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wongj\OneDrive\Desktop\"/>
    </mc:Choice>
  </mc:AlternateContent>
  <xr:revisionPtr revIDLastSave="0" documentId="13_ncr:1_{5684D6D1-5094-417E-83E9-2669122EDDC6}" xr6:coauthVersionLast="37" xr6:coauthVersionMax="37" xr10:uidLastSave="{00000000-0000-0000-0000-000000000000}"/>
  <bookViews>
    <workbookView xWindow="0" yWindow="0" windowWidth="18102" windowHeight="7212" activeTab="2" xr2:uid="{00000000-000D-0000-FFFF-FFFF00000000}"/>
  </bookViews>
  <sheets>
    <sheet name="Master" sheetId="11" r:id="rId1"/>
    <sheet name="Insufficient Data" sheetId="3" r:id="rId2"/>
    <sheet name="1999-2016 IPC Frequency Data" sheetId="9" r:id="rId3"/>
    <sheet name="Calculations" sheetId="12" r:id="rId4"/>
  </sheets>
  <calcPr calcId="179021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0" i="9" l="1"/>
  <c r="Q6303" i="11" l="1"/>
  <c r="Q6479" i="11"/>
  <c r="Q6478" i="11"/>
  <c r="Q6461" i="11"/>
  <c r="Q6460" i="11"/>
  <c r="Q6456" i="11"/>
  <c r="Q6454" i="11"/>
  <c r="Q6449" i="11"/>
  <c r="Q6354" i="11"/>
  <c r="Q6306" i="11"/>
  <c r="Q6300" i="11"/>
  <c r="Q6293" i="11"/>
  <c r="Q6181" i="11"/>
  <c r="Q6121" i="11"/>
  <c r="Q6104" i="11"/>
  <c r="Q6090" i="11"/>
  <c r="Q6089" i="11"/>
  <c r="Q6088" i="11"/>
  <c r="Q6087" i="11"/>
  <c r="Q6086" i="11"/>
  <c r="Q6085" i="11"/>
  <c r="Q4545" i="11"/>
  <c r="Q4448" i="11"/>
  <c r="Q4447" i="11"/>
  <c r="Q4265" i="11"/>
  <c r="Q5417" i="11"/>
  <c r="Q3371" i="11"/>
  <c r="Q3286" i="11"/>
  <c r="Q3239" i="11"/>
  <c r="Q5239" i="11"/>
  <c r="Q5219" i="11"/>
  <c r="Q5170" i="11"/>
  <c r="Q5161" i="11"/>
  <c r="Q5157" i="11"/>
  <c r="Q5154" i="11"/>
  <c r="Q5099" i="11"/>
  <c r="Q5092" i="11"/>
  <c r="Q4653" i="11"/>
  <c r="Q4652" i="11"/>
  <c r="Q4649" i="11"/>
  <c r="Q4648" i="11"/>
  <c r="Q4233" i="11"/>
  <c r="Q4231" i="11"/>
  <c r="Q4219" i="11"/>
  <c r="Q4122" i="11"/>
  <c r="Q6012" i="11"/>
  <c r="Q5996" i="11"/>
  <c r="Q5942" i="11"/>
  <c r="Q5940" i="11"/>
  <c r="Q5932" i="11"/>
  <c r="Q5920" i="11"/>
  <c r="Q5919" i="11"/>
  <c r="Q5888" i="11"/>
  <c r="Q5887" i="11"/>
  <c r="Q5885" i="11"/>
  <c r="Q5883" i="11"/>
  <c r="Q5775" i="11"/>
  <c r="Q5773" i="11"/>
  <c r="Q5772" i="11"/>
  <c r="Q5770" i="11"/>
  <c r="Q5740" i="11"/>
  <c r="Q3585" i="11"/>
  <c r="Q3520" i="11"/>
  <c r="Q3511" i="11"/>
  <c r="Q3420" i="11"/>
  <c r="Q3409" i="11"/>
  <c r="Q3408" i="11"/>
  <c r="Q2202" i="11"/>
  <c r="Q5384" i="11"/>
  <c r="Q6494" i="11"/>
  <c r="Q6486" i="11"/>
  <c r="Q6485" i="11"/>
  <c r="Q1711" i="11"/>
  <c r="Q3111" i="11"/>
  <c r="Q5609" i="11"/>
  <c r="Q4859" i="11"/>
  <c r="Q4858" i="11"/>
  <c r="Q4857" i="11"/>
  <c r="Q4855" i="11"/>
  <c r="Q4854" i="11"/>
  <c r="Q6228" i="11"/>
  <c r="Q7649" i="11"/>
  <c r="Q3917" i="11"/>
  <c r="Q3883" i="11"/>
  <c r="Q3882" i="11"/>
  <c r="Q3881" i="11"/>
  <c r="Q3880" i="11"/>
  <c r="Q3879" i="11"/>
  <c r="Q3878" i="11"/>
  <c r="Q3875" i="11"/>
  <c r="Q3796" i="11"/>
  <c r="Q3100" i="11"/>
  <c r="Q2989" i="11"/>
  <c r="Q2947" i="11"/>
  <c r="Q2894" i="11"/>
  <c r="Q2881" i="11"/>
  <c r="Q4121" i="11"/>
  <c r="Q1363" i="11"/>
  <c r="Q1975" i="11"/>
  <c r="Q6539" i="11"/>
  <c r="Q2602" i="11"/>
  <c r="Q2601" i="11"/>
  <c r="Q2558" i="11"/>
  <c r="Q2557" i="11"/>
  <c r="Q2498" i="11"/>
  <c r="Q2454" i="11"/>
  <c r="Q2431" i="11"/>
  <c r="Q3719" i="11"/>
  <c r="Q2143" i="11"/>
  <c r="Q1810" i="11"/>
  <c r="Q6298" i="11"/>
  <c r="Q6481" i="11"/>
  <c r="Q6477" i="11"/>
  <c r="Q6467" i="11"/>
  <c r="Q6351" i="11"/>
  <c r="Q6493" i="11"/>
  <c r="Q6492" i="11"/>
  <c r="Q6491" i="11"/>
  <c r="Q6476" i="11"/>
  <c r="Q6465" i="11"/>
  <c r="Q6464" i="11"/>
  <c r="Q6457" i="11"/>
  <c r="Q6446" i="11"/>
  <c r="Q6441" i="11"/>
  <c r="Q6427" i="11"/>
  <c r="Q6426" i="11"/>
  <c r="Q6419" i="11"/>
  <c r="Q6397" i="11"/>
  <c r="Q6385" i="11"/>
  <c r="Q6384" i="11"/>
  <c r="Q6370" i="11"/>
  <c r="Q6348" i="11"/>
  <c r="Q6282" i="11"/>
  <c r="Q70" i="11"/>
  <c r="Q5472" i="11"/>
  <c r="Q5471" i="11"/>
  <c r="Q5464" i="11"/>
  <c r="Q5463" i="11"/>
  <c r="Q5462" i="11"/>
  <c r="Q5461" i="11"/>
  <c r="Q5419" i="11"/>
  <c r="Q5433" i="11"/>
  <c r="Q5424" i="11"/>
  <c r="Q5400" i="11"/>
  <c r="Q5314" i="11"/>
  <c r="Q5301" i="11"/>
  <c r="Q1266" i="11"/>
  <c r="Q1185" i="11"/>
  <c r="Q4531" i="11"/>
  <c r="Q4526" i="11"/>
  <c r="Q4522" i="11"/>
  <c r="Q4508" i="11"/>
  <c r="Q4468" i="11"/>
  <c r="Q4464" i="11"/>
  <c r="Q4376" i="11"/>
  <c r="Q4373" i="11"/>
  <c r="Q4371" i="11"/>
  <c r="Q4333" i="11"/>
  <c r="Q4287" i="11"/>
  <c r="Q6432" i="11"/>
  <c r="Q6431" i="11"/>
  <c r="Q7033" i="11"/>
  <c r="Q1463" i="11"/>
  <c r="Q1427" i="11"/>
  <c r="Q4394" i="11"/>
  <c r="Q4393" i="11"/>
  <c r="Q4392" i="11"/>
  <c r="Q1388" i="11"/>
  <c r="Q1280" i="11"/>
  <c r="Q8027" i="11"/>
  <c r="Q8026" i="11"/>
  <c r="Q8019" i="11"/>
  <c r="Q3370" i="11"/>
  <c r="Q3367" i="11"/>
  <c r="Q3365" i="11"/>
  <c r="Q3357" i="11"/>
  <c r="Q3314" i="11"/>
  <c r="Q3313" i="11"/>
  <c r="Q3312" i="11"/>
  <c r="Q3281" i="11"/>
  <c r="Q3263" i="11"/>
  <c r="Q3260" i="11"/>
  <c r="Q3258" i="11"/>
  <c r="Q3257" i="11"/>
  <c r="Q3256" i="11"/>
  <c r="Q3254" i="11"/>
  <c r="Q3253" i="11"/>
  <c r="Q3252" i="11"/>
  <c r="Q3251" i="11"/>
  <c r="Q3249" i="11"/>
  <c r="Q3235" i="11"/>
  <c r="Q3227" i="11"/>
  <c r="Q3219" i="11"/>
  <c r="Q3218" i="11"/>
  <c r="Q3169" i="11"/>
  <c r="Q3165" i="11"/>
  <c r="Q3162" i="11"/>
  <c r="Q3158" i="11"/>
  <c r="Q3156" i="11"/>
  <c r="Q6145" i="11"/>
  <c r="Q6217" i="11"/>
  <c r="Q6215" i="11"/>
  <c r="Q6199" i="11"/>
  <c r="Q6196" i="11"/>
  <c r="Q1294" i="11"/>
  <c r="Q7233" i="11"/>
  <c r="Q5288" i="11"/>
  <c r="Q5263" i="11"/>
  <c r="Q5262" i="11"/>
  <c r="Q5261" i="11"/>
  <c r="Q5249" i="11"/>
  <c r="Q5233" i="11"/>
  <c r="Q5230" i="11"/>
  <c r="Q5205" i="11"/>
  <c r="Q5145" i="11"/>
  <c r="Q5111" i="11"/>
  <c r="Q819" i="11"/>
  <c r="Q5823" i="11"/>
  <c r="Q5881" i="11"/>
  <c r="Q5880" i="11"/>
  <c r="Q5878" i="11"/>
  <c r="Q5876" i="11"/>
  <c r="Q5872" i="11"/>
  <c r="Q5784" i="11"/>
  <c r="Q5129" i="11"/>
  <c r="Q6261" i="11"/>
  <c r="Q6140" i="11"/>
  <c r="Q5258" i="11"/>
  <c r="Q5134" i="11"/>
  <c r="Q6053" i="11"/>
  <c r="Q6046" i="11"/>
  <c r="Q6035" i="11"/>
  <c r="Q6034" i="11"/>
  <c r="Q6029" i="11"/>
  <c r="Q6028" i="11"/>
  <c r="Q6027" i="11"/>
  <c r="Q6026" i="11"/>
  <c r="Q6023" i="11"/>
  <c r="Q6009" i="11"/>
  <c r="Q6007" i="11"/>
  <c r="Q6005" i="11"/>
  <c r="Q6004" i="11"/>
  <c r="Q6003" i="11"/>
  <c r="Q5999" i="11"/>
  <c r="Q5994" i="11"/>
  <c r="Q5993" i="11"/>
  <c r="Q5992" i="11"/>
  <c r="Q5990" i="11"/>
  <c r="Q5989" i="11"/>
  <c r="Q5960" i="11"/>
  <c r="Q5959" i="11"/>
  <c r="Q5957" i="11"/>
  <c r="Q5956" i="11"/>
  <c r="Q5955" i="11"/>
  <c r="Q5954" i="11"/>
  <c r="Q5953" i="11"/>
  <c r="Q5949" i="11"/>
  <c r="Q5948" i="11"/>
  <c r="Q5946" i="11"/>
  <c r="Q5945" i="11"/>
  <c r="Q5938" i="11"/>
  <c r="Q5937" i="11"/>
  <c r="Q5931" i="11"/>
  <c r="Q5929" i="11"/>
  <c r="Q5927" i="11"/>
  <c r="Q5926" i="11"/>
  <c r="Q5925" i="11"/>
  <c r="Q5924" i="11"/>
  <c r="Q5908" i="11"/>
  <c r="Q5907" i="11"/>
  <c r="Q5906" i="11"/>
  <c r="Q5792" i="11"/>
  <c r="Q7554" i="11"/>
  <c r="Q3538" i="11"/>
  <c r="Q3468" i="11"/>
  <c r="Q7118" i="11"/>
  <c r="Q3326" i="11"/>
  <c r="Q3311" i="11"/>
  <c r="Q3292" i="11"/>
  <c r="Q3177" i="11"/>
  <c r="Q3176" i="11"/>
  <c r="Q3132" i="11"/>
  <c r="Q3131" i="11"/>
  <c r="Q4973" i="11"/>
  <c r="Q4972" i="11"/>
  <c r="Q4883" i="11"/>
  <c r="Q4572" i="11"/>
  <c r="Q4792" i="11"/>
  <c r="Q4785" i="11"/>
  <c r="Q4771" i="11"/>
  <c r="Q4764" i="11"/>
  <c r="Q4763" i="11"/>
  <c r="Q4746" i="11"/>
  <c r="Q4688" i="11"/>
  <c r="Q4687" i="11"/>
  <c r="Q4686" i="11"/>
  <c r="Q4685" i="11"/>
  <c r="Q4684" i="11"/>
  <c r="Q4682" i="11"/>
  <c r="Q4642" i="11"/>
  <c r="Q4636" i="11"/>
  <c r="Q4609" i="11"/>
  <c r="Q4579" i="11"/>
  <c r="Q4569" i="11"/>
  <c r="Q4558" i="11"/>
  <c r="Q5943" i="11"/>
  <c r="Q5853" i="11"/>
  <c r="Q5852" i="11"/>
  <c r="Q5847" i="11"/>
  <c r="Q5843" i="11"/>
  <c r="Q5842" i="11"/>
  <c r="Q6498" i="11"/>
  <c r="Q4106" i="11"/>
  <c r="Q4088" i="11"/>
  <c r="Q4247" i="11"/>
  <c r="Q4245" i="11"/>
  <c r="Q4244" i="11"/>
  <c r="Q4079" i="11"/>
  <c r="Q4078" i="11"/>
  <c r="Q3975" i="11"/>
  <c r="Q3969" i="11"/>
  <c r="Q5088" i="11"/>
  <c r="Q5050" i="11"/>
  <c r="Q4953" i="11"/>
  <c r="Q4890" i="11"/>
  <c r="Q4815" i="11"/>
  <c r="Q4171" i="11"/>
  <c r="Q4125" i="11"/>
  <c r="Q4028" i="11"/>
  <c r="Q3999" i="11"/>
  <c r="Q6242" i="11"/>
  <c r="Q6227" i="11"/>
  <c r="Q6567" i="11"/>
  <c r="Q1674" i="11"/>
  <c r="Q4720" i="11"/>
  <c r="Q4683" i="11"/>
  <c r="Q4665" i="11"/>
  <c r="Q4664" i="11"/>
  <c r="Q2377" i="11"/>
  <c r="Q2376" i="11"/>
  <c r="Q2359" i="11"/>
  <c r="Q2354" i="11"/>
  <c r="Q2353" i="11"/>
  <c r="Q2322" i="11"/>
  <c r="Q2321" i="11"/>
  <c r="Q2306" i="11"/>
  <c r="Q6635" i="11"/>
  <c r="Q5676" i="11"/>
  <c r="Q5537" i="11"/>
  <c r="Q5486" i="11"/>
  <c r="Q5619" i="11"/>
  <c r="Q5572" i="11"/>
  <c r="Q5571" i="11"/>
  <c r="Q5468" i="11"/>
  <c r="Q5467" i="11"/>
  <c r="Q3601" i="11"/>
  <c r="Q3446" i="11"/>
  <c r="Q5720" i="11"/>
  <c r="Q5707" i="11"/>
  <c r="Q5646" i="11"/>
  <c r="Q5645" i="11"/>
  <c r="Q5644" i="11"/>
  <c r="Q5643" i="11"/>
  <c r="Q5642" i="11"/>
  <c r="Q5641" i="11"/>
  <c r="Q5640" i="11"/>
  <c r="Q5614" i="11"/>
  <c r="Q5613" i="11"/>
  <c r="Q5612" i="11"/>
  <c r="Q5567" i="11"/>
  <c r="Q5566" i="11"/>
  <c r="Q5564" i="11"/>
  <c r="Q5563" i="11"/>
  <c r="Q5562" i="11"/>
  <c r="Q5545" i="11"/>
  <c r="Q5544" i="11"/>
  <c r="Q3076" i="11"/>
  <c r="Q3086" i="11"/>
  <c r="Q3045" i="11"/>
  <c r="Q3019" i="11"/>
  <c r="Q3018" i="11"/>
  <c r="Q3017" i="11"/>
  <c r="Q3016" i="11"/>
  <c r="Q3014" i="11"/>
  <c r="Q3013" i="11"/>
  <c r="Q2977" i="11"/>
  <c r="Q2976" i="11"/>
  <c r="Q2975" i="11"/>
  <c r="Q2974" i="11"/>
  <c r="Q2973" i="11"/>
  <c r="Q2972" i="11"/>
  <c r="Q2971" i="11"/>
  <c r="Q2970" i="11"/>
  <c r="Q2969" i="11"/>
  <c r="Q2968" i="11"/>
  <c r="Q2965" i="11"/>
  <c r="Q2963" i="11"/>
  <c r="Q2942" i="11"/>
  <c r="Q2914" i="11"/>
  <c r="Q2882" i="11"/>
  <c r="Q2872" i="11"/>
  <c r="Q5037" i="11"/>
  <c r="Q4964" i="11"/>
  <c r="Q4963" i="11"/>
  <c r="Q4917" i="11"/>
  <c r="Q4911" i="11"/>
  <c r="Q4910" i="11"/>
  <c r="Q4848" i="11"/>
  <c r="Q4845" i="11"/>
  <c r="Q4827" i="11"/>
  <c r="Q5670" i="11"/>
  <c r="Q6942" i="11"/>
  <c r="Q6933" i="11"/>
  <c r="Q3303" i="11"/>
  <c r="Q3229" i="11"/>
  <c r="Q3220" i="11"/>
  <c r="Q3725" i="11"/>
  <c r="Q3913" i="11"/>
  <c r="Q3912" i="11"/>
  <c r="Q3886" i="11"/>
  <c r="Q3885" i="11"/>
  <c r="Q3853" i="11"/>
  <c r="Q3792" i="11"/>
  <c r="Q3778" i="11"/>
  <c r="Q3768" i="11"/>
  <c r="Q3765" i="11"/>
  <c r="Q3764" i="11"/>
  <c r="Q3748" i="11"/>
  <c r="Q3747" i="11"/>
  <c r="Q3746" i="11"/>
  <c r="Q3715" i="11"/>
  <c r="Q4520" i="11"/>
  <c r="Q4517" i="11"/>
  <c r="Q4516" i="11"/>
  <c r="Q4355" i="11"/>
  <c r="Q4354" i="11"/>
  <c r="Q4311" i="11"/>
  <c r="Q4310" i="11"/>
  <c r="Q2413" i="11"/>
  <c r="Q2265" i="11"/>
  <c r="Q2786" i="11"/>
  <c r="Q2768" i="11"/>
  <c r="Q2767" i="11"/>
  <c r="Q2765" i="11"/>
  <c r="Q2789" i="11"/>
  <c r="Q2783" i="11"/>
  <c r="Q2774" i="11"/>
  <c r="Q2731" i="11"/>
  <c r="Q2717" i="11"/>
  <c r="Q2713" i="11"/>
  <c r="Q2712" i="11"/>
  <c r="Q2711" i="11"/>
  <c r="Q3771" i="11"/>
  <c r="Q3921" i="11"/>
  <c r="Q3895" i="11"/>
  <c r="Q3877" i="11"/>
  <c r="Q3862" i="11"/>
  <c r="Q3861" i="11"/>
  <c r="Q3860" i="11"/>
  <c r="Q3819" i="11"/>
  <c r="Q3812" i="11"/>
  <c r="Q3730" i="11"/>
  <c r="Q7187" i="11"/>
  <c r="Q499" i="11"/>
  <c r="Q132" i="11"/>
  <c r="Q2980" i="11"/>
  <c r="Q67" i="11"/>
  <c r="Q1752" i="11"/>
  <c r="Q4138" i="11"/>
  <c r="Q4090" i="11"/>
  <c r="Q4066" i="11"/>
  <c r="Q4039" i="11"/>
  <c r="Q2411" i="11"/>
  <c r="Q1137" i="11"/>
  <c r="Q7577" i="11"/>
  <c r="Q514" i="11"/>
  <c r="Q5664" i="11"/>
  <c r="Q413" i="11"/>
  <c r="Q6999" i="11"/>
  <c r="Q1244" i="11"/>
  <c r="Q1237" i="11"/>
  <c r="Q1234" i="11"/>
  <c r="Q1229" i="11"/>
  <c r="Q2179" i="11"/>
  <c r="Q2076" i="11"/>
  <c r="Q2062" i="11"/>
  <c r="Q1030" i="11"/>
  <c r="Q154" i="11"/>
  <c r="Q6949" i="11"/>
  <c r="Q6935" i="11"/>
  <c r="Q6879" i="11"/>
  <c r="Q6868" i="11"/>
  <c r="Q2042" i="11"/>
  <c r="Q7029" i="11"/>
  <c r="Q6987" i="11"/>
  <c r="Q6744" i="11"/>
  <c r="Q6748" i="11"/>
  <c r="Q6735" i="11"/>
  <c r="Q2756" i="11"/>
  <c r="Q2798" i="11"/>
  <c r="Q2093" i="11"/>
  <c r="Q2092" i="11"/>
  <c r="Q2644" i="11"/>
  <c r="Q2641" i="11"/>
  <c r="Q2640" i="11"/>
  <c r="Q2621" i="11"/>
  <c r="Q2609" i="11"/>
  <c r="Q2541" i="11"/>
  <c r="Q2509" i="11"/>
  <c r="Q2467" i="11"/>
  <c r="Q3444" i="11"/>
  <c r="Q3443" i="11"/>
  <c r="Q3440" i="11"/>
  <c r="Q3439" i="11"/>
  <c r="Q3437" i="11"/>
  <c r="Q7731" i="11"/>
  <c r="Q1148" i="11"/>
  <c r="Q1141" i="11"/>
  <c r="Q1134" i="11"/>
  <c r="Q308" i="11"/>
  <c r="Q2196" i="11"/>
  <c r="Q2164" i="11"/>
  <c r="Q2069" i="11"/>
  <c r="Q2190" i="11"/>
  <c r="Q2016" i="11"/>
  <c r="Q1986" i="11"/>
  <c r="Q1984" i="11"/>
  <c r="Q2361" i="11"/>
  <c r="Q2274" i="11"/>
  <c r="Q7099" i="11"/>
  <c r="Q6769" i="11"/>
  <c r="Q399" i="11"/>
  <c r="Q37" i="11"/>
  <c r="Q1482" i="11"/>
  <c r="Q1415" i="11"/>
  <c r="Q1491" i="11"/>
  <c r="Q1442" i="11"/>
  <c r="Q2059" i="11"/>
  <c r="Q2054" i="11"/>
  <c r="Q2010" i="11"/>
  <c r="Q2000" i="11"/>
  <c r="Q1997" i="11"/>
  <c r="Q1982" i="11"/>
  <c r="Q1977" i="11"/>
  <c r="Q1893" i="11"/>
  <c r="Q1885" i="11"/>
  <c r="Q3723" i="11"/>
  <c r="Q3793" i="11"/>
  <c r="Q1080" i="11"/>
  <c r="Q7119" i="11"/>
  <c r="Q7431" i="11"/>
  <c r="Q7530" i="11"/>
  <c r="Q7069" i="11"/>
  <c r="Q1024" i="11"/>
  <c r="Q1013" i="11"/>
  <c r="Q1007" i="11"/>
  <c r="Q984" i="11"/>
  <c r="Q916" i="11"/>
  <c r="Q7951" i="11"/>
  <c r="Q7917" i="11"/>
  <c r="Q7908" i="11"/>
  <c r="Q7897" i="11"/>
  <c r="Q7846" i="11"/>
  <c r="Q442" i="11"/>
  <c r="Q7687" i="11"/>
  <c r="Q7666" i="11"/>
  <c r="Q7724" i="11"/>
  <c r="Q988" i="11"/>
  <c r="Q482" i="11"/>
  <c r="Q7821" i="11"/>
  <c r="Q1866" i="11"/>
  <c r="Q1764" i="11"/>
  <c r="Q6985" i="11"/>
  <c r="Q873" i="11"/>
  <c r="Q8044" i="11"/>
  <c r="Q91" i="11"/>
  <c r="Q3042" i="11"/>
  <c r="Q3041" i="11"/>
  <c r="Q3026" i="11"/>
  <c r="Q3011" i="11"/>
  <c r="Q3010" i="11"/>
  <c r="Q3009" i="11"/>
  <c r="Q2997" i="11"/>
  <c r="Q1069" i="11"/>
  <c r="Q1804" i="11"/>
  <c r="Q1802" i="11"/>
  <c r="Q1797" i="11"/>
  <c r="Q1782" i="11"/>
  <c r="Q8038" i="11"/>
  <c r="Q999" i="11"/>
  <c r="Q7449" i="11"/>
  <c r="Q7468" i="11"/>
  <c r="Q7192" i="11"/>
  <c r="Q7031" i="11"/>
  <c r="Q1351" i="11"/>
  <c r="Q1395" i="11"/>
  <c r="Q7811" i="11"/>
  <c r="Q2360" i="11"/>
  <c r="Q2269" i="11"/>
  <c r="Q2257" i="11"/>
  <c r="Q2256" i="11"/>
  <c r="Q3462" i="11"/>
  <c r="Q4040" i="11"/>
  <c r="Q6403" i="11"/>
  <c r="Q6382" i="11"/>
  <c r="Q6366" i="11"/>
  <c r="Q2819" i="11"/>
  <c r="Q2841" i="11"/>
  <c r="Q2814" i="11"/>
  <c r="Q2813" i="11"/>
  <c r="Q1068" i="11"/>
  <c r="Q911" i="11"/>
  <c r="Q7506" i="11"/>
  <c r="Q7028" i="11"/>
  <c r="Q4406" i="11"/>
  <c r="Q4405" i="11"/>
  <c r="Q4404" i="11"/>
  <c r="Q4403" i="11"/>
  <c r="Q760" i="11"/>
  <c r="Q7477" i="11"/>
  <c r="Q5436" i="11"/>
  <c r="Q5339" i="11"/>
  <c r="Q4167" i="11"/>
  <c r="Q7668" i="11"/>
  <c r="Q4632" i="11"/>
  <c r="Q4631" i="11"/>
  <c r="Q4630" i="11"/>
  <c r="Q4629" i="11"/>
  <c r="Q4617" i="11"/>
  <c r="Q4571" i="11"/>
  <c r="Q4564" i="11"/>
  <c r="Q4563" i="11"/>
  <c r="Q7106" i="11"/>
  <c r="Q7386" i="11"/>
  <c r="Q7039" i="11"/>
  <c r="Q7433" i="11"/>
  <c r="Q6237" i="11"/>
  <c r="Q6205" i="11"/>
  <c r="Q6204" i="11"/>
  <c r="Q6203" i="11"/>
  <c r="Q6202" i="11"/>
  <c r="Q6201" i="11"/>
  <c r="Q6137" i="11"/>
  <c r="Q6135" i="11"/>
  <c r="Q6134" i="11"/>
  <c r="Q6133" i="11"/>
  <c r="Q5440" i="11"/>
  <c r="Q2690" i="11"/>
  <c r="Q2689" i="11"/>
  <c r="Q2688" i="11"/>
  <c r="Q2687" i="11"/>
  <c r="Q2686" i="11"/>
  <c r="Q2685" i="11"/>
  <c r="Q2611" i="11"/>
  <c r="Q2530" i="11"/>
  <c r="Q2499" i="11"/>
  <c r="Q7085" i="11"/>
  <c r="Q72" i="11"/>
  <c r="Q6458" i="11"/>
  <c r="Q6424" i="11"/>
  <c r="Q6423" i="11"/>
  <c r="Q6422" i="11"/>
  <c r="Q6383" i="11"/>
  <c r="Q6268" i="11"/>
  <c r="Q3638" i="11"/>
  <c r="Q2703" i="11"/>
  <c r="Q2041" i="11"/>
  <c r="Q2025" i="11"/>
  <c r="Q2219" i="11"/>
  <c r="Q2218" i="11"/>
  <c r="Q2191" i="11"/>
  <c r="Q2146" i="11"/>
  <c r="Q212" i="11"/>
  <c r="Q4249" i="11"/>
  <c r="Q4094" i="11"/>
  <c r="Q4092" i="11"/>
  <c r="Q4091" i="11"/>
  <c r="Q5133" i="11"/>
  <c r="Q5122" i="11"/>
  <c r="Q5121" i="11"/>
  <c r="Q5120" i="11"/>
  <c r="Q5084" i="11"/>
  <c r="Q4891" i="11"/>
  <c r="Q1218" i="11"/>
  <c r="Q3870" i="11"/>
  <c r="Q3767" i="11"/>
  <c r="Q3766" i="11"/>
  <c r="Q3694" i="11"/>
  <c r="Q3691" i="11"/>
  <c r="Q3689" i="11"/>
  <c r="Q3683" i="11"/>
  <c r="Q2408" i="11"/>
  <c r="Q5986" i="11"/>
  <c r="Q5985" i="11"/>
  <c r="Q5983" i="11"/>
  <c r="Q5982" i="11"/>
  <c r="Q5981" i="11"/>
  <c r="Q5980" i="11"/>
  <c r="Q6001" i="11"/>
  <c r="Q6706" i="11"/>
  <c r="Q6702" i="11"/>
  <c r="Q6598" i="11"/>
  <c r="Q6804" i="11"/>
  <c r="Q6881" i="11"/>
  <c r="Q6871" i="11"/>
  <c r="Q6822" i="11"/>
  <c r="Q3090" i="11"/>
  <c r="Q3082" i="11"/>
  <c r="Q3081" i="11"/>
  <c r="Q2981" i="11"/>
  <c r="Q2921" i="11"/>
  <c r="Q2907" i="11"/>
  <c r="Q2906" i="11"/>
  <c r="Q2905" i="11"/>
  <c r="Q2903" i="11"/>
  <c r="Q2901" i="11"/>
  <c r="Q2900" i="11"/>
  <c r="Q6468" i="11"/>
  <c r="Q6459" i="11"/>
  <c r="Q6450" i="11"/>
  <c r="Q6284" i="11"/>
  <c r="Q6276" i="11"/>
  <c r="Q5573" i="11"/>
  <c r="Q5565" i="11"/>
  <c r="Q5535" i="11"/>
  <c r="Q5534" i="11"/>
  <c r="Q5533" i="11"/>
  <c r="Q5532" i="11"/>
  <c r="Q5531" i="11"/>
  <c r="Q5517" i="11"/>
  <c r="Q5516" i="11"/>
  <c r="Q5515" i="11"/>
  <c r="Q5514" i="11"/>
  <c r="Q5513" i="11"/>
  <c r="Q105" i="11"/>
  <c r="Q4329" i="11"/>
  <c r="Q4328" i="11"/>
  <c r="Q4327" i="11"/>
  <c r="Q4326" i="11"/>
  <c r="Q4325" i="11"/>
  <c r="Q4324" i="11"/>
  <c r="Q4323" i="11"/>
  <c r="Q4322" i="11"/>
  <c r="Q4320" i="11"/>
  <c r="Q4319" i="11"/>
  <c r="Q4318" i="11"/>
  <c r="Q4317" i="11"/>
  <c r="Q4315" i="11"/>
  <c r="Q4306" i="11"/>
  <c r="Q5403" i="11"/>
  <c r="Q5364" i="11"/>
  <c r="Q5300" i="11"/>
  <c r="Q5299" i="11"/>
  <c r="Q5298" i="11"/>
  <c r="Q4343" i="11"/>
  <c r="Q7000" i="11"/>
  <c r="Q6994" i="11"/>
  <c r="Q6959" i="11"/>
  <c r="Q6941" i="11"/>
  <c r="Q6940" i="11"/>
  <c r="Q6926" i="11"/>
  <c r="Q6925" i="11"/>
  <c r="Q6109" i="11"/>
  <c r="Q5245" i="11"/>
  <c r="Q5138" i="11"/>
  <c r="Q2772" i="11"/>
  <c r="Q2822" i="11"/>
  <c r="Q2784" i="11"/>
  <c r="Q6483" i="11"/>
  <c r="Q6482" i="11"/>
  <c r="Q6471" i="11"/>
  <c r="Q6453" i="11"/>
  <c r="Q6413" i="11"/>
  <c r="Q1572" i="11"/>
  <c r="Q5101" i="11"/>
  <c r="Q301" i="11"/>
  <c r="Q2567" i="11"/>
  <c r="Q2527" i="11"/>
  <c r="Q7584" i="11"/>
  <c r="Q7009" i="11"/>
  <c r="Q6761" i="11"/>
  <c r="Q6753" i="11"/>
  <c r="Q6727" i="11"/>
  <c r="Q6045" i="11"/>
  <c r="Q6752" i="11"/>
  <c r="Q4153" i="11"/>
  <c r="Q4146" i="11"/>
  <c r="Q4145" i="11"/>
  <c r="Q3950" i="11"/>
  <c r="Q224" i="11"/>
  <c r="Q6896" i="11"/>
  <c r="Q2225" i="11"/>
  <c r="Q2194" i="11"/>
  <c r="Q1522" i="11"/>
  <c r="Q1521" i="11"/>
  <c r="Q4505" i="11"/>
  <c r="Q4432" i="11"/>
  <c r="Q4431" i="11"/>
  <c r="Q4420" i="11"/>
  <c r="Q4419" i="11"/>
  <c r="Q4136" i="11"/>
  <c r="Q5635" i="11"/>
  <c r="Q2594" i="11"/>
  <c r="Q2593" i="11"/>
  <c r="Q2592" i="11"/>
  <c r="Q2591" i="11"/>
  <c r="Q2508" i="11"/>
  <c r="Q2507" i="11"/>
  <c r="Q2350" i="11"/>
  <c r="Q7022" i="11"/>
  <c r="Q1867" i="11"/>
  <c r="Q1792" i="11"/>
  <c r="Q1770" i="11"/>
  <c r="Q4553" i="11"/>
  <c r="Q1126" i="11"/>
  <c r="Q417" i="11"/>
  <c r="Q6508" i="11"/>
  <c r="Q6505" i="11"/>
  <c r="Q6377" i="11"/>
  <c r="Q6355" i="11"/>
  <c r="Q3208" i="11"/>
  <c r="Q3207" i="11"/>
  <c r="Q3206" i="11"/>
  <c r="Q3145" i="11"/>
  <c r="Q2764" i="11"/>
  <c r="Q3310" i="11"/>
  <c r="Q3196" i="11"/>
  <c r="Q3628" i="11"/>
  <c r="Q3627" i="11"/>
  <c r="Q3568" i="11"/>
  <c r="Q3546" i="11"/>
  <c r="Q3542" i="11"/>
  <c r="Q292" i="11"/>
  <c r="Q7543" i="11"/>
  <c r="Q6470" i="11"/>
  <c r="Q6463" i="11"/>
  <c r="Q6462" i="11"/>
  <c r="Q6448" i="11"/>
  <c r="Q6418" i="11"/>
  <c r="Q6417" i="11"/>
  <c r="Q6333" i="11"/>
  <c r="Q6332" i="11"/>
  <c r="Q6331" i="11"/>
  <c r="Q6320" i="11"/>
  <c r="Q6272" i="11"/>
  <c r="Q5802" i="11"/>
  <c r="Q5767" i="11"/>
  <c r="Q7473" i="11"/>
  <c r="Q3566" i="11"/>
  <c r="Q2039" i="11"/>
  <c r="Q969" i="11"/>
  <c r="Q1059" i="11"/>
  <c r="Q990" i="11"/>
  <c r="Q4796" i="11"/>
  <c r="Q4758" i="11"/>
  <c r="Q6372" i="11"/>
  <c r="Q6304" i="11"/>
  <c r="Q3380" i="11"/>
  <c r="Q3379" i="11"/>
  <c r="Q3283" i="11"/>
  <c r="Q3279" i="11"/>
  <c r="Q3274" i="11"/>
  <c r="Q3268" i="11"/>
  <c r="Q3267" i="11"/>
  <c r="Q3221" i="11"/>
  <c r="Q3383" i="11"/>
  <c r="Q3170" i="11"/>
  <c r="Q559" i="11"/>
  <c r="Q7391" i="11"/>
  <c r="Q3272" i="11"/>
  <c r="Q86" i="11"/>
  <c r="Q5196" i="11"/>
  <c r="Q6806" i="11"/>
  <c r="Q1924" i="11"/>
  <c r="Q1896" i="11"/>
  <c r="Q6033" i="11"/>
  <c r="Q5886" i="11"/>
  <c r="Q5884" i="11"/>
  <c r="Q1002" i="11"/>
  <c r="Q6248" i="11"/>
  <c r="Q6192" i="11"/>
  <c r="Q6191" i="11"/>
  <c r="Q6190" i="11"/>
  <c r="Q6180" i="11"/>
  <c r="Q5064" i="11"/>
  <c r="Q5063" i="11"/>
  <c r="Q4946" i="11"/>
  <c r="Q4945" i="11"/>
  <c r="Q4881" i="11"/>
  <c r="Q4541" i="11"/>
  <c r="Q4540" i="11"/>
  <c r="Q4856" i="11"/>
  <c r="Q3431" i="11"/>
  <c r="Q6122" i="11"/>
  <c r="Q6120" i="11"/>
  <c r="Q7887" i="11"/>
  <c r="Q55" i="11"/>
  <c r="Q3112" i="11"/>
  <c r="Q2355" i="11"/>
  <c r="Q5312" i="11"/>
  <c r="Q5310" i="11"/>
  <c r="Q5334" i="11"/>
  <c r="Q5311" i="11"/>
  <c r="Q5631" i="11"/>
  <c r="Q5813" i="11"/>
  <c r="Q5812" i="11"/>
  <c r="Q5811" i="11"/>
  <c r="Q5810" i="11"/>
  <c r="Q5809" i="11"/>
  <c r="Q5905" i="11"/>
  <c r="Q5904" i="11"/>
  <c r="Q5903" i="11"/>
  <c r="Q5902" i="11"/>
  <c r="Q5901" i="11"/>
  <c r="Q5882" i="11"/>
  <c r="Q5879" i="11"/>
  <c r="Q5875" i="11"/>
  <c r="Q5874" i="11"/>
  <c r="Q5873" i="11"/>
  <c r="Q5850" i="11"/>
  <c r="Q5848" i="11"/>
  <c r="Q5846" i="11"/>
  <c r="Q5845" i="11"/>
  <c r="Q5844" i="11"/>
  <c r="Q5818" i="11"/>
  <c r="Q5817" i="11"/>
  <c r="Q5816" i="11"/>
  <c r="Q5815" i="11"/>
  <c r="Q5801" i="11"/>
  <c r="Q5800" i="11"/>
  <c r="Q5799" i="11"/>
  <c r="Q5798" i="11"/>
  <c r="Q5797" i="11"/>
  <c r="Q7486" i="11"/>
  <c r="Q5488" i="11"/>
  <c r="Q2403" i="11"/>
  <c r="Q2402" i="11"/>
  <c r="Q2401" i="11"/>
  <c r="Q2400" i="11"/>
  <c r="Q2241" i="11"/>
  <c r="Q6548" i="11"/>
  <c r="Q5408" i="11"/>
  <c r="Q6781" i="11"/>
  <c r="Q4105" i="11"/>
  <c r="Q4104" i="11"/>
  <c r="Q4103" i="11"/>
  <c r="Q4101" i="11"/>
  <c r="Q2247" i="11"/>
  <c r="Q4470" i="11"/>
  <c r="Q7093" i="11"/>
  <c r="Q5864" i="11"/>
  <c r="Q5863" i="11"/>
  <c r="Q5862" i="11"/>
  <c r="Q5834" i="11"/>
  <c r="Q5808" i="11"/>
  <c r="Q5806" i="11"/>
  <c r="Q5742" i="11"/>
  <c r="Q2958" i="11"/>
  <c r="Q2957" i="11"/>
  <c r="Q2956" i="11"/>
  <c r="Q2955" i="11"/>
  <c r="Q2954" i="11"/>
  <c r="Q2953" i="11"/>
  <c r="Q2892" i="11"/>
  <c r="Q6249" i="11"/>
  <c r="Q6101" i="11"/>
  <c r="Q3099" i="11"/>
  <c r="Q3096" i="11"/>
  <c r="Q3089" i="11"/>
  <c r="Q3070" i="11"/>
  <c r="Q3048" i="11"/>
  <c r="Q3047" i="11"/>
  <c r="Q3046" i="11"/>
  <c r="Q3040" i="11"/>
  <c r="Q2940" i="11"/>
  <c r="Q2884" i="11"/>
  <c r="Q5273" i="11"/>
  <c r="Q5227" i="11"/>
  <c r="Q5175" i="11"/>
  <c r="Q5132" i="11"/>
  <c r="Q5079" i="11"/>
  <c r="Q5019" i="11"/>
  <c r="Q4989" i="11"/>
  <c r="Q4979" i="11"/>
  <c r="Q31" i="11"/>
  <c r="Q5038" i="11"/>
  <c r="Q3757" i="11"/>
  <c r="Q7323" i="11"/>
  <c r="Q1486" i="11"/>
  <c r="Q1892" i="11"/>
  <c r="Q7232" i="11"/>
  <c r="Q1319" i="11"/>
  <c r="Q3479" i="11"/>
  <c r="Q3478" i="11"/>
  <c r="Q3477" i="11"/>
  <c r="Q3476" i="11"/>
  <c r="Q246" i="11"/>
  <c r="Q6147" i="11"/>
  <c r="Q6144" i="11"/>
  <c r="Q6647" i="11"/>
  <c r="Q2979" i="11"/>
  <c r="Q2886" i="11"/>
  <c r="Q6554" i="11"/>
  <c r="Q1010" i="11"/>
  <c r="Q2888" i="11"/>
  <c r="Q2877" i="11"/>
  <c r="Q2870" i="11"/>
  <c r="Q6407" i="11"/>
  <c r="Q6406" i="11"/>
  <c r="Q6402" i="11"/>
  <c r="Q5713" i="11"/>
  <c r="Q5710" i="11"/>
  <c r="Q5680" i="11"/>
  <c r="Q5466" i="11"/>
  <c r="Q45" i="11"/>
  <c r="Q3329" i="11"/>
  <c r="Q3321" i="11"/>
  <c r="Q3317" i="11"/>
  <c r="Q2910" i="11"/>
  <c r="Q7144" i="11"/>
  <c r="Q2749" i="11"/>
  <c r="Q2668" i="11"/>
  <c r="Q3633" i="11"/>
  <c r="Q4781" i="11"/>
  <c r="Q4657" i="11"/>
  <c r="Q153" i="11"/>
  <c r="Q6907" i="11"/>
  <c r="Q2949" i="11"/>
  <c r="Q2898" i="11"/>
  <c r="Q2850" i="11"/>
  <c r="Q2826" i="11"/>
  <c r="Q2663" i="11"/>
  <c r="Q7913" i="11"/>
  <c r="Q6416" i="11"/>
  <c r="Q1460" i="11"/>
  <c r="Q1628" i="11"/>
  <c r="Q1614" i="11"/>
  <c r="Q7635" i="11"/>
  <c r="Q7634" i="11"/>
  <c r="Q7816" i="11"/>
  <c r="Q7813" i="11"/>
  <c r="Q4180" i="11"/>
  <c r="Q4117" i="11"/>
  <c r="Q2676" i="11"/>
  <c r="Q2675" i="11"/>
  <c r="Q2661" i="11"/>
  <c r="Q7278" i="11"/>
  <c r="Q5708" i="11"/>
  <c r="Q5594" i="11"/>
  <c r="Q5593" i="11"/>
  <c r="Q5592" i="11"/>
  <c r="Q5530" i="11"/>
  <c r="Q5529" i="11"/>
  <c r="Q5510" i="11"/>
  <c r="Q5509" i="11"/>
  <c r="Q5506" i="11"/>
  <c r="Q5505" i="11"/>
  <c r="Q3933" i="11"/>
  <c r="Q3897" i="11"/>
  <c r="Q3887" i="11"/>
  <c r="Q3867" i="11"/>
  <c r="Q3857" i="11"/>
  <c r="Q3856" i="11"/>
  <c r="Q3855" i="11"/>
  <c r="Q3806" i="11"/>
  <c r="Q3805" i="11"/>
  <c r="Q3804" i="11"/>
  <c r="Q3795" i="11"/>
  <c r="Q3794" i="11"/>
  <c r="Q7329" i="11"/>
  <c r="Q4443" i="11"/>
  <c r="Q4442" i="11"/>
  <c r="Q4441" i="11"/>
  <c r="Q1749" i="11"/>
  <c r="Q5131" i="11"/>
  <c r="Q5130" i="11"/>
  <c r="Q6497" i="11"/>
  <c r="Q6420" i="11"/>
  <c r="Q6364" i="11"/>
  <c r="Q6352" i="11"/>
  <c r="Q6350" i="11"/>
  <c r="Q6313" i="11"/>
  <c r="Q3915" i="11"/>
  <c r="Q3842" i="11"/>
  <c r="Q3676" i="11"/>
  <c r="Q900" i="11"/>
  <c r="Q4045" i="11"/>
  <c r="Q4803" i="11"/>
  <c r="Q4802" i="11"/>
  <c r="Q4801" i="11"/>
  <c r="Q4693" i="11"/>
  <c r="Q4692" i="11"/>
  <c r="Q4691" i="11"/>
  <c r="Q4690" i="11"/>
  <c r="Q1714" i="11"/>
  <c r="Q3744" i="11"/>
  <c r="Q2407" i="11"/>
  <c r="Q2341" i="11"/>
  <c r="Q2336" i="11"/>
  <c r="Q2296" i="11"/>
  <c r="Q2295" i="11"/>
  <c r="Q2294" i="11"/>
  <c r="Q2293" i="11"/>
  <c r="Q2292" i="11"/>
  <c r="Q2291" i="11"/>
  <c r="Q2201" i="11"/>
  <c r="Q2154" i="11"/>
  <c r="Q6734" i="11"/>
  <c r="Q2678" i="11"/>
  <c r="Q2386" i="11"/>
  <c r="Q2307" i="11"/>
  <c r="Q2305" i="11"/>
  <c r="Q2286" i="11"/>
  <c r="Q6538" i="11"/>
  <c r="Q5709" i="11"/>
  <c r="Q5559" i="11"/>
  <c r="Q5558" i="11"/>
  <c r="Q4501" i="11"/>
  <c r="Q4500" i="11"/>
  <c r="Q4499" i="11"/>
  <c r="Q4482" i="11"/>
  <c r="Q4477" i="11"/>
  <c r="Q4435" i="11"/>
  <c r="Q4434" i="11"/>
  <c r="Q4433" i="11"/>
  <c r="Q4399" i="11"/>
  <c r="Q7408" i="11"/>
  <c r="Q5070" i="11"/>
  <c r="Q5069" i="11"/>
  <c r="Q5048" i="11"/>
  <c r="Q5020" i="11"/>
  <c r="Q4993" i="11"/>
  <c r="Q4940" i="11"/>
  <c r="Q4872" i="11"/>
  <c r="Q2761" i="11"/>
  <c r="Q2829" i="11"/>
  <c r="Q2718" i="11"/>
  <c r="Q2705" i="11"/>
  <c r="Q2696" i="11"/>
  <c r="Q2643" i="11"/>
  <c r="Q7925" i="11"/>
  <c r="Q68" i="11"/>
  <c r="Q7801" i="11"/>
  <c r="Q7744" i="11"/>
  <c r="Q7597" i="11"/>
  <c r="Q7728" i="11"/>
  <c r="Q2586" i="11"/>
  <c r="Q2579" i="11"/>
  <c r="Q2517" i="11"/>
  <c r="Q2469" i="11"/>
  <c r="Q2444" i="11"/>
  <c r="Q6629" i="11"/>
  <c r="Q1135" i="11"/>
  <c r="Q2714" i="11"/>
  <c r="Q69" i="11"/>
  <c r="Q1656" i="11"/>
  <c r="Q1611" i="11"/>
  <c r="Q3617" i="11"/>
  <c r="Q2645" i="11"/>
  <c r="Q2521" i="11"/>
  <c r="Q3175" i="11"/>
  <c r="Q3174" i="11"/>
  <c r="Q4919" i="11"/>
  <c r="Q4918" i="11"/>
  <c r="Q4916" i="11"/>
  <c r="Q4914" i="11"/>
  <c r="Q4913" i="11"/>
  <c r="Q4909" i="11"/>
  <c r="Q4908" i="11"/>
  <c r="Q4907" i="11"/>
  <c r="Q4906" i="11"/>
  <c r="Q4905" i="11"/>
  <c r="Q4900" i="11"/>
  <c r="Q4899" i="11"/>
  <c r="Q4897" i="11"/>
  <c r="Q4896" i="11"/>
  <c r="Q4895" i="11"/>
  <c r="Q4894" i="11"/>
  <c r="Q4879" i="11"/>
  <c r="Q4836" i="11"/>
  <c r="Q4835" i="11"/>
  <c r="Q535" i="11"/>
  <c r="Q3616" i="11"/>
  <c r="Q3489" i="11"/>
  <c r="Q3488" i="11"/>
  <c r="Q3487" i="11"/>
  <c r="Q3486" i="11"/>
  <c r="Q3419" i="11"/>
  <c r="Q6747" i="11"/>
  <c r="Q6178" i="11"/>
  <c r="Q6177" i="11"/>
  <c r="Q6176" i="11"/>
  <c r="Q6174" i="11"/>
  <c r="Q6173" i="11"/>
  <c r="Q6171" i="11"/>
  <c r="Q5692" i="11"/>
  <c r="Q1763" i="11"/>
  <c r="Q2600" i="11"/>
  <c r="Q2599" i="11"/>
  <c r="Q2524" i="11"/>
  <c r="Q2522" i="11"/>
  <c r="Q2462" i="11"/>
  <c r="Q2456" i="11"/>
  <c r="Q3372" i="11"/>
  <c r="Q3369" i="11"/>
  <c r="Q3368" i="11"/>
  <c r="Q3138" i="11"/>
  <c r="Q6982" i="11"/>
  <c r="Q6947" i="11"/>
  <c r="Q7567" i="11"/>
  <c r="Q2613" i="11"/>
  <c r="Q2598" i="11"/>
  <c r="Q2582" i="11"/>
  <c r="Q2573" i="11"/>
  <c r="Q2572" i="11"/>
  <c r="Q2571" i="11"/>
  <c r="Q2570" i="11"/>
  <c r="Q2565" i="11"/>
  <c r="Q2563" i="11"/>
  <c r="Q2561" i="11"/>
  <c r="Q2520" i="11"/>
  <c r="Q4503" i="11"/>
  <c r="Q4484" i="11"/>
  <c r="Q4462" i="11"/>
  <c r="Q4461" i="11"/>
  <c r="Q4460" i="11"/>
  <c r="Q4459" i="11"/>
  <c r="Q4458" i="11"/>
  <c r="Q4457" i="11"/>
  <c r="Q4456" i="11"/>
  <c r="Q4455" i="11"/>
  <c r="Q4454" i="11"/>
  <c r="Q4365" i="11"/>
  <c r="Q7539" i="11"/>
  <c r="Q4751" i="11"/>
  <c r="Q4713" i="11"/>
  <c r="Q4712" i="11"/>
  <c r="Q4711" i="11"/>
  <c r="Q4698" i="11"/>
  <c r="Q4696" i="11"/>
  <c r="Q4679" i="11"/>
  <c r="Q4677" i="11"/>
  <c r="Q4654" i="11"/>
  <c r="Q4646" i="11"/>
  <c r="Q4645" i="11"/>
  <c r="Q4643" i="11"/>
  <c r="Q4641" i="11"/>
  <c r="Q4640" i="11"/>
  <c r="Q7736" i="11"/>
  <c r="Q3669" i="11"/>
  <c r="Q5407" i="11"/>
  <c r="Q5365" i="11"/>
  <c r="Q5333" i="11"/>
  <c r="Q5329" i="11"/>
  <c r="Q5321" i="11"/>
  <c r="Q7886" i="11"/>
  <c r="Q5202" i="11"/>
  <c r="Q5201" i="11"/>
  <c r="Q5200" i="11"/>
  <c r="Q6760" i="11"/>
  <c r="Q6757" i="11"/>
  <c r="Q5206" i="11"/>
  <c r="Q3851" i="11"/>
  <c r="Q3836" i="11"/>
  <c r="Q3835" i="11"/>
  <c r="Q3832" i="11"/>
  <c r="Q4825" i="11"/>
  <c r="Q6257" i="11"/>
  <c r="Q6255" i="11"/>
  <c r="Q6253" i="11"/>
  <c r="Q6252" i="11"/>
  <c r="Q6162" i="11"/>
  <c r="Q6139" i="11"/>
  <c r="Q6095" i="11"/>
  <c r="Q6072" i="11"/>
  <c r="Q7826" i="11"/>
  <c r="Q1316" i="11"/>
  <c r="Q5441" i="11"/>
  <c r="Q7088" i="11"/>
  <c r="Q1721" i="11"/>
  <c r="Q1684" i="11"/>
  <c r="Q1639" i="11"/>
  <c r="Q1243" i="11"/>
  <c r="Q2182" i="11"/>
  <c r="Q5892" i="11"/>
  <c r="Q5795" i="11"/>
  <c r="Q5789" i="11"/>
  <c r="Q5787" i="11"/>
  <c r="Q5785" i="11"/>
  <c r="Q6991" i="11"/>
  <c r="Q3968" i="11"/>
  <c r="Q5362" i="11"/>
  <c r="Q3226" i="11"/>
  <c r="Q3210" i="11"/>
  <c r="Q3209" i="11"/>
  <c r="Q3163" i="11"/>
  <c r="Q3361" i="11"/>
  <c r="Q3360" i="11"/>
  <c r="Q3346" i="11"/>
  <c r="Q3215" i="11"/>
  <c r="Q3211" i="11"/>
  <c r="Q3193" i="11"/>
  <c r="Q3192" i="11"/>
  <c r="Q3168" i="11"/>
  <c r="Q3154" i="11"/>
  <c r="Q3153" i="11"/>
  <c r="Q1285" i="11"/>
  <c r="Q4867" i="11"/>
  <c r="Q4959" i="11"/>
  <c r="Q4958" i="11"/>
  <c r="Q4672" i="11"/>
  <c r="Q6030" i="11"/>
  <c r="Q6021" i="11"/>
  <c r="Q6015" i="11"/>
  <c r="Q5969" i="11"/>
  <c r="Q5833" i="11"/>
  <c r="Q5804" i="11"/>
  <c r="Q5780" i="11"/>
  <c r="Q7547" i="11"/>
  <c r="Q2412" i="11"/>
  <c r="Q2390" i="11"/>
  <c r="Q2389" i="11"/>
  <c r="Q2373" i="11"/>
  <c r="Q2334" i="11"/>
  <c r="Q2331" i="11"/>
  <c r="Q2330" i="11"/>
  <c r="Q2328" i="11"/>
  <c r="Q2299" i="11"/>
  <c r="Q2254" i="11"/>
  <c r="Q3129" i="11"/>
  <c r="Q3128" i="11"/>
  <c r="Q6857" i="11"/>
  <c r="Q3981" i="11"/>
  <c r="Q3980" i="11"/>
  <c r="Q3979" i="11"/>
  <c r="Q3978" i="11"/>
  <c r="Q3963" i="11"/>
  <c r="Q3957" i="11"/>
  <c r="Q4150" i="11"/>
  <c r="Q4044" i="11"/>
  <c r="Q4019" i="11"/>
  <c r="Q3990" i="11"/>
  <c r="Q3973" i="11"/>
  <c r="Q3972" i="11"/>
  <c r="Q3962" i="11"/>
  <c r="Q4095" i="11"/>
  <c r="Q4093" i="11"/>
  <c r="Q4085" i="11"/>
  <c r="Q4054" i="11"/>
  <c r="Q4052" i="11"/>
  <c r="Q1051" i="11"/>
  <c r="Q903" i="11"/>
  <c r="Q3388" i="11"/>
  <c r="Q3295" i="11"/>
  <c r="Q3294" i="11"/>
  <c r="Q3293" i="11"/>
  <c r="Q3291" i="11"/>
  <c r="Q3290" i="11"/>
  <c r="Q3178" i="11"/>
  <c r="Q2031" i="11"/>
  <c r="Q1912" i="11"/>
  <c r="Q1895" i="11"/>
  <c r="Q3591" i="11"/>
  <c r="Q3534" i="11"/>
  <c r="Q6884" i="11"/>
  <c r="Q6410" i="11"/>
  <c r="Q6409" i="11"/>
  <c r="Q6408" i="11"/>
  <c r="Q6404" i="11"/>
  <c r="Q4709" i="11"/>
  <c r="Q1343" i="11"/>
  <c r="Q1534" i="11"/>
  <c r="Q7990" i="11"/>
  <c r="Q2908" i="11"/>
  <c r="Q5978" i="11"/>
  <c r="Q3074" i="11"/>
  <c r="Q3073" i="11"/>
  <c r="Q3058" i="11"/>
  <c r="Q3057" i="11"/>
  <c r="Q3056" i="11"/>
  <c r="Q3055" i="11"/>
  <c r="Q2961" i="11"/>
  <c r="Q2929" i="11"/>
  <c r="Q2911" i="11"/>
  <c r="Q2891" i="11"/>
  <c r="Q275" i="11"/>
  <c r="Q1341" i="11"/>
  <c r="Q3927" i="11"/>
  <c r="Q1256" i="11"/>
  <c r="Q7002" i="11"/>
  <c r="Q4275" i="11"/>
  <c r="Q1470" i="11"/>
  <c r="Q152" i="11"/>
  <c r="Q2270" i="11"/>
  <c r="Q1312" i="11"/>
  <c r="Q7139" i="11"/>
  <c r="Q5152" i="11"/>
  <c r="Q5151" i="11"/>
  <c r="Q5149" i="11"/>
  <c r="Q5146" i="11"/>
  <c r="Q5139" i="11"/>
  <c r="Q5116" i="11"/>
  <c r="Q3610" i="11"/>
  <c r="Q3608" i="11"/>
  <c r="Q3606" i="11"/>
  <c r="Q3605" i="11"/>
  <c r="Q3604" i="11"/>
  <c r="Q3583" i="11"/>
  <c r="Q3582" i="11"/>
  <c r="Q3543" i="11"/>
  <c r="Q1655" i="11"/>
  <c r="Q3611" i="11"/>
  <c r="Q3593" i="11"/>
  <c r="Q3552" i="11"/>
  <c r="Q3544" i="11"/>
  <c r="Q3537" i="11"/>
  <c r="Q3530" i="11"/>
  <c r="Q3529" i="11"/>
  <c r="Q3528" i="11"/>
  <c r="Q3527" i="11"/>
  <c r="Q3473" i="11"/>
  <c r="Q3457" i="11"/>
  <c r="Q1757" i="11"/>
  <c r="Q1750" i="11"/>
  <c r="Q1349" i="11"/>
  <c r="Q5484" i="11"/>
  <c r="Q5585" i="11"/>
  <c r="Q5580" i="11"/>
  <c r="Q5579" i="11"/>
  <c r="Q5578" i="11"/>
  <c r="Q4410" i="11"/>
  <c r="Q4409" i="11"/>
  <c r="Q4408" i="11"/>
  <c r="Q4407" i="11"/>
  <c r="Q4374" i="11"/>
  <c r="Q7123" i="11"/>
  <c r="Q7117" i="11"/>
  <c r="Q356" i="11"/>
  <c r="Q4757" i="11"/>
  <c r="Q4750" i="11"/>
  <c r="Q4749" i="11"/>
  <c r="Q4718" i="11"/>
  <c r="Q4717" i="11"/>
  <c r="Q6488" i="11"/>
  <c r="Q2036" i="11"/>
  <c r="Q5432" i="11"/>
  <c r="Q5431" i="11"/>
  <c r="Q5430" i="11"/>
  <c r="Q5429" i="11"/>
  <c r="Q5374" i="11"/>
  <c r="Q5373" i="11"/>
  <c r="Q5372" i="11"/>
  <c r="Q1391" i="11"/>
  <c r="Q653" i="11"/>
  <c r="Q5347" i="11"/>
  <c r="Q7947" i="11"/>
  <c r="Q7946" i="11"/>
  <c r="Q6892" i="11"/>
  <c r="Q6830" i="11"/>
  <c r="Q6798" i="11"/>
  <c r="Q3590" i="11"/>
  <c r="Q5224" i="11"/>
  <c r="Q5098" i="11"/>
  <c r="Q5095" i="11"/>
  <c r="Q7389" i="11"/>
  <c r="Q4535" i="11"/>
  <c r="Q4534" i="11"/>
  <c r="Q4379" i="11"/>
  <c r="Q4378" i="11"/>
  <c r="Q5728" i="11"/>
  <c r="Q5727" i="11"/>
  <c r="Q5725" i="11"/>
  <c r="Q5689" i="11"/>
  <c r="Q5688" i="11"/>
  <c r="Q5687" i="11"/>
  <c r="Q5673" i="11"/>
  <c r="Q5618" i="11"/>
  <c r="Q5465" i="11"/>
  <c r="Q147" i="11"/>
  <c r="Q464" i="11"/>
  <c r="Q2172" i="11"/>
  <c r="Q2149" i="11"/>
  <c r="Q2075" i="11"/>
  <c r="Q2073" i="11"/>
  <c r="Q7316" i="11"/>
  <c r="Q1308" i="11"/>
  <c r="Q1610" i="11"/>
  <c r="Q1609" i="11"/>
  <c r="Q1659" i="11"/>
  <c r="Q5598" i="11"/>
  <c r="Q5560" i="11"/>
  <c r="Q5511" i="11"/>
  <c r="Q1140" i="11"/>
  <c r="Q1138" i="11"/>
  <c r="Q6068" i="11"/>
  <c r="Q3549" i="11"/>
  <c r="Q5237" i="11"/>
  <c r="Q4789" i="11"/>
  <c r="Q4754" i="11"/>
  <c r="Q2825" i="11"/>
  <c r="Q162" i="11"/>
  <c r="Q3103" i="11"/>
  <c r="Q3104" i="11"/>
  <c r="Q951" i="11"/>
  <c r="Q7632" i="11"/>
  <c r="Q7606" i="11"/>
  <c r="Q5041" i="11"/>
  <c r="Q5039" i="11"/>
  <c r="Q5067" i="11"/>
  <c r="Q5066" i="11"/>
  <c r="Q5008" i="11"/>
  <c r="Q4884" i="11"/>
  <c r="Q5601" i="11"/>
  <c r="Q5600" i="11"/>
  <c r="Q4240" i="11"/>
  <c r="Q4239" i="11"/>
  <c r="Q2848" i="11"/>
  <c r="Q2747" i="11"/>
  <c r="Q2691" i="11"/>
  <c r="Q7441" i="11"/>
  <c r="Q3342" i="11"/>
  <c r="Q3305" i="11"/>
  <c r="Q3304" i="11"/>
  <c r="Q3300" i="11"/>
  <c r="Q3202" i="11"/>
  <c r="Q3189" i="11"/>
  <c r="Q3148" i="11"/>
  <c r="Q3110" i="11"/>
  <c r="Q5290" i="11"/>
  <c r="Q5289" i="11"/>
  <c r="Q5162" i="11"/>
  <c r="Q4680" i="11"/>
  <c r="Q1969" i="11"/>
  <c r="Q1962" i="11"/>
  <c r="Q3594" i="11"/>
  <c r="Q3548" i="11"/>
  <c r="Q3485" i="11"/>
  <c r="Q3484" i="11"/>
  <c r="Q3483" i="11"/>
  <c r="Q6036" i="11"/>
  <c r="Q5995" i="11"/>
  <c r="Q5771" i="11"/>
  <c r="Q2839" i="11"/>
  <c r="Q2838" i="11"/>
  <c r="Q2837" i="11"/>
  <c r="Q2836" i="11"/>
  <c r="Q2835" i="11"/>
  <c r="Q2830" i="11"/>
  <c r="Q2804" i="11"/>
  <c r="Q2298" i="11"/>
  <c r="Q2103" i="11"/>
  <c r="Q3309" i="11"/>
  <c r="Q3308" i="11"/>
  <c r="Q3307" i="11"/>
  <c r="Q4874" i="11"/>
  <c r="Q4873" i="11"/>
  <c r="Q4871" i="11"/>
  <c r="Q6399" i="11"/>
  <c r="Q2228" i="11"/>
  <c r="Q3063" i="11"/>
  <c r="Q2169" i="11"/>
  <c r="Q7189" i="11"/>
  <c r="Q5080" i="11"/>
  <c r="Q5072" i="11"/>
  <c r="Q5071" i="11"/>
  <c r="Q4976" i="11"/>
  <c r="Q4970" i="11"/>
  <c r="Q4937" i="11"/>
  <c r="Q4928" i="11"/>
  <c r="Q4927" i="11"/>
  <c r="Q4885" i="11"/>
  <c r="Q4882" i="11"/>
  <c r="Q2538" i="11"/>
  <c r="Q5040" i="11"/>
  <c r="Q5015" i="11"/>
  <c r="Q5014" i="11"/>
  <c r="Q5013" i="11"/>
  <c r="Q5006" i="11"/>
  <c r="Q4955" i="11"/>
  <c r="Q4954" i="11"/>
  <c r="Q4952" i="11"/>
  <c r="Q4838" i="11"/>
  <c r="Q4817" i="11"/>
  <c r="Q4808" i="11"/>
  <c r="Q4542" i="11"/>
  <c r="Q4502" i="11"/>
  <c r="Q4487" i="11"/>
  <c r="Q4486" i="11"/>
  <c r="Q4483" i="11"/>
  <c r="Q4476" i="11"/>
  <c r="Q4475" i="11"/>
  <c r="Q4473" i="11"/>
  <c r="Q4472" i="11"/>
  <c r="Q4471" i="11"/>
  <c r="Q4363" i="11"/>
  <c r="Q4360" i="11"/>
  <c r="Q4359" i="11"/>
  <c r="Q3891" i="11"/>
  <c r="Q3848" i="11"/>
  <c r="Q3846" i="11"/>
  <c r="Q3822" i="11"/>
  <c r="Q2364" i="11"/>
  <c r="Q7825" i="11"/>
  <c r="Q1196" i="11"/>
  <c r="Q48" i="11"/>
  <c r="Q3658" i="11"/>
  <c r="Q3936" i="11"/>
  <c r="Q3931" i="11"/>
  <c r="Q3930" i="11"/>
  <c r="Q3929" i="11"/>
  <c r="Q3914" i="11"/>
  <c r="Q3775" i="11"/>
  <c r="Q3760" i="11"/>
  <c r="Q3749" i="11"/>
  <c r="Q3720" i="11"/>
  <c r="Q3674" i="11"/>
  <c r="Q1691" i="11"/>
  <c r="Q1654" i="11"/>
  <c r="Q1653" i="11"/>
  <c r="Q7132" i="11"/>
  <c r="Q2421" i="11"/>
  <c r="Q2823" i="11"/>
  <c r="Q2736" i="11"/>
  <c r="Q2735" i="11"/>
  <c r="Q6362" i="11"/>
  <c r="Q6361" i="11"/>
  <c r="Q5788" i="11"/>
  <c r="Q3071" i="11"/>
  <c r="Q5416" i="11"/>
  <c r="Q5293" i="11"/>
  <c r="Q5058" i="11"/>
  <c r="Q5766" i="11"/>
  <c r="Q5765" i="11"/>
  <c r="Q7375" i="11"/>
  <c r="Q2392" i="11"/>
  <c r="Q2391" i="11"/>
  <c r="Q2120" i="11"/>
  <c r="Q7505" i="11"/>
  <c r="Q7251" i="11"/>
  <c r="Q7553" i="11"/>
  <c r="Q792" i="11"/>
  <c r="Q1677" i="11"/>
  <c r="Q1577" i="11"/>
  <c r="Q2630" i="11"/>
  <c r="Q6776" i="11"/>
  <c r="Q6713" i="11"/>
  <c r="Q2511" i="11"/>
  <c r="Q6474" i="11"/>
  <c r="Q6455" i="11"/>
  <c r="Q6452" i="11"/>
  <c r="Q4725" i="11"/>
  <c r="Q4670" i="11"/>
  <c r="Q4647" i="11"/>
  <c r="Q4638" i="11"/>
  <c r="Q4590" i="11"/>
  <c r="Q4589" i="11"/>
  <c r="Q4568" i="11"/>
  <c r="Q4567" i="11"/>
  <c r="Q7664" i="11"/>
  <c r="Q1359" i="11"/>
  <c r="Q1346" i="11"/>
  <c r="Q2543" i="11"/>
  <c r="Q2491" i="11"/>
  <c r="Q2490" i="11"/>
  <c r="Q2484" i="11"/>
  <c r="Q2585" i="11"/>
  <c r="Q2584" i="11"/>
  <c r="Q2496" i="11"/>
  <c r="Q2495" i="11"/>
  <c r="Q2483" i="11"/>
  <c r="Q2460" i="11"/>
  <c r="Q2443" i="11"/>
  <c r="Q2442" i="11"/>
  <c r="Q2429" i="11"/>
  <c r="Q5052" i="11"/>
  <c r="Q5047" i="11"/>
  <c r="Q7471" i="11"/>
  <c r="Q3507" i="11"/>
  <c r="Q3506" i="11"/>
  <c r="Q3502" i="11"/>
  <c r="Q1128" i="11"/>
  <c r="Q1120" i="11"/>
  <c r="Q3814" i="11"/>
  <c r="Q3813" i="11"/>
  <c r="Q5222" i="11"/>
  <c r="Q6113" i="11"/>
  <c r="Q6111" i="11"/>
  <c r="Q2801" i="11"/>
  <c r="Q2810" i="11"/>
  <c r="Q1301" i="11"/>
  <c r="Q4965" i="11"/>
  <c r="Q4876" i="11"/>
  <c r="Q976" i="11"/>
  <c r="Q7968" i="11"/>
  <c r="Q84" i="11"/>
  <c r="Q3037" i="11"/>
  <c r="Q3035" i="11"/>
  <c r="Q4795" i="11"/>
  <c r="Q4791" i="11"/>
  <c r="Q4788" i="11"/>
  <c r="Q4769" i="11"/>
  <c r="Q4768" i="11"/>
  <c r="Q4551" i="11"/>
  <c r="Q7861" i="11"/>
  <c r="Q6041" i="11"/>
  <c r="Q5987" i="11"/>
  <c r="Q3631" i="11"/>
  <c r="Q3577" i="11"/>
  <c r="Q3442" i="11"/>
  <c r="Q3436" i="11"/>
  <c r="Q1965" i="11"/>
  <c r="Q4263" i="11"/>
  <c r="Q4262" i="11"/>
  <c r="Q4253" i="11"/>
  <c r="Q4227" i="11"/>
  <c r="Q4181" i="11"/>
  <c r="Q4161" i="11"/>
  <c r="Q4051" i="11"/>
  <c r="Q4038" i="11"/>
  <c r="Q4037" i="11"/>
  <c r="Q4036" i="11"/>
  <c r="Q4035" i="11"/>
  <c r="Q4000" i="11"/>
  <c r="Q7487" i="11"/>
  <c r="Q257" i="11"/>
  <c r="Q4786" i="11"/>
  <c r="Q4780" i="11"/>
  <c r="Q4761" i="11"/>
  <c r="Q4661" i="11"/>
  <c r="Q4660" i="11"/>
  <c r="Q4659" i="11"/>
  <c r="Q4658" i="11"/>
  <c r="Q4656" i="11"/>
  <c r="Q4625" i="11"/>
  <c r="Q4591" i="11"/>
  <c r="Q4588" i="11"/>
  <c r="Q4586" i="11"/>
  <c r="Q2615" i="11"/>
  <c r="Q2614" i="11"/>
  <c r="Q5330" i="11"/>
  <c r="Q2849" i="11"/>
  <c r="Q2677" i="11"/>
  <c r="Q6835" i="11"/>
  <c r="Q2028" i="11"/>
  <c r="Q1891" i="11"/>
  <c r="Q1889" i="11"/>
  <c r="Q7810" i="11"/>
  <c r="Q1147" i="11"/>
  <c r="Q1139" i="11"/>
  <c r="Q6258" i="11"/>
  <c r="Q6132" i="11"/>
  <c r="Q6125" i="11"/>
  <c r="Q6123" i="11"/>
  <c r="Q6117" i="11"/>
  <c r="Q6116" i="11"/>
  <c r="Q6115" i="11"/>
  <c r="Q6024" i="11"/>
  <c r="Q6022" i="11"/>
  <c r="Q6008" i="11"/>
  <c r="Q89" i="11"/>
  <c r="Q4155" i="11"/>
  <c r="Q3510" i="11"/>
  <c r="Q3494" i="11"/>
  <c r="Q3493" i="11"/>
  <c r="Q3465" i="11"/>
  <c r="Q3464" i="11"/>
  <c r="Q3433" i="11"/>
  <c r="Q3429" i="11"/>
  <c r="Q3428" i="11"/>
  <c r="Q3427" i="11"/>
  <c r="Q3426" i="11"/>
  <c r="Q5259" i="11"/>
  <c r="Q5235" i="11"/>
  <c r="Q5234" i="11"/>
  <c r="Q6525" i="11"/>
  <c r="Q6522" i="11"/>
  <c r="Q6521" i="11"/>
  <c r="Q6502" i="11"/>
  <c r="Q6466" i="11"/>
  <c r="Q6451" i="11"/>
  <c r="Q6447" i="11"/>
  <c r="Q6389" i="11"/>
  <c r="Q6381" i="11"/>
  <c r="Q6349" i="11"/>
  <c r="Q6307" i="11"/>
  <c r="Q5586" i="11"/>
  <c r="Q5584" i="11"/>
  <c r="Q4144" i="11"/>
  <c r="Q4143" i="11"/>
  <c r="Q4142" i="11"/>
  <c r="Q6010" i="11"/>
  <c r="Q5861" i="11"/>
  <c r="Q5860" i="11"/>
  <c r="Q5858" i="11"/>
  <c r="Q5857" i="11"/>
  <c r="Q5856" i="11"/>
  <c r="Q3225" i="11"/>
  <c r="Q118" i="11"/>
  <c r="Q7297" i="11"/>
  <c r="Q7199" i="11"/>
  <c r="Q7196" i="11"/>
  <c r="Q1991" i="11"/>
  <c r="Q6297" i="11"/>
  <c r="Q6275" i="11"/>
  <c r="Q6266" i="11"/>
  <c r="Q6398" i="11"/>
  <c r="Q6396" i="11"/>
  <c r="Q6395" i="11"/>
  <c r="Q6359" i="11"/>
  <c r="Q6358" i="11"/>
  <c r="Q6356" i="11"/>
  <c r="Q6051" i="11"/>
  <c r="Q6231" i="11"/>
  <c r="Q3157" i="11"/>
  <c r="Q1660" i="11"/>
  <c r="Q4524" i="11"/>
  <c r="Q4519" i="11"/>
  <c r="Q4436" i="11"/>
  <c r="Q4396" i="11"/>
  <c r="Q4368" i="11"/>
  <c r="Q585" i="11"/>
  <c r="Q361" i="11"/>
  <c r="Q327" i="11"/>
  <c r="Q1584" i="11"/>
  <c r="Q2216" i="11"/>
  <c r="Q2198" i="11"/>
  <c r="Q2199" i="11"/>
  <c r="Q2094" i="11"/>
  <c r="Q2084" i="11"/>
  <c r="Q2083" i="11"/>
  <c r="Q2082" i="11"/>
  <c r="Q1520" i="11"/>
  <c r="Q1490" i="11"/>
  <c r="Q1827" i="11"/>
  <c r="Q1830" i="11"/>
  <c r="Q1829" i="11"/>
  <c r="Q1828" i="11"/>
  <c r="Q1787" i="11"/>
  <c r="Q5958" i="11"/>
  <c r="Q2203" i="11"/>
  <c r="Q2117" i="11"/>
  <c r="Q1756" i="11"/>
  <c r="Q1855" i="11"/>
  <c r="Q1841" i="11"/>
  <c r="Q1788" i="11"/>
  <c r="Q155" i="11"/>
  <c r="Q7678" i="11"/>
  <c r="Q7016" i="11"/>
  <c r="Q7607" i="11"/>
  <c r="Q4689" i="11"/>
  <c r="Q4633" i="11"/>
  <c r="Q6540" i="11"/>
  <c r="Q1276" i="11"/>
  <c r="Q1216" i="11"/>
  <c r="Q1599" i="11"/>
  <c r="Q7166" i="11"/>
  <c r="Q3039" i="11"/>
  <c r="Q3033" i="11"/>
  <c r="Q3098" i="11"/>
  <c r="Q3097" i="11"/>
  <c r="Q3038" i="11"/>
  <c r="Q3036" i="11"/>
  <c r="Q3030" i="11"/>
  <c r="Q3028" i="11"/>
  <c r="Q3006" i="11"/>
  <c r="Q3005" i="11"/>
  <c r="Q3003" i="11"/>
  <c r="Q2982" i="11"/>
  <c r="Q2967" i="11"/>
  <c r="Q2951" i="11"/>
  <c r="Q2950" i="11"/>
  <c r="Q3085" i="11"/>
  <c r="Q3079" i="11"/>
  <c r="Q3078" i="11"/>
  <c r="Q3015" i="11"/>
  <c r="Q3012" i="11"/>
  <c r="Q3004" i="11"/>
  <c r="Q3000" i="11"/>
  <c r="Q2991" i="11"/>
  <c r="Q2964" i="11"/>
  <c r="Q3340" i="11"/>
  <c r="Q3237" i="11"/>
  <c r="Q3231" i="11"/>
  <c r="Q3224" i="11"/>
  <c r="Q3223" i="11"/>
  <c r="Q3146" i="11"/>
  <c r="Q2074" i="11"/>
  <c r="Q4980" i="11"/>
  <c r="Q4934" i="11"/>
  <c r="Q4933" i="11"/>
  <c r="Q4932" i="11"/>
  <c r="Q4920" i="11"/>
  <c r="Q4904" i="11"/>
  <c r="Q4902" i="11"/>
  <c r="Q4901" i="11"/>
  <c r="Q4812" i="11"/>
  <c r="Q685" i="11"/>
  <c r="Q644" i="11"/>
  <c r="Q4299" i="11"/>
  <c r="Q4296" i="11"/>
  <c r="Q4295" i="11"/>
  <c r="Q2828" i="11"/>
  <c r="Q2664" i="11"/>
  <c r="Q2658" i="11"/>
  <c r="Q2540" i="11"/>
  <c r="Q2448" i="11"/>
  <c r="Q2447" i="11"/>
  <c r="Q2445" i="11"/>
  <c r="Q5493" i="11"/>
  <c r="Q3783" i="11"/>
  <c r="Q3773" i="11"/>
  <c r="Q4967" i="11"/>
  <c r="Q7834" i="11"/>
  <c r="Q1774" i="11"/>
  <c r="Q2171" i="11"/>
  <c r="Q2170" i="11"/>
  <c r="Q6865" i="11"/>
  <c r="Q2842" i="11"/>
  <c r="Q4509" i="11"/>
  <c r="Q4191" i="11"/>
  <c r="Q3949" i="11"/>
  <c r="Q4204" i="11"/>
  <c r="Q4202" i="11"/>
  <c r="Q4201" i="11"/>
  <c r="Q4198" i="11"/>
  <c r="Q4196" i="11"/>
  <c r="Q4195" i="11"/>
  <c r="Q4175" i="11"/>
  <c r="Q4174" i="11"/>
  <c r="Q4173" i="11"/>
  <c r="Q4127" i="11"/>
  <c r="Q4102" i="11"/>
  <c r="Q4077" i="11"/>
  <c r="Q4053" i="11"/>
  <c r="Q4015" i="11"/>
  <c r="Q3958" i="11"/>
  <c r="Q100" i="11"/>
  <c r="Q2631" i="11"/>
  <c r="Q1313" i="11"/>
  <c r="Q1680" i="11"/>
  <c r="Q1724" i="11"/>
  <c r="Q6044" i="11"/>
  <c r="Q6006" i="11"/>
  <c r="Q49" i="11"/>
  <c r="Q7960" i="11"/>
  <c r="Q4243" i="11"/>
  <c r="Q4242" i="11"/>
  <c r="Q4241" i="11"/>
  <c r="Q3623" i="11"/>
  <c r="Q3613" i="11"/>
  <c r="Q3612" i="11"/>
  <c r="Q3545" i="11"/>
  <c r="Q3456" i="11"/>
  <c r="Q3455" i="11"/>
  <c r="Q3454" i="11"/>
  <c r="Q2166" i="11"/>
  <c r="Q2189" i="11"/>
  <c r="Q2185" i="11"/>
  <c r="Q2811" i="11"/>
  <c r="Q2734" i="11"/>
  <c r="Q2818" i="11"/>
  <c r="Q2809" i="11"/>
  <c r="Q2794" i="11"/>
  <c r="Q3698" i="11"/>
  <c r="Q2155" i="11"/>
  <c r="Q7995" i="11"/>
  <c r="Q4723" i="11"/>
  <c r="Q1214" i="11"/>
  <c r="Q1736" i="11"/>
  <c r="Q3675" i="11"/>
  <c r="Q6263" i="11"/>
  <c r="Q6222" i="11"/>
  <c r="Q6220" i="11"/>
  <c r="Q6218" i="11"/>
  <c r="Q6209" i="11"/>
  <c r="Q6197" i="11"/>
  <c r="Q6108" i="11"/>
  <c r="Q6058" i="11"/>
  <c r="Q6057" i="11"/>
  <c r="Q6056" i="11"/>
  <c r="Q6052" i="11"/>
  <c r="Q7094" i="11"/>
  <c r="Q56" i="11"/>
  <c r="Q1966" i="11"/>
  <c r="Q1951" i="11"/>
  <c r="Q4752" i="11"/>
  <c r="Q5446" i="11"/>
  <c r="Q5411" i="11"/>
  <c r="Q5377" i="11"/>
  <c r="Q2494" i="11"/>
  <c r="Q2493" i="11"/>
  <c r="Q1386" i="11"/>
  <c r="Q1355" i="11"/>
  <c r="Q1115" i="11"/>
  <c r="Q3833" i="11"/>
  <c r="Q3741" i="11"/>
  <c r="Q3740" i="11"/>
  <c r="Q4308" i="11"/>
  <c r="Q4307" i="11"/>
  <c r="Q1934" i="11"/>
  <c r="Q7127" i="11"/>
  <c r="Q4755" i="11"/>
  <c r="Q4581" i="11"/>
  <c r="Q4580" i="11"/>
  <c r="Q4573" i="11"/>
  <c r="Q2253" i="11"/>
  <c r="Q2252" i="11"/>
  <c r="Q2251" i="11"/>
  <c r="Q2250" i="11"/>
  <c r="Q2249" i="11"/>
  <c r="Q2248" i="11"/>
  <c r="Q2034" i="11"/>
  <c r="Q1995" i="11"/>
  <c r="Q1978" i="11"/>
  <c r="Q1819" i="11"/>
  <c r="Q1857" i="11"/>
  <c r="Q7935" i="11"/>
  <c r="Q7930" i="11"/>
  <c r="Q4076" i="11"/>
  <c r="Q5760" i="11"/>
  <c r="Q5777" i="11"/>
  <c r="Q4273" i="11"/>
  <c r="Q4270" i="11"/>
  <c r="Q4269" i="11"/>
  <c r="Q1564" i="11"/>
  <c r="Q1759" i="11"/>
  <c r="Q4340" i="11"/>
  <c r="Q4339" i="11"/>
  <c r="Q5097" i="11"/>
  <c r="Q1334" i="11"/>
  <c r="Q7276" i="11"/>
  <c r="Q5726" i="11"/>
  <c r="Q5716" i="11"/>
  <c r="Q5715" i="11"/>
  <c r="Q5704" i="11"/>
  <c r="Q5459" i="11"/>
  <c r="Q3264" i="11"/>
  <c r="Q3262" i="11"/>
  <c r="Q3255" i="11"/>
  <c r="Q1192" i="11"/>
  <c r="Q4986" i="11"/>
  <c r="Q4985" i="11"/>
  <c r="Q4984" i="11"/>
  <c r="Q4983" i="11"/>
  <c r="Q4982" i="11"/>
  <c r="Q4048" i="11"/>
  <c r="Q3974" i="11"/>
  <c r="Q1445" i="11"/>
  <c r="Q3052" i="11"/>
  <c r="Q5500" i="11"/>
  <c r="Q1158" i="11"/>
  <c r="Q1157" i="11"/>
  <c r="Q8025" i="11"/>
  <c r="Q3650" i="11"/>
  <c r="Q3649" i="11"/>
  <c r="Q3648" i="11"/>
  <c r="Q3647" i="11"/>
  <c r="Q3646" i="11"/>
  <c r="Q3645" i="11"/>
  <c r="Q5972" i="11"/>
  <c r="Q5786" i="11"/>
  <c r="Q6803" i="11"/>
  <c r="Q3800" i="11"/>
  <c r="Q3786" i="11"/>
  <c r="Q6091" i="11"/>
  <c r="Q5382" i="11"/>
  <c r="Q5348" i="11"/>
  <c r="Q5324" i="11"/>
  <c r="Q2723" i="11"/>
  <c r="Q5195" i="11"/>
  <c r="Q5112" i="11"/>
  <c r="Q5110" i="11"/>
  <c r="Q5109" i="11"/>
  <c r="Q3906" i="11"/>
  <c r="Q4999" i="11"/>
  <c r="Q4961" i="11"/>
  <c r="Q4834" i="11"/>
  <c r="Q4832" i="11"/>
  <c r="Q4830" i="11"/>
  <c r="Q3382" i="11"/>
  <c r="Q3113" i="11"/>
  <c r="Q7289" i="11"/>
  <c r="Q3876" i="11"/>
  <c r="Q3871" i="11"/>
  <c r="Q3668" i="11"/>
  <c r="Q2604" i="11"/>
  <c r="Q2603" i="11"/>
  <c r="Q4190" i="11"/>
  <c r="Q3680" i="11"/>
  <c r="Q6480" i="11"/>
  <c r="Q6472" i="11"/>
  <c r="Q6334" i="11"/>
  <c r="Q6330" i="11"/>
  <c r="Q6319" i="11"/>
  <c r="Q5518" i="11"/>
  <c r="Q7677" i="11"/>
  <c r="Q269" i="11"/>
  <c r="Q6473" i="11"/>
  <c r="Q6305" i="11"/>
  <c r="Q7823" i="11"/>
  <c r="Q5497" i="11"/>
  <c r="Q5469" i="11"/>
  <c r="Q2183" i="11"/>
  <c r="Q7653" i="11"/>
  <c r="Q871" i="11"/>
  <c r="Q4776" i="11"/>
  <c r="Q1932" i="11"/>
  <c r="Q448" i="11"/>
  <c r="Q2011" i="11"/>
  <c r="Q1992" i="11"/>
  <c r="Q5292" i="11"/>
  <c r="Q1877" i="11"/>
  <c r="Q1831" i="11"/>
  <c r="Q1939" i="11"/>
  <c r="Q776" i="11"/>
  <c r="Q2807" i="11"/>
  <c r="Q4375" i="11"/>
  <c r="Q4428" i="11"/>
  <c r="Q4427" i="11"/>
  <c r="Q4426" i="11"/>
  <c r="Q4425" i="11"/>
  <c r="Q4424" i="11"/>
  <c r="Q4361" i="11"/>
  <c r="Q1249" i="11"/>
  <c r="Q4063" i="11"/>
  <c r="Q4004" i="11"/>
  <c r="Q5144" i="11"/>
  <c r="Q5108" i="11"/>
  <c r="Q3662" i="11"/>
  <c r="Q3062" i="11"/>
  <c r="Q3021" i="11"/>
  <c r="Q2990" i="11"/>
  <c r="Q2833" i="11"/>
  <c r="Q2832" i="11"/>
  <c r="Q7879" i="11"/>
  <c r="Q7082" i="11"/>
  <c r="Q5150" i="11"/>
  <c r="Q7912" i="11"/>
  <c r="Q7911" i="11"/>
  <c r="Q7831" i="11"/>
  <c r="Q7830" i="11"/>
  <c r="Q3233" i="11"/>
  <c r="Q1443" i="11"/>
  <c r="Q1733" i="11"/>
  <c r="Q7475" i="11"/>
  <c r="Q7422" i="11"/>
  <c r="Q3247" i="11"/>
  <c r="Q4987" i="11"/>
  <c r="Q7058" i="11"/>
  <c r="Q2883" i="11"/>
  <c r="Q3195" i="11"/>
  <c r="Q3179" i="11"/>
  <c r="Q3147" i="11"/>
  <c r="Q3087" i="11"/>
  <c r="Q2918" i="11"/>
  <c r="Q5065" i="11"/>
  <c r="Q4992" i="11"/>
  <c r="Q4941" i="11"/>
  <c r="Q2930" i="11"/>
  <c r="Q2885" i="11"/>
  <c r="Q4438" i="11"/>
  <c r="Q4437" i="11"/>
  <c r="Q2897" i="11"/>
  <c r="Q4787" i="11"/>
  <c r="Q4675" i="11"/>
  <c r="Q4674" i="11"/>
  <c r="Q4550" i="11"/>
  <c r="Q4549" i="11"/>
  <c r="Q3634" i="11"/>
  <c r="Q47" i="11"/>
  <c r="Q5031" i="11"/>
  <c r="Q4931" i="11"/>
  <c r="Q4861" i="11"/>
  <c r="Q6517" i="11"/>
  <c r="Q3615" i="11"/>
  <c r="Q3541" i="11"/>
  <c r="Q3516" i="11"/>
  <c r="Q3499" i="11"/>
  <c r="Q3470" i="11"/>
  <c r="Q6764" i="11"/>
  <c r="Q6762" i="11"/>
  <c r="Q5930" i="11"/>
  <c r="Q5928" i="11"/>
  <c r="Q5893" i="11"/>
  <c r="Q5859" i="11"/>
  <c r="Q5832" i="11"/>
  <c r="Q5825" i="11"/>
  <c r="Q5824" i="11"/>
  <c r="Q5822" i="11"/>
  <c r="Q5821" i="11"/>
  <c r="Q5820" i="11"/>
  <c r="Q5819" i="11"/>
  <c r="Q5807" i="11"/>
  <c r="Q5756" i="11"/>
  <c r="Q5755" i="11"/>
  <c r="Q4352" i="11"/>
  <c r="Q4351" i="11"/>
  <c r="Q4350" i="11"/>
  <c r="Q4349" i="11"/>
  <c r="Q4348" i="11"/>
  <c r="Q4347" i="11"/>
  <c r="Q4302" i="11"/>
  <c r="Q7049" i="11"/>
  <c r="Q5867" i="11"/>
  <c r="Q5729" i="11"/>
  <c r="Q5724" i="11"/>
  <c r="Q5702" i="11"/>
  <c r="Q5701" i="11"/>
  <c r="Q5700" i="11"/>
  <c r="Q5699" i="11"/>
  <c r="Q5698" i="11"/>
  <c r="Q5697" i="11"/>
  <c r="Q5695" i="11"/>
  <c r="Q5694" i="11"/>
  <c r="Q5668" i="11"/>
  <c r="Q5666" i="11"/>
  <c r="Q5662" i="11"/>
  <c r="Q5661" i="11"/>
  <c r="Q5660" i="11"/>
  <c r="Q5659" i="11"/>
  <c r="Q5657" i="11"/>
  <c r="Q5656" i="11"/>
  <c r="Q5655" i="11"/>
  <c r="Q5623" i="11"/>
  <c r="Q5607" i="11"/>
  <c r="Q4702" i="11"/>
  <c r="Q3826" i="11"/>
  <c r="Q3824" i="11"/>
  <c r="Q3782" i="11"/>
  <c r="Q3721" i="11"/>
  <c r="Q3695" i="11"/>
  <c r="Q3693" i="11"/>
  <c r="Q3692" i="11"/>
  <c r="Q3690" i="11"/>
  <c r="Q3688" i="11"/>
  <c r="Q3682" i="11"/>
  <c r="Q3681" i="11"/>
  <c r="Q3679" i="11"/>
  <c r="Q3678" i="11"/>
  <c r="Q6011" i="11"/>
  <c r="Q5758" i="11"/>
  <c r="Q5750" i="11"/>
  <c r="Q5744" i="11"/>
  <c r="Q1989" i="11"/>
  <c r="Q1928" i="11"/>
  <c r="Q4134" i="11"/>
  <c r="Q6210" i="11"/>
  <c r="Q6106" i="11"/>
  <c r="Q1729" i="11"/>
  <c r="Q1413" i="11"/>
  <c r="Q6353" i="11"/>
  <c r="Q2207" i="11"/>
  <c r="Q2107" i="11"/>
  <c r="Q2100" i="11"/>
  <c r="Q5215" i="11"/>
  <c r="Q1544" i="11"/>
  <c r="Q4887" i="11"/>
  <c r="Q2323" i="11"/>
  <c r="Q2314" i="11"/>
  <c r="Q2242" i="11"/>
  <c r="Q2193" i="11"/>
  <c r="Q7419" i="11"/>
  <c r="Q7956" i="11"/>
  <c r="Q4086" i="11"/>
  <c r="Q4288" i="11"/>
  <c r="Q205" i="11"/>
  <c r="Q2044" i="11"/>
  <c r="Q1987" i="11"/>
  <c r="Q1930" i="11"/>
  <c r="Q7809" i="11"/>
  <c r="Q6929" i="11"/>
  <c r="Q7420" i="11"/>
  <c r="Q2461" i="11"/>
  <c r="Q2419" i="11"/>
  <c r="Q7941" i="11"/>
  <c r="Q3636" i="11"/>
  <c r="Q7231" i="11"/>
  <c r="Q113" i="11"/>
  <c r="Q7993" i="11"/>
  <c r="Q7992" i="11"/>
  <c r="Q7989" i="11"/>
  <c r="Q7988" i="11"/>
  <c r="Q7987" i="11"/>
  <c r="Q7986" i="11"/>
  <c r="Q7985" i="11"/>
  <c r="Q7984" i="11"/>
  <c r="Q7983" i="11"/>
  <c r="Q7982" i="11"/>
  <c r="Q7980" i="11"/>
  <c r="Q169" i="11"/>
  <c r="Q5803" i="11"/>
  <c r="Q6532" i="11"/>
  <c r="Q6475" i="11"/>
  <c r="Q6469" i="11"/>
  <c r="Q6374" i="11"/>
  <c r="Q6328" i="11"/>
  <c r="Q6327" i="11"/>
  <c r="Q6326" i="11"/>
  <c r="Q6325" i="11"/>
  <c r="Q6324" i="11"/>
  <c r="Q6323" i="11"/>
  <c r="Q6322" i="11"/>
  <c r="Q7670" i="11"/>
  <c r="Q2616" i="11"/>
  <c r="Q2475" i="11"/>
  <c r="Q2474" i="11"/>
  <c r="Q2473" i="11"/>
  <c r="Q2471" i="11"/>
  <c r="Q5302" i="11"/>
  <c r="Q3332" i="11"/>
  <c r="Q3121" i="11"/>
  <c r="Q3120" i="11"/>
  <c r="Q3119" i="11"/>
  <c r="Q3117" i="11"/>
  <c r="Q3116" i="11"/>
  <c r="Q3115" i="11"/>
  <c r="Q4521" i="11"/>
  <c r="Q4478" i="11"/>
  <c r="Q6221" i="11"/>
  <c r="Q6219" i="11"/>
  <c r="Q6216" i="11"/>
  <c r="Q6189" i="11"/>
  <c r="Q6183" i="11"/>
  <c r="Q6073" i="11"/>
  <c r="Q6832" i="11"/>
  <c r="Q6831" i="11"/>
  <c r="Q1428" i="11"/>
  <c r="Q3373" i="11"/>
  <c r="Q3124" i="11"/>
  <c r="Q3903" i="11"/>
  <c r="Q3902" i="11"/>
  <c r="Q3901" i="11"/>
  <c r="Q3898" i="11"/>
  <c r="Q3893" i="11"/>
  <c r="Q3841" i="11"/>
  <c r="Q2629" i="11"/>
  <c r="Q754" i="11"/>
  <c r="Q1668" i="11"/>
  <c r="Q1568" i="11"/>
  <c r="Q4246" i="11"/>
  <c r="Q4084" i="11"/>
  <c r="Q4083" i="11"/>
  <c r="Q4059" i="11"/>
  <c r="Q4018" i="11"/>
  <c r="Q4016" i="11"/>
  <c r="Q4012" i="11"/>
  <c r="Q4011" i="11"/>
  <c r="Q4010" i="11"/>
  <c r="Q4008" i="11"/>
  <c r="Q4007" i="11"/>
  <c r="Q4006" i="11"/>
  <c r="Q5796" i="11"/>
  <c r="Q5352" i="11"/>
  <c r="Q5351" i="11"/>
  <c r="Q5350" i="11"/>
  <c r="Q4026" i="11"/>
  <c r="Q3985" i="11"/>
  <c r="Q5218" i="11"/>
  <c r="Q3780" i="11"/>
  <c r="Q3779" i="11"/>
  <c r="Q2215" i="11"/>
  <c r="Q2214" i="11"/>
  <c r="Q2210" i="11"/>
  <c r="Q7038" i="11"/>
  <c r="Q5984" i="11"/>
  <c r="Q6513" i="11"/>
  <c r="Q168" i="11"/>
  <c r="Q2240" i="11"/>
  <c r="Q4880" i="11"/>
  <c r="Q1858" i="11"/>
  <c r="Q3352" i="11"/>
  <c r="Q3351" i="11"/>
  <c r="Q6560" i="11"/>
  <c r="Q6244" i="11"/>
  <c r="Q6163" i="11"/>
  <c r="Q6149" i="11"/>
  <c r="Q5399" i="11"/>
  <c r="Q5264" i="11"/>
  <c r="Q5209" i="11"/>
  <c r="Q7713" i="11"/>
  <c r="Q7014" i="11"/>
  <c r="Q1499" i="11"/>
  <c r="Q7787" i="11"/>
  <c r="Q5975" i="11"/>
  <c r="Q5974" i="11"/>
  <c r="Q5894" i="11"/>
  <c r="Q5029" i="11"/>
  <c r="Q4518" i="11"/>
  <c r="Q838" i="11"/>
  <c r="Q2738" i="11"/>
  <c r="Q5499" i="11"/>
  <c r="Q7961" i="11"/>
  <c r="Q6344" i="11"/>
  <c r="Q5507" i="11"/>
  <c r="Q4734" i="11"/>
  <c r="Q4732" i="11"/>
  <c r="Q4600" i="11"/>
  <c r="Q1754" i="11"/>
  <c r="Q395" i="11"/>
  <c r="Q1690" i="11"/>
  <c r="Q4474" i="11"/>
  <c r="Q7148" i="11"/>
  <c r="Q125" i="11"/>
  <c r="Q6445" i="11"/>
  <c r="Q6444" i="11"/>
  <c r="Q6434" i="11"/>
  <c r="Q6433" i="11"/>
  <c r="Q6430" i="11"/>
  <c r="Q6414" i="11"/>
  <c r="Q4595" i="11"/>
  <c r="Q4592" i="11"/>
  <c r="Q1706" i="11"/>
  <c r="Q7161" i="11"/>
  <c r="Q6114" i="11"/>
  <c r="Q3394" i="11"/>
  <c r="Q3393" i="11"/>
  <c r="Q3392" i="11"/>
  <c r="Q3152" i="11"/>
  <c r="Q3151" i="11"/>
  <c r="Q3150" i="11"/>
  <c r="Q3149" i="11"/>
  <c r="Q3127" i="11"/>
  <c r="Q3126" i="11"/>
  <c r="Q3125" i="11"/>
  <c r="Q5855" i="11"/>
  <c r="Q6168" i="11"/>
  <c r="Q5046" i="11"/>
  <c r="Q5045" i="11"/>
  <c r="Q5043" i="11"/>
  <c r="Q3657" i="11"/>
  <c r="Q4252" i="11"/>
  <c r="Q3998" i="11"/>
  <c r="Q3997" i="11"/>
  <c r="Q3996" i="11"/>
  <c r="Q3995" i="11"/>
  <c r="Q3994" i="11"/>
  <c r="Q3334" i="11"/>
  <c r="Q3137" i="11"/>
  <c r="Q3135" i="11"/>
  <c r="Q3133" i="11"/>
  <c r="Q416" i="11"/>
  <c r="Q2451" i="11"/>
  <c r="Q7739" i="11"/>
  <c r="Q5739" i="11"/>
  <c r="Q1269" i="11"/>
  <c r="Q4538" i="11"/>
  <c r="Q6159" i="11"/>
  <c r="Q6025" i="11"/>
  <c r="Q857" i="11"/>
  <c r="Q856" i="11"/>
  <c r="Q272" i="11"/>
  <c r="Q4719" i="11"/>
  <c r="Q6712" i="11"/>
  <c r="Q5158" i="11"/>
  <c r="Q5153" i="11"/>
  <c r="Q5140" i="11"/>
  <c r="Q5119" i="11"/>
  <c r="Q8001" i="11"/>
  <c r="Q3407" i="11"/>
  <c r="Q3406" i="11"/>
  <c r="Q5489" i="11"/>
  <c r="Q4852" i="11"/>
  <c r="Q4851" i="11"/>
  <c r="Q4850" i="11"/>
  <c r="Q2297" i="11"/>
  <c r="Q2284" i="11"/>
  <c r="Q5679" i="11"/>
  <c r="Q5678" i="11"/>
  <c r="Q5677" i="11"/>
  <c r="Q5669" i="11"/>
  <c r="Q8052" i="11"/>
  <c r="Q4162" i="11"/>
  <c r="Q4160" i="11"/>
  <c r="Q4158" i="11"/>
  <c r="Q4157" i="11"/>
  <c r="Q4413" i="11"/>
  <c r="Q4387" i="11"/>
  <c r="Q4386" i="11"/>
  <c r="Q4367" i="11"/>
  <c r="Q4366" i="11"/>
  <c r="Q4364" i="11"/>
  <c r="Q1501" i="11"/>
  <c r="Q6002" i="11"/>
  <c r="Q5691" i="11"/>
  <c r="Q7130" i="11"/>
  <c r="Q6855" i="11"/>
  <c r="Q5415" i="11"/>
  <c r="Q5414" i="11"/>
  <c r="Q5413" i="11"/>
  <c r="Q5412" i="11"/>
  <c r="Q5410" i="11"/>
  <c r="Q5409" i="11"/>
  <c r="Q141" i="11"/>
  <c r="Q3155" i="11"/>
  <c r="Q1638" i="11"/>
  <c r="Q512" i="11"/>
  <c r="Q4849" i="11"/>
  <c r="Q4847" i="11"/>
  <c r="Q4846" i="11"/>
  <c r="Q4844" i="11"/>
  <c r="Q1538" i="11"/>
  <c r="Q3355" i="11"/>
  <c r="Q3325" i="11"/>
  <c r="Q3324" i="11"/>
  <c r="Q3323" i="11"/>
  <c r="Q3259" i="11"/>
  <c r="Q3250" i="11"/>
  <c r="Q2266" i="11"/>
  <c r="Q2259" i="11"/>
  <c r="Q2258" i="11"/>
  <c r="Q3586" i="11"/>
  <c r="Q3504" i="11"/>
  <c r="Q3451" i="11"/>
  <c r="Q3450" i="11"/>
  <c r="Q3424" i="11"/>
  <c r="Q3405" i="11"/>
  <c r="Q3404" i="11"/>
  <c r="Q3403" i="11"/>
  <c r="Q3401" i="11"/>
  <c r="Q982" i="11"/>
  <c r="Q4604" i="11"/>
  <c r="Q6318" i="11"/>
  <c r="Q6316" i="11"/>
  <c r="Q6278" i="11"/>
  <c r="Q6277" i="11"/>
  <c r="Q6274" i="11"/>
  <c r="Q6273" i="11"/>
  <c r="Q4816" i="11"/>
  <c r="Q5171" i="11"/>
  <c r="Q6099" i="11"/>
  <c r="Q6097" i="11"/>
  <c r="Q6405" i="11"/>
  <c r="Q4621" i="11"/>
  <c r="Q4620" i="11"/>
  <c r="Q7042" i="11"/>
  <c r="Q1064" i="11"/>
  <c r="Q2559" i="11"/>
  <c r="Q3333" i="11"/>
  <c r="Q3241" i="11"/>
  <c r="Q3236" i="11"/>
  <c r="Q3066" i="11"/>
  <c r="Q3284" i="11"/>
  <c r="Q3282" i="11"/>
  <c r="Q3280" i="11"/>
  <c r="Q3278" i="11"/>
  <c r="Q3277" i="11"/>
  <c r="Q6523" i="11"/>
  <c r="Q6363" i="11"/>
  <c r="Q2626" i="11"/>
  <c r="Q3114" i="11"/>
  <c r="Q3614" i="11"/>
  <c r="Q5696" i="11"/>
  <c r="Q5143" i="11"/>
  <c r="Q5783" i="11"/>
  <c r="Q5782" i="11"/>
  <c r="Q5781" i="11"/>
  <c r="Q5774" i="11"/>
  <c r="Q5769" i="11"/>
  <c r="Q3791" i="11"/>
  <c r="Q3736" i="11"/>
  <c r="Q3735" i="11"/>
  <c r="Q3734" i="11"/>
  <c r="Q3733" i="11"/>
  <c r="Q3732" i="11"/>
  <c r="Q3731" i="11"/>
  <c r="Q3402" i="11"/>
  <c r="Q459" i="11"/>
  <c r="Q3411" i="11"/>
  <c r="Q3410" i="11"/>
  <c r="Q3390" i="11"/>
  <c r="Q3381" i="11"/>
  <c r="Q3377" i="11"/>
  <c r="Q3376" i="11"/>
  <c r="Q3375" i="11"/>
  <c r="Q3374" i="11"/>
  <c r="Q6124" i="11"/>
  <c r="Q6119" i="11"/>
  <c r="Q6118" i="11"/>
  <c r="Q2595" i="11"/>
  <c r="Q4314" i="11"/>
  <c r="Q7715" i="11"/>
  <c r="Q3758" i="11"/>
  <c r="Q6143" i="11"/>
  <c r="Q887" i="11"/>
  <c r="Q4346" i="11"/>
  <c r="Q4839" i="11"/>
  <c r="Q2434" i="11"/>
  <c r="Q2433" i="11"/>
  <c r="Q1935" i="11"/>
  <c r="Q2753" i="11"/>
  <c r="Q2752" i="11"/>
  <c r="Q2722" i="11"/>
  <c r="Q1970" i="11"/>
  <c r="Q2024" i="11"/>
  <c r="Q6495" i="11"/>
  <c r="Q1780" i="11"/>
  <c r="Q3322" i="11"/>
  <c r="Q3320" i="11"/>
  <c r="Q3319" i="11"/>
  <c r="Q3318" i="11"/>
  <c r="Q3266" i="11"/>
  <c r="Q1881" i="11"/>
  <c r="Q3632" i="11"/>
  <c r="Q3447" i="11"/>
  <c r="Q6571" i="11"/>
  <c r="Q5794" i="11"/>
  <c r="Q6573" i="11"/>
  <c r="Q2477" i="11"/>
  <c r="Q101" i="11"/>
  <c r="Q3270" i="11"/>
  <c r="Q5397" i="11"/>
  <c r="Q1034" i="11"/>
  <c r="Q5991" i="11"/>
  <c r="Q4624" i="11"/>
  <c r="Q4578" i="11"/>
  <c r="Q4575" i="11"/>
  <c r="Q6401" i="11"/>
  <c r="Q4193" i="11"/>
  <c r="Q2160" i="11"/>
  <c r="Q2140" i="11"/>
  <c r="Q2775" i="11"/>
  <c r="Q1902" i="11"/>
  <c r="Q5693" i="11"/>
  <c r="Q2566" i="11"/>
  <c r="Q4811" i="11"/>
  <c r="Q1183" i="11"/>
  <c r="Q5658" i="11"/>
  <c r="Q5428" i="11"/>
  <c r="Q5427" i="11"/>
  <c r="Q5426" i="11"/>
  <c r="Q5425" i="11"/>
  <c r="Q5423" i="11"/>
  <c r="Q5422" i="11"/>
  <c r="Q5420" i="11"/>
  <c r="Q233" i="11"/>
  <c r="Q3629" i="11"/>
  <c r="Q339" i="11"/>
  <c r="Q4022" i="11"/>
  <c r="Q4372" i="11"/>
  <c r="Q4370" i="11"/>
  <c r="Q7280" i="11"/>
  <c r="Q1909" i="11"/>
  <c r="Q2168" i="11"/>
  <c r="Q2167" i="11"/>
  <c r="Q2159" i="11"/>
  <c r="Q4528" i="11"/>
  <c r="Q4440" i="11"/>
  <c r="Q2529" i="11"/>
  <c r="Q2525" i="11"/>
  <c r="Q2523" i="11"/>
  <c r="Q3565" i="11"/>
  <c r="Q3" i="11"/>
  <c r="Q7114" i="11"/>
  <c r="Q3918" i="11"/>
  <c r="Q1644" i="11"/>
  <c r="Q4903" i="11"/>
  <c r="Q7358" i="11"/>
  <c r="Q5587" i="11"/>
  <c r="Q835" i="11"/>
  <c r="Q3503" i="11"/>
  <c r="Q604" i="11"/>
  <c r="Q5135" i="11"/>
  <c r="Q4194" i="11"/>
  <c r="Q3710" i="11"/>
  <c r="Q5703" i="11"/>
  <c r="Q3389" i="11"/>
  <c r="Q5236" i="11"/>
  <c r="Q956" i="11"/>
  <c r="Q1859" i="11"/>
  <c r="Q4129" i="11"/>
  <c r="Q2539" i="11"/>
  <c r="Q3331" i="11"/>
  <c r="Q3330" i="11"/>
  <c r="Q8039" i="11"/>
  <c r="Q4748" i="11"/>
  <c r="Q3029" i="11"/>
  <c r="Q3027" i="11"/>
  <c r="Q76" i="11"/>
  <c r="Q618" i="11"/>
  <c r="Q4775" i="11"/>
  <c r="Q4774" i="11"/>
  <c r="Q4773" i="11"/>
  <c r="Q4772" i="11"/>
  <c r="Q1123" i="11"/>
  <c r="Q7188" i="11"/>
  <c r="Q218" i="11"/>
  <c r="Q5211" i="11"/>
  <c r="Q5178" i="11"/>
  <c r="Q2404" i="11"/>
  <c r="Q2382" i="11"/>
  <c r="Q2381" i="11"/>
  <c r="Q2380" i="11"/>
  <c r="Q7871" i="11"/>
  <c r="Q4230" i="11"/>
  <c r="Q624" i="11"/>
  <c r="Q5091" i="11"/>
  <c r="Q5090" i="11"/>
  <c r="Q5089" i="11"/>
  <c r="Q7855" i="11"/>
  <c r="Q3811" i="11"/>
  <c r="Q3700" i="11"/>
  <c r="Q3699" i="11"/>
  <c r="Q3248" i="11"/>
  <c r="Q3143" i="11"/>
  <c r="Q6847" i="11"/>
  <c r="Q6846" i="11"/>
  <c r="Q2682" i="11"/>
  <c r="Q2681" i="11"/>
  <c r="Q1555" i="11"/>
  <c r="Q2851" i="11"/>
  <c r="Q7439" i="11"/>
  <c r="Q7136" i="11"/>
  <c r="Q6078" i="11"/>
  <c r="Q6049" i="11"/>
  <c r="Q6314" i="11"/>
  <c r="Q5838" i="11"/>
  <c r="Q5836" i="11"/>
  <c r="Q5757" i="11"/>
  <c r="Q2487" i="11"/>
  <c r="Q2933" i="11"/>
  <c r="Q2890" i="11"/>
  <c r="Q2889" i="11"/>
  <c r="Q2220" i="11"/>
  <c r="Q2221" i="11"/>
  <c r="Q6996" i="11"/>
  <c r="Q6968" i="11"/>
  <c r="Q1238" i="11"/>
  <c r="Q447" i="11"/>
  <c r="Q4402" i="11"/>
  <c r="Q2127" i="11"/>
  <c r="Q7827" i="11"/>
  <c r="Q8023" i="11"/>
  <c r="Q1446" i="11"/>
  <c r="Q5941" i="11"/>
  <c r="Q5608" i="11"/>
  <c r="Q5605" i="11"/>
  <c r="Q5604" i="11"/>
  <c r="Q221" i="11"/>
  <c r="Q7013" i="11"/>
  <c r="Q7012" i="11"/>
  <c r="Q6719" i="11"/>
  <c r="Q2909" i="11"/>
  <c r="Q1919" i="11"/>
  <c r="Q1897" i="11"/>
  <c r="Q2087" i="11"/>
  <c r="Q7573" i="11"/>
  <c r="Q7714" i="11"/>
  <c r="Q7950" i="11"/>
  <c r="Q3362" i="11"/>
  <c r="Q3339" i="11"/>
  <c r="Q3338" i="11"/>
  <c r="Q3285" i="11"/>
  <c r="Q6084" i="11"/>
  <c r="Q7203" i="11"/>
  <c r="Q1762" i="11"/>
  <c r="Q6825" i="11"/>
  <c r="Q7302" i="11"/>
  <c r="Q1154" i="11"/>
  <c r="Q1152" i="11"/>
  <c r="Q2340" i="11"/>
  <c r="Q960" i="11"/>
  <c r="Q5854" i="11"/>
  <c r="Q5851" i="11"/>
  <c r="Q5849" i="11"/>
  <c r="Q1687" i="11"/>
  <c r="Q1667" i="11"/>
  <c r="Q1597" i="11"/>
  <c r="Q5748" i="11"/>
  <c r="Q7849" i="11"/>
  <c r="Q6371" i="11"/>
  <c r="Q7459" i="11"/>
  <c r="Q2115" i="11"/>
  <c r="Q1011" i="11"/>
  <c r="Q1277" i="11"/>
  <c r="Q1509" i="11"/>
  <c r="Q4285" i="11"/>
  <c r="Q4282" i="11"/>
  <c r="Q6763" i="11"/>
  <c r="Q2608" i="11"/>
  <c r="Q2320" i="11"/>
  <c r="Q2281" i="11"/>
  <c r="Q2152" i="11"/>
  <c r="Q4570" i="11"/>
  <c r="Q2799" i="11"/>
  <c r="Q2792" i="11"/>
  <c r="Q2659" i="11"/>
  <c r="Q895" i="11"/>
  <c r="Q886" i="11"/>
  <c r="Q872" i="11"/>
  <c r="Q5083" i="11"/>
  <c r="Q5082" i="11"/>
  <c r="Q5078" i="11"/>
  <c r="Q5077" i="11"/>
  <c r="Q5076" i="11"/>
  <c r="Q5075" i="11"/>
  <c r="Q2089" i="11"/>
  <c r="Q1619" i="11"/>
  <c r="Q6172" i="11"/>
  <c r="Q6148" i="11"/>
  <c r="Q6142" i="11"/>
  <c r="Q1839" i="11"/>
  <c r="Q3445" i="11"/>
  <c r="Q3441" i="11"/>
  <c r="Q3400" i="11"/>
  <c r="Q3397" i="11"/>
  <c r="Q11" i="11"/>
  <c r="Q5398" i="11"/>
  <c r="Q2033" i="11"/>
  <c r="Q3900" i="11"/>
  <c r="Q3899" i="11"/>
  <c r="Q3816" i="11"/>
  <c r="Q2642" i="11"/>
  <c r="Q4082" i="11"/>
  <c r="Q2109" i="11"/>
  <c r="Q634" i="11"/>
  <c r="Q7448" i="11"/>
  <c r="Q527" i="11"/>
  <c r="Q940" i="11"/>
  <c r="Q145" i="11"/>
  <c r="Q7581" i="11"/>
  <c r="Q5490" i="11"/>
  <c r="Q7973" i="11"/>
  <c r="Q3622" i="11"/>
  <c r="Q3602" i="11"/>
  <c r="Q3526" i="11"/>
  <c r="Q3496" i="11"/>
  <c r="Q3491" i="11"/>
  <c r="Q4259" i="11"/>
  <c r="Q4258" i="11"/>
  <c r="Q4257" i="11"/>
  <c r="Q4255" i="11"/>
  <c r="Q2029" i="11"/>
  <c r="Q159" i="11"/>
  <c r="Q3714" i="11"/>
  <c r="Q3713" i="11"/>
  <c r="Q3667" i="11"/>
  <c r="Q6014" i="11"/>
  <c r="Q6858" i="11"/>
  <c r="Q4238" i="11"/>
  <c r="Q4220" i="11"/>
  <c r="Q4865" i="11"/>
  <c r="Q4821" i="11"/>
  <c r="Q4820" i="11"/>
  <c r="Q4298" i="11"/>
  <c r="Q6717" i="11"/>
  <c r="Q2497" i="11"/>
  <c r="Q5776" i="11"/>
  <c r="Q3728" i="11"/>
  <c r="Q3727" i="11"/>
  <c r="Q3726" i="11"/>
  <c r="Q3712" i="11"/>
  <c r="Q3703" i="11"/>
  <c r="Q3702" i="11"/>
  <c r="Q3701" i="11"/>
  <c r="Q3671" i="11"/>
  <c r="Q6898" i="11"/>
  <c r="Q6841" i="11"/>
  <c r="Q2437" i="11"/>
  <c r="Q5779" i="11"/>
  <c r="Q2217" i="11"/>
  <c r="Q1267" i="11"/>
  <c r="Q1241" i="11"/>
  <c r="Q3378" i="11"/>
  <c r="Q3363" i="11"/>
  <c r="Q3289" i="11"/>
  <c r="Q3288" i="11"/>
  <c r="Q494" i="11"/>
  <c r="Q5267" i="11"/>
  <c r="Q5621" i="11"/>
  <c r="Q5620" i="11"/>
  <c r="Q3061" i="11"/>
  <c r="Q4804" i="11"/>
  <c r="Q496" i="11"/>
  <c r="Q2805" i="11"/>
  <c r="Q2854" i="11"/>
  <c r="Q2415" i="11"/>
  <c r="Q2263" i="11"/>
  <c r="Q2262" i="11"/>
  <c r="Q2261" i="11"/>
  <c r="Q2260" i="11"/>
  <c r="Q2180" i="11"/>
  <c r="Q1755" i="11"/>
  <c r="Q3065" i="11"/>
  <c r="Q2896" i="11"/>
  <c r="Q2339" i="11"/>
  <c r="Q3670" i="11"/>
  <c r="Q5556" i="11"/>
  <c r="Q5555" i="11"/>
  <c r="Q5554" i="11"/>
  <c r="Q5553" i="11"/>
  <c r="Q2163" i="11"/>
  <c r="Q3234" i="11"/>
  <c r="Q2782" i="11"/>
  <c r="Q2781" i="11"/>
  <c r="Q1823" i="11"/>
  <c r="Q3513" i="11"/>
  <c r="Q6721" i="11"/>
  <c r="Q3840" i="11"/>
  <c r="Q6528" i="11"/>
  <c r="Q2481" i="11"/>
  <c r="Q2476" i="11"/>
  <c r="Q2468" i="11"/>
  <c r="Q2446" i="11"/>
  <c r="Q5282" i="11"/>
  <c r="Q7064" i="11"/>
  <c r="Q909" i="11"/>
  <c r="Q4342" i="11"/>
  <c r="Q4292" i="11"/>
  <c r="Q4290" i="11"/>
  <c r="Q1144" i="11"/>
  <c r="Q3525" i="11"/>
  <c r="Q3492" i="11"/>
  <c r="Q2535" i="11"/>
  <c r="Q2224" i="11"/>
  <c r="Q6110" i="11"/>
  <c r="Q6070" i="11"/>
  <c r="Q3600" i="11"/>
  <c r="Q7863" i="11"/>
  <c r="Q7851" i="11"/>
  <c r="Q1591" i="11"/>
  <c r="Q4888" i="11"/>
  <c r="Q4878" i="11"/>
  <c r="Q4766" i="11"/>
  <c r="Q4229" i="11"/>
  <c r="Q5203" i="11"/>
  <c r="Q5126" i="11"/>
  <c r="Q3299" i="11"/>
  <c r="Q3242" i="11"/>
  <c r="Q3663" i="11"/>
  <c r="Q5396" i="11"/>
  <c r="Q2085" i="11"/>
  <c r="Q1958" i="11"/>
  <c r="Q6536" i="11"/>
  <c r="Q6442" i="11"/>
  <c r="Q6440" i="11"/>
  <c r="Q6439" i="11"/>
  <c r="Q6438" i="11"/>
  <c r="Q6437" i="11"/>
  <c r="Q6436" i="11"/>
  <c r="Q6435" i="11"/>
  <c r="Q6429" i="11"/>
  <c r="Q6428" i="11"/>
  <c r="Q4169" i="11"/>
  <c r="Q1988" i="11"/>
  <c r="Q738" i="11"/>
  <c r="Q2733" i="11"/>
  <c r="Q2732" i="11"/>
  <c r="Q1384" i="11"/>
  <c r="Q5891" i="11"/>
  <c r="Q4923" i="11"/>
  <c r="Q1850" i="11"/>
  <c r="Q1786" i="11"/>
  <c r="Q2815" i="11"/>
  <c r="Q640" i="11"/>
  <c r="Q589" i="11"/>
  <c r="Q525" i="11"/>
  <c r="Q2755" i="11"/>
  <c r="Q4417" i="11"/>
  <c r="Q3576" i="11"/>
  <c r="Q3540" i="11"/>
  <c r="Q5051" i="11"/>
  <c r="Q2667" i="11"/>
  <c r="Q8058" i="11"/>
  <c r="Q8010" i="11"/>
  <c r="Q6869" i="11"/>
  <c r="Q4100" i="11"/>
  <c r="Q4756" i="11"/>
  <c r="Q4025" i="11"/>
  <c r="Q6946" i="11"/>
  <c r="Q3335" i="11"/>
  <c r="Q1086" i="11"/>
  <c r="Q6604" i="11"/>
  <c r="Q6490" i="11"/>
  <c r="Q6489" i="11"/>
  <c r="Q5305" i="11"/>
  <c r="Q3519" i="11"/>
  <c r="Q3418" i="11"/>
  <c r="Q5576" i="11"/>
  <c r="Q5575" i="11"/>
  <c r="Q5574" i="11"/>
  <c r="Q5568" i="11"/>
  <c r="Q3343" i="11"/>
  <c r="Q743" i="11"/>
  <c r="Q5624" i="11"/>
  <c r="Q2229" i="11"/>
  <c r="Q7712" i="11"/>
  <c r="Q2192" i="11"/>
  <c r="Q2184" i="11"/>
  <c r="Q50" i="11"/>
  <c r="Q6153" i="11"/>
  <c r="Q5968" i="11"/>
  <c r="Q5967" i="11"/>
  <c r="Q5966" i="11"/>
  <c r="Q1601" i="11"/>
  <c r="Q5917" i="11"/>
  <c r="Q5916" i="11"/>
  <c r="Q5915" i="11"/>
  <c r="Q5914" i="11"/>
  <c r="Q5913" i="11"/>
  <c r="Q5912" i="11"/>
  <c r="Q5911" i="11"/>
  <c r="Q5275" i="11"/>
  <c r="Q6589" i="11"/>
  <c r="Q2987" i="11"/>
  <c r="Q7884" i="11"/>
  <c r="Q4492" i="11"/>
  <c r="Q3789" i="11"/>
  <c r="Q3704" i="11"/>
  <c r="Q3665" i="11"/>
  <c r="Q3664" i="11"/>
  <c r="Q1791" i="11"/>
  <c r="Q1751" i="11"/>
  <c r="Q2406" i="11"/>
  <c r="Q2246" i="11"/>
  <c r="Q2410" i="11"/>
  <c r="Q1040" i="11"/>
  <c r="Q5763" i="11"/>
  <c r="Q5762" i="11"/>
  <c r="Q7224" i="11"/>
  <c r="Q7221" i="11"/>
  <c r="Q7218" i="11"/>
  <c r="Q7217" i="11"/>
  <c r="Q4261" i="11"/>
  <c r="Q4312" i="11"/>
  <c r="Q4276" i="11"/>
  <c r="Q1232" i="11"/>
  <c r="Q3536" i="11"/>
  <c r="Q3535" i="11"/>
  <c r="Q3533" i="11"/>
  <c r="Q3532" i="11"/>
  <c r="Q3467" i="11"/>
  <c r="Q3432" i="11"/>
  <c r="Q3399" i="11"/>
  <c r="Q3398" i="11"/>
  <c r="Q7426" i="11"/>
  <c r="Q7354" i="11"/>
  <c r="Q1009" i="11"/>
  <c r="Q6083" i="11"/>
  <c r="Q6082" i="11"/>
  <c r="Q6081" i="11"/>
  <c r="Q6080" i="11"/>
  <c r="Q1095" i="11"/>
  <c r="Q4554" i="11"/>
  <c r="Q4228" i="11"/>
  <c r="Q4058" i="11"/>
  <c r="Q4043" i="11"/>
  <c r="Q4042" i="11"/>
  <c r="Q2428" i="11"/>
  <c r="Q7965" i="11"/>
  <c r="Q4469" i="11"/>
  <c r="Q2510" i="11"/>
  <c r="Q427" i="11"/>
  <c r="Q7953" i="11"/>
  <c r="Q7235" i="11"/>
  <c r="Q7120" i="11"/>
  <c r="Q740" i="11"/>
  <c r="Q1053" i="11"/>
  <c r="Q2290" i="11"/>
  <c r="Q5285" i="11"/>
  <c r="Q3171" i="11"/>
  <c r="Q5255" i="11"/>
  <c r="Q5253" i="11"/>
  <c r="Q5105" i="11"/>
  <c r="Q5081" i="11"/>
  <c r="Q4892" i="11"/>
  <c r="Q4889" i="11"/>
  <c r="Q3354" i="11"/>
  <c r="Q3184" i="11"/>
  <c r="Q3183" i="11"/>
  <c r="Q3182" i="11"/>
  <c r="Q3181" i="11"/>
  <c r="Q4260" i="11"/>
  <c r="Q4256" i="11"/>
  <c r="Q6017" i="11"/>
  <c r="Q1894" i="11"/>
  <c r="Q4663" i="11"/>
  <c r="Q5964" i="11"/>
  <c r="Q5963" i="11"/>
  <c r="Q5778" i="11"/>
  <c r="Q4593" i="11"/>
  <c r="Q4585" i="11"/>
  <c r="Q3919" i="11"/>
  <c r="Q4728" i="11"/>
  <c r="Q3729" i="11"/>
  <c r="Q5349" i="11"/>
  <c r="Q5319" i="11"/>
  <c r="Q5318" i="11"/>
  <c r="Q5296" i="11"/>
  <c r="Q6239" i="11"/>
  <c r="Q6200" i="11"/>
  <c r="Q6193" i="11"/>
  <c r="Q5435" i="11"/>
  <c r="Q6321" i="11"/>
  <c r="Q7590" i="11"/>
  <c r="Q6537" i="11"/>
  <c r="Q652" i="11"/>
  <c r="Q4131" i="11"/>
  <c r="Q4130" i="11"/>
  <c r="P652" i="11"/>
  <c r="D102047" i="9" l="1"/>
  <c r="D102046" i="9"/>
  <c r="D102045" i="9"/>
  <c r="D102044" i="9"/>
  <c r="D102043" i="9"/>
  <c r="D102042" i="9"/>
  <c r="D102041" i="9"/>
  <c r="D102040" i="9"/>
  <c r="D102039" i="9"/>
  <c r="D102038" i="9"/>
  <c r="D102037" i="9"/>
  <c r="D102036" i="9"/>
  <c r="D102035" i="9"/>
  <c r="D102034" i="9"/>
  <c r="D102033" i="9"/>
  <c r="D102032" i="9"/>
  <c r="D102031" i="9"/>
  <c r="D102030" i="9"/>
  <c r="D102029" i="9"/>
  <c r="D102028" i="9"/>
  <c r="D102027" i="9"/>
  <c r="D102026" i="9"/>
  <c r="D102025" i="9"/>
  <c r="D102024" i="9"/>
  <c r="D102023" i="9"/>
  <c r="D102022" i="9"/>
  <c r="D102021" i="9"/>
  <c r="D102020" i="9"/>
  <c r="D102019" i="9"/>
  <c r="D102018" i="9"/>
  <c r="D102017" i="9"/>
  <c r="D102016" i="9"/>
  <c r="D102015" i="9"/>
  <c r="D102014" i="9"/>
  <c r="D102013" i="9"/>
  <c r="D102012" i="9"/>
  <c r="D102011" i="9"/>
  <c r="D102010" i="9"/>
  <c r="D102009" i="9"/>
  <c r="D102008" i="9"/>
  <c r="D102007" i="9"/>
  <c r="D102006" i="9"/>
  <c r="D102005" i="9"/>
  <c r="D102004" i="9"/>
  <c r="D102003" i="9"/>
  <c r="D102002" i="9"/>
  <c r="D102001" i="9"/>
  <c r="D102000" i="9"/>
  <c r="D101999" i="9"/>
  <c r="D101998" i="9"/>
  <c r="D101997" i="9"/>
  <c r="D101996" i="9"/>
  <c r="D101995" i="9"/>
  <c r="D101994" i="9"/>
  <c r="D101993" i="9"/>
  <c r="D101992" i="9"/>
  <c r="D101991" i="9"/>
  <c r="D101990" i="9"/>
  <c r="M2759" i="3"/>
  <c r="K2759" i="3"/>
  <c r="M2758" i="3"/>
  <c r="K2758" i="3"/>
  <c r="M2757" i="3"/>
  <c r="K2757" i="3"/>
  <c r="M2756" i="3"/>
  <c r="K2756" i="3"/>
  <c r="M2755" i="3"/>
  <c r="K2755" i="3"/>
  <c r="M2754" i="3"/>
  <c r="K2754" i="3"/>
  <c r="M2753" i="3"/>
  <c r="K2753" i="3"/>
  <c r="M2752" i="3"/>
  <c r="K2752" i="3"/>
  <c r="M2751" i="3"/>
  <c r="K2751" i="3"/>
  <c r="M2750" i="3"/>
  <c r="K2750" i="3"/>
  <c r="M2749" i="3"/>
  <c r="K2749" i="3"/>
  <c r="M2748" i="3"/>
  <c r="K2748" i="3"/>
  <c r="M2747" i="3"/>
  <c r="K2747" i="3"/>
  <c r="M2746" i="3"/>
  <c r="K2746" i="3"/>
  <c r="M2745" i="3"/>
  <c r="K2745" i="3"/>
  <c r="M2744" i="3"/>
  <c r="K2744" i="3"/>
  <c r="M2743" i="3"/>
  <c r="K2743" i="3"/>
  <c r="M2742" i="3"/>
  <c r="K2742" i="3"/>
  <c r="M2741" i="3"/>
  <c r="K2741" i="3"/>
  <c r="M2740" i="3"/>
  <c r="K2740" i="3"/>
  <c r="M2739" i="3"/>
  <c r="K2739" i="3"/>
  <c r="M2738" i="3"/>
  <c r="K2738" i="3"/>
  <c r="M2737" i="3"/>
  <c r="K2737" i="3"/>
  <c r="M2736" i="3"/>
  <c r="K2736" i="3"/>
  <c r="M2735" i="3"/>
  <c r="K2735" i="3"/>
  <c r="M2734" i="3"/>
  <c r="K2734" i="3"/>
  <c r="M2733" i="3"/>
  <c r="K2733" i="3"/>
  <c r="M2732" i="3"/>
  <c r="K2732" i="3"/>
  <c r="M2731" i="3"/>
  <c r="K2731" i="3"/>
  <c r="M2730" i="3"/>
  <c r="K2730" i="3"/>
  <c r="M2729" i="3"/>
  <c r="K2729" i="3"/>
  <c r="M2728" i="3"/>
  <c r="K2728" i="3"/>
  <c r="M2727" i="3"/>
  <c r="K2727" i="3"/>
  <c r="M2726" i="3"/>
  <c r="K2726" i="3"/>
  <c r="M2725" i="3"/>
  <c r="K2725" i="3"/>
  <c r="M2724" i="3"/>
  <c r="K2724" i="3"/>
  <c r="M2723" i="3"/>
  <c r="K2723" i="3"/>
  <c r="M2722" i="3"/>
  <c r="K2722" i="3"/>
  <c r="M2721" i="3"/>
  <c r="K2721" i="3"/>
  <c r="M2720" i="3"/>
  <c r="K2720" i="3"/>
  <c r="M2719" i="3"/>
  <c r="K2719" i="3"/>
  <c r="M2718" i="3"/>
  <c r="K2718" i="3"/>
  <c r="M2717" i="3"/>
  <c r="K2717" i="3"/>
  <c r="M2716" i="3"/>
  <c r="K2716" i="3"/>
  <c r="M2715" i="3"/>
  <c r="K2715" i="3"/>
  <c r="M2714" i="3"/>
  <c r="K2714" i="3"/>
  <c r="M2713" i="3"/>
  <c r="K2713" i="3"/>
  <c r="M2712" i="3"/>
  <c r="K2712" i="3"/>
  <c r="M2711" i="3"/>
  <c r="K2711" i="3"/>
  <c r="M2710" i="3"/>
  <c r="K2710" i="3"/>
  <c r="M2709" i="3"/>
  <c r="K2709" i="3"/>
  <c r="M2708" i="3"/>
  <c r="K2708" i="3"/>
  <c r="M2707" i="3"/>
  <c r="K2707" i="3"/>
  <c r="M2706" i="3"/>
  <c r="K2706" i="3"/>
  <c r="M2705" i="3"/>
  <c r="K2705" i="3"/>
  <c r="M2704" i="3"/>
  <c r="K2704" i="3"/>
  <c r="M2703" i="3"/>
  <c r="K2703" i="3"/>
  <c r="M2702" i="3"/>
  <c r="K2702" i="3"/>
  <c r="M2701" i="3"/>
  <c r="K2701" i="3"/>
  <c r="M2700" i="3"/>
  <c r="K2700" i="3"/>
  <c r="M2699" i="3"/>
  <c r="K2699" i="3"/>
  <c r="M2698" i="3"/>
  <c r="K2698" i="3"/>
  <c r="M2697" i="3"/>
  <c r="K2697" i="3"/>
  <c r="M2696" i="3"/>
  <c r="K2696" i="3"/>
  <c r="M2695" i="3"/>
  <c r="K2695" i="3"/>
  <c r="M2694" i="3"/>
  <c r="K2694" i="3"/>
  <c r="M2693" i="3"/>
  <c r="K2693" i="3"/>
  <c r="M2692" i="3"/>
  <c r="K2692" i="3"/>
  <c r="M2691" i="3"/>
  <c r="K2691" i="3"/>
  <c r="M2690" i="3"/>
  <c r="K2690" i="3"/>
  <c r="M2689" i="3"/>
  <c r="K2689" i="3"/>
  <c r="M2688" i="3"/>
  <c r="K2688" i="3"/>
  <c r="M2687" i="3"/>
  <c r="K2687" i="3"/>
  <c r="M2686" i="3"/>
  <c r="K2686" i="3"/>
  <c r="M2685" i="3"/>
  <c r="K2685" i="3"/>
  <c r="M2684" i="3"/>
  <c r="K2684" i="3"/>
  <c r="M2683" i="3"/>
  <c r="K2683" i="3"/>
  <c r="M2682" i="3"/>
  <c r="K2682" i="3"/>
  <c r="M2681" i="3"/>
  <c r="K2681" i="3"/>
  <c r="M2680" i="3"/>
  <c r="K2680" i="3"/>
  <c r="M2679" i="3"/>
  <c r="K2679" i="3"/>
  <c r="M2678" i="3"/>
  <c r="K2678" i="3"/>
  <c r="M2677" i="3"/>
  <c r="K2677" i="3"/>
  <c r="M2676" i="3"/>
  <c r="K2676" i="3"/>
  <c r="M2675" i="3"/>
  <c r="K2675" i="3"/>
  <c r="M2674" i="3"/>
  <c r="K2674" i="3"/>
  <c r="M2673" i="3"/>
  <c r="K2673" i="3"/>
  <c r="M2672" i="3"/>
  <c r="K2672" i="3"/>
  <c r="M2671" i="3"/>
  <c r="K2671" i="3"/>
  <c r="M2670" i="3"/>
  <c r="K2670" i="3"/>
  <c r="M2669" i="3"/>
  <c r="K2669" i="3"/>
  <c r="M2668" i="3"/>
  <c r="K2668" i="3"/>
  <c r="M2667" i="3"/>
  <c r="K2667" i="3"/>
  <c r="M2666" i="3"/>
  <c r="K2666" i="3"/>
  <c r="M2665" i="3"/>
  <c r="K2665" i="3"/>
  <c r="M2664" i="3"/>
  <c r="K2664" i="3"/>
  <c r="M2663" i="3"/>
  <c r="K2663" i="3"/>
  <c r="M2662" i="3"/>
  <c r="K2662" i="3"/>
  <c r="M2661" i="3"/>
  <c r="K2661" i="3"/>
  <c r="M2660" i="3"/>
  <c r="K2660" i="3"/>
  <c r="M2659" i="3"/>
  <c r="K2659" i="3"/>
  <c r="M2658" i="3"/>
  <c r="K2658" i="3"/>
  <c r="M2657" i="3"/>
  <c r="K2657" i="3"/>
  <c r="M2656" i="3"/>
  <c r="K2656" i="3"/>
  <c r="M2655" i="3"/>
  <c r="K2655" i="3"/>
  <c r="M2654" i="3"/>
  <c r="K2654" i="3"/>
  <c r="M2653" i="3"/>
  <c r="K2653" i="3"/>
  <c r="M2652" i="3"/>
  <c r="K2652" i="3"/>
  <c r="M2651" i="3"/>
  <c r="K2651" i="3"/>
  <c r="M2650" i="3"/>
  <c r="K2650" i="3"/>
  <c r="M2649" i="3"/>
  <c r="K2649" i="3"/>
  <c r="M2648" i="3"/>
  <c r="K2648" i="3"/>
  <c r="M2647" i="3"/>
  <c r="K2647" i="3"/>
  <c r="M2646" i="3"/>
  <c r="K2646" i="3"/>
  <c r="M2645" i="3"/>
  <c r="K2645" i="3"/>
  <c r="M2644" i="3"/>
  <c r="K2644" i="3"/>
  <c r="M2643" i="3"/>
  <c r="K2643" i="3"/>
  <c r="M2642" i="3"/>
  <c r="K2642" i="3"/>
  <c r="M2641" i="3"/>
  <c r="K2641" i="3"/>
  <c r="M2640" i="3"/>
  <c r="K2640" i="3"/>
  <c r="M2639" i="3"/>
  <c r="K2639" i="3"/>
  <c r="M2638" i="3"/>
  <c r="K2638" i="3"/>
  <c r="M2637" i="3"/>
  <c r="K2637" i="3"/>
  <c r="M2636" i="3"/>
  <c r="K2636" i="3"/>
  <c r="M2635" i="3"/>
  <c r="K2635" i="3"/>
  <c r="M2634" i="3"/>
  <c r="K2634" i="3"/>
  <c r="M2633" i="3"/>
  <c r="K2633" i="3"/>
  <c r="M2632" i="3"/>
  <c r="K2632" i="3"/>
  <c r="M2631" i="3"/>
  <c r="K2631" i="3"/>
  <c r="M2630" i="3"/>
  <c r="K2630" i="3"/>
  <c r="M2629" i="3"/>
  <c r="K2629" i="3"/>
  <c r="M2628" i="3"/>
  <c r="K2628" i="3"/>
  <c r="M2627" i="3"/>
  <c r="K2627" i="3"/>
  <c r="M2626" i="3"/>
  <c r="K2626" i="3"/>
  <c r="M2625" i="3"/>
  <c r="K2625" i="3"/>
  <c r="M2624" i="3"/>
  <c r="K2624" i="3"/>
  <c r="M2623" i="3"/>
  <c r="K2623" i="3"/>
  <c r="M2622" i="3"/>
  <c r="K2622" i="3"/>
  <c r="M2621" i="3"/>
  <c r="K2621" i="3"/>
  <c r="M2620" i="3"/>
  <c r="K2620" i="3"/>
  <c r="M2619" i="3"/>
  <c r="K2619" i="3"/>
  <c r="M2618" i="3"/>
  <c r="K2618" i="3"/>
  <c r="M2617" i="3"/>
  <c r="K2617" i="3"/>
  <c r="M2616" i="3"/>
  <c r="K2616" i="3"/>
  <c r="M2615" i="3"/>
  <c r="K2615" i="3"/>
  <c r="M2614" i="3"/>
  <c r="K2614" i="3"/>
  <c r="M2613" i="3"/>
  <c r="K2613" i="3"/>
  <c r="M2612" i="3"/>
  <c r="K2612" i="3"/>
  <c r="M2611" i="3"/>
  <c r="K2611" i="3"/>
  <c r="M2610" i="3"/>
  <c r="K2610" i="3"/>
  <c r="M2609" i="3"/>
  <c r="K2609" i="3"/>
  <c r="M2608" i="3"/>
  <c r="K2608" i="3"/>
  <c r="M2607" i="3"/>
  <c r="K2607" i="3"/>
  <c r="M2606" i="3"/>
  <c r="K2606" i="3"/>
  <c r="M2605" i="3"/>
  <c r="K2605" i="3"/>
  <c r="M2604" i="3"/>
  <c r="K2604" i="3"/>
  <c r="M2603" i="3"/>
  <c r="K2603" i="3"/>
  <c r="M2602" i="3"/>
  <c r="K2602" i="3"/>
  <c r="M2601" i="3"/>
  <c r="K2601" i="3"/>
  <c r="M2600" i="3"/>
  <c r="K2600" i="3"/>
  <c r="M2599" i="3"/>
  <c r="K2599" i="3"/>
  <c r="M2598" i="3"/>
  <c r="K2598" i="3"/>
  <c r="M2597" i="3"/>
  <c r="K2597" i="3"/>
  <c r="M2596" i="3"/>
  <c r="K2596" i="3"/>
  <c r="M2595" i="3"/>
  <c r="K2595" i="3"/>
  <c r="M2594" i="3"/>
  <c r="K2594" i="3"/>
  <c r="M2593" i="3"/>
  <c r="K2593" i="3"/>
  <c r="M2592" i="3"/>
  <c r="K2592" i="3"/>
  <c r="M2591" i="3"/>
  <c r="K2591" i="3"/>
  <c r="M2590" i="3"/>
  <c r="K2590" i="3"/>
  <c r="M2589" i="3"/>
  <c r="K2589" i="3"/>
  <c r="M2588" i="3"/>
  <c r="K2588" i="3"/>
  <c r="M2587" i="3"/>
  <c r="K2587" i="3"/>
  <c r="M2586" i="3"/>
  <c r="K2586" i="3"/>
  <c r="M2585" i="3"/>
  <c r="K2585" i="3"/>
  <c r="M2584" i="3"/>
  <c r="K2584" i="3"/>
  <c r="M2583" i="3"/>
  <c r="K2583" i="3"/>
  <c r="M2582" i="3"/>
  <c r="K2582" i="3"/>
  <c r="M2581" i="3"/>
  <c r="K2581" i="3"/>
  <c r="M2580" i="3"/>
  <c r="K2580" i="3"/>
  <c r="M2579" i="3"/>
  <c r="K2579" i="3"/>
  <c r="M2578" i="3"/>
  <c r="K2578" i="3"/>
  <c r="M2577" i="3"/>
  <c r="K2577" i="3"/>
  <c r="M2576" i="3"/>
  <c r="K2576" i="3"/>
  <c r="M2575" i="3"/>
  <c r="K2575" i="3"/>
  <c r="M2574" i="3"/>
  <c r="K2574" i="3"/>
  <c r="M2573" i="3"/>
  <c r="K2573" i="3"/>
  <c r="M2572" i="3"/>
  <c r="K2572" i="3"/>
  <c r="M2571" i="3"/>
  <c r="K2571" i="3"/>
  <c r="M2570" i="3"/>
  <c r="K2570" i="3"/>
  <c r="M2569" i="3"/>
  <c r="K2569" i="3"/>
  <c r="M2568" i="3"/>
  <c r="K2568" i="3"/>
  <c r="M2567" i="3"/>
  <c r="K2567" i="3"/>
  <c r="M2566" i="3"/>
  <c r="K2566" i="3"/>
  <c r="M2565" i="3"/>
  <c r="K2565" i="3"/>
  <c r="M2564" i="3"/>
  <c r="K2564" i="3"/>
  <c r="M2563" i="3"/>
  <c r="K2563" i="3"/>
  <c r="M2562" i="3"/>
  <c r="K2562" i="3"/>
  <c r="M2561" i="3"/>
  <c r="K2561" i="3"/>
  <c r="M2560" i="3"/>
  <c r="K2560" i="3"/>
  <c r="M2559" i="3"/>
  <c r="K2559" i="3"/>
  <c r="M2558" i="3"/>
  <c r="K2558" i="3"/>
  <c r="M2557" i="3"/>
  <c r="K2557" i="3"/>
  <c r="M2556" i="3"/>
  <c r="K2556" i="3"/>
  <c r="M2555" i="3"/>
  <c r="K2555" i="3"/>
  <c r="M2554" i="3"/>
  <c r="K2554" i="3"/>
  <c r="M2553" i="3"/>
  <c r="K2553" i="3"/>
  <c r="M2552" i="3"/>
  <c r="K2552" i="3"/>
  <c r="M2551" i="3"/>
  <c r="K2551" i="3"/>
  <c r="M2550" i="3"/>
  <c r="K2550" i="3"/>
  <c r="M2549" i="3"/>
  <c r="K2549" i="3"/>
  <c r="M2548" i="3"/>
  <c r="K2548" i="3"/>
  <c r="M2547" i="3"/>
  <c r="K2547" i="3"/>
  <c r="M2546" i="3"/>
  <c r="K2546" i="3"/>
  <c r="M2545" i="3"/>
  <c r="K2545" i="3"/>
  <c r="M2544" i="3"/>
  <c r="K2544" i="3"/>
  <c r="M2543" i="3"/>
  <c r="K2543" i="3"/>
  <c r="M2542" i="3"/>
  <c r="K2542" i="3"/>
  <c r="M2541" i="3"/>
  <c r="K2541" i="3"/>
  <c r="M2540" i="3"/>
  <c r="K2540" i="3"/>
  <c r="M2539" i="3"/>
  <c r="K2539" i="3"/>
  <c r="M2538" i="3"/>
  <c r="K2538" i="3"/>
  <c r="M2537" i="3"/>
  <c r="K2537" i="3"/>
  <c r="M2536" i="3"/>
  <c r="K2536" i="3"/>
  <c r="M2535" i="3"/>
  <c r="K2535" i="3"/>
  <c r="M2534" i="3"/>
  <c r="K2534" i="3"/>
  <c r="M2533" i="3"/>
  <c r="K2533" i="3"/>
  <c r="M2532" i="3"/>
  <c r="K2532" i="3"/>
  <c r="M2531" i="3"/>
  <c r="K2531" i="3"/>
  <c r="M2530" i="3"/>
  <c r="K2530" i="3"/>
  <c r="M2529" i="3"/>
  <c r="K2529" i="3"/>
  <c r="M2528" i="3"/>
  <c r="K2528" i="3"/>
  <c r="M2527" i="3"/>
  <c r="K2527" i="3"/>
  <c r="M2526" i="3"/>
  <c r="K2526" i="3"/>
  <c r="M2525" i="3"/>
  <c r="K2525" i="3"/>
  <c r="M2524" i="3"/>
  <c r="K2524" i="3"/>
  <c r="M2523" i="3"/>
  <c r="K2523" i="3"/>
  <c r="M2522" i="3"/>
  <c r="K2522" i="3"/>
  <c r="M2521" i="3"/>
  <c r="K2521" i="3"/>
  <c r="M2520" i="3"/>
  <c r="K2520" i="3"/>
  <c r="M2519" i="3"/>
  <c r="K2519" i="3"/>
  <c r="M2518" i="3"/>
  <c r="K2518" i="3"/>
  <c r="M2517" i="3"/>
  <c r="K2517" i="3"/>
  <c r="M2516" i="3"/>
  <c r="K2516" i="3"/>
  <c r="M2515" i="3"/>
  <c r="K2515" i="3"/>
  <c r="M2514" i="3"/>
  <c r="K2514" i="3"/>
  <c r="M2513" i="3"/>
  <c r="K2513" i="3"/>
  <c r="M2512" i="3"/>
  <c r="K2512" i="3"/>
  <c r="M2511" i="3"/>
  <c r="K2511" i="3"/>
  <c r="M2510" i="3"/>
  <c r="K2510" i="3"/>
  <c r="M2509" i="3"/>
  <c r="K2509" i="3"/>
  <c r="M2508" i="3"/>
  <c r="K2508" i="3"/>
  <c r="M2507" i="3"/>
  <c r="K2507" i="3"/>
  <c r="M2506" i="3"/>
  <c r="K2506" i="3"/>
  <c r="M2505" i="3"/>
  <c r="K2505" i="3"/>
  <c r="M2504" i="3"/>
  <c r="K2504" i="3"/>
  <c r="M2503" i="3"/>
  <c r="K2503" i="3"/>
  <c r="M2502" i="3"/>
  <c r="K2502" i="3"/>
  <c r="M2501" i="3"/>
  <c r="K2501" i="3"/>
  <c r="M2500" i="3"/>
  <c r="K2500" i="3"/>
  <c r="M2499" i="3"/>
  <c r="K2499" i="3"/>
  <c r="M2498" i="3"/>
  <c r="K2498" i="3"/>
  <c r="M2497" i="3"/>
  <c r="K2497" i="3"/>
  <c r="M2496" i="3"/>
  <c r="K2496" i="3"/>
  <c r="M2495" i="3"/>
  <c r="K2495" i="3"/>
  <c r="M2494" i="3"/>
  <c r="K2494" i="3"/>
  <c r="M2493" i="3"/>
  <c r="K2493" i="3"/>
  <c r="M2492" i="3"/>
  <c r="K2492" i="3"/>
  <c r="M2491" i="3"/>
  <c r="K2491" i="3"/>
  <c r="M2490" i="3"/>
  <c r="K2490" i="3"/>
  <c r="M2489" i="3"/>
  <c r="K2489" i="3"/>
  <c r="M2488" i="3"/>
  <c r="K2488" i="3"/>
  <c r="M2487" i="3"/>
  <c r="K2487" i="3"/>
  <c r="M2486" i="3"/>
  <c r="K2486" i="3"/>
  <c r="M2485" i="3"/>
  <c r="K2485" i="3"/>
  <c r="M2484" i="3"/>
  <c r="K2484" i="3"/>
  <c r="M2483" i="3"/>
  <c r="K2483" i="3"/>
  <c r="M2482" i="3"/>
  <c r="K2482" i="3"/>
  <c r="M2481" i="3"/>
  <c r="K2481" i="3"/>
  <c r="M2480" i="3"/>
  <c r="K2480" i="3"/>
  <c r="M2479" i="3"/>
  <c r="K2479" i="3"/>
  <c r="M2478" i="3"/>
  <c r="K2478" i="3"/>
  <c r="M2477" i="3"/>
  <c r="K2477" i="3"/>
  <c r="M2476" i="3"/>
  <c r="K2476" i="3"/>
  <c r="M2475" i="3"/>
  <c r="K2475" i="3"/>
  <c r="M2474" i="3"/>
  <c r="K2474" i="3"/>
  <c r="M2473" i="3"/>
  <c r="K2473" i="3"/>
  <c r="M2472" i="3"/>
  <c r="K2472" i="3"/>
  <c r="M2471" i="3"/>
  <c r="K2471" i="3"/>
  <c r="M2470" i="3"/>
  <c r="K2470" i="3"/>
  <c r="M2469" i="3"/>
  <c r="K2469" i="3"/>
  <c r="M2468" i="3"/>
  <c r="K2468" i="3"/>
  <c r="M2467" i="3"/>
  <c r="K2467" i="3"/>
  <c r="M2466" i="3"/>
  <c r="K2466" i="3"/>
  <c r="M2465" i="3"/>
  <c r="K2465" i="3"/>
  <c r="M2464" i="3"/>
  <c r="K2464" i="3"/>
  <c r="M2463" i="3"/>
  <c r="K2463" i="3"/>
  <c r="M2462" i="3"/>
  <c r="K2462" i="3"/>
  <c r="M2461" i="3"/>
  <c r="K2461" i="3"/>
  <c r="M2460" i="3"/>
  <c r="K2460" i="3"/>
  <c r="M2459" i="3"/>
  <c r="K2459" i="3"/>
  <c r="M2458" i="3"/>
  <c r="K2458" i="3"/>
  <c r="M2457" i="3"/>
  <c r="K2457" i="3"/>
  <c r="M2456" i="3"/>
  <c r="K2456" i="3"/>
  <c r="M2455" i="3"/>
  <c r="K2455" i="3"/>
  <c r="M2454" i="3"/>
  <c r="K2454" i="3"/>
  <c r="M2453" i="3"/>
  <c r="K2453" i="3"/>
  <c r="M2452" i="3"/>
  <c r="K2452" i="3"/>
  <c r="M2451" i="3"/>
  <c r="K2451" i="3"/>
  <c r="M2450" i="3"/>
  <c r="K2450" i="3"/>
  <c r="M2449" i="3"/>
  <c r="K2449" i="3"/>
  <c r="M2448" i="3"/>
  <c r="K2448" i="3"/>
  <c r="M2447" i="3"/>
  <c r="K2447" i="3"/>
  <c r="M2446" i="3"/>
  <c r="K2446" i="3"/>
  <c r="M2445" i="3"/>
  <c r="K2445" i="3"/>
  <c r="M2444" i="3"/>
  <c r="K2444" i="3"/>
  <c r="M2443" i="3"/>
  <c r="K2443" i="3"/>
  <c r="M2442" i="3"/>
  <c r="K2442" i="3"/>
  <c r="M2441" i="3"/>
  <c r="K2441" i="3"/>
  <c r="M2440" i="3"/>
  <c r="K2440" i="3"/>
  <c r="M2439" i="3"/>
  <c r="K2439" i="3"/>
  <c r="M2438" i="3"/>
  <c r="K2438" i="3"/>
  <c r="M2437" i="3"/>
  <c r="K2437" i="3"/>
  <c r="M2436" i="3"/>
  <c r="K2436" i="3"/>
  <c r="M2435" i="3"/>
  <c r="K2435" i="3"/>
  <c r="M2434" i="3"/>
  <c r="K2434" i="3"/>
  <c r="M2433" i="3"/>
  <c r="K2433" i="3"/>
  <c r="M2432" i="3"/>
  <c r="K2432" i="3"/>
  <c r="M2431" i="3"/>
  <c r="K2431" i="3"/>
  <c r="M2430" i="3"/>
  <c r="K2430" i="3"/>
  <c r="M2429" i="3"/>
  <c r="K2429" i="3"/>
  <c r="M2428" i="3"/>
  <c r="K2428" i="3"/>
  <c r="M2427" i="3"/>
  <c r="K2427" i="3"/>
  <c r="M2426" i="3"/>
  <c r="K2426" i="3"/>
  <c r="M2425" i="3"/>
  <c r="K2425" i="3"/>
  <c r="M2424" i="3"/>
  <c r="K2424" i="3"/>
  <c r="M2423" i="3"/>
  <c r="K2423" i="3"/>
  <c r="M2422" i="3"/>
  <c r="K2422" i="3"/>
  <c r="M2421" i="3"/>
  <c r="K2421" i="3"/>
  <c r="M2420" i="3"/>
  <c r="K2420" i="3"/>
  <c r="M2419" i="3"/>
  <c r="K2419" i="3"/>
  <c r="M2418" i="3"/>
  <c r="K2418" i="3"/>
  <c r="M2417" i="3"/>
  <c r="K2417" i="3"/>
  <c r="M2416" i="3"/>
  <c r="K2416" i="3"/>
  <c r="M2415" i="3"/>
  <c r="K2415" i="3"/>
  <c r="M2414" i="3"/>
  <c r="K2414" i="3"/>
  <c r="M2413" i="3"/>
  <c r="K2413" i="3"/>
  <c r="M2412" i="3"/>
  <c r="K2412" i="3"/>
  <c r="M2411" i="3"/>
  <c r="K2411" i="3"/>
  <c r="M2410" i="3"/>
  <c r="K2410" i="3"/>
  <c r="M2409" i="3"/>
  <c r="K2409" i="3"/>
  <c r="M2408" i="3"/>
  <c r="K2408" i="3"/>
  <c r="M2407" i="3"/>
  <c r="K2407" i="3"/>
  <c r="M2406" i="3"/>
  <c r="K2406" i="3"/>
  <c r="M2405" i="3"/>
  <c r="K2405" i="3"/>
  <c r="M2404" i="3"/>
  <c r="K2404" i="3"/>
  <c r="M2403" i="3"/>
  <c r="K2403" i="3"/>
  <c r="M2402" i="3"/>
  <c r="K2402" i="3"/>
  <c r="M2401" i="3"/>
  <c r="K2401" i="3"/>
  <c r="M2400" i="3"/>
  <c r="K2400" i="3"/>
  <c r="M2399" i="3"/>
  <c r="K2399" i="3"/>
  <c r="M2398" i="3"/>
  <c r="K2398" i="3"/>
  <c r="M2397" i="3"/>
  <c r="K2397" i="3"/>
  <c r="M2396" i="3"/>
  <c r="K2396" i="3"/>
  <c r="M2395" i="3"/>
  <c r="K2395" i="3"/>
  <c r="M2394" i="3"/>
  <c r="K2394" i="3"/>
  <c r="M2393" i="3"/>
  <c r="K2393" i="3"/>
  <c r="M2392" i="3"/>
  <c r="K2392" i="3"/>
  <c r="M2391" i="3"/>
  <c r="K2391" i="3"/>
  <c r="M2390" i="3"/>
  <c r="K2390" i="3"/>
  <c r="M2389" i="3"/>
  <c r="K2389" i="3"/>
  <c r="M2388" i="3"/>
  <c r="K2388" i="3"/>
  <c r="M2387" i="3"/>
  <c r="K2387" i="3"/>
  <c r="M2386" i="3"/>
  <c r="K2386" i="3"/>
  <c r="M2385" i="3"/>
  <c r="K2385" i="3"/>
  <c r="M2384" i="3"/>
  <c r="K2384" i="3"/>
  <c r="M2383" i="3"/>
  <c r="K2383" i="3"/>
  <c r="M2382" i="3"/>
  <c r="K2382" i="3"/>
  <c r="M2381" i="3"/>
  <c r="K2381" i="3"/>
  <c r="M2380" i="3"/>
  <c r="K2380" i="3"/>
  <c r="M2379" i="3"/>
  <c r="K2379" i="3"/>
  <c r="M2378" i="3"/>
  <c r="K2378" i="3"/>
  <c r="M2377" i="3"/>
  <c r="K2377" i="3"/>
  <c r="M2376" i="3"/>
  <c r="K2376" i="3"/>
  <c r="M2375" i="3"/>
  <c r="K2375" i="3"/>
  <c r="M2374" i="3"/>
  <c r="K2374" i="3"/>
  <c r="M2373" i="3"/>
  <c r="K2373" i="3"/>
  <c r="M2372" i="3"/>
  <c r="K2372" i="3"/>
  <c r="M2371" i="3"/>
  <c r="K2371" i="3"/>
  <c r="M2370" i="3"/>
  <c r="K2370" i="3"/>
  <c r="M2369" i="3"/>
  <c r="K2369" i="3"/>
  <c r="M2368" i="3"/>
  <c r="K2368" i="3"/>
  <c r="M2367" i="3"/>
  <c r="K2367" i="3"/>
  <c r="M2366" i="3"/>
  <c r="K2366" i="3"/>
  <c r="M2365" i="3"/>
  <c r="K2365" i="3"/>
  <c r="M2364" i="3"/>
  <c r="K2364" i="3"/>
  <c r="M2363" i="3"/>
  <c r="K2363" i="3"/>
  <c r="M2362" i="3"/>
  <c r="K2362" i="3"/>
  <c r="M2361" i="3"/>
  <c r="K2361" i="3"/>
  <c r="M2360" i="3"/>
  <c r="K2360" i="3"/>
  <c r="M2359" i="3"/>
  <c r="K2359" i="3"/>
  <c r="M2358" i="3"/>
  <c r="K2358" i="3"/>
  <c r="M2357" i="3"/>
  <c r="K2357" i="3"/>
  <c r="M2356" i="3"/>
  <c r="K2356" i="3"/>
  <c r="M2355" i="3"/>
  <c r="K2355" i="3"/>
  <c r="M2354" i="3"/>
  <c r="K2354" i="3"/>
  <c r="M2353" i="3"/>
  <c r="K2353" i="3"/>
  <c r="P2352" i="3"/>
  <c r="O2352" i="3"/>
  <c r="L2352" i="3"/>
  <c r="K2352" i="3"/>
  <c r="P2351" i="3"/>
  <c r="O2351" i="3"/>
  <c r="L2351" i="3"/>
  <c r="K2351" i="3"/>
  <c r="P2350" i="3"/>
  <c r="O2350" i="3"/>
  <c r="L2350" i="3"/>
  <c r="K2350" i="3"/>
  <c r="P2349" i="3"/>
  <c r="O2349" i="3"/>
  <c r="L2349" i="3"/>
  <c r="K2349" i="3"/>
  <c r="P2348" i="3"/>
  <c r="O2348" i="3"/>
  <c r="L2348" i="3"/>
  <c r="K2348" i="3"/>
  <c r="P2347" i="3"/>
  <c r="O2347" i="3"/>
  <c r="L2347" i="3"/>
  <c r="K2347" i="3"/>
  <c r="P2346" i="3"/>
  <c r="O2346" i="3"/>
  <c r="L2346" i="3"/>
  <c r="K2346" i="3"/>
  <c r="P2345" i="3"/>
  <c r="O2345" i="3"/>
  <c r="L2345" i="3"/>
  <c r="K2345" i="3"/>
  <c r="P2344" i="3"/>
  <c r="O2344" i="3"/>
  <c r="L2344" i="3"/>
  <c r="K2344" i="3"/>
  <c r="P2343" i="3"/>
  <c r="O2343" i="3"/>
  <c r="L2343" i="3"/>
  <c r="K2343" i="3"/>
  <c r="P2342" i="3"/>
  <c r="O2342" i="3"/>
  <c r="L2342" i="3"/>
  <c r="K2342" i="3"/>
  <c r="P2341" i="3"/>
  <c r="O2341" i="3"/>
  <c r="L2341" i="3"/>
  <c r="K2341" i="3"/>
  <c r="P2340" i="3"/>
  <c r="O2340" i="3"/>
  <c r="L2340" i="3"/>
  <c r="K2340" i="3"/>
  <c r="P2339" i="3"/>
  <c r="O2339" i="3"/>
  <c r="L2339" i="3"/>
  <c r="K2339" i="3"/>
  <c r="P2338" i="3"/>
  <c r="O2338" i="3"/>
  <c r="L2338" i="3"/>
  <c r="K2338" i="3"/>
  <c r="P2337" i="3"/>
  <c r="O2337" i="3"/>
  <c r="L2337" i="3"/>
  <c r="K2337" i="3"/>
  <c r="P2336" i="3"/>
  <c r="O2336" i="3"/>
  <c r="L2336" i="3"/>
  <c r="K2336" i="3"/>
  <c r="P2335" i="3"/>
  <c r="O2335" i="3"/>
  <c r="L2335" i="3"/>
  <c r="K2335" i="3"/>
  <c r="P2119" i="3"/>
  <c r="O2119" i="3"/>
  <c r="L2119" i="3"/>
  <c r="K2119" i="3"/>
  <c r="P2334" i="3"/>
  <c r="O2334" i="3"/>
  <c r="L2334" i="3"/>
  <c r="K2334" i="3"/>
  <c r="P2333" i="3"/>
  <c r="O2333" i="3"/>
  <c r="L2333" i="3"/>
  <c r="K2333" i="3"/>
  <c r="P2332" i="3"/>
  <c r="O2332" i="3"/>
  <c r="L2332" i="3"/>
  <c r="K2332" i="3"/>
  <c r="P2331" i="3"/>
  <c r="O2331" i="3"/>
  <c r="L2331" i="3"/>
  <c r="K2331" i="3"/>
  <c r="P2330" i="3"/>
  <c r="O2330" i="3"/>
  <c r="L2330" i="3"/>
  <c r="K2330" i="3"/>
  <c r="P2329" i="3"/>
  <c r="O2329" i="3"/>
  <c r="L2329" i="3"/>
  <c r="K2329" i="3"/>
  <c r="P2328" i="3"/>
  <c r="O2328" i="3"/>
  <c r="L2328" i="3"/>
  <c r="K2328" i="3"/>
  <c r="P2120" i="3"/>
  <c r="O2120" i="3"/>
  <c r="L2120" i="3"/>
  <c r="K2120" i="3"/>
  <c r="P2327" i="3"/>
  <c r="O2327" i="3"/>
  <c r="L2327" i="3"/>
  <c r="K2327" i="3"/>
  <c r="P2326" i="3"/>
  <c r="O2326" i="3"/>
  <c r="L2326" i="3"/>
  <c r="K2326" i="3"/>
  <c r="P2325" i="3"/>
  <c r="O2325" i="3"/>
  <c r="L2325" i="3"/>
  <c r="K2325" i="3"/>
  <c r="P2324" i="3"/>
  <c r="O2324" i="3"/>
  <c r="L2324" i="3"/>
  <c r="K2324" i="3"/>
  <c r="P2323" i="3"/>
  <c r="O2323" i="3"/>
  <c r="L2323" i="3"/>
  <c r="K2323" i="3"/>
  <c r="P2322" i="3"/>
  <c r="O2322" i="3"/>
  <c r="L2322" i="3"/>
  <c r="K2322" i="3"/>
  <c r="P2321" i="3"/>
  <c r="O2321" i="3"/>
  <c r="L2321" i="3"/>
  <c r="K2321" i="3"/>
  <c r="P2320" i="3"/>
  <c r="O2320" i="3"/>
  <c r="L2320" i="3"/>
  <c r="K2320" i="3"/>
  <c r="P2319" i="3"/>
  <c r="O2319" i="3"/>
  <c r="L2319" i="3"/>
  <c r="K2319" i="3"/>
  <c r="P2318" i="3"/>
  <c r="O2318" i="3"/>
  <c r="L2318" i="3"/>
  <c r="K2318" i="3"/>
  <c r="P2317" i="3"/>
  <c r="O2317" i="3"/>
  <c r="L2317" i="3"/>
  <c r="K2317" i="3"/>
  <c r="P2316" i="3"/>
  <c r="O2316" i="3"/>
  <c r="L2316" i="3"/>
  <c r="K2316" i="3"/>
  <c r="P2315" i="3"/>
  <c r="O2315" i="3"/>
  <c r="L2315" i="3"/>
  <c r="K2315" i="3"/>
  <c r="P2314" i="3"/>
  <c r="O2314" i="3"/>
  <c r="L2314" i="3"/>
  <c r="K2314" i="3"/>
  <c r="P2313" i="3"/>
  <c r="O2313" i="3"/>
  <c r="L2313" i="3"/>
  <c r="K2313" i="3"/>
  <c r="P2312" i="3"/>
  <c r="O2312" i="3"/>
  <c r="L2312" i="3"/>
  <c r="K2312" i="3"/>
  <c r="P2311" i="3"/>
  <c r="O2311" i="3"/>
  <c r="L2311" i="3"/>
  <c r="K2311" i="3"/>
  <c r="P2310" i="3"/>
  <c r="O2310" i="3"/>
  <c r="L2310" i="3"/>
  <c r="K2310" i="3"/>
  <c r="P2309" i="3"/>
  <c r="O2309" i="3"/>
  <c r="L2309" i="3"/>
  <c r="K2309" i="3"/>
  <c r="P2308" i="3"/>
  <c r="O2308" i="3"/>
  <c r="L2308" i="3"/>
  <c r="K2308" i="3"/>
  <c r="P2307" i="3"/>
  <c r="O2307" i="3"/>
  <c r="L2307" i="3"/>
  <c r="K2307" i="3"/>
  <c r="P2306" i="3"/>
  <c r="O2306" i="3"/>
  <c r="L2306" i="3"/>
  <c r="K2306" i="3"/>
  <c r="P2305" i="3"/>
  <c r="O2305" i="3"/>
  <c r="L2305" i="3"/>
  <c r="K2305" i="3"/>
  <c r="P2304" i="3"/>
  <c r="O2304" i="3"/>
  <c r="L2304" i="3"/>
  <c r="K2304" i="3"/>
  <c r="P2303" i="3"/>
  <c r="O2303" i="3"/>
  <c r="L2303" i="3"/>
  <c r="K2303" i="3"/>
  <c r="P2302" i="3"/>
  <c r="O2302" i="3"/>
  <c r="L2302" i="3"/>
  <c r="K2302" i="3"/>
  <c r="P2301" i="3"/>
  <c r="O2301" i="3"/>
  <c r="L2301" i="3"/>
  <c r="K2301" i="3"/>
  <c r="P2300" i="3"/>
  <c r="O2300" i="3"/>
  <c r="L2300" i="3"/>
  <c r="K2300" i="3"/>
  <c r="P2299" i="3"/>
  <c r="O2299" i="3"/>
  <c r="L2299" i="3"/>
  <c r="K2299" i="3"/>
  <c r="P2298" i="3"/>
  <c r="O2298" i="3"/>
  <c r="L2298" i="3"/>
  <c r="K2298" i="3"/>
  <c r="P2297" i="3"/>
  <c r="O2297" i="3"/>
  <c r="L2297" i="3"/>
  <c r="K2297" i="3"/>
  <c r="P2296" i="3"/>
  <c r="O2296" i="3"/>
  <c r="L2296" i="3"/>
  <c r="K2296" i="3"/>
  <c r="P2295" i="3"/>
  <c r="O2295" i="3"/>
  <c r="L2295" i="3"/>
  <c r="K2295" i="3"/>
  <c r="P2294" i="3"/>
  <c r="O2294" i="3"/>
  <c r="L2294" i="3"/>
  <c r="K2294" i="3"/>
  <c r="P2293" i="3"/>
  <c r="O2293" i="3"/>
  <c r="L2293" i="3"/>
  <c r="K2293" i="3"/>
  <c r="P2292" i="3"/>
  <c r="O2292" i="3"/>
  <c r="L2292" i="3"/>
  <c r="K2292" i="3"/>
  <c r="P2291" i="3"/>
  <c r="O2291" i="3"/>
  <c r="L2291" i="3"/>
  <c r="K2291" i="3"/>
  <c r="P2290" i="3"/>
  <c r="O2290" i="3"/>
  <c r="L2290" i="3"/>
  <c r="K2290" i="3"/>
  <c r="P2289" i="3"/>
  <c r="O2289" i="3"/>
  <c r="L2289" i="3"/>
  <c r="K2289" i="3"/>
  <c r="P2288" i="3"/>
  <c r="O2288" i="3"/>
  <c r="L2288" i="3"/>
  <c r="K2288" i="3"/>
  <c r="P2287" i="3"/>
  <c r="O2287" i="3"/>
  <c r="L2287" i="3"/>
  <c r="K2287" i="3"/>
  <c r="P2286" i="3"/>
  <c r="O2286" i="3"/>
  <c r="L2286" i="3"/>
  <c r="K2286" i="3"/>
  <c r="P2285" i="3"/>
  <c r="O2285" i="3"/>
  <c r="L2285" i="3"/>
  <c r="K2285" i="3"/>
  <c r="P2284" i="3"/>
  <c r="O2284" i="3"/>
  <c r="L2284" i="3"/>
  <c r="K2284" i="3"/>
  <c r="P2283" i="3"/>
  <c r="O2283" i="3"/>
  <c r="L2283" i="3"/>
  <c r="K2283" i="3"/>
  <c r="P2282" i="3"/>
  <c r="O2282" i="3"/>
  <c r="L2282" i="3"/>
  <c r="K2282" i="3"/>
  <c r="P2281" i="3"/>
  <c r="O2281" i="3"/>
  <c r="L2281" i="3"/>
  <c r="K2281" i="3"/>
  <c r="P2280" i="3"/>
  <c r="O2280" i="3"/>
  <c r="L2280" i="3"/>
  <c r="K2280" i="3"/>
  <c r="P2279" i="3"/>
  <c r="O2279" i="3"/>
  <c r="L2279" i="3"/>
  <c r="K2279" i="3"/>
  <c r="P2278" i="3"/>
  <c r="O2278" i="3"/>
  <c r="L2278" i="3"/>
  <c r="K2278" i="3"/>
  <c r="P2277" i="3"/>
  <c r="O2277" i="3"/>
  <c r="L2277" i="3"/>
  <c r="K2277" i="3"/>
  <c r="P2276" i="3"/>
  <c r="O2276" i="3"/>
  <c r="L2276" i="3"/>
  <c r="K2276" i="3"/>
  <c r="P2275" i="3"/>
  <c r="O2275" i="3"/>
  <c r="L2275" i="3"/>
  <c r="K2275" i="3"/>
  <c r="P2274" i="3"/>
  <c r="O2274" i="3"/>
  <c r="L2274" i="3"/>
  <c r="K2274" i="3"/>
  <c r="P2273" i="3"/>
  <c r="O2273" i="3"/>
  <c r="L2273" i="3"/>
  <c r="K2273" i="3"/>
  <c r="P2272" i="3"/>
  <c r="O2272" i="3"/>
  <c r="L2272" i="3"/>
  <c r="K2272" i="3"/>
  <c r="P2271" i="3"/>
  <c r="O2271" i="3"/>
  <c r="L2271" i="3"/>
  <c r="K2271" i="3"/>
  <c r="P2270" i="3"/>
  <c r="O2270" i="3"/>
  <c r="L2270" i="3"/>
  <c r="K2270" i="3"/>
  <c r="P2269" i="3"/>
  <c r="O2269" i="3"/>
  <c r="L2269" i="3"/>
  <c r="K2269" i="3"/>
  <c r="P2268" i="3"/>
  <c r="O2268" i="3"/>
  <c r="L2268" i="3"/>
  <c r="K2268" i="3"/>
  <c r="P2267" i="3"/>
  <c r="O2267" i="3"/>
  <c r="L2267" i="3"/>
  <c r="K2267" i="3"/>
  <c r="P2266" i="3"/>
  <c r="O2266" i="3"/>
  <c r="L2266" i="3"/>
  <c r="K2266" i="3"/>
  <c r="P2265" i="3"/>
  <c r="O2265" i="3"/>
  <c r="L2265" i="3"/>
  <c r="K2265" i="3"/>
  <c r="P2264" i="3"/>
  <c r="O2264" i="3"/>
  <c r="L2264" i="3"/>
  <c r="K2264" i="3"/>
  <c r="P2263" i="3"/>
  <c r="O2263" i="3"/>
  <c r="L2263" i="3"/>
  <c r="K2263" i="3"/>
  <c r="P2262" i="3"/>
  <c r="O2262" i="3"/>
  <c r="L2262" i="3"/>
  <c r="K2262" i="3"/>
  <c r="P2261" i="3"/>
  <c r="O2261" i="3"/>
  <c r="L2261" i="3"/>
  <c r="K2261" i="3"/>
  <c r="P2260" i="3"/>
  <c r="O2260" i="3"/>
  <c r="L2260" i="3"/>
  <c r="K2260" i="3"/>
  <c r="P2259" i="3"/>
  <c r="O2259" i="3"/>
  <c r="L2259" i="3"/>
  <c r="K2259" i="3"/>
  <c r="P2258" i="3"/>
  <c r="O2258" i="3"/>
  <c r="L2258" i="3"/>
  <c r="K2258" i="3"/>
  <c r="P2257" i="3"/>
  <c r="O2257" i="3"/>
  <c r="L2257" i="3"/>
  <c r="K2257" i="3"/>
  <c r="P2256" i="3"/>
  <c r="O2256" i="3"/>
  <c r="L2256" i="3"/>
  <c r="K2256" i="3"/>
  <c r="P2255" i="3"/>
  <c r="O2255" i="3"/>
  <c r="L2255" i="3"/>
  <c r="K2255" i="3"/>
  <c r="P2254" i="3"/>
  <c r="O2254" i="3"/>
  <c r="L2254" i="3"/>
  <c r="K2254" i="3"/>
  <c r="P2253" i="3"/>
  <c r="O2253" i="3"/>
  <c r="L2253" i="3"/>
  <c r="K2253" i="3"/>
  <c r="P2252" i="3"/>
  <c r="O2252" i="3"/>
  <c r="L2252" i="3"/>
  <c r="K2252" i="3"/>
  <c r="P2251" i="3"/>
  <c r="O2251" i="3"/>
  <c r="L2251" i="3"/>
  <c r="K2251" i="3"/>
  <c r="P2250" i="3"/>
  <c r="O2250" i="3"/>
  <c r="L2250" i="3"/>
  <c r="K2250" i="3"/>
  <c r="P2249" i="3"/>
  <c r="O2249" i="3"/>
  <c r="L2249" i="3"/>
  <c r="K2249" i="3"/>
  <c r="P2248" i="3"/>
  <c r="O2248" i="3"/>
  <c r="L2248" i="3"/>
  <c r="K2248" i="3"/>
  <c r="P2247" i="3"/>
  <c r="O2247" i="3"/>
  <c r="L2247" i="3"/>
  <c r="K2247" i="3"/>
  <c r="P2246" i="3"/>
  <c r="O2246" i="3"/>
  <c r="L2246" i="3"/>
  <c r="K2246" i="3"/>
  <c r="P2245" i="3"/>
  <c r="O2245" i="3"/>
  <c r="L2245" i="3"/>
  <c r="K2245" i="3"/>
  <c r="P2244" i="3"/>
  <c r="O2244" i="3"/>
  <c r="L2244" i="3"/>
  <c r="K2244" i="3"/>
  <c r="P2243" i="3"/>
  <c r="O2243" i="3"/>
  <c r="L2243" i="3"/>
  <c r="K2243" i="3"/>
  <c r="P2242" i="3"/>
  <c r="O2242" i="3"/>
  <c r="L2242" i="3"/>
  <c r="K2242" i="3"/>
  <c r="P2241" i="3"/>
  <c r="O2241" i="3"/>
  <c r="L2241" i="3"/>
  <c r="K2241" i="3"/>
  <c r="P2240" i="3"/>
  <c r="O2240" i="3"/>
  <c r="L2240" i="3"/>
  <c r="K2240" i="3"/>
  <c r="P2239" i="3"/>
  <c r="O2239" i="3"/>
  <c r="L2239" i="3"/>
  <c r="K2239" i="3"/>
  <c r="P2238" i="3"/>
  <c r="O2238" i="3"/>
  <c r="L2238" i="3"/>
  <c r="K2238" i="3"/>
  <c r="P2237" i="3"/>
  <c r="O2237" i="3"/>
  <c r="L2237" i="3"/>
  <c r="K2237" i="3"/>
  <c r="P2236" i="3"/>
  <c r="O2236" i="3"/>
  <c r="L2236" i="3"/>
  <c r="K2236" i="3"/>
  <c r="P2235" i="3"/>
  <c r="O2235" i="3"/>
  <c r="L2235" i="3"/>
  <c r="K2235" i="3"/>
  <c r="P2234" i="3"/>
  <c r="O2234" i="3"/>
  <c r="L2234" i="3"/>
  <c r="K2234" i="3"/>
  <c r="P2233" i="3"/>
  <c r="O2233" i="3"/>
  <c r="L2233" i="3"/>
  <c r="K2233" i="3"/>
  <c r="P2232" i="3"/>
  <c r="O2232" i="3"/>
  <c r="L2232" i="3"/>
  <c r="K2232" i="3"/>
  <c r="P2231" i="3"/>
  <c r="O2231" i="3"/>
  <c r="L2231" i="3"/>
  <c r="K2231" i="3"/>
  <c r="P2230" i="3"/>
  <c r="O2230" i="3"/>
  <c r="L2230" i="3"/>
  <c r="K2230" i="3"/>
  <c r="P2229" i="3"/>
  <c r="O2229" i="3"/>
  <c r="L2229" i="3"/>
  <c r="K2229" i="3"/>
  <c r="P2228" i="3"/>
  <c r="O2228" i="3"/>
  <c r="L2228" i="3"/>
  <c r="K2228" i="3"/>
  <c r="P2227" i="3"/>
  <c r="O2227" i="3"/>
  <c r="L2227" i="3"/>
  <c r="K2227" i="3"/>
  <c r="P2226" i="3"/>
  <c r="O2226" i="3"/>
  <c r="L2226" i="3"/>
  <c r="K2226" i="3"/>
  <c r="P2225" i="3"/>
  <c r="O2225" i="3"/>
  <c r="L2225" i="3"/>
  <c r="K2225" i="3"/>
  <c r="P2224" i="3"/>
  <c r="O2224" i="3"/>
  <c r="L2224" i="3"/>
  <c r="K2224" i="3"/>
  <c r="P2223" i="3"/>
  <c r="O2223" i="3"/>
  <c r="L2223" i="3"/>
  <c r="K2223" i="3"/>
  <c r="P2222" i="3"/>
  <c r="O2222" i="3"/>
  <c r="L2222" i="3"/>
  <c r="K2222" i="3"/>
  <c r="P2221" i="3"/>
  <c r="O2221" i="3"/>
  <c r="L2221" i="3"/>
  <c r="K2221" i="3"/>
  <c r="P2220" i="3"/>
  <c r="O2220" i="3"/>
  <c r="L2220" i="3"/>
  <c r="K2220" i="3"/>
  <c r="P2219" i="3"/>
  <c r="O2219" i="3"/>
  <c r="L2219" i="3"/>
  <c r="K2219" i="3"/>
  <c r="P2218" i="3"/>
  <c r="O2218" i="3"/>
  <c r="L2218" i="3"/>
  <c r="K2218" i="3"/>
  <c r="P2217" i="3"/>
  <c r="O2217" i="3"/>
  <c r="L2217" i="3"/>
  <c r="K2217" i="3"/>
  <c r="P2216" i="3"/>
  <c r="O2216" i="3"/>
  <c r="L2216" i="3"/>
  <c r="K2216" i="3"/>
  <c r="P2215" i="3"/>
  <c r="O2215" i="3"/>
  <c r="L2215" i="3"/>
  <c r="K2215" i="3"/>
  <c r="P2214" i="3"/>
  <c r="O2214" i="3"/>
  <c r="L2214" i="3"/>
  <c r="K2214" i="3"/>
  <c r="P2213" i="3"/>
  <c r="O2213" i="3"/>
  <c r="L2213" i="3"/>
  <c r="K2213" i="3"/>
  <c r="P2212" i="3"/>
  <c r="O2212" i="3"/>
  <c r="L2212" i="3"/>
  <c r="K2212" i="3"/>
  <c r="P2211" i="3"/>
  <c r="O2211" i="3"/>
  <c r="L2211" i="3"/>
  <c r="K2211" i="3"/>
  <c r="P2210" i="3"/>
  <c r="O2210" i="3"/>
  <c r="L2210" i="3"/>
  <c r="K2210" i="3"/>
  <c r="P2209" i="3"/>
  <c r="O2209" i="3"/>
  <c r="L2209" i="3"/>
  <c r="K2209" i="3"/>
  <c r="P2208" i="3"/>
  <c r="O2208" i="3"/>
  <c r="L2208" i="3"/>
  <c r="K2208" i="3"/>
  <c r="P2207" i="3"/>
  <c r="O2207" i="3"/>
  <c r="L2207" i="3"/>
  <c r="K2207" i="3"/>
  <c r="P2206" i="3"/>
  <c r="O2206" i="3"/>
  <c r="L2206" i="3"/>
  <c r="K2206" i="3"/>
  <c r="P2205" i="3"/>
  <c r="O2205" i="3"/>
  <c r="L2205" i="3"/>
  <c r="K2205" i="3"/>
  <c r="P2204" i="3"/>
  <c r="O2204" i="3"/>
  <c r="L2204" i="3"/>
  <c r="K2204" i="3"/>
  <c r="P2203" i="3"/>
  <c r="O2203" i="3"/>
  <c r="L2203" i="3"/>
  <c r="K2203" i="3"/>
  <c r="P2202" i="3"/>
  <c r="O2202" i="3"/>
  <c r="L2202" i="3"/>
  <c r="K2202" i="3"/>
  <c r="P2201" i="3"/>
  <c r="O2201" i="3"/>
  <c r="L2201" i="3"/>
  <c r="K2201" i="3"/>
  <c r="P2200" i="3"/>
  <c r="O2200" i="3"/>
  <c r="L2200" i="3"/>
  <c r="K2200" i="3"/>
  <c r="P2199" i="3"/>
  <c r="O2199" i="3"/>
  <c r="L2199" i="3"/>
  <c r="K2199" i="3"/>
  <c r="P2198" i="3"/>
  <c r="O2198" i="3"/>
  <c r="L2198" i="3"/>
  <c r="K2198" i="3"/>
  <c r="P2197" i="3"/>
  <c r="O2197" i="3"/>
  <c r="L2197" i="3"/>
  <c r="K2197" i="3"/>
  <c r="P2196" i="3"/>
  <c r="O2196" i="3"/>
  <c r="L2196" i="3"/>
  <c r="K2196" i="3"/>
  <c r="P2195" i="3"/>
  <c r="O2195" i="3"/>
  <c r="L2195" i="3"/>
  <c r="K2195" i="3"/>
  <c r="P2194" i="3"/>
  <c r="O2194" i="3"/>
  <c r="L2194" i="3"/>
  <c r="K2194" i="3"/>
  <c r="P2193" i="3"/>
  <c r="O2193" i="3"/>
  <c r="L2193" i="3"/>
  <c r="K2193" i="3"/>
  <c r="P2192" i="3"/>
  <c r="O2192" i="3"/>
  <c r="L2192" i="3"/>
  <c r="K2192" i="3"/>
  <c r="P2191" i="3"/>
  <c r="O2191" i="3"/>
  <c r="L2191" i="3"/>
  <c r="K2191" i="3"/>
  <c r="P2190" i="3"/>
  <c r="O2190" i="3"/>
  <c r="L2190" i="3"/>
  <c r="K2190" i="3"/>
  <c r="P2189" i="3"/>
  <c r="O2189" i="3"/>
  <c r="L2189" i="3"/>
  <c r="K2189" i="3"/>
  <c r="P2188" i="3"/>
  <c r="O2188" i="3"/>
  <c r="L2188" i="3"/>
  <c r="K2188" i="3"/>
  <c r="P2187" i="3"/>
  <c r="O2187" i="3"/>
  <c r="L2187" i="3"/>
  <c r="K2187" i="3"/>
  <c r="P2186" i="3"/>
  <c r="O2186" i="3"/>
  <c r="L2186" i="3"/>
  <c r="K2186" i="3"/>
  <c r="P2185" i="3"/>
  <c r="O2185" i="3"/>
  <c r="L2185" i="3"/>
  <c r="K2185" i="3"/>
  <c r="P2184" i="3"/>
  <c r="O2184" i="3"/>
  <c r="L2184" i="3"/>
  <c r="K2184" i="3"/>
  <c r="P2183" i="3"/>
  <c r="O2183" i="3"/>
  <c r="L2183" i="3"/>
  <c r="K2183" i="3"/>
  <c r="P2182" i="3"/>
  <c r="O2182" i="3"/>
  <c r="L2182" i="3"/>
  <c r="K2182" i="3"/>
  <c r="P2181" i="3"/>
  <c r="O2181" i="3"/>
  <c r="L2181" i="3"/>
  <c r="K2181" i="3"/>
  <c r="P2180" i="3"/>
  <c r="O2180" i="3"/>
  <c r="L2180" i="3"/>
  <c r="K2180" i="3"/>
  <c r="P2179" i="3"/>
  <c r="O2179" i="3"/>
  <c r="L2179" i="3"/>
  <c r="K2179" i="3"/>
  <c r="P2178" i="3"/>
  <c r="O2178" i="3"/>
  <c r="L2178" i="3"/>
  <c r="K2178" i="3"/>
  <c r="P2177" i="3"/>
  <c r="O2177" i="3"/>
  <c r="L2177" i="3"/>
  <c r="K2177" i="3"/>
  <c r="P2176" i="3"/>
  <c r="O2176" i="3"/>
  <c r="L2176" i="3"/>
  <c r="K2176" i="3"/>
  <c r="P2175" i="3"/>
  <c r="O2175" i="3"/>
  <c r="L2175" i="3"/>
  <c r="K2175" i="3"/>
  <c r="P2174" i="3"/>
  <c r="O2174" i="3"/>
  <c r="L2174" i="3"/>
  <c r="K2174" i="3"/>
  <c r="P2173" i="3"/>
  <c r="O2173" i="3"/>
  <c r="L2173" i="3"/>
  <c r="K2173" i="3"/>
  <c r="P2172" i="3"/>
  <c r="O2172" i="3"/>
  <c r="L2172" i="3"/>
  <c r="K2172" i="3"/>
  <c r="P2171" i="3"/>
  <c r="O2171" i="3"/>
  <c r="L2171" i="3"/>
  <c r="K2171" i="3"/>
  <c r="P2170" i="3"/>
  <c r="O2170" i="3"/>
  <c r="L2170" i="3"/>
  <c r="K2170" i="3"/>
  <c r="P2169" i="3"/>
  <c r="O2169" i="3"/>
  <c r="L2169" i="3"/>
  <c r="K2169" i="3"/>
  <c r="P2168" i="3"/>
  <c r="O2168" i="3"/>
  <c r="L2168" i="3"/>
  <c r="K2168" i="3"/>
  <c r="P2167" i="3"/>
  <c r="O2167" i="3"/>
  <c r="L2167" i="3"/>
  <c r="K2167" i="3"/>
  <c r="P2166" i="3"/>
  <c r="O2166" i="3"/>
  <c r="L2166" i="3"/>
  <c r="K2166" i="3"/>
  <c r="P2165" i="3"/>
  <c r="O2165" i="3"/>
  <c r="L2165" i="3"/>
  <c r="K2165" i="3"/>
  <c r="P2164" i="3"/>
  <c r="O2164" i="3"/>
  <c r="L2164" i="3"/>
  <c r="K2164" i="3"/>
  <c r="P2163" i="3"/>
  <c r="O2163" i="3"/>
  <c r="L2163" i="3"/>
  <c r="K2163" i="3"/>
  <c r="P2162" i="3"/>
  <c r="O2162" i="3"/>
  <c r="L2162" i="3"/>
  <c r="K2162" i="3"/>
  <c r="P2161" i="3"/>
  <c r="O2161" i="3"/>
  <c r="L2161" i="3"/>
  <c r="K2161" i="3"/>
  <c r="P2160" i="3"/>
  <c r="O2160" i="3"/>
  <c r="L2160" i="3"/>
  <c r="K2160" i="3"/>
  <c r="P2159" i="3"/>
  <c r="O2159" i="3"/>
  <c r="L2159" i="3"/>
  <c r="K2159" i="3"/>
  <c r="P2158" i="3"/>
  <c r="O2158" i="3"/>
  <c r="L2158" i="3"/>
  <c r="K2158" i="3"/>
  <c r="P2157" i="3"/>
  <c r="O2157" i="3"/>
  <c r="L2157" i="3"/>
  <c r="K2157" i="3"/>
  <c r="P2156" i="3"/>
  <c r="O2156" i="3"/>
  <c r="L2156" i="3"/>
  <c r="K2156" i="3"/>
  <c r="P2155" i="3"/>
  <c r="O2155" i="3"/>
  <c r="L2155" i="3"/>
  <c r="K2155" i="3"/>
  <c r="P2154" i="3"/>
  <c r="O2154" i="3"/>
  <c r="L2154" i="3"/>
  <c r="K2154" i="3"/>
  <c r="P2153" i="3"/>
  <c r="O2153" i="3"/>
  <c r="L2153" i="3"/>
  <c r="K2153" i="3"/>
  <c r="P2152" i="3"/>
  <c r="O2152" i="3"/>
  <c r="L2152" i="3"/>
  <c r="K2152" i="3"/>
  <c r="P2151" i="3"/>
  <c r="O2151" i="3"/>
  <c r="L2151" i="3"/>
  <c r="K2151" i="3"/>
  <c r="P2150" i="3"/>
  <c r="O2150" i="3"/>
  <c r="L2150" i="3"/>
  <c r="K2150" i="3"/>
  <c r="P2149" i="3"/>
  <c r="O2149" i="3"/>
  <c r="L2149" i="3"/>
  <c r="K2149" i="3"/>
  <c r="P2148" i="3"/>
  <c r="O2148" i="3"/>
  <c r="L2148" i="3"/>
  <c r="K2148" i="3"/>
  <c r="P2147" i="3"/>
  <c r="O2147" i="3"/>
  <c r="L2147" i="3"/>
  <c r="K2147" i="3"/>
  <c r="P2146" i="3"/>
  <c r="O2146" i="3"/>
  <c r="L2146" i="3"/>
  <c r="K2146" i="3"/>
  <c r="P2145" i="3"/>
  <c r="O2145" i="3"/>
  <c r="L2145" i="3"/>
  <c r="K2145" i="3"/>
  <c r="P2144" i="3"/>
  <c r="O2144" i="3"/>
  <c r="L2144" i="3"/>
  <c r="K2144" i="3"/>
  <c r="P2143" i="3"/>
  <c r="O2143" i="3"/>
  <c r="L2143" i="3"/>
  <c r="K2143" i="3"/>
  <c r="P2142" i="3"/>
  <c r="O2142" i="3"/>
  <c r="L2142" i="3"/>
  <c r="K2142" i="3"/>
  <c r="P2141" i="3"/>
  <c r="O2141" i="3"/>
  <c r="L2141" i="3"/>
  <c r="K2141" i="3"/>
  <c r="P2140" i="3"/>
  <c r="O2140" i="3"/>
  <c r="L2140" i="3"/>
  <c r="K2140" i="3"/>
  <c r="P2139" i="3"/>
  <c r="O2139" i="3"/>
  <c r="L2139" i="3"/>
  <c r="K2139" i="3"/>
  <c r="P2118" i="3"/>
  <c r="O2118" i="3"/>
  <c r="L2118" i="3"/>
  <c r="K2118" i="3"/>
  <c r="O2138" i="3"/>
  <c r="P2138" i="3" s="1"/>
  <c r="L2138" i="3"/>
  <c r="K2138" i="3"/>
  <c r="P2137" i="3"/>
  <c r="O2137" i="3"/>
  <c r="L2137" i="3"/>
  <c r="K2137" i="3"/>
  <c r="P2136" i="3"/>
  <c r="O2136" i="3"/>
  <c r="L2136" i="3"/>
  <c r="K2136" i="3"/>
  <c r="P2135" i="3"/>
  <c r="O2135" i="3"/>
  <c r="L2135" i="3"/>
  <c r="K2135" i="3"/>
  <c r="P2134" i="3"/>
  <c r="O2134" i="3"/>
  <c r="L2134" i="3"/>
  <c r="K2134" i="3"/>
  <c r="P2133" i="3"/>
  <c r="O2133" i="3"/>
  <c r="L2133" i="3"/>
  <c r="K2133" i="3"/>
  <c r="P2132" i="3"/>
  <c r="O2132" i="3"/>
  <c r="L2132" i="3"/>
  <c r="K2132" i="3"/>
  <c r="P2131" i="3"/>
  <c r="O2131" i="3"/>
  <c r="L2131" i="3"/>
  <c r="K2131" i="3"/>
  <c r="P2130" i="3"/>
  <c r="O2130" i="3"/>
  <c r="L2130" i="3"/>
  <c r="K2130" i="3"/>
  <c r="P2117" i="3"/>
  <c r="O2117" i="3"/>
  <c r="L2117" i="3"/>
  <c r="K2117" i="3"/>
  <c r="P2129" i="3"/>
  <c r="O2129" i="3"/>
  <c r="L2129" i="3"/>
  <c r="K2129" i="3"/>
  <c r="P2128" i="3"/>
  <c r="O2128" i="3"/>
  <c r="L2128" i="3"/>
  <c r="K2128" i="3"/>
  <c r="P2127" i="3"/>
  <c r="O2127" i="3"/>
  <c r="L2127" i="3"/>
  <c r="K2127" i="3"/>
  <c r="P2126" i="3"/>
  <c r="O2126" i="3"/>
  <c r="L2126" i="3"/>
  <c r="K2126" i="3"/>
  <c r="P2125" i="3"/>
  <c r="O2125" i="3"/>
  <c r="L2125" i="3"/>
  <c r="K2125" i="3"/>
  <c r="P2124" i="3"/>
  <c r="O2124" i="3"/>
  <c r="L2124" i="3"/>
  <c r="K2124" i="3"/>
  <c r="P2123" i="3"/>
  <c r="O2123" i="3"/>
  <c r="L2123" i="3"/>
  <c r="K2123" i="3"/>
  <c r="P2122" i="3"/>
  <c r="O2122" i="3"/>
  <c r="L2122" i="3"/>
  <c r="K2122" i="3"/>
  <c r="P2121" i="3"/>
  <c r="O2121" i="3"/>
  <c r="L2121" i="3"/>
  <c r="K2121" i="3"/>
  <c r="M8052" i="11"/>
  <c r="K8052" i="11"/>
  <c r="M7973" i="11"/>
  <c r="K7973" i="11"/>
  <c r="M7953" i="11"/>
  <c r="K7953" i="11"/>
  <c r="M7941" i="11"/>
  <c r="K7941" i="11"/>
  <c r="M7834" i="11"/>
  <c r="K7834" i="11"/>
  <c r="M7713" i="11"/>
  <c r="K7713" i="11"/>
  <c r="M7678" i="11"/>
  <c r="K7678" i="11"/>
  <c r="M7584" i="11"/>
  <c r="K7584" i="11"/>
  <c r="M7449" i="11"/>
  <c r="K7449" i="11"/>
  <c r="M7439" i="11"/>
  <c r="K7439" i="11"/>
  <c r="M7426" i="11"/>
  <c r="K7426" i="11"/>
  <c r="M7354" i="11"/>
  <c r="K7354" i="11"/>
  <c r="M7276" i="11"/>
  <c r="K7276" i="11"/>
  <c r="M7235" i="11"/>
  <c r="K7235" i="11"/>
  <c r="M7233" i="11"/>
  <c r="K7233" i="11"/>
  <c r="M7224" i="11"/>
  <c r="K7224" i="11"/>
  <c r="M7221" i="11"/>
  <c r="K7221" i="11"/>
  <c r="M7218" i="11"/>
  <c r="K7218" i="11"/>
  <c r="M7217" i="11"/>
  <c r="K7217" i="11"/>
  <c r="M7120" i="11"/>
  <c r="K7120" i="11"/>
  <c r="M7085" i="11"/>
  <c r="K7085" i="11"/>
  <c r="M7042" i="11"/>
  <c r="K7042" i="11"/>
  <c r="M6946" i="11"/>
  <c r="K6946" i="11"/>
  <c r="M6804" i="11"/>
  <c r="K6804" i="11"/>
  <c r="M6781" i="11"/>
  <c r="K6781" i="11"/>
  <c r="M6744" i="11"/>
  <c r="K6744" i="11"/>
  <c r="M6589" i="11"/>
  <c r="K6589" i="11"/>
  <c r="M6560" i="11"/>
  <c r="K6560" i="11"/>
  <c r="M6416" i="11"/>
  <c r="K6416" i="11"/>
  <c r="M6303" i="11"/>
  <c r="K6303" i="11"/>
  <c r="M6298" i="11"/>
  <c r="K6298" i="11"/>
  <c r="M6297" i="11"/>
  <c r="K6297" i="11"/>
  <c r="M6275" i="11"/>
  <c r="K6275" i="11"/>
  <c r="M6266" i="11"/>
  <c r="K6266" i="11"/>
  <c r="M6258" i="11"/>
  <c r="K6258" i="11"/>
  <c r="M6153" i="11"/>
  <c r="K6153" i="11"/>
  <c r="M6147" i="11"/>
  <c r="K6147" i="11"/>
  <c r="M6145" i="11"/>
  <c r="K6145" i="11"/>
  <c r="M6144" i="11"/>
  <c r="K6144" i="11"/>
  <c r="M6143" i="11"/>
  <c r="K6143" i="11"/>
  <c r="M6114" i="11"/>
  <c r="K6114" i="11"/>
  <c r="M6051" i="11"/>
  <c r="K6051" i="11"/>
  <c r="M5823" i="11"/>
  <c r="K5823" i="11"/>
  <c r="M5709" i="11"/>
  <c r="K5709" i="11"/>
  <c r="M5676" i="11"/>
  <c r="K5676" i="11"/>
  <c r="M5624" i="11"/>
  <c r="K5624" i="11"/>
  <c r="M5537" i="11"/>
  <c r="K5537" i="11"/>
  <c r="M5486" i="11"/>
  <c r="K5486" i="11"/>
  <c r="M5312" i="11"/>
  <c r="K5312" i="11"/>
  <c r="M5310" i="11"/>
  <c r="K5310" i="11"/>
  <c r="M5290" i="11"/>
  <c r="K5290" i="11"/>
  <c r="M5285" i="11"/>
  <c r="K5285" i="11"/>
  <c r="M5282" i="11"/>
  <c r="K5282" i="11"/>
  <c r="M5267" i="11"/>
  <c r="K5267" i="11"/>
  <c r="M5259" i="11"/>
  <c r="K5259" i="11"/>
  <c r="M5203" i="11"/>
  <c r="K5203" i="11"/>
  <c r="M5144" i="11"/>
  <c r="K5144" i="11"/>
  <c r="M5088" i="11"/>
  <c r="K5088" i="11"/>
  <c r="M5058" i="11"/>
  <c r="K5058" i="11"/>
  <c r="M5052" i="11"/>
  <c r="K5052" i="11"/>
  <c r="M5041" i="11"/>
  <c r="K5041" i="11"/>
  <c r="M5039" i="11"/>
  <c r="K5039" i="11"/>
  <c r="M4903" i="11"/>
  <c r="K4903" i="11"/>
  <c r="M4888" i="11"/>
  <c r="K4888" i="11"/>
  <c r="M4867" i="11"/>
  <c r="K4867" i="11"/>
  <c r="M4804" i="11"/>
  <c r="K4804" i="11"/>
  <c r="M4787" i="11"/>
  <c r="K4787" i="11"/>
  <c r="M4748" i="11"/>
  <c r="K4748" i="11"/>
  <c r="M4734" i="11"/>
  <c r="K4734" i="11"/>
  <c r="M4732" i="11"/>
  <c r="K4732" i="11"/>
  <c r="M4663" i="11"/>
  <c r="K4663" i="11"/>
  <c r="M4572" i="11"/>
  <c r="K4572" i="11"/>
  <c r="M4542" i="11"/>
  <c r="K4542" i="11"/>
  <c r="M4521" i="11"/>
  <c r="K4521" i="11"/>
  <c r="M4505" i="11"/>
  <c r="K4505" i="11"/>
  <c r="M4478" i="11"/>
  <c r="K4478" i="11"/>
  <c r="M4470" i="11"/>
  <c r="K4470" i="11"/>
  <c r="M4432" i="11"/>
  <c r="K4432" i="11"/>
  <c r="M4431" i="11"/>
  <c r="K4431" i="11"/>
  <c r="M4375" i="11"/>
  <c r="K4375" i="11"/>
  <c r="M4273" i="11"/>
  <c r="K4273" i="11"/>
  <c r="M4270" i="11"/>
  <c r="K4270" i="11"/>
  <c r="M4269" i="11"/>
  <c r="K4269" i="11"/>
  <c r="M4261" i="11"/>
  <c r="K4261" i="11"/>
  <c r="M4260" i="11"/>
  <c r="K4260" i="11"/>
  <c r="M4256" i="11"/>
  <c r="K4256" i="11"/>
  <c r="M4228" i="11"/>
  <c r="K4228" i="11"/>
  <c r="M4169" i="11"/>
  <c r="K4169" i="11"/>
  <c r="M4106" i="11"/>
  <c r="K4106" i="11"/>
  <c r="M4088" i="11"/>
  <c r="K4088" i="11"/>
  <c r="M4058" i="11"/>
  <c r="K4058" i="11"/>
  <c r="M4043" i="11"/>
  <c r="K4043" i="11"/>
  <c r="M3981" i="11"/>
  <c r="K3981" i="11"/>
  <c r="M3980" i="11"/>
  <c r="K3980" i="11"/>
  <c r="M3979" i="11"/>
  <c r="K3979" i="11"/>
  <c r="M3978" i="11"/>
  <c r="K3978" i="11"/>
  <c r="M3963" i="11"/>
  <c r="K3963" i="11"/>
  <c r="M3957" i="11"/>
  <c r="K3957" i="11"/>
  <c r="M3919" i="11"/>
  <c r="K3919" i="11"/>
  <c r="M3870" i="11"/>
  <c r="K3870" i="11"/>
  <c r="M3791" i="11"/>
  <c r="K3791" i="11"/>
  <c r="M3771" i="11"/>
  <c r="K3771" i="11"/>
  <c r="M3728" i="11"/>
  <c r="K3728" i="11"/>
  <c r="M3727" i="11"/>
  <c r="K3727" i="11"/>
  <c r="M3726" i="11"/>
  <c r="K3726" i="11"/>
  <c r="M3725" i="11"/>
  <c r="K3725" i="11"/>
  <c r="M3723" i="11"/>
  <c r="K3723" i="11"/>
  <c r="M3712" i="11"/>
  <c r="K3712" i="11"/>
  <c r="M3703" i="11"/>
  <c r="K3703" i="11"/>
  <c r="M3702" i="11"/>
  <c r="K3702" i="11"/>
  <c r="M3701" i="11"/>
  <c r="K3701" i="11"/>
  <c r="M3671" i="11"/>
  <c r="K3671" i="11"/>
  <c r="M3670" i="11"/>
  <c r="K3670" i="11"/>
  <c r="M3663" i="11"/>
  <c r="K3663" i="11"/>
  <c r="M3658" i="11"/>
  <c r="K3658" i="11"/>
  <c r="M3634" i="11"/>
  <c r="K3634" i="11"/>
  <c r="M3632" i="11"/>
  <c r="K3632" i="11"/>
  <c r="M3610" i="11"/>
  <c r="K3610" i="11"/>
  <c r="M3608" i="11"/>
  <c r="K3608" i="11"/>
  <c r="M3606" i="11"/>
  <c r="K3606" i="11"/>
  <c r="M3605" i="11"/>
  <c r="K3605" i="11"/>
  <c r="M3604" i="11"/>
  <c r="K3604" i="11"/>
  <c r="M3600" i="11"/>
  <c r="K3600" i="11"/>
  <c r="M3583" i="11"/>
  <c r="K3583" i="11"/>
  <c r="M3582" i="11"/>
  <c r="K3582" i="11"/>
  <c r="M3543" i="11"/>
  <c r="K3543" i="11"/>
  <c r="M3510" i="11"/>
  <c r="K3510" i="11"/>
  <c r="M3447" i="11"/>
  <c r="K3447" i="11"/>
  <c r="M3411" i="11"/>
  <c r="K3411" i="11"/>
  <c r="M3410" i="11"/>
  <c r="K3410" i="11"/>
  <c r="M3390" i="11"/>
  <c r="K3390" i="11"/>
  <c r="M3381" i="11"/>
  <c r="K3381" i="11"/>
  <c r="M3378" i="11"/>
  <c r="K3378" i="11"/>
  <c r="M3377" i="11"/>
  <c r="K3377" i="11"/>
  <c r="M3376" i="11"/>
  <c r="K3376" i="11"/>
  <c r="M3375" i="11"/>
  <c r="K3375" i="11"/>
  <c r="M3374" i="11"/>
  <c r="K3374" i="11"/>
  <c r="M3363" i="11"/>
  <c r="K3363" i="11"/>
  <c r="M3352" i="11"/>
  <c r="K3352" i="11"/>
  <c r="M3351" i="11"/>
  <c r="K3351" i="11"/>
  <c r="M3342" i="11"/>
  <c r="K3342" i="11"/>
  <c r="M3289" i="11"/>
  <c r="K3289" i="11"/>
  <c r="M3288" i="11"/>
  <c r="K3288" i="11"/>
  <c r="M3226" i="11"/>
  <c r="K3226" i="11"/>
  <c r="M3210" i="11"/>
  <c r="K3210" i="11"/>
  <c r="M3209" i="11"/>
  <c r="K3209" i="11"/>
  <c r="M3171" i="11"/>
  <c r="K3171" i="11"/>
  <c r="M3163" i="11"/>
  <c r="K3163" i="11"/>
  <c r="M3103" i="11"/>
  <c r="K3103" i="11"/>
  <c r="M3076" i="11"/>
  <c r="K3076" i="11"/>
  <c r="M3065" i="11"/>
  <c r="K3065" i="11"/>
  <c r="M3052" i="11"/>
  <c r="K3052" i="11"/>
  <c r="M2987" i="11"/>
  <c r="K2987" i="11"/>
  <c r="M2908" i="11"/>
  <c r="K2908" i="11"/>
  <c r="M2896" i="11"/>
  <c r="K2896" i="11"/>
  <c r="M2854" i="11"/>
  <c r="K2854" i="11"/>
  <c r="M2819" i="11"/>
  <c r="K2819" i="11"/>
  <c r="M2818" i="11"/>
  <c r="K2818" i="11"/>
  <c r="M2801" i="11"/>
  <c r="K2801" i="11"/>
  <c r="M2786" i="11"/>
  <c r="K2786" i="11"/>
  <c r="M2775" i="11"/>
  <c r="K2775" i="11"/>
  <c r="M2772" i="11"/>
  <c r="K2772" i="11"/>
  <c r="M2768" i="11"/>
  <c r="K2768" i="11"/>
  <c r="M2767" i="11"/>
  <c r="K2767" i="11"/>
  <c r="M2765" i="11"/>
  <c r="K2765" i="11"/>
  <c r="M2761" i="11"/>
  <c r="K2761" i="11"/>
  <c r="M2756" i="11"/>
  <c r="K2756" i="11"/>
  <c r="M2703" i="11"/>
  <c r="K2703" i="11"/>
  <c r="M2667" i="11"/>
  <c r="K2667" i="11"/>
  <c r="M2630" i="11"/>
  <c r="K2630" i="11"/>
  <c r="M2586" i="11"/>
  <c r="K2586" i="11"/>
  <c r="M2543" i="11"/>
  <c r="K2543" i="11"/>
  <c r="M2538" i="11"/>
  <c r="K2538" i="11"/>
  <c r="M2529" i="11"/>
  <c r="K2529" i="11"/>
  <c r="M2525" i="11"/>
  <c r="K2525" i="11"/>
  <c r="M2523" i="11"/>
  <c r="K2523" i="11"/>
  <c r="M2491" i="11"/>
  <c r="K2491" i="11"/>
  <c r="M2490" i="11"/>
  <c r="K2490" i="11"/>
  <c r="M2484" i="11"/>
  <c r="K2484" i="11"/>
  <c r="M2428" i="11"/>
  <c r="K2428" i="11"/>
  <c r="M2413" i="11"/>
  <c r="K2413" i="11"/>
  <c r="M2411" i="11"/>
  <c r="K2411" i="11"/>
  <c r="M2406" i="11"/>
  <c r="K2406" i="11"/>
  <c r="M2404" i="11"/>
  <c r="K2404" i="11"/>
  <c r="M2382" i="11"/>
  <c r="K2382" i="11"/>
  <c r="M2381" i="11"/>
  <c r="K2381" i="11"/>
  <c r="M2380" i="11"/>
  <c r="K2380" i="11"/>
  <c r="M2298" i="11"/>
  <c r="K2298" i="11"/>
  <c r="M2247" i="11"/>
  <c r="K2247" i="11"/>
  <c r="M2246" i="11"/>
  <c r="K2246" i="11"/>
  <c r="M2229" i="11"/>
  <c r="K2229" i="11"/>
  <c r="M2228" i="11"/>
  <c r="K2228" i="11"/>
  <c r="M2224" i="11"/>
  <c r="K2224" i="11"/>
  <c r="M2220" i="11"/>
  <c r="K2220" i="11"/>
  <c r="M2216" i="11"/>
  <c r="K2216" i="11"/>
  <c r="M2198" i="11"/>
  <c r="K2198" i="11"/>
  <c r="M2196" i="11"/>
  <c r="K2196" i="11"/>
  <c r="M2166" i="11"/>
  <c r="K2166" i="11"/>
  <c r="M2164" i="11"/>
  <c r="K2164" i="11"/>
  <c r="M2127" i="11"/>
  <c r="K2127" i="11"/>
  <c r="M2120" i="11"/>
  <c r="K2120" i="11"/>
  <c r="M2074" i="11"/>
  <c r="K2074" i="11"/>
  <c r="M2069" i="11"/>
  <c r="K2069" i="11"/>
  <c r="M2034" i="11"/>
  <c r="K2034" i="11"/>
  <c r="M2016" i="11"/>
  <c r="K2016" i="11"/>
  <c r="M1986" i="11"/>
  <c r="K1986" i="11"/>
  <c r="M1984" i="11"/>
  <c r="K1984" i="11"/>
  <c r="M1975" i="11"/>
  <c r="K1975" i="11"/>
  <c r="M1919" i="11"/>
  <c r="K1919" i="11"/>
  <c r="M1827" i="11"/>
  <c r="K1827" i="11"/>
  <c r="M1819" i="11"/>
  <c r="K1819" i="11"/>
  <c r="M1804" i="11"/>
  <c r="K1804" i="11"/>
  <c r="M1733" i="11"/>
  <c r="K1733" i="11"/>
  <c r="M1721" i="11"/>
  <c r="K1721" i="11"/>
  <c r="M1680" i="11"/>
  <c r="K1680" i="11"/>
  <c r="M1655" i="11"/>
  <c r="K1655" i="11"/>
  <c r="M1599" i="11"/>
  <c r="K1599" i="11"/>
  <c r="M1564" i="11"/>
  <c r="K1564" i="11"/>
  <c r="M1544" i="11"/>
  <c r="K1544" i="11"/>
  <c r="M1538" i="11"/>
  <c r="K1538" i="11"/>
  <c r="M1470" i="11"/>
  <c r="K1470" i="11"/>
  <c r="M1415" i="11"/>
  <c r="K1415" i="11"/>
  <c r="M1391" i="11"/>
  <c r="K1391" i="11"/>
  <c r="M1384" i="11"/>
  <c r="K1384" i="11"/>
  <c r="M1351" i="11"/>
  <c r="K1351" i="11"/>
  <c r="M1034" i="11"/>
  <c r="K1034" i="11"/>
  <c r="M1009" i="11"/>
  <c r="K1009" i="11"/>
  <c r="M976" i="11"/>
  <c r="K976" i="11"/>
  <c r="M969" i="11"/>
  <c r="K969" i="11"/>
  <c r="M956" i="11"/>
  <c r="K956" i="11"/>
  <c r="M940" i="11"/>
  <c r="K940" i="11"/>
  <c r="M887" i="11"/>
  <c r="K887" i="11"/>
  <c r="M740" i="11"/>
  <c r="K740" i="11"/>
  <c r="M685" i="11"/>
  <c r="K685" i="11"/>
  <c r="M634" i="11"/>
  <c r="K634" i="11"/>
  <c r="M604" i="11"/>
  <c r="K604" i="11"/>
  <c r="M494" i="11"/>
  <c r="K494" i="11"/>
  <c r="M339" i="11"/>
  <c r="K339" i="11"/>
  <c r="M154" i="11"/>
  <c r="K154" i="11"/>
  <c r="M152" i="11"/>
  <c r="K152" i="11"/>
  <c r="M141" i="11"/>
  <c r="K141" i="11"/>
  <c r="M86" i="11"/>
  <c r="K86" i="11"/>
  <c r="M76" i="11"/>
  <c r="K76" i="11"/>
  <c r="M8058" i="11"/>
  <c r="K8058" i="11"/>
  <c r="M8044" i="11"/>
  <c r="K8044" i="11"/>
  <c r="M8039" i="11"/>
  <c r="K8039" i="11"/>
  <c r="M8038" i="11"/>
  <c r="K8038" i="11"/>
  <c r="M8027" i="11"/>
  <c r="K8027" i="11"/>
  <c r="M8026" i="11"/>
  <c r="K8026" i="11"/>
  <c r="M8025" i="11"/>
  <c r="K8025" i="11"/>
  <c r="M8023" i="11"/>
  <c r="K8023" i="11"/>
  <c r="M8019" i="11"/>
  <c r="K8019" i="11"/>
  <c r="M8010" i="11"/>
  <c r="K8010" i="11"/>
  <c r="M8001" i="11"/>
  <c r="K8001" i="11"/>
  <c r="M7995" i="11"/>
  <c r="K7995" i="11"/>
  <c r="M7993" i="11"/>
  <c r="K7993" i="11"/>
  <c r="M7992" i="11"/>
  <c r="K7992" i="11"/>
  <c r="M7990" i="11"/>
  <c r="K7990" i="11"/>
  <c r="M7989" i="11"/>
  <c r="K7989" i="11"/>
  <c r="M7988" i="11"/>
  <c r="K7988" i="11"/>
  <c r="M7987" i="11"/>
  <c r="K7987" i="11"/>
  <c r="M7986" i="11"/>
  <c r="K7986" i="11"/>
  <c r="M7985" i="11"/>
  <c r="K7985" i="11"/>
  <c r="M7984" i="11"/>
  <c r="K7984" i="11"/>
  <c r="M7983" i="11"/>
  <c r="K7983" i="11"/>
  <c r="M7982" i="11"/>
  <c r="K7982" i="11"/>
  <c r="M7980" i="11"/>
  <c r="K7980" i="11"/>
  <c r="M7968" i="11"/>
  <c r="K7968" i="11"/>
  <c r="M7965" i="11"/>
  <c r="K7965" i="11"/>
  <c r="M7961" i="11"/>
  <c r="K7961" i="11"/>
  <c r="M7960" i="11"/>
  <c r="K7960" i="11"/>
  <c r="M7956" i="11"/>
  <c r="K7956" i="11"/>
  <c r="M7951" i="11"/>
  <c r="K7951" i="11"/>
  <c r="M7950" i="11"/>
  <c r="K7950" i="11"/>
  <c r="M7947" i="11"/>
  <c r="K7947" i="11"/>
  <c r="M7946" i="11"/>
  <c r="K7946" i="11"/>
  <c r="M7935" i="11"/>
  <c r="K7935" i="11"/>
  <c r="M7930" i="11"/>
  <c r="K7930" i="11"/>
  <c r="M7925" i="11"/>
  <c r="K7925" i="11"/>
  <c r="M7917" i="11"/>
  <c r="K7917" i="11"/>
  <c r="M7913" i="11"/>
  <c r="K7913" i="11"/>
  <c r="M7912" i="11"/>
  <c r="K7912" i="11"/>
  <c r="M7911" i="11"/>
  <c r="K7911" i="11"/>
  <c r="M7908" i="11"/>
  <c r="K7908" i="11"/>
  <c r="M7897" i="11"/>
  <c r="K7897" i="11"/>
  <c r="M7887" i="11"/>
  <c r="K7887" i="11"/>
  <c r="M7886" i="11"/>
  <c r="K7886" i="11"/>
  <c r="M7884" i="11"/>
  <c r="K7884" i="11"/>
  <c r="M7879" i="11"/>
  <c r="K7879" i="11"/>
  <c r="M7871" i="11"/>
  <c r="K7871" i="11"/>
  <c r="M7863" i="11"/>
  <c r="K7863" i="11"/>
  <c r="M7861" i="11"/>
  <c r="K7861" i="11"/>
  <c r="M7855" i="11"/>
  <c r="K7855" i="11"/>
  <c r="M7851" i="11"/>
  <c r="K7851" i="11"/>
  <c r="M7849" i="11"/>
  <c r="K7849" i="11"/>
  <c r="M7846" i="11"/>
  <c r="K7846" i="11"/>
  <c r="M7831" i="11"/>
  <c r="K7831" i="11"/>
  <c r="M7830" i="11"/>
  <c r="K7830" i="11"/>
  <c r="M7827" i="11"/>
  <c r="K7827" i="11"/>
  <c r="M7826" i="11"/>
  <c r="K7826" i="11"/>
  <c r="M7825" i="11"/>
  <c r="K7825" i="11"/>
  <c r="M7823" i="11"/>
  <c r="K7823" i="11"/>
  <c r="M7821" i="11"/>
  <c r="K7821" i="11"/>
  <c r="M7816" i="11"/>
  <c r="K7816" i="11"/>
  <c r="M7813" i="11"/>
  <c r="K7813" i="11"/>
  <c r="M7811" i="11"/>
  <c r="K7811" i="11"/>
  <c r="M7810" i="11"/>
  <c r="K7810" i="11"/>
  <c r="M7809" i="11"/>
  <c r="K7809" i="11"/>
  <c r="M7801" i="11"/>
  <c r="K7801" i="11"/>
  <c r="M7787" i="11"/>
  <c r="K7787" i="11"/>
  <c r="M7744" i="11"/>
  <c r="K7744" i="11"/>
  <c r="M7739" i="11"/>
  <c r="K7739" i="11"/>
  <c r="M7736" i="11"/>
  <c r="K7736" i="11"/>
  <c r="M7731" i="11"/>
  <c r="K7731" i="11"/>
  <c r="M7728" i="11"/>
  <c r="K7728" i="11"/>
  <c r="M7724" i="11"/>
  <c r="K7724" i="11"/>
  <c r="M7715" i="11"/>
  <c r="K7715" i="11"/>
  <c r="M7714" i="11"/>
  <c r="K7714" i="11"/>
  <c r="M7712" i="11"/>
  <c r="K7712" i="11"/>
  <c r="M7687" i="11"/>
  <c r="K7687" i="11"/>
  <c r="M7677" i="11"/>
  <c r="K7677" i="11"/>
  <c r="M7670" i="11"/>
  <c r="K7670" i="11"/>
  <c r="M7668" i="11"/>
  <c r="K7668" i="11"/>
  <c r="M7666" i="11"/>
  <c r="K7666" i="11"/>
  <c r="M7664" i="11"/>
  <c r="K7664" i="11"/>
  <c r="M7653" i="11"/>
  <c r="K7653" i="11"/>
  <c r="M7649" i="11"/>
  <c r="K7649" i="11"/>
  <c r="M7635" i="11"/>
  <c r="K7635" i="11"/>
  <c r="M7634" i="11"/>
  <c r="K7634" i="11"/>
  <c r="M7632" i="11"/>
  <c r="K7632" i="11"/>
  <c r="M7607" i="11"/>
  <c r="K7607" i="11"/>
  <c r="M7606" i="11"/>
  <c r="K7606" i="11"/>
  <c r="M7597" i="11"/>
  <c r="K7597" i="11"/>
  <c r="M7590" i="11"/>
  <c r="K7590" i="11"/>
  <c r="M7581" i="11"/>
  <c r="K7581" i="11"/>
  <c r="M7577" i="11"/>
  <c r="K7577" i="11"/>
  <c r="M7573" i="11"/>
  <c r="K7573" i="11"/>
  <c r="M7567" i="11"/>
  <c r="K7567" i="11"/>
  <c r="M7554" i="11"/>
  <c r="K7554" i="11"/>
  <c r="M7553" i="11"/>
  <c r="K7553" i="11"/>
  <c r="M7547" i="11"/>
  <c r="K7547" i="11"/>
  <c r="M7543" i="11"/>
  <c r="K7543" i="11"/>
  <c r="M7539" i="11"/>
  <c r="K7539" i="11"/>
  <c r="M7530" i="11"/>
  <c r="K7530" i="11"/>
  <c r="M7506" i="11"/>
  <c r="K7506" i="11"/>
  <c r="M7505" i="11"/>
  <c r="K7505" i="11"/>
  <c r="M7487" i="11"/>
  <c r="K7487" i="11"/>
  <c r="M7486" i="11"/>
  <c r="K7486" i="11"/>
  <c r="M7477" i="11"/>
  <c r="K7477" i="11"/>
  <c r="M7475" i="11"/>
  <c r="K7475" i="11"/>
  <c r="M7473" i="11"/>
  <c r="K7473" i="11"/>
  <c r="M7471" i="11"/>
  <c r="K7471" i="11"/>
  <c r="M7468" i="11"/>
  <c r="K7468" i="11"/>
  <c r="M7459" i="11"/>
  <c r="K7459" i="11"/>
  <c r="M7448" i="11"/>
  <c r="K7448" i="11"/>
  <c r="M7441" i="11"/>
  <c r="K7441" i="11"/>
  <c r="M7433" i="11"/>
  <c r="K7433" i="11"/>
  <c r="M7431" i="11"/>
  <c r="K7431" i="11"/>
  <c r="M7422" i="11"/>
  <c r="K7422" i="11"/>
  <c r="M7420" i="11"/>
  <c r="K7420" i="11"/>
  <c r="M7419" i="11"/>
  <c r="K7419" i="11"/>
  <c r="M7408" i="11"/>
  <c r="K7408" i="11"/>
  <c r="M7391" i="11"/>
  <c r="K7391" i="11"/>
  <c r="M7389" i="11"/>
  <c r="K7389" i="11"/>
  <c r="M7386" i="11"/>
  <c r="K7386" i="11"/>
  <c r="M7375" i="11"/>
  <c r="K7375" i="11"/>
  <c r="M7358" i="11"/>
  <c r="K7358" i="11"/>
  <c r="M7329" i="11"/>
  <c r="K7329" i="11"/>
  <c r="M7323" i="11"/>
  <c r="K7323" i="11"/>
  <c r="M7316" i="11"/>
  <c r="K7316" i="11"/>
  <c r="M7302" i="11"/>
  <c r="K7302" i="11"/>
  <c r="M7297" i="11"/>
  <c r="K7297" i="11"/>
  <c r="M7289" i="11"/>
  <c r="K7289" i="11"/>
  <c r="M7280" i="11"/>
  <c r="K7280" i="11"/>
  <c r="M7278" i="11"/>
  <c r="K7278" i="11"/>
  <c r="M7251" i="11"/>
  <c r="K7251" i="11"/>
  <c r="M7232" i="11"/>
  <c r="K7232" i="11"/>
  <c r="M7231" i="11"/>
  <c r="K7231" i="11"/>
  <c r="M7203" i="11"/>
  <c r="K7203" i="11"/>
  <c r="M7199" i="11"/>
  <c r="K7199" i="11"/>
  <c r="M7196" i="11"/>
  <c r="K7196" i="11"/>
  <c r="M7192" i="11"/>
  <c r="K7192" i="11"/>
  <c r="M7189" i="11"/>
  <c r="K7189" i="11"/>
  <c r="M7188" i="11"/>
  <c r="K7188" i="11"/>
  <c r="M7187" i="11"/>
  <c r="K7187" i="11"/>
  <c r="M7166" i="11"/>
  <c r="K7166" i="11"/>
  <c r="M7161" i="11"/>
  <c r="K7161" i="11"/>
  <c r="M7148" i="11"/>
  <c r="K7148" i="11"/>
  <c r="M7144" i="11"/>
  <c r="K7144" i="11"/>
  <c r="M7139" i="11"/>
  <c r="K7139" i="11"/>
  <c r="M7136" i="11"/>
  <c r="K7136" i="11"/>
  <c r="M7132" i="11"/>
  <c r="K7132" i="11"/>
  <c r="M7130" i="11"/>
  <c r="K7130" i="11"/>
  <c r="M7127" i="11"/>
  <c r="K7127" i="11"/>
  <c r="M7123" i="11"/>
  <c r="K7123" i="11"/>
  <c r="M7119" i="11"/>
  <c r="K7119" i="11"/>
  <c r="M7118" i="11"/>
  <c r="K7118" i="11"/>
  <c r="M7117" i="11"/>
  <c r="K7117" i="11"/>
  <c r="M7114" i="11"/>
  <c r="K7114" i="11"/>
  <c r="M7106" i="11"/>
  <c r="K7106" i="11"/>
  <c r="M7099" i="11"/>
  <c r="K7099" i="11"/>
  <c r="M7094" i="11"/>
  <c r="K7094" i="11"/>
  <c r="M7093" i="11"/>
  <c r="K7093" i="11"/>
  <c r="M7088" i="11"/>
  <c r="K7088" i="11"/>
  <c r="M7082" i="11"/>
  <c r="K7082" i="11"/>
  <c r="M7069" i="11"/>
  <c r="K7069" i="11"/>
  <c r="M7064" i="11"/>
  <c r="K7064" i="11"/>
  <c r="M7058" i="11"/>
  <c r="K7058" i="11"/>
  <c r="M7049" i="11"/>
  <c r="K7049" i="11"/>
  <c r="M7039" i="11"/>
  <c r="K7039" i="11"/>
  <c r="M7038" i="11"/>
  <c r="K7038" i="11"/>
  <c r="M7033" i="11"/>
  <c r="K7033" i="11"/>
  <c r="M7031" i="11"/>
  <c r="K7031" i="11"/>
  <c r="M7029" i="11"/>
  <c r="K7029" i="11"/>
  <c r="M7028" i="11"/>
  <c r="K7028" i="11"/>
  <c r="M7022" i="11"/>
  <c r="K7022" i="11"/>
  <c r="M7016" i="11"/>
  <c r="K7016" i="11"/>
  <c r="M7014" i="11"/>
  <c r="K7014" i="11"/>
  <c r="M7013" i="11"/>
  <c r="K7013" i="11"/>
  <c r="M7012" i="11"/>
  <c r="K7012" i="11"/>
  <c r="M7009" i="11"/>
  <c r="K7009" i="11"/>
  <c r="M7002" i="11"/>
  <c r="K7002" i="11"/>
  <c r="M7000" i="11"/>
  <c r="K7000" i="11"/>
  <c r="M6999" i="11"/>
  <c r="K6999" i="11"/>
  <c r="M6996" i="11"/>
  <c r="K6996" i="11"/>
  <c r="M6994" i="11"/>
  <c r="K6994" i="11"/>
  <c r="M6991" i="11"/>
  <c r="K6991" i="11"/>
  <c r="M6987" i="11"/>
  <c r="K6987" i="11"/>
  <c r="M6985" i="11"/>
  <c r="K6985" i="11"/>
  <c r="M6982" i="11"/>
  <c r="K6982" i="11"/>
  <c r="M6968" i="11"/>
  <c r="K6968" i="11"/>
  <c r="M6959" i="11"/>
  <c r="K6959" i="11"/>
  <c r="M6949" i="11"/>
  <c r="K6949" i="11"/>
  <c r="M6947" i="11"/>
  <c r="K6947" i="11"/>
  <c r="M6942" i="11"/>
  <c r="K6942" i="11"/>
  <c r="M6941" i="11"/>
  <c r="K6941" i="11"/>
  <c r="M6940" i="11"/>
  <c r="K6940" i="11"/>
  <c r="M6935" i="11"/>
  <c r="K6935" i="11"/>
  <c r="M6933" i="11"/>
  <c r="K6933" i="11"/>
  <c r="M6929" i="11"/>
  <c r="K6929" i="11"/>
  <c r="M6926" i="11"/>
  <c r="K6926" i="11"/>
  <c r="M6925" i="11"/>
  <c r="K6925" i="11"/>
  <c r="M6907" i="11"/>
  <c r="K6907" i="11"/>
  <c r="M6898" i="11"/>
  <c r="K6898" i="11"/>
  <c r="M6896" i="11"/>
  <c r="K6896" i="11"/>
  <c r="M6892" i="11"/>
  <c r="K6892" i="11"/>
  <c r="M6884" i="11"/>
  <c r="K6884" i="11"/>
  <c r="M6881" i="11"/>
  <c r="K6881" i="11"/>
  <c r="M6879" i="11"/>
  <c r="K6879" i="11"/>
  <c r="M6871" i="11"/>
  <c r="K6871" i="11"/>
  <c r="M6869" i="11"/>
  <c r="K6869" i="11"/>
  <c r="M6868" i="11"/>
  <c r="K6868" i="11"/>
  <c r="M6865" i="11"/>
  <c r="K6865" i="11"/>
  <c r="M6858" i="11"/>
  <c r="K6858" i="11"/>
  <c r="M6857" i="11"/>
  <c r="K6857" i="11"/>
  <c r="M6855" i="11"/>
  <c r="K6855" i="11"/>
  <c r="M6847" i="11"/>
  <c r="K6847" i="11"/>
  <c r="M6846" i="11"/>
  <c r="K6846" i="11"/>
  <c r="M6841" i="11"/>
  <c r="K6841" i="11"/>
  <c r="M6835" i="11"/>
  <c r="K6835" i="11"/>
  <c r="M6832" i="11"/>
  <c r="K6832" i="11"/>
  <c r="M6831" i="11"/>
  <c r="K6831" i="11"/>
  <c r="M6830" i="11"/>
  <c r="K6830" i="11"/>
  <c r="M6825" i="11"/>
  <c r="K6825" i="11"/>
  <c r="M6822" i="11"/>
  <c r="K6822" i="11"/>
  <c r="M6806" i="11"/>
  <c r="K6806" i="11"/>
  <c r="M6803" i="11"/>
  <c r="K6803" i="11"/>
  <c r="M6798" i="11"/>
  <c r="K6798" i="11"/>
  <c r="M6776" i="11"/>
  <c r="K6776" i="11"/>
  <c r="M6769" i="11"/>
  <c r="K6769" i="11"/>
  <c r="M6764" i="11"/>
  <c r="K6764" i="11"/>
  <c r="M6763" i="11"/>
  <c r="K6763" i="11"/>
  <c r="M6762" i="11"/>
  <c r="K6762" i="11"/>
  <c r="M6761" i="11"/>
  <c r="K6761" i="11"/>
  <c r="M6760" i="11"/>
  <c r="K6760" i="11"/>
  <c r="M6757" i="11"/>
  <c r="K6757" i="11"/>
  <c r="M6753" i="11"/>
  <c r="K6753" i="11"/>
  <c r="M6752" i="11"/>
  <c r="K6752" i="11"/>
  <c r="M6748" i="11"/>
  <c r="K6748" i="11"/>
  <c r="M6747" i="11"/>
  <c r="K6747" i="11"/>
  <c r="M6735" i="11"/>
  <c r="K6735" i="11"/>
  <c r="M6734" i="11"/>
  <c r="K6734" i="11"/>
  <c r="M6727" i="11"/>
  <c r="K6727" i="11"/>
  <c r="M6721" i="11"/>
  <c r="K6721" i="11"/>
  <c r="M6719" i="11"/>
  <c r="K6719" i="11"/>
  <c r="M6717" i="11"/>
  <c r="K6717" i="11"/>
  <c r="M6713" i="11"/>
  <c r="K6713" i="11"/>
  <c r="M6712" i="11"/>
  <c r="K6712" i="11"/>
  <c r="M6706" i="11"/>
  <c r="K6706" i="11"/>
  <c r="M6702" i="11"/>
  <c r="K6702" i="11"/>
  <c r="M6647" i="11"/>
  <c r="K6647" i="11"/>
  <c r="M6635" i="11"/>
  <c r="K6635" i="11"/>
  <c r="M6629" i="11"/>
  <c r="K6629" i="11"/>
  <c r="M6604" i="11"/>
  <c r="K6604" i="11"/>
  <c r="M6598" i="11"/>
  <c r="K6598" i="11"/>
  <c r="M6573" i="11"/>
  <c r="K6573" i="11"/>
  <c r="M6571" i="11"/>
  <c r="K6571" i="11"/>
  <c r="M6567" i="11"/>
  <c r="K6567" i="11"/>
  <c r="M6554" i="11"/>
  <c r="K6554" i="11"/>
  <c r="M6548" i="11"/>
  <c r="K6548" i="11"/>
  <c r="M6540" i="11"/>
  <c r="K6540" i="11"/>
  <c r="M6539" i="11"/>
  <c r="K6539" i="11"/>
  <c r="M6538" i="11"/>
  <c r="K6538" i="11"/>
  <c r="M6537" i="11"/>
  <c r="K6537" i="11"/>
  <c r="M6536" i="11"/>
  <c r="K6536" i="11"/>
  <c r="M6532" i="11"/>
  <c r="K6532" i="11"/>
  <c r="M6528" i="11"/>
  <c r="K6528" i="11"/>
  <c r="M6525" i="11"/>
  <c r="K6525" i="11"/>
  <c r="M6523" i="11"/>
  <c r="K6523" i="11"/>
  <c r="M6522" i="11"/>
  <c r="K6522" i="11"/>
  <c r="M6521" i="11"/>
  <c r="K6521" i="11"/>
  <c r="M6517" i="11"/>
  <c r="K6517" i="11"/>
  <c r="M6513" i="11"/>
  <c r="K6513" i="11"/>
  <c r="M6508" i="11"/>
  <c r="K6508" i="11"/>
  <c r="M6505" i="11"/>
  <c r="K6505" i="11"/>
  <c r="M6502" i="11"/>
  <c r="K6502" i="11"/>
  <c r="M6498" i="11"/>
  <c r="K6498" i="11"/>
  <c r="M6497" i="11"/>
  <c r="K6497" i="11"/>
  <c r="M6495" i="11"/>
  <c r="K6495" i="11"/>
  <c r="M6494" i="11"/>
  <c r="K6494" i="11"/>
  <c r="M6493" i="11"/>
  <c r="K6493" i="11"/>
  <c r="M6492" i="11"/>
  <c r="K6492" i="11"/>
  <c r="M6491" i="11"/>
  <c r="K6491" i="11"/>
  <c r="M6490" i="11"/>
  <c r="K6490" i="11"/>
  <c r="M6489" i="11"/>
  <c r="K6489" i="11"/>
  <c r="M6488" i="11"/>
  <c r="K6488" i="11"/>
  <c r="M6486" i="11"/>
  <c r="K6486" i="11"/>
  <c r="M6485" i="11"/>
  <c r="K6485" i="11"/>
  <c r="M6483" i="11"/>
  <c r="K6483" i="11"/>
  <c r="M6482" i="11"/>
  <c r="K6482" i="11"/>
  <c r="M6481" i="11"/>
  <c r="K6481" i="11"/>
  <c r="M6480" i="11"/>
  <c r="K6480" i="11"/>
  <c r="M6479" i="11"/>
  <c r="K6479" i="11"/>
  <c r="M6478" i="11"/>
  <c r="K6478" i="11"/>
  <c r="M6477" i="11"/>
  <c r="K6477" i="11"/>
  <c r="M6476" i="11"/>
  <c r="K6476" i="11"/>
  <c r="M6475" i="11"/>
  <c r="K6475" i="11"/>
  <c r="M6474" i="11"/>
  <c r="K6474" i="11"/>
  <c r="M6473" i="11"/>
  <c r="K6473" i="11"/>
  <c r="M6472" i="11"/>
  <c r="K6472" i="11"/>
  <c r="M6471" i="11"/>
  <c r="K6471" i="11"/>
  <c r="M6470" i="11"/>
  <c r="K6470" i="11"/>
  <c r="M6469" i="11"/>
  <c r="K6469" i="11"/>
  <c r="M6468" i="11"/>
  <c r="K6468" i="11"/>
  <c r="M6467" i="11"/>
  <c r="K6467" i="11"/>
  <c r="M6466" i="11"/>
  <c r="K6466" i="11"/>
  <c r="M6465" i="11"/>
  <c r="K6465" i="11"/>
  <c r="M6464" i="11"/>
  <c r="K6464" i="11"/>
  <c r="M6463" i="11"/>
  <c r="K6463" i="11"/>
  <c r="M6462" i="11"/>
  <c r="K6462" i="11"/>
  <c r="M6461" i="11"/>
  <c r="K6461" i="11"/>
  <c r="M6460" i="11"/>
  <c r="K6460" i="11"/>
  <c r="M6459" i="11"/>
  <c r="K6459" i="11"/>
  <c r="M6458" i="11"/>
  <c r="K6458" i="11"/>
  <c r="M6457" i="11"/>
  <c r="K6457" i="11"/>
  <c r="M6456" i="11"/>
  <c r="K6456" i="11"/>
  <c r="M6455" i="11"/>
  <c r="K6455" i="11"/>
  <c r="M6454" i="11"/>
  <c r="K6454" i="11"/>
  <c r="M6453" i="11"/>
  <c r="K6453" i="11"/>
  <c r="M6452" i="11"/>
  <c r="K6452" i="11"/>
  <c r="M6451" i="11"/>
  <c r="K6451" i="11"/>
  <c r="M6450" i="11"/>
  <c r="K6450" i="11"/>
  <c r="M6449" i="11"/>
  <c r="K6449" i="11"/>
  <c r="M6448" i="11"/>
  <c r="K6448" i="11"/>
  <c r="M6447" i="11"/>
  <c r="K6447" i="11"/>
  <c r="M6446" i="11"/>
  <c r="K6446" i="11"/>
  <c r="M6445" i="11"/>
  <c r="K6445" i="11"/>
  <c r="M6444" i="11"/>
  <c r="K6444" i="11"/>
  <c r="M6442" i="11"/>
  <c r="K6442" i="11"/>
  <c r="M6441" i="11"/>
  <c r="K6441" i="11"/>
  <c r="M6440" i="11"/>
  <c r="K6440" i="11"/>
  <c r="M6439" i="11"/>
  <c r="K6439" i="11"/>
  <c r="M6438" i="11"/>
  <c r="K6438" i="11"/>
  <c r="M6437" i="11"/>
  <c r="K6437" i="11"/>
  <c r="M6436" i="11"/>
  <c r="K6436" i="11"/>
  <c r="M6435" i="11"/>
  <c r="K6435" i="11"/>
  <c r="M6434" i="11"/>
  <c r="K6434" i="11"/>
  <c r="M6433" i="11"/>
  <c r="K6433" i="11"/>
  <c r="M6432" i="11"/>
  <c r="K6432" i="11"/>
  <c r="M6431" i="11"/>
  <c r="K6431" i="11"/>
  <c r="M6430" i="11"/>
  <c r="K6430" i="11"/>
  <c r="M6429" i="11"/>
  <c r="K6429" i="11"/>
  <c r="M6428" i="11"/>
  <c r="K6428" i="11"/>
  <c r="M6427" i="11"/>
  <c r="K6427" i="11"/>
  <c r="M6426" i="11"/>
  <c r="K6426" i="11"/>
  <c r="M6424" i="11"/>
  <c r="K6424" i="11"/>
  <c r="M6423" i="11"/>
  <c r="K6423" i="11"/>
  <c r="M6422" i="11"/>
  <c r="K6422" i="11"/>
  <c r="M6420" i="11"/>
  <c r="K6420" i="11"/>
  <c r="M6419" i="11"/>
  <c r="K6419" i="11"/>
  <c r="M6418" i="11"/>
  <c r="K6418" i="11"/>
  <c r="M6417" i="11"/>
  <c r="K6417" i="11"/>
  <c r="M6414" i="11"/>
  <c r="K6414" i="11"/>
  <c r="M6413" i="11"/>
  <c r="K6413" i="11"/>
  <c r="M6410" i="11"/>
  <c r="K6410" i="11"/>
  <c r="M6409" i="11"/>
  <c r="K6409" i="11"/>
  <c r="M6408" i="11"/>
  <c r="K6408" i="11"/>
  <c r="M6407" i="11"/>
  <c r="K6407" i="11"/>
  <c r="M6406" i="11"/>
  <c r="K6406" i="11"/>
  <c r="M6405" i="11"/>
  <c r="K6405" i="11"/>
  <c r="M6404" i="11"/>
  <c r="K6404" i="11"/>
  <c r="M6403" i="11"/>
  <c r="K6403" i="11"/>
  <c r="M6402" i="11"/>
  <c r="K6402" i="11"/>
  <c r="M6401" i="11"/>
  <c r="K6401" i="11"/>
  <c r="M6399" i="11"/>
  <c r="K6399" i="11"/>
  <c r="M6398" i="11"/>
  <c r="K6398" i="11"/>
  <c r="M6397" i="11"/>
  <c r="K6397" i="11"/>
  <c r="M6396" i="11"/>
  <c r="K6396" i="11"/>
  <c r="M6395" i="11"/>
  <c r="K6395" i="11"/>
  <c r="M6389" i="11"/>
  <c r="K6389" i="11"/>
  <c r="M6385" i="11"/>
  <c r="K6385" i="11"/>
  <c r="M6384" i="11"/>
  <c r="K6384" i="11"/>
  <c r="M6383" i="11"/>
  <c r="K6383" i="11"/>
  <c r="M6382" i="11"/>
  <c r="K6382" i="11"/>
  <c r="M6381" i="11"/>
  <c r="K6381" i="11"/>
  <c r="M6377" i="11"/>
  <c r="K6377" i="11"/>
  <c r="M6374" i="11"/>
  <c r="K6374" i="11"/>
  <c r="M6372" i="11"/>
  <c r="K6372" i="11"/>
  <c r="M6371" i="11"/>
  <c r="K6371" i="11"/>
  <c r="M6370" i="11"/>
  <c r="K6370" i="11"/>
  <c r="M6366" i="11"/>
  <c r="K6366" i="11"/>
  <c r="M6364" i="11"/>
  <c r="K6364" i="11"/>
  <c r="M6363" i="11"/>
  <c r="K6363" i="11"/>
  <c r="M6362" i="11"/>
  <c r="K6362" i="11"/>
  <c r="M6361" i="11"/>
  <c r="K6361" i="11"/>
  <c r="M6359" i="11"/>
  <c r="K6359" i="11"/>
  <c r="M6358" i="11"/>
  <c r="K6358" i="11"/>
  <c r="M6356" i="11"/>
  <c r="K6356" i="11"/>
  <c r="M6355" i="11"/>
  <c r="K6355" i="11"/>
  <c r="M6354" i="11"/>
  <c r="K6354" i="11"/>
  <c r="M6353" i="11"/>
  <c r="K6353" i="11"/>
  <c r="M6352" i="11"/>
  <c r="K6352" i="11"/>
  <c r="M6351" i="11"/>
  <c r="K6351" i="11"/>
  <c r="M6350" i="11"/>
  <c r="K6350" i="11"/>
  <c r="M6349" i="11"/>
  <c r="K6349" i="11"/>
  <c r="M6348" i="11"/>
  <c r="K6348" i="11"/>
  <c r="M6344" i="11"/>
  <c r="K6344" i="11"/>
  <c r="M6334" i="11"/>
  <c r="K6334" i="11"/>
  <c r="M6333" i="11"/>
  <c r="K6333" i="11"/>
  <c r="M6332" i="11"/>
  <c r="K6332" i="11"/>
  <c r="M6331" i="11"/>
  <c r="K6331" i="11"/>
  <c r="M6330" i="11"/>
  <c r="K6330" i="11"/>
  <c r="M6328" i="11"/>
  <c r="K6328" i="11"/>
  <c r="M6327" i="11"/>
  <c r="K6327" i="11"/>
  <c r="M6326" i="11"/>
  <c r="K6326" i="11"/>
  <c r="M6325" i="11"/>
  <c r="K6325" i="11"/>
  <c r="M6324" i="11"/>
  <c r="K6324" i="11"/>
  <c r="M6323" i="11"/>
  <c r="K6323" i="11"/>
  <c r="M6322" i="11"/>
  <c r="K6322" i="11"/>
  <c r="M6321" i="11"/>
  <c r="K6321" i="11"/>
  <c r="M6320" i="11"/>
  <c r="K6320" i="11"/>
  <c r="M6319" i="11"/>
  <c r="K6319" i="11"/>
  <c r="M6318" i="11"/>
  <c r="K6318" i="11"/>
  <c r="M6316" i="11"/>
  <c r="K6316" i="11"/>
  <c r="M6314" i="11"/>
  <c r="K6314" i="11"/>
  <c r="M6313" i="11"/>
  <c r="K6313" i="11"/>
  <c r="M6307" i="11"/>
  <c r="K6307" i="11"/>
  <c r="M6306" i="11"/>
  <c r="K6306" i="11"/>
  <c r="M6305" i="11"/>
  <c r="K6305" i="11"/>
  <c r="M6304" i="11"/>
  <c r="K6304" i="11"/>
  <c r="M6300" i="11"/>
  <c r="K6300" i="11"/>
  <c r="M6293" i="11"/>
  <c r="K6293" i="11"/>
  <c r="M6284" i="11"/>
  <c r="K6284" i="11"/>
  <c r="M6282" i="11"/>
  <c r="K6282" i="11"/>
  <c r="M6278" i="11"/>
  <c r="K6278" i="11"/>
  <c r="M6277" i="11"/>
  <c r="K6277" i="11"/>
  <c r="M6276" i="11"/>
  <c r="K6276" i="11"/>
  <c r="M6274" i="11"/>
  <c r="K6274" i="11"/>
  <c r="M6273" i="11"/>
  <c r="K6273" i="11"/>
  <c r="M6272" i="11"/>
  <c r="K6272" i="11"/>
  <c r="M6268" i="11"/>
  <c r="K6268" i="11"/>
  <c r="M6263" i="11"/>
  <c r="K6263" i="11"/>
  <c r="M6261" i="11"/>
  <c r="K6261" i="11"/>
  <c r="M6257" i="11"/>
  <c r="K6257" i="11"/>
  <c r="M6255" i="11"/>
  <c r="K6255" i="11"/>
  <c r="M6253" i="11"/>
  <c r="K6253" i="11"/>
  <c r="M6252" i="11"/>
  <c r="K6252" i="11"/>
  <c r="M6249" i="11"/>
  <c r="K6249" i="11"/>
  <c r="M6248" i="11"/>
  <c r="K6248" i="11"/>
  <c r="M6244" i="11"/>
  <c r="K6244" i="11"/>
  <c r="M6242" i="11"/>
  <c r="K6242" i="11"/>
  <c r="M6239" i="11"/>
  <c r="K6239" i="11"/>
  <c r="M6237" i="11"/>
  <c r="K6237" i="11"/>
  <c r="M6231" i="11"/>
  <c r="K6231" i="11"/>
  <c r="M6228" i="11"/>
  <c r="K6228" i="11"/>
  <c r="M6227" i="11"/>
  <c r="K6227" i="11"/>
  <c r="M6222" i="11"/>
  <c r="K6222" i="11"/>
  <c r="M6221" i="11"/>
  <c r="K6221" i="11"/>
  <c r="M6220" i="11"/>
  <c r="K6220" i="11"/>
  <c r="M6219" i="11"/>
  <c r="K6219" i="11"/>
  <c r="M6218" i="11"/>
  <c r="K6218" i="11"/>
  <c r="M6217" i="11"/>
  <c r="K6217" i="11"/>
  <c r="M6216" i="11"/>
  <c r="K6216" i="11"/>
  <c r="M6215" i="11"/>
  <c r="K6215" i="11"/>
  <c r="M6210" i="11"/>
  <c r="K6210" i="11"/>
  <c r="M6209" i="11"/>
  <c r="K6209" i="11"/>
  <c r="M6205" i="11"/>
  <c r="K6205" i="11"/>
  <c r="M6204" i="11"/>
  <c r="K6204" i="11"/>
  <c r="M6203" i="11"/>
  <c r="K6203" i="11"/>
  <c r="M6202" i="11"/>
  <c r="K6202" i="11"/>
  <c r="M6201" i="11"/>
  <c r="K6201" i="11"/>
  <c r="M6200" i="11"/>
  <c r="K6200" i="11"/>
  <c r="M6199" i="11"/>
  <c r="K6199" i="11"/>
  <c r="M6197" i="11"/>
  <c r="K6197" i="11"/>
  <c r="M6196" i="11"/>
  <c r="K6196" i="11"/>
  <c r="M6193" i="11"/>
  <c r="K6193" i="11"/>
  <c r="M6192" i="11"/>
  <c r="K6192" i="11"/>
  <c r="M6191" i="11"/>
  <c r="K6191" i="11"/>
  <c r="M6190" i="11"/>
  <c r="K6190" i="11"/>
  <c r="M6189" i="11"/>
  <c r="K6189" i="11"/>
  <c r="M6183" i="11"/>
  <c r="K6183" i="11"/>
  <c r="M6181" i="11"/>
  <c r="K6181" i="11"/>
  <c r="M6180" i="11"/>
  <c r="K6180" i="11"/>
  <c r="M6178" i="11"/>
  <c r="K6178" i="11"/>
  <c r="M6177" i="11"/>
  <c r="K6177" i="11"/>
  <c r="M6176" i="11"/>
  <c r="K6176" i="11"/>
  <c r="M6174" i="11"/>
  <c r="K6174" i="11"/>
  <c r="M6173" i="11"/>
  <c r="K6173" i="11"/>
  <c r="M6172" i="11"/>
  <c r="K6172" i="11"/>
  <c r="M6171" i="11"/>
  <c r="K6171" i="11"/>
  <c r="M6168" i="11"/>
  <c r="K6168" i="11"/>
  <c r="M6163" i="11"/>
  <c r="K6163" i="11"/>
  <c r="M6162" i="11"/>
  <c r="K6162" i="11"/>
  <c r="M6159" i="11"/>
  <c r="K6159" i="11"/>
  <c r="M6149" i="11"/>
  <c r="K6149" i="11"/>
  <c r="M6148" i="11"/>
  <c r="K6148" i="11"/>
  <c r="M6142" i="11"/>
  <c r="K6142" i="11"/>
  <c r="M6140" i="11"/>
  <c r="K6140" i="11"/>
  <c r="M6139" i="11"/>
  <c r="K6139" i="11"/>
  <c r="M6137" i="11"/>
  <c r="K6137" i="11"/>
  <c r="M6135" i="11"/>
  <c r="K6135" i="11"/>
  <c r="M6134" i="11"/>
  <c r="K6134" i="11"/>
  <c r="M6133" i="11"/>
  <c r="K6133" i="11"/>
  <c r="M6132" i="11"/>
  <c r="K6132" i="11"/>
  <c r="M6125" i="11"/>
  <c r="K6125" i="11"/>
  <c r="M6124" i="11"/>
  <c r="K6124" i="11"/>
  <c r="M6123" i="11"/>
  <c r="K6123" i="11"/>
  <c r="M6122" i="11"/>
  <c r="K6122" i="11"/>
  <c r="M6121" i="11"/>
  <c r="K6121" i="11"/>
  <c r="M6120" i="11"/>
  <c r="K6120" i="11"/>
  <c r="M6119" i="11"/>
  <c r="K6119" i="11"/>
  <c r="M6118" i="11"/>
  <c r="K6118" i="11"/>
  <c r="M6117" i="11"/>
  <c r="K6117" i="11"/>
  <c r="M6116" i="11"/>
  <c r="K6116" i="11"/>
  <c r="M6115" i="11"/>
  <c r="K6115" i="11"/>
  <c r="M6113" i="11"/>
  <c r="K6113" i="11"/>
  <c r="M6111" i="11"/>
  <c r="K6111" i="11"/>
  <c r="M6110" i="11"/>
  <c r="K6110" i="11"/>
  <c r="M6109" i="11"/>
  <c r="K6109" i="11"/>
  <c r="M6108" i="11"/>
  <c r="K6108" i="11"/>
  <c r="M6106" i="11"/>
  <c r="K6106" i="11"/>
  <c r="M6104" i="11"/>
  <c r="K6104" i="11"/>
  <c r="M6101" i="11"/>
  <c r="K6101" i="11"/>
  <c r="M6099" i="11"/>
  <c r="K6099" i="11"/>
  <c r="M6097" i="11"/>
  <c r="K6097" i="11"/>
  <c r="M6095" i="11"/>
  <c r="K6095" i="11"/>
  <c r="M6091" i="11"/>
  <c r="K6091" i="11"/>
  <c r="M6090" i="11"/>
  <c r="K6090" i="11"/>
  <c r="M6089" i="11"/>
  <c r="K6089" i="11"/>
  <c r="M6088" i="11"/>
  <c r="K6088" i="11"/>
  <c r="M6087" i="11"/>
  <c r="K6087" i="11"/>
  <c r="M6086" i="11"/>
  <c r="K6086" i="11"/>
  <c r="M6085" i="11"/>
  <c r="K6085" i="11"/>
  <c r="M6084" i="11"/>
  <c r="K6084" i="11"/>
  <c r="M6083" i="11"/>
  <c r="K6083" i="11"/>
  <c r="M6082" i="11"/>
  <c r="K6082" i="11"/>
  <c r="M6081" i="11"/>
  <c r="K6081" i="11"/>
  <c r="M6080" i="11"/>
  <c r="K6080" i="11"/>
  <c r="M6078" i="11"/>
  <c r="K6078" i="11"/>
  <c r="M6073" i="11"/>
  <c r="K6073" i="11"/>
  <c r="M6072" i="11"/>
  <c r="K6072" i="11"/>
  <c r="M6070" i="11"/>
  <c r="K6070" i="11"/>
  <c r="M6068" i="11"/>
  <c r="K6068" i="11"/>
  <c r="M6058" i="11"/>
  <c r="K6058" i="11"/>
  <c r="M6057" i="11"/>
  <c r="K6057" i="11"/>
  <c r="M6056" i="11"/>
  <c r="K6056" i="11"/>
  <c r="M6053" i="11"/>
  <c r="K6053" i="11"/>
  <c r="M6052" i="11"/>
  <c r="K6052" i="11"/>
  <c r="M6049" i="11"/>
  <c r="K6049" i="11"/>
  <c r="M6046" i="11"/>
  <c r="K6046" i="11"/>
  <c r="M6045" i="11"/>
  <c r="K6045" i="11"/>
  <c r="M6044" i="11"/>
  <c r="K6044" i="11"/>
  <c r="M6041" i="11"/>
  <c r="K6041" i="11"/>
  <c r="M6036" i="11"/>
  <c r="K6036" i="11"/>
  <c r="M6035" i="11"/>
  <c r="K6035" i="11"/>
  <c r="M6034" i="11"/>
  <c r="K6034" i="11"/>
  <c r="M6033" i="11"/>
  <c r="K6033" i="11"/>
  <c r="M6030" i="11"/>
  <c r="K6030" i="11"/>
  <c r="M6029" i="11"/>
  <c r="K6029" i="11"/>
  <c r="M6028" i="11"/>
  <c r="K6028" i="11"/>
  <c r="M6027" i="11"/>
  <c r="K6027" i="11"/>
  <c r="M6026" i="11"/>
  <c r="K6026" i="11"/>
  <c r="M6025" i="11"/>
  <c r="K6025" i="11"/>
  <c r="M6024" i="11"/>
  <c r="K6024" i="11"/>
  <c r="M6023" i="11"/>
  <c r="K6023" i="11"/>
  <c r="M6022" i="11"/>
  <c r="K6022" i="11"/>
  <c r="M6021" i="11"/>
  <c r="K6021" i="11"/>
  <c r="M6017" i="11"/>
  <c r="K6017" i="11"/>
  <c r="M6015" i="11"/>
  <c r="K6015" i="11"/>
  <c r="M6014" i="11"/>
  <c r="K6014" i="11"/>
  <c r="M6012" i="11"/>
  <c r="K6012" i="11"/>
  <c r="M6011" i="11"/>
  <c r="K6011" i="11"/>
  <c r="M6010" i="11"/>
  <c r="K6010" i="11"/>
  <c r="M6009" i="11"/>
  <c r="K6009" i="11"/>
  <c r="M6008" i="11"/>
  <c r="K6008" i="11"/>
  <c r="M6007" i="11"/>
  <c r="K6007" i="11"/>
  <c r="M6006" i="11"/>
  <c r="K6006" i="11"/>
  <c r="M6005" i="11"/>
  <c r="K6005" i="11"/>
  <c r="M6004" i="11"/>
  <c r="K6004" i="11"/>
  <c r="M6003" i="11"/>
  <c r="K6003" i="11"/>
  <c r="M6002" i="11"/>
  <c r="K6002" i="11"/>
  <c r="M6001" i="11"/>
  <c r="K6001" i="11"/>
  <c r="M5999" i="11"/>
  <c r="K5999" i="11"/>
  <c r="M5996" i="11"/>
  <c r="K5996" i="11"/>
  <c r="M5995" i="11"/>
  <c r="K5995" i="11"/>
  <c r="M5994" i="11"/>
  <c r="K5994" i="11"/>
  <c r="M5993" i="11"/>
  <c r="K5993" i="11"/>
  <c r="M5992" i="11"/>
  <c r="K5992" i="11"/>
  <c r="M5991" i="11"/>
  <c r="K5991" i="11"/>
  <c r="M5990" i="11"/>
  <c r="K5990" i="11"/>
  <c r="M5989" i="11"/>
  <c r="K5989" i="11"/>
  <c r="M5987" i="11"/>
  <c r="K5987" i="11"/>
  <c r="M5986" i="11"/>
  <c r="K5986" i="11"/>
  <c r="M5985" i="11"/>
  <c r="K5985" i="11"/>
  <c r="M5984" i="11"/>
  <c r="K5984" i="11"/>
  <c r="M5983" i="11"/>
  <c r="K5983" i="11"/>
  <c r="M5982" i="11"/>
  <c r="K5982" i="11"/>
  <c r="M5981" i="11"/>
  <c r="K5981" i="11"/>
  <c r="M5980" i="11"/>
  <c r="K5980" i="11"/>
  <c r="M5978" i="11"/>
  <c r="K5978" i="11"/>
  <c r="M5975" i="11"/>
  <c r="K5975" i="11"/>
  <c r="M5974" i="11"/>
  <c r="K5974" i="11"/>
  <c r="M5972" i="11"/>
  <c r="K5972" i="11"/>
  <c r="M5969" i="11"/>
  <c r="K5969" i="11"/>
  <c r="M5968" i="11"/>
  <c r="K5968" i="11"/>
  <c r="M5967" i="11"/>
  <c r="K5967" i="11"/>
  <c r="M5966" i="11"/>
  <c r="K5966" i="11"/>
  <c r="M5964" i="11"/>
  <c r="K5964" i="11"/>
  <c r="M5963" i="11"/>
  <c r="K5963" i="11"/>
  <c r="M5960" i="11"/>
  <c r="K5960" i="11"/>
  <c r="M5959" i="11"/>
  <c r="K5959" i="11"/>
  <c r="M5958" i="11"/>
  <c r="K5958" i="11"/>
  <c r="M5957" i="11"/>
  <c r="K5957" i="11"/>
  <c r="M5956" i="11"/>
  <c r="K5956" i="11"/>
  <c r="M5955" i="11"/>
  <c r="K5955" i="11"/>
  <c r="M5954" i="11"/>
  <c r="K5954" i="11"/>
  <c r="M5953" i="11"/>
  <c r="K5953" i="11"/>
  <c r="M5949" i="11"/>
  <c r="K5949" i="11"/>
  <c r="M5948" i="11"/>
  <c r="K5948" i="11"/>
  <c r="M5946" i="11"/>
  <c r="K5946" i="11"/>
  <c r="M5945" i="11"/>
  <c r="K5945" i="11"/>
  <c r="M5943" i="11"/>
  <c r="K5943" i="11"/>
  <c r="M5942" i="11"/>
  <c r="K5942" i="11"/>
  <c r="M5941" i="11"/>
  <c r="K5941" i="11"/>
  <c r="M5940" i="11"/>
  <c r="K5940" i="11"/>
  <c r="M5938" i="11"/>
  <c r="K5938" i="11"/>
  <c r="M5937" i="11"/>
  <c r="K5937" i="11"/>
  <c r="M5932" i="11"/>
  <c r="K5932" i="11"/>
  <c r="M5931" i="11"/>
  <c r="K5931" i="11"/>
  <c r="M5930" i="11"/>
  <c r="K5930" i="11"/>
  <c r="M5929" i="11"/>
  <c r="K5929" i="11"/>
  <c r="M5928" i="11"/>
  <c r="K5928" i="11"/>
  <c r="M5927" i="11"/>
  <c r="K5927" i="11"/>
  <c r="M5926" i="11"/>
  <c r="K5926" i="11"/>
  <c r="M5925" i="11"/>
  <c r="K5925" i="11"/>
  <c r="M5924" i="11"/>
  <c r="K5924" i="11"/>
  <c r="M5920" i="11"/>
  <c r="K5920" i="11"/>
  <c r="M5919" i="11"/>
  <c r="K5919" i="11"/>
  <c r="M5917" i="11"/>
  <c r="K5917" i="11"/>
  <c r="M5916" i="11"/>
  <c r="K5916" i="11"/>
  <c r="M5915" i="11"/>
  <c r="K5915" i="11"/>
  <c r="M5914" i="11"/>
  <c r="K5914" i="11"/>
  <c r="M5913" i="11"/>
  <c r="K5913" i="11"/>
  <c r="M5912" i="11"/>
  <c r="K5912" i="11"/>
  <c r="M5911" i="11"/>
  <c r="K5911" i="11"/>
  <c r="M5908" i="11"/>
  <c r="K5908" i="11"/>
  <c r="M5907" i="11"/>
  <c r="K5907" i="11"/>
  <c r="M5906" i="11"/>
  <c r="K5906" i="11"/>
  <c r="M5905" i="11"/>
  <c r="K5905" i="11"/>
  <c r="M5904" i="11"/>
  <c r="K5904" i="11"/>
  <c r="M5903" i="11"/>
  <c r="K5903" i="11"/>
  <c r="M5902" i="11"/>
  <c r="K5902" i="11"/>
  <c r="M5901" i="11"/>
  <c r="K5901" i="11"/>
  <c r="M5894" i="11"/>
  <c r="K5894" i="11"/>
  <c r="M5893" i="11"/>
  <c r="K5893" i="11"/>
  <c r="M5892" i="11"/>
  <c r="K5892" i="11"/>
  <c r="M5891" i="11"/>
  <c r="K5891" i="11"/>
  <c r="M5888" i="11"/>
  <c r="K5888" i="11"/>
  <c r="M5887" i="11"/>
  <c r="K5887" i="11"/>
  <c r="M5886" i="11"/>
  <c r="K5886" i="11"/>
  <c r="M5885" i="11"/>
  <c r="K5885" i="11"/>
  <c r="M5884" i="11"/>
  <c r="K5884" i="11"/>
  <c r="M5883" i="11"/>
  <c r="K5883" i="11"/>
  <c r="M5882" i="11"/>
  <c r="K5882" i="11"/>
  <c r="M5881" i="11"/>
  <c r="K5881" i="11"/>
  <c r="M5880" i="11"/>
  <c r="K5880" i="11"/>
  <c r="M5879" i="11"/>
  <c r="K5879" i="11"/>
  <c r="M5878" i="11"/>
  <c r="K5878" i="11"/>
  <c r="M5876" i="11"/>
  <c r="K5876" i="11"/>
  <c r="M5875" i="11"/>
  <c r="K5875" i="11"/>
  <c r="M5874" i="11"/>
  <c r="K5874" i="11"/>
  <c r="M5873" i="11"/>
  <c r="K5873" i="11"/>
  <c r="M5872" i="11"/>
  <c r="K5872" i="11"/>
  <c r="M5867" i="11"/>
  <c r="K5867" i="11"/>
  <c r="M5864" i="11"/>
  <c r="K5864" i="11"/>
  <c r="M5863" i="11"/>
  <c r="K5863" i="11"/>
  <c r="M5862" i="11"/>
  <c r="K5862" i="11"/>
  <c r="M5861" i="11"/>
  <c r="K5861" i="11"/>
  <c r="M5860" i="11"/>
  <c r="K5860" i="11"/>
  <c r="M5859" i="11"/>
  <c r="K5859" i="11"/>
  <c r="M5858" i="11"/>
  <c r="K5858" i="11"/>
  <c r="M5857" i="11"/>
  <c r="K5857" i="11"/>
  <c r="M5856" i="11"/>
  <c r="K5856" i="11"/>
  <c r="M5855" i="11"/>
  <c r="K5855" i="11"/>
  <c r="M5854" i="11"/>
  <c r="K5854" i="11"/>
  <c r="M5853" i="11"/>
  <c r="K5853" i="11"/>
  <c r="M5852" i="11"/>
  <c r="K5852" i="11"/>
  <c r="M5851" i="11"/>
  <c r="K5851" i="11"/>
  <c r="M5850" i="11"/>
  <c r="K5850" i="11"/>
  <c r="M5849" i="11"/>
  <c r="K5849" i="11"/>
  <c r="M5848" i="11"/>
  <c r="K5848" i="11"/>
  <c r="M5847" i="11"/>
  <c r="K5847" i="11"/>
  <c r="M5846" i="11"/>
  <c r="K5846" i="11"/>
  <c r="M5845" i="11"/>
  <c r="K5845" i="11"/>
  <c r="M5844" i="11"/>
  <c r="K5844" i="11"/>
  <c r="M5843" i="11"/>
  <c r="K5843" i="11"/>
  <c r="M5842" i="11"/>
  <c r="K5842" i="11"/>
  <c r="M5838" i="11"/>
  <c r="K5838" i="11"/>
  <c r="M5836" i="11"/>
  <c r="K5836" i="11"/>
  <c r="M5834" i="11"/>
  <c r="K5834" i="11"/>
  <c r="M5833" i="11"/>
  <c r="K5833" i="11"/>
  <c r="M5832" i="11"/>
  <c r="K5832" i="11"/>
  <c r="M5825" i="11"/>
  <c r="K5825" i="11"/>
  <c r="M5824" i="11"/>
  <c r="K5824" i="11"/>
  <c r="M5822" i="11"/>
  <c r="K5822" i="11"/>
  <c r="M5821" i="11"/>
  <c r="K5821" i="11"/>
  <c r="M5820" i="11"/>
  <c r="K5820" i="11"/>
  <c r="M5819" i="11"/>
  <c r="K5819" i="11"/>
  <c r="M5818" i="11"/>
  <c r="K5818" i="11"/>
  <c r="M5817" i="11"/>
  <c r="K5817" i="11"/>
  <c r="M5816" i="11"/>
  <c r="K5816" i="11"/>
  <c r="M5815" i="11"/>
  <c r="K5815" i="11"/>
  <c r="M5813" i="11"/>
  <c r="K5813" i="11"/>
  <c r="M5812" i="11"/>
  <c r="K5812" i="11"/>
  <c r="M5811" i="11"/>
  <c r="K5811" i="11"/>
  <c r="M5810" i="11"/>
  <c r="K5810" i="11"/>
  <c r="M5809" i="11"/>
  <c r="K5809" i="11"/>
  <c r="M5808" i="11"/>
  <c r="K5808" i="11"/>
  <c r="M5807" i="11"/>
  <c r="K5807" i="11"/>
  <c r="M5806" i="11"/>
  <c r="K5806" i="11"/>
  <c r="M5804" i="11"/>
  <c r="K5804" i="11"/>
  <c r="M5803" i="11"/>
  <c r="K5803" i="11"/>
  <c r="M5802" i="11"/>
  <c r="K5802" i="11"/>
  <c r="M5801" i="11"/>
  <c r="K5801" i="11"/>
  <c r="M5800" i="11"/>
  <c r="K5800" i="11"/>
  <c r="M5799" i="11"/>
  <c r="K5799" i="11"/>
  <c r="M5798" i="11"/>
  <c r="K5798" i="11"/>
  <c r="M5797" i="11"/>
  <c r="K5797" i="11"/>
  <c r="M5796" i="11"/>
  <c r="K5796" i="11"/>
  <c r="M5795" i="11"/>
  <c r="K5795" i="11"/>
  <c r="M5794" i="11"/>
  <c r="K5794" i="11"/>
  <c r="M5792" i="11"/>
  <c r="K5792" i="11"/>
  <c r="M5789" i="11"/>
  <c r="K5789" i="11"/>
  <c r="M5788" i="11"/>
  <c r="K5788" i="11"/>
  <c r="M5787" i="11"/>
  <c r="K5787" i="11"/>
  <c r="M5786" i="11"/>
  <c r="K5786" i="11"/>
  <c r="M5785" i="11"/>
  <c r="K5785" i="11"/>
  <c r="M5784" i="11"/>
  <c r="K5784" i="11"/>
  <c r="M5783" i="11"/>
  <c r="K5783" i="11"/>
  <c r="M5782" i="11"/>
  <c r="K5782" i="11"/>
  <c r="M5781" i="11"/>
  <c r="K5781" i="11"/>
  <c r="M5780" i="11"/>
  <c r="K5780" i="11"/>
  <c r="M5779" i="11"/>
  <c r="K5779" i="11"/>
  <c r="M5778" i="11"/>
  <c r="K5778" i="11"/>
  <c r="M5777" i="11"/>
  <c r="K5777" i="11"/>
  <c r="M5776" i="11"/>
  <c r="K5776" i="11"/>
  <c r="M5775" i="11"/>
  <c r="K5775" i="11"/>
  <c r="M5774" i="11"/>
  <c r="K5774" i="11"/>
  <c r="M5773" i="11"/>
  <c r="K5773" i="11"/>
  <c r="M5772" i="11"/>
  <c r="K5772" i="11"/>
  <c r="M5771" i="11"/>
  <c r="K5771" i="11"/>
  <c r="M5770" i="11"/>
  <c r="K5770" i="11"/>
  <c r="M5769" i="11"/>
  <c r="K5769" i="11"/>
  <c r="M5767" i="11"/>
  <c r="K5767" i="11"/>
  <c r="M5766" i="11"/>
  <c r="K5766" i="11"/>
  <c r="M5765" i="11"/>
  <c r="K5765" i="11"/>
  <c r="M5763" i="11"/>
  <c r="K5763" i="11"/>
  <c r="M5762" i="11"/>
  <c r="K5762" i="11"/>
  <c r="M5760" i="11"/>
  <c r="K5760" i="11"/>
  <c r="M5758" i="11"/>
  <c r="K5758" i="11"/>
  <c r="M5757" i="11"/>
  <c r="K5757" i="11"/>
  <c r="M5756" i="11"/>
  <c r="K5756" i="11"/>
  <c r="M5755" i="11"/>
  <c r="K5755" i="11"/>
  <c r="M5750" i="11"/>
  <c r="K5750" i="11"/>
  <c r="M5748" i="11"/>
  <c r="K5748" i="11"/>
  <c r="M5744" i="11"/>
  <c r="K5744" i="11"/>
  <c r="M5742" i="11"/>
  <c r="K5742" i="11"/>
  <c r="M5740" i="11"/>
  <c r="K5740" i="11"/>
  <c r="M5739" i="11"/>
  <c r="K5739" i="11"/>
  <c r="M5729" i="11"/>
  <c r="K5729" i="11"/>
  <c r="M5728" i="11"/>
  <c r="K5728" i="11"/>
  <c r="M5727" i="11"/>
  <c r="K5727" i="11"/>
  <c r="M5726" i="11"/>
  <c r="K5726" i="11"/>
  <c r="M5725" i="11"/>
  <c r="K5725" i="11"/>
  <c r="M5724" i="11"/>
  <c r="K5724" i="11"/>
  <c r="M5720" i="11"/>
  <c r="K5720" i="11"/>
  <c r="M5716" i="11"/>
  <c r="K5716" i="11"/>
  <c r="M5715" i="11"/>
  <c r="K5715" i="11"/>
  <c r="M5713" i="11"/>
  <c r="K5713" i="11"/>
  <c r="M5710" i="11"/>
  <c r="K5710" i="11"/>
  <c r="M5708" i="11"/>
  <c r="K5708" i="11"/>
  <c r="M5707" i="11"/>
  <c r="K5707" i="11"/>
  <c r="M5704" i="11"/>
  <c r="K5704" i="11"/>
  <c r="M5703" i="11"/>
  <c r="K5703" i="11"/>
  <c r="M5702" i="11"/>
  <c r="K5702" i="11"/>
  <c r="M5701" i="11"/>
  <c r="K5701" i="11"/>
  <c r="M5700" i="11"/>
  <c r="K5700" i="11"/>
  <c r="M5699" i="11"/>
  <c r="K5699" i="11"/>
  <c r="M5698" i="11"/>
  <c r="K5698" i="11"/>
  <c r="M5697" i="11"/>
  <c r="K5697" i="11"/>
  <c r="M5696" i="11"/>
  <c r="K5696" i="11"/>
  <c r="M5695" i="11"/>
  <c r="K5695" i="11"/>
  <c r="M5694" i="11"/>
  <c r="K5694" i="11"/>
  <c r="M5693" i="11"/>
  <c r="K5693" i="11"/>
  <c r="M5692" i="11"/>
  <c r="K5692" i="11"/>
  <c r="M5691" i="11"/>
  <c r="K5691" i="11"/>
  <c r="M5689" i="11"/>
  <c r="K5689" i="11"/>
  <c r="M5688" i="11"/>
  <c r="K5688" i="11"/>
  <c r="M5687" i="11"/>
  <c r="K5687" i="11"/>
  <c r="M5680" i="11"/>
  <c r="K5680" i="11"/>
  <c r="M5679" i="11"/>
  <c r="K5679" i="11"/>
  <c r="M5678" i="11"/>
  <c r="K5678" i="11"/>
  <c r="M5677" i="11"/>
  <c r="K5677" i="11"/>
  <c r="M5673" i="11"/>
  <c r="K5673" i="11"/>
  <c r="M5670" i="11"/>
  <c r="K5670" i="11"/>
  <c r="M5669" i="11"/>
  <c r="K5669" i="11"/>
  <c r="M5668" i="11"/>
  <c r="K5668" i="11"/>
  <c r="M5666" i="11"/>
  <c r="K5666" i="11"/>
  <c r="M5664" i="11"/>
  <c r="K5664" i="11"/>
  <c r="M5662" i="11"/>
  <c r="K5662" i="11"/>
  <c r="M5661" i="11"/>
  <c r="K5661" i="11"/>
  <c r="M5660" i="11"/>
  <c r="K5660" i="11"/>
  <c r="M5659" i="11"/>
  <c r="K5659" i="11"/>
  <c r="M5658" i="11"/>
  <c r="K5658" i="11"/>
  <c r="M5657" i="11"/>
  <c r="K5657" i="11"/>
  <c r="M5656" i="11"/>
  <c r="K5656" i="11"/>
  <c r="M5655" i="11"/>
  <c r="K5655" i="11"/>
  <c r="M5646" i="11"/>
  <c r="K5646" i="11"/>
  <c r="M5645" i="11"/>
  <c r="K5645" i="11"/>
  <c r="M5644" i="11"/>
  <c r="K5644" i="11"/>
  <c r="M5643" i="11"/>
  <c r="K5643" i="11"/>
  <c r="M5642" i="11"/>
  <c r="K5642" i="11"/>
  <c r="M5641" i="11"/>
  <c r="K5641" i="11"/>
  <c r="M5640" i="11"/>
  <c r="K5640" i="11"/>
  <c r="M5635" i="11"/>
  <c r="K5635" i="11"/>
  <c r="M5631" i="11"/>
  <c r="K5631" i="11"/>
  <c r="M5623" i="11"/>
  <c r="K5623" i="11"/>
  <c r="M5621" i="11"/>
  <c r="K5621" i="11"/>
  <c r="M5620" i="11"/>
  <c r="K5620" i="11"/>
  <c r="M5619" i="11"/>
  <c r="K5619" i="11"/>
  <c r="M5618" i="11"/>
  <c r="K5618" i="11"/>
  <c r="M5614" i="11"/>
  <c r="K5614" i="11"/>
  <c r="M5613" i="11"/>
  <c r="K5613" i="11"/>
  <c r="M5612" i="11"/>
  <c r="K5612" i="11"/>
  <c r="M5609" i="11"/>
  <c r="K5609" i="11"/>
  <c r="M5608" i="11"/>
  <c r="K5608" i="11"/>
  <c r="M5607" i="11"/>
  <c r="K5607" i="11"/>
  <c r="M5605" i="11"/>
  <c r="K5605" i="11"/>
  <c r="M5604" i="11"/>
  <c r="K5604" i="11"/>
  <c r="M5601" i="11"/>
  <c r="K5601" i="11"/>
  <c r="M5600" i="11"/>
  <c r="K5600" i="11"/>
  <c r="M5598" i="11"/>
  <c r="K5598" i="11"/>
  <c r="M5594" i="11"/>
  <c r="K5594" i="11"/>
  <c r="M5593" i="11"/>
  <c r="K5593" i="11"/>
  <c r="M5592" i="11"/>
  <c r="K5592" i="11"/>
  <c r="M5587" i="11"/>
  <c r="K5587" i="11"/>
  <c r="M5586" i="11"/>
  <c r="K5586" i="11"/>
  <c r="M5585" i="11"/>
  <c r="K5585" i="11"/>
  <c r="M5584" i="11"/>
  <c r="K5584" i="11"/>
  <c r="M5580" i="11"/>
  <c r="K5580" i="11"/>
  <c r="M5579" i="11"/>
  <c r="K5579" i="11"/>
  <c r="M5578" i="11"/>
  <c r="K5578" i="11"/>
  <c r="M5576" i="11"/>
  <c r="K5576" i="11"/>
  <c r="M5575" i="11"/>
  <c r="K5575" i="11"/>
  <c r="M5574" i="11"/>
  <c r="K5574" i="11"/>
  <c r="M5573" i="11"/>
  <c r="K5573" i="11"/>
  <c r="M5572" i="11"/>
  <c r="K5572" i="11"/>
  <c r="M5571" i="11"/>
  <c r="K5571" i="11"/>
  <c r="M5568" i="11"/>
  <c r="K5568" i="11"/>
  <c r="M5567" i="11"/>
  <c r="K5567" i="11"/>
  <c r="M5566" i="11"/>
  <c r="K5566" i="11"/>
  <c r="M5565" i="11"/>
  <c r="K5565" i="11"/>
  <c r="M5564" i="11"/>
  <c r="K5564" i="11"/>
  <c r="M5563" i="11"/>
  <c r="K5563" i="11"/>
  <c r="M5562" i="11"/>
  <c r="K5562" i="11"/>
  <c r="M5560" i="11"/>
  <c r="K5560" i="11"/>
  <c r="M5559" i="11"/>
  <c r="K5559" i="11"/>
  <c r="M5558" i="11"/>
  <c r="K5558" i="11"/>
  <c r="M5556" i="11"/>
  <c r="K5556" i="11"/>
  <c r="M5555" i="11"/>
  <c r="K5555" i="11"/>
  <c r="M5554" i="11"/>
  <c r="K5554" i="11"/>
  <c r="M5553" i="11"/>
  <c r="K5553" i="11"/>
  <c r="M5545" i="11"/>
  <c r="K5545" i="11"/>
  <c r="M5544" i="11"/>
  <c r="K5544" i="11"/>
  <c r="M5535" i="11"/>
  <c r="K5535" i="11"/>
  <c r="M5534" i="11"/>
  <c r="K5534" i="11"/>
  <c r="M5533" i="11"/>
  <c r="K5533" i="11"/>
  <c r="M5532" i="11"/>
  <c r="K5532" i="11"/>
  <c r="M5531" i="11"/>
  <c r="K5531" i="11"/>
  <c r="M5530" i="11"/>
  <c r="K5530" i="11"/>
  <c r="M5529" i="11"/>
  <c r="K5529" i="11"/>
  <c r="M5518" i="11"/>
  <c r="K5518" i="11"/>
  <c r="M5517" i="11"/>
  <c r="K5517" i="11"/>
  <c r="M5516" i="11"/>
  <c r="K5516" i="11"/>
  <c r="M5515" i="11"/>
  <c r="K5515" i="11"/>
  <c r="M5514" i="11"/>
  <c r="K5514" i="11"/>
  <c r="M5513" i="11"/>
  <c r="K5513" i="11"/>
  <c r="M5511" i="11"/>
  <c r="K5511" i="11"/>
  <c r="M5510" i="11"/>
  <c r="K5510" i="11"/>
  <c r="M5509" i="11"/>
  <c r="K5509" i="11"/>
  <c r="M5507" i="11"/>
  <c r="K5507" i="11"/>
  <c r="M5506" i="11"/>
  <c r="K5506" i="11"/>
  <c r="M5505" i="11"/>
  <c r="K5505" i="11"/>
  <c r="M5500" i="11"/>
  <c r="K5500" i="11"/>
  <c r="M5499" i="11"/>
  <c r="K5499" i="11"/>
  <c r="M5497" i="11"/>
  <c r="K5497" i="11"/>
  <c r="M5493" i="11"/>
  <c r="K5493" i="11"/>
  <c r="M5490" i="11"/>
  <c r="K5490" i="11"/>
  <c r="M5489" i="11"/>
  <c r="K5489" i="11"/>
  <c r="M5488" i="11"/>
  <c r="K5488" i="11"/>
  <c r="M5484" i="11"/>
  <c r="K5484" i="11"/>
  <c r="M5472" i="11"/>
  <c r="K5472" i="11"/>
  <c r="M5471" i="11"/>
  <c r="K5471" i="11"/>
  <c r="M5469" i="11"/>
  <c r="K5469" i="11"/>
  <c r="M5468" i="11"/>
  <c r="K5468" i="11"/>
  <c r="M5467" i="11"/>
  <c r="K5467" i="11"/>
  <c r="M5466" i="11"/>
  <c r="K5466" i="11"/>
  <c r="M5465" i="11"/>
  <c r="K5465" i="11"/>
  <c r="M5464" i="11"/>
  <c r="K5464" i="11"/>
  <c r="M5463" i="11"/>
  <c r="K5463" i="11"/>
  <c r="M5462" i="11"/>
  <c r="K5462" i="11"/>
  <c r="M5461" i="11"/>
  <c r="K5461" i="11"/>
  <c r="M5459" i="11"/>
  <c r="K5459" i="11"/>
  <c r="M5446" i="11"/>
  <c r="K5446" i="11"/>
  <c r="M5441" i="11"/>
  <c r="K5441" i="11"/>
  <c r="M5440" i="11"/>
  <c r="K5440" i="11"/>
  <c r="M5436" i="11"/>
  <c r="K5436" i="11"/>
  <c r="M5435" i="11"/>
  <c r="K5435" i="11"/>
  <c r="M5433" i="11"/>
  <c r="K5433" i="11"/>
  <c r="M5432" i="11"/>
  <c r="K5432" i="11"/>
  <c r="M5431" i="11"/>
  <c r="K5431" i="11"/>
  <c r="M5430" i="11"/>
  <c r="K5430" i="11"/>
  <c r="M5429" i="11"/>
  <c r="K5429" i="11"/>
  <c r="M5428" i="11"/>
  <c r="K5428" i="11"/>
  <c r="M5427" i="11"/>
  <c r="K5427" i="11"/>
  <c r="M5426" i="11"/>
  <c r="K5426" i="11"/>
  <c r="M5425" i="11"/>
  <c r="K5425" i="11"/>
  <c r="M5424" i="11"/>
  <c r="K5424" i="11"/>
  <c r="M5423" i="11"/>
  <c r="K5423" i="11"/>
  <c r="M5422" i="11"/>
  <c r="K5422" i="11"/>
  <c r="M5420" i="11"/>
  <c r="K5420" i="11"/>
  <c r="M5419" i="11"/>
  <c r="K5419" i="11"/>
  <c r="M5417" i="11"/>
  <c r="K5417" i="11"/>
  <c r="M5416" i="11"/>
  <c r="K5416" i="11"/>
  <c r="M5415" i="11"/>
  <c r="K5415" i="11"/>
  <c r="M5414" i="11"/>
  <c r="K5414" i="11"/>
  <c r="M5413" i="11"/>
  <c r="K5413" i="11"/>
  <c r="M5412" i="11"/>
  <c r="K5412" i="11"/>
  <c r="M5411" i="11"/>
  <c r="K5411" i="11"/>
  <c r="M5410" i="11"/>
  <c r="K5410" i="11"/>
  <c r="M5409" i="11"/>
  <c r="K5409" i="11"/>
  <c r="M5408" i="11"/>
  <c r="K5408" i="11"/>
  <c r="M5407" i="11"/>
  <c r="K5407" i="11"/>
  <c r="M5403" i="11"/>
  <c r="K5403" i="11"/>
  <c r="M5400" i="11"/>
  <c r="K5400" i="11"/>
  <c r="M5399" i="11"/>
  <c r="K5399" i="11"/>
  <c r="M5398" i="11"/>
  <c r="K5398" i="11"/>
  <c r="M5397" i="11"/>
  <c r="K5397" i="11"/>
  <c r="M5396" i="11"/>
  <c r="K5396" i="11"/>
  <c r="M5384" i="11"/>
  <c r="K5384" i="11"/>
  <c r="M5382" i="11"/>
  <c r="K5382" i="11"/>
  <c r="M5377" i="11"/>
  <c r="K5377" i="11"/>
  <c r="M5374" i="11"/>
  <c r="K5374" i="11"/>
  <c r="M5373" i="11"/>
  <c r="K5373" i="11"/>
  <c r="M5372" i="11"/>
  <c r="K5372" i="11"/>
  <c r="M5365" i="11"/>
  <c r="K5365" i="11"/>
  <c r="M5364" i="11"/>
  <c r="K5364" i="11"/>
  <c r="M5362" i="11"/>
  <c r="K5362" i="11"/>
  <c r="M5352" i="11"/>
  <c r="K5352" i="11"/>
  <c r="M5351" i="11"/>
  <c r="K5351" i="11"/>
  <c r="M5350" i="11"/>
  <c r="K5350" i="11"/>
  <c r="M5349" i="11"/>
  <c r="K5349" i="11"/>
  <c r="M5348" i="11"/>
  <c r="K5348" i="11"/>
  <c r="M5347" i="11"/>
  <c r="K5347" i="11"/>
  <c r="M5339" i="11"/>
  <c r="K5339" i="11"/>
  <c r="M5334" i="11"/>
  <c r="K5334" i="11"/>
  <c r="M5333" i="11"/>
  <c r="K5333" i="11"/>
  <c r="M5330" i="11"/>
  <c r="K5330" i="11"/>
  <c r="M5329" i="11"/>
  <c r="K5329" i="11"/>
  <c r="M5324" i="11"/>
  <c r="K5324" i="11"/>
  <c r="M5321" i="11"/>
  <c r="K5321" i="11"/>
  <c r="M5319" i="11"/>
  <c r="K5319" i="11"/>
  <c r="M5318" i="11"/>
  <c r="K5318" i="11"/>
  <c r="M5314" i="11"/>
  <c r="K5314" i="11"/>
  <c r="M5311" i="11"/>
  <c r="K5311" i="11"/>
  <c r="M5305" i="11"/>
  <c r="K5305" i="11"/>
  <c r="M5302" i="11"/>
  <c r="K5302" i="11"/>
  <c r="M5301" i="11"/>
  <c r="K5301" i="11"/>
  <c r="M5300" i="11"/>
  <c r="K5300" i="11"/>
  <c r="M5299" i="11"/>
  <c r="K5299" i="11"/>
  <c r="M5298" i="11"/>
  <c r="K5298" i="11"/>
  <c r="M5296" i="11"/>
  <c r="K5296" i="11"/>
  <c r="M5293" i="11"/>
  <c r="K5293" i="11"/>
  <c r="M5292" i="11"/>
  <c r="K5292" i="11"/>
  <c r="M5289" i="11"/>
  <c r="K5289" i="11"/>
  <c r="M5288" i="11"/>
  <c r="K5288" i="11"/>
  <c r="M5273" i="11"/>
  <c r="K5273" i="11"/>
  <c r="M5264" i="11"/>
  <c r="K5264" i="11"/>
  <c r="M5263" i="11"/>
  <c r="K5263" i="11"/>
  <c r="M5262" i="11"/>
  <c r="K5262" i="11"/>
  <c r="M5261" i="11"/>
  <c r="K5261" i="11"/>
  <c r="M5258" i="11"/>
  <c r="K5258" i="11"/>
  <c r="M5255" i="11"/>
  <c r="K5255" i="11"/>
  <c r="M5253" i="11"/>
  <c r="K5253" i="11"/>
  <c r="M5249" i="11"/>
  <c r="K5249" i="11"/>
  <c r="M5245" i="11"/>
  <c r="K5245" i="11"/>
  <c r="M5239" i="11"/>
  <c r="K5239" i="11"/>
  <c r="M5237" i="11"/>
  <c r="K5237" i="11"/>
  <c r="M5236" i="11"/>
  <c r="K5236" i="11"/>
  <c r="M5235" i="11"/>
  <c r="K5235" i="11"/>
  <c r="M5234" i="11"/>
  <c r="K5234" i="11"/>
  <c r="M5233" i="11"/>
  <c r="K5233" i="11"/>
  <c r="M5230" i="11"/>
  <c r="K5230" i="11"/>
  <c r="M5227" i="11"/>
  <c r="K5227" i="11"/>
  <c r="M5224" i="11"/>
  <c r="K5224" i="11"/>
  <c r="M5222" i="11"/>
  <c r="K5222" i="11"/>
  <c r="M5219" i="11"/>
  <c r="K5219" i="11"/>
  <c r="M5218" i="11"/>
  <c r="K5218" i="11"/>
  <c r="M5215" i="11"/>
  <c r="K5215" i="11"/>
  <c r="M5211" i="11"/>
  <c r="K5211" i="11"/>
  <c r="M5209" i="11"/>
  <c r="K5209" i="11"/>
  <c r="M5206" i="11"/>
  <c r="K5206" i="11"/>
  <c r="M5205" i="11"/>
  <c r="K5205" i="11"/>
  <c r="M5202" i="11"/>
  <c r="K5202" i="11"/>
  <c r="M5201" i="11"/>
  <c r="K5201" i="11"/>
  <c r="M5200" i="11"/>
  <c r="K5200" i="11"/>
  <c r="M5196" i="11"/>
  <c r="K5196" i="11"/>
  <c r="M5195" i="11"/>
  <c r="K5195" i="11"/>
  <c r="M5178" i="11"/>
  <c r="K5178" i="11"/>
  <c r="M5175" i="11"/>
  <c r="K5175" i="11"/>
  <c r="M5171" i="11"/>
  <c r="K5171" i="11"/>
  <c r="M5170" i="11"/>
  <c r="K5170" i="11"/>
  <c r="M5162" i="11"/>
  <c r="K5162" i="11"/>
  <c r="M5161" i="11"/>
  <c r="K5161" i="11"/>
  <c r="M5158" i="11"/>
  <c r="K5158" i="11"/>
  <c r="M5157" i="11"/>
  <c r="K5157" i="11"/>
  <c r="M5154" i="11"/>
  <c r="K5154" i="11"/>
  <c r="M5153" i="11"/>
  <c r="K5153" i="11"/>
  <c r="M5152" i="11"/>
  <c r="K5152" i="11"/>
  <c r="M5151" i="11"/>
  <c r="K5151" i="11"/>
  <c r="M5150" i="11"/>
  <c r="K5150" i="11"/>
  <c r="M5149" i="11"/>
  <c r="K5149" i="11"/>
  <c r="M5146" i="11"/>
  <c r="K5146" i="11"/>
  <c r="M5145" i="11"/>
  <c r="K5145" i="11"/>
  <c r="M5143" i="11"/>
  <c r="K5143" i="11"/>
  <c r="M5140" i="11"/>
  <c r="K5140" i="11"/>
  <c r="M5139" i="11"/>
  <c r="K5139" i="11"/>
  <c r="M5138" i="11"/>
  <c r="K5138" i="11"/>
  <c r="M5135" i="11"/>
  <c r="K5135" i="11"/>
  <c r="M5134" i="11"/>
  <c r="K5134" i="11"/>
  <c r="M5133" i="11"/>
  <c r="K5133" i="11"/>
  <c r="M5132" i="11"/>
  <c r="K5132" i="11"/>
  <c r="M5131" i="11"/>
  <c r="K5131" i="11"/>
  <c r="M5130" i="11"/>
  <c r="K5130" i="11"/>
  <c r="M5129" i="11"/>
  <c r="K5129" i="11"/>
  <c r="M5126" i="11"/>
  <c r="K5126" i="11"/>
  <c r="M5122" i="11"/>
  <c r="K5122" i="11"/>
  <c r="M5121" i="11"/>
  <c r="K5121" i="11"/>
  <c r="M5120" i="11"/>
  <c r="K5120" i="11"/>
  <c r="M5119" i="11"/>
  <c r="K5119" i="11"/>
  <c r="M5116" i="11"/>
  <c r="K5116" i="11"/>
  <c r="M5112" i="11"/>
  <c r="K5112" i="11"/>
  <c r="M5111" i="11"/>
  <c r="K5111" i="11"/>
  <c r="M5110" i="11"/>
  <c r="K5110" i="11"/>
  <c r="M5109" i="11"/>
  <c r="K5109" i="11"/>
  <c r="M5108" i="11"/>
  <c r="K5108" i="11"/>
  <c r="M5105" i="11"/>
  <c r="K5105" i="11"/>
  <c r="M5101" i="11"/>
  <c r="K5101" i="11"/>
  <c r="M5099" i="11"/>
  <c r="K5099" i="11"/>
  <c r="M5098" i="11"/>
  <c r="K5098" i="11"/>
  <c r="M5097" i="11"/>
  <c r="K5097" i="11"/>
  <c r="M5095" i="11"/>
  <c r="K5095" i="11"/>
  <c r="M5092" i="11"/>
  <c r="K5092" i="11"/>
  <c r="M5091" i="11"/>
  <c r="K5091" i="11"/>
  <c r="M5090" i="11"/>
  <c r="K5090" i="11"/>
  <c r="M5089" i="11"/>
  <c r="K5089" i="11"/>
  <c r="M5084" i="11"/>
  <c r="K5084" i="11"/>
  <c r="M5083" i="11"/>
  <c r="K5083" i="11"/>
  <c r="M5082" i="11"/>
  <c r="K5082" i="11"/>
  <c r="M5081" i="11"/>
  <c r="K5081" i="11"/>
  <c r="M5080" i="11"/>
  <c r="K5080" i="11"/>
  <c r="M5079" i="11"/>
  <c r="K5079" i="11"/>
  <c r="M5078" i="11"/>
  <c r="K5078" i="11"/>
  <c r="M5077" i="11"/>
  <c r="K5077" i="11"/>
  <c r="M5076" i="11"/>
  <c r="K5076" i="11"/>
  <c r="M5075" i="11"/>
  <c r="K5075" i="11"/>
  <c r="M5072" i="11"/>
  <c r="K5072" i="11"/>
  <c r="M5071" i="11"/>
  <c r="K5071" i="11"/>
  <c r="M5070" i="11"/>
  <c r="K5070" i="11"/>
  <c r="M5069" i="11"/>
  <c r="K5069" i="11"/>
  <c r="M5067" i="11"/>
  <c r="K5067" i="11"/>
  <c r="M5066" i="11"/>
  <c r="K5066" i="11"/>
  <c r="M5065" i="11"/>
  <c r="K5065" i="11"/>
  <c r="M5064" i="11"/>
  <c r="K5064" i="11"/>
  <c r="M5063" i="11"/>
  <c r="K5063" i="11"/>
  <c r="M5051" i="11"/>
  <c r="K5051" i="11"/>
  <c r="M5050" i="11"/>
  <c r="K5050" i="11"/>
  <c r="M5048" i="11"/>
  <c r="K5048" i="11"/>
  <c r="M5047" i="11"/>
  <c r="K5047" i="11"/>
  <c r="M5046" i="11"/>
  <c r="K5046" i="11"/>
  <c r="M5045" i="11"/>
  <c r="K5045" i="11"/>
  <c r="M5043" i="11"/>
  <c r="K5043" i="11"/>
  <c r="M5040" i="11"/>
  <c r="K5040" i="11"/>
  <c r="M5038" i="11"/>
  <c r="K5038" i="11"/>
  <c r="M5037" i="11"/>
  <c r="K5037" i="11"/>
  <c r="M5031" i="11"/>
  <c r="K5031" i="11"/>
  <c r="M5029" i="11"/>
  <c r="K5029" i="11"/>
  <c r="M5020" i="11"/>
  <c r="K5020" i="11"/>
  <c r="M5019" i="11"/>
  <c r="K5019" i="11"/>
  <c r="M5015" i="11"/>
  <c r="K5015" i="11"/>
  <c r="M5014" i="11"/>
  <c r="K5014" i="11"/>
  <c r="M5013" i="11"/>
  <c r="K5013" i="11"/>
  <c r="M5008" i="11"/>
  <c r="K5008" i="11"/>
  <c r="M5006" i="11"/>
  <c r="K5006" i="11"/>
  <c r="M4999" i="11"/>
  <c r="K4999" i="11"/>
  <c r="M4993" i="11"/>
  <c r="K4993" i="11"/>
  <c r="M4992" i="11"/>
  <c r="K4992" i="11"/>
  <c r="M4989" i="11"/>
  <c r="K4989" i="11"/>
  <c r="M4987" i="11"/>
  <c r="K4987" i="11"/>
  <c r="M4986" i="11"/>
  <c r="K4986" i="11"/>
  <c r="M4985" i="11"/>
  <c r="K4985" i="11"/>
  <c r="M4984" i="11"/>
  <c r="K4984" i="11"/>
  <c r="M4983" i="11"/>
  <c r="K4983" i="11"/>
  <c r="M4982" i="11"/>
  <c r="K4982" i="11"/>
  <c r="M4980" i="11"/>
  <c r="K4980" i="11"/>
  <c r="M4979" i="11"/>
  <c r="K4979" i="11"/>
  <c r="M4976" i="11"/>
  <c r="K4976" i="11"/>
  <c r="M4973" i="11"/>
  <c r="K4973" i="11"/>
  <c r="M4972" i="11"/>
  <c r="K4972" i="11"/>
  <c r="M4970" i="11"/>
  <c r="K4970" i="11"/>
  <c r="M4967" i="11"/>
  <c r="K4967" i="11"/>
  <c r="M4965" i="11"/>
  <c r="K4965" i="11"/>
  <c r="M4964" i="11"/>
  <c r="K4964" i="11"/>
  <c r="M4963" i="11"/>
  <c r="K4963" i="11"/>
  <c r="M4961" i="11"/>
  <c r="K4961" i="11"/>
  <c r="M4959" i="11"/>
  <c r="K4959" i="11"/>
  <c r="M4958" i="11"/>
  <c r="K4958" i="11"/>
  <c r="M4955" i="11"/>
  <c r="K4955" i="11"/>
  <c r="M4954" i="11"/>
  <c r="K4954" i="11"/>
  <c r="M4953" i="11"/>
  <c r="K4953" i="11"/>
  <c r="M4952" i="11"/>
  <c r="K4952" i="11"/>
  <c r="M4946" i="11"/>
  <c r="K4946" i="11"/>
  <c r="M4945" i="11"/>
  <c r="K4945" i="11"/>
  <c r="M4941" i="11"/>
  <c r="K4941" i="11"/>
  <c r="M4940" i="11"/>
  <c r="K4940" i="11"/>
  <c r="M4937" i="11"/>
  <c r="K4937" i="11"/>
  <c r="M4934" i="11"/>
  <c r="K4934" i="11"/>
  <c r="M4933" i="11"/>
  <c r="K4933" i="11"/>
  <c r="M4932" i="11"/>
  <c r="K4932" i="11"/>
  <c r="M4931" i="11"/>
  <c r="K4931" i="11"/>
  <c r="M4928" i="11"/>
  <c r="K4928" i="11"/>
  <c r="M4927" i="11"/>
  <c r="K4927" i="11"/>
  <c r="M4923" i="11"/>
  <c r="K4923" i="11"/>
  <c r="M4920" i="11"/>
  <c r="K4920" i="11"/>
  <c r="M4919" i="11"/>
  <c r="K4919" i="11"/>
  <c r="M4918" i="11"/>
  <c r="K4918" i="11"/>
  <c r="M4917" i="11"/>
  <c r="K4917" i="11"/>
  <c r="M4916" i="11"/>
  <c r="K4916" i="11"/>
  <c r="M4914" i="11"/>
  <c r="K4914" i="11"/>
  <c r="M4913" i="11"/>
  <c r="K4913" i="11"/>
  <c r="M4911" i="11"/>
  <c r="K4911" i="11"/>
  <c r="M4910" i="11"/>
  <c r="K4910" i="11"/>
  <c r="M4909" i="11"/>
  <c r="K4909" i="11"/>
  <c r="M4908" i="11"/>
  <c r="K4908" i="11"/>
  <c r="M4907" i="11"/>
  <c r="K4907" i="11"/>
  <c r="M4906" i="11"/>
  <c r="K4906" i="11"/>
  <c r="M4905" i="11"/>
  <c r="K4905" i="11"/>
  <c r="M4904" i="11"/>
  <c r="K4904" i="11"/>
  <c r="M4902" i="11"/>
  <c r="K4902" i="11"/>
  <c r="M4901" i="11"/>
  <c r="K4901" i="11"/>
  <c r="M4900" i="11"/>
  <c r="K4900" i="11"/>
  <c r="M4899" i="11"/>
  <c r="K4899" i="11"/>
  <c r="M4897" i="11"/>
  <c r="K4897" i="11"/>
  <c r="M4896" i="11"/>
  <c r="K4896" i="11"/>
  <c r="M4895" i="11"/>
  <c r="K4895" i="11"/>
  <c r="M4894" i="11"/>
  <c r="K4894" i="11"/>
  <c r="M4892" i="11"/>
  <c r="K4892" i="11"/>
  <c r="M4891" i="11"/>
  <c r="K4891" i="11"/>
  <c r="M4890" i="11"/>
  <c r="K4890" i="11"/>
  <c r="M4889" i="11"/>
  <c r="K4889" i="11"/>
  <c r="M4887" i="11"/>
  <c r="K4887" i="11"/>
  <c r="M4885" i="11"/>
  <c r="K4885" i="11"/>
  <c r="M4884" i="11"/>
  <c r="K4884" i="11"/>
  <c r="M4883" i="11"/>
  <c r="K4883" i="11"/>
  <c r="M4882" i="11"/>
  <c r="K4882" i="11"/>
  <c r="M4881" i="11"/>
  <c r="K4881" i="11"/>
  <c r="M4880" i="11"/>
  <c r="K4880" i="11"/>
  <c r="M4879" i="11"/>
  <c r="K4879" i="11"/>
  <c r="M4878" i="11"/>
  <c r="K4878" i="11"/>
  <c r="M4876" i="11"/>
  <c r="K4876" i="11"/>
  <c r="M4874" i="11"/>
  <c r="K4874" i="11"/>
  <c r="M4873" i="11"/>
  <c r="K4873" i="11"/>
  <c r="M4872" i="11"/>
  <c r="K4872" i="11"/>
  <c r="M4871" i="11"/>
  <c r="K4871" i="11"/>
  <c r="M4865" i="11"/>
  <c r="K4865" i="11"/>
  <c r="M4861" i="11"/>
  <c r="K4861" i="11"/>
  <c r="M4859" i="11"/>
  <c r="K4859" i="11"/>
  <c r="M4858" i="11"/>
  <c r="K4858" i="11"/>
  <c r="M4857" i="11"/>
  <c r="K4857" i="11"/>
  <c r="M4856" i="11"/>
  <c r="K4856" i="11"/>
  <c r="M4855" i="11"/>
  <c r="K4855" i="11"/>
  <c r="M4854" i="11"/>
  <c r="K4854" i="11"/>
  <c r="M4852" i="11"/>
  <c r="K4852" i="11"/>
  <c r="M4851" i="11"/>
  <c r="K4851" i="11"/>
  <c r="M4850" i="11"/>
  <c r="K4850" i="11"/>
  <c r="M4849" i="11"/>
  <c r="K4849" i="11"/>
  <c r="M4848" i="11"/>
  <c r="K4848" i="11"/>
  <c r="M4847" i="11"/>
  <c r="K4847" i="11"/>
  <c r="M4846" i="11"/>
  <c r="K4846" i="11"/>
  <c r="M4845" i="11"/>
  <c r="K4845" i="11"/>
  <c r="M4844" i="11"/>
  <c r="K4844" i="11"/>
  <c r="M4839" i="11"/>
  <c r="K4839" i="11"/>
  <c r="M4838" i="11"/>
  <c r="K4838" i="11"/>
  <c r="M4836" i="11"/>
  <c r="K4836" i="11"/>
  <c r="M4835" i="11"/>
  <c r="K4835" i="11"/>
  <c r="M4834" i="11"/>
  <c r="K4834" i="11"/>
  <c r="M4832" i="11"/>
  <c r="K4832" i="11"/>
  <c r="M4830" i="11"/>
  <c r="K4830" i="11"/>
  <c r="M4827" i="11"/>
  <c r="K4827" i="11"/>
  <c r="M4825" i="11"/>
  <c r="K4825" i="11"/>
  <c r="M4821" i="11"/>
  <c r="K4821" i="11"/>
  <c r="M4820" i="11"/>
  <c r="K4820" i="11"/>
  <c r="M4817" i="11"/>
  <c r="K4817" i="11"/>
  <c r="M4816" i="11"/>
  <c r="K4816" i="11"/>
  <c r="M4815" i="11"/>
  <c r="K4815" i="11"/>
  <c r="M4812" i="11"/>
  <c r="K4812" i="11"/>
  <c r="M4811" i="11"/>
  <c r="K4811" i="11"/>
  <c r="M4808" i="11"/>
  <c r="K4808" i="11"/>
  <c r="M4803" i="11"/>
  <c r="K4803" i="11"/>
  <c r="M4802" i="11"/>
  <c r="K4802" i="11"/>
  <c r="M4801" i="11"/>
  <c r="K4801" i="11"/>
  <c r="M4796" i="11"/>
  <c r="K4796" i="11"/>
  <c r="M4795" i="11"/>
  <c r="K4795" i="11"/>
  <c r="M4792" i="11"/>
  <c r="K4792" i="11"/>
  <c r="M4791" i="11"/>
  <c r="K4791" i="11"/>
  <c r="M4789" i="11"/>
  <c r="K4789" i="11"/>
  <c r="M4788" i="11"/>
  <c r="K4788" i="11"/>
  <c r="M4786" i="11"/>
  <c r="K4786" i="11"/>
  <c r="M4785" i="11"/>
  <c r="K4785" i="11"/>
  <c r="M4781" i="11"/>
  <c r="K4781" i="11"/>
  <c r="M4780" i="11"/>
  <c r="K4780" i="11"/>
  <c r="M4776" i="11"/>
  <c r="K4776" i="11"/>
  <c r="M4775" i="11"/>
  <c r="K4775" i="11"/>
  <c r="M4774" i="11"/>
  <c r="K4774" i="11"/>
  <c r="M4773" i="11"/>
  <c r="K4773" i="11"/>
  <c r="M4772" i="11"/>
  <c r="K4772" i="11"/>
  <c r="M4771" i="11"/>
  <c r="K4771" i="11"/>
  <c r="M4769" i="11"/>
  <c r="K4769" i="11"/>
  <c r="M4768" i="11"/>
  <c r="K4768" i="11"/>
  <c r="M4766" i="11"/>
  <c r="K4766" i="11"/>
  <c r="M4764" i="11"/>
  <c r="K4764" i="11"/>
  <c r="M4763" i="11"/>
  <c r="K4763" i="11"/>
  <c r="M4761" i="11"/>
  <c r="K4761" i="11"/>
  <c r="M4758" i="11"/>
  <c r="K4758" i="11"/>
  <c r="M4757" i="11"/>
  <c r="K4757" i="11"/>
  <c r="M4756" i="11"/>
  <c r="K4756" i="11"/>
  <c r="M4755" i="11"/>
  <c r="K4755" i="11"/>
  <c r="M4754" i="11"/>
  <c r="K4754" i="11"/>
  <c r="M4752" i="11"/>
  <c r="K4752" i="11"/>
  <c r="M4751" i="11"/>
  <c r="K4751" i="11"/>
  <c r="M4750" i="11"/>
  <c r="K4750" i="11"/>
  <c r="M4749" i="11"/>
  <c r="K4749" i="11"/>
  <c r="M4746" i="11"/>
  <c r="K4746" i="11"/>
  <c r="M4728" i="11"/>
  <c r="K4728" i="11"/>
  <c r="M4725" i="11"/>
  <c r="K4725" i="11"/>
  <c r="M4723" i="11"/>
  <c r="K4723" i="11"/>
  <c r="M4720" i="11"/>
  <c r="K4720" i="11"/>
  <c r="M4719" i="11"/>
  <c r="K4719" i="11"/>
  <c r="M4718" i="11"/>
  <c r="K4718" i="11"/>
  <c r="M4717" i="11"/>
  <c r="K4717" i="11"/>
  <c r="M4713" i="11"/>
  <c r="K4713" i="11"/>
  <c r="M4712" i="11"/>
  <c r="K4712" i="11"/>
  <c r="M4711" i="11"/>
  <c r="K4711" i="11"/>
  <c r="M4709" i="11"/>
  <c r="K4709" i="11"/>
  <c r="M4702" i="11"/>
  <c r="K4702" i="11"/>
  <c r="M4698" i="11"/>
  <c r="K4698" i="11"/>
  <c r="M4696" i="11"/>
  <c r="K4696" i="11"/>
  <c r="M4693" i="11"/>
  <c r="K4693" i="11"/>
  <c r="M4692" i="11"/>
  <c r="K4692" i="11"/>
  <c r="M4691" i="11"/>
  <c r="K4691" i="11"/>
  <c r="M4690" i="11"/>
  <c r="K4690" i="11"/>
  <c r="M4689" i="11"/>
  <c r="K4689" i="11"/>
  <c r="M4688" i="11"/>
  <c r="K4688" i="11"/>
  <c r="M4687" i="11"/>
  <c r="K4687" i="11"/>
  <c r="M4686" i="11"/>
  <c r="K4686" i="11"/>
  <c r="M4685" i="11"/>
  <c r="K4685" i="11"/>
  <c r="M4684" i="11"/>
  <c r="K4684" i="11"/>
  <c r="M4683" i="11"/>
  <c r="K4683" i="11"/>
  <c r="M4682" i="11"/>
  <c r="K4682" i="11"/>
  <c r="M4680" i="11"/>
  <c r="K4680" i="11"/>
  <c r="M4679" i="11"/>
  <c r="K4679" i="11"/>
  <c r="M4677" i="11"/>
  <c r="K4677" i="11"/>
  <c r="M4675" i="11"/>
  <c r="K4675" i="11"/>
  <c r="M4674" i="11"/>
  <c r="K4674" i="11"/>
  <c r="M4672" i="11"/>
  <c r="K4672" i="11"/>
  <c r="M4670" i="11"/>
  <c r="K4670" i="11"/>
  <c r="M4665" i="11"/>
  <c r="K4665" i="11"/>
  <c r="M4664" i="11"/>
  <c r="K4664" i="11"/>
  <c r="M4661" i="11"/>
  <c r="K4661" i="11"/>
  <c r="M4660" i="11"/>
  <c r="K4660" i="11"/>
  <c r="M4659" i="11"/>
  <c r="K4659" i="11"/>
  <c r="M4658" i="11"/>
  <c r="K4658" i="11"/>
  <c r="M4657" i="11"/>
  <c r="K4657" i="11"/>
  <c r="M4656" i="11"/>
  <c r="K4656" i="11"/>
  <c r="M4654" i="11"/>
  <c r="K4654" i="11"/>
  <c r="M4653" i="11"/>
  <c r="K4653" i="11"/>
  <c r="M4652" i="11"/>
  <c r="K4652" i="11"/>
  <c r="M4649" i="11"/>
  <c r="K4649" i="11"/>
  <c r="M4648" i="11"/>
  <c r="K4648" i="11"/>
  <c r="M4647" i="11"/>
  <c r="K4647" i="11"/>
  <c r="M4646" i="11"/>
  <c r="K4646" i="11"/>
  <c r="M4645" i="11"/>
  <c r="K4645" i="11"/>
  <c r="M4643" i="11"/>
  <c r="K4643" i="11"/>
  <c r="M4642" i="11"/>
  <c r="K4642" i="11"/>
  <c r="M4641" i="11"/>
  <c r="K4641" i="11"/>
  <c r="M4640" i="11"/>
  <c r="K4640" i="11"/>
  <c r="M4638" i="11"/>
  <c r="K4638" i="11"/>
  <c r="M4636" i="11"/>
  <c r="K4636" i="11"/>
  <c r="M4633" i="11"/>
  <c r="K4633" i="11"/>
  <c r="M4632" i="11"/>
  <c r="K4632" i="11"/>
  <c r="M4631" i="11"/>
  <c r="K4631" i="11"/>
  <c r="M4630" i="11"/>
  <c r="K4630" i="11"/>
  <c r="M4629" i="11"/>
  <c r="K4629" i="11"/>
  <c r="M4625" i="11"/>
  <c r="K4625" i="11"/>
  <c r="M4624" i="11"/>
  <c r="K4624" i="11"/>
  <c r="M4621" i="11"/>
  <c r="K4621" i="11"/>
  <c r="M4620" i="11"/>
  <c r="K4620" i="11"/>
  <c r="M4617" i="11"/>
  <c r="K4617" i="11"/>
  <c r="M4609" i="11"/>
  <c r="K4609" i="11"/>
  <c r="M4604" i="11"/>
  <c r="K4604" i="11"/>
  <c r="M4600" i="11"/>
  <c r="K4600" i="11"/>
  <c r="M4595" i="11"/>
  <c r="K4595" i="11"/>
  <c r="M4593" i="11"/>
  <c r="K4593" i="11"/>
  <c r="M4592" i="11"/>
  <c r="K4592" i="11"/>
  <c r="M4591" i="11"/>
  <c r="K4591" i="11"/>
  <c r="M4590" i="11"/>
  <c r="K4590" i="11"/>
  <c r="M4589" i="11"/>
  <c r="K4589" i="11"/>
  <c r="M4588" i="11"/>
  <c r="K4588" i="11"/>
  <c r="M4586" i="11"/>
  <c r="K4586" i="11"/>
  <c r="M4585" i="11"/>
  <c r="K4585" i="11"/>
  <c r="M4581" i="11"/>
  <c r="K4581" i="11"/>
  <c r="M4580" i="11"/>
  <c r="K4580" i="11"/>
  <c r="M4579" i="11"/>
  <c r="K4579" i="11"/>
  <c r="M4578" i="11"/>
  <c r="K4578" i="11"/>
  <c r="M4575" i="11"/>
  <c r="K4575" i="11"/>
  <c r="M4573" i="11"/>
  <c r="K4573" i="11"/>
  <c r="M4571" i="11"/>
  <c r="K4571" i="11"/>
  <c r="M4570" i="11"/>
  <c r="K4570" i="11"/>
  <c r="M4569" i="11"/>
  <c r="K4569" i="11"/>
  <c r="M4568" i="11"/>
  <c r="K4568" i="11"/>
  <c r="M4567" i="11"/>
  <c r="K4567" i="11"/>
  <c r="M4564" i="11"/>
  <c r="K4564" i="11"/>
  <c r="M4563" i="11"/>
  <c r="K4563" i="11"/>
  <c r="M4558" i="11"/>
  <c r="K4558" i="11"/>
  <c r="M4554" i="11"/>
  <c r="K4554" i="11"/>
  <c r="M4553" i="11"/>
  <c r="K4553" i="11"/>
  <c r="M4551" i="11"/>
  <c r="K4551" i="11"/>
  <c r="M4550" i="11"/>
  <c r="K4550" i="11"/>
  <c r="M4549" i="11"/>
  <c r="K4549" i="11"/>
  <c r="M4545" i="11"/>
  <c r="K4545" i="11"/>
  <c r="M4541" i="11"/>
  <c r="K4541" i="11"/>
  <c r="M4540" i="11"/>
  <c r="K4540" i="11"/>
  <c r="M4538" i="11"/>
  <c r="K4538" i="11"/>
  <c r="M4535" i="11"/>
  <c r="K4535" i="11"/>
  <c r="M4534" i="11"/>
  <c r="K4534" i="11"/>
  <c r="M4531" i="11"/>
  <c r="K4531" i="11"/>
  <c r="M4528" i="11"/>
  <c r="K4528" i="11"/>
  <c r="M4526" i="11"/>
  <c r="K4526" i="11"/>
  <c r="M4524" i="11"/>
  <c r="K4524" i="11"/>
  <c r="M4522" i="11"/>
  <c r="K4522" i="11"/>
  <c r="M4520" i="11"/>
  <c r="K4520" i="11"/>
  <c r="M4519" i="11"/>
  <c r="K4519" i="11"/>
  <c r="M4518" i="11"/>
  <c r="K4518" i="11"/>
  <c r="M4517" i="11"/>
  <c r="K4517" i="11"/>
  <c r="M4516" i="11"/>
  <c r="K4516" i="11"/>
  <c r="M4509" i="11"/>
  <c r="K4509" i="11"/>
  <c r="M4508" i="11"/>
  <c r="K4508" i="11"/>
  <c r="M4503" i="11"/>
  <c r="K4503" i="11"/>
  <c r="M4502" i="11"/>
  <c r="K4502" i="11"/>
  <c r="M4501" i="11"/>
  <c r="K4501" i="11"/>
  <c r="M4500" i="11"/>
  <c r="K4500" i="11"/>
  <c r="M4499" i="11"/>
  <c r="K4499" i="11"/>
  <c r="M4492" i="11"/>
  <c r="K4492" i="11"/>
  <c r="M4487" i="11"/>
  <c r="K4487" i="11"/>
  <c r="M4486" i="11"/>
  <c r="K4486" i="11"/>
  <c r="M4484" i="11"/>
  <c r="K4484" i="11"/>
  <c r="M4483" i="11"/>
  <c r="K4483" i="11"/>
  <c r="M4482" i="11"/>
  <c r="K4482" i="11"/>
  <c r="M4477" i="11"/>
  <c r="K4477" i="11"/>
  <c r="M4476" i="11"/>
  <c r="K4476" i="11"/>
  <c r="M4475" i="11"/>
  <c r="K4475" i="11"/>
  <c r="M4474" i="11"/>
  <c r="K4474" i="11"/>
  <c r="M4473" i="11"/>
  <c r="K4473" i="11"/>
  <c r="M4472" i="11"/>
  <c r="K4472" i="11"/>
  <c r="M4471" i="11"/>
  <c r="K4471" i="11"/>
  <c r="M4469" i="11"/>
  <c r="K4469" i="11"/>
  <c r="M4468" i="11"/>
  <c r="K4468" i="11"/>
  <c r="M4464" i="11"/>
  <c r="K4464" i="11"/>
  <c r="M4462" i="11"/>
  <c r="K4462" i="11"/>
  <c r="M4461" i="11"/>
  <c r="K4461" i="11"/>
  <c r="M4460" i="11"/>
  <c r="K4460" i="11"/>
  <c r="M4459" i="11"/>
  <c r="K4459" i="11"/>
  <c r="M4458" i="11"/>
  <c r="K4458" i="11"/>
  <c r="M4457" i="11"/>
  <c r="K4457" i="11"/>
  <c r="M4456" i="11"/>
  <c r="K4456" i="11"/>
  <c r="M4455" i="11"/>
  <c r="K4455" i="11"/>
  <c r="M4454" i="11"/>
  <c r="K4454" i="11"/>
  <c r="M4448" i="11"/>
  <c r="K4448" i="11"/>
  <c r="M4447" i="11"/>
  <c r="K4447" i="11"/>
  <c r="M4443" i="11"/>
  <c r="K4443" i="11"/>
  <c r="M4442" i="11"/>
  <c r="K4442" i="11"/>
  <c r="M4441" i="11"/>
  <c r="K4441" i="11"/>
  <c r="M4440" i="11"/>
  <c r="K4440" i="11"/>
  <c r="M4438" i="11"/>
  <c r="K4438" i="11"/>
  <c r="M4437" i="11"/>
  <c r="K4437" i="11"/>
  <c r="M4436" i="11"/>
  <c r="K4436" i="11"/>
  <c r="M4435" i="11"/>
  <c r="K4435" i="11"/>
  <c r="M4434" i="11"/>
  <c r="K4434" i="11"/>
  <c r="M4433" i="11"/>
  <c r="K4433" i="11"/>
  <c r="M4428" i="11"/>
  <c r="K4428" i="11"/>
  <c r="M4427" i="11"/>
  <c r="K4427" i="11"/>
  <c r="M4426" i="11"/>
  <c r="K4426" i="11"/>
  <c r="M4425" i="11"/>
  <c r="K4425" i="11"/>
  <c r="M4424" i="11"/>
  <c r="K4424" i="11"/>
  <c r="M4420" i="11"/>
  <c r="K4420" i="11"/>
  <c r="M4419" i="11"/>
  <c r="K4419" i="11"/>
  <c r="M4417" i="11"/>
  <c r="K4417" i="11"/>
  <c r="M4413" i="11"/>
  <c r="K4413" i="11"/>
  <c r="M4410" i="11"/>
  <c r="K4410" i="11"/>
  <c r="M4409" i="11"/>
  <c r="K4409" i="11"/>
  <c r="M4408" i="11"/>
  <c r="K4408" i="11"/>
  <c r="M4407" i="11"/>
  <c r="K4407" i="11"/>
  <c r="M4406" i="11"/>
  <c r="K4406" i="11"/>
  <c r="M4405" i="11"/>
  <c r="K4405" i="11"/>
  <c r="M4404" i="11"/>
  <c r="K4404" i="11"/>
  <c r="M4403" i="11"/>
  <c r="K4403" i="11"/>
  <c r="M4402" i="11"/>
  <c r="K4402" i="11"/>
  <c r="M4399" i="11"/>
  <c r="K4399" i="11"/>
  <c r="M4396" i="11"/>
  <c r="K4396" i="11"/>
  <c r="M4394" i="11"/>
  <c r="K4394" i="11"/>
  <c r="M4393" i="11"/>
  <c r="K4393" i="11"/>
  <c r="M4392" i="11"/>
  <c r="K4392" i="11"/>
  <c r="M4387" i="11"/>
  <c r="K4387" i="11"/>
  <c r="M4386" i="11"/>
  <c r="K4386" i="11"/>
  <c r="M4379" i="11"/>
  <c r="K4379" i="11"/>
  <c r="M4378" i="11"/>
  <c r="K4378" i="11"/>
  <c r="M4376" i="11"/>
  <c r="K4376" i="11"/>
  <c r="M4374" i="11"/>
  <c r="K4374" i="11"/>
  <c r="M4373" i="11"/>
  <c r="K4373" i="11"/>
  <c r="M4372" i="11"/>
  <c r="K4372" i="11"/>
  <c r="M4371" i="11"/>
  <c r="K4371" i="11"/>
  <c r="M4370" i="11"/>
  <c r="K4370" i="11"/>
  <c r="M4368" i="11"/>
  <c r="K4368" i="11"/>
  <c r="M4367" i="11"/>
  <c r="K4367" i="11"/>
  <c r="M4366" i="11"/>
  <c r="K4366" i="11"/>
  <c r="M4365" i="11"/>
  <c r="K4365" i="11"/>
  <c r="M4364" i="11"/>
  <c r="K4364" i="11"/>
  <c r="M4363" i="11"/>
  <c r="K4363" i="11"/>
  <c r="M4361" i="11"/>
  <c r="K4361" i="11"/>
  <c r="M4360" i="11"/>
  <c r="K4360" i="11"/>
  <c r="M4359" i="11"/>
  <c r="K4359" i="11"/>
  <c r="M4355" i="11"/>
  <c r="K4355" i="11"/>
  <c r="M4354" i="11"/>
  <c r="K4354" i="11"/>
  <c r="M4352" i="11"/>
  <c r="K4352" i="11"/>
  <c r="M4351" i="11"/>
  <c r="K4351" i="11"/>
  <c r="M4350" i="11"/>
  <c r="K4350" i="11"/>
  <c r="M4349" i="11"/>
  <c r="K4349" i="11"/>
  <c r="M4348" i="11"/>
  <c r="K4348" i="11"/>
  <c r="M4347" i="11"/>
  <c r="K4347" i="11"/>
  <c r="M4346" i="11"/>
  <c r="K4346" i="11"/>
  <c r="M4343" i="11"/>
  <c r="K4343" i="11"/>
  <c r="M4342" i="11"/>
  <c r="K4342" i="11"/>
  <c r="M4340" i="11"/>
  <c r="K4340" i="11"/>
  <c r="M4339" i="11"/>
  <c r="K4339" i="11"/>
  <c r="M4333" i="11"/>
  <c r="K4333" i="11"/>
  <c r="M4329" i="11"/>
  <c r="K4329" i="11"/>
  <c r="M4328" i="11"/>
  <c r="K4328" i="11"/>
  <c r="M4327" i="11"/>
  <c r="K4327" i="11"/>
  <c r="M4326" i="11"/>
  <c r="K4326" i="11"/>
  <c r="M4325" i="11"/>
  <c r="K4325" i="11"/>
  <c r="M4324" i="11"/>
  <c r="K4324" i="11"/>
  <c r="M4323" i="11"/>
  <c r="K4323" i="11"/>
  <c r="M4322" i="11"/>
  <c r="K4322" i="11"/>
  <c r="M4320" i="11"/>
  <c r="K4320" i="11"/>
  <c r="M4319" i="11"/>
  <c r="K4319" i="11"/>
  <c r="M4318" i="11"/>
  <c r="K4318" i="11"/>
  <c r="M4317" i="11"/>
  <c r="K4317" i="11"/>
  <c r="M4315" i="11"/>
  <c r="K4315" i="11"/>
  <c r="M4314" i="11"/>
  <c r="K4314" i="11"/>
  <c r="M4312" i="11"/>
  <c r="K4312" i="11"/>
  <c r="M4311" i="11"/>
  <c r="K4311" i="11"/>
  <c r="M4310" i="11"/>
  <c r="K4310" i="11"/>
  <c r="M4308" i="11"/>
  <c r="K4308" i="11"/>
  <c r="M4307" i="11"/>
  <c r="K4307" i="11"/>
  <c r="M4306" i="11"/>
  <c r="K4306" i="11"/>
  <c r="M4302" i="11"/>
  <c r="K4302" i="11"/>
  <c r="M4299" i="11"/>
  <c r="K4299" i="11"/>
  <c r="M4298" i="11"/>
  <c r="K4298" i="11"/>
  <c r="M4296" i="11"/>
  <c r="K4296" i="11"/>
  <c r="M4295" i="11"/>
  <c r="K4295" i="11"/>
  <c r="M4292" i="11"/>
  <c r="K4292" i="11"/>
  <c r="M4290" i="11"/>
  <c r="K4290" i="11"/>
  <c r="M4288" i="11"/>
  <c r="K4288" i="11"/>
  <c r="M4287" i="11"/>
  <c r="K4287" i="11"/>
  <c r="M4285" i="11"/>
  <c r="K4285" i="11"/>
  <c r="M4282" i="11"/>
  <c r="K4282" i="11"/>
  <c r="M4276" i="11"/>
  <c r="K4276" i="11"/>
  <c r="M4275" i="11"/>
  <c r="K4275" i="11"/>
  <c r="M4265" i="11"/>
  <c r="K4265" i="11"/>
  <c r="M4263" i="11"/>
  <c r="K4263" i="11"/>
  <c r="M4262" i="11"/>
  <c r="K4262" i="11"/>
  <c r="M4259" i="11"/>
  <c r="K4259" i="11"/>
  <c r="M4258" i="11"/>
  <c r="K4258" i="11"/>
  <c r="M4257" i="11"/>
  <c r="K4257" i="11"/>
  <c r="M4255" i="11"/>
  <c r="K4255" i="11"/>
  <c r="M4253" i="11"/>
  <c r="K4253" i="11"/>
  <c r="M4252" i="11"/>
  <c r="K4252" i="11"/>
  <c r="M4249" i="11"/>
  <c r="K4249" i="11"/>
  <c r="M4247" i="11"/>
  <c r="K4247" i="11"/>
  <c r="M4246" i="11"/>
  <c r="K4246" i="11"/>
  <c r="M4245" i="11"/>
  <c r="K4245" i="11"/>
  <c r="M4244" i="11"/>
  <c r="K4244" i="11"/>
  <c r="M4243" i="11"/>
  <c r="K4243" i="11"/>
  <c r="M4242" i="11"/>
  <c r="K4242" i="11"/>
  <c r="M4241" i="11"/>
  <c r="K4241" i="11"/>
  <c r="M4240" i="11"/>
  <c r="K4240" i="11"/>
  <c r="M4239" i="11"/>
  <c r="K4239" i="11"/>
  <c r="M4238" i="11"/>
  <c r="K4238" i="11"/>
  <c r="M4233" i="11"/>
  <c r="K4233" i="11"/>
  <c r="M4231" i="11"/>
  <c r="K4231" i="11"/>
  <c r="M4230" i="11"/>
  <c r="K4230" i="11"/>
  <c r="M4229" i="11"/>
  <c r="K4229" i="11"/>
  <c r="M4227" i="11"/>
  <c r="K4227" i="11"/>
  <c r="M4220" i="11"/>
  <c r="K4220" i="11"/>
  <c r="M4219" i="11"/>
  <c r="K4219" i="11"/>
  <c r="M4204" i="11"/>
  <c r="K4204" i="11"/>
  <c r="M4202" i="11"/>
  <c r="K4202" i="11"/>
  <c r="M4201" i="11"/>
  <c r="K4201" i="11"/>
  <c r="M4198" i="11"/>
  <c r="K4198" i="11"/>
  <c r="M4196" i="11"/>
  <c r="K4196" i="11"/>
  <c r="M4195" i="11"/>
  <c r="K4195" i="11"/>
  <c r="M4194" i="11"/>
  <c r="K4194" i="11"/>
  <c r="M4193" i="11"/>
  <c r="K4193" i="11"/>
  <c r="M4191" i="11"/>
  <c r="K4191" i="11"/>
  <c r="M4190" i="11"/>
  <c r="K4190" i="11"/>
  <c r="M4181" i="11"/>
  <c r="K4181" i="11"/>
  <c r="M4180" i="11"/>
  <c r="K4180" i="11"/>
  <c r="M4175" i="11"/>
  <c r="K4175" i="11"/>
  <c r="M4174" i="11"/>
  <c r="K4174" i="11"/>
  <c r="M4173" i="11"/>
  <c r="K4173" i="11"/>
  <c r="M4171" i="11"/>
  <c r="K4171" i="11"/>
  <c r="M4167" i="11"/>
  <c r="K4167" i="11"/>
  <c r="M4162" i="11"/>
  <c r="K4162" i="11"/>
  <c r="M4161" i="11"/>
  <c r="K4161" i="11"/>
  <c r="M4160" i="11"/>
  <c r="K4160" i="11"/>
  <c r="M4158" i="11"/>
  <c r="K4158" i="11"/>
  <c r="M4157" i="11"/>
  <c r="K4157" i="11"/>
  <c r="M4155" i="11"/>
  <c r="K4155" i="11"/>
  <c r="M4153" i="11"/>
  <c r="K4153" i="11"/>
  <c r="M4150" i="11"/>
  <c r="K4150" i="11"/>
  <c r="M4146" i="11"/>
  <c r="K4146" i="11"/>
  <c r="M4145" i="11"/>
  <c r="K4145" i="11"/>
  <c r="M4144" i="11"/>
  <c r="K4144" i="11"/>
  <c r="M4143" i="11"/>
  <c r="K4143" i="11"/>
  <c r="M4142" i="11"/>
  <c r="K4142" i="11"/>
  <c r="M4138" i="11"/>
  <c r="K4138" i="11"/>
  <c r="M4136" i="11"/>
  <c r="K4136" i="11"/>
  <c r="M4134" i="11"/>
  <c r="K4134" i="11"/>
  <c r="M4131" i="11"/>
  <c r="K4131" i="11"/>
  <c r="M4130" i="11"/>
  <c r="K4130" i="11"/>
  <c r="M4129" i="11"/>
  <c r="K4129" i="11"/>
  <c r="M4127" i="11"/>
  <c r="K4127" i="11"/>
  <c r="M4125" i="11"/>
  <c r="K4125" i="11"/>
  <c r="M4122" i="11"/>
  <c r="K4122" i="11"/>
  <c r="M4121" i="11"/>
  <c r="K4121" i="11"/>
  <c r="M4117" i="11"/>
  <c r="K4117" i="11"/>
  <c r="M4105" i="11"/>
  <c r="K4105" i="11"/>
  <c r="M4104" i="11"/>
  <c r="K4104" i="11"/>
  <c r="M4103" i="11"/>
  <c r="K4103" i="11"/>
  <c r="M4102" i="11"/>
  <c r="K4102" i="11"/>
  <c r="M4101" i="11"/>
  <c r="K4101" i="11"/>
  <c r="M4100" i="11"/>
  <c r="K4100" i="11"/>
  <c r="M4095" i="11"/>
  <c r="K4095" i="11"/>
  <c r="M4094" i="11"/>
  <c r="K4094" i="11"/>
  <c r="M4093" i="11"/>
  <c r="K4093" i="11"/>
  <c r="M4092" i="11"/>
  <c r="K4092" i="11"/>
  <c r="M4091" i="11"/>
  <c r="K4091" i="11"/>
  <c r="M4090" i="11"/>
  <c r="K4090" i="11"/>
  <c r="M4086" i="11"/>
  <c r="K4086" i="11"/>
  <c r="M4085" i="11"/>
  <c r="K4085" i="11"/>
  <c r="M4084" i="11"/>
  <c r="K4084" i="11"/>
  <c r="M4083" i="11"/>
  <c r="K4083" i="11"/>
  <c r="M4082" i="11"/>
  <c r="K4082" i="11"/>
  <c r="M4079" i="11"/>
  <c r="K4079" i="11"/>
  <c r="M4078" i="11"/>
  <c r="K4078" i="11"/>
  <c r="M4077" i="11"/>
  <c r="K4077" i="11"/>
  <c r="M4076" i="11"/>
  <c r="K4076" i="11"/>
  <c r="M4066" i="11"/>
  <c r="K4066" i="11"/>
  <c r="M4063" i="11"/>
  <c r="K4063" i="11"/>
  <c r="M4059" i="11"/>
  <c r="K4059" i="11"/>
  <c r="M4054" i="11"/>
  <c r="K4054" i="11"/>
  <c r="M4053" i="11"/>
  <c r="K4053" i="11"/>
  <c r="M4052" i="11"/>
  <c r="K4052" i="11"/>
  <c r="M4051" i="11"/>
  <c r="K4051" i="11"/>
  <c r="M4048" i="11"/>
  <c r="K4048" i="11"/>
  <c r="M4045" i="11"/>
  <c r="K4045" i="11"/>
  <c r="M4044" i="11"/>
  <c r="K4044" i="11"/>
  <c r="M4042" i="11"/>
  <c r="K4042" i="11"/>
  <c r="M4040" i="11"/>
  <c r="K4040" i="11"/>
  <c r="M4039" i="11"/>
  <c r="K4039" i="11"/>
  <c r="M4038" i="11"/>
  <c r="K4038" i="11"/>
  <c r="M4037" i="11"/>
  <c r="K4037" i="11"/>
  <c r="M4036" i="11"/>
  <c r="K4036" i="11"/>
  <c r="M4035" i="11"/>
  <c r="K4035" i="11"/>
  <c r="M4028" i="11"/>
  <c r="K4028" i="11"/>
  <c r="M4026" i="11"/>
  <c r="K4026" i="11"/>
  <c r="M4025" i="11"/>
  <c r="K4025" i="11"/>
  <c r="M4022" i="11"/>
  <c r="K4022" i="11"/>
  <c r="M4019" i="11"/>
  <c r="K4019" i="11"/>
  <c r="M4018" i="11"/>
  <c r="K4018" i="11"/>
  <c r="M4016" i="11"/>
  <c r="K4016" i="11"/>
  <c r="M4015" i="11"/>
  <c r="K4015" i="11"/>
  <c r="M4012" i="11"/>
  <c r="K4012" i="11"/>
  <c r="M4011" i="11"/>
  <c r="K4011" i="11"/>
  <c r="M4010" i="11"/>
  <c r="K4010" i="11"/>
  <c r="M4008" i="11"/>
  <c r="K4008" i="11"/>
  <c r="M4007" i="11"/>
  <c r="K4007" i="11"/>
  <c r="M4006" i="11"/>
  <c r="K4006" i="11"/>
  <c r="M4004" i="11"/>
  <c r="K4004" i="11"/>
  <c r="M4000" i="11"/>
  <c r="K4000" i="11"/>
  <c r="M3999" i="11"/>
  <c r="K3999" i="11"/>
  <c r="M3998" i="11"/>
  <c r="K3998" i="11"/>
  <c r="M3997" i="11"/>
  <c r="K3997" i="11"/>
  <c r="M3996" i="11"/>
  <c r="K3996" i="11"/>
  <c r="M3995" i="11"/>
  <c r="K3995" i="11"/>
  <c r="M3994" i="11"/>
  <c r="K3994" i="11"/>
  <c r="M3990" i="11"/>
  <c r="K3990" i="11"/>
  <c r="M3985" i="11"/>
  <c r="K3985" i="11"/>
  <c r="M3975" i="11"/>
  <c r="K3975" i="11"/>
  <c r="M3974" i="11"/>
  <c r="K3974" i="11"/>
  <c r="M3973" i="11"/>
  <c r="K3973" i="11"/>
  <c r="M3972" i="11"/>
  <c r="K3972" i="11"/>
  <c r="M3969" i="11"/>
  <c r="K3969" i="11"/>
  <c r="M3968" i="11"/>
  <c r="K3968" i="11"/>
  <c r="M3962" i="11"/>
  <c r="K3962" i="11"/>
  <c r="M3958" i="11"/>
  <c r="K3958" i="11"/>
  <c r="M3950" i="11"/>
  <c r="K3950" i="11"/>
  <c r="M3949" i="11"/>
  <c r="K3949" i="11"/>
  <c r="M3936" i="11"/>
  <c r="K3936" i="11"/>
  <c r="M3933" i="11"/>
  <c r="K3933" i="11"/>
  <c r="M3931" i="11"/>
  <c r="K3931" i="11"/>
  <c r="M3930" i="11"/>
  <c r="K3930" i="11"/>
  <c r="M3929" i="11"/>
  <c r="K3929" i="11"/>
  <c r="M3927" i="11"/>
  <c r="K3927" i="11"/>
  <c r="M3921" i="11"/>
  <c r="K3921" i="11"/>
  <c r="M3918" i="11"/>
  <c r="K3918" i="11"/>
  <c r="M3917" i="11"/>
  <c r="K3917" i="11"/>
  <c r="M3915" i="11"/>
  <c r="K3915" i="11"/>
  <c r="M3914" i="11"/>
  <c r="K3914" i="11"/>
  <c r="M3913" i="11"/>
  <c r="K3913" i="11"/>
  <c r="M3912" i="11"/>
  <c r="K3912" i="11"/>
  <c r="M3906" i="11"/>
  <c r="K3906" i="11"/>
  <c r="M3903" i="11"/>
  <c r="K3903" i="11"/>
  <c r="M3902" i="11"/>
  <c r="K3902" i="11"/>
  <c r="M3901" i="11"/>
  <c r="K3901" i="11"/>
  <c r="M3900" i="11"/>
  <c r="K3900" i="11"/>
  <c r="M3899" i="11"/>
  <c r="K3899" i="11"/>
  <c r="M3898" i="11"/>
  <c r="K3898" i="11"/>
  <c r="M3897" i="11"/>
  <c r="K3897" i="11"/>
  <c r="M3895" i="11"/>
  <c r="K3895" i="11"/>
  <c r="M3893" i="11"/>
  <c r="K3893" i="11"/>
  <c r="M3891" i="11"/>
  <c r="K3891" i="11"/>
  <c r="M3887" i="11"/>
  <c r="K3887" i="11"/>
  <c r="M3886" i="11"/>
  <c r="K3886" i="11"/>
  <c r="M3885" i="11"/>
  <c r="K3885" i="11"/>
  <c r="M3883" i="11"/>
  <c r="K3883" i="11"/>
  <c r="M3882" i="11"/>
  <c r="K3882" i="11"/>
  <c r="M3881" i="11"/>
  <c r="K3881" i="11"/>
  <c r="M3880" i="11"/>
  <c r="K3880" i="11"/>
  <c r="M3879" i="11"/>
  <c r="K3879" i="11"/>
  <c r="M3878" i="11"/>
  <c r="K3878" i="11"/>
  <c r="M3877" i="11"/>
  <c r="K3877" i="11"/>
  <c r="M3876" i="11"/>
  <c r="K3876" i="11"/>
  <c r="M3875" i="11"/>
  <c r="K3875" i="11"/>
  <c r="M3871" i="11"/>
  <c r="K3871" i="11"/>
  <c r="M3867" i="11"/>
  <c r="K3867" i="11"/>
  <c r="M3862" i="11"/>
  <c r="K3862" i="11"/>
  <c r="M3861" i="11"/>
  <c r="K3861" i="11"/>
  <c r="M3860" i="11"/>
  <c r="K3860" i="11"/>
  <c r="M3857" i="11"/>
  <c r="K3857" i="11"/>
  <c r="M3856" i="11"/>
  <c r="K3856" i="11"/>
  <c r="M3855" i="11"/>
  <c r="K3855" i="11"/>
  <c r="M3853" i="11"/>
  <c r="K3853" i="11"/>
  <c r="M3851" i="11"/>
  <c r="K3851" i="11"/>
  <c r="M3848" i="11"/>
  <c r="K3848" i="11"/>
  <c r="M3846" i="11"/>
  <c r="K3846" i="11"/>
  <c r="M3842" i="11"/>
  <c r="K3842" i="11"/>
  <c r="M3841" i="11"/>
  <c r="K3841" i="11"/>
  <c r="M3840" i="11"/>
  <c r="K3840" i="11"/>
  <c r="M3836" i="11"/>
  <c r="K3836" i="11"/>
  <c r="M3835" i="11"/>
  <c r="K3835" i="11"/>
  <c r="M3833" i="11"/>
  <c r="K3833" i="11"/>
  <c r="M3832" i="11"/>
  <c r="K3832" i="11"/>
  <c r="M3826" i="11"/>
  <c r="K3826" i="11"/>
  <c r="M3824" i="11"/>
  <c r="K3824" i="11"/>
  <c r="M3822" i="11"/>
  <c r="K3822" i="11"/>
  <c r="M3819" i="11"/>
  <c r="K3819" i="11"/>
  <c r="M3816" i="11"/>
  <c r="K3816" i="11"/>
  <c r="M3814" i="11"/>
  <c r="K3814" i="11"/>
  <c r="M3813" i="11"/>
  <c r="K3813" i="11"/>
  <c r="M3812" i="11"/>
  <c r="K3812" i="11"/>
  <c r="M3811" i="11"/>
  <c r="K3811" i="11"/>
  <c r="M3806" i="11"/>
  <c r="K3806" i="11"/>
  <c r="M3805" i="11"/>
  <c r="K3805" i="11"/>
  <c r="M3804" i="11"/>
  <c r="K3804" i="11"/>
  <c r="M3800" i="11"/>
  <c r="K3800" i="11"/>
  <c r="M3796" i="11"/>
  <c r="K3796" i="11"/>
  <c r="M3795" i="11"/>
  <c r="K3795" i="11"/>
  <c r="M3794" i="11"/>
  <c r="K3794" i="11"/>
  <c r="M3793" i="11"/>
  <c r="K3793" i="11"/>
  <c r="M3792" i="11"/>
  <c r="K3792" i="11"/>
  <c r="M3789" i="11"/>
  <c r="K3789" i="11"/>
  <c r="M3786" i="11"/>
  <c r="K3786" i="11"/>
  <c r="M3783" i="11"/>
  <c r="K3783" i="11"/>
  <c r="M3782" i="11"/>
  <c r="K3782" i="11"/>
  <c r="M3780" i="11"/>
  <c r="K3780" i="11"/>
  <c r="M3779" i="11"/>
  <c r="K3779" i="11"/>
  <c r="M3778" i="11"/>
  <c r="K3778" i="11"/>
  <c r="M3775" i="11"/>
  <c r="K3775" i="11"/>
  <c r="M3773" i="11"/>
  <c r="K3773" i="11"/>
  <c r="M3768" i="11"/>
  <c r="K3768" i="11"/>
  <c r="M3767" i="11"/>
  <c r="K3767" i="11"/>
  <c r="M3766" i="11"/>
  <c r="K3766" i="11"/>
  <c r="M3765" i="11"/>
  <c r="K3765" i="11"/>
  <c r="M3764" i="11"/>
  <c r="K3764" i="11"/>
  <c r="M3760" i="11"/>
  <c r="K3760" i="11"/>
  <c r="M3758" i="11"/>
  <c r="K3758" i="11"/>
  <c r="M3757" i="11"/>
  <c r="K3757" i="11"/>
  <c r="M3749" i="11"/>
  <c r="K3749" i="11"/>
  <c r="M3748" i="11"/>
  <c r="K3748" i="11"/>
  <c r="M3747" i="11"/>
  <c r="K3747" i="11"/>
  <c r="M3746" i="11"/>
  <c r="K3746" i="11"/>
  <c r="M3744" i="11"/>
  <c r="K3744" i="11"/>
  <c r="M3741" i="11"/>
  <c r="K3741" i="11"/>
  <c r="M3740" i="11"/>
  <c r="K3740" i="11"/>
  <c r="M3736" i="11"/>
  <c r="K3736" i="11"/>
  <c r="M3735" i="11"/>
  <c r="K3735" i="11"/>
  <c r="M3734" i="11"/>
  <c r="K3734" i="11"/>
  <c r="M3733" i="11"/>
  <c r="K3733" i="11"/>
  <c r="M3732" i="11"/>
  <c r="K3732" i="11"/>
  <c r="M3731" i="11"/>
  <c r="K3731" i="11"/>
  <c r="M3730" i="11"/>
  <c r="K3730" i="11"/>
  <c r="M3729" i="11"/>
  <c r="K3729" i="11"/>
  <c r="M3721" i="11"/>
  <c r="K3721" i="11"/>
  <c r="M3720" i="11"/>
  <c r="K3720" i="11"/>
  <c r="M3719" i="11"/>
  <c r="K3719" i="11"/>
  <c r="M3715" i="11"/>
  <c r="K3715" i="11"/>
  <c r="M3714" i="11"/>
  <c r="K3714" i="11"/>
  <c r="M3713" i="11"/>
  <c r="K3713" i="11"/>
  <c r="M3710" i="11"/>
  <c r="K3710" i="11"/>
  <c r="M3704" i="11"/>
  <c r="K3704" i="11"/>
  <c r="M3700" i="11"/>
  <c r="K3700" i="11"/>
  <c r="M3699" i="11"/>
  <c r="K3699" i="11"/>
  <c r="M3698" i="11"/>
  <c r="K3698" i="11"/>
  <c r="M3695" i="11"/>
  <c r="K3695" i="11"/>
  <c r="M3694" i="11"/>
  <c r="K3694" i="11"/>
  <c r="M3693" i="11"/>
  <c r="K3693" i="11"/>
  <c r="M3692" i="11"/>
  <c r="K3692" i="11"/>
  <c r="M3691" i="11"/>
  <c r="K3691" i="11"/>
  <c r="M3690" i="11"/>
  <c r="K3690" i="11"/>
  <c r="M3689" i="11"/>
  <c r="K3689" i="11"/>
  <c r="M3688" i="11"/>
  <c r="K3688" i="11"/>
  <c r="M3683" i="11"/>
  <c r="K3683" i="11"/>
  <c r="M3682" i="11"/>
  <c r="K3682" i="11"/>
  <c r="M3681" i="11"/>
  <c r="K3681" i="11"/>
  <c r="M3680" i="11"/>
  <c r="K3680" i="11"/>
  <c r="M3679" i="11"/>
  <c r="K3679" i="11"/>
  <c r="M3678" i="11"/>
  <c r="K3678" i="11"/>
  <c r="M3676" i="11"/>
  <c r="K3676" i="11"/>
  <c r="M3675" i="11"/>
  <c r="K3675" i="11"/>
  <c r="M3674" i="11"/>
  <c r="K3674" i="11"/>
  <c r="M3669" i="11"/>
  <c r="K3669" i="11"/>
  <c r="M3668" i="11"/>
  <c r="K3668" i="11"/>
  <c r="M3667" i="11"/>
  <c r="K3667" i="11"/>
  <c r="M3665" i="11"/>
  <c r="K3665" i="11"/>
  <c r="M3664" i="11"/>
  <c r="K3664" i="11"/>
  <c r="M3662" i="11"/>
  <c r="K3662" i="11"/>
  <c r="M3657" i="11"/>
  <c r="K3657" i="11"/>
  <c r="M3650" i="11"/>
  <c r="K3650" i="11"/>
  <c r="M3649" i="11"/>
  <c r="K3649" i="11"/>
  <c r="M3648" i="11"/>
  <c r="K3648" i="11"/>
  <c r="M3647" i="11"/>
  <c r="K3647" i="11"/>
  <c r="M3646" i="11"/>
  <c r="K3646" i="11"/>
  <c r="M3645" i="11"/>
  <c r="K3645" i="11"/>
  <c r="M3638" i="11"/>
  <c r="K3638" i="11"/>
  <c r="M3636" i="11"/>
  <c r="K3636" i="11"/>
  <c r="M3633" i="11"/>
  <c r="K3633" i="11"/>
  <c r="M3631" i="11"/>
  <c r="K3631" i="11"/>
  <c r="M3629" i="11"/>
  <c r="K3629" i="11"/>
  <c r="M3628" i="11"/>
  <c r="K3628" i="11"/>
  <c r="M3627" i="11"/>
  <c r="K3627" i="11"/>
  <c r="M3623" i="11"/>
  <c r="K3623" i="11"/>
  <c r="M3622" i="11"/>
  <c r="K3622" i="11"/>
  <c r="M3617" i="11"/>
  <c r="K3617" i="11"/>
  <c r="M3616" i="11"/>
  <c r="K3616" i="11"/>
  <c r="M3615" i="11"/>
  <c r="K3615" i="11"/>
  <c r="M3614" i="11"/>
  <c r="K3614" i="11"/>
  <c r="M3613" i="11"/>
  <c r="K3613" i="11"/>
  <c r="M3612" i="11"/>
  <c r="K3612" i="11"/>
  <c r="M3611" i="11"/>
  <c r="K3611" i="11"/>
  <c r="M3602" i="11"/>
  <c r="K3602" i="11"/>
  <c r="M3601" i="11"/>
  <c r="K3601" i="11"/>
  <c r="M3594" i="11"/>
  <c r="K3594" i="11"/>
  <c r="M3593" i="11"/>
  <c r="K3593" i="11"/>
  <c r="M3591" i="11"/>
  <c r="K3591" i="11"/>
  <c r="M3590" i="11"/>
  <c r="K3590" i="11"/>
  <c r="M3586" i="11"/>
  <c r="K3586" i="11"/>
  <c r="M3585" i="11"/>
  <c r="K3585" i="11"/>
  <c r="M3577" i="11"/>
  <c r="K3577" i="11"/>
  <c r="M3576" i="11"/>
  <c r="K3576" i="11"/>
  <c r="M3568" i="11"/>
  <c r="K3568" i="11"/>
  <c r="M3566" i="11"/>
  <c r="K3566" i="11"/>
  <c r="M3565" i="11"/>
  <c r="K3565" i="11"/>
  <c r="M3552" i="11"/>
  <c r="K3552" i="11"/>
  <c r="M3549" i="11"/>
  <c r="K3549" i="11"/>
  <c r="M3548" i="11"/>
  <c r="K3548" i="11"/>
  <c r="M3546" i="11"/>
  <c r="K3546" i="11"/>
  <c r="M3545" i="11"/>
  <c r="K3545" i="11"/>
  <c r="M3544" i="11"/>
  <c r="K3544" i="11"/>
  <c r="M3542" i="11"/>
  <c r="K3542" i="11"/>
  <c r="M3541" i="11"/>
  <c r="K3541" i="11"/>
  <c r="M3540" i="11"/>
  <c r="K3540" i="11"/>
  <c r="M3538" i="11"/>
  <c r="K3538" i="11"/>
  <c r="M3537" i="11"/>
  <c r="K3537" i="11"/>
  <c r="M3536" i="11"/>
  <c r="K3536" i="11"/>
  <c r="M3535" i="11"/>
  <c r="K3535" i="11"/>
  <c r="M3534" i="11"/>
  <c r="K3534" i="11"/>
  <c r="M3533" i="11"/>
  <c r="K3533" i="11"/>
  <c r="M3532" i="11"/>
  <c r="K3532" i="11"/>
  <c r="M3530" i="11"/>
  <c r="K3530" i="11"/>
  <c r="M3529" i="11"/>
  <c r="K3529" i="11"/>
  <c r="M3528" i="11"/>
  <c r="K3528" i="11"/>
  <c r="M3527" i="11"/>
  <c r="K3527" i="11"/>
  <c r="M3526" i="11"/>
  <c r="K3526" i="11"/>
  <c r="M3525" i="11"/>
  <c r="K3525" i="11"/>
  <c r="M3520" i="11"/>
  <c r="K3520" i="11"/>
  <c r="M3519" i="11"/>
  <c r="K3519" i="11"/>
  <c r="M3516" i="11"/>
  <c r="K3516" i="11"/>
  <c r="M3513" i="11"/>
  <c r="K3513" i="11"/>
  <c r="M3511" i="11"/>
  <c r="K3511" i="11"/>
  <c r="M3507" i="11"/>
  <c r="K3507" i="11"/>
  <c r="M3506" i="11"/>
  <c r="K3506" i="11"/>
  <c r="M3504" i="11"/>
  <c r="K3504" i="11"/>
  <c r="M3503" i="11"/>
  <c r="K3503" i="11"/>
  <c r="M3502" i="11"/>
  <c r="K3502" i="11"/>
  <c r="M3499" i="11"/>
  <c r="K3499" i="11"/>
  <c r="M3496" i="11"/>
  <c r="K3496" i="11"/>
  <c r="M3494" i="11"/>
  <c r="K3494" i="11"/>
  <c r="M3493" i="11"/>
  <c r="K3493" i="11"/>
  <c r="M3492" i="11"/>
  <c r="K3492" i="11"/>
  <c r="M3491" i="11"/>
  <c r="K3491" i="11"/>
  <c r="M3489" i="11"/>
  <c r="K3489" i="11"/>
  <c r="M3488" i="11"/>
  <c r="K3488" i="11"/>
  <c r="M3487" i="11"/>
  <c r="K3487" i="11"/>
  <c r="M3486" i="11"/>
  <c r="K3486" i="11"/>
  <c r="M3485" i="11"/>
  <c r="K3485" i="11"/>
  <c r="M3484" i="11"/>
  <c r="K3484" i="11"/>
  <c r="M3483" i="11"/>
  <c r="K3483" i="11"/>
  <c r="M3479" i="11"/>
  <c r="K3479" i="11"/>
  <c r="M3478" i="11"/>
  <c r="K3478" i="11"/>
  <c r="M3477" i="11"/>
  <c r="K3477" i="11"/>
  <c r="M3476" i="11"/>
  <c r="K3476" i="11"/>
  <c r="M3473" i="11"/>
  <c r="K3473" i="11"/>
  <c r="M3470" i="11"/>
  <c r="K3470" i="11"/>
  <c r="M3468" i="11"/>
  <c r="K3468" i="11"/>
  <c r="M3467" i="11"/>
  <c r="K3467" i="11"/>
  <c r="M3465" i="11"/>
  <c r="K3465" i="11"/>
  <c r="M3464" i="11"/>
  <c r="K3464" i="11"/>
  <c r="M3462" i="11"/>
  <c r="K3462" i="11"/>
  <c r="M3457" i="11"/>
  <c r="K3457" i="11"/>
  <c r="M3456" i="11"/>
  <c r="K3456" i="11"/>
  <c r="M3455" i="11"/>
  <c r="K3455" i="11"/>
  <c r="M3454" i="11"/>
  <c r="K3454" i="11"/>
  <c r="M3451" i="11"/>
  <c r="K3451" i="11"/>
  <c r="M3450" i="11"/>
  <c r="K3450" i="11"/>
  <c r="M3446" i="11"/>
  <c r="K3446" i="11"/>
  <c r="M3445" i="11"/>
  <c r="K3445" i="11"/>
  <c r="M3444" i="11"/>
  <c r="K3444" i="11"/>
  <c r="M3443" i="11"/>
  <c r="K3443" i="11"/>
  <c r="M3442" i="11"/>
  <c r="K3442" i="11"/>
  <c r="M3441" i="11"/>
  <c r="K3441" i="11"/>
  <c r="M3440" i="11"/>
  <c r="K3440" i="11"/>
  <c r="M3439" i="11"/>
  <c r="K3439" i="11"/>
  <c r="M3437" i="11"/>
  <c r="K3437" i="11"/>
  <c r="M3436" i="11"/>
  <c r="K3436" i="11"/>
  <c r="M3433" i="11"/>
  <c r="K3433" i="11"/>
  <c r="M3432" i="11"/>
  <c r="K3432" i="11"/>
  <c r="M3431" i="11"/>
  <c r="K3431" i="11"/>
  <c r="M3429" i="11"/>
  <c r="K3429" i="11"/>
  <c r="M3428" i="11"/>
  <c r="K3428" i="11"/>
  <c r="M3427" i="11"/>
  <c r="K3427" i="11"/>
  <c r="M3426" i="11"/>
  <c r="K3426" i="11"/>
  <c r="M3424" i="11"/>
  <c r="K3424" i="11"/>
  <c r="M3420" i="11"/>
  <c r="K3420" i="11"/>
  <c r="M3419" i="11"/>
  <c r="K3419" i="11"/>
  <c r="M3418" i="11"/>
  <c r="K3418" i="11"/>
  <c r="M3409" i="11"/>
  <c r="K3409" i="11"/>
  <c r="M3408" i="11"/>
  <c r="K3408" i="11"/>
  <c r="M3407" i="11"/>
  <c r="K3407" i="11"/>
  <c r="M3406" i="11"/>
  <c r="K3406" i="11"/>
  <c r="M3405" i="11"/>
  <c r="K3405" i="11"/>
  <c r="M3404" i="11"/>
  <c r="K3404" i="11"/>
  <c r="M3403" i="11"/>
  <c r="K3403" i="11"/>
  <c r="M3402" i="11"/>
  <c r="K3402" i="11"/>
  <c r="M3401" i="11"/>
  <c r="K3401" i="11"/>
  <c r="M3400" i="11"/>
  <c r="K3400" i="11"/>
  <c r="M3399" i="11"/>
  <c r="K3399" i="11"/>
  <c r="M3398" i="11"/>
  <c r="K3398" i="11"/>
  <c r="M3397" i="11"/>
  <c r="K3397" i="11"/>
  <c r="M3394" i="11"/>
  <c r="K3394" i="11"/>
  <c r="M3393" i="11"/>
  <c r="K3393" i="11"/>
  <c r="M3392" i="11"/>
  <c r="K3392" i="11"/>
  <c r="M3389" i="11"/>
  <c r="K3389" i="11"/>
  <c r="M3388" i="11"/>
  <c r="K3388" i="11"/>
  <c r="M3383" i="11"/>
  <c r="K3383" i="11"/>
  <c r="M3382" i="11"/>
  <c r="K3382" i="11"/>
  <c r="M3380" i="11"/>
  <c r="K3380" i="11"/>
  <c r="M3379" i="11"/>
  <c r="K3379" i="11"/>
  <c r="M3373" i="11"/>
  <c r="K3373" i="11"/>
  <c r="M3372" i="11"/>
  <c r="K3372" i="11"/>
  <c r="M3371" i="11"/>
  <c r="K3371" i="11"/>
  <c r="M3370" i="11"/>
  <c r="K3370" i="11"/>
  <c r="M3369" i="11"/>
  <c r="K3369" i="11"/>
  <c r="M3368" i="11"/>
  <c r="K3368" i="11"/>
  <c r="M3367" i="11"/>
  <c r="K3367" i="11"/>
  <c r="M3365" i="11"/>
  <c r="K3365" i="11"/>
  <c r="M3362" i="11"/>
  <c r="K3362" i="11"/>
  <c r="M3361" i="11"/>
  <c r="K3361" i="11"/>
  <c r="M3360" i="11"/>
  <c r="K3360" i="11"/>
  <c r="M3357" i="11"/>
  <c r="K3357" i="11"/>
  <c r="M3355" i="11"/>
  <c r="K3355" i="11"/>
  <c r="M3354" i="11"/>
  <c r="K3354" i="11"/>
  <c r="M3346" i="11"/>
  <c r="K3346" i="11"/>
  <c r="M3343" i="11"/>
  <c r="K3343" i="11"/>
  <c r="M3340" i="11"/>
  <c r="K3340" i="11"/>
  <c r="M3339" i="11"/>
  <c r="K3339" i="11"/>
  <c r="M3338" i="11"/>
  <c r="K3338" i="11"/>
  <c r="M3335" i="11"/>
  <c r="K3335" i="11"/>
  <c r="M3334" i="11"/>
  <c r="K3334" i="11"/>
  <c r="M3333" i="11"/>
  <c r="K3333" i="11"/>
  <c r="M3332" i="11"/>
  <c r="K3332" i="11"/>
  <c r="M3331" i="11"/>
  <c r="K3331" i="11"/>
  <c r="M3330" i="11"/>
  <c r="K3330" i="11"/>
  <c r="M3329" i="11"/>
  <c r="K3329" i="11"/>
  <c r="M3326" i="11"/>
  <c r="K3326" i="11"/>
  <c r="M3325" i="11"/>
  <c r="K3325" i="11"/>
  <c r="M3324" i="11"/>
  <c r="K3324" i="11"/>
  <c r="M3323" i="11"/>
  <c r="K3323" i="11"/>
  <c r="M3322" i="11"/>
  <c r="K3322" i="11"/>
  <c r="M3321" i="11"/>
  <c r="K3321" i="11"/>
  <c r="M3320" i="11"/>
  <c r="K3320" i="11"/>
  <c r="M3319" i="11"/>
  <c r="K3319" i="11"/>
  <c r="M3318" i="11"/>
  <c r="K3318" i="11"/>
  <c r="M3317" i="11"/>
  <c r="K3317" i="11"/>
  <c r="M3314" i="11"/>
  <c r="K3314" i="11"/>
  <c r="M3313" i="11"/>
  <c r="K3313" i="11"/>
  <c r="M3312" i="11"/>
  <c r="K3312" i="11"/>
  <c r="M3311" i="11"/>
  <c r="K3311" i="11"/>
  <c r="M3310" i="11"/>
  <c r="K3310" i="11"/>
  <c r="M3309" i="11"/>
  <c r="K3309" i="11"/>
  <c r="M3308" i="11"/>
  <c r="K3308" i="11"/>
  <c r="M3307" i="11"/>
  <c r="K3307" i="11"/>
  <c r="M3305" i="11"/>
  <c r="K3305" i="11"/>
  <c r="M3304" i="11"/>
  <c r="K3304" i="11"/>
  <c r="M3303" i="11"/>
  <c r="K3303" i="11"/>
  <c r="M3300" i="11"/>
  <c r="K3300" i="11"/>
  <c r="M3299" i="11"/>
  <c r="K3299" i="11"/>
  <c r="M3295" i="11"/>
  <c r="K3295" i="11"/>
  <c r="M3294" i="11"/>
  <c r="K3294" i="11"/>
  <c r="M3293" i="11"/>
  <c r="K3293" i="11"/>
  <c r="M3292" i="11"/>
  <c r="K3292" i="11"/>
  <c r="M3291" i="11"/>
  <c r="K3291" i="11"/>
  <c r="M3290" i="11"/>
  <c r="K3290" i="11"/>
  <c r="M3286" i="11"/>
  <c r="K3286" i="11"/>
  <c r="M3285" i="11"/>
  <c r="K3285" i="11"/>
  <c r="M3284" i="11"/>
  <c r="K3284" i="11"/>
  <c r="M3283" i="11"/>
  <c r="K3283" i="11"/>
  <c r="M3282" i="11"/>
  <c r="K3282" i="11"/>
  <c r="M3281" i="11"/>
  <c r="K3281" i="11"/>
  <c r="M3280" i="11"/>
  <c r="K3280" i="11"/>
  <c r="M3279" i="11"/>
  <c r="K3279" i="11"/>
  <c r="M3278" i="11"/>
  <c r="K3278" i="11"/>
  <c r="M3277" i="11"/>
  <c r="K3277" i="11"/>
  <c r="M3274" i="11"/>
  <c r="K3274" i="11"/>
  <c r="M3272" i="11"/>
  <c r="K3272" i="11"/>
  <c r="M3270" i="11"/>
  <c r="K3270" i="11"/>
  <c r="M3268" i="11"/>
  <c r="K3268" i="11"/>
  <c r="M3267" i="11"/>
  <c r="K3267" i="11"/>
  <c r="M3266" i="11"/>
  <c r="K3266" i="11"/>
  <c r="M3264" i="11"/>
  <c r="K3264" i="11"/>
  <c r="M3263" i="11"/>
  <c r="K3263" i="11"/>
  <c r="M3262" i="11"/>
  <c r="K3262" i="11"/>
  <c r="M3260" i="11"/>
  <c r="K3260" i="11"/>
  <c r="M3259" i="11"/>
  <c r="K3259" i="11"/>
  <c r="M3258" i="11"/>
  <c r="K3258" i="11"/>
  <c r="M3257" i="11"/>
  <c r="K3257" i="11"/>
  <c r="M3256" i="11"/>
  <c r="K3256" i="11"/>
  <c r="M3255" i="11"/>
  <c r="K3255" i="11"/>
  <c r="M3254" i="11"/>
  <c r="K3254" i="11"/>
  <c r="M3253" i="11"/>
  <c r="K3253" i="11"/>
  <c r="M3252" i="11"/>
  <c r="K3252" i="11"/>
  <c r="M3251" i="11"/>
  <c r="K3251" i="11"/>
  <c r="M3250" i="11"/>
  <c r="K3250" i="11"/>
  <c r="M3249" i="11"/>
  <c r="K3249" i="11"/>
  <c r="M3248" i="11"/>
  <c r="K3248" i="11"/>
  <c r="M3247" i="11"/>
  <c r="K3247" i="11"/>
  <c r="M3242" i="11"/>
  <c r="K3242" i="11"/>
  <c r="M3241" i="11"/>
  <c r="K3241" i="11"/>
  <c r="M3239" i="11"/>
  <c r="K3239" i="11"/>
  <c r="M3237" i="11"/>
  <c r="K3237" i="11"/>
  <c r="M3236" i="11"/>
  <c r="K3236" i="11"/>
  <c r="M3235" i="11"/>
  <c r="K3235" i="11"/>
  <c r="M3234" i="11"/>
  <c r="K3234" i="11"/>
  <c r="M3233" i="11"/>
  <c r="K3233" i="11"/>
  <c r="M3231" i="11"/>
  <c r="K3231" i="11"/>
  <c r="M3229" i="11"/>
  <c r="K3229" i="11"/>
  <c r="M3227" i="11"/>
  <c r="K3227" i="11"/>
  <c r="M3225" i="11"/>
  <c r="K3225" i="11"/>
  <c r="M3224" i="11"/>
  <c r="K3224" i="11"/>
  <c r="M3223" i="11"/>
  <c r="K3223" i="11"/>
  <c r="M3221" i="11"/>
  <c r="K3221" i="11"/>
  <c r="M3220" i="11"/>
  <c r="K3220" i="11"/>
  <c r="M3219" i="11"/>
  <c r="K3219" i="11"/>
  <c r="M3218" i="11"/>
  <c r="K3218" i="11"/>
  <c r="M3215" i="11"/>
  <c r="K3215" i="11"/>
  <c r="M3211" i="11"/>
  <c r="K3211" i="11"/>
  <c r="M3208" i="11"/>
  <c r="K3208" i="11"/>
  <c r="M3207" i="11"/>
  <c r="K3207" i="11"/>
  <c r="M3206" i="11"/>
  <c r="K3206" i="11"/>
  <c r="M3202" i="11"/>
  <c r="K3202" i="11"/>
  <c r="M3196" i="11"/>
  <c r="K3196" i="11"/>
  <c r="M3195" i="11"/>
  <c r="K3195" i="11"/>
  <c r="M3193" i="11"/>
  <c r="K3193" i="11"/>
  <c r="M3192" i="11"/>
  <c r="K3192" i="11"/>
  <c r="M3189" i="11"/>
  <c r="K3189" i="11"/>
  <c r="M3184" i="11"/>
  <c r="K3184" i="11"/>
  <c r="M3183" i="11"/>
  <c r="K3183" i="11"/>
  <c r="M3182" i="11"/>
  <c r="K3182" i="11"/>
  <c r="M3181" i="11"/>
  <c r="K3181" i="11"/>
  <c r="M3179" i="11"/>
  <c r="K3179" i="11"/>
  <c r="M3178" i="11"/>
  <c r="K3178" i="11"/>
  <c r="M3177" i="11"/>
  <c r="K3177" i="11"/>
  <c r="M3176" i="11"/>
  <c r="K3176" i="11"/>
  <c r="M3175" i="11"/>
  <c r="K3175" i="11"/>
  <c r="M3174" i="11"/>
  <c r="K3174" i="11"/>
  <c r="M3170" i="11"/>
  <c r="K3170" i="11"/>
  <c r="M3169" i="11"/>
  <c r="K3169" i="11"/>
  <c r="M3168" i="11"/>
  <c r="K3168" i="11"/>
  <c r="M3165" i="11"/>
  <c r="K3165" i="11"/>
  <c r="M3162" i="11"/>
  <c r="K3162" i="11"/>
  <c r="M3158" i="11"/>
  <c r="K3158" i="11"/>
  <c r="M3157" i="11"/>
  <c r="K3157" i="11"/>
  <c r="M3156" i="11"/>
  <c r="K3156" i="11"/>
  <c r="M3155" i="11"/>
  <c r="K3155" i="11"/>
  <c r="M3154" i="11"/>
  <c r="K3154" i="11"/>
  <c r="M3153" i="11"/>
  <c r="K3153" i="11"/>
  <c r="M3152" i="11"/>
  <c r="K3152" i="11"/>
  <c r="M3151" i="11"/>
  <c r="K3151" i="11"/>
  <c r="M3150" i="11"/>
  <c r="K3150" i="11"/>
  <c r="M3149" i="11"/>
  <c r="K3149" i="11"/>
  <c r="M3148" i="11"/>
  <c r="K3148" i="11"/>
  <c r="M3147" i="11"/>
  <c r="K3147" i="11"/>
  <c r="M3146" i="11"/>
  <c r="K3146" i="11"/>
  <c r="M3145" i="11"/>
  <c r="K3145" i="11"/>
  <c r="M3143" i="11"/>
  <c r="K3143" i="11"/>
  <c r="M3138" i="11"/>
  <c r="K3138" i="11"/>
  <c r="M3137" i="11"/>
  <c r="K3137" i="11"/>
  <c r="M3135" i="11"/>
  <c r="K3135" i="11"/>
  <c r="M3133" i="11"/>
  <c r="K3133" i="11"/>
  <c r="M3132" i="11"/>
  <c r="K3132" i="11"/>
  <c r="M3131" i="11"/>
  <c r="K3131" i="11"/>
  <c r="M3129" i="11"/>
  <c r="K3129" i="11"/>
  <c r="M3128" i="11"/>
  <c r="K3128" i="11"/>
  <c r="M3127" i="11"/>
  <c r="K3127" i="11"/>
  <c r="M3126" i="11"/>
  <c r="K3126" i="11"/>
  <c r="M3125" i="11"/>
  <c r="K3125" i="11"/>
  <c r="M3124" i="11"/>
  <c r="K3124" i="11"/>
  <c r="M3121" i="11"/>
  <c r="K3121" i="11"/>
  <c r="M3120" i="11"/>
  <c r="K3120" i="11"/>
  <c r="M3119" i="11"/>
  <c r="K3119" i="11"/>
  <c r="M3117" i="11"/>
  <c r="K3117" i="11"/>
  <c r="M3116" i="11"/>
  <c r="K3116" i="11"/>
  <c r="M3115" i="11"/>
  <c r="K3115" i="11"/>
  <c r="M3114" i="11"/>
  <c r="K3114" i="11"/>
  <c r="M3113" i="11"/>
  <c r="K3113" i="11"/>
  <c r="M3112" i="11"/>
  <c r="K3112" i="11"/>
  <c r="M3111" i="11"/>
  <c r="K3111" i="11"/>
  <c r="M3110" i="11"/>
  <c r="K3110" i="11"/>
  <c r="M3104" i="11"/>
  <c r="K3104" i="11"/>
  <c r="M3100" i="11"/>
  <c r="K3100" i="11"/>
  <c r="M3099" i="11"/>
  <c r="K3099" i="11"/>
  <c r="M3098" i="11"/>
  <c r="K3098" i="11"/>
  <c r="M3097" i="11"/>
  <c r="K3097" i="11"/>
  <c r="M3096" i="11"/>
  <c r="K3096" i="11"/>
  <c r="M3090" i="11"/>
  <c r="K3090" i="11"/>
  <c r="M3089" i="11"/>
  <c r="K3089" i="11"/>
  <c r="M3087" i="11"/>
  <c r="K3087" i="11"/>
  <c r="M3086" i="11"/>
  <c r="K3086" i="11"/>
  <c r="M3085" i="11"/>
  <c r="K3085" i="11"/>
  <c r="M3082" i="11"/>
  <c r="K3082" i="11"/>
  <c r="M3081" i="11"/>
  <c r="K3081" i="11"/>
  <c r="M3079" i="11"/>
  <c r="K3079" i="11"/>
  <c r="M3078" i="11"/>
  <c r="K3078" i="11"/>
  <c r="M3074" i="11"/>
  <c r="K3074" i="11"/>
  <c r="M3073" i="11"/>
  <c r="K3073" i="11"/>
  <c r="M3071" i="11"/>
  <c r="K3071" i="11"/>
  <c r="M3070" i="11"/>
  <c r="K3070" i="11"/>
  <c r="M3066" i="11"/>
  <c r="K3066" i="11"/>
  <c r="M3063" i="11"/>
  <c r="K3063" i="11"/>
  <c r="M3062" i="11"/>
  <c r="K3062" i="11"/>
  <c r="M3061" i="11"/>
  <c r="K3061" i="11"/>
  <c r="M3058" i="11"/>
  <c r="K3058" i="11"/>
  <c r="M3057" i="11"/>
  <c r="K3057" i="11"/>
  <c r="M3056" i="11"/>
  <c r="K3056" i="11"/>
  <c r="M3055" i="11"/>
  <c r="K3055" i="11"/>
  <c r="M3048" i="11"/>
  <c r="K3048" i="11"/>
  <c r="M3047" i="11"/>
  <c r="K3047" i="11"/>
  <c r="M3046" i="11"/>
  <c r="K3046" i="11"/>
  <c r="M3045" i="11"/>
  <c r="K3045" i="11"/>
  <c r="M3042" i="11"/>
  <c r="K3042" i="11"/>
  <c r="M3041" i="11"/>
  <c r="K3041" i="11"/>
  <c r="M3040" i="11"/>
  <c r="K3040" i="11"/>
  <c r="M3039" i="11"/>
  <c r="K3039" i="11"/>
  <c r="M3038" i="11"/>
  <c r="K3038" i="11"/>
  <c r="M3037" i="11"/>
  <c r="K3037" i="11"/>
  <c r="M3036" i="11"/>
  <c r="K3036" i="11"/>
  <c r="M3035" i="11"/>
  <c r="K3035" i="11"/>
  <c r="M3033" i="11"/>
  <c r="K3033" i="11"/>
  <c r="M3030" i="11"/>
  <c r="K3030" i="11"/>
  <c r="M3029" i="11"/>
  <c r="K3029" i="11"/>
  <c r="M3028" i="11"/>
  <c r="K3028" i="11"/>
  <c r="M3027" i="11"/>
  <c r="K3027" i="11"/>
  <c r="M3026" i="11"/>
  <c r="K3026" i="11"/>
  <c r="M3021" i="11"/>
  <c r="K3021" i="11"/>
  <c r="M3019" i="11"/>
  <c r="K3019" i="11"/>
  <c r="M3018" i="11"/>
  <c r="K3018" i="11"/>
  <c r="M3017" i="11"/>
  <c r="K3017" i="11"/>
  <c r="M3016" i="11"/>
  <c r="K3016" i="11"/>
  <c r="M3015" i="11"/>
  <c r="K3015" i="11"/>
  <c r="M3014" i="11"/>
  <c r="K3014" i="11"/>
  <c r="M3013" i="11"/>
  <c r="K3013" i="11"/>
  <c r="M3012" i="11"/>
  <c r="K3012" i="11"/>
  <c r="M3011" i="11"/>
  <c r="K3011" i="11"/>
  <c r="M3010" i="11"/>
  <c r="K3010" i="11"/>
  <c r="M3009" i="11"/>
  <c r="K3009" i="11"/>
  <c r="M3006" i="11"/>
  <c r="K3006" i="11"/>
  <c r="M3005" i="11"/>
  <c r="K3005" i="11"/>
  <c r="M3004" i="11"/>
  <c r="K3004" i="11"/>
  <c r="M3003" i="11"/>
  <c r="K3003" i="11"/>
  <c r="M3000" i="11"/>
  <c r="K3000" i="11"/>
  <c r="M2997" i="11"/>
  <c r="K2997" i="11"/>
  <c r="M2991" i="11"/>
  <c r="K2991" i="11"/>
  <c r="M2990" i="11"/>
  <c r="K2990" i="11"/>
  <c r="M2989" i="11"/>
  <c r="K2989" i="11"/>
  <c r="M2982" i="11"/>
  <c r="K2982" i="11"/>
  <c r="M2981" i="11"/>
  <c r="K2981" i="11"/>
  <c r="M2980" i="11"/>
  <c r="K2980" i="11"/>
  <c r="M2979" i="11"/>
  <c r="K2979" i="11"/>
  <c r="M2977" i="11"/>
  <c r="K2977" i="11"/>
  <c r="M2976" i="11"/>
  <c r="K2976" i="11"/>
  <c r="M2975" i="11"/>
  <c r="K2975" i="11"/>
  <c r="M2974" i="11"/>
  <c r="K2974" i="11"/>
  <c r="M2973" i="11"/>
  <c r="K2973" i="11"/>
  <c r="M2972" i="11"/>
  <c r="K2972" i="11"/>
  <c r="M2971" i="11"/>
  <c r="K2971" i="11"/>
  <c r="M2970" i="11"/>
  <c r="K2970" i="11"/>
  <c r="M2969" i="11"/>
  <c r="K2969" i="11"/>
  <c r="M2968" i="11"/>
  <c r="K2968" i="11"/>
  <c r="M2967" i="11"/>
  <c r="K2967" i="11"/>
  <c r="M2965" i="11"/>
  <c r="K2965" i="11"/>
  <c r="M2964" i="11"/>
  <c r="K2964" i="11"/>
  <c r="M2963" i="11"/>
  <c r="K2963" i="11"/>
  <c r="M2961" i="11"/>
  <c r="K2961" i="11"/>
  <c r="M2958" i="11"/>
  <c r="K2958" i="11"/>
  <c r="M2957" i="11"/>
  <c r="K2957" i="11"/>
  <c r="M2956" i="11"/>
  <c r="K2956" i="11"/>
  <c r="M2955" i="11"/>
  <c r="K2955" i="11"/>
  <c r="M2954" i="11"/>
  <c r="K2954" i="11"/>
  <c r="M2953" i="11"/>
  <c r="K2953" i="11"/>
  <c r="M2951" i="11"/>
  <c r="K2951" i="11"/>
  <c r="M2950" i="11"/>
  <c r="K2950" i="11"/>
  <c r="M2949" i="11"/>
  <c r="K2949" i="11"/>
  <c r="M2947" i="11"/>
  <c r="K2947" i="11"/>
  <c r="M2942" i="11"/>
  <c r="K2942" i="11"/>
  <c r="M2940" i="11"/>
  <c r="K2940" i="11"/>
  <c r="M2933" i="11"/>
  <c r="K2933" i="11"/>
  <c r="M2930" i="11"/>
  <c r="K2930" i="11"/>
  <c r="M2929" i="11"/>
  <c r="K2929" i="11"/>
  <c r="M2921" i="11"/>
  <c r="K2921" i="11"/>
  <c r="M2918" i="11"/>
  <c r="K2918" i="11"/>
  <c r="M2914" i="11"/>
  <c r="K2914" i="11"/>
  <c r="M2911" i="11"/>
  <c r="K2911" i="11"/>
  <c r="M2910" i="11"/>
  <c r="K2910" i="11"/>
  <c r="M2909" i="11"/>
  <c r="K2909" i="11"/>
  <c r="M2907" i="11"/>
  <c r="K2907" i="11"/>
  <c r="M2906" i="11"/>
  <c r="K2906" i="11"/>
  <c r="M2905" i="11"/>
  <c r="K2905" i="11"/>
  <c r="M2903" i="11"/>
  <c r="K2903" i="11"/>
  <c r="M2901" i="11"/>
  <c r="K2901" i="11"/>
  <c r="M2900" i="11"/>
  <c r="K2900" i="11"/>
  <c r="M2898" i="11"/>
  <c r="K2898" i="11"/>
  <c r="M2897" i="11"/>
  <c r="K2897" i="11"/>
  <c r="M2894" i="11"/>
  <c r="K2894" i="11"/>
  <c r="M2892" i="11"/>
  <c r="K2892" i="11"/>
  <c r="M2891" i="11"/>
  <c r="K2891" i="11"/>
  <c r="M2890" i="11"/>
  <c r="K2890" i="11"/>
  <c r="M2889" i="11"/>
  <c r="K2889" i="11"/>
  <c r="M2888" i="11"/>
  <c r="K2888" i="11"/>
  <c r="M2886" i="11"/>
  <c r="K2886" i="11"/>
  <c r="M2885" i="11"/>
  <c r="K2885" i="11"/>
  <c r="M2884" i="11"/>
  <c r="K2884" i="11"/>
  <c r="M2883" i="11"/>
  <c r="K2883" i="11"/>
  <c r="M2882" i="11"/>
  <c r="K2882" i="11"/>
  <c r="M2881" i="11"/>
  <c r="K2881" i="11"/>
  <c r="M2877" i="11"/>
  <c r="K2877" i="11"/>
  <c r="M2872" i="11"/>
  <c r="K2872" i="11"/>
  <c r="M2870" i="11"/>
  <c r="K2870" i="11"/>
  <c r="M2851" i="11"/>
  <c r="K2851" i="11"/>
  <c r="M2850" i="11"/>
  <c r="K2850" i="11"/>
  <c r="M2849" i="11"/>
  <c r="K2849" i="11"/>
  <c r="M2848" i="11"/>
  <c r="K2848" i="11"/>
  <c r="M2842" i="11"/>
  <c r="K2842" i="11"/>
  <c r="M2841" i="11"/>
  <c r="K2841" i="11"/>
  <c r="M2839" i="11"/>
  <c r="K2839" i="11"/>
  <c r="M2838" i="11"/>
  <c r="K2838" i="11"/>
  <c r="M2837" i="11"/>
  <c r="K2837" i="11"/>
  <c r="M2836" i="11"/>
  <c r="K2836" i="11"/>
  <c r="M2835" i="11"/>
  <c r="K2835" i="11"/>
  <c r="M2833" i="11"/>
  <c r="K2833" i="11"/>
  <c r="M2832" i="11"/>
  <c r="K2832" i="11"/>
  <c r="M2830" i="11"/>
  <c r="K2830" i="11"/>
  <c r="M2829" i="11"/>
  <c r="K2829" i="11"/>
  <c r="M2828" i="11"/>
  <c r="K2828" i="11"/>
  <c r="M2826" i="11"/>
  <c r="K2826" i="11"/>
  <c r="M2825" i="11"/>
  <c r="K2825" i="11"/>
  <c r="M2823" i="11"/>
  <c r="K2823" i="11"/>
  <c r="M2822" i="11"/>
  <c r="K2822" i="11"/>
  <c r="M2815" i="11"/>
  <c r="K2815" i="11"/>
  <c r="M2814" i="11"/>
  <c r="K2814" i="11"/>
  <c r="M2813" i="11"/>
  <c r="K2813" i="11"/>
  <c r="M2811" i="11"/>
  <c r="K2811" i="11"/>
  <c r="M2810" i="11"/>
  <c r="K2810" i="11"/>
  <c r="M2809" i="11"/>
  <c r="K2809" i="11"/>
  <c r="M2807" i="11"/>
  <c r="K2807" i="11"/>
  <c r="M2805" i="11"/>
  <c r="K2805" i="11"/>
  <c r="M2804" i="11"/>
  <c r="K2804" i="11"/>
  <c r="M2799" i="11"/>
  <c r="K2799" i="11"/>
  <c r="M2798" i="11"/>
  <c r="K2798" i="11"/>
  <c r="M2794" i="11"/>
  <c r="K2794" i="11"/>
  <c r="M2792" i="11"/>
  <c r="K2792" i="11"/>
  <c r="M2789" i="11"/>
  <c r="K2789" i="11"/>
  <c r="M2784" i="11"/>
  <c r="K2784" i="11"/>
  <c r="M2783" i="11"/>
  <c r="K2783" i="11"/>
  <c r="M2782" i="11"/>
  <c r="K2782" i="11"/>
  <c r="M2781" i="11"/>
  <c r="K2781" i="11"/>
  <c r="M2774" i="11"/>
  <c r="K2774" i="11"/>
  <c r="M2764" i="11"/>
  <c r="K2764" i="11"/>
  <c r="M2755" i="11"/>
  <c r="K2755" i="11"/>
  <c r="M2753" i="11"/>
  <c r="K2753" i="11"/>
  <c r="M2752" i="11"/>
  <c r="K2752" i="11"/>
  <c r="M2749" i="11"/>
  <c r="K2749" i="11"/>
  <c r="M2747" i="11"/>
  <c r="K2747" i="11"/>
  <c r="M2738" i="11"/>
  <c r="K2738" i="11"/>
  <c r="M2736" i="11"/>
  <c r="K2736" i="11"/>
  <c r="M2735" i="11"/>
  <c r="K2735" i="11"/>
  <c r="M2734" i="11"/>
  <c r="K2734" i="11"/>
  <c r="M2733" i="11"/>
  <c r="K2733" i="11"/>
  <c r="M2732" i="11"/>
  <c r="K2732" i="11"/>
  <c r="M2731" i="11"/>
  <c r="K2731" i="11"/>
  <c r="M2723" i="11"/>
  <c r="K2723" i="11"/>
  <c r="M2722" i="11"/>
  <c r="K2722" i="11"/>
  <c r="M2718" i="11"/>
  <c r="K2718" i="11"/>
  <c r="M2717" i="11"/>
  <c r="K2717" i="11"/>
  <c r="M2714" i="11"/>
  <c r="K2714" i="11"/>
  <c r="M2713" i="11"/>
  <c r="K2713" i="11"/>
  <c r="M2712" i="11"/>
  <c r="K2712" i="11"/>
  <c r="M2711" i="11"/>
  <c r="K2711" i="11"/>
  <c r="M2705" i="11"/>
  <c r="K2705" i="11"/>
  <c r="M2696" i="11"/>
  <c r="K2696" i="11"/>
  <c r="M2691" i="11"/>
  <c r="K2691" i="11"/>
  <c r="M2690" i="11"/>
  <c r="K2690" i="11"/>
  <c r="M2689" i="11"/>
  <c r="K2689" i="11"/>
  <c r="M2688" i="11"/>
  <c r="K2688" i="11"/>
  <c r="M2687" i="11"/>
  <c r="K2687" i="11"/>
  <c r="M2686" i="11"/>
  <c r="K2686" i="11"/>
  <c r="M2685" i="11"/>
  <c r="K2685" i="11"/>
  <c r="M2682" i="11"/>
  <c r="K2682" i="11"/>
  <c r="M2681" i="11"/>
  <c r="K2681" i="11"/>
  <c r="M2678" i="11"/>
  <c r="K2678" i="11"/>
  <c r="M2677" i="11"/>
  <c r="K2677" i="11"/>
  <c r="M2676" i="11"/>
  <c r="K2676" i="11"/>
  <c r="M2675" i="11"/>
  <c r="K2675" i="11"/>
  <c r="M2668" i="11"/>
  <c r="K2668" i="11"/>
  <c r="M2664" i="11"/>
  <c r="K2664" i="11"/>
  <c r="M2663" i="11"/>
  <c r="K2663" i="11"/>
  <c r="M2661" i="11"/>
  <c r="K2661" i="11"/>
  <c r="M2659" i="11"/>
  <c r="K2659" i="11"/>
  <c r="M2658" i="11"/>
  <c r="K2658" i="11"/>
  <c r="M2645" i="11"/>
  <c r="K2645" i="11"/>
  <c r="M2644" i="11"/>
  <c r="K2644" i="11"/>
  <c r="M2643" i="11"/>
  <c r="K2643" i="11"/>
  <c r="M2642" i="11"/>
  <c r="K2642" i="11"/>
  <c r="M2641" i="11"/>
  <c r="K2641" i="11"/>
  <c r="M2640" i="11"/>
  <c r="K2640" i="11"/>
  <c r="M2631" i="11"/>
  <c r="K2631" i="11"/>
  <c r="M2629" i="11"/>
  <c r="K2629" i="11"/>
  <c r="M2626" i="11"/>
  <c r="K2626" i="11"/>
  <c r="M2621" i="11"/>
  <c r="K2621" i="11"/>
  <c r="M2616" i="11"/>
  <c r="K2616" i="11"/>
  <c r="M2615" i="11"/>
  <c r="K2615" i="11"/>
  <c r="M2614" i="11"/>
  <c r="K2614" i="11"/>
  <c r="M2613" i="11"/>
  <c r="K2613" i="11"/>
  <c r="M2611" i="11"/>
  <c r="K2611" i="11"/>
  <c r="M2609" i="11"/>
  <c r="K2609" i="11"/>
  <c r="M2608" i="11"/>
  <c r="K2608" i="11"/>
  <c r="M2604" i="11"/>
  <c r="K2604" i="11"/>
  <c r="M2603" i="11"/>
  <c r="K2603" i="11"/>
  <c r="M2602" i="11"/>
  <c r="K2602" i="11"/>
  <c r="M2601" i="11"/>
  <c r="K2601" i="11"/>
  <c r="M2600" i="11"/>
  <c r="K2600" i="11"/>
  <c r="M2599" i="11"/>
  <c r="K2599" i="11"/>
  <c r="M2598" i="11"/>
  <c r="K2598" i="11"/>
  <c r="M2595" i="11"/>
  <c r="K2595" i="11"/>
  <c r="M2594" i="11"/>
  <c r="K2594" i="11"/>
  <c r="M2593" i="11"/>
  <c r="K2593" i="11"/>
  <c r="M2592" i="11"/>
  <c r="K2592" i="11"/>
  <c r="M2591" i="11"/>
  <c r="K2591" i="11"/>
  <c r="M2585" i="11"/>
  <c r="K2585" i="11"/>
  <c r="M2584" i="11"/>
  <c r="K2584" i="11"/>
  <c r="M2582" i="11"/>
  <c r="K2582" i="11"/>
  <c r="M2579" i="11"/>
  <c r="K2579" i="11"/>
  <c r="M2573" i="11"/>
  <c r="K2573" i="11"/>
  <c r="M2572" i="11"/>
  <c r="K2572" i="11"/>
  <c r="M2571" i="11"/>
  <c r="K2571" i="11"/>
  <c r="M2570" i="11"/>
  <c r="K2570" i="11"/>
  <c r="M2567" i="11"/>
  <c r="K2567" i="11"/>
  <c r="M2566" i="11"/>
  <c r="K2566" i="11"/>
  <c r="M2565" i="11"/>
  <c r="K2565" i="11"/>
  <c r="M2563" i="11"/>
  <c r="K2563" i="11"/>
  <c r="M2561" i="11"/>
  <c r="K2561" i="11"/>
  <c r="M2559" i="11"/>
  <c r="K2559" i="11"/>
  <c r="M2558" i="11"/>
  <c r="K2558" i="11"/>
  <c r="M2557" i="11"/>
  <c r="K2557" i="11"/>
  <c r="M2541" i="11"/>
  <c r="K2541" i="11"/>
  <c r="M2540" i="11"/>
  <c r="K2540" i="11"/>
  <c r="M2539" i="11"/>
  <c r="K2539" i="11"/>
  <c r="M2535" i="11"/>
  <c r="K2535" i="11"/>
  <c r="M2530" i="11"/>
  <c r="K2530" i="11"/>
  <c r="M2527" i="11"/>
  <c r="K2527" i="11"/>
  <c r="M2524" i="11"/>
  <c r="K2524" i="11"/>
  <c r="M2522" i="11"/>
  <c r="K2522" i="11"/>
  <c r="M2521" i="11"/>
  <c r="K2521" i="11"/>
  <c r="M2520" i="11"/>
  <c r="K2520" i="11"/>
  <c r="M2517" i="11"/>
  <c r="K2517" i="11"/>
  <c r="M2511" i="11"/>
  <c r="K2511" i="11"/>
  <c r="M2510" i="11"/>
  <c r="K2510" i="11"/>
  <c r="M2509" i="11"/>
  <c r="K2509" i="11"/>
  <c r="M2508" i="11"/>
  <c r="K2508" i="11"/>
  <c r="M2507" i="11"/>
  <c r="K2507" i="11"/>
  <c r="M2499" i="11"/>
  <c r="K2499" i="11"/>
  <c r="M2498" i="11"/>
  <c r="K2498" i="11"/>
  <c r="M2497" i="11"/>
  <c r="K2497" i="11"/>
  <c r="M2496" i="11"/>
  <c r="K2496" i="11"/>
  <c r="M2495" i="11"/>
  <c r="K2495" i="11"/>
  <c r="M2494" i="11"/>
  <c r="K2494" i="11"/>
  <c r="M2493" i="11"/>
  <c r="K2493" i="11"/>
  <c r="M2487" i="11"/>
  <c r="K2487" i="11"/>
  <c r="M2483" i="11"/>
  <c r="K2483" i="11"/>
  <c r="M2481" i="11"/>
  <c r="K2481" i="11"/>
  <c r="M2477" i="11"/>
  <c r="K2477" i="11"/>
  <c r="M2476" i="11"/>
  <c r="K2476" i="11"/>
  <c r="M2475" i="11"/>
  <c r="K2475" i="11"/>
  <c r="M2474" i="11"/>
  <c r="K2474" i="11"/>
  <c r="M2473" i="11"/>
  <c r="K2473" i="11"/>
  <c r="M2471" i="11"/>
  <c r="K2471" i="11"/>
  <c r="M2469" i="11"/>
  <c r="K2469" i="11"/>
  <c r="M2468" i="11"/>
  <c r="K2468" i="11"/>
  <c r="M2467" i="11"/>
  <c r="K2467" i="11"/>
  <c r="M2462" i="11"/>
  <c r="K2462" i="11"/>
  <c r="M2461" i="11"/>
  <c r="K2461" i="11"/>
  <c r="M2460" i="11"/>
  <c r="K2460" i="11"/>
  <c r="M2456" i="11"/>
  <c r="K2456" i="11"/>
  <c r="M2454" i="11"/>
  <c r="K2454" i="11"/>
  <c r="M2451" i="11"/>
  <c r="K2451" i="11"/>
  <c r="M2448" i="11"/>
  <c r="K2448" i="11"/>
  <c r="M2447" i="11"/>
  <c r="K2447" i="11"/>
  <c r="M2446" i="11"/>
  <c r="K2446" i="11"/>
  <c r="M2445" i="11"/>
  <c r="K2445" i="11"/>
  <c r="M2444" i="11"/>
  <c r="K2444" i="11"/>
  <c r="M2443" i="11"/>
  <c r="K2443" i="11"/>
  <c r="M2442" i="11"/>
  <c r="K2442" i="11"/>
  <c r="M2437" i="11"/>
  <c r="K2437" i="11"/>
  <c r="M2434" i="11"/>
  <c r="K2434" i="11"/>
  <c r="M2433" i="11"/>
  <c r="K2433" i="11"/>
  <c r="M2431" i="11"/>
  <c r="K2431" i="11"/>
  <c r="M2429" i="11"/>
  <c r="K2429" i="11"/>
  <c r="M2421" i="11"/>
  <c r="K2421" i="11"/>
  <c r="M2419" i="11"/>
  <c r="K2419" i="11"/>
  <c r="M2415" i="11"/>
  <c r="K2415" i="11"/>
  <c r="M2412" i="11"/>
  <c r="K2412" i="11"/>
  <c r="M2410" i="11"/>
  <c r="K2410" i="11"/>
  <c r="M2408" i="11"/>
  <c r="K2408" i="11"/>
  <c r="M2407" i="11"/>
  <c r="K2407" i="11"/>
  <c r="M2403" i="11"/>
  <c r="K2403" i="11"/>
  <c r="M2402" i="11"/>
  <c r="K2402" i="11"/>
  <c r="M2401" i="11"/>
  <c r="K2401" i="11"/>
  <c r="M2400" i="11"/>
  <c r="K2400" i="11"/>
  <c r="M2392" i="11"/>
  <c r="K2392" i="11"/>
  <c r="M2391" i="11"/>
  <c r="K2391" i="11"/>
  <c r="M2390" i="11"/>
  <c r="K2390" i="11"/>
  <c r="M2389" i="11"/>
  <c r="K2389" i="11"/>
  <c r="M2386" i="11"/>
  <c r="K2386" i="11"/>
  <c r="M2377" i="11"/>
  <c r="K2377" i="11"/>
  <c r="M2376" i="11"/>
  <c r="K2376" i="11"/>
  <c r="M2373" i="11"/>
  <c r="K2373" i="11"/>
  <c r="M2364" i="11"/>
  <c r="K2364" i="11"/>
  <c r="M2361" i="11"/>
  <c r="K2361" i="11"/>
  <c r="M2360" i="11"/>
  <c r="K2360" i="11"/>
  <c r="M2359" i="11"/>
  <c r="K2359" i="11"/>
  <c r="M2355" i="11"/>
  <c r="K2355" i="11"/>
  <c r="M2354" i="11"/>
  <c r="K2354" i="11"/>
  <c r="M2353" i="11"/>
  <c r="K2353" i="11"/>
  <c r="M2350" i="11"/>
  <c r="K2350" i="11"/>
  <c r="M2341" i="11"/>
  <c r="K2341" i="11"/>
  <c r="M2340" i="11"/>
  <c r="K2340" i="11"/>
  <c r="M2339" i="11"/>
  <c r="K2339" i="11"/>
  <c r="M2336" i="11"/>
  <c r="K2336" i="11"/>
  <c r="M2334" i="11"/>
  <c r="K2334" i="11"/>
  <c r="M2331" i="11"/>
  <c r="K2331" i="11"/>
  <c r="M2330" i="11"/>
  <c r="K2330" i="11"/>
  <c r="M2328" i="11"/>
  <c r="K2328" i="11"/>
  <c r="M2323" i="11"/>
  <c r="K2323" i="11"/>
  <c r="M2322" i="11"/>
  <c r="K2322" i="11"/>
  <c r="M2321" i="11"/>
  <c r="K2321" i="11"/>
  <c r="M2320" i="11"/>
  <c r="K2320" i="11"/>
  <c r="M2314" i="11"/>
  <c r="K2314" i="11"/>
  <c r="M2307" i="11"/>
  <c r="K2307" i="11"/>
  <c r="M2306" i="11"/>
  <c r="K2306" i="11"/>
  <c r="M2305" i="11"/>
  <c r="K2305" i="11"/>
  <c r="M2299" i="11"/>
  <c r="K2299" i="11"/>
  <c r="M2297" i="11"/>
  <c r="K2297" i="11"/>
  <c r="M2296" i="11"/>
  <c r="K2296" i="11"/>
  <c r="M2295" i="11"/>
  <c r="K2295" i="11"/>
  <c r="M2294" i="11"/>
  <c r="K2294" i="11"/>
  <c r="M2293" i="11"/>
  <c r="K2293" i="11"/>
  <c r="M2292" i="11"/>
  <c r="K2292" i="11"/>
  <c r="M2291" i="11"/>
  <c r="K2291" i="11"/>
  <c r="M2290" i="11"/>
  <c r="K2290" i="11"/>
  <c r="M2286" i="11"/>
  <c r="K2286" i="11"/>
  <c r="M2284" i="11"/>
  <c r="K2284" i="11"/>
  <c r="M2281" i="11"/>
  <c r="K2281" i="11"/>
  <c r="M2274" i="11"/>
  <c r="K2274" i="11"/>
  <c r="M2270" i="11"/>
  <c r="K2270" i="11"/>
  <c r="M2269" i="11"/>
  <c r="K2269" i="11"/>
  <c r="M2266" i="11"/>
  <c r="K2266" i="11"/>
  <c r="M2265" i="11"/>
  <c r="K2265" i="11"/>
  <c r="M2263" i="11"/>
  <c r="K2263" i="11"/>
  <c r="M2262" i="11"/>
  <c r="K2262" i="11"/>
  <c r="M2261" i="11"/>
  <c r="K2261" i="11"/>
  <c r="M2260" i="11"/>
  <c r="K2260" i="11"/>
  <c r="M2259" i="11"/>
  <c r="K2259" i="11"/>
  <c r="M2258" i="11"/>
  <c r="K2258" i="11"/>
  <c r="M2257" i="11"/>
  <c r="K2257" i="11"/>
  <c r="M2256" i="11"/>
  <c r="K2256" i="11"/>
  <c r="M2254" i="11"/>
  <c r="K2254" i="11"/>
  <c r="M2253" i="11"/>
  <c r="K2253" i="11"/>
  <c r="M2252" i="11"/>
  <c r="K2252" i="11"/>
  <c r="M2251" i="11"/>
  <c r="K2251" i="11"/>
  <c r="M2250" i="11"/>
  <c r="K2250" i="11"/>
  <c r="M2249" i="11"/>
  <c r="K2249" i="11"/>
  <c r="M2248" i="11"/>
  <c r="K2248" i="11"/>
  <c r="M2242" i="11"/>
  <c r="K2242" i="11"/>
  <c r="M2241" i="11"/>
  <c r="K2241" i="11"/>
  <c r="M2240" i="11"/>
  <c r="K2240" i="11"/>
  <c r="M2225" i="11"/>
  <c r="K2225" i="11"/>
  <c r="M2221" i="11"/>
  <c r="K2221" i="11"/>
  <c r="M2219" i="11"/>
  <c r="K2219" i="11"/>
  <c r="M2218" i="11"/>
  <c r="K2218" i="11"/>
  <c r="M2217" i="11"/>
  <c r="K2217" i="11"/>
  <c r="M2215" i="11"/>
  <c r="K2215" i="11"/>
  <c r="M2214" i="11"/>
  <c r="K2214" i="11"/>
  <c r="M2210" i="11"/>
  <c r="K2210" i="11"/>
  <c r="M2207" i="11"/>
  <c r="K2207" i="11"/>
  <c r="M2203" i="11"/>
  <c r="K2203" i="11"/>
  <c r="M2202" i="11"/>
  <c r="K2202" i="11"/>
  <c r="M2201" i="11"/>
  <c r="K2201" i="11"/>
  <c r="M2199" i="11"/>
  <c r="K2199" i="11"/>
  <c r="M2194" i="11"/>
  <c r="K2194" i="11"/>
  <c r="M2193" i="11"/>
  <c r="K2193" i="11"/>
  <c r="M2192" i="11"/>
  <c r="K2192" i="11"/>
  <c r="M2191" i="11"/>
  <c r="K2191" i="11"/>
  <c r="M2190" i="11"/>
  <c r="K2190" i="11"/>
  <c r="M2189" i="11"/>
  <c r="K2189" i="11"/>
  <c r="M2185" i="11"/>
  <c r="K2185" i="11"/>
  <c r="M2184" i="11"/>
  <c r="K2184" i="11"/>
  <c r="M2183" i="11"/>
  <c r="K2183" i="11"/>
  <c r="M2182" i="11"/>
  <c r="K2182" i="11"/>
  <c r="M2180" i="11"/>
  <c r="K2180" i="11"/>
  <c r="M2179" i="11"/>
  <c r="K2179" i="11"/>
  <c r="M2172" i="11"/>
  <c r="K2172" i="11"/>
  <c r="M2171" i="11"/>
  <c r="K2171" i="11"/>
  <c r="M2170" i="11"/>
  <c r="K2170" i="11"/>
  <c r="M2169" i="11"/>
  <c r="K2169" i="11"/>
  <c r="M2168" i="11"/>
  <c r="K2168" i="11"/>
  <c r="M2167" i="11"/>
  <c r="K2167" i="11"/>
  <c r="M2163" i="11"/>
  <c r="K2163" i="11"/>
  <c r="M2160" i="11"/>
  <c r="K2160" i="11"/>
  <c r="M2159" i="11"/>
  <c r="K2159" i="11"/>
  <c r="M2155" i="11"/>
  <c r="K2155" i="11"/>
  <c r="M2154" i="11"/>
  <c r="K2154" i="11"/>
  <c r="M2152" i="11"/>
  <c r="K2152" i="11"/>
  <c r="M2149" i="11"/>
  <c r="K2149" i="11"/>
  <c r="M2146" i="11"/>
  <c r="K2146" i="11"/>
  <c r="M2143" i="11"/>
  <c r="K2143" i="11"/>
  <c r="M2140" i="11"/>
  <c r="K2140" i="11"/>
  <c r="M2117" i="11"/>
  <c r="K2117" i="11"/>
  <c r="M2115" i="11"/>
  <c r="K2115" i="11"/>
  <c r="M2109" i="11"/>
  <c r="K2109" i="11"/>
  <c r="M2107" i="11"/>
  <c r="K2107" i="11"/>
  <c r="M2103" i="11"/>
  <c r="K2103" i="11"/>
  <c r="M2100" i="11"/>
  <c r="K2100" i="11"/>
  <c r="M2094" i="11"/>
  <c r="K2094" i="11"/>
  <c r="M2093" i="11"/>
  <c r="K2093" i="11"/>
  <c r="M2092" i="11"/>
  <c r="K2092" i="11"/>
  <c r="M2089" i="11"/>
  <c r="K2089" i="11"/>
  <c r="M2087" i="11"/>
  <c r="K2087" i="11"/>
  <c r="M2085" i="11"/>
  <c r="K2085" i="11"/>
  <c r="M2084" i="11"/>
  <c r="K2084" i="11"/>
  <c r="M2083" i="11"/>
  <c r="K2083" i="11"/>
  <c r="M2082" i="11"/>
  <c r="K2082" i="11"/>
  <c r="M2076" i="11"/>
  <c r="K2076" i="11"/>
  <c r="M2075" i="11"/>
  <c r="K2075" i="11"/>
  <c r="M2073" i="11"/>
  <c r="K2073" i="11"/>
  <c r="M2062" i="11"/>
  <c r="K2062" i="11"/>
  <c r="M2059" i="11"/>
  <c r="K2059" i="11"/>
  <c r="M2054" i="11"/>
  <c r="K2054" i="11"/>
  <c r="M2044" i="11"/>
  <c r="K2044" i="11"/>
  <c r="M2042" i="11"/>
  <c r="K2042" i="11"/>
  <c r="M2041" i="11"/>
  <c r="K2041" i="11"/>
  <c r="M2039" i="11"/>
  <c r="K2039" i="11"/>
  <c r="M2036" i="11"/>
  <c r="K2036" i="11"/>
  <c r="M2033" i="11"/>
  <c r="K2033" i="11"/>
  <c r="M2031" i="11"/>
  <c r="K2031" i="11"/>
  <c r="M2029" i="11"/>
  <c r="K2029" i="11"/>
  <c r="M2028" i="11"/>
  <c r="K2028" i="11"/>
  <c r="M2025" i="11"/>
  <c r="K2025" i="11"/>
  <c r="M2024" i="11"/>
  <c r="K2024" i="11"/>
  <c r="M2011" i="11"/>
  <c r="K2011" i="11"/>
  <c r="M2010" i="11"/>
  <c r="K2010" i="11"/>
  <c r="M2000" i="11"/>
  <c r="K2000" i="11"/>
  <c r="M1997" i="11"/>
  <c r="K1997" i="11"/>
  <c r="M1995" i="11"/>
  <c r="K1995" i="11"/>
  <c r="M1992" i="11"/>
  <c r="K1992" i="11"/>
  <c r="M1991" i="11"/>
  <c r="K1991" i="11"/>
  <c r="M1989" i="11"/>
  <c r="K1989" i="11"/>
  <c r="M1988" i="11"/>
  <c r="K1988" i="11"/>
  <c r="M1987" i="11"/>
  <c r="K1987" i="11"/>
  <c r="M1982" i="11"/>
  <c r="K1982" i="11"/>
  <c r="M1978" i="11"/>
  <c r="K1978" i="11"/>
  <c r="M1977" i="11"/>
  <c r="K1977" i="11"/>
  <c r="M1970" i="11"/>
  <c r="K1970" i="11"/>
  <c r="M1969" i="11"/>
  <c r="K1969" i="11"/>
  <c r="M1966" i="11"/>
  <c r="K1966" i="11"/>
  <c r="M1965" i="11"/>
  <c r="K1965" i="11"/>
  <c r="M1962" i="11"/>
  <c r="K1962" i="11"/>
  <c r="M1958" i="11"/>
  <c r="K1958" i="11"/>
  <c r="M1951" i="11"/>
  <c r="K1951" i="11"/>
  <c r="M1939" i="11"/>
  <c r="K1939" i="11"/>
  <c r="M1935" i="11"/>
  <c r="K1935" i="11"/>
  <c r="M1934" i="11"/>
  <c r="K1934" i="11"/>
  <c r="M1932" i="11"/>
  <c r="K1932" i="11"/>
  <c r="M1930" i="11"/>
  <c r="K1930" i="11"/>
  <c r="M1928" i="11"/>
  <c r="K1928" i="11"/>
  <c r="M1924" i="11"/>
  <c r="K1924" i="11"/>
  <c r="M1912" i="11"/>
  <c r="K1912" i="11"/>
  <c r="M1909" i="11"/>
  <c r="K1909" i="11"/>
  <c r="M1902" i="11"/>
  <c r="K1902" i="11"/>
  <c r="M1897" i="11"/>
  <c r="K1897" i="11"/>
  <c r="M1896" i="11"/>
  <c r="K1896" i="11"/>
  <c r="M1895" i="11"/>
  <c r="K1895" i="11"/>
  <c r="M1894" i="11"/>
  <c r="K1894" i="11"/>
  <c r="M1893" i="11"/>
  <c r="K1893" i="11"/>
  <c r="M1892" i="11"/>
  <c r="K1892" i="11"/>
  <c r="M1891" i="11"/>
  <c r="K1891" i="11"/>
  <c r="M1889" i="11"/>
  <c r="K1889" i="11"/>
  <c r="M1885" i="11"/>
  <c r="K1885" i="11"/>
  <c r="M1881" i="11"/>
  <c r="K1881" i="11"/>
  <c r="M1877" i="11"/>
  <c r="K1877" i="11"/>
  <c r="M1867" i="11"/>
  <c r="K1867" i="11"/>
  <c r="M1866" i="11"/>
  <c r="K1866" i="11"/>
  <c r="M1859" i="11"/>
  <c r="K1859" i="11"/>
  <c r="M1858" i="11"/>
  <c r="K1858" i="11"/>
  <c r="M1857" i="11"/>
  <c r="K1857" i="11"/>
  <c r="M1855" i="11"/>
  <c r="K1855" i="11"/>
  <c r="M1850" i="11"/>
  <c r="K1850" i="11"/>
  <c r="M1841" i="11"/>
  <c r="K1841" i="11"/>
  <c r="M1839" i="11"/>
  <c r="K1839" i="11"/>
  <c r="M1831" i="11"/>
  <c r="K1831" i="11"/>
  <c r="M1830" i="11"/>
  <c r="K1830" i="11"/>
  <c r="M1829" i="11"/>
  <c r="K1829" i="11"/>
  <c r="M1828" i="11"/>
  <c r="K1828" i="11"/>
  <c r="M1823" i="11"/>
  <c r="K1823" i="11"/>
  <c r="M1810" i="11"/>
  <c r="K1810" i="11"/>
  <c r="M1802" i="11"/>
  <c r="K1802" i="11"/>
  <c r="M1797" i="11"/>
  <c r="K1797" i="11"/>
  <c r="M1792" i="11"/>
  <c r="K1792" i="11"/>
  <c r="M1791" i="11"/>
  <c r="K1791" i="11"/>
  <c r="M1788" i="11"/>
  <c r="K1788" i="11"/>
  <c r="M1787" i="11"/>
  <c r="K1787" i="11"/>
  <c r="M1786" i="11"/>
  <c r="K1786" i="11"/>
  <c r="M1782" i="11"/>
  <c r="K1782" i="11"/>
  <c r="M1780" i="11"/>
  <c r="K1780" i="11"/>
  <c r="M1774" i="11"/>
  <c r="K1774" i="11"/>
  <c r="M1770" i="11"/>
  <c r="K1770" i="11"/>
  <c r="M1764" i="11"/>
  <c r="K1764" i="11"/>
  <c r="M1763" i="11"/>
  <c r="K1763" i="11"/>
  <c r="M1762" i="11"/>
  <c r="K1762" i="11"/>
  <c r="M1759" i="11"/>
  <c r="K1759" i="11"/>
  <c r="M1757" i="11"/>
  <c r="K1757" i="11"/>
  <c r="M1756" i="11"/>
  <c r="K1756" i="11"/>
  <c r="M1755" i="11"/>
  <c r="K1755" i="11"/>
  <c r="M1754" i="11"/>
  <c r="K1754" i="11"/>
  <c r="M1752" i="11"/>
  <c r="K1752" i="11"/>
  <c r="M1751" i="11"/>
  <c r="K1751" i="11"/>
  <c r="M1750" i="11"/>
  <c r="K1750" i="11"/>
  <c r="M1749" i="11"/>
  <c r="K1749" i="11"/>
  <c r="M1736" i="11"/>
  <c r="K1736" i="11"/>
  <c r="M1729" i="11"/>
  <c r="K1729" i="11"/>
  <c r="M1724" i="11"/>
  <c r="K1724" i="11"/>
  <c r="M1714" i="11"/>
  <c r="K1714" i="11"/>
  <c r="M1711" i="11"/>
  <c r="K1711" i="11"/>
  <c r="M1706" i="11"/>
  <c r="K1706" i="11"/>
  <c r="M1691" i="11"/>
  <c r="K1691" i="11"/>
  <c r="M1690" i="11"/>
  <c r="K1690" i="11"/>
  <c r="M1687" i="11"/>
  <c r="K1687" i="11"/>
  <c r="M1684" i="11"/>
  <c r="K1684" i="11"/>
  <c r="M1677" i="11"/>
  <c r="K1677" i="11"/>
  <c r="M1674" i="11"/>
  <c r="K1674" i="11"/>
  <c r="M1668" i="11"/>
  <c r="K1668" i="11"/>
  <c r="M1667" i="11"/>
  <c r="K1667" i="11"/>
  <c r="M1660" i="11"/>
  <c r="K1660" i="11"/>
  <c r="M1659" i="11"/>
  <c r="K1659" i="11"/>
  <c r="M1656" i="11"/>
  <c r="K1656" i="11"/>
  <c r="M1654" i="11"/>
  <c r="K1654" i="11"/>
  <c r="M1653" i="11"/>
  <c r="K1653" i="11"/>
  <c r="M1644" i="11"/>
  <c r="K1644" i="11"/>
  <c r="M1639" i="11"/>
  <c r="K1639" i="11"/>
  <c r="M1638" i="11"/>
  <c r="K1638" i="11"/>
  <c r="M1628" i="11"/>
  <c r="K1628" i="11"/>
  <c r="M1619" i="11"/>
  <c r="K1619" i="11"/>
  <c r="M1614" i="11"/>
  <c r="K1614" i="11"/>
  <c r="M1611" i="11"/>
  <c r="K1611" i="11"/>
  <c r="M1610" i="11"/>
  <c r="K1610" i="11"/>
  <c r="M1609" i="11"/>
  <c r="K1609" i="11"/>
  <c r="M1601" i="11"/>
  <c r="K1601" i="11"/>
  <c r="M1597" i="11"/>
  <c r="K1597" i="11"/>
  <c r="M1591" i="11"/>
  <c r="K1591" i="11"/>
  <c r="M1584" i="11"/>
  <c r="K1584" i="11"/>
  <c r="M1577" i="11"/>
  <c r="K1577" i="11"/>
  <c r="M1572" i="11"/>
  <c r="K1572" i="11"/>
  <c r="M1568" i="11"/>
  <c r="K1568" i="11"/>
  <c r="M1555" i="11"/>
  <c r="K1555" i="11"/>
  <c r="M1534" i="11"/>
  <c r="K1534" i="11"/>
  <c r="M1522" i="11"/>
  <c r="K1522" i="11"/>
  <c r="M1521" i="11"/>
  <c r="K1521" i="11"/>
  <c r="M1520" i="11"/>
  <c r="K1520" i="11"/>
  <c r="M1509" i="11"/>
  <c r="K1509" i="11"/>
  <c r="M1501" i="11"/>
  <c r="K1501" i="11"/>
  <c r="M1499" i="11"/>
  <c r="K1499" i="11"/>
  <c r="M1491" i="11"/>
  <c r="K1491" i="11"/>
  <c r="M1490" i="11"/>
  <c r="K1490" i="11"/>
  <c r="M1486" i="11"/>
  <c r="K1486" i="11"/>
  <c r="M1482" i="11"/>
  <c r="K1482" i="11"/>
  <c r="M1463" i="11"/>
  <c r="K1463" i="11"/>
  <c r="M1460" i="11"/>
  <c r="K1460" i="11"/>
  <c r="M1446" i="11"/>
  <c r="K1446" i="11"/>
  <c r="M1445" i="11"/>
  <c r="K1445" i="11"/>
  <c r="M1443" i="11"/>
  <c r="K1443" i="11"/>
  <c r="M1442" i="11"/>
  <c r="K1442" i="11"/>
  <c r="M1428" i="11"/>
  <c r="K1428" i="11"/>
  <c r="M1427" i="11"/>
  <c r="K1427" i="11"/>
  <c r="M1413" i="11"/>
  <c r="K1413" i="11"/>
  <c r="M1395" i="11"/>
  <c r="K1395" i="11"/>
  <c r="M1388" i="11"/>
  <c r="K1388" i="11"/>
  <c r="M1386" i="11"/>
  <c r="K1386" i="11"/>
  <c r="M1363" i="11"/>
  <c r="K1363" i="11"/>
  <c r="M1359" i="11"/>
  <c r="K1359" i="11"/>
  <c r="M1355" i="11"/>
  <c r="K1355" i="11"/>
  <c r="M1349" i="11"/>
  <c r="K1349" i="11"/>
  <c r="M1346" i="11"/>
  <c r="K1346" i="11"/>
  <c r="M1343" i="11"/>
  <c r="K1343" i="11"/>
  <c r="M1341" i="11"/>
  <c r="K1341" i="11"/>
  <c r="M1334" i="11"/>
  <c r="K1334" i="11"/>
  <c r="M1319" i="11"/>
  <c r="K1319" i="11"/>
  <c r="M1316" i="11"/>
  <c r="K1316" i="11"/>
  <c r="M1313" i="11"/>
  <c r="K1313" i="11"/>
  <c r="M1312" i="11"/>
  <c r="K1312" i="11"/>
  <c r="M1308" i="11"/>
  <c r="K1308" i="11"/>
  <c r="M1301" i="11"/>
  <c r="K1301" i="11"/>
  <c r="M1294" i="11"/>
  <c r="K1294" i="11"/>
  <c r="M1285" i="11"/>
  <c r="K1285" i="11"/>
  <c r="M1280" i="11"/>
  <c r="K1280" i="11"/>
  <c r="M1277" i="11"/>
  <c r="K1277" i="11"/>
  <c r="M1276" i="11"/>
  <c r="K1276" i="11"/>
  <c r="M1269" i="11"/>
  <c r="K1269" i="11"/>
  <c r="M1267" i="11"/>
  <c r="K1267" i="11"/>
  <c r="M1266" i="11"/>
  <c r="K1266" i="11"/>
  <c r="M1256" i="11"/>
  <c r="K1256" i="11"/>
  <c r="M1249" i="11"/>
  <c r="K1249" i="11"/>
  <c r="M1244" i="11"/>
  <c r="K1244" i="11"/>
  <c r="M1243" i="11"/>
  <c r="K1243" i="11"/>
  <c r="M1241" i="11"/>
  <c r="K1241" i="11"/>
  <c r="M1238" i="11"/>
  <c r="K1238" i="11"/>
  <c r="M1237" i="11"/>
  <c r="K1237" i="11"/>
  <c r="M1234" i="11"/>
  <c r="K1234" i="11"/>
  <c r="M1232" i="11"/>
  <c r="K1232" i="11"/>
  <c r="M1229" i="11"/>
  <c r="K1229" i="11"/>
  <c r="M1218" i="11"/>
  <c r="K1218" i="11"/>
  <c r="M1216" i="11"/>
  <c r="K1216" i="11"/>
  <c r="M1214" i="11"/>
  <c r="K1214" i="11"/>
  <c r="M1196" i="11"/>
  <c r="K1196" i="11"/>
  <c r="M1192" i="11"/>
  <c r="K1192" i="11"/>
  <c r="M1185" i="11"/>
  <c r="K1185" i="11"/>
  <c r="M1183" i="11"/>
  <c r="K1183" i="11"/>
  <c r="M1158" i="11"/>
  <c r="K1158" i="11"/>
  <c r="M1157" i="11"/>
  <c r="K1157" i="11"/>
  <c r="M1154" i="11"/>
  <c r="K1154" i="11"/>
  <c r="M1152" i="11"/>
  <c r="K1152" i="11"/>
  <c r="M1148" i="11"/>
  <c r="K1148" i="11"/>
  <c r="M1147" i="11"/>
  <c r="K1147" i="11"/>
  <c r="M1144" i="11"/>
  <c r="K1144" i="11"/>
  <c r="M1141" i="11"/>
  <c r="K1141" i="11"/>
  <c r="M1140" i="11"/>
  <c r="K1140" i="11"/>
  <c r="M1139" i="11"/>
  <c r="K1139" i="11"/>
  <c r="M1138" i="11"/>
  <c r="K1138" i="11"/>
  <c r="M1137" i="11"/>
  <c r="K1137" i="11"/>
  <c r="M1135" i="11"/>
  <c r="K1135" i="11"/>
  <c r="M1134" i="11"/>
  <c r="K1134" i="11"/>
  <c r="M1128" i="11"/>
  <c r="K1128" i="11"/>
  <c r="M1126" i="11"/>
  <c r="K1126" i="11"/>
  <c r="M1123" i="11"/>
  <c r="K1123" i="11"/>
  <c r="M1120" i="11"/>
  <c r="K1120" i="11"/>
  <c r="M1115" i="11"/>
  <c r="K1115" i="11"/>
  <c r="M1095" i="11"/>
  <c r="K1095" i="11"/>
  <c r="M1086" i="11"/>
  <c r="K1086" i="11"/>
  <c r="M1080" i="11"/>
  <c r="K1080" i="11"/>
  <c r="M1069" i="11"/>
  <c r="K1069" i="11"/>
  <c r="M1068" i="11"/>
  <c r="K1068" i="11"/>
  <c r="M1064" i="11"/>
  <c r="K1064" i="11"/>
  <c r="M1059" i="11"/>
  <c r="K1059" i="11"/>
  <c r="M1053" i="11"/>
  <c r="K1053" i="11"/>
  <c r="M1051" i="11"/>
  <c r="K1051" i="11"/>
  <c r="M1040" i="11"/>
  <c r="K1040" i="11"/>
  <c r="M1030" i="11"/>
  <c r="K1030" i="11"/>
  <c r="M1024" i="11"/>
  <c r="K1024" i="11"/>
  <c r="M1013" i="11"/>
  <c r="K1013" i="11"/>
  <c r="M1011" i="11"/>
  <c r="K1011" i="11"/>
  <c r="M1010" i="11"/>
  <c r="K1010" i="11"/>
  <c r="M1007" i="11"/>
  <c r="K1007" i="11"/>
  <c r="M1002" i="11"/>
  <c r="K1002" i="11"/>
  <c r="M999" i="11"/>
  <c r="K999" i="11"/>
  <c r="M990" i="11"/>
  <c r="K990" i="11"/>
  <c r="M988" i="11"/>
  <c r="K988" i="11"/>
  <c r="M984" i="11"/>
  <c r="K984" i="11"/>
  <c r="M982" i="11"/>
  <c r="K982" i="11"/>
  <c r="M960" i="11"/>
  <c r="K960" i="11"/>
  <c r="M951" i="11"/>
  <c r="K951" i="11"/>
  <c r="M916" i="11"/>
  <c r="K916" i="11"/>
  <c r="M911" i="11"/>
  <c r="K911" i="11"/>
  <c r="M909" i="11"/>
  <c r="K909" i="11"/>
  <c r="M903" i="11"/>
  <c r="K903" i="11"/>
  <c r="M900" i="11"/>
  <c r="K900" i="11"/>
  <c r="M895" i="11"/>
  <c r="K895" i="11"/>
  <c r="M886" i="11"/>
  <c r="K886" i="11"/>
  <c r="M873" i="11"/>
  <c r="K873" i="11"/>
  <c r="M872" i="11"/>
  <c r="K872" i="11"/>
  <c r="M871" i="11"/>
  <c r="K871" i="11"/>
  <c r="M857" i="11"/>
  <c r="K857" i="11"/>
  <c r="M856" i="11"/>
  <c r="K856" i="11"/>
  <c r="M838" i="11"/>
  <c r="K838" i="11"/>
  <c r="M835" i="11"/>
  <c r="K835" i="11"/>
  <c r="M819" i="11"/>
  <c r="K819" i="11"/>
  <c r="M792" i="11"/>
  <c r="K792" i="11"/>
  <c r="M776" i="11"/>
  <c r="K776" i="11"/>
  <c r="M760" i="11"/>
  <c r="K760" i="11"/>
  <c r="M754" i="11"/>
  <c r="K754" i="11"/>
  <c r="M743" i="11"/>
  <c r="K743" i="11"/>
  <c r="M738" i="11"/>
  <c r="K738" i="11"/>
  <c r="M653" i="11"/>
  <c r="K653" i="11"/>
  <c r="M644" i="11"/>
  <c r="K644" i="11"/>
  <c r="M640" i="11"/>
  <c r="K640" i="11"/>
  <c r="M624" i="11"/>
  <c r="K624" i="11"/>
  <c r="M618" i="11"/>
  <c r="K618" i="11"/>
  <c r="M589" i="11"/>
  <c r="K589" i="11"/>
  <c r="M585" i="11"/>
  <c r="K585" i="11"/>
  <c r="M559" i="11"/>
  <c r="K559" i="11"/>
  <c r="M535" i="11"/>
  <c r="K535" i="11"/>
  <c r="M527" i="11"/>
  <c r="K527" i="11"/>
  <c r="M525" i="11"/>
  <c r="K525" i="11"/>
  <c r="M514" i="11"/>
  <c r="K514" i="11"/>
  <c r="M512" i="11"/>
  <c r="K512" i="11"/>
  <c r="M499" i="11"/>
  <c r="K499" i="11"/>
  <c r="M496" i="11"/>
  <c r="K496" i="11"/>
  <c r="M482" i="11"/>
  <c r="K482" i="11"/>
  <c r="M464" i="11"/>
  <c r="K464" i="11"/>
  <c r="M459" i="11"/>
  <c r="K459" i="11"/>
  <c r="M448" i="11"/>
  <c r="K448" i="11"/>
  <c r="M447" i="11"/>
  <c r="K447" i="11"/>
  <c r="M442" i="11"/>
  <c r="K442" i="11"/>
  <c r="M427" i="11"/>
  <c r="K427" i="11"/>
  <c r="M417" i="11"/>
  <c r="K417" i="11"/>
  <c r="M416" i="11"/>
  <c r="K416" i="11"/>
  <c r="M413" i="11"/>
  <c r="K413" i="11"/>
  <c r="M399" i="11"/>
  <c r="K399" i="11"/>
  <c r="M395" i="11"/>
  <c r="K395" i="11"/>
  <c r="M361" i="11"/>
  <c r="K361" i="11"/>
  <c r="M356" i="11"/>
  <c r="K356" i="11"/>
  <c r="M327" i="11"/>
  <c r="K327" i="11"/>
  <c r="M308" i="11"/>
  <c r="K308" i="11"/>
  <c r="M301" i="11"/>
  <c r="K301" i="11"/>
  <c r="M292" i="11"/>
  <c r="K292" i="11"/>
  <c r="M275" i="11"/>
  <c r="K275" i="11"/>
  <c r="M272" i="11"/>
  <c r="K272" i="11"/>
  <c r="M269" i="11"/>
  <c r="K269" i="11"/>
  <c r="M257" i="11"/>
  <c r="K257" i="11"/>
  <c r="M246" i="11"/>
  <c r="K246" i="11"/>
  <c r="M233" i="11"/>
  <c r="K233" i="11"/>
  <c r="M224" i="11"/>
  <c r="K224" i="11"/>
  <c r="M221" i="11"/>
  <c r="K221" i="11"/>
  <c r="M218" i="11"/>
  <c r="K218" i="11"/>
  <c r="M212" i="11"/>
  <c r="K212" i="11"/>
  <c r="M205" i="11"/>
  <c r="K205" i="11"/>
  <c r="M169" i="11"/>
  <c r="K169" i="11"/>
  <c r="M168" i="11"/>
  <c r="K168" i="11"/>
  <c r="M162" i="11"/>
  <c r="K162" i="11"/>
  <c r="M159" i="11"/>
  <c r="K159" i="11"/>
  <c r="M155" i="11"/>
  <c r="K155" i="11"/>
  <c r="M153" i="11"/>
  <c r="K153" i="11"/>
  <c r="M147" i="11"/>
  <c r="K147" i="11"/>
  <c r="M145" i="11"/>
  <c r="K145" i="11"/>
  <c r="M132" i="11"/>
  <c r="K132" i="11"/>
  <c r="M125" i="11"/>
  <c r="K125" i="11"/>
  <c r="M118" i="11"/>
  <c r="K118" i="11"/>
  <c r="M113" i="11"/>
  <c r="K113" i="11"/>
  <c r="M105" i="11"/>
  <c r="K105" i="11"/>
  <c r="M101" i="11"/>
  <c r="K101" i="11"/>
  <c r="M100" i="11"/>
  <c r="K100" i="11"/>
  <c r="M91" i="11"/>
  <c r="K91" i="11"/>
  <c r="M89" i="11"/>
  <c r="K89" i="11"/>
  <c r="M84" i="11"/>
  <c r="K84" i="11"/>
  <c r="M72" i="11"/>
  <c r="K72" i="11"/>
  <c r="M70" i="11"/>
  <c r="K70" i="11"/>
  <c r="M69" i="11"/>
  <c r="K69" i="11"/>
  <c r="M68" i="11"/>
  <c r="K68" i="11"/>
  <c r="M67" i="11"/>
  <c r="K67" i="11"/>
  <c r="M56" i="11"/>
  <c r="K56" i="11"/>
  <c r="M55" i="11"/>
  <c r="K55" i="11"/>
  <c r="M50" i="11"/>
  <c r="K50" i="11"/>
  <c r="M49" i="11"/>
  <c r="K49" i="11"/>
  <c r="M48" i="11"/>
  <c r="K48" i="11"/>
  <c r="M47" i="11"/>
  <c r="K47" i="11"/>
  <c r="M45" i="11"/>
  <c r="K45" i="11"/>
  <c r="M37" i="11"/>
  <c r="K37" i="11"/>
  <c r="M31" i="11"/>
  <c r="K31" i="11"/>
  <c r="M11" i="11"/>
  <c r="K11" i="11"/>
  <c r="M3" i="11"/>
  <c r="K3" i="11"/>
  <c r="O5275" i="11"/>
  <c r="L5275" i="11"/>
  <c r="K5275" i="11"/>
  <c r="P7565" i="11"/>
  <c r="Q7565" i="11" s="1"/>
  <c r="O7565" i="11"/>
  <c r="L7565" i="11"/>
  <c r="K7565" i="11"/>
  <c r="P3970" i="11"/>
  <c r="Q3970" i="11" s="1"/>
  <c r="O3970" i="11"/>
  <c r="L3970" i="11"/>
  <c r="K3970" i="11"/>
  <c r="P8045" i="11"/>
  <c r="Q8045" i="11" s="1"/>
  <c r="O8045" i="11"/>
  <c r="L8045" i="11"/>
  <c r="K8045" i="11"/>
  <c r="P7075" i="11"/>
  <c r="Q7075" i="11" s="1"/>
  <c r="O7075" i="11"/>
  <c r="L7075" i="11"/>
  <c r="K7075" i="11"/>
  <c r="P2342" i="11"/>
  <c r="Q2342" i="11" s="1"/>
  <c r="O2342" i="11"/>
  <c r="L2342" i="11"/>
  <c r="K2342" i="11"/>
  <c r="P347" i="11"/>
  <c r="Q347" i="11" s="1"/>
  <c r="O347" i="11"/>
  <c r="L347" i="11"/>
  <c r="K347" i="11"/>
  <c r="P7805" i="11"/>
  <c r="Q7805" i="11" s="1"/>
  <c r="O7805" i="11"/>
  <c r="L7805" i="11"/>
  <c r="K7805" i="11"/>
  <c r="P4798" i="11"/>
  <c r="Q4798" i="11" s="1"/>
  <c r="O4798" i="11"/>
  <c r="L4798" i="11"/>
  <c r="K4798" i="11"/>
  <c r="P4603" i="11"/>
  <c r="Q4603" i="11" s="1"/>
  <c r="O4603" i="11"/>
  <c r="L4603" i="11"/>
  <c r="K4603" i="11"/>
  <c r="P6595" i="11"/>
  <c r="Q6595" i="11" s="1"/>
  <c r="O6595" i="11"/>
  <c r="L6595" i="11"/>
  <c r="K6595" i="11"/>
  <c r="P1400" i="11"/>
  <c r="Q1400" i="11" s="1"/>
  <c r="O1400" i="11"/>
  <c r="L1400" i="11"/>
  <c r="K1400" i="11"/>
  <c r="P2583" i="11"/>
  <c r="Q2583" i="11" s="1"/>
  <c r="O2583" i="11"/>
  <c r="L2583" i="11"/>
  <c r="K2583" i="11"/>
  <c r="P4139" i="11"/>
  <c r="Q4139" i="11" s="1"/>
  <c r="O4139" i="11"/>
  <c r="L4139" i="11"/>
  <c r="K4139" i="11"/>
  <c r="P1942" i="11"/>
  <c r="Q1942" i="11" s="1"/>
  <c r="O1942" i="11"/>
  <c r="L1942" i="11"/>
  <c r="K1942" i="11"/>
  <c r="P932" i="11"/>
  <c r="Q932" i="11" s="1"/>
  <c r="O932" i="11"/>
  <c r="L932" i="11"/>
  <c r="K932" i="11"/>
  <c r="P603" i="11"/>
  <c r="Q603" i="11" s="1"/>
  <c r="O603" i="11"/>
  <c r="L603" i="11"/>
  <c r="K603" i="11"/>
  <c r="P7023" i="11"/>
  <c r="Q7023" i="11" s="1"/>
  <c r="O7023" i="11"/>
  <c r="L7023" i="11"/>
  <c r="K7023" i="11"/>
  <c r="P1104" i="11"/>
  <c r="Q1104" i="11" s="1"/>
  <c r="O1104" i="11"/>
  <c r="L1104" i="11"/>
  <c r="K1104" i="11"/>
  <c r="P961" i="11"/>
  <c r="Q961" i="11" s="1"/>
  <c r="O961" i="11"/>
  <c r="L961" i="11"/>
  <c r="K961" i="11"/>
  <c r="P7153" i="11"/>
  <c r="Q7153" i="11" s="1"/>
  <c r="O7153" i="11"/>
  <c r="L7153" i="11"/>
  <c r="K7153" i="11"/>
  <c r="P66" i="11"/>
  <c r="Q66" i="11" s="1"/>
  <c r="O66" i="11"/>
  <c r="L66" i="11"/>
  <c r="K66" i="11"/>
  <c r="P7555" i="11"/>
  <c r="Q7555" i="11" s="1"/>
  <c r="O7555" i="11"/>
  <c r="L7555" i="11"/>
  <c r="K7555" i="11"/>
  <c r="P2874" i="11"/>
  <c r="Q2874" i="11" s="1"/>
  <c r="O2874" i="11"/>
  <c r="L2874" i="11"/>
  <c r="K2874" i="11"/>
  <c r="P7310" i="11"/>
  <c r="Q7310" i="11" s="1"/>
  <c r="O7310" i="11"/>
  <c r="L7310" i="11"/>
  <c r="K7310" i="11"/>
  <c r="P1082" i="11"/>
  <c r="Q1082" i="11" s="1"/>
  <c r="O1082" i="11"/>
  <c r="L1082" i="11"/>
  <c r="K1082" i="11"/>
  <c r="P2009" i="11"/>
  <c r="Q2009" i="11" s="1"/>
  <c r="O2009" i="11"/>
  <c r="L2009" i="11"/>
  <c r="K2009" i="11"/>
  <c r="P2197" i="11"/>
  <c r="Q2197" i="11" s="1"/>
  <c r="O2197" i="11"/>
  <c r="L2197" i="11"/>
  <c r="K2197" i="11"/>
  <c r="P1459" i="11"/>
  <c r="Q1459" i="11" s="1"/>
  <c r="O1459" i="11"/>
  <c r="L1459" i="11"/>
  <c r="K1459" i="11"/>
  <c r="P43" i="11"/>
  <c r="Q43" i="11" s="1"/>
  <c r="O43" i="11"/>
  <c r="L43" i="11"/>
  <c r="K43" i="11"/>
  <c r="P1458" i="11"/>
  <c r="Q1458" i="11" s="1"/>
  <c r="O1458" i="11"/>
  <c r="L1458" i="11"/>
  <c r="K1458" i="11"/>
  <c r="P1670" i="11"/>
  <c r="Q1670" i="11" s="1"/>
  <c r="O1670" i="11"/>
  <c r="L1670" i="11"/>
  <c r="K1670" i="11"/>
  <c r="P2719" i="11"/>
  <c r="Q2719" i="11" s="1"/>
  <c r="O2719" i="11"/>
  <c r="L2719" i="11"/>
  <c r="K2719" i="11"/>
  <c r="P1180" i="11"/>
  <c r="Q1180" i="11" s="1"/>
  <c r="O1180" i="11"/>
  <c r="L1180" i="11"/>
  <c r="K1180" i="11"/>
  <c r="P6704" i="11"/>
  <c r="Q6704" i="11" s="1"/>
  <c r="O6704" i="11"/>
  <c r="L6704" i="11"/>
  <c r="K6704" i="11"/>
  <c r="P6698" i="11"/>
  <c r="Q6698" i="11" s="1"/>
  <c r="O6698" i="11"/>
  <c r="L6698" i="11"/>
  <c r="K6698" i="11"/>
  <c r="P6543" i="11"/>
  <c r="Q6543" i="11" s="1"/>
  <c r="O6543" i="11"/>
  <c r="L6543" i="11"/>
  <c r="K6543" i="11"/>
  <c r="P7970" i="11"/>
  <c r="Q7970" i="11" s="1"/>
  <c r="O7970" i="11"/>
  <c r="L7970" i="11"/>
  <c r="K7970" i="11"/>
  <c r="P392" i="11"/>
  <c r="Q392" i="11" s="1"/>
  <c r="O392" i="11"/>
  <c r="L392" i="11"/>
  <c r="K392" i="11"/>
  <c r="P7418" i="11"/>
  <c r="Q7418" i="11" s="1"/>
  <c r="O7418" i="11"/>
  <c r="L7418" i="11"/>
  <c r="K7418" i="11"/>
  <c r="P433" i="11"/>
  <c r="Q433" i="11" s="1"/>
  <c r="O433" i="11"/>
  <c r="L433" i="11"/>
  <c r="K433" i="11"/>
  <c r="P7833" i="11"/>
  <c r="Q7833" i="11" s="1"/>
  <c r="O7833" i="11"/>
  <c r="L7833" i="11"/>
  <c r="K7833" i="11"/>
  <c r="P861" i="11"/>
  <c r="Q861" i="11" s="1"/>
  <c r="O861" i="11"/>
  <c r="L861" i="11"/>
  <c r="K861" i="11"/>
  <c r="P6623" i="11"/>
  <c r="Q6623" i="11" s="1"/>
  <c r="O6623" i="11"/>
  <c r="L6623" i="11"/>
  <c r="K6623" i="11"/>
  <c r="P2827" i="11"/>
  <c r="Q2827" i="11" s="1"/>
  <c r="O2827" i="11"/>
  <c r="L2827" i="11"/>
  <c r="K2827" i="11"/>
  <c r="P6837" i="11"/>
  <c r="Q6837" i="11" s="1"/>
  <c r="O6837" i="11"/>
  <c r="L6837" i="11"/>
  <c r="K6837" i="11"/>
  <c r="P7531" i="11"/>
  <c r="Q7531" i="11" s="1"/>
  <c r="O7531" i="11"/>
  <c r="L7531" i="11"/>
  <c r="K7531" i="11"/>
  <c r="P1191" i="11"/>
  <c r="Q1191" i="11" s="1"/>
  <c r="O1191" i="11"/>
  <c r="L1191" i="11"/>
  <c r="K1191" i="11"/>
  <c r="P3884" i="11"/>
  <c r="Q3884" i="11" s="1"/>
  <c r="O3884" i="11"/>
  <c r="L3884" i="11"/>
  <c r="K3884" i="11"/>
  <c r="P569" i="11"/>
  <c r="Q569" i="11" s="1"/>
  <c r="O569" i="11"/>
  <c r="L569" i="11"/>
  <c r="K569" i="11"/>
  <c r="P1031" i="11"/>
  <c r="Q1031" i="11" s="1"/>
  <c r="O1031" i="11"/>
  <c r="L1031" i="11"/>
  <c r="K1031" i="11"/>
  <c r="P2463" i="11"/>
  <c r="Q2463" i="11" s="1"/>
  <c r="O2463" i="11"/>
  <c r="L2463" i="11"/>
  <c r="K2463" i="11"/>
  <c r="P7496" i="11"/>
  <c r="Q7496" i="11" s="1"/>
  <c r="O7496" i="11"/>
  <c r="L7496" i="11"/>
  <c r="K7496" i="11"/>
  <c r="P7172" i="11"/>
  <c r="Q7172" i="11" s="1"/>
  <c r="O7172" i="11"/>
  <c r="L7172" i="11"/>
  <c r="K7172" i="11"/>
  <c r="P4080" i="11"/>
  <c r="Q4080" i="11" s="1"/>
  <c r="O4080" i="11"/>
  <c r="L4080" i="11"/>
  <c r="K4080" i="11"/>
  <c r="P2457" i="11"/>
  <c r="Q2457" i="11" s="1"/>
  <c r="O2457" i="11"/>
  <c r="L2457" i="11"/>
  <c r="K2457" i="11"/>
  <c r="P3987" i="11"/>
  <c r="Q3987" i="11" s="1"/>
  <c r="O3987" i="11"/>
  <c r="L3987" i="11"/>
  <c r="K3987" i="11"/>
  <c r="P7366" i="11"/>
  <c r="Q7366" i="11" s="1"/>
  <c r="O7366" i="11"/>
  <c r="L7366" i="11"/>
  <c r="K7366" i="11"/>
  <c r="P1392" i="11"/>
  <c r="Q1392" i="11" s="1"/>
  <c r="O1392" i="11"/>
  <c r="L1392" i="11"/>
  <c r="K1392" i="11"/>
  <c r="P6797" i="11"/>
  <c r="Q6797" i="11" s="1"/>
  <c r="O6797" i="11"/>
  <c r="L6797" i="11"/>
  <c r="K6797" i="11"/>
  <c r="P670" i="11"/>
  <c r="Q670" i="11" s="1"/>
  <c r="O670" i="11"/>
  <c r="L670" i="11"/>
  <c r="K670" i="11"/>
  <c r="P702" i="11"/>
  <c r="Q702" i="11" s="1"/>
  <c r="O702" i="11"/>
  <c r="L702" i="11"/>
  <c r="K702" i="11"/>
  <c r="P1627" i="11"/>
  <c r="Q1627" i="11" s="1"/>
  <c r="O1627" i="11"/>
  <c r="L1627" i="11"/>
  <c r="K1627" i="11"/>
  <c r="P1421" i="11"/>
  <c r="Q1421" i="11" s="1"/>
  <c r="O1421" i="11"/>
  <c r="L1421" i="11"/>
  <c r="K1421" i="11"/>
  <c r="P1288" i="11"/>
  <c r="Q1288" i="11" s="1"/>
  <c r="O1288" i="11"/>
  <c r="L1288" i="11"/>
  <c r="K1288" i="11"/>
  <c r="P4668" i="11"/>
  <c r="Q4668" i="11" s="1"/>
  <c r="O4668" i="11"/>
  <c r="L4668" i="11"/>
  <c r="K4668" i="11"/>
  <c r="P7103" i="11"/>
  <c r="Q7103" i="11" s="1"/>
  <c r="O7103" i="11"/>
  <c r="L7103" i="11"/>
  <c r="K7103" i="11"/>
  <c r="P7182" i="11"/>
  <c r="Q7182" i="11" s="1"/>
  <c r="O7182" i="11"/>
  <c r="L7182" i="11"/>
  <c r="K7182" i="11"/>
  <c r="P2162" i="11"/>
  <c r="Q2162" i="11" s="1"/>
  <c r="O2162" i="11"/>
  <c r="L2162" i="11"/>
  <c r="K2162" i="11"/>
  <c r="P4345" i="11"/>
  <c r="Q4345" i="11" s="1"/>
  <c r="O4345" i="11"/>
  <c r="L4345" i="11"/>
  <c r="K4345" i="11"/>
  <c r="P1793" i="11"/>
  <c r="Q1793" i="11" s="1"/>
  <c r="O1793" i="11"/>
  <c r="L1793" i="11"/>
  <c r="K1793" i="11"/>
  <c r="P748" i="11"/>
  <c r="Q748" i="11" s="1"/>
  <c r="O748" i="11"/>
  <c r="L748" i="11"/>
  <c r="K748" i="11"/>
  <c r="P7936" i="11"/>
  <c r="Q7936" i="11" s="1"/>
  <c r="O7936" i="11"/>
  <c r="L7936" i="11"/>
  <c r="K7936" i="11"/>
  <c r="P5225" i="11"/>
  <c r="Q5225" i="11" s="1"/>
  <c r="O5225" i="11"/>
  <c r="L5225" i="11"/>
  <c r="K5225" i="11"/>
  <c r="P455" i="11"/>
  <c r="Q455" i="11" s="1"/>
  <c r="O455" i="11"/>
  <c r="L455" i="11"/>
  <c r="K455" i="11"/>
  <c r="P1003" i="11"/>
  <c r="Q1003" i="11" s="1"/>
  <c r="O1003" i="11"/>
  <c r="L1003" i="11"/>
  <c r="K1003" i="11"/>
  <c r="P6339" i="11"/>
  <c r="Q6339" i="11" s="1"/>
  <c r="O6339" i="11"/>
  <c r="L6339" i="11"/>
  <c r="K6339" i="11"/>
  <c r="P268" i="11"/>
  <c r="Q268" i="11" s="1"/>
  <c r="O268" i="11"/>
  <c r="L268" i="11"/>
  <c r="K268" i="11"/>
  <c r="P146" i="11"/>
  <c r="Q146" i="11" s="1"/>
  <c r="O146" i="11"/>
  <c r="L146" i="11"/>
  <c r="K146" i="11"/>
  <c r="P2432" i="11"/>
  <c r="Q2432" i="11" s="1"/>
  <c r="O2432" i="11"/>
  <c r="L2432" i="11"/>
  <c r="K2432" i="11"/>
  <c r="P2654" i="11"/>
  <c r="Q2654" i="11" s="1"/>
  <c r="O2654" i="11"/>
  <c r="L2654" i="11"/>
  <c r="K2654" i="11"/>
  <c r="P6286" i="11"/>
  <c r="Q6286" i="11" s="1"/>
  <c r="O6286" i="11"/>
  <c r="L6286" i="11"/>
  <c r="K6286" i="11"/>
  <c r="P7376" i="11"/>
  <c r="Q7376" i="11" s="1"/>
  <c r="O7376" i="11"/>
  <c r="L7376" i="11"/>
  <c r="K7376" i="11"/>
  <c r="P7222" i="11"/>
  <c r="Q7222" i="11" s="1"/>
  <c r="O7222" i="11"/>
  <c r="L7222" i="11"/>
  <c r="K7222" i="11"/>
  <c r="P4735" i="11"/>
  <c r="Q4735" i="11" s="1"/>
  <c r="O4735" i="11"/>
  <c r="L4735" i="11"/>
  <c r="K4735" i="11"/>
  <c r="P3905" i="11"/>
  <c r="Q3905" i="11" s="1"/>
  <c r="O3905" i="11"/>
  <c r="L3905" i="11"/>
  <c r="K3905" i="11"/>
  <c r="P314" i="11"/>
  <c r="Q314" i="11" s="1"/>
  <c r="O314" i="11"/>
  <c r="L314" i="11"/>
  <c r="K314" i="11"/>
  <c r="P7271" i="11"/>
  <c r="Q7271" i="11" s="1"/>
  <c r="O7271" i="11"/>
  <c r="L7271" i="11"/>
  <c r="K7271" i="11"/>
  <c r="P5935" i="11"/>
  <c r="Q5935" i="11" s="1"/>
  <c r="O5935" i="11"/>
  <c r="L5935" i="11"/>
  <c r="K5935" i="11"/>
  <c r="P1464" i="11"/>
  <c r="Q1464" i="11" s="1"/>
  <c r="O1464" i="11"/>
  <c r="L1464" i="11"/>
  <c r="K1464" i="11"/>
  <c r="P78" i="11"/>
  <c r="Q78" i="11" s="1"/>
  <c r="O78" i="11"/>
  <c r="L78" i="11"/>
  <c r="K78" i="11"/>
  <c r="P759" i="11"/>
  <c r="Q759" i="11" s="1"/>
  <c r="O759" i="11"/>
  <c r="L759" i="11"/>
  <c r="K759" i="11"/>
  <c r="P7321" i="11"/>
  <c r="Q7321" i="11" s="1"/>
  <c r="O7321" i="11"/>
  <c r="L7321" i="11"/>
  <c r="K7321" i="11"/>
  <c r="P1049" i="11"/>
  <c r="Q1049" i="11" s="1"/>
  <c r="O1049" i="11"/>
  <c r="L1049" i="11"/>
  <c r="K1049" i="11"/>
  <c r="P524" i="11"/>
  <c r="Q524" i="11" s="1"/>
  <c r="O524" i="11"/>
  <c r="L524" i="11"/>
  <c r="K524" i="11"/>
  <c r="P2048" i="11"/>
  <c r="Q2048" i="11" s="1"/>
  <c r="O2048" i="11"/>
  <c r="L2048" i="11"/>
  <c r="K2048" i="11"/>
  <c r="P2282" i="11"/>
  <c r="Q2282" i="11" s="1"/>
  <c r="O2282" i="11"/>
  <c r="L2282" i="11"/>
  <c r="K2282" i="11"/>
  <c r="P1873" i="11"/>
  <c r="Q1873" i="11" s="1"/>
  <c r="O1873" i="11"/>
  <c r="L1873" i="11"/>
  <c r="K1873" i="11"/>
  <c r="P2773" i="11"/>
  <c r="Q2773" i="11" s="1"/>
  <c r="O2773" i="11"/>
  <c r="L2773" i="11"/>
  <c r="K2773" i="11"/>
  <c r="P1489" i="11"/>
  <c r="Q1489" i="11" s="1"/>
  <c r="O1489" i="11"/>
  <c r="L1489" i="11"/>
  <c r="K1489" i="11"/>
  <c r="P3982" i="11"/>
  <c r="Q3982" i="11" s="1"/>
  <c r="O3982" i="11"/>
  <c r="L3982" i="11"/>
  <c r="K3982" i="11"/>
  <c r="P4915" i="11"/>
  <c r="Q4915" i="11" s="1"/>
  <c r="O4915" i="11"/>
  <c r="L4915" i="11"/>
  <c r="K4915" i="11"/>
  <c r="P6531" i="11"/>
  <c r="Q6531" i="11" s="1"/>
  <c r="O6531" i="11"/>
  <c r="L6531" i="11"/>
  <c r="K6531" i="11"/>
  <c r="P1061" i="11"/>
  <c r="Q1061" i="11" s="1"/>
  <c r="O1061" i="11"/>
  <c r="L1061" i="11"/>
  <c r="K1061" i="11"/>
  <c r="P6845" i="11"/>
  <c r="Q6845" i="11" s="1"/>
  <c r="O6845" i="11"/>
  <c r="L6845" i="11"/>
  <c r="K6845" i="11"/>
  <c r="P1401" i="11"/>
  <c r="Q1401" i="11" s="1"/>
  <c r="O1401" i="11"/>
  <c r="L1401" i="11"/>
  <c r="K1401" i="11"/>
  <c r="P8035" i="11"/>
  <c r="Q8035" i="11" s="1"/>
  <c r="O8035" i="11"/>
  <c r="L8035" i="11"/>
  <c r="K8035" i="11"/>
  <c r="P500" i="11"/>
  <c r="Q500" i="11" s="1"/>
  <c r="O500" i="11"/>
  <c r="L500" i="11"/>
  <c r="K500" i="11"/>
  <c r="P17" i="11"/>
  <c r="Q17" i="11" s="1"/>
  <c r="O17" i="11"/>
  <c r="L17" i="11"/>
  <c r="K17" i="11"/>
  <c r="P4877" i="11"/>
  <c r="Q4877" i="11" s="1"/>
  <c r="O4877" i="11"/>
  <c r="L4877" i="11"/>
  <c r="K4877" i="11"/>
  <c r="P991" i="11"/>
  <c r="Q991" i="11" s="1"/>
  <c r="O991" i="11"/>
  <c r="L991" i="11"/>
  <c r="K991" i="11"/>
  <c r="P3203" i="11"/>
  <c r="Q3203" i="11" s="1"/>
  <c r="O3203" i="11"/>
  <c r="L3203" i="11"/>
  <c r="K3203" i="11"/>
  <c r="P7780" i="11"/>
  <c r="Q7780" i="11" s="1"/>
  <c r="O7780" i="11"/>
  <c r="L7780" i="11"/>
  <c r="K7780" i="11"/>
  <c r="P7841" i="11"/>
  <c r="Q7841" i="11" s="1"/>
  <c r="O7841" i="11"/>
  <c r="L7841" i="11"/>
  <c r="K7841" i="11"/>
  <c r="P1378" i="11"/>
  <c r="Q1378" i="11" s="1"/>
  <c r="O1378" i="11"/>
  <c r="L1378" i="11"/>
  <c r="K1378" i="11"/>
  <c r="P7229" i="11"/>
  <c r="Q7229" i="11" s="1"/>
  <c r="O7229" i="11"/>
  <c r="L7229" i="11"/>
  <c r="K7229" i="11"/>
  <c r="P3180" i="11"/>
  <c r="Q3180" i="11" s="1"/>
  <c r="O3180" i="11"/>
  <c r="L3180" i="11"/>
  <c r="K3180" i="11"/>
  <c r="P2234" i="11"/>
  <c r="Q2234" i="11" s="1"/>
  <c r="O2234" i="11"/>
  <c r="L2234" i="11"/>
  <c r="K2234" i="11"/>
  <c r="P1783" i="11"/>
  <c r="Q1783" i="11" s="1"/>
  <c r="O1783" i="11"/>
  <c r="L1783" i="11"/>
  <c r="K1783" i="11"/>
  <c r="P1981" i="11"/>
  <c r="Q1981" i="11" s="1"/>
  <c r="O1981" i="11"/>
  <c r="L1981" i="11"/>
  <c r="K1981" i="11"/>
  <c r="P3739" i="11"/>
  <c r="Q3739" i="11" s="1"/>
  <c r="O3739" i="11"/>
  <c r="L3739" i="11"/>
  <c r="K3739" i="11"/>
  <c r="P2346" i="11"/>
  <c r="Q2346" i="11" s="1"/>
  <c r="O2346" i="11"/>
  <c r="L2346" i="11"/>
  <c r="K2346" i="11"/>
  <c r="P5496" i="11"/>
  <c r="Q5496" i="11" s="1"/>
  <c r="O5496" i="11"/>
  <c r="L5496" i="11"/>
  <c r="K5496" i="11"/>
  <c r="P4610" i="11"/>
  <c r="Q4610" i="11" s="1"/>
  <c r="O4610" i="11"/>
  <c r="L4610" i="11"/>
  <c r="K4610" i="11"/>
  <c r="P3094" i="11"/>
  <c r="Q3094" i="11" s="1"/>
  <c r="O3094" i="11"/>
  <c r="L3094" i="11"/>
  <c r="K3094" i="11"/>
  <c r="P4582" i="11"/>
  <c r="Q4582" i="11" s="1"/>
  <c r="O4582" i="11"/>
  <c r="L4582" i="11"/>
  <c r="K4582" i="11"/>
  <c r="P2550" i="11"/>
  <c r="Q2550" i="11" s="1"/>
  <c r="O2550" i="11"/>
  <c r="L2550" i="11"/>
  <c r="K2550" i="11"/>
  <c r="P1625" i="11"/>
  <c r="Q1625" i="11" s="1"/>
  <c r="O1625" i="11"/>
  <c r="L1625" i="11"/>
  <c r="K1625" i="11"/>
  <c r="P2264" i="11"/>
  <c r="Q2264" i="11" s="1"/>
  <c r="O2264" i="11"/>
  <c r="L2264" i="11"/>
  <c r="K2264" i="11"/>
  <c r="P5569" i="11"/>
  <c r="Q5569" i="11" s="1"/>
  <c r="O5569" i="11"/>
  <c r="L5569" i="11"/>
  <c r="K5569" i="11"/>
  <c r="P7498" i="11"/>
  <c r="Q7498" i="11" s="1"/>
  <c r="O7498" i="11"/>
  <c r="L7498" i="11"/>
  <c r="K7498" i="11"/>
  <c r="P5754" i="11"/>
  <c r="Q5754" i="11" s="1"/>
  <c r="O5754" i="11"/>
  <c r="L5754" i="11"/>
  <c r="K5754" i="11"/>
  <c r="P1058" i="11"/>
  <c r="Q1058" i="11" s="1"/>
  <c r="O1058" i="11"/>
  <c r="L1058" i="11"/>
  <c r="K1058" i="11"/>
  <c r="P6656" i="11"/>
  <c r="Q6656" i="11" s="1"/>
  <c r="O6656" i="11"/>
  <c r="L6656" i="11"/>
  <c r="K6656" i="11"/>
  <c r="P6793" i="11"/>
  <c r="Q6793" i="11" s="1"/>
  <c r="O6793" i="11"/>
  <c r="L6793" i="11"/>
  <c r="K6793" i="11"/>
  <c r="P6711" i="11"/>
  <c r="Q6711" i="11" s="1"/>
  <c r="O6711" i="11"/>
  <c r="L6711" i="11"/>
  <c r="K6711" i="11"/>
  <c r="P7718" i="11"/>
  <c r="Q7718" i="11" s="1"/>
  <c r="O7718" i="11"/>
  <c r="L7718" i="11"/>
  <c r="K7718" i="11"/>
  <c r="P7720" i="11"/>
  <c r="Q7720" i="11" s="1"/>
  <c r="O7720" i="11"/>
  <c r="L7720" i="11"/>
  <c r="K7720" i="11"/>
  <c r="P7429" i="11"/>
  <c r="Q7429" i="11" s="1"/>
  <c r="O7429" i="11"/>
  <c r="L7429" i="11"/>
  <c r="K7429" i="11"/>
  <c r="P7450" i="11"/>
  <c r="Q7450" i="11" s="1"/>
  <c r="O7450" i="11"/>
  <c r="L7450" i="11"/>
  <c r="K7450" i="11"/>
  <c r="P497" i="11"/>
  <c r="Q497" i="11" s="1"/>
  <c r="O497" i="11"/>
  <c r="L497" i="11"/>
  <c r="K497" i="11"/>
  <c r="P4154" i="11"/>
  <c r="Q4154" i="11" s="1"/>
  <c r="O4154" i="11"/>
  <c r="L4154" i="11"/>
  <c r="K4154" i="11"/>
  <c r="P7648" i="11"/>
  <c r="Q7648" i="11" s="1"/>
  <c r="O7648" i="11"/>
  <c r="L7648" i="11"/>
  <c r="K7648" i="11"/>
  <c r="P7330" i="11"/>
  <c r="Q7330" i="11" s="1"/>
  <c r="O7330" i="11"/>
  <c r="L7330" i="11"/>
  <c r="K7330" i="11"/>
  <c r="P4523" i="11"/>
  <c r="Q4523" i="11" s="1"/>
  <c r="O4523" i="11"/>
  <c r="L4523" i="11"/>
  <c r="K4523" i="11"/>
  <c r="P3685" i="11"/>
  <c r="Q3685" i="11" s="1"/>
  <c r="O3685" i="11"/>
  <c r="L3685" i="11"/>
  <c r="K3685" i="11"/>
  <c r="P3708" i="11"/>
  <c r="Q3708" i="11" s="1"/>
  <c r="O3708" i="11"/>
  <c r="L3708" i="11"/>
  <c r="K3708" i="11"/>
  <c r="P3707" i="11"/>
  <c r="Q3707" i="11" s="1"/>
  <c r="O3707" i="11"/>
  <c r="L3707" i="11"/>
  <c r="K3707" i="11"/>
  <c r="P4981" i="11"/>
  <c r="Q4981" i="11" s="1"/>
  <c r="O4981" i="11"/>
  <c r="L4981" i="11"/>
  <c r="K4981" i="11"/>
  <c r="P4087" i="11"/>
  <c r="Q4087" i="11" s="1"/>
  <c r="O4087" i="11"/>
  <c r="L4087" i="11"/>
  <c r="K4087" i="11"/>
  <c r="P3580" i="11"/>
  <c r="Q3580" i="11" s="1"/>
  <c r="O3580" i="11"/>
  <c r="L3580" i="11"/>
  <c r="K3580" i="11"/>
  <c r="P1675" i="11"/>
  <c r="Q1675" i="11" s="1"/>
  <c r="O1675" i="11"/>
  <c r="L1675" i="11"/>
  <c r="K1675" i="11"/>
  <c r="P7109" i="11"/>
  <c r="Q7109" i="11" s="1"/>
  <c r="O7109" i="11"/>
  <c r="L7109" i="11"/>
  <c r="K7109" i="11"/>
  <c r="P7412" i="11"/>
  <c r="Q7412" i="11" s="1"/>
  <c r="O7412" i="11"/>
  <c r="L7412" i="11"/>
  <c r="K7412" i="11"/>
  <c r="P1166" i="11"/>
  <c r="Q1166" i="11" s="1"/>
  <c r="O1166" i="11"/>
  <c r="L1166" i="11"/>
  <c r="K1166" i="11"/>
  <c r="P7628" i="11"/>
  <c r="Q7628" i="11" s="1"/>
  <c r="O7628" i="11"/>
  <c r="L7628" i="11"/>
  <c r="K7628" i="11"/>
  <c r="P5304" i="11"/>
  <c r="Q5304" i="11" s="1"/>
  <c r="O5304" i="11"/>
  <c r="L5304" i="11"/>
  <c r="K5304" i="11"/>
  <c r="P6185" i="11"/>
  <c r="Q6185" i="11" s="1"/>
  <c r="O6185" i="11"/>
  <c r="L6185" i="11"/>
  <c r="K6185" i="11"/>
  <c r="P3687" i="11"/>
  <c r="Q3687" i="11" s="1"/>
  <c r="O3687" i="11"/>
  <c r="L3687" i="11"/>
  <c r="K3687" i="11"/>
  <c r="P6141" i="11"/>
  <c r="Q6141" i="11" s="1"/>
  <c r="O6141" i="11"/>
  <c r="L6141" i="11"/>
  <c r="K6141" i="11"/>
  <c r="P279" i="11"/>
  <c r="Q279" i="11" s="1"/>
  <c r="O279" i="11"/>
  <c r="L279" i="11"/>
  <c r="K279" i="11"/>
  <c r="P6345" i="11"/>
  <c r="Q6345" i="11" s="1"/>
  <c r="O6345" i="11"/>
  <c r="L6345" i="11"/>
  <c r="K6345" i="11"/>
  <c r="P1692" i="11"/>
  <c r="Q1692" i="11" s="1"/>
  <c r="O1692" i="11"/>
  <c r="L1692" i="11"/>
  <c r="K1692" i="11"/>
  <c r="P486" i="11"/>
  <c r="Q486" i="11" s="1"/>
  <c r="O486" i="11"/>
  <c r="L486" i="11"/>
  <c r="K486" i="11"/>
  <c r="P7943" i="11"/>
  <c r="Q7943" i="11" s="1"/>
  <c r="O7943" i="11"/>
  <c r="L7943" i="11"/>
  <c r="K7943" i="11"/>
  <c r="P369" i="11"/>
  <c r="Q369" i="11" s="1"/>
  <c r="O369" i="11"/>
  <c r="L369" i="11"/>
  <c r="K369" i="11"/>
  <c r="P6648" i="11"/>
  <c r="Q6648" i="11" s="1"/>
  <c r="O6648" i="11"/>
  <c r="L6648" i="11"/>
  <c r="K6648" i="11"/>
  <c r="P3069" i="11"/>
  <c r="Q3069" i="11" s="1"/>
  <c r="O3069" i="11"/>
  <c r="L3069" i="11"/>
  <c r="K3069" i="11"/>
  <c r="P943" i="11"/>
  <c r="Q943" i="11" s="1"/>
  <c r="O943" i="11"/>
  <c r="L943" i="11"/>
  <c r="K943" i="11"/>
  <c r="P2238" i="11"/>
  <c r="Q2238" i="11" s="1"/>
  <c r="O2238" i="11"/>
  <c r="L2238" i="11"/>
  <c r="K2238" i="11"/>
  <c r="P6206" i="11"/>
  <c r="Q6206" i="11" s="1"/>
  <c r="O6206" i="11"/>
  <c r="L6206" i="11"/>
  <c r="K6206" i="11"/>
  <c r="P7893" i="11"/>
  <c r="Q7893" i="11" s="1"/>
  <c r="O7893" i="11"/>
  <c r="L7893" i="11"/>
  <c r="K7893" i="11"/>
  <c r="P1587" i="11"/>
  <c r="Q1587" i="11" s="1"/>
  <c r="O1587" i="11"/>
  <c r="L1587" i="11"/>
  <c r="K1587" i="11"/>
  <c r="P3567" i="11"/>
  <c r="Q3567" i="11" s="1"/>
  <c r="O3567" i="11"/>
  <c r="L3567" i="11"/>
  <c r="K3567" i="11"/>
  <c r="P7939" i="11"/>
  <c r="Q7939" i="11" s="1"/>
  <c r="O7939" i="11"/>
  <c r="L7939" i="11"/>
  <c r="K7939" i="11"/>
  <c r="P6977" i="11"/>
  <c r="Q6977" i="11" s="1"/>
  <c r="O6977" i="11"/>
  <c r="L6977" i="11"/>
  <c r="K6977" i="11"/>
  <c r="P5003" i="11"/>
  <c r="Q5003" i="11" s="1"/>
  <c r="O5003" i="11"/>
  <c r="L5003" i="11"/>
  <c r="K5003" i="11"/>
  <c r="P5271" i="11"/>
  <c r="Q5271" i="11" s="1"/>
  <c r="O5271" i="11"/>
  <c r="L5271" i="11"/>
  <c r="K5271" i="11"/>
  <c r="P4886" i="11"/>
  <c r="Q4886" i="11" s="1"/>
  <c r="O4886" i="11"/>
  <c r="L4886" i="11"/>
  <c r="K4886" i="11"/>
  <c r="P4925" i="11"/>
  <c r="Q4925" i="11" s="1"/>
  <c r="O4925" i="11"/>
  <c r="L4925" i="11"/>
  <c r="K4925" i="11"/>
  <c r="P5223" i="11"/>
  <c r="Q5223" i="11" s="1"/>
  <c r="O5223" i="11"/>
  <c r="L5223" i="11"/>
  <c r="K5223" i="11"/>
  <c r="P5361" i="11"/>
  <c r="Q5361" i="11" s="1"/>
  <c r="O5361" i="11"/>
  <c r="L5361" i="11"/>
  <c r="K5361" i="11"/>
  <c r="P5683" i="11"/>
  <c r="Q5683" i="11" s="1"/>
  <c r="O5683" i="11"/>
  <c r="L5683" i="11"/>
  <c r="K5683" i="11"/>
  <c r="P5682" i="11"/>
  <c r="Q5682" i="11" s="1"/>
  <c r="O5682" i="11"/>
  <c r="L5682" i="11"/>
  <c r="K5682" i="11"/>
  <c r="P5681" i="11"/>
  <c r="Q5681" i="11" s="1"/>
  <c r="O5681" i="11"/>
  <c r="L5681" i="11"/>
  <c r="K5681" i="11"/>
  <c r="P1740" i="11"/>
  <c r="Q1740" i="11" s="1"/>
  <c r="O1740" i="11"/>
  <c r="L1740" i="11"/>
  <c r="K1740" i="11"/>
  <c r="P2004" i="11"/>
  <c r="Q2004" i="11" s="1"/>
  <c r="O2004" i="11"/>
  <c r="L2004" i="11"/>
  <c r="K2004" i="11"/>
  <c r="P6921" i="11"/>
  <c r="Q6921" i="11" s="1"/>
  <c r="O6921" i="11"/>
  <c r="L6921" i="11"/>
  <c r="K6921" i="11"/>
  <c r="P1114" i="11"/>
  <c r="Q1114" i="11" s="1"/>
  <c r="O1114" i="11"/>
  <c r="L1114" i="11"/>
  <c r="K1114" i="11"/>
  <c r="P7228" i="11"/>
  <c r="Q7228" i="11" s="1"/>
  <c r="O7228" i="11"/>
  <c r="L7228" i="11"/>
  <c r="K7228" i="11"/>
  <c r="P7703" i="11"/>
  <c r="Q7703" i="11" s="1"/>
  <c r="O7703" i="11"/>
  <c r="L7703" i="11"/>
  <c r="K7703" i="11"/>
  <c r="P7480" i="11"/>
  <c r="Q7480" i="11" s="1"/>
  <c r="O7480" i="11"/>
  <c r="L7480" i="11"/>
  <c r="K7480" i="11"/>
  <c r="P144" i="11"/>
  <c r="Q144" i="11" s="1"/>
  <c r="O144" i="11"/>
  <c r="L144" i="11"/>
  <c r="K144" i="11"/>
  <c r="P2556" i="11"/>
  <c r="Q2556" i="11" s="1"/>
  <c r="O2556" i="11"/>
  <c r="L2556" i="11"/>
  <c r="K2556" i="11"/>
  <c r="P6690" i="11"/>
  <c r="Q6690" i="11" s="1"/>
  <c r="O6690" i="11"/>
  <c r="L6690" i="11"/>
  <c r="K6690" i="11"/>
  <c r="P90" i="11"/>
  <c r="Q90" i="11" s="1"/>
  <c r="O90" i="11"/>
  <c r="L90" i="11"/>
  <c r="K90" i="11"/>
  <c r="P994" i="11"/>
  <c r="Q994" i="11" s="1"/>
  <c r="O994" i="11"/>
  <c r="L994" i="11"/>
  <c r="K994" i="11"/>
  <c r="P321" i="11"/>
  <c r="Q321" i="11" s="1"/>
  <c r="O321" i="11"/>
  <c r="L321" i="11"/>
  <c r="K321" i="11"/>
  <c r="P2090" i="11"/>
  <c r="Q2090" i="11" s="1"/>
  <c r="O2090" i="11"/>
  <c r="L2090" i="11"/>
  <c r="K2090" i="11"/>
  <c r="P7708" i="11"/>
  <c r="Q7708" i="11" s="1"/>
  <c r="O7708" i="11"/>
  <c r="L7708" i="11"/>
  <c r="K7708" i="11"/>
  <c r="P602" i="11"/>
  <c r="Q602" i="11" s="1"/>
  <c r="O602" i="11"/>
  <c r="L602" i="11"/>
  <c r="K602" i="11"/>
  <c r="P6758" i="11"/>
  <c r="Q6758" i="11" s="1"/>
  <c r="O6758" i="11"/>
  <c r="L6758" i="11"/>
  <c r="K6758" i="11"/>
  <c r="P5247" i="11"/>
  <c r="Q5247" i="11" s="1"/>
  <c r="O5247" i="11"/>
  <c r="L5247" i="11"/>
  <c r="K5247" i="11"/>
  <c r="P2375" i="11"/>
  <c r="Q2375" i="11" s="1"/>
  <c r="O2375" i="11"/>
  <c r="L2375" i="11"/>
  <c r="K2375" i="11"/>
  <c r="P3547" i="11"/>
  <c r="Q3547" i="11" s="1"/>
  <c r="O3547" i="11"/>
  <c r="L3547" i="11"/>
  <c r="K3547" i="11"/>
  <c r="P391" i="11"/>
  <c r="Q391" i="11" s="1"/>
  <c r="O391" i="11"/>
  <c r="L391" i="11"/>
  <c r="K391" i="11"/>
  <c r="P7799" i="11"/>
  <c r="Q7799" i="11" s="1"/>
  <c r="O7799" i="11"/>
  <c r="L7799" i="11"/>
  <c r="K7799" i="11"/>
  <c r="P7969" i="11"/>
  <c r="Q7969" i="11" s="1"/>
  <c r="O7969" i="11"/>
  <c r="L7969" i="11"/>
  <c r="K7969" i="11"/>
  <c r="P2596" i="11"/>
  <c r="Q2596" i="11" s="1"/>
  <c r="O2596" i="11"/>
  <c r="L2596" i="11"/>
  <c r="K2596" i="11"/>
  <c r="P3316" i="11"/>
  <c r="Q3316" i="11" s="1"/>
  <c r="O3316" i="11"/>
  <c r="L3316" i="11"/>
  <c r="K3316" i="11"/>
  <c r="P7100" i="11"/>
  <c r="Q7100" i="11" s="1"/>
  <c r="O7100" i="11"/>
  <c r="L7100" i="11"/>
  <c r="K7100" i="11"/>
  <c r="P7507" i="11"/>
  <c r="Q7507" i="11" s="1"/>
  <c r="O7507" i="11"/>
  <c r="L7507" i="11"/>
  <c r="K7507" i="11"/>
  <c r="P4813" i="11"/>
  <c r="Q4813" i="11" s="1"/>
  <c r="O4813" i="11"/>
  <c r="L4813" i="11"/>
  <c r="K4813" i="11"/>
  <c r="P3563" i="11"/>
  <c r="Q3563" i="11" s="1"/>
  <c r="O3563" i="11"/>
  <c r="L3563" i="11"/>
  <c r="K3563" i="11"/>
  <c r="P691" i="11"/>
  <c r="Q691" i="11" s="1"/>
  <c r="O691" i="11"/>
  <c r="L691" i="11"/>
  <c r="K691" i="11"/>
  <c r="P5611" i="11"/>
  <c r="Q5611" i="11" s="1"/>
  <c r="O5611" i="11"/>
  <c r="L5611" i="11"/>
  <c r="K5611" i="11"/>
  <c r="P419" i="11"/>
  <c r="Q419" i="11" s="1"/>
  <c r="O419" i="11"/>
  <c r="L419" i="11"/>
  <c r="K419" i="11"/>
  <c r="P3753" i="11"/>
  <c r="Q3753" i="11" s="1"/>
  <c r="O3753" i="11"/>
  <c r="L3753" i="11"/>
  <c r="K3753" i="11"/>
  <c r="P1108" i="11"/>
  <c r="Q1108" i="11" s="1"/>
  <c r="O1108" i="11"/>
  <c r="L1108" i="11"/>
  <c r="K1108" i="11"/>
  <c r="P6157" i="11"/>
  <c r="Q6157" i="11" s="1"/>
  <c r="O6157" i="11"/>
  <c r="L6157" i="11"/>
  <c r="K6157" i="11"/>
  <c r="P888" i="11"/>
  <c r="Q888" i="11" s="1"/>
  <c r="O888" i="11"/>
  <c r="L888" i="11"/>
  <c r="K888" i="11"/>
  <c r="P1366" i="11"/>
  <c r="Q1366" i="11" s="1"/>
  <c r="O1366" i="11"/>
  <c r="L1366" i="11"/>
  <c r="K1366" i="11"/>
  <c r="P6850" i="11"/>
  <c r="Q6850" i="11" s="1"/>
  <c r="O6850" i="11"/>
  <c r="L6850" i="11"/>
  <c r="K6850" i="11"/>
  <c r="P6103" i="11"/>
  <c r="Q6103" i="11" s="1"/>
  <c r="O6103" i="11"/>
  <c r="L6103" i="11"/>
  <c r="K6103" i="11"/>
  <c r="P6790" i="11"/>
  <c r="Q6790" i="11" s="1"/>
  <c r="O6790" i="11"/>
  <c r="L6790" i="11"/>
  <c r="K6790" i="11"/>
  <c r="P1215" i="11"/>
  <c r="Q1215" i="11" s="1"/>
  <c r="O1215" i="11"/>
  <c r="L1215" i="11"/>
  <c r="K1215" i="11"/>
  <c r="P8050" i="11"/>
  <c r="Q8050" i="11" s="1"/>
  <c r="O8050" i="11"/>
  <c r="L8050" i="11"/>
  <c r="K8050" i="11"/>
  <c r="P1647" i="11"/>
  <c r="Q1647" i="11" s="1"/>
  <c r="O1647" i="11"/>
  <c r="L1647" i="11"/>
  <c r="K1647" i="11"/>
  <c r="P7107" i="11"/>
  <c r="Q7107" i="11" s="1"/>
  <c r="O7107" i="11"/>
  <c r="L7107" i="11"/>
  <c r="K7107" i="11"/>
  <c r="P7247" i="11"/>
  <c r="Q7247" i="11" s="1"/>
  <c r="O7247" i="11"/>
  <c r="L7247" i="11"/>
  <c r="K7247" i="11"/>
  <c r="P6317" i="11"/>
  <c r="Q6317" i="11" s="1"/>
  <c r="O6317" i="11"/>
  <c r="L6317" i="11"/>
  <c r="K6317" i="11"/>
  <c r="P6360" i="11"/>
  <c r="Q6360" i="11" s="1"/>
  <c r="O6360" i="11"/>
  <c r="L6360" i="11"/>
  <c r="K6360" i="11"/>
  <c r="P2760" i="11"/>
  <c r="Q2760" i="11" s="1"/>
  <c r="O2760" i="11"/>
  <c r="L2760" i="11"/>
  <c r="K2760" i="11"/>
  <c r="P7089" i="11"/>
  <c r="Q7089" i="11" s="1"/>
  <c r="O7089" i="11"/>
  <c r="L7089" i="11"/>
  <c r="K7089" i="11"/>
  <c r="P2861" i="11"/>
  <c r="Q2861" i="11" s="1"/>
  <c r="O2861" i="11"/>
  <c r="L2861" i="11"/>
  <c r="K2861" i="11"/>
  <c r="P4628" i="11"/>
  <c r="Q4628" i="11" s="1"/>
  <c r="O4628" i="11"/>
  <c r="L4628" i="11"/>
  <c r="K4628" i="11"/>
  <c r="P7832" i="11"/>
  <c r="Q7832" i="11" s="1"/>
  <c r="O7832" i="11"/>
  <c r="L7832" i="11"/>
  <c r="K7832" i="11"/>
  <c r="P2287" i="11"/>
  <c r="Q2287" i="11" s="1"/>
  <c r="O2287" i="11"/>
  <c r="L2287" i="11"/>
  <c r="K2287" i="11"/>
  <c r="P5976" i="11"/>
  <c r="Q5976" i="11" s="1"/>
  <c r="O5976" i="11"/>
  <c r="L5976" i="11"/>
  <c r="K5976" i="11"/>
  <c r="P1142" i="11"/>
  <c r="Q1142" i="11" s="1"/>
  <c r="O1142" i="11"/>
  <c r="L1142" i="11"/>
  <c r="K1142" i="11"/>
  <c r="P6838" i="11"/>
  <c r="Q6838" i="11" s="1"/>
  <c r="O6838" i="11"/>
  <c r="L6838" i="11"/>
  <c r="K6838" i="11"/>
  <c r="P1765" i="11"/>
  <c r="Q1765" i="11" s="1"/>
  <c r="O1765" i="11"/>
  <c r="L1765" i="11"/>
  <c r="K1765" i="11"/>
  <c r="P3864" i="11"/>
  <c r="Q3864" i="11" s="1"/>
  <c r="O3864" i="11"/>
  <c r="L3864" i="11"/>
  <c r="K3864" i="11"/>
  <c r="P7152" i="11"/>
  <c r="Q7152" i="11" s="1"/>
  <c r="O7152" i="11"/>
  <c r="L7152" i="11"/>
  <c r="K7152" i="11"/>
  <c r="P7151" i="11"/>
  <c r="Q7151" i="11" s="1"/>
  <c r="O7151" i="11"/>
  <c r="L7151" i="11"/>
  <c r="K7151" i="11"/>
  <c r="P150" i="11"/>
  <c r="Q150" i="11" s="1"/>
  <c r="O150" i="11"/>
  <c r="L150" i="11"/>
  <c r="K150" i="11"/>
  <c r="P4826" i="11"/>
  <c r="Q4826" i="11" s="1"/>
  <c r="O4826" i="11"/>
  <c r="L4826" i="11"/>
  <c r="K4826" i="11"/>
  <c r="P7593" i="11"/>
  <c r="Q7593" i="11" s="1"/>
  <c r="O7593" i="11"/>
  <c r="L7593" i="11"/>
  <c r="K7593" i="11"/>
  <c r="P4824" i="11"/>
  <c r="Q4824" i="11" s="1"/>
  <c r="O4824" i="11"/>
  <c r="L4824" i="11"/>
  <c r="K4824" i="11"/>
  <c r="P3889" i="11"/>
  <c r="Q3889" i="11" s="1"/>
  <c r="O3889" i="11"/>
  <c r="L3889" i="11"/>
  <c r="K3889" i="11"/>
  <c r="P3865" i="11"/>
  <c r="Q3865" i="11" s="1"/>
  <c r="O3865" i="11"/>
  <c r="L3865" i="11"/>
  <c r="K3865" i="11"/>
  <c r="P3302" i="11"/>
  <c r="Q3302" i="11" s="1"/>
  <c r="O3302" i="11"/>
  <c r="L3302" i="11"/>
  <c r="K3302" i="11"/>
  <c r="P3922" i="11"/>
  <c r="Q3922" i="11" s="1"/>
  <c r="O3922" i="11"/>
  <c r="L3922" i="11"/>
  <c r="K3922" i="11"/>
  <c r="P591" i="11"/>
  <c r="Q591" i="11" s="1"/>
  <c r="O591" i="11"/>
  <c r="L591" i="11"/>
  <c r="K591" i="11"/>
  <c r="P403" i="11"/>
  <c r="Q403" i="11" s="1"/>
  <c r="O403" i="11"/>
  <c r="L403" i="11"/>
  <c r="K403" i="11"/>
  <c r="P657" i="11"/>
  <c r="Q657" i="11" s="1"/>
  <c r="O657" i="11"/>
  <c r="L657" i="11"/>
  <c r="K657" i="11"/>
  <c r="P5793" i="11"/>
  <c r="Q5793" i="11" s="1"/>
  <c r="O5793" i="11"/>
  <c r="L5793" i="11"/>
  <c r="K5793" i="11"/>
  <c r="P1735" i="11"/>
  <c r="Q1735" i="11" s="1"/>
  <c r="O1735" i="11"/>
  <c r="L1735" i="11"/>
  <c r="K1735" i="11"/>
  <c r="P7735" i="11"/>
  <c r="Q7735" i="11" s="1"/>
  <c r="O7735" i="11"/>
  <c r="L7735" i="11"/>
  <c r="K7735" i="11"/>
  <c r="P4870" i="11"/>
  <c r="Q4870" i="11" s="1"/>
  <c r="O4870" i="11"/>
  <c r="L4870" i="11"/>
  <c r="K4870" i="11"/>
  <c r="P2209" i="11"/>
  <c r="Q2209" i="11" s="1"/>
  <c r="O2209" i="11"/>
  <c r="L2209" i="11"/>
  <c r="K2209" i="11"/>
  <c r="P4439" i="11"/>
  <c r="Q4439" i="11" s="1"/>
  <c r="O4439" i="11"/>
  <c r="L4439" i="11"/>
  <c r="K4439" i="11"/>
  <c r="P200" i="11"/>
  <c r="Q200" i="11" s="1"/>
  <c r="O200" i="11"/>
  <c r="L200" i="11"/>
  <c r="K200" i="11"/>
  <c r="P5036" i="11"/>
  <c r="Q5036" i="11" s="1"/>
  <c r="O5036" i="11"/>
  <c r="L5036" i="11"/>
  <c r="K5036" i="11"/>
  <c r="P2576" i="11"/>
  <c r="Q2576" i="11" s="1"/>
  <c r="O2576" i="11"/>
  <c r="L2576" i="11"/>
  <c r="K2576" i="11"/>
  <c r="P6813" i="11"/>
  <c r="Q6813" i="11" s="1"/>
  <c r="O6813" i="11"/>
  <c r="L6813" i="11"/>
  <c r="K6813" i="11"/>
  <c r="P129" i="11"/>
  <c r="Q129" i="11" s="1"/>
  <c r="O129" i="11"/>
  <c r="L129" i="11"/>
  <c r="K129" i="11"/>
  <c r="P904" i="11"/>
  <c r="Q904" i="11" s="1"/>
  <c r="O904" i="11"/>
  <c r="L904" i="11"/>
  <c r="K904" i="11"/>
  <c r="P458" i="11"/>
  <c r="Q458" i="11" s="1"/>
  <c r="O458" i="11"/>
  <c r="L458" i="11"/>
  <c r="K458" i="11"/>
  <c r="P1118" i="11"/>
  <c r="Q1118" i="11" s="1"/>
  <c r="O1118" i="11"/>
  <c r="L1118" i="11"/>
  <c r="K1118" i="11"/>
  <c r="P5021" i="11"/>
  <c r="Q5021" i="11" s="1"/>
  <c r="O5021" i="11"/>
  <c r="L5021" i="11"/>
  <c r="K5021" i="11"/>
  <c r="P3366" i="11"/>
  <c r="Q3366" i="11" s="1"/>
  <c r="O3366" i="11"/>
  <c r="L3366" i="11"/>
  <c r="K3366" i="11"/>
  <c r="P1440" i="11"/>
  <c r="Q1440" i="11" s="1"/>
  <c r="O1440" i="11"/>
  <c r="L1440" i="11"/>
  <c r="K1440" i="11"/>
  <c r="P2231" i="11"/>
  <c r="Q2231" i="11" s="1"/>
  <c r="O2231" i="11"/>
  <c r="L2231" i="11"/>
  <c r="K2231" i="11"/>
  <c r="P2452" i="11"/>
  <c r="Q2452" i="11" s="1"/>
  <c r="O2452" i="11"/>
  <c r="L2452" i="11"/>
  <c r="K2452" i="11"/>
  <c r="P1272" i="11"/>
  <c r="Q1272" i="11" s="1"/>
  <c r="O1272" i="11"/>
  <c r="L1272" i="11"/>
  <c r="K1272" i="11"/>
  <c r="P649" i="11"/>
  <c r="Q649" i="11" s="1"/>
  <c r="O649" i="11"/>
  <c r="L649" i="11"/>
  <c r="K649" i="11"/>
  <c r="P4566" i="11"/>
  <c r="Q4566" i="11" s="1"/>
  <c r="O4566" i="11"/>
  <c r="L4566" i="11"/>
  <c r="K4566" i="11"/>
  <c r="P4398" i="11"/>
  <c r="Q4398" i="11" s="1"/>
  <c r="O4398" i="11"/>
  <c r="L4398" i="11"/>
  <c r="K4398" i="11"/>
  <c r="P7169" i="11"/>
  <c r="Q7169" i="11" s="1"/>
  <c r="O7169" i="11"/>
  <c r="L7169" i="11"/>
  <c r="K7169" i="11"/>
  <c r="P7695" i="11"/>
  <c r="Q7695" i="11" s="1"/>
  <c r="O7695" i="11"/>
  <c r="L7695" i="11"/>
  <c r="K7695" i="11"/>
  <c r="P3965" i="11"/>
  <c r="Q3965" i="11" s="1"/>
  <c r="O3965" i="11"/>
  <c r="L3965" i="11"/>
  <c r="K3965" i="11"/>
  <c r="P7006" i="11"/>
  <c r="Q7006" i="11" s="1"/>
  <c r="O7006" i="11"/>
  <c r="L7006" i="11"/>
  <c r="K7006" i="11"/>
  <c r="P2790" i="11"/>
  <c r="Q2790" i="11" s="1"/>
  <c r="O2790" i="11"/>
  <c r="L2790" i="11"/>
  <c r="K2790" i="11"/>
  <c r="P2978" i="11"/>
  <c r="Q2978" i="11" s="1"/>
  <c r="O2978" i="11"/>
  <c r="L2978" i="11"/>
  <c r="K2978" i="11"/>
  <c r="P2746" i="11"/>
  <c r="Q2746" i="11" s="1"/>
  <c r="O2746" i="11"/>
  <c r="L2746" i="11"/>
  <c r="K2746" i="11"/>
  <c r="P660" i="11"/>
  <c r="Q660" i="11" s="1"/>
  <c r="O660" i="11"/>
  <c r="L660" i="11"/>
  <c r="K660" i="11"/>
  <c r="P7528" i="11"/>
  <c r="Q7528" i="11" s="1"/>
  <c r="O7528" i="11"/>
  <c r="L7528" i="11"/>
  <c r="K7528" i="11"/>
  <c r="P4594" i="11"/>
  <c r="Q4594" i="11" s="1"/>
  <c r="O4594" i="11"/>
  <c r="L4594" i="11"/>
  <c r="K4594" i="11"/>
  <c r="P7523" i="11"/>
  <c r="Q7523" i="11" s="1"/>
  <c r="O7523" i="11"/>
  <c r="L7523" i="11"/>
  <c r="K7523" i="11"/>
  <c r="P6676" i="11"/>
  <c r="Q6676" i="11" s="1"/>
  <c r="O6676" i="11"/>
  <c r="L6676" i="11"/>
  <c r="K6676" i="11"/>
  <c r="P1558" i="11"/>
  <c r="Q1558" i="11" s="1"/>
  <c r="O1558" i="11"/>
  <c r="L1558" i="11"/>
  <c r="K1558" i="11"/>
  <c r="P8012" i="11"/>
  <c r="Q8012" i="11" s="1"/>
  <c r="O8012" i="11"/>
  <c r="L8012" i="11"/>
  <c r="K8012" i="11"/>
  <c r="P7445" i="11"/>
  <c r="Q7445" i="11" s="1"/>
  <c r="O7445" i="11"/>
  <c r="L7445" i="11"/>
  <c r="K7445" i="11"/>
  <c r="P6784" i="11"/>
  <c r="Q6784" i="11" s="1"/>
  <c r="O6784" i="11"/>
  <c r="L6784" i="11"/>
  <c r="K6784" i="11"/>
  <c r="P324" i="11"/>
  <c r="Q324" i="11" s="1"/>
  <c r="O324" i="11"/>
  <c r="L324" i="11"/>
  <c r="K324" i="11"/>
  <c r="P847" i="11"/>
  <c r="Q847" i="11" s="1"/>
  <c r="O847" i="11"/>
  <c r="L847" i="11"/>
  <c r="K847" i="11"/>
  <c r="P5483" i="11"/>
  <c r="Q5483" i="11" s="1"/>
  <c r="O5483" i="11"/>
  <c r="L5483" i="11"/>
  <c r="K5483" i="11"/>
  <c r="P7383" i="11"/>
  <c r="Q7383" i="11" s="1"/>
  <c r="O7383" i="11"/>
  <c r="L7383" i="11"/>
  <c r="K7383" i="11"/>
  <c r="P7944" i="11"/>
  <c r="Q7944" i="11" s="1"/>
  <c r="O7944" i="11"/>
  <c r="L7944" i="11"/>
  <c r="K7944" i="11"/>
  <c r="P7282" i="11"/>
  <c r="Q7282" i="11" s="1"/>
  <c r="O7282" i="11"/>
  <c r="L7282" i="11"/>
  <c r="K7282" i="11"/>
  <c r="P3471" i="11"/>
  <c r="Q3471" i="11" s="1"/>
  <c r="O3471" i="11"/>
  <c r="L3471" i="11"/>
  <c r="K3471" i="11"/>
  <c r="P937" i="11"/>
  <c r="Q937" i="11" s="1"/>
  <c r="O937" i="11"/>
  <c r="L937" i="11"/>
  <c r="K937" i="11"/>
  <c r="P2405" i="11"/>
  <c r="Q2405" i="11" s="1"/>
  <c r="O2405" i="11"/>
  <c r="L2405" i="11"/>
  <c r="K2405" i="11"/>
  <c r="P1636" i="11"/>
  <c r="Q1636" i="11" s="1"/>
  <c r="O1636" i="11"/>
  <c r="L1636" i="11"/>
  <c r="K1636" i="11"/>
  <c r="P4547" i="11"/>
  <c r="Q4547" i="11" s="1"/>
  <c r="O4547" i="11"/>
  <c r="L4547" i="11"/>
  <c r="K4547" i="11"/>
  <c r="P7689" i="11"/>
  <c r="Q7689" i="11" s="1"/>
  <c r="O7689" i="11"/>
  <c r="L7689" i="11"/>
  <c r="K7689" i="11"/>
  <c r="P6288" i="11"/>
  <c r="Q6288" i="11" s="1"/>
  <c r="O6288" i="11"/>
  <c r="L6288" i="11"/>
  <c r="K6288" i="11"/>
  <c r="P3652" i="11"/>
  <c r="Q3652" i="11" s="1"/>
  <c r="O3652" i="11"/>
  <c r="L3652" i="11"/>
  <c r="K3652" i="11"/>
  <c r="P6664" i="11"/>
  <c r="Q6664" i="11" s="1"/>
  <c r="O6664" i="11"/>
  <c r="L6664" i="11"/>
  <c r="K6664" i="11"/>
  <c r="P6663" i="11"/>
  <c r="Q6663" i="11" s="1"/>
  <c r="O6663" i="11"/>
  <c r="L6663" i="11"/>
  <c r="K6663" i="11"/>
  <c r="P7621" i="11"/>
  <c r="Q7621" i="11" s="1"/>
  <c r="O7621" i="11"/>
  <c r="L7621" i="11"/>
  <c r="K7621" i="11"/>
  <c r="P5897" i="11"/>
  <c r="Q5897" i="11" s="1"/>
  <c r="O5897" i="11"/>
  <c r="L5897" i="11"/>
  <c r="K5897" i="11"/>
  <c r="P1713" i="11"/>
  <c r="Q1713" i="11" s="1"/>
  <c r="O1713" i="11"/>
  <c r="L1713" i="11"/>
  <c r="K1713" i="11"/>
  <c r="P1449" i="11"/>
  <c r="Q1449" i="11" s="1"/>
  <c r="O1449" i="11"/>
  <c r="L1449" i="11"/>
  <c r="K1449" i="11"/>
  <c r="P3084" i="11"/>
  <c r="Q3084" i="11" s="1"/>
  <c r="O3084" i="11"/>
  <c r="L3084" i="11"/>
  <c r="K3084" i="11"/>
  <c r="P3512" i="11"/>
  <c r="Q3512" i="11" s="1"/>
  <c r="O3512" i="11"/>
  <c r="L3512" i="11"/>
  <c r="K3512" i="11"/>
  <c r="P2393" i="11"/>
  <c r="Q2393" i="11" s="1"/>
  <c r="O2393" i="11"/>
  <c r="L2393" i="11"/>
  <c r="K2393" i="11"/>
  <c r="P2730" i="11"/>
  <c r="Q2730" i="11" s="1"/>
  <c r="O2730" i="11"/>
  <c r="L2730" i="11"/>
  <c r="K2730" i="11"/>
  <c r="P5180" i="11"/>
  <c r="Q5180" i="11" s="1"/>
  <c r="O5180" i="11"/>
  <c r="L5180" i="11"/>
  <c r="K5180" i="11"/>
  <c r="P7732" i="11"/>
  <c r="Q7732" i="11" s="1"/>
  <c r="O7732" i="11"/>
  <c r="L7732" i="11"/>
  <c r="K7732" i="11"/>
  <c r="P4383" i="11"/>
  <c r="Q4383" i="11" s="1"/>
  <c r="O4383" i="11"/>
  <c r="L4383" i="11"/>
  <c r="K4383" i="11"/>
  <c r="P4450" i="11"/>
  <c r="Q4450" i="11" s="1"/>
  <c r="O4450" i="11"/>
  <c r="L4450" i="11"/>
  <c r="K4450" i="11"/>
  <c r="P3977" i="11"/>
  <c r="Q3977" i="11" s="1"/>
  <c r="O3977" i="11"/>
  <c r="L3977" i="11"/>
  <c r="K3977" i="11"/>
  <c r="P7465" i="11"/>
  <c r="Q7465" i="11" s="1"/>
  <c r="O7465" i="11"/>
  <c r="L7465" i="11"/>
  <c r="K7465" i="11"/>
  <c r="P1426" i="11"/>
  <c r="Q1426" i="11" s="1"/>
  <c r="O1426" i="11"/>
  <c r="L1426" i="11"/>
  <c r="K1426" i="11"/>
  <c r="P7899" i="11"/>
  <c r="Q7899" i="11" s="1"/>
  <c r="O7899" i="11"/>
  <c r="L7899" i="11"/>
  <c r="K7899" i="11"/>
  <c r="P1065" i="11"/>
  <c r="Q1065" i="11" s="1"/>
  <c r="O1065" i="11"/>
  <c r="L1065" i="11"/>
  <c r="K1065" i="11"/>
  <c r="P6689" i="11"/>
  <c r="Q6689" i="11" s="1"/>
  <c r="O6689" i="11"/>
  <c r="L6689" i="11"/>
  <c r="K6689" i="11"/>
  <c r="P6823" i="11"/>
  <c r="Q6823" i="11" s="1"/>
  <c r="O6823" i="11"/>
  <c r="L6823" i="11"/>
  <c r="K6823" i="11"/>
  <c r="P6906" i="11"/>
  <c r="Q6906" i="11" s="1"/>
  <c r="O6906" i="11"/>
  <c r="L6906" i="11"/>
  <c r="K6906" i="11"/>
  <c r="P3984" i="11"/>
  <c r="Q3984" i="11" s="1"/>
  <c r="O3984" i="11"/>
  <c r="L3984" i="11"/>
  <c r="K3984" i="11"/>
  <c r="P3571" i="11"/>
  <c r="Q3571" i="11" s="1"/>
  <c r="O3571" i="11"/>
  <c r="L3571" i="11"/>
  <c r="K3571" i="11"/>
  <c r="P1712" i="11"/>
  <c r="Q1712" i="11" s="1"/>
  <c r="O1712" i="11"/>
  <c r="L1712" i="11"/>
  <c r="K1712" i="11"/>
  <c r="P5141" i="11"/>
  <c r="Q5141" i="11" s="1"/>
  <c r="O5141" i="11"/>
  <c r="L5141" i="11"/>
  <c r="K5141" i="11"/>
  <c r="P2754" i="11"/>
  <c r="Q2754" i="11" s="1"/>
  <c r="O2754" i="11"/>
  <c r="L2754" i="11"/>
  <c r="K2754" i="11"/>
  <c r="P7116" i="11"/>
  <c r="Q7116" i="11" s="1"/>
  <c r="O7116" i="11"/>
  <c r="L7116" i="11"/>
  <c r="K7116" i="11"/>
  <c r="P1950" i="11"/>
  <c r="Q1950" i="11" s="1"/>
  <c r="O1950" i="11"/>
  <c r="L1950" i="11"/>
  <c r="K1950" i="11"/>
  <c r="P5745" i="11"/>
  <c r="Q5745" i="11" s="1"/>
  <c r="O5745" i="11"/>
  <c r="L5745" i="11"/>
  <c r="K5745" i="11"/>
  <c r="P3951" i="11"/>
  <c r="Q3951" i="11" s="1"/>
  <c r="O3951" i="11"/>
  <c r="L3951" i="11"/>
  <c r="K3951" i="11"/>
  <c r="P6060" i="11"/>
  <c r="Q6060" i="11" s="1"/>
  <c r="O6060" i="11"/>
  <c r="L6060" i="11"/>
  <c r="K6060" i="11"/>
  <c r="P821" i="11"/>
  <c r="Q821" i="11" s="1"/>
  <c r="O821" i="11"/>
  <c r="L821" i="11"/>
  <c r="K821" i="11"/>
  <c r="P950" i="11"/>
  <c r="Q950" i="11" s="1"/>
  <c r="O950" i="11"/>
  <c r="L950" i="11"/>
  <c r="K950" i="11"/>
  <c r="P7037" i="11"/>
  <c r="Q7037" i="11" s="1"/>
  <c r="O7037" i="11"/>
  <c r="L7037" i="11"/>
  <c r="K7037" i="11"/>
  <c r="P782" i="11"/>
  <c r="Q782" i="11" s="1"/>
  <c r="O782" i="11"/>
  <c r="L782" i="11"/>
  <c r="K782" i="11"/>
  <c r="P7402" i="11"/>
  <c r="Q7402" i="11" s="1"/>
  <c r="O7402" i="11"/>
  <c r="L7402" i="11"/>
  <c r="K7402" i="11"/>
  <c r="P7122" i="11"/>
  <c r="Q7122" i="11" s="1"/>
  <c r="O7122" i="11"/>
  <c r="L7122" i="11"/>
  <c r="K7122" i="11"/>
  <c r="P8008" i="11"/>
  <c r="Q8008" i="11" s="1"/>
  <c r="O8008" i="11"/>
  <c r="L8008" i="11"/>
  <c r="K8008" i="11"/>
  <c r="P112" i="11"/>
  <c r="Q112" i="11" s="1"/>
  <c r="O112" i="11"/>
  <c r="L112" i="11"/>
  <c r="K112" i="11"/>
  <c r="P3609" i="11"/>
  <c r="Q3609" i="11" s="1"/>
  <c r="O3609" i="11"/>
  <c r="L3609" i="11"/>
  <c r="K3609" i="11"/>
  <c r="P1620" i="11"/>
  <c r="Q1620" i="11" s="1"/>
  <c r="O1620" i="11"/>
  <c r="L1620" i="11"/>
  <c r="K1620" i="11"/>
  <c r="P7413" i="11"/>
  <c r="Q7413" i="11" s="1"/>
  <c r="O7413" i="11"/>
  <c r="L7413" i="11"/>
  <c r="K7413" i="11"/>
  <c r="P6668" i="11"/>
  <c r="Q6668" i="11" s="1"/>
  <c r="O6668" i="11"/>
  <c r="L6668" i="11"/>
  <c r="K6668" i="11"/>
  <c r="P4303" i="11"/>
  <c r="Q4303" i="11" s="1"/>
  <c r="O4303" i="11"/>
  <c r="L4303" i="11"/>
  <c r="K4303" i="11"/>
  <c r="P1016" i="11"/>
  <c r="Q1016" i="11" s="1"/>
  <c r="O1016" i="11"/>
  <c r="L1016" i="11"/>
  <c r="K1016" i="11"/>
  <c r="P7176" i="11"/>
  <c r="Q7176" i="11" s="1"/>
  <c r="O7176" i="11"/>
  <c r="L7176" i="11"/>
  <c r="K7176" i="11"/>
  <c r="P7576" i="11"/>
  <c r="Q7576" i="11" s="1"/>
  <c r="O7576" i="11"/>
  <c r="L7576" i="11"/>
  <c r="K7576" i="11"/>
  <c r="P7575" i="11"/>
  <c r="Q7575" i="11" s="1"/>
  <c r="O7575" i="11"/>
  <c r="L7575" i="11"/>
  <c r="K7575" i="11"/>
  <c r="P2480" i="11"/>
  <c r="Q2480" i="11" s="1"/>
  <c r="O2480" i="11"/>
  <c r="L2480" i="11"/>
  <c r="K2480" i="11"/>
  <c r="P2479" i="11"/>
  <c r="Q2479" i="11" s="1"/>
  <c r="O2479" i="11"/>
  <c r="L2479" i="11"/>
  <c r="K2479" i="11"/>
  <c r="P7885" i="11"/>
  <c r="Q7885" i="11" s="1"/>
  <c r="O7885" i="11"/>
  <c r="L7885" i="11"/>
  <c r="K7885" i="11"/>
  <c r="P6234" i="11"/>
  <c r="Q6234" i="11" s="1"/>
  <c r="O6234" i="11"/>
  <c r="L6234" i="11"/>
  <c r="K6234" i="11"/>
  <c r="P7812" i="11"/>
  <c r="Q7812" i="11" s="1"/>
  <c r="O7812" i="11"/>
  <c r="L7812" i="11"/>
  <c r="K7812" i="11"/>
  <c r="P3049" i="11"/>
  <c r="Q3049" i="11" s="1"/>
  <c r="O3049" i="11"/>
  <c r="L3049" i="11"/>
  <c r="K3049" i="11"/>
  <c r="P4622" i="11"/>
  <c r="Q4622" i="11" s="1"/>
  <c r="O4622" i="11"/>
  <c r="L4622" i="11"/>
  <c r="K4622" i="11"/>
  <c r="P4681" i="11"/>
  <c r="Q4681" i="11" s="1"/>
  <c r="O4681" i="11"/>
  <c r="L4681" i="11"/>
  <c r="K4681" i="11"/>
  <c r="P4415" i="11"/>
  <c r="Q4415" i="11" s="1"/>
  <c r="O4415" i="11"/>
  <c r="L4415" i="11"/>
  <c r="K4415" i="11"/>
  <c r="P4673" i="11"/>
  <c r="Q4673" i="11" s="1"/>
  <c r="O4673" i="11"/>
  <c r="L4673" i="11"/>
  <c r="K4673" i="11"/>
  <c r="P7344" i="11"/>
  <c r="Q7344" i="11" s="1"/>
  <c r="O7344" i="11"/>
  <c r="L7344" i="11"/>
  <c r="K7344" i="11"/>
  <c r="P1624" i="11"/>
  <c r="Q1624" i="11" s="1"/>
  <c r="O1624" i="11"/>
  <c r="L1624" i="11"/>
  <c r="K1624" i="11"/>
  <c r="P5626" i="11"/>
  <c r="Q5626" i="11" s="1"/>
  <c r="O5626" i="11"/>
  <c r="L5626" i="11"/>
  <c r="K5626" i="11"/>
  <c r="P504" i="11"/>
  <c r="Q504" i="11" s="1"/>
  <c r="O504" i="11"/>
  <c r="L504" i="11"/>
  <c r="K504" i="11"/>
  <c r="P3296" i="11"/>
  <c r="Q3296" i="11" s="1"/>
  <c r="O3296" i="11"/>
  <c r="L3296" i="11"/>
  <c r="K3296" i="11"/>
  <c r="P2012" i="11"/>
  <c r="Q2012" i="11" s="1"/>
  <c r="O2012" i="11"/>
  <c r="L2012" i="11"/>
  <c r="K2012" i="11"/>
  <c r="P7493" i="11"/>
  <c r="Q7493" i="11" s="1"/>
  <c r="O7493" i="11"/>
  <c r="L7493" i="11"/>
  <c r="K7493" i="11"/>
  <c r="P7710" i="11"/>
  <c r="Q7710" i="11" s="1"/>
  <c r="O7710" i="11"/>
  <c r="L7710" i="11"/>
  <c r="K7710" i="11"/>
  <c r="P689" i="11"/>
  <c r="Q689" i="11" s="1"/>
  <c r="O689" i="11"/>
  <c r="L689" i="11"/>
  <c r="K689" i="11"/>
  <c r="P2002" i="11"/>
  <c r="Q2002" i="11" s="1"/>
  <c r="O2002" i="11"/>
  <c r="L2002" i="11"/>
  <c r="K2002" i="11"/>
  <c r="P462" i="11"/>
  <c r="Q462" i="11" s="1"/>
  <c r="O462" i="11"/>
  <c r="L462" i="11"/>
  <c r="K462" i="11"/>
  <c r="P443" i="11"/>
  <c r="Q443" i="11" s="1"/>
  <c r="O443" i="11"/>
  <c r="L443" i="11"/>
  <c r="K443" i="11"/>
  <c r="P405" i="11"/>
  <c r="Q405" i="11" s="1"/>
  <c r="O405" i="11"/>
  <c r="L405" i="11"/>
  <c r="K405" i="11"/>
  <c r="P7742" i="11"/>
  <c r="Q7742" i="11" s="1"/>
  <c r="O7742" i="11"/>
  <c r="L7742" i="11"/>
  <c r="K7742" i="11"/>
  <c r="P1419" i="11"/>
  <c r="Q1419" i="11" s="1"/>
  <c r="O1419" i="11"/>
  <c r="L1419" i="11"/>
  <c r="K1419" i="11"/>
  <c r="P7230" i="11"/>
  <c r="Q7230" i="11" s="1"/>
  <c r="O7230" i="11"/>
  <c r="L7230" i="11"/>
  <c r="K7230" i="11"/>
  <c r="P1744" i="11"/>
  <c r="Q1744" i="11" s="1"/>
  <c r="O1744" i="11"/>
  <c r="L1744" i="11"/>
  <c r="K1744" i="11"/>
  <c r="P5378" i="11"/>
  <c r="Q5378" i="11" s="1"/>
  <c r="O5378" i="11"/>
  <c r="L5378" i="11"/>
  <c r="K5378" i="11"/>
  <c r="P2589" i="11"/>
  <c r="Q2589" i="11" s="1"/>
  <c r="O2589" i="11"/>
  <c r="L2589" i="11"/>
  <c r="K2589" i="11"/>
  <c r="P3347" i="11"/>
  <c r="Q3347" i="11" s="1"/>
  <c r="O3347" i="11"/>
  <c r="L3347" i="11"/>
  <c r="K3347" i="11"/>
  <c r="P1057" i="11"/>
  <c r="Q1057" i="11" s="1"/>
  <c r="O1057" i="11"/>
  <c r="L1057" i="11"/>
  <c r="K1057" i="11"/>
  <c r="P2534" i="11"/>
  <c r="Q2534" i="11" s="1"/>
  <c r="O2534" i="11"/>
  <c r="L2534" i="11"/>
  <c r="K2534" i="11"/>
  <c r="P718" i="11"/>
  <c r="Q718" i="11" s="1"/>
  <c r="O718" i="11"/>
  <c r="L718" i="11"/>
  <c r="K718" i="11"/>
  <c r="P1513" i="11"/>
  <c r="Q1513" i="11" s="1"/>
  <c r="O1513" i="11"/>
  <c r="L1513" i="11"/>
  <c r="K1513" i="11"/>
  <c r="P4068" i="11"/>
  <c r="Q4068" i="11" s="1"/>
  <c r="O4068" i="11"/>
  <c r="L4068" i="11"/>
  <c r="K4068" i="11"/>
  <c r="P390" i="11"/>
  <c r="Q390" i="11" s="1"/>
  <c r="O390" i="11"/>
  <c r="L390" i="11"/>
  <c r="K390" i="11"/>
  <c r="P483" i="11"/>
  <c r="Q483" i="11" s="1"/>
  <c r="O483" i="11"/>
  <c r="L483" i="11"/>
  <c r="K483" i="11"/>
  <c r="P541" i="11"/>
  <c r="Q541" i="11" s="1"/>
  <c r="O541" i="11"/>
  <c r="L541" i="11"/>
  <c r="K541" i="11"/>
  <c r="P5826" i="11"/>
  <c r="Q5826" i="11" s="1"/>
  <c r="O5826" i="11"/>
  <c r="L5826" i="11"/>
  <c r="K5826" i="11"/>
  <c r="P110" i="11"/>
  <c r="Q110" i="11" s="1"/>
  <c r="O110" i="11"/>
  <c r="L110" i="11"/>
  <c r="K110" i="11"/>
  <c r="P4149" i="11"/>
  <c r="Q4149" i="11" s="1"/>
  <c r="O4149" i="11"/>
  <c r="L4149" i="11"/>
  <c r="K4149" i="11"/>
  <c r="P1874" i="11"/>
  <c r="Q1874" i="11" s="1"/>
  <c r="O1874" i="11"/>
  <c r="L1874" i="11"/>
  <c r="K1874" i="11"/>
  <c r="P7777" i="11"/>
  <c r="Q7777" i="11" s="1"/>
  <c r="O7777" i="11"/>
  <c r="L7777" i="11"/>
  <c r="K7777" i="11"/>
  <c r="P1074" i="11"/>
  <c r="Q1074" i="11" s="1"/>
  <c r="O1074" i="11"/>
  <c r="L1074" i="11"/>
  <c r="K1074" i="11"/>
  <c r="P7958" i="11"/>
  <c r="Q7958" i="11" s="1"/>
  <c r="O7958" i="11"/>
  <c r="L7958" i="11"/>
  <c r="K7958" i="11"/>
  <c r="P6973" i="11"/>
  <c r="Q6973" i="11" s="1"/>
  <c r="O6973" i="11"/>
  <c r="L6973" i="11"/>
  <c r="K6973" i="11"/>
  <c r="P972" i="11"/>
  <c r="Q972" i="11" s="1"/>
  <c r="O972" i="11"/>
  <c r="L972" i="11"/>
  <c r="K972" i="11"/>
  <c r="P5732" i="11"/>
  <c r="Q5732" i="11" s="1"/>
  <c r="O5732" i="11"/>
  <c r="L5732" i="11"/>
  <c r="K5732" i="11"/>
  <c r="P6577" i="11"/>
  <c r="Q6577" i="11" s="1"/>
  <c r="O6577" i="11"/>
  <c r="L6577" i="11"/>
  <c r="K6577" i="11"/>
  <c r="P1060" i="11"/>
  <c r="Q1060" i="11" s="1"/>
  <c r="O1060" i="11"/>
  <c r="L1060" i="11"/>
  <c r="K1060" i="11"/>
  <c r="P626" i="11"/>
  <c r="Q626" i="11" s="1"/>
  <c r="O626" i="11"/>
  <c r="L626" i="11"/>
  <c r="K626" i="11"/>
  <c r="P881" i="11"/>
  <c r="Q881" i="11" s="1"/>
  <c r="O881" i="11"/>
  <c r="L881" i="11"/>
  <c r="K881" i="11"/>
  <c r="P1516" i="11"/>
  <c r="Q1516" i="11" s="1"/>
  <c r="O1516" i="11"/>
  <c r="L1516" i="11"/>
  <c r="K1516" i="11"/>
  <c r="P6965" i="11"/>
  <c r="Q6965" i="11" s="1"/>
  <c r="O6965" i="11"/>
  <c r="L6965" i="11"/>
  <c r="K6965" i="11"/>
  <c r="P4962" i="11"/>
  <c r="Q4962" i="11" s="1"/>
  <c r="O4962" i="11"/>
  <c r="L4962" i="11"/>
  <c r="K4962" i="11"/>
  <c r="P2418" i="11"/>
  <c r="Q2418" i="11" s="1"/>
  <c r="O2418" i="11"/>
  <c r="L2418" i="11"/>
  <c r="K2418" i="11"/>
  <c r="P834" i="11"/>
  <c r="Q834" i="11" s="1"/>
  <c r="O834" i="11"/>
  <c r="L834" i="11"/>
  <c r="K834" i="11"/>
  <c r="P1594" i="11"/>
  <c r="Q1594" i="11" s="1"/>
  <c r="O1594" i="11"/>
  <c r="L1594" i="11"/>
  <c r="K1594" i="11"/>
  <c r="P1092" i="11"/>
  <c r="Q1092" i="11" s="1"/>
  <c r="O1092" i="11"/>
  <c r="L1092" i="11"/>
  <c r="K1092" i="11"/>
  <c r="P1718" i="11"/>
  <c r="Q1718" i="11" s="1"/>
  <c r="O1718" i="11"/>
  <c r="L1718" i="11"/>
  <c r="K1718" i="11"/>
  <c r="P1278" i="11"/>
  <c r="Q1278" i="11" s="1"/>
  <c r="O1278" i="11"/>
  <c r="L1278" i="11"/>
  <c r="K1278" i="11"/>
  <c r="P7415" i="11"/>
  <c r="Q7415" i="11" s="1"/>
  <c r="O7415" i="11"/>
  <c r="L7415" i="11"/>
  <c r="K7415" i="11"/>
  <c r="P7034" i="11"/>
  <c r="Q7034" i="11" s="1"/>
  <c r="O7034" i="11"/>
  <c r="L7034" i="11"/>
  <c r="K7034" i="11"/>
  <c r="P7646" i="11"/>
  <c r="Q7646" i="11" s="1"/>
  <c r="O7646" i="11"/>
  <c r="L7646" i="11"/>
  <c r="K7646" i="11"/>
  <c r="P7414" i="11"/>
  <c r="Q7414" i="11" s="1"/>
  <c r="O7414" i="11"/>
  <c r="L7414" i="11"/>
  <c r="K7414" i="11"/>
  <c r="P2426" i="11"/>
  <c r="Q2426" i="11" s="1"/>
  <c r="O2426" i="11"/>
  <c r="L2426" i="11"/>
  <c r="K2426" i="11"/>
  <c r="P2512" i="11"/>
  <c r="Q2512" i="11" s="1"/>
  <c r="O2512" i="11"/>
  <c r="L2512" i="11"/>
  <c r="K2512" i="11"/>
  <c r="P6895" i="11"/>
  <c r="Q6895" i="11" s="1"/>
  <c r="O6895" i="11"/>
  <c r="L6895" i="11"/>
  <c r="K6895" i="11"/>
  <c r="P4422" i="11"/>
  <c r="Q4422" i="11" s="1"/>
  <c r="O4422" i="11"/>
  <c r="L4422" i="11"/>
  <c r="K4422" i="11"/>
  <c r="P378" i="11"/>
  <c r="Q378" i="11" s="1"/>
  <c r="O378" i="11"/>
  <c r="L378" i="11"/>
  <c r="K378" i="11"/>
  <c r="P5208" i="11"/>
  <c r="Q5208" i="11" s="1"/>
  <c r="O5208" i="11"/>
  <c r="L5208" i="11"/>
  <c r="K5208" i="11"/>
  <c r="P332" i="11"/>
  <c r="Q332" i="11" s="1"/>
  <c r="O332" i="11"/>
  <c r="L332" i="11"/>
  <c r="K332" i="11"/>
  <c r="P7095" i="11"/>
  <c r="Q7095" i="11" s="1"/>
  <c r="O7095" i="11"/>
  <c r="L7095" i="11"/>
  <c r="K7095" i="11"/>
  <c r="P2205" i="11"/>
  <c r="Q2205" i="11" s="1"/>
  <c r="O2205" i="11"/>
  <c r="L2205" i="11"/>
  <c r="K2205" i="11"/>
  <c r="P2998" i="11"/>
  <c r="Q2998" i="11" s="1"/>
  <c r="O2998" i="11"/>
  <c r="L2998" i="11"/>
  <c r="K2998" i="11"/>
  <c r="P102" i="11"/>
  <c r="Q102" i="11" s="1"/>
  <c r="O102" i="11"/>
  <c r="L102" i="11"/>
  <c r="K102" i="11"/>
  <c r="P2795" i="11"/>
  <c r="Q2795" i="11" s="1"/>
  <c r="O2795" i="11"/>
  <c r="L2795" i="11"/>
  <c r="K2795" i="11"/>
  <c r="P3722" i="11"/>
  <c r="Q3722" i="11" s="1"/>
  <c r="O3722" i="11"/>
  <c r="L3722" i="11"/>
  <c r="K3722" i="11"/>
  <c r="P6691" i="11"/>
  <c r="Q6691" i="11" s="1"/>
  <c r="O6691" i="11"/>
  <c r="L6691" i="11"/>
  <c r="K6691" i="11"/>
  <c r="P913" i="11"/>
  <c r="Q913" i="11" s="1"/>
  <c r="O913" i="11"/>
  <c r="L913" i="11"/>
  <c r="K913" i="11"/>
  <c r="P2806" i="11"/>
  <c r="Q2806" i="11" s="1"/>
  <c r="O2806" i="11"/>
  <c r="L2806" i="11"/>
  <c r="K2806" i="11"/>
  <c r="P21" i="11"/>
  <c r="Q21" i="11" s="1"/>
  <c r="O21" i="11"/>
  <c r="L21" i="11"/>
  <c r="K21" i="11"/>
  <c r="P7518" i="11"/>
  <c r="Q7518" i="11" s="1"/>
  <c r="O7518" i="11"/>
  <c r="L7518" i="11"/>
  <c r="K7518" i="11"/>
  <c r="P1849" i="11"/>
  <c r="Q1849" i="11" s="1"/>
  <c r="O1849" i="11"/>
  <c r="L1849" i="11"/>
  <c r="K1849" i="11"/>
  <c r="P946" i="11"/>
  <c r="Q946" i="11" s="1"/>
  <c r="O946" i="11"/>
  <c r="L946" i="11"/>
  <c r="K946" i="11"/>
  <c r="P5634" i="11"/>
  <c r="Q5634" i="11" s="1"/>
  <c r="O5634" i="11"/>
  <c r="L5634" i="11"/>
  <c r="K5634" i="11"/>
  <c r="P1707" i="11"/>
  <c r="Q1707" i="11" s="1"/>
  <c r="O1707" i="11"/>
  <c r="L1707" i="11"/>
  <c r="K1707" i="11"/>
  <c r="P2458" i="11"/>
  <c r="Q2458" i="11" s="1"/>
  <c r="O2458" i="11"/>
  <c r="L2458" i="11"/>
  <c r="K2458" i="11"/>
  <c r="P5684" i="11"/>
  <c r="Q5684" i="11" s="1"/>
  <c r="O5684" i="11"/>
  <c r="L5684" i="11"/>
  <c r="K5684" i="11"/>
  <c r="P5738" i="11"/>
  <c r="Q5738" i="11" s="1"/>
  <c r="O5738" i="11"/>
  <c r="L5738" i="11"/>
  <c r="K5738" i="11"/>
  <c r="P6535" i="11"/>
  <c r="Q6535" i="11" s="1"/>
  <c r="O6535" i="11"/>
  <c r="L6535" i="11"/>
  <c r="K6535" i="11"/>
  <c r="P7455" i="11"/>
  <c r="Q7455" i="11" s="1"/>
  <c r="O7455" i="11"/>
  <c r="L7455" i="11"/>
  <c r="K7455" i="11"/>
  <c r="P1390" i="11"/>
  <c r="Q1390" i="11" s="1"/>
  <c r="O1390" i="11"/>
  <c r="L1390" i="11"/>
  <c r="K1390" i="11"/>
  <c r="P7673" i="11"/>
  <c r="Q7673" i="11" s="1"/>
  <c r="O7673" i="11"/>
  <c r="L7673" i="11"/>
  <c r="K7673" i="11"/>
  <c r="P1454" i="11"/>
  <c r="Q1454" i="11" s="1"/>
  <c r="O1454" i="11"/>
  <c r="L1454" i="11"/>
  <c r="K1454" i="11"/>
  <c r="P1354" i="11"/>
  <c r="Q1354" i="11" s="1"/>
  <c r="O1354" i="11"/>
  <c r="L1354" i="11"/>
  <c r="K1354" i="11"/>
  <c r="P752" i="11"/>
  <c r="Q752" i="11" s="1"/>
  <c r="O752" i="11"/>
  <c r="L752" i="11"/>
  <c r="K752" i="11"/>
  <c r="P198" i="11"/>
  <c r="Q198" i="11" s="1"/>
  <c r="O198" i="11"/>
  <c r="L198" i="11"/>
  <c r="K198" i="11"/>
  <c r="P5193" i="11"/>
  <c r="Q5193" i="11" s="1"/>
  <c r="O5193" i="11"/>
  <c r="L5193" i="11"/>
  <c r="K5193" i="11"/>
  <c r="P583" i="11"/>
  <c r="Q583" i="11" s="1"/>
  <c r="O583" i="11"/>
  <c r="L583" i="11"/>
  <c r="K583" i="11"/>
  <c r="P6955" i="11"/>
  <c r="Q6955" i="11" s="1"/>
  <c r="O6955" i="11"/>
  <c r="L6955" i="11"/>
  <c r="K6955" i="11"/>
  <c r="P7910" i="11"/>
  <c r="Q7910" i="11" s="1"/>
  <c r="O7910" i="11"/>
  <c r="L7910" i="11"/>
  <c r="K7910" i="11"/>
  <c r="P4587" i="11"/>
  <c r="Q4587" i="11" s="1"/>
  <c r="O4587" i="11"/>
  <c r="L4587" i="11"/>
  <c r="K4587" i="11"/>
  <c r="P3724" i="11"/>
  <c r="Q3724" i="11" s="1"/>
  <c r="O3724" i="11"/>
  <c r="L3724" i="11"/>
  <c r="K3724" i="11"/>
  <c r="P7757" i="11"/>
  <c r="Q7757" i="11" s="1"/>
  <c r="O7757" i="11"/>
  <c r="L7757" i="11"/>
  <c r="K7757" i="11"/>
  <c r="P1160" i="11"/>
  <c r="Q1160" i="11" s="1"/>
  <c r="O1160" i="11"/>
  <c r="L1160" i="11"/>
  <c r="K1160" i="11"/>
  <c r="P6291" i="11"/>
  <c r="Q6291" i="11" s="1"/>
  <c r="O6291" i="11"/>
  <c r="L6291" i="11"/>
  <c r="K6291" i="11"/>
  <c r="P6425" i="11"/>
  <c r="Q6425" i="11" s="1"/>
  <c r="O6425" i="11"/>
  <c r="L6425" i="11"/>
  <c r="K6425" i="11"/>
  <c r="P942" i="11"/>
  <c r="Q942" i="11" s="1"/>
  <c r="O942" i="11"/>
  <c r="L942" i="11"/>
  <c r="K942" i="11"/>
  <c r="P7611" i="11"/>
  <c r="Q7611" i="11" s="1"/>
  <c r="O7611" i="11"/>
  <c r="L7611" i="11"/>
  <c r="K7611" i="11"/>
  <c r="P6843" i="11"/>
  <c r="Q6843" i="11" s="1"/>
  <c r="O6843" i="11"/>
  <c r="L6843" i="11"/>
  <c r="K6843" i="11"/>
  <c r="P4977" i="11"/>
  <c r="Q4977" i="11" s="1"/>
  <c r="O4977" i="11"/>
  <c r="L4977" i="11"/>
  <c r="K4977" i="11"/>
  <c r="P1825" i="11"/>
  <c r="Q1825" i="11" s="1"/>
  <c r="O1825" i="11"/>
  <c r="L1825" i="11"/>
  <c r="K1825" i="11"/>
  <c r="P5294" i="11"/>
  <c r="Q5294" i="11" s="1"/>
  <c r="O5294" i="11"/>
  <c r="L5294" i="11"/>
  <c r="K5294" i="11"/>
  <c r="P3938" i="11"/>
  <c r="Q3938" i="11" s="1"/>
  <c r="O3938" i="11"/>
  <c r="L3938" i="11"/>
  <c r="K3938" i="11"/>
  <c r="P7401" i="11"/>
  <c r="Q7401" i="11" s="1"/>
  <c r="O7401" i="11"/>
  <c r="L7401" i="11"/>
  <c r="K7401" i="11"/>
  <c r="P1526" i="11"/>
  <c r="Q1526" i="11" s="1"/>
  <c r="O1526" i="11"/>
  <c r="L1526" i="11"/>
  <c r="K1526" i="11"/>
  <c r="P6658" i="11"/>
  <c r="Q6658" i="11" s="1"/>
  <c r="O6658" i="11"/>
  <c r="L6658" i="11"/>
  <c r="K6658" i="11"/>
  <c r="P6660" i="11"/>
  <c r="Q6660" i="11" s="1"/>
  <c r="O6660" i="11"/>
  <c r="L6660" i="11"/>
  <c r="K6660" i="11"/>
  <c r="P2" i="11"/>
  <c r="Q2" i="11" s="1"/>
  <c r="O2" i="11"/>
  <c r="L2" i="11"/>
  <c r="K2" i="11"/>
  <c r="P1815" i="11"/>
  <c r="Q1815" i="11" s="1"/>
  <c r="O1815" i="11"/>
  <c r="L1815" i="11"/>
  <c r="K1815" i="11"/>
  <c r="P375" i="11"/>
  <c r="Q375" i="11" s="1"/>
  <c r="O375" i="11"/>
  <c r="L375" i="11"/>
  <c r="K375" i="11"/>
  <c r="P1642" i="11"/>
  <c r="Q1642" i="11" s="1"/>
  <c r="O1642" i="11"/>
  <c r="L1642" i="11"/>
  <c r="K1642" i="11"/>
  <c r="P7937" i="11"/>
  <c r="Q7937" i="11" s="1"/>
  <c r="O7937" i="11"/>
  <c r="L7937" i="11"/>
  <c r="K7937" i="11"/>
  <c r="P5639" i="11"/>
  <c r="Q5639" i="11" s="1"/>
  <c r="O5639" i="11"/>
  <c r="L5639" i="11"/>
  <c r="K5639" i="11"/>
  <c r="P5248" i="11"/>
  <c r="Q5248" i="11" s="1"/>
  <c r="O5248" i="11"/>
  <c r="L5248" i="11"/>
  <c r="K5248" i="11"/>
  <c r="P4560" i="11"/>
  <c r="Q4560" i="11" s="1"/>
  <c r="O4560" i="11"/>
  <c r="L4560" i="11"/>
  <c r="K4560" i="11"/>
  <c r="P183" i="11"/>
  <c r="Q183" i="11" s="1"/>
  <c r="O183" i="11"/>
  <c r="L183" i="11"/>
  <c r="K183" i="11"/>
  <c r="P1101" i="11"/>
  <c r="Q1101" i="11" s="1"/>
  <c r="O1101" i="11"/>
  <c r="L1101" i="11"/>
  <c r="K1101" i="11"/>
  <c r="P779" i="11"/>
  <c r="Q779" i="11" s="1"/>
  <c r="O779" i="11"/>
  <c r="L779" i="11"/>
  <c r="K779" i="11"/>
  <c r="P5102" i="11"/>
  <c r="Q5102" i="11" s="1"/>
  <c r="O5102" i="11"/>
  <c r="L5102" i="11"/>
  <c r="K5102" i="11"/>
  <c r="P2211" i="11"/>
  <c r="Q2211" i="11" s="1"/>
  <c r="O2211" i="11"/>
  <c r="L2211" i="11"/>
  <c r="K2211" i="11"/>
  <c r="P7277" i="11"/>
  <c r="Q7277" i="11" s="1"/>
  <c r="O7277" i="11"/>
  <c r="L7277" i="11"/>
  <c r="K7277" i="11"/>
  <c r="P506" i="11"/>
  <c r="Q506" i="11" s="1"/>
  <c r="O506" i="11"/>
  <c r="L506" i="11"/>
  <c r="K506" i="11"/>
  <c r="P1188" i="11"/>
  <c r="Q1188" i="11" s="1"/>
  <c r="O1188" i="11"/>
  <c r="L1188" i="11"/>
  <c r="K1188" i="11"/>
  <c r="P1890" i="11"/>
  <c r="Q1890" i="11" s="1"/>
  <c r="O1890" i="11"/>
  <c r="L1890" i="11"/>
  <c r="K1890" i="11"/>
  <c r="P7177" i="11"/>
  <c r="Q7177" i="11" s="1"/>
  <c r="O7177" i="11"/>
  <c r="L7177" i="11"/>
  <c r="K7177" i="11"/>
  <c r="P2960" i="11"/>
  <c r="Q2960" i="11" s="1"/>
  <c r="O2960" i="11"/>
  <c r="L2960" i="11"/>
  <c r="K2960" i="11"/>
  <c r="P4842" i="11"/>
  <c r="Q4842" i="11" s="1"/>
  <c r="O4842" i="11"/>
  <c r="L4842" i="11"/>
  <c r="K4842" i="11"/>
  <c r="P2503" i="11"/>
  <c r="Q2503" i="11" s="1"/>
  <c r="O2503" i="11"/>
  <c r="L2503" i="11"/>
  <c r="K2503" i="11"/>
  <c r="P1015" i="11"/>
  <c r="Q1015" i="11" s="1"/>
  <c r="O1015" i="11"/>
  <c r="L1015" i="11"/>
  <c r="K1015" i="11"/>
  <c r="P244" i="11"/>
  <c r="Q244" i="11" s="1"/>
  <c r="O244" i="11"/>
  <c r="L244" i="11"/>
  <c r="K244" i="11"/>
  <c r="P8053" i="11"/>
  <c r="Q8053" i="11" s="1"/>
  <c r="O8053" i="11"/>
  <c r="L8053" i="11"/>
  <c r="K8053" i="11"/>
  <c r="P267" i="11"/>
  <c r="Q267" i="11" s="1"/>
  <c r="O267" i="11"/>
  <c r="L267" i="11"/>
  <c r="K267" i="11"/>
  <c r="P278" i="11"/>
  <c r="Q278" i="11" s="1"/>
  <c r="O278" i="11"/>
  <c r="L278" i="11"/>
  <c r="K278" i="11"/>
  <c r="P8024" i="11"/>
  <c r="Q8024" i="11" s="1"/>
  <c r="O8024" i="11"/>
  <c r="L8024" i="11"/>
  <c r="K8024" i="11"/>
  <c r="P7515" i="11"/>
  <c r="Q7515" i="11" s="1"/>
  <c r="O7515" i="11"/>
  <c r="L7515" i="11"/>
  <c r="K7515" i="11"/>
  <c r="P6910" i="11"/>
  <c r="Q6910" i="11" s="1"/>
  <c r="O6910" i="11"/>
  <c r="L6910" i="11"/>
  <c r="K6910" i="11"/>
  <c r="P7331" i="11"/>
  <c r="Q7331" i="11" s="1"/>
  <c r="O7331" i="11"/>
  <c r="L7331" i="11"/>
  <c r="K7331" i="11"/>
  <c r="P1917" i="11"/>
  <c r="Q1917" i="11" s="1"/>
  <c r="O1917" i="11"/>
  <c r="L1917" i="11"/>
  <c r="K1917" i="11"/>
  <c r="P7747" i="11"/>
  <c r="Q7747" i="11" s="1"/>
  <c r="O7747" i="11"/>
  <c r="L7747" i="11"/>
  <c r="K7747" i="11"/>
  <c r="P1217" i="11"/>
  <c r="Q1217" i="11" s="1"/>
  <c r="O1217" i="11"/>
  <c r="L1217" i="11"/>
  <c r="K1217" i="11"/>
  <c r="P3916" i="11"/>
  <c r="Q3916" i="11" s="1"/>
  <c r="O3916" i="11"/>
  <c r="L3916" i="11"/>
  <c r="K3916" i="11"/>
  <c r="P2793" i="11"/>
  <c r="Q2793" i="11" s="1"/>
  <c r="O2793" i="11"/>
  <c r="L2793" i="11"/>
  <c r="K2793" i="11"/>
  <c r="P4031" i="11"/>
  <c r="Q4031" i="11" s="1"/>
  <c r="O4031" i="11"/>
  <c r="L4031" i="11"/>
  <c r="K4031" i="11"/>
  <c r="P2715" i="11"/>
  <c r="Q2715" i="11" s="1"/>
  <c r="O2715" i="11"/>
  <c r="L2715" i="11"/>
  <c r="K2715" i="11"/>
  <c r="P2319" i="11"/>
  <c r="Q2319" i="11" s="1"/>
  <c r="O2319" i="11"/>
  <c r="L2319" i="11"/>
  <c r="K2319" i="11"/>
  <c r="P7896" i="11"/>
  <c r="Q7896" i="11" s="1"/>
  <c r="O7896" i="11"/>
  <c r="L7896" i="11"/>
  <c r="K7896" i="11"/>
  <c r="P6292" i="11"/>
  <c r="Q6292" i="11" s="1"/>
  <c r="O6292" i="11"/>
  <c r="L6292" i="11"/>
  <c r="K6292" i="11"/>
  <c r="P5653" i="11"/>
  <c r="Q5653" i="11" s="1"/>
  <c r="O5653" i="11"/>
  <c r="L5653" i="11"/>
  <c r="K5653" i="11"/>
  <c r="P3666" i="11"/>
  <c r="Q3666" i="11" s="1"/>
  <c r="O3666" i="11"/>
  <c r="L3666" i="11"/>
  <c r="K3666" i="11"/>
  <c r="P2944" i="11"/>
  <c r="Q2944" i="11" s="1"/>
  <c r="O2944" i="11"/>
  <c r="L2944" i="11"/>
  <c r="K2944" i="11"/>
  <c r="P2669" i="11"/>
  <c r="Q2669" i="11" s="1"/>
  <c r="O2669" i="11"/>
  <c r="L2669" i="11"/>
  <c r="K2669" i="11"/>
  <c r="P4056" i="11"/>
  <c r="Q4056" i="11" s="1"/>
  <c r="O4056" i="11"/>
  <c r="L4056" i="11"/>
  <c r="K4056" i="11"/>
  <c r="P1553" i="11"/>
  <c r="Q1553" i="11" s="1"/>
  <c r="O1553" i="11"/>
  <c r="L1553" i="11"/>
  <c r="K1553" i="11"/>
  <c r="P7181" i="11"/>
  <c r="Q7181" i="11" s="1"/>
  <c r="O7181" i="11"/>
  <c r="L7181" i="11"/>
  <c r="K7181" i="11"/>
  <c r="P804" i="11"/>
  <c r="Q804" i="11" s="1"/>
  <c r="O804" i="11"/>
  <c r="L804" i="11"/>
  <c r="K804" i="11"/>
  <c r="P7549" i="11"/>
  <c r="Q7549" i="11" s="1"/>
  <c r="O7549" i="11"/>
  <c r="L7549" i="11"/>
  <c r="K7549" i="11"/>
  <c r="P2383" i="11"/>
  <c r="Q2383" i="11" s="1"/>
  <c r="O2383" i="11"/>
  <c r="L2383" i="11"/>
  <c r="K2383" i="11"/>
  <c r="P6930" i="11"/>
  <c r="Q6930" i="11" s="1"/>
  <c r="O6930" i="11"/>
  <c r="L6930" i="11"/>
  <c r="K6930" i="11"/>
  <c r="P1761" i="11"/>
  <c r="Q1761" i="11" s="1"/>
  <c r="O1761" i="11"/>
  <c r="L1761" i="11"/>
  <c r="K1761" i="11"/>
  <c r="P6260" i="11"/>
  <c r="Q6260" i="11" s="1"/>
  <c r="O6260" i="11"/>
  <c r="L6260" i="11"/>
  <c r="K6260" i="11"/>
  <c r="P5918" i="11"/>
  <c r="Q5918" i="11" s="1"/>
  <c r="O5918" i="11"/>
  <c r="L5918" i="11"/>
  <c r="K5918" i="11"/>
  <c r="P7906" i="11"/>
  <c r="Q7906" i="11" s="1"/>
  <c r="O7906" i="11"/>
  <c r="L7906" i="11"/>
  <c r="K7906" i="11"/>
  <c r="P5933" i="11"/>
  <c r="Q5933" i="11" s="1"/>
  <c r="O5933" i="11"/>
  <c r="L5933" i="11"/>
  <c r="K5933" i="11"/>
  <c r="P4860" i="11"/>
  <c r="Q4860" i="11" s="1"/>
  <c r="O4860" i="11"/>
  <c r="L4860" i="11"/>
  <c r="K4860" i="11"/>
  <c r="P6146" i="11"/>
  <c r="Q6146" i="11" s="1"/>
  <c r="O6146" i="11"/>
  <c r="L6146" i="11"/>
  <c r="K6146" i="11"/>
  <c r="P2244" i="11"/>
  <c r="Q2244" i="11" s="1"/>
  <c r="O2244" i="11"/>
  <c r="L2244" i="11"/>
  <c r="K2244" i="11"/>
  <c r="P6902" i="11"/>
  <c r="Q6902" i="11" s="1"/>
  <c r="O6902" i="11"/>
  <c r="L6902" i="11"/>
  <c r="K6902" i="11"/>
  <c r="P1417" i="11"/>
  <c r="Q1417" i="11" s="1"/>
  <c r="O1417" i="11"/>
  <c r="L1417" i="11"/>
  <c r="K1417" i="11"/>
  <c r="P7974" i="11"/>
  <c r="Q7974" i="11" s="1"/>
  <c r="O7974" i="11"/>
  <c r="L7974" i="11"/>
  <c r="K7974" i="11"/>
  <c r="P329" i="11"/>
  <c r="Q329" i="11" s="1"/>
  <c r="O329" i="11"/>
  <c r="L329" i="11"/>
  <c r="K329" i="11"/>
  <c r="P157" i="11"/>
  <c r="Q157" i="11" s="1"/>
  <c r="O157" i="11"/>
  <c r="L157" i="11"/>
  <c r="K157" i="11"/>
  <c r="P6391" i="11"/>
  <c r="Q6391" i="11" s="1"/>
  <c r="O6391" i="11"/>
  <c r="L6391" i="11"/>
  <c r="K6391" i="11"/>
  <c r="P7279" i="11"/>
  <c r="Q7279" i="11" s="1"/>
  <c r="O7279" i="11"/>
  <c r="L7279" i="11"/>
  <c r="K7279" i="11"/>
  <c r="P3809" i="11"/>
  <c r="Q3809" i="11" s="1"/>
  <c r="O3809" i="11"/>
  <c r="L3809" i="11"/>
  <c r="K3809" i="11"/>
  <c r="P7690" i="11"/>
  <c r="Q7690" i="11" s="1"/>
  <c r="O7690" i="11"/>
  <c r="L7690" i="11"/>
  <c r="K7690" i="11"/>
  <c r="P5194" i="11"/>
  <c r="Q5194" i="11" s="1"/>
  <c r="O5194" i="11"/>
  <c r="L5194" i="11"/>
  <c r="K5194" i="11"/>
  <c r="P1732" i="11"/>
  <c r="Q1732" i="11" s="1"/>
  <c r="O1732" i="11"/>
  <c r="L1732" i="11"/>
  <c r="K1732" i="11"/>
  <c r="P2846" i="11"/>
  <c r="Q2846" i="11" s="1"/>
  <c r="O2846" i="11"/>
  <c r="L2846" i="11"/>
  <c r="K2846" i="11"/>
  <c r="P7749" i="11"/>
  <c r="Q7749" i="11" s="1"/>
  <c r="O7749" i="11"/>
  <c r="L7749" i="11"/>
  <c r="K7749" i="11"/>
  <c r="P380" i="11"/>
  <c r="Q380" i="11" s="1"/>
  <c r="O380" i="11"/>
  <c r="L380" i="11"/>
  <c r="K380" i="11"/>
  <c r="P1223" i="11"/>
  <c r="Q1223" i="11" s="1"/>
  <c r="O1223" i="11"/>
  <c r="L1223" i="11"/>
  <c r="K1223" i="11"/>
  <c r="P3847" i="11"/>
  <c r="Q3847" i="11" s="1"/>
  <c r="O3847" i="11"/>
  <c r="L3847" i="11"/>
  <c r="K3847" i="11"/>
  <c r="P2303" i="11"/>
  <c r="Q2303" i="11" s="1"/>
  <c r="O2303" i="11"/>
  <c r="L2303" i="11"/>
  <c r="K2303" i="11"/>
  <c r="P3890" i="11"/>
  <c r="Q3890" i="11" s="1"/>
  <c r="O3890" i="11"/>
  <c r="L3890" i="11"/>
  <c r="K3890" i="11"/>
  <c r="P1961" i="11"/>
  <c r="Q1961" i="11" s="1"/>
  <c r="O1961" i="11"/>
  <c r="L1961" i="11"/>
  <c r="K1961" i="11"/>
  <c r="P4002" i="11"/>
  <c r="Q4002" i="11" s="1"/>
  <c r="O4002" i="11"/>
  <c r="L4002" i="11"/>
  <c r="K4002" i="11"/>
  <c r="P2427" i="11"/>
  <c r="Q2427" i="11" s="1"/>
  <c r="O2427" i="11"/>
  <c r="L2427" i="11"/>
  <c r="K2427" i="11"/>
  <c r="P6852" i="11"/>
  <c r="Q6852" i="11" s="1"/>
  <c r="O6852" i="11"/>
  <c r="L6852" i="11"/>
  <c r="K6852" i="11"/>
  <c r="P1882" i="11"/>
  <c r="Q1882" i="11" s="1"/>
  <c r="O1882" i="11"/>
  <c r="L1882" i="11"/>
  <c r="K1882" i="11"/>
  <c r="P4797" i="11"/>
  <c r="Q4797" i="11" s="1"/>
  <c r="O4797" i="11"/>
  <c r="L4797" i="11"/>
  <c r="K4797" i="11"/>
  <c r="P7040" i="11"/>
  <c r="Q7040" i="11" s="1"/>
  <c r="O7040" i="11"/>
  <c r="L7040" i="11"/>
  <c r="K7040" i="11"/>
  <c r="P3358" i="11"/>
  <c r="Q3358" i="11" s="1"/>
  <c r="O3358" i="11"/>
  <c r="L3358" i="11"/>
  <c r="K3358" i="11"/>
  <c r="P4507" i="11"/>
  <c r="Q4507" i="11" s="1"/>
  <c r="O4507" i="11"/>
  <c r="L4507" i="11"/>
  <c r="K4507" i="11"/>
  <c r="P1528" i="11"/>
  <c r="Q1528" i="11" s="1"/>
  <c r="O1528" i="11"/>
  <c r="L1528" i="11"/>
  <c r="K1528" i="11"/>
  <c r="P6552" i="11"/>
  <c r="Q6552" i="11" s="1"/>
  <c r="O6552" i="11"/>
  <c r="L6552" i="11"/>
  <c r="K6552" i="11"/>
  <c r="P4942" i="11"/>
  <c r="Q4942" i="11" s="1"/>
  <c r="O4942" i="11"/>
  <c r="L4942" i="11"/>
  <c r="K4942" i="11"/>
  <c r="P4837" i="11"/>
  <c r="Q4837" i="11" s="1"/>
  <c r="O4837" i="11"/>
  <c r="L4837" i="11"/>
  <c r="K4837" i="11"/>
  <c r="P5295" i="11"/>
  <c r="Q5295" i="11" s="1"/>
  <c r="O5295" i="11"/>
  <c r="L5295" i="11"/>
  <c r="K5295" i="11"/>
  <c r="P2309" i="11"/>
  <c r="Q2309" i="11" s="1"/>
  <c r="O2309" i="11"/>
  <c r="L2309" i="11"/>
  <c r="K2309" i="11"/>
  <c r="P947" i="11"/>
  <c r="Q947" i="11" s="1"/>
  <c r="O947" i="11"/>
  <c r="L947" i="11"/>
  <c r="K947" i="11"/>
  <c r="P1567" i="11"/>
  <c r="Q1567" i="11" s="1"/>
  <c r="O1567" i="11"/>
  <c r="L1567" i="11"/>
  <c r="K1567" i="11"/>
  <c r="P3508" i="11"/>
  <c r="Q3508" i="11" s="1"/>
  <c r="O3508" i="11"/>
  <c r="L3508" i="11"/>
  <c r="K3508" i="11"/>
  <c r="P7424" i="11"/>
  <c r="Q7424" i="11" s="1"/>
  <c r="O7424" i="11"/>
  <c r="L7424" i="11"/>
  <c r="K7424" i="11"/>
  <c r="P1562" i="11"/>
  <c r="Q1562" i="11" s="1"/>
  <c r="O1562" i="11"/>
  <c r="L1562" i="11"/>
  <c r="K1562" i="11"/>
  <c r="P7814" i="11"/>
  <c r="Q7814" i="11" s="1"/>
  <c r="O7814" i="11"/>
  <c r="L7814" i="11"/>
  <c r="K7814" i="11"/>
  <c r="P201" i="11"/>
  <c r="Q201" i="11" s="1"/>
  <c r="O201" i="11"/>
  <c r="L201" i="11"/>
  <c r="K201" i="11"/>
  <c r="P7246" i="11"/>
  <c r="Q7246" i="11" s="1"/>
  <c r="O7246" i="11"/>
  <c r="L7246" i="11"/>
  <c r="K7246" i="11"/>
  <c r="P1502" i="11"/>
  <c r="Q1502" i="11" s="1"/>
  <c r="O1502" i="11"/>
  <c r="L1502" i="11"/>
  <c r="K1502" i="11"/>
  <c r="P1532" i="11"/>
  <c r="Q1532" i="11" s="1"/>
  <c r="O1532" i="11"/>
  <c r="L1532" i="11"/>
  <c r="K1532" i="11"/>
  <c r="P7761" i="11"/>
  <c r="Q7761" i="11" s="1"/>
  <c r="O7761" i="11"/>
  <c r="L7761" i="11"/>
  <c r="K7761" i="11"/>
  <c r="P3941" i="11"/>
  <c r="Q3941" i="11" s="1"/>
  <c r="O3941" i="11"/>
  <c r="L3941" i="11"/>
  <c r="K3941" i="11"/>
  <c r="P1452" i="11"/>
  <c r="Q1452" i="11" s="1"/>
  <c r="O1452" i="11"/>
  <c r="L1452" i="11"/>
  <c r="K1452" i="11"/>
  <c r="P1699" i="11"/>
  <c r="Q1699" i="11" s="1"/>
  <c r="O1699" i="11"/>
  <c r="L1699" i="11"/>
  <c r="K1699" i="11"/>
  <c r="P6533" i="11"/>
  <c r="Q6533" i="11" s="1"/>
  <c r="O6533" i="11"/>
  <c r="L6533" i="11"/>
  <c r="K6533" i="11"/>
  <c r="P295" i="11"/>
  <c r="Q295" i="11" s="1"/>
  <c r="O295" i="11"/>
  <c r="L295" i="11"/>
  <c r="K295" i="11"/>
  <c r="P3301" i="11"/>
  <c r="Q3301" i="11" s="1"/>
  <c r="O3301" i="11"/>
  <c r="L3301" i="11"/>
  <c r="K3301" i="11"/>
  <c r="P1033" i="11"/>
  <c r="Q1033" i="11" s="1"/>
  <c r="O1033" i="11"/>
  <c r="L1033" i="11"/>
  <c r="K1033" i="11"/>
  <c r="P6826" i="11"/>
  <c r="Q6826" i="11" s="1"/>
  <c r="O6826" i="11"/>
  <c r="L6826" i="11"/>
  <c r="K6826" i="11"/>
  <c r="P4163" i="11"/>
  <c r="Q4163" i="11" s="1"/>
  <c r="O4163" i="11"/>
  <c r="L4163" i="11"/>
  <c r="K4163" i="11"/>
  <c r="P3463" i="11"/>
  <c r="Q3463" i="11" s="1"/>
  <c r="O3463" i="11"/>
  <c r="L3463" i="11"/>
  <c r="K3463" i="11"/>
  <c r="P1173" i="11"/>
  <c r="Q1173" i="11" s="1"/>
  <c r="O1173" i="11"/>
  <c r="L1173" i="11"/>
  <c r="K1173" i="11"/>
  <c r="P5017" i="11"/>
  <c r="Q5017" i="11" s="1"/>
  <c r="O5017" i="11"/>
  <c r="L5017" i="11"/>
  <c r="K5017" i="11"/>
  <c r="P5016" i="11"/>
  <c r="Q5016" i="11" s="1"/>
  <c r="O5016" i="11"/>
  <c r="L5016" i="11"/>
  <c r="K5016" i="11"/>
  <c r="P5007" i="11"/>
  <c r="Q5007" i="11" s="1"/>
  <c r="O5007" i="11"/>
  <c r="L5007" i="11"/>
  <c r="K5007" i="11"/>
  <c r="P5010" i="11"/>
  <c r="Q5010" i="11" s="1"/>
  <c r="O5010" i="11"/>
  <c r="L5010" i="11"/>
  <c r="K5010" i="11"/>
  <c r="P6032" i="11"/>
  <c r="Q6032" i="11" s="1"/>
  <c r="O6032" i="11"/>
  <c r="L6032" i="11"/>
  <c r="K6032" i="11"/>
  <c r="P7171" i="11"/>
  <c r="Q7171" i="11" s="1"/>
  <c r="O7171" i="11"/>
  <c r="L7171" i="11"/>
  <c r="K7171" i="11"/>
  <c r="P6613" i="11"/>
  <c r="Q6613" i="11" s="1"/>
  <c r="O6613" i="11"/>
  <c r="L6613" i="11"/>
  <c r="K6613" i="11"/>
  <c r="P6559" i="11"/>
  <c r="Q6559" i="11" s="1"/>
  <c r="O6559" i="11"/>
  <c r="L6559" i="11"/>
  <c r="K6559" i="11"/>
  <c r="P2129" i="11"/>
  <c r="Q2129" i="11" s="1"/>
  <c r="O2129" i="11"/>
  <c r="L2129" i="11"/>
  <c r="K2129" i="11"/>
  <c r="P1640" i="11"/>
  <c r="Q1640" i="11" s="1"/>
  <c r="O1640" i="11"/>
  <c r="L1640" i="11"/>
  <c r="K1640" i="11"/>
  <c r="P2607" i="11"/>
  <c r="Q2607" i="11" s="1"/>
  <c r="O2607" i="11"/>
  <c r="L2607" i="11"/>
  <c r="K2607" i="11"/>
  <c r="P4099" i="11"/>
  <c r="Q4099" i="11" s="1"/>
  <c r="O4099" i="11"/>
  <c r="L4099" i="11"/>
  <c r="K4099" i="11"/>
  <c r="P840" i="11"/>
  <c r="Q840" i="11" s="1"/>
  <c r="O840" i="11"/>
  <c r="L840" i="11"/>
  <c r="K840" i="11"/>
  <c r="P3947" i="11"/>
  <c r="Q3947" i="11" s="1"/>
  <c r="O3947" i="11"/>
  <c r="L3947" i="11"/>
  <c r="K3947" i="11"/>
  <c r="P4119" i="11"/>
  <c r="Q4119" i="11" s="1"/>
  <c r="O4119" i="11"/>
  <c r="L4119" i="11"/>
  <c r="K4119" i="11"/>
  <c r="P1523" i="11"/>
  <c r="Q1523" i="11" s="1"/>
  <c r="O1523" i="11"/>
  <c r="L1523" i="11"/>
  <c r="K1523" i="11"/>
  <c r="P4199" i="11"/>
  <c r="Q4199" i="11" s="1"/>
  <c r="O4199" i="11"/>
  <c r="L4199" i="11"/>
  <c r="K4199" i="11"/>
  <c r="P2952" i="11"/>
  <c r="Q2952" i="11" s="1"/>
  <c r="O2952" i="11"/>
  <c r="L2952" i="11"/>
  <c r="K2952" i="11"/>
  <c r="P1136" i="11"/>
  <c r="Q1136" i="11" s="1"/>
  <c r="O1136" i="11"/>
  <c r="L1136" i="11"/>
  <c r="K1136" i="11"/>
  <c r="P2758" i="11"/>
  <c r="Q2758" i="11" s="1"/>
  <c r="O2758" i="11"/>
  <c r="L2758" i="11"/>
  <c r="K2758" i="11"/>
  <c r="P2709" i="11"/>
  <c r="Q2709" i="11" s="1"/>
  <c r="O2709" i="11"/>
  <c r="L2709" i="11"/>
  <c r="K2709" i="11"/>
  <c r="P1371" i="11"/>
  <c r="Q1371" i="11" s="1"/>
  <c r="O1371" i="11"/>
  <c r="L1371" i="11"/>
  <c r="K1371" i="11"/>
  <c r="P4760" i="11"/>
  <c r="Q4760" i="11" s="1"/>
  <c r="O4760" i="11"/>
  <c r="L4760" i="11"/>
  <c r="K4760" i="11"/>
  <c r="P4655" i="11"/>
  <c r="Q4655" i="11" s="1"/>
  <c r="O4655" i="11"/>
  <c r="L4655" i="11"/>
  <c r="K4655" i="11"/>
  <c r="P2043" i="11"/>
  <c r="Q2043" i="11" s="1"/>
  <c r="O2043" i="11"/>
  <c r="L2043" i="11"/>
  <c r="K2043" i="11"/>
  <c r="P437" i="11"/>
  <c r="Q437" i="11" s="1"/>
  <c r="O437" i="11"/>
  <c r="L437" i="11"/>
  <c r="K437" i="11"/>
  <c r="P7824" i="11"/>
  <c r="Q7824" i="11" s="1"/>
  <c r="O7824" i="11"/>
  <c r="L7824" i="11"/>
  <c r="K7824" i="11"/>
  <c r="P1429" i="11"/>
  <c r="Q1429" i="11" s="1"/>
  <c r="O1429" i="11"/>
  <c r="L1429" i="11"/>
  <c r="K1429" i="11"/>
  <c r="P5000" i="11"/>
  <c r="Q5000" i="11" s="1"/>
  <c r="O5000" i="11"/>
  <c r="L5000" i="11"/>
  <c r="K5000" i="11"/>
  <c r="P5581" i="11"/>
  <c r="Q5581" i="11" s="1"/>
  <c r="O5581" i="11"/>
  <c r="L5581" i="11"/>
  <c r="K5581" i="11"/>
  <c r="P3592" i="11"/>
  <c r="Q3592" i="11" s="1"/>
  <c r="O3592" i="11"/>
  <c r="L3592" i="11"/>
  <c r="K3592" i="11"/>
  <c r="P3002" i="11"/>
  <c r="Q3002" i="11" s="1"/>
  <c r="O3002" i="11"/>
  <c r="L3002" i="11"/>
  <c r="K3002" i="11"/>
  <c r="P1100" i="11"/>
  <c r="Q1100" i="11" s="1"/>
  <c r="O1100" i="11"/>
  <c r="L1100" i="11"/>
  <c r="K1100" i="11"/>
  <c r="P7725" i="11"/>
  <c r="Q7725" i="11" s="1"/>
  <c r="O7725" i="11"/>
  <c r="L7725" i="11"/>
  <c r="K7725" i="11"/>
  <c r="P4695" i="11"/>
  <c r="Q4695" i="11" s="1"/>
  <c r="O4695" i="11"/>
  <c r="L4695" i="11"/>
  <c r="K4695" i="11"/>
  <c r="P5268" i="11"/>
  <c r="Q5268" i="11" s="1"/>
  <c r="O5268" i="11"/>
  <c r="L5268" i="11"/>
  <c r="K5268" i="11"/>
  <c r="P5950" i="11"/>
  <c r="Q5950" i="11" s="1"/>
  <c r="O5950" i="11"/>
  <c r="L5950" i="11"/>
  <c r="K5950" i="11"/>
  <c r="P1416" i="11"/>
  <c r="Q1416" i="11" s="1"/>
  <c r="O1416" i="11"/>
  <c r="L1416" i="11"/>
  <c r="K1416" i="11"/>
  <c r="P1649" i="11"/>
  <c r="Q1649" i="11" s="1"/>
  <c r="O1649" i="11"/>
  <c r="L1649" i="11"/>
  <c r="K1649" i="11"/>
  <c r="P5342" i="11"/>
  <c r="Q5342" i="11" s="1"/>
  <c r="O5342" i="11"/>
  <c r="L5342" i="11"/>
  <c r="K5342" i="11"/>
  <c r="P6765" i="11"/>
  <c r="Q6765" i="11" s="1"/>
  <c r="O6765" i="11"/>
  <c r="L6765" i="11"/>
  <c r="K6765" i="11"/>
  <c r="P1798" i="11"/>
  <c r="Q1798" i="11" s="1"/>
  <c r="O1798" i="11"/>
  <c r="L1798" i="11"/>
  <c r="K1798" i="11"/>
  <c r="P7322" i="11"/>
  <c r="Q7322" i="11" s="1"/>
  <c r="O7322" i="11"/>
  <c r="L7322" i="11"/>
  <c r="K7322" i="11"/>
  <c r="P6166" i="11"/>
  <c r="Q6166" i="11" s="1"/>
  <c r="O6166" i="11"/>
  <c r="L6166" i="11"/>
  <c r="K6166" i="11"/>
  <c r="P1397" i="11"/>
  <c r="Q1397" i="11" s="1"/>
  <c r="O1397" i="11"/>
  <c r="L1397" i="11"/>
  <c r="K1397" i="11"/>
  <c r="P1968" i="11"/>
  <c r="Q1968" i="11" s="1"/>
  <c r="O1968" i="11"/>
  <c r="L1968" i="11"/>
  <c r="K1968" i="11"/>
  <c r="P851" i="11"/>
  <c r="Q851" i="11" s="1"/>
  <c r="O851" i="11"/>
  <c r="L851" i="11"/>
  <c r="K851" i="11"/>
  <c r="P2035" i="11"/>
  <c r="Q2035" i="11" s="1"/>
  <c r="O2035" i="11"/>
  <c r="L2035" i="11"/>
  <c r="K2035" i="11"/>
  <c r="P1023" i="11"/>
  <c r="Q1023" i="11" s="1"/>
  <c r="O1023" i="11"/>
  <c r="L1023" i="11"/>
  <c r="K1023" i="11"/>
  <c r="P1469" i="11"/>
  <c r="Q1469" i="11" s="1"/>
  <c r="O1469" i="11"/>
  <c r="L1469" i="11"/>
  <c r="K1469" i="11"/>
  <c r="P5388" i="11"/>
  <c r="Q5388" i="11" s="1"/>
  <c r="O5388" i="11"/>
  <c r="L5388" i="11"/>
  <c r="K5388" i="11"/>
  <c r="P7295" i="11"/>
  <c r="Q7295" i="11" s="1"/>
  <c r="O7295" i="11"/>
  <c r="L7295" i="11"/>
  <c r="K7295" i="11"/>
  <c r="P3908" i="11"/>
  <c r="Q3908" i="11" s="1"/>
  <c r="O3908" i="11"/>
  <c r="L3908" i="11"/>
  <c r="K3908" i="11"/>
  <c r="P6576" i="11"/>
  <c r="Q6576" i="11" s="1"/>
  <c r="O6576" i="11"/>
  <c r="L6576" i="11"/>
  <c r="K6576" i="11"/>
  <c r="P190" i="11"/>
  <c r="Q190" i="11" s="1"/>
  <c r="O190" i="11"/>
  <c r="L190" i="11"/>
  <c r="K190" i="11"/>
  <c r="P763" i="11"/>
  <c r="Q763" i="11" s="1"/>
  <c r="O763" i="11"/>
  <c r="L763" i="11"/>
  <c r="K763" i="11"/>
  <c r="P1586" i="11"/>
  <c r="Q1586" i="11" s="1"/>
  <c r="O1586" i="11"/>
  <c r="L1586" i="11"/>
  <c r="K1586" i="11"/>
  <c r="P3555" i="11"/>
  <c r="Q3555" i="11" s="1"/>
  <c r="O3555" i="11"/>
  <c r="L3555" i="11"/>
  <c r="K3555" i="11"/>
  <c r="P3344" i="11"/>
  <c r="Q3344" i="11" s="1"/>
  <c r="O3344" i="11"/>
  <c r="L3344" i="11"/>
  <c r="K3344" i="11"/>
  <c r="P2847" i="11"/>
  <c r="Q2847" i="11" s="1"/>
  <c r="O2847" i="11"/>
  <c r="L2847" i="11"/>
  <c r="K2847" i="11"/>
  <c r="P4978" i="11"/>
  <c r="Q4978" i="11" s="1"/>
  <c r="O4978" i="11"/>
  <c r="L4978" i="11"/>
  <c r="K4978" i="11"/>
  <c r="P7874" i="11"/>
  <c r="Q7874" i="11" s="1"/>
  <c r="O7874" i="11"/>
  <c r="L7874" i="11"/>
  <c r="K7874" i="11"/>
  <c r="P7786" i="11"/>
  <c r="Q7786" i="11" s="1"/>
  <c r="O7786" i="11"/>
  <c r="L7786" i="11"/>
  <c r="K7786" i="11"/>
  <c r="P7696" i="11"/>
  <c r="Q7696" i="11" s="1"/>
  <c r="O7696" i="11"/>
  <c r="L7696" i="11"/>
  <c r="K7696" i="11"/>
  <c r="P6990" i="11"/>
  <c r="Q6990" i="11" s="1"/>
  <c r="O6990" i="11"/>
  <c r="L6990" i="11"/>
  <c r="K6990" i="11"/>
  <c r="P7723" i="11"/>
  <c r="Q7723" i="11" s="1"/>
  <c r="O7723" i="11"/>
  <c r="L7723" i="11"/>
  <c r="K7723" i="11"/>
  <c r="P6924" i="11"/>
  <c r="Q6924" i="11" s="1"/>
  <c r="O6924" i="11"/>
  <c r="L6924" i="11"/>
  <c r="K6924" i="11"/>
  <c r="P761" i="11"/>
  <c r="Q761" i="11" s="1"/>
  <c r="O761" i="11"/>
  <c r="L761" i="11"/>
  <c r="K761" i="11"/>
  <c r="P7355" i="11"/>
  <c r="Q7355" i="11" s="1"/>
  <c r="O7355" i="11"/>
  <c r="L7355" i="11"/>
  <c r="K7355" i="11"/>
  <c r="P7201" i="11"/>
  <c r="Q7201" i="11" s="1"/>
  <c r="O7201" i="11"/>
  <c r="L7201" i="11"/>
  <c r="K7201" i="11"/>
  <c r="P536" i="11"/>
  <c r="Q536" i="11" s="1"/>
  <c r="O536" i="11"/>
  <c r="L536" i="11"/>
  <c r="K536" i="11"/>
  <c r="P4543" i="11"/>
  <c r="Q4543" i="11" s="1"/>
  <c r="O4543" i="11"/>
  <c r="L4543" i="11"/>
  <c r="K4543" i="11"/>
  <c r="P5603" i="11"/>
  <c r="Q5603" i="11" s="1"/>
  <c r="O5603" i="11"/>
  <c r="L5603" i="11"/>
  <c r="K5603" i="11"/>
  <c r="P3134" i="11"/>
  <c r="Q3134" i="11" s="1"/>
  <c r="O3134" i="11"/>
  <c r="L3134" i="11"/>
  <c r="K3134" i="11"/>
  <c r="P4819" i="11"/>
  <c r="Q4819" i="11" s="1"/>
  <c r="O4819" i="11"/>
  <c r="L4819" i="11"/>
  <c r="K4819" i="11"/>
  <c r="P6771" i="11"/>
  <c r="Q6771" i="11" s="1"/>
  <c r="O6771" i="11"/>
  <c r="L6771" i="11"/>
  <c r="K6771" i="11"/>
  <c r="P26" i="11"/>
  <c r="Q26" i="11" s="1"/>
  <c r="O26" i="11"/>
  <c r="L26" i="11"/>
  <c r="K26" i="11"/>
  <c r="P971" i="11"/>
  <c r="Q971" i="11" s="1"/>
  <c r="O971" i="11"/>
  <c r="L971" i="11"/>
  <c r="K971" i="11"/>
  <c r="P3341" i="11"/>
  <c r="Q3341" i="11" s="1"/>
  <c r="O3341" i="11"/>
  <c r="L3341" i="11"/>
  <c r="K3341" i="11"/>
  <c r="P309" i="11"/>
  <c r="Q309" i="11" s="1"/>
  <c r="O309" i="11"/>
  <c r="L309" i="11"/>
  <c r="K309" i="11"/>
  <c r="P3993" i="11"/>
  <c r="Q3993" i="11" s="1"/>
  <c r="O3993" i="11"/>
  <c r="L3993" i="11"/>
  <c r="K3993" i="11"/>
  <c r="P4694" i="11"/>
  <c r="Q4694" i="11" s="1"/>
  <c r="O4694" i="11"/>
  <c r="L4694" i="11"/>
  <c r="K4694" i="11"/>
  <c r="P1500" i="11"/>
  <c r="Q1500" i="11" s="1"/>
  <c r="O1500" i="11"/>
  <c r="L1500" i="11"/>
  <c r="K1500" i="11"/>
  <c r="P3417" i="11"/>
  <c r="Q3417" i="11" s="1"/>
  <c r="O3417" i="11"/>
  <c r="L3417" i="11"/>
  <c r="K3417" i="11"/>
  <c r="P5835" i="11"/>
  <c r="Q5835" i="11" s="1"/>
  <c r="O5835" i="11"/>
  <c r="L5835" i="11"/>
  <c r="K5835" i="11"/>
  <c r="P1905" i="11"/>
  <c r="Q1905" i="11" s="1"/>
  <c r="O1905" i="11"/>
  <c r="L1905" i="11"/>
  <c r="K1905" i="11"/>
  <c r="P290" i="11"/>
  <c r="Q290" i="11" s="1"/>
  <c r="O290" i="11"/>
  <c r="L290" i="11"/>
  <c r="K290" i="11"/>
  <c r="P6671" i="11"/>
  <c r="Q6671" i="11" s="1"/>
  <c r="O6671" i="11"/>
  <c r="L6671" i="11"/>
  <c r="K6671" i="11"/>
  <c r="P7406" i="11"/>
  <c r="Q7406" i="11" s="1"/>
  <c r="O7406" i="11"/>
  <c r="L7406" i="11"/>
  <c r="K7406" i="11"/>
  <c r="P7868" i="11"/>
  <c r="Q7868" i="11" s="1"/>
  <c r="O7868" i="11"/>
  <c r="L7868" i="11"/>
  <c r="K7868" i="11"/>
  <c r="P877" i="11"/>
  <c r="Q877" i="11" s="1"/>
  <c r="O877" i="11"/>
  <c r="L877" i="11"/>
  <c r="K877" i="11"/>
  <c r="P7902" i="11"/>
  <c r="Q7902" i="11" s="1"/>
  <c r="O7902" i="11"/>
  <c r="L7902" i="11"/>
  <c r="K7902" i="11"/>
  <c r="P1221" i="11"/>
  <c r="Q1221" i="11" s="1"/>
  <c r="O1221" i="11"/>
  <c r="L1221" i="11"/>
  <c r="K1221" i="11"/>
  <c r="P4556" i="11"/>
  <c r="Q4556" i="11" s="1"/>
  <c r="O4556" i="11"/>
  <c r="L4556" i="11"/>
  <c r="K4556" i="11"/>
  <c r="P4557" i="11"/>
  <c r="Q4557" i="11" s="1"/>
  <c r="O4557" i="11"/>
  <c r="L4557" i="11"/>
  <c r="K4557" i="11"/>
  <c r="P1796" i="11"/>
  <c r="Q1796" i="11" s="1"/>
  <c r="O1796" i="11"/>
  <c r="L1796" i="11"/>
  <c r="K1796" i="11"/>
  <c r="P7046" i="11"/>
  <c r="Q7046" i="11" s="1"/>
  <c r="O7046" i="11"/>
  <c r="L7046" i="11"/>
  <c r="K7046" i="11"/>
  <c r="P1615" i="11"/>
  <c r="Q1615" i="11" s="1"/>
  <c r="O1615" i="11"/>
  <c r="L1615" i="11"/>
  <c r="K1615" i="11"/>
  <c r="P1000" i="11"/>
  <c r="Q1000" i="11" s="1"/>
  <c r="O1000" i="11"/>
  <c r="L1000" i="11"/>
  <c r="K1000" i="11"/>
  <c r="P1063" i="11"/>
  <c r="Q1063" i="11" s="1"/>
  <c r="O1063" i="11"/>
  <c r="L1063" i="11"/>
  <c r="K1063" i="11"/>
  <c r="P5198" i="11"/>
  <c r="Q5198" i="11" s="1"/>
  <c r="O5198" i="11"/>
  <c r="L5198" i="11"/>
  <c r="K5198" i="11"/>
  <c r="P181" i="11"/>
  <c r="Q181" i="11" s="1"/>
  <c r="O181" i="11"/>
  <c r="L181" i="11"/>
  <c r="K181" i="11"/>
  <c r="P986" i="11"/>
  <c r="Q986" i="11" s="1"/>
  <c r="O986" i="11"/>
  <c r="L986" i="11"/>
  <c r="K986" i="11"/>
  <c r="P6018" i="11"/>
  <c r="Q6018" i="11" s="1"/>
  <c r="O6018" i="11"/>
  <c r="L6018" i="11"/>
  <c r="K6018" i="11"/>
  <c r="P7764" i="11"/>
  <c r="Q7764" i="11" s="1"/>
  <c r="O7764" i="11"/>
  <c r="L7764" i="11"/>
  <c r="K7764" i="11"/>
  <c r="P5308" i="11"/>
  <c r="Q5308" i="11" s="1"/>
  <c r="O5308" i="11"/>
  <c r="L5308" i="11"/>
  <c r="K5308" i="11"/>
  <c r="P717" i="11"/>
  <c r="Q717" i="11" s="1"/>
  <c r="O717" i="11"/>
  <c r="L717" i="11"/>
  <c r="K717" i="11"/>
  <c r="P2996" i="11"/>
  <c r="Q2996" i="11" s="1"/>
  <c r="O2996" i="11"/>
  <c r="L2996" i="11"/>
  <c r="K2996" i="11"/>
  <c r="P1228" i="11"/>
  <c r="Q1228" i="11" s="1"/>
  <c r="O1228" i="11"/>
  <c r="L1228" i="11"/>
  <c r="K1228" i="11"/>
  <c r="P3050" i="11"/>
  <c r="Q3050" i="11" s="1"/>
  <c r="O3050" i="11"/>
  <c r="L3050" i="11"/>
  <c r="K3050" i="11"/>
  <c r="P528" i="11"/>
  <c r="Q528" i="11" s="1"/>
  <c r="O528" i="11"/>
  <c r="L528" i="11"/>
  <c r="K528" i="11"/>
  <c r="P1685" i="11"/>
  <c r="Q1685" i="11" s="1"/>
  <c r="O1685" i="11"/>
  <c r="L1685" i="11"/>
  <c r="K1685" i="11"/>
  <c r="P617" i="11"/>
  <c r="Q617" i="11" s="1"/>
  <c r="O617" i="11"/>
  <c r="L617" i="11"/>
  <c r="K617" i="11"/>
  <c r="P2855" i="11"/>
  <c r="Q2855" i="11" s="1"/>
  <c r="O2855" i="11"/>
  <c r="L2855" i="11"/>
  <c r="K2855" i="11"/>
  <c r="P1344" i="11"/>
  <c r="Q1344" i="11" s="1"/>
  <c r="O1344" i="11"/>
  <c r="L1344" i="11"/>
  <c r="K1344" i="11"/>
  <c r="P5602" i="11"/>
  <c r="Q5602" i="11" s="1"/>
  <c r="O5602" i="11"/>
  <c r="L5602" i="11"/>
  <c r="K5602" i="11"/>
  <c r="P7141" i="11"/>
  <c r="Q7141" i="11" s="1"/>
  <c r="O7141" i="11"/>
  <c r="L7141" i="11"/>
  <c r="K7141" i="11"/>
  <c r="P813" i="11"/>
  <c r="Q813" i="11" s="1"/>
  <c r="O813" i="11"/>
  <c r="L813" i="11"/>
  <c r="K813" i="11"/>
  <c r="P1433" i="11"/>
  <c r="Q1433" i="11" s="1"/>
  <c r="O1433" i="11"/>
  <c r="L1433" i="11"/>
  <c r="K1433" i="11"/>
  <c r="P2148" i="11"/>
  <c r="Q2148" i="11" s="1"/>
  <c r="O2148" i="11"/>
  <c r="L2148" i="11"/>
  <c r="K2148" i="11"/>
  <c r="P5866" i="11"/>
  <c r="Q5866" i="11" s="1"/>
  <c r="O5866" i="11"/>
  <c r="L5866" i="11"/>
  <c r="K5866" i="11"/>
  <c r="P6161" i="11"/>
  <c r="Q6161" i="11" s="1"/>
  <c r="O6161" i="11"/>
  <c r="L6161" i="11"/>
  <c r="K6161" i="11"/>
  <c r="P8" i="11"/>
  <c r="Q8" i="11" s="1"/>
  <c r="O8" i="11"/>
  <c r="L8" i="11"/>
  <c r="K8" i="11"/>
  <c r="P7716" i="11"/>
  <c r="Q7716" i="11" s="1"/>
  <c r="O7716" i="11"/>
  <c r="L7716" i="11"/>
  <c r="K7716" i="11"/>
  <c r="P225" i="11"/>
  <c r="Q225" i="11" s="1"/>
  <c r="O225" i="11"/>
  <c r="L225" i="11"/>
  <c r="K225" i="11"/>
  <c r="P191" i="11"/>
  <c r="Q191" i="11" s="1"/>
  <c r="O191" i="11"/>
  <c r="L191" i="11"/>
  <c r="K191" i="11"/>
  <c r="P5439" i="11"/>
  <c r="Q5439" i="11" s="1"/>
  <c r="O5439" i="11"/>
  <c r="L5439" i="11"/>
  <c r="K5439" i="11"/>
  <c r="P7717" i="11"/>
  <c r="Q7717" i="11" s="1"/>
  <c r="O7717" i="11"/>
  <c r="L7717" i="11"/>
  <c r="K7717" i="11"/>
  <c r="P919" i="11"/>
  <c r="Q919" i="11" s="1"/>
  <c r="O919" i="11"/>
  <c r="L919" i="11"/>
  <c r="K919" i="11"/>
  <c r="P939" i="11"/>
  <c r="Q939" i="11" s="1"/>
  <c r="O939" i="11"/>
  <c r="L939" i="11"/>
  <c r="K939" i="11"/>
  <c r="P694" i="11"/>
  <c r="Q694" i="11" s="1"/>
  <c r="O694" i="11"/>
  <c r="L694" i="11"/>
  <c r="K694" i="11"/>
  <c r="P1380" i="11"/>
  <c r="Q1380" i="11" s="1"/>
  <c r="O1380" i="11"/>
  <c r="L1380" i="11"/>
  <c r="K1380" i="11"/>
  <c r="P7613" i="11"/>
  <c r="Q7613" i="11" s="1"/>
  <c r="O7613" i="11"/>
  <c r="L7613" i="11"/>
  <c r="K7613" i="11"/>
  <c r="P3075" i="11"/>
  <c r="Q3075" i="11" s="1"/>
  <c r="O3075" i="11"/>
  <c r="L3075" i="11"/>
  <c r="K3075" i="11"/>
  <c r="P4152" i="11"/>
  <c r="Q4152" i="11" s="1"/>
  <c r="O4152" i="11"/>
  <c r="L4152" i="11"/>
  <c r="K4152" i="11"/>
  <c r="P736" i="11"/>
  <c r="Q736" i="11" s="1"/>
  <c r="O736" i="11"/>
  <c r="L736" i="11"/>
  <c r="K736" i="11"/>
  <c r="P389" i="11"/>
  <c r="Q389" i="11" s="1"/>
  <c r="O389" i="11"/>
  <c r="L389" i="11"/>
  <c r="K389" i="11"/>
  <c r="P436" i="11"/>
  <c r="Q436" i="11" s="1"/>
  <c r="O436" i="11"/>
  <c r="L436" i="11"/>
  <c r="K436" i="11"/>
  <c r="P7036" i="11"/>
  <c r="Q7036" i="11" s="1"/>
  <c r="O7036" i="11"/>
  <c r="L7036" i="11"/>
  <c r="K7036" i="11"/>
  <c r="P3505" i="11"/>
  <c r="Q3505" i="11" s="1"/>
  <c r="O3505" i="11"/>
  <c r="L3505" i="11"/>
  <c r="K3505" i="11"/>
  <c r="P5332" i="11"/>
  <c r="Q5332" i="11" s="1"/>
  <c r="O5332" i="11"/>
  <c r="L5332" i="11"/>
  <c r="K5332" i="11"/>
  <c r="P6680" i="11"/>
  <c r="Q6680" i="11" s="1"/>
  <c r="O6680" i="11"/>
  <c r="L6680" i="11"/>
  <c r="K6680" i="11"/>
  <c r="P7561" i="11"/>
  <c r="Q7561" i="11" s="1"/>
  <c r="O7561" i="11"/>
  <c r="L7561" i="11"/>
  <c r="K7561" i="11"/>
  <c r="P6851" i="11"/>
  <c r="Q6851" i="11" s="1"/>
  <c r="O6851" i="11"/>
  <c r="L6851" i="11"/>
  <c r="K6851" i="11"/>
  <c r="P7470" i="11"/>
  <c r="Q7470" i="11" s="1"/>
  <c r="O7470" i="11"/>
  <c r="L7470" i="11"/>
  <c r="K7470" i="11"/>
  <c r="P7483" i="11"/>
  <c r="Q7483" i="11" s="1"/>
  <c r="O7483" i="11"/>
  <c r="L7483" i="11"/>
  <c r="K7483" i="11"/>
  <c r="P3940" i="11"/>
  <c r="Q3940" i="11" s="1"/>
  <c r="O3940" i="11"/>
  <c r="L3940" i="11"/>
  <c r="K3940" i="11"/>
  <c r="P4481" i="11"/>
  <c r="Q4481" i="11" s="1"/>
  <c r="O4481" i="11"/>
  <c r="L4481" i="11"/>
  <c r="K4481" i="11"/>
  <c r="P1374" i="11"/>
  <c r="Q1374" i="11" s="1"/>
  <c r="O1374" i="11"/>
  <c r="L1374" i="11"/>
  <c r="K1374" i="11"/>
  <c r="P6644" i="11"/>
  <c r="Q6644" i="11" s="1"/>
  <c r="O6644" i="11"/>
  <c r="L6644" i="11"/>
  <c r="K6644" i="11"/>
  <c r="P156" i="11"/>
  <c r="Q156" i="11" s="1"/>
  <c r="O156" i="11"/>
  <c r="L156" i="11"/>
  <c r="K156" i="11"/>
  <c r="P5741" i="11"/>
  <c r="Q5741" i="11" s="1"/>
  <c r="O5741" i="11"/>
  <c r="L5741" i="11"/>
  <c r="K5741" i="11"/>
  <c r="P6386" i="11"/>
  <c r="Q6386" i="11" s="1"/>
  <c r="O6386" i="11"/>
  <c r="L6386" i="11"/>
  <c r="K6386" i="11"/>
  <c r="P2124" i="11"/>
  <c r="Q2124" i="11" s="1"/>
  <c r="O2124" i="11"/>
  <c r="L2124" i="11"/>
  <c r="K2124" i="11"/>
  <c r="P3797" i="11"/>
  <c r="Q3797" i="11" s="1"/>
  <c r="O3797" i="11"/>
  <c r="L3797" i="11"/>
  <c r="K3797" i="11"/>
  <c r="P5317" i="11"/>
  <c r="Q5317" i="11" s="1"/>
  <c r="O5317" i="11"/>
  <c r="L5317" i="11"/>
  <c r="K5317" i="11"/>
  <c r="P2273" i="11"/>
  <c r="Q2273" i="11" s="1"/>
  <c r="O2273" i="11"/>
  <c r="L2273" i="11"/>
  <c r="K2273" i="11"/>
  <c r="P7872" i="11"/>
  <c r="Q7872" i="11" s="1"/>
  <c r="O7872" i="11"/>
  <c r="L7872" i="11"/>
  <c r="K7872" i="11"/>
  <c r="P2135" i="11"/>
  <c r="Q2135" i="11" s="1"/>
  <c r="O2135" i="11"/>
  <c r="L2135" i="11"/>
  <c r="K2135" i="11"/>
  <c r="P3575" i="11"/>
  <c r="Q3575" i="11" s="1"/>
  <c r="O3575" i="11"/>
  <c r="L3575" i="11"/>
  <c r="K3575" i="11"/>
  <c r="P5001" i="11"/>
  <c r="Q5001" i="11" s="1"/>
  <c r="O5001" i="11"/>
  <c r="L5001" i="11"/>
  <c r="K5001" i="11"/>
  <c r="P612" i="11"/>
  <c r="Q612" i="11" s="1"/>
  <c r="O612" i="11"/>
  <c r="L612" i="11"/>
  <c r="K612" i="11"/>
  <c r="P7051" i="11"/>
  <c r="Q7051" i="11" s="1"/>
  <c r="O7051" i="11"/>
  <c r="L7051" i="11"/>
  <c r="K7051" i="11"/>
  <c r="P5663" i="11"/>
  <c r="Q5663" i="11" s="1"/>
  <c r="O5663" i="11"/>
  <c r="L5663" i="11"/>
  <c r="K5663" i="11"/>
  <c r="P802" i="11"/>
  <c r="Q802" i="11" s="1"/>
  <c r="O802" i="11"/>
  <c r="L802" i="11"/>
  <c r="K802" i="11"/>
  <c r="P1926" i="11"/>
  <c r="Q1926" i="11" s="1"/>
  <c r="O1926" i="11"/>
  <c r="L1926" i="11"/>
  <c r="K1926" i="11"/>
  <c r="P1673" i="11"/>
  <c r="Q1673" i="11" s="1"/>
  <c r="O1673" i="11"/>
  <c r="L1673" i="11"/>
  <c r="K1673" i="11"/>
  <c r="P1745" i="11"/>
  <c r="Q1745" i="11" s="1"/>
  <c r="O1745" i="11"/>
  <c r="L1745" i="11"/>
  <c r="K1745" i="11"/>
  <c r="P7334" i="11"/>
  <c r="Q7334" i="11" s="1"/>
  <c r="O7334" i="11"/>
  <c r="L7334" i="11"/>
  <c r="K7334" i="11"/>
  <c r="P7010" i="11"/>
  <c r="Q7010" i="11" s="1"/>
  <c r="O7010" i="11"/>
  <c r="L7010" i="11"/>
  <c r="K7010" i="11"/>
  <c r="P2385" i="11"/>
  <c r="Q2385" i="11" s="1"/>
  <c r="O2385" i="11"/>
  <c r="L2385" i="11"/>
  <c r="K2385" i="11"/>
  <c r="P2816" i="11"/>
  <c r="Q2816" i="11" s="1"/>
  <c r="O2816" i="11"/>
  <c r="L2816" i="11"/>
  <c r="K2816" i="11"/>
  <c r="P1806" i="11"/>
  <c r="Q1806" i="11" s="1"/>
  <c r="O1806" i="11"/>
  <c r="L1806" i="11"/>
  <c r="K1806" i="11"/>
  <c r="P3297" i="11"/>
  <c r="Q3297" i="11" s="1"/>
  <c r="O3297" i="11"/>
  <c r="L3297" i="11"/>
  <c r="K3297" i="11"/>
  <c r="P2038" i="11"/>
  <c r="Q2038" i="11" s="1"/>
  <c r="O2038" i="11"/>
  <c r="L2038" i="11"/>
  <c r="K2038" i="11"/>
  <c r="P2235" i="11"/>
  <c r="Q2235" i="11" s="1"/>
  <c r="O2235" i="11"/>
  <c r="L2235" i="11"/>
  <c r="K2235" i="11"/>
  <c r="P4930" i="11"/>
  <c r="Q4930" i="11" s="1"/>
  <c r="O4930" i="11"/>
  <c r="L4930" i="11"/>
  <c r="K4930" i="11"/>
  <c r="P3023" i="11"/>
  <c r="Q3023" i="11" s="1"/>
  <c r="O3023" i="11"/>
  <c r="L3023" i="11"/>
  <c r="K3023" i="11"/>
  <c r="P3414" i="11"/>
  <c r="Q3414" i="11" s="1"/>
  <c r="O3414" i="11"/>
  <c r="L3414" i="11"/>
  <c r="K3414" i="11"/>
  <c r="P2745" i="11"/>
  <c r="Q2745" i="11" s="1"/>
  <c r="O2745" i="11"/>
  <c r="L2745" i="11"/>
  <c r="K2745" i="11"/>
  <c r="P5734" i="11"/>
  <c r="Q5734" i="11" s="1"/>
  <c r="O5734" i="11"/>
  <c r="L5734" i="11"/>
  <c r="K5734" i="11"/>
  <c r="P6622" i="11"/>
  <c r="Q6622" i="11" s="1"/>
  <c r="O6622" i="11"/>
  <c r="L6622" i="11"/>
  <c r="K6622" i="11"/>
  <c r="P6621" i="11"/>
  <c r="Q6621" i="11" s="1"/>
  <c r="O6621" i="11"/>
  <c r="L6621" i="11"/>
  <c r="K6621" i="11"/>
  <c r="P5706" i="11"/>
  <c r="Q5706" i="11" s="1"/>
  <c r="O5706" i="11"/>
  <c r="L5706" i="11"/>
  <c r="K5706" i="11"/>
  <c r="P4555" i="11"/>
  <c r="Q4555" i="11" s="1"/>
  <c r="O4555" i="11"/>
  <c r="L4555" i="11"/>
  <c r="K4555" i="11"/>
  <c r="P2187" i="11"/>
  <c r="Q2187" i="11" s="1"/>
  <c r="O2187" i="11"/>
  <c r="L2187" i="11"/>
  <c r="K2187" i="11"/>
  <c r="P7164" i="11"/>
  <c r="Q7164" i="11" s="1"/>
  <c r="O7164" i="11"/>
  <c r="L7164" i="11"/>
  <c r="K7164" i="11"/>
  <c r="P661" i="11"/>
  <c r="Q661" i="11" s="1"/>
  <c r="O661" i="11"/>
  <c r="L661" i="11"/>
  <c r="K661" i="11"/>
  <c r="P1099" i="11"/>
  <c r="Q1099" i="11" s="1"/>
  <c r="O1099" i="11"/>
  <c r="L1099" i="11"/>
  <c r="K1099" i="11"/>
  <c r="P434" i="11"/>
  <c r="Q434" i="11" s="1"/>
  <c r="O434" i="11"/>
  <c r="L434" i="11"/>
  <c r="K434" i="11"/>
  <c r="P7929" i="11"/>
  <c r="Q7929" i="11" s="1"/>
  <c r="O7929" i="11"/>
  <c r="L7929" i="11"/>
  <c r="K7929" i="11"/>
  <c r="P7452" i="11"/>
  <c r="Q7452" i="11" s="1"/>
  <c r="O7452" i="11"/>
  <c r="L7452" i="11"/>
  <c r="K7452" i="11"/>
  <c r="P4416" i="11"/>
  <c r="Q4416" i="11" s="1"/>
  <c r="O4416" i="11"/>
  <c r="L4416" i="11"/>
  <c r="K4416" i="11"/>
  <c r="P981" i="11"/>
  <c r="Q981" i="11" s="1"/>
  <c r="O981" i="11"/>
  <c r="L981" i="11"/>
  <c r="K981" i="11"/>
  <c r="P216" i="11"/>
  <c r="Q216" i="11" s="1"/>
  <c r="O216" i="11"/>
  <c r="L216" i="11"/>
  <c r="K216" i="11"/>
  <c r="P7212" i="11"/>
  <c r="Q7212" i="11" s="1"/>
  <c r="O7212" i="11"/>
  <c r="L7212" i="11"/>
  <c r="K7212" i="11"/>
  <c r="P4377" i="11"/>
  <c r="Q4377" i="11" s="1"/>
  <c r="O4377" i="11"/>
  <c r="L4377" i="11"/>
  <c r="K4377" i="11"/>
  <c r="P843" i="11"/>
  <c r="Q843" i="11" s="1"/>
  <c r="O843" i="11"/>
  <c r="L843" i="11"/>
  <c r="K843" i="11"/>
  <c r="P6064" i="11"/>
  <c r="Q6064" i="11" s="1"/>
  <c r="O6064" i="11"/>
  <c r="L6064" i="11"/>
  <c r="K6064" i="11"/>
  <c r="P6063" i="11"/>
  <c r="Q6063" i="11" s="1"/>
  <c r="O6063" i="11"/>
  <c r="L6063" i="11"/>
  <c r="K6063" i="11"/>
  <c r="P6062" i="11"/>
  <c r="Q6062" i="11" s="1"/>
  <c r="O6062" i="11"/>
  <c r="L6062" i="11"/>
  <c r="K6062" i="11"/>
  <c r="P6067" i="11"/>
  <c r="Q6067" i="11" s="1"/>
  <c r="O6067" i="11"/>
  <c r="L6067" i="11"/>
  <c r="K6067" i="11"/>
  <c r="P6065" i="11"/>
  <c r="Q6065" i="11" s="1"/>
  <c r="O6065" i="11"/>
  <c r="L6065" i="11"/>
  <c r="K6065" i="11"/>
  <c r="P7977" i="11"/>
  <c r="Q7977" i="11" s="1"/>
  <c r="O7977" i="11"/>
  <c r="L7977" i="11"/>
  <c r="K7977" i="11"/>
  <c r="P1044" i="11"/>
  <c r="Q1044" i="11" s="1"/>
  <c r="O1044" i="11"/>
  <c r="L1044" i="11"/>
  <c r="K1044" i="11"/>
  <c r="P1535" i="11"/>
  <c r="Q1535" i="11" s="1"/>
  <c r="O1535" i="11"/>
  <c r="L1535" i="11"/>
  <c r="K1535" i="11"/>
  <c r="P368" i="11"/>
  <c r="Q368" i="11" s="1"/>
  <c r="O368" i="11"/>
  <c r="L368" i="11"/>
  <c r="K368" i="11"/>
  <c r="P397" i="11"/>
  <c r="Q397" i="11" s="1"/>
  <c r="O397" i="11"/>
  <c r="L397" i="11"/>
  <c r="K397" i="11"/>
  <c r="P7755" i="11"/>
  <c r="Q7755" i="11" s="1"/>
  <c r="O7755" i="11"/>
  <c r="L7755" i="11"/>
  <c r="K7755" i="11"/>
  <c r="P2088" i="11"/>
  <c r="Q2088" i="11" s="1"/>
  <c r="O2088" i="11"/>
  <c r="L2088" i="11"/>
  <c r="K2088" i="11"/>
  <c r="P1860" i="11"/>
  <c r="Q1860" i="11" s="1"/>
  <c r="O1860" i="11"/>
  <c r="L1860" i="11"/>
  <c r="K1860" i="11"/>
  <c r="P7048" i="11"/>
  <c r="Q7048" i="11" s="1"/>
  <c r="O7048" i="11"/>
  <c r="L7048" i="11"/>
  <c r="K7048" i="11"/>
  <c r="P6518" i="11"/>
  <c r="Q6518" i="11" s="1"/>
  <c r="O6518" i="11"/>
  <c r="L6518" i="11"/>
  <c r="K6518" i="11"/>
  <c r="P2204" i="11"/>
  <c r="Q2204" i="11" s="1"/>
  <c r="O2204" i="11"/>
  <c r="L2204" i="11"/>
  <c r="K2204" i="11"/>
  <c r="P7623" i="11"/>
  <c r="Q7623" i="11" s="1"/>
  <c r="O7623" i="11"/>
  <c r="L7623" i="11"/>
  <c r="K7623" i="11"/>
  <c r="P7227" i="11"/>
  <c r="Q7227" i="11" s="1"/>
  <c r="O7227" i="11"/>
  <c r="L7227" i="11"/>
  <c r="K7227" i="11"/>
  <c r="P7243" i="11"/>
  <c r="Q7243" i="11" s="1"/>
  <c r="O7243" i="11"/>
  <c r="L7243" i="11"/>
  <c r="K7243" i="11"/>
  <c r="P6992" i="11"/>
  <c r="Q6992" i="11" s="1"/>
  <c r="O6992" i="11"/>
  <c r="L6992" i="11"/>
  <c r="K6992" i="11"/>
  <c r="P2014" i="11"/>
  <c r="Q2014" i="11" s="1"/>
  <c r="O2014" i="11"/>
  <c r="L2014" i="11"/>
  <c r="K2014" i="11"/>
  <c r="P2239" i="11"/>
  <c r="Q2239" i="11" s="1"/>
  <c r="O2239" i="11"/>
  <c r="L2239" i="11"/>
  <c r="K2239" i="11"/>
  <c r="P5331" i="11"/>
  <c r="Q5331" i="11" s="1"/>
  <c r="O5331" i="11"/>
  <c r="L5331" i="11"/>
  <c r="K5331" i="11"/>
  <c r="P5923" i="11"/>
  <c r="Q5923" i="11" s="1"/>
  <c r="O5923" i="11"/>
  <c r="L5923" i="11"/>
  <c r="K5923" i="11"/>
  <c r="P1952" i="11"/>
  <c r="Q1952" i="11" s="1"/>
  <c r="O1952" i="11"/>
  <c r="L1952" i="11"/>
  <c r="K1952" i="11"/>
  <c r="P5541" i="11"/>
  <c r="Q5541" i="11" s="1"/>
  <c r="O5541" i="11"/>
  <c r="L5541" i="11"/>
  <c r="K5541" i="11"/>
  <c r="P6655" i="11"/>
  <c r="Q6655" i="11" s="1"/>
  <c r="O6655" i="11"/>
  <c r="L6655" i="11"/>
  <c r="K6655" i="11"/>
  <c r="P1573" i="11"/>
  <c r="Q1573" i="11" s="1"/>
  <c r="O1573" i="11"/>
  <c r="L1573" i="11"/>
  <c r="K1573" i="11"/>
  <c r="P425" i="11"/>
  <c r="Q425" i="11" s="1"/>
  <c r="O425" i="11"/>
  <c r="L425" i="11"/>
  <c r="K425" i="11"/>
  <c r="P489" i="11"/>
  <c r="Q489" i="11" s="1"/>
  <c r="O489" i="11"/>
  <c r="L489" i="11"/>
  <c r="K489" i="11"/>
  <c r="P1824" i="11"/>
  <c r="Q1824" i="11" s="1"/>
  <c r="O1824" i="11"/>
  <c r="L1824" i="11"/>
  <c r="K1824" i="11"/>
  <c r="P7170" i="11"/>
  <c r="Q7170" i="11" s="1"/>
  <c r="O7170" i="11"/>
  <c r="L7170" i="11"/>
  <c r="K7170" i="11"/>
  <c r="P4790" i="11"/>
  <c r="Q4790" i="11" s="1"/>
  <c r="O4790" i="11"/>
  <c r="L4790" i="11"/>
  <c r="K4790" i="11"/>
  <c r="P3596" i="11"/>
  <c r="Q3596" i="11" s="1"/>
  <c r="O3596" i="11"/>
  <c r="L3596" i="11"/>
  <c r="K3596" i="11"/>
  <c r="P3349" i="11"/>
  <c r="Q3349" i="11" s="1"/>
  <c r="O3349" i="11"/>
  <c r="L3349" i="11"/>
  <c r="K3349" i="11"/>
  <c r="P7266" i="11"/>
  <c r="Q7266" i="11" s="1"/>
  <c r="O7266" i="11"/>
  <c r="L7266" i="11"/>
  <c r="K7266" i="11"/>
  <c r="P207" i="11"/>
  <c r="Q207" i="11" s="1"/>
  <c r="O207" i="11"/>
  <c r="L207" i="11"/>
  <c r="K207" i="11"/>
  <c r="P206" i="11"/>
  <c r="Q206" i="11" s="1"/>
  <c r="O206" i="11"/>
  <c r="L206" i="11"/>
  <c r="K206" i="11"/>
  <c r="P2236" i="11"/>
  <c r="Q2236" i="11" s="1"/>
  <c r="O2236" i="11"/>
  <c r="L2236" i="11"/>
  <c r="K2236" i="11"/>
  <c r="P6594" i="11"/>
  <c r="Q6594" i="11" s="1"/>
  <c r="O6594" i="11"/>
  <c r="L6594" i="11"/>
  <c r="K6594" i="11"/>
  <c r="P1322" i="11"/>
  <c r="Q1322" i="11" s="1"/>
  <c r="O1322" i="11"/>
  <c r="L1322" i="11"/>
  <c r="K1322" i="11"/>
  <c r="P1598" i="11"/>
  <c r="Q1598" i="11" s="1"/>
  <c r="O1598" i="11"/>
  <c r="L1598" i="11"/>
  <c r="K1598" i="11"/>
  <c r="P2925" i="11"/>
  <c r="Q2925" i="11" s="1"/>
  <c r="O2925" i="11"/>
  <c r="L2925" i="11"/>
  <c r="K2925" i="11"/>
  <c r="P4185" i="11"/>
  <c r="Q4185" i="11" s="1"/>
  <c r="O4185" i="11"/>
  <c r="L4185" i="11"/>
  <c r="K4185" i="11"/>
  <c r="P1174" i="11"/>
  <c r="Q1174" i="11" s="1"/>
  <c r="O1174" i="11"/>
  <c r="L1174" i="11"/>
  <c r="K1174" i="11"/>
  <c r="P7685" i="11"/>
  <c r="Q7685" i="11" s="1"/>
  <c r="O7685" i="11"/>
  <c r="L7685" i="11"/>
  <c r="K7685" i="11"/>
  <c r="P2515" i="11"/>
  <c r="Q2515" i="11" s="1"/>
  <c r="O2515" i="11"/>
  <c r="L2515" i="11"/>
  <c r="K2515" i="11"/>
  <c r="P1960" i="11"/>
  <c r="Q1960" i="11" s="1"/>
  <c r="O1960" i="11"/>
  <c r="L1960" i="11"/>
  <c r="K1960" i="11"/>
  <c r="P5156" i="11"/>
  <c r="Q5156" i="11" s="1"/>
  <c r="O5156" i="11"/>
  <c r="L5156" i="11"/>
  <c r="K5156" i="11"/>
  <c r="P7428" i="11"/>
  <c r="Q7428" i="11" s="1"/>
  <c r="O7428" i="11"/>
  <c r="L7428" i="11"/>
  <c r="K7428" i="11"/>
  <c r="P4584" i="11"/>
  <c r="Q4584" i="11" s="1"/>
  <c r="O4584" i="11"/>
  <c r="L4584" i="11"/>
  <c r="K4584" i="11"/>
  <c r="P3866" i="11"/>
  <c r="Q3866" i="11" s="1"/>
  <c r="O3866" i="11"/>
  <c r="L3866" i="11"/>
  <c r="K3866" i="11"/>
  <c r="P6059" i="11"/>
  <c r="Q6059" i="11" s="1"/>
  <c r="O6059" i="11"/>
  <c r="L6059" i="11"/>
  <c r="K6059" i="11"/>
  <c r="P94" i="11"/>
  <c r="Q94" i="11" s="1"/>
  <c r="O94" i="11"/>
  <c r="L94" i="11"/>
  <c r="K94" i="11"/>
  <c r="P337" i="11"/>
  <c r="Q337" i="11" s="1"/>
  <c r="O337" i="11"/>
  <c r="L337" i="11"/>
  <c r="K337" i="11"/>
  <c r="P7878" i="11"/>
  <c r="Q7878" i="11" s="1"/>
  <c r="O7878" i="11"/>
  <c r="L7878" i="11"/>
  <c r="K7878" i="11"/>
  <c r="P7145" i="11"/>
  <c r="Q7145" i="11" s="1"/>
  <c r="O7145" i="11"/>
  <c r="L7145" i="11"/>
  <c r="K7145" i="11"/>
  <c r="P7781" i="11"/>
  <c r="Q7781" i="11" s="1"/>
  <c r="O7781" i="11"/>
  <c r="L7781" i="11"/>
  <c r="K7781" i="11"/>
  <c r="P2040" i="11"/>
  <c r="Q2040" i="11" s="1"/>
  <c r="O2040" i="11"/>
  <c r="L2040" i="11"/>
  <c r="K2040" i="11"/>
  <c r="P2047" i="11"/>
  <c r="Q2047" i="11" s="1"/>
  <c r="O2047" i="11"/>
  <c r="L2047" i="11"/>
  <c r="K2047" i="11"/>
  <c r="P2396" i="11"/>
  <c r="Q2396" i="11" s="1"/>
  <c r="O2396" i="11"/>
  <c r="L2396" i="11"/>
  <c r="K2396" i="11"/>
  <c r="P5952" i="11"/>
  <c r="Q5952" i="11" s="1"/>
  <c r="O5952" i="11"/>
  <c r="L5952" i="11"/>
  <c r="K5952" i="11"/>
  <c r="P6246" i="11"/>
  <c r="Q6246" i="11" s="1"/>
  <c r="O6246" i="11"/>
  <c r="L6246" i="11"/>
  <c r="K6246" i="11"/>
  <c r="P6583" i="11"/>
  <c r="Q6583" i="11" s="1"/>
  <c r="O6583" i="11"/>
  <c r="L6583" i="11"/>
  <c r="K6583" i="11"/>
  <c r="P8041" i="11"/>
  <c r="Q8041" i="11" s="1"/>
  <c r="O8041" i="11"/>
  <c r="L8041" i="11"/>
  <c r="K8041" i="11"/>
  <c r="P3872" i="11"/>
  <c r="Q3872" i="11" s="1"/>
  <c r="O3872" i="11"/>
  <c r="L3872" i="11"/>
  <c r="K3872" i="11"/>
  <c r="P5168" i="11"/>
  <c r="Q5168" i="11" s="1"/>
  <c r="O5168" i="11"/>
  <c r="L5168" i="11"/>
  <c r="K5168" i="11"/>
  <c r="P2425" i="11"/>
  <c r="Q2425" i="11" s="1"/>
  <c r="O2425" i="11"/>
  <c r="L2425" i="11"/>
  <c r="K2425" i="11"/>
  <c r="P7522" i="11"/>
  <c r="Q7522" i="11" s="1"/>
  <c r="O7522" i="11"/>
  <c r="L7522" i="11"/>
  <c r="K7522" i="11"/>
  <c r="P7997" i="11"/>
  <c r="Q7997" i="11" s="1"/>
  <c r="O7997" i="11"/>
  <c r="L7997" i="11"/>
  <c r="K7997" i="11"/>
  <c r="P5899" i="11"/>
  <c r="Q5899" i="11" s="1"/>
  <c r="O5899" i="11"/>
  <c r="L5899" i="11"/>
  <c r="K5899" i="11"/>
  <c r="P6874" i="11"/>
  <c r="Q6874" i="11" s="1"/>
  <c r="O6874" i="11"/>
  <c r="L6874" i="11"/>
  <c r="K6874" i="11"/>
  <c r="P7756" i="11"/>
  <c r="Q7756" i="11" s="1"/>
  <c r="O7756" i="11"/>
  <c r="L7756" i="11"/>
  <c r="K7756" i="11"/>
  <c r="P1575" i="11"/>
  <c r="Q1575" i="11" s="1"/>
  <c r="O1575" i="11"/>
  <c r="L1575" i="11"/>
  <c r="K1575" i="11"/>
  <c r="P1725" i="11"/>
  <c r="Q1725" i="11" s="1"/>
  <c r="O1725" i="11"/>
  <c r="L1725" i="11"/>
  <c r="K1725" i="11"/>
  <c r="P6581" i="11"/>
  <c r="Q6581" i="11" s="1"/>
  <c r="O6581" i="11"/>
  <c r="L6581" i="11"/>
  <c r="K6581" i="11"/>
  <c r="P3212" i="11"/>
  <c r="Q3212" i="11" s="1"/>
  <c r="O3212" i="11"/>
  <c r="L3212" i="11"/>
  <c r="K3212" i="11"/>
  <c r="P3054" i="11"/>
  <c r="Q3054" i="11" s="1"/>
  <c r="O3054" i="11"/>
  <c r="L3054" i="11"/>
  <c r="K3054" i="11"/>
  <c r="P1747" i="11"/>
  <c r="Q1747" i="11" s="1"/>
  <c r="O1747" i="11"/>
  <c r="L1747" i="11"/>
  <c r="K1747" i="11"/>
  <c r="P366" i="11"/>
  <c r="Q366" i="11" s="1"/>
  <c r="O366" i="11"/>
  <c r="L366" i="11"/>
  <c r="K366" i="11"/>
  <c r="P3653" i="11"/>
  <c r="Q3653" i="11" s="1"/>
  <c r="O3653" i="11"/>
  <c r="L3653" i="11"/>
  <c r="K3653" i="11"/>
  <c r="P7883" i="11"/>
  <c r="Q7883" i="11" s="1"/>
  <c r="O7883" i="11"/>
  <c r="L7883" i="11"/>
  <c r="K7883" i="11"/>
  <c r="P7585" i="11"/>
  <c r="Q7585" i="11" s="1"/>
  <c r="O7585" i="11"/>
  <c r="L7585" i="11"/>
  <c r="K7585" i="11"/>
  <c r="P7665" i="11"/>
  <c r="Q7665" i="11" s="1"/>
  <c r="O7665" i="11"/>
  <c r="L7665" i="11"/>
  <c r="K7665" i="11"/>
  <c r="P7384" i="11"/>
  <c r="Q7384" i="11" s="1"/>
  <c r="O7384" i="11"/>
  <c r="L7384" i="11"/>
  <c r="K7384" i="11"/>
  <c r="P5056" i="11"/>
  <c r="Q5056" i="11" s="1"/>
  <c r="O5056" i="11"/>
  <c r="L5056" i="11"/>
  <c r="K5056" i="11"/>
  <c r="P6777" i="11"/>
  <c r="Q6777" i="11" s="1"/>
  <c r="O6777" i="11"/>
  <c r="L6777" i="11"/>
  <c r="K6777" i="11"/>
  <c r="P663" i="11"/>
  <c r="Q663" i="11" s="1"/>
  <c r="O663" i="11"/>
  <c r="L663" i="11"/>
  <c r="K663" i="11"/>
  <c r="P2737" i="11"/>
  <c r="Q2737" i="11" s="1"/>
  <c r="O2737" i="11"/>
  <c r="L2737" i="11"/>
  <c r="K2737" i="11"/>
  <c r="P7537" i="11"/>
  <c r="Q7537" i="11" s="1"/>
  <c r="O7537" i="11"/>
  <c r="L7537" i="11"/>
  <c r="K7537" i="11"/>
  <c r="P6821" i="11"/>
  <c r="Q6821" i="11" s="1"/>
  <c r="O6821" i="11"/>
  <c r="L6821" i="11"/>
  <c r="K6821" i="11"/>
  <c r="P7068" i="11"/>
  <c r="Q7068" i="11" s="1"/>
  <c r="O7068" i="11"/>
  <c r="L7068" i="11"/>
  <c r="K7068" i="11"/>
  <c r="P7719" i="11"/>
  <c r="Q7719" i="11" s="1"/>
  <c r="O7719" i="11"/>
  <c r="L7719" i="11"/>
  <c r="K7719" i="11"/>
  <c r="P313" i="11"/>
  <c r="Q313" i="11" s="1"/>
  <c r="O313" i="11"/>
  <c r="L313" i="11"/>
  <c r="K313" i="11"/>
  <c r="P1666" i="11"/>
  <c r="Q1666" i="11" s="1"/>
  <c r="O1666" i="11"/>
  <c r="L1666" i="11"/>
  <c r="K1666" i="11"/>
  <c r="P104" i="11"/>
  <c r="Q104" i="11" s="1"/>
  <c r="O104" i="11"/>
  <c r="L104" i="11"/>
  <c r="K104" i="11"/>
  <c r="P5652" i="11"/>
  <c r="Q5652" i="11" s="1"/>
  <c r="O5652" i="11"/>
  <c r="L5652" i="11"/>
  <c r="K5652" i="11"/>
  <c r="P4608" i="11"/>
  <c r="Q4608" i="11" s="1"/>
  <c r="O4608" i="11"/>
  <c r="L4608" i="11"/>
  <c r="K4608" i="11"/>
  <c r="P350" i="11"/>
  <c r="Q350" i="11" s="1"/>
  <c r="O350" i="11"/>
  <c r="L350" i="11"/>
  <c r="K350" i="11"/>
  <c r="P491" i="11"/>
  <c r="Q491" i="11" s="1"/>
  <c r="O491" i="11"/>
  <c r="L491" i="11"/>
  <c r="K491" i="11"/>
  <c r="P1106" i="11"/>
  <c r="Q1106" i="11" s="1"/>
  <c r="O1106" i="11"/>
  <c r="L1106" i="11"/>
  <c r="K1106" i="11"/>
  <c r="P6600" i="11"/>
  <c r="Q6600" i="11" s="1"/>
  <c r="O6600" i="11"/>
  <c r="L6600" i="11"/>
  <c r="K6600" i="11"/>
  <c r="P1377" i="11"/>
  <c r="Q1377" i="11" s="1"/>
  <c r="O1377" i="11"/>
  <c r="L1377" i="11"/>
  <c r="K1377" i="11"/>
  <c r="P1899" i="11"/>
  <c r="Q1899" i="11" s="1"/>
  <c r="O1899" i="11"/>
  <c r="L1899" i="11"/>
  <c r="K1899" i="11"/>
  <c r="P254" i="11"/>
  <c r="Q254" i="11" s="1"/>
  <c r="O254" i="11"/>
  <c r="L254" i="11"/>
  <c r="K254" i="11"/>
  <c r="P7546" i="11"/>
  <c r="Q7546" i="11" s="1"/>
  <c r="O7546" i="11"/>
  <c r="L7546" i="11"/>
  <c r="K7546" i="11"/>
  <c r="P7535" i="11"/>
  <c r="Q7535" i="11" s="1"/>
  <c r="O7535" i="11"/>
  <c r="L7535" i="11"/>
  <c r="K7535" i="11"/>
  <c r="P1515" i="11"/>
  <c r="Q1515" i="11" s="1"/>
  <c r="O1515" i="11"/>
  <c r="L1515" i="11"/>
  <c r="K1515" i="11"/>
  <c r="P4268" i="11"/>
  <c r="Q4268" i="11" s="1"/>
  <c r="O4268" i="11"/>
  <c r="L4268" i="11"/>
  <c r="K4268" i="11"/>
  <c r="P7135" i="11"/>
  <c r="Q7135" i="11" s="1"/>
  <c r="O7135" i="11"/>
  <c r="L7135" i="11"/>
  <c r="K7135" i="11"/>
  <c r="P1178" i="11"/>
  <c r="Q1178" i="11" s="1"/>
  <c r="O1178" i="11"/>
  <c r="L1178" i="11"/>
  <c r="K1178" i="11"/>
  <c r="P6932" i="11"/>
  <c r="Q6932" i="11" s="1"/>
  <c r="O6932" i="11"/>
  <c r="L6932" i="11"/>
  <c r="K6932" i="11"/>
  <c r="P765" i="11"/>
  <c r="Q765" i="11" s="1"/>
  <c r="O765" i="11"/>
  <c r="L765" i="11"/>
  <c r="K765" i="11"/>
  <c r="P905" i="11"/>
  <c r="Q905" i="11" s="1"/>
  <c r="O905" i="11"/>
  <c r="L905" i="11"/>
  <c r="K905" i="11"/>
  <c r="P7693" i="11"/>
  <c r="Q7693" i="11" s="1"/>
  <c r="O7693" i="11"/>
  <c r="L7693" i="11"/>
  <c r="K7693" i="11"/>
  <c r="P7168" i="11"/>
  <c r="Q7168" i="11" s="1"/>
  <c r="O7168" i="11"/>
  <c r="L7168" i="11"/>
  <c r="K7168" i="11"/>
  <c r="P1941" i="11"/>
  <c r="Q1941" i="11" s="1"/>
  <c r="O1941" i="11"/>
  <c r="L1941" i="11"/>
  <c r="K1941" i="11"/>
  <c r="P1247" i="11"/>
  <c r="Q1247" i="11" s="1"/>
  <c r="O1247" i="11"/>
  <c r="L1247" i="11"/>
  <c r="K1247" i="11"/>
  <c r="P7299" i="11"/>
  <c r="Q7299" i="11" s="1"/>
  <c r="O7299" i="11"/>
  <c r="L7299" i="11"/>
  <c r="K7299" i="11"/>
  <c r="P523" i="11"/>
  <c r="Q523" i="11" s="1"/>
  <c r="O523" i="11"/>
  <c r="L523" i="11"/>
  <c r="K523" i="11"/>
  <c r="P7782" i="11"/>
  <c r="Q7782" i="11" s="1"/>
  <c r="O7782" i="11"/>
  <c r="L7782" i="11"/>
  <c r="K7782" i="11"/>
  <c r="P1381" i="11"/>
  <c r="Q1381" i="11" s="1"/>
  <c r="O1381" i="11"/>
  <c r="L1381" i="11"/>
  <c r="K1381" i="11"/>
  <c r="P6785" i="11"/>
  <c r="Q6785" i="11" s="1"/>
  <c r="O6785" i="11"/>
  <c r="L6785" i="11"/>
  <c r="K6785" i="11"/>
  <c r="P7053" i="11"/>
  <c r="Q7053" i="11" s="1"/>
  <c r="O7053" i="11"/>
  <c r="L7053" i="11"/>
  <c r="K7053" i="11"/>
  <c r="P2032" i="11"/>
  <c r="Q2032" i="11" s="1"/>
  <c r="O2032" i="11"/>
  <c r="L2032" i="11"/>
  <c r="K2032" i="11"/>
  <c r="P1225" i="11"/>
  <c r="Q1225" i="11" s="1"/>
  <c r="O1225" i="11"/>
  <c r="L1225" i="11"/>
  <c r="K1225" i="11"/>
  <c r="P5434" i="11"/>
  <c r="Q5434" i="11" s="1"/>
  <c r="O5434" i="11"/>
  <c r="L5434" i="11"/>
  <c r="K5434" i="11"/>
  <c r="P7815" i="11"/>
  <c r="Q7815" i="11" s="1"/>
  <c r="O7815" i="11"/>
  <c r="L7815" i="11"/>
  <c r="K7815" i="11"/>
  <c r="P5962" i="11"/>
  <c r="Q5962" i="11" s="1"/>
  <c r="O5962" i="11"/>
  <c r="L5962" i="11"/>
  <c r="K5962" i="11"/>
  <c r="P6580" i="11"/>
  <c r="Q6580" i="11" s="1"/>
  <c r="O6580" i="11"/>
  <c r="L6580" i="11"/>
  <c r="K6580" i="11"/>
  <c r="P1149" i="11"/>
  <c r="Q1149" i="11" s="1"/>
  <c r="O1149" i="11"/>
  <c r="L1149" i="11"/>
  <c r="K1149" i="11"/>
  <c r="P3799" i="11"/>
  <c r="Q3799" i="11" s="1"/>
  <c r="O3799" i="11"/>
  <c r="L3799" i="11"/>
  <c r="K3799" i="11"/>
  <c r="P1635" i="11"/>
  <c r="Q1635" i="11" s="1"/>
  <c r="O1635" i="11"/>
  <c r="L1635" i="11"/>
  <c r="K1635" i="11"/>
  <c r="P1589" i="11"/>
  <c r="Q1589" i="11" s="1"/>
  <c r="O1589" i="11"/>
  <c r="L1589" i="11"/>
  <c r="K1589" i="11"/>
  <c r="P116" i="11"/>
  <c r="Q116" i="11" s="1"/>
  <c r="O116" i="11"/>
  <c r="L116" i="11"/>
  <c r="K116" i="11"/>
  <c r="P5599" i="11"/>
  <c r="Q5599" i="11" s="1"/>
  <c r="O5599" i="11"/>
  <c r="L5599" i="11"/>
  <c r="K5599" i="11"/>
  <c r="P1420" i="11"/>
  <c r="Q1420" i="11" s="1"/>
  <c r="O1420" i="11"/>
  <c r="L1420" i="11"/>
  <c r="K1420" i="11"/>
  <c r="P1720" i="11"/>
  <c r="Q1720" i="11" s="1"/>
  <c r="O1720" i="11"/>
  <c r="L1720" i="11"/>
  <c r="K1720" i="11"/>
  <c r="P1607" i="11"/>
  <c r="Q1607" i="11" s="1"/>
  <c r="O1607" i="11"/>
  <c r="L1607" i="11"/>
  <c r="K1607" i="11"/>
  <c r="P1527" i="11"/>
  <c r="Q1527" i="11" s="1"/>
  <c r="O1527" i="11"/>
  <c r="L1527" i="11"/>
  <c r="K1527" i="11"/>
  <c r="P3025" i="11"/>
  <c r="Q3025" i="11" s="1"/>
  <c r="O3025" i="11"/>
  <c r="L3025" i="11"/>
  <c r="K3025" i="11"/>
  <c r="P6759" i="11"/>
  <c r="Q6759" i="11" s="1"/>
  <c r="O6759" i="11"/>
  <c r="L6759" i="11"/>
  <c r="K6759" i="11"/>
  <c r="P7325" i="11"/>
  <c r="Q7325" i="11" s="1"/>
  <c r="O7325" i="11"/>
  <c r="L7325" i="11"/>
  <c r="K7325" i="11"/>
  <c r="P7629" i="11"/>
  <c r="Q7629" i="11" s="1"/>
  <c r="O7629" i="11"/>
  <c r="L7629" i="11"/>
  <c r="K7629" i="11"/>
  <c r="P2902" i="11"/>
  <c r="Q2902" i="11" s="1"/>
  <c r="O2902" i="11"/>
  <c r="L2902" i="11"/>
  <c r="K2902" i="11"/>
  <c r="P195" i="11"/>
  <c r="Q195" i="11" s="1"/>
  <c r="O195" i="11"/>
  <c r="L195" i="11"/>
  <c r="K195" i="11"/>
  <c r="P6742" i="11"/>
  <c r="Q6742" i="11" s="1"/>
  <c r="O6742" i="11"/>
  <c r="L6742" i="11"/>
  <c r="K6742" i="11"/>
  <c r="P6709" i="11"/>
  <c r="Q6709" i="11" s="1"/>
  <c r="O6709" i="11"/>
  <c r="L6709" i="11"/>
  <c r="K6709" i="11"/>
  <c r="P36" i="11"/>
  <c r="Q36" i="11" s="1"/>
  <c r="O36" i="11"/>
  <c r="L36" i="11"/>
  <c r="K36" i="11"/>
  <c r="P7599" i="11"/>
  <c r="Q7599" i="11" s="1"/>
  <c r="O7599" i="11"/>
  <c r="L7599" i="11"/>
  <c r="K7599" i="11"/>
  <c r="P7644" i="11"/>
  <c r="Q7644" i="11" s="1"/>
  <c r="O7644" i="11"/>
  <c r="L7644" i="11"/>
  <c r="K7644" i="11"/>
  <c r="P121" i="11"/>
  <c r="Q121" i="11" s="1"/>
  <c r="O121" i="11"/>
  <c r="L121" i="11"/>
  <c r="K121" i="11"/>
  <c r="P2317" i="11"/>
  <c r="Q2317" i="11" s="1"/>
  <c r="O2317" i="11"/>
  <c r="L2317" i="11"/>
  <c r="K2317" i="11"/>
  <c r="P1201" i="11"/>
  <c r="Q1201" i="11" s="1"/>
  <c r="O1201" i="11"/>
  <c r="L1201" i="11"/>
  <c r="K1201" i="11"/>
  <c r="P228" i="11"/>
  <c r="Q228" i="11" s="1"/>
  <c r="O228" i="11"/>
  <c r="L228" i="11"/>
  <c r="K228" i="11"/>
  <c r="P7594" i="11"/>
  <c r="Q7594" i="11" s="1"/>
  <c r="O7594" i="11"/>
  <c r="L7594" i="11"/>
  <c r="K7594" i="11"/>
  <c r="P1998" i="11"/>
  <c r="Q1998" i="11" s="1"/>
  <c r="O1998" i="11"/>
  <c r="L1998" i="11"/>
  <c r="K1998" i="11"/>
  <c r="P619" i="11"/>
  <c r="Q619" i="11" s="1"/>
  <c r="O619" i="11"/>
  <c r="L619" i="11"/>
  <c r="K619" i="11"/>
  <c r="P7559" i="11"/>
  <c r="Q7559" i="11" s="1"/>
  <c r="O7559" i="11"/>
  <c r="L7559" i="11"/>
  <c r="K7559" i="11"/>
  <c r="P1436" i="11"/>
  <c r="Q1436" i="11" s="1"/>
  <c r="O1436" i="11"/>
  <c r="L1436" i="11"/>
  <c r="K1436" i="11"/>
  <c r="P7030" i="11"/>
  <c r="Q7030" i="11" s="1"/>
  <c r="O7030" i="11"/>
  <c r="L7030" i="11"/>
  <c r="K7030" i="11"/>
  <c r="P1279" i="11"/>
  <c r="Q1279" i="11" s="1"/>
  <c r="O1279" i="11"/>
  <c r="L1279" i="11"/>
  <c r="K1279" i="11"/>
  <c r="P1110" i="11"/>
  <c r="Q1110" i="11" s="1"/>
  <c r="O1110" i="11"/>
  <c r="L1110" i="11"/>
  <c r="K1110" i="11"/>
  <c r="P3956" i="11"/>
  <c r="Q3956" i="11" s="1"/>
  <c r="O3956" i="11"/>
  <c r="L3956" i="11"/>
  <c r="K3956" i="11"/>
  <c r="P1314" i="11"/>
  <c r="Q1314" i="11" s="1"/>
  <c r="O1314" i="11"/>
  <c r="L1314" i="11"/>
  <c r="K1314" i="11"/>
  <c r="P3024" i="11"/>
  <c r="Q3024" i="11" s="1"/>
  <c r="O3024" i="11"/>
  <c r="L3024" i="11"/>
  <c r="K3024" i="11"/>
  <c r="P6972" i="11"/>
  <c r="Q6972" i="11" s="1"/>
  <c r="O6972" i="11"/>
  <c r="L6972" i="11"/>
  <c r="K6972" i="11"/>
  <c r="P2304" i="11"/>
  <c r="Q2304" i="11" s="1"/>
  <c r="O2304" i="11"/>
  <c r="L2304" i="11"/>
  <c r="K2304" i="11"/>
  <c r="P7847" i="11"/>
  <c r="Q7847" i="11" s="1"/>
  <c r="O7847" i="11"/>
  <c r="L7847" i="11"/>
  <c r="K7847" i="11"/>
  <c r="P2580" i="11"/>
  <c r="Q2580" i="11" s="1"/>
  <c r="O2580" i="11"/>
  <c r="L2580" i="11"/>
  <c r="K2580" i="11"/>
  <c r="P1539" i="11"/>
  <c r="Q1539" i="11" s="1"/>
  <c r="O1539" i="11"/>
  <c r="L1539" i="11"/>
  <c r="K1539" i="11"/>
  <c r="P2232" i="11"/>
  <c r="Q2232" i="11" s="1"/>
  <c r="O2232" i="11"/>
  <c r="L2232" i="11"/>
  <c r="K2232" i="11"/>
  <c r="P6894" i="11"/>
  <c r="Q6894" i="11" s="1"/>
  <c r="O6894" i="11"/>
  <c r="L6894" i="11"/>
  <c r="K6894" i="11"/>
  <c r="P1411" i="11"/>
  <c r="Q1411" i="11" s="1"/>
  <c r="O1411" i="11"/>
  <c r="L1411" i="11"/>
  <c r="K1411" i="11"/>
  <c r="P1211" i="11"/>
  <c r="Q1211" i="11" s="1"/>
  <c r="O1211" i="11"/>
  <c r="L1211" i="11"/>
  <c r="K1211" i="11"/>
  <c r="P2513" i="11"/>
  <c r="Q2513" i="11" s="1"/>
  <c r="O2513" i="11"/>
  <c r="L2513" i="11"/>
  <c r="K2513" i="11"/>
  <c r="P7625" i="11"/>
  <c r="Q7625" i="11" s="1"/>
  <c r="O7625" i="11"/>
  <c r="L7625" i="11"/>
  <c r="K7625" i="11"/>
  <c r="P5238" i="11"/>
  <c r="Q5238" i="11" s="1"/>
  <c r="O5238" i="11"/>
  <c r="L5238" i="11"/>
  <c r="K5238" i="11"/>
  <c r="P836" i="11"/>
  <c r="Q836" i="11" s="1"/>
  <c r="O836" i="11"/>
  <c r="L836" i="11"/>
  <c r="K836" i="11"/>
  <c r="P376" i="11"/>
  <c r="Q376" i="11" s="1"/>
  <c r="O376" i="11"/>
  <c r="L376" i="11"/>
  <c r="K376" i="11"/>
  <c r="P3269" i="11"/>
  <c r="Q3269" i="11" s="1"/>
  <c r="O3269" i="11"/>
  <c r="L3269" i="11"/>
  <c r="K3269" i="11"/>
  <c r="P6677" i="11"/>
  <c r="Q6677" i="11" s="1"/>
  <c r="O6677" i="11"/>
  <c r="L6677" i="11"/>
  <c r="K6677" i="11"/>
  <c r="P6922" i="11"/>
  <c r="Q6922" i="11" s="1"/>
  <c r="O6922" i="11"/>
  <c r="L6922" i="11"/>
  <c r="K6922" i="11"/>
  <c r="P7098" i="11"/>
  <c r="Q7098" i="11" s="1"/>
  <c r="O7098" i="11"/>
  <c r="L7098" i="11"/>
  <c r="K7098" i="11"/>
  <c r="P1964" i="11"/>
  <c r="Q1964" i="11" s="1"/>
  <c r="O1964" i="11"/>
  <c r="L1964" i="11"/>
  <c r="K1964" i="11"/>
  <c r="P823" i="11"/>
  <c r="Q823" i="11" s="1"/>
  <c r="O823" i="11"/>
  <c r="L823" i="11"/>
  <c r="K823" i="11"/>
  <c r="P4948" i="11"/>
  <c r="Q4948" i="11" s="1"/>
  <c r="O4948" i="11"/>
  <c r="L4948" i="11"/>
  <c r="K4948" i="11"/>
  <c r="P778" i="11"/>
  <c r="Q778" i="11" s="1"/>
  <c r="O778" i="11"/>
  <c r="L778" i="11"/>
  <c r="K778" i="11"/>
  <c r="P333" i="11"/>
  <c r="Q333" i="11" s="1"/>
  <c r="O333" i="11"/>
  <c r="L333" i="11"/>
  <c r="K333" i="11"/>
  <c r="P6685" i="11"/>
  <c r="Q6685" i="11" s="1"/>
  <c r="O6685" i="11"/>
  <c r="L6685" i="11"/>
  <c r="K6685" i="11"/>
  <c r="P7254" i="11"/>
  <c r="Q7254" i="11" s="1"/>
  <c r="O7254" i="11"/>
  <c r="L7254" i="11"/>
  <c r="K7254" i="11"/>
  <c r="P6750" i="11"/>
  <c r="Q6750" i="11" s="1"/>
  <c r="O6750" i="11"/>
  <c r="L6750" i="11"/>
  <c r="K6750" i="11"/>
  <c r="P794" i="11"/>
  <c r="Q794" i="11" s="1"/>
  <c r="O794" i="11"/>
  <c r="L794" i="11"/>
  <c r="K794" i="11"/>
  <c r="P646" i="11"/>
  <c r="Q646" i="11" s="1"/>
  <c r="O646" i="11"/>
  <c r="L646" i="11"/>
  <c r="K646" i="11"/>
  <c r="P7004" i="11"/>
  <c r="Q7004" i="11" s="1"/>
  <c r="O7004" i="11"/>
  <c r="L7004" i="11"/>
  <c r="K7004" i="11"/>
  <c r="P3501" i="11"/>
  <c r="Q3501" i="11" s="1"/>
  <c r="O3501" i="11"/>
  <c r="L3501" i="11"/>
  <c r="K3501" i="11"/>
  <c r="P2455" i="11"/>
  <c r="Q2455" i="11" s="1"/>
  <c r="O2455" i="11"/>
  <c r="L2455" i="11"/>
  <c r="K2455" i="11"/>
  <c r="P1084" i="11"/>
  <c r="Q1084" i="11" s="1"/>
  <c r="O1084" i="11"/>
  <c r="L1084" i="11"/>
  <c r="K1084" i="11"/>
  <c r="P2824" i="11"/>
  <c r="Q2824" i="11" s="1"/>
  <c r="O2824" i="11"/>
  <c r="L2824" i="11"/>
  <c r="K2824" i="11"/>
  <c r="P5242" i="11"/>
  <c r="Q5242" i="11" s="1"/>
  <c r="O5242" i="11"/>
  <c r="L5242" i="11"/>
  <c r="K5242" i="11"/>
  <c r="P6863" i="11"/>
  <c r="Q6863" i="11" s="1"/>
  <c r="O6863" i="11"/>
  <c r="L6863" i="11"/>
  <c r="K6863" i="11"/>
  <c r="P7907" i="11"/>
  <c r="Q7907" i="11" s="1"/>
  <c r="O7907" i="11"/>
  <c r="L7907" i="11"/>
  <c r="K7907" i="11"/>
  <c r="P469" i="11"/>
  <c r="Q469" i="11" s="1"/>
  <c r="O469" i="11"/>
  <c r="L469" i="11"/>
  <c r="K469" i="11"/>
  <c r="P2436" i="11"/>
  <c r="Q2436" i="11" s="1"/>
  <c r="O2436" i="11"/>
  <c r="L2436" i="11"/>
  <c r="K2436" i="11"/>
  <c r="P7921" i="11"/>
  <c r="Q7921" i="11" s="1"/>
  <c r="O7921" i="11"/>
  <c r="L7921" i="11"/>
  <c r="K7921" i="11"/>
  <c r="P7574" i="11"/>
  <c r="Q7574" i="11" s="1"/>
  <c r="O7574" i="11"/>
  <c r="L7574" i="11"/>
  <c r="K7574" i="11"/>
  <c r="P2744" i="11"/>
  <c r="Q2744" i="11" s="1"/>
  <c r="O2744" i="11"/>
  <c r="L2744" i="11"/>
  <c r="K2744" i="11"/>
  <c r="P7021" i="11"/>
  <c r="Q7021" i="11" s="1"/>
  <c r="O7021" i="11"/>
  <c r="L7021" i="11"/>
  <c r="K7021" i="11"/>
  <c r="P7175" i="11"/>
  <c r="Q7175" i="11" s="1"/>
  <c r="O7175" i="11"/>
  <c r="L7175" i="11"/>
  <c r="K7175" i="11"/>
  <c r="P7308" i="11"/>
  <c r="Q7308" i="11" s="1"/>
  <c r="O7308" i="11"/>
  <c r="L7308" i="11"/>
  <c r="K7308" i="11"/>
  <c r="P3625" i="11"/>
  <c r="Q3625" i="11" s="1"/>
  <c r="O3625" i="11"/>
  <c r="L3625" i="11"/>
  <c r="K3625" i="11"/>
  <c r="P139" i="11"/>
  <c r="Q139" i="11" s="1"/>
  <c r="O139" i="11"/>
  <c r="L139" i="11"/>
  <c r="K139" i="11"/>
  <c r="P1026" i="11"/>
  <c r="Q1026" i="11" s="1"/>
  <c r="O1026" i="11"/>
  <c r="L1026" i="11"/>
  <c r="K1026" i="11"/>
  <c r="P1504" i="11"/>
  <c r="Q1504" i="11" s="1"/>
  <c r="O1504" i="11"/>
  <c r="L1504" i="11"/>
  <c r="K1504" i="11"/>
  <c r="P6780" i="11"/>
  <c r="Q6780" i="11" s="1"/>
  <c r="O6780" i="11"/>
  <c r="L6780" i="11"/>
  <c r="K6780" i="11"/>
  <c r="P1900" i="11"/>
  <c r="Q1900" i="11" s="1"/>
  <c r="O1900" i="11"/>
  <c r="L1900" i="11"/>
  <c r="K1900" i="11"/>
  <c r="P7919" i="11"/>
  <c r="Q7919" i="11" s="1"/>
  <c r="O7919" i="11"/>
  <c r="L7919" i="11"/>
  <c r="K7919" i="11"/>
  <c r="P7639" i="11"/>
  <c r="Q7639" i="11" s="1"/>
  <c r="O7639" i="11"/>
  <c r="L7639" i="11"/>
  <c r="K7639" i="11"/>
  <c r="P7081" i="11"/>
  <c r="Q7081" i="11" s="1"/>
  <c r="O7081" i="11"/>
  <c r="L7081" i="11"/>
  <c r="K7081" i="11"/>
  <c r="P7889" i="11"/>
  <c r="Q7889" i="11" s="1"/>
  <c r="O7889" i="11"/>
  <c r="L7889" i="11"/>
  <c r="K7889" i="11"/>
  <c r="P6697" i="11"/>
  <c r="Q6697" i="11" s="1"/>
  <c r="O6697" i="11"/>
  <c r="L6697" i="11"/>
  <c r="K6697" i="11"/>
  <c r="P6917" i="11"/>
  <c r="Q6917" i="11" s="1"/>
  <c r="O6917" i="11"/>
  <c r="L6917" i="11"/>
  <c r="K6917" i="11"/>
  <c r="P7797" i="11"/>
  <c r="Q7797" i="11" s="1"/>
  <c r="O7797" i="11"/>
  <c r="L7797" i="11"/>
  <c r="K7797" i="11"/>
  <c r="P4132" i="11"/>
  <c r="Q4132" i="11" s="1"/>
  <c r="O4132" i="11"/>
  <c r="L4132" i="11"/>
  <c r="K4132" i="11"/>
  <c r="P245" i="11"/>
  <c r="Q245" i="11" s="1"/>
  <c r="O245" i="11"/>
  <c r="L245" i="11"/>
  <c r="K245" i="11"/>
  <c r="P6574" i="11"/>
  <c r="Q6574" i="11" s="1"/>
  <c r="O6574" i="11"/>
  <c r="L6574" i="11"/>
  <c r="K6574" i="11"/>
  <c r="P6550" i="11"/>
  <c r="Q6550" i="11" s="1"/>
  <c r="O6550" i="11"/>
  <c r="L6550" i="11"/>
  <c r="K6550" i="11"/>
  <c r="P6637" i="11"/>
  <c r="Q6637" i="11" s="1"/>
  <c r="O6637" i="11"/>
  <c r="L6637" i="11"/>
  <c r="K6637" i="11"/>
  <c r="P6630" i="11"/>
  <c r="Q6630" i="11" s="1"/>
  <c r="O6630" i="11"/>
  <c r="L6630" i="11"/>
  <c r="K6630" i="11"/>
  <c r="P6627" i="11"/>
  <c r="Q6627" i="11" s="1"/>
  <c r="O6627" i="11"/>
  <c r="L6627" i="11"/>
  <c r="K6627" i="11"/>
  <c r="P6626" i="11"/>
  <c r="Q6626" i="11" s="1"/>
  <c r="O6626" i="11"/>
  <c r="L6626" i="11"/>
  <c r="K6626" i="11"/>
  <c r="P6625" i="11"/>
  <c r="Q6625" i="11" s="1"/>
  <c r="O6625" i="11"/>
  <c r="L6625" i="11"/>
  <c r="K6625" i="11"/>
  <c r="P6618" i="11"/>
  <c r="Q6618" i="11" s="1"/>
  <c r="O6618" i="11"/>
  <c r="L6618" i="11"/>
  <c r="K6618" i="11"/>
  <c r="P6617" i="11"/>
  <c r="Q6617" i="11" s="1"/>
  <c r="O6617" i="11"/>
  <c r="L6617" i="11"/>
  <c r="K6617" i="11"/>
  <c r="P6900" i="11"/>
  <c r="Q6900" i="11" s="1"/>
  <c r="O6900" i="11"/>
  <c r="L6900" i="11"/>
  <c r="K6900" i="11"/>
  <c r="P918" i="11"/>
  <c r="Q918" i="11" s="1"/>
  <c r="O918" i="11"/>
  <c r="L918" i="11"/>
  <c r="K918" i="11"/>
  <c r="P7442" i="11"/>
  <c r="Q7442" i="11" s="1"/>
  <c r="O7442" i="11"/>
  <c r="L7442" i="11"/>
  <c r="K7442" i="11"/>
  <c r="P2638" i="11"/>
  <c r="Q2638" i="11" s="1"/>
  <c r="O2638" i="11"/>
  <c r="L2638" i="11"/>
  <c r="K2638" i="11"/>
  <c r="P7133" i="11"/>
  <c r="Q7133" i="11" s="1"/>
  <c r="O7133" i="11"/>
  <c r="L7133" i="11"/>
  <c r="K7133" i="11"/>
  <c r="P52" i="11"/>
  <c r="Q52" i="11" s="1"/>
  <c r="O52" i="11"/>
  <c r="L52" i="11"/>
  <c r="K52" i="11"/>
  <c r="P7091" i="11"/>
  <c r="Q7091" i="11" s="1"/>
  <c r="O7091" i="11"/>
  <c r="L7091" i="11"/>
  <c r="K7091" i="11"/>
  <c r="P3228" i="11"/>
  <c r="Q3228" i="11" s="1"/>
  <c r="O3228" i="11"/>
  <c r="L3228" i="11"/>
  <c r="K3228" i="11"/>
  <c r="P5590" i="11"/>
  <c r="Q5590" i="11" s="1"/>
  <c r="O5590" i="11"/>
  <c r="L5590" i="11"/>
  <c r="K5590" i="11"/>
  <c r="P1402" i="11"/>
  <c r="Q1402" i="11" s="1"/>
  <c r="O1402" i="11"/>
  <c r="L1402" i="11"/>
  <c r="K1402" i="11"/>
  <c r="P4799" i="11"/>
  <c r="Q4799" i="11" s="1"/>
  <c r="O4799" i="11"/>
  <c r="L4799" i="11"/>
  <c r="K4799" i="11"/>
  <c r="P6515" i="11"/>
  <c r="Q6515" i="11" s="1"/>
  <c r="O6515" i="11"/>
  <c r="L6515" i="11"/>
  <c r="K6515" i="11"/>
  <c r="P6131" i="11"/>
  <c r="Q6131" i="11" s="1"/>
  <c r="O6131" i="11"/>
  <c r="L6131" i="11"/>
  <c r="K6131" i="11"/>
  <c r="P2077" i="11"/>
  <c r="Q2077" i="11" s="1"/>
  <c r="O2077" i="11"/>
  <c r="L2077" i="11"/>
  <c r="K2077" i="11"/>
  <c r="P3022" i="11"/>
  <c r="Q3022" i="11" s="1"/>
  <c r="O3022" i="11"/>
  <c r="L3022" i="11"/>
  <c r="K3022" i="11"/>
  <c r="P7158" i="11"/>
  <c r="Q7158" i="11" s="1"/>
  <c r="O7158" i="11"/>
  <c r="L7158" i="11"/>
  <c r="K7158" i="11"/>
  <c r="P6585" i="11"/>
  <c r="Q6585" i="11" s="1"/>
  <c r="O6585" i="11"/>
  <c r="L6585" i="11"/>
  <c r="K6585" i="11"/>
  <c r="P4453" i="11"/>
  <c r="Q4453" i="11" s="1"/>
  <c r="O4453" i="11"/>
  <c r="L4453" i="11"/>
  <c r="K4453" i="11"/>
  <c r="P1107" i="11"/>
  <c r="Q1107" i="11" s="1"/>
  <c r="O1107" i="11"/>
  <c r="L1107" i="11"/>
  <c r="K1107" i="11"/>
  <c r="P5552" i="11"/>
  <c r="Q5552" i="11" s="1"/>
  <c r="O5552" i="11"/>
  <c r="L5552" i="11"/>
  <c r="K5552" i="11"/>
  <c r="P1182" i="11"/>
  <c r="Q1182" i="11" s="1"/>
  <c r="O1182" i="11"/>
  <c r="L1182" i="11"/>
  <c r="K1182" i="11"/>
  <c r="P6415" i="11"/>
  <c r="Q6415" i="11" s="1"/>
  <c r="O6415" i="11"/>
  <c r="L6415" i="11"/>
  <c r="K6415" i="11"/>
  <c r="P6310" i="11"/>
  <c r="Q6310" i="11" s="1"/>
  <c r="O6310" i="11"/>
  <c r="L6310" i="11"/>
  <c r="K6310" i="11"/>
  <c r="P920" i="11"/>
  <c r="Q920" i="11" s="1"/>
  <c r="O920" i="11"/>
  <c r="L920" i="11"/>
  <c r="K920" i="11"/>
  <c r="P485" i="11"/>
  <c r="Q485" i="11" s="1"/>
  <c r="O485" i="11"/>
  <c r="L485" i="11"/>
  <c r="K485" i="11"/>
  <c r="P7751" i="11"/>
  <c r="Q7751" i="11" s="1"/>
  <c r="O7751" i="11"/>
  <c r="L7751" i="11"/>
  <c r="K7751" i="11"/>
  <c r="P1071" i="11"/>
  <c r="Q1071" i="11" s="1"/>
  <c r="O1071" i="11"/>
  <c r="L1071" i="11"/>
  <c r="K1071" i="11"/>
  <c r="P651" i="11"/>
  <c r="Q651" i="11" s="1"/>
  <c r="O651" i="11"/>
  <c r="L651" i="11"/>
  <c r="K651" i="11"/>
  <c r="P384" i="11"/>
  <c r="Q384" i="11" s="1"/>
  <c r="O384" i="11"/>
  <c r="L384" i="11"/>
  <c r="K384" i="11"/>
  <c r="P1569" i="11"/>
  <c r="Q1569" i="11" s="1"/>
  <c r="O1569" i="11"/>
  <c r="L1569" i="11"/>
  <c r="K1569" i="11"/>
  <c r="P2301" i="11"/>
  <c r="Q2301" i="11" s="1"/>
  <c r="O2301" i="11"/>
  <c r="L2301" i="11"/>
  <c r="K2301" i="11"/>
  <c r="P6883" i="11"/>
  <c r="Q6883" i="11" s="1"/>
  <c r="O6883" i="11"/>
  <c r="L6883" i="11"/>
  <c r="K6883" i="11"/>
  <c r="P4716" i="11"/>
  <c r="Q4716" i="11" s="1"/>
  <c r="O4716" i="11"/>
  <c r="L4716" i="11"/>
  <c r="K4716" i="11"/>
  <c r="P5057" i="11"/>
  <c r="Q5057" i="11" s="1"/>
  <c r="O5057" i="11"/>
  <c r="L5057" i="11"/>
  <c r="K5057" i="11"/>
  <c r="P7214" i="11"/>
  <c r="Q7214" i="11" s="1"/>
  <c r="O7214" i="11"/>
  <c r="L7214" i="11"/>
  <c r="K7214" i="11"/>
  <c r="P1347" i="11"/>
  <c r="Q1347" i="11" s="1"/>
  <c r="O1347" i="11"/>
  <c r="L1347" i="11"/>
  <c r="K1347" i="11"/>
  <c r="P501" i="11"/>
  <c r="Q501" i="11" s="1"/>
  <c r="O501" i="11"/>
  <c r="L501" i="11"/>
  <c r="K501" i="11"/>
  <c r="P6443" i="11"/>
  <c r="Q6443" i="11" s="1"/>
  <c r="O6443" i="11"/>
  <c r="L6443" i="11"/>
  <c r="K6443" i="11"/>
  <c r="P1852" i="11"/>
  <c r="Q1852" i="11" s="1"/>
  <c r="O1852" i="11"/>
  <c r="L1852" i="11"/>
  <c r="K1852" i="11"/>
  <c r="P428" i="11"/>
  <c r="Q428" i="11" s="1"/>
  <c r="O428" i="11"/>
  <c r="L428" i="11"/>
  <c r="K428" i="11"/>
  <c r="P115" i="11"/>
  <c r="Q115" i="11" s="1"/>
  <c r="O115" i="11"/>
  <c r="L115" i="11"/>
  <c r="K115" i="11"/>
  <c r="P341" i="11"/>
  <c r="Q341" i="11" s="1"/>
  <c r="O341" i="11"/>
  <c r="L341" i="11"/>
  <c r="K341" i="11"/>
  <c r="P7601" i="11"/>
  <c r="Q7601" i="11" s="1"/>
  <c r="O7601" i="11"/>
  <c r="L7601" i="11"/>
  <c r="K7601" i="11"/>
  <c r="P2245" i="11"/>
  <c r="Q2245" i="11" s="1"/>
  <c r="O2245" i="11"/>
  <c r="L2245" i="11"/>
  <c r="K2245" i="11"/>
  <c r="P80" i="11"/>
  <c r="Q80" i="11" s="1"/>
  <c r="O80" i="11"/>
  <c r="L80" i="11"/>
  <c r="K80" i="11"/>
  <c r="P1719" i="11"/>
  <c r="Q1719" i="11" s="1"/>
  <c r="O1719" i="11"/>
  <c r="L1719" i="11"/>
  <c r="K1719" i="11"/>
  <c r="P7502" i="11"/>
  <c r="Q7502" i="11" s="1"/>
  <c r="O7502" i="11"/>
  <c r="L7502" i="11"/>
  <c r="K7502" i="11"/>
  <c r="P1915" i="11"/>
  <c r="Q1915" i="11" s="1"/>
  <c r="O1915" i="11"/>
  <c r="L1915" i="11"/>
  <c r="K1915" i="11"/>
  <c r="P7680" i="11"/>
  <c r="Q7680" i="11" s="1"/>
  <c r="O7680" i="11"/>
  <c r="L7680" i="11"/>
  <c r="K7680" i="11"/>
  <c r="P4113" i="11"/>
  <c r="Q4113" i="11" s="1"/>
  <c r="O4113" i="11"/>
  <c r="L4113" i="11"/>
  <c r="K4113" i="11"/>
  <c r="P5244" i="11"/>
  <c r="Q5244" i="11" s="1"/>
  <c r="O5244" i="11"/>
  <c r="L5244" i="11"/>
  <c r="K5244" i="11"/>
  <c r="P7179" i="11"/>
  <c r="Q7179" i="11" s="1"/>
  <c r="O7179" i="11"/>
  <c r="L7179" i="11"/>
  <c r="K7179" i="11"/>
  <c r="P2068" i="11"/>
  <c r="Q2068" i="11" s="1"/>
  <c r="O2068" i="11"/>
  <c r="L2068" i="11"/>
  <c r="K2068" i="11"/>
  <c r="P8048" i="11"/>
  <c r="Q8048" i="11" s="1"/>
  <c r="O8048" i="11"/>
  <c r="L8048" i="11"/>
  <c r="K8048" i="11"/>
  <c r="P5250" i="11"/>
  <c r="Q5250" i="11" s="1"/>
  <c r="O5250" i="11"/>
  <c r="L5250" i="11"/>
  <c r="K5250" i="11"/>
  <c r="P3831" i="11"/>
  <c r="Q3831" i="11" s="1"/>
  <c r="O3831" i="11"/>
  <c r="L3831" i="11"/>
  <c r="K3831" i="11"/>
  <c r="P7870" i="11"/>
  <c r="Q7870" i="11" s="1"/>
  <c r="O7870" i="11"/>
  <c r="L7870" i="11"/>
  <c r="K7870" i="11"/>
  <c r="P7876" i="11"/>
  <c r="Q7876" i="11" s="1"/>
  <c r="O7876" i="11"/>
  <c r="L7876" i="11"/>
  <c r="K7876" i="11"/>
  <c r="P1122" i="11"/>
  <c r="Q1122" i="11" s="1"/>
  <c r="O1122" i="11"/>
  <c r="L1122" i="11"/>
  <c r="K1122" i="11"/>
  <c r="P163" i="11"/>
  <c r="Q163" i="11" s="1"/>
  <c r="O163" i="11"/>
  <c r="L163" i="11"/>
  <c r="K163" i="11"/>
  <c r="P1643" i="11"/>
  <c r="Q1643" i="11" s="1"/>
  <c r="O1643" i="11"/>
  <c r="L1643" i="11"/>
  <c r="K1643" i="11"/>
  <c r="P4707" i="11"/>
  <c r="Q4707" i="11" s="1"/>
  <c r="O4707" i="11"/>
  <c r="L4707" i="11"/>
  <c r="K4707" i="11"/>
  <c r="P5024" i="11"/>
  <c r="Q5024" i="11" s="1"/>
  <c r="O5024" i="11"/>
  <c r="L5024" i="11"/>
  <c r="K5024" i="11"/>
  <c r="P5610" i="11"/>
  <c r="Q5610" i="11" s="1"/>
  <c r="O5610" i="11"/>
  <c r="L5610" i="11"/>
  <c r="K5610" i="11"/>
  <c r="P1769" i="11"/>
  <c r="Q1769" i="11" s="1"/>
  <c r="O1769" i="11"/>
  <c r="L1769" i="11"/>
  <c r="K1769" i="11"/>
  <c r="P1722" i="11"/>
  <c r="Q1722" i="11" s="1"/>
  <c r="O1722" i="11"/>
  <c r="L1722" i="11"/>
  <c r="K1722" i="11"/>
  <c r="P2716" i="11"/>
  <c r="Q2716" i="11" s="1"/>
  <c r="O2716" i="11"/>
  <c r="L2716" i="11"/>
  <c r="K2716" i="11"/>
  <c r="P3684" i="11"/>
  <c r="Q3684" i="11" s="1"/>
  <c r="O3684" i="11"/>
  <c r="L3684" i="11"/>
  <c r="K3684" i="11"/>
  <c r="P4868" i="11"/>
  <c r="Q4868" i="11" s="1"/>
  <c r="O4868" i="11"/>
  <c r="L4868" i="11"/>
  <c r="K4868" i="11"/>
  <c r="P3661" i="11"/>
  <c r="Q3661" i="11" s="1"/>
  <c r="O3661" i="11"/>
  <c r="L3661" i="11"/>
  <c r="K3661" i="11"/>
  <c r="P4107" i="11"/>
  <c r="Q4107" i="11" s="1"/>
  <c r="O4107" i="11"/>
  <c r="L4107" i="11"/>
  <c r="K4107" i="11"/>
  <c r="P5674" i="11"/>
  <c r="Q5674" i="11" s="1"/>
  <c r="O5674" i="11"/>
  <c r="L5674" i="11"/>
  <c r="K5674" i="11"/>
  <c r="P6643" i="11"/>
  <c r="Q6643" i="11" s="1"/>
  <c r="O6643" i="11"/>
  <c r="L6643" i="11"/>
  <c r="K6643" i="11"/>
  <c r="P1972" i="11"/>
  <c r="Q1972" i="11" s="1"/>
  <c r="O1972" i="11"/>
  <c r="L1972" i="11"/>
  <c r="K1972" i="11"/>
  <c r="P7368" i="11"/>
  <c r="Q7368" i="11" s="1"/>
  <c r="O7368" i="11"/>
  <c r="L7368" i="11"/>
  <c r="K7368" i="11"/>
  <c r="P6701" i="11"/>
  <c r="Q6701" i="11" s="1"/>
  <c r="O6701" i="11"/>
  <c r="L6701" i="11"/>
  <c r="K6701" i="11"/>
  <c r="P346" i="11"/>
  <c r="Q346" i="11" s="1"/>
  <c r="O346" i="11"/>
  <c r="L346" i="11"/>
  <c r="K346" i="11"/>
  <c r="P2001" i="11"/>
  <c r="Q2001" i="11" s="1"/>
  <c r="O2001" i="11"/>
  <c r="L2001" i="11"/>
  <c r="K2001" i="11"/>
  <c r="P1531" i="11"/>
  <c r="Q1531" i="11" s="1"/>
  <c r="O1531" i="11"/>
  <c r="L1531" i="11"/>
  <c r="K1531" i="11"/>
  <c r="P7595" i="11"/>
  <c r="Q7595" i="11" s="1"/>
  <c r="O7595" i="11"/>
  <c r="L7595" i="11"/>
  <c r="K7595" i="11"/>
  <c r="P19" i="11"/>
  <c r="Q19" i="11" s="1"/>
  <c r="O19" i="11"/>
  <c r="L19" i="11"/>
  <c r="K19" i="11"/>
  <c r="P178" i="11"/>
  <c r="Q178" i="11" s="1"/>
  <c r="O178" i="11"/>
  <c r="L178" i="11"/>
  <c r="K178" i="11"/>
  <c r="P7234" i="11"/>
  <c r="Q7234" i="11" s="1"/>
  <c r="O7234" i="11"/>
  <c r="L7234" i="11"/>
  <c r="K7234" i="11"/>
  <c r="P260" i="11"/>
  <c r="Q260" i="11" s="1"/>
  <c r="O260" i="11"/>
  <c r="L260" i="11"/>
  <c r="K260" i="11"/>
  <c r="P1325" i="11"/>
  <c r="Q1325" i="11" s="1"/>
  <c r="O1325" i="11"/>
  <c r="L1325" i="11"/>
  <c r="K1325" i="11"/>
  <c r="P6245" i="11"/>
  <c r="Q6245" i="11" s="1"/>
  <c r="O6245" i="11"/>
  <c r="L6245" i="11"/>
  <c r="K6245" i="11"/>
  <c r="P4525" i="11"/>
  <c r="Q4525" i="11" s="1"/>
  <c r="O4525" i="11"/>
  <c r="L4525" i="11"/>
  <c r="K4525" i="11"/>
  <c r="P396" i="11"/>
  <c r="Q396" i="11" s="1"/>
  <c r="O396" i="11"/>
  <c r="L396" i="11"/>
  <c r="K396" i="11"/>
  <c r="P6042" i="11"/>
  <c r="Q6042" i="11" s="1"/>
  <c r="O6042" i="11"/>
  <c r="L6042" i="11"/>
  <c r="K6042" i="11"/>
  <c r="P4135" i="11"/>
  <c r="Q4135" i="11" s="1"/>
  <c r="O4135" i="11"/>
  <c r="L4135" i="11"/>
  <c r="K4135" i="11"/>
  <c r="P7272" i="11"/>
  <c r="Q7272" i="11" s="1"/>
  <c r="O7272" i="11"/>
  <c r="L7272" i="11"/>
  <c r="K7272" i="11"/>
  <c r="P7396" i="11"/>
  <c r="Q7396" i="11" s="1"/>
  <c r="O7396" i="11"/>
  <c r="L7396" i="11"/>
  <c r="K7396" i="11"/>
  <c r="P148" i="11"/>
  <c r="Q148" i="11" s="1"/>
  <c r="O148" i="11"/>
  <c r="L148" i="11"/>
  <c r="K148" i="11"/>
  <c r="P2701" i="11"/>
  <c r="Q2701" i="11" s="1"/>
  <c r="O2701" i="11"/>
  <c r="L2701" i="11"/>
  <c r="K2701" i="11"/>
  <c r="P6570" i="11"/>
  <c r="Q6570" i="11" s="1"/>
  <c r="O6570" i="11"/>
  <c r="L6570" i="11"/>
  <c r="K6570" i="11"/>
  <c r="P4140" i="11"/>
  <c r="Q4140" i="11" s="1"/>
  <c r="O4140" i="11"/>
  <c r="L4140" i="11"/>
  <c r="K4140" i="11"/>
  <c r="P7348" i="11"/>
  <c r="Q7348" i="11" s="1"/>
  <c r="O7348" i="11"/>
  <c r="L7348" i="11"/>
  <c r="K7348" i="11"/>
  <c r="P1556" i="11"/>
  <c r="Q1556" i="11" s="1"/>
  <c r="O1556" i="11"/>
  <c r="L1556" i="11"/>
  <c r="K1556" i="11"/>
  <c r="P7926" i="11"/>
  <c r="Q7926" i="11" s="1"/>
  <c r="O7926" i="11"/>
  <c r="L7926" i="11"/>
  <c r="K7926" i="11"/>
  <c r="P7121" i="11"/>
  <c r="Q7121" i="11" s="1"/>
  <c r="O7121" i="11"/>
  <c r="L7121" i="11"/>
  <c r="K7121" i="11"/>
  <c r="P1018" i="11"/>
  <c r="Q1018" i="11" s="1"/>
  <c r="O1018" i="11"/>
  <c r="L1018" i="11"/>
  <c r="K1018" i="11"/>
  <c r="P1916" i="11"/>
  <c r="Q1916" i="11" s="1"/>
  <c r="O1916" i="11"/>
  <c r="L1916" i="11"/>
  <c r="K1916" i="11"/>
  <c r="P565" i="11"/>
  <c r="Q565" i="11" s="1"/>
  <c r="O565" i="11"/>
  <c r="L565" i="11"/>
  <c r="K565" i="11"/>
  <c r="P755" i="11"/>
  <c r="Q755" i="11" s="1"/>
  <c r="O755" i="11"/>
  <c r="L755" i="11"/>
  <c r="K755" i="11"/>
  <c r="P1132" i="11"/>
  <c r="Q1132" i="11" s="1"/>
  <c r="O1132" i="11"/>
  <c r="L1132" i="11"/>
  <c r="K1132" i="11"/>
  <c r="P4669" i="11"/>
  <c r="Q4669" i="11" s="1"/>
  <c r="O4669" i="11"/>
  <c r="L4669" i="11"/>
  <c r="K4669" i="11"/>
  <c r="P552" i="11"/>
  <c r="Q552" i="11" s="1"/>
  <c r="O552" i="11"/>
  <c r="L552" i="11"/>
  <c r="K552" i="11"/>
  <c r="P1705" i="11"/>
  <c r="Q1705" i="11" s="1"/>
  <c r="O1705" i="11"/>
  <c r="L1705" i="11"/>
  <c r="K1705" i="11"/>
  <c r="P7397" i="11"/>
  <c r="Q7397" i="11" s="1"/>
  <c r="O7397" i="11"/>
  <c r="L7397" i="11"/>
  <c r="K7397" i="11"/>
  <c r="P2300" i="11"/>
  <c r="Q2300" i="11" s="1"/>
  <c r="O2300" i="11"/>
  <c r="L2300" i="11"/>
  <c r="K2300" i="11"/>
  <c r="P1224" i="11"/>
  <c r="Q1224" i="11" s="1"/>
  <c r="O1224" i="11"/>
  <c r="L1224" i="11"/>
  <c r="K1224" i="11"/>
  <c r="P4614" i="11"/>
  <c r="Q4614" i="11" s="1"/>
  <c r="O4614" i="11"/>
  <c r="L4614" i="11"/>
  <c r="K4614" i="11"/>
  <c r="P2459" i="11"/>
  <c r="Q2459" i="11" s="1"/>
  <c r="O2459" i="11"/>
  <c r="L2459" i="11"/>
  <c r="K2459" i="11"/>
  <c r="P2817" i="11"/>
  <c r="Q2817" i="11" s="1"/>
  <c r="O2817" i="11"/>
  <c r="L2817" i="11"/>
  <c r="K2817" i="11"/>
  <c r="P5125" i="11"/>
  <c r="Q5125" i="11" s="1"/>
  <c r="O5125" i="11"/>
  <c r="L5125" i="11"/>
  <c r="K5125" i="11"/>
  <c r="P1868" i="11"/>
  <c r="Q1868" i="11" s="1"/>
  <c r="O1868" i="11"/>
  <c r="L1868" i="11"/>
  <c r="K1868" i="11"/>
  <c r="P7425" i="11"/>
  <c r="Q7425" i="11" s="1"/>
  <c r="O7425" i="11"/>
  <c r="L7425" i="11"/>
  <c r="K7425" i="11"/>
  <c r="P6814" i="11"/>
  <c r="Q6814" i="11" s="1"/>
  <c r="O6814" i="11"/>
  <c r="L6814" i="11"/>
  <c r="K6814" i="11"/>
  <c r="P2387" i="11"/>
  <c r="Q2387" i="11" s="1"/>
  <c r="O2387" i="11"/>
  <c r="L2387" i="11"/>
  <c r="K2387" i="11"/>
  <c r="P7336" i="11"/>
  <c r="Q7336" i="11" s="1"/>
  <c r="O7336" i="11"/>
  <c r="L7336" i="11"/>
  <c r="K7336" i="11"/>
  <c r="P352" i="11"/>
  <c r="Q352" i="11" s="1"/>
  <c r="O352" i="11"/>
  <c r="L352" i="11"/>
  <c r="K352" i="11"/>
  <c r="P923" i="11"/>
  <c r="Q923" i="11" s="1"/>
  <c r="O923" i="11"/>
  <c r="L923" i="11"/>
  <c r="K923" i="11"/>
  <c r="P4779" i="11"/>
  <c r="Q4779" i="11" s="1"/>
  <c r="O4779" i="11"/>
  <c r="L4779" i="11"/>
  <c r="K4779" i="11"/>
  <c r="P8032" i="11"/>
  <c r="Q8032" i="11" s="1"/>
  <c r="O8032" i="11"/>
  <c r="L8032" i="11"/>
  <c r="K8032" i="11"/>
  <c r="P1321" i="11"/>
  <c r="Q1321" i="11" s="1"/>
  <c r="O1321" i="11"/>
  <c r="L1321" i="11"/>
  <c r="K1321" i="11"/>
  <c r="P1923" i="11"/>
  <c r="Q1923" i="11" s="1"/>
  <c r="O1923" i="11"/>
  <c r="L1923" i="11"/>
  <c r="K1923" i="11"/>
  <c r="P7342" i="11"/>
  <c r="Q7342" i="11" s="1"/>
  <c r="O7342" i="11"/>
  <c r="L7342" i="11"/>
  <c r="K7342" i="11"/>
  <c r="P2131" i="11"/>
  <c r="Q2131" i="11" s="1"/>
  <c r="O2131" i="11"/>
  <c r="L2131" i="11"/>
  <c r="K2131" i="11"/>
  <c r="P7651" i="11"/>
  <c r="Q7651" i="11" s="1"/>
  <c r="O7651" i="11"/>
  <c r="L7651" i="11"/>
  <c r="K7651" i="11"/>
  <c r="P7333" i="11"/>
  <c r="Q7333" i="11" s="1"/>
  <c r="O7333" i="11"/>
  <c r="L7333" i="11"/>
  <c r="K7333" i="11"/>
  <c r="P2324" i="11"/>
  <c r="Q2324" i="11" s="1"/>
  <c r="O2324" i="11"/>
  <c r="L2324" i="11"/>
  <c r="K2324" i="11"/>
  <c r="P7705" i="11"/>
  <c r="Q7705" i="11" s="1"/>
  <c r="O7705" i="11"/>
  <c r="L7705" i="11"/>
  <c r="K7705" i="11"/>
  <c r="P6905" i="11"/>
  <c r="Q6905" i="11" s="1"/>
  <c r="O6905" i="11"/>
  <c r="L6905" i="11"/>
  <c r="K6905" i="11"/>
  <c r="P6736" i="11"/>
  <c r="Q6736" i="11" s="1"/>
  <c r="O6736" i="11"/>
  <c r="L6736" i="11"/>
  <c r="K6736" i="11"/>
  <c r="P6387" i="11"/>
  <c r="Q6387" i="11" s="1"/>
  <c r="O6387" i="11"/>
  <c r="L6387" i="11"/>
  <c r="K6387" i="11"/>
  <c r="P3425" i="11"/>
  <c r="Q3425" i="11" s="1"/>
  <c r="O3425" i="11"/>
  <c r="L3425" i="11"/>
  <c r="K3425" i="11"/>
  <c r="P2223" i="11"/>
  <c r="Q2223" i="11" s="1"/>
  <c r="O2223" i="11"/>
  <c r="L2223" i="11"/>
  <c r="K2223" i="11"/>
  <c r="P4444" i="11"/>
  <c r="Q4444" i="11" s="1"/>
  <c r="O4444" i="11"/>
  <c r="L4444" i="11"/>
  <c r="K4444" i="11"/>
  <c r="P4601" i="11"/>
  <c r="Q4601" i="11" s="1"/>
  <c r="O4601" i="11"/>
  <c r="L4601" i="11"/>
  <c r="K4601" i="11"/>
  <c r="P4014" i="11"/>
  <c r="Q4014" i="11" s="1"/>
  <c r="O4014" i="11"/>
  <c r="L4014" i="11"/>
  <c r="K4014" i="11"/>
  <c r="P6657" i="11"/>
  <c r="Q6657" i="11" s="1"/>
  <c r="O6657" i="11"/>
  <c r="L6657" i="11"/>
  <c r="K6657" i="11"/>
  <c r="P668" i="11"/>
  <c r="Q668" i="11" s="1"/>
  <c r="O668" i="11"/>
  <c r="L668" i="11"/>
  <c r="K668" i="11"/>
  <c r="P6848" i="11"/>
  <c r="Q6848" i="11" s="1"/>
  <c r="O6848" i="11"/>
  <c r="L6848" i="11"/>
  <c r="K6848" i="11"/>
  <c r="P531" i="11"/>
  <c r="Q531" i="11" s="1"/>
  <c r="O531" i="11"/>
  <c r="L531" i="11"/>
  <c r="K531" i="11"/>
  <c r="P385" i="11"/>
  <c r="Q385" i="11" s="1"/>
  <c r="O385" i="11"/>
  <c r="L385" i="11"/>
  <c r="K385" i="11"/>
  <c r="P571" i="11"/>
  <c r="Q571" i="11" s="1"/>
  <c r="O571" i="11"/>
  <c r="L571" i="11"/>
  <c r="K571" i="11"/>
  <c r="P7822" i="11"/>
  <c r="Q7822" i="11" s="1"/>
  <c r="O7822" i="11"/>
  <c r="L7822" i="11"/>
  <c r="K7822" i="11"/>
  <c r="P5457" i="11"/>
  <c r="Q5457" i="11" s="1"/>
  <c r="O5457" i="11"/>
  <c r="L5457" i="11"/>
  <c r="K5457" i="11"/>
  <c r="P706" i="11"/>
  <c r="Q706" i="11" s="1"/>
  <c r="O706" i="11"/>
  <c r="L706" i="11"/>
  <c r="K706" i="11"/>
  <c r="P890" i="11"/>
  <c r="Q890" i="11" s="1"/>
  <c r="O890" i="11"/>
  <c r="L890" i="11"/>
  <c r="K890" i="11"/>
  <c r="P8042" i="11"/>
  <c r="Q8042" i="11" s="1"/>
  <c r="O8042" i="11"/>
  <c r="L8042" i="11"/>
  <c r="K8042" i="11"/>
  <c r="P2175" i="11"/>
  <c r="Q2175" i="11" s="1"/>
  <c r="O2175" i="11"/>
  <c r="L2175" i="11"/>
  <c r="K2175" i="11"/>
  <c r="P2636" i="11"/>
  <c r="Q2636" i="11" s="1"/>
  <c r="O2636" i="11"/>
  <c r="L2636" i="11"/>
  <c r="K2636" i="11"/>
  <c r="P2453" i="11"/>
  <c r="Q2453" i="11" s="1"/>
  <c r="O2453" i="11"/>
  <c r="L2453" i="11"/>
  <c r="K2453" i="11"/>
  <c r="P6812" i="11"/>
  <c r="Q6812" i="11" s="1"/>
  <c r="O6812" i="11"/>
  <c r="L6812" i="11"/>
  <c r="K6812" i="11"/>
  <c r="P1480" i="11"/>
  <c r="Q1480" i="11" s="1"/>
  <c r="O1480" i="11"/>
  <c r="L1480" i="11"/>
  <c r="K1480" i="11"/>
  <c r="P2327" i="11"/>
  <c r="Q2327" i="11" s="1"/>
  <c r="O2327" i="11"/>
  <c r="L2327" i="11"/>
  <c r="K2327" i="11"/>
  <c r="P2326" i="11"/>
  <c r="Q2326" i="11" s="1"/>
  <c r="O2326" i="11"/>
  <c r="L2326" i="11"/>
  <c r="K2326" i="11"/>
  <c r="P2724" i="11"/>
  <c r="Q2724" i="11" s="1"/>
  <c r="O2724" i="11"/>
  <c r="L2724" i="11"/>
  <c r="K2724" i="11"/>
  <c r="P7544" i="11"/>
  <c r="Q7544" i="11" s="1"/>
  <c r="O7544" i="11"/>
  <c r="L7544" i="11"/>
  <c r="K7544" i="11"/>
  <c r="P95" i="11"/>
  <c r="Q95" i="11" s="1"/>
  <c r="O95" i="11"/>
  <c r="L95" i="11"/>
  <c r="K95" i="11"/>
  <c r="P1703" i="11"/>
  <c r="Q1703" i="11" s="1"/>
  <c r="O1703" i="11"/>
  <c r="L1703" i="11"/>
  <c r="K1703" i="11"/>
  <c r="P7052" i="11"/>
  <c r="Q7052" i="11" s="1"/>
  <c r="O7052" i="11"/>
  <c r="L7052" i="11"/>
  <c r="K7052" i="11"/>
  <c r="P7692" i="11"/>
  <c r="Q7692" i="11" s="1"/>
  <c r="O7692" i="11"/>
  <c r="L7692" i="11"/>
  <c r="K7692" i="11"/>
  <c r="P810" i="11"/>
  <c r="Q810" i="11" s="1"/>
  <c r="O810" i="11"/>
  <c r="L810" i="11"/>
  <c r="K810" i="11"/>
  <c r="P1779" i="11"/>
  <c r="Q1779" i="11" s="1"/>
  <c r="O1779" i="11"/>
  <c r="L1779" i="11"/>
  <c r="K1779" i="11"/>
  <c r="P7540" i="11"/>
  <c r="Q7540" i="11" s="1"/>
  <c r="O7540" i="11"/>
  <c r="L7540" i="11"/>
  <c r="K7540" i="11"/>
  <c r="P679" i="11"/>
  <c r="Q679" i="11" s="1"/>
  <c r="O679" i="11"/>
  <c r="L679" i="11"/>
  <c r="K679" i="11"/>
  <c r="P3578" i="11"/>
  <c r="Q3578" i="11" s="1"/>
  <c r="O3578" i="11"/>
  <c r="L3578" i="11"/>
  <c r="K3578" i="11"/>
  <c r="P3573" i="11"/>
  <c r="Q3573" i="11" s="1"/>
  <c r="O3573" i="11"/>
  <c r="L3573" i="11"/>
  <c r="K3573" i="11"/>
  <c r="P7662" i="11"/>
  <c r="Q7662" i="11" s="1"/>
  <c r="O7662" i="11"/>
  <c r="L7662" i="11"/>
  <c r="K7662" i="11"/>
  <c r="P4232" i="11"/>
  <c r="Q4232" i="11" s="1"/>
  <c r="O4232" i="11"/>
  <c r="L4232" i="11"/>
  <c r="K4232" i="11"/>
  <c r="P7588" i="11"/>
  <c r="Q7588" i="11" s="1"/>
  <c r="O7588" i="11"/>
  <c r="L7588" i="11"/>
  <c r="K7588" i="11"/>
  <c r="P6683" i="11"/>
  <c r="Q6683" i="11" s="1"/>
  <c r="O6683" i="11"/>
  <c r="L6683" i="11"/>
  <c r="K6683" i="11"/>
  <c r="P1124" i="11"/>
  <c r="Q1124" i="11" s="1"/>
  <c r="O1124" i="11"/>
  <c r="L1124" i="11"/>
  <c r="K1124" i="11"/>
  <c r="P3953" i="11"/>
  <c r="Q3953" i="11" s="1"/>
  <c r="O3953" i="11"/>
  <c r="L3953" i="11"/>
  <c r="K3953" i="11"/>
  <c r="P4380" i="11"/>
  <c r="Q4380" i="11" s="1"/>
  <c r="O4380" i="11"/>
  <c r="L4380" i="11"/>
  <c r="K4380" i="11"/>
  <c r="P349" i="11"/>
  <c r="Q349" i="11" s="1"/>
  <c r="O349" i="11"/>
  <c r="L349" i="11"/>
  <c r="K349" i="11"/>
  <c r="P7587" i="11"/>
  <c r="Q7587" i="11" s="1"/>
  <c r="O7587" i="11"/>
  <c r="L7587" i="11"/>
  <c r="K7587" i="11"/>
  <c r="P6693" i="11"/>
  <c r="Q6693" i="11" s="1"/>
  <c r="O6693" i="11"/>
  <c r="L6693" i="11"/>
  <c r="K6693" i="11"/>
  <c r="P7721" i="11"/>
  <c r="Q7721" i="11" s="1"/>
  <c r="O7721" i="11"/>
  <c r="L7721" i="11"/>
  <c r="K7721" i="11"/>
  <c r="P2544" i="11"/>
  <c r="Q2544" i="11" s="1"/>
  <c r="O2544" i="11"/>
  <c r="L2544" i="11"/>
  <c r="K2544" i="11"/>
  <c r="P5453" i="11"/>
  <c r="Q5453" i="11" s="1"/>
  <c r="O5453" i="11"/>
  <c r="L5453" i="11"/>
  <c r="K5453" i="11"/>
  <c r="P6766" i="11"/>
  <c r="Q6766" i="11" s="1"/>
  <c r="O6766" i="11"/>
  <c r="L6766" i="11"/>
  <c r="K6766" i="11"/>
  <c r="P573" i="11"/>
  <c r="Q573" i="11" s="1"/>
  <c r="O573" i="11"/>
  <c r="L573" i="11"/>
  <c r="K573" i="11"/>
  <c r="P1164" i="11"/>
  <c r="Q1164" i="11" s="1"/>
  <c r="O1164" i="11"/>
  <c r="L1164" i="11"/>
  <c r="K1164" i="11"/>
  <c r="P4338" i="11"/>
  <c r="Q4338" i="11" s="1"/>
  <c r="O4338" i="11"/>
  <c r="L4338" i="11"/>
  <c r="K4338" i="11"/>
  <c r="P5438" i="11"/>
  <c r="Q5438" i="11" s="1"/>
  <c r="O5438" i="11"/>
  <c r="L5438" i="11"/>
  <c r="K5438" i="11"/>
  <c r="P418" i="11"/>
  <c r="Q418" i="11" s="1"/>
  <c r="O418" i="11"/>
  <c r="L418" i="11"/>
  <c r="K418" i="11"/>
  <c r="P931" i="11"/>
  <c r="Q931" i="11" s="1"/>
  <c r="O931" i="11"/>
  <c r="L931" i="11"/>
  <c r="K931" i="11"/>
  <c r="P2859" i="11"/>
  <c r="Q2859" i="11" s="1"/>
  <c r="O2859" i="11"/>
  <c r="L2859" i="11"/>
  <c r="K2859" i="11"/>
  <c r="P6302" i="11"/>
  <c r="Q6302" i="11" s="1"/>
  <c r="O6302" i="11"/>
  <c r="L6302" i="11"/>
  <c r="K6302" i="11"/>
  <c r="P882" i="11"/>
  <c r="Q882" i="11" s="1"/>
  <c r="O882" i="11"/>
  <c r="L882" i="11"/>
  <c r="K882" i="11"/>
  <c r="P6195" i="11"/>
  <c r="Q6195" i="11" s="1"/>
  <c r="O6195" i="11"/>
  <c r="L6195" i="11"/>
  <c r="K6195" i="11"/>
  <c r="P6243" i="11"/>
  <c r="Q6243" i="11" s="1"/>
  <c r="O6243" i="11"/>
  <c r="L6243" i="11"/>
  <c r="K6243" i="11"/>
  <c r="P1772" i="11"/>
  <c r="Q1772" i="11" s="1"/>
  <c r="O1772" i="11"/>
  <c r="L1772" i="11"/>
  <c r="K1772" i="11"/>
  <c r="P319" i="11"/>
  <c r="Q319" i="11" s="1"/>
  <c r="O319" i="11"/>
  <c r="L319" i="11"/>
  <c r="K319" i="11"/>
  <c r="P6722" i="11"/>
  <c r="Q6722" i="11" s="1"/>
  <c r="O6722" i="11"/>
  <c r="L6722" i="11"/>
  <c r="K6722" i="11"/>
  <c r="P6640" i="11"/>
  <c r="Q6640" i="11" s="1"/>
  <c r="O6640" i="11"/>
  <c r="L6640" i="11"/>
  <c r="K6640" i="11"/>
  <c r="P1771" i="11"/>
  <c r="Q1771" i="11" s="1"/>
  <c r="O1771" i="11"/>
  <c r="L1771" i="11"/>
  <c r="K1771" i="11"/>
  <c r="P4267" i="11"/>
  <c r="Q4267" i="11" s="1"/>
  <c r="O4267" i="11"/>
  <c r="L4267" i="11"/>
  <c r="K4267" i="11"/>
  <c r="P6547" i="11"/>
  <c r="Q6547" i="11" s="1"/>
  <c r="O6547" i="11"/>
  <c r="L6547" i="11"/>
  <c r="K6547" i="11"/>
  <c r="P6842" i="11"/>
  <c r="Q6842" i="11" s="1"/>
  <c r="O6842" i="11"/>
  <c r="L6842" i="11"/>
  <c r="K6842" i="11"/>
  <c r="P1399" i="11"/>
  <c r="Q1399" i="11" s="1"/>
  <c r="O1399" i="11"/>
  <c r="L1399" i="11"/>
  <c r="K1399" i="11"/>
  <c r="P878" i="11"/>
  <c r="Q878" i="11" s="1"/>
  <c r="O878" i="11"/>
  <c r="L878" i="11"/>
  <c r="K878" i="11"/>
  <c r="P5477" i="11"/>
  <c r="Q5477" i="11" s="1"/>
  <c r="O5477" i="11"/>
  <c r="L5477" i="11"/>
  <c r="K5477" i="11"/>
  <c r="P5478" i="11"/>
  <c r="Q5478" i="11" s="1"/>
  <c r="O5478" i="11"/>
  <c r="L5478" i="11"/>
  <c r="K5478" i="11"/>
  <c r="P450" i="11"/>
  <c r="Q450" i="11" s="1"/>
  <c r="O450" i="11"/>
  <c r="L450" i="11"/>
  <c r="K450" i="11"/>
  <c r="P74" i="11"/>
  <c r="Q74" i="11" s="1"/>
  <c r="O74" i="11"/>
  <c r="L74" i="11"/>
  <c r="K74" i="11"/>
  <c r="P642" i="11"/>
  <c r="Q642" i="11" s="1"/>
  <c r="O642" i="11"/>
  <c r="L642" i="11"/>
  <c r="K642" i="11"/>
  <c r="P438" i="11"/>
  <c r="Q438" i="11" s="1"/>
  <c r="O438" i="11"/>
  <c r="L438" i="11"/>
  <c r="K438" i="11"/>
  <c r="P7263" i="11"/>
  <c r="Q7263" i="11" s="1"/>
  <c r="O7263" i="11"/>
  <c r="L7263" i="11"/>
  <c r="K7263" i="11"/>
  <c r="P7560" i="11"/>
  <c r="Q7560" i="11" s="1"/>
  <c r="O7560" i="11"/>
  <c r="L7560" i="11"/>
  <c r="K7560" i="11"/>
  <c r="P2470" i="11"/>
  <c r="Q2470" i="11" s="1"/>
  <c r="O2470" i="11"/>
  <c r="L2470" i="11"/>
  <c r="K2470" i="11"/>
  <c r="P968" i="11"/>
  <c r="Q968" i="11" s="1"/>
  <c r="O968" i="11"/>
  <c r="L968" i="11"/>
  <c r="K968" i="11"/>
  <c r="P1403" i="11"/>
  <c r="Q1403" i="11" s="1"/>
  <c r="O1403" i="11"/>
  <c r="L1403" i="11"/>
  <c r="K1403" i="11"/>
  <c r="P7404" i="11"/>
  <c r="Q7404" i="11" s="1"/>
  <c r="O7404" i="11"/>
  <c r="L7404" i="11"/>
  <c r="K7404" i="11"/>
  <c r="P6606" i="11"/>
  <c r="Q6606" i="11" s="1"/>
  <c r="O6606" i="11"/>
  <c r="L6606" i="11"/>
  <c r="K6606" i="11"/>
  <c r="P7319" i="11"/>
  <c r="Q7319" i="11" s="1"/>
  <c r="O7319" i="11"/>
  <c r="L7319" i="11"/>
  <c r="K7319" i="11"/>
  <c r="P7320" i="11"/>
  <c r="Q7320" i="11" s="1"/>
  <c r="O7320" i="11"/>
  <c r="L7320" i="11"/>
  <c r="K7320" i="11"/>
  <c r="P751" i="11"/>
  <c r="Q751" i="11" s="1"/>
  <c r="O751" i="11"/>
  <c r="L751" i="11"/>
  <c r="K751" i="11"/>
  <c r="P1077" i="11"/>
  <c r="Q1077" i="11" s="1"/>
  <c r="O1077" i="11"/>
  <c r="L1077" i="11"/>
  <c r="K1077" i="11"/>
  <c r="P1533" i="11"/>
  <c r="Q1533" i="11" s="1"/>
  <c r="O1533" i="11"/>
  <c r="L1533" i="11"/>
  <c r="K1533" i="11"/>
  <c r="P5392" i="11"/>
  <c r="Q5392" i="11" s="1"/>
  <c r="O5392" i="11"/>
  <c r="L5392" i="11"/>
  <c r="K5392" i="11"/>
  <c r="P7509" i="11"/>
  <c r="Q7509" i="11" s="1"/>
  <c r="O7509" i="11"/>
  <c r="L7509" i="11"/>
  <c r="K7509" i="11"/>
  <c r="P1612" i="11"/>
  <c r="Q1612" i="11" s="1"/>
  <c r="O1612" i="11"/>
  <c r="L1612" i="11"/>
  <c r="K1612" i="11"/>
  <c r="P3761" i="11"/>
  <c r="Q3761" i="11" s="1"/>
  <c r="O3761" i="11"/>
  <c r="L3761" i="11"/>
  <c r="K3761" i="11"/>
  <c r="P7137" i="11"/>
  <c r="Q7137" i="11" s="1"/>
  <c r="O7137" i="11"/>
  <c r="L7137" i="11"/>
  <c r="K7137" i="11"/>
  <c r="P41" i="11"/>
  <c r="Q41" i="11" s="1"/>
  <c r="O41" i="11"/>
  <c r="L41" i="11"/>
  <c r="K41" i="11"/>
  <c r="P3384" i="11"/>
  <c r="Q3384" i="11" s="1"/>
  <c r="O3384" i="11"/>
  <c r="L3384" i="11"/>
  <c r="K3384" i="11"/>
  <c r="P3711" i="11"/>
  <c r="Q3711" i="11" s="1"/>
  <c r="O3711" i="11"/>
  <c r="L3711" i="11"/>
  <c r="K3711" i="11"/>
  <c r="P3093" i="11"/>
  <c r="Q3093" i="11" s="1"/>
  <c r="O3093" i="11"/>
  <c r="L3093" i="11"/>
  <c r="K3093" i="11"/>
  <c r="P601" i="11"/>
  <c r="Q601" i="11" s="1"/>
  <c r="O601" i="11"/>
  <c r="L601" i="11"/>
  <c r="K601" i="11"/>
  <c r="P4736" i="11"/>
  <c r="Q4736" i="11" s="1"/>
  <c r="O4736" i="11"/>
  <c r="L4736" i="11"/>
  <c r="K4736" i="11"/>
  <c r="P1953" i="11"/>
  <c r="Q1953" i="11" s="1"/>
  <c r="O1953" i="11"/>
  <c r="L1953" i="11"/>
  <c r="K1953" i="11"/>
  <c r="P1348" i="11"/>
  <c r="Q1348" i="11" s="1"/>
  <c r="O1348" i="11"/>
  <c r="L1348" i="11"/>
  <c r="K1348" i="11"/>
  <c r="P2435" i="11"/>
  <c r="Q2435" i="11" s="1"/>
  <c r="O2435" i="11"/>
  <c r="L2435" i="11"/>
  <c r="K2435" i="11"/>
  <c r="P659" i="11"/>
  <c r="Q659" i="11" s="1"/>
  <c r="O659" i="11"/>
  <c r="L659" i="11"/>
  <c r="K659" i="11"/>
  <c r="P7933" i="11"/>
  <c r="Q7933" i="11" s="1"/>
  <c r="O7933" i="11"/>
  <c r="L7933" i="11"/>
  <c r="K7933" i="11"/>
  <c r="P5944" i="11"/>
  <c r="Q5944" i="11" s="1"/>
  <c r="O5944" i="11"/>
  <c r="L5944" i="11"/>
  <c r="K5944" i="11"/>
  <c r="P1865" i="11"/>
  <c r="Q1865" i="11" s="1"/>
  <c r="O1865" i="11"/>
  <c r="L1865" i="11"/>
  <c r="K1865" i="11"/>
  <c r="P3007" i="11"/>
  <c r="Q3007" i="11" s="1"/>
  <c r="O3007" i="11"/>
  <c r="L3007" i="11"/>
  <c r="K3007" i="11"/>
  <c r="P5890" i="11"/>
  <c r="Q5890" i="11" s="1"/>
  <c r="O5890" i="11"/>
  <c r="L5890" i="11"/>
  <c r="K5890" i="11"/>
  <c r="P1372" i="11"/>
  <c r="Q1372" i="11" s="1"/>
  <c r="O1372" i="11"/>
  <c r="L1372" i="11"/>
  <c r="K1372" i="11"/>
  <c r="P1717" i="11"/>
  <c r="Q1717" i="11" s="1"/>
  <c r="O1717" i="11"/>
  <c r="L1717" i="11"/>
  <c r="K1717" i="11"/>
  <c r="P2504" i="11"/>
  <c r="Q2504" i="11" s="1"/>
  <c r="O2504" i="11"/>
  <c r="L2504" i="11"/>
  <c r="K2504" i="11"/>
  <c r="P1404" i="11"/>
  <c r="Q1404" i="11" s="1"/>
  <c r="O1404" i="11"/>
  <c r="L1404" i="11"/>
  <c r="K1404" i="11"/>
  <c r="P4172" i="11"/>
  <c r="Q4172" i="11" s="1"/>
  <c r="O4172" i="11"/>
  <c r="L4172" i="11"/>
  <c r="K4172" i="11"/>
  <c r="P6885" i="11"/>
  <c r="Q6885" i="11" s="1"/>
  <c r="O6885" i="11"/>
  <c r="L6885" i="11"/>
  <c r="K6885" i="11"/>
  <c r="P7964" i="11"/>
  <c r="Q7964" i="11" s="1"/>
  <c r="O7964" i="11"/>
  <c r="L7964" i="11"/>
  <c r="K7964" i="11"/>
  <c r="P1820" i="11"/>
  <c r="Q1820" i="11" s="1"/>
  <c r="O1820" i="11"/>
  <c r="L1820" i="11"/>
  <c r="K1820" i="11"/>
  <c r="P1696" i="11"/>
  <c r="Q1696" i="11" s="1"/>
  <c r="O1696" i="11"/>
  <c r="L1696" i="11"/>
  <c r="K1696" i="11"/>
  <c r="P7351" i="11"/>
  <c r="Q7351" i="11" s="1"/>
  <c r="O7351" i="11"/>
  <c r="L7351" i="11"/>
  <c r="K7351" i="11"/>
  <c r="P7804" i="11"/>
  <c r="Q7804" i="11" s="1"/>
  <c r="O7804" i="11"/>
  <c r="L7804" i="11"/>
  <c r="K7804" i="11"/>
  <c r="P2272" i="11"/>
  <c r="Q2272" i="11" s="1"/>
  <c r="O2272" i="11"/>
  <c r="L2272" i="11"/>
  <c r="K2272" i="11"/>
  <c r="P4739" i="11"/>
  <c r="Q4739" i="11" s="1"/>
  <c r="O4739" i="11"/>
  <c r="L4739" i="11"/>
  <c r="K4739" i="11"/>
  <c r="P4304" i="11"/>
  <c r="Q4304" i="11" s="1"/>
  <c r="O4304" i="11"/>
  <c r="L4304" i="11"/>
  <c r="K4304" i="11"/>
  <c r="P2079" i="11"/>
  <c r="Q2079" i="11" s="1"/>
  <c r="O2079" i="11"/>
  <c r="L2079" i="11"/>
  <c r="K2079" i="11"/>
  <c r="P6055" i="11"/>
  <c r="Q6055" i="11" s="1"/>
  <c r="O6055" i="11"/>
  <c r="L6055" i="11"/>
  <c r="K6055" i="11"/>
  <c r="P4280" i="11"/>
  <c r="Q4280" i="11" s="1"/>
  <c r="O4280" i="11"/>
  <c r="L4280" i="11"/>
  <c r="K4280" i="11"/>
  <c r="P6214" i="11"/>
  <c r="Q6214" i="11" s="1"/>
  <c r="O6214" i="11"/>
  <c r="L6214" i="11"/>
  <c r="K6214" i="11"/>
  <c r="P6170" i="11"/>
  <c r="Q6170" i="11" s="1"/>
  <c r="O6170" i="11"/>
  <c r="L6170" i="11"/>
  <c r="K6170" i="11"/>
  <c r="P1043" i="11"/>
  <c r="Q1043" i="11" s="1"/>
  <c r="O1043" i="11"/>
  <c r="L1043" i="11"/>
  <c r="K1043" i="11"/>
  <c r="P73" i="11"/>
  <c r="Q73" i="11" s="1"/>
  <c r="O73" i="11"/>
  <c r="L73" i="11"/>
  <c r="K73" i="11"/>
  <c r="P6186" i="11"/>
  <c r="Q6186" i="11" s="1"/>
  <c r="O6186" i="11"/>
  <c r="L6186" i="11"/>
  <c r="K6186" i="11"/>
  <c r="P820" i="11"/>
  <c r="Q820" i="11" s="1"/>
  <c r="O820" i="11"/>
  <c r="L820" i="11"/>
  <c r="K820" i="11"/>
  <c r="P241" i="11"/>
  <c r="Q241" i="11" s="1"/>
  <c r="O241" i="11"/>
  <c r="L241" i="11"/>
  <c r="K241" i="11"/>
  <c r="P901" i="11"/>
  <c r="Q901" i="11" s="1"/>
  <c r="O901" i="11"/>
  <c r="L901" i="11"/>
  <c r="K901" i="11"/>
  <c r="P1561" i="11"/>
  <c r="Q1561" i="11" s="1"/>
  <c r="O1561" i="11"/>
  <c r="L1561" i="11"/>
  <c r="K1561" i="11"/>
  <c r="P7864" i="11"/>
  <c r="Q7864" i="11" s="1"/>
  <c r="O7864" i="11"/>
  <c r="L7864" i="11"/>
  <c r="K7864" i="11"/>
  <c r="P5167" i="11"/>
  <c r="Q5167" i="11" s="1"/>
  <c r="O5167" i="11"/>
  <c r="L5167" i="11"/>
  <c r="K5167" i="11"/>
  <c r="P4062" i="11"/>
  <c r="Q4062" i="11" s="1"/>
  <c r="O4062" i="11"/>
  <c r="L4062" i="11"/>
  <c r="K4062" i="11"/>
  <c r="P7286" i="11"/>
  <c r="Q7286" i="11" s="1"/>
  <c r="O7286" i="11"/>
  <c r="L7286" i="11"/>
  <c r="K7286" i="11"/>
  <c r="P1184" i="11"/>
  <c r="Q1184" i="11" s="1"/>
  <c r="O1184" i="11"/>
  <c r="L1184" i="11"/>
  <c r="K1184" i="11"/>
  <c r="P725" i="11"/>
  <c r="Q725" i="11" s="1"/>
  <c r="O725" i="11"/>
  <c r="L725" i="11"/>
  <c r="K725" i="11"/>
  <c r="P298" i="11"/>
  <c r="Q298" i="11" s="1"/>
  <c r="O298" i="11"/>
  <c r="L298" i="11"/>
  <c r="K298" i="11"/>
  <c r="P622" i="11"/>
  <c r="Q622" i="11" s="1"/>
  <c r="O622" i="11"/>
  <c r="L622" i="11"/>
  <c r="K622" i="11"/>
  <c r="P7066" i="11"/>
  <c r="Q7066" i="11" s="1"/>
  <c r="O7066" i="11"/>
  <c r="L7066" i="11"/>
  <c r="K7066" i="11"/>
  <c r="P7503" i="11"/>
  <c r="Q7503" i="11" s="1"/>
  <c r="O7503" i="11"/>
  <c r="L7503" i="11"/>
  <c r="K7503" i="11"/>
  <c r="P2548" i="11"/>
  <c r="Q2548" i="11" s="1"/>
  <c r="O2548" i="11"/>
  <c r="L2548" i="11"/>
  <c r="K2548" i="11"/>
  <c r="P4800" i="11"/>
  <c r="Q4800" i="11" s="1"/>
  <c r="O4800" i="11"/>
  <c r="L4800" i="11"/>
  <c r="K4800" i="11"/>
  <c r="P7084" i="11"/>
  <c r="Q7084" i="11" s="1"/>
  <c r="O7084" i="11"/>
  <c r="L7084" i="11"/>
  <c r="K7084" i="11"/>
  <c r="P4177" i="11"/>
  <c r="Q4177" i="11" s="1"/>
  <c r="O4177" i="11"/>
  <c r="L4177" i="11"/>
  <c r="K4177" i="11"/>
  <c r="P3838" i="11"/>
  <c r="Q3838" i="11" s="1"/>
  <c r="O3838" i="11"/>
  <c r="L3838" i="11"/>
  <c r="K3838" i="11"/>
  <c r="P1879" i="11"/>
  <c r="Q1879" i="11" s="1"/>
  <c r="O1879" i="11"/>
  <c r="L1879" i="11"/>
  <c r="K1879" i="11"/>
  <c r="P7602" i="11"/>
  <c r="Q7602" i="11" s="1"/>
  <c r="O7602" i="11"/>
  <c r="L7602" i="11"/>
  <c r="K7602" i="11"/>
  <c r="P8013" i="11"/>
  <c r="Q8013" i="11" s="1"/>
  <c r="O8013" i="11"/>
  <c r="L8013" i="11"/>
  <c r="K8013" i="11"/>
  <c r="P5355" i="11"/>
  <c r="Q5355" i="11" s="1"/>
  <c r="O5355" i="11"/>
  <c r="L5355" i="11"/>
  <c r="K5355" i="11"/>
  <c r="P5173" i="11"/>
  <c r="Q5173" i="11" s="1"/>
  <c r="O5173" i="11"/>
  <c r="L5173" i="11"/>
  <c r="K5173" i="11"/>
  <c r="P7652" i="11"/>
  <c r="Q7652" i="11" s="1"/>
  <c r="O7652" i="11"/>
  <c r="L7652" i="11"/>
  <c r="K7652" i="11"/>
  <c r="P1187" i="11"/>
  <c r="Q1187" i="11" s="1"/>
  <c r="O1187" i="11"/>
  <c r="L1187" i="11"/>
  <c r="K1187" i="11"/>
  <c r="P4331" i="11"/>
  <c r="Q4331" i="11" s="1"/>
  <c r="O4331" i="11"/>
  <c r="L4331" i="11"/>
  <c r="K4331" i="11"/>
  <c r="P2019" i="11"/>
  <c r="Q2019" i="11" s="1"/>
  <c r="O2019" i="11"/>
  <c r="L2019" i="11"/>
  <c r="K2019" i="11"/>
  <c r="P7802" i="11"/>
  <c r="Q7802" i="11" s="1"/>
  <c r="O7802" i="11"/>
  <c r="L7802" i="11"/>
  <c r="K7802" i="11"/>
  <c r="P6367" i="11"/>
  <c r="Q6367" i="11" s="1"/>
  <c r="O6367" i="11"/>
  <c r="L6367" i="11"/>
  <c r="K6367" i="11"/>
  <c r="P7080" i="11"/>
  <c r="Q7080" i="11" s="1"/>
  <c r="O7080" i="11"/>
  <c r="L7080" i="11"/>
  <c r="K7080" i="11"/>
  <c r="P6827" i="11"/>
  <c r="Q6827" i="11" s="1"/>
  <c r="O6827" i="11"/>
  <c r="L6827" i="11"/>
  <c r="K6827" i="11"/>
  <c r="P2986" i="11"/>
  <c r="Q2986" i="11" s="1"/>
  <c r="O2986" i="11"/>
  <c r="L2986" i="11"/>
  <c r="K2986" i="11"/>
  <c r="P811" i="11"/>
  <c r="Q811" i="11" s="1"/>
  <c r="O811" i="11"/>
  <c r="L811" i="11"/>
  <c r="K811" i="11"/>
  <c r="P1582" i="11"/>
  <c r="Q1582" i="11" s="1"/>
  <c r="O1582" i="11"/>
  <c r="L1582" i="11"/>
  <c r="K1582" i="11"/>
  <c r="P744" i="11"/>
  <c r="Q744" i="11" s="1"/>
  <c r="O744" i="11"/>
  <c r="L744" i="11"/>
  <c r="K744" i="11"/>
  <c r="P7362" i="11"/>
  <c r="Q7362" i="11" s="1"/>
  <c r="O7362" i="11"/>
  <c r="L7362" i="11"/>
  <c r="K7362" i="11"/>
  <c r="P305" i="11"/>
  <c r="Q305" i="11" s="1"/>
  <c r="O305" i="11"/>
  <c r="L305" i="11"/>
  <c r="K305" i="11"/>
  <c r="P529" i="11"/>
  <c r="Q529" i="11" s="1"/>
  <c r="O529" i="11"/>
  <c r="L529" i="11"/>
  <c r="K529" i="11"/>
  <c r="P176" i="11"/>
  <c r="Q176" i="11" s="1"/>
  <c r="O176" i="11"/>
  <c r="L176" i="11"/>
  <c r="K176" i="11"/>
  <c r="P672" i="11"/>
  <c r="Q672" i="11" s="1"/>
  <c r="O672" i="11"/>
  <c r="L672" i="11"/>
  <c r="K672" i="11"/>
  <c r="P481" i="11"/>
  <c r="Q481" i="11" s="1"/>
  <c r="O481" i="11"/>
  <c r="L481" i="11"/>
  <c r="K481" i="11"/>
  <c r="P673" i="11"/>
  <c r="Q673" i="11" s="1"/>
  <c r="O673" i="11"/>
  <c r="L673" i="11"/>
  <c r="K673" i="11"/>
  <c r="P7636" i="11"/>
  <c r="Q7636" i="11" s="1"/>
  <c r="O7636" i="11"/>
  <c r="L7636" i="11"/>
  <c r="K7636" i="11"/>
  <c r="P138" i="11"/>
  <c r="Q138" i="11" s="1"/>
  <c r="O138" i="11"/>
  <c r="L138" i="11"/>
  <c r="K138" i="11"/>
  <c r="P1863" i="11"/>
  <c r="Q1863" i="11" s="1"/>
  <c r="O1863" i="11"/>
  <c r="L1863" i="11"/>
  <c r="K1863" i="11"/>
  <c r="P1776" i="11"/>
  <c r="Q1776" i="11" s="1"/>
  <c r="O1776" i="11"/>
  <c r="L1776" i="11"/>
  <c r="K1776" i="11"/>
  <c r="P2766" i="11"/>
  <c r="Q2766" i="11" s="1"/>
  <c r="O2766" i="11"/>
  <c r="L2766" i="11"/>
  <c r="K2766" i="11"/>
  <c r="P757" i="11"/>
  <c r="Q757" i="11" s="1"/>
  <c r="O757" i="11"/>
  <c r="L757" i="11"/>
  <c r="K757" i="11"/>
  <c r="P686" i="11"/>
  <c r="Q686" i="11" s="1"/>
  <c r="O686" i="11"/>
  <c r="L686" i="11"/>
  <c r="K686" i="11"/>
  <c r="P8034" i="11"/>
  <c r="Q8034" i="11" s="1"/>
  <c r="O8034" i="11"/>
  <c r="L8034" i="11"/>
  <c r="K8034" i="11"/>
  <c r="P423" i="11"/>
  <c r="Q423" i="11" s="1"/>
  <c r="O423" i="11"/>
  <c r="L423" i="11"/>
  <c r="K423" i="11"/>
  <c r="P81" i="11"/>
  <c r="Q81" i="11" s="1"/>
  <c r="O81" i="11"/>
  <c r="L81" i="11"/>
  <c r="K81" i="11"/>
  <c r="P1920" i="11"/>
  <c r="Q1920" i="11" s="1"/>
  <c r="O1920" i="11"/>
  <c r="L1920" i="11"/>
  <c r="K1920" i="11"/>
  <c r="P1888" i="11"/>
  <c r="Q1888" i="11" s="1"/>
  <c r="O1888" i="11"/>
  <c r="L1888" i="11"/>
  <c r="K1888" i="11"/>
  <c r="P440" i="11"/>
  <c r="Q440" i="11" s="1"/>
  <c r="O440" i="11"/>
  <c r="L440" i="11"/>
  <c r="K440" i="11"/>
  <c r="P7622" i="11"/>
  <c r="Q7622" i="11" s="1"/>
  <c r="O7622" i="11"/>
  <c r="L7622" i="11"/>
  <c r="K7622" i="11"/>
  <c r="P5343" i="11"/>
  <c r="Q5343" i="11" s="1"/>
  <c r="O5343" i="11"/>
  <c r="L5343" i="11"/>
  <c r="K5343" i="11"/>
  <c r="P557" i="11"/>
  <c r="Q557" i="11" s="1"/>
  <c r="O557" i="11"/>
  <c r="L557" i="11"/>
  <c r="K557" i="11"/>
  <c r="P3772" i="11"/>
  <c r="Q3772" i="11" s="1"/>
  <c r="O3772" i="11"/>
  <c r="L3772" i="11"/>
  <c r="K3772" i="11"/>
  <c r="P5" i="11"/>
  <c r="Q5" i="11" s="1"/>
  <c r="O5" i="11"/>
  <c r="L5" i="11"/>
  <c r="K5" i="11"/>
  <c r="P1766" i="11"/>
  <c r="Q1766" i="11" s="1"/>
  <c r="O1766" i="11"/>
  <c r="L1766" i="11"/>
  <c r="K1766" i="11"/>
  <c r="P2843" i="11"/>
  <c r="Q2843" i="11" s="1"/>
  <c r="O2843" i="11"/>
  <c r="L2843" i="11"/>
  <c r="K2843" i="11"/>
  <c r="P7743" i="11"/>
  <c r="Q7743" i="11" s="1"/>
  <c r="O7743" i="11"/>
  <c r="L7743" i="11"/>
  <c r="K7743" i="11"/>
  <c r="P3705" i="11"/>
  <c r="Q3705" i="11" s="1"/>
  <c r="O3705" i="11"/>
  <c r="L3705" i="11"/>
  <c r="K3705" i="11"/>
  <c r="P6283" i="11"/>
  <c r="Q6283" i="11" s="1"/>
  <c r="O6283" i="11"/>
  <c r="L6283" i="11"/>
  <c r="K6283" i="11"/>
  <c r="P1430" i="11"/>
  <c r="Q1430" i="11" s="1"/>
  <c r="O1430" i="11"/>
  <c r="L1430" i="11"/>
  <c r="K1430" i="11"/>
  <c r="P4362" i="11"/>
  <c r="Q4362" i="11" s="1"/>
  <c r="O4362" i="11"/>
  <c r="L4362" i="11"/>
  <c r="K4362" i="11"/>
  <c r="P109" i="11"/>
  <c r="Q109" i="11" s="1"/>
  <c r="O109" i="11"/>
  <c r="L109" i="11"/>
  <c r="K109" i="11"/>
  <c r="P7343" i="11"/>
  <c r="Q7343" i="11" s="1"/>
  <c r="O7343" i="11"/>
  <c r="L7343" i="11"/>
  <c r="K7343" i="11"/>
  <c r="P273" i="11"/>
  <c r="Q273" i="11" s="1"/>
  <c r="O273" i="11"/>
  <c r="L273" i="11"/>
  <c r="K273" i="11"/>
  <c r="P288" i="11"/>
  <c r="Q288" i="11" s="1"/>
  <c r="O288" i="11"/>
  <c r="L288" i="11"/>
  <c r="K288" i="11"/>
  <c r="P7612" i="11"/>
  <c r="Q7612" i="11" s="1"/>
  <c r="O7612" i="11"/>
  <c r="L7612" i="11"/>
  <c r="K7612" i="11"/>
  <c r="P7945" i="11"/>
  <c r="Q7945" i="11" s="1"/>
  <c r="O7945" i="11"/>
  <c r="L7945" i="11"/>
  <c r="K7945" i="11"/>
  <c r="P1317" i="11"/>
  <c r="Q1317" i="11" s="1"/>
  <c r="O1317" i="11"/>
  <c r="L1317" i="11"/>
  <c r="K1317" i="11"/>
  <c r="P7378" i="11"/>
  <c r="Q7378" i="11" s="1"/>
  <c r="O7378" i="11"/>
  <c r="L7378" i="11"/>
  <c r="K7378" i="11"/>
  <c r="P2560" i="11"/>
  <c r="Q2560" i="11" s="1"/>
  <c r="O2560" i="11"/>
  <c r="L2560" i="11"/>
  <c r="K2560" i="11"/>
  <c r="P1985" i="11"/>
  <c r="Q1985" i="11" s="1"/>
  <c r="O1985" i="11"/>
  <c r="L1985" i="11"/>
  <c r="K1985" i="11"/>
  <c r="P4831" i="11"/>
  <c r="Q4831" i="11" s="1"/>
  <c r="O4831" i="11"/>
  <c r="L4831" i="11"/>
  <c r="K4831" i="11"/>
  <c r="P1753" i="11"/>
  <c r="Q1753" i="11" s="1"/>
  <c r="O1753" i="11"/>
  <c r="L1753" i="11"/>
  <c r="K1753" i="11"/>
  <c r="P2546" i="11"/>
  <c r="Q2546" i="11" s="1"/>
  <c r="O2546" i="11"/>
  <c r="L2546" i="11"/>
  <c r="K2546" i="11"/>
  <c r="P6213" i="11"/>
  <c r="Q6213" i="11" s="1"/>
  <c r="O6213" i="11"/>
  <c r="L6213" i="11"/>
  <c r="K6213" i="11"/>
  <c r="P3874" i="11"/>
  <c r="Q3874" i="11" s="1"/>
  <c r="O3874" i="11"/>
  <c r="L3874" i="11"/>
  <c r="K3874" i="11"/>
  <c r="P6038" i="11"/>
  <c r="Q6038" i="11" s="1"/>
  <c r="O6038" i="11"/>
  <c r="L6038" i="11"/>
  <c r="K6038" i="11"/>
  <c r="P1641" i="11"/>
  <c r="Q1641" i="11" s="1"/>
  <c r="O1641" i="11"/>
  <c r="L1641" i="11"/>
  <c r="K1641" i="11"/>
  <c r="P785" i="11"/>
  <c r="Q785" i="11" s="1"/>
  <c r="O785" i="11"/>
  <c r="L785" i="11"/>
  <c r="K785" i="11"/>
  <c r="P6800" i="11"/>
  <c r="Q6800" i="11" s="1"/>
  <c r="O6800" i="11"/>
  <c r="L6800" i="11"/>
  <c r="K6800" i="11"/>
  <c r="P1626" i="11"/>
  <c r="Q1626" i="11" s="1"/>
  <c r="O1626" i="11"/>
  <c r="L1626" i="11"/>
  <c r="K1626" i="11"/>
  <c r="P135" i="11"/>
  <c r="Q135" i="11" s="1"/>
  <c r="O135" i="11"/>
  <c r="L135" i="11"/>
  <c r="K135" i="11"/>
  <c r="P1777" i="11"/>
  <c r="Q1777" i="11" s="1"/>
  <c r="O1777" i="11"/>
  <c r="L1777" i="11"/>
  <c r="K1777" i="11"/>
  <c r="P2158" i="11"/>
  <c r="Q2158" i="11" s="1"/>
  <c r="O2158" i="11"/>
  <c r="L2158" i="11"/>
  <c r="K2158" i="11"/>
  <c r="P3008" i="11"/>
  <c r="Q3008" i="11" s="1"/>
  <c r="O3008" i="11"/>
  <c r="L3008" i="11"/>
  <c r="K3008" i="11"/>
  <c r="P632" i="11"/>
  <c r="Q632" i="11" s="1"/>
  <c r="O632" i="11"/>
  <c r="L632" i="11"/>
  <c r="K632" i="11"/>
  <c r="P2423" i="11"/>
  <c r="Q2423" i="11" s="1"/>
  <c r="O2423" i="11"/>
  <c r="L2423" i="11"/>
  <c r="K2423" i="11"/>
  <c r="P549" i="11"/>
  <c r="Q549" i="11" s="1"/>
  <c r="O549" i="11"/>
  <c r="L549" i="11"/>
  <c r="K549" i="11"/>
  <c r="P7387" i="11"/>
  <c r="Q7387" i="11" s="1"/>
  <c r="O7387" i="11"/>
  <c r="L7387" i="11"/>
  <c r="K7387" i="11"/>
  <c r="P6920" i="11"/>
  <c r="Q6920" i="11" s="1"/>
  <c r="O6920" i="11"/>
  <c r="L6920" i="11"/>
  <c r="K6920" i="11"/>
  <c r="P6928" i="11"/>
  <c r="Q6928" i="11" s="1"/>
  <c r="O6928" i="11"/>
  <c r="L6928" i="11"/>
  <c r="K6928" i="11"/>
  <c r="P7532" i="11"/>
  <c r="Q7532" i="11" s="1"/>
  <c r="O7532" i="11"/>
  <c r="L7532" i="11"/>
  <c r="K7532" i="11"/>
  <c r="P186" i="11"/>
  <c r="Q186" i="11" s="1"/>
  <c r="O186" i="11"/>
  <c r="L186" i="11"/>
  <c r="K186" i="11"/>
  <c r="P1036" i="11"/>
  <c r="Q1036" i="11" s="1"/>
  <c r="O1036" i="11"/>
  <c r="L1036" i="11"/>
  <c r="K1036" i="11"/>
  <c r="P133" i="11"/>
  <c r="Q133" i="11" s="1"/>
  <c r="O133" i="11"/>
  <c r="L133" i="11"/>
  <c r="K133" i="11"/>
  <c r="P5276" i="11"/>
  <c r="Q5276" i="11" s="1"/>
  <c r="O5276" i="11"/>
  <c r="L5276" i="11"/>
  <c r="K5276" i="11"/>
  <c r="P7056" i="11"/>
  <c r="Q7056" i="11" s="1"/>
  <c r="O7056" i="11"/>
  <c r="L7056" i="11"/>
  <c r="K7056" i="11"/>
  <c r="P6738" i="11"/>
  <c r="Q6738" i="11" s="1"/>
  <c r="O6738" i="11"/>
  <c r="L6738" i="11"/>
  <c r="K6738" i="11"/>
  <c r="P7676" i="11"/>
  <c r="Q7676" i="11" s="1"/>
  <c r="O7676" i="11"/>
  <c r="L7676" i="11"/>
  <c r="K7676" i="11"/>
  <c r="P7268" i="11"/>
  <c r="Q7268" i="11" s="1"/>
  <c r="O7268" i="11"/>
  <c r="L7268" i="11"/>
  <c r="K7268" i="11"/>
  <c r="P7260" i="11"/>
  <c r="Q7260" i="11" s="1"/>
  <c r="O7260" i="11"/>
  <c r="L7260" i="11"/>
  <c r="K7260" i="11"/>
  <c r="P7255" i="11"/>
  <c r="Q7255" i="11" s="1"/>
  <c r="O7255" i="11"/>
  <c r="L7255" i="11"/>
  <c r="K7255" i="11"/>
  <c r="P2555" i="11"/>
  <c r="Q2555" i="11" s="1"/>
  <c r="O2555" i="11"/>
  <c r="L2555" i="11"/>
  <c r="K2555" i="11"/>
  <c r="P1566" i="11"/>
  <c r="Q1566" i="11" s="1"/>
  <c r="O1566" i="11"/>
  <c r="L1566" i="11"/>
  <c r="K1566" i="11"/>
  <c r="P6164" i="11"/>
  <c r="Q6164" i="11" s="1"/>
  <c r="O6164" i="11"/>
  <c r="L6164" i="11"/>
  <c r="K6164" i="11"/>
  <c r="P1974" i="11"/>
  <c r="Q1974" i="11" s="1"/>
  <c r="O1974" i="11"/>
  <c r="L1974" i="11"/>
  <c r="K1974" i="11"/>
  <c r="P6230" i="11"/>
  <c r="Q6230" i="11" s="1"/>
  <c r="O6230" i="11"/>
  <c r="L6230" i="11"/>
  <c r="K6230" i="11"/>
  <c r="P1245" i="11"/>
  <c r="Q1245" i="11" s="1"/>
  <c r="O1245" i="11"/>
  <c r="L1245" i="11"/>
  <c r="K1245" i="11"/>
  <c r="P1291" i="11"/>
  <c r="Q1291" i="11" s="1"/>
  <c r="O1291" i="11"/>
  <c r="L1291" i="11"/>
  <c r="K1291" i="11"/>
  <c r="P5356" i="11"/>
  <c r="Q5356" i="11" s="1"/>
  <c r="O5356" i="11"/>
  <c r="L5356" i="11"/>
  <c r="K5356" i="11"/>
  <c r="P2962" i="11"/>
  <c r="Q2962" i="11" s="1"/>
  <c r="O2962" i="11"/>
  <c r="L2962" i="11"/>
  <c r="K2962" i="11"/>
  <c r="P3759" i="11"/>
  <c r="Q3759" i="11" s="1"/>
  <c r="O3759" i="11"/>
  <c r="L3759" i="11"/>
  <c r="K3759" i="11"/>
  <c r="P5628" i="11"/>
  <c r="Q5628" i="11" s="1"/>
  <c r="O5628" i="11"/>
  <c r="L5628" i="11"/>
  <c r="K5628" i="11"/>
  <c r="P6913" i="11"/>
  <c r="Q6913" i="11" s="1"/>
  <c r="O6913" i="11"/>
  <c r="L6913" i="11"/>
  <c r="K6913" i="11"/>
  <c r="P4485" i="11"/>
  <c r="Q4485" i="11" s="1"/>
  <c r="O4485" i="11"/>
  <c r="L4485" i="11"/>
  <c r="K4485" i="11"/>
  <c r="P4700" i="11"/>
  <c r="Q4700" i="11" s="1"/>
  <c r="O4700" i="11"/>
  <c r="L4700" i="11"/>
  <c r="K4700" i="11"/>
  <c r="P6499" i="11"/>
  <c r="Q6499" i="11" s="1"/>
  <c r="O6499" i="11"/>
  <c r="L6499" i="11"/>
  <c r="K6499" i="11"/>
  <c r="P6107" i="11"/>
  <c r="Q6107" i="11" s="1"/>
  <c r="O6107" i="11"/>
  <c r="L6107" i="11"/>
  <c r="K6107" i="11"/>
  <c r="P8015" i="11"/>
  <c r="Q8015" i="11" s="1"/>
  <c r="O8015" i="11"/>
  <c r="L8015" i="11"/>
  <c r="K8015" i="11"/>
  <c r="P6501" i="11"/>
  <c r="Q6501" i="11" s="1"/>
  <c r="O6501" i="11"/>
  <c r="L6501" i="11"/>
  <c r="K6501" i="11"/>
  <c r="P643" i="11"/>
  <c r="Q643" i="11" s="1"/>
  <c r="O643" i="11"/>
  <c r="L643" i="11"/>
  <c r="K643" i="11"/>
  <c r="P1543" i="11"/>
  <c r="Q1543" i="11" s="1"/>
  <c r="O1543" i="11"/>
  <c r="L1543" i="11"/>
  <c r="K1543" i="11"/>
  <c r="P2449" i="11"/>
  <c r="Q2449" i="11" s="1"/>
  <c r="O2449" i="11"/>
  <c r="L2449" i="11"/>
  <c r="K2449" i="11"/>
  <c r="P1406" i="11"/>
  <c r="Q1406" i="11" s="1"/>
  <c r="O1406" i="11"/>
  <c r="L1406" i="11"/>
  <c r="K1406" i="11"/>
  <c r="P2728" i="11"/>
  <c r="Q2728" i="11" s="1"/>
  <c r="O2728" i="11"/>
  <c r="L2728" i="11"/>
  <c r="K2728" i="11"/>
  <c r="P4705" i="11"/>
  <c r="Q4705" i="11" s="1"/>
  <c r="O4705" i="11"/>
  <c r="L4705" i="11"/>
  <c r="K4705" i="11"/>
  <c r="P2056" i="11"/>
  <c r="Q2056" i="11" s="1"/>
  <c r="O2056" i="11"/>
  <c r="L2056" i="11"/>
  <c r="K2056" i="11"/>
  <c r="P7017" i="11"/>
  <c r="Q7017" i="11" s="1"/>
  <c r="O7017" i="11"/>
  <c r="L7017" i="11"/>
  <c r="K7017" i="11"/>
  <c r="P4208" i="11"/>
  <c r="Q4208" i="11" s="1"/>
  <c r="O4208" i="11"/>
  <c r="L4208" i="11"/>
  <c r="K4208" i="11"/>
  <c r="P6888" i="11"/>
  <c r="Q6888" i="11" s="1"/>
  <c r="O6888" i="11"/>
  <c r="L6888" i="11"/>
  <c r="K6888" i="11"/>
  <c r="P1274" i="11"/>
  <c r="Q1274" i="11" s="1"/>
  <c r="O1274" i="11"/>
  <c r="L1274" i="11"/>
  <c r="K1274" i="11"/>
  <c r="P193" i="11"/>
  <c r="Q193" i="11" s="1"/>
  <c r="O193" i="11"/>
  <c r="L193" i="11"/>
  <c r="K193" i="11"/>
  <c r="P3849" i="11"/>
  <c r="Q3849" i="11" s="1"/>
  <c r="O3849" i="11"/>
  <c r="L3849" i="11"/>
  <c r="K3849" i="11"/>
  <c r="P4515" i="11"/>
  <c r="Q4515" i="11" s="1"/>
  <c r="O4515" i="11"/>
  <c r="L4515" i="11"/>
  <c r="K4515" i="11"/>
  <c r="P1219" i="11"/>
  <c r="Q1219" i="11" s="1"/>
  <c r="O1219" i="11"/>
  <c r="L1219" i="11"/>
  <c r="K1219" i="11"/>
  <c r="P4465" i="11"/>
  <c r="Q4465" i="11" s="1"/>
  <c r="O4465" i="11"/>
  <c r="L4465" i="11"/>
  <c r="K4465" i="11"/>
  <c r="P7949" i="11"/>
  <c r="Q7949" i="11" s="1"/>
  <c r="O7949" i="11"/>
  <c r="L7949" i="11"/>
  <c r="K7949" i="11"/>
  <c r="P4248" i="11"/>
  <c r="Q4248" i="11" s="1"/>
  <c r="O4248" i="11"/>
  <c r="L4248" i="11"/>
  <c r="K4248" i="11"/>
  <c r="P6232" i="11"/>
  <c r="Q6232" i="11" s="1"/>
  <c r="O6232" i="11"/>
  <c r="L6232" i="11"/>
  <c r="K6232" i="11"/>
  <c r="P6860" i="11"/>
  <c r="Q6860" i="11" s="1"/>
  <c r="O6860" i="11"/>
  <c r="L6860" i="11"/>
  <c r="K6860" i="11"/>
  <c r="P4141" i="11"/>
  <c r="Q4141" i="11" s="1"/>
  <c r="O4141" i="11"/>
  <c r="L4141" i="11"/>
  <c r="K4141" i="11"/>
  <c r="P4073" i="11"/>
  <c r="Q4073" i="11" s="1"/>
  <c r="O4073" i="11"/>
  <c r="L4073" i="11"/>
  <c r="K4073" i="11"/>
  <c r="P1364" i="11"/>
  <c r="Q1364" i="11" s="1"/>
  <c r="O1364" i="11"/>
  <c r="L1364" i="11"/>
  <c r="K1364" i="11"/>
  <c r="P645" i="11"/>
  <c r="Q645" i="11" s="1"/>
  <c r="O645" i="11"/>
  <c r="L645" i="11"/>
  <c r="K645" i="11"/>
  <c r="P7675" i="11"/>
  <c r="Q7675" i="11" s="1"/>
  <c r="O7675" i="11"/>
  <c r="L7675" i="11"/>
  <c r="K7675" i="11"/>
  <c r="P2739" i="11"/>
  <c r="Q2739" i="11" s="1"/>
  <c r="O2739" i="11"/>
  <c r="L2739" i="11"/>
  <c r="K2739" i="11"/>
  <c r="P3191" i="11"/>
  <c r="Q3191" i="11" s="1"/>
  <c r="O3191" i="11"/>
  <c r="L3191" i="11"/>
  <c r="K3191" i="11"/>
  <c r="P4921" i="11"/>
  <c r="Q4921" i="11" s="1"/>
  <c r="O4921" i="11"/>
  <c r="L4921" i="11"/>
  <c r="K4921" i="11"/>
  <c r="P5383" i="11"/>
  <c r="Q5383" i="11" s="1"/>
  <c r="O5383" i="11"/>
  <c r="L5383" i="11"/>
  <c r="K5383" i="11"/>
  <c r="P1552" i="11"/>
  <c r="Q1552" i="11" s="1"/>
  <c r="O1552" i="11"/>
  <c r="L1552" i="11"/>
  <c r="K1552" i="11"/>
  <c r="P365" i="11"/>
  <c r="Q365" i="11" s="1"/>
  <c r="O365" i="11"/>
  <c r="L365" i="11"/>
  <c r="K365" i="11"/>
  <c r="P7650" i="11"/>
  <c r="Q7650" i="11" s="1"/>
  <c r="O7650" i="11"/>
  <c r="L7650" i="11"/>
  <c r="K7650" i="11"/>
  <c r="P7647" i="11"/>
  <c r="Q7647" i="11" s="1"/>
  <c r="O7647" i="11"/>
  <c r="L7647" i="11"/>
  <c r="K7647" i="11"/>
  <c r="P8031" i="11"/>
  <c r="Q8031" i="11" s="1"/>
  <c r="O8031" i="11"/>
  <c r="L8031" i="11"/>
  <c r="K8031" i="11"/>
  <c r="P7174" i="11"/>
  <c r="Q7174" i="11" s="1"/>
  <c r="O7174" i="11"/>
  <c r="L7174" i="11"/>
  <c r="K7174" i="11"/>
  <c r="P753" i="11"/>
  <c r="Q753" i="11" s="1"/>
  <c r="O753" i="11"/>
  <c r="L753" i="11"/>
  <c r="K753" i="11"/>
  <c r="P6128" i="11"/>
  <c r="Q6128" i="11" s="1"/>
  <c r="O6128" i="11"/>
  <c r="L6128" i="11"/>
  <c r="K6128" i="11"/>
  <c r="P1117" i="11"/>
  <c r="Q1117" i="11" s="1"/>
  <c r="O1117" i="11"/>
  <c r="L1117" i="11"/>
  <c r="K1117" i="11"/>
  <c r="P3946" i="11"/>
  <c r="Q3946" i="11" s="1"/>
  <c r="O3946" i="11"/>
  <c r="L3946" i="11"/>
  <c r="K3946" i="11"/>
  <c r="P6720" i="11"/>
  <c r="Q6720" i="11" s="1"/>
  <c r="O6720" i="11"/>
  <c r="L6720" i="11"/>
  <c r="K6720" i="11"/>
  <c r="P3043" i="11"/>
  <c r="Q3043" i="11" s="1"/>
  <c r="O3043" i="11"/>
  <c r="L3043" i="11"/>
  <c r="K3043" i="11"/>
  <c r="P3083" i="11"/>
  <c r="Q3083" i="11" s="1"/>
  <c r="O3083" i="11"/>
  <c r="L3083" i="11"/>
  <c r="K3083" i="11"/>
  <c r="P3551" i="11"/>
  <c r="Q3551" i="11" s="1"/>
  <c r="O3551" i="11"/>
  <c r="L3551" i="11"/>
  <c r="K3551" i="11"/>
  <c r="P3060" i="11"/>
  <c r="Q3060" i="11" s="1"/>
  <c r="O3060" i="11"/>
  <c r="L3060" i="11"/>
  <c r="K3060" i="11"/>
  <c r="P7296" i="11"/>
  <c r="Q7296" i="11" s="1"/>
  <c r="O7296" i="11"/>
  <c r="L7296" i="11"/>
  <c r="K7296" i="11"/>
  <c r="P2699" i="11"/>
  <c r="Q2699" i="11" s="1"/>
  <c r="O2699" i="11"/>
  <c r="L2699" i="11"/>
  <c r="K2699" i="11"/>
  <c r="P3166" i="11"/>
  <c r="Q3166" i="11" s="1"/>
  <c r="O3166" i="11"/>
  <c r="L3166" i="11"/>
  <c r="K3166" i="11"/>
  <c r="P4395" i="11"/>
  <c r="Q4395" i="11" s="1"/>
  <c r="O4395" i="11"/>
  <c r="L4395" i="11"/>
  <c r="K4395" i="11"/>
  <c r="P5197" i="11"/>
  <c r="Q5197" i="11" s="1"/>
  <c r="O5197" i="11"/>
  <c r="L5197" i="11"/>
  <c r="K5197" i="11"/>
  <c r="P487" i="11"/>
  <c r="Q487" i="11" s="1"/>
  <c r="O487" i="11"/>
  <c r="L487" i="11"/>
  <c r="K487" i="11"/>
  <c r="P1168" i="11"/>
  <c r="Q1168" i="11" s="1"/>
  <c r="O1168" i="11"/>
  <c r="L1168" i="11"/>
  <c r="K1168" i="11"/>
  <c r="P7942" i="11"/>
  <c r="Q7942" i="11" s="1"/>
  <c r="O7942" i="11"/>
  <c r="L7942" i="11"/>
  <c r="K7942" i="11"/>
  <c r="P5450" i="11"/>
  <c r="Q5450" i="11" s="1"/>
  <c r="O5450" i="11"/>
  <c r="L5450" i="11"/>
  <c r="K5450" i="11"/>
  <c r="P5380" i="11"/>
  <c r="Q5380" i="11" s="1"/>
  <c r="O5380" i="11"/>
  <c r="L5380" i="11"/>
  <c r="K5380" i="11"/>
  <c r="P5526" i="11"/>
  <c r="Q5526" i="11" s="1"/>
  <c r="O5526" i="11"/>
  <c r="L5526" i="11"/>
  <c r="K5526" i="11"/>
  <c r="P3868" i="11"/>
  <c r="Q3868" i="11" s="1"/>
  <c r="O3868" i="11"/>
  <c r="L3868" i="11"/>
  <c r="K3868" i="11"/>
  <c r="P7026" i="11"/>
  <c r="Q7026" i="11" s="1"/>
  <c r="O7026" i="11"/>
  <c r="L7026" i="11"/>
  <c r="K7026" i="11"/>
  <c r="P3844" i="11"/>
  <c r="Q3844" i="11" s="1"/>
  <c r="O3844" i="11"/>
  <c r="L3844" i="11"/>
  <c r="K3844" i="11"/>
  <c r="P4046" i="11"/>
  <c r="Q4046" i="11" s="1"/>
  <c r="O4046" i="11"/>
  <c r="L4046" i="11"/>
  <c r="K4046" i="11"/>
  <c r="P4057" i="11"/>
  <c r="Q4057" i="11" s="1"/>
  <c r="O4057" i="11"/>
  <c r="L4057" i="11"/>
  <c r="K4057" i="11"/>
  <c r="P3630" i="11"/>
  <c r="Q3630" i="11" s="1"/>
  <c r="O3630" i="11"/>
  <c r="L3630" i="11"/>
  <c r="K3630" i="11"/>
  <c r="P3345" i="11"/>
  <c r="Q3345" i="11" s="1"/>
  <c r="O3345" i="11"/>
  <c r="L3345" i="11"/>
  <c r="K3345" i="11"/>
  <c r="P3810" i="11"/>
  <c r="Q3810" i="11" s="1"/>
  <c r="O3810" i="11"/>
  <c r="L3810" i="11"/>
  <c r="K3810" i="11"/>
  <c r="P6808" i="11"/>
  <c r="Q6808" i="11" s="1"/>
  <c r="O6808" i="11"/>
  <c r="L6808" i="11"/>
  <c r="K6808" i="11"/>
  <c r="P831" i="11"/>
  <c r="Q831" i="11" s="1"/>
  <c r="O831" i="11"/>
  <c r="L831" i="11"/>
  <c r="K831" i="11"/>
  <c r="P3386" i="11"/>
  <c r="Q3386" i="11" s="1"/>
  <c r="O3386" i="11"/>
  <c r="L3386" i="11"/>
  <c r="K3386" i="11"/>
  <c r="P3387" i="11"/>
  <c r="Q3387" i="11" s="1"/>
  <c r="O3387" i="11"/>
  <c r="L3387" i="11"/>
  <c r="K3387" i="11"/>
  <c r="P6503" i="11"/>
  <c r="Q6503" i="11" s="1"/>
  <c r="O6503" i="11"/>
  <c r="L6503" i="11"/>
  <c r="K6503" i="11"/>
  <c r="P5965" i="11"/>
  <c r="Q5965" i="11" s="1"/>
  <c r="O5965" i="11"/>
  <c r="L5965" i="11"/>
  <c r="K5965" i="11"/>
  <c r="P5011" i="11"/>
  <c r="Q5011" i="11" s="1"/>
  <c r="O5011" i="11"/>
  <c r="L5011" i="11"/>
  <c r="K5011" i="11"/>
  <c r="P4912" i="11"/>
  <c r="Q4912" i="11" s="1"/>
  <c r="O4912" i="11"/>
  <c r="L4912" i="11"/>
  <c r="K4912" i="11"/>
  <c r="P2923" i="11"/>
  <c r="Q2923" i="11" s="1"/>
  <c r="O2923" i="11"/>
  <c r="L2923" i="11"/>
  <c r="K2923" i="11"/>
  <c r="P3561" i="11"/>
  <c r="Q3561" i="11" s="1"/>
  <c r="O3561" i="11"/>
  <c r="L3561" i="11"/>
  <c r="K3561" i="11"/>
  <c r="P4898" i="11"/>
  <c r="Q4898" i="11" s="1"/>
  <c r="O4898" i="11"/>
  <c r="L4898" i="11"/>
  <c r="K4898" i="11"/>
  <c r="P6294" i="11"/>
  <c r="Q6294" i="11" s="1"/>
  <c r="O6294" i="11"/>
  <c r="L6294" i="11"/>
  <c r="K6294" i="11"/>
  <c r="P5970" i="11"/>
  <c r="Q5970" i="11" s="1"/>
  <c r="O5970" i="11"/>
  <c r="L5970" i="11"/>
  <c r="K5970" i="11"/>
  <c r="P6092" i="11"/>
  <c r="Q6092" i="11" s="1"/>
  <c r="O6092" i="11"/>
  <c r="L6092" i="11"/>
  <c r="K6092" i="11"/>
  <c r="P7972" i="11"/>
  <c r="Q7972" i="11" s="1"/>
  <c r="O7972" i="11"/>
  <c r="L7972" i="11"/>
  <c r="K7972" i="11"/>
  <c r="P7440" i="11"/>
  <c r="Q7440" i="11" s="1"/>
  <c r="O7440" i="11"/>
  <c r="L7440" i="11"/>
  <c r="K7440" i="11"/>
  <c r="P7444" i="11"/>
  <c r="Q7444" i="11" s="1"/>
  <c r="O7444" i="11"/>
  <c r="L7444" i="11"/>
  <c r="K7444" i="11"/>
  <c r="P3413" i="11"/>
  <c r="Q3413" i="11" s="1"/>
  <c r="O3413" i="11"/>
  <c r="L3413" i="11"/>
  <c r="K3413" i="11"/>
  <c r="P6019" i="11"/>
  <c r="Q6019" i="11" s="1"/>
  <c r="O6019" i="11"/>
  <c r="L6019" i="11"/>
  <c r="K6019" i="11"/>
  <c r="P695" i="11"/>
  <c r="Q695" i="11" s="1"/>
  <c r="O695" i="11"/>
  <c r="L695" i="11"/>
  <c r="K695" i="11"/>
  <c r="P7160" i="11"/>
  <c r="Q7160" i="11" s="1"/>
  <c r="O7160" i="11"/>
  <c r="L7160" i="11"/>
  <c r="K7160" i="11"/>
  <c r="P5582" i="11"/>
  <c r="Q5582" i="11" s="1"/>
  <c r="O5582" i="11"/>
  <c r="L5582" i="11"/>
  <c r="K5582" i="11"/>
  <c r="P5266" i="11"/>
  <c r="Q5266" i="11" s="1"/>
  <c r="O5266" i="11"/>
  <c r="L5266" i="11"/>
  <c r="K5266" i="11"/>
  <c r="P4956" i="11"/>
  <c r="Q4956" i="11" s="1"/>
  <c r="O4956" i="11"/>
  <c r="L4956" i="11"/>
  <c r="K4956" i="11"/>
  <c r="P6669" i="11"/>
  <c r="Q6669" i="11" s="1"/>
  <c r="O6669" i="11"/>
  <c r="L6669" i="11"/>
  <c r="K6669" i="11"/>
  <c r="P6609" i="11"/>
  <c r="Q6609" i="11" s="1"/>
  <c r="O6609" i="11"/>
  <c r="L6609" i="11"/>
  <c r="K6609" i="11"/>
  <c r="P1296" i="11"/>
  <c r="Q1296" i="11" s="1"/>
  <c r="O1296" i="11"/>
  <c r="L1296" i="11"/>
  <c r="K1296" i="11"/>
  <c r="P7948" i="11"/>
  <c r="Q7948" i="11" s="1"/>
  <c r="O7948" i="11"/>
  <c r="L7948" i="11"/>
  <c r="K7948" i="11"/>
  <c r="P106" i="11"/>
  <c r="Q106" i="11" s="1"/>
  <c r="O106" i="11"/>
  <c r="L106" i="11"/>
  <c r="K106" i="11"/>
  <c r="P7105" i="11"/>
  <c r="Q7105" i="11" s="1"/>
  <c r="O7105" i="11"/>
  <c r="L7105" i="11"/>
  <c r="K7105" i="11"/>
  <c r="P1646" i="11"/>
  <c r="Q1646" i="11" s="1"/>
  <c r="O1646" i="11"/>
  <c r="L1646" i="11"/>
  <c r="K1646" i="11"/>
  <c r="P5336" i="11"/>
  <c r="Q5336" i="11" s="1"/>
  <c r="O5336" i="11"/>
  <c r="L5336" i="11"/>
  <c r="K5336" i="11"/>
  <c r="P953" i="11"/>
  <c r="Q953" i="11" s="1"/>
  <c r="O953" i="11"/>
  <c r="L953" i="11"/>
  <c r="K953" i="11"/>
  <c r="P3815" i="11"/>
  <c r="Q3815" i="11" s="1"/>
  <c r="O3815" i="11"/>
  <c r="L3815" i="11"/>
  <c r="K3815" i="11"/>
  <c r="P6556" i="11"/>
  <c r="Q6556" i="11" s="1"/>
  <c r="O6556" i="11"/>
  <c r="L6556" i="11"/>
  <c r="K6556" i="11"/>
  <c r="P2022" i="11"/>
  <c r="Q2022" i="11" s="1"/>
  <c r="O2022" i="11"/>
  <c r="L2022" i="11"/>
  <c r="K2022" i="11"/>
  <c r="P4619" i="11"/>
  <c r="Q4619" i="11" s="1"/>
  <c r="O4619" i="11"/>
  <c r="L4619" i="11"/>
  <c r="K4619" i="11"/>
  <c r="P6877" i="11"/>
  <c r="Q6877" i="11" s="1"/>
  <c r="O6877" i="11"/>
  <c r="L6877" i="11"/>
  <c r="K6877" i="11"/>
  <c r="P2869" i="11"/>
  <c r="Q2869" i="11" s="1"/>
  <c r="O2869" i="11"/>
  <c r="L2869" i="11"/>
  <c r="K2869" i="11"/>
  <c r="P6628" i="11"/>
  <c r="Q6628" i="11" s="1"/>
  <c r="O6628" i="11"/>
  <c r="L6628" i="11"/>
  <c r="K6628" i="11"/>
  <c r="P5118" i="11"/>
  <c r="Q5118" i="11" s="1"/>
  <c r="O5118" i="11"/>
  <c r="L5118" i="11"/>
  <c r="K5118" i="11"/>
  <c r="P99" i="11"/>
  <c r="Q99" i="11" s="1"/>
  <c r="O99" i="11"/>
  <c r="L99" i="11"/>
  <c r="K99" i="11"/>
  <c r="P1689" i="11"/>
  <c r="Q1689" i="11" s="1"/>
  <c r="O1689" i="11"/>
  <c r="L1689" i="11"/>
  <c r="K1689" i="11"/>
  <c r="P7407" i="11"/>
  <c r="Q7407" i="11" s="1"/>
  <c r="O7407" i="11"/>
  <c r="L7407" i="11"/>
  <c r="K7407" i="11"/>
  <c r="P941" i="11"/>
  <c r="Q941" i="11" s="1"/>
  <c r="O941" i="11"/>
  <c r="L941" i="11"/>
  <c r="K941" i="11"/>
  <c r="P7185" i="11"/>
  <c r="Q7185" i="11" s="1"/>
  <c r="O7185" i="11"/>
  <c r="L7185" i="11"/>
  <c r="K7185" i="11"/>
  <c r="P192" i="11"/>
  <c r="Q192" i="11" s="1"/>
  <c r="O192" i="11"/>
  <c r="L192" i="11"/>
  <c r="K192" i="11"/>
  <c r="P580" i="11"/>
  <c r="Q580" i="11" s="1"/>
  <c r="O580" i="11"/>
  <c r="L580" i="11"/>
  <c r="K580" i="11"/>
  <c r="P4289" i="11"/>
  <c r="Q4289" i="11" s="1"/>
  <c r="O4289" i="11"/>
  <c r="L4289" i="11"/>
  <c r="K4289" i="11"/>
  <c r="P4235" i="11"/>
  <c r="Q4235" i="11" s="1"/>
  <c r="O4235" i="11"/>
  <c r="L4235" i="11"/>
  <c r="K4235" i="11"/>
  <c r="P6487" i="11"/>
  <c r="Q6487" i="11" s="1"/>
  <c r="O6487" i="11"/>
  <c r="L6487" i="11"/>
  <c r="K6487" i="11"/>
  <c r="P6995" i="11"/>
  <c r="Q6995" i="11" s="1"/>
  <c r="O6995" i="11"/>
  <c r="L6995" i="11"/>
  <c r="K6995" i="11"/>
  <c r="P1146" i="11"/>
  <c r="Q1146" i="11" s="1"/>
  <c r="O1146" i="11"/>
  <c r="L1146" i="11"/>
  <c r="K1146" i="11"/>
  <c r="P7800" i="11"/>
  <c r="Q7800" i="11" s="1"/>
  <c r="O7800" i="11"/>
  <c r="L7800" i="11"/>
  <c r="K7800" i="11"/>
  <c r="P2136" i="11"/>
  <c r="Q2136" i="11" s="1"/>
  <c r="O2136" i="11"/>
  <c r="L2136" i="11"/>
  <c r="K2136" i="11"/>
  <c r="P7398" i="11"/>
  <c r="Q7398" i="11" s="1"/>
  <c r="O7398" i="11"/>
  <c r="L7398" i="11"/>
  <c r="K7398" i="11"/>
  <c r="P875" i="11"/>
  <c r="Q875" i="11" s="1"/>
  <c r="O875" i="11"/>
  <c r="L875" i="11"/>
  <c r="K875" i="11"/>
  <c r="P7206" i="11"/>
  <c r="Q7206" i="11" s="1"/>
  <c r="O7206" i="11"/>
  <c r="L7206" i="11"/>
  <c r="K7206" i="11"/>
  <c r="P8009" i="11"/>
  <c r="Q8009" i="11" s="1"/>
  <c r="O8009" i="11"/>
  <c r="L8009" i="11"/>
  <c r="K8009" i="11"/>
  <c r="P223" i="11"/>
  <c r="Q223" i="11" s="1"/>
  <c r="O223" i="11"/>
  <c r="L223" i="11"/>
  <c r="K223" i="11"/>
  <c r="P4137" i="11"/>
  <c r="Q4137" i="11" s="1"/>
  <c r="O4137" i="11"/>
  <c r="L4137" i="11"/>
  <c r="K4137" i="11"/>
  <c r="P2141" i="11"/>
  <c r="Q2141" i="11" s="1"/>
  <c r="O2141" i="11"/>
  <c r="L2141" i="11"/>
  <c r="K2141" i="11"/>
  <c r="P4055" i="11"/>
  <c r="Q4055" i="11" s="1"/>
  <c r="O4055" i="11"/>
  <c r="L4055" i="11"/>
  <c r="K4055" i="11"/>
  <c r="P955" i="11"/>
  <c r="Q955" i="11" s="1"/>
  <c r="O955" i="11"/>
  <c r="L955" i="11"/>
  <c r="K955" i="11"/>
  <c r="P1096" i="11"/>
  <c r="Q1096" i="11" s="1"/>
  <c r="O1096" i="11"/>
  <c r="L1096" i="11"/>
  <c r="K1096" i="11"/>
  <c r="P3637" i="11"/>
  <c r="Q3637" i="11" s="1"/>
  <c r="O3637" i="11"/>
  <c r="L3637" i="11"/>
  <c r="K3637" i="11"/>
  <c r="P3558" i="11"/>
  <c r="Q3558" i="11" s="1"/>
  <c r="O3558" i="11"/>
  <c r="L3558" i="11"/>
  <c r="K3558" i="11"/>
  <c r="P6674" i="11"/>
  <c r="Q6674" i="11" s="1"/>
  <c r="O6674" i="11"/>
  <c r="L6674" i="11"/>
  <c r="K6674" i="11"/>
  <c r="P6666" i="11"/>
  <c r="Q6666" i="11" s="1"/>
  <c r="O6666" i="11"/>
  <c r="L6666" i="11"/>
  <c r="K6666" i="11"/>
  <c r="P7382" i="11"/>
  <c r="Q7382" i="11" s="1"/>
  <c r="O7382" i="11"/>
  <c r="L7382" i="11"/>
  <c r="K7382" i="11"/>
  <c r="P1133" i="11"/>
  <c r="Q1133" i="11" s="1"/>
  <c r="O1133" i="11"/>
  <c r="L1133" i="11"/>
  <c r="K1133" i="11"/>
  <c r="P8018" i="11"/>
  <c r="Q8018" i="11" s="1"/>
  <c r="O8018" i="11"/>
  <c r="L8018" i="11"/>
  <c r="K8018" i="11"/>
  <c r="P4596" i="11"/>
  <c r="Q4596" i="11" s="1"/>
  <c r="O4596" i="11"/>
  <c r="L4596" i="11"/>
  <c r="K4596" i="11"/>
  <c r="P1727" i="11"/>
  <c r="Q1727" i="11" s="1"/>
  <c r="O1727" i="11"/>
  <c r="L1727" i="11"/>
  <c r="K1727" i="11"/>
  <c r="P6767" i="11"/>
  <c r="Q6767" i="11" s="1"/>
  <c r="O6767" i="11"/>
  <c r="L6767" i="11"/>
  <c r="K6767" i="11"/>
  <c r="P5354" i="11"/>
  <c r="Q5354" i="11" s="1"/>
  <c r="O5354" i="11"/>
  <c r="L5354" i="11"/>
  <c r="K5354" i="11"/>
  <c r="P5868" i="11"/>
  <c r="Q5868" i="11" s="1"/>
  <c r="O5868" i="11"/>
  <c r="L5868" i="11"/>
  <c r="K5868" i="11"/>
  <c r="P5025" i="11"/>
  <c r="Q5025" i="11" s="1"/>
  <c r="O5025" i="11"/>
  <c r="L5025" i="11"/>
  <c r="K5025" i="11"/>
  <c r="P222" i="11"/>
  <c r="Q222" i="11" s="1"/>
  <c r="O222" i="11"/>
  <c r="L222" i="11"/>
  <c r="K222" i="11"/>
  <c r="P7347" i="11"/>
  <c r="Q7347" i="11" s="1"/>
  <c r="O7347" i="11"/>
  <c r="L7347" i="11"/>
  <c r="K7347" i="11"/>
  <c r="P787" i="11"/>
  <c r="Q787" i="11" s="1"/>
  <c r="O787" i="11"/>
  <c r="L787" i="11"/>
  <c r="K787" i="11"/>
  <c r="P3091" i="11"/>
  <c r="Q3091" i="11" s="1"/>
  <c r="O3091" i="11"/>
  <c r="L3091" i="11"/>
  <c r="K3091" i="11"/>
  <c r="P1836" i="11"/>
  <c r="Q1836" i="11" s="1"/>
  <c r="O1836" i="11"/>
  <c r="L1836" i="11"/>
  <c r="K1836" i="11"/>
  <c r="P3498" i="11"/>
  <c r="Q3498" i="11" s="1"/>
  <c r="O3498" i="11"/>
  <c r="L3498" i="11"/>
  <c r="K3498" i="11"/>
  <c r="P2308" i="11"/>
  <c r="Q2308" i="11" s="1"/>
  <c r="O2308" i="11"/>
  <c r="L2308" i="11"/>
  <c r="K2308" i="11"/>
  <c r="P2045" i="11"/>
  <c r="Q2045" i="11" s="1"/>
  <c r="O2045" i="11"/>
  <c r="L2045" i="11"/>
  <c r="K2045" i="11"/>
  <c r="P1818" i="11"/>
  <c r="Q1818" i="11" s="1"/>
  <c r="O1818" i="11"/>
  <c r="L1818" i="11"/>
  <c r="K1818" i="11"/>
  <c r="P1143" i="11"/>
  <c r="Q1143" i="11" s="1"/>
  <c r="O1143" i="11"/>
  <c r="L1143" i="11"/>
  <c r="K1143" i="11"/>
  <c r="P18" i="11"/>
  <c r="Q18" i="11" s="1"/>
  <c r="O18" i="11"/>
  <c r="L18" i="11"/>
  <c r="K18" i="11"/>
  <c r="P6770" i="11"/>
  <c r="Q6770" i="11" s="1"/>
  <c r="O6770" i="11"/>
  <c r="L6770" i="11"/>
  <c r="K6770" i="11"/>
  <c r="P2091" i="11"/>
  <c r="Q2091" i="11" s="1"/>
  <c r="O2091" i="11"/>
  <c r="L2091" i="11"/>
  <c r="K2091" i="11"/>
  <c r="P511" i="11"/>
  <c r="Q511" i="11" s="1"/>
  <c r="O511" i="11"/>
  <c r="L511" i="11"/>
  <c r="K511" i="11"/>
  <c r="P2785" i="11"/>
  <c r="Q2785" i="11" s="1"/>
  <c r="O2785" i="11"/>
  <c r="L2785" i="11"/>
  <c r="K2785" i="11"/>
  <c r="P6782" i="11"/>
  <c r="Q6782" i="11" s="1"/>
  <c r="O6782" i="11"/>
  <c r="L6782" i="11"/>
  <c r="K6782" i="11"/>
  <c r="P1864" i="11"/>
  <c r="Q1864" i="11" s="1"/>
  <c r="O1864" i="11"/>
  <c r="L1864" i="11"/>
  <c r="K1864" i="11"/>
  <c r="P2337" i="11"/>
  <c r="Q2337" i="11" s="1"/>
  <c r="O2337" i="11"/>
  <c r="L2337" i="11"/>
  <c r="K2337" i="11"/>
  <c r="P1171" i="11"/>
  <c r="Q1171" i="11" s="1"/>
  <c r="O1171" i="11"/>
  <c r="L1171" i="11"/>
  <c r="K1171" i="11"/>
  <c r="P6970" i="11"/>
  <c r="Q6970" i="11" s="1"/>
  <c r="O6970" i="11"/>
  <c r="L6970" i="11"/>
  <c r="K6970" i="11"/>
  <c r="P5491" i="11"/>
  <c r="Q5491" i="11" s="1"/>
  <c r="O5491" i="11"/>
  <c r="L5491" i="11"/>
  <c r="K5491" i="11"/>
  <c r="P7027" i="11"/>
  <c r="Q7027" i="11" s="1"/>
  <c r="O7027" i="11"/>
  <c r="L7027" i="11"/>
  <c r="K7027" i="11"/>
  <c r="P1585" i="11"/>
  <c r="Q1585" i="11" s="1"/>
  <c r="O1585" i="11"/>
  <c r="L1585" i="11"/>
  <c r="K1585" i="11"/>
  <c r="P3438" i="11"/>
  <c r="Q3438" i="11" s="1"/>
  <c r="O3438" i="11"/>
  <c r="L3438" i="11"/>
  <c r="K3438" i="11"/>
  <c r="P1253" i="11"/>
  <c r="Q1253" i="11" s="1"/>
  <c r="O1253" i="11"/>
  <c r="L1253" i="11"/>
  <c r="K1253" i="11"/>
  <c r="P7758" i="11"/>
  <c r="Q7758" i="11" s="1"/>
  <c r="O7758" i="11"/>
  <c r="L7758" i="11"/>
  <c r="K7758" i="11"/>
  <c r="P2138" i="11"/>
  <c r="Q2138" i="11" s="1"/>
  <c r="O2138" i="11"/>
  <c r="L2138" i="11"/>
  <c r="K2138" i="11"/>
  <c r="P5791" i="11"/>
  <c r="Q5791" i="11" s="1"/>
  <c r="O5791" i="11"/>
  <c r="L5791" i="11"/>
  <c r="K5791" i="11"/>
  <c r="P1204" i="11"/>
  <c r="Q1204" i="11" s="1"/>
  <c r="O1204" i="11"/>
  <c r="L1204" i="11"/>
  <c r="K1204" i="11"/>
  <c r="P3032" i="11"/>
  <c r="Q3032" i="11" s="1"/>
  <c r="O3032" i="11"/>
  <c r="L3032" i="11"/>
  <c r="K3032" i="11"/>
  <c r="P4729" i="11"/>
  <c r="Q4729" i="11" s="1"/>
  <c r="O4729" i="11"/>
  <c r="L4729" i="11"/>
  <c r="K4729" i="11"/>
  <c r="P5451" i="11"/>
  <c r="Q5451" i="11" s="1"/>
  <c r="O5451" i="11"/>
  <c r="L5451" i="11"/>
  <c r="K5451" i="11"/>
  <c r="P6699" i="11"/>
  <c r="Q6699" i="11" s="1"/>
  <c r="O6699" i="11"/>
  <c r="L6699" i="11"/>
  <c r="K6699" i="11"/>
  <c r="P3560" i="11"/>
  <c r="Q3560" i="11" s="1"/>
  <c r="O3560" i="11"/>
  <c r="L3560" i="11"/>
  <c r="K3560" i="11"/>
  <c r="P3136" i="11"/>
  <c r="Q3136" i="11" s="1"/>
  <c r="O3136" i="11"/>
  <c r="L3136" i="11"/>
  <c r="K3136" i="11"/>
  <c r="P6061" i="11"/>
  <c r="Q6061" i="11" s="1"/>
  <c r="O6061" i="11"/>
  <c r="L6061" i="11"/>
  <c r="K6061" i="11"/>
  <c r="P372" i="11"/>
  <c r="Q372" i="11" s="1"/>
  <c r="O372" i="11"/>
  <c r="L372" i="11"/>
  <c r="K372" i="11"/>
  <c r="P199" i="11"/>
  <c r="Q199" i="11" s="1"/>
  <c r="O199" i="11"/>
  <c r="L199" i="11"/>
  <c r="K199" i="11"/>
  <c r="P746" i="11"/>
  <c r="Q746" i="11" s="1"/>
  <c r="O746" i="11"/>
  <c r="L746" i="11"/>
  <c r="K746" i="11"/>
  <c r="P1911" i="11"/>
  <c r="Q1911" i="11" s="1"/>
  <c r="O1911" i="11"/>
  <c r="L1911" i="11"/>
  <c r="K1911" i="11"/>
  <c r="P7476" i="11"/>
  <c r="Q7476" i="11" s="1"/>
  <c r="O7476" i="11"/>
  <c r="L7476" i="11"/>
  <c r="K7476" i="11"/>
  <c r="P3416" i="11"/>
  <c r="Q3416" i="11" s="1"/>
  <c r="O3416" i="11"/>
  <c r="L3416" i="11"/>
  <c r="K3416" i="11"/>
  <c r="P4214" i="11"/>
  <c r="Q4214" i="11" s="1"/>
  <c r="O4214" i="11"/>
  <c r="L4214" i="11"/>
  <c r="K4214" i="11"/>
  <c r="P1596" i="11"/>
  <c r="Q1596" i="11" s="1"/>
  <c r="O1596" i="11"/>
  <c r="L1596" i="11"/>
  <c r="K1596" i="11"/>
  <c r="P3275" i="11"/>
  <c r="Q3275" i="11" s="1"/>
  <c r="O3275" i="11"/>
  <c r="L3275" i="11"/>
  <c r="K3275" i="11"/>
  <c r="P5386" i="11"/>
  <c r="Q5386" i="11" s="1"/>
  <c r="O5386" i="11"/>
  <c r="L5386" i="11"/>
  <c r="K5386" i="11"/>
  <c r="P2078" i="11"/>
  <c r="Q2078" i="11" s="1"/>
  <c r="O2078" i="11"/>
  <c r="L2078" i="11"/>
  <c r="K2078" i="11"/>
  <c r="P867" i="11"/>
  <c r="Q867" i="11" s="1"/>
  <c r="O867" i="11"/>
  <c r="L867" i="11"/>
  <c r="K867" i="11"/>
  <c r="P6960" i="11"/>
  <c r="Q6960" i="11" s="1"/>
  <c r="O6960" i="11"/>
  <c r="L6960" i="11"/>
  <c r="K6960" i="11"/>
  <c r="P1730" i="11"/>
  <c r="Q1730" i="11" s="1"/>
  <c r="O1730" i="11"/>
  <c r="L1730" i="11"/>
  <c r="K1730" i="11"/>
  <c r="P2037" i="11"/>
  <c r="Q2037" i="11" s="1"/>
  <c r="O2037" i="11"/>
  <c r="L2037" i="11"/>
  <c r="K2037" i="11"/>
  <c r="P2500" i="11"/>
  <c r="Q2500" i="11" s="1"/>
  <c r="O2500" i="11"/>
  <c r="L2500" i="11"/>
  <c r="K2500" i="11"/>
  <c r="P7252" i="11"/>
  <c r="Q7252" i="11" s="1"/>
  <c r="O7252" i="11"/>
  <c r="L7252" i="11"/>
  <c r="K7252" i="11"/>
  <c r="P2156" i="11"/>
  <c r="Q2156" i="11" s="1"/>
  <c r="O2156" i="11"/>
  <c r="L2156" i="11"/>
  <c r="K2156" i="11"/>
  <c r="P4168" i="11"/>
  <c r="Q4168" i="11" s="1"/>
  <c r="O4168" i="11"/>
  <c r="L4168" i="11"/>
  <c r="K4168" i="11"/>
  <c r="P1210" i="11"/>
  <c r="Q1210" i="11" s="1"/>
  <c r="O1210" i="11"/>
  <c r="L1210" i="11"/>
  <c r="K1210" i="11"/>
  <c r="P764" i="11"/>
  <c r="Q764" i="11" s="1"/>
  <c r="O764" i="11"/>
  <c r="L764" i="11"/>
  <c r="K764" i="11"/>
  <c r="P784" i="11"/>
  <c r="Q784" i="11" s="1"/>
  <c r="O784" i="11"/>
  <c r="L784" i="11"/>
  <c r="K784" i="11"/>
  <c r="P6824" i="11"/>
  <c r="Q6824" i="11" s="1"/>
  <c r="O6824" i="11"/>
  <c r="L6824" i="11"/>
  <c r="K6824" i="11"/>
  <c r="P5540" i="11"/>
  <c r="Q5540" i="11" s="1"/>
  <c r="O5540" i="11"/>
  <c r="L5540" i="11"/>
  <c r="K5540" i="11"/>
  <c r="P5494" i="11"/>
  <c r="Q5494" i="11" s="1"/>
  <c r="O5494" i="11"/>
  <c r="L5494" i="11"/>
  <c r="K5494" i="11"/>
  <c r="P891" i="11"/>
  <c r="Q891" i="11" s="1"/>
  <c r="O891" i="11"/>
  <c r="L891" i="11"/>
  <c r="K891" i="11"/>
  <c r="P925" i="11"/>
  <c r="Q925" i="11" s="1"/>
  <c r="O925" i="11"/>
  <c r="L925" i="11"/>
  <c r="K925" i="11"/>
  <c r="P6602" i="11"/>
  <c r="Q6602" i="11" s="1"/>
  <c r="O6602" i="11"/>
  <c r="L6602" i="11"/>
  <c r="K6602" i="11"/>
  <c r="P4384" i="11"/>
  <c r="Q4384" i="11" s="1"/>
  <c r="O4384" i="11"/>
  <c r="L4384" i="11"/>
  <c r="K4384" i="11"/>
  <c r="P4401" i="11"/>
  <c r="Q4401" i="11" s="1"/>
  <c r="O4401" i="11"/>
  <c r="L4401" i="11"/>
  <c r="K4401" i="11"/>
  <c r="P1194" i="11"/>
  <c r="Q1194" i="11" s="1"/>
  <c r="O1194" i="11"/>
  <c r="L1194" i="11"/>
  <c r="K1194" i="11"/>
  <c r="P6901" i="11"/>
  <c r="Q6901" i="11" s="1"/>
  <c r="O6901" i="11"/>
  <c r="L6901" i="11"/>
  <c r="K6901" i="11"/>
  <c r="P7538" i="11"/>
  <c r="Q7538" i="11" s="1"/>
  <c r="O7538" i="11"/>
  <c r="L7538" i="11"/>
  <c r="K7538" i="11"/>
  <c r="P4782" i="11"/>
  <c r="Q4782" i="11" s="1"/>
  <c r="O4782" i="11"/>
  <c r="L4782" i="11"/>
  <c r="K4782" i="11"/>
  <c r="P1937" i="11"/>
  <c r="Q1937" i="11" s="1"/>
  <c r="O1937" i="11"/>
  <c r="L1937" i="11"/>
  <c r="K1937" i="11"/>
  <c r="P7456" i="11"/>
  <c r="Q7456" i="11" s="1"/>
  <c r="O7456" i="11"/>
  <c r="L7456" i="11"/>
  <c r="K7456" i="11"/>
  <c r="P7335" i="11"/>
  <c r="Q7335" i="11" s="1"/>
  <c r="O7335" i="11"/>
  <c r="L7335" i="11"/>
  <c r="K7335" i="11"/>
  <c r="P3644" i="11"/>
  <c r="Q3644" i="11" s="1"/>
  <c r="O3644" i="11"/>
  <c r="L3644" i="11"/>
  <c r="K3644" i="11"/>
  <c r="P3896" i="11"/>
  <c r="Q3896" i="11" s="1"/>
  <c r="O3896" i="11"/>
  <c r="L3896" i="11"/>
  <c r="K3896" i="11"/>
  <c r="P1367" i="11"/>
  <c r="Q1367" i="11" s="1"/>
  <c r="O1367" i="11"/>
  <c r="L1367" i="11"/>
  <c r="K1367" i="11"/>
  <c r="P2053" i="11"/>
  <c r="Q2053" i="11" s="1"/>
  <c r="O2053" i="11"/>
  <c r="L2053" i="11"/>
  <c r="K2053" i="11"/>
  <c r="P4966" i="11"/>
  <c r="Q4966" i="11" s="1"/>
  <c r="O4966" i="11"/>
  <c r="L4966" i="11"/>
  <c r="K4966" i="11"/>
  <c r="P7267" i="11"/>
  <c r="Q7267" i="11" s="1"/>
  <c r="O7267" i="11"/>
  <c r="L7267" i="11"/>
  <c r="K7267" i="11"/>
  <c r="P3673" i="11"/>
  <c r="Q3673" i="11" s="1"/>
  <c r="O3673" i="11"/>
  <c r="L3673" i="11"/>
  <c r="K3673" i="11"/>
  <c r="P6839" i="11"/>
  <c r="Q6839" i="11" s="1"/>
  <c r="O6839" i="11"/>
  <c r="L6839" i="11"/>
  <c r="K6839" i="11"/>
  <c r="P3942" i="11"/>
  <c r="Q3942" i="11" s="1"/>
  <c r="O3942" i="11"/>
  <c r="L3942" i="11"/>
  <c r="K3942" i="11"/>
  <c r="P1927" i="11"/>
  <c r="Q1927" i="11" s="1"/>
  <c r="O1927" i="11"/>
  <c r="L1927" i="11"/>
  <c r="K1927" i="11"/>
  <c r="P1423" i="11"/>
  <c r="Q1423" i="11" s="1"/>
  <c r="O1423" i="11"/>
  <c r="L1423" i="11"/>
  <c r="K1423" i="11"/>
  <c r="P6961" i="11"/>
  <c r="Q6961" i="11" s="1"/>
  <c r="O6961" i="11"/>
  <c r="L6961" i="11"/>
  <c r="K6961" i="11"/>
  <c r="P1014" i="11"/>
  <c r="Q1014" i="11" s="1"/>
  <c r="O1014" i="11"/>
  <c r="L1014" i="11"/>
  <c r="K1014" i="11"/>
  <c r="P2652" i="11"/>
  <c r="Q2652" i="11" s="1"/>
  <c r="O2652" i="11"/>
  <c r="L2652" i="11"/>
  <c r="K2652" i="11"/>
  <c r="P7293" i="11"/>
  <c r="Q7293" i="11" s="1"/>
  <c r="O7293" i="11"/>
  <c r="L7293" i="11"/>
  <c r="K7293" i="11"/>
  <c r="P1785" i="11"/>
  <c r="Q1785" i="11" s="1"/>
  <c r="O1785" i="11"/>
  <c r="L1785" i="11"/>
  <c r="K1785" i="11"/>
  <c r="P2780" i="11"/>
  <c r="Q2780" i="11" s="1"/>
  <c r="O2780" i="11"/>
  <c r="L2780" i="11"/>
  <c r="K2780" i="11"/>
  <c r="P6136" i="11"/>
  <c r="Q6136" i="11" s="1"/>
  <c r="O6136" i="11"/>
  <c r="L6136" i="11"/>
  <c r="K6136" i="11"/>
  <c r="P4950" i="11"/>
  <c r="Q4950" i="11" s="1"/>
  <c r="O4950" i="11"/>
  <c r="L4950" i="11"/>
  <c r="K4950" i="11"/>
  <c r="P1775" i="11"/>
  <c r="Q1775" i="11" s="1"/>
  <c r="O1775" i="11"/>
  <c r="L1775" i="11"/>
  <c r="K1775" i="11"/>
  <c r="P2727" i="11"/>
  <c r="Q2727" i="11" s="1"/>
  <c r="O2727" i="11"/>
  <c r="L2727" i="11"/>
  <c r="K2727" i="11"/>
  <c r="P2683" i="11"/>
  <c r="Q2683" i="11" s="1"/>
  <c r="O2683" i="11"/>
  <c r="L2683" i="11"/>
  <c r="K2683" i="11"/>
  <c r="P5199" i="11"/>
  <c r="Q5199" i="11" s="1"/>
  <c r="O5199" i="11"/>
  <c r="L5199" i="11"/>
  <c r="K5199" i="11"/>
  <c r="P6247" i="11"/>
  <c r="Q6247" i="11" s="1"/>
  <c r="O6247" i="11"/>
  <c r="L6247" i="11"/>
  <c r="K6247" i="11"/>
  <c r="P5895" i="11"/>
  <c r="Q5895" i="11" s="1"/>
  <c r="O5895" i="11"/>
  <c r="L5895" i="11"/>
  <c r="K5895" i="11"/>
  <c r="P7327" i="11"/>
  <c r="Q7327" i="11" s="1"/>
  <c r="O7327" i="11"/>
  <c r="L7327" i="11"/>
  <c r="K7327" i="11"/>
  <c r="P7592" i="11"/>
  <c r="Q7592" i="11" s="1"/>
  <c r="O7592" i="11"/>
  <c r="L7592" i="11"/>
  <c r="K7592" i="11"/>
  <c r="P3709" i="11"/>
  <c r="Q3709" i="11" s="1"/>
  <c r="O3709" i="11"/>
  <c r="L3709" i="11"/>
  <c r="K3709" i="11"/>
  <c r="P5104" i="11"/>
  <c r="Q5104" i="11" s="1"/>
  <c r="O5104" i="11"/>
  <c r="L5104" i="11"/>
  <c r="K5104" i="11"/>
  <c r="P3395" i="11"/>
  <c r="Q3395" i="11" s="1"/>
  <c r="O3395" i="11"/>
  <c r="L3395" i="11"/>
  <c r="K3395" i="11"/>
  <c r="P1353" i="11"/>
  <c r="Q1353" i="11" s="1"/>
  <c r="O1353" i="11"/>
  <c r="L1353" i="11"/>
  <c r="K1353" i="11"/>
  <c r="P5548" i="11"/>
  <c r="Q5548" i="11" s="1"/>
  <c r="O5548" i="11"/>
  <c r="L5548" i="11"/>
  <c r="K5548" i="11"/>
  <c r="P3161" i="11"/>
  <c r="Q3161" i="11" s="1"/>
  <c r="O3161" i="11"/>
  <c r="L3161" i="11"/>
  <c r="K3161" i="11"/>
  <c r="P3825" i="11"/>
  <c r="Q3825" i="11" s="1"/>
  <c r="O3825" i="11"/>
  <c r="L3825" i="11"/>
  <c r="K3825" i="11"/>
  <c r="P6336" i="11"/>
  <c r="Q6336" i="11" s="1"/>
  <c r="O6336" i="11"/>
  <c r="L6336" i="11"/>
  <c r="K6336" i="11"/>
  <c r="P3107" i="11"/>
  <c r="Q3107" i="11" s="1"/>
  <c r="O3107" i="11"/>
  <c r="L3107" i="11"/>
  <c r="K3107" i="11"/>
  <c r="P3106" i="11"/>
  <c r="Q3106" i="11" s="1"/>
  <c r="O3106" i="11"/>
  <c r="L3106" i="11"/>
  <c r="K3106" i="11"/>
  <c r="P348" i="11"/>
  <c r="Q348" i="11" s="1"/>
  <c r="O348" i="11"/>
  <c r="L348" i="11"/>
  <c r="K348" i="11"/>
  <c r="P414" i="11"/>
  <c r="Q414" i="11" s="1"/>
  <c r="O414" i="11"/>
  <c r="L414" i="11"/>
  <c r="K414" i="11"/>
  <c r="P4148" i="11"/>
  <c r="Q4148" i="11" s="1"/>
  <c r="O4148" i="11"/>
  <c r="L4148" i="11"/>
  <c r="K4148" i="11"/>
  <c r="P3469" i="11"/>
  <c r="Q3469" i="11" s="1"/>
  <c r="O3469" i="11"/>
  <c r="L3469" i="11"/>
  <c r="K3469" i="11"/>
  <c r="P6553" i="11"/>
  <c r="Q6553" i="11" s="1"/>
  <c r="O6553" i="11"/>
  <c r="L6553" i="11"/>
  <c r="K6553" i="11"/>
  <c r="P4738" i="11"/>
  <c r="Q4738" i="11" s="1"/>
  <c r="O4738" i="11"/>
  <c r="L4738" i="11"/>
  <c r="K4738" i="11"/>
  <c r="P2797" i="11"/>
  <c r="Q2797" i="11" s="1"/>
  <c r="O2797" i="11"/>
  <c r="L2797" i="11"/>
  <c r="K2797" i="11"/>
  <c r="P697" i="11"/>
  <c r="Q697" i="11" s="1"/>
  <c r="O697" i="11"/>
  <c r="L697" i="11"/>
  <c r="K697" i="11"/>
  <c r="P409" i="11"/>
  <c r="Q409" i="11" s="1"/>
  <c r="O409" i="11"/>
  <c r="L409" i="11"/>
  <c r="K409" i="11"/>
  <c r="P44" i="11"/>
  <c r="Q44" i="11" s="1"/>
  <c r="O44" i="11"/>
  <c r="L44" i="11"/>
  <c r="K44" i="11"/>
  <c r="P7859" i="11"/>
  <c r="Q7859" i="11" s="1"/>
  <c r="O7859" i="11"/>
  <c r="L7859" i="11"/>
  <c r="K7859" i="11"/>
  <c r="P6998" i="11"/>
  <c r="Q6998" i="11" s="1"/>
  <c r="O6998" i="11"/>
  <c r="L6998" i="11"/>
  <c r="K6998" i="11"/>
  <c r="P852" i="11"/>
  <c r="Q852" i="11" s="1"/>
  <c r="O852" i="11"/>
  <c r="L852" i="11"/>
  <c r="K852" i="11"/>
  <c r="P3817" i="11"/>
  <c r="Q3817" i="11" s="1"/>
  <c r="O3817" i="11"/>
  <c r="L3817" i="11"/>
  <c r="K3817" i="11"/>
  <c r="P5030" i="11"/>
  <c r="Q5030" i="11" s="1"/>
  <c r="O5030" i="11"/>
  <c r="L5030" i="11"/>
  <c r="K5030" i="11"/>
  <c r="P6641" i="11"/>
  <c r="Q6641" i="11" s="1"/>
  <c r="O6641" i="11"/>
  <c r="L6641" i="11"/>
  <c r="K6641" i="11"/>
  <c r="P6724" i="11"/>
  <c r="Q6724" i="11" s="1"/>
  <c r="O6724" i="11"/>
  <c r="L6724" i="11"/>
  <c r="K6724" i="11"/>
  <c r="P6308" i="11"/>
  <c r="Q6308" i="11" s="1"/>
  <c r="O6308" i="11"/>
  <c r="L6308" i="11"/>
  <c r="K6308" i="11"/>
  <c r="P692" i="11"/>
  <c r="Q692" i="11" s="1"/>
  <c r="O692" i="11"/>
  <c r="L692" i="11"/>
  <c r="K692" i="11"/>
  <c r="P567" i="11"/>
  <c r="Q567" i="11" s="1"/>
  <c r="O567" i="11"/>
  <c r="L567" i="11"/>
  <c r="K567" i="11"/>
  <c r="P210" i="11"/>
  <c r="Q210" i="11" s="1"/>
  <c r="O210" i="11"/>
  <c r="L210" i="11"/>
  <c r="K210" i="11"/>
  <c r="P762" i="11"/>
  <c r="Q762" i="11" s="1"/>
  <c r="O762" i="11"/>
  <c r="L762" i="11"/>
  <c r="K762" i="11"/>
  <c r="P2178" i="11"/>
  <c r="Q2178" i="11" s="1"/>
  <c r="O2178" i="11"/>
  <c r="L2178" i="11"/>
  <c r="K2178" i="11"/>
  <c r="P1954" i="11"/>
  <c r="Q1954" i="11" s="1"/>
  <c r="O1954" i="11"/>
  <c r="L1954" i="11"/>
  <c r="K1954" i="11"/>
  <c r="P3654" i="11"/>
  <c r="Q3654" i="11" s="1"/>
  <c r="O3654" i="11"/>
  <c r="L3654" i="11"/>
  <c r="K3654" i="11"/>
  <c r="P7275" i="11"/>
  <c r="Q7275" i="11" s="1"/>
  <c r="O7275" i="11"/>
  <c r="L7275" i="11"/>
  <c r="K7275" i="11"/>
  <c r="P6270" i="11"/>
  <c r="Q6270" i="11" s="1"/>
  <c r="O6270" i="11"/>
  <c r="L6270" i="11"/>
  <c r="K6270" i="11"/>
  <c r="P4742" i="11"/>
  <c r="Q4742" i="11" s="1"/>
  <c r="O4742" i="11"/>
  <c r="L4742" i="11"/>
  <c r="K4742" i="11"/>
  <c r="P5632" i="11"/>
  <c r="Q5632" i="11" s="1"/>
  <c r="O5632" i="11"/>
  <c r="L5632" i="11"/>
  <c r="K5632" i="11"/>
  <c r="P2052" i="11"/>
  <c r="Q2052" i="11" s="1"/>
  <c r="O2052" i="11"/>
  <c r="L2052" i="11"/>
  <c r="K2052" i="11"/>
  <c r="P5871" i="11"/>
  <c r="Q5871" i="11" s="1"/>
  <c r="O5871" i="11"/>
  <c r="L5871" i="11"/>
  <c r="K5871" i="11"/>
  <c r="P2545" i="11"/>
  <c r="Q2545" i="11" s="1"/>
  <c r="O2545" i="11"/>
  <c r="L2545" i="11"/>
  <c r="K2545" i="11"/>
  <c r="P1153" i="11"/>
  <c r="Q1153" i="11" s="1"/>
  <c r="O1153" i="11"/>
  <c r="L1153" i="11"/>
  <c r="K1153" i="11"/>
  <c r="P957" i="11"/>
  <c r="Q957" i="11" s="1"/>
  <c r="O957" i="11"/>
  <c r="L957" i="11"/>
  <c r="K957" i="11"/>
  <c r="P5542" i="11"/>
  <c r="Q5542" i="11" s="1"/>
  <c r="O5542" i="11"/>
  <c r="L5542" i="11"/>
  <c r="K5542" i="11"/>
  <c r="P2937" i="11"/>
  <c r="Q2937" i="11" s="1"/>
  <c r="O2937" i="11"/>
  <c r="L2937" i="11"/>
  <c r="K2937" i="11"/>
  <c r="P1800" i="11"/>
  <c r="Q1800" i="11" s="1"/>
  <c r="O1800" i="11"/>
  <c r="L1800" i="11"/>
  <c r="K1800" i="11"/>
  <c r="P771" i="11"/>
  <c r="Q771" i="11" s="1"/>
  <c r="O771" i="11"/>
  <c r="L771" i="11"/>
  <c r="K771" i="11"/>
  <c r="P5444" i="11"/>
  <c r="Q5444" i="11" s="1"/>
  <c r="O5444" i="11"/>
  <c r="L5444" i="11"/>
  <c r="K5444" i="11"/>
  <c r="P466" i="11"/>
  <c r="Q466" i="11" s="1"/>
  <c r="O466" i="11"/>
  <c r="L466" i="11"/>
  <c r="K466" i="11"/>
  <c r="P2706" i="11"/>
  <c r="Q2706" i="11" s="1"/>
  <c r="O2706" i="11"/>
  <c r="L2706" i="11"/>
  <c r="K2706" i="11"/>
  <c r="P4021" i="11"/>
  <c r="Q4021" i="11" s="1"/>
  <c r="O4021" i="11"/>
  <c r="L4021" i="11"/>
  <c r="K4021" i="11"/>
  <c r="P1207" i="11"/>
  <c r="Q1207" i="11" s="1"/>
  <c r="O1207" i="11"/>
  <c r="L1207" i="11"/>
  <c r="K1207" i="11"/>
  <c r="P1193" i="11"/>
  <c r="Q1193" i="11" s="1"/>
  <c r="O1193" i="11"/>
  <c r="L1193" i="11"/>
  <c r="K1193" i="11"/>
  <c r="P3265" i="11"/>
  <c r="Q3265" i="11" s="1"/>
  <c r="O3265" i="11"/>
  <c r="L3265" i="11"/>
  <c r="K3265" i="11"/>
  <c r="P7374" i="11"/>
  <c r="Q7374" i="11" s="1"/>
  <c r="O7374" i="11"/>
  <c r="L7374" i="11"/>
  <c r="K7374" i="11"/>
  <c r="P1826" i="11"/>
  <c r="Q1826" i="11" s="1"/>
  <c r="O1826" i="11"/>
  <c r="L1826" i="11"/>
  <c r="K1826" i="11"/>
  <c r="P2995" i="11"/>
  <c r="Q2995" i="11" s="1"/>
  <c r="O2995" i="11"/>
  <c r="L2995" i="11"/>
  <c r="K2995" i="11"/>
  <c r="P855" i="11"/>
  <c r="Q855" i="11" s="1"/>
  <c r="O855" i="11"/>
  <c r="L855" i="11"/>
  <c r="K855" i="11"/>
  <c r="P6650" i="11"/>
  <c r="Q6650" i="11" s="1"/>
  <c r="O6650" i="11"/>
  <c r="L6650" i="11"/>
  <c r="K6650" i="11"/>
  <c r="P1794" i="11"/>
  <c r="Q1794" i="11" s="1"/>
  <c r="O1794" i="11"/>
  <c r="L1794" i="11"/>
  <c r="K1794" i="11"/>
  <c r="P92" i="11"/>
  <c r="Q92" i="11" s="1"/>
  <c r="O92" i="11"/>
  <c r="L92" i="11"/>
  <c r="K92" i="11"/>
  <c r="P7339" i="11"/>
  <c r="Q7339" i="11" s="1"/>
  <c r="O7339" i="11"/>
  <c r="L7339" i="11"/>
  <c r="K7339" i="11"/>
  <c r="P6682" i="11"/>
  <c r="Q6682" i="11" s="1"/>
  <c r="O6682" i="11"/>
  <c r="L6682" i="11"/>
  <c r="K6682" i="11"/>
  <c r="P1456" i="11"/>
  <c r="Q1456" i="11" s="1"/>
  <c r="O1456" i="11"/>
  <c r="L1456" i="11"/>
  <c r="K1456" i="11"/>
  <c r="P7789" i="11"/>
  <c r="Q7789" i="11" s="1"/>
  <c r="O7789" i="11"/>
  <c r="L7789" i="11"/>
  <c r="K7789" i="11"/>
  <c r="P7927" i="11"/>
  <c r="Q7927" i="11" s="1"/>
  <c r="O7927" i="11"/>
  <c r="L7927" i="11"/>
  <c r="K7927" i="11"/>
  <c r="P1550" i="11"/>
  <c r="Q1550" i="11" s="1"/>
  <c r="O1550" i="11"/>
  <c r="L1550" i="11"/>
  <c r="K1550" i="11"/>
  <c r="P3435" i="11"/>
  <c r="Q3435" i="11" s="1"/>
  <c r="O3435" i="11"/>
  <c r="L3435" i="11"/>
  <c r="K3435" i="11"/>
  <c r="P2058" i="11"/>
  <c r="Q2058" i="11" s="1"/>
  <c r="O2058" i="11"/>
  <c r="L2058" i="11"/>
  <c r="K2058" i="11"/>
  <c r="P227" i="11"/>
  <c r="Q227" i="11" s="1"/>
  <c r="O227" i="11"/>
  <c r="L227" i="11"/>
  <c r="K227" i="11"/>
  <c r="P6675" i="11"/>
  <c r="Q6675" i="11" s="1"/>
  <c r="O6675" i="11"/>
  <c r="L6675" i="11"/>
  <c r="K6675" i="11"/>
  <c r="P700" i="11"/>
  <c r="Q700" i="11" s="1"/>
  <c r="O700" i="11"/>
  <c r="L700" i="11"/>
  <c r="K700" i="11"/>
  <c r="P1125" i="11"/>
  <c r="Q1125" i="11" s="1"/>
  <c r="O1125" i="11"/>
  <c r="L1125" i="11"/>
  <c r="K1125" i="11"/>
  <c r="P439" i="11"/>
  <c r="Q439" i="11" s="1"/>
  <c r="O439" i="11"/>
  <c r="L439" i="11"/>
  <c r="K439" i="11"/>
  <c r="P1385" i="11"/>
  <c r="Q1385" i="11" s="1"/>
  <c r="O1385" i="11"/>
  <c r="L1385" i="11"/>
  <c r="K1385" i="11"/>
  <c r="P398" i="11"/>
  <c r="Q398" i="11" s="1"/>
  <c r="O398" i="11"/>
  <c r="L398" i="11"/>
  <c r="K398" i="11"/>
  <c r="P7704" i="11"/>
  <c r="Q7704" i="11" s="1"/>
  <c r="O7704" i="11"/>
  <c r="L7704" i="11"/>
  <c r="K7704" i="11"/>
  <c r="P7975" i="11"/>
  <c r="Q7975" i="11" s="1"/>
  <c r="O7975" i="11"/>
  <c r="L7975" i="11"/>
  <c r="K7975" i="11"/>
  <c r="P5597" i="11"/>
  <c r="Q5597" i="11" s="1"/>
  <c r="O5597" i="11"/>
  <c r="L5597" i="11"/>
  <c r="K5597" i="11"/>
  <c r="P1630" i="11"/>
  <c r="Q1630" i="11" s="1"/>
  <c r="O1630" i="11"/>
  <c r="L1630" i="11"/>
  <c r="K1630" i="11"/>
  <c r="P2097" i="11"/>
  <c r="Q2097" i="11" s="1"/>
  <c r="O2097" i="11"/>
  <c r="L2097" i="11"/>
  <c r="K2097" i="11"/>
  <c r="P2639" i="11"/>
  <c r="Q2639" i="11" s="1"/>
  <c r="O2639" i="11"/>
  <c r="L2639" i="11"/>
  <c r="K2639" i="11"/>
  <c r="P560" i="11"/>
  <c r="Q560" i="11" s="1"/>
  <c r="O560" i="11"/>
  <c r="L560" i="11"/>
  <c r="K560" i="11"/>
  <c r="P7324" i="11"/>
  <c r="Q7324" i="11" s="1"/>
  <c r="O7324" i="11"/>
  <c r="L7324" i="11"/>
  <c r="K7324" i="11"/>
  <c r="P1451" i="11"/>
  <c r="Q1451" i="11" s="1"/>
  <c r="O1451" i="11"/>
  <c r="L1451" i="11"/>
  <c r="K1451" i="11"/>
  <c r="P4623" i="11"/>
  <c r="Q4623" i="11" s="1"/>
  <c r="O4623" i="11"/>
  <c r="L4623" i="11"/>
  <c r="K4623" i="11"/>
  <c r="P6774" i="11"/>
  <c r="Q6774" i="11" s="1"/>
  <c r="O6774" i="11"/>
  <c r="L6774" i="11"/>
  <c r="K6774" i="11"/>
  <c r="P4369" i="11"/>
  <c r="Q4369" i="11" s="1"/>
  <c r="O4369" i="11"/>
  <c r="L4369" i="11"/>
  <c r="K4369" i="11"/>
  <c r="P5252" i="11"/>
  <c r="Q5252" i="11" s="1"/>
  <c r="O5252" i="11"/>
  <c r="L5252" i="11"/>
  <c r="K5252" i="11"/>
  <c r="P2770" i="11"/>
  <c r="Q2770" i="11" s="1"/>
  <c r="O2770" i="11"/>
  <c r="L2770" i="11"/>
  <c r="K2770" i="11"/>
  <c r="P7372" i="11"/>
  <c r="Q7372" i="11" s="1"/>
  <c r="O7372" i="11"/>
  <c r="L7372" i="11"/>
  <c r="K7372" i="11"/>
  <c r="P7820" i="11"/>
  <c r="Q7820" i="11" s="1"/>
  <c r="O7820" i="11"/>
  <c r="L7820" i="11"/>
  <c r="K7820" i="11"/>
  <c r="P1198" i="11"/>
  <c r="Q1198" i="11" s="1"/>
  <c r="O1198" i="11"/>
  <c r="L1198" i="11"/>
  <c r="K1198" i="11"/>
  <c r="P7672" i="11"/>
  <c r="Q7672" i="11" s="1"/>
  <c r="O7672" i="11"/>
  <c r="L7672" i="11"/>
  <c r="K7672" i="11"/>
  <c r="P2928" i="11"/>
  <c r="Q2928" i="11" s="1"/>
  <c r="O2928" i="11"/>
  <c r="L2928" i="11"/>
  <c r="K2928" i="11"/>
  <c r="P5870" i="11"/>
  <c r="Q5870" i="11" s="1"/>
  <c r="O5870" i="11"/>
  <c r="L5870" i="11"/>
  <c r="K5870" i="11"/>
  <c r="P4284" i="11"/>
  <c r="Q4284" i="11" s="1"/>
  <c r="O4284" i="11"/>
  <c r="L4284" i="11"/>
  <c r="K4284" i="11"/>
  <c r="P5458" i="11"/>
  <c r="Q5458" i="11" s="1"/>
  <c r="O5458" i="11"/>
  <c r="L5458" i="11"/>
  <c r="K5458" i="11"/>
  <c r="P2176" i="11"/>
  <c r="Q2176" i="11" s="1"/>
  <c r="O2176" i="11"/>
  <c r="L2176" i="11"/>
  <c r="K2176" i="11"/>
  <c r="P54" i="11"/>
  <c r="Q54" i="11" s="1"/>
  <c r="O54" i="11"/>
  <c r="L54" i="11"/>
  <c r="K54" i="11"/>
  <c r="P7328" i="11"/>
  <c r="Q7328" i="11" s="1"/>
  <c r="O7328" i="11"/>
  <c r="L7328" i="11"/>
  <c r="K7328" i="11"/>
  <c r="P4730" i="11"/>
  <c r="Q4730" i="11" s="1"/>
  <c r="O4730" i="11"/>
  <c r="L4730" i="11"/>
  <c r="K4730" i="11"/>
  <c r="P7699" i="11"/>
  <c r="Q7699" i="11" s="1"/>
  <c r="O7699" i="11"/>
  <c r="L7699" i="11"/>
  <c r="K7699" i="11"/>
  <c r="P2618" i="11"/>
  <c r="Q2618" i="11" s="1"/>
  <c r="O2618" i="11"/>
  <c r="L2618" i="11"/>
  <c r="K2618" i="11"/>
  <c r="P6198" i="11"/>
  <c r="Q6198" i="11" s="1"/>
  <c r="O6198" i="11"/>
  <c r="L6198" i="11"/>
  <c r="K6198" i="11"/>
  <c r="P2948" i="11"/>
  <c r="Q2948" i="11" s="1"/>
  <c r="O2948" i="11"/>
  <c r="L2948" i="11"/>
  <c r="K2948" i="11"/>
  <c r="P493" i="11"/>
  <c r="Q493" i="11" s="1"/>
  <c r="O493" i="11"/>
  <c r="L493" i="11"/>
  <c r="K493" i="11"/>
  <c r="P2416" i="11"/>
  <c r="Q2416" i="11" s="1"/>
  <c r="O2416" i="11"/>
  <c r="L2416" i="11"/>
  <c r="K2416" i="11"/>
  <c r="P1263" i="11"/>
  <c r="Q1263" i="11" s="1"/>
  <c r="O1263" i="11"/>
  <c r="L1263" i="11"/>
  <c r="K1263" i="11"/>
  <c r="P7011" i="11"/>
  <c r="Q7011" i="11" s="1"/>
  <c r="O7011" i="11"/>
  <c r="L7011" i="11"/>
  <c r="K7011" i="11"/>
  <c r="P7643" i="11"/>
  <c r="Q7643" i="11" s="1"/>
  <c r="O7643" i="11"/>
  <c r="L7643" i="11"/>
  <c r="K7643" i="11"/>
  <c r="P4356" i="11"/>
  <c r="Q4356" i="11" s="1"/>
  <c r="O4356" i="11"/>
  <c r="L4356" i="11"/>
  <c r="K4356" i="11"/>
  <c r="P7500" i="11"/>
  <c r="Q7500" i="11" s="1"/>
  <c r="O7500" i="11"/>
  <c r="L7500" i="11"/>
  <c r="K7500" i="11"/>
  <c r="P1773" i="11"/>
  <c r="Q1773" i="11" s="1"/>
  <c r="O1773" i="11"/>
  <c r="L1773" i="11"/>
  <c r="K1773" i="11"/>
  <c r="P7609" i="11"/>
  <c r="Q7609" i="11" s="1"/>
  <c r="O7609" i="11"/>
  <c r="L7609" i="11"/>
  <c r="K7609" i="11"/>
  <c r="P1078" i="11"/>
  <c r="Q1078" i="11" s="1"/>
  <c r="O1078" i="11"/>
  <c r="L1078" i="11"/>
  <c r="K1078" i="11"/>
  <c r="P7901" i="11"/>
  <c r="Q7901" i="11" s="1"/>
  <c r="O7901" i="11"/>
  <c r="L7901" i="11"/>
  <c r="K7901" i="11"/>
  <c r="P2865" i="11"/>
  <c r="Q2865" i="11" s="1"/>
  <c r="O2865" i="11"/>
  <c r="L2865" i="11"/>
  <c r="K2865" i="11"/>
  <c r="P5525" i="11"/>
  <c r="Q5525" i="11" s="1"/>
  <c r="O5525" i="11"/>
  <c r="L5525" i="11"/>
  <c r="K5525" i="11"/>
  <c r="P7292" i="11"/>
  <c r="Q7292" i="11" s="1"/>
  <c r="O7292" i="11"/>
  <c r="L7292" i="11"/>
  <c r="K7292" i="11"/>
  <c r="P4034" i="11"/>
  <c r="Q4034" i="11" s="1"/>
  <c r="O4034" i="11"/>
  <c r="L4034" i="11"/>
  <c r="K4034" i="11"/>
  <c r="P6751" i="11"/>
  <c r="Q6751" i="11" s="1"/>
  <c r="O6751" i="11"/>
  <c r="L6751" i="11"/>
  <c r="K6751" i="11"/>
  <c r="P151" i="11"/>
  <c r="Q151" i="11" s="1"/>
  <c r="O151" i="11"/>
  <c r="L151" i="11"/>
  <c r="K151" i="11"/>
  <c r="P7701" i="11"/>
  <c r="Q7701" i="11" s="1"/>
  <c r="O7701" i="11"/>
  <c r="L7701" i="11"/>
  <c r="K7701" i="11"/>
  <c r="P1816" i="11"/>
  <c r="Q1816" i="11" s="1"/>
  <c r="O1816" i="11"/>
  <c r="L1816" i="11"/>
  <c r="K1816" i="11"/>
  <c r="P7220" i="11"/>
  <c r="Q7220" i="11" s="1"/>
  <c r="O7220" i="11"/>
  <c r="L7220" i="11"/>
  <c r="K7220" i="11"/>
  <c r="P6786" i="11"/>
  <c r="Q6786" i="11" s="1"/>
  <c r="O6786" i="11"/>
  <c r="L6786" i="11"/>
  <c r="K6786" i="11"/>
  <c r="P3159" i="11"/>
  <c r="Q3159" i="11" s="1"/>
  <c r="O3159" i="11"/>
  <c r="L3159" i="11"/>
  <c r="K3159" i="11"/>
  <c r="P2283" i="11"/>
  <c r="Q2283" i="11" s="1"/>
  <c r="O2283" i="11"/>
  <c r="L2283" i="11"/>
  <c r="K2283" i="11"/>
  <c r="P5385" i="11"/>
  <c r="Q5385" i="11" s="1"/>
  <c r="O5385" i="11"/>
  <c r="L5385" i="11"/>
  <c r="K5385" i="11"/>
  <c r="P1299" i="11"/>
  <c r="Q1299" i="11" s="1"/>
  <c r="O1299" i="11"/>
  <c r="L1299" i="11"/>
  <c r="K1299" i="11"/>
  <c r="P2927" i="11"/>
  <c r="Q2927" i="11" s="1"/>
  <c r="O2927" i="11"/>
  <c r="L2927" i="11"/>
  <c r="K2927" i="11"/>
  <c r="P2023" i="11"/>
  <c r="Q2023" i="11" s="1"/>
  <c r="O2023" i="11"/>
  <c r="L2023" i="11"/>
  <c r="K2023" i="11"/>
  <c r="P2671" i="11"/>
  <c r="Q2671" i="11" s="1"/>
  <c r="O2671" i="11"/>
  <c r="L2671" i="11"/>
  <c r="K2671" i="11"/>
  <c r="P5327" i="11"/>
  <c r="Q5327" i="11" s="1"/>
  <c r="O5327" i="11"/>
  <c r="L5327" i="11"/>
  <c r="K5327" i="11"/>
  <c r="P713" i="11"/>
  <c r="Q713" i="11" s="1"/>
  <c r="O713" i="11"/>
  <c r="L713" i="11"/>
  <c r="K713" i="11"/>
  <c r="P4704" i="11"/>
  <c r="Q4704" i="11" s="1"/>
  <c r="O4704" i="11"/>
  <c r="L4704" i="11"/>
  <c r="K4704" i="11"/>
  <c r="P2710" i="11"/>
  <c r="Q2710" i="11" s="1"/>
  <c r="O2710" i="11"/>
  <c r="L2710" i="11"/>
  <c r="K2710" i="11"/>
  <c r="P2372" i="11"/>
  <c r="Q2372" i="11" s="1"/>
  <c r="O2372" i="11"/>
  <c r="L2372" i="11"/>
  <c r="K2372" i="11"/>
  <c r="P4151" i="11"/>
  <c r="Q4151" i="11" s="1"/>
  <c r="O4151" i="11"/>
  <c r="L4151" i="11"/>
  <c r="K4151" i="11"/>
  <c r="P85" i="11"/>
  <c r="Q85" i="11" s="1"/>
  <c r="O85" i="11"/>
  <c r="L85" i="11"/>
  <c r="K85" i="11"/>
  <c r="P7630" i="11"/>
  <c r="Q7630" i="11" s="1"/>
  <c r="O7630" i="11"/>
  <c r="L7630" i="11"/>
  <c r="K7630" i="11"/>
  <c r="P117" i="11"/>
  <c r="Q117" i="11" s="1"/>
  <c r="O117" i="11"/>
  <c r="L117" i="11"/>
  <c r="K117" i="11"/>
  <c r="P8056" i="11"/>
  <c r="Q8056" i="11" s="1"/>
  <c r="O8056" i="11"/>
  <c r="L8056" i="11"/>
  <c r="K8056" i="11"/>
  <c r="P7954" i="11"/>
  <c r="Q7954" i="11" s="1"/>
  <c r="O7954" i="11"/>
  <c r="L7954" i="11"/>
  <c r="K7954" i="11"/>
  <c r="P5595" i="11"/>
  <c r="Q5595" i="11" s="1"/>
  <c r="O5595" i="11"/>
  <c r="L5595" i="11"/>
  <c r="K5595" i="11"/>
  <c r="P5470" i="11"/>
  <c r="Q5470" i="11" s="1"/>
  <c r="O5470" i="11"/>
  <c r="L5470" i="11"/>
  <c r="K5470" i="11"/>
  <c r="P2748" i="11"/>
  <c r="Q2748" i="11" s="1"/>
  <c r="O2748" i="11"/>
  <c r="L2748" i="11"/>
  <c r="K2748" i="11"/>
  <c r="P1861" i="11"/>
  <c r="Q1861" i="11" s="1"/>
  <c r="O1861" i="11"/>
  <c r="L1861" i="11"/>
  <c r="K1861" i="11"/>
  <c r="P3961" i="11"/>
  <c r="Q3961" i="11" s="1"/>
  <c r="O3961" i="11"/>
  <c r="L3961" i="11"/>
  <c r="K3961" i="11"/>
  <c r="P7803" i="11"/>
  <c r="Q7803" i="11" s="1"/>
  <c r="O7803" i="11"/>
  <c r="L7803" i="11"/>
  <c r="K7803" i="11"/>
  <c r="P3475" i="11"/>
  <c r="Q3475" i="11" s="1"/>
  <c r="O3475" i="11"/>
  <c r="L3475" i="11"/>
  <c r="K3475" i="11"/>
  <c r="P2831" i="11"/>
  <c r="Q2831" i="11" s="1"/>
  <c r="O2831" i="11"/>
  <c r="L2831" i="11"/>
  <c r="K2831" i="11"/>
  <c r="P1536" i="11"/>
  <c r="Q1536" i="11" s="1"/>
  <c r="O1536" i="11"/>
  <c r="L1536" i="11"/>
  <c r="K1536" i="11"/>
  <c r="P2672" i="11"/>
  <c r="Q2672" i="11" s="1"/>
  <c r="O2672" i="11"/>
  <c r="L2672" i="11"/>
  <c r="K2672" i="11"/>
  <c r="P3717" i="11"/>
  <c r="Q3717" i="11" s="1"/>
  <c r="O3717" i="11"/>
  <c r="L3717" i="11"/>
  <c r="K3717" i="11"/>
  <c r="P3716" i="11"/>
  <c r="Q3716" i="11" s="1"/>
  <c r="O3716" i="11"/>
  <c r="L3716" i="11"/>
  <c r="K3716" i="11"/>
  <c r="P6611" i="11"/>
  <c r="Q6611" i="11" s="1"/>
  <c r="O6611" i="11"/>
  <c r="L6611" i="11"/>
  <c r="K6611" i="11"/>
  <c r="P1408" i="11"/>
  <c r="Q1408" i="11" s="1"/>
  <c r="O1408" i="11"/>
  <c r="L1408" i="11"/>
  <c r="K1408" i="11"/>
  <c r="P6649" i="11"/>
  <c r="Q6649" i="11" s="1"/>
  <c r="O6649" i="11"/>
  <c r="L6649" i="11"/>
  <c r="K6649" i="11"/>
  <c r="P7905" i="11"/>
  <c r="Q7905" i="11" s="1"/>
  <c r="O7905" i="11"/>
  <c r="L7905" i="11"/>
  <c r="K7905" i="11"/>
  <c r="P5034" i="11"/>
  <c r="Q5034" i="11" s="1"/>
  <c r="O5034" i="11"/>
  <c r="L5034" i="11"/>
  <c r="K5034" i="11"/>
  <c r="P5033" i="11"/>
  <c r="Q5033" i="11" s="1"/>
  <c r="O5033" i="11"/>
  <c r="L5033" i="11"/>
  <c r="K5033" i="11"/>
  <c r="P7769" i="11"/>
  <c r="Q7769" i="11" s="1"/>
  <c r="O7769" i="11"/>
  <c r="L7769" i="11"/>
  <c r="K7769" i="11"/>
  <c r="P7364" i="11"/>
  <c r="Q7364" i="11" s="1"/>
  <c r="O7364" i="11"/>
  <c r="L7364" i="11"/>
  <c r="K7364" i="11"/>
  <c r="P4495" i="11"/>
  <c r="Q4495" i="11" s="1"/>
  <c r="O4495" i="11"/>
  <c r="L4495" i="11"/>
  <c r="K4495" i="11"/>
  <c r="P948" i="11"/>
  <c r="Q948" i="11" s="1"/>
  <c r="O948" i="11"/>
  <c r="L948" i="11"/>
  <c r="K948" i="11"/>
  <c r="P724" i="11"/>
  <c r="Q724" i="11" s="1"/>
  <c r="O724" i="11"/>
  <c r="L724" i="11"/>
  <c r="K724" i="11"/>
  <c r="P6665" i="11"/>
  <c r="Q6665" i="11" s="1"/>
  <c r="O6665" i="11"/>
  <c r="L6665" i="11"/>
  <c r="K6665" i="11"/>
  <c r="P5128" i="11"/>
  <c r="Q5128" i="11" s="1"/>
  <c r="O5128" i="11"/>
  <c r="L5128" i="11"/>
  <c r="K5128" i="11"/>
  <c r="P683" i="11"/>
  <c r="Q683" i="11" s="1"/>
  <c r="O683" i="11"/>
  <c r="L683" i="11"/>
  <c r="K683" i="11"/>
  <c r="P7839" i="11"/>
  <c r="Q7839" i="11" s="1"/>
  <c r="O7839" i="11"/>
  <c r="L7839" i="11"/>
  <c r="K7839" i="11"/>
  <c r="P7940" i="11"/>
  <c r="Q7940" i="11" s="1"/>
  <c r="O7940" i="11"/>
  <c r="L7940" i="11"/>
  <c r="K7940" i="11"/>
  <c r="P7683" i="11"/>
  <c r="Q7683" i="11" s="1"/>
  <c r="O7683" i="11"/>
  <c r="L7683" i="11"/>
  <c r="K7683" i="11"/>
  <c r="P1697" i="11"/>
  <c r="Q1697" i="11" s="1"/>
  <c r="O1697" i="11"/>
  <c r="L1697" i="11"/>
  <c r="K1697" i="11"/>
  <c r="P1037" i="11"/>
  <c r="Q1037" i="11" s="1"/>
  <c r="O1037" i="11"/>
  <c r="L1037" i="11"/>
  <c r="K1037" i="11"/>
  <c r="P453" i="11"/>
  <c r="Q453" i="11" s="1"/>
  <c r="O453" i="11"/>
  <c r="L453" i="11"/>
  <c r="K453" i="11"/>
  <c r="P7542" i="11"/>
  <c r="Q7542" i="11" s="1"/>
  <c r="O7542" i="11"/>
  <c r="L7542" i="11"/>
  <c r="K7542" i="11"/>
  <c r="P7774" i="11"/>
  <c r="Q7774" i="11" s="1"/>
  <c r="O7774" i="11"/>
  <c r="L7774" i="11"/>
  <c r="K7774" i="11"/>
  <c r="P7991" i="11"/>
  <c r="Q7991" i="11" s="1"/>
  <c r="O7991" i="11"/>
  <c r="L7991" i="11"/>
  <c r="K7991" i="11"/>
  <c r="P6592" i="11"/>
  <c r="Q6592" i="11" s="1"/>
  <c r="O6592" i="11"/>
  <c r="L6592" i="11"/>
  <c r="K6592" i="11"/>
  <c r="P6392" i="11"/>
  <c r="Q6392" i="11" s="1"/>
  <c r="O6392" i="11"/>
  <c r="L6392" i="11"/>
  <c r="K6392" i="11"/>
  <c r="P5869" i="11"/>
  <c r="Q5869" i="11" s="1"/>
  <c r="O5869" i="11"/>
  <c r="L5869" i="11"/>
  <c r="K5869" i="11"/>
  <c r="P1286" i="11"/>
  <c r="Q1286" i="11" s="1"/>
  <c r="O1286" i="11"/>
  <c r="L1286" i="11"/>
  <c r="K1286" i="11"/>
  <c r="P7345" i="11"/>
  <c r="Q7345" i="11" s="1"/>
  <c r="O7345" i="11"/>
  <c r="L7345" i="11"/>
  <c r="K7345" i="11"/>
  <c r="P1467" i="11"/>
  <c r="Q1467" i="11" s="1"/>
  <c r="O1467" i="11"/>
  <c r="L1467" i="11"/>
  <c r="K1467" i="11"/>
  <c r="P6667" i="11"/>
  <c r="Q6667" i="11" s="1"/>
  <c r="O6667" i="11"/>
  <c r="L6667" i="11"/>
  <c r="K6667" i="11"/>
  <c r="P5142" i="11"/>
  <c r="Q5142" i="11" s="1"/>
  <c r="O5142" i="11"/>
  <c r="L5142" i="11"/>
  <c r="K5142" i="11"/>
  <c r="P5114" i="11"/>
  <c r="Q5114" i="11" s="1"/>
  <c r="O5114" i="11"/>
  <c r="L5114" i="11"/>
  <c r="K5114" i="11"/>
  <c r="P5027" i="11"/>
  <c r="Q5027" i="11" s="1"/>
  <c r="O5027" i="11"/>
  <c r="L5027" i="11"/>
  <c r="K5027" i="11"/>
  <c r="P4975" i="11"/>
  <c r="Q4975" i="11" s="1"/>
  <c r="O4975" i="11"/>
  <c r="L4975" i="11"/>
  <c r="K4975" i="11"/>
  <c r="P5256" i="11"/>
  <c r="Q5256" i="11" s="1"/>
  <c r="O5256" i="11"/>
  <c r="L5256" i="11"/>
  <c r="K5256" i="11"/>
  <c r="P7437" i="11"/>
  <c r="Q7437" i="11" s="1"/>
  <c r="O7437" i="11"/>
  <c r="L7437" i="11"/>
  <c r="K7437" i="11"/>
  <c r="P4866" i="11"/>
  <c r="Q4866" i="11" s="1"/>
  <c r="O4866" i="11"/>
  <c r="L4866" i="11"/>
  <c r="K4866" i="11"/>
  <c r="P128" i="11"/>
  <c r="Q128" i="11" s="1"/>
  <c r="O128" i="11"/>
  <c r="L128" i="11"/>
  <c r="K128" i="11"/>
  <c r="P4" i="11"/>
  <c r="Q4" i="11" s="1"/>
  <c r="O4" i="11"/>
  <c r="L4" i="11"/>
  <c r="K4" i="11"/>
  <c r="P608" i="11"/>
  <c r="Q608" i="11" s="1"/>
  <c r="O608" i="11"/>
  <c r="L608" i="11"/>
  <c r="K608" i="11"/>
  <c r="P7698" i="11"/>
  <c r="Q7698" i="11" s="1"/>
  <c r="O7698" i="11"/>
  <c r="L7698" i="11"/>
  <c r="K7698" i="11"/>
  <c r="P680" i="11"/>
  <c r="Q680" i="11" s="1"/>
  <c r="O680" i="11"/>
  <c r="L680" i="11"/>
  <c r="K680" i="11"/>
  <c r="P1734" i="11"/>
  <c r="Q1734" i="11" s="1"/>
  <c r="O1734" i="11"/>
  <c r="L1734" i="11"/>
  <c r="K1734" i="11"/>
  <c r="P4530" i="11"/>
  <c r="Q4530" i="11" s="1"/>
  <c r="O4530" i="11"/>
  <c r="L4530" i="11"/>
  <c r="K4530" i="11"/>
  <c r="P1914" i="11"/>
  <c r="Q1914" i="11" s="1"/>
  <c r="O1914" i="11"/>
  <c r="L1914" i="11"/>
  <c r="K1914" i="11"/>
  <c r="P860" i="11"/>
  <c r="Q860" i="11" s="1"/>
  <c r="O860" i="11"/>
  <c r="L860" i="11"/>
  <c r="K860" i="11"/>
  <c r="P420" i="11"/>
  <c r="Q420" i="11" s="1"/>
  <c r="O420" i="11"/>
  <c r="L420" i="11"/>
  <c r="K420" i="11"/>
  <c r="P544" i="11"/>
  <c r="Q544" i="11" s="1"/>
  <c r="O544" i="11"/>
  <c r="L544" i="11"/>
  <c r="K544" i="11"/>
  <c r="P747" i="11"/>
  <c r="Q747" i="11" s="1"/>
  <c r="O747" i="11"/>
  <c r="L747" i="11"/>
  <c r="K747" i="11"/>
  <c r="P2200" i="11"/>
  <c r="Q2200" i="11" s="1"/>
  <c r="O2200" i="11"/>
  <c r="L2200" i="11"/>
  <c r="K2200" i="11"/>
  <c r="P4116" i="11"/>
  <c r="Q4116" i="11" s="1"/>
  <c r="O4116" i="11"/>
  <c r="L4116" i="11"/>
  <c r="K4116" i="11"/>
  <c r="P6624" i="11"/>
  <c r="Q6624" i="11" s="1"/>
  <c r="O6624" i="11"/>
  <c r="L6624" i="11"/>
  <c r="K6624" i="11"/>
  <c r="P5172" i="11"/>
  <c r="Q5172" i="11" s="1"/>
  <c r="O5172" i="11"/>
  <c r="L5172" i="11"/>
  <c r="K5172" i="11"/>
  <c r="P2532" i="11"/>
  <c r="Q2532" i="11" s="1"/>
  <c r="O2532" i="11"/>
  <c r="L2532" i="11"/>
  <c r="K2532" i="11"/>
  <c r="P2531" i="11"/>
  <c r="Q2531" i="11" s="1"/>
  <c r="O2531" i="11"/>
  <c r="L2531" i="11"/>
  <c r="K2531" i="11"/>
  <c r="P4721" i="11"/>
  <c r="Q4721" i="11" s="1"/>
  <c r="O4721" i="11"/>
  <c r="L4721" i="11"/>
  <c r="K4721" i="11"/>
  <c r="P1869" i="11"/>
  <c r="Q1869" i="11" s="1"/>
  <c r="O1869" i="11"/>
  <c r="L1869" i="11"/>
  <c r="K1869" i="11"/>
  <c r="P5877" i="11"/>
  <c r="Q5877" i="11" s="1"/>
  <c r="O5877" i="11"/>
  <c r="L5877" i="11"/>
  <c r="K5877" i="11"/>
  <c r="P687" i="11"/>
  <c r="Q687" i="11" s="1"/>
  <c r="O687" i="11"/>
  <c r="L687" i="11"/>
  <c r="K687" i="11"/>
  <c r="P6544" i="11"/>
  <c r="Q6544" i="11" s="1"/>
  <c r="O6544" i="11"/>
  <c r="L6544" i="11"/>
  <c r="K6544" i="11"/>
  <c r="P4278" i="11"/>
  <c r="Q4278" i="11" s="1"/>
  <c r="O4278" i="11"/>
  <c r="L4278" i="11"/>
  <c r="K4278" i="11"/>
  <c r="P3798" i="11"/>
  <c r="Q3798" i="11" s="1"/>
  <c r="O3798" i="11"/>
  <c r="L3798" i="11"/>
  <c r="K3798" i="11"/>
  <c r="P6299" i="11"/>
  <c r="Q6299" i="11" s="1"/>
  <c r="O6299" i="11"/>
  <c r="L6299" i="11"/>
  <c r="K6299" i="11"/>
  <c r="P6296" i="11"/>
  <c r="Q6296" i="11" s="1"/>
  <c r="O6296" i="11"/>
  <c r="L6296" i="11"/>
  <c r="K6296" i="11"/>
  <c r="P4805" i="11"/>
  <c r="Q4805" i="11" s="1"/>
  <c r="O4805" i="11"/>
  <c r="L4805" i="11"/>
  <c r="K4805" i="11"/>
  <c r="P1768" i="11"/>
  <c r="Q1768" i="11" s="1"/>
  <c r="O1768" i="11"/>
  <c r="L1768" i="11"/>
  <c r="K1768" i="11"/>
  <c r="P3385" i="11"/>
  <c r="Q3385" i="11" s="1"/>
  <c r="O3385" i="11"/>
  <c r="L3385" i="11"/>
  <c r="K3385" i="11"/>
  <c r="P8046" i="11"/>
  <c r="Q8046" i="11" s="1"/>
  <c r="O8046" i="11"/>
  <c r="L8046" i="11"/>
  <c r="K8046" i="11"/>
  <c r="P3597" i="11"/>
  <c r="Q3597" i="11" s="1"/>
  <c r="O3597" i="11"/>
  <c r="L3597" i="11"/>
  <c r="K3597" i="11"/>
  <c r="P3574" i="11"/>
  <c r="Q3574" i="11" s="1"/>
  <c r="O3574" i="11"/>
  <c r="L3574" i="11"/>
  <c r="K3574" i="11"/>
  <c r="P868" i="11"/>
  <c r="Q868" i="11" s="1"/>
  <c r="O868" i="11"/>
  <c r="L868" i="11"/>
  <c r="K868" i="11"/>
  <c r="P5504" i="11"/>
  <c r="Q5504" i="11" s="1"/>
  <c r="O5504" i="11"/>
  <c r="L5504" i="11"/>
  <c r="K5504" i="11"/>
  <c r="P1165" i="11"/>
  <c r="Q1165" i="11" s="1"/>
  <c r="O1165" i="11"/>
  <c r="L1165" i="11"/>
  <c r="K1165" i="11"/>
  <c r="P5059" i="11"/>
  <c r="Q5059" i="11" s="1"/>
  <c r="O5059" i="11"/>
  <c r="L5059" i="11"/>
  <c r="K5059" i="11"/>
  <c r="P6989" i="11"/>
  <c r="Q6989" i="11" s="1"/>
  <c r="O6989" i="11"/>
  <c r="L6989" i="11"/>
  <c r="K6989" i="11"/>
  <c r="P1678" i="11"/>
  <c r="Q1678" i="11" s="1"/>
  <c r="O1678" i="11"/>
  <c r="L1678" i="11"/>
  <c r="K1678" i="11"/>
  <c r="P6229" i="11"/>
  <c r="Q6229" i="11" s="1"/>
  <c r="O6229" i="11"/>
  <c r="L6229" i="11"/>
  <c r="K6229" i="11"/>
  <c r="P2821" i="11"/>
  <c r="Q2821" i="11" s="1"/>
  <c r="O2821" i="11"/>
  <c r="L2821" i="11"/>
  <c r="K2821" i="11"/>
  <c r="P7318" i="11"/>
  <c r="Q7318" i="11" s="1"/>
  <c r="O7318" i="11"/>
  <c r="L7318" i="11"/>
  <c r="K7318" i="11"/>
  <c r="P3743" i="11"/>
  <c r="Q3743" i="11" s="1"/>
  <c r="O3743" i="11"/>
  <c r="L3743" i="11"/>
  <c r="K3743" i="11"/>
  <c r="P344" i="11"/>
  <c r="Q344" i="11" s="1"/>
  <c r="O344" i="11"/>
  <c r="L344" i="11"/>
  <c r="K344" i="11"/>
  <c r="P251" i="11"/>
  <c r="Q251" i="11" s="1"/>
  <c r="O251" i="11"/>
  <c r="L251" i="11"/>
  <c r="K251" i="11"/>
  <c r="P1726" i="11"/>
  <c r="Q1726" i="11" s="1"/>
  <c r="O1726" i="11"/>
  <c r="L1726" i="11"/>
  <c r="K1726" i="11"/>
  <c r="P8036" i="11"/>
  <c r="Q8036" i="11" s="1"/>
  <c r="O8036" i="11"/>
  <c r="L8036" i="11"/>
  <c r="K8036" i="11"/>
  <c r="P4806" i="11"/>
  <c r="Q4806" i="11" s="1"/>
  <c r="O4806" i="11"/>
  <c r="L4806" i="11"/>
  <c r="K4806" i="11"/>
  <c r="P4741" i="11"/>
  <c r="Q4741" i="11" s="1"/>
  <c r="O4741" i="11"/>
  <c r="L4741" i="11"/>
  <c r="K4741" i="11"/>
  <c r="P4807" i="11"/>
  <c r="Q4807" i="11" s="1"/>
  <c r="O4807" i="11"/>
  <c r="L4807" i="11"/>
  <c r="K4807" i="11"/>
  <c r="P2278" i="11"/>
  <c r="Q2278" i="11" s="1"/>
  <c r="O2278" i="11"/>
  <c r="L2278" i="11"/>
  <c r="K2278" i="11"/>
  <c r="P5865" i="11"/>
  <c r="Q5865" i="11" s="1"/>
  <c r="O5865" i="11"/>
  <c r="L5865" i="11"/>
  <c r="K5865" i="11"/>
  <c r="P4385" i="11"/>
  <c r="Q4385" i="11" s="1"/>
  <c r="O4385" i="11"/>
  <c r="L4385" i="11"/>
  <c r="K4385" i="11"/>
  <c r="P1492" i="11"/>
  <c r="Q1492" i="11" s="1"/>
  <c r="O1492" i="11"/>
  <c r="L1492" i="11"/>
  <c r="K1492" i="11"/>
  <c r="P1554" i="11"/>
  <c r="Q1554" i="11" s="1"/>
  <c r="O1554" i="11"/>
  <c r="L1554" i="11"/>
  <c r="K1554" i="11"/>
  <c r="P5971" i="11"/>
  <c r="Q5971" i="11" s="1"/>
  <c r="O5971" i="11"/>
  <c r="L5971" i="11"/>
  <c r="K5971" i="11"/>
  <c r="P3894" i="11"/>
  <c r="Q3894" i="11" s="1"/>
  <c r="O3894" i="11"/>
  <c r="L3894" i="11"/>
  <c r="K3894" i="11"/>
  <c r="P7241" i="11"/>
  <c r="Q7241" i="11" s="1"/>
  <c r="O7241" i="11"/>
  <c r="L7241" i="11"/>
  <c r="K7241" i="11"/>
  <c r="P303" i="11"/>
  <c r="Q303" i="11" s="1"/>
  <c r="O303" i="11"/>
  <c r="L303" i="11"/>
  <c r="K303" i="11"/>
  <c r="P367" i="11"/>
  <c r="Q367" i="11" s="1"/>
  <c r="O367" i="11"/>
  <c r="L367" i="11"/>
  <c r="K367" i="11"/>
  <c r="P7754" i="11"/>
  <c r="Q7754" i="11" s="1"/>
  <c r="O7754" i="11"/>
  <c r="L7754" i="11"/>
  <c r="K7754" i="11"/>
  <c r="P7918" i="11"/>
  <c r="Q7918" i="11" s="1"/>
  <c r="O7918" i="11"/>
  <c r="L7918" i="11"/>
  <c r="K7918" i="11"/>
  <c r="P3222" i="11"/>
  <c r="Q3222" i="11" s="1"/>
  <c r="O3222" i="11"/>
  <c r="L3222" i="11"/>
  <c r="K3222" i="11"/>
  <c r="P3603" i="11"/>
  <c r="Q3603" i="11" s="1"/>
  <c r="O3603" i="11"/>
  <c r="L3603" i="11"/>
  <c r="K3603" i="11"/>
  <c r="P543" i="11"/>
  <c r="Q543" i="11" s="1"/>
  <c r="O543" i="11"/>
  <c r="L543" i="11"/>
  <c r="K543" i="11"/>
  <c r="P6612" i="11"/>
  <c r="Q6612" i="11" s="1"/>
  <c r="O6612" i="11"/>
  <c r="L6612" i="11"/>
  <c r="K6612" i="11"/>
  <c r="P411" i="11"/>
  <c r="Q411" i="11" s="1"/>
  <c r="O411" i="11"/>
  <c r="L411" i="11"/>
  <c r="K411" i="11"/>
  <c r="P5737" i="11"/>
  <c r="Q5737" i="11" s="1"/>
  <c r="O5737" i="11"/>
  <c r="L5737" i="11"/>
  <c r="K5737" i="11"/>
  <c r="P4211" i="11"/>
  <c r="Q4211" i="11" s="1"/>
  <c r="O4211" i="11"/>
  <c r="L4211" i="11"/>
  <c r="K4211" i="11"/>
  <c r="P6705" i="11"/>
  <c r="Q6705" i="11" s="1"/>
  <c r="O6705" i="11"/>
  <c r="L6705" i="11"/>
  <c r="K6705" i="11"/>
  <c r="P801" i="11"/>
  <c r="Q801" i="11" s="1"/>
  <c r="O801" i="11"/>
  <c r="L801" i="11"/>
  <c r="K801" i="11"/>
  <c r="P4071" i="11"/>
  <c r="Q4071" i="11" s="1"/>
  <c r="O4071" i="11"/>
  <c r="L4071" i="11"/>
  <c r="K4071" i="11"/>
  <c r="P6714" i="11"/>
  <c r="Q6714" i="11" s="1"/>
  <c r="O6714" i="11"/>
  <c r="L6714" i="11"/>
  <c r="K6714" i="11"/>
  <c r="P2915" i="11"/>
  <c r="Q2915" i="11" s="1"/>
  <c r="O2915" i="11"/>
  <c r="L2915" i="11"/>
  <c r="K2915" i="11"/>
  <c r="P4869" i="11"/>
  <c r="Q4869" i="11" s="1"/>
  <c r="O4869" i="11"/>
  <c r="L4869" i="11"/>
  <c r="K4869" i="11"/>
  <c r="P460" i="11"/>
  <c r="Q460" i="11" s="1"/>
  <c r="O460" i="11"/>
  <c r="L460" i="11"/>
  <c r="K460" i="11"/>
  <c r="P1933" i="11"/>
  <c r="Q1933" i="11" s="1"/>
  <c r="O1933" i="11"/>
  <c r="L1933" i="11"/>
  <c r="K1933" i="11"/>
  <c r="P2926" i="11"/>
  <c r="Q2926" i="11" s="1"/>
  <c r="O2926" i="11"/>
  <c r="L2926" i="11"/>
  <c r="K2926" i="11"/>
  <c r="P2551" i="11"/>
  <c r="Q2551" i="11" s="1"/>
  <c r="O2551" i="11"/>
  <c r="L2551" i="11"/>
  <c r="K2551" i="11"/>
  <c r="P2174" i="11"/>
  <c r="Q2174" i="11" s="1"/>
  <c r="O2174" i="11"/>
  <c r="L2174" i="11"/>
  <c r="K2174" i="11"/>
  <c r="P6756" i="11"/>
  <c r="Q6756" i="11" s="1"/>
  <c r="O6756" i="11"/>
  <c r="L6756" i="11"/>
  <c r="K6756" i="11"/>
  <c r="P5577" i="11"/>
  <c r="Q5577" i="11" s="1"/>
  <c r="O5577" i="11"/>
  <c r="L5577" i="11"/>
  <c r="K5577" i="11"/>
  <c r="P6816" i="11"/>
  <c r="Q6816" i="11" s="1"/>
  <c r="O6816" i="11"/>
  <c r="L6816" i="11"/>
  <c r="K6816" i="11"/>
  <c r="P6880" i="11"/>
  <c r="Q6880" i="11" s="1"/>
  <c r="O6880" i="11"/>
  <c r="L6880" i="11"/>
  <c r="K6880" i="11"/>
  <c r="P3989" i="11"/>
  <c r="Q3989" i="11" s="1"/>
  <c r="O3989" i="11"/>
  <c r="L3989" i="11"/>
  <c r="K3989" i="11"/>
  <c r="P7198" i="11"/>
  <c r="Q7198" i="11" s="1"/>
  <c r="O7198" i="11"/>
  <c r="L7198" i="11"/>
  <c r="K7198" i="11"/>
  <c r="P592" i="11"/>
  <c r="Q592" i="11" s="1"/>
  <c r="O592" i="11"/>
  <c r="L592" i="11"/>
  <c r="K592" i="11"/>
  <c r="P2147" i="11"/>
  <c r="Q2147" i="11" s="1"/>
  <c r="O2147" i="11"/>
  <c r="L2147" i="11"/>
  <c r="K2147" i="11"/>
  <c r="P5160" i="11"/>
  <c r="Q5160" i="11" s="1"/>
  <c r="O5160" i="11"/>
  <c r="L5160" i="11"/>
  <c r="K5160" i="11"/>
  <c r="P7667" i="11"/>
  <c r="Q7667" i="11" s="1"/>
  <c r="O7667" i="11"/>
  <c r="L7667" i="11"/>
  <c r="K7667" i="11"/>
  <c r="P1529" i="11"/>
  <c r="Q1529" i="11" s="1"/>
  <c r="O1529" i="11"/>
  <c r="L1529" i="11"/>
  <c r="K1529" i="11"/>
  <c r="P108" i="11"/>
  <c r="Q108" i="11" s="1"/>
  <c r="O108" i="11"/>
  <c r="L108" i="11"/>
  <c r="K108" i="11"/>
  <c r="P3776" i="11"/>
  <c r="Q3776" i="11" s="1"/>
  <c r="O3776" i="11"/>
  <c r="L3776" i="11"/>
  <c r="K3776" i="11"/>
  <c r="P320" i="11"/>
  <c r="Q320" i="11" s="1"/>
  <c r="O320" i="11"/>
  <c r="L320" i="11"/>
  <c r="K320" i="11"/>
  <c r="P2394" i="11"/>
  <c r="Q2394" i="11" s="1"/>
  <c r="O2394" i="11"/>
  <c r="L2394" i="11"/>
  <c r="K2394" i="11"/>
  <c r="P2514" i="11"/>
  <c r="Q2514" i="11" s="1"/>
  <c r="O2514" i="11"/>
  <c r="L2514" i="11"/>
  <c r="K2514" i="11"/>
  <c r="P4205" i="11"/>
  <c r="Q4205" i="11" s="1"/>
  <c r="O4205" i="11"/>
  <c r="L4205" i="11"/>
  <c r="K4205" i="11"/>
  <c r="P7615" i="11"/>
  <c r="Q7615" i="11" s="1"/>
  <c r="O7615" i="11"/>
  <c r="L7615" i="11"/>
  <c r="K7615" i="11"/>
  <c r="P2518" i="11"/>
  <c r="Q2518" i="11" s="1"/>
  <c r="O2518" i="11"/>
  <c r="L2518" i="11"/>
  <c r="K2518" i="11"/>
  <c r="P7453" i="11"/>
  <c r="Q7453" i="11" s="1"/>
  <c r="O7453" i="11"/>
  <c r="L7453" i="11"/>
  <c r="K7453" i="11"/>
  <c r="P818" i="11"/>
  <c r="Q818" i="11" s="1"/>
  <c r="O818" i="11"/>
  <c r="L818" i="11"/>
  <c r="K818" i="11"/>
  <c r="P7096" i="11"/>
  <c r="Q7096" i="11" s="1"/>
  <c r="O7096" i="11"/>
  <c r="L7096" i="11"/>
  <c r="K7096" i="11"/>
  <c r="P3453" i="11"/>
  <c r="Q3453" i="11" s="1"/>
  <c r="O3453" i="11"/>
  <c r="L3453" i="11"/>
  <c r="K3453" i="11"/>
  <c r="P3863" i="11"/>
  <c r="Q3863" i="11" s="1"/>
  <c r="O3863" i="11"/>
  <c r="L3863" i="11"/>
  <c r="K3863" i="11"/>
  <c r="P6563" i="11"/>
  <c r="Q6563" i="11" s="1"/>
  <c r="O6563" i="11"/>
  <c r="L6563" i="11"/>
  <c r="K6563" i="11"/>
  <c r="P1468" i="11"/>
  <c r="Q1468" i="11" s="1"/>
  <c r="O1468" i="11"/>
  <c r="L1468" i="11"/>
  <c r="K1468" i="11"/>
  <c r="P2941" i="11"/>
  <c r="Q2941" i="11" s="1"/>
  <c r="O2941" i="11"/>
  <c r="L2941" i="11"/>
  <c r="K2941" i="11"/>
  <c r="P4272" i="11"/>
  <c r="Q4272" i="11" s="1"/>
  <c r="O4272" i="11"/>
  <c r="L4272" i="11"/>
  <c r="K4272" i="11"/>
  <c r="P276" i="11"/>
  <c r="Q276" i="11" s="1"/>
  <c r="O276" i="11"/>
  <c r="L276" i="11"/>
  <c r="K276" i="11"/>
  <c r="P7223" i="11"/>
  <c r="Q7223" i="11" s="1"/>
  <c r="O7223" i="11"/>
  <c r="L7223" i="11"/>
  <c r="K7223" i="11"/>
  <c r="P533" i="11"/>
  <c r="Q533" i="11" s="1"/>
  <c r="O533" i="11"/>
  <c r="L533" i="11"/>
  <c r="K533" i="11"/>
  <c r="P4264" i="11"/>
  <c r="Q4264" i="11" s="1"/>
  <c r="O4264" i="11"/>
  <c r="L4264" i="11"/>
  <c r="K4264" i="11"/>
  <c r="P1906" i="11"/>
  <c r="Q1906" i="11" s="1"/>
  <c r="O1906" i="11"/>
  <c r="L1906" i="11"/>
  <c r="K1906" i="11"/>
  <c r="P1498" i="11"/>
  <c r="Q1498" i="11" s="1"/>
  <c r="O1498" i="11"/>
  <c r="L1498" i="11"/>
  <c r="K1498" i="11"/>
  <c r="P2233" i="11"/>
  <c r="Q2233" i="11" s="1"/>
  <c r="O2233" i="11"/>
  <c r="L2233" i="11"/>
  <c r="K2233" i="11"/>
  <c r="P978" i="11"/>
  <c r="Q978" i="11" s="1"/>
  <c r="O978" i="11"/>
  <c r="L978" i="11"/>
  <c r="K978" i="11"/>
  <c r="P8005" i="11"/>
  <c r="Q8005" i="11" s="1"/>
  <c r="O8005" i="11"/>
  <c r="L8005" i="11"/>
  <c r="K8005" i="11"/>
  <c r="P2071" i="11"/>
  <c r="Q2071" i="11" s="1"/>
  <c r="O2071" i="11"/>
  <c r="L2071" i="11"/>
  <c r="K2071" i="11"/>
  <c r="P1737" i="11"/>
  <c r="Q1737" i="11" s="1"/>
  <c r="O1737" i="11"/>
  <c r="L1737" i="11"/>
  <c r="K1737" i="11"/>
  <c r="P7067" i="11"/>
  <c r="Q7067" i="11" s="1"/>
  <c r="O7067" i="11"/>
  <c r="L7067" i="11"/>
  <c r="K7067" i="11"/>
  <c r="P555" i="11"/>
  <c r="Q555" i="11" s="1"/>
  <c r="O555" i="11"/>
  <c r="L555" i="11"/>
  <c r="K555" i="11"/>
  <c r="P4072" i="11"/>
  <c r="Q4072" i="11" s="1"/>
  <c r="O4072" i="11"/>
  <c r="L4072" i="11"/>
  <c r="K4072" i="11"/>
  <c r="P2660" i="11"/>
  <c r="Q2660" i="11" s="1"/>
  <c r="O2660" i="11"/>
  <c r="L2660" i="11"/>
  <c r="K2660" i="11"/>
  <c r="P4159" i="11"/>
  <c r="Q4159" i="11" s="1"/>
  <c r="O4159" i="11"/>
  <c r="L4159" i="11"/>
  <c r="K4159" i="11"/>
  <c r="P2878" i="11"/>
  <c r="Q2878" i="11" s="1"/>
  <c r="O2878" i="11"/>
  <c r="L2878" i="11"/>
  <c r="K2878" i="11"/>
  <c r="P2657" i="11"/>
  <c r="Q2657" i="11" s="1"/>
  <c r="O2657" i="11"/>
  <c r="L2657" i="11"/>
  <c r="K2657" i="11"/>
  <c r="P7458" i="11"/>
  <c r="Q7458" i="11" s="1"/>
  <c r="O7458" i="11"/>
  <c r="L7458" i="11"/>
  <c r="K7458" i="11"/>
  <c r="P519" i="11"/>
  <c r="Q519" i="11" s="1"/>
  <c r="O519" i="11"/>
  <c r="L519" i="11"/>
  <c r="K519" i="11"/>
  <c r="P2726" i="11"/>
  <c r="Q2726" i="11" s="1"/>
  <c r="O2726" i="11"/>
  <c r="L2726" i="11"/>
  <c r="K2726" i="11"/>
  <c r="P323" i="11"/>
  <c r="Q323" i="11" s="1"/>
  <c r="O323" i="11"/>
  <c r="L323" i="11"/>
  <c r="K323" i="11"/>
  <c r="P7722" i="11"/>
  <c r="Q7722" i="11" s="1"/>
  <c r="O7722" i="11"/>
  <c r="L7722" i="11"/>
  <c r="K7722" i="11"/>
  <c r="P6603" i="11"/>
  <c r="Q6603" i="11" s="1"/>
  <c r="O6603" i="11"/>
  <c r="L6603" i="11"/>
  <c r="K6603" i="11"/>
  <c r="P1929" i="11"/>
  <c r="Q1929" i="11" s="1"/>
  <c r="O1929" i="11"/>
  <c r="L1929" i="11"/>
  <c r="K1929" i="11"/>
  <c r="P927" i="11"/>
  <c r="Q927" i="11" s="1"/>
  <c r="O927" i="11"/>
  <c r="L927" i="11"/>
  <c r="K927" i="11"/>
  <c r="P4165" i="11"/>
  <c r="Q4165" i="11" s="1"/>
  <c r="O4165" i="11"/>
  <c r="L4165" i="11"/>
  <c r="K4165" i="11"/>
  <c r="P1046" i="11"/>
  <c r="Q1046" i="11" s="1"/>
  <c r="O1046" i="11"/>
  <c r="L1046" i="11"/>
  <c r="K1046" i="11"/>
  <c r="P4279" i="11"/>
  <c r="Q4279" i="11" s="1"/>
  <c r="O4279" i="11"/>
  <c r="L4279" i="11"/>
  <c r="K4279" i="11"/>
  <c r="P7726" i="11"/>
  <c r="Q7726" i="11" s="1"/>
  <c r="O7726" i="11"/>
  <c r="L7726" i="11"/>
  <c r="K7726" i="11"/>
  <c r="P992" i="11"/>
  <c r="Q992" i="11" s="1"/>
  <c r="O992" i="11"/>
  <c r="L992" i="11"/>
  <c r="K992" i="11"/>
  <c r="P719" i="11"/>
  <c r="Q719" i="11" s="1"/>
  <c r="O719" i="11"/>
  <c r="L719" i="11"/>
  <c r="K719" i="11"/>
  <c r="P7244" i="11"/>
  <c r="Q7244" i="11" s="1"/>
  <c r="O7244" i="11"/>
  <c r="L7244" i="11"/>
  <c r="K7244" i="11"/>
  <c r="P209" i="11"/>
  <c r="Q209" i="11" s="1"/>
  <c r="O209" i="11"/>
  <c r="L209" i="11"/>
  <c r="K209" i="11"/>
  <c r="P3160" i="11"/>
  <c r="Q3160" i="11" s="1"/>
  <c r="O3160" i="11"/>
  <c r="L3160" i="11"/>
  <c r="K3160" i="11"/>
  <c r="P4753" i="11"/>
  <c r="Q4753" i="11" s="1"/>
  <c r="O4753" i="11"/>
  <c r="L4753" i="11"/>
  <c r="K4753" i="11"/>
  <c r="P6301" i="11"/>
  <c r="Q6301" i="11" s="1"/>
  <c r="O6301" i="11"/>
  <c r="L6301" i="11"/>
  <c r="K6301" i="11"/>
  <c r="P7313" i="11"/>
  <c r="Q7313" i="11" s="1"/>
  <c r="O7313" i="11"/>
  <c r="L7313" i="11"/>
  <c r="K7313" i="11"/>
  <c r="P1530" i="11"/>
  <c r="Q1530" i="11" s="1"/>
  <c r="O1530" i="11"/>
  <c r="L1530" i="11"/>
  <c r="K1530" i="11"/>
  <c r="P4843" i="11"/>
  <c r="Q4843" i="11" s="1"/>
  <c r="O4843" i="11"/>
  <c r="L4843" i="11"/>
  <c r="K4843" i="11"/>
  <c r="P7438" i="11"/>
  <c r="Q7438" i="11" s="1"/>
  <c r="O7438" i="11"/>
  <c r="L7438" i="11"/>
  <c r="K7438" i="11"/>
  <c r="P7076" i="11"/>
  <c r="Q7076" i="11" s="1"/>
  <c r="O7076" i="11"/>
  <c r="L7076" i="11"/>
  <c r="K7076" i="11"/>
  <c r="P669" i="11"/>
  <c r="Q669" i="11" s="1"/>
  <c r="O669" i="11"/>
  <c r="L669" i="11"/>
  <c r="K669" i="11"/>
  <c r="P846" i="11"/>
  <c r="Q846" i="11" s="1"/>
  <c r="O846" i="11"/>
  <c r="L846" i="11"/>
  <c r="K846" i="11"/>
  <c r="P3173" i="11"/>
  <c r="Q3173" i="11" s="1"/>
  <c r="O3173" i="11"/>
  <c r="L3173" i="11"/>
  <c r="K3173" i="11"/>
  <c r="P1545" i="11"/>
  <c r="Q1545" i="11" s="1"/>
  <c r="O1545" i="11"/>
  <c r="L1545" i="11"/>
  <c r="K1545" i="11"/>
  <c r="P1424" i="11"/>
  <c r="Q1424" i="11" s="1"/>
  <c r="O1424" i="11"/>
  <c r="L1424" i="11"/>
  <c r="K1424" i="11"/>
  <c r="P7819" i="11"/>
  <c r="Q7819" i="11" s="1"/>
  <c r="O7819" i="11"/>
  <c r="L7819" i="11"/>
  <c r="K7819" i="11"/>
  <c r="P1511" i="11"/>
  <c r="Q1511" i="11" s="1"/>
  <c r="O1511" i="11"/>
  <c r="L1511" i="11"/>
  <c r="K1511" i="11"/>
  <c r="P1320" i="11"/>
  <c r="Q1320" i="11" s="1"/>
  <c r="O1320" i="11"/>
  <c r="L1320" i="11"/>
  <c r="K1320" i="11"/>
  <c r="P3448" i="11"/>
  <c r="Q3448" i="11" s="1"/>
  <c r="O3448" i="11"/>
  <c r="L3448" i="11"/>
  <c r="K3448" i="11"/>
  <c r="P4840" i="11"/>
  <c r="Q4840" i="11" s="1"/>
  <c r="O4840" i="11"/>
  <c r="L4840" i="11"/>
  <c r="K4840" i="11"/>
  <c r="P2501" i="11"/>
  <c r="Q2501" i="11" s="1"/>
  <c r="O2501" i="11"/>
  <c r="L2501" i="11"/>
  <c r="K2501" i="11"/>
  <c r="P7113" i="11"/>
  <c r="Q7113" i="11" s="1"/>
  <c r="O7113" i="11"/>
  <c r="L7113" i="11"/>
  <c r="K7113" i="11"/>
  <c r="P7818" i="11"/>
  <c r="Q7818" i="11" s="1"/>
  <c r="O7818" i="11"/>
  <c r="L7818" i="11"/>
  <c r="K7818" i="11"/>
  <c r="P7657" i="11"/>
  <c r="Q7657" i="11" s="1"/>
  <c r="O7657" i="11"/>
  <c r="L7657" i="11"/>
  <c r="K7657" i="11"/>
  <c r="P701" i="11"/>
  <c r="Q701" i="11" s="1"/>
  <c r="O701" i="11"/>
  <c r="L701" i="11"/>
  <c r="K701" i="11"/>
  <c r="P6745" i="11"/>
  <c r="Q6745" i="11" s="1"/>
  <c r="O6745" i="11"/>
  <c r="L6745" i="11"/>
  <c r="K6745" i="11"/>
  <c r="P1581" i="11"/>
  <c r="Q1581" i="11" s="1"/>
  <c r="O1581" i="11"/>
  <c r="L1581" i="11"/>
  <c r="K1581" i="11"/>
  <c r="P3656" i="11"/>
  <c r="Q3656" i="11" s="1"/>
  <c r="O3656" i="11"/>
  <c r="L3656" i="11"/>
  <c r="K3656" i="11"/>
  <c r="P2439" i="11"/>
  <c r="Q2439" i="11" s="1"/>
  <c r="O2439" i="11"/>
  <c r="L2439" i="11"/>
  <c r="K2439" i="11"/>
  <c r="P2145" i="11"/>
  <c r="Q2145" i="11" s="1"/>
  <c r="O2145" i="11"/>
  <c r="L2145" i="11"/>
  <c r="K2145" i="11"/>
  <c r="P1251" i="11"/>
  <c r="Q1251" i="11" s="1"/>
  <c r="O1251" i="11"/>
  <c r="L1251" i="11"/>
  <c r="K1251" i="11"/>
  <c r="P7788" i="11"/>
  <c r="Q7788" i="11" s="1"/>
  <c r="O7788" i="11"/>
  <c r="L7788" i="11"/>
  <c r="K7788" i="11"/>
  <c r="P966" i="11"/>
  <c r="Q966" i="11" s="1"/>
  <c r="O966" i="11"/>
  <c r="L966" i="11"/>
  <c r="K966" i="11"/>
  <c r="P7856" i="11"/>
  <c r="Q7856" i="11" s="1"/>
  <c r="O7856" i="11"/>
  <c r="L7856" i="11"/>
  <c r="K7856" i="11"/>
  <c r="P2622" i="11"/>
  <c r="Q2622" i="11" s="1"/>
  <c r="O2622" i="11"/>
  <c r="L2622" i="11"/>
  <c r="K2622" i="11"/>
  <c r="P5357" i="11"/>
  <c r="Q5357" i="11" s="1"/>
  <c r="O5357" i="11"/>
  <c r="L5357" i="11"/>
  <c r="K5357" i="11"/>
  <c r="P2564" i="11"/>
  <c r="Q2564" i="11" s="1"/>
  <c r="O2564" i="11"/>
  <c r="L2564" i="11"/>
  <c r="K2564" i="11"/>
  <c r="P7996" i="11"/>
  <c r="Q7996" i="11" s="1"/>
  <c r="O7996" i="11"/>
  <c r="L7996" i="11"/>
  <c r="K7996" i="11"/>
  <c r="P6591" i="11"/>
  <c r="Q6591" i="11" s="1"/>
  <c r="O6591" i="11"/>
  <c r="L6591" i="11"/>
  <c r="K6591" i="11"/>
  <c r="P3839" i="11"/>
  <c r="Q3839" i="11" s="1"/>
  <c r="O3839" i="11"/>
  <c r="L3839" i="11"/>
  <c r="K3839" i="11"/>
  <c r="P3818" i="11"/>
  <c r="Q3818" i="11" s="1"/>
  <c r="O3818" i="11"/>
  <c r="L3818" i="11"/>
  <c r="K3818" i="11"/>
  <c r="P1323" i="11"/>
  <c r="Q1323" i="11" s="1"/>
  <c r="O1323" i="11"/>
  <c r="L1323" i="11"/>
  <c r="K1323" i="11"/>
  <c r="P6233" i="11"/>
  <c r="Q6233" i="11" s="1"/>
  <c r="O6233" i="11"/>
  <c r="L6233" i="11"/>
  <c r="K6233" i="11"/>
  <c r="P2856" i="11"/>
  <c r="Q2856" i="11" s="1"/>
  <c r="O2856" i="11"/>
  <c r="L2856" i="11"/>
  <c r="K2856" i="11"/>
  <c r="P4740" i="11"/>
  <c r="Q4740" i="11" s="1"/>
  <c r="O4740" i="11"/>
  <c r="L4740" i="11"/>
  <c r="K4740" i="11"/>
  <c r="P828" i="11"/>
  <c r="Q828" i="11" s="1"/>
  <c r="O828" i="11"/>
  <c r="L828" i="11"/>
  <c r="K828" i="11"/>
  <c r="P177" i="11"/>
  <c r="Q177" i="11" s="1"/>
  <c r="O177" i="11"/>
  <c r="L177" i="11"/>
  <c r="K177" i="11"/>
  <c r="P7516" i="11"/>
  <c r="Q7516" i="11" s="1"/>
  <c r="O7516" i="11"/>
  <c r="L7516" i="11"/>
  <c r="K7516" i="11"/>
  <c r="P5718" i="11"/>
  <c r="Q5718" i="11" s="1"/>
  <c r="O5718" i="11"/>
  <c r="L5718" i="11"/>
  <c r="K5718" i="11"/>
  <c r="P1507" i="11"/>
  <c r="Q1507" i="11" s="1"/>
  <c r="O1507" i="11"/>
  <c r="L1507" i="11"/>
  <c r="K1507" i="11"/>
  <c r="P2374" i="11"/>
  <c r="Q2374" i="11" s="1"/>
  <c r="O2374" i="11"/>
  <c r="L2374" i="11"/>
  <c r="K2374" i="11"/>
  <c r="P998" i="11"/>
  <c r="Q998" i="11" s="1"/>
  <c r="O998" i="11"/>
  <c r="L998" i="11"/>
  <c r="K998" i="11"/>
  <c r="P6285" i="11"/>
  <c r="Q6285" i="11" s="1"/>
  <c r="O6285" i="11"/>
  <c r="L6285" i="11"/>
  <c r="K6285" i="11"/>
  <c r="P1606" i="11"/>
  <c r="Q1606" i="11" s="1"/>
  <c r="O1606" i="11"/>
  <c r="L1606" i="11"/>
  <c r="K1606" i="11"/>
  <c r="P4336" i="11"/>
  <c r="Q4336" i="11" s="1"/>
  <c r="O4336" i="11"/>
  <c r="L4336" i="11"/>
  <c r="K4336" i="11"/>
  <c r="P6295" i="11"/>
  <c r="Q6295" i="11" s="1"/>
  <c r="O6295" i="11"/>
  <c r="L6295" i="11"/>
  <c r="K6295" i="11"/>
  <c r="P2007" i="11"/>
  <c r="Q2007" i="11" s="1"/>
  <c r="O2007" i="11"/>
  <c r="L2007" i="11"/>
  <c r="K2007" i="11"/>
  <c r="P4767" i="11"/>
  <c r="Q4767" i="11" s="1"/>
  <c r="O4767" i="11"/>
  <c r="L4767" i="11"/>
  <c r="K4767" i="11"/>
  <c r="P1447" i="11"/>
  <c r="Q1447" i="11" s="1"/>
  <c r="O1447" i="11"/>
  <c r="L1447" i="11"/>
  <c r="K1447" i="11"/>
  <c r="P1679" i="11"/>
  <c r="Q1679" i="11" s="1"/>
  <c r="O1679" i="11"/>
  <c r="L1679" i="11"/>
  <c r="K1679" i="11"/>
  <c r="P4627" i="11"/>
  <c r="Q4627" i="11" s="1"/>
  <c r="O4627" i="11"/>
  <c r="L4627" i="11"/>
  <c r="K4627" i="11"/>
  <c r="P140" i="11"/>
  <c r="Q140" i="11" s="1"/>
  <c r="O140" i="11"/>
  <c r="L140" i="11"/>
  <c r="K140" i="11"/>
  <c r="P7377" i="11"/>
  <c r="Q7377" i="11" s="1"/>
  <c r="O7377" i="11"/>
  <c r="L7377" i="11"/>
  <c r="K7377" i="11"/>
  <c r="P4968" i="11"/>
  <c r="Q4968" i="11" s="1"/>
  <c r="O4968" i="11"/>
  <c r="L4968" i="11"/>
  <c r="K4968" i="11"/>
  <c r="P7512" i="11"/>
  <c r="Q7512" i="11" s="1"/>
  <c r="O7512" i="11"/>
  <c r="L7512" i="11"/>
  <c r="K7512" i="11"/>
  <c r="P4710" i="11"/>
  <c r="Q4710" i="11" s="1"/>
  <c r="O4710" i="11"/>
  <c r="L4710" i="11"/>
  <c r="K4710" i="11"/>
  <c r="P647" i="11"/>
  <c r="Q647" i="11" s="1"/>
  <c r="O647" i="11"/>
  <c r="L647" i="11"/>
  <c r="K647" i="11"/>
  <c r="P22" i="11"/>
  <c r="Q22" i="11" s="1"/>
  <c r="O22" i="11"/>
  <c r="L22" i="11"/>
  <c r="K22" i="11"/>
  <c r="P1872" i="11"/>
  <c r="Q1872" i="11" s="1"/>
  <c r="O1872" i="11"/>
  <c r="L1872" i="11"/>
  <c r="K1872" i="11"/>
  <c r="P2679" i="11"/>
  <c r="Q2679" i="11" s="1"/>
  <c r="O2679" i="11"/>
  <c r="L2679" i="11"/>
  <c r="K2679" i="11"/>
  <c r="P4676" i="11"/>
  <c r="Q4676" i="11" s="1"/>
  <c r="O4676" i="11"/>
  <c r="L4676" i="11"/>
  <c r="K4676" i="11"/>
  <c r="P1883" i="11"/>
  <c r="Q1883" i="11" s="1"/>
  <c r="O1883" i="11"/>
  <c r="L1883" i="11"/>
  <c r="K1883" i="11"/>
  <c r="P1617" i="11"/>
  <c r="Q1617" i="11" s="1"/>
  <c r="O1617" i="11"/>
  <c r="L1617" i="11"/>
  <c r="K1617" i="11"/>
  <c r="P6578" i="11"/>
  <c r="Q6578" i="11" s="1"/>
  <c r="O6578" i="11"/>
  <c r="L6578" i="11"/>
  <c r="K6578" i="11"/>
  <c r="P164" i="11"/>
  <c r="Q164" i="11" s="1"/>
  <c r="O164" i="11"/>
  <c r="L164" i="11"/>
  <c r="K164" i="11"/>
  <c r="P650" i="11"/>
  <c r="Q650" i="11" s="1"/>
  <c r="O650" i="11"/>
  <c r="L650" i="11"/>
  <c r="K650" i="11"/>
  <c r="P7326" i="11"/>
  <c r="Q7326" i="11" s="1"/>
  <c r="O7326" i="11"/>
  <c r="L7326" i="11"/>
  <c r="K7326" i="11"/>
  <c r="P7785" i="11"/>
  <c r="Q7785" i="11" s="1"/>
  <c r="O7785" i="11"/>
  <c r="L7785" i="11"/>
  <c r="K7785" i="11"/>
  <c r="P7253" i="11"/>
  <c r="Q7253" i="11" s="1"/>
  <c r="O7253" i="11"/>
  <c r="L7253" i="11"/>
  <c r="K7253" i="11"/>
  <c r="P5889" i="11"/>
  <c r="Q5889" i="11" s="1"/>
  <c r="O5889" i="11"/>
  <c r="L5889" i="11"/>
  <c r="K5889" i="11"/>
  <c r="P898" i="11"/>
  <c r="Q898" i="11" s="1"/>
  <c r="O898" i="11"/>
  <c r="L898" i="11"/>
  <c r="K898" i="11"/>
  <c r="P2464" i="11"/>
  <c r="Q2464" i="11" s="1"/>
  <c r="O2464" i="11"/>
  <c r="L2464" i="11"/>
  <c r="K2464" i="11"/>
  <c r="P6347" i="11"/>
  <c r="Q6347" i="11" s="1"/>
  <c r="O6347" i="11"/>
  <c r="L6347" i="11"/>
  <c r="K6347" i="11"/>
  <c r="P4949" i="11"/>
  <c r="Q4949" i="11" s="1"/>
  <c r="O4949" i="11"/>
  <c r="L4949" i="11"/>
  <c r="K4949" i="11"/>
  <c r="P2478" i="11"/>
  <c r="Q2478" i="11" s="1"/>
  <c r="O2478" i="11"/>
  <c r="L2478" i="11"/>
  <c r="K2478" i="11"/>
  <c r="P2378" i="11"/>
  <c r="Q2378" i="11" s="1"/>
  <c r="O2378" i="11"/>
  <c r="L2378" i="11"/>
  <c r="K2378" i="11"/>
  <c r="P5163" i="11"/>
  <c r="Q5163" i="11" s="1"/>
  <c r="O5163" i="11"/>
  <c r="L5163" i="11"/>
  <c r="K5163" i="11"/>
  <c r="P1695" i="11"/>
  <c r="Q1695" i="11" s="1"/>
  <c r="O1695" i="11"/>
  <c r="L1695" i="11"/>
  <c r="K1695" i="11"/>
  <c r="P1079" i="11"/>
  <c r="Q1079" i="11" s="1"/>
  <c r="O1079" i="11"/>
  <c r="L1079" i="11"/>
  <c r="K1079" i="11"/>
  <c r="P7880" i="11"/>
  <c r="Q7880" i="11" s="1"/>
  <c r="O7880" i="11"/>
  <c r="L7880" i="11"/>
  <c r="K7880" i="11"/>
  <c r="P3449" i="11"/>
  <c r="Q3449" i="11" s="1"/>
  <c r="O3449" i="11"/>
  <c r="L3449" i="11"/>
  <c r="K3449" i="11"/>
  <c r="P5630" i="11"/>
  <c r="Q5630" i="11" s="1"/>
  <c r="O5630" i="11"/>
  <c r="L5630" i="11"/>
  <c r="K5630" i="11"/>
  <c r="P264" i="11"/>
  <c r="Q264" i="11" s="1"/>
  <c r="O264" i="11"/>
  <c r="L264" i="11"/>
  <c r="K264" i="11"/>
  <c r="P910" i="11"/>
  <c r="Q910" i="11" s="1"/>
  <c r="O910" i="11"/>
  <c r="L910" i="11"/>
  <c r="K910" i="11"/>
  <c r="P7216" i="11"/>
  <c r="Q7216" i="11" s="1"/>
  <c r="O7216" i="11"/>
  <c r="L7216" i="11"/>
  <c r="K7216" i="11"/>
  <c r="P93" i="11"/>
  <c r="Q93" i="11" s="1"/>
  <c r="O93" i="11"/>
  <c r="L93" i="11"/>
  <c r="K93" i="11"/>
  <c r="P8020" i="11"/>
  <c r="Q8020" i="11" s="1"/>
  <c r="O8020" i="11"/>
  <c r="L8020" i="11"/>
  <c r="K8020" i="11"/>
  <c r="P6886" i="11"/>
  <c r="Q6886" i="11" s="1"/>
  <c r="O6886" i="11"/>
  <c r="L6886" i="11"/>
  <c r="K6886" i="11"/>
  <c r="P7770" i="11"/>
  <c r="Q7770" i="11" s="1"/>
  <c r="O7770" i="11"/>
  <c r="L7770" i="11"/>
  <c r="K7770" i="11"/>
  <c r="P4391" i="11"/>
  <c r="Q4391" i="11" s="1"/>
  <c r="O4391" i="11"/>
  <c r="L4391" i="11"/>
  <c r="K4391" i="11"/>
  <c r="P1131" i="11"/>
  <c r="Q1131" i="11" s="1"/>
  <c r="O1131" i="11"/>
  <c r="L1131" i="11"/>
  <c r="K1131" i="11"/>
  <c r="P5743" i="11"/>
  <c r="Q5743" i="11" s="1"/>
  <c r="O5743" i="11"/>
  <c r="L5743" i="11"/>
  <c r="K5743" i="11"/>
  <c r="P5731" i="11"/>
  <c r="Q5731" i="11" s="1"/>
  <c r="O5731" i="11"/>
  <c r="L5731" i="11"/>
  <c r="K5731" i="11"/>
  <c r="P7265" i="11"/>
  <c r="Q7265" i="11" s="1"/>
  <c r="O7265" i="11"/>
  <c r="L7265" i="11"/>
  <c r="K7265" i="11"/>
  <c r="P799" i="11"/>
  <c r="Q799" i="11" s="1"/>
  <c r="O799" i="11"/>
  <c r="L799" i="11"/>
  <c r="K799" i="11"/>
  <c r="P5176" i="11"/>
  <c r="Q5176" i="11" s="1"/>
  <c r="O5176" i="11"/>
  <c r="L5176" i="11"/>
  <c r="K5176" i="11"/>
  <c r="P5297" i="11"/>
  <c r="Q5297" i="11" s="1"/>
  <c r="O5297" i="11"/>
  <c r="L5297" i="11"/>
  <c r="K5297" i="11"/>
  <c r="P4467" i="11"/>
  <c r="Q4467" i="11" s="1"/>
  <c r="O4467" i="11"/>
  <c r="L4467" i="11"/>
  <c r="K4467" i="11"/>
  <c r="P149" i="11"/>
  <c r="Q149" i="11" s="1"/>
  <c r="O149" i="11"/>
  <c r="L149" i="11"/>
  <c r="K149" i="11"/>
  <c r="P5363" i="11"/>
  <c r="Q5363" i="11" s="1"/>
  <c r="O5363" i="11"/>
  <c r="L5363" i="11"/>
  <c r="K5363" i="11"/>
  <c r="P6066" i="11"/>
  <c r="Q6066" i="11" s="1"/>
  <c r="O6066" i="11"/>
  <c r="L6066" i="11"/>
  <c r="K6066" i="11"/>
  <c r="P5479" i="11"/>
  <c r="Q5479" i="11" s="1"/>
  <c r="O5479" i="11"/>
  <c r="L5479" i="11"/>
  <c r="K5479" i="11"/>
  <c r="P4060" i="11"/>
  <c r="Q4060" i="11" s="1"/>
  <c r="O4060" i="11"/>
  <c r="L4060" i="11"/>
  <c r="K4060" i="11"/>
  <c r="P7062" i="11"/>
  <c r="Q7062" i="11" s="1"/>
  <c r="O7062" i="11"/>
  <c r="L7062" i="11"/>
  <c r="K7062" i="11"/>
  <c r="P5103" i="11"/>
  <c r="Q5103" i="11" s="1"/>
  <c r="O5103" i="11"/>
  <c r="L5103" i="11"/>
  <c r="K5103" i="11"/>
  <c r="P172" i="11"/>
  <c r="Q172" i="11" s="1"/>
  <c r="O172" i="11"/>
  <c r="L172" i="11"/>
  <c r="K172" i="11"/>
  <c r="P505" i="11"/>
  <c r="Q505" i="11" s="1"/>
  <c r="O505" i="11"/>
  <c r="L505" i="11"/>
  <c r="K505" i="11"/>
  <c r="P7492" i="11"/>
  <c r="Q7492" i="11" s="1"/>
  <c r="O7492" i="11"/>
  <c r="L7492" i="11"/>
  <c r="K7492" i="11"/>
  <c r="P730" i="11"/>
  <c r="Q730" i="11" s="1"/>
  <c r="O730" i="11"/>
  <c r="L730" i="11"/>
  <c r="K730" i="11"/>
  <c r="P6694" i="11"/>
  <c r="Q6694" i="11" s="1"/>
  <c r="O6694" i="11"/>
  <c r="L6694" i="11"/>
  <c r="K6694" i="11"/>
  <c r="P1038" i="11"/>
  <c r="Q1038" i="11" s="1"/>
  <c r="O1038" i="11"/>
  <c r="L1038" i="11"/>
  <c r="K1038" i="11"/>
  <c r="P4634" i="11"/>
  <c r="Q4634" i="11" s="1"/>
  <c r="O4634" i="11"/>
  <c r="L4634" i="11"/>
  <c r="K4634" i="11"/>
  <c r="P1908" i="11"/>
  <c r="Q1908" i="11" s="1"/>
  <c r="O1908" i="11"/>
  <c r="L1908" i="11"/>
  <c r="K1908" i="11"/>
  <c r="P1979" i="11"/>
  <c r="Q1979" i="11" s="1"/>
  <c r="O1979" i="11"/>
  <c r="L1979" i="11"/>
  <c r="K1979" i="11"/>
  <c r="P7491" i="11"/>
  <c r="Q7491" i="11" s="1"/>
  <c r="O7491" i="11"/>
  <c r="L7491" i="11"/>
  <c r="K7491" i="11"/>
  <c r="P2983" i="11"/>
  <c r="Q2983" i="11" s="1"/>
  <c r="O2983" i="11"/>
  <c r="L2983" i="11"/>
  <c r="K2983" i="11"/>
  <c r="P3141" i="11"/>
  <c r="Q3141" i="11" s="1"/>
  <c r="O3141" i="11"/>
  <c r="L3141" i="11"/>
  <c r="K3141" i="11"/>
  <c r="P1231" i="11"/>
  <c r="Q1231" i="11" s="1"/>
  <c r="O1231" i="11"/>
  <c r="L1231" i="11"/>
  <c r="K1231" i="11"/>
  <c r="P6794" i="11"/>
  <c r="Q6794" i="11" s="1"/>
  <c r="O6794" i="11"/>
  <c r="L6794" i="11"/>
  <c r="K6794" i="11"/>
  <c r="P628" i="11"/>
  <c r="Q628" i="11" s="1"/>
  <c r="O628" i="11"/>
  <c r="L628" i="11"/>
  <c r="K628" i="11"/>
  <c r="P5181" i="11"/>
  <c r="Q5181" i="11" s="1"/>
  <c r="O5181" i="11"/>
  <c r="L5181" i="11"/>
  <c r="K5181" i="11"/>
  <c r="P5182" i="11"/>
  <c r="Q5182" i="11" s="1"/>
  <c r="O5182" i="11"/>
  <c r="L5182" i="11"/>
  <c r="K5182" i="11"/>
  <c r="P430" i="11"/>
  <c r="Q430" i="11" s="1"/>
  <c r="O430" i="11"/>
  <c r="L430" i="11"/>
  <c r="K430" i="11"/>
  <c r="P3356" i="11"/>
  <c r="Q3356" i="11" s="1"/>
  <c r="O3356" i="11"/>
  <c r="L3356" i="11"/>
  <c r="K3356" i="11"/>
  <c r="P5705" i="11"/>
  <c r="Q5705" i="11" s="1"/>
  <c r="O5705" i="11"/>
  <c r="L5705" i="11"/>
  <c r="K5705" i="11"/>
  <c r="P3763" i="11"/>
  <c r="Q3763" i="11" s="1"/>
  <c r="O3763" i="11"/>
  <c r="L3763" i="11"/>
  <c r="K3763" i="11"/>
  <c r="P4070" i="11"/>
  <c r="Q4070" i="11" s="1"/>
  <c r="O4070" i="11"/>
  <c r="L4070" i="11"/>
  <c r="K4070" i="11"/>
  <c r="P1150" i="11"/>
  <c r="Q1150" i="11" s="1"/>
  <c r="O1150" i="11"/>
  <c r="L1150" i="11"/>
  <c r="K1150" i="11"/>
  <c r="P6031" i="11"/>
  <c r="Q6031" i="11" s="1"/>
  <c r="O6031" i="11"/>
  <c r="L6031" i="11"/>
  <c r="K6031" i="11"/>
  <c r="P6903" i="11"/>
  <c r="Q6903" i="11" s="1"/>
  <c r="O6903" i="11"/>
  <c r="L6903" i="11"/>
  <c r="K6903" i="11"/>
  <c r="P3459" i="11"/>
  <c r="Q3459" i="11" s="1"/>
  <c r="O3459" i="11"/>
  <c r="L3459" i="11"/>
  <c r="K3459" i="11"/>
  <c r="P6584" i="11"/>
  <c r="Q6584" i="11" s="1"/>
  <c r="O6584" i="11"/>
  <c r="L6584" i="11"/>
  <c r="K6584" i="11"/>
  <c r="P2338" i="11"/>
  <c r="Q2338" i="11" s="1"/>
  <c r="O2338" i="11"/>
  <c r="L2338" i="11"/>
  <c r="K2338" i="11"/>
  <c r="P664" i="11"/>
  <c r="Q664" i="11" s="1"/>
  <c r="O664" i="11"/>
  <c r="L664" i="11"/>
  <c r="K664" i="11"/>
  <c r="P6642" i="11"/>
  <c r="Q6642" i="11" s="1"/>
  <c r="O6642" i="11"/>
  <c r="L6642" i="11"/>
  <c r="K6642" i="11"/>
  <c r="P7568" i="11"/>
  <c r="Q7568" i="11" s="1"/>
  <c r="O7568" i="11"/>
  <c r="L7568" i="11"/>
  <c r="K7568" i="11"/>
  <c r="P5212" i="11"/>
  <c r="Q5212" i="11" s="1"/>
  <c r="O5212" i="11"/>
  <c r="L5212" i="11"/>
  <c r="K5212" i="11"/>
  <c r="P5753" i="11"/>
  <c r="Q5753" i="11" s="1"/>
  <c r="O5753" i="11"/>
  <c r="L5753" i="11"/>
  <c r="K5753" i="11"/>
  <c r="P2086" i="11"/>
  <c r="Q2086" i="11" s="1"/>
  <c r="O2086" i="11"/>
  <c r="L2086" i="11"/>
  <c r="K2086" i="11"/>
  <c r="P6923" i="11"/>
  <c r="Q6923" i="11" s="1"/>
  <c r="O6923" i="11"/>
  <c r="L6923" i="11"/>
  <c r="K6923" i="11"/>
  <c r="P6687" i="11"/>
  <c r="Q6687" i="11" s="1"/>
  <c r="O6687" i="11"/>
  <c r="L6687" i="11"/>
  <c r="K6687" i="11"/>
  <c r="P6726" i="11"/>
  <c r="Q6726" i="11" s="1"/>
  <c r="O6726" i="11"/>
  <c r="L6726" i="11"/>
  <c r="K6726" i="11"/>
  <c r="P995" i="11"/>
  <c r="Q995" i="11" s="1"/>
  <c r="O995" i="11"/>
  <c r="L995" i="11"/>
  <c r="K995" i="11"/>
  <c r="P6890" i="11"/>
  <c r="Q6890" i="11" s="1"/>
  <c r="O6890" i="11"/>
  <c r="L6890" i="11"/>
  <c r="K6890" i="11"/>
  <c r="P7596" i="11"/>
  <c r="Q7596" i="11" s="1"/>
  <c r="O7596" i="11"/>
  <c r="L7596" i="11"/>
  <c r="K7596" i="11"/>
  <c r="P1976" i="11"/>
  <c r="Q1976" i="11" s="1"/>
  <c r="O1976" i="11"/>
  <c r="L1976" i="11"/>
  <c r="K1976" i="11"/>
  <c r="P7369" i="11"/>
  <c r="Q7369" i="11" s="1"/>
  <c r="O7369" i="11"/>
  <c r="L7369" i="11"/>
  <c r="K7369" i="11"/>
  <c r="P4111" i="11"/>
  <c r="Q4111" i="11" s="1"/>
  <c r="O4111" i="11"/>
  <c r="L4111" i="11"/>
  <c r="K4111" i="11"/>
  <c r="P4990" i="11"/>
  <c r="Q4990" i="11" s="1"/>
  <c r="O4990" i="11"/>
  <c r="L4990" i="11"/>
  <c r="K4990" i="11"/>
  <c r="P6862" i="11"/>
  <c r="Q6862" i="11" s="1"/>
  <c r="O6862" i="11"/>
  <c r="L6862" i="11"/>
  <c r="K6862" i="11"/>
  <c r="P4017" i="11"/>
  <c r="Q4017" i="11" s="1"/>
  <c r="O4017" i="11"/>
  <c r="L4017" i="11"/>
  <c r="K4017" i="11"/>
  <c r="P1918" i="11"/>
  <c r="Q1918" i="11" s="1"/>
  <c r="O1918" i="11"/>
  <c r="L1918" i="11"/>
  <c r="K1918" i="11"/>
  <c r="P3336" i="11"/>
  <c r="Q3336" i="11" s="1"/>
  <c r="O3336" i="11"/>
  <c r="L3336" i="11"/>
  <c r="K3336" i="11"/>
  <c r="P7631" i="11"/>
  <c r="Q7631" i="11" s="1"/>
  <c r="O7631" i="11"/>
  <c r="L7631" i="11"/>
  <c r="K7631" i="11"/>
  <c r="P7659" i="11"/>
  <c r="Q7659" i="11" s="1"/>
  <c r="O7659" i="11"/>
  <c r="L7659" i="11"/>
  <c r="K7659" i="11"/>
  <c r="P6289" i="11"/>
  <c r="Q6289" i="11" s="1"/>
  <c r="O6289" i="11"/>
  <c r="L6289" i="11"/>
  <c r="K6289" i="11"/>
  <c r="P3185" i="11"/>
  <c r="Q3185" i="11" s="1"/>
  <c r="O3185" i="11"/>
  <c r="L3185" i="11"/>
  <c r="K3185" i="11"/>
  <c r="P3738" i="11"/>
  <c r="Q3738" i="11" s="1"/>
  <c r="O3738" i="11"/>
  <c r="L3738" i="11"/>
  <c r="K3738" i="11"/>
  <c r="P4491" i="11"/>
  <c r="Q4491" i="11" s="1"/>
  <c r="O4491" i="11"/>
  <c r="L4491" i="11"/>
  <c r="K4491" i="11"/>
  <c r="P598" i="11"/>
  <c r="Q598" i="11" s="1"/>
  <c r="O598" i="11"/>
  <c r="L598" i="11"/>
  <c r="K598" i="11"/>
  <c r="P63" i="11"/>
  <c r="Q63" i="11" s="1"/>
  <c r="O63" i="11"/>
  <c r="L63" i="11"/>
  <c r="K63" i="11"/>
  <c r="P335" i="11"/>
  <c r="Q335" i="11" s="1"/>
  <c r="O335" i="11"/>
  <c r="L335" i="11"/>
  <c r="K335" i="11"/>
  <c r="P7392" i="11"/>
  <c r="Q7392" i="11" s="1"/>
  <c r="O7392" i="11"/>
  <c r="L7392" i="11"/>
  <c r="K7392" i="11"/>
  <c r="P722" i="11"/>
  <c r="Q722" i="11" s="1"/>
  <c r="O722" i="11"/>
  <c r="L722" i="11"/>
  <c r="K722" i="11"/>
  <c r="P1089" i="11"/>
  <c r="Q1089" i="11" s="1"/>
  <c r="O1089" i="11"/>
  <c r="L1089" i="11"/>
  <c r="K1089" i="11"/>
  <c r="P750" i="11"/>
  <c r="Q750" i="11" s="1"/>
  <c r="O750" i="11"/>
  <c r="L750" i="11"/>
  <c r="K750" i="11"/>
  <c r="P3495" i="11"/>
  <c r="Q3495" i="11" s="1"/>
  <c r="O3495" i="11"/>
  <c r="L3495" i="11"/>
  <c r="K3495" i="11"/>
  <c r="P6256" i="11"/>
  <c r="Q6256" i="11" s="1"/>
  <c r="O6256" i="11"/>
  <c r="L6256" i="11"/>
  <c r="K6256" i="11"/>
  <c r="P6340" i="11"/>
  <c r="Q6340" i="11" s="1"/>
  <c r="O6340" i="11"/>
  <c r="L6340" i="11"/>
  <c r="K6340" i="11"/>
  <c r="P4479" i="11"/>
  <c r="Q4479" i="11" s="1"/>
  <c r="O4479" i="11"/>
  <c r="L4479" i="11"/>
  <c r="K4479" i="11"/>
  <c r="P859" i="11"/>
  <c r="Q859" i="11" s="1"/>
  <c r="O859" i="11"/>
  <c r="L859" i="11"/>
  <c r="K859" i="11"/>
  <c r="P2993" i="11"/>
  <c r="Q2993" i="11" s="1"/>
  <c r="O2993" i="11"/>
  <c r="L2993" i="11"/>
  <c r="K2993" i="11"/>
  <c r="P6225" i="11"/>
  <c r="Q6225" i="11" s="1"/>
  <c r="O6225" i="11"/>
  <c r="L6225" i="11"/>
  <c r="K6225" i="11"/>
  <c r="P7063" i="11"/>
  <c r="Q7063" i="11" s="1"/>
  <c r="O7063" i="11"/>
  <c r="L7063" i="11"/>
  <c r="K7063" i="11"/>
  <c r="P630" i="11"/>
  <c r="Q630" i="11" s="1"/>
  <c r="O630" i="11"/>
  <c r="L630" i="11"/>
  <c r="K630" i="11"/>
  <c r="P7210" i="11"/>
  <c r="Q7210" i="11" s="1"/>
  <c r="O7210" i="11"/>
  <c r="L7210" i="11"/>
  <c r="K7210" i="11"/>
  <c r="P4951" i="11"/>
  <c r="Q4951" i="11" s="1"/>
  <c r="O4951" i="11"/>
  <c r="L4951" i="11"/>
  <c r="K4951" i="11"/>
  <c r="P1781" i="11"/>
  <c r="Q1781" i="11" s="1"/>
  <c r="O1781" i="11"/>
  <c r="L1781" i="11"/>
  <c r="K1781" i="11"/>
  <c r="P3315" i="11"/>
  <c r="Q3315" i="11" s="1"/>
  <c r="O3315" i="11"/>
  <c r="L3315" i="11"/>
  <c r="K3315" i="11"/>
  <c r="P77" i="11"/>
  <c r="Q77" i="11" s="1"/>
  <c r="O77" i="11"/>
  <c r="L77" i="11"/>
  <c r="K77" i="11"/>
  <c r="P1111" i="11"/>
  <c r="Q1111" i="11" s="1"/>
  <c r="O1111" i="11"/>
  <c r="L1111" i="11"/>
  <c r="K1111" i="11"/>
  <c r="P5520" i="11"/>
  <c r="Q5520" i="11" s="1"/>
  <c r="O5520" i="11"/>
  <c r="L5520" i="11"/>
  <c r="K5520" i="11"/>
  <c r="P7850" i="11"/>
  <c r="Q7850" i="11" s="1"/>
  <c r="O7850" i="11"/>
  <c r="L7850" i="11"/>
  <c r="K7850" i="11"/>
  <c r="P1162" i="11"/>
  <c r="Q1162" i="11" s="1"/>
  <c r="O1162" i="11"/>
  <c r="L1162" i="11"/>
  <c r="K1162" i="11"/>
  <c r="P98" i="11"/>
  <c r="Q98" i="11" s="1"/>
  <c r="O98" i="11"/>
  <c r="L98" i="11"/>
  <c r="K98" i="11"/>
  <c r="P1708" i="11"/>
  <c r="Q1708" i="11" s="1"/>
  <c r="O1708" i="11"/>
  <c r="L1708" i="11"/>
  <c r="K1708" i="11"/>
  <c r="P1661" i="11"/>
  <c r="Q1661" i="11" s="1"/>
  <c r="O1661" i="11"/>
  <c r="L1661" i="11"/>
  <c r="K1661" i="11"/>
  <c r="P6791" i="11"/>
  <c r="Q6791" i="11" s="1"/>
  <c r="O6791" i="11"/>
  <c r="L6791" i="11"/>
  <c r="K6791" i="11"/>
  <c r="P5002" i="11"/>
  <c r="Q5002" i="11" s="1"/>
  <c r="O5002" i="11"/>
  <c r="L5002" i="11"/>
  <c r="K5002" i="11"/>
  <c r="P4613" i="11"/>
  <c r="Q4613" i="11" s="1"/>
  <c r="O4613" i="11"/>
  <c r="L4613" i="11"/>
  <c r="K4613" i="11"/>
  <c r="P5405" i="11"/>
  <c r="Q5405" i="11" s="1"/>
  <c r="O5405" i="11"/>
  <c r="L5405" i="11"/>
  <c r="K5405" i="11"/>
  <c r="P7447" i="11"/>
  <c r="Q7447" i="11" s="1"/>
  <c r="O7447" i="11"/>
  <c r="L7447" i="11"/>
  <c r="K7447" i="11"/>
  <c r="P6039" i="11"/>
  <c r="Q6039" i="11" s="1"/>
  <c r="O6039" i="11"/>
  <c r="L6039" i="11"/>
  <c r="K6039" i="11"/>
  <c r="P7869" i="11"/>
  <c r="Q7869" i="11" s="1"/>
  <c r="O7869" i="11"/>
  <c r="L7869" i="11"/>
  <c r="K7869" i="11"/>
  <c r="P5480" i="11"/>
  <c r="Q5480" i="11" s="1"/>
  <c r="O5480" i="11"/>
  <c r="L5480" i="11"/>
  <c r="K5480" i="11"/>
  <c r="P7303" i="11"/>
  <c r="Q7303" i="11" s="1"/>
  <c r="O7303" i="11"/>
  <c r="L7303" i="11"/>
  <c r="K7303" i="11"/>
  <c r="P6610" i="11"/>
  <c r="Q6610" i="11" s="1"/>
  <c r="O6610" i="11"/>
  <c r="L6610" i="11"/>
  <c r="K6610" i="11"/>
  <c r="P7245" i="11"/>
  <c r="Q7245" i="11" s="1"/>
  <c r="O7245" i="11"/>
  <c r="L7245" i="11"/>
  <c r="K7245" i="11"/>
  <c r="P1112" i="11"/>
  <c r="Q1112" i="11" s="1"/>
  <c r="O1112" i="11"/>
  <c r="L1112" i="11"/>
  <c r="K1112" i="11"/>
  <c r="P62" i="11"/>
  <c r="Q62" i="11" s="1"/>
  <c r="O62" i="11"/>
  <c r="L62" i="11"/>
  <c r="K62" i="11"/>
  <c r="P5735" i="11"/>
  <c r="Q5735" i="11" s="1"/>
  <c r="O5735" i="11"/>
  <c r="L5735" i="11"/>
  <c r="K5735" i="11"/>
  <c r="P6565" i="11"/>
  <c r="Q6565" i="11" s="1"/>
  <c r="O6565" i="11"/>
  <c r="L6565" i="11"/>
  <c r="K6565" i="11"/>
  <c r="P4274" i="11"/>
  <c r="Q4274" i="11" s="1"/>
  <c r="O4274" i="11"/>
  <c r="L4274" i="11"/>
  <c r="K4274" i="11"/>
  <c r="P474" i="11"/>
  <c r="Q474" i="11" s="1"/>
  <c r="O474" i="11"/>
  <c r="L474" i="11"/>
  <c r="K474" i="11"/>
  <c r="P5326" i="11"/>
  <c r="Q5326" i="11" s="1"/>
  <c r="O5326" i="11"/>
  <c r="L5326" i="11"/>
  <c r="K5326" i="11"/>
  <c r="P1922" i="11"/>
  <c r="Q1922" i="11" s="1"/>
  <c r="O1922" i="11"/>
  <c r="L1922" i="11"/>
  <c r="K1922" i="11"/>
  <c r="P4611" i="11"/>
  <c r="Q4611" i="11" s="1"/>
  <c r="O4611" i="11"/>
  <c r="L4611" i="11"/>
  <c r="K4611" i="11"/>
  <c r="P726" i="11"/>
  <c r="Q726" i="11" s="1"/>
  <c r="O726" i="11"/>
  <c r="L726" i="11"/>
  <c r="K726" i="11"/>
  <c r="P5204" i="11"/>
  <c r="Q5204" i="11" s="1"/>
  <c r="O5204" i="11"/>
  <c r="L5204" i="11"/>
  <c r="K5204" i="11"/>
  <c r="P742" i="11"/>
  <c r="Q742" i="11" s="1"/>
  <c r="O742" i="11"/>
  <c r="L742" i="11"/>
  <c r="K742" i="11"/>
  <c r="P7745" i="11"/>
  <c r="Q7745" i="11" s="1"/>
  <c r="O7745" i="11"/>
  <c r="L7745" i="11"/>
  <c r="K7745" i="11"/>
  <c r="P3044" i="11"/>
  <c r="Q3044" i="11" s="1"/>
  <c r="O3044" i="11"/>
  <c r="L3044" i="11"/>
  <c r="K3044" i="11"/>
  <c r="P563" i="11"/>
  <c r="Q563" i="11" s="1"/>
  <c r="O563" i="11"/>
  <c r="L563" i="11"/>
  <c r="K563" i="11"/>
  <c r="P300" i="11"/>
  <c r="Q300" i="11" s="1"/>
  <c r="O300" i="11"/>
  <c r="L300" i="11"/>
  <c r="K300" i="11"/>
  <c r="P7733" i="11"/>
  <c r="Q7733" i="11" s="1"/>
  <c r="O7733" i="11"/>
  <c r="L7733" i="11"/>
  <c r="K7733" i="11"/>
  <c r="P4186" i="11"/>
  <c r="Q4186" i="11" s="1"/>
  <c r="O4186" i="11"/>
  <c r="L4186" i="11"/>
  <c r="K4186" i="11"/>
  <c r="P1324" i="11"/>
  <c r="Q1324" i="11" s="1"/>
  <c r="O1324" i="11"/>
  <c r="L1324" i="11"/>
  <c r="K1324" i="11"/>
  <c r="P277" i="11"/>
  <c r="Q277" i="11" s="1"/>
  <c r="O277" i="11"/>
  <c r="L277" i="11"/>
  <c r="K277" i="11"/>
  <c r="P4770" i="11"/>
  <c r="Q4770" i="11" s="1"/>
  <c r="O4770" i="11"/>
  <c r="L4770" i="11"/>
  <c r="K4770" i="11"/>
  <c r="P924" i="11"/>
  <c r="Q924" i="11" s="1"/>
  <c r="O924" i="11"/>
  <c r="L924" i="11"/>
  <c r="K924" i="11"/>
  <c r="P7301" i="11"/>
  <c r="Q7301" i="11" s="1"/>
  <c r="O7301" i="11"/>
  <c r="L7301" i="11"/>
  <c r="K7301" i="11"/>
  <c r="P5183" i="11"/>
  <c r="Q5183" i="11" s="1"/>
  <c r="O5183" i="11"/>
  <c r="L5183" i="11"/>
  <c r="K5183" i="11"/>
  <c r="P1473" i="11"/>
  <c r="Q1473" i="11" s="1"/>
  <c r="O1473" i="11"/>
  <c r="L1473" i="11"/>
  <c r="K1473" i="11"/>
  <c r="P7738" i="11"/>
  <c r="Q7738" i="11" s="1"/>
  <c r="O7738" i="11"/>
  <c r="L7738" i="11"/>
  <c r="K7738" i="11"/>
  <c r="P4114" i="11"/>
  <c r="Q4114" i="11" s="1"/>
  <c r="O4114" i="11"/>
  <c r="L4114" i="11"/>
  <c r="K4114" i="11"/>
  <c r="P3421" i="11"/>
  <c r="Q3421" i="11" s="1"/>
  <c r="O3421" i="11"/>
  <c r="L3421" i="11"/>
  <c r="K3421" i="11"/>
  <c r="P7898" i="11"/>
  <c r="Q7898" i="11" s="1"/>
  <c r="O7898" i="11"/>
  <c r="L7898" i="11"/>
  <c r="K7898" i="11"/>
  <c r="P261" i="11"/>
  <c r="Q261" i="11" s="1"/>
  <c r="O261" i="11"/>
  <c r="L261" i="11"/>
  <c r="K261" i="11"/>
  <c r="P488" i="11"/>
  <c r="Q488" i="11" s="1"/>
  <c r="O488" i="11"/>
  <c r="L488" i="11"/>
  <c r="K488" i="11"/>
  <c r="P1262" i="11"/>
  <c r="Q1262" i="11" s="1"/>
  <c r="O1262" i="11"/>
  <c r="L1262" i="11"/>
  <c r="K1262" i="11"/>
  <c r="P656" i="11"/>
  <c r="Q656" i="11" s="1"/>
  <c r="O656" i="11"/>
  <c r="L656" i="11"/>
  <c r="K656" i="11"/>
  <c r="P4893" i="11"/>
  <c r="Q4893" i="11" s="1"/>
  <c r="O4893" i="11"/>
  <c r="L4893" i="11"/>
  <c r="K4893" i="11"/>
  <c r="P830" i="11"/>
  <c r="Q830" i="11" s="1"/>
  <c r="O830" i="11"/>
  <c r="L830" i="11"/>
  <c r="K830" i="11"/>
  <c r="P5714" i="11"/>
  <c r="Q5714" i="11" s="1"/>
  <c r="O5714" i="11"/>
  <c r="L5714" i="11"/>
  <c r="K5714" i="11"/>
  <c r="P845" i="11"/>
  <c r="Q845" i="11" s="1"/>
  <c r="O845" i="11"/>
  <c r="L845" i="11"/>
  <c r="K845" i="11"/>
  <c r="P6071" i="11"/>
  <c r="Q6071" i="11" s="1"/>
  <c r="O6071" i="11"/>
  <c r="L6071" i="11"/>
  <c r="K6071" i="11"/>
  <c r="P3854" i="11"/>
  <c r="Q3854" i="11" s="1"/>
  <c r="O3854" i="11"/>
  <c r="L3854" i="11"/>
  <c r="K3854" i="11"/>
  <c r="P6079" i="11"/>
  <c r="Q6079" i="11" s="1"/>
  <c r="O6079" i="11"/>
  <c r="L6079" i="11"/>
  <c r="K6079" i="11"/>
  <c r="P6828" i="11"/>
  <c r="Q6828" i="11" s="1"/>
  <c r="O6828" i="11"/>
  <c r="L6828" i="11"/>
  <c r="K6828" i="11"/>
  <c r="P4612" i="11"/>
  <c r="Q4612" i="11" s="1"/>
  <c r="O4612" i="11"/>
  <c r="L4612" i="11"/>
  <c r="K4612" i="11"/>
  <c r="P3415" i="11"/>
  <c r="Q3415" i="11" s="1"/>
  <c r="O3415" i="11"/>
  <c r="L3415" i="11"/>
  <c r="K3415" i="11"/>
  <c r="P1576" i="11"/>
  <c r="Q1576" i="11" s="1"/>
  <c r="O1576" i="11"/>
  <c r="L1576" i="11"/>
  <c r="K1576" i="11"/>
  <c r="P7734" i="11"/>
  <c r="Q7734" i="11" s="1"/>
  <c r="O7734" i="11"/>
  <c r="L7734" i="11"/>
  <c r="K7734" i="11"/>
  <c r="P2267" i="11"/>
  <c r="Q2267" i="11" s="1"/>
  <c r="O2267" i="11"/>
  <c r="L2267" i="11"/>
  <c r="K2267" i="11"/>
  <c r="P1405" i="11"/>
  <c r="Q1405" i="11" s="1"/>
  <c r="O1405" i="11"/>
  <c r="L1405" i="11"/>
  <c r="K1405" i="11"/>
  <c r="P203" i="11"/>
  <c r="Q203" i="11" s="1"/>
  <c r="O203" i="11"/>
  <c r="L203" i="11"/>
  <c r="K203" i="11"/>
  <c r="P5313" i="11"/>
  <c r="Q5313" i="11" s="1"/>
  <c r="O5313" i="11"/>
  <c r="L5313" i="11"/>
  <c r="K5313" i="11"/>
  <c r="P7018" i="11"/>
  <c r="Q7018" i="11" s="1"/>
  <c r="O7018" i="11"/>
  <c r="L7018" i="11"/>
  <c r="K7018" i="11"/>
  <c r="P6558" i="11"/>
  <c r="Q6558" i="11" s="1"/>
  <c r="O6558" i="11"/>
  <c r="L6558" i="11"/>
  <c r="K6558" i="11"/>
  <c r="P6979" i="11"/>
  <c r="Q6979" i="11" s="1"/>
  <c r="O6979" i="11"/>
  <c r="L6979" i="11"/>
  <c r="K6979" i="11"/>
  <c r="P4207" i="11"/>
  <c r="Q4207" i="11" s="1"/>
  <c r="O4207" i="11"/>
  <c r="L4207" i="11"/>
  <c r="K4207" i="11"/>
  <c r="P2992" i="11"/>
  <c r="Q2992" i="11" s="1"/>
  <c r="O2992" i="11"/>
  <c r="L2992" i="11"/>
  <c r="K2992" i="11"/>
  <c r="P3852" i="11"/>
  <c r="Q3852" i="11" s="1"/>
  <c r="O3852" i="11"/>
  <c r="L3852" i="11"/>
  <c r="K3852" i="11"/>
  <c r="P4316" i="11"/>
  <c r="Q4316" i="11" s="1"/>
  <c r="O4316" i="11"/>
  <c r="L4316" i="11"/>
  <c r="K4316" i="11"/>
  <c r="P2492" i="11"/>
  <c r="Q2492" i="11" s="1"/>
  <c r="O2492" i="11"/>
  <c r="L2492" i="11"/>
  <c r="K2492" i="11"/>
  <c r="P5939" i="11"/>
  <c r="Q5939" i="11" s="1"/>
  <c r="O5939" i="11"/>
  <c r="L5939" i="11"/>
  <c r="K5939" i="11"/>
  <c r="P620" i="11"/>
  <c r="Q620" i="11" s="1"/>
  <c r="O620" i="11"/>
  <c r="L620" i="11"/>
  <c r="K620" i="11"/>
  <c r="P5073" i="11"/>
  <c r="Q5073" i="11" s="1"/>
  <c r="O5073" i="11"/>
  <c r="L5073" i="11"/>
  <c r="K5073" i="11"/>
  <c r="P7550" i="11"/>
  <c r="Q7550" i="11" s="1"/>
  <c r="O7550" i="11"/>
  <c r="L7550" i="11"/>
  <c r="K7550" i="11"/>
  <c r="P7050" i="11"/>
  <c r="Q7050" i="11" s="1"/>
  <c r="O7050" i="11"/>
  <c r="L7050" i="11"/>
  <c r="K7050" i="11"/>
  <c r="P6779" i="11"/>
  <c r="Q6779" i="11" s="1"/>
  <c r="O6779" i="11"/>
  <c r="L6779" i="11"/>
  <c r="K6779" i="11"/>
  <c r="P3706" i="11"/>
  <c r="Q3706" i="11" s="1"/>
  <c r="O3706" i="11"/>
  <c r="L3706" i="11"/>
  <c r="K3706" i="11"/>
  <c r="P197" i="11"/>
  <c r="Q197" i="11" s="1"/>
  <c r="O197" i="11"/>
  <c r="L197" i="11"/>
  <c r="K197" i="11"/>
  <c r="P8051" i="11"/>
  <c r="Q8051" i="11" s="1"/>
  <c r="O8051" i="11"/>
  <c r="L8051" i="11"/>
  <c r="K8051" i="11"/>
  <c r="P1208" i="11"/>
  <c r="Q1208" i="11" s="1"/>
  <c r="O1208" i="11"/>
  <c r="L1208" i="11"/>
  <c r="K1208" i="11"/>
  <c r="P7779" i="11"/>
  <c r="Q7779" i="11" s="1"/>
  <c r="O7779" i="11"/>
  <c r="L7779" i="11"/>
  <c r="K7779" i="11"/>
  <c r="P3276" i="11"/>
  <c r="Q3276" i="11" s="1"/>
  <c r="O3276" i="11"/>
  <c r="L3276" i="11"/>
  <c r="K3276" i="11"/>
  <c r="P3925" i="11"/>
  <c r="Q3925" i="11" s="1"/>
  <c r="O3925" i="11"/>
  <c r="L3925" i="11"/>
  <c r="K3925" i="11"/>
  <c r="P7134" i="11"/>
  <c r="Q7134" i="11" s="1"/>
  <c r="O7134" i="11"/>
  <c r="L7134" i="11"/>
  <c r="K7134" i="11"/>
  <c r="P1284" i="11"/>
  <c r="Q1284" i="11" s="1"/>
  <c r="O1284" i="11"/>
  <c r="L1284" i="11"/>
  <c r="K1284" i="11"/>
  <c r="P2318" i="11"/>
  <c r="Q2318" i="11" s="1"/>
  <c r="O2318" i="11"/>
  <c r="L2318" i="11"/>
  <c r="K2318" i="11"/>
  <c r="P2653" i="11"/>
  <c r="Q2653" i="11" s="1"/>
  <c r="O2653" i="11"/>
  <c r="L2653" i="11"/>
  <c r="K2653" i="11"/>
  <c r="P3102" i="11"/>
  <c r="Q3102" i="11" s="1"/>
  <c r="O3102" i="11"/>
  <c r="L3102" i="11"/>
  <c r="K3102" i="11"/>
  <c r="P7688" i="11"/>
  <c r="Q7688" i="11" s="1"/>
  <c r="O7688" i="11"/>
  <c r="L7688" i="11"/>
  <c r="K7688" i="11"/>
  <c r="P3072" i="11"/>
  <c r="Q3072" i="11" s="1"/>
  <c r="O3072" i="11"/>
  <c r="L3072" i="11"/>
  <c r="K3072" i="11"/>
  <c r="P825" i="11"/>
  <c r="Q825" i="11" s="1"/>
  <c r="O825" i="11"/>
  <c r="L825" i="11"/>
  <c r="K825" i="11"/>
  <c r="P7773" i="11"/>
  <c r="Q7773" i="11" s="1"/>
  <c r="O7773" i="11"/>
  <c r="L7773" i="11"/>
  <c r="K7773" i="11"/>
  <c r="P46" i="11"/>
  <c r="Q46" i="11" s="1"/>
  <c r="O46" i="11"/>
  <c r="L46" i="11"/>
  <c r="K46" i="11"/>
  <c r="P2013" i="11"/>
  <c r="Q2013" i="11" s="1"/>
  <c r="O2013" i="11"/>
  <c r="L2013" i="11"/>
  <c r="K2013" i="11"/>
  <c r="P3888" i="11"/>
  <c r="Q3888" i="11" s="1"/>
  <c r="O3888" i="11"/>
  <c r="L3888" i="11"/>
  <c r="K3888" i="11"/>
  <c r="P2046" i="11"/>
  <c r="Q2046" i="11" s="1"/>
  <c r="O2046" i="11"/>
  <c r="L2046" i="11"/>
  <c r="K2046" i="11"/>
  <c r="P977" i="11"/>
  <c r="Q977" i="11" s="1"/>
  <c r="O977" i="11"/>
  <c r="L977" i="11"/>
  <c r="K977" i="11"/>
  <c r="P2067" i="11"/>
  <c r="Q2067" i="11" s="1"/>
  <c r="O2067" i="11"/>
  <c r="L2067" i="11"/>
  <c r="K2067" i="11"/>
  <c r="P6000" i="11"/>
  <c r="Q6000" i="11" s="1"/>
  <c r="O6000" i="11"/>
  <c r="L6000" i="11"/>
  <c r="K6000" i="11"/>
  <c r="P2126" i="11"/>
  <c r="Q2126" i="11" s="1"/>
  <c r="O2126" i="11"/>
  <c r="L2126" i="11"/>
  <c r="K2126" i="11"/>
  <c r="P3926" i="11"/>
  <c r="Q3926" i="11" s="1"/>
  <c r="O3926" i="11"/>
  <c r="L3926" i="11"/>
  <c r="K3926" i="11"/>
  <c r="P4997" i="11"/>
  <c r="Q4997" i="11" s="1"/>
  <c r="O4997" i="11"/>
  <c r="L4997" i="11"/>
  <c r="K4997" i="11"/>
  <c r="P5060" i="11"/>
  <c r="Q5060" i="11" s="1"/>
  <c r="O5060" i="11"/>
  <c r="L5060" i="11"/>
  <c r="K5060" i="11"/>
  <c r="P1474" i="11"/>
  <c r="Q1474" i="11" s="1"/>
  <c r="O1474" i="11"/>
  <c r="L1474" i="11"/>
  <c r="K1474" i="11"/>
  <c r="P4616" i="11"/>
  <c r="Q4616" i="11" s="1"/>
  <c r="O4616" i="11"/>
  <c r="L4616" i="11"/>
  <c r="K4616" i="11"/>
  <c r="P3837" i="11"/>
  <c r="Q3837" i="11" s="1"/>
  <c r="O3837" i="11"/>
  <c r="L3837" i="11"/>
  <c r="K3837" i="11"/>
  <c r="P2549" i="11"/>
  <c r="Q2549" i="11" s="1"/>
  <c r="O2549" i="11"/>
  <c r="L2549" i="11"/>
  <c r="K2549" i="11"/>
  <c r="P2150" i="11"/>
  <c r="Q2150" i="11" s="1"/>
  <c r="O2150" i="11"/>
  <c r="L2150" i="11"/>
  <c r="K2150" i="11"/>
  <c r="P1854" i="11"/>
  <c r="Q1854" i="11" s="1"/>
  <c r="O1854" i="11"/>
  <c r="L1854" i="11"/>
  <c r="K1854" i="11"/>
  <c r="P1331" i="11"/>
  <c r="Q1331" i="11" s="1"/>
  <c r="O1331" i="11"/>
  <c r="L1331" i="11"/>
  <c r="K1331" i="11"/>
  <c r="P3460" i="11"/>
  <c r="Q3460" i="11" s="1"/>
  <c r="O3460" i="11"/>
  <c r="L3460" i="11"/>
  <c r="K3460" i="11"/>
  <c r="P2702" i="11"/>
  <c r="Q2702" i="11" s="1"/>
  <c r="O2702" i="11"/>
  <c r="L2702" i="11"/>
  <c r="K2702" i="11"/>
  <c r="P2506" i="11"/>
  <c r="Q2506" i="11" s="1"/>
  <c r="O2506" i="11"/>
  <c r="L2506" i="11"/>
  <c r="K2506" i="11"/>
  <c r="P7552" i="11"/>
  <c r="Q7552" i="11" s="1"/>
  <c r="O7552" i="11"/>
  <c r="L7552" i="11"/>
  <c r="K7552" i="11"/>
  <c r="P7454" i="11"/>
  <c r="Q7454" i="11" s="1"/>
  <c r="O7454" i="11"/>
  <c r="L7454" i="11"/>
  <c r="K7454" i="11"/>
  <c r="P554" i="11"/>
  <c r="Q554" i="11" s="1"/>
  <c r="O554" i="11"/>
  <c r="L554" i="11"/>
  <c r="K554" i="11"/>
  <c r="P5117" i="11"/>
  <c r="Q5117" i="11" s="1"/>
  <c r="O5117" i="11"/>
  <c r="L5117" i="11"/>
  <c r="K5117" i="11"/>
  <c r="P6240" i="11"/>
  <c r="Q6240" i="11" s="1"/>
  <c r="O6240" i="11"/>
  <c r="L6240" i="11"/>
  <c r="K6240" i="11"/>
  <c r="P4334" i="11"/>
  <c r="Q4334" i="11" s="1"/>
  <c r="O4334" i="11"/>
  <c r="L4334" i="11"/>
  <c r="K4334" i="11"/>
  <c r="P1851" i="11"/>
  <c r="Q1851" i="11" s="1"/>
  <c r="O1851" i="11"/>
  <c r="L1851" i="11"/>
  <c r="K1851" i="11"/>
  <c r="P1574" i="11"/>
  <c r="Q1574" i="11" s="1"/>
  <c r="O1574" i="11"/>
  <c r="L1574" i="11"/>
  <c r="K1574" i="11"/>
  <c r="P6820" i="11"/>
  <c r="Q6820" i="11" s="1"/>
  <c r="O6820" i="11"/>
  <c r="L6820" i="11"/>
  <c r="K6820" i="11"/>
  <c r="P6889" i="11"/>
  <c r="Q6889" i="11" s="1"/>
  <c r="O6889" i="11"/>
  <c r="L6889" i="11"/>
  <c r="K6889" i="11"/>
  <c r="P712" i="11"/>
  <c r="Q712" i="11" s="1"/>
  <c r="O712" i="11"/>
  <c r="L712" i="11"/>
  <c r="K712" i="11"/>
  <c r="P796" i="11"/>
  <c r="Q796" i="11" s="1"/>
  <c r="O796" i="11"/>
  <c r="L796" i="11"/>
  <c r="K796" i="11"/>
  <c r="P1853" i="11"/>
  <c r="Q1853" i="11" s="1"/>
  <c r="O1853" i="11"/>
  <c r="L1853" i="11"/>
  <c r="K1853" i="11"/>
  <c r="P6527" i="11"/>
  <c r="Q6527" i="11" s="1"/>
  <c r="O6527" i="11"/>
  <c r="L6527" i="11"/>
  <c r="K6527" i="11"/>
  <c r="P1333" i="11"/>
  <c r="Q1333" i="11" s="1"/>
  <c r="O1333" i="11"/>
  <c r="L1333" i="11"/>
  <c r="K1333" i="11"/>
  <c r="P7463" i="11"/>
  <c r="Q7463" i="11" s="1"/>
  <c r="O7463" i="11"/>
  <c r="L7463" i="11"/>
  <c r="K7463" i="11"/>
  <c r="P2345" i="11"/>
  <c r="Q2345" i="11" s="1"/>
  <c r="O2345" i="11"/>
  <c r="L2345" i="11"/>
  <c r="K2345" i="11"/>
  <c r="P3643" i="11"/>
  <c r="Q3643" i="11" s="1"/>
  <c r="O3643" i="11"/>
  <c r="L3643" i="11"/>
  <c r="K3643" i="11"/>
  <c r="P2610" i="11"/>
  <c r="Q2610" i="11" s="1"/>
  <c r="O2610" i="11"/>
  <c r="L2610" i="11"/>
  <c r="K2610" i="11"/>
  <c r="P5636" i="11"/>
  <c r="Q5636" i="11" s="1"/>
  <c r="O5636" i="11"/>
  <c r="L5636" i="11"/>
  <c r="K5636" i="11"/>
  <c r="P5335" i="11"/>
  <c r="Q5335" i="11" s="1"/>
  <c r="O5335" i="11"/>
  <c r="L5335" i="11"/>
  <c r="K5335" i="11"/>
  <c r="P247" i="11"/>
  <c r="Q247" i="11" s="1"/>
  <c r="O247" i="11"/>
  <c r="L247" i="11"/>
  <c r="K247" i="11"/>
  <c r="P289" i="11"/>
  <c r="Q289" i="11" s="1"/>
  <c r="O289" i="11"/>
  <c r="L289" i="11"/>
  <c r="K289" i="11"/>
  <c r="P3201" i="11"/>
  <c r="Q3201" i="11" s="1"/>
  <c r="O3201" i="11"/>
  <c r="L3201" i="11"/>
  <c r="K3201" i="11"/>
  <c r="P959" i="11"/>
  <c r="Q959" i="11" s="1"/>
  <c r="O959" i="11"/>
  <c r="L959" i="11"/>
  <c r="K959" i="11"/>
  <c r="P7645" i="11"/>
  <c r="Q7645" i="11" s="1"/>
  <c r="O7645" i="11"/>
  <c r="L7645" i="11"/>
  <c r="K7645" i="11"/>
  <c r="P7508" i="11"/>
  <c r="Q7508" i="11" s="1"/>
  <c r="O7508" i="11"/>
  <c r="L7508" i="11"/>
  <c r="K7508" i="11"/>
  <c r="P445" i="11"/>
  <c r="Q445" i="11" s="1"/>
  <c r="O445" i="11"/>
  <c r="L445" i="11"/>
  <c r="K445" i="11"/>
  <c r="P4047" i="11"/>
  <c r="Q4047" i="11" s="1"/>
  <c r="O4047" i="11"/>
  <c r="L4047" i="11"/>
  <c r="K4047" i="11"/>
  <c r="P3935" i="11"/>
  <c r="Q3935" i="11" s="1"/>
  <c r="O3935" i="11"/>
  <c r="L3935" i="11"/>
  <c r="K3935" i="11"/>
  <c r="P2325" i="11"/>
  <c r="Q2325" i="11" s="1"/>
  <c r="O2325" i="11"/>
  <c r="L2325" i="11"/>
  <c r="K2325" i="11"/>
  <c r="P4020" i="11"/>
  <c r="Q4020" i="11" s="1"/>
  <c r="O4020" i="11"/>
  <c r="L4020" i="11"/>
  <c r="K4020" i="11"/>
  <c r="P2875" i="11"/>
  <c r="Q2875" i="11" s="1"/>
  <c r="O2875" i="11"/>
  <c r="L2875" i="11"/>
  <c r="K2875" i="11"/>
  <c r="P798" i="11"/>
  <c r="Q798" i="11" s="1"/>
  <c r="O798" i="11"/>
  <c r="L798" i="11"/>
  <c r="K798" i="11"/>
  <c r="P377" i="11"/>
  <c r="Q377" i="11" s="1"/>
  <c r="O377" i="11"/>
  <c r="L377" i="11"/>
  <c r="K377" i="11"/>
  <c r="P1686" i="11"/>
  <c r="Q1686" i="11" s="1"/>
  <c r="O1686" i="11"/>
  <c r="L1686" i="11"/>
  <c r="K1686" i="11"/>
  <c r="P2917" i="11"/>
  <c r="Q2917" i="11" s="1"/>
  <c r="O2917" i="11"/>
  <c r="L2917" i="11"/>
  <c r="K2917" i="11"/>
  <c r="P259" i="11"/>
  <c r="Q259" i="11" s="1"/>
  <c r="O259" i="11"/>
  <c r="L259" i="11"/>
  <c r="K259" i="11"/>
  <c r="P2344" i="11"/>
  <c r="Q2344" i="11" s="1"/>
  <c r="O2344" i="11"/>
  <c r="L2344" i="11"/>
  <c r="K2344" i="11"/>
  <c r="P5805" i="11"/>
  <c r="Q5805" i="11" s="1"/>
  <c r="O5805" i="11"/>
  <c r="L5805" i="11"/>
  <c r="K5805" i="11"/>
  <c r="P6646" i="11"/>
  <c r="Q6646" i="11" s="1"/>
  <c r="O6646" i="11"/>
  <c r="L6646" i="11"/>
  <c r="K6646" i="11"/>
  <c r="P7180" i="11"/>
  <c r="Q7180" i="11" s="1"/>
  <c r="O7180" i="11"/>
  <c r="L7180" i="11"/>
  <c r="K7180" i="11"/>
  <c r="P5519" i="11"/>
  <c r="Q5519" i="11" s="1"/>
  <c r="O5519" i="11"/>
  <c r="L5519" i="11"/>
  <c r="K5519" i="11"/>
  <c r="P3960" i="11"/>
  <c r="Q3960" i="11" s="1"/>
  <c r="O3960" i="11"/>
  <c r="L3960" i="11"/>
  <c r="K3960" i="11"/>
  <c r="P8029" i="11"/>
  <c r="Q8029" i="11" s="1"/>
  <c r="O8029" i="11"/>
  <c r="L8029" i="11"/>
  <c r="K8029" i="11"/>
  <c r="P1801" i="11"/>
  <c r="Q1801" i="11" s="1"/>
  <c r="O1801" i="11"/>
  <c r="L1801" i="11"/>
  <c r="K1801" i="11"/>
  <c r="P422" i="11"/>
  <c r="Q422" i="11" s="1"/>
  <c r="O422" i="11"/>
  <c r="L422" i="11"/>
  <c r="K422" i="11"/>
  <c r="P10" i="11"/>
  <c r="Q10" i="11" s="1"/>
  <c r="O10" i="11"/>
  <c r="L10" i="11"/>
  <c r="K10" i="11"/>
  <c r="P243" i="11"/>
  <c r="Q243" i="11" s="1"/>
  <c r="O243" i="11"/>
  <c r="L243" i="11"/>
  <c r="K243" i="11"/>
  <c r="P4283" i="11"/>
  <c r="Q4283" i="11" s="1"/>
  <c r="O4283" i="11"/>
  <c r="L4283" i="11"/>
  <c r="K4283" i="11"/>
  <c r="P1337" i="11"/>
  <c r="Q1337" i="11" s="1"/>
  <c r="O1337" i="11"/>
  <c r="L1337" i="11"/>
  <c r="K1337" i="11"/>
  <c r="P5207" i="11"/>
  <c r="Q5207" i="11" s="1"/>
  <c r="O5207" i="11"/>
  <c r="L5207" i="11"/>
  <c r="K5207" i="11"/>
  <c r="P1645" i="11"/>
  <c r="Q1645" i="11" s="1"/>
  <c r="O1645" i="11"/>
  <c r="L1645" i="11"/>
  <c r="K1645" i="11"/>
  <c r="P473" i="11"/>
  <c r="Q473" i="11" s="1"/>
  <c r="O473" i="11"/>
  <c r="L473" i="11"/>
  <c r="K473" i="11"/>
  <c r="P7019" i="11"/>
  <c r="Q7019" i="11" s="1"/>
  <c r="O7019" i="11"/>
  <c r="L7019" i="11"/>
  <c r="K7019" i="11"/>
  <c r="P8011" i="11"/>
  <c r="Q8011" i="11" s="1"/>
  <c r="O8011" i="11"/>
  <c r="L8011" i="11"/>
  <c r="K8011" i="11"/>
  <c r="P7421" i="11"/>
  <c r="Q7421" i="11" s="1"/>
  <c r="O7421" i="11"/>
  <c r="L7421" i="11"/>
  <c r="K7421" i="11"/>
  <c r="P7381" i="11"/>
  <c r="Q7381" i="11" s="1"/>
  <c r="O7381" i="11"/>
  <c r="L7381" i="11"/>
  <c r="K7381" i="11"/>
  <c r="P1070" i="11"/>
  <c r="Q1070" i="11" s="1"/>
  <c r="O1070" i="11"/>
  <c r="L1070" i="11"/>
  <c r="K1070" i="11"/>
  <c r="P6530" i="11"/>
  <c r="Q6530" i="11" s="1"/>
  <c r="O6530" i="11"/>
  <c r="L6530" i="11"/>
  <c r="K6530" i="11"/>
  <c r="P7257" i="11"/>
  <c r="Q7257" i="11" s="1"/>
  <c r="O7257" i="11"/>
  <c r="L7257" i="11"/>
  <c r="K7257" i="11"/>
  <c r="P4411" i="11"/>
  <c r="Q4411" i="11" s="1"/>
  <c r="O4411" i="11"/>
  <c r="L4411" i="11"/>
  <c r="K4411" i="11"/>
  <c r="P5287" i="11"/>
  <c r="Q5287" i="11" s="1"/>
  <c r="O5287" i="11"/>
  <c r="L5287" i="11"/>
  <c r="K5287" i="11"/>
  <c r="P7154" i="11"/>
  <c r="Q7154" i="11" s="1"/>
  <c r="O7154" i="11"/>
  <c r="L7154" i="11"/>
  <c r="K7154" i="11"/>
  <c r="P4512" i="11"/>
  <c r="Q4512" i="11" s="1"/>
  <c r="O4512" i="11"/>
  <c r="L4512" i="11"/>
  <c r="K4512" i="11"/>
  <c r="P7842" i="11"/>
  <c r="Q7842" i="11" s="1"/>
  <c r="O7842" i="11"/>
  <c r="L7842" i="11"/>
  <c r="K7842" i="11"/>
  <c r="P4400" i="11"/>
  <c r="Q4400" i="11" s="1"/>
  <c r="O4400" i="11"/>
  <c r="L4400" i="11"/>
  <c r="K4400" i="11"/>
  <c r="P526" i="11"/>
  <c r="Q526" i="11" s="1"/>
  <c r="O526" i="11"/>
  <c r="L526" i="11"/>
  <c r="K526" i="11"/>
  <c r="P639" i="11"/>
  <c r="Q639" i="11" s="1"/>
  <c r="O639" i="11"/>
  <c r="L639" i="11"/>
  <c r="K639" i="11"/>
  <c r="P357" i="11"/>
  <c r="Q357" i="11" s="1"/>
  <c r="O357" i="11"/>
  <c r="L357" i="11"/>
  <c r="K357" i="11"/>
  <c r="P2617" i="11"/>
  <c r="Q2617" i="11" s="1"/>
  <c r="O2617" i="11"/>
  <c r="L2617" i="11"/>
  <c r="K2617" i="11"/>
  <c r="P2788" i="11"/>
  <c r="Q2788" i="11" s="1"/>
  <c r="O2788" i="11"/>
  <c r="L2788" i="11"/>
  <c r="K2788" i="11"/>
  <c r="P7359" i="11"/>
  <c r="Q7359" i="11" s="1"/>
  <c r="O7359" i="11"/>
  <c r="L7359" i="11"/>
  <c r="K7359" i="11"/>
  <c r="P410" i="11"/>
  <c r="Q410" i="11" s="1"/>
  <c r="O410" i="11"/>
  <c r="L410" i="11"/>
  <c r="K410" i="11"/>
  <c r="P7844" i="11"/>
  <c r="Q7844" i="11" s="1"/>
  <c r="O7844" i="11"/>
  <c r="L7844" i="11"/>
  <c r="K7844" i="11"/>
  <c r="P6507" i="11"/>
  <c r="Q6507" i="11" s="1"/>
  <c r="O6507" i="11"/>
  <c r="L6507" i="11"/>
  <c r="K6507" i="11"/>
  <c r="P7086" i="11"/>
  <c r="Q7086" i="11" s="1"/>
  <c r="O7086" i="11"/>
  <c r="L7086" i="11"/>
  <c r="K7086" i="11"/>
  <c r="P7261" i="11"/>
  <c r="Q7261" i="11" s="1"/>
  <c r="O7261" i="11"/>
  <c r="L7261" i="11"/>
  <c r="K7261" i="11"/>
  <c r="P2634" i="11"/>
  <c r="Q2634" i="11" s="1"/>
  <c r="O2634" i="11"/>
  <c r="L2634" i="11"/>
  <c r="K2634" i="11"/>
  <c r="P4498" i="11"/>
  <c r="Q4498" i="11" s="1"/>
  <c r="O4498" i="11"/>
  <c r="L4498" i="11"/>
  <c r="K4498" i="11"/>
  <c r="P2441" i="11"/>
  <c r="Q2441" i="11" s="1"/>
  <c r="O2441" i="11"/>
  <c r="L2441" i="11"/>
  <c r="K2441" i="11"/>
  <c r="P5759" i="11"/>
  <c r="Q5759" i="11" s="1"/>
  <c r="O5759" i="11"/>
  <c r="L5759" i="11"/>
  <c r="K5759" i="11"/>
  <c r="P5279" i="11"/>
  <c r="Q5279" i="11" s="1"/>
  <c r="O5279" i="11"/>
  <c r="L5279" i="11"/>
  <c r="K5279" i="11"/>
  <c r="P534" i="11"/>
  <c r="Q534" i="11" s="1"/>
  <c r="O534" i="11"/>
  <c r="L534" i="11"/>
  <c r="K534" i="11"/>
  <c r="P6956" i="11"/>
  <c r="Q6956" i="11" s="1"/>
  <c r="O6956" i="11"/>
  <c r="L6956" i="11"/>
  <c r="K6956" i="11"/>
  <c r="P393" i="11"/>
  <c r="Q393" i="11" s="1"/>
  <c r="O393" i="11"/>
  <c r="L393" i="11"/>
  <c r="K393" i="11"/>
  <c r="P7074" i="11"/>
  <c r="Q7074" i="11" s="1"/>
  <c r="O7074" i="11"/>
  <c r="L7074" i="11"/>
  <c r="K7074" i="11"/>
  <c r="P6251" i="11"/>
  <c r="Q6251" i="11" s="1"/>
  <c r="O6251" i="11"/>
  <c r="L6251" i="11"/>
  <c r="K6251" i="11"/>
  <c r="P7938" i="11"/>
  <c r="Q7938" i="11" s="1"/>
  <c r="O7938" i="11"/>
  <c r="L7938" i="11"/>
  <c r="K7938" i="11"/>
  <c r="P6620" i="11"/>
  <c r="Q6620" i="11" s="1"/>
  <c r="O6620" i="11"/>
  <c r="L6620" i="11"/>
  <c r="K6620" i="11"/>
  <c r="P7994" i="11"/>
  <c r="Q7994" i="11" s="1"/>
  <c r="O7994" i="11"/>
  <c r="L7994" i="11"/>
  <c r="K7994" i="11"/>
  <c r="P1847" i="11"/>
  <c r="Q1847" i="11" s="1"/>
  <c r="O1847" i="11"/>
  <c r="L1847" i="11"/>
  <c r="K1847" i="11"/>
  <c r="P7598" i="11"/>
  <c r="Q7598" i="11" s="1"/>
  <c r="O7598" i="11"/>
  <c r="L7598" i="11"/>
  <c r="K7598" i="11"/>
  <c r="P2271" i="11"/>
  <c r="Q2271" i="11" s="1"/>
  <c r="O2271" i="11"/>
  <c r="L2271" i="11"/>
  <c r="K2271" i="11"/>
  <c r="P2862" i="11"/>
  <c r="Q2862" i="11" s="1"/>
  <c r="O2862" i="11"/>
  <c r="L2862" i="11"/>
  <c r="K2862" i="11"/>
  <c r="P5997" i="11"/>
  <c r="Q5997" i="11" s="1"/>
  <c r="O5997" i="11"/>
  <c r="L5997" i="11"/>
  <c r="K5997" i="11"/>
  <c r="P4784" i="11"/>
  <c r="Q4784" i="11" s="1"/>
  <c r="O4784" i="11"/>
  <c r="L4784" i="11"/>
  <c r="K4784" i="11"/>
  <c r="P5606" i="11"/>
  <c r="Q5606" i="11" s="1"/>
  <c r="O5606" i="11"/>
  <c r="L5606" i="11"/>
  <c r="K5606" i="11"/>
  <c r="P3481" i="11"/>
  <c r="Q3481" i="11" s="1"/>
  <c r="O3481" i="11"/>
  <c r="L3481" i="11"/>
  <c r="K3481" i="11"/>
  <c r="P4049" i="11"/>
  <c r="Q4049" i="11" s="1"/>
  <c r="O4049" i="11"/>
  <c r="L4049" i="11"/>
  <c r="K4049" i="11"/>
  <c r="P3261" i="11"/>
  <c r="Q3261" i="11" s="1"/>
  <c r="O3261" i="11"/>
  <c r="L3261" i="11"/>
  <c r="K3261" i="11"/>
  <c r="P3801" i="11"/>
  <c r="Q3801" i="11" s="1"/>
  <c r="O3801" i="11"/>
  <c r="L3801" i="11"/>
  <c r="K3801" i="11"/>
  <c r="P4615" i="11"/>
  <c r="Q4615" i="11" s="1"/>
  <c r="O4615" i="11"/>
  <c r="L4615" i="11"/>
  <c r="K4615" i="11"/>
  <c r="P3755" i="11"/>
  <c r="Q3755" i="11" s="1"/>
  <c r="O3755" i="11"/>
  <c r="L3755" i="11"/>
  <c r="K3755" i="11"/>
  <c r="P4156" i="11"/>
  <c r="Q4156" i="11" s="1"/>
  <c r="O4156" i="11"/>
  <c r="L4156" i="11"/>
  <c r="K4156" i="11"/>
  <c r="P4124" i="11"/>
  <c r="Q4124" i="11" s="1"/>
  <c r="O4124" i="11"/>
  <c r="L4124" i="11"/>
  <c r="K4124" i="11"/>
  <c r="P4697" i="11"/>
  <c r="Q4697" i="11" s="1"/>
  <c r="O4697" i="11"/>
  <c r="L4697" i="11"/>
  <c r="K4697" i="11"/>
  <c r="P4559" i="11"/>
  <c r="Q4559" i="11" s="1"/>
  <c r="O4559" i="11"/>
  <c r="L4559" i="11"/>
  <c r="K4559" i="11"/>
  <c r="P3959" i="11"/>
  <c r="Q3959" i="11" s="1"/>
  <c r="O3959" i="11"/>
  <c r="L3959" i="11"/>
  <c r="K3959" i="11"/>
  <c r="P4215" i="11"/>
  <c r="Q4215" i="11" s="1"/>
  <c r="O4215" i="11"/>
  <c r="L4215" i="11"/>
  <c r="K4215" i="11"/>
  <c r="P5087" i="11"/>
  <c r="Q5087" i="11" s="1"/>
  <c r="O5087" i="11"/>
  <c r="L5087" i="11"/>
  <c r="K5087" i="11"/>
  <c r="P3770" i="11"/>
  <c r="Q3770" i="11" s="1"/>
  <c r="O3770" i="11"/>
  <c r="L3770" i="11"/>
  <c r="K3770" i="11"/>
  <c r="P3186" i="11"/>
  <c r="Q3186" i="11" s="1"/>
  <c r="O3186" i="11"/>
  <c r="L3186" i="11"/>
  <c r="K3186" i="11"/>
  <c r="P3139" i="11"/>
  <c r="Q3139" i="11" s="1"/>
  <c r="O3139" i="11"/>
  <c r="L3139" i="11"/>
  <c r="K3139" i="11"/>
  <c r="P5221" i="11"/>
  <c r="Q5221" i="11" s="1"/>
  <c r="O5221" i="11"/>
  <c r="L5221" i="11"/>
  <c r="K5221" i="11"/>
  <c r="P4922" i="11"/>
  <c r="Q4922" i="11" s="1"/>
  <c r="O4922" i="11"/>
  <c r="L4922" i="11"/>
  <c r="K4922" i="11"/>
  <c r="P4765" i="11"/>
  <c r="Q4765" i="11" s="1"/>
  <c r="O4765" i="11"/>
  <c r="L4765" i="11"/>
  <c r="K4765" i="11"/>
  <c r="P3167" i="11"/>
  <c r="Q3167" i="11" s="1"/>
  <c r="O3167" i="11"/>
  <c r="L3167" i="11"/>
  <c r="K3167" i="11"/>
  <c r="P4994" i="11"/>
  <c r="Q4994" i="11" s="1"/>
  <c r="O4994" i="11"/>
  <c r="L4994" i="11"/>
  <c r="K4994" i="11"/>
  <c r="P6380" i="11"/>
  <c r="Q6380" i="11" s="1"/>
  <c r="O6380" i="11"/>
  <c r="L6380" i="11"/>
  <c r="K6380" i="11"/>
  <c r="P5977" i="11"/>
  <c r="Q5977" i="11" s="1"/>
  <c r="O5977" i="11"/>
  <c r="L5977" i="11"/>
  <c r="K5977" i="11"/>
  <c r="P4321" i="11"/>
  <c r="Q4321" i="11" s="1"/>
  <c r="O4321" i="11"/>
  <c r="L4321" i="11"/>
  <c r="K4321" i="11"/>
  <c r="P2867" i="11"/>
  <c r="Q2867" i="11" s="1"/>
  <c r="O2867" i="11"/>
  <c r="L2867" i="11"/>
  <c r="K2867" i="11"/>
  <c r="P3873" i="11"/>
  <c r="Q3873" i="11" s="1"/>
  <c r="O3873" i="11"/>
  <c r="L3873" i="11"/>
  <c r="K3873" i="11"/>
  <c r="P495" i="11"/>
  <c r="Q495" i="11" s="1"/>
  <c r="O495" i="11"/>
  <c r="L495" i="11"/>
  <c r="K495" i="11"/>
  <c r="P4003" i="11"/>
  <c r="Q4003" i="11" s="1"/>
  <c r="O4003" i="11"/>
  <c r="L4003" i="11"/>
  <c r="K4003" i="11"/>
  <c r="P4449" i="11"/>
  <c r="Q4449" i="11" s="1"/>
  <c r="O4449" i="11"/>
  <c r="L4449" i="11"/>
  <c r="K4449" i="11"/>
  <c r="P1176" i="11"/>
  <c r="Q1176" i="11" s="1"/>
  <c r="O1176" i="11"/>
  <c r="L1176" i="11"/>
  <c r="K1176" i="11"/>
  <c r="P4164" i="11"/>
  <c r="Q4164" i="11" s="1"/>
  <c r="O4164" i="11"/>
  <c r="L4164" i="11"/>
  <c r="K4164" i="11"/>
  <c r="P1382" i="11"/>
  <c r="Q1382" i="11" s="1"/>
  <c r="O1382" i="11"/>
  <c r="L1382" i="11"/>
  <c r="K1382" i="11"/>
  <c r="P3829" i="11"/>
  <c r="Q3829" i="11" s="1"/>
  <c r="O3829" i="11"/>
  <c r="L3829" i="11"/>
  <c r="K3829" i="11"/>
  <c r="P3500" i="11"/>
  <c r="Q3500" i="11" s="1"/>
  <c r="O3500" i="11"/>
  <c r="L3500" i="11"/>
  <c r="K3500" i="11"/>
  <c r="P2946" i="11"/>
  <c r="Q2946" i="11" s="1"/>
  <c r="O2946" i="11"/>
  <c r="L2946" i="11"/>
  <c r="K2946" i="11"/>
  <c r="P208" i="11"/>
  <c r="Q208" i="11" s="1"/>
  <c r="O208" i="11"/>
  <c r="L208" i="11"/>
  <c r="K208" i="11"/>
  <c r="P3892" i="11"/>
  <c r="Q3892" i="11" s="1"/>
  <c r="O3892" i="11"/>
  <c r="L3892" i="11"/>
  <c r="K3892" i="11"/>
  <c r="P408" i="11"/>
  <c r="Q408" i="11" s="1"/>
  <c r="O408" i="11"/>
  <c r="L408" i="11"/>
  <c r="K408" i="11"/>
  <c r="P2132" i="11"/>
  <c r="Q2132" i="11" s="1"/>
  <c r="O2132" i="11"/>
  <c r="L2132" i="11"/>
  <c r="K2132" i="11"/>
  <c r="P6546" i="11"/>
  <c r="Q6546" i="11" s="1"/>
  <c r="O6546" i="11"/>
  <c r="L6546" i="11"/>
  <c r="K6546" i="11"/>
  <c r="P1931" i="11"/>
  <c r="Q1931" i="11" s="1"/>
  <c r="O1931" i="11"/>
  <c r="L1931" i="11"/>
  <c r="K1931" i="11"/>
  <c r="P2552" i="11"/>
  <c r="Q2552" i="11" s="1"/>
  <c r="O2552" i="11"/>
  <c r="L2552" i="11"/>
  <c r="K2552" i="11"/>
  <c r="P5164" i="11"/>
  <c r="Q5164" i="11" s="1"/>
  <c r="O5164" i="11"/>
  <c r="L5164" i="11"/>
  <c r="K5164" i="11"/>
  <c r="P2420" i="11"/>
  <c r="Q2420" i="11" s="1"/>
  <c r="O2420" i="11"/>
  <c r="L2420" i="11"/>
  <c r="K2420" i="11"/>
  <c r="P2450" i="11"/>
  <c r="Q2450" i="11" s="1"/>
  <c r="O2450" i="11"/>
  <c r="L2450" i="11"/>
  <c r="K2450" i="11"/>
  <c r="P1088" i="11"/>
  <c r="Q1088" i="11" s="1"/>
  <c r="O1088" i="11"/>
  <c r="L1088" i="11"/>
  <c r="K1088" i="11"/>
  <c r="P6980" i="11"/>
  <c r="Q6980" i="11" s="1"/>
  <c r="O6980" i="11"/>
  <c r="L6980" i="11"/>
  <c r="K6980" i="11"/>
  <c r="P3188" i="11"/>
  <c r="Q3188" i="11" s="1"/>
  <c r="O3188" i="11"/>
  <c r="L3188" i="11"/>
  <c r="K3188" i="11"/>
  <c r="P1739" i="11"/>
  <c r="Q1739" i="11" s="1"/>
  <c r="O1739" i="11"/>
  <c r="L1739" i="11"/>
  <c r="K1739" i="11"/>
  <c r="P676" i="11"/>
  <c r="Q676" i="11" s="1"/>
  <c r="O676" i="11"/>
  <c r="L676" i="11"/>
  <c r="K676" i="11"/>
  <c r="P832" i="11"/>
  <c r="Q832" i="11" s="1"/>
  <c r="O832" i="11"/>
  <c r="L832" i="11"/>
  <c r="K832" i="11"/>
  <c r="P4075" i="11"/>
  <c r="Q4075" i="11" s="1"/>
  <c r="O4075" i="11"/>
  <c r="L4075" i="11"/>
  <c r="K4075" i="11"/>
  <c r="P4929" i="11"/>
  <c r="Q4929" i="11" s="1"/>
  <c r="O4929" i="11"/>
  <c r="L4929" i="11"/>
  <c r="K4929" i="11"/>
  <c r="P3391" i="11"/>
  <c r="Q3391" i="11" s="1"/>
  <c r="O3391" i="11"/>
  <c r="L3391" i="11"/>
  <c r="K3391" i="11"/>
  <c r="P4944" i="11"/>
  <c r="Q4944" i="11" s="1"/>
  <c r="O4944" i="11"/>
  <c r="L4944" i="11"/>
  <c r="K4944" i="11"/>
  <c r="P4667" i="11"/>
  <c r="Q4667" i="11" s="1"/>
  <c r="O4667" i="11"/>
  <c r="L4667" i="11"/>
  <c r="K4667" i="11"/>
  <c r="P4810" i="11"/>
  <c r="Q4810" i="11" s="1"/>
  <c r="O4810" i="11"/>
  <c r="L4810" i="11"/>
  <c r="K4810" i="11"/>
  <c r="P6703" i="11"/>
  <c r="Q6703" i="11" s="1"/>
  <c r="O6703" i="11"/>
  <c r="L6703" i="11"/>
  <c r="K6703" i="11"/>
  <c r="P553" i="11"/>
  <c r="Q553" i="11" s="1"/>
  <c r="O553" i="11"/>
  <c r="L553" i="11"/>
  <c r="K553" i="11"/>
  <c r="P6937" i="11"/>
  <c r="Q6937" i="11" s="1"/>
  <c r="O6937" i="11"/>
  <c r="L6937" i="11"/>
  <c r="K6937" i="11"/>
  <c r="P5909" i="11"/>
  <c r="Q5909" i="11" s="1"/>
  <c r="O5909" i="11"/>
  <c r="L5909" i="11"/>
  <c r="K5909" i="11"/>
  <c r="P8054" i="11"/>
  <c r="Q8054" i="11" s="1"/>
  <c r="O8054" i="11"/>
  <c r="L8054" i="11"/>
  <c r="K8054" i="11"/>
  <c r="P6368" i="11"/>
  <c r="Q6368" i="11" s="1"/>
  <c r="O6368" i="11"/>
  <c r="L6368" i="11"/>
  <c r="K6368" i="11"/>
  <c r="P3243" i="11"/>
  <c r="Q3243" i="11" s="1"/>
  <c r="O3243" i="11"/>
  <c r="L3243" i="11"/>
  <c r="K3243" i="11"/>
  <c r="P5277" i="11"/>
  <c r="Q5277" i="11" s="1"/>
  <c r="O5277" i="11"/>
  <c r="L5277" i="11"/>
  <c r="K5277" i="11"/>
  <c r="P6421" i="11"/>
  <c r="Q6421" i="11" s="1"/>
  <c r="O6421" i="11"/>
  <c r="L6421" i="11"/>
  <c r="K6421" i="11"/>
  <c r="P1784" i="11"/>
  <c r="Q1784" i="11" s="1"/>
  <c r="O1784" i="11"/>
  <c r="L1784" i="11"/>
  <c r="K1784" i="11"/>
  <c r="P902" i="11"/>
  <c r="Q902" i="11" s="1"/>
  <c r="O902" i="11"/>
  <c r="L902" i="11"/>
  <c r="K902" i="11"/>
  <c r="P550" i="11"/>
  <c r="Q550" i="11" s="1"/>
  <c r="O550" i="11"/>
  <c r="L550" i="11"/>
  <c r="K550" i="11"/>
  <c r="P7616" i="11"/>
  <c r="Q7616" i="11" s="1"/>
  <c r="O7616" i="11"/>
  <c r="L7616" i="11"/>
  <c r="K7616" i="11"/>
  <c r="P24" i="11"/>
  <c r="Q24" i="11" s="1"/>
  <c r="O24" i="11"/>
  <c r="L24" i="11"/>
  <c r="K24" i="11"/>
  <c r="P2112" i="11"/>
  <c r="Q2112" i="11" s="1"/>
  <c r="O2112" i="11"/>
  <c r="L2112" i="11"/>
  <c r="K2112" i="11"/>
  <c r="P65" i="11"/>
  <c r="Q65" i="11" s="1"/>
  <c r="O65" i="11"/>
  <c r="L65" i="11"/>
  <c r="K65" i="11"/>
  <c r="P6918" i="11"/>
  <c r="Q6918" i="11" s="1"/>
  <c r="O6918" i="11"/>
  <c r="L6918" i="11"/>
  <c r="K6918" i="11"/>
  <c r="P4544" i="11"/>
  <c r="Q4544" i="11" s="1"/>
  <c r="O4544" i="11"/>
  <c r="L4544" i="11"/>
  <c r="K4544" i="11"/>
  <c r="P2959" i="11"/>
  <c r="Q2959" i="11" s="1"/>
  <c r="O2959" i="11"/>
  <c r="L2959" i="11"/>
  <c r="K2959" i="11"/>
  <c r="P1305" i="11"/>
  <c r="Q1305" i="11" s="1"/>
  <c r="O1305" i="11"/>
  <c r="L1305" i="11"/>
  <c r="K1305" i="11"/>
  <c r="P3337" i="11"/>
  <c r="Q3337" i="11" s="1"/>
  <c r="O3337" i="11"/>
  <c r="L3337" i="11"/>
  <c r="K3337" i="11"/>
  <c r="P7916" i="11"/>
  <c r="Q7916" i="11" s="1"/>
  <c r="O7916" i="11"/>
  <c r="L7916" i="11"/>
  <c r="K7916" i="11"/>
  <c r="P3754" i="11"/>
  <c r="Q3754" i="11" s="1"/>
  <c r="O3754" i="11"/>
  <c r="L3754" i="11"/>
  <c r="K3754" i="11"/>
  <c r="P6075" i="11"/>
  <c r="Q6075" i="11" s="1"/>
  <c r="O6075" i="11"/>
  <c r="L6075" i="11"/>
  <c r="K6075" i="11"/>
  <c r="P7211" i="11"/>
  <c r="Q7211" i="11" s="1"/>
  <c r="O7211" i="11"/>
  <c r="L7211" i="11"/>
  <c r="K7211" i="11"/>
  <c r="P1600" i="11"/>
  <c r="Q1600" i="11" s="1"/>
  <c r="O1600" i="11"/>
  <c r="L1600" i="11"/>
  <c r="K1600" i="11"/>
  <c r="P1304" i="11"/>
  <c r="Q1304" i="11" s="1"/>
  <c r="O1304" i="11"/>
  <c r="L1304" i="11"/>
  <c r="K1304" i="11"/>
  <c r="P204" i="11"/>
  <c r="Q204" i="11" s="1"/>
  <c r="O204" i="11"/>
  <c r="L204" i="11"/>
  <c r="K204" i="11"/>
  <c r="P7146" i="11"/>
  <c r="Q7146" i="11" s="1"/>
  <c r="O7146" i="11"/>
  <c r="L7146" i="11"/>
  <c r="K7146" i="11"/>
  <c r="P5447" i="11"/>
  <c r="Q5447" i="11" s="1"/>
  <c r="O5447" i="11"/>
  <c r="L5447" i="11"/>
  <c r="K5447" i="11"/>
  <c r="P1170" i="11"/>
  <c r="Q1170" i="11" s="1"/>
  <c r="O1170" i="11"/>
  <c r="L1170" i="11"/>
  <c r="K1170" i="11"/>
  <c r="P7978" i="11"/>
  <c r="Q7978" i="11" s="1"/>
  <c r="O7978" i="11"/>
  <c r="L7978" i="11"/>
  <c r="K7978" i="11"/>
  <c r="P6338" i="11"/>
  <c r="Q6338" i="11" s="1"/>
  <c r="O6338" i="11"/>
  <c r="L6338" i="11"/>
  <c r="K6338" i="11"/>
  <c r="P6102" i="11"/>
  <c r="Q6102" i="11" s="1"/>
  <c r="O6102" i="11"/>
  <c r="L6102" i="11"/>
  <c r="K6102" i="11"/>
  <c r="P7307" i="11"/>
  <c r="Q7307" i="11" s="1"/>
  <c r="O7307" i="11"/>
  <c r="L7307" i="11"/>
  <c r="K7307" i="11"/>
  <c r="P590" i="11"/>
  <c r="Q590" i="11" s="1"/>
  <c r="O590" i="11"/>
  <c r="L590" i="11"/>
  <c r="K590" i="11"/>
  <c r="P188" i="11"/>
  <c r="Q188" i="11" s="1"/>
  <c r="O188" i="11"/>
  <c r="L188" i="11"/>
  <c r="K188" i="11"/>
  <c r="P370" i="11"/>
  <c r="Q370" i="11" s="1"/>
  <c r="O370" i="11"/>
  <c r="L370" i="11"/>
  <c r="K370" i="11"/>
  <c r="P136" i="11"/>
  <c r="Q136" i="11" s="1"/>
  <c r="O136" i="11"/>
  <c r="L136" i="11"/>
  <c r="K136" i="11"/>
  <c r="P599" i="11"/>
  <c r="Q599" i="11" s="1"/>
  <c r="O599" i="11"/>
  <c r="L599" i="11"/>
  <c r="K599" i="11"/>
  <c r="P4179" i="11"/>
  <c r="Q4179" i="11" s="1"/>
  <c r="O4179" i="11"/>
  <c r="L4179" i="11"/>
  <c r="K4179" i="11"/>
  <c r="P817" i="11"/>
  <c r="Q817" i="11" s="1"/>
  <c r="O817" i="11"/>
  <c r="L817" i="11"/>
  <c r="K817" i="11"/>
  <c r="P1814" i="11"/>
  <c r="Q1814" i="11" s="1"/>
  <c r="O1814" i="11"/>
  <c r="L1814" i="11"/>
  <c r="K1814" i="11"/>
  <c r="P6805" i="11"/>
  <c r="Q6805" i="11" s="1"/>
  <c r="O6805" i="11"/>
  <c r="L6805" i="11"/>
  <c r="K6805" i="11"/>
  <c r="P1471" i="11"/>
  <c r="Q1471" i="11" s="1"/>
  <c r="O1471" i="11"/>
  <c r="L1471" i="11"/>
  <c r="K1471" i="11"/>
  <c r="P4583" i="11"/>
  <c r="Q4583" i="11" s="1"/>
  <c r="O4583" i="11"/>
  <c r="L4583" i="11"/>
  <c r="K4583" i="11"/>
  <c r="P5790" i="11"/>
  <c r="Q5790" i="11" s="1"/>
  <c r="O5790" i="11"/>
  <c r="L5790" i="11"/>
  <c r="K5790" i="11"/>
  <c r="P7998" i="11"/>
  <c r="Q7998" i="11" s="1"/>
  <c r="O7998" i="11"/>
  <c r="L7998" i="11"/>
  <c r="K7998" i="11"/>
  <c r="P6638" i="11"/>
  <c r="Q6638" i="11" s="1"/>
  <c r="O6638" i="11"/>
  <c r="L6638" i="11"/>
  <c r="K6638" i="11"/>
  <c r="P7298" i="11"/>
  <c r="Q7298" i="11" s="1"/>
  <c r="O7298" i="11"/>
  <c r="L7298" i="11"/>
  <c r="K7298" i="11"/>
  <c r="P737" i="11"/>
  <c r="Q737" i="11" s="1"/>
  <c r="O737" i="11"/>
  <c r="L737" i="11"/>
  <c r="K737" i="11"/>
  <c r="P833" i="11"/>
  <c r="Q833" i="11" s="1"/>
  <c r="O833" i="11"/>
  <c r="L833" i="11"/>
  <c r="K833" i="11"/>
  <c r="P1350" i="11"/>
  <c r="Q1350" i="11" s="1"/>
  <c r="O1350" i="11"/>
  <c r="L1350" i="11"/>
  <c r="K1350" i="11"/>
  <c r="P7443" i="11"/>
  <c r="Q7443" i="11" s="1"/>
  <c r="O7443" i="11"/>
  <c r="L7443" i="11"/>
  <c r="K7443" i="11"/>
  <c r="P5124" i="11"/>
  <c r="Q5124" i="11" s="1"/>
  <c r="O5124" i="11"/>
  <c r="L5124" i="11"/>
  <c r="K5124" i="11"/>
  <c r="P522" i="11"/>
  <c r="Q522" i="11" s="1"/>
  <c r="O522" i="11"/>
  <c r="L522" i="11"/>
  <c r="K522" i="11"/>
  <c r="P1340" i="11"/>
  <c r="Q1340" i="11" s="1"/>
  <c r="O1340" i="11"/>
  <c r="L1340" i="11"/>
  <c r="K1340" i="11"/>
  <c r="P1254" i="11"/>
  <c r="Q1254" i="11" s="1"/>
  <c r="O1254" i="11"/>
  <c r="L1254" i="11"/>
  <c r="K1254" i="11"/>
  <c r="P5376" i="11"/>
  <c r="Q5376" i="11" s="1"/>
  <c r="O5376" i="11"/>
  <c r="L5376" i="11"/>
  <c r="K5376" i="11"/>
  <c r="P5717" i="11"/>
  <c r="Q5717" i="11" s="1"/>
  <c r="O5717" i="11"/>
  <c r="L5717" i="11"/>
  <c r="K5717" i="11"/>
  <c r="P7274" i="11"/>
  <c r="Q7274" i="11" s="1"/>
  <c r="O7274" i="11"/>
  <c r="L7274" i="11"/>
  <c r="K7274" i="11"/>
  <c r="P513" i="11"/>
  <c r="Q513" i="11" s="1"/>
  <c r="O513" i="11"/>
  <c r="L513" i="11"/>
  <c r="K513" i="11"/>
  <c r="P4412" i="11"/>
  <c r="Q4412" i="11" s="1"/>
  <c r="O4412" i="11"/>
  <c r="L4412" i="11"/>
  <c r="K4412" i="11"/>
  <c r="P7548" i="11"/>
  <c r="Q7548" i="11" s="1"/>
  <c r="O7548" i="11"/>
  <c r="L7548" i="11"/>
  <c r="K7548" i="11"/>
  <c r="P6967" i="11"/>
  <c r="Q6967" i="11" s="1"/>
  <c r="O6967" i="11"/>
  <c r="L6967" i="11"/>
  <c r="K6967" i="11"/>
  <c r="P6963" i="11"/>
  <c r="Q6963" i="11" s="1"/>
  <c r="O6963" i="11"/>
  <c r="L6963" i="11"/>
  <c r="K6963" i="11"/>
  <c r="P394" i="11"/>
  <c r="Q394" i="11" s="1"/>
  <c r="O394" i="11"/>
  <c r="L394" i="11"/>
  <c r="K394" i="11"/>
  <c r="P6773" i="11"/>
  <c r="Q6773" i="11" s="1"/>
  <c r="O6773" i="11"/>
  <c r="L6773" i="11"/>
  <c r="K6773" i="11"/>
  <c r="P7654" i="11"/>
  <c r="Q7654" i="11" s="1"/>
  <c r="O7654" i="11"/>
  <c r="L7654" i="11"/>
  <c r="K7654" i="11"/>
  <c r="P698" i="11"/>
  <c r="Q698" i="11" s="1"/>
  <c r="O698" i="11"/>
  <c r="L698" i="11"/>
  <c r="K698" i="11"/>
  <c r="P7655" i="11"/>
  <c r="Q7655" i="11" s="1"/>
  <c r="O7655" i="11"/>
  <c r="L7655" i="11"/>
  <c r="K7655" i="11"/>
  <c r="P2537" i="11"/>
  <c r="Q2537" i="11" s="1"/>
  <c r="O2537" i="11"/>
  <c r="L2537" i="11"/>
  <c r="K2537" i="11"/>
  <c r="P381" i="11"/>
  <c r="Q381" i="11" s="1"/>
  <c r="O381" i="11"/>
  <c r="L381" i="11"/>
  <c r="K381" i="11"/>
  <c r="P1226" i="11"/>
  <c r="Q1226" i="11" s="1"/>
  <c r="O1226" i="11"/>
  <c r="L1226" i="11"/>
  <c r="K1226" i="11"/>
  <c r="P2137" i="11"/>
  <c r="Q2137" i="11" s="1"/>
  <c r="O2137" i="11"/>
  <c r="L2137" i="11"/>
  <c r="K2137" i="11"/>
  <c r="P5481" i="11"/>
  <c r="Q5481" i="11" s="1"/>
  <c r="O5481" i="11"/>
  <c r="L5481" i="11"/>
  <c r="K5481" i="11"/>
  <c r="P1805" i="11"/>
  <c r="Q1805" i="11" s="1"/>
  <c r="O1805" i="11"/>
  <c r="L1805" i="11"/>
  <c r="K1805" i="11"/>
  <c r="P1439" i="11"/>
  <c r="Q1439" i="11" s="1"/>
  <c r="O1439" i="11"/>
  <c r="L1439" i="11"/>
  <c r="K1439" i="11"/>
  <c r="P7563" i="11"/>
  <c r="Q7563" i="11" s="1"/>
  <c r="O7563" i="11"/>
  <c r="L7563" i="11"/>
  <c r="K7563" i="11"/>
  <c r="P6639" i="11"/>
  <c r="Q6639" i="11" s="1"/>
  <c r="O6639" i="11"/>
  <c r="L6639" i="11"/>
  <c r="K6639" i="11"/>
  <c r="P532" i="11"/>
  <c r="Q532" i="11" s="1"/>
  <c r="O532" i="11"/>
  <c r="L532" i="11"/>
  <c r="K532" i="11"/>
  <c r="P53" i="11"/>
  <c r="Q53" i="11" s="1"/>
  <c r="O53" i="11"/>
  <c r="L53" i="11"/>
  <c r="K53" i="11"/>
  <c r="P2367" i="11"/>
  <c r="Q2367" i="11" s="1"/>
  <c r="O2367" i="11"/>
  <c r="L2367" i="11"/>
  <c r="K2367" i="11"/>
  <c r="P6043" i="11"/>
  <c r="Q6043" i="11" s="1"/>
  <c r="O6043" i="11"/>
  <c r="L6043" i="11"/>
  <c r="K6043" i="11"/>
  <c r="P248" i="11"/>
  <c r="Q248" i="11" s="1"/>
  <c r="O248" i="11"/>
  <c r="L248" i="11"/>
  <c r="K248" i="11"/>
  <c r="P2123" i="11"/>
  <c r="Q2123" i="11" s="1"/>
  <c r="O2123" i="11"/>
  <c r="L2123" i="11"/>
  <c r="K2123" i="11"/>
  <c r="P7409" i="11"/>
  <c r="Q7409" i="11" s="1"/>
  <c r="O7409" i="11"/>
  <c r="L7409" i="11"/>
  <c r="K7409" i="11"/>
  <c r="P6597" i="11"/>
  <c r="Q6597" i="11" s="1"/>
  <c r="O6597" i="11"/>
  <c r="L6597" i="11"/>
  <c r="K6597" i="11"/>
  <c r="P2438" i="11"/>
  <c r="Q2438" i="11" s="1"/>
  <c r="O2438" i="11"/>
  <c r="L2438" i="11"/>
  <c r="K2438" i="11"/>
  <c r="P1716" i="11"/>
  <c r="Q1716" i="11" s="1"/>
  <c r="O1716" i="11"/>
  <c r="L1716" i="11"/>
  <c r="K1716" i="11"/>
  <c r="P5401" i="11"/>
  <c r="Q5401" i="11" s="1"/>
  <c r="O5401" i="11"/>
  <c r="L5401" i="11"/>
  <c r="K5401" i="11"/>
  <c r="P7202" i="11"/>
  <c r="Q7202" i="11" s="1"/>
  <c r="O7202" i="11"/>
  <c r="L7202" i="11"/>
  <c r="K7202" i="11"/>
  <c r="P6673" i="11"/>
  <c r="Q6673" i="11" s="1"/>
  <c r="O6673" i="11"/>
  <c r="L6673" i="11"/>
  <c r="K6673" i="11"/>
  <c r="P1694" i="11"/>
  <c r="Q1694" i="11" s="1"/>
  <c r="O1694" i="11"/>
  <c r="L1694" i="11"/>
  <c r="K1694" i="11"/>
  <c r="P3105" i="11"/>
  <c r="Q3105" i="11" s="1"/>
  <c r="O3105" i="11"/>
  <c r="L3105" i="11"/>
  <c r="K3105" i="11"/>
  <c r="P2568" i="11"/>
  <c r="Q2568" i="11" s="1"/>
  <c r="O2568" i="11"/>
  <c r="L2568" i="11"/>
  <c r="K2568" i="11"/>
  <c r="P7806" i="11"/>
  <c r="Q7806" i="11" s="1"/>
  <c r="O7806" i="11"/>
  <c r="L7806" i="11"/>
  <c r="K7806" i="11"/>
  <c r="P7697" i="11"/>
  <c r="Q7697" i="11" s="1"/>
  <c r="O7697" i="11"/>
  <c r="L7697" i="11"/>
  <c r="K7697" i="11"/>
  <c r="P5524" i="11"/>
  <c r="Q5524" i="11" s="1"/>
  <c r="O5524" i="11"/>
  <c r="L5524" i="11"/>
  <c r="K5524" i="11"/>
  <c r="P6184" i="11"/>
  <c r="Q6184" i="11" s="1"/>
  <c r="O6184" i="11"/>
  <c r="L6184" i="11"/>
  <c r="K6184" i="11"/>
  <c r="P510" i="11"/>
  <c r="Q510" i="11" s="1"/>
  <c r="O510" i="11"/>
  <c r="L510" i="11"/>
  <c r="K510" i="11"/>
  <c r="P5988" i="11"/>
  <c r="Q5988" i="11" s="1"/>
  <c r="O5988" i="11"/>
  <c r="L5988" i="11"/>
  <c r="K5988" i="11"/>
  <c r="P476" i="11"/>
  <c r="Q476" i="11" s="1"/>
  <c r="O476" i="11"/>
  <c r="L476" i="11"/>
  <c r="K476" i="11"/>
  <c r="P7126" i="11"/>
  <c r="Q7126" i="11" s="1"/>
  <c r="O7126" i="11"/>
  <c r="L7126" i="11"/>
  <c r="K7126" i="11"/>
  <c r="P7207" i="11"/>
  <c r="Q7207" i="11" s="1"/>
  <c r="O7207" i="11"/>
  <c r="L7207" i="11"/>
  <c r="K7207" i="11"/>
  <c r="P6564" i="11"/>
  <c r="Q6564" i="11" s="1"/>
  <c r="O6564" i="11"/>
  <c r="L6564" i="11"/>
  <c r="K6564" i="11"/>
  <c r="P716" i="11"/>
  <c r="Q716" i="11" s="1"/>
  <c r="O716" i="11"/>
  <c r="L716" i="11"/>
  <c r="K716" i="11"/>
  <c r="P5711" i="11"/>
  <c r="Q5711" i="11" s="1"/>
  <c r="O5711" i="11"/>
  <c r="L5711" i="11"/>
  <c r="K5711" i="11"/>
  <c r="P6700" i="11"/>
  <c r="Q6700" i="11" s="1"/>
  <c r="O6700" i="11"/>
  <c r="L6700" i="11"/>
  <c r="K6700" i="11"/>
  <c r="P7620" i="11"/>
  <c r="Q7620" i="11" s="1"/>
  <c r="O7620" i="11"/>
  <c r="L7620" i="11"/>
  <c r="K7620" i="11"/>
  <c r="P7043" i="11"/>
  <c r="Q7043" i="11" s="1"/>
  <c r="O7043" i="11"/>
  <c r="L7043" i="11"/>
  <c r="K7043" i="11"/>
  <c r="P2932" i="11"/>
  <c r="Q2932" i="11" s="1"/>
  <c r="O2932" i="11"/>
  <c r="L2932" i="11"/>
  <c r="K2932" i="11"/>
  <c r="P7311" i="11"/>
  <c r="Q7311" i="11" s="1"/>
  <c r="O7311" i="11"/>
  <c r="L7311" i="11"/>
  <c r="K7311" i="11"/>
  <c r="P874" i="11"/>
  <c r="Q874" i="11" s="1"/>
  <c r="O874" i="11"/>
  <c r="L874" i="11"/>
  <c r="K874" i="11"/>
  <c r="P2289" i="11"/>
  <c r="Q2289" i="11" s="1"/>
  <c r="O2289" i="11"/>
  <c r="L2289" i="11"/>
  <c r="K2289" i="11"/>
  <c r="P1537" i="11"/>
  <c r="Q1537" i="11" s="1"/>
  <c r="O1537" i="11"/>
  <c r="L1537" i="11"/>
  <c r="K1537" i="11"/>
  <c r="P5638" i="11"/>
  <c r="Q5638" i="11" s="1"/>
  <c r="O5638" i="11"/>
  <c r="L5638" i="11"/>
  <c r="K5638" i="11"/>
  <c r="P629" i="11"/>
  <c r="Q629" i="11" s="1"/>
  <c r="O629" i="11"/>
  <c r="L629" i="11"/>
  <c r="K629" i="11"/>
  <c r="P226" i="11"/>
  <c r="Q226" i="11" s="1"/>
  <c r="O226" i="11"/>
  <c r="L226" i="11"/>
  <c r="K226" i="11"/>
  <c r="P2729" i="11"/>
  <c r="Q2729" i="11" s="1"/>
  <c r="O2729" i="11"/>
  <c r="L2729" i="11"/>
  <c r="K2729" i="11"/>
  <c r="P2574" i="11"/>
  <c r="Q2574" i="11" s="1"/>
  <c r="O2574" i="11"/>
  <c r="L2574" i="11"/>
  <c r="K2574" i="11"/>
  <c r="P2121" i="11"/>
  <c r="Q2121" i="11" s="1"/>
  <c r="O2121" i="11"/>
  <c r="L2121" i="11"/>
  <c r="K2121" i="11"/>
  <c r="P7579" i="11"/>
  <c r="Q7579" i="11" s="1"/>
  <c r="O7579" i="11"/>
  <c r="L7579" i="11"/>
  <c r="K7579" i="11"/>
  <c r="P7768" i="11"/>
  <c r="Q7768" i="11" s="1"/>
  <c r="O7768" i="11"/>
  <c r="L7768" i="11"/>
  <c r="K7768" i="11"/>
  <c r="P6619" i="11"/>
  <c r="Q6619" i="11" s="1"/>
  <c r="O6619" i="11"/>
  <c r="L6619" i="11"/>
  <c r="K6619" i="11"/>
  <c r="P7865" i="11"/>
  <c r="Q7865" i="11" s="1"/>
  <c r="O7865" i="11"/>
  <c r="L7865" i="11"/>
  <c r="K7865" i="11"/>
  <c r="P7566" i="11"/>
  <c r="Q7566" i="11" s="1"/>
  <c r="O7566" i="11"/>
  <c r="L7566" i="11"/>
  <c r="K7566" i="11"/>
  <c r="P6730" i="11"/>
  <c r="Q6730" i="11" s="1"/>
  <c r="O6730" i="11"/>
  <c r="L6730" i="11"/>
  <c r="K6730" i="11"/>
  <c r="P1383" i="11"/>
  <c r="Q1383" i="11" s="1"/>
  <c r="O1383" i="11"/>
  <c r="L1383" i="11"/>
  <c r="K1383" i="11"/>
  <c r="P6614" i="11"/>
  <c r="Q6614" i="11" s="1"/>
  <c r="O6614" i="11"/>
  <c r="L6614" i="11"/>
  <c r="K6614" i="11"/>
  <c r="P7633" i="11"/>
  <c r="Q7633" i="11" s="1"/>
  <c r="O7633" i="11"/>
  <c r="L7633" i="11"/>
  <c r="K7633" i="11"/>
  <c r="P2725" i="11"/>
  <c r="Q2725" i="11" s="1"/>
  <c r="O2725" i="11"/>
  <c r="L2725" i="11"/>
  <c r="K2725" i="11"/>
  <c r="P899" i="11"/>
  <c r="Q899" i="11" s="1"/>
  <c r="O899" i="11"/>
  <c r="L899" i="11"/>
  <c r="K899" i="11"/>
  <c r="P2125" i="11"/>
  <c r="Q2125" i="11" s="1"/>
  <c r="O2125" i="11"/>
  <c r="L2125" i="11"/>
  <c r="K2125" i="11"/>
  <c r="P5286" i="11"/>
  <c r="Q5286" i="11" s="1"/>
  <c r="O5286" i="11"/>
  <c r="L5286" i="11"/>
  <c r="K5286" i="11"/>
  <c r="P7511" i="11"/>
  <c r="Q7511" i="11" s="1"/>
  <c r="O7511" i="11"/>
  <c r="L7511" i="11"/>
  <c r="K7511" i="11"/>
  <c r="P3619" i="11"/>
  <c r="Q3619" i="11" s="1"/>
  <c r="O3619" i="11"/>
  <c r="L3619" i="11"/>
  <c r="K3619" i="11"/>
  <c r="P4293" i="11"/>
  <c r="Q4293" i="11" s="1"/>
  <c r="O4293" i="11"/>
  <c r="L4293" i="11"/>
  <c r="K4293" i="11"/>
  <c r="P7999" i="11"/>
  <c r="Q7999" i="11" s="1"/>
  <c r="O7999" i="11"/>
  <c r="L7999" i="11"/>
  <c r="K7999" i="11"/>
  <c r="P714" i="11"/>
  <c r="Q714" i="11" s="1"/>
  <c r="O714" i="11"/>
  <c r="L714" i="11"/>
  <c r="K714" i="11"/>
  <c r="P2049" i="11"/>
  <c r="Q2049" i="11" s="1"/>
  <c r="O2049" i="11"/>
  <c r="L2049" i="11"/>
  <c r="K2049" i="11"/>
  <c r="P8003" i="11"/>
  <c r="Q8003" i="11" s="1"/>
  <c r="O8003" i="11"/>
  <c r="L8003" i="11"/>
  <c r="K8003" i="11"/>
  <c r="P7904" i="11"/>
  <c r="Q7904" i="11" s="1"/>
  <c r="O7904" i="11"/>
  <c r="L7904" i="11"/>
  <c r="K7904" i="11"/>
  <c r="P1565" i="11"/>
  <c r="Q1565" i="11" s="1"/>
  <c r="O1565" i="11"/>
  <c r="L1565" i="11"/>
  <c r="K1565" i="11"/>
  <c r="P6616" i="11"/>
  <c r="Q6616" i="11" s="1"/>
  <c r="O6616" i="11"/>
  <c r="L6616" i="11"/>
  <c r="K6616" i="11"/>
  <c r="P3213" i="11"/>
  <c r="Q3213" i="11" s="1"/>
  <c r="O3213" i="11"/>
  <c r="L3213" i="11"/>
  <c r="K3213" i="11"/>
  <c r="P16" i="11"/>
  <c r="Q16" i="11" s="1"/>
  <c r="O16" i="11"/>
  <c r="L16" i="11"/>
  <c r="K16" i="11"/>
  <c r="P5214" i="11"/>
  <c r="Q5214" i="11" s="1"/>
  <c r="O5214" i="11"/>
  <c r="L5214" i="11"/>
  <c r="K5214" i="11"/>
  <c r="P2397" i="11"/>
  <c r="Q2397" i="11" s="1"/>
  <c r="O2397" i="11"/>
  <c r="L2397" i="11"/>
  <c r="K2397" i="11"/>
  <c r="P2243" i="11"/>
  <c r="Q2243" i="11" s="1"/>
  <c r="O2243" i="11"/>
  <c r="L2243" i="11"/>
  <c r="K2243" i="11"/>
  <c r="P7269" i="11"/>
  <c r="Q7269" i="11" s="1"/>
  <c r="O7269" i="11"/>
  <c r="L7269" i="11"/>
  <c r="K7269" i="11"/>
  <c r="P383" i="11"/>
  <c r="Q383" i="11" s="1"/>
  <c r="O383" i="11"/>
  <c r="L383" i="11"/>
  <c r="K383" i="11"/>
  <c r="P7981" i="11"/>
  <c r="Q7981" i="11" s="1"/>
  <c r="O7981" i="11"/>
  <c r="L7981" i="11"/>
  <c r="K7981" i="11"/>
  <c r="P6811" i="11"/>
  <c r="Q6811" i="11" s="1"/>
  <c r="O6811" i="11"/>
  <c r="L6811" i="11"/>
  <c r="K6811" i="11"/>
  <c r="P82" i="11"/>
  <c r="Q82" i="11" s="1"/>
  <c r="O82" i="11"/>
  <c r="L82" i="11"/>
  <c r="K82" i="11"/>
  <c r="P1822" i="11"/>
  <c r="Q1822" i="11" s="1"/>
  <c r="O1822" i="11"/>
  <c r="L1822" i="11"/>
  <c r="K1822" i="11"/>
  <c r="P577" i="11"/>
  <c r="Q577" i="11" s="1"/>
  <c r="O577" i="11"/>
  <c r="L577" i="11"/>
  <c r="K577" i="11"/>
  <c r="P974" i="11"/>
  <c r="Q974" i="11" s="1"/>
  <c r="O974" i="11"/>
  <c r="L974" i="11"/>
  <c r="K974" i="11"/>
  <c r="P2692" i="11"/>
  <c r="Q2692" i="11" s="1"/>
  <c r="O2692" i="11"/>
  <c r="L2692" i="11"/>
  <c r="K2692" i="11"/>
  <c r="P7129" i="11"/>
  <c r="Q7129" i="11" s="1"/>
  <c r="O7129" i="11"/>
  <c r="L7129" i="11"/>
  <c r="K7129" i="11"/>
  <c r="P7600" i="11"/>
  <c r="Q7600" i="11" s="1"/>
  <c r="O7600" i="11"/>
  <c r="L7600" i="11"/>
  <c r="K7600" i="11"/>
  <c r="P7619" i="11"/>
  <c r="Q7619" i="11" s="1"/>
  <c r="O7619" i="11"/>
  <c r="L7619" i="11"/>
  <c r="K7619" i="11"/>
  <c r="P3869" i="11"/>
  <c r="Q3869" i="11" s="1"/>
  <c r="O3869" i="11"/>
  <c r="L3869" i="11"/>
  <c r="K3869" i="11"/>
  <c r="P5113" i="11"/>
  <c r="Q5113" i="11" s="1"/>
  <c r="O5113" i="11"/>
  <c r="L5113" i="11"/>
  <c r="K5113" i="11"/>
  <c r="P7485" i="11"/>
  <c r="Q7485" i="11" s="1"/>
  <c r="O7485" i="11"/>
  <c r="L7485" i="11"/>
  <c r="K7485" i="11"/>
  <c r="P2139" i="11"/>
  <c r="Q2139" i="11" s="1"/>
  <c r="O2139" i="11"/>
  <c r="L2139" i="11"/>
  <c r="K2139" i="11"/>
  <c r="P1365" i="11"/>
  <c r="Q1365" i="11" s="1"/>
  <c r="O1365" i="11"/>
  <c r="L1365" i="11"/>
  <c r="K1365" i="11"/>
  <c r="P5315" i="11"/>
  <c r="Q5315" i="11" s="1"/>
  <c r="O5315" i="11"/>
  <c r="L5315" i="11"/>
  <c r="K5315" i="11"/>
  <c r="P3287" i="11"/>
  <c r="Q3287" i="11" s="1"/>
  <c r="O3287" i="11"/>
  <c r="L3287" i="11"/>
  <c r="K3287" i="11"/>
  <c r="P3273" i="11"/>
  <c r="Q3273" i="11" s="1"/>
  <c r="O3273" i="11"/>
  <c r="L3273" i="11"/>
  <c r="K3273" i="11"/>
  <c r="P7258" i="11"/>
  <c r="Q7258" i="11" s="1"/>
  <c r="O7258" i="11"/>
  <c r="L7258" i="11"/>
  <c r="K7258" i="11"/>
  <c r="P7101" i="11"/>
  <c r="Q7101" i="11" s="1"/>
  <c r="O7101" i="11"/>
  <c r="L7101" i="11"/>
  <c r="K7101" i="11"/>
  <c r="P5629" i="11"/>
  <c r="Q5629" i="11" s="1"/>
  <c r="O5629" i="11"/>
  <c r="L5629" i="11"/>
  <c r="K5629" i="11"/>
  <c r="P444" i="11"/>
  <c r="Q444" i="11" s="1"/>
  <c r="O444" i="11"/>
  <c r="L444" i="11"/>
  <c r="K444" i="11"/>
  <c r="P7186" i="11"/>
  <c r="Q7186" i="11" s="1"/>
  <c r="O7186" i="11"/>
  <c r="L7186" i="11"/>
  <c r="K7186" i="11"/>
  <c r="P6755" i="11"/>
  <c r="Q6755" i="11" s="1"/>
  <c r="O6755" i="11"/>
  <c r="L6755" i="11"/>
  <c r="K6755" i="11"/>
  <c r="P1651" i="11"/>
  <c r="Q1651" i="11" s="1"/>
  <c r="O1651" i="11"/>
  <c r="L1651" i="11"/>
  <c r="K1651" i="11"/>
  <c r="P4300" i="11"/>
  <c r="Q4300" i="11" s="1"/>
  <c r="O4300" i="11"/>
  <c r="L4300" i="11"/>
  <c r="K4300" i="11"/>
  <c r="P912" i="11"/>
  <c r="Q912" i="11" s="1"/>
  <c r="O912" i="11"/>
  <c r="L912" i="11"/>
  <c r="K912" i="11"/>
  <c r="P1163" i="11"/>
  <c r="Q1163" i="11" s="1"/>
  <c r="O1163" i="11"/>
  <c r="L1163" i="11"/>
  <c r="K1163" i="11"/>
  <c r="P1904" i="11"/>
  <c r="Q1904" i="11" s="1"/>
  <c r="O1904" i="11"/>
  <c r="L1904" i="11"/>
  <c r="K1904" i="11"/>
  <c r="P2533" i="11"/>
  <c r="Q2533" i="11" s="1"/>
  <c r="O2533" i="11"/>
  <c r="L2533" i="11"/>
  <c r="K2533" i="11"/>
  <c r="P7519" i="11"/>
  <c r="Q7519" i="11" s="1"/>
  <c r="O7519" i="11"/>
  <c r="L7519" i="11"/>
  <c r="K7519" i="11"/>
  <c r="P5570" i="11"/>
  <c r="Q5570" i="11" s="1"/>
  <c r="O5570" i="11"/>
  <c r="L5570" i="11"/>
  <c r="K5570" i="11"/>
  <c r="P5328" i="11"/>
  <c r="Q5328" i="11" s="1"/>
  <c r="O5328" i="11"/>
  <c r="L5328" i="11"/>
  <c r="K5328" i="11"/>
  <c r="P6241" i="11"/>
  <c r="Q6241" i="11" s="1"/>
  <c r="O6241" i="11"/>
  <c r="L6241" i="11"/>
  <c r="K6241" i="11"/>
  <c r="P5827" i="11"/>
  <c r="Q5827" i="11" s="1"/>
  <c r="O5827" i="11"/>
  <c r="L5827" i="11"/>
  <c r="K5827" i="11"/>
  <c r="P586" i="11"/>
  <c r="Q586" i="11" s="1"/>
  <c r="O586" i="11"/>
  <c r="L586" i="11"/>
  <c r="K586" i="11"/>
  <c r="P7143" i="11"/>
  <c r="Q7143" i="11" s="1"/>
  <c r="O7143" i="11"/>
  <c r="L7143" i="11"/>
  <c r="K7143" i="11"/>
  <c r="P5936" i="11"/>
  <c r="Q5936" i="11" s="1"/>
  <c r="O5936" i="11"/>
  <c r="L5936" i="11"/>
  <c r="K5936" i="11"/>
  <c r="P287" i="11"/>
  <c r="Q287" i="11" s="1"/>
  <c r="O287" i="11"/>
  <c r="L287" i="11"/>
  <c r="K287" i="11"/>
  <c r="P123" i="11"/>
  <c r="Q123" i="11" s="1"/>
  <c r="O123" i="11"/>
  <c r="L123" i="11"/>
  <c r="K123" i="11"/>
  <c r="P7388" i="11"/>
  <c r="Q7388" i="11" s="1"/>
  <c r="O7388" i="11"/>
  <c r="L7388" i="11"/>
  <c r="K7388" i="11"/>
  <c r="P4277" i="11"/>
  <c r="Q4277" i="11" s="1"/>
  <c r="O4277" i="11"/>
  <c r="L4277" i="11"/>
  <c r="K4277" i="11"/>
  <c r="P7934" i="11"/>
  <c r="Q7934" i="11" s="1"/>
  <c r="O7934" i="11"/>
  <c r="L7934" i="11"/>
  <c r="K7934" i="11"/>
  <c r="P4708" i="11"/>
  <c r="Q4708" i="11" s="1"/>
  <c r="O4708" i="11"/>
  <c r="L4708" i="11"/>
  <c r="K4708" i="11"/>
  <c r="P1315" i="11"/>
  <c r="Q1315" i="11" s="1"/>
  <c r="O1315" i="11"/>
  <c r="L1315" i="11"/>
  <c r="K1315" i="11"/>
  <c r="P2379" i="11"/>
  <c r="Q2379" i="11" s="1"/>
  <c r="O2379" i="11"/>
  <c r="L2379" i="11"/>
  <c r="K2379" i="11"/>
  <c r="P7070" i="11"/>
  <c r="Q7070" i="11" s="1"/>
  <c r="O7070" i="11"/>
  <c r="L7070" i="11"/>
  <c r="K7070" i="11"/>
  <c r="P6810" i="11"/>
  <c r="Q6810" i="11" s="1"/>
  <c r="O6810" i="11"/>
  <c r="L6810" i="11"/>
  <c r="K6810" i="11"/>
  <c r="P7920" i="11"/>
  <c r="Q7920" i="11" s="1"/>
  <c r="O7920" i="11"/>
  <c r="L7920" i="11"/>
  <c r="K7920" i="11"/>
  <c r="P1264" i="11"/>
  <c r="Q1264" i="11" s="1"/>
  <c r="O1264" i="11"/>
  <c r="L1264" i="11"/>
  <c r="K1264" i="11"/>
  <c r="P7753" i="11"/>
  <c r="Q7753" i="11" s="1"/>
  <c r="O7753" i="11"/>
  <c r="L7753" i="11"/>
  <c r="K7753" i="11"/>
  <c r="P2605" i="11"/>
  <c r="Q2605" i="11" s="1"/>
  <c r="O2605" i="11"/>
  <c r="L2605" i="11"/>
  <c r="K2605" i="11"/>
  <c r="P3788" i="11"/>
  <c r="Q3788" i="11" s="1"/>
  <c r="O3788" i="11"/>
  <c r="L3788" i="11"/>
  <c r="K3788" i="11"/>
  <c r="P2700" i="11"/>
  <c r="Q2700" i="11" s="1"/>
  <c r="O2700" i="11"/>
  <c r="L2700" i="11"/>
  <c r="K2700" i="11"/>
  <c r="P7525" i="11"/>
  <c r="Q7525" i="11" s="1"/>
  <c r="O7525" i="11"/>
  <c r="L7525" i="11"/>
  <c r="K7525" i="11"/>
  <c r="P5387" i="11"/>
  <c r="Q5387" i="11" s="1"/>
  <c r="O5387" i="11"/>
  <c r="L5387" i="11"/>
  <c r="K5387" i="11"/>
  <c r="P270" i="11"/>
  <c r="Q270" i="11" s="1"/>
  <c r="O270" i="11"/>
  <c r="L270" i="11"/>
  <c r="K270" i="11"/>
  <c r="P2472" i="11"/>
  <c r="Q2472" i="11" s="1"/>
  <c r="O2472" i="11"/>
  <c r="L2472" i="11"/>
  <c r="K2472" i="11"/>
  <c r="P4183" i="11"/>
  <c r="Q4183" i="11" s="1"/>
  <c r="O4183" i="11"/>
  <c r="L4183" i="11"/>
  <c r="K4183" i="11"/>
  <c r="P2315" i="11"/>
  <c r="Q2315" i="11" s="1"/>
  <c r="O2315" i="11"/>
  <c r="L2315" i="11"/>
  <c r="K2315" i="11"/>
  <c r="P2899" i="11"/>
  <c r="Q2899" i="11" s="1"/>
  <c r="O2899" i="11"/>
  <c r="L2899" i="11"/>
  <c r="K2899" i="11"/>
  <c r="P171" i="11"/>
  <c r="Q171" i="11" s="1"/>
  <c r="O171" i="11"/>
  <c r="L171" i="11"/>
  <c r="K171" i="11"/>
  <c r="P3777" i="11"/>
  <c r="Q3777" i="11" s="1"/>
  <c r="O3777" i="11"/>
  <c r="L3777" i="11"/>
  <c r="K3777" i="11"/>
  <c r="P3497" i="11"/>
  <c r="Q3497" i="11" s="1"/>
  <c r="O3497" i="11"/>
  <c r="L3497" i="11"/>
  <c r="K3497" i="11"/>
  <c r="P1809" i="11"/>
  <c r="Q1809" i="11" s="1"/>
  <c r="O1809" i="11"/>
  <c r="L1809" i="11"/>
  <c r="K1809" i="11"/>
  <c r="P3123" i="11"/>
  <c r="Q3123" i="11" s="1"/>
  <c r="O3123" i="11"/>
  <c r="L3123" i="11"/>
  <c r="K3123" i="11"/>
  <c r="P7460" i="11"/>
  <c r="Q7460" i="11" s="1"/>
  <c r="O7460" i="11"/>
  <c r="L7460" i="11"/>
  <c r="K7460" i="11"/>
  <c r="P2864" i="11"/>
  <c r="Q2864" i="11" s="1"/>
  <c r="O2864" i="11"/>
  <c r="L2864" i="11"/>
  <c r="K2864" i="11"/>
  <c r="P8016" i="11"/>
  <c r="Q8016" i="11" s="1"/>
  <c r="O8016" i="11"/>
  <c r="L8016" i="11"/>
  <c r="K8016" i="11"/>
  <c r="P7866" i="11"/>
  <c r="Q7866" i="11" s="1"/>
  <c r="O7866" i="11"/>
  <c r="L7866" i="11"/>
  <c r="K7866" i="11"/>
  <c r="P7837" i="11"/>
  <c r="Q7837" i="11" s="1"/>
  <c r="O7837" i="11"/>
  <c r="L7837" i="11"/>
  <c r="K7837" i="11"/>
  <c r="P803" i="11"/>
  <c r="Q803" i="11" s="1"/>
  <c r="O803" i="11"/>
  <c r="L803" i="11"/>
  <c r="K803" i="11"/>
  <c r="P126" i="11"/>
  <c r="Q126" i="11" s="1"/>
  <c r="O126" i="11"/>
  <c r="L126" i="11"/>
  <c r="K126" i="11"/>
  <c r="P4184" i="11"/>
  <c r="Q4184" i="11" s="1"/>
  <c r="O4184" i="11"/>
  <c r="L4184" i="11"/>
  <c r="K4184" i="11"/>
  <c r="P7903" i="11"/>
  <c r="Q7903" i="11" s="1"/>
  <c r="O7903" i="11"/>
  <c r="L7903" i="11"/>
  <c r="K7903" i="11"/>
  <c r="P7663" i="11"/>
  <c r="Q7663" i="11" s="1"/>
  <c r="O7663" i="11"/>
  <c r="L7663" i="11"/>
  <c r="K7663" i="11"/>
  <c r="P5274" i="11"/>
  <c r="Q5274" i="11" s="1"/>
  <c r="O5274" i="11"/>
  <c r="L5274" i="11"/>
  <c r="K5274" i="11"/>
  <c r="P7294" i="11"/>
  <c r="Q7294" i="11" s="1"/>
  <c r="O7294" i="11"/>
  <c r="L7294" i="11"/>
  <c r="K7294" i="11"/>
  <c r="P6357" i="11"/>
  <c r="Q6357" i="11" s="1"/>
  <c r="O6357" i="11"/>
  <c r="L6357" i="11"/>
  <c r="K6357" i="11"/>
  <c r="P2206" i="11"/>
  <c r="Q2206" i="11" s="1"/>
  <c r="O2206" i="11"/>
  <c r="L2206" i="11"/>
  <c r="K2206" i="11"/>
  <c r="P4939" i="11"/>
  <c r="Q4939" i="11" s="1"/>
  <c r="O4939" i="11"/>
  <c r="L4939" i="11"/>
  <c r="K4939" i="11"/>
  <c r="P1453" i="11"/>
  <c r="Q1453" i="11" s="1"/>
  <c r="O1453" i="11"/>
  <c r="L1453" i="11"/>
  <c r="K1453" i="11"/>
  <c r="P7971" i="11"/>
  <c r="Q7971" i="11" s="1"/>
  <c r="O7971" i="11"/>
  <c r="L7971" i="11"/>
  <c r="K7971" i="11"/>
  <c r="P3434" i="11"/>
  <c r="Q3434" i="11" s="1"/>
  <c r="O3434" i="11"/>
  <c r="L3434" i="11"/>
  <c r="K3434" i="11"/>
  <c r="P7183" i="11"/>
  <c r="Q7183" i="11" s="1"/>
  <c r="O7183" i="11"/>
  <c r="L7183" i="11"/>
  <c r="K7183" i="11"/>
  <c r="P3020" i="11"/>
  <c r="Q3020" i="11" s="1"/>
  <c r="O3020" i="11"/>
  <c r="L3020" i="11"/>
  <c r="K3020" i="11"/>
  <c r="P3944" i="11"/>
  <c r="Q3944" i="11" s="1"/>
  <c r="O3944" i="11"/>
  <c r="L3944" i="11"/>
  <c r="K3944" i="11"/>
  <c r="P758" i="11"/>
  <c r="Q758" i="11" s="1"/>
  <c r="O758" i="11"/>
  <c r="L758" i="11"/>
  <c r="K758" i="11"/>
  <c r="P4514" i="11"/>
  <c r="Q4514" i="11" s="1"/>
  <c r="O4514" i="11"/>
  <c r="L4514" i="11"/>
  <c r="K4514" i="11"/>
  <c r="P790" i="11"/>
  <c r="Q790" i="11" s="1"/>
  <c r="O790" i="11"/>
  <c r="L790" i="11"/>
  <c r="K790" i="11"/>
  <c r="P6964" i="11"/>
  <c r="Q6964" i="11" s="1"/>
  <c r="O6964" i="11"/>
  <c r="L6964" i="11"/>
  <c r="K6964" i="11"/>
  <c r="P795" i="11"/>
  <c r="Q795" i="11" s="1"/>
  <c r="O795" i="11"/>
  <c r="L795" i="11"/>
  <c r="K795" i="11"/>
  <c r="P3639" i="11"/>
  <c r="Q3639" i="11" s="1"/>
  <c r="O3639" i="11"/>
  <c r="L3639" i="11"/>
  <c r="K3639" i="11"/>
  <c r="P441" i="11"/>
  <c r="Q441" i="11" s="1"/>
  <c r="O441" i="11"/>
  <c r="L441" i="11"/>
  <c r="K441" i="11"/>
  <c r="P2399" i="11"/>
  <c r="Q2399" i="11" s="1"/>
  <c r="O2399" i="11"/>
  <c r="L2399" i="11"/>
  <c r="K2399" i="11"/>
  <c r="P7346" i="11"/>
  <c r="Q7346" i="11" s="1"/>
  <c r="O7346" i="11"/>
  <c r="L7346" i="11"/>
  <c r="K7346" i="11"/>
  <c r="P4335" i="11"/>
  <c r="Q4335" i="11" s="1"/>
  <c r="O4335" i="11"/>
  <c r="L4335" i="11"/>
  <c r="K4335" i="11"/>
  <c r="P7219" i="11"/>
  <c r="Q7219" i="11" s="1"/>
  <c r="O7219" i="11"/>
  <c r="L7219" i="11"/>
  <c r="K7219" i="11"/>
  <c r="P7435" i="11"/>
  <c r="Q7435" i="11" s="1"/>
  <c r="O7435" i="11"/>
  <c r="L7435" i="11"/>
  <c r="K7435" i="11"/>
  <c r="P1028" i="11"/>
  <c r="Q1028" i="11" s="1"/>
  <c r="O1028" i="11"/>
  <c r="L1028" i="11"/>
  <c r="K1028" i="11"/>
  <c r="P7517" i="11"/>
  <c r="Q7517" i="11" s="1"/>
  <c r="O7517" i="11"/>
  <c r="L7517" i="11"/>
  <c r="K7517" i="11"/>
  <c r="P14" i="11"/>
  <c r="Q14" i="11" s="1"/>
  <c r="O14" i="11"/>
  <c r="L14" i="11"/>
  <c r="K14" i="11"/>
  <c r="P1715" i="11"/>
  <c r="Q1715" i="11" s="1"/>
  <c r="O1715" i="11"/>
  <c r="L1715" i="11"/>
  <c r="K1715" i="11"/>
  <c r="P4862" i="11"/>
  <c r="Q4862" i="11" s="1"/>
  <c r="O4862" i="11"/>
  <c r="L4862" i="11"/>
  <c r="K4862" i="11"/>
  <c r="P2988" i="11"/>
  <c r="Q2988" i="11" s="1"/>
  <c r="O2988" i="11"/>
  <c r="L2988" i="11"/>
  <c r="K2988" i="11"/>
  <c r="P6887" i="11"/>
  <c r="Q6887" i="11" s="1"/>
  <c r="O6887" i="11"/>
  <c r="L6887" i="11"/>
  <c r="K6887" i="11"/>
  <c r="P5934" i="11"/>
  <c r="Q5934" i="11" s="1"/>
  <c r="O5934" i="11"/>
  <c r="L5934" i="11"/>
  <c r="K5934" i="11"/>
  <c r="P7534" i="11"/>
  <c r="Q7534" i="11" s="1"/>
  <c r="O7534" i="11"/>
  <c r="L7534" i="11"/>
  <c r="K7534" i="11"/>
  <c r="P3967" i="11"/>
  <c r="Q3967" i="11" s="1"/>
  <c r="O3967" i="11"/>
  <c r="L3967" i="11"/>
  <c r="K3967" i="11"/>
  <c r="P4309" i="11"/>
  <c r="Q4309" i="11" s="1"/>
  <c r="O4309" i="11"/>
  <c r="L4309" i="11"/>
  <c r="K4309" i="11"/>
  <c r="P1236" i="11"/>
  <c r="Q1236" i="11" s="1"/>
  <c r="O1236" i="11"/>
  <c r="L1236" i="11"/>
  <c r="K1236" i="11"/>
  <c r="P2812" i="11"/>
  <c r="Q2812" i="11" s="1"/>
  <c r="O2812" i="11"/>
  <c r="L2812" i="11"/>
  <c r="K2812" i="11"/>
  <c r="P1159" i="11"/>
  <c r="Q1159" i="11" s="1"/>
  <c r="O1159" i="11"/>
  <c r="L1159" i="11"/>
  <c r="K1159" i="11"/>
  <c r="P844" i="11"/>
  <c r="Q844" i="11" s="1"/>
  <c r="O844" i="11"/>
  <c r="L844" i="11"/>
  <c r="K844" i="11"/>
  <c r="P1261" i="11"/>
  <c r="Q1261" i="11" s="1"/>
  <c r="O1261" i="11"/>
  <c r="L1261" i="11"/>
  <c r="K1261" i="11"/>
  <c r="P6631" i="11"/>
  <c r="Q6631" i="11" s="1"/>
  <c r="O6631" i="11"/>
  <c r="L6631" i="11"/>
  <c r="K6631" i="11"/>
  <c r="P173" i="11"/>
  <c r="Q173" i="11" s="1"/>
  <c r="O173" i="11"/>
  <c r="L173" i="11"/>
  <c r="K173" i="11"/>
  <c r="P2916" i="11"/>
  <c r="Q2916" i="11" s="1"/>
  <c r="O2916" i="11"/>
  <c r="L2916" i="11"/>
  <c r="K2916" i="11"/>
  <c r="P1345" i="11"/>
  <c r="Q1345" i="11" s="1"/>
  <c r="O1345" i="11"/>
  <c r="L1345" i="11"/>
  <c r="K1345" i="11"/>
  <c r="P5501" i="11"/>
  <c r="Q5501" i="11" s="1"/>
  <c r="O5501" i="11"/>
  <c r="L5501" i="11"/>
  <c r="K5501" i="11"/>
  <c r="P6388" i="11"/>
  <c r="Q6388" i="11" s="1"/>
  <c r="O6388" i="11"/>
  <c r="L6388" i="11"/>
  <c r="K6388" i="11"/>
  <c r="P25" i="11"/>
  <c r="Q25" i="11" s="1"/>
  <c r="O25" i="11"/>
  <c r="L25" i="11"/>
  <c r="K25" i="11"/>
  <c r="P3515" i="11"/>
  <c r="Q3515" i="11" s="1"/>
  <c r="O3515" i="11"/>
  <c r="L3515" i="11"/>
  <c r="K3515" i="11"/>
  <c r="P96" i="11"/>
  <c r="Q96" i="11" s="1"/>
  <c r="O96" i="11"/>
  <c r="L96" i="11"/>
  <c r="K96" i="11"/>
  <c r="P42" i="11"/>
  <c r="Q42" i="11" s="1"/>
  <c r="O42" i="11"/>
  <c r="L42" i="11"/>
  <c r="K42" i="11"/>
  <c r="P793" i="11"/>
  <c r="Q793" i="11" s="1"/>
  <c r="O793" i="11"/>
  <c r="L793" i="11"/>
  <c r="K793" i="11"/>
  <c r="P862" i="11"/>
  <c r="Q862" i="11" s="1"/>
  <c r="O862" i="11"/>
  <c r="L862" i="11"/>
  <c r="K862" i="11"/>
  <c r="P7909" i="11"/>
  <c r="Q7909" i="11" s="1"/>
  <c r="O7909" i="11"/>
  <c r="L7909" i="11"/>
  <c r="K7909" i="11"/>
  <c r="P2771" i="11"/>
  <c r="Q2771" i="11" s="1"/>
  <c r="O2771" i="11"/>
  <c r="L2771" i="11"/>
  <c r="K2771" i="11"/>
  <c r="P1496" i="11"/>
  <c r="Q1496" i="11" s="1"/>
  <c r="O1496" i="11"/>
  <c r="L1496" i="11"/>
  <c r="K1496" i="11"/>
  <c r="P791" i="11"/>
  <c r="Q791" i="11" s="1"/>
  <c r="O791" i="11"/>
  <c r="L791" i="11"/>
  <c r="K791" i="11"/>
  <c r="P1102" i="11"/>
  <c r="Q1102" i="11" s="1"/>
  <c r="O1102" i="11"/>
  <c r="L1102" i="11"/>
  <c r="K1102" i="11"/>
  <c r="P1242" i="11"/>
  <c r="Q1242" i="11" s="1"/>
  <c r="O1242" i="11"/>
  <c r="L1242" i="11"/>
  <c r="K1242" i="11"/>
  <c r="P1414" i="11"/>
  <c r="Q1414" i="11" s="1"/>
  <c r="O1414" i="11"/>
  <c r="L1414" i="11"/>
  <c r="K1414" i="11"/>
  <c r="P7379" i="11"/>
  <c r="Q7379" i="11" s="1"/>
  <c r="O7379" i="11"/>
  <c r="L7379" i="11"/>
  <c r="K7379" i="11"/>
  <c r="P756" i="11"/>
  <c r="Q756" i="11" s="1"/>
  <c r="O756" i="11"/>
  <c r="L756" i="11"/>
  <c r="K756" i="11"/>
  <c r="P2108" i="11"/>
  <c r="Q2108" i="11" s="1"/>
  <c r="O2108" i="11"/>
  <c r="L2108" i="11"/>
  <c r="K2108" i="11"/>
  <c r="P1330" i="11"/>
  <c r="Q1330" i="11" s="1"/>
  <c r="O1330" i="11"/>
  <c r="L1330" i="11"/>
  <c r="K1330" i="11"/>
  <c r="P4537" i="11"/>
  <c r="Q4537" i="11" s="1"/>
  <c r="O4537" i="11"/>
  <c r="L4537" i="11"/>
  <c r="K4537" i="11"/>
  <c r="P7730" i="11"/>
  <c r="Q7730" i="11" s="1"/>
  <c r="O7730" i="11"/>
  <c r="L7730" i="11"/>
  <c r="K7730" i="11"/>
  <c r="P3350" i="11"/>
  <c r="Q3350" i="11" s="1"/>
  <c r="O3350" i="11"/>
  <c r="L3350" i="11"/>
  <c r="K3350" i="11"/>
  <c r="P7931" i="11"/>
  <c r="Q7931" i="11" s="1"/>
  <c r="O7931" i="11"/>
  <c r="L7931" i="11"/>
  <c r="K7931" i="11"/>
  <c r="P699" i="11"/>
  <c r="Q699" i="11" s="1"/>
  <c r="O699" i="11"/>
  <c r="L699" i="11"/>
  <c r="K699" i="11"/>
  <c r="P6939" i="11"/>
  <c r="Q6939" i="11" s="1"/>
  <c r="O6939" i="11"/>
  <c r="L6939" i="11"/>
  <c r="K6939" i="11"/>
  <c r="P3718" i="11"/>
  <c r="Q3718" i="11" s="1"/>
  <c r="O3718" i="11"/>
  <c r="L3718" i="11"/>
  <c r="K3718" i="11"/>
  <c r="P242" i="11"/>
  <c r="Q242" i="11" s="1"/>
  <c r="O242" i="11"/>
  <c r="L242" i="11"/>
  <c r="K242" i="11"/>
  <c r="P3422" i="11"/>
  <c r="Q3422" i="11" s="1"/>
  <c r="O3422" i="11"/>
  <c r="L3422" i="11"/>
  <c r="K3422" i="11"/>
  <c r="P3130" i="11"/>
  <c r="Q3130" i="11" s="1"/>
  <c r="O3130" i="11"/>
  <c r="L3130" i="11"/>
  <c r="K3130" i="11"/>
  <c r="P5523" i="11"/>
  <c r="Q5523" i="11" s="1"/>
  <c r="O5523" i="11"/>
  <c r="L5523" i="11"/>
  <c r="K5523" i="11"/>
  <c r="P3088" i="11"/>
  <c r="Q3088" i="11" s="1"/>
  <c r="O3088" i="11"/>
  <c r="L3088" i="11"/>
  <c r="K3088" i="11"/>
  <c r="P605" i="11"/>
  <c r="Q605" i="11" s="1"/>
  <c r="O605" i="11"/>
  <c r="L605" i="11"/>
  <c r="K605" i="11"/>
  <c r="P6836" i="11"/>
  <c r="Q6836" i="11" s="1"/>
  <c r="O6836" i="11"/>
  <c r="L6836" i="11"/>
  <c r="K6836" i="11"/>
  <c r="P1999" i="11"/>
  <c r="Q1999" i="11" s="1"/>
  <c r="O1999" i="11"/>
  <c r="L1999" i="11"/>
  <c r="K1999" i="11"/>
  <c r="P6870" i="11"/>
  <c r="Q6870" i="11" s="1"/>
  <c r="O6870" i="11"/>
  <c r="L6870" i="11"/>
  <c r="K6870" i="11"/>
  <c r="P1485" i="11"/>
  <c r="Q1485" i="11" s="1"/>
  <c r="O1485" i="11"/>
  <c r="L1485" i="11"/>
  <c r="K1485" i="11"/>
  <c r="P2880" i="11"/>
  <c r="Q2880" i="11" s="1"/>
  <c r="O2880" i="11"/>
  <c r="L2880" i="11"/>
  <c r="K2880" i="11"/>
  <c r="P6335" i="11"/>
  <c r="Q6335" i="11" s="1"/>
  <c r="O6335" i="11"/>
  <c r="L6335" i="11"/>
  <c r="K6335" i="11"/>
  <c r="P945" i="11"/>
  <c r="Q945" i="11" s="1"/>
  <c r="O945" i="11"/>
  <c r="L945" i="11"/>
  <c r="K945" i="11"/>
  <c r="P774" i="11"/>
  <c r="Q774" i="11" s="1"/>
  <c r="O774" i="11"/>
  <c r="L774" i="11"/>
  <c r="K774" i="11"/>
  <c r="P325" i="11"/>
  <c r="Q325" i="11" s="1"/>
  <c r="O325" i="11"/>
  <c r="L325" i="11"/>
  <c r="K325" i="11"/>
  <c r="P4602" i="11"/>
  <c r="Q4602" i="11" s="1"/>
  <c r="O4602" i="11"/>
  <c r="L4602" i="11"/>
  <c r="K4602" i="11"/>
  <c r="P4678" i="11"/>
  <c r="Q4678" i="11" s="1"/>
  <c r="O4678" i="11"/>
  <c r="L4678" i="11"/>
  <c r="K4678" i="11"/>
  <c r="P2440" i="11"/>
  <c r="Q2440" i="11" s="1"/>
  <c r="O2440" i="11"/>
  <c r="L2440" i="11"/>
  <c r="K2440" i="11"/>
  <c r="P7159" i="11"/>
  <c r="Q7159" i="11" s="1"/>
  <c r="O7159" i="11"/>
  <c r="L7159" i="11"/>
  <c r="K7159" i="11"/>
  <c r="P2119" i="11"/>
  <c r="Q2119" i="11" s="1"/>
  <c r="O2119" i="11"/>
  <c r="L2119" i="11"/>
  <c r="K2119" i="11"/>
  <c r="P3053" i="11"/>
  <c r="Q3053" i="11" s="1"/>
  <c r="O3053" i="11"/>
  <c r="L3053" i="11"/>
  <c r="K3053" i="11"/>
  <c r="P472" i="11"/>
  <c r="Q472" i="11" s="1"/>
  <c r="O472" i="11"/>
  <c r="L472" i="11"/>
  <c r="K472" i="11"/>
  <c r="P2349" i="11"/>
  <c r="Q2349" i="11" s="1"/>
  <c r="O2349" i="11"/>
  <c r="L2349" i="11"/>
  <c r="K2349" i="11"/>
  <c r="P6651" i="11"/>
  <c r="Q6651" i="11" s="1"/>
  <c r="O6651" i="11"/>
  <c r="L6651" i="11"/>
  <c r="K6651" i="11"/>
  <c r="P3923" i="11"/>
  <c r="Q3923" i="11" s="1"/>
  <c r="O3923" i="11"/>
  <c r="L3923" i="11"/>
  <c r="K3923" i="11"/>
  <c r="P6983" i="11"/>
  <c r="Q6983" i="11" s="1"/>
  <c r="O6983" i="11"/>
  <c r="L6983" i="11"/>
  <c r="K6983" i="11"/>
  <c r="P4001" i="11"/>
  <c r="Q4001" i="11" s="1"/>
  <c r="O4001" i="11"/>
  <c r="L4001" i="11"/>
  <c r="K4001" i="11"/>
  <c r="P5721" i="11"/>
  <c r="Q5721" i="11" s="1"/>
  <c r="O5721" i="11"/>
  <c r="L5721" i="11"/>
  <c r="K5721" i="11"/>
  <c r="P1200" i="11"/>
  <c r="Q1200" i="11" s="1"/>
  <c r="O1200" i="11"/>
  <c r="L1200" i="11"/>
  <c r="K1200" i="11"/>
  <c r="P7059" i="11"/>
  <c r="Q7059" i="11" s="1"/>
  <c r="O7059" i="11"/>
  <c r="L7059" i="11"/>
  <c r="K7059" i="11"/>
  <c r="P7656" i="11"/>
  <c r="Q7656" i="11" s="1"/>
  <c r="O7656" i="11"/>
  <c r="L7656" i="11"/>
  <c r="K7656" i="11"/>
  <c r="P1302" i="11"/>
  <c r="Q1302" i="11" s="1"/>
  <c r="O1302" i="11"/>
  <c r="L1302" i="11"/>
  <c r="K1302" i="11"/>
  <c r="P182" i="11"/>
  <c r="Q182" i="11" s="1"/>
  <c r="O182" i="11"/>
  <c r="L182" i="11"/>
  <c r="K182" i="11"/>
  <c r="P371" i="11"/>
  <c r="Q371" i="11" s="1"/>
  <c r="O371" i="11"/>
  <c r="L371" i="11"/>
  <c r="K371" i="11"/>
  <c r="P359" i="11"/>
  <c r="Q359" i="11" s="1"/>
  <c r="O359" i="11"/>
  <c r="L359" i="11"/>
  <c r="K359" i="11"/>
  <c r="P3298" i="11"/>
  <c r="Q3298" i="11" s="1"/>
  <c r="O3298" i="11"/>
  <c r="L3298" i="11"/>
  <c r="K3298" i="11"/>
  <c r="P1054" i="11"/>
  <c r="Q1054" i="11" s="1"/>
  <c r="O1054" i="11"/>
  <c r="L1054" i="11"/>
  <c r="K1054" i="11"/>
  <c r="P2922" i="11"/>
  <c r="Q2922" i="11" s="1"/>
  <c r="O2922" i="11"/>
  <c r="L2922" i="11"/>
  <c r="K2922" i="11"/>
  <c r="P7571" i="11"/>
  <c r="Q7571" i="11" s="1"/>
  <c r="O7571" i="11"/>
  <c r="L7571" i="11"/>
  <c r="K7571" i="11"/>
  <c r="P3466" i="11"/>
  <c r="Q3466" i="11" s="1"/>
  <c r="O3466" i="11"/>
  <c r="L3466" i="11"/>
  <c r="K3466" i="11"/>
  <c r="P5213" i="11"/>
  <c r="Q5213" i="11" s="1"/>
  <c r="O5213" i="11"/>
  <c r="L5213" i="11"/>
  <c r="K5213" i="11"/>
  <c r="P1602" i="11"/>
  <c r="Q1602" i="11" s="1"/>
  <c r="O1602" i="11"/>
  <c r="L1602" i="11"/>
  <c r="K1602" i="11"/>
  <c r="P7767" i="11"/>
  <c r="Q7767" i="11" s="1"/>
  <c r="O7767" i="11"/>
  <c r="L7767" i="11"/>
  <c r="K7767" i="11"/>
  <c r="P7394" i="11"/>
  <c r="Q7394" i="11" s="1"/>
  <c r="O7394" i="11"/>
  <c r="L7394" i="11"/>
  <c r="K7394" i="11"/>
  <c r="P739" i="11"/>
  <c r="Q739" i="11" s="1"/>
  <c r="O739" i="11"/>
  <c r="L739" i="11"/>
  <c r="K739" i="11"/>
  <c r="P7142" i="11"/>
  <c r="Q7142" i="11" s="1"/>
  <c r="O7142" i="11"/>
  <c r="L7142" i="11"/>
  <c r="K7142" i="11"/>
  <c r="P5303" i="11"/>
  <c r="Q5303" i="11" s="1"/>
  <c r="O5303" i="11"/>
  <c r="L5303" i="11"/>
  <c r="K5303" i="11"/>
  <c r="P5093" i="11"/>
  <c r="Q5093" i="11" s="1"/>
  <c r="O5093" i="11"/>
  <c r="L5093" i="11"/>
  <c r="K5093" i="11"/>
  <c r="P1946" i="11"/>
  <c r="Q1946" i="11" s="1"/>
  <c r="O1946" i="11"/>
  <c r="L1946" i="11"/>
  <c r="K1946" i="11"/>
  <c r="P6746" i="11"/>
  <c r="Q6746" i="11" s="1"/>
  <c r="O6746" i="11"/>
  <c r="L6746" i="11"/>
  <c r="K6746" i="11"/>
  <c r="P479" i="11"/>
  <c r="Q479" i="11" s="1"/>
  <c r="O479" i="11"/>
  <c r="L479" i="11"/>
  <c r="K479" i="11"/>
  <c r="P539" i="11"/>
  <c r="Q539" i="11" s="1"/>
  <c r="O539" i="11"/>
  <c r="L539" i="11"/>
  <c r="K539" i="11"/>
  <c r="P1087" i="11"/>
  <c r="Q1087" i="11" s="1"/>
  <c r="O1087" i="11"/>
  <c r="L1087" i="11"/>
  <c r="K1087" i="11"/>
  <c r="P7466" i="11"/>
  <c r="Q7466" i="11" s="1"/>
  <c r="O7466" i="11"/>
  <c r="L7466" i="11"/>
  <c r="K7466" i="11"/>
  <c r="P6829" i="11"/>
  <c r="Q6829" i="11" s="1"/>
  <c r="O6829" i="11"/>
  <c r="L6829" i="11"/>
  <c r="K6829" i="11"/>
  <c r="P7411" i="11"/>
  <c r="Q7411" i="11" s="1"/>
  <c r="O7411" i="11"/>
  <c r="L7411" i="11"/>
  <c r="K7411" i="11"/>
  <c r="P2852" i="11"/>
  <c r="Q2852" i="11" s="1"/>
  <c r="O2852" i="11"/>
  <c r="L2852" i="11"/>
  <c r="K2852" i="11"/>
  <c r="P2310" i="11"/>
  <c r="Q2310" i="11" s="1"/>
  <c r="O2310" i="11"/>
  <c r="L2310" i="11"/>
  <c r="K2310" i="11"/>
  <c r="P530" i="11"/>
  <c r="Q530" i="11" s="1"/>
  <c r="O530" i="11"/>
  <c r="L530" i="11"/>
  <c r="K530" i="11"/>
  <c r="P6376" i="11"/>
  <c r="Q6376" i="11" s="1"/>
  <c r="O6376" i="11"/>
  <c r="L6376" i="11"/>
  <c r="K6376" i="11"/>
  <c r="P27" i="11"/>
  <c r="Q27" i="11" s="1"/>
  <c r="O27" i="11"/>
  <c r="L27" i="11"/>
  <c r="K27" i="11"/>
  <c r="P7706" i="11"/>
  <c r="Q7706" i="11" s="1"/>
  <c r="O7706" i="11"/>
  <c r="L7706" i="11"/>
  <c r="K7706" i="11"/>
  <c r="P5187" i="11"/>
  <c r="Q5187" i="11" s="1"/>
  <c r="O5187" i="11"/>
  <c r="L5187" i="11"/>
  <c r="K5187" i="11"/>
  <c r="P7660" i="11"/>
  <c r="Q7660" i="11" s="1"/>
  <c r="O7660" i="11"/>
  <c r="L7660" i="11"/>
  <c r="K7660" i="11"/>
  <c r="P7848" i="11"/>
  <c r="Q7848" i="11" s="1"/>
  <c r="O7848" i="11"/>
  <c r="L7848" i="11"/>
  <c r="K7848" i="11"/>
  <c r="P2142" i="11"/>
  <c r="Q2142" i="11" s="1"/>
  <c r="O2142" i="11"/>
  <c r="L2142" i="11"/>
  <c r="K2142" i="11"/>
  <c r="P4192" i="11"/>
  <c r="Q4192" i="11" s="1"/>
  <c r="O4192" i="11"/>
  <c r="L4192" i="11"/>
  <c r="K4192" i="11"/>
  <c r="P3204" i="11"/>
  <c r="Q3204" i="11" s="1"/>
  <c r="O3204" i="11"/>
  <c r="L3204" i="11"/>
  <c r="K3204" i="11"/>
  <c r="P4706" i="11"/>
  <c r="Q4706" i="11" s="1"/>
  <c r="O4706" i="11"/>
  <c r="L4706" i="11"/>
  <c r="K4706" i="11"/>
  <c r="P6069" i="11"/>
  <c r="Q6069" i="11" s="1"/>
  <c r="O6069" i="11"/>
  <c r="L6069" i="11"/>
  <c r="K6069" i="11"/>
  <c r="P5217" i="11"/>
  <c r="Q5217" i="11" s="1"/>
  <c r="O5217" i="11"/>
  <c r="L5217" i="11"/>
  <c r="K5217" i="11"/>
  <c r="P654" i="11"/>
  <c r="Q654" i="11" s="1"/>
  <c r="O654" i="11"/>
  <c r="L654" i="11"/>
  <c r="K654" i="11"/>
  <c r="P1461" i="11"/>
  <c r="Q1461" i="11" s="1"/>
  <c r="O1461" i="11"/>
  <c r="L1461" i="11"/>
  <c r="K1461" i="11"/>
  <c r="P1222" i="11"/>
  <c r="Q1222" i="11" s="1"/>
  <c r="O1222" i="11"/>
  <c r="L1222" i="11"/>
  <c r="K1222" i="11"/>
  <c r="P7727" i="11"/>
  <c r="Q7727" i="11" s="1"/>
  <c r="O7727" i="11"/>
  <c r="L7727" i="11"/>
  <c r="K7727" i="11"/>
  <c r="P7570" i="11"/>
  <c r="Q7570" i="11" s="1"/>
  <c r="O7570" i="11"/>
  <c r="L7570" i="11"/>
  <c r="K7570" i="11"/>
  <c r="P236" i="11"/>
  <c r="Q236" i="11" s="1"/>
  <c r="O236" i="11"/>
  <c r="L236" i="11"/>
  <c r="K236" i="11"/>
  <c r="P1832" i="11"/>
  <c r="Q1832" i="11" s="1"/>
  <c r="O1832" i="11"/>
  <c r="L1832" i="11"/>
  <c r="K1832" i="11"/>
  <c r="P7111" i="11"/>
  <c r="Q7111" i="11" s="1"/>
  <c r="O7111" i="11"/>
  <c r="L7111" i="11"/>
  <c r="K7111" i="11"/>
  <c r="P3059" i="11"/>
  <c r="Q3059" i="11" s="1"/>
  <c r="O3059" i="11"/>
  <c r="L3059" i="11"/>
  <c r="K3059" i="11"/>
  <c r="P5761" i="11"/>
  <c r="Q5761" i="11" s="1"/>
  <c r="O5761" i="11"/>
  <c r="L5761" i="11"/>
  <c r="K5761" i="11"/>
  <c r="P7603" i="11"/>
  <c r="Q7603" i="11" s="1"/>
  <c r="O7603" i="11"/>
  <c r="L7603" i="11"/>
  <c r="K7603" i="11"/>
  <c r="P1778" i="11"/>
  <c r="Q1778" i="11" s="1"/>
  <c r="O1778" i="11"/>
  <c r="L1778" i="11"/>
  <c r="K1778" i="11"/>
  <c r="P609" i="11"/>
  <c r="Q609" i="11" s="1"/>
  <c r="O609" i="11"/>
  <c r="L609" i="11"/>
  <c r="K609" i="11"/>
  <c r="P2285" i="11"/>
  <c r="Q2285" i="11" s="1"/>
  <c r="O2285" i="11"/>
  <c r="L2285" i="11"/>
  <c r="K2285" i="11"/>
  <c r="P5186" i="11"/>
  <c r="Q5186" i="11" s="1"/>
  <c r="O5186" i="11"/>
  <c r="L5186" i="11"/>
  <c r="K5186" i="11"/>
  <c r="P4494" i="11"/>
  <c r="Q4494" i="11" s="1"/>
  <c r="O4494" i="11"/>
  <c r="L4494" i="11"/>
  <c r="K4494" i="11"/>
  <c r="P4254" i="11"/>
  <c r="Q4254" i="11" s="1"/>
  <c r="O4254" i="11"/>
  <c r="L4254" i="11"/>
  <c r="K4254" i="11"/>
  <c r="P2165" i="11"/>
  <c r="Q2165" i="11" s="1"/>
  <c r="O2165" i="11"/>
  <c r="L2165" i="11"/>
  <c r="K2165" i="11"/>
  <c r="P2635" i="11"/>
  <c r="Q2635" i="11" s="1"/>
  <c r="O2635" i="11"/>
  <c r="L2635" i="11"/>
  <c r="K2635" i="11"/>
  <c r="P7055" i="11"/>
  <c r="Q7055" i="11" s="1"/>
  <c r="O7055" i="11"/>
  <c r="L7055" i="11"/>
  <c r="K7055" i="11"/>
  <c r="P7242" i="11"/>
  <c r="Q7242" i="11" s="1"/>
  <c r="O7242" i="11"/>
  <c r="L7242" i="11"/>
  <c r="K7242" i="11"/>
  <c r="P5344" i="11"/>
  <c r="Q5344" i="11" s="1"/>
  <c r="O5344" i="11"/>
  <c r="L5344" i="11"/>
  <c r="K5344" i="11"/>
  <c r="P2111" i="11"/>
  <c r="Q2111" i="11" s="1"/>
  <c r="O2111" i="11"/>
  <c r="L2111" i="11"/>
  <c r="K2111" i="11"/>
  <c r="P4818" i="11"/>
  <c r="Q4818" i="11" s="1"/>
  <c r="O4818" i="11"/>
  <c r="L4818" i="11"/>
  <c r="K4818" i="11"/>
  <c r="P452" i="11"/>
  <c r="Q452" i="11" s="1"/>
  <c r="O452" i="11"/>
  <c r="L452" i="11"/>
  <c r="K452" i="11"/>
  <c r="P883" i="11"/>
  <c r="Q883" i="11" s="1"/>
  <c r="O883" i="11"/>
  <c r="L883" i="11"/>
  <c r="K883" i="11"/>
  <c r="P2370" i="11"/>
  <c r="Q2370" i="11" s="1"/>
  <c r="O2370" i="11"/>
  <c r="L2370" i="11"/>
  <c r="K2370" i="11"/>
  <c r="P518" i="11"/>
  <c r="Q518" i="11" s="1"/>
  <c r="O518" i="11"/>
  <c r="L518" i="11"/>
  <c r="K518" i="11"/>
  <c r="P1297" i="11"/>
  <c r="Q1297" i="11" s="1"/>
  <c r="O1297" i="11"/>
  <c r="L1297" i="11"/>
  <c r="K1297" i="11"/>
  <c r="P7642" i="11"/>
  <c r="Q7642" i="11" s="1"/>
  <c r="O7642" i="11"/>
  <c r="L7642" i="11"/>
  <c r="K7642" i="11"/>
  <c r="P7614" i="11"/>
  <c r="Q7614" i="11" s="1"/>
  <c r="O7614" i="11"/>
  <c r="L7614" i="11"/>
  <c r="K7614" i="11"/>
  <c r="P196" i="11"/>
  <c r="Q196" i="11" s="1"/>
  <c r="O196" i="11"/>
  <c r="L196" i="11"/>
  <c r="K196" i="11"/>
  <c r="P7195" i="11"/>
  <c r="Q7195" i="11" s="1"/>
  <c r="O7195" i="11"/>
  <c r="L7195" i="11"/>
  <c r="K7195" i="11"/>
  <c r="P3952" i="11"/>
  <c r="Q3952" i="11" s="1"/>
  <c r="O3952" i="11"/>
  <c r="L3952" i="11"/>
  <c r="K3952" i="11"/>
  <c r="P4115" i="11"/>
  <c r="Q4115" i="11" s="1"/>
  <c r="O4115" i="11"/>
  <c r="L4115" i="11"/>
  <c r="K4115" i="11"/>
  <c r="P6076" i="11"/>
  <c r="Q6076" i="11" s="1"/>
  <c r="O6076" i="11"/>
  <c r="L6076" i="11"/>
  <c r="K6076" i="11"/>
  <c r="P4382" i="11"/>
  <c r="Q4382" i="11" s="1"/>
  <c r="O4382" i="11"/>
  <c r="L4382" i="11"/>
  <c r="K4382" i="11"/>
  <c r="P4783" i="11"/>
  <c r="Q4783" i="11" s="1"/>
  <c r="O4783" i="11"/>
  <c r="L4783" i="11"/>
  <c r="K4783" i="11"/>
  <c r="P5337" i="11"/>
  <c r="Q5337" i="11" s="1"/>
  <c r="O5337" i="11"/>
  <c r="L5337" i="11"/>
  <c r="K5337" i="11"/>
  <c r="P338" i="11"/>
  <c r="Q338" i="11" s="1"/>
  <c r="O338" i="11"/>
  <c r="L338" i="11"/>
  <c r="K338" i="11"/>
  <c r="P7762" i="11"/>
  <c r="Q7762" i="11" s="1"/>
  <c r="O7762" i="11"/>
  <c r="L7762" i="11"/>
  <c r="K7762" i="11"/>
  <c r="P299" i="11"/>
  <c r="Q299" i="11" s="1"/>
  <c r="O299" i="11"/>
  <c r="L299" i="11"/>
  <c r="K299" i="11"/>
  <c r="P432" i="11"/>
  <c r="Q432" i="11" s="1"/>
  <c r="O432" i="11"/>
  <c r="L432" i="11"/>
  <c r="K432" i="11"/>
  <c r="P1508" i="11"/>
  <c r="Q1508" i="11" s="1"/>
  <c r="O1508" i="11"/>
  <c r="L1508" i="11"/>
  <c r="K1508" i="11"/>
  <c r="P7838" i="11"/>
  <c r="Q7838" i="11" s="1"/>
  <c r="O7838" i="11"/>
  <c r="L7838" i="11"/>
  <c r="K7838" i="11"/>
  <c r="P2409" i="11"/>
  <c r="Q2409" i="11" s="1"/>
  <c r="O2409" i="11"/>
  <c r="L2409" i="11"/>
  <c r="K2409" i="11"/>
  <c r="P266" i="11"/>
  <c r="Q266" i="11" s="1"/>
  <c r="O266" i="11"/>
  <c r="L266" i="11"/>
  <c r="K266" i="11"/>
  <c r="P3554" i="11"/>
  <c r="Q3554" i="11" s="1"/>
  <c r="O3554" i="11"/>
  <c r="L3554" i="11"/>
  <c r="K3554" i="11"/>
  <c r="P693" i="11"/>
  <c r="Q693" i="11" s="1"/>
  <c r="O693" i="11"/>
  <c r="L693" i="11"/>
  <c r="K693" i="11"/>
  <c r="P374" i="11"/>
  <c r="Q374" i="11" s="1"/>
  <c r="O374" i="11"/>
  <c r="L374" i="11"/>
  <c r="K374" i="11"/>
  <c r="P675" i="11"/>
  <c r="Q675" i="11" s="1"/>
  <c r="O675" i="11"/>
  <c r="L675" i="11"/>
  <c r="K675" i="11"/>
  <c r="P3659" i="11"/>
  <c r="Q3659" i="11" s="1"/>
  <c r="O3659" i="11"/>
  <c r="L3659" i="11"/>
  <c r="K3659" i="11"/>
  <c r="P1870" i="11"/>
  <c r="Q1870" i="11" s="1"/>
  <c r="O1870" i="11"/>
  <c r="L1870" i="11"/>
  <c r="K1870" i="11"/>
  <c r="P7626" i="11"/>
  <c r="Q7626" i="11" s="1"/>
  <c r="O7626" i="11"/>
  <c r="L7626" i="11"/>
  <c r="K7626" i="11"/>
  <c r="P175" i="11"/>
  <c r="Q175" i="11" s="1"/>
  <c r="O175" i="11"/>
  <c r="L175" i="11"/>
  <c r="K175" i="11"/>
  <c r="P7488" i="11"/>
  <c r="Q7488" i="11" s="1"/>
  <c r="O7488" i="11"/>
  <c r="L7488" i="11"/>
  <c r="K7488" i="11"/>
  <c r="P2684" i="11"/>
  <c r="Q2684" i="11" s="1"/>
  <c r="O2684" i="11"/>
  <c r="L2684" i="11"/>
  <c r="K2684" i="11"/>
  <c r="P6254" i="11"/>
  <c r="Q6254" i="11" s="1"/>
  <c r="O6254" i="11"/>
  <c r="L6254" i="11"/>
  <c r="K6254" i="11"/>
  <c r="P5136" i="11"/>
  <c r="Q5136" i="11" s="1"/>
  <c r="O5136" i="11"/>
  <c r="L5136" i="11"/>
  <c r="K5136" i="11"/>
  <c r="P6919" i="11"/>
  <c r="Q6919" i="11" s="1"/>
  <c r="O6919" i="11"/>
  <c r="L6919" i="11"/>
  <c r="K6919" i="11"/>
  <c r="P2212" i="11"/>
  <c r="Q2212" i="11" s="1"/>
  <c r="O2212" i="11"/>
  <c r="L2212" i="11"/>
  <c r="K2212" i="11"/>
  <c r="P7138" i="11"/>
  <c r="Q7138" i="11" s="1"/>
  <c r="O7138" i="11"/>
  <c r="L7138" i="11"/>
  <c r="K7138" i="11"/>
  <c r="P4225" i="11"/>
  <c r="Q4225" i="11" s="1"/>
  <c r="O4225" i="11"/>
  <c r="L4225" i="11"/>
  <c r="K4225" i="11"/>
  <c r="P2118" i="11"/>
  <c r="Q2118" i="11" s="1"/>
  <c r="O2118" i="11"/>
  <c r="L2118" i="11"/>
  <c r="K2118" i="11"/>
  <c r="P5406" i="11"/>
  <c r="Q5406" i="11" s="1"/>
  <c r="O5406" i="11"/>
  <c r="L5406" i="11"/>
  <c r="K5406" i="11"/>
  <c r="P4421" i="11"/>
  <c r="Q4421" i="11" s="1"/>
  <c r="O4421" i="11"/>
  <c r="L4421" i="11"/>
  <c r="K4421" i="11"/>
  <c r="P6013" i="11"/>
  <c r="Q6013" i="11" s="1"/>
  <c r="O6013" i="11"/>
  <c r="L6013" i="11"/>
  <c r="K6013" i="11"/>
  <c r="P6048" i="11"/>
  <c r="Q6048" i="11" s="1"/>
  <c r="O6048" i="11"/>
  <c r="L6048" i="11"/>
  <c r="K6048" i="11"/>
  <c r="P5358" i="11"/>
  <c r="Q5358" i="11" s="1"/>
  <c r="O5358" i="11"/>
  <c r="L5358" i="11"/>
  <c r="K5358" i="11"/>
  <c r="P6872" i="11"/>
  <c r="Q6872" i="11" s="1"/>
  <c r="O6872" i="11"/>
  <c r="L6872" i="11"/>
  <c r="K6872" i="11"/>
  <c r="P6235" i="11"/>
  <c r="Q6235" i="11" s="1"/>
  <c r="O6235" i="11"/>
  <c r="L6235" i="11"/>
  <c r="K6235" i="11"/>
  <c r="P1008" i="11"/>
  <c r="Q1008" i="11" s="1"/>
  <c r="O1008" i="11"/>
  <c r="L1008" i="11"/>
  <c r="K1008" i="11"/>
  <c r="P5370" i="11"/>
  <c r="Q5370" i="11" s="1"/>
  <c r="O5370" i="11"/>
  <c r="L5370" i="11"/>
  <c r="K5370" i="11"/>
  <c r="P2130" i="11"/>
  <c r="Q2130" i="11" s="1"/>
  <c r="O2130" i="11"/>
  <c r="L2130" i="11"/>
  <c r="K2130" i="11"/>
  <c r="P1448" i="11"/>
  <c r="Q1448" i="11" s="1"/>
  <c r="O1448" i="11"/>
  <c r="L1448" i="11"/>
  <c r="K1448" i="11"/>
  <c r="P1701" i="11"/>
  <c r="Q1701" i="11" s="1"/>
  <c r="O1701" i="11"/>
  <c r="L1701" i="11"/>
  <c r="K1701" i="11"/>
  <c r="P1462" i="11"/>
  <c r="Q1462" i="11" s="1"/>
  <c r="O1462" i="11"/>
  <c r="L1462" i="11"/>
  <c r="K1462" i="11"/>
  <c r="P107" i="11"/>
  <c r="Q107" i="11" s="1"/>
  <c r="O107" i="11"/>
  <c r="L107" i="11"/>
  <c r="K107" i="11"/>
  <c r="P2096" i="11"/>
  <c r="Q2096" i="11" s="1"/>
  <c r="O2096" i="11"/>
  <c r="L2096" i="11"/>
  <c r="K2096" i="11"/>
  <c r="P2936" i="11"/>
  <c r="Q2936" i="11" s="1"/>
  <c r="O2936" i="11"/>
  <c r="L2936" i="11"/>
  <c r="K2936" i="11"/>
  <c r="P4032" i="11"/>
  <c r="Q4032" i="11" s="1"/>
  <c r="O4032" i="11"/>
  <c r="L4032" i="11"/>
  <c r="K4032" i="11"/>
  <c r="P5751" i="11"/>
  <c r="Q5751" i="11" s="1"/>
  <c r="O5751" i="11"/>
  <c r="L5751" i="11"/>
  <c r="K5751" i="11"/>
  <c r="P5828" i="11"/>
  <c r="Q5828" i="11" s="1"/>
  <c r="O5828" i="11"/>
  <c r="L5828" i="11"/>
  <c r="K5828" i="11"/>
  <c r="P5004" i="11"/>
  <c r="Q5004" i="11" s="1"/>
  <c r="O5004" i="11"/>
  <c r="L5004" i="11"/>
  <c r="K5004" i="11"/>
  <c r="P4714" i="11"/>
  <c r="Q4714" i="11" s="1"/>
  <c r="O4714" i="11"/>
  <c r="L4714" i="11"/>
  <c r="K4714" i="11"/>
  <c r="P3550" i="11"/>
  <c r="Q3550" i="11" s="1"/>
  <c r="O3550" i="11"/>
  <c r="L3550" i="11"/>
  <c r="K3550" i="11"/>
  <c r="P6167" i="11"/>
  <c r="Q6167" i="11" s="1"/>
  <c r="O6167" i="11"/>
  <c r="L6167" i="11"/>
  <c r="K6167" i="11"/>
  <c r="P4606" i="11"/>
  <c r="Q4606" i="11" s="1"/>
  <c r="O4606" i="11"/>
  <c r="L4606" i="11"/>
  <c r="K4606" i="11"/>
  <c r="P5814" i="11"/>
  <c r="Q5814" i="11" s="1"/>
  <c r="O5814" i="11"/>
  <c r="L5814" i="11"/>
  <c r="K5814" i="11"/>
  <c r="P3051" i="11"/>
  <c r="Q3051" i="11" s="1"/>
  <c r="O3051" i="11"/>
  <c r="L3051" i="11"/>
  <c r="K3051" i="11"/>
  <c r="P3559" i="11"/>
  <c r="Q3559" i="11" s="1"/>
  <c r="O3559" i="11"/>
  <c r="L3559" i="11"/>
  <c r="K3559" i="11"/>
  <c r="P715" i="11"/>
  <c r="Q715" i="11" s="1"/>
  <c r="O715" i="11"/>
  <c r="L715" i="11"/>
  <c r="K715" i="11"/>
  <c r="P3588" i="11"/>
  <c r="Q3588" i="11" s="1"/>
  <c r="O3588" i="11"/>
  <c r="L3588" i="11"/>
  <c r="K3588" i="11"/>
  <c r="P7155" i="11"/>
  <c r="Q7155" i="11" s="1"/>
  <c r="O7155" i="11"/>
  <c r="L7155" i="11"/>
  <c r="K7155" i="11"/>
  <c r="P4506" i="11"/>
  <c r="Q4506" i="11" s="1"/>
  <c r="O4506" i="11"/>
  <c r="L4506" i="11"/>
  <c r="K4506" i="11"/>
  <c r="P4389" i="11"/>
  <c r="Q4389" i="11" s="1"/>
  <c r="O4389" i="11"/>
  <c r="L4389" i="11"/>
  <c r="K4389" i="11"/>
  <c r="P2628" i="11"/>
  <c r="Q2628" i="11" s="1"/>
  <c r="O2628" i="11"/>
  <c r="L2628" i="11"/>
  <c r="K2628" i="11"/>
  <c r="P6226" i="11"/>
  <c r="Q6226" i="11" s="1"/>
  <c r="O6226" i="11"/>
  <c r="L6226" i="11"/>
  <c r="K6226" i="11"/>
  <c r="P7020" i="11"/>
  <c r="Q7020" i="11" s="1"/>
  <c r="O7020" i="11"/>
  <c r="L7020" i="11"/>
  <c r="K7020" i="11"/>
  <c r="P1029" i="11"/>
  <c r="Q1029" i="11" s="1"/>
  <c r="O1029" i="11"/>
  <c r="L1029" i="11"/>
  <c r="K1029" i="11"/>
  <c r="P185" i="11"/>
  <c r="Q185" i="11" s="1"/>
  <c r="O185" i="11"/>
  <c r="L185" i="11"/>
  <c r="K185" i="11"/>
  <c r="P2694" i="11"/>
  <c r="Q2694" i="11" s="1"/>
  <c r="O2694" i="11"/>
  <c r="L2694" i="11"/>
  <c r="K2694" i="11"/>
  <c r="P2769" i="11"/>
  <c r="Q2769" i="11" s="1"/>
  <c r="O2769" i="11"/>
  <c r="L2769" i="11"/>
  <c r="K2769" i="11"/>
  <c r="P773" i="11"/>
  <c r="Q773" i="11" s="1"/>
  <c r="O773" i="11"/>
  <c r="L773" i="11"/>
  <c r="K773" i="11"/>
  <c r="P2750" i="11"/>
  <c r="Q2750" i="11" s="1"/>
  <c r="O2750" i="11"/>
  <c r="L2750" i="11"/>
  <c r="K2750" i="11"/>
  <c r="P7729" i="11"/>
  <c r="Q7729" i="11" s="1"/>
  <c r="O7729" i="11"/>
  <c r="L7729" i="11"/>
  <c r="K7729" i="11"/>
  <c r="P926" i="11"/>
  <c r="Q926" i="11" s="1"/>
  <c r="O926" i="11"/>
  <c r="L926" i="11"/>
  <c r="K926" i="11"/>
  <c r="P1971" i="11"/>
  <c r="Q1971" i="11" s="1"/>
  <c r="O1971" i="11"/>
  <c r="L1971" i="11"/>
  <c r="K1971" i="11"/>
  <c r="P735" i="11"/>
  <c r="Q735" i="11" s="1"/>
  <c r="O735" i="11"/>
  <c r="L735" i="11"/>
  <c r="K735" i="11"/>
  <c r="P3909" i="11"/>
  <c r="Q3909" i="11" s="1"/>
  <c r="O3909" i="11"/>
  <c r="L3909" i="11"/>
  <c r="K3909" i="11"/>
  <c r="P6954" i="11"/>
  <c r="Q6954" i="11" s="1"/>
  <c r="O6954" i="11"/>
  <c r="L6954" i="11"/>
  <c r="K6954" i="11"/>
  <c r="P6105" i="11"/>
  <c r="Q6105" i="11" s="1"/>
  <c r="O6105" i="11"/>
  <c r="L6105" i="11"/>
  <c r="K6105" i="11"/>
  <c r="P1595" i="11"/>
  <c r="Q1595" i="11" s="1"/>
  <c r="O1595" i="11"/>
  <c r="L1595" i="11"/>
  <c r="K1595" i="11"/>
  <c r="P7740" i="11"/>
  <c r="Q7740" i="11" s="1"/>
  <c r="O7740" i="11"/>
  <c r="L7740" i="11"/>
  <c r="K7740" i="11"/>
  <c r="P2061" i="11"/>
  <c r="Q2061" i="11" s="1"/>
  <c r="O2061" i="11"/>
  <c r="L2061" i="11"/>
  <c r="K2061" i="11"/>
  <c r="P6988" i="11"/>
  <c r="Q6988" i="11" s="1"/>
  <c r="O6988" i="11"/>
  <c r="L6988" i="11"/>
  <c r="K6988" i="11"/>
  <c r="P1295" i="11"/>
  <c r="Q1295" i="11" s="1"/>
  <c r="O1295" i="11"/>
  <c r="L1295" i="11"/>
  <c r="K1295" i="11"/>
  <c r="P3971" i="11"/>
  <c r="Q3971" i="11" s="1"/>
  <c r="O3971" i="11"/>
  <c r="L3971" i="11"/>
  <c r="K3971" i="11"/>
  <c r="P1943" i="11"/>
  <c r="Q1943" i="11" s="1"/>
  <c r="O1943" i="11"/>
  <c r="L1943" i="11"/>
  <c r="K1943" i="11"/>
  <c r="P1592" i="11"/>
  <c r="Q1592" i="11" s="1"/>
  <c r="O1592" i="11"/>
  <c r="L1592" i="11"/>
  <c r="K1592" i="11"/>
  <c r="P965" i="11"/>
  <c r="Q965" i="11" s="1"/>
  <c r="O965" i="11"/>
  <c r="L965" i="11"/>
  <c r="K965" i="11"/>
  <c r="P5192" i="11"/>
  <c r="Q5192" i="11" s="1"/>
  <c r="O5192" i="11"/>
  <c r="L5192" i="11"/>
  <c r="K5192" i="11"/>
  <c r="P1167" i="11"/>
  <c r="Q1167" i="11" s="1"/>
  <c r="O1167" i="11"/>
  <c r="L1167" i="11"/>
  <c r="K1167" i="11"/>
  <c r="P7741" i="11"/>
  <c r="Q7741" i="11" s="1"/>
  <c r="O7741" i="11"/>
  <c r="L7741" i="11"/>
  <c r="K7741" i="11"/>
  <c r="P996" i="11"/>
  <c r="Q996" i="11" s="1"/>
  <c r="O996" i="11"/>
  <c r="L996" i="11"/>
  <c r="K996" i="11"/>
  <c r="P4957" i="11"/>
  <c r="Q4957" i="11" s="1"/>
  <c r="O4957" i="11"/>
  <c r="L4957" i="11"/>
  <c r="K4957" i="11"/>
  <c r="P7373" i="11"/>
  <c r="Q7373" i="11" s="1"/>
  <c r="O7373" i="11"/>
  <c r="L7373" i="11"/>
  <c r="K7373" i="11"/>
  <c r="P6208" i="11"/>
  <c r="Q6208" i="11" s="1"/>
  <c r="O6208" i="11"/>
  <c r="L6208" i="11"/>
  <c r="K6208" i="11"/>
  <c r="P949" i="11"/>
  <c r="Q949" i="11" s="1"/>
  <c r="O949" i="11"/>
  <c r="L949" i="11"/>
  <c r="K949" i="11"/>
  <c r="P7915" i="11"/>
  <c r="Q7915" i="11" s="1"/>
  <c r="O7915" i="11"/>
  <c r="L7915" i="11"/>
  <c r="K7915" i="11"/>
  <c r="P7852" i="11"/>
  <c r="Q7852" i="11" s="1"/>
  <c r="O7852" i="11"/>
  <c r="L7852" i="11"/>
  <c r="K7852" i="11"/>
  <c r="P2486" i="11"/>
  <c r="Q2486" i="11" s="1"/>
  <c r="O2486" i="11"/>
  <c r="L2486" i="11"/>
  <c r="K2486" i="11"/>
  <c r="P1329" i="11"/>
  <c r="Q1329" i="11" s="1"/>
  <c r="O1329" i="11"/>
  <c r="L1329" i="11"/>
  <c r="K1329" i="11"/>
  <c r="P6047" i="11"/>
  <c r="Q6047" i="11" s="1"/>
  <c r="O6047" i="11"/>
  <c r="L6047" i="11"/>
  <c r="K6047" i="11"/>
  <c r="P5452" i="11"/>
  <c r="Q5452" i="11" s="1"/>
  <c r="O5452" i="11"/>
  <c r="L5452" i="11"/>
  <c r="K5452" i="11"/>
  <c r="P1407" i="11"/>
  <c r="Q1407" i="11" s="1"/>
  <c r="O1407" i="11"/>
  <c r="L1407" i="11"/>
  <c r="K1407" i="11"/>
  <c r="P297" i="11"/>
  <c r="Q297" i="11" s="1"/>
  <c r="O297" i="11"/>
  <c r="L297" i="11"/>
  <c r="K297" i="11"/>
  <c r="P6154" i="11"/>
  <c r="Q6154" i="11" s="1"/>
  <c r="O6154" i="11"/>
  <c r="L6154" i="11"/>
  <c r="K6154" i="11"/>
  <c r="P5830" i="11"/>
  <c r="Q5830" i="11" s="1"/>
  <c r="O5830" i="11"/>
  <c r="L5830" i="11"/>
  <c r="K5830" i="11"/>
  <c r="P1669" i="11"/>
  <c r="Q1669" i="11" s="1"/>
  <c r="O1669" i="11"/>
  <c r="L1669" i="11"/>
  <c r="K1669" i="11"/>
  <c r="P6369" i="11"/>
  <c r="Q6369" i="11" s="1"/>
  <c r="O6369" i="11"/>
  <c r="L6369" i="11"/>
  <c r="K6369" i="11"/>
  <c r="P103" i="11"/>
  <c r="Q103" i="11" s="1"/>
  <c r="O103" i="11"/>
  <c r="L103" i="11"/>
  <c r="K103" i="11"/>
  <c r="P4213" i="11"/>
  <c r="Q4213" i="11" s="1"/>
  <c r="O4213" i="11"/>
  <c r="L4213" i="11"/>
  <c r="K4213" i="11"/>
  <c r="P6054" i="11"/>
  <c r="Q6054" i="11" s="1"/>
  <c r="O6054" i="11"/>
  <c r="L6054" i="11"/>
  <c r="K6054" i="11"/>
  <c r="P6187" i="11"/>
  <c r="Q6187" i="11" s="1"/>
  <c r="O6187" i="11"/>
  <c r="L6187" i="11"/>
  <c r="K6187" i="11"/>
  <c r="P6093" i="11"/>
  <c r="Q6093" i="11" s="1"/>
  <c r="O6093" i="11"/>
  <c r="L6093" i="11"/>
  <c r="K6093" i="11"/>
  <c r="P3190" i="11"/>
  <c r="Q3190" i="11" s="1"/>
  <c r="O3190" i="11"/>
  <c r="L3190" i="11"/>
  <c r="K3190" i="11"/>
  <c r="P5228" i="11"/>
  <c r="Q5228" i="11" s="1"/>
  <c r="O5228" i="11"/>
  <c r="L5228" i="11"/>
  <c r="K5228" i="11"/>
  <c r="P4947" i="11"/>
  <c r="Q4947" i="11" s="1"/>
  <c r="O4947" i="11"/>
  <c r="L4947" i="11"/>
  <c r="K4947" i="11"/>
  <c r="P1444" i="11"/>
  <c r="Q1444" i="11" s="1"/>
  <c r="O1444" i="11"/>
  <c r="L1444" i="11"/>
  <c r="K1444" i="11"/>
  <c r="P446" i="11"/>
  <c r="Q446" i="11" s="1"/>
  <c r="O446" i="11"/>
  <c r="L446" i="11"/>
  <c r="K446" i="11"/>
  <c r="P729" i="11"/>
  <c r="Q729" i="11" s="1"/>
  <c r="O729" i="11"/>
  <c r="L729" i="11"/>
  <c r="K729" i="11"/>
  <c r="P4504" i="11"/>
  <c r="Q4504" i="11" s="1"/>
  <c r="O4504" i="11"/>
  <c r="L4504" i="11"/>
  <c r="K4504" i="11"/>
  <c r="P5829" i="11"/>
  <c r="Q5829" i="11" s="1"/>
  <c r="O5829" i="11"/>
  <c r="L5829" i="11"/>
  <c r="K5829" i="11"/>
  <c r="P2358" i="11"/>
  <c r="Q2358" i="11" s="1"/>
  <c r="O2358" i="11"/>
  <c r="L2358" i="11"/>
  <c r="K2358" i="11"/>
  <c r="P6037" i="11"/>
  <c r="Q6037" i="11" s="1"/>
  <c r="O6037" i="11"/>
  <c r="L6037" i="11"/>
  <c r="K6037" i="11"/>
  <c r="P3396" i="11"/>
  <c r="Q3396" i="11" s="1"/>
  <c r="O3396" i="11"/>
  <c r="L3396" i="11"/>
  <c r="K3396" i="11"/>
  <c r="P3230" i="11"/>
  <c r="Q3230" i="11" s="1"/>
  <c r="O3230" i="11"/>
  <c r="L3230" i="11"/>
  <c r="K3230" i="11"/>
  <c r="P2398" i="11"/>
  <c r="Q2398" i="11" s="1"/>
  <c r="O2398" i="11"/>
  <c r="L2398" i="11"/>
  <c r="K2398" i="11"/>
  <c r="P2536" i="11"/>
  <c r="Q2536" i="11" s="1"/>
  <c r="O2536" i="11"/>
  <c r="L2536" i="11"/>
  <c r="K2536" i="11"/>
  <c r="P576" i="11"/>
  <c r="Q576" i="11" s="1"/>
  <c r="O576" i="11"/>
  <c r="L576" i="11"/>
  <c r="K576" i="11"/>
  <c r="P6754" i="11"/>
  <c r="Q6754" i="11" s="1"/>
  <c r="O6754" i="11"/>
  <c r="L6754" i="11"/>
  <c r="K6754" i="11"/>
  <c r="P1017" i="11"/>
  <c r="Q1017" i="11" s="1"/>
  <c r="O1017" i="11"/>
  <c r="L1017" i="11"/>
  <c r="K1017" i="11"/>
  <c r="P6608" i="11"/>
  <c r="Q6608" i="11" s="1"/>
  <c r="O6608" i="11"/>
  <c r="L6608" i="11"/>
  <c r="K6608" i="11"/>
  <c r="P3642" i="11"/>
  <c r="Q3642" i="11" s="1"/>
  <c r="O3642" i="11"/>
  <c r="L3642" i="11"/>
  <c r="K3642" i="11"/>
  <c r="P1634" i="11"/>
  <c r="Q1634" i="11" s="1"/>
  <c r="O1634" i="11"/>
  <c r="L1634" i="11"/>
  <c r="K1634" i="11"/>
  <c r="P194" i="11"/>
  <c r="Q194" i="11" s="1"/>
  <c r="O194" i="11"/>
  <c r="L194" i="11"/>
  <c r="K194" i="11"/>
  <c r="P5487" i="11"/>
  <c r="Q5487" i="11" s="1"/>
  <c r="O5487" i="11"/>
  <c r="L5487" i="11"/>
  <c r="K5487" i="11"/>
  <c r="P5527" i="11"/>
  <c r="Q5527" i="11" s="1"/>
  <c r="O5527" i="11"/>
  <c r="L5527" i="11"/>
  <c r="K5527" i="11"/>
  <c r="P7737" i="11"/>
  <c r="Q7737" i="11" s="1"/>
  <c r="O7737" i="11"/>
  <c r="L7737" i="11"/>
  <c r="K7737" i="11"/>
  <c r="P5086" i="11"/>
  <c r="Q5086" i="11" s="1"/>
  <c r="O5086" i="11"/>
  <c r="L5086" i="11"/>
  <c r="K5086" i="11"/>
  <c r="P5265" i="11"/>
  <c r="Q5265" i="11" s="1"/>
  <c r="O5265" i="11"/>
  <c r="L5265" i="11"/>
  <c r="K5265" i="11"/>
  <c r="P7707" i="11"/>
  <c r="Q7707" i="11" s="1"/>
  <c r="O7707" i="11"/>
  <c r="L7707" i="11"/>
  <c r="K7707" i="11"/>
  <c r="P5764" i="11"/>
  <c r="Q5764" i="11" s="1"/>
  <c r="O5764" i="11"/>
  <c r="L5764" i="11"/>
  <c r="K5764" i="11"/>
  <c r="P2803" i="11"/>
  <c r="Q2803" i="11" s="1"/>
  <c r="O2803" i="11"/>
  <c r="L2803" i="11"/>
  <c r="K2803" i="11"/>
  <c r="P1493" i="11"/>
  <c r="Q1493" i="11" s="1"/>
  <c r="O1493" i="11"/>
  <c r="L1493" i="11"/>
  <c r="K1493" i="11"/>
  <c r="P7702" i="11"/>
  <c r="Q7702" i="11" s="1"/>
  <c r="O7702" i="11"/>
  <c r="L7702" i="11"/>
  <c r="K7702" i="11"/>
  <c r="P837" i="11"/>
  <c r="Q837" i="11" s="1"/>
  <c r="O837" i="11"/>
  <c r="L837" i="11"/>
  <c r="K837" i="11"/>
  <c r="P1105" i="11"/>
  <c r="Q1105" i="11" s="1"/>
  <c r="O1105" i="11"/>
  <c r="L1105" i="11"/>
  <c r="K1105" i="11"/>
  <c r="P4221" i="11"/>
  <c r="Q4221" i="11" s="1"/>
  <c r="O4221" i="11"/>
  <c r="L4221" i="11"/>
  <c r="K4221" i="11"/>
  <c r="P6394" i="11"/>
  <c r="Q6394" i="11" s="1"/>
  <c r="O6394" i="11"/>
  <c r="L6394" i="11"/>
  <c r="K6394" i="11"/>
  <c r="P2693" i="11"/>
  <c r="Q2693" i="11" s="1"/>
  <c r="O2693" i="11"/>
  <c r="L2693" i="11"/>
  <c r="K2693" i="11"/>
  <c r="P3624" i="11"/>
  <c r="Q3624" i="11" s="1"/>
  <c r="O3624" i="11"/>
  <c r="L3624" i="11"/>
  <c r="K3624" i="11"/>
  <c r="P5421" i="11"/>
  <c r="Q5421" i="11" s="1"/>
  <c r="O5421" i="11"/>
  <c r="L5421" i="11"/>
  <c r="K5421" i="11"/>
  <c r="P451" i="11"/>
  <c r="Q451" i="11" s="1"/>
  <c r="O451" i="11"/>
  <c r="L451" i="11"/>
  <c r="K451" i="11"/>
  <c r="P7469" i="11"/>
  <c r="Q7469" i="11" s="1"/>
  <c r="O7469" i="11"/>
  <c r="L7469" i="11"/>
  <c r="K7469" i="11"/>
  <c r="P842" i="11"/>
  <c r="Q842" i="11" s="1"/>
  <c r="O842" i="11"/>
  <c r="L842" i="11"/>
  <c r="K842" i="11"/>
  <c r="P7273" i="11"/>
  <c r="Q7273" i="11" s="1"/>
  <c r="O7273" i="11"/>
  <c r="L7273" i="11"/>
  <c r="K7273" i="11"/>
  <c r="P6269" i="11"/>
  <c r="Q6269" i="11" s="1"/>
  <c r="O6269" i="11"/>
  <c r="L6269" i="11"/>
  <c r="K6269" i="11"/>
  <c r="P4924" i="11"/>
  <c r="Q4924" i="11" s="1"/>
  <c r="O4924" i="11"/>
  <c r="L4924" i="11"/>
  <c r="K4924" i="11"/>
  <c r="P6739" i="11"/>
  <c r="Q6739" i="11" s="1"/>
  <c r="O6739" i="11"/>
  <c r="L6739" i="11"/>
  <c r="K6739" i="11"/>
  <c r="P5627" i="11"/>
  <c r="Q5627" i="11" s="1"/>
  <c r="O5627" i="11"/>
  <c r="L5627" i="11"/>
  <c r="K5627" i="11"/>
  <c r="P4388" i="11"/>
  <c r="Q4388" i="11" s="1"/>
  <c r="O4388" i="11"/>
  <c r="L4388" i="11"/>
  <c r="K4388" i="11"/>
  <c r="P658" i="11"/>
  <c r="Q658" i="11" s="1"/>
  <c r="O658" i="11"/>
  <c r="L658" i="11"/>
  <c r="K658" i="11"/>
  <c r="P1318" i="11"/>
  <c r="Q1318" i="11" s="1"/>
  <c r="O1318" i="11"/>
  <c r="L1318" i="11"/>
  <c r="K1318" i="11"/>
  <c r="P2316" i="11"/>
  <c r="Q2316" i="11" s="1"/>
  <c r="O2316" i="11"/>
  <c r="L2316" i="11"/>
  <c r="K2316" i="11"/>
  <c r="P4118" i="11"/>
  <c r="Q4118" i="11" s="1"/>
  <c r="O4118" i="11"/>
  <c r="L4118" i="11"/>
  <c r="K4118" i="11"/>
  <c r="P3907" i="11"/>
  <c r="Q3907" i="11" s="1"/>
  <c r="O3907" i="11"/>
  <c r="L3907" i="11"/>
  <c r="K3907" i="11"/>
  <c r="P286" i="11"/>
  <c r="Q286" i="11" s="1"/>
  <c r="O286" i="11"/>
  <c r="L286" i="11"/>
  <c r="K286" i="11"/>
  <c r="P6519" i="11"/>
  <c r="Q6519" i="11" s="1"/>
  <c r="O6519" i="11"/>
  <c r="L6519" i="11"/>
  <c r="K6519" i="11"/>
  <c r="P7423" i="11"/>
  <c r="Q7423" i="11" s="1"/>
  <c r="O7423" i="11"/>
  <c r="L7423" i="11"/>
  <c r="K7423" i="11"/>
  <c r="P3216" i="11"/>
  <c r="Q3216" i="11" s="1"/>
  <c r="O3216" i="11"/>
  <c r="L3216" i="11"/>
  <c r="K3216" i="11"/>
  <c r="P5177" i="11"/>
  <c r="Q5177" i="11" s="1"/>
  <c r="O5177" i="11"/>
  <c r="L5177" i="11"/>
  <c r="K5177" i="11"/>
  <c r="P2332" i="11"/>
  <c r="Q2332" i="11" s="1"/>
  <c r="O2332" i="11"/>
  <c r="L2332" i="11"/>
  <c r="K2332" i="11"/>
  <c r="P678" i="11"/>
  <c r="Q678" i="11" s="1"/>
  <c r="O678" i="11"/>
  <c r="L678" i="11"/>
  <c r="K678" i="11"/>
  <c r="P6873" i="11"/>
  <c r="Q6873" i="11" s="1"/>
  <c r="O6873" i="11"/>
  <c r="L6873" i="11"/>
  <c r="K6873" i="11"/>
  <c r="P1571" i="11"/>
  <c r="Q1571" i="11" s="1"/>
  <c r="O1571" i="11"/>
  <c r="L1571" i="11"/>
  <c r="K1571" i="11"/>
  <c r="P1702" i="11"/>
  <c r="Q1702" i="11" s="1"/>
  <c r="O1702" i="11"/>
  <c r="L1702" i="11"/>
  <c r="K1702" i="11"/>
  <c r="P635" i="11"/>
  <c r="Q635" i="11" s="1"/>
  <c r="O635" i="11"/>
  <c r="L635" i="11"/>
  <c r="K635" i="11"/>
  <c r="P1948" i="11"/>
  <c r="Q1948" i="11" s="1"/>
  <c r="O1948" i="11"/>
  <c r="L1948" i="11"/>
  <c r="K1948" i="11"/>
  <c r="P7679" i="11"/>
  <c r="Q7679" i="11" s="1"/>
  <c r="O7679" i="11"/>
  <c r="L7679" i="11"/>
  <c r="K7679" i="11"/>
  <c r="P1657" i="11"/>
  <c r="Q1657" i="11" s="1"/>
  <c r="O1657" i="11"/>
  <c r="L1657" i="11"/>
  <c r="K1657" i="11"/>
  <c r="P633" i="11"/>
  <c r="Q633" i="11" s="1"/>
  <c r="O633" i="11"/>
  <c r="L633" i="11"/>
  <c r="K633" i="11"/>
  <c r="P7163" i="11"/>
  <c r="Q7163" i="11" s="1"/>
  <c r="O7163" i="11"/>
  <c r="L7163" i="11"/>
  <c r="K7163" i="11"/>
  <c r="P3924" i="11"/>
  <c r="Q3924" i="11" s="1"/>
  <c r="O3924" i="11"/>
  <c r="L3924" i="11"/>
  <c r="K3924" i="11"/>
  <c r="P5325" i="11"/>
  <c r="Q5325" i="11" s="1"/>
  <c r="O5325" i="11"/>
  <c r="L5325" i="11"/>
  <c r="K5325" i="11"/>
  <c r="P2893" i="11"/>
  <c r="Q2893" i="11" s="1"/>
  <c r="O2893" i="11"/>
  <c r="L2893" i="11"/>
  <c r="K2893" i="11"/>
  <c r="P429" i="11"/>
  <c r="Q429" i="11" s="1"/>
  <c r="O429" i="11"/>
  <c r="L429" i="11"/>
  <c r="K429" i="11"/>
  <c r="P7684" i="11"/>
  <c r="Q7684" i="11" s="1"/>
  <c r="O7684" i="11"/>
  <c r="L7684" i="11"/>
  <c r="K7684" i="11"/>
  <c r="P707" i="11"/>
  <c r="Q707" i="11" s="1"/>
  <c r="O707" i="11"/>
  <c r="L707" i="11"/>
  <c r="K707" i="11"/>
  <c r="P5437" i="11"/>
  <c r="Q5437" i="11" s="1"/>
  <c r="O5437" i="11"/>
  <c r="L5437" i="11"/>
  <c r="K5437" i="11"/>
  <c r="P1409" i="11"/>
  <c r="Q1409" i="11" s="1"/>
  <c r="O1409" i="11"/>
  <c r="L1409" i="11"/>
  <c r="K1409" i="11"/>
  <c r="P1035" i="11"/>
  <c r="Q1035" i="11" s="1"/>
  <c r="O1035" i="11"/>
  <c r="L1035" i="11"/>
  <c r="K1035" i="11"/>
  <c r="P231" i="11"/>
  <c r="Q231" i="11" s="1"/>
  <c r="O231" i="11"/>
  <c r="L231" i="11"/>
  <c r="K231" i="11"/>
  <c r="P165" i="11"/>
  <c r="Q165" i="11" s="1"/>
  <c r="O165" i="11"/>
  <c r="L165" i="11"/>
  <c r="K165" i="11"/>
  <c r="P7264" i="11"/>
  <c r="Q7264" i="11" s="1"/>
  <c r="O7264" i="11"/>
  <c r="L7264" i="11"/>
  <c r="K7264" i="11"/>
  <c r="P1432" i="11"/>
  <c r="Q1432" i="11" s="1"/>
  <c r="O1432" i="11"/>
  <c r="L1432" i="11"/>
  <c r="K1432" i="11"/>
  <c r="P848" i="11"/>
  <c r="Q848" i="11" s="1"/>
  <c r="O848" i="11"/>
  <c r="L848" i="11"/>
  <c r="K848" i="11"/>
  <c r="P87" i="11"/>
  <c r="Q87" i="11" s="1"/>
  <c r="O87" i="11"/>
  <c r="L87" i="11"/>
  <c r="K87" i="11"/>
  <c r="P7583" i="11"/>
  <c r="Q7583" i="11" s="1"/>
  <c r="O7583" i="11"/>
  <c r="L7583" i="11"/>
  <c r="K7583" i="11"/>
  <c r="P7360" i="11"/>
  <c r="Q7360" i="11" s="1"/>
  <c r="O7360" i="11"/>
  <c r="L7360" i="11"/>
  <c r="K7360" i="11"/>
  <c r="P7363" i="11"/>
  <c r="Q7363" i="11" s="1"/>
  <c r="O7363" i="11"/>
  <c r="L7363" i="11"/>
  <c r="K7363" i="11"/>
  <c r="P7353" i="11"/>
  <c r="Q7353" i="11" s="1"/>
  <c r="O7353" i="11"/>
  <c r="L7353" i="11"/>
  <c r="K7353" i="11"/>
  <c r="P6074" i="11"/>
  <c r="Q6074" i="11" s="1"/>
  <c r="O6074" i="11"/>
  <c r="L6074" i="11"/>
  <c r="K6074" i="11"/>
  <c r="P5667" i="11"/>
  <c r="Q5667" i="11" s="1"/>
  <c r="O5667" i="11"/>
  <c r="L5667" i="11"/>
  <c r="K5667" i="11"/>
  <c r="P4061" i="11"/>
  <c r="Q4061" i="11" s="1"/>
  <c r="O4061" i="11"/>
  <c r="L4061" i="11"/>
  <c r="K4061" i="11"/>
  <c r="P6878" i="11"/>
  <c r="Q6878" i="11" s="1"/>
  <c r="O6878" i="11"/>
  <c r="L6878" i="11"/>
  <c r="K6878" i="11"/>
  <c r="P5231" i="11"/>
  <c r="Q5231" i="11" s="1"/>
  <c r="O5231" i="11"/>
  <c r="L5231" i="11"/>
  <c r="K5231" i="11"/>
  <c r="P711" i="11"/>
  <c r="Q711" i="11" s="1"/>
  <c r="O711" i="11"/>
  <c r="L711" i="11"/>
  <c r="K711" i="11"/>
  <c r="P7520" i="11"/>
  <c r="Q7520" i="11" s="1"/>
  <c r="O7520" i="11"/>
  <c r="L7520" i="11"/>
  <c r="K7520" i="11"/>
  <c r="P7041" i="11"/>
  <c r="Q7041" i="11" s="1"/>
  <c r="O7041" i="11"/>
  <c r="L7041" i="11"/>
  <c r="K7041" i="11"/>
  <c r="P122" i="11"/>
  <c r="Q122" i="11" s="1"/>
  <c r="O122" i="11"/>
  <c r="L122" i="11"/>
  <c r="K122" i="11"/>
  <c r="P7317" i="11"/>
  <c r="Q7317" i="11" s="1"/>
  <c r="O7317" i="11"/>
  <c r="L7317" i="11"/>
  <c r="K7317" i="11"/>
  <c r="P6568" i="11"/>
  <c r="Q6568" i="11" s="1"/>
  <c r="O6568" i="11"/>
  <c r="L6568" i="11"/>
  <c r="K6568" i="11"/>
  <c r="P5550" i="11"/>
  <c r="Q5550" i="11" s="1"/>
  <c r="O5550" i="11"/>
  <c r="L5550" i="11"/>
  <c r="K5550" i="11"/>
  <c r="P4133" i="11"/>
  <c r="Q4133" i="11" s="1"/>
  <c r="O4133" i="11"/>
  <c r="L4133" i="11"/>
  <c r="K4133" i="11"/>
  <c r="P161" i="11"/>
  <c r="Q161" i="11" s="1"/>
  <c r="O161" i="11"/>
  <c r="L161" i="11"/>
  <c r="K161" i="11"/>
  <c r="P2873" i="11"/>
  <c r="Q2873" i="11" s="1"/>
  <c r="O2873" i="11"/>
  <c r="L2873" i="11"/>
  <c r="K2873" i="11"/>
  <c r="P5012" i="11"/>
  <c r="Q5012" i="11" s="1"/>
  <c r="O5012" i="11"/>
  <c r="L5012" i="11"/>
  <c r="K5012" i="11"/>
  <c r="P5498" i="11"/>
  <c r="Q5498" i="11" s="1"/>
  <c r="O5498" i="11"/>
  <c r="L5498" i="11"/>
  <c r="K5498" i="11"/>
  <c r="P1437" i="11"/>
  <c r="Q1437" i="11" s="1"/>
  <c r="O1437" i="11"/>
  <c r="L1437" i="11"/>
  <c r="K1437" i="11"/>
  <c r="P7003" i="11"/>
  <c r="Q7003" i="11" s="1"/>
  <c r="O7003" i="11"/>
  <c r="L7003" i="11"/>
  <c r="K7003" i="11"/>
  <c r="P7149" i="11"/>
  <c r="Q7149" i="11" s="1"/>
  <c r="O7149" i="11"/>
  <c r="L7149" i="11"/>
  <c r="K7149" i="11"/>
  <c r="P1875" i="11"/>
  <c r="Q1875" i="11" s="1"/>
  <c r="O1875" i="11"/>
  <c r="L1875" i="11"/>
  <c r="K1875" i="11"/>
  <c r="P1362" i="11"/>
  <c r="Q1362" i="11" s="1"/>
  <c r="O1362" i="11"/>
  <c r="L1362" i="11"/>
  <c r="K1362" i="11"/>
  <c r="P1465" i="11"/>
  <c r="Q1465" i="11" s="1"/>
  <c r="O1465" i="11"/>
  <c r="L1465" i="11"/>
  <c r="K1465" i="11"/>
  <c r="P933" i="11"/>
  <c r="Q933" i="11" s="1"/>
  <c r="O933" i="11"/>
  <c r="L933" i="11"/>
  <c r="K933" i="11"/>
  <c r="P2704" i="11"/>
  <c r="Q2704" i="11" s="1"/>
  <c r="O2704" i="11"/>
  <c r="L2704" i="11"/>
  <c r="K2704" i="11"/>
  <c r="P2553" i="11"/>
  <c r="Q2553" i="11" s="1"/>
  <c r="O2553" i="11"/>
  <c r="L2553" i="11"/>
  <c r="K2553" i="11"/>
  <c r="P1021" i="11"/>
  <c r="Q1021" i="11" s="1"/>
  <c r="O1021" i="11"/>
  <c r="L1021" i="11"/>
  <c r="K1021" i="11"/>
  <c r="P879" i="11"/>
  <c r="Q879" i="11" s="1"/>
  <c r="O879" i="11"/>
  <c r="L879" i="11"/>
  <c r="K879" i="11"/>
  <c r="P3144" i="11"/>
  <c r="Q3144" i="11" s="1"/>
  <c r="O3144" i="11"/>
  <c r="L3144" i="11"/>
  <c r="K3144" i="11"/>
  <c r="P7007" i="11"/>
  <c r="Q7007" i="11" s="1"/>
  <c r="O7007" i="11"/>
  <c r="L7007" i="11"/>
  <c r="K7007" i="11"/>
  <c r="P220" i="11"/>
  <c r="Q220" i="11" s="1"/>
  <c r="O220" i="11"/>
  <c r="L220" i="11"/>
  <c r="K220" i="11"/>
  <c r="P7529" i="11"/>
  <c r="Q7529" i="11" s="1"/>
  <c r="O7529" i="11"/>
  <c r="L7529" i="11"/>
  <c r="K7529" i="11"/>
  <c r="P4096" i="11"/>
  <c r="Q4096" i="11" s="1"/>
  <c r="O4096" i="11"/>
  <c r="L4096" i="11"/>
  <c r="K4096" i="11"/>
  <c r="P540" i="11"/>
  <c r="Q540" i="11" s="1"/>
  <c r="O540" i="11"/>
  <c r="L540" i="11"/>
  <c r="K540" i="11"/>
  <c r="P6695" i="11"/>
  <c r="Q6695" i="11" s="1"/>
  <c r="O6695" i="11"/>
  <c r="L6695" i="11"/>
  <c r="K6695" i="11"/>
  <c r="P2227" i="11"/>
  <c r="Q2227" i="11" s="1"/>
  <c r="O2227" i="11"/>
  <c r="L2227" i="11"/>
  <c r="K2227" i="11"/>
  <c r="P5185" i="11"/>
  <c r="Q5185" i="11" s="1"/>
  <c r="O5185" i="11"/>
  <c r="L5185" i="11"/>
  <c r="K5185" i="11"/>
  <c r="P3787" i="11"/>
  <c r="Q3787" i="11" s="1"/>
  <c r="O3787" i="11"/>
  <c r="L3787" i="11"/>
  <c r="K3787" i="11"/>
  <c r="P3569" i="11"/>
  <c r="Q3569" i="11" s="1"/>
  <c r="O3569" i="11"/>
  <c r="L3569" i="11"/>
  <c r="K3569" i="11"/>
  <c r="P2280" i="11"/>
  <c r="Q2280" i="11" s="1"/>
  <c r="O2280" i="11"/>
  <c r="L2280" i="11"/>
  <c r="K2280" i="11"/>
  <c r="P306" i="11"/>
  <c r="Q306" i="11" s="1"/>
  <c r="O306" i="11"/>
  <c r="L306" i="11"/>
  <c r="K306" i="11"/>
  <c r="P4466" i="11"/>
  <c r="Q4466" i="11" s="1"/>
  <c r="O4466" i="11"/>
  <c r="L4466" i="11"/>
  <c r="K4466" i="11"/>
  <c r="P2173" i="11"/>
  <c r="Q2173" i="11" s="1"/>
  <c r="O2173" i="11"/>
  <c r="L2173" i="11"/>
  <c r="K2173" i="11"/>
  <c r="P4209" i="11"/>
  <c r="Q4209" i="11" s="1"/>
  <c r="O4209" i="11"/>
  <c r="L4209" i="11"/>
  <c r="K4209" i="11"/>
  <c r="P7472" i="11"/>
  <c r="Q7472" i="11" s="1"/>
  <c r="O7472" i="11"/>
  <c r="L7472" i="11"/>
  <c r="K7472" i="11"/>
  <c r="P7504" i="11"/>
  <c r="Q7504" i="11" s="1"/>
  <c r="O7504" i="11"/>
  <c r="L7504" i="11"/>
  <c r="K7504" i="11"/>
  <c r="P917" i="11"/>
  <c r="Q917" i="11" s="1"/>
  <c r="O917" i="11"/>
  <c r="L917" i="11"/>
  <c r="K917" i="11"/>
  <c r="P1944" i="11"/>
  <c r="Q1944" i="11" s="1"/>
  <c r="O1944" i="11"/>
  <c r="L1944" i="11"/>
  <c r="K1944" i="11"/>
  <c r="P4109" i="11"/>
  <c r="Q4109" i="11" s="1"/>
  <c r="O4109" i="11"/>
  <c r="L4109" i="11"/>
  <c r="K4109" i="11"/>
  <c r="P6958" i="11"/>
  <c r="Q6958" i="11" s="1"/>
  <c r="O6958" i="11"/>
  <c r="L6958" i="11"/>
  <c r="K6958" i="11"/>
  <c r="P1478" i="11"/>
  <c r="Q1478" i="11" s="1"/>
  <c r="O1478" i="11"/>
  <c r="L1478" i="11"/>
  <c r="K1478" i="11"/>
  <c r="P2288" i="11"/>
  <c r="Q2288" i="11" s="1"/>
  <c r="O2288" i="11"/>
  <c r="L2288" i="11"/>
  <c r="K2288" i="11"/>
  <c r="P4266" i="11"/>
  <c r="Q4266" i="11" s="1"/>
  <c r="O4266" i="11"/>
  <c r="L4266" i="11"/>
  <c r="K4266" i="11"/>
  <c r="P7835" i="11"/>
  <c r="Q7835" i="11" s="1"/>
  <c r="O7835" i="11"/>
  <c r="L7835" i="11"/>
  <c r="K7835" i="11"/>
  <c r="P1300" i="11"/>
  <c r="Q1300" i="11" s="1"/>
  <c r="O1300" i="11"/>
  <c r="L1300" i="11"/>
  <c r="K1300" i="11"/>
  <c r="P214" i="11"/>
  <c r="Q214" i="11" s="1"/>
  <c r="O214" i="11"/>
  <c r="L214" i="11"/>
  <c r="K214" i="11"/>
  <c r="P4108" i="11"/>
  <c r="Q4108" i="11" s="1"/>
  <c r="O4108" i="11"/>
  <c r="L4108" i="11"/>
  <c r="K4108" i="11"/>
  <c r="P5291" i="11"/>
  <c r="Q5291" i="11" s="1"/>
  <c r="O5291" i="11"/>
  <c r="L5291" i="11"/>
  <c r="K5291" i="11"/>
  <c r="P7569" i="11"/>
  <c r="Q7569" i="11" s="1"/>
  <c r="O7569" i="11"/>
  <c r="L7569" i="11"/>
  <c r="K7569" i="11"/>
  <c r="P6534" i="11"/>
  <c r="Q6534" i="11" s="1"/>
  <c r="O6534" i="11"/>
  <c r="L6534" i="11"/>
  <c r="K6534" i="11"/>
  <c r="P2021" i="11"/>
  <c r="Q2021" i="11" s="1"/>
  <c r="O2021" i="11"/>
  <c r="L2021" i="11"/>
  <c r="K2021" i="11"/>
  <c r="P1282" i="11"/>
  <c r="Q1282" i="11" s="1"/>
  <c r="O1282" i="11"/>
  <c r="L1282" i="11"/>
  <c r="K1282" i="11"/>
  <c r="P5722" i="11"/>
  <c r="Q5722" i="11" s="1"/>
  <c r="O5722" i="11"/>
  <c r="L5722" i="11"/>
  <c r="K5722" i="11"/>
  <c r="P1091" i="11"/>
  <c r="Q1091" i="11" s="1"/>
  <c r="O1091" i="11"/>
  <c r="L1091" i="11"/>
  <c r="K1091" i="11"/>
  <c r="P1252" i="11"/>
  <c r="Q1252" i="11" s="1"/>
  <c r="O1252" i="11"/>
  <c r="L1252" i="11"/>
  <c r="K1252" i="11"/>
  <c r="P5254" i="11"/>
  <c r="Q5254" i="11" s="1"/>
  <c r="O5254" i="11"/>
  <c r="L5254" i="11"/>
  <c r="K5254" i="11"/>
  <c r="P5381" i="11"/>
  <c r="Q5381" i="11" s="1"/>
  <c r="O5381" i="11"/>
  <c r="L5381" i="11"/>
  <c r="K5381" i="11"/>
  <c r="P2674" i="11"/>
  <c r="Q2674" i="11" s="1"/>
  <c r="O2674" i="11"/>
  <c r="L2674" i="11"/>
  <c r="K2674" i="11"/>
  <c r="P4626" i="11"/>
  <c r="Q4626" i="11" s="1"/>
  <c r="O4626" i="11"/>
  <c r="L4626" i="11"/>
  <c r="K4626" i="11"/>
  <c r="P6708" i="11"/>
  <c r="Q6708" i="11" s="1"/>
  <c r="O6708" i="11"/>
  <c r="L6708" i="11"/>
  <c r="K6708" i="11"/>
  <c r="P4313" i="11"/>
  <c r="Q4313" i="11" s="1"/>
  <c r="O4313" i="11"/>
  <c r="L4313" i="11"/>
  <c r="K4313" i="11"/>
  <c r="P611" i="11"/>
  <c r="Q611" i="11" s="1"/>
  <c r="O611" i="11"/>
  <c r="L611" i="11"/>
  <c r="K611" i="11"/>
  <c r="P1616" i="11"/>
  <c r="Q1616" i="11" s="1"/>
  <c r="O1616" i="11"/>
  <c r="L1616" i="11"/>
  <c r="K1616" i="11"/>
  <c r="P1422" i="11"/>
  <c r="Q1422" i="11" s="1"/>
  <c r="O1422" i="11"/>
  <c r="L1422" i="11"/>
  <c r="K1422" i="11"/>
  <c r="P1379" i="11"/>
  <c r="Q1379" i="11" s="1"/>
  <c r="O1379" i="11"/>
  <c r="L1379" i="11"/>
  <c r="K1379" i="11"/>
  <c r="P461" i="11"/>
  <c r="Q461" i="11" s="1"/>
  <c r="O461" i="11"/>
  <c r="L461" i="11"/>
  <c r="K461" i="11"/>
  <c r="P5094" i="11"/>
  <c r="Q5094" i="11" s="1"/>
  <c r="O5094" i="11"/>
  <c r="L5094" i="11"/>
  <c r="K5094" i="11"/>
  <c r="P5096" i="11"/>
  <c r="Q5096" i="11" s="1"/>
  <c r="O5096" i="11"/>
  <c r="L5096" i="11"/>
  <c r="K5096" i="11"/>
  <c r="P1551" i="11"/>
  <c r="Q1551" i="11" s="1"/>
  <c r="O1551" i="11"/>
  <c r="L1551" i="11"/>
  <c r="K1551" i="11"/>
  <c r="P1842" i="11"/>
  <c r="Q1842" i="11" s="1"/>
  <c r="O1842" i="11"/>
  <c r="L1842" i="11"/>
  <c r="K1842" i="11"/>
  <c r="P5322" i="11"/>
  <c r="Q5322" i="11" s="1"/>
  <c r="O5322" i="11"/>
  <c r="L5322" i="11"/>
  <c r="K5322" i="11"/>
  <c r="P5241" i="11"/>
  <c r="Q5241" i="11" s="1"/>
  <c r="O5241" i="11"/>
  <c r="L5241" i="11"/>
  <c r="K5241" i="11"/>
  <c r="P5665" i="11"/>
  <c r="Q5665" i="11" s="1"/>
  <c r="O5665" i="11"/>
  <c r="L5665" i="11"/>
  <c r="K5665" i="11"/>
  <c r="P7750" i="11"/>
  <c r="Q7750" i="11" s="1"/>
  <c r="O7750" i="11"/>
  <c r="L7750" i="11"/>
  <c r="K7750" i="11"/>
  <c r="P3077" i="11"/>
  <c r="Q3077" i="11" s="1"/>
  <c r="O3077" i="11"/>
  <c r="L3077" i="11"/>
  <c r="K3077" i="11"/>
  <c r="P1356" i="11"/>
  <c r="Q1356" i="11" s="1"/>
  <c r="O1356" i="11"/>
  <c r="L1356" i="11"/>
  <c r="K1356" i="11"/>
  <c r="P4445" i="11"/>
  <c r="Q4445" i="11" s="1"/>
  <c r="O4445" i="11"/>
  <c r="L4445" i="11"/>
  <c r="K4445" i="11"/>
  <c r="P5210" i="11"/>
  <c r="Q5210" i="11" s="1"/>
  <c r="O5210" i="11"/>
  <c r="L5210" i="11"/>
  <c r="K5210" i="11"/>
  <c r="P5393" i="11"/>
  <c r="Q5393" i="11" s="1"/>
  <c r="O5393" i="11"/>
  <c r="L5393" i="11"/>
  <c r="K5393" i="11"/>
  <c r="P6365" i="11"/>
  <c r="Q6365" i="11" s="1"/>
  <c r="O6365" i="11"/>
  <c r="L6365" i="11"/>
  <c r="K6365" i="11"/>
  <c r="P766" i="11"/>
  <c r="Q766" i="11" s="1"/>
  <c r="O766" i="11"/>
  <c r="L766" i="11"/>
  <c r="K766" i="11"/>
  <c r="P7314" i="11"/>
  <c r="Q7314" i="11" s="1"/>
  <c r="O7314" i="11"/>
  <c r="L7314" i="11"/>
  <c r="K7314" i="11"/>
  <c r="P732" i="11"/>
  <c r="Q732" i="11" s="1"/>
  <c r="O732" i="11"/>
  <c r="L732" i="11"/>
  <c r="K732" i="11"/>
  <c r="P6290" i="11"/>
  <c r="Q6290" i="11" s="1"/>
  <c r="O6290" i="11"/>
  <c r="L6290" i="11"/>
  <c r="K6290" i="11"/>
  <c r="P1209" i="11"/>
  <c r="Q1209" i="11" s="1"/>
  <c r="O1209" i="11"/>
  <c r="L1209" i="11"/>
  <c r="K1209" i="11"/>
  <c r="P2708" i="11"/>
  <c r="Q2708" i="11" s="1"/>
  <c r="O2708" i="11"/>
  <c r="L2708" i="11"/>
  <c r="K2708" i="11"/>
  <c r="P160" i="11"/>
  <c r="Q160" i="11" s="1"/>
  <c r="O160" i="11"/>
  <c r="L160" i="11"/>
  <c r="K160" i="11"/>
  <c r="P6908" i="11"/>
  <c r="Q6908" i="11" s="1"/>
  <c r="O6908" i="11"/>
  <c r="L6908" i="11"/>
  <c r="K6908" i="11"/>
  <c r="P6575" i="11"/>
  <c r="Q6575" i="11" s="1"/>
  <c r="O6575" i="11"/>
  <c r="L6575" i="11"/>
  <c r="K6575" i="11"/>
  <c r="P7083" i="11"/>
  <c r="Q7083" i="11" s="1"/>
  <c r="O7083" i="11"/>
  <c r="L7083" i="11"/>
  <c r="K7083" i="11"/>
  <c r="P6094" i="11"/>
  <c r="Q6094" i="11" s="1"/>
  <c r="O6094" i="11"/>
  <c r="L6094" i="11"/>
  <c r="K6094" i="11"/>
  <c r="P5283" i="11"/>
  <c r="Q5283" i="11" s="1"/>
  <c r="O5283" i="11"/>
  <c r="L5283" i="11"/>
  <c r="K5283" i="11"/>
  <c r="P271" i="11"/>
  <c r="Q271" i="11" s="1"/>
  <c r="O271" i="11"/>
  <c r="L271" i="11"/>
  <c r="K271" i="11"/>
  <c r="P7173" i="11"/>
  <c r="Q7173" i="11" s="1"/>
  <c r="O7173" i="11"/>
  <c r="L7173" i="11"/>
  <c r="K7173" i="11"/>
  <c r="P6155" i="11"/>
  <c r="Q6155" i="11" s="1"/>
  <c r="O6155" i="11"/>
  <c r="L6155" i="11"/>
  <c r="K6155" i="11"/>
  <c r="P2624" i="11"/>
  <c r="Q2624" i="11" s="1"/>
  <c r="O2624" i="11"/>
  <c r="L2624" i="11"/>
  <c r="K2624" i="11"/>
  <c r="P229" i="11"/>
  <c r="Q229" i="11" s="1"/>
  <c r="O229" i="11"/>
  <c r="L229" i="11"/>
  <c r="K229" i="11"/>
  <c r="P3686" i="11"/>
  <c r="Q3686" i="11" s="1"/>
  <c r="O3686" i="11"/>
  <c r="L3686" i="11"/>
  <c r="K3686" i="11"/>
  <c r="P1936" i="11"/>
  <c r="Q1936" i="11" s="1"/>
  <c r="O1936" i="11"/>
  <c r="L1936" i="11"/>
  <c r="K1936" i="11"/>
  <c r="P2757" i="11"/>
  <c r="Q2757" i="11" s="1"/>
  <c r="O2757" i="11"/>
  <c r="L2757" i="11"/>
  <c r="K2757" i="11"/>
  <c r="P7582" i="11"/>
  <c r="Q7582" i="11" s="1"/>
  <c r="O7582" i="11"/>
  <c r="L7582" i="11"/>
  <c r="K7582" i="11"/>
  <c r="P111" i="11"/>
  <c r="Q111" i="11" s="1"/>
  <c r="O111" i="11"/>
  <c r="L111" i="11"/>
  <c r="K111" i="11"/>
  <c r="P6572" i="11"/>
  <c r="Q6572" i="11" s="1"/>
  <c r="O6572" i="11"/>
  <c r="L6572" i="11"/>
  <c r="K6572" i="11"/>
  <c r="P3458" i="11"/>
  <c r="Q3458" i="11" s="1"/>
  <c r="O3458" i="11"/>
  <c r="L3458" i="11"/>
  <c r="K3458" i="11"/>
  <c r="P5320" i="11"/>
  <c r="Q5320" i="11" s="1"/>
  <c r="O5320" i="11"/>
  <c r="L5320" i="11"/>
  <c r="K5320" i="11"/>
  <c r="P2707" i="11"/>
  <c r="Q2707" i="11" s="1"/>
  <c r="O2707" i="11"/>
  <c r="L2707" i="11"/>
  <c r="K2707" i="11"/>
  <c r="P2051" i="11"/>
  <c r="Q2051" i="11" s="1"/>
  <c r="O2051" i="11"/>
  <c r="L2051" i="11"/>
  <c r="K2051" i="11"/>
  <c r="P674" i="11"/>
  <c r="Q674" i="11" s="1"/>
  <c r="O674" i="11"/>
  <c r="L674" i="11"/>
  <c r="K674" i="11"/>
  <c r="P1005" i="11"/>
  <c r="Q1005" i="11" s="1"/>
  <c r="O1005" i="11"/>
  <c r="L1005" i="11"/>
  <c r="K1005" i="11"/>
  <c r="P3955" i="11"/>
  <c r="Q3955" i="11" s="1"/>
  <c r="O3955" i="11"/>
  <c r="L3955" i="11"/>
  <c r="K3955" i="11"/>
  <c r="P3034" i="11"/>
  <c r="Q3034" i="11" s="1"/>
  <c r="O3034" i="11"/>
  <c r="L3034" i="11"/>
  <c r="K3034" i="11"/>
  <c r="P424" i="11"/>
  <c r="Q424" i="11" s="1"/>
  <c r="O424" i="11"/>
  <c r="L424" i="11"/>
  <c r="K424" i="11"/>
  <c r="P1650" i="11"/>
  <c r="Q1650" i="11" s="1"/>
  <c r="O1650" i="11"/>
  <c r="L1650" i="11"/>
  <c r="K1650" i="11"/>
  <c r="P2651" i="11"/>
  <c r="Q2651" i="11" s="1"/>
  <c r="O2651" i="11"/>
  <c r="L2651" i="11"/>
  <c r="K2651" i="11"/>
  <c r="P705" i="11"/>
  <c r="Q705" i="11" s="1"/>
  <c r="O705" i="11"/>
  <c r="L705" i="11"/>
  <c r="K705" i="11"/>
  <c r="P6962" i="11"/>
  <c r="Q6962" i="11" s="1"/>
  <c r="O6962" i="11"/>
  <c r="L6962" i="11"/>
  <c r="K6962" i="11"/>
  <c r="P4548" i="11"/>
  <c r="Q4548" i="11" s="1"/>
  <c r="O4548" i="11"/>
  <c r="L4548" i="11"/>
  <c r="K4548" i="11"/>
  <c r="P6867" i="11"/>
  <c r="Q6867" i="11" s="1"/>
  <c r="O6867" i="11"/>
  <c r="L6867" i="11"/>
  <c r="K6867" i="11"/>
  <c r="P71" i="11"/>
  <c r="Q71" i="11" s="1"/>
  <c r="O71" i="11"/>
  <c r="L71" i="11"/>
  <c r="K71" i="11"/>
  <c r="P1281" i="11"/>
  <c r="Q1281" i="11" s="1"/>
  <c r="O1281" i="11"/>
  <c r="L1281" i="11"/>
  <c r="K1281" i="11"/>
  <c r="P7248" i="11"/>
  <c r="Q7248" i="11" s="1"/>
  <c r="O7248" i="11"/>
  <c r="L7248" i="11"/>
  <c r="K7248" i="11"/>
  <c r="P5617" i="11"/>
  <c r="Q5617" i="11" s="1"/>
  <c r="O5617" i="11"/>
  <c r="L5617" i="11"/>
  <c r="K5617" i="11"/>
  <c r="P6731" i="11"/>
  <c r="Q6731" i="11" s="1"/>
  <c r="O6731" i="11"/>
  <c r="L6731" i="11"/>
  <c r="K6731" i="11"/>
  <c r="P124" i="11"/>
  <c r="Q124" i="11" s="1"/>
  <c r="O124" i="11"/>
  <c r="L124" i="11"/>
  <c r="K124" i="11"/>
  <c r="P1704" i="11"/>
  <c r="Q1704" i="11" s="1"/>
  <c r="O1704" i="11"/>
  <c r="L1704" i="11"/>
  <c r="K1704" i="11"/>
  <c r="P4027" i="11"/>
  <c r="Q4027" i="11" s="1"/>
  <c r="O4027" i="11"/>
  <c r="L4027" i="11"/>
  <c r="K4027" i="11"/>
  <c r="P7238" i="11"/>
  <c r="Q7238" i="11" s="1"/>
  <c r="O7238" i="11"/>
  <c r="L7238" i="11"/>
  <c r="K7238" i="11"/>
  <c r="P6514" i="11"/>
  <c r="Q6514" i="11" s="1"/>
  <c r="O6514" i="11"/>
  <c r="L6514" i="11"/>
  <c r="K6514" i="11"/>
  <c r="P4511" i="11"/>
  <c r="Q4511" i="11" s="1"/>
  <c r="O4511" i="11"/>
  <c r="L4511" i="11"/>
  <c r="K4511" i="11"/>
  <c r="P5482" i="11"/>
  <c r="Q5482" i="11" s="1"/>
  <c r="O5482" i="11"/>
  <c r="L5482" i="11"/>
  <c r="K5482" i="11"/>
  <c r="P5340" i="11"/>
  <c r="Q5340" i="11" s="1"/>
  <c r="O5340" i="11"/>
  <c r="L5340" i="11"/>
  <c r="K5340" i="11"/>
  <c r="P3769" i="11"/>
  <c r="Q3769" i="11" s="1"/>
  <c r="O3769" i="11"/>
  <c r="L3769" i="11"/>
  <c r="K3769" i="11"/>
  <c r="P5831" i="11"/>
  <c r="Q5831" i="11" s="1"/>
  <c r="O5831" i="11"/>
  <c r="L5831" i="11"/>
  <c r="K5831" i="11"/>
  <c r="P3820" i="11"/>
  <c r="Q3820" i="11" s="1"/>
  <c r="O3820" i="11"/>
  <c r="L3820" i="11"/>
  <c r="K3820" i="11"/>
  <c r="P1990" i="11"/>
  <c r="Q1990" i="11" s="1"/>
  <c r="O1990" i="11"/>
  <c r="L1990" i="11"/>
  <c r="K1990" i="11"/>
  <c r="P293" i="11"/>
  <c r="Q293" i="11" s="1"/>
  <c r="O293" i="11"/>
  <c r="L293" i="11"/>
  <c r="K293" i="11"/>
  <c r="P6182" i="11"/>
  <c r="Q6182" i="11" s="1"/>
  <c r="O6182" i="11"/>
  <c r="L6182" i="11"/>
  <c r="K6182" i="11"/>
  <c r="P7514" i="11"/>
  <c r="Q7514" i="11" s="1"/>
  <c r="O7514" i="11"/>
  <c r="L7514" i="11"/>
  <c r="K7514" i="11"/>
  <c r="P2213" i="11"/>
  <c r="Q2213" i="11" s="1"/>
  <c r="O2213" i="11"/>
  <c r="L2213" i="11"/>
  <c r="K2213" i="11"/>
  <c r="P364" i="11"/>
  <c r="Q364" i="11" s="1"/>
  <c r="O364" i="11"/>
  <c r="L364" i="11"/>
  <c r="K364" i="11"/>
  <c r="P2697" i="11"/>
  <c r="Q2697" i="11" s="1"/>
  <c r="O2697" i="11"/>
  <c r="L2697" i="11"/>
  <c r="K2697" i="11"/>
  <c r="P3359" i="11"/>
  <c r="Q3359" i="11" s="1"/>
  <c r="O3359" i="11"/>
  <c r="L3359" i="11"/>
  <c r="K3359" i="11"/>
  <c r="P7564" i="11"/>
  <c r="Q7564" i="11" s="1"/>
  <c r="O7564" i="11"/>
  <c r="L7564" i="11"/>
  <c r="K7564" i="11"/>
  <c r="P5650" i="11"/>
  <c r="Q5650" i="11" s="1"/>
  <c r="O5650" i="11"/>
  <c r="L5650" i="11"/>
  <c r="K5650" i="11"/>
  <c r="P7403" i="11"/>
  <c r="Q7403" i="11" s="1"/>
  <c r="O7403" i="11"/>
  <c r="L7403" i="11"/>
  <c r="K7403" i="11"/>
  <c r="P7270" i="11"/>
  <c r="Q7270" i="11" s="1"/>
  <c r="O7270" i="11"/>
  <c r="L7270" i="11"/>
  <c r="K7270" i="11"/>
  <c r="P2102" i="11"/>
  <c r="Q2102" i="11" s="1"/>
  <c r="O2102" i="11"/>
  <c r="L2102" i="11"/>
  <c r="K2102" i="11"/>
  <c r="P1947" i="11"/>
  <c r="Q1947" i="11" s="1"/>
  <c r="O1947" i="11"/>
  <c r="L1947" i="11"/>
  <c r="K1947" i="11"/>
  <c r="P5685" i="11"/>
  <c r="Q5685" i="11" s="1"/>
  <c r="O5685" i="11"/>
  <c r="L5685" i="11"/>
  <c r="K5685" i="11"/>
  <c r="P4281" i="11"/>
  <c r="Q4281" i="11" s="1"/>
  <c r="O4281" i="11"/>
  <c r="L4281" i="11"/>
  <c r="K4281" i="11"/>
  <c r="P6077" i="11"/>
  <c r="Q6077" i="11" s="1"/>
  <c r="O6077" i="11"/>
  <c r="L6077" i="11"/>
  <c r="K6077" i="11"/>
  <c r="P187" i="11"/>
  <c r="Q187" i="11" s="1"/>
  <c r="O187" i="11"/>
  <c r="L187" i="11"/>
  <c r="K187" i="11"/>
  <c r="P1488" i="11"/>
  <c r="Q1488" i="11" s="1"/>
  <c r="O1488" i="11"/>
  <c r="L1488" i="11"/>
  <c r="K1488" i="11"/>
  <c r="P542" i="11"/>
  <c r="Q542" i="11" s="1"/>
  <c r="O542" i="11"/>
  <c r="L542" i="11"/>
  <c r="K542" i="11"/>
  <c r="P1700" i="11"/>
  <c r="Q1700" i="11" s="1"/>
  <c r="O1700" i="11"/>
  <c r="L1700" i="11"/>
  <c r="K1700" i="11"/>
  <c r="P1629" i="11"/>
  <c r="Q1629" i="11" s="1"/>
  <c r="O1629" i="11"/>
  <c r="L1629" i="11"/>
  <c r="K1629" i="11"/>
  <c r="P7365" i="11"/>
  <c r="Q7365" i="11" s="1"/>
  <c r="O7365" i="11"/>
  <c r="L7365" i="11"/>
  <c r="K7365" i="11"/>
  <c r="P814" i="11"/>
  <c r="Q814" i="11" s="1"/>
  <c r="O814" i="11"/>
  <c r="L814" i="11"/>
  <c r="K814" i="11"/>
  <c r="P252" i="11"/>
  <c r="Q252" i="11" s="1"/>
  <c r="O252" i="11"/>
  <c r="L252" i="11"/>
  <c r="K252" i="11"/>
  <c r="P5229" i="11"/>
  <c r="Q5229" i="11" s="1"/>
  <c r="O5229" i="11"/>
  <c r="L5229" i="11"/>
  <c r="K5229" i="11"/>
  <c r="P3911" i="11"/>
  <c r="Q3911" i="11" s="1"/>
  <c r="O3911" i="11"/>
  <c r="L3911" i="11"/>
  <c r="K3911" i="11"/>
  <c r="P1886" i="11"/>
  <c r="Q1886" i="11" s="1"/>
  <c r="O1886" i="11"/>
  <c r="L1886" i="11"/>
  <c r="K1886" i="11"/>
  <c r="P5159" i="11"/>
  <c r="Q5159" i="11" s="1"/>
  <c r="O5159" i="11"/>
  <c r="L5159" i="11"/>
  <c r="K5159" i="11"/>
  <c r="P816" i="11"/>
  <c r="Q816" i="11" s="1"/>
  <c r="O816" i="11"/>
  <c r="L816" i="11"/>
  <c r="K816" i="11"/>
  <c r="P6309" i="11"/>
  <c r="Q6309" i="11" s="1"/>
  <c r="O6309" i="11"/>
  <c r="L6309" i="11"/>
  <c r="K6309" i="11"/>
  <c r="P3067" i="11"/>
  <c r="Q3067" i="11" s="1"/>
  <c r="O3067" i="11"/>
  <c r="L3067" i="11"/>
  <c r="K3067" i="11"/>
  <c r="P1546" i="11"/>
  <c r="Q1546" i="11" s="1"/>
  <c r="O1546" i="11"/>
  <c r="L1546" i="11"/>
  <c r="K1546" i="11"/>
  <c r="P291" i="11"/>
  <c r="Q291" i="11" s="1"/>
  <c r="O291" i="11"/>
  <c r="L291" i="11"/>
  <c r="K291" i="11"/>
  <c r="P13" i="11"/>
  <c r="Q13" i="11" s="1"/>
  <c r="O13" i="11"/>
  <c r="L13" i="11"/>
  <c r="K13" i="11"/>
  <c r="P1357" i="11"/>
  <c r="Q1357" i="11" s="1"/>
  <c r="O1357" i="11"/>
  <c r="L1357" i="11"/>
  <c r="K1357" i="11"/>
  <c r="P1259" i="11"/>
  <c r="Q1259" i="11" s="1"/>
  <c r="O1259" i="11"/>
  <c r="L1259" i="11"/>
  <c r="K1259" i="11"/>
  <c r="P2368" i="11"/>
  <c r="Q2368" i="11" s="1"/>
  <c r="O2368" i="11"/>
  <c r="L2368" i="11"/>
  <c r="K2368" i="11"/>
  <c r="P2065" i="11"/>
  <c r="Q2065" i="11" s="1"/>
  <c r="O2065" i="11"/>
  <c r="L2065" i="11"/>
  <c r="K2065" i="11"/>
  <c r="P2395" i="11"/>
  <c r="Q2395" i="11" s="1"/>
  <c r="O2395" i="11"/>
  <c r="L2395" i="11"/>
  <c r="K2395" i="11"/>
  <c r="P7147" i="11"/>
  <c r="Q7147" i="11" s="1"/>
  <c r="O7147" i="11"/>
  <c r="L7147" i="11"/>
  <c r="K7147" i="11"/>
  <c r="P2237" i="11"/>
  <c r="Q2237" i="11" s="1"/>
  <c r="O2237" i="11"/>
  <c r="L2237" i="11"/>
  <c r="K2237" i="11"/>
  <c r="P5281" i="11"/>
  <c r="Q5281" i="11" s="1"/>
  <c r="O5281" i="11"/>
  <c r="L5281" i="11"/>
  <c r="K5281" i="11"/>
  <c r="P5068" i="11"/>
  <c r="Q5068" i="11" s="1"/>
  <c r="O5068" i="11"/>
  <c r="L5068" i="11"/>
  <c r="K5068" i="11"/>
  <c r="P545" i="11"/>
  <c r="Q545" i="11" s="1"/>
  <c r="O545" i="11"/>
  <c r="L545" i="11"/>
  <c r="K545" i="11"/>
  <c r="P515" i="11"/>
  <c r="Q515" i="11" s="1"/>
  <c r="O515" i="11"/>
  <c r="L515" i="11"/>
  <c r="K515" i="11"/>
  <c r="P426" i="11"/>
  <c r="Q426" i="11" s="1"/>
  <c r="O426" i="11"/>
  <c r="L426" i="11"/>
  <c r="K426" i="11"/>
  <c r="P32" i="11"/>
  <c r="Q32" i="11" s="1"/>
  <c r="O32" i="11"/>
  <c r="L32" i="11"/>
  <c r="K32" i="11"/>
  <c r="P64" i="11"/>
  <c r="Q64" i="11" s="1"/>
  <c r="O64" i="11"/>
  <c r="L64" i="11"/>
  <c r="K64" i="11"/>
  <c r="P2230" i="11"/>
  <c r="Q2230" i="11" s="1"/>
  <c r="O2230" i="11"/>
  <c r="L2230" i="11"/>
  <c r="K2230" i="11"/>
  <c r="P1812" i="11"/>
  <c r="Q1812" i="11" s="1"/>
  <c r="O1812" i="11"/>
  <c r="L1812" i="11"/>
  <c r="K1812" i="11"/>
  <c r="P780" i="11"/>
  <c r="Q780" i="11" s="1"/>
  <c r="O780" i="11"/>
  <c r="L780" i="11"/>
  <c r="K780" i="11"/>
  <c r="P4532" i="11"/>
  <c r="Q4532" i="11" s="1"/>
  <c r="O4532" i="11"/>
  <c r="L4532" i="11"/>
  <c r="K4532" i="11"/>
  <c r="P2050" i="11"/>
  <c r="Q2050" i="11" s="1"/>
  <c r="O2050" i="11"/>
  <c r="L2050" i="11"/>
  <c r="K2050" i="11"/>
  <c r="P2113" i="11"/>
  <c r="Q2113" i="11" s="1"/>
  <c r="O2113" i="11"/>
  <c r="L2113" i="11"/>
  <c r="K2113" i="11"/>
  <c r="P538" i="11"/>
  <c r="Q538" i="11" s="1"/>
  <c r="O538" i="11"/>
  <c r="L538" i="11"/>
  <c r="K538" i="11"/>
  <c r="P5272" i="11"/>
  <c r="Q5272" i="11" s="1"/>
  <c r="O5272" i="11"/>
  <c r="L5272" i="11"/>
  <c r="K5272" i="11"/>
  <c r="P7436" i="11"/>
  <c r="Q7436" i="11" s="1"/>
  <c r="O7436" i="11"/>
  <c r="L7436" i="11"/>
  <c r="K7436" i="11"/>
  <c r="P897" i="11"/>
  <c r="Q897" i="11" s="1"/>
  <c r="O897" i="11"/>
  <c r="L897" i="11"/>
  <c r="K897" i="11"/>
  <c r="P6599" i="11"/>
  <c r="Q6599" i="11" s="1"/>
  <c r="O6599" i="11"/>
  <c r="L6599" i="11"/>
  <c r="K6599" i="11"/>
  <c r="P596" i="11"/>
  <c r="Q596" i="11" s="1"/>
  <c r="O596" i="11"/>
  <c r="L596" i="11"/>
  <c r="K596" i="11"/>
  <c r="P944" i="11"/>
  <c r="Q944" i="11" s="1"/>
  <c r="O944" i="11"/>
  <c r="L944" i="11"/>
  <c r="K944" i="11"/>
  <c r="P1557" i="11"/>
  <c r="Q1557" i="11" s="1"/>
  <c r="O1557" i="11"/>
  <c r="L1557" i="11"/>
  <c r="K1557" i="11"/>
  <c r="P6557" i="11"/>
  <c r="Q6557" i="11" s="1"/>
  <c r="O6557" i="11"/>
  <c r="L6557" i="11"/>
  <c r="K6557" i="11"/>
  <c r="P2005" i="11"/>
  <c r="Q2005" i="11" s="1"/>
  <c r="O2005" i="11"/>
  <c r="L2005" i="11"/>
  <c r="K2005" i="11"/>
  <c r="P1189" i="11"/>
  <c r="Q1189" i="11" s="1"/>
  <c r="O1189" i="11"/>
  <c r="L1189" i="11"/>
  <c r="K1189" i="11"/>
  <c r="P7312" i="11"/>
  <c r="Q7312" i="11" s="1"/>
  <c r="O7312" i="11"/>
  <c r="L7312" i="11"/>
  <c r="K7312" i="11"/>
  <c r="P6897" i="11"/>
  <c r="Q6897" i="11" s="1"/>
  <c r="O6897" i="11"/>
  <c r="L6897" i="11"/>
  <c r="K6897" i="11"/>
  <c r="P7545" i="11"/>
  <c r="Q7545" i="11" s="1"/>
  <c r="O7545" i="11"/>
  <c r="L7545" i="11"/>
  <c r="K7545" i="11"/>
  <c r="P5561" i="11"/>
  <c r="Q5561" i="11" s="1"/>
  <c r="O5561" i="11"/>
  <c r="L5561" i="11"/>
  <c r="K5561" i="11"/>
  <c r="P6126" i="11"/>
  <c r="Q6126" i="11" s="1"/>
  <c r="O6126" i="11"/>
  <c r="L6126" i="11"/>
  <c r="K6126" i="11"/>
  <c r="P4081" i="11"/>
  <c r="Q4081" i="11" s="1"/>
  <c r="O4081" i="11"/>
  <c r="L4081" i="11"/>
  <c r="K4081" i="11"/>
  <c r="P1813" i="11"/>
  <c r="Q1813" i="11" s="1"/>
  <c r="O1813" i="11"/>
  <c r="L1813" i="11"/>
  <c r="K1813" i="11"/>
  <c r="P2924" i="11"/>
  <c r="Q2924" i="11" s="1"/>
  <c r="O2924" i="11"/>
  <c r="L2924" i="11"/>
  <c r="K2924" i="11"/>
  <c r="P6224" i="11"/>
  <c r="Q6224" i="11" s="1"/>
  <c r="O6224" i="11"/>
  <c r="L6224" i="11"/>
  <c r="K6224" i="11"/>
  <c r="P7924" i="11"/>
  <c r="Q7924" i="11" s="1"/>
  <c r="O7924" i="11"/>
  <c r="L7924" i="11"/>
  <c r="K7924" i="11"/>
  <c r="P467" i="11"/>
  <c r="Q467" i="11" s="1"/>
  <c r="O467" i="11"/>
  <c r="L467" i="11"/>
  <c r="K467" i="11"/>
  <c r="P4974" i="11"/>
  <c r="Q4974" i="11" s="1"/>
  <c r="O4974" i="11"/>
  <c r="L4974" i="11"/>
  <c r="K4974" i="11"/>
  <c r="P7578" i="11"/>
  <c r="Q7578" i="11" s="1"/>
  <c r="O7578" i="11"/>
  <c r="L7578" i="11"/>
  <c r="K7578" i="11"/>
  <c r="P40" i="11"/>
  <c r="Q40" i="11" s="1"/>
  <c r="O40" i="11"/>
  <c r="L40" i="11"/>
  <c r="K40" i="11"/>
  <c r="P502" i="11"/>
  <c r="Q502" i="11" s="1"/>
  <c r="O502" i="11"/>
  <c r="L502" i="11"/>
  <c r="K502" i="11"/>
  <c r="P9" i="11"/>
  <c r="Q9" i="11" s="1"/>
  <c r="O9" i="11"/>
  <c r="L9" i="11"/>
  <c r="K9" i="11"/>
  <c r="P2649" i="11"/>
  <c r="Q2649" i="11" s="1"/>
  <c r="O2649" i="11"/>
  <c r="L2649" i="11"/>
  <c r="K2649" i="11"/>
  <c r="P6833" i="11"/>
  <c r="Q6833" i="11" s="1"/>
  <c r="O6833" i="11"/>
  <c r="L6833" i="11"/>
  <c r="K6833" i="11"/>
  <c r="P6596" i="11"/>
  <c r="Q6596" i="11" s="1"/>
  <c r="O6596" i="11"/>
  <c r="L6596" i="11"/>
  <c r="K6596" i="11"/>
  <c r="P1540" i="11"/>
  <c r="Q1540" i="11" s="1"/>
  <c r="O1540" i="11"/>
  <c r="L1540" i="11"/>
  <c r="K1540" i="11"/>
  <c r="P8007" i="11"/>
  <c r="Q8007" i="11" s="1"/>
  <c r="O8007" i="11"/>
  <c r="L8007" i="11"/>
  <c r="K8007" i="11"/>
  <c r="P407" i="11"/>
  <c r="Q407" i="11" s="1"/>
  <c r="O407" i="11"/>
  <c r="L407" i="11"/>
  <c r="K407" i="11"/>
  <c r="P7032" i="11"/>
  <c r="Q7032" i="11" s="1"/>
  <c r="O7032" i="11"/>
  <c r="L7032" i="11"/>
  <c r="K7032" i="11"/>
  <c r="P7858" i="11"/>
  <c r="Q7858" i="11" s="1"/>
  <c r="O7858" i="11"/>
  <c r="L7858" i="11"/>
  <c r="K7858" i="11"/>
  <c r="P6778" i="11"/>
  <c r="Q6778" i="11" s="1"/>
  <c r="O6778" i="11"/>
  <c r="L6778" i="11"/>
  <c r="K6778" i="11"/>
  <c r="P7104" i="11"/>
  <c r="Q7104" i="11" s="1"/>
  <c r="O7104" i="11"/>
  <c r="L7104" i="11"/>
  <c r="K7104" i="11"/>
  <c r="P5456" i="11"/>
  <c r="Q5456" i="11" s="1"/>
  <c r="O5456" i="11"/>
  <c r="L5456" i="11"/>
  <c r="K5456" i="11"/>
  <c r="P2868" i="11"/>
  <c r="Q2868" i="11" s="1"/>
  <c r="O2868" i="11"/>
  <c r="L2868" i="11"/>
  <c r="K2868" i="11"/>
  <c r="P5005" i="11"/>
  <c r="Q5005" i="11" s="1"/>
  <c r="O5005" i="11"/>
  <c r="L5005" i="11"/>
  <c r="K5005" i="11"/>
  <c r="P6551" i="11"/>
  <c r="Q6551" i="11" s="1"/>
  <c r="O6551" i="11"/>
  <c r="L6551" i="11"/>
  <c r="K6551" i="11"/>
  <c r="P7976" i="11"/>
  <c r="Q7976" i="11" s="1"/>
  <c r="O7976" i="11"/>
  <c r="L7976" i="11"/>
  <c r="K7976" i="11"/>
  <c r="P3109" i="11"/>
  <c r="Q3109" i="11" s="1"/>
  <c r="O3109" i="11"/>
  <c r="L3109" i="11"/>
  <c r="K3109" i="11"/>
  <c r="P3937" i="11"/>
  <c r="Q3937" i="11" s="1"/>
  <c r="O3937" i="11"/>
  <c r="L3937" i="11"/>
  <c r="K3937" i="11"/>
  <c r="P4599" i="11"/>
  <c r="Q4599" i="11" s="1"/>
  <c r="O4599" i="11"/>
  <c r="L4599" i="11"/>
  <c r="K4599" i="11"/>
  <c r="P5654" i="11"/>
  <c r="Q5654" i="11" s="1"/>
  <c r="O5654" i="11"/>
  <c r="L5654" i="11"/>
  <c r="K5654" i="11"/>
  <c r="P3205" i="11"/>
  <c r="Q3205" i="11" s="1"/>
  <c r="O3205" i="11"/>
  <c r="L3205" i="11"/>
  <c r="K3205" i="11"/>
  <c r="P3232" i="11"/>
  <c r="Q3232" i="11" s="1"/>
  <c r="O3232" i="11"/>
  <c r="L3232" i="11"/>
  <c r="K3232" i="11"/>
  <c r="P5366" i="11"/>
  <c r="Q5366" i="11" s="1"/>
  <c r="O5366" i="11"/>
  <c r="L5366" i="11"/>
  <c r="K5366" i="11"/>
  <c r="P2547" i="11"/>
  <c r="Q2547" i="11" s="1"/>
  <c r="O2547" i="11"/>
  <c r="L2547" i="11"/>
  <c r="K2547" i="11"/>
  <c r="P2008" i="11"/>
  <c r="Q2008" i="11" s="1"/>
  <c r="O2008" i="11"/>
  <c r="L2008" i="11"/>
  <c r="K2008" i="11"/>
  <c r="P2095" i="11"/>
  <c r="Q2095" i="11" s="1"/>
  <c r="O2095" i="11"/>
  <c r="L2095" i="11"/>
  <c r="K2095" i="11"/>
  <c r="P6840" i="11"/>
  <c r="Q6840" i="11" s="1"/>
  <c r="O6840" i="11"/>
  <c r="L6840" i="11"/>
  <c r="K6840" i="11"/>
  <c r="P1197" i="11"/>
  <c r="Q1197" i="11" s="1"/>
  <c r="O1197" i="11"/>
  <c r="L1197" i="11"/>
  <c r="K1197" i="11"/>
  <c r="P1179" i="11"/>
  <c r="Q1179" i="11" s="1"/>
  <c r="O1179" i="11"/>
  <c r="L1179" i="11"/>
  <c r="K1179" i="11"/>
  <c r="P8021" i="11"/>
  <c r="Q8021" i="11" s="1"/>
  <c r="O8021" i="11"/>
  <c r="L8021" i="11"/>
  <c r="K8021" i="11"/>
  <c r="P388" i="11"/>
  <c r="Q388" i="11" s="1"/>
  <c r="O388" i="11"/>
  <c r="L388" i="11"/>
  <c r="K388" i="11"/>
  <c r="P435" i="11"/>
  <c r="Q435" i="11" s="1"/>
  <c r="O435" i="11"/>
  <c r="L435" i="11"/>
  <c r="K435" i="11"/>
  <c r="P606" i="11"/>
  <c r="Q606" i="11" s="1"/>
  <c r="O606" i="11"/>
  <c r="L606" i="11"/>
  <c r="K606" i="11"/>
  <c r="P7073" i="11"/>
  <c r="Q7073" i="11" s="1"/>
  <c r="O7073" i="11"/>
  <c r="L7073" i="11"/>
  <c r="K7073" i="11"/>
  <c r="P684" i="11"/>
  <c r="Q684" i="11" s="1"/>
  <c r="O684" i="11"/>
  <c r="L684" i="11"/>
  <c r="K684" i="11"/>
  <c r="P265" i="11"/>
  <c r="Q265" i="11" s="1"/>
  <c r="O265" i="11"/>
  <c r="L265" i="11"/>
  <c r="K265" i="11"/>
  <c r="P6741" i="11"/>
  <c r="Q6741" i="11" s="1"/>
  <c r="O6741" i="11"/>
  <c r="L6741" i="11"/>
  <c r="K6741" i="11"/>
  <c r="P7853" i="11"/>
  <c r="Q7853" i="11" s="1"/>
  <c r="O7853" i="11"/>
  <c r="L7853" i="11"/>
  <c r="K7853" i="11"/>
  <c r="P3245" i="11"/>
  <c r="Q3245" i="11" s="1"/>
  <c r="O3245" i="11"/>
  <c r="L3245" i="11"/>
  <c r="K3245" i="11"/>
  <c r="P2347" i="11"/>
  <c r="Q2347" i="11" s="1"/>
  <c r="O2347" i="11"/>
  <c r="L2347" i="11"/>
  <c r="K2347" i="11"/>
  <c r="P934" i="11"/>
  <c r="Q934" i="11" s="1"/>
  <c r="O934" i="11"/>
  <c r="L934" i="11"/>
  <c r="K934" i="11"/>
  <c r="P6681" i="11"/>
  <c r="Q6681" i="11" s="1"/>
  <c r="O6681" i="11"/>
  <c r="L6681" i="11"/>
  <c r="K6681" i="11"/>
  <c r="P2820" i="11"/>
  <c r="Q2820" i="11" s="1"/>
  <c r="O2820" i="11"/>
  <c r="L2820" i="11"/>
  <c r="K2820" i="11"/>
  <c r="P7087" i="11"/>
  <c r="Q7087" i="11" s="1"/>
  <c r="O7087" i="11"/>
  <c r="L7087" i="11"/>
  <c r="K7087" i="11"/>
  <c r="P1360" i="11"/>
  <c r="Q1360" i="11" s="1"/>
  <c r="O1360" i="11"/>
  <c r="L1360" i="11"/>
  <c r="K1360" i="11"/>
  <c r="P1075" i="11"/>
  <c r="Q1075" i="11" s="1"/>
  <c r="O1075" i="11"/>
  <c r="L1075" i="11"/>
  <c r="K1075" i="11"/>
  <c r="P2015" i="11"/>
  <c r="Q2015" i="11" s="1"/>
  <c r="O2015" i="11"/>
  <c r="L2015" i="11"/>
  <c r="K2015" i="11"/>
  <c r="P1212" i="11"/>
  <c r="Q1212" i="11" s="1"/>
  <c r="O1212" i="11"/>
  <c r="L1212" i="11"/>
  <c r="K1212" i="11"/>
  <c r="P507" i="11"/>
  <c r="Q507" i="11" s="1"/>
  <c r="O507" i="11"/>
  <c r="L507" i="11"/>
  <c r="K507" i="11"/>
  <c r="P3750" i="11"/>
  <c r="Q3750" i="11" s="1"/>
  <c r="O3750" i="11"/>
  <c r="L3750" i="11"/>
  <c r="K3750" i="11"/>
  <c r="P1239" i="11"/>
  <c r="Q1239" i="11" s="1"/>
  <c r="O1239" i="11"/>
  <c r="L1239" i="11"/>
  <c r="K1239" i="11"/>
  <c r="P2587" i="11"/>
  <c r="Q2587" i="11" s="1"/>
  <c r="O2587" i="11"/>
  <c r="L2587" i="11"/>
  <c r="K2587" i="11"/>
  <c r="P8028" i="11"/>
  <c r="Q8028" i="11" s="1"/>
  <c r="O8028" i="11"/>
  <c r="L8028" i="11"/>
  <c r="K8028" i="11"/>
  <c r="P7200" i="11"/>
  <c r="Q7200" i="11" s="1"/>
  <c r="O7200" i="11"/>
  <c r="L7200" i="11"/>
  <c r="K7200" i="11"/>
  <c r="P7771" i="11"/>
  <c r="Q7771" i="11" s="1"/>
  <c r="O7771" i="11"/>
  <c r="L7771" i="11"/>
  <c r="K7771" i="11"/>
  <c r="P2578" i="11"/>
  <c r="Q2578" i="11" s="1"/>
  <c r="O2578" i="11"/>
  <c r="L2578" i="11"/>
  <c r="K2578" i="11"/>
  <c r="P4747" i="11"/>
  <c r="Q4747" i="11" s="1"/>
  <c r="O4747" i="11"/>
  <c r="L4747" i="11"/>
  <c r="K4747" i="11"/>
  <c r="P4996" i="11"/>
  <c r="Q4996" i="11" s="1"/>
  <c r="O4996" i="11"/>
  <c r="L4996" i="11"/>
  <c r="K4996" i="11"/>
  <c r="P777" i="11"/>
  <c r="Q777" i="11" s="1"/>
  <c r="O777" i="11"/>
  <c r="L777" i="11"/>
  <c r="K777" i="11"/>
  <c r="P354" i="11"/>
  <c r="Q354" i="11" s="1"/>
  <c r="O354" i="11"/>
  <c r="L354" i="11"/>
  <c r="K354" i="11"/>
  <c r="P4703" i="11"/>
  <c r="Q4703" i="11" s="1"/>
  <c r="O4703" i="11"/>
  <c r="L4703" i="11"/>
  <c r="K4703" i="11"/>
  <c r="P6948" i="11"/>
  <c r="Q6948" i="11" s="1"/>
  <c r="O6948" i="11"/>
  <c r="L6948" i="11"/>
  <c r="K6948" i="11"/>
  <c r="P1512" i="11"/>
  <c r="Q1512" i="11" s="1"/>
  <c r="O1512" i="11"/>
  <c r="L1512" i="11"/>
  <c r="K1512" i="11"/>
  <c r="P6938" i="11"/>
  <c r="Q6938" i="11" s="1"/>
  <c r="O6938" i="11"/>
  <c r="L6938" i="11"/>
  <c r="K6938" i="11"/>
  <c r="P6378" i="11"/>
  <c r="Q6378" i="11" s="1"/>
  <c r="O6378" i="11"/>
  <c r="L6378" i="11"/>
  <c r="K6378" i="11"/>
  <c r="P4666" i="11"/>
  <c r="Q4666" i="11" s="1"/>
  <c r="O4666" i="11"/>
  <c r="L4666" i="11"/>
  <c r="K4666" i="11"/>
  <c r="P1213" i="11"/>
  <c r="Q1213" i="11" s="1"/>
  <c r="O1213" i="11"/>
  <c r="L1213" i="11"/>
  <c r="K1213" i="11"/>
  <c r="P733" i="11"/>
  <c r="Q733" i="11" s="1"/>
  <c r="O733" i="11"/>
  <c r="L733" i="11"/>
  <c r="K733" i="11"/>
  <c r="P1019" i="11"/>
  <c r="Q1019" i="11" s="1"/>
  <c r="O1019" i="11"/>
  <c r="L1019" i="11"/>
  <c r="K1019" i="11"/>
  <c r="P7955" i="11"/>
  <c r="Q7955" i="11" s="1"/>
  <c r="O7955" i="11"/>
  <c r="L7955" i="11"/>
  <c r="K7955" i="11"/>
  <c r="P4414" i="11"/>
  <c r="Q4414" i="11" s="1"/>
  <c r="O4414" i="11"/>
  <c r="L4414" i="11"/>
  <c r="K4414" i="11"/>
  <c r="P7900" i="11"/>
  <c r="Q7900" i="11" s="1"/>
  <c r="O7900" i="11"/>
  <c r="L7900" i="11"/>
  <c r="K7900" i="11"/>
  <c r="P6112" i="11"/>
  <c r="Q6112" i="11" s="1"/>
  <c r="O6112" i="11"/>
  <c r="L6112" i="11"/>
  <c r="K6112" i="11"/>
  <c r="P4330" i="11"/>
  <c r="Q4330" i="11" s="1"/>
  <c r="O4330" i="11"/>
  <c r="L4330" i="11"/>
  <c r="K4330" i="11"/>
  <c r="P1067" i="11"/>
  <c r="Q1067" i="11" s="1"/>
  <c r="O1067" i="11"/>
  <c r="L1067" i="11"/>
  <c r="K1067" i="11"/>
  <c r="P498" i="11"/>
  <c r="Q498" i="11" s="1"/>
  <c r="O498" i="11"/>
  <c r="L498" i="11"/>
  <c r="K498" i="11"/>
  <c r="P5921" i="11"/>
  <c r="Q5921" i="11" s="1"/>
  <c r="O5921" i="11"/>
  <c r="L5921" i="11"/>
  <c r="K5921" i="11"/>
  <c r="P7533" i="11"/>
  <c r="Q7533" i="11" s="1"/>
  <c r="O7533" i="11"/>
  <c r="L7533" i="11"/>
  <c r="K7533" i="11"/>
  <c r="P4005" i="11"/>
  <c r="Q4005" i="11" s="1"/>
  <c r="O4005" i="11"/>
  <c r="L4005" i="11"/>
  <c r="K4005" i="11"/>
  <c r="P5896" i="11"/>
  <c r="Q5896" i="11" s="1"/>
  <c r="O5896" i="11"/>
  <c r="L5896" i="11"/>
  <c r="K5896" i="11"/>
  <c r="P600" i="11"/>
  <c r="Q600" i="11" s="1"/>
  <c r="O600" i="11"/>
  <c r="L600" i="11"/>
  <c r="K600" i="11"/>
  <c r="P3430" i="11"/>
  <c r="Q3430" i="11" s="1"/>
  <c r="O3430" i="11"/>
  <c r="L3430" i="11"/>
  <c r="K3430" i="11"/>
  <c r="P5752" i="11"/>
  <c r="Q5752" i="11" s="1"/>
  <c r="O5752" i="11"/>
  <c r="L5752" i="11"/>
  <c r="K5752" i="11"/>
  <c r="P3579" i="11"/>
  <c r="Q3579" i="11" s="1"/>
  <c r="O3579" i="11"/>
  <c r="L3579" i="11"/>
  <c r="K3579" i="11"/>
  <c r="P4527" i="11"/>
  <c r="Q4527" i="11" s="1"/>
  <c r="O4527" i="11"/>
  <c r="L4527" i="11"/>
  <c r="K4527" i="11"/>
  <c r="P5502" i="11"/>
  <c r="Q5502" i="11" s="1"/>
  <c r="O5502" i="11"/>
  <c r="L5502" i="11"/>
  <c r="K5502" i="11"/>
  <c r="P1039" i="11"/>
  <c r="Q1039" i="11" s="1"/>
  <c r="O1039" i="11"/>
  <c r="L1039" i="11"/>
  <c r="K1039" i="11"/>
  <c r="P3655" i="11"/>
  <c r="Q3655" i="11" s="1"/>
  <c r="O3655" i="11"/>
  <c r="L3655" i="11"/>
  <c r="K3655" i="11"/>
  <c r="P547" i="11"/>
  <c r="Q547" i="11" s="1"/>
  <c r="O547" i="11"/>
  <c r="L547" i="11"/>
  <c r="K547" i="11"/>
  <c r="P7131" i="11"/>
  <c r="Q7131" i="11" s="1"/>
  <c r="O7131" i="11"/>
  <c r="L7131" i="11"/>
  <c r="K7131" i="11"/>
  <c r="P3677" i="11"/>
  <c r="Q3677" i="11" s="1"/>
  <c r="O3677" i="11"/>
  <c r="L3677" i="11"/>
  <c r="K3677" i="11"/>
  <c r="P3640" i="11"/>
  <c r="Q3640" i="11" s="1"/>
  <c r="O3640" i="11"/>
  <c r="L3640" i="11"/>
  <c r="K3640" i="11"/>
  <c r="P6875" i="11"/>
  <c r="Q6875" i="11" s="1"/>
  <c r="O6875" i="11"/>
  <c r="L6875" i="11"/>
  <c r="K6875" i="11"/>
  <c r="P3101" i="11"/>
  <c r="Q3101" i="11" s="1"/>
  <c r="O3101" i="11"/>
  <c r="L3101" i="11"/>
  <c r="K3101" i="11"/>
  <c r="P6169" i="11"/>
  <c r="Q6169" i="11" s="1"/>
  <c r="O6169" i="11"/>
  <c r="L6169" i="11"/>
  <c r="K6169" i="11"/>
  <c r="P7952" i="11"/>
  <c r="Q7952" i="11" s="1"/>
  <c r="O7952" i="11"/>
  <c r="L7952" i="11"/>
  <c r="K7952" i="11"/>
  <c r="P174" i="11"/>
  <c r="Q174" i="11" s="1"/>
  <c r="O174" i="11"/>
  <c r="L174" i="11"/>
  <c r="K174" i="11"/>
  <c r="P1393" i="11"/>
  <c r="Q1393" i="11" s="1"/>
  <c r="O1393" i="11"/>
  <c r="L1393" i="11"/>
  <c r="K1393" i="11"/>
  <c r="P1352" i="11"/>
  <c r="Q1352" i="11" s="1"/>
  <c r="O1352" i="11"/>
  <c r="L1352" i="11"/>
  <c r="K1352" i="11"/>
  <c r="P4126" i="11"/>
  <c r="Q4126" i="11" s="1"/>
  <c r="O4126" i="11"/>
  <c r="L4126" i="11"/>
  <c r="K4126" i="11"/>
  <c r="P7300" i="11"/>
  <c r="Q7300" i="11" s="1"/>
  <c r="O7300" i="11"/>
  <c r="L7300" i="11"/>
  <c r="K7300" i="11"/>
  <c r="P1246" i="11"/>
  <c r="Q1246" i="11" s="1"/>
  <c r="O1246" i="11"/>
  <c r="L1246" i="11"/>
  <c r="K1246" i="11"/>
  <c r="P5226" i="11"/>
  <c r="Q5226" i="11" s="1"/>
  <c r="O5226" i="11"/>
  <c r="L5226" i="11"/>
  <c r="K5226" i="11"/>
  <c r="P7305" i="11"/>
  <c r="Q7305" i="11" s="1"/>
  <c r="O7305" i="11"/>
  <c r="L7305" i="11"/>
  <c r="K7305" i="11"/>
  <c r="P1834" i="11"/>
  <c r="Q1834" i="11" s="1"/>
  <c r="O1834" i="11"/>
  <c r="L1834" i="11"/>
  <c r="K1834" i="11"/>
  <c r="P2742" i="11"/>
  <c r="Q2742" i="11" s="1"/>
  <c r="O2742" i="11"/>
  <c r="L2742" i="11"/>
  <c r="K2742" i="11"/>
  <c r="P6329" i="11"/>
  <c r="Q6329" i="11" s="1"/>
  <c r="O6329" i="11"/>
  <c r="L6329" i="11"/>
  <c r="K6329" i="11"/>
  <c r="P7604" i="11"/>
  <c r="Q7604" i="11" s="1"/>
  <c r="O7604" i="11"/>
  <c r="L7604" i="11"/>
  <c r="K7604" i="11"/>
  <c r="P7760" i="11"/>
  <c r="Q7760" i="11" s="1"/>
  <c r="O7760" i="11"/>
  <c r="L7760" i="11"/>
  <c r="K7760" i="11"/>
  <c r="P6188" i="11"/>
  <c r="Q6188" i="11" s="1"/>
  <c r="O6188" i="11"/>
  <c r="L6188" i="11"/>
  <c r="K6188" i="11"/>
  <c r="P631" i="11"/>
  <c r="Q631" i="11" s="1"/>
  <c r="O631" i="11"/>
  <c r="L631" i="11"/>
  <c r="K631" i="11"/>
  <c r="P5649" i="11"/>
  <c r="Q5649" i="11" s="1"/>
  <c r="O5649" i="11"/>
  <c r="L5649" i="11"/>
  <c r="K5649" i="11"/>
  <c r="P4212" i="11"/>
  <c r="Q4212" i="11" s="1"/>
  <c r="O4212" i="11"/>
  <c r="L4212" i="11"/>
  <c r="K4212" i="11"/>
  <c r="P7580" i="11"/>
  <c r="Q7580" i="11" s="1"/>
  <c r="O7580" i="11"/>
  <c r="L7580" i="11"/>
  <c r="K7580" i="11"/>
  <c r="P477" i="11"/>
  <c r="Q477" i="11" s="1"/>
  <c r="O477" i="11"/>
  <c r="L477" i="11"/>
  <c r="K477" i="11"/>
  <c r="P1260" i="11"/>
  <c r="Q1260" i="11" s="1"/>
  <c r="O1260" i="11"/>
  <c r="L1260" i="11"/>
  <c r="K1260" i="11"/>
  <c r="P6950" i="11"/>
  <c r="Q6950" i="11" s="1"/>
  <c r="O6950" i="11"/>
  <c r="L6950" i="11"/>
  <c r="K6950" i="11"/>
  <c r="P967" i="11"/>
  <c r="Q967" i="11" s="1"/>
  <c r="O967" i="11"/>
  <c r="L967" i="11"/>
  <c r="K967" i="11"/>
  <c r="P4743" i="11"/>
  <c r="Q4743" i="11" s="1"/>
  <c r="O4743" i="11"/>
  <c r="L4743" i="11"/>
  <c r="K4743" i="11"/>
  <c r="P3482" i="11"/>
  <c r="Q3482" i="11" s="1"/>
  <c r="O3482" i="11"/>
  <c r="L3482" i="11"/>
  <c r="K3482" i="11"/>
  <c r="P1742" i="11"/>
  <c r="Q1742" i="11" s="1"/>
  <c r="O1742" i="11"/>
  <c r="L1742" i="11"/>
  <c r="K1742" i="11"/>
  <c r="P1290" i="11"/>
  <c r="Q1290" i="11" s="1"/>
  <c r="O1290" i="11"/>
  <c r="L1290" i="11"/>
  <c r="K1290" i="11"/>
  <c r="P7877" i="11"/>
  <c r="Q7877" i="11" s="1"/>
  <c r="O7877" i="11"/>
  <c r="L7877" i="11"/>
  <c r="K7877" i="11"/>
  <c r="P667" i="11"/>
  <c r="Q667" i="11" s="1"/>
  <c r="O667" i="11"/>
  <c r="L667" i="11"/>
  <c r="K667" i="11"/>
  <c r="P1980" i="11"/>
  <c r="Q1980" i="11" s="1"/>
  <c r="O1980" i="11"/>
  <c r="L1980" i="11"/>
  <c r="K1980" i="11"/>
  <c r="P2569" i="11"/>
  <c r="Q2569" i="11" s="1"/>
  <c r="O2569" i="11"/>
  <c r="L2569" i="11"/>
  <c r="K2569" i="11"/>
  <c r="P7932" i="11"/>
  <c r="Q7932" i="11" s="1"/>
  <c r="O7932" i="11"/>
  <c r="L7932" i="11"/>
  <c r="K7932" i="11"/>
  <c r="P4935" i="11"/>
  <c r="Q4935" i="11" s="1"/>
  <c r="O4935" i="11"/>
  <c r="L4935" i="11"/>
  <c r="K4935" i="11"/>
  <c r="P1710" i="11"/>
  <c r="Q1710" i="11" s="1"/>
  <c r="O1710" i="11"/>
  <c r="L1710" i="11"/>
  <c r="K1710" i="11"/>
  <c r="P6688" i="11"/>
  <c r="Q6688" i="11" s="1"/>
  <c r="O6688" i="11"/>
  <c r="L6688" i="11"/>
  <c r="K6688" i="11"/>
  <c r="P1410" i="11"/>
  <c r="Q1410" i="11" s="1"/>
  <c r="O1410" i="11"/>
  <c r="L1410" i="11"/>
  <c r="K1410" i="11"/>
  <c r="P6098" i="11"/>
  <c r="Q6098" i="11" s="1"/>
  <c r="O6098" i="11"/>
  <c r="L6098" i="11"/>
  <c r="K6098" i="11"/>
  <c r="P6020" i="11"/>
  <c r="Q6020" i="11" s="1"/>
  <c r="O6020" i="11"/>
  <c r="L6020" i="11"/>
  <c r="K6020" i="11"/>
  <c r="P1840" i="11"/>
  <c r="Q1840" i="11" s="1"/>
  <c r="O1840" i="11"/>
  <c r="L1840" i="11"/>
  <c r="K1840" i="11"/>
  <c r="P1563" i="11"/>
  <c r="Q1563" i="11" s="1"/>
  <c r="O1563" i="11"/>
  <c r="L1563" i="11"/>
  <c r="K1563" i="11"/>
  <c r="P2853" i="11"/>
  <c r="Q2853" i="11" s="1"/>
  <c r="O2853" i="11"/>
  <c r="L2853" i="11"/>
  <c r="K2853" i="11"/>
  <c r="P6496" i="11"/>
  <c r="Q6496" i="11" s="1"/>
  <c r="O6496" i="11"/>
  <c r="L6496" i="11"/>
  <c r="K6496" i="11"/>
  <c r="P2369" i="11"/>
  <c r="Q2369" i="11" s="1"/>
  <c r="O2369" i="11"/>
  <c r="L2369" i="11"/>
  <c r="K2369" i="11"/>
  <c r="P5672" i="11"/>
  <c r="Q5672" i="11" s="1"/>
  <c r="O5672" i="11"/>
  <c r="L5672" i="11"/>
  <c r="K5672" i="11"/>
  <c r="P6605" i="11"/>
  <c r="Q6605" i="11" s="1"/>
  <c r="O6605" i="11"/>
  <c r="L6605" i="11"/>
  <c r="K6605" i="11"/>
  <c r="P6175" i="11"/>
  <c r="Q6175" i="11" s="1"/>
  <c r="O6175" i="11"/>
  <c r="L6175" i="11"/>
  <c r="K6175" i="11"/>
  <c r="P6138" i="11"/>
  <c r="Q6138" i="11" s="1"/>
  <c r="O6138" i="11"/>
  <c r="L6138" i="11"/>
  <c r="K6138" i="11"/>
  <c r="P5671" i="11"/>
  <c r="Q5671" i="11" s="1"/>
  <c r="O5671" i="11"/>
  <c r="L5671" i="11"/>
  <c r="K5671" i="11"/>
  <c r="P5402" i="11"/>
  <c r="Q5402" i="11" s="1"/>
  <c r="O5402" i="11"/>
  <c r="L5402" i="11"/>
  <c r="K5402" i="11"/>
  <c r="P6375" i="11"/>
  <c r="Q6375" i="11" s="1"/>
  <c r="O6375" i="11"/>
  <c r="L6375" i="11"/>
  <c r="K6375" i="11"/>
  <c r="P1052" i="11"/>
  <c r="Q1052" i="11" s="1"/>
  <c r="O1052" i="11"/>
  <c r="L1052" i="11"/>
  <c r="K1052" i="11"/>
  <c r="P3589" i="11"/>
  <c r="Q3589" i="11" s="1"/>
  <c r="O3589" i="11"/>
  <c r="L3589" i="11"/>
  <c r="K3589" i="11"/>
  <c r="P2844" i="11"/>
  <c r="Q2844" i="11" s="1"/>
  <c r="O2844" i="11"/>
  <c r="L2844" i="11"/>
  <c r="K2844" i="11"/>
  <c r="P2845" i="11"/>
  <c r="Q2845" i="11" s="1"/>
  <c r="O2845" i="11"/>
  <c r="L2845" i="11"/>
  <c r="K2845" i="11"/>
  <c r="P1613" i="11"/>
  <c r="Q1613" i="11" s="1"/>
  <c r="O1613" i="11"/>
  <c r="L1613" i="11"/>
  <c r="K1613" i="11"/>
  <c r="P5625" i="11"/>
  <c r="Q5625" i="11" s="1"/>
  <c r="O5625" i="11"/>
  <c r="L5625" i="11"/>
  <c r="K5625" i="11"/>
  <c r="P6279" i="11"/>
  <c r="Q6279" i="11" s="1"/>
  <c r="O6279" i="11"/>
  <c r="L6279" i="11"/>
  <c r="K6279" i="11"/>
  <c r="P3412" i="11"/>
  <c r="Q3412" i="11" s="1"/>
  <c r="O3412" i="11"/>
  <c r="L3412" i="11"/>
  <c r="K3412" i="11"/>
  <c r="P6853" i="11"/>
  <c r="Q6853" i="11" s="1"/>
  <c r="O6853" i="11"/>
  <c r="L6853" i="11"/>
  <c r="K6853" i="11"/>
  <c r="P6911" i="11"/>
  <c r="Q6911" i="11" s="1"/>
  <c r="O6911" i="11"/>
  <c r="L6911" i="11"/>
  <c r="K6911" i="11"/>
  <c r="P6096" i="11"/>
  <c r="Q6096" i="11" s="1"/>
  <c r="O6096" i="11"/>
  <c r="L6096" i="11"/>
  <c r="K6096" i="11"/>
  <c r="P1514" i="11"/>
  <c r="Q1514" i="11" s="1"/>
  <c r="O1514" i="11"/>
  <c r="L1514" i="11"/>
  <c r="K1514" i="11"/>
  <c r="P625" i="11"/>
  <c r="Q625" i="11" s="1"/>
  <c r="O625" i="11"/>
  <c r="L625" i="11"/>
  <c r="K625" i="11"/>
  <c r="P2114" i="11"/>
  <c r="Q2114" i="11" s="1"/>
  <c r="O2114" i="11"/>
  <c r="L2114" i="11"/>
  <c r="K2114" i="11"/>
  <c r="P3539" i="11"/>
  <c r="Q3539" i="11" s="1"/>
  <c r="O3539" i="11"/>
  <c r="L3539" i="11"/>
  <c r="K3539" i="11"/>
  <c r="P826" i="11"/>
  <c r="Q826" i="11" s="1"/>
  <c r="O826" i="11"/>
  <c r="L826" i="11"/>
  <c r="K826" i="11"/>
  <c r="P7332" i="11"/>
  <c r="Q7332" i="11" s="1"/>
  <c r="O7332" i="11"/>
  <c r="L7332" i="11"/>
  <c r="K7332" i="11"/>
  <c r="P1240" i="11"/>
  <c r="Q1240" i="11" s="1"/>
  <c r="O1240" i="11"/>
  <c r="L1240" i="11"/>
  <c r="K1240" i="11"/>
  <c r="P4607" i="11"/>
  <c r="Q4607" i="11" s="1"/>
  <c r="O4607" i="11"/>
  <c r="L4607" i="11"/>
  <c r="K4607" i="11"/>
  <c r="P4188" i="11"/>
  <c r="Q4188" i="11" s="1"/>
  <c r="O4188" i="11"/>
  <c r="L4188" i="11"/>
  <c r="K4188" i="11"/>
  <c r="P219" i="11"/>
  <c r="Q219" i="11" s="1"/>
  <c r="O219" i="11"/>
  <c r="L219" i="11"/>
  <c r="K219" i="11"/>
  <c r="P7291" i="11"/>
  <c r="Q7291" i="11" s="1"/>
  <c r="O7291" i="11"/>
  <c r="L7291" i="11"/>
  <c r="K7291" i="11"/>
  <c r="P7204" i="11"/>
  <c r="Q7204" i="11" s="1"/>
  <c r="O7204" i="11"/>
  <c r="L7204" i="11"/>
  <c r="K7204" i="11"/>
  <c r="P23" i="11"/>
  <c r="Q23" i="11" s="1"/>
  <c r="O23" i="11"/>
  <c r="L23" i="11"/>
  <c r="K23" i="11"/>
  <c r="P4098" i="11"/>
  <c r="Q4098" i="11" s="1"/>
  <c r="O4098" i="11"/>
  <c r="L4098" i="11"/>
  <c r="K4098" i="11"/>
  <c r="P5522" i="11"/>
  <c r="Q5522" i="11" s="1"/>
  <c r="O5522" i="11"/>
  <c r="L5522" i="11"/>
  <c r="K5522" i="11"/>
  <c r="P7691" i="11"/>
  <c r="Q7691" i="11" s="1"/>
  <c r="O7691" i="11"/>
  <c r="L7691" i="11"/>
  <c r="K7691" i="11"/>
  <c r="P1062" i="11"/>
  <c r="Q1062" i="11" s="1"/>
  <c r="O1062" i="11"/>
  <c r="L1062" i="11"/>
  <c r="K1062" i="11"/>
  <c r="P962" i="11"/>
  <c r="Q962" i="11" s="1"/>
  <c r="O962" i="11"/>
  <c r="L962" i="11"/>
  <c r="K962" i="11"/>
  <c r="P2275" i="11"/>
  <c r="Q2275" i="11" s="1"/>
  <c r="O2275" i="11"/>
  <c r="L2275" i="11"/>
  <c r="K2275" i="11"/>
  <c r="P2343" i="11"/>
  <c r="Q2343" i="11" s="1"/>
  <c r="O2343" i="11"/>
  <c r="L2343" i="11"/>
  <c r="K2343" i="11"/>
  <c r="P2466" i="11"/>
  <c r="Q2466" i="11" s="1"/>
  <c r="O2466" i="11"/>
  <c r="L2466" i="11"/>
  <c r="K2466" i="11"/>
  <c r="P3562" i="11"/>
  <c r="Q3562" i="11" s="1"/>
  <c r="O3562" i="11"/>
  <c r="L3562" i="11"/>
  <c r="K3562" i="11"/>
  <c r="P3858" i="11"/>
  <c r="Q3858" i="11" s="1"/>
  <c r="O3858" i="11"/>
  <c r="L3858" i="11"/>
  <c r="K3858" i="11"/>
  <c r="P703" i="11"/>
  <c r="Q703" i="11" s="1"/>
  <c r="O703" i="11"/>
  <c r="L703" i="11"/>
  <c r="K703" i="11"/>
  <c r="P4226" i="11"/>
  <c r="Q4226" i="11" s="1"/>
  <c r="O4226" i="11"/>
  <c r="L4226" i="11"/>
  <c r="K4226" i="11"/>
  <c r="P6788" i="11"/>
  <c r="Q6788" i="11" s="1"/>
  <c r="O6788" i="11"/>
  <c r="L6788" i="11"/>
  <c r="K6788" i="11"/>
  <c r="P1967" i="11"/>
  <c r="Q1967" i="11" s="1"/>
  <c r="O1967" i="11"/>
  <c r="L1967" i="11"/>
  <c r="K1967" i="11"/>
  <c r="P2153" i="11"/>
  <c r="Q2153" i="11" s="1"/>
  <c r="O2153" i="11"/>
  <c r="L2153" i="11"/>
  <c r="K2153" i="11"/>
  <c r="P6916" i="11"/>
  <c r="Q6916" i="11" s="1"/>
  <c r="O6916" i="11"/>
  <c r="L6916" i="11"/>
  <c r="K6916" i="11"/>
  <c r="P1637" i="11"/>
  <c r="Q1637" i="11" s="1"/>
  <c r="O1637" i="11"/>
  <c r="L1637" i="11"/>
  <c r="K1637" i="11"/>
  <c r="P5338" i="11"/>
  <c r="Q5338" i="11" s="1"/>
  <c r="O5338" i="11"/>
  <c r="L5338" i="11"/>
  <c r="K5338" i="11"/>
  <c r="P3584" i="11"/>
  <c r="Q3584" i="11" s="1"/>
  <c r="O3584" i="11"/>
  <c r="L3584" i="11"/>
  <c r="K3584" i="11"/>
  <c r="P274" i="11"/>
  <c r="Q274" i="11" s="1"/>
  <c r="O274" i="11"/>
  <c r="L274" i="11"/>
  <c r="K274" i="11"/>
  <c r="P2063" i="11"/>
  <c r="Q2063" i="11" s="1"/>
  <c r="O2063" i="11"/>
  <c r="L2063" i="11"/>
  <c r="K2063" i="11"/>
  <c r="P3556" i="11"/>
  <c r="Q3556" i="11" s="1"/>
  <c r="O3556" i="11"/>
  <c r="L3556" i="11"/>
  <c r="K3556" i="11"/>
  <c r="P3557" i="11"/>
  <c r="Q3557" i="11" s="1"/>
  <c r="O3557" i="11"/>
  <c r="L3557" i="11"/>
  <c r="K3557" i="11"/>
  <c r="P5449" i="11"/>
  <c r="Q5449" i="11" s="1"/>
  <c r="O5449" i="11"/>
  <c r="L5449" i="11"/>
  <c r="K5449" i="11"/>
  <c r="P6150" i="11"/>
  <c r="Q6150" i="11" s="1"/>
  <c r="O6150" i="11"/>
  <c r="L6150" i="11"/>
  <c r="K6150" i="11"/>
  <c r="P235" i="11"/>
  <c r="Q235" i="11" s="1"/>
  <c r="O235" i="11"/>
  <c r="L235" i="11"/>
  <c r="K235" i="11"/>
  <c r="P6934" i="11"/>
  <c r="Q6934" i="11" s="1"/>
  <c r="O6934" i="11"/>
  <c r="L6934" i="11"/>
  <c r="K6934" i="11"/>
  <c r="P5044" i="11"/>
  <c r="Q5044" i="11" s="1"/>
  <c r="O5044" i="11"/>
  <c r="L5044" i="11"/>
  <c r="K5044" i="11"/>
  <c r="P4971" i="11"/>
  <c r="Q4971" i="11" s="1"/>
  <c r="O4971" i="11"/>
  <c r="L4971" i="11"/>
  <c r="K4971" i="11"/>
  <c r="P6976" i="11"/>
  <c r="Q6976" i="11" s="1"/>
  <c r="O6976" i="11"/>
  <c r="L6976" i="11"/>
  <c r="K6976" i="11"/>
  <c r="P2302" i="11"/>
  <c r="Q2302" i="11" s="1"/>
  <c r="O2302" i="11"/>
  <c r="L2302" i="11"/>
  <c r="K2302" i="11"/>
  <c r="P2099" i="11"/>
  <c r="Q2099" i="11" s="1"/>
  <c r="O2099" i="11"/>
  <c r="L2099" i="11"/>
  <c r="K2099" i="11"/>
  <c r="P2430" i="11"/>
  <c r="Q2430" i="11" s="1"/>
  <c r="O2430" i="11"/>
  <c r="L2430" i="11"/>
  <c r="K2430" i="11"/>
  <c r="P1743" i="11"/>
  <c r="Q1743" i="11" s="1"/>
  <c r="O1743" i="11"/>
  <c r="L1743" i="11"/>
  <c r="K1743" i="11"/>
  <c r="P1903" i="11"/>
  <c r="Q1903" i="11" s="1"/>
  <c r="O1903" i="11"/>
  <c r="L1903" i="11"/>
  <c r="K1903" i="11"/>
  <c r="P3751" i="11"/>
  <c r="Q3751" i="11" s="1"/>
  <c r="O3751" i="11"/>
  <c r="L3751" i="11"/>
  <c r="K3751" i="11"/>
  <c r="P4429" i="11"/>
  <c r="Q4429" i="11" s="1"/>
  <c r="O4429" i="11"/>
  <c r="L4429" i="11"/>
  <c r="K4429" i="11"/>
  <c r="P1541" i="11"/>
  <c r="Q1541" i="11" s="1"/>
  <c r="O1541" i="11"/>
  <c r="L1541" i="11"/>
  <c r="K1541" i="11"/>
  <c r="P6936" i="11"/>
  <c r="Q6936" i="11" s="1"/>
  <c r="O6936" i="11"/>
  <c r="L6936" i="11"/>
  <c r="K6936" i="11"/>
  <c r="P1767" i="11"/>
  <c r="Q1767" i="11" s="1"/>
  <c r="O1767" i="11"/>
  <c r="L1767" i="11"/>
  <c r="K1767" i="11"/>
  <c r="P2072" i="11"/>
  <c r="Q2072" i="11" s="1"/>
  <c r="O2072" i="11"/>
  <c r="L2072" i="11"/>
  <c r="K2072" i="11"/>
  <c r="P6040" i="11"/>
  <c r="Q6040" i="11" s="1"/>
  <c r="O6040" i="11"/>
  <c r="L6040" i="11"/>
  <c r="K6040" i="11"/>
  <c r="P3762" i="11"/>
  <c r="Q3762" i="11" s="1"/>
  <c r="O3762" i="11"/>
  <c r="L3762" i="11"/>
  <c r="K3762" i="11"/>
  <c r="P6672" i="11"/>
  <c r="Q6672" i="11" s="1"/>
  <c r="O6672" i="11"/>
  <c r="L6672" i="11"/>
  <c r="K6672" i="11"/>
  <c r="P1119" i="11"/>
  <c r="Q1119" i="11" s="1"/>
  <c r="O1119" i="11"/>
  <c r="L1119" i="11"/>
  <c r="K1119" i="11"/>
  <c r="P1090" i="11"/>
  <c r="Q1090" i="11" s="1"/>
  <c r="O1090" i="11"/>
  <c r="L1090" i="11"/>
  <c r="K1090" i="11"/>
  <c r="P51" i="11"/>
  <c r="Q51" i="11" s="1"/>
  <c r="O51" i="11"/>
  <c r="L51" i="11"/>
  <c r="K51" i="11"/>
  <c r="P3830" i="11"/>
  <c r="Q3830" i="11" s="1"/>
  <c r="O3830" i="11"/>
  <c r="L3830" i="11"/>
  <c r="K3830" i="11"/>
  <c r="P1731" i="11"/>
  <c r="Q1731" i="11" s="1"/>
  <c r="O1731" i="11"/>
  <c r="L1731" i="11"/>
  <c r="K1731" i="11"/>
  <c r="P1682" i="11"/>
  <c r="Q1682" i="11" s="1"/>
  <c r="O1682" i="11"/>
  <c r="L1682" i="11"/>
  <c r="K1682" i="11"/>
  <c r="P7875" i="11"/>
  <c r="Q7875" i="11" s="1"/>
  <c r="O7875" i="11"/>
  <c r="L7875" i="11"/>
  <c r="K7875" i="11"/>
  <c r="P58" i="11"/>
  <c r="Q58" i="11" s="1"/>
  <c r="O58" i="11"/>
  <c r="L58" i="11"/>
  <c r="K58" i="11"/>
  <c r="P1368" i="11"/>
  <c r="Q1368" i="11" s="1"/>
  <c r="O1368" i="11"/>
  <c r="L1368" i="11"/>
  <c r="K1368" i="11"/>
  <c r="P7156" i="11"/>
  <c r="Q7156" i="11" s="1"/>
  <c r="O7156" i="11"/>
  <c r="L7156" i="11"/>
  <c r="K7156" i="11"/>
  <c r="P1993" i="11"/>
  <c r="Q1993" i="11" s="1"/>
  <c r="O1993" i="11"/>
  <c r="L1993" i="11"/>
  <c r="K1993" i="11"/>
  <c r="P7250" i="11"/>
  <c r="Q7250" i="11" s="1"/>
  <c r="O7250" i="11"/>
  <c r="L7250" i="11"/>
  <c r="K7250" i="11"/>
  <c r="P2637" i="11"/>
  <c r="Q2637" i="11" s="1"/>
  <c r="O2637" i="11"/>
  <c r="L2637" i="11"/>
  <c r="K2637" i="11"/>
  <c r="P7793" i="11"/>
  <c r="Q7793" i="11" s="1"/>
  <c r="O7793" i="11"/>
  <c r="L7793" i="11"/>
  <c r="K7793" i="11"/>
  <c r="P360" i="11"/>
  <c r="Q360" i="11" s="1"/>
  <c r="O360" i="11"/>
  <c r="L360" i="11"/>
  <c r="K360" i="11"/>
  <c r="P7478" i="11"/>
  <c r="Q7478" i="11" s="1"/>
  <c r="O7478" i="11"/>
  <c r="L7478" i="11"/>
  <c r="K7478" i="11"/>
  <c r="P336" i="11"/>
  <c r="Q336" i="11" s="1"/>
  <c r="O336" i="11"/>
  <c r="L336" i="11"/>
  <c r="K336" i="11"/>
  <c r="P2188" i="11"/>
  <c r="Q2188" i="11" s="1"/>
  <c r="O2188" i="11"/>
  <c r="L2188" i="11"/>
  <c r="K2188" i="11"/>
  <c r="P6484" i="11"/>
  <c r="Q6484" i="11" s="1"/>
  <c r="O6484" i="11"/>
  <c r="L6484" i="11"/>
  <c r="K6484" i="11"/>
  <c r="P4353" i="11"/>
  <c r="Q4353" i="11" s="1"/>
  <c r="O4353" i="11"/>
  <c r="L4353" i="11"/>
  <c r="K4353" i="11"/>
  <c r="P2128" i="11"/>
  <c r="Q2128" i="11" s="1"/>
  <c r="O2128" i="11"/>
  <c r="L2128" i="11"/>
  <c r="K2128" i="11"/>
  <c r="P4513" i="11"/>
  <c r="Q4513" i="11" s="1"/>
  <c r="O4513" i="11"/>
  <c r="L4513" i="11"/>
  <c r="K4513" i="11"/>
  <c r="P4546" i="11"/>
  <c r="Q4546" i="11" s="1"/>
  <c r="O4546" i="11"/>
  <c r="L4546" i="11"/>
  <c r="K4546" i="11"/>
  <c r="P5360" i="11"/>
  <c r="Q5360" i="11" s="1"/>
  <c r="O5360" i="11"/>
  <c r="L5360" i="11"/>
  <c r="K5360" i="11"/>
  <c r="P5371" i="11"/>
  <c r="Q5371" i="11" s="1"/>
  <c r="O5371" i="11"/>
  <c r="L5371" i="11"/>
  <c r="K5371" i="11"/>
  <c r="P6500" i="11"/>
  <c r="Q6500" i="11" s="1"/>
  <c r="O6500" i="11"/>
  <c r="L6500" i="11"/>
  <c r="K6500" i="11"/>
  <c r="P5323" i="11"/>
  <c r="Q5323" i="11" s="1"/>
  <c r="O5323" i="11"/>
  <c r="L5323" i="11"/>
  <c r="K5323" i="11"/>
  <c r="P2879" i="11"/>
  <c r="Q2879" i="11" s="1"/>
  <c r="O2879" i="11"/>
  <c r="L2879" i="11"/>
  <c r="K2879" i="11"/>
  <c r="P1505" i="11"/>
  <c r="Q1505" i="11" s="1"/>
  <c r="O1505" i="11"/>
  <c r="L1505" i="11"/>
  <c r="K1505" i="11"/>
  <c r="P7499" i="11"/>
  <c r="Q7499" i="11" s="1"/>
  <c r="O7499" i="11"/>
  <c r="L7499" i="11"/>
  <c r="K7499" i="11"/>
  <c r="P1369" i="11"/>
  <c r="Q1369" i="11" s="1"/>
  <c r="O1369" i="11"/>
  <c r="L1369" i="11"/>
  <c r="K1369" i="11"/>
  <c r="P3461" i="11"/>
  <c r="Q3461" i="11" s="1"/>
  <c r="O3461" i="11"/>
  <c r="L3461" i="11"/>
  <c r="K3461" i="11"/>
  <c r="P6740" i="11"/>
  <c r="Q6740" i="11" s="1"/>
  <c r="O6740" i="11"/>
  <c r="L6740" i="11"/>
  <c r="K6740" i="11"/>
  <c r="P2858" i="11"/>
  <c r="Q2858" i="11" s="1"/>
  <c r="O2858" i="11"/>
  <c r="L2858" i="11"/>
  <c r="K2858" i="11"/>
  <c r="P6931" i="11"/>
  <c r="Q6931" i="11" s="1"/>
  <c r="O6931" i="11"/>
  <c r="L6931" i="11"/>
  <c r="K6931" i="11"/>
  <c r="P1871" i="11"/>
  <c r="Q1871" i="11" s="1"/>
  <c r="O1871" i="11"/>
  <c r="L1871" i="11"/>
  <c r="K1871" i="11"/>
  <c r="P4823" i="11"/>
  <c r="Q4823" i="11" s="1"/>
  <c r="O4823" i="11"/>
  <c r="L4823" i="11"/>
  <c r="K4823" i="11"/>
  <c r="P5538" i="11"/>
  <c r="Q5538" i="11" s="1"/>
  <c r="O5538" i="11"/>
  <c r="L5538" i="11"/>
  <c r="K5538" i="11"/>
  <c r="P5032" i="11"/>
  <c r="Q5032" i="11" s="1"/>
  <c r="O5032" i="11"/>
  <c r="L5032" i="11"/>
  <c r="K5032" i="11"/>
  <c r="P4510" i="11"/>
  <c r="Q4510" i="11" s="1"/>
  <c r="O4510" i="11"/>
  <c r="L4510" i="11"/>
  <c r="K4510" i="11"/>
  <c r="P853" i="11"/>
  <c r="Q853" i="11" s="1"/>
  <c r="O853" i="11"/>
  <c r="L853" i="11"/>
  <c r="K853" i="11"/>
  <c r="P3244" i="11"/>
  <c r="Q3244" i="11" s="1"/>
  <c r="O3244" i="11"/>
  <c r="L3244" i="11"/>
  <c r="K3244" i="11"/>
  <c r="P3531" i="11"/>
  <c r="Q3531" i="11" s="1"/>
  <c r="O3531" i="11"/>
  <c r="L3531" i="11"/>
  <c r="K3531" i="11"/>
  <c r="P4727" i="11"/>
  <c r="Q4727" i="11" s="1"/>
  <c r="O4727" i="11"/>
  <c r="L4727" i="11"/>
  <c r="K4727" i="11"/>
  <c r="P5648" i="11"/>
  <c r="Q5648" i="11" s="1"/>
  <c r="O5648" i="11"/>
  <c r="L5648" i="11"/>
  <c r="K5648" i="11"/>
  <c r="P3803" i="11"/>
  <c r="Q3803" i="11" s="1"/>
  <c r="O3803" i="11"/>
  <c r="L3803" i="11"/>
  <c r="K3803" i="11"/>
  <c r="P3904" i="11"/>
  <c r="Q3904" i="11" s="1"/>
  <c r="O3904" i="11"/>
  <c r="L3904" i="11"/>
  <c r="K3904" i="11"/>
  <c r="P3948" i="11"/>
  <c r="Q3948" i="11" s="1"/>
  <c r="O3948" i="11"/>
  <c r="L3948" i="11"/>
  <c r="K3948" i="11"/>
  <c r="P1230" i="11"/>
  <c r="Q1230" i="11" s="1"/>
  <c r="O1230" i="11"/>
  <c r="L1230" i="11"/>
  <c r="K1230" i="11"/>
  <c r="P7484" i="11"/>
  <c r="Q7484" i="11" s="1"/>
  <c r="O7484" i="11"/>
  <c r="L7484" i="11"/>
  <c r="K7484" i="11"/>
  <c r="P6981" i="11"/>
  <c r="Q6981" i="11" s="1"/>
  <c r="O6981" i="11"/>
  <c r="L6981" i="11"/>
  <c r="K6981" i="11"/>
  <c r="P615" i="11"/>
  <c r="Q615" i="11" s="1"/>
  <c r="O615" i="11"/>
  <c r="L615" i="11"/>
  <c r="K615" i="11"/>
  <c r="P3697" i="11"/>
  <c r="Q3697" i="11" s="1"/>
  <c r="O3697" i="11"/>
  <c r="L3697" i="11"/>
  <c r="K3697" i="11"/>
  <c r="P167" i="11"/>
  <c r="Q167" i="11" s="1"/>
  <c r="O167" i="11"/>
  <c r="L167" i="11"/>
  <c r="K167" i="11"/>
  <c r="P1151" i="11"/>
  <c r="Q1151" i="11" s="1"/>
  <c r="O1151" i="11"/>
  <c r="L1151" i="11"/>
  <c r="K1151" i="11"/>
  <c r="P6509" i="11"/>
  <c r="Q6509" i="11" s="1"/>
  <c r="O6509" i="11"/>
  <c r="L6509" i="11"/>
  <c r="K6509" i="11"/>
  <c r="P7097" i="11"/>
  <c r="Q7097" i="11" s="1"/>
  <c r="O7097" i="11"/>
  <c r="L7097" i="11"/>
  <c r="K7097" i="11"/>
  <c r="P929" i="11"/>
  <c r="Q929" i="11" s="1"/>
  <c r="O929" i="11"/>
  <c r="L929" i="11"/>
  <c r="K929" i="11"/>
  <c r="P3745" i="11"/>
  <c r="Q3745" i="11" s="1"/>
  <c r="O3745" i="11"/>
  <c r="L3745" i="11"/>
  <c r="K3745" i="11"/>
  <c r="P6280" i="11"/>
  <c r="Q6280" i="11" s="1"/>
  <c r="O6280" i="11"/>
  <c r="L6280" i="11"/>
  <c r="K6280" i="11"/>
  <c r="P5147" i="11"/>
  <c r="Q5147" i="11" s="1"/>
  <c r="O5147" i="11"/>
  <c r="L5147" i="11"/>
  <c r="K5147" i="11"/>
  <c r="P2066" i="11"/>
  <c r="Q2066" i="11" s="1"/>
  <c r="O2066" i="11"/>
  <c r="L2066" i="11"/>
  <c r="K2066" i="11"/>
  <c r="P7150" i="11"/>
  <c r="Q7150" i="11" s="1"/>
  <c r="O7150" i="11"/>
  <c r="L7150" i="11"/>
  <c r="K7150" i="11"/>
  <c r="P1709" i="11"/>
  <c r="Q1709" i="11" s="1"/>
  <c r="O1709" i="11"/>
  <c r="L1709" i="11"/>
  <c r="K1709" i="11"/>
  <c r="P8022" i="11"/>
  <c r="Q8022" i="11" s="1"/>
  <c r="O8022" i="11"/>
  <c r="L8022" i="11"/>
  <c r="K8022" i="11"/>
  <c r="P1846" i="11"/>
  <c r="Q1846" i="11" s="1"/>
  <c r="O1846" i="11"/>
  <c r="L1846" i="11"/>
  <c r="K1846" i="11"/>
  <c r="P2623" i="11"/>
  <c r="Q2623" i="11" s="1"/>
  <c r="O2623" i="11"/>
  <c r="L2623" i="11"/>
  <c r="K2623" i="11"/>
  <c r="P3834" i="11"/>
  <c r="Q3834" i="11" s="1"/>
  <c r="O3834" i="11"/>
  <c r="L3834" i="11"/>
  <c r="K3834" i="11"/>
  <c r="P7501" i="11"/>
  <c r="Q7501" i="11" s="1"/>
  <c r="O7501" i="11"/>
  <c r="L7501" i="11"/>
  <c r="K7501" i="11"/>
  <c r="P5473" i="11"/>
  <c r="Q5473" i="11" s="1"/>
  <c r="O5473" i="11"/>
  <c r="L5473" i="11"/>
  <c r="K5473" i="11"/>
  <c r="P4344" i="11"/>
  <c r="Q4344" i="11" s="1"/>
  <c r="O4344" i="11"/>
  <c r="L4344" i="11"/>
  <c r="K4344" i="11"/>
  <c r="P322" i="11"/>
  <c r="Q322" i="11" s="1"/>
  <c r="O322" i="11"/>
  <c r="L322" i="11"/>
  <c r="K322" i="11"/>
  <c r="P865" i="11"/>
  <c r="Q865" i="11" s="1"/>
  <c r="O865" i="11"/>
  <c r="L865" i="11"/>
  <c r="K865" i="11"/>
  <c r="P2181" i="11"/>
  <c r="Q2181" i="11" s="1"/>
  <c r="O2181" i="11"/>
  <c r="L2181" i="11"/>
  <c r="K2181" i="11"/>
  <c r="P2208" i="11"/>
  <c r="Q2208" i="11" s="1"/>
  <c r="O2208" i="11"/>
  <c r="L2208" i="11"/>
  <c r="K2208" i="11"/>
  <c r="P137" i="11"/>
  <c r="Q137" i="11" s="1"/>
  <c r="O137" i="11"/>
  <c r="L137" i="11"/>
  <c r="K137" i="11"/>
  <c r="P5583" i="11"/>
  <c r="Q5583" i="11" s="1"/>
  <c r="O5583" i="11"/>
  <c r="L5583" i="11"/>
  <c r="K5583" i="11"/>
  <c r="P6684" i="11"/>
  <c r="Q6684" i="11" s="1"/>
  <c r="O6684" i="11"/>
  <c r="L6684" i="11"/>
  <c r="K6684" i="11"/>
  <c r="P4995" i="11"/>
  <c r="Q4995" i="11" s="1"/>
  <c r="O4995" i="11"/>
  <c r="L4995" i="11"/>
  <c r="K4995" i="11"/>
  <c r="P6733" i="11"/>
  <c r="Q6733" i="11" s="1"/>
  <c r="O6733" i="11"/>
  <c r="L6733" i="11"/>
  <c r="K6733" i="11"/>
  <c r="P7110" i="11"/>
  <c r="Q7110" i="11" s="1"/>
  <c r="O7110" i="11"/>
  <c r="L7110" i="11"/>
  <c r="K7110" i="11"/>
  <c r="P7193" i="11"/>
  <c r="Q7193" i="11" s="1"/>
  <c r="O7193" i="11"/>
  <c r="L7193" i="11"/>
  <c r="K7193" i="11"/>
  <c r="P3064" i="11"/>
  <c r="Q3064" i="11" s="1"/>
  <c r="O3064" i="11"/>
  <c r="L3064" i="11"/>
  <c r="K3064" i="11"/>
  <c r="P6749" i="11"/>
  <c r="Q6749" i="11" s="1"/>
  <c r="O6749" i="11"/>
  <c r="L6749" i="11"/>
  <c r="K6749" i="11"/>
  <c r="P7775" i="11"/>
  <c r="Q7775" i="11" s="1"/>
  <c r="O7775" i="11"/>
  <c r="L7775" i="11"/>
  <c r="K7775" i="11"/>
  <c r="P688" i="11"/>
  <c r="Q688" i="11" s="1"/>
  <c r="O688" i="11"/>
  <c r="L688" i="11"/>
  <c r="K688" i="11"/>
  <c r="P5898" i="11"/>
  <c r="Q5898" i="11" s="1"/>
  <c r="O5898" i="11"/>
  <c r="L5898" i="11"/>
  <c r="K5898" i="11"/>
  <c r="P1789" i="11"/>
  <c r="Q1789" i="11" s="1"/>
  <c r="O1789" i="11"/>
  <c r="L1789" i="11"/>
  <c r="K1789" i="11"/>
  <c r="P34" i="11"/>
  <c r="Q34" i="11" s="1"/>
  <c r="O34" i="11"/>
  <c r="L34" i="11"/>
  <c r="K34" i="11"/>
  <c r="P1441" i="11"/>
  <c r="Q1441" i="11" s="1"/>
  <c r="O1441" i="11"/>
  <c r="L1441" i="11"/>
  <c r="K1441" i="11"/>
  <c r="P5723" i="11"/>
  <c r="Q5723" i="11" s="1"/>
  <c r="O5723" i="11"/>
  <c r="L5723" i="11"/>
  <c r="K5723" i="11"/>
  <c r="P6661" i="11"/>
  <c r="Q6661" i="11" s="1"/>
  <c r="O6661" i="11"/>
  <c r="L6661" i="11"/>
  <c r="K6661" i="11"/>
  <c r="P807" i="11"/>
  <c r="Q807" i="11" s="1"/>
  <c r="O807" i="11"/>
  <c r="L807" i="11"/>
  <c r="K807" i="11"/>
  <c r="P616" i="11"/>
  <c r="Q616" i="11" s="1"/>
  <c r="O616" i="11"/>
  <c r="L616" i="11"/>
  <c r="K616" i="11"/>
  <c r="P307" i="11"/>
  <c r="Q307" i="11" s="1"/>
  <c r="O307" i="11"/>
  <c r="L307" i="11"/>
  <c r="K307" i="11"/>
  <c r="P6634" i="11"/>
  <c r="Q6634" i="11" s="1"/>
  <c r="O6634" i="11"/>
  <c r="L6634" i="11"/>
  <c r="K6634" i="11"/>
  <c r="P7776" i="11"/>
  <c r="Q7776" i="11" s="1"/>
  <c r="O7776" i="11"/>
  <c r="L7776" i="11"/>
  <c r="K7776" i="11"/>
  <c r="P610" i="11"/>
  <c r="Q610" i="11" s="1"/>
  <c r="O610" i="11"/>
  <c r="L610" i="11"/>
  <c r="K610" i="11"/>
  <c r="P318" i="11"/>
  <c r="Q318" i="11" s="1"/>
  <c r="O318" i="11"/>
  <c r="L318" i="11"/>
  <c r="K318" i="11"/>
  <c r="P6743" i="11"/>
  <c r="Q6743" i="11" s="1"/>
  <c r="O6743" i="11"/>
  <c r="L6743" i="11"/>
  <c r="K6743" i="11"/>
  <c r="P1434" i="11"/>
  <c r="Q1434" i="11" s="1"/>
  <c r="O1434" i="11"/>
  <c r="L1434" i="11"/>
  <c r="K1434" i="11"/>
  <c r="P342" i="11"/>
  <c r="Q342" i="11" s="1"/>
  <c r="O342" i="11"/>
  <c r="L342" i="11"/>
  <c r="K342" i="11"/>
  <c r="P345" i="11"/>
  <c r="Q345" i="11" s="1"/>
  <c r="O345" i="11"/>
  <c r="L345" i="11"/>
  <c r="K345" i="11"/>
  <c r="P7226" i="11"/>
  <c r="Q7226" i="11" s="1"/>
  <c r="O7226" i="11"/>
  <c r="L7226" i="11"/>
  <c r="K7226" i="11"/>
  <c r="P1129" i="11"/>
  <c r="Q1129" i="11" s="1"/>
  <c r="O1129" i="11"/>
  <c r="L1129" i="11"/>
  <c r="K1129" i="11"/>
  <c r="P7410" i="11"/>
  <c r="Q7410" i="11" s="1"/>
  <c r="O7410" i="11"/>
  <c r="L7410" i="11"/>
  <c r="K7410" i="11"/>
  <c r="P935" i="11"/>
  <c r="Q935" i="11" s="1"/>
  <c r="O935" i="11"/>
  <c r="L935" i="11"/>
  <c r="K935" i="11"/>
  <c r="P6807" i="11"/>
  <c r="Q6807" i="11" s="1"/>
  <c r="O6807" i="11"/>
  <c r="L6807" i="11"/>
  <c r="K6807" i="11"/>
  <c r="P6729" i="11"/>
  <c r="Q6729" i="11" s="1"/>
  <c r="O6729" i="11"/>
  <c r="L6729" i="11"/>
  <c r="K6729" i="11"/>
  <c r="P6801" i="11"/>
  <c r="Q6801" i="11" s="1"/>
  <c r="O6801" i="11"/>
  <c r="L6801" i="11"/>
  <c r="K6801" i="11"/>
  <c r="P7641" i="11"/>
  <c r="Q7641" i="11" s="1"/>
  <c r="O7641" i="11"/>
  <c r="L7641" i="11"/>
  <c r="K7641" i="11"/>
  <c r="P561" i="11"/>
  <c r="Q561" i="11" s="1"/>
  <c r="O561" i="11"/>
  <c r="L561" i="11"/>
  <c r="K561" i="11"/>
  <c r="P6943" i="11"/>
  <c r="Q6943" i="11" s="1"/>
  <c r="O6943" i="11"/>
  <c r="L6943" i="11"/>
  <c r="K6943" i="11"/>
  <c r="P1723" i="11"/>
  <c r="Q1723" i="11" s="1"/>
  <c r="O1723" i="11"/>
  <c r="L1723" i="11"/>
  <c r="K1723" i="11"/>
  <c r="P3660" i="11"/>
  <c r="Q3660" i="11" s="1"/>
  <c r="O3660" i="11"/>
  <c r="L3660" i="11"/>
  <c r="K3660" i="11"/>
  <c r="P3197" i="11"/>
  <c r="Q3197" i="11" s="1"/>
  <c r="O3197" i="11"/>
  <c r="L3197" i="11"/>
  <c r="K3197" i="11"/>
  <c r="P7857" i="11"/>
  <c r="Q7857" i="11" s="1"/>
  <c r="O7857" i="11"/>
  <c r="L7857" i="11"/>
  <c r="K7857" i="11"/>
  <c r="P3246" i="11"/>
  <c r="Q3246" i="11" s="1"/>
  <c r="O3246" i="11"/>
  <c r="L3246" i="11"/>
  <c r="K3246" i="11"/>
  <c r="P3348" i="11"/>
  <c r="Q3348" i="11" s="1"/>
  <c r="O3348" i="11"/>
  <c r="L3348" i="11"/>
  <c r="K3348" i="11"/>
  <c r="P4218" i="11"/>
  <c r="Q4218" i="11" s="1"/>
  <c r="O4218" i="11"/>
  <c r="L4218" i="11"/>
  <c r="K4218" i="11"/>
  <c r="P2759" i="11"/>
  <c r="Q2759" i="11" s="1"/>
  <c r="O2759" i="11"/>
  <c r="L2759" i="11"/>
  <c r="K2759" i="11"/>
  <c r="P2627" i="11"/>
  <c r="Q2627" i="11" s="1"/>
  <c r="O2627" i="11"/>
  <c r="L2627" i="11"/>
  <c r="K2627" i="11"/>
  <c r="P6787" i="11"/>
  <c r="Q6787" i="11" s="1"/>
  <c r="O6787" i="11"/>
  <c r="L6787" i="11"/>
  <c r="K6787" i="11"/>
  <c r="P1327" i="11"/>
  <c r="Q1327" i="11" s="1"/>
  <c r="O1327" i="11"/>
  <c r="L1327" i="11"/>
  <c r="K1327" i="11"/>
  <c r="P1275" i="11"/>
  <c r="Q1275" i="11" s="1"/>
  <c r="O1275" i="11"/>
  <c r="L1275" i="11"/>
  <c r="K1275" i="11"/>
  <c r="P7115" i="11"/>
  <c r="Q7115" i="11" s="1"/>
  <c r="O7115" i="11"/>
  <c r="L7115" i="11"/>
  <c r="K7115" i="11"/>
  <c r="P7399" i="11"/>
  <c r="Q7399" i="11" s="1"/>
  <c r="O7399" i="11"/>
  <c r="L7399" i="11"/>
  <c r="K7399" i="11"/>
  <c r="P379" i="11"/>
  <c r="Q379" i="11" s="1"/>
  <c r="O379" i="11"/>
  <c r="L379" i="11"/>
  <c r="K379" i="11"/>
  <c r="P249" i="11"/>
  <c r="Q249" i="11" s="1"/>
  <c r="O249" i="11"/>
  <c r="L249" i="11"/>
  <c r="K249" i="11"/>
  <c r="P3199" i="11"/>
  <c r="Q3199" i="11" s="1"/>
  <c r="O3199" i="11"/>
  <c r="L3199" i="11"/>
  <c r="K3199" i="11"/>
  <c r="P4762" i="11"/>
  <c r="Q4762" i="11" s="1"/>
  <c r="O4762" i="11"/>
  <c r="L4762" i="11"/>
  <c r="K4762" i="11"/>
  <c r="P3954" i="11"/>
  <c r="Q3954" i="11" s="1"/>
  <c r="O3954" i="11"/>
  <c r="L3954" i="11"/>
  <c r="K3954" i="11"/>
  <c r="P7" i="11"/>
  <c r="Q7" i="11" s="1"/>
  <c r="O7" i="11"/>
  <c r="L7" i="11"/>
  <c r="K7" i="11"/>
  <c r="P1560" i="11"/>
  <c r="Q1560" i="11" s="1"/>
  <c r="O1560" i="11"/>
  <c r="L1560" i="11"/>
  <c r="K1560" i="11"/>
  <c r="P404" i="11"/>
  <c r="Q404" i="11" s="1"/>
  <c r="O404" i="11"/>
  <c r="L404" i="11"/>
  <c r="K404" i="11"/>
  <c r="P7045" i="11"/>
  <c r="Q7045" i="11" s="1"/>
  <c r="O7045" i="11"/>
  <c r="L7045" i="11"/>
  <c r="K7045" i="11"/>
  <c r="P6997" i="11"/>
  <c r="Q6997" i="11" s="1"/>
  <c r="O6997" i="11"/>
  <c r="L6997" i="11"/>
  <c r="K6997" i="11"/>
  <c r="P2422" i="11"/>
  <c r="Q2422" i="11" s="1"/>
  <c r="O2422" i="11"/>
  <c r="L2422" i="11"/>
  <c r="K2422" i="11"/>
  <c r="P7605" i="11"/>
  <c r="Q7605" i="11" s="1"/>
  <c r="O7605" i="11"/>
  <c r="L7605" i="11"/>
  <c r="K7605" i="11"/>
  <c r="P6856" i="11"/>
  <c r="Q6856" i="11" s="1"/>
  <c r="O6856" i="11"/>
  <c r="L6856" i="11"/>
  <c r="K6856" i="11"/>
  <c r="P2542" i="11"/>
  <c r="Q2542" i="11" s="1"/>
  <c r="O2542" i="11"/>
  <c r="L2542" i="11"/>
  <c r="K2542" i="11"/>
  <c r="P2935" i="11"/>
  <c r="Q2935" i="11" s="1"/>
  <c r="O2935" i="11"/>
  <c r="L2935" i="11"/>
  <c r="K2935" i="11"/>
  <c r="P7591" i="11"/>
  <c r="Q7591" i="11" s="1"/>
  <c r="O7591" i="11"/>
  <c r="L7591" i="11"/>
  <c r="K7591" i="11"/>
  <c r="P6914" i="11"/>
  <c r="Q6914" i="11" s="1"/>
  <c r="O6914" i="11"/>
  <c r="L6914" i="11"/>
  <c r="K6914" i="11"/>
  <c r="P2151" i="11"/>
  <c r="Q2151" i="11" s="1"/>
  <c r="O2151" i="11"/>
  <c r="L2151" i="11"/>
  <c r="K2151" i="11"/>
  <c r="P963" i="11"/>
  <c r="Q963" i="11" s="1"/>
  <c r="O963" i="11"/>
  <c r="L963" i="11"/>
  <c r="K963" i="11"/>
  <c r="P5345" i="11"/>
  <c r="Q5345" i="11" s="1"/>
  <c r="O5345" i="11"/>
  <c r="L5345" i="11"/>
  <c r="K5345" i="11"/>
  <c r="P5637" i="11"/>
  <c r="Q5637" i="11" s="1"/>
  <c r="O5637" i="11"/>
  <c r="L5637" i="11"/>
  <c r="K5637" i="11"/>
  <c r="P3620" i="11"/>
  <c r="Q3620" i="11" s="1"/>
  <c r="O3620" i="11"/>
  <c r="L3620" i="11"/>
  <c r="K3620" i="11"/>
  <c r="P1477" i="11"/>
  <c r="Q1477" i="11" s="1"/>
  <c r="O1477" i="11"/>
  <c r="L1477" i="11"/>
  <c r="K1477" i="11"/>
  <c r="P6504" i="11"/>
  <c r="Q6504" i="11" s="1"/>
  <c r="O6504" i="11"/>
  <c r="L6504" i="11"/>
  <c r="K6504" i="11"/>
  <c r="P280" i="11"/>
  <c r="Q280" i="11" s="1"/>
  <c r="O280" i="11"/>
  <c r="L280" i="11"/>
  <c r="K280" i="11"/>
  <c r="P1548" i="11"/>
  <c r="Q1548" i="11" s="1"/>
  <c r="O1548" i="11"/>
  <c r="L1548" i="11"/>
  <c r="K1548" i="11"/>
  <c r="P727" i="11"/>
  <c r="Q727" i="11" s="1"/>
  <c r="O727" i="11"/>
  <c r="L727" i="11"/>
  <c r="K727" i="11"/>
  <c r="P1072" i="11"/>
  <c r="Q1072" i="11" s="1"/>
  <c r="O1072" i="11"/>
  <c r="L1072" i="11"/>
  <c r="K1072" i="11"/>
  <c r="P4863" i="11"/>
  <c r="Q4863" i="11" s="1"/>
  <c r="O4863" i="11"/>
  <c r="L4863" i="11"/>
  <c r="K4863" i="11"/>
  <c r="P4332" i="11"/>
  <c r="Q4332" i="11" s="1"/>
  <c r="O4332" i="11"/>
  <c r="L4332" i="11"/>
  <c r="K4332" i="11"/>
  <c r="P7352" i="11"/>
  <c r="Q7352" i="11" s="1"/>
  <c r="O7352" i="11"/>
  <c r="L7352" i="11"/>
  <c r="K7352" i="11"/>
  <c r="P7349" i="11"/>
  <c r="Q7349" i="11" s="1"/>
  <c r="O7349" i="11"/>
  <c r="L7349" i="11"/>
  <c r="K7349" i="11"/>
  <c r="P7065" i="11"/>
  <c r="Q7065" i="11" s="1"/>
  <c r="O7065" i="11"/>
  <c r="L7065" i="11"/>
  <c r="K7065" i="11"/>
  <c r="P1270" i="11"/>
  <c r="Q1270" i="11" s="1"/>
  <c r="O1270" i="11"/>
  <c r="L1270" i="11"/>
  <c r="K1270" i="11"/>
  <c r="P997" i="11"/>
  <c r="Q997" i="11" s="1"/>
  <c r="O997" i="11"/>
  <c r="L997" i="11"/>
  <c r="K997" i="11"/>
  <c r="P8055" i="11"/>
  <c r="Q8055" i="11" s="1"/>
  <c r="O8055" i="11"/>
  <c r="L8055" i="11"/>
  <c r="K8055" i="11"/>
  <c r="P406" i="11"/>
  <c r="Q406" i="11" s="1"/>
  <c r="O406" i="11"/>
  <c r="L406" i="11"/>
  <c r="K406" i="11"/>
  <c r="P1271" i="11"/>
  <c r="Q1271" i="11" s="1"/>
  <c r="O1271" i="11"/>
  <c r="L1271" i="11"/>
  <c r="K1271" i="11"/>
  <c r="P578" i="11"/>
  <c r="Q578" i="11" s="1"/>
  <c r="O578" i="11"/>
  <c r="L578" i="11"/>
  <c r="K578" i="11"/>
  <c r="P783" i="11"/>
  <c r="Q783" i="11" s="1"/>
  <c r="O783" i="11"/>
  <c r="L783" i="11"/>
  <c r="K783" i="11"/>
  <c r="P985" i="11"/>
  <c r="Q985" i="11" s="1"/>
  <c r="O985" i="11"/>
  <c r="L985" i="11"/>
  <c r="K985" i="11"/>
  <c r="P980" i="11"/>
  <c r="Q980" i="11" s="1"/>
  <c r="O980" i="11"/>
  <c r="L980" i="11"/>
  <c r="K980" i="11"/>
  <c r="P1901" i="11"/>
  <c r="Q1901" i="11" s="1"/>
  <c r="O1901" i="11"/>
  <c r="L1901" i="11"/>
  <c r="K1901" i="11"/>
  <c r="P7513" i="11"/>
  <c r="Q7513" i="11" s="1"/>
  <c r="O7513" i="11"/>
  <c r="L7513" i="11"/>
  <c r="K7513" i="11"/>
  <c r="P1113" i="11"/>
  <c r="Q1113" i="11" s="1"/>
  <c r="O1113" i="11"/>
  <c r="L1113" i="11"/>
  <c r="K1113" i="11"/>
  <c r="P6236" i="11"/>
  <c r="Q6236" i="11" s="1"/>
  <c r="O6236" i="11"/>
  <c r="L6236" i="11"/>
  <c r="K6236" i="11"/>
  <c r="P7674" i="11"/>
  <c r="Q7674" i="11" s="1"/>
  <c r="O7674" i="11"/>
  <c r="L7674" i="11"/>
  <c r="K7674" i="11"/>
  <c r="P334" i="11"/>
  <c r="Q334" i="11" s="1"/>
  <c r="O334" i="11"/>
  <c r="L334" i="11"/>
  <c r="K334" i="11"/>
  <c r="P1083" i="11"/>
  <c r="Q1083" i="11" s="1"/>
  <c r="O1083" i="11"/>
  <c r="L1083" i="11"/>
  <c r="K1083" i="11"/>
  <c r="P621" i="11"/>
  <c r="Q621" i="11" s="1"/>
  <c r="O621" i="11"/>
  <c r="L621" i="11"/>
  <c r="K621" i="11"/>
  <c r="P2762" i="11"/>
  <c r="Q2762" i="11" s="1"/>
  <c r="O2762" i="11"/>
  <c r="L2762" i="11"/>
  <c r="K2762" i="11"/>
  <c r="P7763" i="11"/>
  <c r="Q7763" i="11" s="1"/>
  <c r="O7763" i="11"/>
  <c r="L7763" i="11"/>
  <c r="K7763" i="11"/>
  <c r="P179" i="11"/>
  <c r="Q179" i="11" s="1"/>
  <c r="O179" i="11"/>
  <c r="L179" i="11"/>
  <c r="K179" i="11"/>
  <c r="P5733" i="11"/>
  <c r="Q5733" i="11" s="1"/>
  <c r="O5733" i="11"/>
  <c r="L5733" i="11"/>
  <c r="K5733" i="11"/>
  <c r="P4029" i="11"/>
  <c r="Q4029" i="11" s="1"/>
  <c r="O4029" i="11"/>
  <c r="L4029" i="11"/>
  <c r="K4029" i="11"/>
  <c r="P4170" i="11"/>
  <c r="Q4170" i="11" s="1"/>
  <c r="O4170" i="11"/>
  <c r="L4170" i="11"/>
  <c r="K4170" i="11"/>
  <c r="P5922" i="11"/>
  <c r="Q5922" i="11" s="1"/>
  <c r="O5922" i="11"/>
  <c r="L5922" i="11"/>
  <c r="K5922" i="11"/>
  <c r="P283" i="11"/>
  <c r="Q283" i="11" s="1"/>
  <c r="O283" i="11"/>
  <c r="L283" i="11"/>
  <c r="K283" i="11"/>
  <c r="P5026" i="11"/>
  <c r="Q5026" i="11" s="1"/>
  <c r="O5026" i="11"/>
  <c r="L5026" i="11"/>
  <c r="K5026" i="11"/>
  <c r="P5127" i="11"/>
  <c r="Q5127" i="11" s="1"/>
  <c r="O5127" i="11"/>
  <c r="L5127" i="11"/>
  <c r="K5127" i="11"/>
  <c r="P3651" i="11"/>
  <c r="Q3651" i="11" s="1"/>
  <c r="O3651" i="11"/>
  <c r="L3651" i="11"/>
  <c r="K3651" i="11"/>
  <c r="P7843" i="11"/>
  <c r="Q7843" i="11" s="1"/>
  <c r="O7843" i="11"/>
  <c r="L7843" i="11"/>
  <c r="K7843" i="11"/>
  <c r="P130" i="11"/>
  <c r="Q130" i="11" s="1"/>
  <c r="O130" i="11"/>
  <c r="L130" i="11"/>
  <c r="K130" i="11"/>
  <c r="P2800" i="11"/>
  <c r="Q2800" i="11" s="1"/>
  <c r="O2800" i="11"/>
  <c r="L2800" i="11"/>
  <c r="K2800" i="11"/>
  <c r="P5123" i="11"/>
  <c r="Q5123" i="11" s="1"/>
  <c r="O5123" i="11"/>
  <c r="L5123" i="11"/>
  <c r="K5123" i="11"/>
  <c r="P7287" i="11"/>
  <c r="Q7287" i="11" s="1"/>
  <c r="O7287" i="11"/>
  <c r="L7287" i="11"/>
  <c r="K7287" i="11"/>
  <c r="P5115" i="11"/>
  <c r="Q5115" i="11" s="1"/>
  <c r="O5115" i="11"/>
  <c r="L5115" i="11"/>
  <c r="K5115" i="11"/>
  <c r="P4644" i="11"/>
  <c r="Q4644" i="11" s="1"/>
  <c r="O4644" i="11"/>
  <c r="L4644" i="11"/>
  <c r="K4644" i="11"/>
  <c r="P7165" i="11"/>
  <c r="Q7165" i="11" s="1"/>
  <c r="O7165" i="11"/>
  <c r="L7165" i="11"/>
  <c r="K7165" i="11"/>
  <c r="P1583" i="11"/>
  <c r="Q1583" i="11" s="1"/>
  <c r="O1583" i="11"/>
  <c r="L1583" i="11"/>
  <c r="K1583" i="11"/>
  <c r="P4829" i="11"/>
  <c r="Q4829" i="11" s="1"/>
  <c r="O4829" i="11"/>
  <c r="L4829" i="11"/>
  <c r="K4829" i="11"/>
  <c r="P2276" i="11"/>
  <c r="Q2276" i="11" s="1"/>
  <c r="O2276" i="11"/>
  <c r="L2276" i="11"/>
  <c r="K2276" i="11"/>
  <c r="P7881" i="11"/>
  <c r="Q7881" i="11" s="1"/>
  <c r="O7881" i="11"/>
  <c r="L7881" i="11"/>
  <c r="K7881" i="11"/>
  <c r="P3992" i="11"/>
  <c r="Q3992" i="11" s="1"/>
  <c r="O3992" i="11"/>
  <c r="L3992" i="11"/>
  <c r="K3992" i="11"/>
  <c r="P362" i="11"/>
  <c r="Q362" i="11" s="1"/>
  <c r="O362" i="11"/>
  <c r="L362" i="11"/>
  <c r="K362" i="11"/>
  <c r="P808" i="11"/>
  <c r="Q808" i="11" s="1"/>
  <c r="O808" i="11"/>
  <c r="L808" i="11"/>
  <c r="K808" i="11"/>
  <c r="P1425" i="11"/>
  <c r="Q1425" i="11" s="1"/>
  <c r="O1425" i="11"/>
  <c r="L1425" i="11"/>
  <c r="K1425" i="11"/>
  <c r="P1525" i="11"/>
  <c r="Q1525" i="11" s="1"/>
  <c r="O1525" i="11"/>
  <c r="L1525" i="11"/>
  <c r="K1525" i="11"/>
  <c r="P1524" i="11"/>
  <c r="Q1524" i="11" s="1"/>
  <c r="O1524" i="11"/>
  <c r="L1524" i="11"/>
  <c r="K1524" i="11"/>
  <c r="P4271" i="11"/>
  <c r="Q4271" i="11" s="1"/>
  <c r="O4271" i="11"/>
  <c r="L4271" i="11"/>
  <c r="K4271" i="11"/>
  <c r="P1025" i="11"/>
  <c r="Q1025" i="11" s="1"/>
  <c r="O1025" i="11"/>
  <c r="L1025" i="11"/>
  <c r="K1025" i="11"/>
  <c r="P6945" i="11"/>
  <c r="Q6945" i="11" s="1"/>
  <c r="O6945" i="11"/>
  <c r="L6945" i="11"/>
  <c r="K6945" i="11"/>
  <c r="P1811" i="11"/>
  <c r="Q1811" i="11" s="1"/>
  <c r="O1811" i="11"/>
  <c r="L1811" i="11"/>
  <c r="K1811" i="11"/>
  <c r="P4301" i="11"/>
  <c r="Q4301" i="11" s="1"/>
  <c r="O4301" i="11"/>
  <c r="L4301" i="11"/>
  <c r="K4301" i="11"/>
  <c r="P2195" i="11"/>
  <c r="Q2195" i="11" s="1"/>
  <c r="O2195" i="11"/>
  <c r="L2195" i="11"/>
  <c r="K2195" i="11"/>
  <c r="P5543" i="11"/>
  <c r="Q5543" i="11" s="1"/>
  <c r="O5543" i="11"/>
  <c r="L5543" i="11"/>
  <c r="K5543" i="11"/>
  <c r="P6016" i="11"/>
  <c r="Q6016" i="11" s="1"/>
  <c r="O6016" i="11"/>
  <c r="L6016" i="11"/>
  <c r="K6016" i="11"/>
  <c r="P2505" i="11"/>
  <c r="Q2505" i="11" s="1"/>
  <c r="O2505" i="11"/>
  <c r="L2505" i="11"/>
  <c r="K2505" i="11"/>
  <c r="P6732" i="11"/>
  <c r="Q6732" i="11" s="1"/>
  <c r="O6732" i="11"/>
  <c r="L6732" i="11"/>
  <c r="K6732" i="11"/>
  <c r="P5837" i="11"/>
  <c r="Q5837" i="11" s="1"/>
  <c r="O5837" i="11"/>
  <c r="L5837" i="11"/>
  <c r="K5837" i="11"/>
  <c r="P4493" i="11"/>
  <c r="Q4493" i="11" s="1"/>
  <c r="O4493" i="11"/>
  <c r="L4493" i="11"/>
  <c r="K4493" i="11"/>
  <c r="P6909" i="11"/>
  <c r="Q6909" i="11" s="1"/>
  <c r="O6909" i="11"/>
  <c r="L6909" i="11"/>
  <c r="K6909" i="11"/>
  <c r="P4147" i="11"/>
  <c r="Q4147" i="11" s="1"/>
  <c r="O4147" i="11"/>
  <c r="L4147" i="11"/>
  <c r="K4147" i="11"/>
  <c r="P1876" i="11"/>
  <c r="Q1876" i="11" s="1"/>
  <c r="O1876" i="11"/>
  <c r="L1876" i="11"/>
  <c r="K1876" i="11"/>
  <c r="P8006" i="11"/>
  <c r="Q8006" i="11" s="1"/>
  <c r="O8006" i="11"/>
  <c r="L8006" i="11"/>
  <c r="K8006" i="11"/>
  <c r="P7791" i="11"/>
  <c r="Q7791" i="11" s="1"/>
  <c r="O7791" i="11"/>
  <c r="L7791" i="11"/>
  <c r="K7791" i="11"/>
  <c r="P2966" i="11"/>
  <c r="Q2966" i="11" s="1"/>
  <c r="O2966" i="11"/>
  <c r="L2966" i="11"/>
  <c r="K2966" i="11"/>
  <c r="P1311" i="11"/>
  <c r="Q1311" i="11" s="1"/>
  <c r="O1311" i="11"/>
  <c r="L1311" i="11"/>
  <c r="K1311" i="11"/>
  <c r="P5035" i="11"/>
  <c r="Q5035" i="11" s="1"/>
  <c r="O5035" i="11"/>
  <c r="L5035" i="11"/>
  <c r="K5035" i="11"/>
  <c r="P4030" i="11"/>
  <c r="Q4030" i="11" s="1"/>
  <c r="O4030" i="11"/>
  <c r="L4030" i="11"/>
  <c r="K4030" i="11"/>
  <c r="P5840" i="11"/>
  <c r="Q5840" i="11" s="1"/>
  <c r="O5840" i="11"/>
  <c r="L5840" i="11"/>
  <c r="K5840" i="11"/>
  <c r="P5260" i="11"/>
  <c r="Q5260" i="11" s="1"/>
  <c r="O5260" i="11"/>
  <c r="L5260" i="11"/>
  <c r="K5260" i="11"/>
  <c r="P1484" i="11"/>
  <c r="Q1484" i="11" s="1"/>
  <c r="O1484" i="11"/>
  <c r="L1484" i="11"/>
  <c r="K1484" i="11"/>
  <c r="P4297" i="11"/>
  <c r="Q4297" i="11" s="1"/>
  <c r="O4297" i="11"/>
  <c r="L4297" i="11"/>
  <c r="K4297" i="11"/>
  <c r="P5062" i="11"/>
  <c r="Q5062" i="11" s="1"/>
  <c r="O5062" i="11"/>
  <c r="L5062" i="11"/>
  <c r="K5062" i="11"/>
  <c r="P4357" i="11"/>
  <c r="Q4357" i="11" s="1"/>
  <c r="O4357" i="11"/>
  <c r="L4357" i="11"/>
  <c r="K4357" i="11"/>
  <c r="P1618" i="11"/>
  <c r="Q1618" i="11" s="1"/>
  <c r="O1618" i="11"/>
  <c r="L1618" i="11"/>
  <c r="K1618" i="11"/>
  <c r="P5346" i="11"/>
  <c r="Q5346" i="11" s="1"/>
  <c r="O5346" i="11"/>
  <c r="L5346" i="11"/>
  <c r="K5346" i="11"/>
  <c r="P1517" i="11"/>
  <c r="Q1517" i="11" s="1"/>
  <c r="O1517" i="11"/>
  <c r="L1517" i="11"/>
  <c r="K1517" i="11"/>
  <c r="P2763" i="11"/>
  <c r="Q2763" i="11" s="1"/>
  <c r="O2763" i="11"/>
  <c r="L2763" i="11"/>
  <c r="K2763" i="11"/>
  <c r="P3843" i="11"/>
  <c r="Q3843" i="11" s="1"/>
  <c r="O3843" i="11"/>
  <c r="L3843" i="11"/>
  <c r="K3843" i="11"/>
  <c r="P5074" i="11"/>
  <c r="Q5074" i="11" s="1"/>
  <c r="O5074" i="11"/>
  <c r="L5074" i="11"/>
  <c r="K5074" i="11"/>
  <c r="P3238" i="11"/>
  <c r="Q3238" i="11" s="1"/>
  <c r="O3238" i="11"/>
  <c r="L3238" i="11"/>
  <c r="K3238" i="11"/>
  <c r="P5085" i="11"/>
  <c r="Q5085" i="11" s="1"/>
  <c r="O5085" i="11"/>
  <c r="L5085" i="11"/>
  <c r="K5085" i="11"/>
  <c r="P3524" i="11"/>
  <c r="Q3524" i="11" s="1"/>
  <c r="O3524" i="11"/>
  <c r="L3524" i="11"/>
  <c r="K3524" i="11"/>
  <c r="P3217" i="11"/>
  <c r="Q3217" i="11" s="1"/>
  <c r="O3217" i="11"/>
  <c r="L3217" i="11"/>
  <c r="K3217" i="11"/>
  <c r="P3095" i="11"/>
  <c r="Q3095" i="11" s="1"/>
  <c r="O3095" i="11"/>
  <c r="L3095" i="11"/>
  <c r="K3095" i="11"/>
  <c r="P4733" i="11"/>
  <c r="Q4733" i="11" s="1"/>
  <c r="O4733" i="11"/>
  <c r="L4733" i="11"/>
  <c r="K4733" i="11"/>
  <c r="P5009" i="11"/>
  <c r="Q5009" i="11" s="1"/>
  <c r="O5009" i="11"/>
  <c r="L5009" i="11"/>
  <c r="K5009" i="11"/>
  <c r="P4731" i="11"/>
  <c r="Q4731" i="11" s="1"/>
  <c r="O4731" i="11"/>
  <c r="L4731" i="11"/>
  <c r="K4731" i="11"/>
  <c r="P5216" i="11"/>
  <c r="Q5216" i="11" s="1"/>
  <c r="O5216" i="11"/>
  <c r="L5216" i="11"/>
  <c r="K5216" i="11"/>
  <c r="P6526" i="11"/>
  <c r="Q6526" i="11" s="1"/>
  <c r="O6526" i="11"/>
  <c r="L6526" i="11"/>
  <c r="K6526" i="11"/>
  <c r="P5546" i="11"/>
  <c r="Q5546" i="11" s="1"/>
  <c r="O5546" i="11"/>
  <c r="L5546" i="11"/>
  <c r="K5546" i="11"/>
  <c r="P5341" i="11"/>
  <c r="Q5341" i="11" s="1"/>
  <c r="O5341" i="11"/>
  <c r="L5341" i="11"/>
  <c r="K5341" i="11"/>
  <c r="P5379" i="11"/>
  <c r="Q5379" i="11" s="1"/>
  <c r="O5379" i="11"/>
  <c r="L5379" i="11"/>
  <c r="K5379" i="11"/>
  <c r="P5979" i="11"/>
  <c r="Q5979" i="11" s="1"/>
  <c r="O5979" i="11"/>
  <c r="L5979" i="11"/>
  <c r="K5979" i="11"/>
  <c r="P6130" i="11"/>
  <c r="Q6130" i="11" s="1"/>
  <c r="O6130" i="11"/>
  <c r="L6130" i="11"/>
  <c r="K6130" i="11"/>
  <c r="P6100" i="11"/>
  <c r="Q6100" i="11" s="1"/>
  <c r="O6100" i="11"/>
  <c r="L6100" i="11"/>
  <c r="K6100" i="11"/>
  <c r="P6259" i="11"/>
  <c r="Q6259" i="11" s="1"/>
  <c r="O6259" i="11"/>
  <c r="L6259" i="11"/>
  <c r="K6259" i="11"/>
  <c r="P7284" i="11"/>
  <c r="Q7284" i="11" s="1"/>
  <c r="O7284" i="11"/>
  <c r="L7284" i="11"/>
  <c r="K7284" i="11"/>
  <c r="P7541" i="11"/>
  <c r="Q7541" i="11" s="1"/>
  <c r="O7541" i="11"/>
  <c r="L7541" i="11"/>
  <c r="K7541" i="11"/>
  <c r="P7215" i="11"/>
  <c r="Q7215" i="11" s="1"/>
  <c r="O7215" i="11"/>
  <c r="L7215" i="11"/>
  <c r="K7215" i="11"/>
  <c r="P1503" i="11"/>
  <c r="Q1503" i="11" s="1"/>
  <c r="O1503" i="11"/>
  <c r="L1503" i="11"/>
  <c r="K1503" i="11"/>
  <c r="P1833" i="11"/>
  <c r="Q1833" i="11" s="1"/>
  <c r="O1833" i="11"/>
  <c r="L1833" i="11"/>
  <c r="K1833" i="11"/>
  <c r="P2857" i="11"/>
  <c r="Q2857" i="11" s="1"/>
  <c r="O2857" i="11"/>
  <c r="L2857" i="11"/>
  <c r="K2857" i="11"/>
  <c r="P781" i="11"/>
  <c r="Q781" i="11" s="1"/>
  <c r="O781" i="11"/>
  <c r="L781" i="11"/>
  <c r="K781" i="11"/>
  <c r="P6511" i="11"/>
  <c r="Q6511" i="11" s="1"/>
  <c r="O6511" i="11"/>
  <c r="L6511" i="11"/>
  <c r="K6511" i="11"/>
  <c r="P7894" i="11"/>
  <c r="Q7894" i="11" s="1"/>
  <c r="O7894" i="11"/>
  <c r="L7894" i="11"/>
  <c r="K7894" i="11"/>
  <c r="P4110" i="11"/>
  <c r="Q4110" i="11" s="1"/>
  <c r="O4110" i="11"/>
  <c r="L4110" i="11"/>
  <c r="K4110" i="11"/>
  <c r="P2333" i="11"/>
  <c r="Q2333" i="11" s="1"/>
  <c r="O2333" i="11"/>
  <c r="L2333" i="11"/>
  <c r="K2333" i="11"/>
  <c r="P6692" i="11"/>
  <c r="Q6692" i="11" s="1"/>
  <c r="O6692" i="11"/>
  <c r="L6692" i="11"/>
  <c r="K6692" i="11"/>
  <c r="P6545" i="11"/>
  <c r="Q6545" i="11" s="1"/>
  <c r="O6545" i="11"/>
  <c r="L6545" i="11"/>
  <c r="K6545" i="11"/>
  <c r="P7967" i="11"/>
  <c r="Q7967" i="11" s="1"/>
  <c r="O7967" i="11"/>
  <c r="L7967" i="11"/>
  <c r="K7967" i="11"/>
  <c r="P4050" i="11"/>
  <c r="Q4050" i="11" s="1"/>
  <c r="O4050" i="11"/>
  <c r="L4050" i="11"/>
  <c r="K4050" i="11"/>
  <c r="P3353" i="11"/>
  <c r="Q3353" i="11" s="1"/>
  <c r="O3353" i="11"/>
  <c r="L3353" i="11"/>
  <c r="K3353" i="11"/>
  <c r="P2526" i="11"/>
  <c r="Q2526" i="11" s="1"/>
  <c r="O2526" i="11"/>
  <c r="L2526" i="11"/>
  <c r="K2526" i="11"/>
  <c r="P1843" i="11"/>
  <c r="Q1843" i="11" s="1"/>
  <c r="O1843" i="11"/>
  <c r="L1843" i="11"/>
  <c r="K1843" i="11"/>
  <c r="P5165" i="11"/>
  <c r="Q5165" i="11" s="1"/>
  <c r="O5165" i="11"/>
  <c r="L5165" i="11"/>
  <c r="K5165" i="11"/>
  <c r="P3823" i="11"/>
  <c r="Q3823" i="11" s="1"/>
  <c r="O3823" i="11"/>
  <c r="L3823" i="11"/>
  <c r="K3823" i="11"/>
  <c r="P75" i="11"/>
  <c r="Q75" i="11" s="1"/>
  <c r="O75" i="11"/>
  <c r="L75" i="11"/>
  <c r="K75" i="11"/>
  <c r="P5404" i="11"/>
  <c r="Q5404" i="11" s="1"/>
  <c r="O5404" i="11"/>
  <c r="L5404" i="11"/>
  <c r="K5404" i="11"/>
  <c r="P4430" i="11"/>
  <c r="Q4430" i="11" s="1"/>
  <c r="O4430" i="11"/>
  <c r="L4430" i="11"/>
  <c r="K4430" i="11"/>
  <c r="P5278" i="11"/>
  <c r="Q5278" i="11" s="1"/>
  <c r="O5278" i="11"/>
  <c r="L5278" i="11"/>
  <c r="K5278" i="11"/>
  <c r="P5622" i="11"/>
  <c r="Q5622" i="11" s="1"/>
  <c r="O5622" i="11"/>
  <c r="L5622" i="11"/>
  <c r="K5622" i="11"/>
  <c r="P7061" i="11"/>
  <c r="Q7061" i="11" s="1"/>
  <c r="O7061" i="11"/>
  <c r="L7061" i="11"/>
  <c r="K7061" i="11"/>
  <c r="P5367" i="11"/>
  <c r="Q5367" i="11" s="1"/>
  <c r="O5367" i="11"/>
  <c r="L5367" i="11"/>
  <c r="K5367" i="11"/>
  <c r="P2362" i="11"/>
  <c r="Q2362" i="11" s="1"/>
  <c r="O2362" i="11"/>
  <c r="L2362" i="11"/>
  <c r="K2362" i="11"/>
  <c r="P6728" i="11"/>
  <c r="Q6728" i="11" s="1"/>
  <c r="O6728" i="11"/>
  <c r="L6728" i="11"/>
  <c r="K6728" i="11"/>
  <c r="P1973" i="11"/>
  <c r="Q1973" i="11" s="1"/>
  <c r="O1973" i="11"/>
  <c r="L1973" i="11"/>
  <c r="K1973" i="11"/>
  <c r="P973" i="11"/>
  <c r="Q973" i="11" s="1"/>
  <c r="O973" i="11"/>
  <c r="L973" i="11"/>
  <c r="K973" i="11"/>
  <c r="P5528" i="11"/>
  <c r="Q5528" i="11" s="1"/>
  <c r="O5528" i="11"/>
  <c r="L5528" i="11"/>
  <c r="K5528" i="11"/>
  <c r="P7451" i="11"/>
  <c r="Q7451" i="11" s="1"/>
  <c r="O7451" i="11"/>
  <c r="L7451" i="11"/>
  <c r="K7451" i="11"/>
  <c r="P1169" i="11"/>
  <c r="Q1169" i="11" s="1"/>
  <c r="O1169" i="11"/>
  <c r="L1169" i="11"/>
  <c r="K1169" i="11"/>
  <c r="P7624" i="11"/>
  <c r="Q7624" i="11" s="1"/>
  <c r="O7624" i="11"/>
  <c r="L7624" i="11"/>
  <c r="K7624" i="11"/>
  <c r="P7001" i="11"/>
  <c r="Q7001" i="11" s="1"/>
  <c r="O7001" i="11"/>
  <c r="L7001" i="11"/>
  <c r="K7001" i="11"/>
  <c r="P3626" i="11"/>
  <c r="Q3626" i="11" s="1"/>
  <c r="O3626" i="11"/>
  <c r="L3626" i="11"/>
  <c r="K3626" i="11"/>
  <c r="P7526" i="11"/>
  <c r="Q7526" i="11" s="1"/>
  <c r="O7526" i="11"/>
  <c r="L7526" i="11"/>
  <c r="K7526" i="11"/>
  <c r="P2335" i="11"/>
  <c r="Q2335" i="11" s="1"/>
  <c r="O2335" i="11"/>
  <c r="L2335" i="11"/>
  <c r="K2335" i="11"/>
  <c r="P2352" i="11"/>
  <c r="Q2352" i="11" s="1"/>
  <c r="O2352" i="11"/>
  <c r="L2352" i="11"/>
  <c r="K2352" i="11"/>
  <c r="P7285" i="11"/>
  <c r="Q7285" i="11" s="1"/>
  <c r="O7285" i="11"/>
  <c r="L7285" i="11"/>
  <c r="K7285" i="11"/>
  <c r="P677" i="11"/>
  <c r="Q677" i="11" s="1"/>
  <c r="O677" i="11"/>
  <c r="L677" i="11"/>
  <c r="K677" i="11"/>
  <c r="P671" i="11"/>
  <c r="Q671" i="11" s="1"/>
  <c r="O671" i="11"/>
  <c r="L671" i="11"/>
  <c r="K671" i="11"/>
  <c r="P2482" i="11"/>
  <c r="Q2482" i="11" s="1"/>
  <c r="O2482" i="11"/>
  <c r="L2482" i="11"/>
  <c r="K2482" i="11"/>
  <c r="P1006" i="11"/>
  <c r="Q1006" i="11" s="1"/>
  <c r="O1006" i="11"/>
  <c r="L1006" i="11"/>
  <c r="K1006" i="11"/>
  <c r="P6129" i="11"/>
  <c r="Q6129" i="11" s="1"/>
  <c r="O6129" i="11"/>
  <c r="L6129" i="11"/>
  <c r="K6129" i="11"/>
  <c r="P7686" i="11"/>
  <c r="Q7686" i="11" s="1"/>
  <c r="O7686" i="11"/>
  <c r="L7686" i="11"/>
  <c r="K7686" i="11"/>
  <c r="P7778" i="11"/>
  <c r="Q7778" i="11" s="1"/>
  <c r="O7778" i="11"/>
  <c r="L7778" i="11"/>
  <c r="K7778" i="11"/>
  <c r="P6636" i="11"/>
  <c r="Q6636" i="11" s="1"/>
  <c r="O6636" i="11"/>
  <c r="L6636" i="11"/>
  <c r="K6636" i="11"/>
  <c r="P2133" i="11"/>
  <c r="Q2133" i="11" s="1"/>
  <c r="O2133" i="11"/>
  <c r="L2133" i="11"/>
  <c r="K2133" i="11"/>
  <c r="P7357" i="11"/>
  <c r="Q7357" i="11" s="1"/>
  <c r="O7357" i="11"/>
  <c r="L7357" i="11"/>
  <c r="K7357" i="11"/>
  <c r="P3828" i="11"/>
  <c r="Q3828" i="11" s="1"/>
  <c r="O3828" i="11"/>
  <c r="L3828" i="11"/>
  <c r="K3828" i="11"/>
  <c r="P5443" i="11"/>
  <c r="Q5443" i="11" s="1"/>
  <c r="O5443" i="11"/>
  <c r="L5443" i="11"/>
  <c r="K5443" i="11"/>
  <c r="P2519" i="11"/>
  <c r="Q2519" i="11" s="1"/>
  <c r="O2519" i="11"/>
  <c r="L2519" i="11"/>
  <c r="K2519" i="11"/>
  <c r="P4969" i="11"/>
  <c r="Q4969" i="11" s="1"/>
  <c r="O4969" i="11"/>
  <c r="L4969" i="11"/>
  <c r="K4969" i="11"/>
  <c r="P20" i="11"/>
  <c r="Q20" i="11" s="1"/>
  <c r="O20" i="11"/>
  <c r="L20" i="11"/>
  <c r="K20" i="11"/>
  <c r="P387" i="11"/>
  <c r="Q387" i="11" s="1"/>
  <c r="O387" i="11"/>
  <c r="L387" i="11"/>
  <c r="K387" i="11"/>
  <c r="P7959" i="11"/>
  <c r="Q7959" i="11" s="1"/>
  <c r="O7959" i="11"/>
  <c r="L7959" i="11"/>
  <c r="K7959" i="11"/>
  <c r="P896" i="11"/>
  <c r="Q896" i="11" s="1"/>
  <c r="O896" i="11"/>
  <c r="L896" i="11"/>
  <c r="K896" i="11"/>
  <c r="P12" i="11"/>
  <c r="Q12" i="11" s="1"/>
  <c r="O12" i="11"/>
  <c r="L12" i="11"/>
  <c r="K12" i="11"/>
  <c r="P6809" i="11"/>
  <c r="Q6809" i="11" s="1"/>
  <c r="O6809" i="11"/>
  <c r="L6809" i="11"/>
  <c r="K6809" i="11"/>
  <c r="P3452" i="11"/>
  <c r="Q3452" i="11" s="1"/>
  <c r="O3452" i="11"/>
  <c r="L3452" i="11"/>
  <c r="K3452" i="11"/>
  <c r="P7796" i="11"/>
  <c r="Q7796" i="11" s="1"/>
  <c r="O7796" i="11"/>
  <c r="L7796" i="11"/>
  <c r="K7796" i="11"/>
  <c r="P2030" i="11"/>
  <c r="Q2030" i="11" s="1"/>
  <c r="O2030" i="11"/>
  <c r="L2030" i="11"/>
  <c r="K2030" i="11"/>
  <c r="P2606" i="11"/>
  <c r="Q2606" i="11" s="1"/>
  <c r="O2606" i="11"/>
  <c r="L2606" i="11"/>
  <c r="K2606" i="11"/>
  <c r="P2356" i="11"/>
  <c r="Q2356" i="11" s="1"/>
  <c r="O2356" i="11"/>
  <c r="L2356" i="11"/>
  <c r="K2356" i="11"/>
  <c r="P1631" i="11"/>
  <c r="Q1631" i="11" s="1"/>
  <c r="O1631" i="11"/>
  <c r="L1631" i="11"/>
  <c r="K1631" i="11"/>
  <c r="P704" i="11"/>
  <c r="Q704" i="11" s="1"/>
  <c r="O704" i="11"/>
  <c r="L704" i="11"/>
  <c r="K704" i="11"/>
  <c r="P7390" i="11"/>
  <c r="Q7390" i="11" s="1"/>
  <c r="O7390" i="11"/>
  <c r="L7390" i="11"/>
  <c r="K7390" i="11"/>
  <c r="P556" i="11"/>
  <c r="Q556" i="11" s="1"/>
  <c r="O556" i="11"/>
  <c r="L556" i="11"/>
  <c r="K556" i="11"/>
  <c r="P1588" i="11"/>
  <c r="Q1588" i="11" s="1"/>
  <c r="O1588" i="11"/>
  <c r="L1588" i="11"/>
  <c r="K1588" i="11"/>
  <c r="P3521" i="11"/>
  <c r="Q3521" i="11" s="1"/>
  <c r="O3521" i="11"/>
  <c r="L3521" i="11"/>
  <c r="K3521" i="11"/>
  <c r="P7078" i="11"/>
  <c r="Q7078" i="11" s="1"/>
  <c r="O7078" i="11"/>
  <c r="L7078" i="11"/>
  <c r="K7078" i="11"/>
  <c r="P6854" i="11"/>
  <c r="Q6854" i="11" s="1"/>
  <c r="O6854" i="11"/>
  <c r="L6854" i="11"/>
  <c r="K6854" i="11"/>
  <c r="P294" i="11"/>
  <c r="Q294" i="11" s="1"/>
  <c r="O294" i="11"/>
  <c r="L294" i="11"/>
  <c r="K294" i="11"/>
  <c r="P7772" i="11"/>
  <c r="Q7772" i="11" s="1"/>
  <c r="O7772" i="11"/>
  <c r="L7772" i="11"/>
  <c r="K7772" i="11"/>
  <c r="P613" i="11"/>
  <c r="Q613" i="11" s="1"/>
  <c r="O613" i="11"/>
  <c r="L613" i="11"/>
  <c r="K613" i="11"/>
  <c r="P480" i="11"/>
  <c r="Q480" i="11" s="1"/>
  <c r="O480" i="11"/>
  <c r="L480" i="11"/>
  <c r="K480" i="11"/>
  <c r="P6978" i="11"/>
  <c r="Q6978" i="11" s="1"/>
  <c r="O6978" i="11"/>
  <c r="L6978" i="11"/>
  <c r="K6978" i="11"/>
  <c r="P789" i="11"/>
  <c r="Q789" i="11" s="1"/>
  <c r="O789" i="11"/>
  <c r="L789" i="11"/>
  <c r="K789" i="11"/>
  <c r="P7380" i="11"/>
  <c r="Q7380" i="11" s="1"/>
  <c r="O7380" i="11"/>
  <c r="L7380" i="11"/>
  <c r="K7380" i="11"/>
  <c r="P2840" i="11"/>
  <c r="Q2840" i="11" s="1"/>
  <c r="O2840" i="11"/>
  <c r="L2840" i="11"/>
  <c r="K2840" i="11"/>
  <c r="P3943" i="11"/>
  <c r="Q3943" i="11" s="1"/>
  <c r="O3943" i="11"/>
  <c r="L3943" i="11"/>
  <c r="K3943" i="11"/>
  <c r="P7711" i="11"/>
  <c r="Q7711" i="11" s="1"/>
  <c r="O7711" i="11"/>
  <c r="L7711" i="11"/>
  <c r="K7711" i="11"/>
  <c r="P7467" i="11"/>
  <c r="Q7467" i="11" s="1"/>
  <c r="O7467" i="11"/>
  <c r="L7467" i="11"/>
  <c r="K7467" i="11"/>
  <c r="P4651" i="11"/>
  <c r="Q4651" i="11" s="1"/>
  <c r="O4651" i="11"/>
  <c r="L4651" i="11"/>
  <c r="K4651" i="11"/>
  <c r="P964" i="11"/>
  <c r="Q964" i="11" s="1"/>
  <c r="O964" i="11"/>
  <c r="L964" i="11"/>
  <c r="K964" i="11"/>
  <c r="P7239" i="11"/>
  <c r="Q7239" i="11" s="1"/>
  <c r="O7239" i="11"/>
  <c r="L7239" i="11"/>
  <c r="K7239" i="11"/>
  <c r="P770" i="11"/>
  <c r="Q770" i="11" s="1"/>
  <c r="O770" i="11"/>
  <c r="L770" i="11"/>
  <c r="K770" i="11"/>
  <c r="P4598" i="11"/>
  <c r="Q4598" i="11" s="1"/>
  <c r="O4598" i="11"/>
  <c r="L4598" i="11"/>
  <c r="K4598" i="11"/>
  <c r="P1760" i="11"/>
  <c r="Q1760" i="11" s="1"/>
  <c r="O1760" i="11"/>
  <c r="L1760" i="11"/>
  <c r="K1760" i="11"/>
  <c r="P5257" i="11"/>
  <c r="Q5257" i="11" s="1"/>
  <c r="O5257" i="11"/>
  <c r="L5257" i="11"/>
  <c r="K5257" i="11"/>
  <c r="P666" i="11"/>
  <c r="Q666" i="11" s="1"/>
  <c r="O666" i="11"/>
  <c r="L666" i="11"/>
  <c r="K666" i="11"/>
  <c r="P723" i="11"/>
  <c r="Q723" i="11" s="1"/>
  <c r="O723" i="11"/>
  <c r="L723" i="11"/>
  <c r="K723" i="11"/>
  <c r="P1672" i="11"/>
  <c r="Q1672" i="11" s="1"/>
  <c r="O1672" i="11"/>
  <c r="L1672" i="11"/>
  <c r="K1672" i="11"/>
  <c r="P2695" i="11"/>
  <c r="Q2695" i="11" s="1"/>
  <c r="O2695" i="11"/>
  <c r="L2695" i="11"/>
  <c r="K2695" i="11"/>
  <c r="P2612" i="11"/>
  <c r="Q2612" i="11" s="1"/>
  <c r="O2612" i="11"/>
  <c r="L2612" i="11"/>
  <c r="K2612" i="11"/>
  <c r="P3581" i="11"/>
  <c r="Q3581" i="11" s="1"/>
  <c r="O3581" i="11"/>
  <c r="L3581" i="11"/>
  <c r="K3581" i="11"/>
  <c r="P5961" i="11"/>
  <c r="Q5961" i="11" s="1"/>
  <c r="O5961" i="11"/>
  <c r="L5961" i="11"/>
  <c r="K5961" i="11"/>
  <c r="P5148" i="11"/>
  <c r="Q5148" i="11" s="1"/>
  <c r="O5148" i="11"/>
  <c r="L5148" i="11"/>
  <c r="K5148" i="11"/>
  <c r="P4605" i="11"/>
  <c r="Q4605" i="11" s="1"/>
  <c r="O4605" i="11"/>
  <c r="L4605" i="11"/>
  <c r="K4605" i="11"/>
  <c r="P1518" i="11"/>
  <c r="Q1518" i="11" s="1"/>
  <c r="O1518" i="11"/>
  <c r="L1518" i="11"/>
  <c r="K1518" i="11"/>
  <c r="P7416" i="11"/>
  <c r="Q7416" i="11" s="1"/>
  <c r="O7416" i="11"/>
  <c r="L7416" i="11"/>
  <c r="K7416" i="11"/>
  <c r="P710" i="11"/>
  <c r="Q710" i="11" s="1"/>
  <c r="O710" i="11"/>
  <c r="L710" i="11"/>
  <c r="K710" i="11"/>
  <c r="P1076" i="11"/>
  <c r="Q1076" i="11" s="1"/>
  <c r="O1076" i="11"/>
  <c r="L1076" i="11"/>
  <c r="K1076" i="11"/>
  <c r="P2999" i="11"/>
  <c r="Q2999" i="11" s="1"/>
  <c r="O2999" i="11"/>
  <c r="L2999" i="11"/>
  <c r="K2999" i="11"/>
  <c r="P581" i="11"/>
  <c r="Q581" i="11" s="1"/>
  <c r="O581" i="11"/>
  <c r="L581" i="11"/>
  <c r="K581" i="11"/>
  <c r="P2226" i="11"/>
  <c r="Q2226" i="11" s="1"/>
  <c r="O2226" i="11"/>
  <c r="L2226" i="11"/>
  <c r="K2226" i="11"/>
  <c r="P7024" i="11"/>
  <c r="Q7024" i="11" s="1"/>
  <c r="O7024" i="11"/>
  <c r="L7024" i="11"/>
  <c r="K7024" i="11"/>
  <c r="P1012" i="11"/>
  <c r="Q1012" i="11" s="1"/>
  <c r="O1012" i="11"/>
  <c r="L1012" i="11"/>
  <c r="K1012" i="11"/>
  <c r="P1510" i="11"/>
  <c r="Q1510" i="11" s="1"/>
  <c r="O1510" i="11"/>
  <c r="L1510" i="11"/>
  <c r="K1510" i="11"/>
  <c r="P5442" i="11"/>
  <c r="Q5442" i="11" s="1"/>
  <c r="O5442" i="11"/>
  <c r="L5442" i="11"/>
  <c r="K5442" i="11"/>
  <c r="P5973" i="11"/>
  <c r="Q5973" i="11" s="1"/>
  <c r="O5973" i="11"/>
  <c r="L5973" i="11"/>
  <c r="K5973" i="11"/>
  <c r="P3118" i="11"/>
  <c r="Q3118" i="11" s="1"/>
  <c r="O3118" i="11"/>
  <c r="L3118" i="11"/>
  <c r="K3118" i="11"/>
  <c r="P457" i="11"/>
  <c r="Q457" i="11" s="1"/>
  <c r="O457" i="11"/>
  <c r="L457" i="11"/>
  <c r="K457" i="11"/>
  <c r="P57" i="11"/>
  <c r="Q57" i="11" s="1"/>
  <c r="O57" i="11"/>
  <c r="L57" i="11"/>
  <c r="K57" i="11"/>
  <c r="P6520" i="11"/>
  <c r="Q6520" i="11" s="1"/>
  <c r="O6520" i="11"/>
  <c r="L6520" i="11"/>
  <c r="K6520" i="11"/>
  <c r="P3509" i="11"/>
  <c r="Q3509" i="11" s="1"/>
  <c r="O3509" i="11"/>
  <c r="L3509" i="11"/>
  <c r="K3509" i="11"/>
  <c r="P2931" i="11"/>
  <c r="Q2931" i="11" s="1"/>
  <c r="O2931" i="11"/>
  <c r="L2931" i="11"/>
  <c r="K2931" i="11"/>
  <c r="P6652" i="11"/>
  <c r="Q6652" i="11" s="1"/>
  <c r="O6652" i="11"/>
  <c r="L6652" i="11"/>
  <c r="K6652" i="11"/>
  <c r="P6593" i="11"/>
  <c r="Q6593" i="11" s="1"/>
  <c r="O6593" i="11"/>
  <c r="L6593" i="11"/>
  <c r="K6593" i="11"/>
  <c r="P6588" i="11"/>
  <c r="Q6588" i="11" s="1"/>
  <c r="O6588" i="11"/>
  <c r="L6588" i="11"/>
  <c r="K6588" i="11"/>
  <c r="P6587" i="11"/>
  <c r="Q6587" i="11" s="1"/>
  <c r="O6587" i="11"/>
  <c r="L6587" i="11"/>
  <c r="K6587" i="11"/>
  <c r="P6343" i="11"/>
  <c r="Q6343" i="11" s="1"/>
  <c r="O6343" i="11"/>
  <c r="L6343" i="11"/>
  <c r="K6343" i="11"/>
  <c r="P6311" i="11"/>
  <c r="Q6311" i="11" s="1"/>
  <c r="O6311" i="11"/>
  <c r="L6311" i="11"/>
  <c r="K6311" i="11"/>
  <c r="P5588" i="11"/>
  <c r="Q5588" i="11" s="1"/>
  <c r="O5588" i="11"/>
  <c r="L5588" i="11"/>
  <c r="K5588" i="11"/>
  <c r="P5353" i="11"/>
  <c r="Q5353" i="11" s="1"/>
  <c r="O5353" i="11"/>
  <c r="L5353" i="11"/>
  <c r="K5353" i="11"/>
  <c r="P6817" i="11"/>
  <c r="Q6817" i="11" s="1"/>
  <c r="O6817" i="11"/>
  <c r="L6817" i="11"/>
  <c r="K6817" i="11"/>
  <c r="P5947" i="11"/>
  <c r="Q5947" i="11" s="1"/>
  <c r="O5947" i="11"/>
  <c r="L5947" i="11"/>
  <c r="K5947" i="11"/>
  <c r="P1748" i="11"/>
  <c r="Q1748" i="11" s="1"/>
  <c r="O1748" i="11"/>
  <c r="L1748" i="11"/>
  <c r="K1748" i="11"/>
  <c r="P864" i="11"/>
  <c r="Q864" i="11" s="1"/>
  <c r="O864" i="11"/>
  <c r="L864" i="11"/>
  <c r="K864" i="11"/>
  <c r="P6715" i="11"/>
  <c r="Q6715" i="11" s="1"/>
  <c r="O6715" i="11"/>
  <c r="L6715" i="11"/>
  <c r="K6715" i="11"/>
  <c r="P6654" i="11"/>
  <c r="Q6654" i="11" s="1"/>
  <c r="O6654" i="11"/>
  <c r="L6654" i="11"/>
  <c r="K6654" i="11"/>
  <c r="P7828" i="11"/>
  <c r="Q7828" i="11" s="1"/>
  <c r="O7828" i="11"/>
  <c r="L7828" i="11"/>
  <c r="K7828" i="11"/>
  <c r="P1235" i="11"/>
  <c r="Q1235" i="11" s="1"/>
  <c r="O1235" i="11"/>
  <c r="L1235" i="11"/>
  <c r="K1235" i="11"/>
  <c r="P6542" i="11"/>
  <c r="Q6542" i="11" s="1"/>
  <c r="O6542" i="11"/>
  <c r="L6542" i="11"/>
  <c r="K6542" i="11"/>
  <c r="P1623" i="11"/>
  <c r="Q1623" i="11" s="1"/>
  <c r="O1623" i="11"/>
  <c r="L1623" i="11"/>
  <c r="K1623" i="11"/>
  <c r="P39" i="11"/>
  <c r="Q39" i="11" s="1"/>
  <c r="O39" i="11"/>
  <c r="L39" i="11"/>
  <c r="K39" i="11"/>
  <c r="P623" i="11"/>
  <c r="Q623" i="11" s="1"/>
  <c r="O623" i="11"/>
  <c r="L623" i="11"/>
  <c r="K623" i="11"/>
  <c r="P315" i="11"/>
  <c r="Q315" i="11" s="1"/>
  <c r="O315" i="11"/>
  <c r="L315" i="11"/>
  <c r="K315" i="11"/>
  <c r="P800" i="11"/>
  <c r="Q800" i="11" s="1"/>
  <c r="O800" i="11"/>
  <c r="L800" i="11"/>
  <c r="K800" i="11"/>
  <c r="P83" i="11"/>
  <c r="Q83" i="11" s="1"/>
  <c r="O83" i="11"/>
  <c r="L83" i="11"/>
  <c r="K83" i="11"/>
  <c r="P7681" i="11"/>
  <c r="Q7681" i="11" s="1"/>
  <c r="O7681" i="11"/>
  <c r="L7681" i="11"/>
  <c r="K7681" i="11"/>
  <c r="P3945" i="11"/>
  <c r="Q3945" i="11" s="1"/>
  <c r="O3945" i="11"/>
  <c r="L3945" i="11"/>
  <c r="K3945" i="11"/>
  <c r="P1303" i="11"/>
  <c r="Q1303" i="11" s="1"/>
  <c r="O1303" i="11"/>
  <c r="L1303" i="11"/>
  <c r="K1303" i="11"/>
  <c r="P6986" i="11"/>
  <c r="Q6986" i="11" s="1"/>
  <c r="O6986" i="11"/>
  <c r="L6986" i="11"/>
  <c r="K6986" i="11"/>
  <c r="P1081" i="11"/>
  <c r="Q1081" i="11" s="1"/>
  <c r="O1081" i="11"/>
  <c r="L1081" i="11"/>
  <c r="K1081" i="11"/>
  <c r="P6849" i="11"/>
  <c r="Q6849" i="11" s="1"/>
  <c r="O6849" i="11"/>
  <c r="L6849" i="11"/>
  <c r="K6849" i="11"/>
  <c r="P311" i="11"/>
  <c r="Q311" i="11" s="1"/>
  <c r="O311" i="11"/>
  <c r="L311" i="11"/>
  <c r="K311" i="11"/>
  <c r="P2365" i="11"/>
  <c r="Q2365" i="11" s="1"/>
  <c r="O2365" i="11"/>
  <c r="L2365" i="11"/>
  <c r="K2365" i="11"/>
  <c r="P1233" i="11"/>
  <c r="Q1233" i="11" s="1"/>
  <c r="O1233" i="11"/>
  <c r="L1233" i="11"/>
  <c r="K1233" i="11"/>
  <c r="P1389" i="11"/>
  <c r="Q1389" i="11" s="1"/>
  <c r="O1389" i="11"/>
  <c r="L1389" i="11"/>
  <c r="K1389" i="11"/>
  <c r="P7979" i="11"/>
  <c r="Q7979" i="11" s="1"/>
  <c r="O7979" i="11"/>
  <c r="L7979" i="11"/>
  <c r="K7979" i="11"/>
  <c r="P7361" i="11"/>
  <c r="Q7361" i="11" s="1"/>
  <c r="O7361" i="11"/>
  <c r="L7361" i="11"/>
  <c r="K7361" i="11"/>
  <c r="P2144" i="11"/>
  <c r="Q2144" i="11" s="1"/>
  <c r="O2144" i="11"/>
  <c r="L2144" i="11"/>
  <c r="K2144" i="11"/>
  <c r="P330" i="11"/>
  <c r="Q330" i="11" s="1"/>
  <c r="O330" i="11"/>
  <c r="L330" i="11"/>
  <c r="K330" i="11"/>
  <c r="P1398" i="11"/>
  <c r="Q1398" i="11" s="1"/>
  <c r="O1398" i="11"/>
  <c r="L1398" i="11"/>
  <c r="K1398" i="11"/>
  <c r="P6891" i="11"/>
  <c r="Q6891" i="11" s="1"/>
  <c r="O6891" i="11"/>
  <c r="L6891" i="11"/>
  <c r="K6891" i="11"/>
  <c r="P1042" i="11"/>
  <c r="Q1042" i="11" s="1"/>
  <c r="O1042" i="11"/>
  <c r="L1042" i="11"/>
  <c r="K1042" i="11"/>
  <c r="P805" i="11"/>
  <c r="Q805" i="11" s="1"/>
  <c r="O805" i="11"/>
  <c r="L805" i="11"/>
  <c r="K805" i="11"/>
  <c r="P7661" i="11"/>
  <c r="Q7661" i="11" s="1"/>
  <c r="O7661" i="11"/>
  <c r="L7661" i="11"/>
  <c r="K7661" i="11"/>
  <c r="P7054" i="11"/>
  <c r="Q7054" i="11" s="1"/>
  <c r="O7054" i="11"/>
  <c r="L7054" i="11"/>
  <c r="K7054" i="11"/>
  <c r="P2895" i="11"/>
  <c r="Q2895" i="11" s="1"/>
  <c r="O2895" i="11"/>
  <c r="L2895" i="11"/>
  <c r="K2895" i="11"/>
  <c r="P1662" i="11"/>
  <c r="Q1662" i="11" s="1"/>
  <c r="O1662" i="11"/>
  <c r="L1662" i="11"/>
  <c r="K1662" i="11"/>
  <c r="P6815" i="11"/>
  <c r="Q6815" i="11" s="1"/>
  <c r="O6815" i="11"/>
  <c r="L6815" i="11"/>
  <c r="K6815" i="11"/>
  <c r="P4489" i="11"/>
  <c r="Q4489" i="11" s="1"/>
  <c r="O4489" i="11"/>
  <c r="L4489" i="11"/>
  <c r="K4489" i="11"/>
  <c r="P6590" i="11"/>
  <c r="Q6590" i="11" s="1"/>
  <c r="O6590" i="11"/>
  <c r="L6590" i="11"/>
  <c r="K6590" i="11"/>
  <c r="P1004" i="11"/>
  <c r="Q1004" i="11" s="1"/>
  <c r="O1004" i="11"/>
  <c r="L1004" i="11"/>
  <c r="K1004" i="11"/>
  <c r="P839" i="11"/>
  <c r="Q839" i="11" s="1"/>
  <c r="O839" i="11"/>
  <c r="L839" i="11"/>
  <c r="K839" i="11"/>
  <c r="P768" i="11"/>
  <c r="Q768" i="11" s="1"/>
  <c r="O768" i="11"/>
  <c r="L768" i="11"/>
  <c r="K768" i="11"/>
  <c r="P7882" i="11"/>
  <c r="Q7882" i="11" s="1"/>
  <c r="O7882" i="11"/>
  <c r="L7882" i="11"/>
  <c r="K7882" i="11"/>
  <c r="P7008" i="11"/>
  <c r="Q7008" i="11" s="1"/>
  <c r="O7008" i="11"/>
  <c r="L7008" i="11"/>
  <c r="K7008" i="11"/>
  <c r="P769" i="11"/>
  <c r="Q769" i="11" s="1"/>
  <c r="O769" i="11"/>
  <c r="L769" i="11"/>
  <c r="K769" i="11"/>
  <c r="P6050" i="11"/>
  <c r="Q6050" i="11" s="1"/>
  <c r="O6050" i="11"/>
  <c r="L6050" i="11"/>
  <c r="K6050" i="11"/>
  <c r="P6969" i="11"/>
  <c r="Q6969" i="11" s="1"/>
  <c r="O6969" i="11"/>
  <c r="L6969" i="11"/>
  <c r="K6969" i="11"/>
  <c r="P189" i="11"/>
  <c r="Q189" i="11" s="1"/>
  <c r="O189" i="11"/>
  <c r="L189" i="11"/>
  <c r="K189" i="11"/>
  <c r="P2528" i="11"/>
  <c r="Q2528" i="11" s="1"/>
  <c r="O2528" i="11"/>
  <c r="L2528" i="11"/>
  <c r="K2528" i="11"/>
  <c r="P1957" i="11"/>
  <c r="Q1957" i="11" s="1"/>
  <c r="O1957" i="11"/>
  <c r="L1957" i="11"/>
  <c r="K1957" i="11"/>
  <c r="P1258" i="11"/>
  <c r="Q1258" i="11" s="1"/>
  <c r="O1258" i="11"/>
  <c r="L1258" i="11"/>
  <c r="K1258" i="11"/>
  <c r="P2134" i="11"/>
  <c r="Q2134" i="11" s="1"/>
  <c r="O2134" i="11"/>
  <c r="L2134" i="11"/>
  <c r="K2134" i="11"/>
  <c r="P6659" i="11"/>
  <c r="Q6659" i="11" s="1"/>
  <c r="O6659" i="11"/>
  <c r="L6659" i="11"/>
  <c r="K6659" i="11"/>
  <c r="P1335" i="11"/>
  <c r="Q1335" i="11" s="1"/>
  <c r="O1335" i="11"/>
  <c r="L1335" i="11"/>
  <c r="K1335" i="11"/>
  <c r="P2026" i="11"/>
  <c r="Q2026" i="11" s="1"/>
  <c r="O2026" i="11"/>
  <c r="L2026" i="11"/>
  <c r="K2026" i="11"/>
  <c r="P5719" i="11"/>
  <c r="Q5719" i="11" s="1"/>
  <c r="O5719" i="11"/>
  <c r="L5719" i="11"/>
  <c r="K5719" i="11"/>
  <c r="P5686" i="11"/>
  <c r="Q5686" i="11" s="1"/>
  <c r="O5686" i="11"/>
  <c r="L5686" i="11"/>
  <c r="K5686" i="11"/>
  <c r="P3164" i="11"/>
  <c r="Q3164" i="11" s="1"/>
  <c r="O3164" i="11"/>
  <c r="L3164" i="11"/>
  <c r="K3164" i="11"/>
  <c r="P508" i="11"/>
  <c r="Q508" i="11" s="1"/>
  <c r="O508" i="11"/>
  <c r="L508" i="11"/>
  <c r="K508" i="11"/>
  <c r="P5053" i="11"/>
  <c r="Q5053" i="11" s="1"/>
  <c r="O5053" i="11"/>
  <c r="L5053" i="11"/>
  <c r="K5053" i="11"/>
  <c r="P1632" i="11"/>
  <c r="Q1632" i="11" s="1"/>
  <c r="O1632" i="11"/>
  <c r="L1632" i="11"/>
  <c r="K1632" i="11"/>
  <c r="P5232" i="11"/>
  <c r="Q5232" i="11" s="1"/>
  <c r="O5232" i="11"/>
  <c r="L5232" i="11"/>
  <c r="K5232" i="11"/>
  <c r="P7474" i="11"/>
  <c r="Q7474" i="11" s="1"/>
  <c r="O7474" i="11"/>
  <c r="L7474" i="11"/>
  <c r="K7474" i="11"/>
  <c r="P7071" i="11"/>
  <c r="Q7071" i="11" s="1"/>
  <c r="O7071" i="11"/>
  <c r="L7071" i="11"/>
  <c r="K7071" i="11"/>
  <c r="P7077" i="11"/>
  <c r="Q7077" i="11" s="1"/>
  <c r="O7077" i="11"/>
  <c r="L7077" i="11"/>
  <c r="K7077" i="11"/>
  <c r="P858" i="11"/>
  <c r="Q858" i="11" s="1"/>
  <c r="O858" i="11"/>
  <c r="L858" i="11"/>
  <c r="K858" i="11"/>
  <c r="P809" i="11"/>
  <c r="Q809" i="11" s="1"/>
  <c r="O809" i="11"/>
  <c r="L809" i="11"/>
  <c r="K809" i="11"/>
  <c r="P5389" i="11"/>
  <c r="Q5389" i="11" s="1"/>
  <c r="O5389" i="11"/>
  <c r="L5389" i="11"/>
  <c r="K5389" i="11"/>
  <c r="P5390" i="11"/>
  <c r="Q5390" i="11" s="1"/>
  <c r="O5390" i="11"/>
  <c r="L5390" i="11"/>
  <c r="K5390" i="11"/>
  <c r="P170" i="11"/>
  <c r="Q170" i="11" s="1"/>
  <c r="O170" i="11"/>
  <c r="L170" i="11"/>
  <c r="K170" i="11"/>
  <c r="P7671" i="11"/>
  <c r="Q7671" i="11" s="1"/>
  <c r="O7671" i="11"/>
  <c r="L7671" i="11"/>
  <c r="K7671" i="11"/>
  <c r="P4250" i="11"/>
  <c r="Q4250" i="11" s="1"/>
  <c r="O4250" i="11"/>
  <c r="L4250" i="11"/>
  <c r="K4250" i="11"/>
  <c r="P728" i="11"/>
  <c r="Q728" i="11" s="1"/>
  <c r="O728" i="11"/>
  <c r="L728" i="11"/>
  <c r="K728" i="11"/>
  <c r="P3807" i="11"/>
  <c r="Q3807" i="11" s="1"/>
  <c r="O3807" i="11"/>
  <c r="L3807" i="11"/>
  <c r="K3807" i="11"/>
  <c r="P3200" i="11"/>
  <c r="Q3200" i="11" s="1"/>
  <c r="O3200" i="11"/>
  <c r="L3200" i="11"/>
  <c r="K3200" i="11"/>
  <c r="P7700" i="11"/>
  <c r="Q7700" i="11" s="1"/>
  <c r="O7700" i="11"/>
  <c r="L7700" i="11"/>
  <c r="K7700" i="11"/>
  <c r="P7124" i="11"/>
  <c r="Q7124" i="11" s="1"/>
  <c r="O7124" i="11"/>
  <c r="L7124" i="11"/>
  <c r="K7124" i="11"/>
  <c r="P708" i="11"/>
  <c r="Q708" i="11" s="1"/>
  <c r="O708" i="11"/>
  <c r="L708" i="11"/>
  <c r="K708" i="11"/>
  <c r="P1032" i="11"/>
  <c r="Q1032" i="11" s="1"/>
  <c r="O1032" i="11"/>
  <c r="L1032" i="11"/>
  <c r="K1032" i="11"/>
  <c r="P5633" i="11"/>
  <c r="Q5633" i="11" s="1"/>
  <c r="O5633" i="11"/>
  <c r="L5633" i="11"/>
  <c r="K5633" i="11"/>
  <c r="P1073" i="11"/>
  <c r="Q1073" i="11" s="1"/>
  <c r="O1073" i="11"/>
  <c r="L1073" i="11"/>
  <c r="K1073" i="11"/>
  <c r="P7128" i="11"/>
  <c r="Q7128" i="11" s="1"/>
  <c r="O7128" i="11"/>
  <c r="L7128" i="11"/>
  <c r="K7128" i="11"/>
  <c r="P7562" i="11"/>
  <c r="Q7562" i="11" s="1"/>
  <c r="O7562" i="11"/>
  <c r="L7562" i="11"/>
  <c r="K7562" i="11"/>
  <c r="P2027" i="11"/>
  <c r="Q2027" i="11" s="1"/>
  <c r="O2027" i="11"/>
  <c r="L2027" i="11"/>
  <c r="K2027" i="11"/>
  <c r="P906" i="11"/>
  <c r="Q906" i="11" s="1"/>
  <c r="O906" i="11"/>
  <c r="L906" i="11"/>
  <c r="K906" i="11"/>
  <c r="P2787" i="11"/>
  <c r="Q2787" i="11" s="1"/>
  <c r="O2787" i="11"/>
  <c r="L2787" i="11"/>
  <c r="K2787" i="11"/>
  <c r="P775" i="11"/>
  <c r="Q775" i="11" s="1"/>
  <c r="O775" i="11"/>
  <c r="L775" i="11"/>
  <c r="K775" i="11"/>
  <c r="P412" i="11"/>
  <c r="Q412" i="11" s="1"/>
  <c r="O412" i="11"/>
  <c r="L412" i="11"/>
  <c r="K412" i="11"/>
  <c r="P1370" i="11"/>
  <c r="Q1370" i="11" s="1"/>
  <c r="O1370" i="11"/>
  <c r="L1370" i="11"/>
  <c r="K1370" i="11"/>
  <c r="P7481" i="11"/>
  <c r="Q7481" i="11" s="1"/>
  <c r="O7481" i="11"/>
  <c r="L7481" i="11"/>
  <c r="K7481" i="11"/>
  <c r="P5736" i="11"/>
  <c r="Q5736" i="11" s="1"/>
  <c r="O5736" i="11"/>
  <c r="L5736" i="11"/>
  <c r="K5736" i="11"/>
  <c r="P4418" i="11"/>
  <c r="Q4418" i="11" s="1"/>
  <c r="O4418" i="11"/>
  <c r="L4418" i="11"/>
  <c r="K4418" i="11"/>
  <c r="P4423" i="11"/>
  <c r="Q4423" i="11" s="1"/>
  <c r="O4423" i="11"/>
  <c r="L4423" i="11"/>
  <c r="K4423" i="11"/>
  <c r="P5596" i="11"/>
  <c r="Q5596" i="11" s="1"/>
  <c r="O5596" i="11"/>
  <c r="L5596" i="11"/>
  <c r="K5596" i="11"/>
  <c r="P1457" i="11"/>
  <c r="Q1457" i="11" s="1"/>
  <c r="O1457" i="11"/>
  <c r="L1457" i="11"/>
  <c r="K1457" i="11"/>
  <c r="P2371" i="11"/>
  <c r="Q2371" i="11" s="1"/>
  <c r="O2371" i="11"/>
  <c r="L2371" i="11"/>
  <c r="K2371" i="11"/>
  <c r="P5369" i="11"/>
  <c r="Q5369" i="11" s="1"/>
  <c r="O5369" i="11"/>
  <c r="L5369" i="11"/>
  <c r="K5369" i="11"/>
  <c r="P1293" i="11"/>
  <c r="Q1293" i="11" s="1"/>
  <c r="O1293" i="11"/>
  <c r="L1293" i="11"/>
  <c r="K1293" i="11"/>
  <c r="P1376" i="11"/>
  <c r="Q1376" i="11" s="1"/>
  <c r="O1376" i="11"/>
  <c r="L1376" i="11"/>
  <c r="K1376" i="11"/>
  <c r="P1579" i="11"/>
  <c r="Q1579" i="11" s="1"/>
  <c r="O1579" i="11"/>
  <c r="L1579" i="11"/>
  <c r="K1579" i="11"/>
  <c r="P1338" i="11"/>
  <c r="Q1338" i="11" s="1"/>
  <c r="O1338" i="11"/>
  <c r="L1338" i="11"/>
  <c r="K1338" i="11"/>
  <c r="P3142" i="11"/>
  <c r="Q3142" i="11" s="1"/>
  <c r="O3142" i="11"/>
  <c r="L3142" i="11"/>
  <c r="K3142" i="11"/>
  <c r="P6156" i="11"/>
  <c r="Q6156" i="11" s="1"/>
  <c r="O6156" i="11"/>
  <c r="L6156" i="11"/>
  <c r="K6156" i="11"/>
  <c r="P8037" i="11"/>
  <c r="Q8037" i="11" s="1"/>
  <c r="O8037" i="11"/>
  <c r="L8037" i="11"/>
  <c r="K8037" i="11"/>
  <c r="P4833" i="11"/>
  <c r="Q4833" i="11" s="1"/>
  <c r="O4833" i="11"/>
  <c r="L4833" i="11"/>
  <c r="K4833" i="11"/>
  <c r="P2776" i="11"/>
  <c r="Q2776" i="11" s="1"/>
  <c r="O2776" i="11"/>
  <c r="L2776" i="11"/>
  <c r="K2776" i="11"/>
  <c r="P6566" i="11"/>
  <c r="Q6566" i="11" s="1"/>
  <c r="O6566" i="11"/>
  <c r="L6566" i="11"/>
  <c r="K6566" i="11"/>
  <c r="P6400" i="11"/>
  <c r="Q6400" i="11" s="1"/>
  <c r="O6400" i="11"/>
  <c r="L6400" i="11"/>
  <c r="K6400" i="11"/>
  <c r="P4926" i="11"/>
  <c r="Q4926" i="11" s="1"/>
  <c r="O4926" i="11"/>
  <c r="L4926" i="11"/>
  <c r="K4926" i="11"/>
  <c r="P7432" i="11"/>
  <c r="Q7432" i="11" s="1"/>
  <c r="O7432" i="11"/>
  <c r="L7432" i="11"/>
  <c r="K7432" i="11"/>
  <c r="P537" i="11"/>
  <c r="Q537" i="11" s="1"/>
  <c r="O537" i="11"/>
  <c r="L537" i="11"/>
  <c r="K537" i="11"/>
  <c r="P7640" i="11"/>
  <c r="Q7640" i="11" s="1"/>
  <c r="O7640" i="11"/>
  <c r="L7640" i="11"/>
  <c r="K7640" i="11"/>
  <c r="P217" i="11"/>
  <c r="Q217" i="11" s="1"/>
  <c r="O217" i="11"/>
  <c r="L217" i="11"/>
  <c r="K217" i="11"/>
  <c r="P4496" i="11"/>
  <c r="Q4496" i="11" s="1"/>
  <c r="O4496" i="11"/>
  <c r="L4496" i="11"/>
  <c r="K4496" i="11"/>
  <c r="P166" i="11"/>
  <c r="Q166" i="11" s="1"/>
  <c r="O166" i="11"/>
  <c r="L166" i="11"/>
  <c r="K166" i="11"/>
  <c r="P142" i="11"/>
  <c r="Q142" i="11" s="1"/>
  <c r="O142" i="11"/>
  <c r="L142" i="11"/>
  <c r="K142" i="11"/>
  <c r="P7572" i="11"/>
  <c r="Q7572" i="11" s="1"/>
  <c r="O7572" i="11"/>
  <c r="L7572" i="11"/>
  <c r="K7572" i="11"/>
  <c r="P2887" i="11"/>
  <c r="Q2887" i="11" s="1"/>
  <c r="O2887" i="11"/>
  <c r="L2887" i="11"/>
  <c r="K2887" i="11"/>
  <c r="P2808" i="11"/>
  <c r="Q2808" i="11" s="1"/>
  <c r="O2808" i="11"/>
  <c r="L2808" i="11"/>
  <c r="K2808" i="11"/>
  <c r="P597" i="11"/>
  <c r="Q597" i="11" s="1"/>
  <c r="O597" i="11"/>
  <c r="L597" i="11"/>
  <c r="K597" i="11"/>
  <c r="P863" i="11"/>
  <c r="Q863" i="11" s="1"/>
  <c r="O863" i="11"/>
  <c r="L863" i="11"/>
  <c r="K863" i="11"/>
  <c r="P5284" i="11"/>
  <c r="Q5284" i="11" s="1"/>
  <c r="O5284" i="11"/>
  <c r="L5284" i="11"/>
  <c r="K5284" i="11"/>
  <c r="P263" i="11"/>
  <c r="Q263" i="11" s="1"/>
  <c r="O263" i="11"/>
  <c r="L263" i="11"/>
  <c r="K263" i="11"/>
  <c r="P1475" i="11"/>
  <c r="Q1475" i="11" s="1"/>
  <c r="O1475" i="11"/>
  <c r="L1475" i="11"/>
  <c r="K1475" i="11"/>
  <c r="P1220" i="11"/>
  <c r="Q1220" i="11" s="1"/>
  <c r="O1220" i="11"/>
  <c r="L1220" i="11"/>
  <c r="K1220" i="11"/>
  <c r="P1156" i="11"/>
  <c r="Q1156" i="11" s="1"/>
  <c r="O1156" i="11"/>
  <c r="L1156" i="11"/>
  <c r="K1156" i="11"/>
  <c r="P6645" i="11"/>
  <c r="Q6645" i="11" s="1"/>
  <c r="O6645" i="11"/>
  <c r="L6645" i="11"/>
  <c r="K6645" i="11"/>
  <c r="P7457" i="11"/>
  <c r="Q7457" i="11" s="1"/>
  <c r="O7457" i="11"/>
  <c r="L7457" i="11"/>
  <c r="K7457" i="11"/>
  <c r="P5309" i="11"/>
  <c r="Q5309" i="11" s="1"/>
  <c r="O5309" i="11"/>
  <c r="L5309" i="11"/>
  <c r="K5309" i="11"/>
  <c r="P302" i="11"/>
  <c r="Q302" i="11" s="1"/>
  <c r="O302" i="11"/>
  <c r="L302" i="11"/>
  <c r="K302" i="11"/>
  <c r="P6561" i="11"/>
  <c r="Q6561" i="11" s="1"/>
  <c r="O6561" i="11"/>
  <c r="L6561" i="11"/>
  <c r="K6561" i="11"/>
  <c r="P4067" i="11"/>
  <c r="Q4067" i="11" s="1"/>
  <c r="O4067" i="11"/>
  <c r="L4067" i="11"/>
  <c r="K4067" i="11"/>
  <c r="P5395" i="11"/>
  <c r="Q5395" i="11" s="1"/>
  <c r="O5395" i="11"/>
  <c r="L5395" i="11"/>
  <c r="K5395" i="11"/>
  <c r="P2778" i="11"/>
  <c r="Q2778" i="11" s="1"/>
  <c r="O2778" i="11"/>
  <c r="L2778" i="11"/>
  <c r="K2778" i="11"/>
  <c r="P7306" i="11"/>
  <c r="Q7306" i="11" s="1"/>
  <c r="O7306" i="11"/>
  <c r="L7306" i="11"/>
  <c r="K7306" i="11"/>
  <c r="P1608" i="11"/>
  <c r="Q1608" i="11" s="1"/>
  <c r="O1608" i="11"/>
  <c r="L1608" i="11"/>
  <c r="K1608" i="11"/>
  <c r="P1996" i="11"/>
  <c r="Q1996" i="11" s="1"/>
  <c r="O1996" i="11"/>
  <c r="L1996" i="11"/>
  <c r="K1996" i="11"/>
  <c r="P8014" i="11"/>
  <c r="Q8014" i="11" s="1"/>
  <c r="O8014" i="11"/>
  <c r="L8014" i="11"/>
  <c r="K8014" i="11"/>
  <c r="P979" i="11"/>
  <c r="Q979" i="11" s="1"/>
  <c r="O979" i="11"/>
  <c r="L979" i="11"/>
  <c r="K979" i="11"/>
  <c r="P211" i="11"/>
  <c r="Q211" i="11" s="1"/>
  <c r="O211" i="11"/>
  <c r="L211" i="11"/>
  <c r="K211" i="11"/>
  <c r="P2590" i="11"/>
  <c r="Q2590" i="11" s="1"/>
  <c r="O2590" i="11"/>
  <c r="L2590" i="11"/>
  <c r="K2590" i="11"/>
  <c r="P7446" i="11"/>
  <c r="Q7446" i="11" s="1"/>
  <c r="O7446" i="11"/>
  <c r="L7446" i="11"/>
  <c r="K7446" i="11"/>
  <c r="P6882" i="11"/>
  <c r="Q6882" i="11" s="1"/>
  <c r="O6882" i="11"/>
  <c r="L6882" i="11"/>
  <c r="K6882" i="11"/>
  <c r="P588" i="11"/>
  <c r="Q588" i="11" s="1"/>
  <c r="O588" i="11"/>
  <c r="L588" i="11"/>
  <c r="K588" i="11"/>
  <c r="P4286" i="11"/>
  <c r="Q4286" i="11" s="1"/>
  <c r="O4286" i="11"/>
  <c r="L4286" i="11"/>
  <c r="K4286" i="11"/>
  <c r="P4341" i="11"/>
  <c r="Q4341" i="11" s="1"/>
  <c r="O4341" i="11"/>
  <c r="L4341" i="11"/>
  <c r="K4341" i="11"/>
  <c r="P1664" i="11"/>
  <c r="Q1664" i="11" s="1"/>
  <c r="O1664" i="11"/>
  <c r="L1664" i="11"/>
  <c r="K1664" i="11"/>
  <c r="P6262" i="11"/>
  <c r="Q6262" i="11" s="1"/>
  <c r="O6262" i="11"/>
  <c r="L6262" i="11"/>
  <c r="K6262" i="11"/>
  <c r="P4777" i="11"/>
  <c r="Q4777" i="11" s="1"/>
  <c r="O4777" i="11"/>
  <c r="L4777" i="11"/>
  <c r="K4777" i="11"/>
  <c r="P4216" i="11"/>
  <c r="Q4216" i="11" s="1"/>
  <c r="O4216" i="11"/>
  <c r="L4216" i="11"/>
  <c r="K4216" i="11"/>
  <c r="P4217" i="11"/>
  <c r="Q4217" i="11" s="1"/>
  <c r="O4217" i="11"/>
  <c r="L4217" i="11"/>
  <c r="K4217" i="11"/>
  <c r="P253" i="11"/>
  <c r="Q253" i="11" s="1"/>
  <c r="O253" i="11"/>
  <c r="L253" i="11"/>
  <c r="K253" i="11"/>
  <c r="P2366" i="11"/>
  <c r="Q2366" i="11" s="1"/>
  <c r="O2366" i="11"/>
  <c r="L2366" i="11"/>
  <c r="K2366" i="11"/>
  <c r="P2255" i="11"/>
  <c r="Q2255" i="11" s="1"/>
  <c r="O2255" i="11"/>
  <c r="L2255" i="11"/>
  <c r="K2255" i="11"/>
  <c r="P5220" i="11"/>
  <c r="Q5220" i="11" s="1"/>
  <c r="O5220" i="11"/>
  <c r="L5220" i="11"/>
  <c r="K5220" i="11"/>
  <c r="P975" i="11"/>
  <c r="Q975" i="11" s="1"/>
  <c r="O975" i="11"/>
  <c r="L975" i="11"/>
  <c r="K975" i="11"/>
  <c r="P2597" i="11"/>
  <c r="Q2597" i="11" s="1"/>
  <c r="O2597" i="11"/>
  <c r="L2597" i="11"/>
  <c r="K2597" i="11"/>
  <c r="P33" i="11"/>
  <c r="Q33" i="11" s="1"/>
  <c r="O33" i="11"/>
  <c r="L33" i="11"/>
  <c r="K33" i="11"/>
  <c r="P593" i="11"/>
  <c r="Q593" i="11" s="1"/>
  <c r="O593" i="11"/>
  <c r="L593" i="11"/>
  <c r="K593" i="11"/>
  <c r="P3737" i="11"/>
  <c r="Q3737" i="11" s="1"/>
  <c r="O3737" i="11"/>
  <c r="L3737" i="11"/>
  <c r="K3737" i="11"/>
  <c r="P1265" i="11"/>
  <c r="Q1265" i="11" s="1"/>
  <c r="O1265" i="11"/>
  <c r="L1265" i="11"/>
  <c r="K1265" i="11"/>
  <c r="P7371" i="11"/>
  <c r="Q7371" i="11" s="1"/>
  <c r="O7371" i="11"/>
  <c r="L7371" i="11"/>
  <c r="K7371" i="11"/>
  <c r="P328" i="11"/>
  <c r="Q328" i="11" s="1"/>
  <c r="O328" i="11"/>
  <c r="L328" i="11"/>
  <c r="K328" i="11"/>
  <c r="P1483" i="11"/>
  <c r="Q1483" i="11" s="1"/>
  <c r="O1483" i="11"/>
  <c r="L1483" i="11"/>
  <c r="K1483" i="11"/>
  <c r="P2006" i="11"/>
  <c r="Q2006" i="11" s="1"/>
  <c r="O2006" i="11"/>
  <c r="L2006" i="11"/>
  <c r="K2006" i="11"/>
  <c r="P2057" i="11"/>
  <c r="Q2057" i="11" s="1"/>
  <c r="O2057" i="11"/>
  <c r="L2057" i="11"/>
  <c r="K2057" i="11"/>
  <c r="P8017" i="11"/>
  <c r="Q8017" i="11" s="1"/>
  <c r="O8017" i="11"/>
  <c r="L8017" i="11"/>
  <c r="K8017" i="11"/>
  <c r="P954" i="11"/>
  <c r="Q954" i="11" s="1"/>
  <c r="O954" i="11"/>
  <c r="L954" i="11"/>
  <c r="K954" i="11"/>
  <c r="P3932" i="11"/>
  <c r="Q3932" i="11" s="1"/>
  <c r="O3932" i="11"/>
  <c r="L3932" i="11"/>
  <c r="K3932" i="11"/>
  <c r="P3934" i="11"/>
  <c r="Q3934" i="11" s="1"/>
  <c r="O3934" i="11"/>
  <c r="L3934" i="11"/>
  <c r="K3934" i="11"/>
  <c r="P6510" i="11"/>
  <c r="Q6510" i="11" s="1"/>
  <c r="O6510" i="11"/>
  <c r="L6510" i="11"/>
  <c r="K6510" i="11"/>
  <c r="P849" i="11"/>
  <c r="Q849" i="11" s="1"/>
  <c r="O849" i="11"/>
  <c r="L849" i="11"/>
  <c r="K849" i="11"/>
  <c r="P1519" i="11"/>
  <c r="Q1519" i="11" s="1"/>
  <c r="O1519" i="11"/>
  <c r="L1519" i="11"/>
  <c r="K1519" i="11"/>
  <c r="P2312" i="11"/>
  <c r="Q2312" i="11" s="1"/>
  <c r="O2312" i="11"/>
  <c r="L2312" i="11"/>
  <c r="K2312" i="11"/>
  <c r="P1590" i="11"/>
  <c r="Q1590" i="11" s="1"/>
  <c r="O1590" i="11"/>
  <c r="L1590" i="11"/>
  <c r="K1590" i="11"/>
  <c r="P1310" i="11"/>
  <c r="Q1310" i="11" s="1"/>
  <c r="O1310" i="11"/>
  <c r="L1310" i="11"/>
  <c r="K1310" i="11"/>
  <c r="P1116" i="11"/>
  <c r="Q1116" i="11" s="1"/>
  <c r="O1116" i="11"/>
  <c r="L1116" i="11"/>
  <c r="K1116" i="11"/>
  <c r="P1098" i="11"/>
  <c r="Q1098" i="11" s="1"/>
  <c r="O1098" i="11"/>
  <c r="L1098" i="11"/>
  <c r="K1098" i="11"/>
  <c r="P1375" i="11"/>
  <c r="Q1375" i="11" s="1"/>
  <c r="O1375" i="11"/>
  <c r="L1375" i="11"/>
  <c r="K1375" i="11"/>
  <c r="P1093" i="11"/>
  <c r="Q1093" i="11" s="1"/>
  <c r="O1093" i="11"/>
  <c r="L1093" i="11"/>
  <c r="K1093" i="11"/>
  <c r="P6725" i="11"/>
  <c r="Q6725" i="11" s="1"/>
  <c r="O6725" i="11"/>
  <c r="L6725" i="11"/>
  <c r="K6725" i="11"/>
  <c r="P2465" i="11"/>
  <c r="Q2465" i="11" s="1"/>
  <c r="O2465" i="11"/>
  <c r="L2465" i="11"/>
  <c r="K2465" i="11"/>
  <c r="P1195" i="11"/>
  <c r="Q1195" i="11" s="1"/>
  <c r="O1195" i="11"/>
  <c r="L1195" i="11"/>
  <c r="K1195" i="11"/>
  <c r="P3187" i="11"/>
  <c r="Q3187" i="11" s="1"/>
  <c r="O3187" i="11"/>
  <c r="L3187" i="11"/>
  <c r="K3187" i="11"/>
  <c r="P7208" i="11"/>
  <c r="Q7208" i="11" s="1"/>
  <c r="O7208" i="11"/>
  <c r="L7208" i="11"/>
  <c r="K7208" i="11"/>
  <c r="P2751" i="11"/>
  <c r="Q2751" i="11" s="1"/>
  <c r="O2751" i="11"/>
  <c r="L2751" i="11"/>
  <c r="K2751" i="11"/>
  <c r="P2673" i="11"/>
  <c r="Q2673" i="11" s="1"/>
  <c r="O2673" i="11"/>
  <c r="L2673" i="11"/>
  <c r="K2673" i="11"/>
  <c r="P1455" i="11"/>
  <c r="Q1455" i="11" s="1"/>
  <c r="O1455" i="11"/>
  <c r="L1455" i="11"/>
  <c r="K1455" i="11"/>
  <c r="P1845" i="11"/>
  <c r="Q1845" i="11" s="1"/>
  <c r="O1845" i="11"/>
  <c r="L1845" i="11"/>
  <c r="K1845" i="11"/>
  <c r="P5368" i="11"/>
  <c r="Q5368" i="11" s="1"/>
  <c r="O5368" i="11"/>
  <c r="L5368" i="11"/>
  <c r="K5368" i="11"/>
  <c r="P4203" i="11"/>
  <c r="Q4203" i="11" s="1"/>
  <c r="O4203" i="11"/>
  <c r="L4203" i="11"/>
  <c r="K4203" i="11"/>
  <c r="P3587" i="11"/>
  <c r="Q3587" i="11" s="1"/>
  <c r="O3587" i="11"/>
  <c r="L3587" i="11"/>
  <c r="K3587" i="11"/>
  <c r="P3785" i="11"/>
  <c r="Q3785" i="11" s="1"/>
  <c r="O3785" i="11"/>
  <c r="L3785" i="11"/>
  <c r="K3785" i="11"/>
  <c r="P7586" i="11"/>
  <c r="Q7586" i="11" s="1"/>
  <c r="O7586" i="11"/>
  <c r="L7586" i="11"/>
  <c r="K7586" i="11"/>
  <c r="P1604" i="11"/>
  <c r="Q1604" i="11" s="1"/>
  <c r="O1604" i="11"/>
  <c r="L1604" i="11"/>
  <c r="K1604" i="11"/>
  <c r="P3928" i="11"/>
  <c r="Q3928" i="11" s="1"/>
  <c r="O3928" i="11"/>
  <c r="L3928" i="11"/>
  <c r="K3928" i="11"/>
  <c r="P2080" i="11"/>
  <c r="Q2080" i="11" s="1"/>
  <c r="O2080" i="11"/>
  <c r="L2080" i="11"/>
  <c r="K2080" i="11"/>
  <c r="P2222" i="11"/>
  <c r="Q2222" i="11" s="1"/>
  <c r="O2222" i="11"/>
  <c r="L2222" i="11"/>
  <c r="K2222" i="11"/>
  <c r="P1803" i="11"/>
  <c r="Q1803" i="11" s="1"/>
  <c r="O1803" i="11"/>
  <c r="L1803" i="11"/>
  <c r="K1803" i="11"/>
  <c r="P1358" i="11"/>
  <c r="Q1358" i="11" s="1"/>
  <c r="O1358" i="11"/>
  <c r="L1358" i="11"/>
  <c r="K1358" i="11"/>
  <c r="P1671" i="11"/>
  <c r="Q1671" i="11" s="1"/>
  <c r="O1671" i="11"/>
  <c r="L1671" i="11"/>
  <c r="K1671" i="11"/>
  <c r="P5591" i="11"/>
  <c r="Q5591" i="11" s="1"/>
  <c r="O5591" i="11"/>
  <c r="L5591" i="11"/>
  <c r="K5591" i="11"/>
  <c r="P2791" i="11"/>
  <c r="Q2791" i="11" s="1"/>
  <c r="O2791" i="11"/>
  <c r="L2791" i="11"/>
  <c r="K2791" i="11"/>
  <c r="P1177" i="11"/>
  <c r="Q1177" i="11" s="1"/>
  <c r="O1177" i="11"/>
  <c r="L1177" i="11"/>
  <c r="K1177" i="11"/>
  <c r="P2871" i="11"/>
  <c r="Q2871" i="11" s="1"/>
  <c r="O2871" i="11"/>
  <c r="L2871" i="11"/>
  <c r="K2871" i="11"/>
  <c r="P4822" i="11"/>
  <c r="Q4822" i="11" s="1"/>
  <c r="O4822" i="11"/>
  <c r="L4822" i="11"/>
  <c r="K4822" i="11"/>
  <c r="P4539" i="11"/>
  <c r="Q4539" i="11" s="1"/>
  <c r="O4539" i="11"/>
  <c r="L4539" i="11"/>
  <c r="K4539" i="11"/>
  <c r="P3271" i="11"/>
  <c r="Q3271" i="11" s="1"/>
  <c r="O3271" i="11"/>
  <c r="L3271" i="11"/>
  <c r="K3271" i="11"/>
  <c r="P2743" i="11"/>
  <c r="Q2743" i="11" s="1"/>
  <c r="O2743" i="11"/>
  <c r="L2743" i="11"/>
  <c r="K2743" i="11"/>
  <c r="P2698" i="11"/>
  <c r="Q2698" i="11" s="1"/>
  <c r="O2698" i="11"/>
  <c r="L2698" i="11"/>
  <c r="K2698" i="11"/>
  <c r="P4178" i="11"/>
  <c r="Q4178" i="11" s="1"/>
  <c r="O4178" i="11"/>
  <c r="L4178" i="11"/>
  <c r="K4178" i="11"/>
  <c r="P4875" i="11"/>
  <c r="Q4875" i="11" s="1"/>
  <c r="O4875" i="11"/>
  <c r="L4875" i="11"/>
  <c r="K4875" i="11"/>
  <c r="P3621" i="11"/>
  <c r="Q3621" i="11" s="1"/>
  <c r="O3621" i="11"/>
  <c r="L3621" i="11"/>
  <c r="K3621" i="11"/>
  <c r="P1837" i="11"/>
  <c r="Q1837" i="11" s="1"/>
  <c r="O1837" i="11"/>
  <c r="L1837" i="11"/>
  <c r="K1837" i="11"/>
  <c r="P3490" i="11"/>
  <c r="Q3490" i="11" s="1"/>
  <c r="O3490" i="11"/>
  <c r="L3490" i="11"/>
  <c r="K3490" i="11"/>
  <c r="P4024" i="11"/>
  <c r="Q4024" i="11" s="1"/>
  <c r="O4024" i="11"/>
  <c r="L4024" i="11"/>
  <c r="K4024" i="11"/>
  <c r="P6194" i="11"/>
  <c r="Q6194" i="11" s="1"/>
  <c r="O6194" i="11"/>
  <c r="L6194" i="11"/>
  <c r="K6194" i="11"/>
  <c r="P6160" i="11"/>
  <c r="Q6160" i="11" s="1"/>
  <c r="O6160" i="11"/>
  <c r="L6160" i="11"/>
  <c r="K6160" i="11"/>
  <c r="P5022" i="11"/>
  <c r="Q5022" i="11" s="1"/>
  <c r="O5022" i="11"/>
  <c r="L5022" i="11"/>
  <c r="K5022" i="11"/>
  <c r="P6516" i="11"/>
  <c r="Q6516" i="11" s="1"/>
  <c r="O6516" i="11"/>
  <c r="L6516" i="11"/>
  <c r="K6516" i="11"/>
  <c r="P4381" i="11"/>
  <c r="Q4381" i="11" s="1"/>
  <c r="O4381" i="11"/>
  <c r="L4381" i="11"/>
  <c r="K4381" i="11"/>
  <c r="P2311" i="11"/>
  <c r="Q2311" i="11" s="1"/>
  <c r="O2311" i="11"/>
  <c r="L2311" i="11"/>
  <c r="K2311" i="11"/>
  <c r="P841" i="11"/>
  <c r="Q841" i="11" s="1"/>
  <c r="O841" i="11"/>
  <c r="L841" i="11"/>
  <c r="K841" i="11"/>
  <c r="P1559" i="11"/>
  <c r="Q1559" i="11" s="1"/>
  <c r="O1559" i="11"/>
  <c r="L1559" i="11"/>
  <c r="K1559" i="11"/>
  <c r="P1494" i="11"/>
  <c r="Q1494" i="11" s="1"/>
  <c r="O1494" i="11"/>
  <c r="L1494" i="11"/>
  <c r="K1494" i="11"/>
  <c r="P7281" i="11"/>
  <c r="Q7281" i="11" s="1"/>
  <c r="O7281" i="11"/>
  <c r="L7281" i="11"/>
  <c r="K7281" i="11"/>
  <c r="P7237" i="11"/>
  <c r="Q7237" i="11" s="1"/>
  <c r="O7237" i="11"/>
  <c r="L7237" i="11"/>
  <c r="K7237" i="11"/>
  <c r="P340" i="11"/>
  <c r="Q340" i="11" s="1"/>
  <c r="O340" i="11"/>
  <c r="L340" i="11"/>
  <c r="K340" i="11"/>
  <c r="P7618" i="11"/>
  <c r="Q7618" i="11" s="1"/>
  <c r="O7618" i="11"/>
  <c r="L7618" i="11"/>
  <c r="K7618" i="11"/>
  <c r="P5536" i="11"/>
  <c r="Q5536" i="11" s="1"/>
  <c r="O5536" i="11"/>
  <c r="L5536" i="11"/>
  <c r="K5536" i="11"/>
  <c r="P4650" i="11"/>
  <c r="Q4650" i="11" s="1"/>
  <c r="O4650" i="11"/>
  <c r="L4650" i="11"/>
  <c r="K4650" i="11"/>
  <c r="P4828" i="11"/>
  <c r="Q4828" i="11" s="1"/>
  <c r="O4828" i="11"/>
  <c r="L4828" i="11"/>
  <c r="K4828" i="11"/>
  <c r="P4552" i="11"/>
  <c r="Q4552" i="11" s="1"/>
  <c r="O4552" i="11"/>
  <c r="L4552" i="11"/>
  <c r="K4552" i="11"/>
  <c r="P2670" i="11"/>
  <c r="Q2670" i="11" s="1"/>
  <c r="O2670" i="11"/>
  <c r="L2670" i="11"/>
  <c r="K2670" i="11"/>
  <c r="P6211" i="11"/>
  <c r="Q6211" i="11" s="1"/>
  <c r="O6211" i="11"/>
  <c r="L6211" i="11"/>
  <c r="K6211" i="11"/>
  <c r="P2945" i="11"/>
  <c r="Q2945" i="11" s="1"/>
  <c r="O2945" i="11"/>
  <c r="L2945" i="11"/>
  <c r="K2945" i="11"/>
  <c r="P4064" i="11"/>
  <c r="Q4064" i="11" s="1"/>
  <c r="O4064" i="11"/>
  <c r="L4064" i="11"/>
  <c r="K4064" i="11"/>
  <c r="P6529" i="11"/>
  <c r="Q6529" i="11" s="1"/>
  <c r="O6529" i="11"/>
  <c r="L6529" i="11"/>
  <c r="K6529" i="11"/>
  <c r="P1056" i="11"/>
  <c r="Q1056" i="11" s="1"/>
  <c r="O1056" i="11"/>
  <c r="L1056" i="11"/>
  <c r="K1056" i="11"/>
  <c r="P2943" i="11"/>
  <c r="Q2943" i="11" s="1"/>
  <c r="O2943" i="11"/>
  <c r="L2943" i="11"/>
  <c r="K2943" i="11"/>
  <c r="P6861" i="11"/>
  <c r="Q6861" i="11" s="1"/>
  <c r="O6861" i="11"/>
  <c r="L6861" i="11"/>
  <c r="K6861" i="11"/>
  <c r="P5616" i="11"/>
  <c r="Q5616" i="11" s="1"/>
  <c r="O5616" i="11"/>
  <c r="L5616" i="11"/>
  <c r="K5616" i="11"/>
  <c r="P5615" i="11"/>
  <c r="Q5615" i="11" s="1"/>
  <c r="O5615" i="11"/>
  <c r="L5615" i="11"/>
  <c r="K5615" i="11"/>
  <c r="P854" i="11"/>
  <c r="Q854" i="11" s="1"/>
  <c r="O854" i="11"/>
  <c r="L854" i="11"/>
  <c r="K854" i="11"/>
  <c r="P822" i="11"/>
  <c r="Q822" i="11" s="1"/>
  <c r="O822" i="11"/>
  <c r="L822" i="11"/>
  <c r="K822" i="11"/>
  <c r="P7240" i="11"/>
  <c r="Q7240" i="11" s="1"/>
  <c r="O7240" i="11"/>
  <c r="L7240" i="11"/>
  <c r="K7240" i="11"/>
  <c r="P6993" i="11"/>
  <c r="Q6993" i="11" s="1"/>
  <c r="O6993" i="11"/>
  <c r="L6993" i="11"/>
  <c r="K6993" i="11"/>
  <c r="P3752" i="11"/>
  <c r="Q3752" i="11" s="1"/>
  <c r="O3752" i="11"/>
  <c r="L3752" i="11"/>
  <c r="K3752" i="11"/>
  <c r="P641" i="11"/>
  <c r="Q641" i="11" s="1"/>
  <c r="O641" i="11"/>
  <c r="L641" i="11"/>
  <c r="K641" i="11"/>
  <c r="P6864" i="11"/>
  <c r="Q6864" i="11" s="1"/>
  <c r="O6864" i="11"/>
  <c r="L6864" i="11"/>
  <c r="K6864" i="11"/>
  <c r="P4236" i="11"/>
  <c r="Q4236" i="11" s="1"/>
  <c r="O4236" i="11"/>
  <c r="L4236" i="11"/>
  <c r="K4236" i="11"/>
  <c r="P3618" i="11"/>
  <c r="Q3618" i="11" s="1"/>
  <c r="O3618" i="11"/>
  <c r="L3618" i="11"/>
  <c r="K3618" i="11"/>
  <c r="P2577" i="11"/>
  <c r="Q2577" i="11" s="1"/>
  <c r="O2577" i="11"/>
  <c r="L2577" i="11"/>
  <c r="K2577" i="11"/>
  <c r="P158" i="11"/>
  <c r="Q158" i="11" s="1"/>
  <c r="O158" i="11"/>
  <c r="L158" i="11"/>
  <c r="K158" i="11"/>
  <c r="P7225" i="11"/>
  <c r="Q7225" i="11" s="1"/>
  <c r="O7225" i="11"/>
  <c r="L7225" i="11"/>
  <c r="K7225" i="11"/>
  <c r="P914" i="11"/>
  <c r="Q914" i="11" s="1"/>
  <c r="O914" i="11"/>
  <c r="L914" i="11"/>
  <c r="K914" i="11"/>
  <c r="P6411" i="11"/>
  <c r="Q6411" i="11" s="1"/>
  <c r="O6411" i="11"/>
  <c r="L6411" i="11"/>
  <c r="K6411" i="11"/>
  <c r="P1838" i="11"/>
  <c r="Q1838" i="11" s="1"/>
  <c r="O1838" i="11"/>
  <c r="L1838" i="11"/>
  <c r="K1838" i="11"/>
  <c r="P7489" i="11"/>
  <c r="Q7489" i="11" s="1"/>
  <c r="O7489" i="11"/>
  <c r="L7489" i="11"/>
  <c r="K7489" i="11"/>
  <c r="P5359" i="11"/>
  <c r="Q5359" i="11" s="1"/>
  <c r="O5359" i="11"/>
  <c r="L5359" i="11"/>
  <c r="K5359" i="11"/>
  <c r="P2351" i="11"/>
  <c r="Q2351" i="11" s="1"/>
  <c r="O2351" i="11"/>
  <c r="L2351" i="11"/>
  <c r="K2351" i="11"/>
  <c r="P6506" i="11"/>
  <c r="Q6506" i="11" s="1"/>
  <c r="O6506" i="11"/>
  <c r="L6506" i="11"/>
  <c r="K6506" i="11"/>
  <c r="P7497" i="11"/>
  <c r="Q7497" i="11" s="1"/>
  <c r="O7497" i="11"/>
  <c r="L7497" i="11"/>
  <c r="K7497" i="11"/>
  <c r="P373" i="11"/>
  <c r="Q373" i="11" s="1"/>
  <c r="O373" i="11"/>
  <c r="L373" i="11"/>
  <c r="K373" i="11"/>
  <c r="P3514" i="11"/>
  <c r="Q3514" i="11" s="1"/>
  <c r="O3514" i="11"/>
  <c r="L3514" i="11"/>
  <c r="K3514" i="11"/>
  <c r="P3964" i="11"/>
  <c r="Q3964" i="11" s="1"/>
  <c r="O3964" i="11"/>
  <c r="L3964" i="11"/>
  <c r="K3964" i="11"/>
  <c r="P6975" i="11"/>
  <c r="Q6975" i="11" s="1"/>
  <c r="O6975" i="11"/>
  <c r="L6975" i="11"/>
  <c r="K6975" i="11"/>
  <c r="P5280" i="11"/>
  <c r="Q5280" i="11" s="1"/>
  <c r="O5280" i="11"/>
  <c r="L5280" i="11"/>
  <c r="K5280" i="11"/>
  <c r="P824" i="11"/>
  <c r="Q824" i="11" s="1"/>
  <c r="O824" i="11"/>
  <c r="L824" i="11"/>
  <c r="K824" i="11"/>
  <c r="P7892" i="11"/>
  <c r="Q7892" i="11" s="1"/>
  <c r="O7892" i="11"/>
  <c r="L7892" i="11"/>
  <c r="K7892" i="11"/>
  <c r="P3327" i="11"/>
  <c r="Q3327" i="11" s="1"/>
  <c r="O3327" i="11"/>
  <c r="L3327" i="11"/>
  <c r="K3327" i="11"/>
  <c r="P892" i="11"/>
  <c r="Q892" i="11" s="1"/>
  <c r="O892" i="11"/>
  <c r="L892" i="11"/>
  <c r="K892" i="11"/>
  <c r="P7236" i="11"/>
  <c r="Q7236" i="11" s="1"/>
  <c r="O7236" i="11"/>
  <c r="L7236" i="11"/>
  <c r="K7236" i="11"/>
  <c r="P470" i="11"/>
  <c r="Q470" i="11" s="1"/>
  <c r="O470" i="11"/>
  <c r="L470" i="11"/>
  <c r="K470" i="11"/>
  <c r="P2313" i="11"/>
  <c r="Q2313" i="11" s="1"/>
  <c r="O2313" i="11"/>
  <c r="L2313" i="11"/>
  <c r="K2313" i="11"/>
  <c r="P7338" i="11"/>
  <c r="Q7338" i="11" s="1"/>
  <c r="O7338" i="11"/>
  <c r="L7338" i="11"/>
  <c r="K7338" i="11"/>
  <c r="P7140" i="11"/>
  <c r="Q7140" i="11" s="1"/>
  <c r="O7140" i="11"/>
  <c r="L7140" i="11"/>
  <c r="K7140" i="11"/>
  <c r="P806" i="11"/>
  <c r="Q806" i="11" s="1"/>
  <c r="O806" i="11"/>
  <c r="L806" i="11"/>
  <c r="K806" i="11"/>
  <c r="P3790" i="11"/>
  <c r="Q3790" i="11" s="1"/>
  <c r="O3790" i="11"/>
  <c r="L3790" i="11"/>
  <c r="K3790" i="11"/>
  <c r="P1542" i="11"/>
  <c r="Q1542" i="11" s="1"/>
  <c r="O1542" i="11"/>
  <c r="L1542" i="11"/>
  <c r="K1542" i="11"/>
  <c r="P6127" i="11"/>
  <c r="Q6127" i="11" s="1"/>
  <c r="O6127" i="11"/>
  <c r="L6127" i="11"/>
  <c r="K6127" i="11"/>
  <c r="P7637" i="11"/>
  <c r="Q7637" i="11" s="1"/>
  <c r="O7637" i="11"/>
  <c r="L7637" i="11"/>
  <c r="K7637" i="11"/>
  <c r="P2348" i="11"/>
  <c r="Q2348" i="11" s="1"/>
  <c r="O2348" i="11"/>
  <c r="L2348" i="11"/>
  <c r="K2348" i="11"/>
  <c r="P521" i="11"/>
  <c r="Q521" i="11" s="1"/>
  <c r="O521" i="11"/>
  <c r="L521" i="11"/>
  <c r="K521" i="11"/>
  <c r="P1621" i="11"/>
  <c r="Q1621" i="11" s="1"/>
  <c r="O1621" i="11"/>
  <c r="L1621" i="11"/>
  <c r="K1621" i="11"/>
  <c r="P5179" i="11"/>
  <c r="Q5179" i="11" s="1"/>
  <c r="O5179" i="11"/>
  <c r="L5179" i="11"/>
  <c r="K5179" i="11"/>
  <c r="P2357" i="11"/>
  <c r="Q2357" i="11" s="1"/>
  <c r="O2357" i="11"/>
  <c r="L2357" i="11"/>
  <c r="K2357" i="11"/>
  <c r="P4358" i="11"/>
  <c r="Q4358" i="11" s="1"/>
  <c r="O4358" i="11"/>
  <c r="L4358" i="11"/>
  <c r="K4358" i="11"/>
  <c r="P4497" i="11"/>
  <c r="Q4497" i="11" s="1"/>
  <c r="O4497" i="11"/>
  <c r="L4497" i="11"/>
  <c r="K4497" i="11"/>
  <c r="P3598" i="11"/>
  <c r="Q3598" i="11" s="1"/>
  <c r="O3598" i="11"/>
  <c r="L3598" i="11"/>
  <c r="K3598" i="11"/>
  <c r="P5747" i="11"/>
  <c r="Q5747" i="11" s="1"/>
  <c r="O5747" i="11"/>
  <c r="L5747" i="11"/>
  <c r="K5747" i="11"/>
  <c r="P4529" i="11"/>
  <c r="Q4529" i="11" s="1"/>
  <c r="O4529" i="11"/>
  <c r="L4529" i="11"/>
  <c r="K4529" i="11"/>
  <c r="P4023" i="11"/>
  <c r="Q4023" i="11" s="1"/>
  <c r="O4023" i="11"/>
  <c r="L4023" i="11"/>
  <c r="K4023" i="11"/>
  <c r="P4206" i="11"/>
  <c r="Q4206" i="11" s="1"/>
  <c r="O4206" i="11"/>
  <c r="L4206" i="11"/>
  <c r="K4206" i="11"/>
  <c r="P2502" i="11"/>
  <c r="Q2502" i="11" s="1"/>
  <c r="O2502" i="11"/>
  <c r="L2502" i="11"/>
  <c r="K2502" i="11"/>
  <c r="P1199" i="11"/>
  <c r="Q1199" i="11" s="1"/>
  <c r="O1199" i="11"/>
  <c r="L1199" i="11"/>
  <c r="K1199" i="11"/>
  <c r="P284" i="11"/>
  <c r="Q284" i="11" s="1"/>
  <c r="O284" i="11"/>
  <c r="L284" i="11"/>
  <c r="K284" i="11"/>
  <c r="P4745" i="11"/>
  <c r="Q4745" i="11" s="1"/>
  <c r="O4745" i="11"/>
  <c r="L4745" i="11"/>
  <c r="K4745" i="11"/>
  <c r="P1633" i="11"/>
  <c r="Q1633" i="11" s="1"/>
  <c r="O1633" i="11"/>
  <c r="L1633" i="11"/>
  <c r="K1633" i="11"/>
  <c r="P6653" i="11"/>
  <c r="Q6653" i="11" s="1"/>
  <c r="O6653" i="11"/>
  <c r="L6653" i="11"/>
  <c r="K6653" i="11"/>
  <c r="P720" i="11"/>
  <c r="Q720" i="11" s="1"/>
  <c r="O720" i="11"/>
  <c r="L720" i="11"/>
  <c r="K720" i="11"/>
  <c r="P1605" i="11"/>
  <c r="Q1605" i="11" s="1"/>
  <c r="O1605" i="11"/>
  <c r="L1605" i="11"/>
  <c r="K1605" i="11"/>
  <c r="P6633" i="11"/>
  <c r="Q6633" i="11" s="1"/>
  <c r="O6633" i="11"/>
  <c r="L6633" i="11"/>
  <c r="K6633" i="11"/>
  <c r="P312" i="11"/>
  <c r="Q312" i="11" s="1"/>
  <c r="O312" i="11"/>
  <c r="L312" i="11"/>
  <c r="K312" i="11"/>
  <c r="P2417" i="11"/>
  <c r="Q2417" i="11" s="1"/>
  <c r="O2417" i="11"/>
  <c r="L2417" i="11"/>
  <c r="K2417" i="11"/>
  <c r="P893" i="11"/>
  <c r="Q893" i="11" s="1"/>
  <c r="O893" i="11"/>
  <c r="L893" i="11"/>
  <c r="K893" i="11"/>
  <c r="P7556" i="11"/>
  <c r="Q7556" i="11" s="1"/>
  <c r="O7556" i="11"/>
  <c r="L7556" i="11"/>
  <c r="K7556" i="11"/>
  <c r="P1257" i="11"/>
  <c r="Q1257" i="11" s="1"/>
  <c r="O1257" i="11"/>
  <c r="L1257" i="11"/>
  <c r="K1257" i="11"/>
  <c r="P1181" i="11"/>
  <c r="Q1181" i="11" s="1"/>
  <c r="O1181" i="11"/>
  <c r="L1181" i="11"/>
  <c r="K1181" i="11"/>
  <c r="P6" i="11"/>
  <c r="Q6" i="11" s="1"/>
  <c r="O6" i="11"/>
  <c r="L6" i="11"/>
  <c r="K6" i="11"/>
  <c r="P3328" i="11"/>
  <c r="Q3328" i="11" s="1"/>
  <c r="O3328" i="11"/>
  <c r="L3328" i="11"/>
  <c r="K3328" i="11"/>
  <c r="P351" i="11"/>
  <c r="Q351" i="11" s="1"/>
  <c r="O351" i="11"/>
  <c r="L351" i="11"/>
  <c r="K351" i="11"/>
  <c r="P1945" i="11"/>
  <c r="Q1945" i="11" s="1"/>
  <c r="O1945" i="11"/>
  <c r="L1945" i="11"/>
  <c r="K1945" i="11"/>
  <c r="P1994" i="11"/>
  <c r="Q1994" i="11" s="1"/>
  <c r="O1994" i="11"/>
  <c r="L1994" i="11"/>
  <c r="K1994" i="11"/>
  <c r="P7125" i="11"/>
  <c r="Q7125" i="11" s="1"/>
  <c r="O7125" i="11"/>
  <c r="L7125" i="11"/>
  <c r="K7125" i="11"/>
  <c r="P7928" i="11"/>
  <c r="Q7928" i="11" s="1"/>
  <c r="O7928" i="11"/>
  <c r="L7928" i="11"/>
  <c r="K7928" i="11"/>
  <c r="P7589" i="11"/>
  <c r="Q7589" i="11" s="1"/>
  <c r="O7589" i="11"/>
  <c r="L7589" i="11"/>
  <c r="K7589" i="11"/>
  <c r="P7479" i="11"/>
  <c r="Q7479" i="11" s="1"/>
  <c r="O7479" i="11"/>
  <c r="L7479" i="11"/>
  <c r="K7479" i="11"/>
  <c r="P1022" i="11"/>
  <c r="Q1022" i="11" s="1"/>
  <c r="O1022" i="11"/>
  <c r="L1022" i="11"/>
  <c r="K1022" i="11"/>
  <c r="P662" i="11"/>
  <c r="Q662" i="11" s="1"/>
  <c r="O662" i="11"/>
  <c r="L662" i="11"/>
  <c r="K662" i="11"/>
  <c r="P2984" i="11"/>
  <c r="Q2984" i="11" s="1"/>
  <c r="O2984" i="11"/>
  <c r="L2984" i="11"/>
  <c r="K2984" i="11"/>
  <c r="P7558" i="11"/>
  <c r="Q7558" i="11" s="1"/>
  <c r="O7558" i="11"/>
  <c r="L7558" i="11"/>
  <c r="K7558" i="11"/>
  <c r="P5188" i="11"/>
  <c r="Q5188" i="11" s="1"/>
  <c r="O5188" i="11"/>
  <c r="L5188" i="11"/>
  <c r="K5188" i="11"/>
  <c r="P5189" i="11"/>
  <c r="Q5189" i="11" s="1"/>
  <c r="O5189" i="11"/>
  <c r="L5189" i="11"/>
  <c r="K5189" i="11"/>
  <c r="P5191" i="11"/>
  <c r="Q5191" i="11" s="1"/>
  <c r="O5191" i="11"/>
  <c r="L5191" i="11"/>
  <c r="K5191" i="11"/>
  <c r="P5190" i="11"/>
  <c r="Q5190" i="11" s="1"/>
  <c r="O5190" i="11"/>
  <c r="L5190" i="11"/>
  <c r="K5190" i="11"/>
  <c r="P6974" i="11"/>
  <c r="Q6974" i="11" s="1"/>
  <c r="O6974" i="11"/>
  <c r="L6974" i="11"/>
  <c r="K6974" i="11"/>
  <c r="P1862" i="11"/>
  <c r="Q1862" i="11" s="1"/>
  <c r="O1862" i="11"/>
  <c r="L1862" i="11"/>
  <c r="K1862" i="11"/>
  <c r="P5306" i="11"/>
  <c r="Q5306" i="11" s="1"/>
  <c r="O5306" i="11"/>
  <c r="L5306" i="11"/>
  <c r="K5306" i="11"/>
  <c r="P1481" i="11"/>
  <c r="Q1481" i="11" s="1"/>
  <c r="O1481" i="11"/>
  <c r="L1481" i="11"/>
  <c r="K1481" i="11"/>
  <c r="P4671" i="11"/>
  <c r="Q4671" i="11" s="1"/>
  <c r="O4671" i="11"/>
  <c r="L4671" i="11"/>
  <c r="K4671" i="11"/>
  <c r="P4618" i="11"/>
  <c r="Q4618" i="11" s="1"/>
  <c r="O4618" i="11"/>
  <c r="L4618" i="11"/>
  <c r="K4618" i="11"/>
  <c r="P4452" i="11"/>
  <c r="Q4452" i="11" s="1"/>
  <c r="O4452" i="11"/>
  <c r="L4452" i="11"/>
  <c r="K4452" i="11"/>
  <c r="P4809" i="11"/>
  <c r="Q4809" i="11" s="1"/>
  <c r="O4809" i="11"/>
  <c r="L4809" i="11"/>
  <c r="K4809" i="11"/>
  <c r="P3607" i="11"/>
  <c r="Q3607" i="11" s="1"/>
  <c r="O3607" i="11"/>
  <c r="L3607" i="11"/>
  <c r="K3607" i="11"/>
  <c r="P4390" i="11"/>
  <c r="Q4390" i="11" s="1"/>
  <c r="O4390" i="11"/>
  <c r="L4390" i="11"/>
  <c r="K4390" i="11"/>
  <c r="P6966" i="11"/>
  <c r="Q6966" i="11" s="1"/>
  <c r="O6966" i="11"/>
  <c r="L6966" i="11"/>
  <c r="K6966" i="11"/>
  <c r="P6662" i="11"/>
  <c r="Q6662" i="11" s="1"/>
  <c r="O6662" i="11"/>
  <c r="L6662" i="11"/>
  <c r="K6662" i="11"/>
  <c r="P2017" i="11"/>
  <c r="Q2017" i="11" s="1"/>
  <c r="O2017" i="11"/>
  <c r="L2017" i="11"/>
  <c r="K2017" i="11"/>
  <c r="P3988" i="11"/>
  <c r="Q3988" i="11" s="1"/>
  <c r="O3988" i="11"/>
  <c r="L3988" i="11"/>
  <c r="K3988" i="11"/>
  <c r="P3480" i="11"/>
  <c r="Q3480" i="11" s="1"/>
  <c r="O3480" i="11"/>
  <c r="L3480" i="11"/>
  <c r="K3480" i="11"/>
  <c r="P282" i="11"/>
  <c r="Q282" i="11" s="1"/>
  <c r="O282" i="11"/>
  <c r="L282" i="11"/>
  <c r="K282" i="11"/>
  <c r="P6953" i="11"/>
  <c r="Q6953" i="11" s="1"/>
  <c r="O6953" i="11"/>
  <c r="L6953" i="11"/>
  <c r="K6953" i="11"/>
  <c r="P2110" i="11"/>
  <c r="Q2110" i="11" s="1"/>
  <c r="O2110" i="11"/>
  <c r="L2110" i="11"/>
  <c r="K2110" i="11"/>
  <c r="P690" i="11"/>
  <c r="Q690" i="11" s="1"/>
  <c r="O690" i="11"/>
  <c r="L690" i="11"/>
  <c r="K690" i="11"/>
  <c r="P202" i="11"/>
  <c r="Q202" i="11" s="1"/>
  <c r="O202" i="11"/>
  <c r="L202" i="11"/>
  <c r="K202" i="11"/>
  <c r="P134" i="11"/>
  <c r="Q134" i="11" s="1"/>
  <c r="O134" i="11"/>
  <c r="L134" i="11"/>
  <c r="K134" i="11"/>
  <c r="P1373" i="11"/>
  <c r="Q1373" i="11" s="1"/>
  <c r="O1373" i="11"/>
  <c r="L1373" i="11"/>
  <c r="K1373" i="11"/>
  <c r="P5307" i="11"/>
  <c r="Q5307" i="11" s="1"/>
  <c r="O5307" i="11"/>
  <c r="L5307" i="11"/>
  <c r="K5307" i="11"/>
  <c r="P1790" i="11"/>
  <c r="Q1790" i="11" s="1"/>
  <c r="O1790" i="11"/>
  <c r="L1790" i="11"/>
  <c r="K1790" i="11"/>
  <c r="P2060" i="11"/>
  <c r="Q2060" i="11" s="1"/>
  <c r="O2060" i="11"/>
  <c r="L2060" i="11"/>
  <c r="K2060" i="11"/>
  <c r="P239" i="11"/>
  <c r="Q239" i="11" s="1"/>
  <c r="O239" i="11"/>
  <c r="L239" i="11"/>
  <c r="K239" i="11"/>
  <c r="P2554" i="11"/>
  <c r="Q2554" i="11" s="1"/>
  <c r="O2554" i="11"/>
  <c r="L2554" i="11"/>
  <c r="K2554" i="11"/>
  <c r="P4166" i="11"/>
  <c r="Q4166" i="11" s="1"/>
  <c r="O4166" i="11"/>
  <c r="L4166" i="11"/>
  <c r="K4166" i="11"/>
  <c r="P1856" i="11"/>
  <c r="Q1856" i="11" s="1"/>
  <c r="O1856" i="11"/>
  <c r="L1856" i="11"/>
  <c r="K1856" i="11"/>
  <c r="P119" i="11"/>
  <c r="Q119" i="11" s="1"/>
  <c r="O119" i="11"/>
  <c r="L119" i="11"/>
  <c r="K119" i="11"/>
  <c r="P3850" i="11"/>
  <c r="Q3850" i="11" s="1"/>
  <c r="O3850" i="11"/>
  <c r="L3850" i="11"/>
  <c r="K3850" i="11"/>
  <c r="P250" i="11"/>
  <c r="Q250" i="11" s="1"/>
  <c r="O250" i="11"/>
  <c r="L250" i="11"/>
  <c r="K250" i="11"/>
  <c r="P767" i="11"/>
  <c r="Q767" i="11" s="1"/>
  <c r="O767" i="11"/>
  <c r="L767" i="11"/>
  <c r="K767" i="11"/>
  <c r="P546" i="11"/>
  <c r="Q546" i="11" s="1"/>
  <c r="O546" i="11"/>
  <c r="L546" i="11"/>
  <c r="K546" i="11"/>
  <c r="P6271" i="11"/>
  <c r="Q6271" i="11" s="1"/>
  <c r="O6271" i="11"/>
  <c r="L6271" i="11"/>
  <c r="K6271" i="11"/>
  <c r="P1396" i="11"/>
  <c r="Q1396" i="11" s="1"/>
  <c r="O1396" i="11"/>
  <c r="L1396" i="11"/>
  <c r="K1396" i="11"/>
  <c r="P7092" i="11"/>
  <c r="Q7092" i="11" s="1"/>
  <c r="O7092" i="11"/>
  <c r="L7092" i="11"/>
  <c r="K7092" i="11"/>
  <c r="P4480" i="11"/>
  <c r="Q4480" i="11" s="1"/>
  <c r="O4480" i="11"/>
  <c r="L4480" i="11"/>
  <c r="K4480" i="11"/>
  <c r="P7862" i="11"/>
  <c r="Q7862" i="11" s="1"/>
  <c r="O7862" i="11"/>
  <c r="L7862" i="11"/>
  <c r="K7862" i="11"/>
  <c r="P7213" i="11"/>
  <c r="Q7213" i="11" s="1"/>
  <c r="O7213" i="11"/>
  <c r="L7213" i="11"/>
  <c r="K7213" i="11"/>
  <c r="P1268" i="11"/>
  <c r="Q1268" i="11" s="1"/>
  <c r="O1268" i="11"/>
  <c r="L1268" i="11"/>
  <c r="K1268" i="11"/>
  <c r="P4565" i="11"/>
  <c r="Q4565" i="11" s="1"/>
  <c r="O4565" i="11"/>
  <c r="L4565" i="11"/>
  <c r="K4565" i="11"/>
  <c r="P8033" i="11"/>
  <c r="Q8033" i="11" s="1"/>
  <c r="O8033" i="11"/>
  <c r="L8033" i="11"/>
  <c r="K8033" i="11"/>
  <c r="P4597" i="11"/>
  <c r="Q4597" i="11" s="1"/>
  <c r="O4597" i="11"/>
  <c r="L4597" i="11"/>
  <c r="K4597" i="11"/>
  <c r="P6772" i="11"/>
  <c r="Q6772" i="11" s="1"/>
  <c r="O6772" i="11"/>
  <c r="L6772" i="11"/>
  <c r="K6772" i="11"/>
  <c r="P6737" i="11"/>
  <c r="Q6737" i="11" s="1"/>
  <c r="O6737" i="11"/>
  <c r="L6737" i="11"/>
  <c r="K6737" i="11"/>
  <c r="P5240" i="11"/>
  <c r="Q5240" i="11" s="1"/>
  <c r="O5240" i="11"/>
  <c r="L5240" i="11"/>
  <c r="K5240" i="11"/>
  <c r="P4722" i="11"/>
  <c r="Q4722" i="11" s="1"/>
  <c r="O4722" i="11"/>
  <c r="L4722" i="11"/>
  <c r="K4722" i="11"/>
  <c r="P1547" i="11"/>
  <c r="Q1547" i="11" s="1"/>
  <c r="O1547" i="11"/>
  <c r="L1547" i="11"/>
  <c r="K1547" i="11"/>
  <c r="P478" i="11"/>
  <c r="Q478" i="11" s="1"/>
  <c r="O478" i="11"/>
  <c r="L478" i="11"/>
  <c r="K478" i="11"/>
  <c r="P558" i="11"/>
  <c r="Q558" i="11" s="1"/>
  <c r="O558" i="11"/>
  <c r="L558" i="11"/>
  <c r="K558" i="11"/>
  <c r="P3564" i="11"/>
  <c r="Q3564" i="11" s="1"/>
  <c r="O3564" i="11"/>
  <c r="L3564" i="11"/>
  <c r="K3564" i="11"/>
  <c r="P3553" i="11"/>
  <c r="Q3553" i="11" s="1"/>
  <c r="O3553" i="11"/>
  <c r="L3553" i="11"/>
  <c r="K3553" i="11"/>
  <c r="P1412" i="11"/>
  <c r="Q1412" i="11" s="1"/>
  <c r="O1412" i="11"/>
  <c r="L1412" i="11"/>
  <c r="K1412" i="11"/>
  <c r="P1103" i="11"/>
  <c r="Q1103" i="11" s="1"/>
  <c r="O1103" i="11"/>
  <c r="L1103" i="11"/>
  <c r="K1103" i="11"/>
  <c r="P7817" i="11"/>
  <c r="Q7817" i="11" s="1"/>
  <c r="O7817" i="11"/>
  <c r="L7817" i="11"/>
  <c r="K7817" i="11"/>
  <c r="P4224" i="11"/>
  <c r="Q4224" i="11" s="1"/>
  <c r="O4224" i="11"/>
  <c r="L4224" i="11"/>
  <c r="K4224" i="11"/>
  <c r="P870" i="11"/>
  <c r="Q870" i="11" s="1"/>
  <c r="O870" i="11"/>
  <c r="L870" i="11"/>
  <c r="K870" i="11"/>
  <c r="P6615" i="11"/>
  <c r="Q6615" i="11" s="1"/>
  <c r="O6615" i="11"/>
  <c r="L6615" i="11"/>
  <c r="K6615" i="11"/>
  <c r="P2018" i="11"/>
  <c r="Q2018" i="11" s="1"/>
  <c r="O2018" i="11"/>
  <c r="L2018" i="11"/>
  <c r="K2018" i="11"/>
  <c r="P5547" i="11"/>
  <c r="Q5547" i="11" s="1"/>
  <c r="O5547" i="11"/>
  <c r="L5547" i="11"/>
  <c r="K5547" i="11"/>
  <c r="P915" i="11"/>
  <c r="Q915" i="11" s="1"/>
  <c r="O915" i="11"/>
  <c r="L915" i="11"/>
  <c r="K915" i="11"/>
  <c r="P682" i="11"/>
  <c r="Q682" i="11" s="1"/>
  <c r="O682" i="11"/>
  <c r="L682" i="11"/>
  <c r="K682" i="11"/>
  <c r="P7798" i="11"/>
  <c r="Q7798" i="11" s="1"/>
  <c r="O7798" i="11"/>
  <c r="L7798" i="11"/>
  <c r="K7798" i="11"/>
  <c r="P562" i="11"/>
  <c r="Q562" i="11" s="1"/>
  <c r="O562" i="11"/>
  <c r="L562" i="11"/>
  <c r="K562" i="11"/>
  <c r="P4446" i="11"/>
  <c r="Q4446" i="11" s="1"/>
  <c r="O4446" i="11"/>
  <c r="L4446" i="11"/>
  <c r="K4446" i="11"/>
  <c r="P5106" i="11"/>
  <c r="Q5106" i="11" s="1"/>
  <c r="O5106" i="11"/>
  <c r="L5106" i="11"/>
  <c r="K5106" i="11"/>
  <c r="P3240" i="11"/>
  <c r="Q3240" i="11" s="1"/>
  <c r="O3240" i="11"/>
  <c r="L3240" i="11"/>
  <c r="K3240" i="11"/>
  <c r="P5246" i="11"/>
  <c r="Q5246" i="11" s="1"/>
  <c r="O5246" i="11"/>
  <c r="L5246" i="11"/>
  <c r="K5246" i="11"/>
  <c r="P930" i="11"/>
  <c r="Q930" i="11" s="1"/>
  <c r="O930" i="11"/>
  <c r="L930" i="11"/>
  <c r="K930" i="11"/>
  <c r="P1949" i="11"/>
  <c r="Q1949" i="11" s="1"/>
  <c r="O1949" i="11"/>
  <c r="L1949" i="11"/>
  <c r="K1949" i="11"/>
  <c r="P1570" i="11"/>
  <c r="Q1570" i="11" s="1"/>
  <c r="O1570" i="11"/>
  <c r="L1570" i="11"/>
  <c r="K1570" i="11"/>
  <c r="P3140" i="11"/>
  <c r="Q3140" i="11" s="1"/>
  <c r="O3140" i="11"/>
  <c r="L3140" i="11"/>
  <c r="K3140" i="11"/>
  <c r="P1161" i="11"/>
  <c r="Q1161" i="11" s="1"/>
  <c r="O1161" i="11"/>
  <c r="L1161" i="11"/>
  <c r="K1161" i="11"/>
  <c r="P4041" i="11"/>
  <c r="Q4041" i="11" s="1"/>
  <c r="O4041" i="11"/>
  <c r="L4041" i="11"/>
  <c r="K4041" i="11"/>
  <c r="P6312" i="11"/>
  <c r="Q6312" i="11" s="1"/>
  <c r="O6312" i="11"/>
  <c r="L6312" i="11"/>
  <c r="K6312" i="11"/>
  <c r="P4759" i="11"/>
  <c r="Q4759" i="11" s="1"/>
  <c r="O4759" i="11"/>
  <c r="L4759" i="11"/>
  <c r="K4759" i="11"/>
  <c r="P4074" i="11"/>
  <c r="Q4074" i="11" s="1"/>
  <c r="O4074" i="11"/>
  <c r="L4074" i="11"/>
  <c r="K4074" i="11"/>
  <c r="P5270" i="11"/>
  <c r="Q5270" i="11" s="1"/>
  <c r="O5270" i="11"/>
  <c r="L5270" i="11"/>
  <c r="K5270" i="11"/>
  <c r="P5054" i="11"/>
  <c r="Q5054" i="11" s="1"/>
  <c r="O5054" i="11"/>
  <c r="L5054" i="11"/>
  <c r="K5054" i="11"/>
  <c r="P6799" i="11"/>
  <c r="Q6799" i="11" s="1"/>
  <c r="O6799" i="11"/>
  <c r="L6799" i="11"/>
  <c r="K6799" i="11"/>
  <c r="P5448" i="11"/>
  <c r="Q5448" i="11" s="1"/>
  <c r="O5448" i="11"/>
  <c r="L5448" i="11"/>
  <c r="K5448" i="11"/>
  <c r="P7836" i="11"/>
  <c r="Q7836" i="11" s="1"/>
  <c r="O7836" i="11"/>
  <c r="L7836" i="11"/>
  <c r="K7836" i="11"/>
  <c r="P551" i="11"/>
  <c r="Q551" i="11" s="1"/>
  <c r="O551" i="11"/>
  <c r="L551" i="11"/>
  <c r="K551" i="11"/>
  <c r="P548" i="11"/>
  <c r="Q548" i="11" s="1"/>
  <c r="O548" i="11"/>
  <c r="L548" i="11"/>
  <c r="K548" i="11"/>
  <c r="P2665" i="11"/>
  <c r="Q2665" i="11" s="1"/>
  <c r="O2665" i="11"/>
  <c r="L2665" i="11"/>
  <c r="K2665" i="11"/>
  <c r="P8059" i="11"/>
  <c r="Q8059" i="11" s="1"/>
  <c r="O8059" i="11"/>
  <c r="L8059" i="11"/>
  <c r="K8059" i="11"/>
  <c r="P2680" i="11"/>
  <c r="Q2680" i="11" s="1"/>
  <c r="O2680" i="11"/>
  <c r="L2680" i="11"/>
  <c r="K2680" i="11"/>
  <c r="P1795" i="11"/>
  <c r="Q1795" i="11" s="1"/>
  <c r="O1795" i="11"/>
  <c r="L1795" i="11"/>
  <c r="K1795" i="11"/>
  <c r="P655" i="11"/>
  <c r="Q655" i="11" s="1"/>
  <c r="O655" i="11"/>
  <c r="L655" i="11"/>
  <c r="K655" i="11"/>
  <c r="P7290" i="11"/>
  <c r="Q7290" i="11" s="1"/>
  <c r="O7290" i="11"/>
  <c r="L7290" i="11"/>
  <c r="K7290" i="11"/>
  <c r="P7829" i="11"/>
  <c r="Q7829" i="11" s="1"/>
  <c r="O7829" i="11"/>
  <c r="L7829" i="11"/>
  <c r="K7829" i="11"/>
  <c r="P2329" i="11"/>
  <c r="Q2329" i="11" s="1"/>
  <c r="O2329" i="11"/>
  <c r="L2329" i="11"/>
  <c r="K2329" i="11"/>
  <c r="P4814" i="11"/>
  <c r="Q4814" i="11" s="1"/>
  <c r="O4814" i="11"/>
  <c r="L4814" i="11"/>
  <c r="K4814" i="11"/>
  <c r="P4097" i="11"/>
  <c r="Q4097" i="11" s="1"/>
  <c r="O4097" i="11"/>
  <c r="L4097" i="11"/>
  <c r="K4097" i="11"/>
  <c r="P936" i="11"/>
  <c r="Q936" i="11" s="1"/>
  <c r="O936" i="11"/>
  <c r="L936" i="11"/>
  <c r="K936" i="11"/>
  <c r="P1808" i="11"/>
  <c r="Q1808" i="11" s="1"/>
  <c r="O1808" i="11"/>
  <c r="L1808" i="11"/>
  <c r="K1808" i="11"/>
  <c r="P2860" i="11"/>
  <c r="Q2860" i="11" s="1"/>
  <c r="O2860" i="11"/>
  <c r="L2860" i="11"/>
  <c r="K2860" i="11"/>
  <c r="P2919" i="11"/>
  <c r="Q2919" i="11" s="1"/>
  <c r="O2919" i="11"/>
  <c r="L2919" i="11"/>
  <c r="K2919" i="11"/>
  <c r="P6562" i="11"/>
  <c r="Q6562" i="11" s="1"/>
  <c r="O6562" i="11"/>
  <c r="L6562" i="11"/>
  <c r="K6562" i="11"/>
  <c r="P5375" i="11"/>
  <c r="Q5375" i="11" s="1"/>
  <c r="O5375" i="11"/>
  <c r="L5375" i="11"/>
  <c r="K5375" i="11"/>
  <c r="P3641" i="11"/>
  <c r="Q3641" i="11" s="1"/>
  <c r="O3641" i="11"/>
  <c r="L3641" i="11"/>
  <c r="K3641" i="11"/>
  <c r="P4737" i="11"/>
  <c r="Q4737" i="11" s="1"/>
  <c r="O4737" i="11"/>
  <c r="L4737" i="11"/>
  <c r="K4737" i="11"/>
  <c r="P4200" i="11"/>
  <c r="Q4200" i="11" s="1"/>
  <c r="O4200" i="11"/>
  <c r="L4200" i="11"/>
  <c r="K4200" i="11"/>
  <c r="P4701" i="11"/>
  <c r="Q4701" i="11" s="1"/>
  <c r="O4701" i="11"/>
  <c r="L4701" i="11"/>
  <c r="K4701" i="11"/>
  <c r="P5749" i="11"/>
  <c r="Q5749" i="11" s="1"/>
  <c r="O5749" i="11"/>
  <c r="L5749" i="11"/>
  <c r="K5749" i="11"/>
  <c r="P5675" i="11"/>
  <c r="Q5675" i="11" s="1"/>
  <c r="O5675" i="11"/>
  <c r="L5675" i="11"/>
  <c r="K5675" i="11"/>
  <c r="P7367" i="11"/>
  <c r="Q7367" i="11" s="1"/>
  <c r="O7367" i="11"/>
  <c r="L7367" i="11"/>
  <c r="K7367" i="11"/>
  <c r="P232" i="11"/>
  <c r="Q232" i="11" s="1"/>
  <c r="O232" i="11"/>
  <c r="L232" i="11"/>
  <c r="K232" i="11"/>
  <c r="P1880" i="11"/>
  <c r="Q1880" i="11" s="1"/>
  <c r="O1880" i="11"/>
  <c r="L1880" i="11"/>
  <c r="K1880" i="11"/>
  <c r="P7557" i="11"/>
  <c r="Q7557" i="11" s="1"/>
  <c r="O7557" i="11"/>
  <c r="L7557" i="11"/>
  <c r="K7557" i="11"/>
  <c r="P1622" i="11"/>
  <c r="Q1622" i="11" s="1"/>
  <c r="O1622" i="11"/>
  <c r="L1622" i="11"/>
  <c r="K1622" i="11"/>
  <c r="P1027" i="11"/>
  <c r="Q1027" i="11" s="1"/>
  <c r="O1027" i="11"/>
  <c r="L1027" i="11"/>
  <c r="K1027" i="11"/>
  <c r="P850" i="11"/>
  <c r="Q850" i="11" s="1"/>
  <c r="O850" i="11"/>
  <c r="L850" i="11"/>
  <c r="K850" i="11"/>
  <c r="P6151" i="11"/>
  <c r="Q6151" i="11" s="1"/>
  <c r="O6151" i="11"/>
  <c r="L6151" i="11"/>
  <c r="K6151" i="11"/>
  <c r="P1309" i="11"/>
  <c r="Q1309" i="11" s="1"/>
  <c r="O1309" i="11"/>
  <c r="L1309" i="11"/>
  <c r="K1309" i="11"/>
  <c r="P355" i="11"/>
  <c r="Q355" i="11" s="1"/>
  <c r="O355" i="11"/>
  <c r="L355" i="11"/>
  <c r="K355" i="11"/>
  <c r="P7434" i="11"/>
  <c r="Q7434" i="11" s="1"/>
  <c r="O7434" i="11"/>
  <c r="L7434" i="11"/>
  <c r="K7434" i="11"/>
  <c r="P503" i="11"/>
  <c r="Q503" i="11" s="1"/>
  <c r="O503" i="11"/>
  <c r="L503" i="11"/>
  <c r="K503" i="11"/>
  <c r="P1799" i="11"/>
  <c r="Q1799" i="11" s="1"/>
  <c r="O1799" i="11"/>
  <c r="L1799" i="11"/>
  <c r="K1799" i="11"/>
  <c r="P4988" i="11"/>
  <c r="Q4988" i="11" s="1"/>
  <c r="O4988" i="11"/>
  <c r="L4988" i="11"/>
  <c r="K4988" i="11"/>
  <c r="P7923" i="11"/>
  <c r="Q7923" i="11" s="1"/>
  <c r="O7923" i="11"/>
  <c r="L7923" i="11"/>
  <c r="K7923" i="11"/>
  <c r="P6165" i="11"/>
  <c r="Q6165" i="11" s="1"/>
  <c r="O6165" i="11"/>
  <c r="L6165" i="11"/>
  <c r="K6165" i="11"/>
  <c r="P516" i="11"/>
  <c r="Q516" i="11" s="1"/>
  <c r="O516" i="11"/>
  <c r="L516" i="11"/>
  <c r="K516" i="11"/>
  <c r="P59" i="11"/>
  <c r="Q59" i="11" s="1"/>
  <c r="O59" i="11"/>
  <c r="L59" i="11"/>
  <c r="K59" i="11"/>
  <c r="P1652" i="11"/>
  <c r="Q1652" i="11" s="1"/>
  <c r="O1652" i="11"/>
  <c r="L1652" i="11"/>
  <c r="K1652" i="11"/>
  <c r="P1741" i="11"/>
  <c r="Q1741" i="11" s="1"/>
  <c r="O1741" i="11"/>
  <c r="L1741" i="11"/>
  <c r="K1741" i="11"/>
  <c r="P7808" i="11"/>
  <c r="Q7808" i="11" s="1"/>
  <c r="O7808" i="11"/>
  <c r="L7808" i="11"/>
  <c r="K7808" i="11"/>
  <c r="P6524" i="11"/>
  <c r="Q6524" i="11" s="1"/>
  <c r="O6524" i="11"/>
  <c r="L6524" i="11"/>
  <c r="K6524" i="11"/>
  <c r="P2934" i="11"/>
  <c r="Q2934" i="11" s="1"/>
  <c r="O2934" i="11"/>
  <c r="L2934" i="11"/>
  <c r="K2934" i="11"/>
  <c r="P1466" i="11"/>
  <c r="Q1466" i="11" s="1"/>
  <c r="O1466" i="11"/>
  <c r="L1466" i="11"/>
  <c r="K1466" i="11"/>
  <c r="P5243" i="11"/>
  <c r="Q5243" i="11" s="1"/>
  <c r="O5243" i="11"/>
  <c r="L5243" i="11"/>
  <c r="K5243" i="11"/>
  <c r="P2575" i="11"/>
  <c r="Q2575" i="11" s="1"/>
  <c r="O2575" i="11"/>
  <c r="L2575" i="11"/>
  <c r="K2575" i="11"/>
  <c r="P3774" i="11"/>
  <c r="Q3774" i="11" s="1"/>
  <c r="O3774" i="11"/>
  <c r="L3774" i="11"/>
  <c r="K3774" i="11"/>
  <c r="P3122" i="11"/>
  <c r="Q3122" i="11" s="1"/>
  <c r="O3122" i="11"/>
  <c r="L3122" i="11"/>
  <c r="K3122" i="11"/>
  <c r="P6586" i="11"/>
  <c r="Q6586" i="11" s="1"/>
  <c r="O6586" i="11"/>
  <c r="L6586" i="11"/>
  <c r="K6586" i="11"/>
  <c r="P6957" i="11"/>
  <c r="Q6957" i="11" s="1"/>
  <c r="O6957" i="11"/>
  <c r="L6957" i="11"/>
  <c r="K6957" i="11"/>
  <c r="P2562" i="11"/>
  <c r="Q2562" i="11" s="1"/>
  <c r="O2562" i="11"/>
  <c r="L2562" i="11"/>
  <c r="K2562" i="11"/>
  <c r="P3595" i="11"/>
  <c r="Q3595" i="11" s="1"/>
  <c r="O3595" i="11"/>
  <c r="L3595" i="11"/>
  <c r="K3595" i="11"/>
  <c r="P6912" i="11"/>
  <c r="Q6912" i="11" s="1"/>
  <c r="O6912" i="11"/>
  <c r="L6912" i="11"/>
  <c r="K6912" i="11"/>
  <c r="P4938" i="11"/>
  <c r="Q4938" i="11" s="1"/>
  <c r="O4938" i="11"/>
  <c r="L4938" i="11"/>
  <c r="K4938" i="11"/>
  <c r="P6179" i="11"/>
  <c r="Q6179" i="11" s="1"/>
  <c r="O6179" i="11"/>
  <c r="L6179" i="11"/>
  <c r="K6179" i="11"/>
  <c r="P2488" i="11"/>
  <c r="Q2488" i="11" s="1"/>
  <c r="O2488" i="11"/>
  <c r="L2488" i="11"/>
  <c r="K2488" i="11"/>
  <c r="P3570" i="11"/>
  <c r="Q3570" i="11" s="1"/>
  <c r="O3570" i="11"/>
  <c r="L3570" i="11"/>
  <c r="K3570" i="11"/>
  <c r="P6341" i="11"/>
  <c r="Q6341" i="11" s="1"/>
  <c r="O6341" i="11"/>
  <c r="L6341" i="11"/>
  <c r="K6341" i="11"/>
  <c r="P6337" i="11"/>
  <c r="Q6337" i="11" s="1"/>
  <c r="O6337" i="11"/>
  <c r="L6337" i="11"/>
  <c r="K6337" i="11"/>
  <c r="P5018" i="11"/>
  <c r="Q5018" i="11" s="1"/>
  <c r="O5018" i="11"/>
  <c r="L5018" i="11"/>
  <c r="K5018" i="11"/>
  <c r="P921" i="11"/>
  <c r="Q921" i="11" s="1"/>
  <c r="O921" i="11"/>
  <c r="L921" i="11"/>
  <c r="K921" i="11"/>
  <c r="P829" i="11"/>
  <c r="Q829" i="11" s="1"/>
  <c r="O829" i="11"/>
  <c r="L829" i="11"/>
  <c r="K829" i="11"/>
  <c r="P238" i="11"/>
  <c r="Q238" i="11" s="1"/>
  <c r="O238" i="11"/>
  <c r="L238" i="11"/>
  <c r="K238" i="11"/>
  <c r="P1292" i="11"/>
  <c r="Q1292" i="11" s="1"/>
  <c r="O1292" i="11"/>
  <c r="L1292" i="11"/>
  <c r="K1292" i="11"/>
  <c r="P7888" i="11"/>
  <c r="Q7888" i="11" s="1"/>
  <c r="O7888" i="11"/>
  <c r="L7888" i="11"/>
  <c r="K7888" i="11"/>
  <c r="P7194" i="11"/>
  <c r="Q7194" i="11" s="1"/>
  <c r="O7194" i="11"/>
  <c r="L7194" i="11"/>
  <c r="K7194" i="11"/>
  <c r="P579" i="11"/>
  <c r="Q579" i="11" s="1"/>
  <c r="O579" i="11"/>
  <c r="L579" i="11"/>
  <c r="K579" i="11"/>
  <c r="P3572" i="11"/>
  <c r="Q3572" i="11" s="1"/>
  <c r="O3572" i="11"/>
  <c r="L3572" i="11"/>
  <c r="K3572" i="11"/>
  <c r="P4998" i="11"/>
  <c r="Q4998" i="11" s="1"/>
  <c r="O4998" i="11"/>
  <c r="L4998" i="11"/>
  <c r="K4998" i="11"/>
  <c r="P7807" i="11"/>
  <c r="Q7807" i="11" s="1"/>
  <c r="O7807" i="11"/>
  <c r="L7807" i="11"/>
  <c r="K7807" i="11"/>
  <c r="P2802" i="11"/>
  <c r="Q2802" i="11" s="1"/>
  <c r="O2802" i="11"/>
  <c r="L2802" i="11"/>
  <c r="K2802" i="11"/>
  <c r="P2876" i="11"/>
  <c r="Q2876" i="11" s="1"/>
  <c r="O2876" i="11"/>
  <c r="L2876" i="11"/>
  <c r="K2876" i="11"/>
  <c r="P1094" i="11"/>
  <c r="Q1094" i="11" s="1"/>
  <c r="O1094" i="11"/>
  <c r="L1094" i="11"/>
  <c r="K1094" i="11"/>
  <c r="P5539" i="11"/>
  <c r="Q5539" i="11" s="1"/>
  <c r="O5539" i="11"/>
  <c r="L5539" i="11"/>
  <c r="K5539" i="11"/>
  <c r="P6264" i="11"/>
  <c r="Q6264" i="11" s="1"/>
  <c r="O6264" i="11"/>
  <c r="L6264" i="11"/>
  <c r="K6264" i="11"/>
  <c r="P1050" i="11"/>
  <c r="Q1050" i="11" s="1"/>
  <c r="O1050" i="11"/>
  <c r="L1050" i="11"/>
  <c r="K1050" i="11"/>
  <c r="P4065" i="11"/>
  <c r="Q4065" i="11" s="1"/>
  <c r="O4065" i="11"/>
  <c r="L4065" i="11"/>
  <c r="K4065" i="11"/>
  <c r="P2581" i="11"/>
  <c r="Q2581" i="11" s="1"/>
  <c r="O2581" i="11"/>
  <c r="L2581" i="11"/>
  <c r="K2581" i="11"/>
  <c r="P2186" i="11"/>
  <c r="Q2186" i="11" s="1"/>
  <c r="O2186" i="11"/>
  <c r="L2186" i="11"/>
  <c r="K2186" i="11"/>
  <c r="P6984" i="11"/>
  <c r="Q6984" i="11" s="1"/>
  <c r="O6984" i="11"/>
  <c r="L6984" i="11"/>
  <c r="K6984" i="11"/>
  <c r="P2834" i="11"/>
  <c r="Q2834" i="11" s="1"/>
  <c r="O2834" i="11"/>
  <c r="L2834" i="11"/>
  <c r="K2834" i="11"/>
  <c r="P7079" i="11"/>
  <c r="Q7079" i="11" s="1"/>
  <c r="O7079" i="11"/>
  <c r="L7079" i="11"/>
  <c r="K7079" i="11"/>
  <c r="P3802" i="11"/>
  <c r="Q3802" i="11" s="1"/>
  <c r="O3802" i="11"/>
  <c r="L3802" i="11"/>
  <c r="K3802" i="11"/>
  <c r="P7304" i="11"/>
  <c r="Q7304" i="11" s="1"/>
  <c r="O7304" i="11"/>
  <c r="L7304" i="11"/>
  <c r="K7304" i="11"/>
  <c r="P240" i="11"/>
  <c r="Q240" i="11" s="1"/>
  <c r="O240" i="11"/>
  <c r="L240" i="11"/>
  <c r="K240" i="11"/>
  <c r="P2277" i="11"/>
  <c r="Q2277" i="11" s="1"/>
  <c r="O2277" i="11"/>
  <c r="L2277" i="11"/>
  <c r="K2277" i="11"/>
  <c r="P3001" i="11"/>
  <c r="Q3001" i="11" s="1"/>
  <c r="O3001" i="11"/>
  <c r="L3001" i="11"/>
  <c r="K3001" i="11"/>
  <c r="P6678" i="11"/>
  <c r="Q6678" i="11" s="1"/>
  <c r="O6678" i="11"/>
  <c r="L6678" i="11"/>
  <c r="K6678" i="11"/>
  <c r="P1884" i="11"/>
  <c r="Q1884" i="11" s="1"/>
  <c r="O1884" i="11"/>
  <c r="L1884" i="11"/>
  <c r="K1884" i="11"/>
  <c r="P7370" i="11"/>
  <c r="Q7370" i="11" s="1"/>
  <c r="O7370" i="11"/>
  <c r="L7370" i="11"/>
  <c r="K7370" i="11"/>
  <c r="P30" i="11"/>
  <c r="Q30" i="11" s="1"/>
  <c r="O30" i="11"/>
  <c r="L30" i="11"/>
  <c r="K30" i="11"/>
  <c r="P7197" i="11"/>
  <c r="Q7197" i="11" s="1"/>
  <c r="O7197" i="11"/>
  <c r="L7197" i="11"/>
  <c r="K7197" i="11"/>
  <c r="P908" i="11"/>
  <c r="Q908" i="11" s="1"/>
  <c r="O908" i="11"/>
  <c r="L908" i="11"/>
  <c r="K908" i="11"/>
  <c r="P281" i="11"/>
  <c r="Q281" i="11" s="1"/>
  <c r="O281" i="11"/>
  <c r="L281" i="11"/>
  <c r="K281" i="11"/>
  <c r="P7209" i="11"/>
  <c r="Q7209" i="11" s="1"/>
  <c r="O7209" i="11"/>
  <c r="L7209" i="11"/>
  <c r="K7209" i="11"/>
  <c r="P7638" i="11"/>
  <c r="Q7638" i="11" s="1"/>
  <c r="O7638" i="11"/>
  <c r="L7638" i="11"/>
  <c r="K7638" i="11"/>
  <c r="P3599" i="11"/>
  <c r="Q3599" i="11" s="1"/>
  <c r="O3599" i="11"/>
  <c r="L3599" i="11"/>
  <c r="K3599" i="11"/>
  <c r="P343" i="11"/>
  <c r="Q343" i="11" s="1"/>
  <c r="O343" i="11"/>
  <c r="L343" i="11"/>
  <c r="K343" i="11"/>
  <c r="P7430" i="11"/>
  <c r="Q7430" i="11" s="1"/>
  <c r="O7430" i="11"/>
  <c r="L7430" i="11"/>
  <c r="K7430" i="11"/>
  <c r="P7356" i="11"/>
  <c r="Q7356" i="11" s="1"/>
  <c r="O7356" i="11"/>
  <c r="L7356" i="11"/>
  <c r="K7356" i="11"/>
  <c r="P7315" i="11"/>
  <c r="Q7315" i="11" s="1"/>
  <c r="O7315" i="11"/>
  <c r="L7315" i="11"/>
  <c r="K7315" i="11"/>
  <c r="P1487" i="11"/>
  <c r="Q1487" i="11" s="1"/>
  <c r="O1487" i="11"/>
  <c r="L1487" i="11"/>
  <c r="K1487" i="11"/>
  <c r="P1435" i="11"/>
  <c r="Q1435" i="11" s="1"/>
  <c r="O1435" i="11"/>
  <c r="L1435" i="11"/>
  <c r="K1435" i="11"/>
  <c r="P7752" i="11"/>
  <c r="Q7752" i="11" s="1"/>
  <c r="O7752" i="11"/>
  <c r="L7752" i="11"/>
  <c r="K7752" i="11"/>
  <c r="P3306" i="11"/>
  <c r="Q3306" i="11" s="1"/>
  <c r="O3306" i="11"/>
  <c r="L3306" i="11"/>
  <c r="K3306" i="11"/>
  <c r="P7162" i="11"/>
  <c r="Q7162" i="11" s="1"/>
  <c r="O7162" i="11"/>
  <c r="L7162" i="11"/>
  <c r="K7162" i="11"/>
  <c r="P1287" i="11"/>
  <c r="Q1287" i="11" s="1"/>
  <c r="O1287" i="11"/>
  <c r="L1287" i="11"/>
  <c r="K1287" i="11"/>
  <c r="P215" i="11"/>
  <c r="Q215" i="11" s="1"/>
  <c r="O215" i="11"/>
  <c r="L215" i="11"/>
  <c r="K215" i="11"/>
  <c r="P296" i="11"/>
  <c r="Q296" i="11" s="1"/>
  <c r="O296" i="11"/>
  <c r="L296" i="11"/>
  <c r="K296" i="11"/>
  <c r="P4561" i="11"/>
  <c r="Q4561" i="11" s="1"/>
  <c r="O4561" i="11"/>
  <c r="L4561" i="11"/>
  <c r="K4561" i="11"/>
  <c r="P637" i="11"/>
  <c r="Q637" i="11" s="1"/>
  <c r="O637" i="11"/>
  <c r="L637" i="11"/>
  <c r="K637" i="11"/>
  <c r="P4112" i="11"/>
  <c r="Q4112" i="11" s="1"/>
  <c r="O4112" i="11"/>
  <c r="L4112" i="11"/>
  <c r="K4112" i="11"/>
  <c r="P7108" i="11"/>
  <c r="Q7108" i="11" s="1"/>
  <c r="O7108" i="11"/>
  <c r="L7108" i="11"/>
  <c r="K7108" i="11"/>
  <c r="P993" i="11"/>
  <c r="Q993" i="11" s="1"/>
  <c r="O993" i="11"/>
  <c r="L993" i="11"/>
  <c r="K993" i="11"/>
  <c r="P5839" i="11"/>
  <c r="Q5839" i="11" s="1"/>
  <c r="O5839" i="11"/>
  <c r="L5839" i="11"/>
  <c r="K5839" i="11"/>
  <c r="P131" i="11"/>
  <c r="Q131" i="11" s="1"/>
  <c r="O131" i="11"/>
  <c r="L131" i="11"/>
  <c r="K131" i="11"/>
  <c r="P7256" i="11"/>
  <c r="Q7256" i="11" s="1"/>
  <c r="O7256" i="11"/>
  <c r="L7256" i="11"/>
  <c r="K7256" i="11"/>
  <c r="P3068" i="11"/>
  <c r="Q3068" i="11" s="1"/>
  <c r="O3068" i="11"/>
  <c r="L3068" i="11"/>
  <c r="K3068" i="11"/>
  <c r="P6944" i="11"/>
  <c r="Q6944" i="11" s="1"/>
  <c r="O6944" i="11"/>
  <c r="L6944" i="11"/>
  <c r="K6944" i="11"/>
  <c r="P4451" i="11"/>
  <c r="Q4451" i="11" s="1"/>
  <c r="O4451" i="11"/>
  <c r="L4451" i="11"/>
  <c r="K4451" i="11"/>
  <c r="P1603" i="11"/>
  <c r="Q1603" i="11" s="1"/>
  <c r="O1603" i="11"/>
  <c r="L1603" i="11"/>
  <c r="K1603" i="11"/>
  <c r="P7922" i="11"/>
  <c r="Q7922" i="11" s="1"/>
  <c r="O7922" i="11"/>
  <c r="L7922" i="11"/>
  <c r="K7922" i="11"/>
  <c r="P7891" i="11"/>
  <c r="Q7891" i="11" s="1"/>
  <c r="O7891" i="11"/>
  <c r="L7891" i="11"/>
  <c r="K7891" i="11"/>
  <c r="P1910" i="11"/>
  <c r="Q1910" i="11" s="1"/>
  <c r="O1910" i="11"/>
  <c r="L1910" i="11"/>
  <c r="K1910" i="11"/>
  <c r="P2656" i="11"/>
  <c r="Q2656" i="11" s="1"/>
  <c r="O2656" i="11"/>
  <c r="L2656" i="11"/>
  <c r="K2656" i="11"/>
  <c r="P3939" i="11"/>
  <c r="Q3939" i="11" s="1"/>
  <c r="O3939" i="11"/>
  <c r="L3939" i="11"/>
  <c r="K3939" i="11"/>
  <c r="P5166" i="11"/>
  <c r="Q5166" i="11" s="1"/>
  <c r="O5166" i="11"/>
  <c r="L5166" i="11"/>
  <c r="K5166" i="11"/>
  <c r="P7527" i="11"/>
  <c r="Q7527" i="11" s="1"/>
  <c r="O7527" i="11"/>
  <c r="L7527" i="11"/>
  <c r="K7527" i="11"/>
  <c r="P5690" i="11"/>
  <c r="Q5690" i="11" s="1"/>
  <c r="O5690" i="11"/>
  <c r="L5690" i="11"/>
  <c r="K5690" i="11"/>
  <c r="P772" i="11"/>
  <c r="Q772" i="11" s="1"/>
  <c r="O772" i="11"/>
  <c r="L772" i="11"/>
  <c r="K772" i="11"/>
  <c r="P7746" i="11"/>
  <c r="Q7746" i="11" s="1"/>
  <c r="O7746" i="11"/>
  <c r="L7746" i="11"/>
  <c r="K7746" i="11"/>
  <c r="P1817" i="11"/>
  <c r="Q1817" i="11" s="1"/>
  <c r="O1817" i="11"/>
  <c r="L1817" i="11"/>
  <c r="K1817" i="11"/>
  <c r="P1175" i="11"/>
  <c r="Q1175" i="11" s="1"/>
  <c r="O1175" i="11"/>
  <c r="L1175" i="11"/>
  <c r="K1175" i="11"/>
  <c r="P6549" i="11"/>
  <c r="Q6549" i="11" s="1"/>
  <c r="O6549" i="11"/>
  <c r="L6549" i="11"/>
  <c r="K6549" i="11"/>
  <c r="P6158" i="11"/>
  <c r="Q6158" i="11" s="1"/>
  <c r="O6158" i="11"/>
  <c r="L6158" i="11"/>
  <c r="K6158" i="11"/>
  <c r="P6686" i="11"/>
  <c r="Q6686" i="11" s="1"/>
  <c r="O6686" i="11"/>
  <c r="L6686" i="11"/>
  <c r="K6686" i="11"/>
  <c r="P4223" i="11"/>
  <c r="Q4223" i="11" s="1"/>
  <c r="O4223" i="11"/>
  <c r="L4223" i="11"/>
  <c r="K4223" i="11"/>
  <c r="P1983" i="11"/>
  <c r="Q1983" i="11" s="1"/>
  <c r="O1983" i="11"/>
  <c r="L1983" i="11"/>
  <c r="K1983" i="11"/>
  <c r="P401" i="11"/>
  <c r="Q401" i="11" s="1"/>
  <c r="O401" i="11"/>
  <c r="L401" i="11"/>
  <c r="K401" i="11"/>
  <c r="P4778" i="11"/>
  <c r="Q4778" i="11" s="1"/>
  <c r="O4778" i="11"/>
  <c r="L4778" i="11"/>
  <c r="K4778" i="11"/>
  <c r="P4841" i="11"/>
  <c r="Q4841" i="11" s="1"/>
  <c r="O4841" i="11"/>
  <c r="L4841" i="11"/>
  <c r="K4841" i="11"/>
  <c r="P4936" i="11"/>
  <c r="Q4936" i="11" s="1"/>
  <c r="O4936" i="11"/>
  <c r="L4936" i="11"/>
  <c r="K4936" i="11"/>
  <c r="P1549" i="11"/>
  <c r="Q1549" i="11" s="1"/>
  <c r="O1549" i="11"/>
  <c r="L1549" i="11"/>
  <c r="K1549" i="11"/>
  <c r="P636" i="11"/>
  <c r="Q636" i="11" s="1"/>
  <c r="O636" i="11"/>
  <c r="L636" i="11"/>
  <c r="K636" i="11"/>
  <c r="P2489" i="11"/>
  <c r="Q2489" i="11" s="1"/>
  <c r="O2489" i="11"/>
  <c r="L2489" i="11"/>
  <c r="K2489" i="11"/>
  <c r="P721" i="11"/>
  <c r="Q721" i="11" s="1"/>
  <c r="O721" i="11"/>
  <c r="L721" i="11"/>
  <c r="K721" i="11"/>
  <c r="P6601" i="11"/>
  <c r="Q6601" i="11" s="1"/>
  <c r="O6601" i="11"/>
  <c r="L6601" i="11"/>
  <c r="K6601" i="11"/>
  <c r="P2101" i="11"/>
  <c r="Q2101" i="11" s="1"/>
  <c r="O2101" i="11"/>
  <c r="L2101" i="11"/>
  <c r="K2101" i="11"/>
  <c r="P2098" i="11"/>
  <c r="Q2098" i="11" s="1"/>
  <c r="O2098" i="11"/>
  <c r="L2098" i="11"/>
  <c r="K2098" i="11"/>
  <c r="P6834" i="11"/>
  <c r="Q6834" i="11" s="1"/>
  <c r="O6834" i="11"/>
  <c r="L6834" i="11"/>
  <c r="K6834" i="11"/>
  <c r="P4069" i="11"/>
  <c r="Q4069" i="11" s="1"/>
  <c r="O4069" i="11"/>
  <c r="L4069" i="11"/>
  <c r="K4069" i="11"/>
  <c r="P7262" i="11"/>
  <c r="Q7262" i="11" s="1"/>
  <c r="O7262" i="11"/>
  <c r="L7262" i="11"/>
  <c r="K7262" i="11"/>
  <c r="P1418" i="11"/>
  <c r="Q1418" i="11" s="1"/>
  <c r="O1418" i="11"/>
  <c r="L1418" i="11"/>
  <c r="K1418" i="11"/>
  <c r="P958" i="11"/>
  <c r="Q958" i="11" s="1"/>
  <c r="O958" i="11"/>
  <c r="L958" i="11"/>
  <c r="K958" i="11"/>
  <c r="P8040" i="11"/>
  <c r="Q8040" i="11" s="1"/>
  <c r="O8040" i="11"/>
  <c r="L8040" i="11"/>
  <c r="K8040" i="11"/>
  <c r="P1878" i="11"/>
  <c r="Q1878" i="11" s="1"/>
  <c r="O1878" i="11"/>
  <c r="L1878" i="11"/>
  <c r="K1878" i="11"/>
  <c r="P1688" i="11"/>
  <c r="Q1688" i="11" s="1"/>
  <c r="O1688" i="11"/>
  <c r="L1688" i="11"/>
  <c r="K1688" i="11"/>
  <c r="P5651" i="11"/>
  <c r="Q5651" i="11" s="1"/>
  <c r="O5651" i="11"/>
  <c r="L5651" i="11"/>
  <c r="K5651" i="11"/>
  <c r="P3966" i="11"/>
  <c r="Q3966" i="11" s="1"/>
  <c r="O3966" i="11"/>
  <c r="L3966" i="11"/>
  <c r="K3966" i="11"/>
  <c r="P1913" i="11"/>
  <c r="Q1913" i="11" s="1"/>
  <c r="O1913" i="11"/>
  <c r="L1913" i="11"/>
  <c r="K1913" i="11"/>
  <c r="P8047" i="11"/>
  <c r="Q8047" i="11" s="1"/>
  <c r="O8047" i="11"/>
  <c r="L8047" i="11"/>
  <c r="K8047" i="11"/>
  <c r="P255" i="11"/>
  <c r="Q255" i="11" s="1"/>
  <c r="O255" i="11"/>
  <c r="L255" i="11"/>
  <c r="K255" i="11"/>
  <c r="P1821" i="11"/>
  <c r="Q1821" i="11" s="1"/>
  <c r="O1821" i="11"/>
  <c r="L1821" i="11"/>
  <c r="K1821" i="11"/>
  <c r="P3910" i="11"/>
  <c r="Q3910" i="11" s="1"/>
  <c r="O3910" i="11"/>
  <c r="L3910" i="11"/>
  <c r="K3910" i="11"/>
  <c r="P1041" i="11"/>
  <c r="Q1041" i="11" s="1"/>
  <c r="O1041" i="11"/>
  <c r="L1041" i="11"/>
  <c r="K1041" i="11"/>
  <c r="P180" i="11"/>
  <c r="Q180" i="11" s="1"/>
  <c r="O180" i="11"/>
  <c r="L180" i="11"/>
  <c r="K180" i="11"/>
  <c r="P5391" i="11"/>
  <c r="Q5391" i="11" s="1"/>
  <c r="O5391" i="11"/>
  <c r="L5391" i="11"/>
  <c r="K5391" i="11"/>
  <c r="P788" i="11"/>
  <c r="Q788" i="11" s="1"/>
  <c r="O788" i="11"/>
  <c r="L788" i="11"/>
  <c r="K788" i="11"/>
  <c r="P6768" i="11"/>
  <c r="Q6768" i="11" s="1"/>
  <c r="O6768" i="11"/>
  <c r="L6768" i="11"/>
  <c r="K6768" i="11"/>
  <c r="P1907" i="11"/>
  <c r="Q1907" i="11" s="1"/>
  <c r="O1907" i="11"/>
  <c r="L1907" i="11"/>
  <c r="K1907" i="11"/>
  <c r="P7845" i="11"/>
  <c r="Q7845" i="11" s="1"/>
  <c r="O7845" i="11"/>
  <c r="L7845" i="11"/>
  <c r="K7845" i="11"/>
  <c r="P1921" i="11"/>
  <c r="Q1921" i="11" s="1"/>
  <c r="O1921" i="11"/>
  <c r="L1921" i="11"/>
  <c r="K1921" i="11"/>
  <c r="P7385" i="11"/>
  <c r="Q7385" i="11" s="1"/>
  <c r="O7385" i="11"/>
  <c r="L7385" i="11"/>
  <c r="K7385" i="11"/>
  <c r="P6792" i="11"/>
  <c r="Q6792" i="11" s="1"/>
  <c r="O6792" i="11"/>
  <c r="L6792" i="11"/>
  <c r="K6792" i="11"/>
  <c r="P7393" i="11"/>
  <c r="Q7393" i="11" s="1"/>
  <c r="O7393" i="11"/>
  <c r="L7393" i="11"/>
  <c r="K7393" i="11"/>
  <c r="P509" i="11"/>
  <c r="Q509" i="11" s="1"/>
  <c r="O509" i="11"/>
  <c r="L509" i="11"/>
  <c r="K509" i="11"/>
  <c r="P907" i="11"/>
  <c r="Q907" i="11" s="1"/>
  <c r="O907" i="11"/>
  <c r="L907" i="11"/>
  <c r="K907" i="11"/>
  <c r="P7190" i="11"/>
  <c r="Q7190" i="11" s="1"/>
  <c r="O7190" i="11"/>
  <c r="L7190" i="11"/>
  <c r="K7190" i="11"/>
  <c r="P4033" i="11"/>
  <c r="Q4033" i="11" s="1"/>
  <c r="O4033" i="11"/>
  <c r="L4033" i="11"/>
  <c r="K4033" i="11"/>
  <c r="P7759" i="11"/>
  <c r="Q7759" i="11" s="1"/>
  <c r="O7759" i="11"/>
  <c r="L7759" i="11"/>
  <c r="K7759" i="11"/>
  <c r="P3092" i="11"/>
  <c r="Q3092" i="11" s="1"/>
  <c r="O3092" i="11"/>
  <c r="L3092" i="11"/>
  <c r="K3092" i="11"/>
  <c r="P4237" i="11"/>
  <c r="Q4237" i="11" s="1"/>
  <c r="O4237" i="11"/>
  <c r="L4237" i="11"/>
  <c r="K4237" i="11"/>
  <c r="P734" i="11"/>
  <c r="Q734" i="11" s="1"/>
  <c r="O734" i="11"/>
  <c r="L734" i="11"/>
  <c r="K734" i="11"/>
  <c r="P6893" i="11"/>
  <c r="Q6893" i="11" s="1"/>
  <c r="O6893" i="11"/>
  <c r="L6893" i="11"/>
  <c r="K6893" i="11"/>
  <c r="P3198" i="11"/>
  <c r="Q3198" i="11" s="1"/>
  <c r="O3198" i="11"/>
  <c r="L3198" i="11"/>
  <c r="K3198" i="11"/>
  <c r="P7350" i="11"/>
  <c r="Q7350" i="11" s="1"/>
  <c r="O7350" i="11"/>
  <c r="L7350" i="11"/>
  <c r="K7350" i="11"/>
  <c r="P61" i="11"/>
  <c r="Q61" i="11" s="1"/>
  <c r="O61" i="11"/>
  <c r="L61" i="11"/>
  <c r="K61" i="11"/>
  <c r="P6795" i="11"/>
  <c r="Q6795" i="11" s="1"/>
  <c r="O6795" i="11"/>
  <c r="L6795" i="11"/>
  <c r="K6795" i="11"/>
  <c r="P2648" i="11"/>
  <c r="Q2648" i="11" s="1"/>
  <c r="O2648" i="11"/>
  <c r="L2648" i="11"/>
  <c r="K2648" i="11"/>
  <c r="P7610" i="11"/>
  <c r="Q7610" i="11" s="1"/>
  <c r="O7610" i="11"/>
  <c r="L7610" i="11"/>
  <c r="K7610" i="11"/>
  <c r="P6876" i="11"/>
  <c r="Q6876" i="11" s="1"/>
  <c r="O6876" i="11"/>
  <c r="L6876" i="11"/>
  <c r="K6876" i="11"/>
  <c r="P6866" i="11"/>
  <c r="Q6866" i="11" s="1"/>
  <c r="O6866" i="11"/>
  <c r="L6866" i="11"/>
  <c r="K6866" i="11"/>
  <c r="P1683" i="11"/>
  <c r="Q1683" i="11" s="1"/>
  <c r="O1683" i="11"/>
  <c r="L1683" i="11"/>
  <c r="K1683" i="11"/>
  <c r="P3214" i="11"/>
  <c r="Q3214" i="11" s="1"/>
  <c r="O3214" i="11"/>
  <c r="L3214" i="11"/>
  <c r="K3214" i="11"/>
  <c r="P230" i="11"/>
  <c r="Q230" i="11" s="1"/>
  <c r="O230" i="11"/>
  <c r="L230" i="11"/>
  <c r="K230" i="11"/>
  <c r="P1045" i="11"/>
  <c r="Q1045" i="11" s="1"/>
  <c r="O1045" i="11"/>
  <c r="L1045" i="11"/>
  <c r="K1045" i="11"/>
  <c r="P184" i="11"/>
  <c r="Q184" i="11" s="1"/>
  <c r="O184" i="11"/>
  <c r="L184" i="11"/>
  <c r="K184" i="11"/>
  <c r="P363" i="11"/>
  <c r="Q363" i="11" s="1"/>
  <c r="O363" i="11"/>
  <c r="L363" i="11"/>
  <c r="K363" i="11"/>
  <c r="P812" i="11"/>
  <c r="Q812" i="11" s="1"/>
  <c r="O812" i="11"/>
  <c r="L812" i="11"/>
  <c r="K812" i="11"/>
  <c r="P6723" i="11"/>
  <c r="Q6723" i="11" s="1"/>
  <c r="O6723" i="11"/>
  <c r="L6723" i="11"/>
  <c r="K6723" i="11"/>
  <c r="P2485" i="11"/>
  <c r="Q2485" i="11" s="1"/>
  <c r="O2485" i="11"/>
  <c r="L2485" i="11"/>
  <c r="K2485" i="11"/>
  <c r="P1255" i="11"/>
  <c r="Q1255" i="11" s="1"/>
  <c r="O1255" i="11"/>
  <c r="L1255" i="11"/>
  <c r="K1255" i="11"/>
  <c r="P2655" i="11"/>
  <c r="Q2655" i="11" s="1"/>
  <c r="O2655" i="11"/>
  <c r="L2655" i="11"/>
  <c r="K2655" i="11"/>
  <c r="P213" i="11"/>
  <c r="Q213" i="11" s="1"/>
  <c r="O213" i="11"/>
  <c r="L213" i="11"/>
  <c r="K213" i="11"/>
  <c r="P815" i="11"/>
  <c r="Q815" i="11" s="1"/>
  <c r="O815" i="11"/>
  <c r="L815" i="11"/>
  <c r="K815" i="11"/>
  <c r="P922" i="11"/>
  <c r="Q922" i="11" s="1"/>
  <c r="O922" i="11"/>
  <c r="L922" i="11"/>
  <c r="K922" i="11"/>
  <c r="P1306" i="11"/>
  <c r="Q1306" i="11" s="1"/>
  <c r="O1306" i="11"/>
  <c r="L1306" i="11"/>
  <c r="K1306" i="11"/>
  <c r="P5460" i="11"/>
  <c r="Q5460" i="11" s="1"/>
  <c r="O5460" i="11"/>
  <c r="L5460" i="11"/>
  <c r="K5460" i="11"/>
  <c r="P3472" i="11"/>
  <c r="Q3472" i="11" s="1"/>
  <c r="O3472" i="11"/>
  <c r="L3472" i="11"/>
  <c r="K3472" i="11"/>
  <c r="P2647" i="11"/>
  <c r="Q2647" i="11" s="1"/>
  <c r="O2647" i="11"/>
  <c r="L2647" i="11"/>
  <c r="K2647" i="11"/>
  <c r="P7191" i="11"/>
  <c r="Q7191" i="11" s="1"/>
  <c r="O7191" i="11"/>
  <c r="L7191" i="11"/>
  <c r="K7191" i="11"/>
  <c r="P1495" i="11"/>
  <c r="Q1495" i="11" s="1"/>
  <c r="O1495" i="11"/>
  <c r="L1495" i="11"/>
  <c r="K1495" i="11"/>
  <c r="P6152" i="11"/>
  <c r="Q6152" i="11" s="1"/>
  <c r="O6152" i="11"/>
  <c r="L6152" i="11"/>
  <c r="K6152" i="11"/>
  <c r="P1250" i="11"/>
  <c r="Q1250" i="11" s="1"/>
  <c r="O1250" i="11"/>
  <c r="L1250" i="11"/>
  <c r="K1250" i="11"/>
  <c r="P1835" i="11"/>
  <c r="Q1835" i="11" s="1"/>
  <c r="O1835" i="11"/>
  <c r="L1835" i="11"/>
  <c r="K1835" i="11"/>
  <c r="P2863" i="11"/>
  <c r="Q2863" i="11" s="1"/>
  <c r="O2863" i="11"/>
  <c r="L2863" i="11"/>
  <c r="K2863" i="11"/>
  <c r="P5474" i="11"/>
  <c r="Q5474" i="11" s="1"/>
  <c r="O5474" i="11"/>
  <c r="L5474" i="11"/>
  <c r="K5474" i="11"/>
  <c r="P2177" i="11"/>
  <c r="Q2177" i="11" s="1"/>
  <c r="O2177" i="11"/>
  <c r="L2177" i="11"/>
  <c r="K2177" i="11"/>
  <c r="P731" i="11"/>
  <c r="Q731" i="11" s="1"/>
  <c r="O731" i="11"/>
  <c r="L731" i="11"/>
  <c r="K731" i="11"/>
  <c r="P7072" i="11"/>
  <c r="Q7072" i="11" s="1"/>
  <c r="O7072" i="11"/>
  <c r="L7072" i="11"/>
  <c r="K7072" i="11"/>
  <c r="P475" i="11"/>
  <c r="Q475" i="11" s="1"/>
  <c r="O475" i="11"/>
  <c r="L475" i="11"/>
  <c r="K475" i="11"/>
  <c r="P2070" i="11"/>
  <c r="Q2070" i="11" s="1"/>
  <c r="O2070" i="11"/>
  <c r="L2070" i="11"/>
  <c r="K2070" i="11"/>
  <c r="P5394" i="11"/>
  <c r="Q5394" i="11" s="1"/>
  <c r="O5394" i="11"/>
  <c r="L5394" i="11"/>
  <c r="K5394" i="11"/>
  <c r="P4187" i="11"/>
  <c r="Q4187" i="11" s="1"/>
  <c r="O4187" i="11"/>
  <c r="L4187" i="11"/>
  <c r="K4187" i="11"/>
  <c r="P237" i="11"/>
  <c r="Q237" i="11" s="1"/>
  <c r="O237" i="11"/>
  <c r="L237" i="11"/>
  <c r="K237" i="11"/>
  <c r="P5768" i="11"/>
  <c r="Q5768" i="11" s="1"/>
  <c r="O5768" i="11"/>
  <c r="L5768" i="11"/>
  <c r="K5768" i="11"/>
  <c r="P568" i="11"/>
  <c r="Q568" i="11" s="1"/>
  <c r="O568" i="11"/>
  <c r="L568" i="11"/>
  <c r="K568" i="11"/>
  <c r="P6818" i="11"/>
  <c r="Q6818" i="11" s="1"/>
  <c r="O6818" i="11"/>
  <c r="L6818" i="11"/>
  <c r="K6818" i="11"/>
  <c r="P4793" i="11"/>
  <c r="Q4793" i="11" s="1"/>
  <c r="O4793" i="11"/>
  <c r="L4793" i="11"/>
  <c r="K4793" i="11"/>
  <c r="P4210" i="11"/>
  <c r="Q4210" i="11" s="1"/>
  <c r="O4210" i="11"/>
  <c r="L4210" i="11"/>
  <c r="K4210" i="11"/>
  <c r="P5174" i="11"/>
  <c r="Q5174" i="11" s="1"/>
  <c r="O5174" i="11"/>
  <c r="L5174" i="11"/>
  <c r="K5174" i="11"/>
  <c r="P5316" i="11"/>
  <c r="Q5316" i="11" s="1"/>
  <c r="O5316" i="11"/>
  <c r="L5316" i="11"/>
  <c r="K5316" i="11"/>
  <c r="P7963" i="11"/>
  <c r="Q7963" i="11" s="1"/>
  <c r="O7963" i="11"/>
  <c r="L7963" i="11"/>
  <c r="K7963" i="11"/>
  <c r="P7890" i="11"/>
  <c r="Q7890" i="11" s="1"/>
  <c r="O7890" i="11"/>
  <c r="L7890" i="11"/>
  <c r="K7890" i="11"/>
  <c r="P28" i="11"/>
  <c r="Q28" i="11" s="1"/>
  <c r="O28" i="11"/>
  <c r="L28" i="11"/>
  <c r="K28" i="11"/>
  <c r="P331" i="11"/>
  <c r="Q331" i="11" s="1"/>
  <c r="O331" i="11"/>
  <c r="L331" i="11"/>
  <c r="K331" i="11"/>
  <c r="P2666" i="11"/>
  <c r="Q2666" i="11" s="1"/>
  <c r="O2666" i="11"/>
  <c r="L2666" i="11"/>
  <c r="K2666" i="11"/>
  <c r="P7790" i="11"/>
  <c r="Q7790" i="11" s="1"/>
  <c r="O7790" i="11"/>
  <c r="L7790" i="11"/>
  <c r="K7790" i="11"/>
  <c r="P4574" i="11"/>
  <c r="Q4574" i="11" s="1"/>
  <c r="O4574" i="11"/>
  <c r="L4574" i="11"/>
  <c r="K4574" i="11"/>
  <c r="P6696" i="11"/>
  <c r="Q6696" i="11" s="1"/>
  <c r="O6696" i="11"/>
  <c r="L6696" i="11"/>
  <c r="K6696" i="11"/>
  <c r="P7035" i="11"/>
  <c r="Q7035" i="11" s="1"/>
  <c r="O7035" i="11"/>
  <c r="L7035" i="11"/>
  <c r="K7035" i="11"/>
  <c r="P8030" i="11"/>
  <c r="Q8030" i="11" s="1"/>
  <c r="O8030" i="11"/>
  <c r="L8030" i="11"/>
  <c r="K8030" i="11"/>
  <c r="P490" i="11"/>
  <c r="Q490" i="11" s="1"/>
  <c r="O490" i="11"/>
  <c r="L490" i="11"/>
  <c r="K490" i="11"/>
  <c r="P127" i="11"/>
  <c r="Q127" i="11" s="1"/>
  <c r="O127" i="11"/>
  <c r="L127" i="11"/>
  <c r="K127" i="11"/>
  <c r="P5557" i="11"/>
  <c r="Q5557" i="11" s="1"/>
  <c r="O5557" i="11"/>
  <c r="L5557" i="11"/>
  <c r="K5557" i="11"/>
  <c r="P5475" i="11"/>
  <c r="Q5475" i="11" s="1"/>
  <c r="O5475" i="11"/>
  <c r="L5475" i="11"/>
  <c r="K5475" i="11"/>
  <c r="P627" i="11"/>
  <c r="Q627" i="11" s="1"/>
  <c r="O627" i="11"/>
  <c r="L627" i="11"/>
  <c r="K627" i="11"/>
  <c r="P2939" i="11"/>
  <c r="Q2939" i="11" s="1"/>
  <c r="O2939" i="11"/>
  <c r="L2939" i="11"/>
  <c r="K2939" i="11"/>
  <c r="P6710" i="11"/>
  <c r="Q6710" i="11" s="1"/>
  <c r="O6710" i="11"/>
  <c r="L6710" i="11"/>
  <c r="K6710" i="11"/>
  <c r="P6212" i="11"/>
  <c r="Q6212" i="11" s="1"/>
  <c r="O6212" i="11"/>
  <c r="L6212" i="11"/>
  <c r="K6212" i="11"/>
  <c r="P3991" i="11"/>
  <c r="Q3991" i="11" s="1"/>
  <c r="O3991" i="11"/>
  <c r="L3991" i="11"/>
  <c r="K3991" i="11"/>
  <c r="P3859" i="11"/>
  <c r="Q3859" i="11" s="1"/>
  <c r="O3859" i="11"/>
  <c r="L3859" i="11"/>
  <c r="K3859" i="11"/>
  <c r="P1844" i="11"/>
  <c r="Q1844" i="11" s="1"/>
  <c r="O1844" i="11"/>
  <c r="L1844" i="11"/>
  <c r="K1844" i="11"/>
  <c r="P4197" i="11"/>
  <c r="Q4197" i="11" s="1"/>
  <c r="O4197" i="11"/>
  <c r="L4197" i="11"/>
  <c r="K4197" i="11"/>
  <c r="P6802" i="11"/>
  <c r="Q6802" i="11" s="1"/>
  <c r="O6802" i="11"/>
  <c r="L6802" i="11"/>
  <c r="K6802" i="11"/>
  <c r="P7288" i="11"/>
  <c r="Q7288" i="11" s="1"/>
  <c r="O7288" i="11"/>
  <c r="L7288" i="11"/>
  <c r="K7288" i="11"/>
  <c r="P2157" i="11"/>
  <c r="Q2157" i="11" s="1"/>
  <c r="O2157" i="11"/>
  <c r="L2157" i="11"/>
  <c r="K2157" i="11"/>
  <c r="P1190" i="11"/>
  <c r="Q1190" i="11" s="1"/>
  <c r="O1190" i="11"/>
  <c r="L1190" i="11"/>
  <c r="K1190" i="11"/>
  <c r="P4635" i="11"/>
  <c r="Q4635" i="11" s="1"/>
  <c r="O4635" i="11"/>
  <c r="L4635" i="11"/>
  <c r="K4635" i="11"/>
  <c r="P8043" i="11"/>
  <c r="Q8043" i="11" s="1"/>
  <c r="O8043" i="11"/>
  <c r="L8043" i="11"/>
  <c r="K8043" i="11"/>
  <c r="P4662" i="11"/>
  <c r="Q4662" i="11" s="1"/>
  <c r="O4662" i="11"/>
  <c r="L4662" i="11"/>
  <c r="K4662" i="11"/>
  <c r="P5061" i="11"/>
  <c r="Q5061" i="11" s="1"/>
  <c r="O5061" i="11"/>
  <c r="L5061" i="11"/>
  <c r="K5061" i="11"/>
  <c r="P1898" i="11"/>
  <c r="Q1898" i="11" s="1"/>
  <c r="O1898" i="11"/>
  <c r="L1898" i="11"/>
  <c r="K1898" i="11"/>
  <c r="P7682" i="11"/>
  <c r="Q7682" i="11" s="1"/>
  <c r="O7682" i="11"/>
  <c r="L7682" i="11"/>
  <c r="K7682" i="11"/>
  <c r="P8057" i="11"/>
  <c r="Q8057" i="11" s="1"/>
  <c r="O8057" i="11"/>
  <c r="L8057" i="11"/>
  <c r="K8057" i="11"/>
  <c r="P983" i="11"/>
  <c r="Q983" i="11" s="1"/>
  <c r="O983" i="11"/>
  <c r="L983" i="11"/>
  <c r="K983" i="11"/>
  <c r="P7157" i="11"/>
  <c r="Q7157" i="11" s="1"/>
  <c r="O7157" i="11"/>
  <c r="L7157" i="11"/>
  <c r="K7157" i="11"/>
  <c r="P1155" i="11"/>
  <c r="Q1155" i="11" s="1"/>
  <c r="O1155" i="11"/>
  <c r="L1155" i="11"/>
  <c r="K1155" i="11"/>
  <c r="P2985" i="11"/>
  <c r="Q2985" i="11" s="1"/>
  <c r="O2985" i="11"/>
  <c r="L2985" i="11"/>
  <c r="K2985" i="11"/>
  <c r="P6569" i="11"/>
  <c r="Q6569" i="11" s="1"/>
  <c r="O6569" i="11"/>
  <c r="L6569" i="11"/>
  <c r="K6569" i="11"/>
  <c r="P574" i="11"/>
  <c r="Q574" i="11" s="1"/>
  <c r="O574" i="11"/>
  <c r="L574" i="11"/>
  <c r="K574" i="11"/>
  <c r="P4009" i="11"/>
  <c r="Q4009" i="11" s="1"/>
  <c r="O4009" i="11"/>
  <c r="L4009" i="11"/>
  <c r="K4009" i="11"/>
  <c r="P595" i="11"/>
  <c r="Q595" i="11" s="1"/>
  <c r="O595" i="11"/>
  <c r="L595" i="11"/>
  <c r="K595" i="11"/>
  <c r="P5155" i="11"/>
  <c r="Q5155" i="11" s="1"/>
  <c r="O5155" i="11"/>
  <c r="L5155" i="11"/>
  <c r="K5155" i="11"/>
  <c r="P7205" i="11"/>
  <c r="Q7205" i="11" s="1"/>
  <c r="O7205" i="11"/>
  <c r="L7205" i="11"/>
  <c r="K7205" i="11"/>
  <c r="P6716" i="11"/>
  <c r="Q6716" i="11" s="1"/>
  <c r="O6716" i="11"/>
  <c r="L6716" i="11"/>
  <c r="K6716" i="11"/>
  <c r="P5746" i="11"/>
  <c r="Q5746" i="11" s="1"/>
  <c r="O5746" i="11"/>
  <c r="L5746" i="11"/>
  <c r="K5746" i="11"/>
  <c r="P5445" i="11"/>
  <c r="Q5445" i="11" s="1"/>
  <c r="O5445" i="11"/>
  <c r="L5445" i="11"/>
  <c r="K5445" i="11"/>
  <c r="P7482" i="11"/>
  <c r="Q7482" i="11" s="1"/>
  <c r="O7482" i="11"/>
  <c r="L7482" i="11"/>
  <c r="K7482" i="11"/>
  <c r="P1048" i="11"/>
  <c r="Q1048" i="11" s="1"/>
  <c r="O1048" i="11"/>
  <c r="L1048" i="11"/>
  <c r="K1048" i="11"/>
  <c r="P285" i="11"/>
  <c r="Q285" i="11" s="1"/>
  <c r="O285" i="11"/>
  <c r="L285" i="11"/>
  <c r="K285" i="11"/>
  <c r="P5028" i="11"/>
  <c r="Q5028" i="11" s="1"/>
  <c r="O5028" i="11"/>
  <c r="L5028" i="11"/>
  <c r="K5028" i="11"/>
  <c r="P2866" i="11"/>
  <c r="Q2866" i="11" s="1"/>
  <c r="O2866" i="11"/>
  <c r="L2866" i="11"/>
  <c r="K2866" i="11"/>
  <c r="P7167" i="11"/>
  <c r="Q7167" i="11" s="1"/>
  <c r="O7167" i="11"/>
  <c r="L7167" i="11"/>
  <c r="K7167" i="11"/>
  <c r="P3845" i="11"/>
  <c r="Q3845" i="11" s="1"/>
  <c r="O3845" i="11"/>
  <c r="L3845" i="11"/>
  <c r="K3845" i="11"/>
  <c r="P4853" i="11"/>
  <c r="Q4853" i="11" s="1"/>
  <c r="O4853" i="11"/>
  <c r="L4853" i="11"/>
  <c r="K4853" i="11"/>
  <c r="P1273" i="11"/>
  <c r="Q1273" i="11" s="1"/>
  <c r="O1273" i="11"/>
  <c r="L1273" i="11"/>
  <c r="K1273" i="11"/>
  <c r="P6670" i="11"/>
  <c r="Q6670" i="11" s="1"/>
  <c r="O6670" i="11"/>
  <c r="L6670" i="11"/>
  <c r="K6670" i="11"/>
  <c r="P7057" i="11"/>
  <c r="Q7057" i="11" s="1"/>
  <c r="O7057" i="11"/>
  <c r="L7057" i="11"/>
  <c r="K7057" i="11"/>
  <c r="P3522" i="11"/>
  <c r="Q3522" i="11" s="1"/>
  <c r="O3522" i="11"/>
  <c r="L3522" i="11"/>
  <c r="K3522" i="11"/>
  <c r="P465" i="11"/>
  <c r="Q465" i="11" s="1"/>
  <c r="O465" i="11"/>
  <c r="L465" i="11"/>
  <c r="K465" i="11"/>
  <c r="P6789" i="11"/>
  <c r="Q6789" i="11" s="1"/>
  <c r="O6789" i="11"/>
  <c r="L6789" i="11"/>
  <c r="K6789" i="11"/>
  <c r="P5841" i="11"/>
  <c r="Q5841" i="11" s="1"/>
  <c r="O5841" i="11"/>
  <c r="L5841" i="11"/>
  <c r="K5841" i="11"/>
  <c r="P3696" i="11"/>
  <c r="Q3696" i="11" s="1"/>
  <c r="O3696" i="11"/>
  <c r="L3696" i="11"/>
  <c r="K3696" i="11"/>
  <c r="P4637" i="11"/>
  <c r="Q4637" i="11" s="1"/>
  <c r="O4637" i="11"/>
  <c r="L4637" i="11"/>
  <c r="K4637" i="11"/>
  <c r="P2938" i="11"/>
  <c r="Q2938" i="11" s="1"/>
  <c r="O2938" i="11"/>
  <c r="L2938" i="11"/>
  <c r="K2938" i="11"/>
  <c r="P4305" i="11"/>
  <c r="Q4305" i="11" s="1"/>
  <c r="O4305" i="11"/>
  <c r="L4305" i="11"/>
  <c r="K4305" i="11"/>
  <c r="P402" i="11"/>
  <c r="Q402" i="11" s="1"/>
  <c r="O402" i="11"/>
  <c r="L402" i="11"/>
  <c r="K402" i="11"/>
  <c r="P7510" i="11"/>
  <c r="Q7510" i="11" s="1"/>
  <c r="O7510" i="11"/>
  <c r="L7510" i="11"/>
  <c r="K7510" i="11"/>
  <c r="P5503" i="11"/>
  <c r="Q5503" i="11" s="1"/>
  <c r="O5503" i="11"/>
  <c r="L5503" i="11"/>
  <c r="K5503" i="11"/>
  <c r="P6412" i="11"/>
  <c r="Q6412" i="11" s="1"/>
  <c r="O6412" i="11"/>
  <c r="L6412" i="11"/>
  <c r="K6412" i="11"/>
  <c r="P4463" i="11"/>
  <c r="Q4463" i="11" s="1"/>
  <c r="O4463" i="11"/>
  <c r="L4463" i="11"/>
  <c r="K4463" i="11"/>
  <c r="P3080" i="11"/>
  <c r="Q3080" i="11" s="1"/>
  <c r="O3080" i="11"/>
  <c r="L3080" i="11"/>
  <c r="K3080" i="11"/>
  <c r="P1047" i="11"/>
  <c r="Q1047" i="11" s="1"/>
  <c r="O1047" i="11"/>
  <c r="L1047" i="11"/>
  <c r="K1047" i="11"/>
  <c r="P1097" i="11"/>
  <c r="Q1097" i="11" s="1"/>
  <c r="O1097" i="11"/>
  <c r="L1097" i="11"/>
  <c r="K1097" i="11"/>
  <c r="P5023" i="11"/>
  <c r="Q5023" i="11" s="1"/>
  <c r="O5023" i="11"/>
  <c r="L5023" i="11"/>
  <c r="K5023" i="11"/>
  <c r="P6783" i="11"/>
  <c r="Q6783" i="11" s="1"/>
  <c r="O6783" i="11"/>
  <c r="L6783" i="11"/>
  <c r="K6783" i="11"/>
  <c r="P1887" i="11"/>
  <c r="Q1887" i="11" s="1"/>
  <c r="O1887" i="11"/>
  <c r="L1887" i="11"/>
  <c r="K1887" i="11"/>
  <c r="P6207" i="11"/>
  <c r="Q6207" i="11" s="1"/>
  <c r="O6207" i="11"/>
  <c r="L6207" i="11"/>
  <c r="K6207" i="11"/>
  <c r="P4724" i="11"/>
  <c r="Q4724" i="11" s="1"/>
  <c r="O4724" i="11"/>
  <c r="L4724" i="11"/>
  <c r="K4724" i="11"/>
  <c r="P8000" i="11"/>
  <c r="Q8000" i="11" s="1"/>
  <c r="O8000" i="11"/>
  <c r="L8000" i="11"/>
  <c r="K8000" i="11"/>
  <c r="P7178" i="11"/>
  <c r="Q7178" i="11" s="1"/>
  <c r="O7178" i="11"/>
  <c r="L7178" i="11"/>
  <c r="K7178" i="11"/>
  <c r="P1307" i="11"/>
  <c r="Q1307" i="11" s="1"/>
  <c r="O1307" i="11"/>
  <c r="L1307" i="11"/>
  <c r="K1307" i="11"/>
  <c r="P4794" i="11"/>
  <c r="Q4794" i="11" s="1"/>
  <c r="O4794" i="11"/>
  <c r="L4794" i="11"/>
  <c r="K4794" i="11"/>
  <c r="P6775" i="11"/>
  <c r="Q6775" i="11" s="1"/>
  <c r="O6775" i="11"/>
  <c r="L6775" i="11"/>
  <c r="K6775" i="11"/>
  <c r="P4991" i="11"/>
  <c r="Q4991" i="11" s="1"/>
  <c r="O4991" i="11"/>
  <c r="L4991" i="11"/>
  <c r="K4991" i="11"/>
  <c r="P5508" i="11"/>
  <c r="Q5508" i="11" s="1"/>
  <c r="O5508" i="11"/>
  <c r="L5508" i="11"/>
  <c r="K5508" i="11"/>
  <c r="P1593" i="11"/>
  <c r="Q1593" i="11" s="1"/>
  <c r="O1593" i="11"/>
  <c r="L1593" i="11"/>
  <c r="K1593" i="11"/>
  <c r="P7044" i="11"/>
  <c r="Q7044" i="11" s="1"/>
  <c r="O7044" i="11"/>
  <c r="L7044" i="11"/>
  <c r="K7044" i="11"/>
  <c r="P35" i="11"/>
  <c r="Q35" i="11" s="1"/>
  <c r="O35" i="11"/>
  <c r="L35" i="11"/>
  <c r="K35" i="11"/>
  <c r="P5055" i="11"/>
  <c r="Q5055" i="11" s="1"/>
  <c r="O5055" i="11"/>
  <c r="L5055" i="11"/>
  <c r="K5055" i="11"/>
  <c r="P484" i="11"/>
  <c r="Q484" i="11" s="1"/>
  <c r="O484" i="11"/>
  <c r="L484" i="11"/>
  <c r="K484" i="11"/>
  <c r="P15" i="11"/>
  <c r="Q15" i="11" s="1"/>
  <c r="O15" i="11"/>
  <c r="L15" i="11"/>
  <c r="K15" i="11"/>
  <c r="P454" i="11"/>
  <c r="Q454" i="11" s="1"/>
  <c r="O454" i="11"/>
  <c r="L454" i="11"/>
  <c r="K454" i="11"/>
  <c r="P400" i="11"/>
  <c r="Q400" i="11" s="1"/>
  <c r="O400" i="11"/>
  <c r="L400" i="11"/>
  <c r="K400" i="11"/>
  <c r="P317" i="11"/>
  <c r="Q317" i="11" s="1"/>
  <c r="O317" i="11"/>
  <c r="L317" i="11"/>
  <c r="K317" i="11"/>
  <c r="P1001" i="11"/>
  <c r="Q1001" i="11" s="1"/>
  <c r="O1001" i="11"/>
  <c r="L1001" i="11"/>
  <c r="K1001" i="11"/>
  <c r="P7617" i="11"/>
  <c r="Q7617" i="11" s="1"/>
  <c r="O7617" i="11"/>
  <c r="L7617" i="11"/>
  <c r="K7617" i="11"/>
  <c r="P827" i="11"/>
  <c r="Q827" i="11" s="1"/>
  <c r="O827" i="11"/>
  <c r="L827" i="11"/>
  <c r="K827" i="11"/>
  <c r="P2740" i="11"/>
  <c r="Q2740" i="11" s="1"/>
  <c r="O2740" i="11"/>
  <c r="L2740" i="11"/>
  <c r="K2740" i="11"/>
  <c r="P5485" i="11"/>
  <c r="Q5485" i="11" s="1"/>
  <c r="O5485" i="11"/>
  <c r="L5485" i="11"/>
  <c r="K5485" i="11"/>
  <c r="P5492" i="11"/>
  <c r="Q5492" i="11" s="1"/>
  <c r="O5492" i="11"/>
  <c r="L5492" i="11"/>
  <c r="K5492" i="11"/>
  <c r="P3523" i="11"/>
  <c r="Q3523" i="11" s="1"/>
  <c r="O3523" i="11"/>
  <c r="L3523" i="11"/>
  <c r="K3523" i="11"/>
  <c r="P3517" i="11"/>
  <c r="Q3517" i="11" s="1"/>
  <c r="O3517" i="11"/>
  <c r="L3517" i="11"/>
  <c r="K3517" i="11"/>
  <c r="P4291" i="11"/>
  <c r="Q4291" i="11" s="1"/>
  <c r="O4291" i="11"/>
  <c r="L4291" i="11"/>
  <c r="K4291" i="11"/>
  <c r="P7748" i="11"/>
  <c r="Q7748" i="11" s="1"/>
  <c r="O7748" i="11"/>
  <c r="L7748" i="11"/>
  <c r="K7748" i="11"/>
  <c r="P5521" i="11"/>
  <c r="Q5521" i="11" s="1"/>
  <c r="O5521" i="11"/>
  <c r="L5521" i="11"/>
  <c r="K5521" i="11"/>
  <c r="P5455" i="11"/>
  <c r="Q5455" i="11" s="1"/>
  <c r="O5455" i="11"/>
  <c r="L5455" i="11"/>
  <c r="K5455" i="11"/>
  <c r="P6512" i="11"/>
  <c r="Q6512" i="11" s="1"/>
  <c r="O6512" i="11"/>
  <c r="L6512" i="11"/>
  <c r="K6512" i="11"/>
  <c r="P6927" i="11"/>
  <c r="Q6927" i="11" s="1"/>
  <c r="O6927" i="11"/>
  <c r="L6927" i="11"/>
  <c r="K6927" i="11"/>
  <c r="P5100" i="11"/>
  <c r="Q5100" i="11" s="1"/>
  <c r="O5100" i="11"/>
  <c r="L5100" i="11"/>
  <c r="K5100" i="11"/>
  <c r="P2414" i="11"/>
  <c r="Q2414" i="11" s="1"/>
  <c r="O2414" i="11"/>
  <c r="L2414" i="11"/>
  <c r="K2414" i="11"/>
  <c r="P5495" i="11"/>
  <c r="Q5495" i="11" s="1"/>
  <c r="O5495" i="11"/>
  <c r="L5495" i="11"/>
  <c r="K5495" i="11"/>
  <c r="P2055" i="11"/>
  <c r="Q2055" i="11" s="1"/>
  <c r="O2055" i="11"/>
  <c r="L2055" i="11"/>
  <c r="K2055" i="11"/>
  <c r="P1963" i="11"/>
  <c r="Q1963" i="11" s="1"/>
  <c r="O1963" i="11"/>
  <c r="L1963" i="11"/>
  <c r="K1963" i="11"/>
  <c r="O652" i="11"/>
  <c r="L652" i="11"/>
  <c r="K652" i="11"/>
  <c r="P2588" i="11"/>
  <c r="Q2588" i="11" s="1"/>
  <c r="O2588" i="11"/>
  <c r="L2588" i="11"/>
  <c r="K2588" i="11"/>
  <c r="P5549" i="11"/>
  <c r="Q5549" i="11" s="1"/>
  <c r="O5549" i="11"/>
  <c r="L5549" i="11"/>
  <c r="K5549" i="11"/>
  <c r="P2122" i="11"/>
  <c r="Q2122" i="11" s="1"/>
  <c r="O2122" i="11"/>
  <c r="L2122" i="11"/>
  <c r="K2122" i="11"/>
  <c r="P2279" i="11"/>
  <c r="Q2279" i="11" s="1"/>
  <c r="O2279" i="11"/>
  <c r="L2279" i="11"/>
  <c r="K2279" i="11"/>
  <c r="P386" i="11"/>
  <c r="Q386" i="11" s="1"/>
  <c r="O386" i="11"/>
  <c r="L386" i="11"/>
  <c r="K386" i="11"/>
  <c r="P5647" i="11"/>
  <c r="Q5647" i="11" s="1"/>
  <c r="O5647" i="11"/>
  <c r="L5647" i="11"/>
  <c r="K5647" i="11"/>
  <c r="P2625" i="11"/>
  <c r="Q2625" i="11" s="1"/>
  <c r="O2625" i="11"/>
  <c r="L2625" i="11"/>
  <c r="K2625" i="11"/>
  <c r="P8002" i="11"/>
  <c r="Q8002" i="11" s="1"/>
  <c r="O8002" i="11"/>
  <c r="L8002" i="11"/>
  <c r="K8002" i="11"/>
  <c r="P7873" i="11"/>
  <c r="Q7873" i="11" s="1"/>
  <c r="O7873" i="11"/>
  <c r="L7873" i="11"/>
  <c r="K7873" i="11"/>
  <c r="P884" i="11"/>
  <c r="Q884" i="11" s="1"/>
  <c r="O884" i="11"/>
  <c r="L884" i="11"/>
  <c r="K884" i="11"/>
  <c r="P1205" i="11"/>
  <c r="Q1205" i="11" s="1"/>
  <c r="O1205" i="11"/>
  <c r="L1205" i="11"/>
  <c r="K1205" i="11"/>
  <c r="P6971" i="11"/>
  <c r="Q6971" i="11" s="1"/>
  <c r="O6971" i="11"/>
  <c r="L6971" i="11"/>
  <c r="K6971" i="11"/>
  <c r="P1665" i="11"/>
  <c r="Q1665" i="11" s="1"/>
  <c r="O1665" i="11"/>
  <c r="L1665" i="11"/>
  <c r="K1665" i="11"/>
  <c r="P4744" i="11"/>
  <c r="Q4744" i="11" s="1"/>
  <c r="O4744" i="11"/>
  <c r="L4744" i="11"/>
  <c r="K4744" i="11"/>
  <c r="P1848" i="11"/>
  <c r="Q1848" i="11" s="1"/>
  <c r="O1848" i="11"/>
  <c r="L1848" i="11"/>
  <c r="K1848" i="11"/>
  <c r="P29" i="11"/>
  <c r="Q29" i="11" s="1"/>
  <c r="O29" i="11"/>
  <c r="L29" i="11"/>
  <c r="K29" i="11"/>
  <c r="P7784" i="11"/>
  <c r="Q7784" i="11" s="1"/>
  <c r="O7784" i="11"/>
  <c r="L7784" i="11"/>
  <c r="K7784" i="11"/>
  <c r="P468" i="11"/>
  <c r="Q468" i="11" s="1"/>
  <c r="O468" i="11"/>
  <c r="L468" i="11"/>
  <c r="K468" i="11"/>
  <c r="P2913" i="11"/>
  <c r="Q2913" i="11" s="1"/>
  <c r="O2913" i="11"/>
  <c r="L2913" i="11"/>
  <c r="K2913" i="11"/>
  <c r="P2912" i="11"/>
  <c r="Q2912" i="11" s="1"/>
  <c r="O2912" i="11"/>
  <c r="L2912" i="11"/>
  <c r="K2912" i="11"/>
  <c r="P1298" i="11"/>
  <c r="Q1298" i="11" s="1"/>
  <c r="O1298" i="11"/>
  <c r="L1298" i="11"/>
  <c r="K1298" i="11"/>
  <c r="P3976" i="11"/>
  <c r="Q3976" i="11" s="1"/>
  <c r="O3976" i="11"/>
  <c r="L3976" i="11"/>
  <c r="K3976" i="11"/>
  <c r="P4120" i="11"/>
  <c r="Q4120" i="11" s="1"/>
  <c r="O4120" i="11"/>
  <c r="L4120" i="11"/>
  <c r="K4120" i="11"/>
  <c r="P3986" i="11"/>
  <c r="Q3986" i="11" s="1"/>
  <c r="O3986" i="11"/>
  <c r="L3986" i="11"/>
  <c r="K3986" i="11"/>
  <c r="P4182" i="11"/>
  <c r="Q4182" i="11" s="1"/>
  <c r="O4182" i="11"/>
  <c r="L4182" i="11"/>
  <c r="K4182" i="11"/>
  <c r="P4176" i="11"/>
  <c r="Q4176" i="11" s="1"/>
  <c r="O4176" i="11"/>
  <c r="L4176" i="11"/>
  <c r="K4176" i="11"/>
  <c r="P4128" i="11"/>
  <c r="Q4128" i="11" s="1"/>
  <c r="O4128" i="11"/>
  <c r="L4128" i="11"/>
  <c r="K4128" i="11"/>
  <c r="P4013" i="11"/>
  <c r="Q4013" i="11" s="1"/>
  <c r="O4013" i="11"/>
  <c r="L4013" i="11"/>
  <c r="K4013" i="11"/>
  <c r="P6632" i="11"/>
  <c r="Q6632" i="11" s="1"/>
  <c r="O6632" i="11"/>
  <c r="L6632" i="11"/>
  <c r="K6632" i="11"/>
  <c r="P1336" i="11"/>
  <c r="Q1336" i="11" s="1"/>
  <c r="O1336" i="11"/>
  <c r="L1336" i="11"/>
  <c r="K1336" i="11"/>
  <c r="P614" i="11"/>
  <c r="Q614" i="11" s="1"/>
  <c r="O614" i="11"/>
  <c r="L614" i="11"/>
  <c r="K614" i="11"/>
  <c r="P594" i="11"/>
  <c r="Q594" i="11" s="1"/>
  <c r="O594" i="11"/>
  <c r="L594" i="11"/>
  <c r="K594" i="11"/>
  <c r="P1746" i="11"/>
  <c r="Q1746" i="11" s="1"/>
  <c r="O1746" i="11"/>
  <c r="L1746" i="11"/>
  <c r="K1746" i="11"/>
  <c r="P5589" i="11"/>
  <c r="Q5589" i="11" s="1"/>
  <c r="O5589" i="11"/>
  <c r="L5589" i="11"/>
  <c r="K5589" i="11"/>
  <c r="P1121" i="11"/>
  <c r="Q1121" i="11" s="1"/>
  <c r="O1121" i="11"/>
  <c r="L1121" i="11"/>
  <c r="K1121" i="11"/>
  <c r="P5512" i="11"/>
  <c r="Q5512" i="11" s="1"/>
  <c r="O5512" i="11"/>
  <c r="L5512" i="11"/>
  <c r="K5512" i="11"/>
  <c r="P7259" i="11"/>
  <c r="Q7259" i="11" s="1"/>
  <c r="O7259" i="11"/>
  <c r="L7259" i="11"/>
  <c r="K7259" i="11"/>
  <c r="P5418" i="11"/>
  <c r="Q5418" i="11" s="1"/>
  <c r="O5418" i="11"/>
  <c r="L5418" i="11"/>
  <c r="K5418" i="11"/>
  <c r="P6707" i="11"/>
  <c r="Q6707" i="11" s="1"/>
  <c r="O6707" i="11"/>
  <c r="L6707" i="11"/>
  <c r="K6707" i="11"/>
  <c r="P5042" i="11"/>
  <c r="Q5042" i="11" s="1"/>
  <c r="O5042" i="11"/>
  <c r="L5042" i="11"/>
  <c r="K5042" i="11"/>
  <c r="P4533" i="11"/>
  <c r="Q4533" i="11" s="1"/>
  <c r="O4533" i="11"/>
  <c r="L4533" i="11"/>
  <c r="K4533" i="11"/>
  <c r="P6796" i="11"/>
  <c r="Q6796" i="11" s="1"/>
  <c r="O6796" i="11"/>
  <c r="L6796" i="11"/>
  <c r="K6796" i="11"/>
  <c r="P5900" i="11"/>
  <c r="Q5900" i="11" s="1"/>
  <c r="O5900" i="11"/>
  <c r="L5900" i="11"/>
  <c r="K5900" i="11"/>
  <c r="P5137" i="11"/>
  <c r="Q5137" i="11" s="1"/>
  <c r="O5137" i="11"/>
  <c r="L5137" i="11"/>
  <c r="K5137" i="11"/>
  <c r="P6315" i="11"/>
  <c r="Q6315" i="11" s="1"/>
  <c r="O6315" i="11"/>
  <c r="L6315" i="11"/>
  <c r="K6315" i="11"/>
  <c r="P5476" i="11"/>
  <c r="Q5476" i="11" s="1"/>
  <c r="O5476" i="11"/>
  <c r="L5476" i="11"/>
  <c r="K5476" i="11"/>
  <c r="P5049" i="11"/>
  <c r="Q5049" i="11" s="1"/>
  <c r="O5049" i="11"/>
  <c r="L5049" i="11"/>
  <c r="K5049" i="11"/>
  <c r="P6390" i="11"/>
  <c r="Q6390" i="11" s="1"/>
  <c r="O6390" i="11"/>
  <c r="L6390" i="11"/>
  <c r="K6390" i="11"/>
  <c r="P7060" i="11"/>
  <c r="Q7060" i="11" s="1"/>
  <c r="O7060" i="11"/>
  <c r="L7060" i="11"/>
  <c r="K7060" i="11"/>
  <c r="P310" i="11"/>
  <c r="Q310" i="11" s="1"/>
  <c r="O310" i="11"/>
  <c r="L310" i="11"/>
  <c r="K310" i="11"/>
  <c r="P2363" i="11"/>
  <c r="Q2363" i="11" s="1"/>
  <c r="O2363" i="11"/>
  <c r="L2363" i="11"/>
  <c r="K2363" i="11"/>
  <c r="P97" i="11"/>
  <c r="Q97" i="11" s="1"/>
  <c r="O97" i="11"/>
  <c r="L97" i="11"/>
  <c r="K97" i="11"/>
  <c r="P7341" i="11"/>
  <c r="Q7341" i="11" s="1"/>
  <c r="O7341" i="11"/>
  <c r="L7341" i="11"/>
  <c r="K7341" i="11"/>
  <c r="P6859" i="11"/>
  <c r="Q6859" i="11" s="1"/>
  <c r="O6859" i="11"/>
  <c r="L6859" i="11"/>
  <c r="K6859" i="11"/>
  <c r="P1172" i="11"/>
  <c r="Q1172" i="11" s="1"/>
  <c r="O1172" i="11"/>
  <c r="L1172" i="11"/>
  <c r="K1172" i="11"/>
  <c r="P6223" i="11"/>
  <c r="Q6223" i="11" s="1"/>
  <c r="O6223" i="11"/>
  <c r="L6223" i="11"/>
  <c r="K6223" i="11"/>
  <c r="P2994" i="11"/>
  <c r="Q2994" i="11" s="1"/>
  <c r="O2994" i="11"/>
  <c r="L2994" i="11"/>
  <c r="K2994" i="11"/>
  <c r="P7840" i="11"/>
  <c r="Q7840" i="11" s="1"/>
  <c r="O7840" i="11"/>
  <c r="L7840" i="11"/>
  <c r="K7840" i="11"/>
  <c r="P2384" i="11"/>
  <c r="Q2384" i="11" s="1"/>
  <c r="O2384" i="11"/>
  <c r="L2384" i="11"/>
  <c r="K2384" i="11"/>
  <c r="P1648" i="11"/>
  <c r="Q1648" i="11" s="1"/>
  <c r="O1648" i="11"/>
  <c r="L1648" i="11"/>
  <c r="K1648" i="11"/>
  <c r="P3518" i="11"/>
  <c r="Q3518" i="11" s="1"/>
  <c r="O3518" i="11"/>
  <c r="L3518" i="11"/>
  <c r="K3518" i="11"/>
  <c r="P88" i="11"/>
  <c r="Q88" i="11" s="1"/>
  <c r="O88" i="11"/>
  <c r="L88" i="11"/>
  <c r="K88" i="11"/>
  <c r="P2721" i="11"/>
  <c r="Q2721" i="11" s="1"/>
  <c r="O2721" i="11"/>
  <c r="L2721" i="11"/>
  <c r="K2721" i="11"/>
  <c r="P749" i="11"/>
  <c r="Q749" i="11" s="1"/>
  <c r="O749" i="11"/>
  <c r="L749" i="11"/>
  <c r="K749" i="11"/>
  <c r="P7608" i="11"/>
  <c r="Q7608" i="11" s="1"/>
  <c r="O7608" i="11"/>
  <c r="L7608" i="11"/>
  <c r="K7608" i="11"/>
  <c r="P7283" i="11"/>
  <c r="Q7283" i="11" s="1"/>
  <c r="O7283" i="11"/>
  <c r="L7283" i="11"/>
  <c r="K7283" i="11"/>
  <c r="P7427" i="11"/>
  <c r="Q7427" i="11" s="1"/>
  <c r="O7427" i="11"/>
  <c r="L7427" i="11"/>
  <c r="K7427" i="11"/>
  <c r="P7395" i="11"/>
  <c r="Q7395" i="11" s="1"/>
  <c r="O7395" i="11"/>
  <c r="L7395" i="11"/>
  <c r="K7395" i="11"/>
  <c r="P6952" i="11"/>
  <c r="Q6952" i="11" s="1"/>
  <c r="O6952" i="11"/>
  <c r="L6952" i="11"/>
  <c r="K6952" i="11"/>
  <c r="P2619" i="11"/>
  <c r="Q2619" i="11" s="1"/>
  <c r="O2619" i="11"/>
  <c r="L2619" i="11"/>
  <c r="K2619" i="11"/>
  <c r="P143" i="11"/>
  <c r="Q143" i="11" s="1"/>
  <c r="O143" i="11"/>
  <c r="L143" i="11"/>
  <c r="K143" i="11"/>
  <c r="P5107" i="11"/>
  <c r="Q5107" i="11" s="1"/>
  <c r="O5107" i="11"/>
  <c r="L5107" i="11"/>
  <c r="K5107" i="11"/>
  <c r="P989" i="11"/>
  <c r="Q989" i="11" s="1"/>
  <c r="O989" i="11"/>
  <c r="L989" i="11"/>
  <c r="K989" i="11"/>
  <c r="P1055" i="11"/>
  <c r="Q1055" i="11" s="1"/>
  <c r="O1055" i="11"/>
  <c r="L1055" i="11"/>
  <c r="K1055" i="11"/>
  <c r="P786" i="11"/>
  <c r="Q786" i="11" s="1"/>
  <c r="O786" i="11"/>
  <c r="L786" i="11"/>
  <c r="K786" i="11"/>
  <c r="P6555" i="11"/>
  <c r="Q6555" i="11" s="1"/>
  <c r="O6555" i="11"/>
  <c r="L6555" i="11"/>
  <c r="K6555" i="11"/>
  <c r="P566" i="11"/>
  <c r="Q566" i="11" s="1"/>
  <c r="O566" i="11"/>
  <c r="L566" i="11"/>
  <c r="K566" i="11"/>
  <c r="P7867" i="11"/>
  <c r="Q7867" i="11" s="1"/>
  <c r="O7867" i="11"/>
  <c r="L7867" i="11"/>
  <c r="K7867" i="11"/>
  <c r="P1020" i="11"/>
  <c r="Q1020" i="11" s="1"/>
  <c r="O1020" i="11"/>
  <c r="L1020" i="11"/>
  <c r="K1020" i="11"/>
  <c r="P60" i="11"/>
  <c r="Q60" i="11" s="1"/>
  <c r="O60" i="11"/>
  <c r="L60" i="11"/>
  <c r="K60" i="11"/>
  <c r="P1127" i="11"/>
  <c r="Q1127" i="11" s="1"/>
  <c r="O1127" i="11"/>
  <c r="L1127" i="11"/>
  <c r="K1127" i="11"/>
  <c r="P4536" i="11"/>
  <c r="Q4536" i="11" s="1"/>
  <c r="O4536" i="11"/>
  <c r="L4536" i="11"/>
  <c r="K4536" i="11"/>
  <c r="P7962" i="11"/>
  <c r="Q7962" i="11" s="1"/>
  <c r="O7962" i="11"/>
  <c r="L7962" i="11"/>
  <c r="K7962" i="11"/>
  <c r="P7400" i="11"/>
  <c r="Q7400" i="11" s="1"/>
  <c r="O7400" i="11"/>
  <c r="L7400" i="11"/>
  <c r="K7400" i="11"/>
  <c r="P938" i="11"/>
  <c r="Q938" i="11" s="1"/>
  <c r="O938" i="11"/>
  <c r="L938" i="11"/>
  <c r="K938" i="11"/>
  <c r="P316" i="11"/>
  <c r="Q316" i="11" s="1"/>
  <c r="O316" i="11"/>
  <c r="L316" i="11"/>
  <c r="K316" i="11"/>
  <c r="P1202" i="11"/>
  <c r="Q1202" i="11" s="1"/>
  <c r="O1202" i="11"/>
  <c r="L1202" i="11"/>
  <c r="K1202" i="11"/>
  <c r="P1663" i="11"/>
  <c r="Q1663" i="11" s="1"/>
  <c r="O1663" i="11"/>
  <c r="L1663" i="11"/>
  <c r="K1663" i="11"/>
  <c r="P4960" i="11"/>
  <c r="Q4960" i="11" s="1"/>
  <c r="O4960" i="11"/>
  <c r="L4960" i="11"/>
  <c r="K4960" i="11"/>
  <c r="P681" i="11"/>
  <c r="Q681" i="11" s="1"/>
  <c r="O681" i="11"/>
  <c r="L681" i="11"/>
  <c r="K681" i="11"/>
  <c r="P7184" i="11"/>
  <c r="Q7184" i="11" s="1"/>
  <c r="O7184" i="11"/>
  <c r="L7184" i="11"/>
  <c r="K7184" i="11"/>
  <c r="P4943" i="11"/>
  <c r="Q4943" i="11" s="1"/>
  <c r="O4943" i="11"/>
  <c r="L4943" i="11"/>
  <c r="K4943" i="11"/>
  <c r="P7025" i="11"/>
  <c r="Q7025" i="11" s="1"/>
  <c r="O7025" i="11"/>
  <c r="L7025" i="11"/>
  <c r="K7025" i="11"/>
  <c r="P4577" i="11"/>
  <c r="Q4577" i="11" s="1"/>
  <c r="O4577" i="11"/>
  <c r="L4577" i="11"/>
  <c r="K4577" i="11"/>
  <c r="P4562" i="11"/>
  <c r="Q4562" i="11" s="1"/>
  <c r="O4562" i="11"/>
  <c r="L4562" i="11"/>
  <c r="K4562" i="11"/>
  <c r="P1472" i="11"/>
  <c r="Q1472" i="11" s="1"/>
  <c r="O1472" i="11"/>
  <c r="L1472" i="11"/>
  <c r="K1472" i="11"/>
  <c r="P2779" i="11"/>
  <c r="Q2779" i="11" s="1"/>
  <c r="O2779" i="11"/>
  <c r="L2779" i="11"/>
  <c r="K2779" i="11"/>
  <c r="P2662" i="11"/>
  <c r="Q2662" i="11" s="1"/>
  <c r="O2662" i="11"/>
  <c r="L2662" i="11"/>
  <c r="K2662" i="11"/>
  <c r="P6579" i="11"/>
  <c r="Q6579" i="11" s="1"/>
  <c r="O6579" i="11"/>
  <c r="L6579" i="11"/>
  <c r="K6579" i="11"/>
  <c r="P4864" i="11"/>
  <c r="Q4864" i="11" s="1"/>
  <c r="O4864" i="11"/>
  <c r="L4864" i="11"/>
  <c r="K4864" i="11"/>
  <c r="P1738" i="11"/>
  <c r="Q1738" i="11" s="1"/>
  <c r="O1738" i="11"/>
  <c r="L1738" i="11"/>
  <c r="K1738" i="11"/>
  <c r="P3635" i="11"/>
  <c r="Q3635" i="11" s="1"/>
  <c r="O3635" i="11"/>
  <c r="L3635" i="11"/>
  <c r="K3635" i="11"/>
  <c r="P1693" i="11"/>
  <c r="Q1693" i="11" s="1"/>
  <c r="O1693" i="11"/>
  <c r="L1693" i="11"/>
  <c r="K1693" i="11"/>
  <c r="P2620" i="11"/>
  <c r="Q2620" i="11" s="1"/>
  <c r="O2620" i="11"/>
  <c r="L2620" i="11"/>
  <c r="K2620" i="11"/>
  <c r="P876" i="11"/>
  <c r="Q876" i="11" s="1"/>
  <c r="O876" i="11"/>
  <c r="L876" i="11"/>
  <c r="K876" i="11"/>
  <c r="P7462" i="11"/>
  <c r="Q7462" i="11" s="1"/>
  <c r="O7462" i="11"/>
  <c r="L7462" i="11"/>
  <c r="K7462" i="11"/>
  <c r="P2720" i="11"/>
  <c r="Q2720" i="11" s="1"/>
  <c r="O2720" i="11"/>
  <c r="L2720" i="11"/>
  <c r="K2720" i="11"/>
  <c r="P3672" i="11"/>
  <c r="Q3672" i="11" s="1"/>
  <c r="O3672" i="11"/>
  <c r="L3672" i="11"/>
  <c r="K3672" i="11"/>
  <c r="P2796" i="11"/>
  <c r="Q2796" i="11" s="1"/>
  <c r="O2796" i="11"/>
  <c r="L2796" i="11"/>
  <c r="K2796" i="11"/>
  <c r="P5169" i="11"/>
  <c r="Q5169" i="11" s="1"/>
  <c r="O5169" i="11"/>
  <c r="L5169" i="11"/>
  <c r="K5169" i="11"/>
  <c r="P6265" i="11"/>
  <c r="Q6265" i="11" s="1"/>
  <c r="O6265" i="11"/>
  <c r="L6265" i="11"/>
  <c r="K6265" i="11"/>
  <c r="P866" i="11"/>
  <c r="Q866" i="11" s="1"/>
  <c r="O866" i="11"/>
  <c r="L866" i="11"/>
  <c r="K866" i="11"/>
  <c r="P928" i="11"/>
  <c r="Q928" i="11" s="1"/>
  <c r="O928" i="11"/>
  <c r="L928" i="11"/>
  <c r="K928" i="11"/>
  <c r="P1227" i="11"/>
  <c r="Q1227" i="11" s="1"/>
  <c r="O1227" i="11"/>
  <c r="L1227" i="11"/>
  <c r="K1227" i="11"/>
  <c r="P1109" i="11"/>
  <c r="Q1109" i="11" s="1"/>
  <c r="O1109" i="11"/>
  <c r="L1109" i="11"/>
  <c r="K1109" i="11"/>
  <c r="P1387" i="11"/>
  <c r="Q1387" i="11" s="1"/>
  <c r="O1387" i="11"/>
  <c r="L1387" i="11"/>
  <c r="K1387" i="11"/>
  <c r="P7966" i="11"/>
  <c r="Q7966" i="11" s="1"/>
  <c r="O7966" i="11"/>
  <c r="L7966" i="11"/>
  <c r="K7966" i="11"/>
  <c r="P1956" i="11"/>
  <c r="Q1956" i="11" s="1"/>
  <c r="O1956" i="11"/>
  <c r="L1956" i="11"/>
  <c r="K1956" i="11"/>
  <c r="P1332" i="11"/>
  <c r="Q1332" i="11" s="1"/>
  <c r="O1332" i="11"/>
  <c r="L1332" i="11"/>
  <c r="K1332" i="11"/>
  <c r="P2020" i="11"/>
  <c r="Q2020" i="11" s="1"/>
  <c r="O2020" i="11"/>
  <c r="L2020" i="11"/>
  <c r="K2020" i="11"/>
  <c r="P6819" i="11"/>
  <c r="Q6819" i="11" s="1"/>
  <c r="O6819" i="11"/>
  <c r="L6819" i="11"/>
  <c r="K6819" i="11"/>
  <c r="P3423" i="11"/>
  <c r="Q3423" i="11" s="1"/>
  <c r="O3423" i="11"/>
  <c r="L3423" i="11"/>
  <c r="K3423" i="11"/>
  <c r="P7461" i="11"/>
  <c r="Q7461" i="11" s="1"/>
  <c r="O7461" i="11"/>
  <c r="L7461" i="11"/>
  <c r="K7461" i="11"/>
  <c r="P7464" i="11"/>
  <c r="Q7464" i="11" s="1"/>
  <c r="O7464" i="11"/>
  <c r="L7464" i="11"/>
  <c r="K7464" i="11"/>
  <c r="P1676" i="11"/>
  <c r="Q1676" i="11" s="1"/>
  <c r="O1676" i="11"/>
  <c r="L1676" i="11"/>
  <c r="K1676" i="11"/>
  <c r="P582" i="11"/>
  <c r="Q582" i="11" s="1"/>
  <c r="O582" i="11"/>
  <c r="L582" i="11"/>
  <c r="K582" i="11"/>
  <c r="P8004" i="11"/>
  <c r="Q8004" i="11" s="1"/>
  <c r="O8004" i="11"/>
  <c r="L8004" i="11"/>
  <c r="K8004" i="11"/>
  <c r="P358" i="11"/>
  <c r="Q358" i="11" s="1"/>
  <c r="O358" i="11"/>
  <c r="L358" i="11"/>
  <c r="K358" i="11"/>
  <c r="P4726" i="11"/>
  <c r="Q4726" i="11" s="1"/>
  <c r="O4726" i="11"/>
  <c r="L4726" i="11"/>
  <c r="K4726" i="11"/>
  <c r="P7854" i="11"/>
  <c r="Q7854" i="11" s="1"/>
  <c r="O7854" i="11"/>
  <c r="L7854" i="11"/>
  <c r="K7854" i="11"/>
  <c r="P6346" i="11"/>
  <c r="Q6346" i="11" s="1"/>
  <c r="O6346" i="11"/>
  <c r="L6346" i="11"/>
  <c r="K6346" i="11"/>
  <c r="P6607" i="11"/>
  <c r="Q6607" i="11" s="1"/>
  <c r="O6607" i="11"/>
  <c r="L6607" i="11"/>
  <c r="K6607" i="11"/>
  <c r="P2424" i="11"/>
  <c r="Q2424" i="11" s="1"/>
  <c r="O2424" i="11"/>
  <c r="L2424" i="11"/>
  <c r="K2424" i="11"/>
  <c r="P1658" i="11"/>
  <c r="Q1658" i="11" s="1"/>
  <c r="O1658" i="11"/>
  <c r="L1658" i="11"/>
  <c r="K1658" i="11"/>
  <c r="P2777" i="11"/>
  <c r="Q2777" i="11" s="1"/>
  <c r="O2777" i="11"/>
  <c r="L2777" i="11"/>
  <c r="K2777" i="11"/>
  <c r="P4397" i="11"/>
  <c r="Q4397" i="11" s="1"/>
  <c r="O4397" i="11"/>
  <c r="L4397" i="11"/>
  <c r="K4397" i="11"/>
  <c r="P7495" i="11"/>
  <c r="Q7495" i="11" s="1"/>
  <c r="O7495" i="11"/>
  <c r="L7495" i="11"/>
  <c r="K7495" i="11"/>
  <c r="P4699" i="11"/>
  <c r="Q4699" i="11" s="1"/>
  <c r="O4699" i="11"/>
  <c r="L4699" i="11"/>
  <c r="K4699" i="11"/>
  <c r="P4715" i="11"/>
  <c r="Q4715" i="11" s="1"/>
  <c r="O4715" i="11"/>
  <c r="L4715" i="11"/>
  <c r="K4715" i="11"/>
  <c r="P1328" i="11"/>
  <c r="Q1328" i="11" s="1"/>
  <c r="O1328" i="11"/>
  <c r="L1328" i="11"/>
  <c r="K1328" i="11"/>
  <c r="P1431" i="11"/>
  <c r="Q1431" i="11" s="1"/>
  <c r="O1431" i="11"/>
  <c r="L1431" i="11"/>
  <c r="K1431" i="11"/>
  <c r="P7417" i="11"/>
  <c r="Q7417" i="11" s="1"/>
  <c r="O7417" i="11"/>
  <c r="L7417" i="11"/>
  <c r="K7417" i="11"/>
  <c r="P1479" i="11"/>
  <c r="Q1479" i="11" s="1"/>
  <c r="O1479" i="11"/>
  <c r="L1479" i="11"/>
  <c r="K1479" i="11"/>
  <c r="P880" i="11"/>
  <c r="Q880" i="11" s="1"/>
  <c r="O880" i="11"/>
  <c r="L880" i="11"/>
  <c r="K880" i="11"/>
  <c r="P7005" i="11"/>
  <c r="Q7005" i="11" s="1"/>
  <c r="O7005" i="11"/>
  <c r="L7005" i="11"/>
  <c r="K7005" i="11"/>
  <c r="P889" i="11"/>
  <c r="Q889" i="11" s="1"/>
  <c r="O889" i="11"/>
  <c r="L889" i="11"/>
  <c r="K889" i="11"/>
  <c r="P1438" i="11"/>
  <c r="Q1438" i="11" s="1"/>
  <c r="O1438" i="11"/>
  <c r="L1438" i="11"/>
  <c r="K1438" i="11"/>
  <c r="P3827" i="11"/>
  <c r="Q3827" i="11" s="1"/>
  <c r="O3827" i="11"/>
  <c r="L3827" i="11"/>
  <c r="K3827" i="11"/>
  <c r="P1476" i="11"/>
  <c r="Q1476" i="11" s="1"/>
  <c r="O1476" i="11"/>
  <c r="L1476" i="11"/>
  <c r="K1476" i="11"/>
  <c r="P2920" i="11"/>
  <c r="Q2920" i="11" s="1"/>
  <c r="O2920" i="11"/>
  <c r="L2920" i="11"/>
  <c r="K2920" i="11"/>
  <c r="P6844" i="11"/>
  <c r="Q6844" i="11" s="1"/>
  <c r="O6844" i="11"/>
  <c r="L6844" i="11"/>
  <c r="K6844" i="11"/>
  <c r="P3784" i="11"/>
  <c r="Q3784" i="11" s="1"/>
  <c r="O3784" i="11"/>
  <c r="L3784" i="11"/>
  <c r="K3784" i="11"/>
  <c r="P6281" i="11"/>
  <c r="Q6281" i="11" s="1"/>
  <c r="O6281" i="11"/>
  <c r="L6281" i="11"/>
  <c r="K6281" i="11"/>
  <c r="P1497" i="11"/>
  <c r="Q1497" i="11" s="1"/>
  <c r="O1497" i="11"/>
  <c r="L1497" i="11"/>
  <c r="K1497" i="11"/>
  <c r="P6679" i="11"/>
  <c r="Q6679" i="11" s="1"/>
  <c r="O6679" i="11"/>
  <c r="L6679" i="11"/>
  <c r="K6679" i="11"/>
  <c r="P256" i="11"/>
  <c r="Q256" i="11" s="1"/>
  <c r="O256" i="11"/>
  <c r="L256" i="11"/>
  <c r="K256" i="11"/>
  <c r="P1066" i="11"/>
  <c r="Q1066" i="11" s="1"/>
  <c r="O1066" i="11"/>
  <c r="L1066" i="11"/>
  <c r="K1066" i="11"/>
  <c r="P7957" i="11"/>
  <c r="Q7957" i="11" s="1"/>
  <c r="O7957" i="11"/>
  <c r="L7957" i="11"/>
  <c r="K7957" i="11"/>
  <c r="P7765" i="11"/>
  <c r="Q7765" i="11" s="1"/>
  <c r="O7765" i="11"/>
  <c r="L7765" i="11"/>
  <c r="K7765" i="11"/>
  <c r="P1925" i="11"/>
  <c r="Q1925" i="11" s="1"/>
  <c r="O1925" i="11"/>
  <c r="L1925" i="11"/>
  <c r="K1925" i="11"/>
  <c r="P638" i="11"/>
  <c r="Q638" i="11" s="1"/>
  <c r="O638" i="11"/>
  <c r="L638" i="11"/>
  <c r="K638" i="11"/>
  <c r="P607" i="11"/>
  <c r="Q607" i="11" s="1"/>
  <c r="O607" i="11"/>
  <c r="L607" i="11"/>
  <c r="K607" i="11"/>
  <c r="P648" i="11"/>
  <c r="Q648" i="11" s="1"/>
  <c r="O648" i="11"/>
  <c r="L648" i="11"/>
  <c r="K648" i="11"/>
  <c r="P584" i="11"/>
  <c r="Q584" i="11" s="1"/>
  <c r="O584" i="11"/>
  <c r="L584" i="11"/>
  <c r="K584" i="11"/>
  <c r="P262" i="11"/>
  <c r="Q262" i="11" s="1"/>
  <c r="O262" i="11"/>
  <c r="L262" i="11"/>
  <c r="K262" i="11"/>
  <c r="P7524" i="11"/>
  <c r="Q7524" i="11" s="1"/>
  <c r="O7524" i="11"/>
  <c r="L7524" i="11"/>
  <c r="K7524" i="11"/>
  <c r="P456" i="11"/>
  <c r="Q456" i="11" s="1"/>
  <c r="O456" i="11"/>
  <c r="L456" i="11"/>
  <c r="K456" i="11"/>
  <c r="P2003" i="11"/>
  <c r="Q2003" i="11" s="1"/>
  <c r="O2003" i="11"/>
  <c r="L2003" i="11"/>
  <c r="K2003" i="11"/>
  <c r="P2650" i="11"/>
  <c r="Q2650" i="11" s="1"/>
  <c r="O2650" i="11"/>
  <c r="L2650" i="11"/>
  <c r="K2650" i="11"/>
  <c r="P2633" i="11"/>
  <c r="Q2633" i="11" s="1"/>
  <c r="O2633" i="11"/>
  <c r="L2633" i="11"/>
  <c r="K2633" i="11"/>
  <c r="P2632" i="11"/>
  <c r="Q2632" i="11" s="1"/>
  <c r="O2632" i="11"/>
  <c r="L2632" i="11"/>
  <c r="K2632" i="11"/>
  <c r="P471" i="11"/>
  <c r="Q471" i="11" s="1"/>
  <c r="O471" i="11"/>
  <c r="L471" i="11"/>
  <c r="K471" i="11"/>
  <c r="P587" i="11"/>
  <c r="Q587" i="11" s="1"/>
  <c r="O587" i="11"/>
  <c r="L587" i="11"/>
  <c r="K587" i="11"/>
  <c r="P5251" i="11"/>
  <c r="Q5251" i="11" s="1"/>
  <c r="O5251" i="11"/>
  <c r="L5251" i="11"/>
  <c r="K5251" i="11"/>
  <c r="P7895" i="11"/>
  <c r="Q7895" i="11" s="1"/>
  <c r="O7895" i="11"/>
  <c r="L7895" i="11"/>
  <c r="K7895" i="11"/>
  <c r="P6379" i="11"/>
  <c r="Q6379" i="11" s="1"/>
  <c r="O6379" i="11"/>
  <c r="L6379" i="11"/>
  <c r="K6379" i="11"/>
  <c r="P326" i="11"/>
  <c r="Q326" i="11" s="1"/>
  <c r="O326" i="11"/>
  <c r="L326" i="11"/>
  <c r="K326" i="11"/>
  <c r="P304" i="11"/>
  <c r="Q304" i="11" s="1"/>
  <c r="O304" i="11"/>
  <c r="L304" i="11"/>
  <c r="K304" i="11"/>
  <c r="P120" i="11"/>
  <c r="Q120" i="11" s="1"/>
  <c r="O120" i="11"/>
  <c r="L120" i="11"/>
  <c r="K120" i="11"/>
  <c r="P38" i="11"/>
  <c r="Q38" i="11" s="1"/>
  <c r="O38" i="11"/>
  <c r="L38" i="11"/>
  <c r="K38" i="11"/>
  <c r="P869" i="11"/>
  <c r="Q869" i="11" s="1"/>
  <c r="O869" i="11"/>
  <c r="L869" i="11"/>
  <c r="K869" i="11"/>
  <c r="P797" i="11"/>
  <c r="Q797" i="11" s="1"/>
  <c r="O797" i="11"/>
  <c r="L797" i="11"/>
  <c r="K797" i="11"/>
  <c r="P492" i="11"/>
  <c r="Q492" i="11" s="1"/>
  <c r="O492" i="11"/>
  <c r="L492" i="11"/>
  <c r="K492" i="11"/>
  <c r="P894" i="11"/>
  <c r="Q894" i="11" s="1"/>
  <c r="O894" i="11"/>
  <c r="L894" i="11"/>
  <c r="K894" i="11"/>
  <c r="P987" i="11"/>
  <c r="Q987" i="11" s="1"/>
  <c r="O987" i="11"/>
  <c r="L987" i="11"/>
  <c r="K987" i="11"/>
  <c r="P6951" i="11"/>
  <c r="Q6951" i="11" s="1"/>
  <c r="O6951" i="11"/>
  <c r="L6951" i="11"/>
  <c r="K6951" i="11"/>
  <c r="P3756" i="11"/>
  <c r="Q3756" i="11" s="1"/>
  <c r="O3756" i="11"/>
  <c r="L3756" i="11"/>
  <c r="K3756" i="11"/>
  <c r="P5269" i="11"/>
  <c r="Q5269" i="11" s="1"/>
  <c r="O5269" i="11"/>
  <c r="L5269" i="11"/>
  <c r="K5269" i="11"/>
  <c r="P3194" i="11"/>
  <c r="Q3194" i="11" s="1"/>
  <c r="O3194" i="11"/>
  <c r="L3194" i="11"/>
  <c r="K3194" i="11"/>
  <c r="P3821" i="11"/>
  <c r="Q3821" i="11" s="1"/>
  <c r="O3821" i="11"/>
  <c r="L3821" i="11"/>
  <c r="K3821" i="11"/>
  <c r="P4490" i="11"/>
  <c r="Q4490" i="11" s="1"/>
  <c r="O4490" i="11"/>
  <c r="L4490" i="11"/>
  <c r="K4490" i="11"/>
  <c r="P2904" i="11"/>
  <c r="Q2904" i="11" s="1"/>
  <c r="O2904" i="11"/>
  <c r="L2904" i="11"/>
  <c r="K2904" i="11"/>
  <c r="P7249" i="11"/>
  <c r="Q7249" i="11" s="1"/>
  <c r="O7249" i="11"/>
  <c r="L7249" i="11"/>
  <c r="K7249" i="11"/>
  <c r="P741" i="11"/>
  <c r="Q741" i="11" s="1"/>
  <c r="O741" i="11"/>
  <c r="L741" i="11"/>
  <c r="K741" i="11"/>
  <c r="P5951" i="11"/>
  <c r="Q5951" i="11" s="1"/>
  <c r="O5951" i="11"/>
  <c r="L5951" i="11"/>
  <c r="K5951" i="11"/>
  <c r="P564" i="11"/>
  <c r="Q564" i="11" s="1"/>
  <c r="O564" i="11"/>
  <c r="L564" i="11"/>
  <c r="K564" i="11"/>
  <c r="P1959" i="11"/>
  <c r="Q1959" i="11" s="1"/>
  <c r="O1959" i="11"/>
  <c r="L1959" i="11"/>
  <c r="K1959" i="11"/>
  <c r="P4234" i="11"/>
  <c r="Q4234" i="11" s="1"/>
  <c r="O4234" i="11"/>
  <c r="L4234" i="11"/>
  <c r="K4234" i="11"/>
  <c r="P6582" i="11"/>
  <c r="Q6582" i="11" s="1"/>
  <c r="O6582" i="11"/>
  <c r="L6582" i="11"/>
  <c r="K6582" i="11"/>
  <c r="P8049" i="11"/>
  <c r="Q8049" i="11" s="1"/>
  <c r="O8049" i="11"/>
  <c r="L8049" i="11"/>
  <c r="K8049" i="11"/>
  <c r="P2116" i="11"/>
  <c r="Q2116" i="11" s="1"/>
  <c r="O2116" i="11"/>
  <c r="L2116" i="11"/>
  <c r="K2116" i="11"/>
  <c r="P4123" i="11"/>
  <c r="Q4123" i="11" s="1"/>
  <c r="O4123" i="11"/>
  <c r="L4123" i="11"/>
  <c r="K4123" i="11"/>
  <c r="P7709" i="11"/>
  <c r="Q7709" i="11" s="1"/>
  <c r="O7709" i="11"/>
  <c r="L7709" i="11"/>
  <c r="K7709" i="11"/>
  <c r="P7669" i="11"/>
  <c r="Q7669" i="11" s="1"/>
  <c r="O7669" i="11"/>
  <c r="L7669" i="11"/>
  <c r="K7669" i="11"/>
  <c r="P1085" i="11"/>
  <c r="Q1085" i="11" s="1"/>
  <c r="O1085" i="11"/>
  <c r="L1085" i="11"/>
  <c r="K1085" i="11"/>
  <c r="P570" i="11"/>
  <c r="Q570" i="11" s="1"/>
  <c r="O570" i="11"/>
  <c r="L570" i="11"/>
  <c r="K570" i="11"/>
  <c r="P952" i="11"/>
  <c r="Q952" i="11" s="1"/>
  <c r="O952" i="11"/>
  <c r="L952" i="11"/>
  <c r="K952" i="11"/>
  <c r="P6287" i="11"/>
  <c r="Q6287" i="11" s="1"/>
  <c r="O6287" i="11"/>
  <c r="L6287" i="11"/>
  <c r="K6287" i="11"/>
  <c r="P1955" i="11"/>
  <c r="Q1955" i="11" s="1"/>
  <c r="O1955" i="11"/>
  <c r="L1955" i="11"/>
  <c r="K1955" i="11"/>
  <c r="P7860" i="11"/>
  <c r="Q7860" i="11" s="1"/>
  <c r="O7860" i="11"/>
  <c r="L7860" i="11"/>
  <c r="K7860" i="11"/>
  <c r="P7090" i="11"/>
  <c r="Q7090" i="11" s="1"/>
  <c r="O7090" i="11"/>
  <c r="L7090" i="11"/>
  <c r="K7090" i="11"/>
  <c r="P2388" i="11"/>
  <c r="Q2388" i="11" s="1"/>
  <c r="O2388" i="11"/>
  <c r="L2388" i="11"/>
  <c r="K2388" i="11"/>
  <c r="P3474" i="11"/>
  <c r="Q3474" i="11" s="1"/>
  <c r="O3474" i="11"/>
  <c r="L3474" i="11"/>
  <c r="K3474" i="11"/>
  <c r="P7536" i="11"/>
  <c r="Q7536" i="11" s="1"/>
  <c r="O7536" i="11"/>
  <c r="L7536" i="11"/>
  <c r="K7536" i="11"/>
  <c r="P6238" i="11"/>
  <c r="Q6238" i="11" s="1"/>
  <c r="O6238" i="11"/>
  <c r="L6238" i="11"/>
  <c r="K6238" i="11"/>
  <c r="P2268" i="11"/>
  <c r="Q2268" i="11" s="1"/>
  <c r="O2268" i="11"/>
  <c r="L2268" i="11"/>
  <c r="K2268" i="11"/>
  <c r="P2106" i="11"/>
  <c r="Q2106" i="11" s="1"/>
  <c r="O2106" i="11"/>
  <c r="L2106" i="11"/>
  <c r="K2106" i="11"/>
  <c r="P745" i="11"/>
  <c r="Q745" i="11" s="1"/>
  <c r="O745" i="11"/>
  <c r="L745" i="11"/>
  <c r="K745" i="11"/>
  <c r="P3781" i="11"/>
  <c r="Q3781" i="11" s="1"/>
  <c r="O3781" i="11"/>
  <c r="L3781" i="11"/>
  <c r="K3781" i="11"/>
  <c r="P7783" i="11"/>
  <c r="Q7783" i="11" s="1"/>
  <c r="O7783" i="11"/>
  <c r="L7783" i="11"/>
  <c r="K7783" i="11"/>
  <c r="P1342" i="11"/>
  <c r="Q1342" i="11" s="1"/>
  <c r="O1342" i="11"/>
  <c r="L1342" i="11"/>
  <c r="K1342" i="11"/>
  <c r="P3172" i="11"/>
  <c r="Q3172" i="11" s="1"/>
  <c r="O3172" i="11"/>
  <c r="L3172" i="11"/>
  <c r="K3172" i="11"/>
  <c r="P449" i="11"/>
  <c r="Q449" i="11" s="1"/>
  <c r="O449" i="11"/>
  <c r="L449" i="11"/>
  <c r="K449" i="11"/>
  <c r="P7490" i="11"/>
  <c r="Q7490" i="11" s="1"/>
  <c r="O7490" i="11"/>
  <c r="L7490" i="11"/>
  <c r="K7490" i="11"/>
  <c r="P517" i="11"/>
  <c r="Q517" i="11" s="1"/>
  <c r="O517" i="11"/>
  <c r="L517" i="11"/>
  <c r="K517" i="11"/>
  <c r="P4488" i="11"/>
  <c r="Q4488" i="11" s="1"/>
  <c r="O4488" i="11"/>
  <c r="L4488" i="11"/>
  <c r="K4488" i="11"/>
  <c r="P7792" i="11"/>
  <c r="Q7792" i="11" s="1"/>
  <c r="O7792" i="11"/>
  <c r="L7792" i="11"/>
  <c r="K7792" i="11"/>
  <c r="P1361" i="11"/>
  <c r="Q1361" i="11" s="1"/>
  <c r="O1361" i="11"/>
  <c r="L1361" i="11"/>
  <c r="K1361" i="11"/>
  <c r="P1186" i="11"/>
  <c r="Q1186" i="11" s="1"/>
  <c r="O1186" i="11"/>
  <c r="L1186" i="11"/>
  <c r="K1186" i="11"/>
  <c r="P1728" i="11"/>
  <c r="Q1728" i="11" s="1"/>
  <c r="O1728" i="11"/>
  <c r="L1728" i="11"/>
  <c r="K1728" i="11"/>
  <c r="P7766" i="11"/>
  <c r="Q7766" i="11" s="1"/>
  <c r="O7766" i="11"/>
  <c r="L7766" i="11"/>
  <c r="K7766" i="11"/>
  <c r="P2516" i="11"/>
  <c r="Q2516" i="11" s="1"/>
  <c r="O2516" i="11"/>
  <c r="L2516" i="11"/>
  <c r="K2516" i="11"/>
  <c r="P520" i="11"/>
  <c r="Q520" i="11" s="1"/>
  <c r="O520" i="11"/>
  <c r="L520" i="11"/>
  <c r="K520" i="11"/>
  <c r="P353" i="11"/>
  <c r="Q353" i="11" s="1"/>
  <c r="O353" i="11"/>
  <c r="L353" i="11"/>
  <c r="K353" i="11"/>
  <c r="P1145" i="11"/>
  <c r="Q1145" i="11" s="1"/>
  <c r="O1145" i="11"/>
  <c r="L1145" i="11"/>
  <c r="K1145" i="11"/>
  <c r="P3031" i="11"/>
  <c r="Q3031" i="11" s="1"/>
  <c r="O3031" i="11"/>
  <c r="L3031" i="11"/>
  <c r="K3031" i="11"/>
  <c r="P696" i="11"/>
  <c r="Q696" i="11" s="1"/>
  <c r="O696" i="11"/>
  <c r="L696" i="11"/>
  <c r="K696" i="11"/>
  <c r="P3108" i="11"/>
  <c r="Q3108" i="11" s="1"/>
  <c r="O3108" i="11"/>
  <c r="L3108" i="11"/>
  <c r="K3108" i="11"/>
  <c r="P5998" i="11"/>
  <c r="Q5998" i="11" s="1"/>
  <c r="O5998" i="11"/>
  <c r="L5998" i="11"/>
  <c r="K5998" i="11"/>
  <c r="P6250" i="11"/>
  <c r="Q6250" i="11" s="1"/>
  <c r="O6250" i="11"/>
  <c r="L6250" i="11"/>
  <c r="K6250" i="11"/>
  <c r="P7340" i="11"/>
  <c r="Q7340" i="11" s="1"/>
  <c r="O7340" i="11"/>
  <c r="L7340" i="11"/>
  <c r="K7340" i="11"/>
  <c r="P415" i="11"/>
  <c r="Q415" i="11" s="1"/>
  <c r="O415" i="11"/>
  <c r="L415" i="11"/>
  <c r="K415" i="11"/>
  <c r="P7551" i="11"/>
  <c r="Q7551" i="11" s="1"/>
  <c r="O7551" i="11"/>
  <c r="L7551" i="11"/>
  <c r="K7551" i="11"/>
  <c r="P4639" i="11"/>
  <c r="Q4639" i="11" s="1"/>
  <c r="O4639" i="11"/>
  <c r="L4639" i="11"/>
  <c r="K4639" i="11"/>
  <c r="P6541" i="11"/>
  <c r="Q6541" i="11" s="1"/>
  <c r="O6541" i="11"/>
  <c r="L6541" i="11"/>
  <c r="K6541" i="11"/>
  <c r="P2104" i="11"/>
  <c r="Q2104" i="11" s="1"/>
  <c r="O2104" i="11"/>
  <c r="L2104" i="11"/>
  <c r="K2104" i="11"/>
  <c r="P7521" i="11"/>
  <c r="Q7521" i="11" s="1"/>
  <c r="O7521" i="11"/>
  <c r="L7521" i="11"/>
  <c r="K7521" i="11"/>
  <c r="P2081" i="11"/>
  <c r="Q2081" i="11" s="1"/>
  <c r="O2081" i="11"/>
  <c r="L2081" i="11"/>
  <c r="K2081" i="11"/>
  <c r="P7794" i="11"/>
  <c r="Q7794" i="11" s="1"/>
  <c r="O7794" i="11"/>
  <c r="L7794" i="11"/>
  <c r="K7794" i="11"/>
  <c r="P1580" i="11"/>
  <c r="Q1580" i="11" s="1"/>
  <c r="O1580" i="11"/>
  <c r="L1580" i="11"/>
  <c r="K1580" i="11"/>
  <c r="P1940" i="11"/>
  <c r="Q1940" i="11" s="1"/>
  <c r="O1940" i="11"/>
  <c r="L1940" i="11"/>
  <c r="K1940" i="11"/>
  <c r="P6267" i="11"/>
  <c r="Q6267" i="11" s="1"/>
  <c r="O6267" i="11"/>
  <c r="L6267" i="11"/>
  <c r="K6267" i="11"/>
  <c r="P7112" i="11"/>
  <c r="Q7112" i="11" s="1"/>
  <c r="O7112" i="11"/>
  <c r="L7112" i="11"/>
  <c r="K7112" i="11"/>
  <c r="P4576" i="11"/>
  <c r="Q4576" i="11" s="1"/>
  <c r="O4576" i="11"/>
  <c r="L4576" i="11"/>
  <c r="K4576" i="11"/>
  <c r="P5910" i="11"/>
  <c r="Q5910" i="11" s="1"/>
  <c r="O5910" i="11"/>
  <c r="L5910" i="11"/>
  <c r="K5910" i="11"/>
  <c r="P463" i="11"/>
  <c r="Q463" i="11" s="1"/>
  <c r="O463" i="11"/>
  <c r="L463" i="11"/>
  <c r="K463" i="11"/>
  <c r="P4337" i="11"/>
  <c r="Q4337" i="11" s="1"/>
  <c r="O4337" i="11"/>
  <c r="L4337" i="11"/>
  <c r="K4337" i="11"/>
  <c r="P1807" i="11"/>
  <c r="Q1807" i="11" s="1"/>
  <c r="O1807" i="11"/>
  <c r="L1807" i="11"/>
  <c r="K1807" i="11"/>
  <c r="P4294" i="11"/>
  <c r="Q4294" i="11" s="1"/>
  <c r="O4294" i="11"/>
  <c r="L4294" i="11"/>
  <c r="K4294" i="11"/>
  <c r="P6904" i="11"/>
  <c r="Q6904" i="11" s="1"/>
  <c r="O6904" i="11"/>
  <c r="L6904" i="11"/>
  <c r="K6904" i="11"/>
  <c r="P5184" i="11"/>
  <c r="Q5184" i="11" s="1"/>
  <c r="O5184" i="11"/>
  <c r="L5184" i="11"/>
  <c r="K5184" i="11"/>
  <c r="P2646" i="11"/>
  <c r="Q2646" i="11" s="1"/>
  <c r="O2646" i="11"/>
  <c r="L2646" i="11"/>
  <c r="K2646" i="11"/>
  <c r="P6342" i="11"/>
  <c r="Q6342" i="11" s="1"/>
  <c r="O6342" i="11"/>
  <c r="L6342" i="11"/>
  <c r="K6342" i="11"/>
  <c r="P1450" i="11"/>
  <c r="Q1450" i="11" s="1"/>
  <c r="O1450" i="11"/>
  <c r="L1450" i="11"/>
  <c r="K1450" i="11"/>
  <c r="P4189" i="11"/>
  <c r="Q4189" i="11" s="1"/>
  <c r="O4189" i="11"/>
  <c r="L4189" i="11"/>
  <c r="K4189" i="11"/>
  <c r="P4222" i="11"/>
  <c r="Q4222" i="11" s="1"/>
  <c r="O4222" i="11"/>
  <c r="L4222" i="11"/>
  <c r="K4222" i="11"/>
  <c r="P1339" i="11"/>
  <c r="Q1339" i="11" s="1"/>
  <c r="O1339" i="11"/>
  <c r="L1339" i="11"/>
  <c r="K1339" i="11"/>
  <c r="P234" i="11"/>
  <c r="Q234" i="11" s="1"/>
  <c r="O234" i="11"/>
  <c r="L234" i="11"/>
  <c r="K234" i="11"/>
  <c r="P2105" i="11"/>
  <c r="Q2105" i="11" s="1"/>
  <c r="O2105" i="11"/>
  <c r="L2105" i="11"/>
  <c r="K2105" i="11"/>
  <c r="P7309" i="11"/>
  <c r="Q7309" i="11" s="1"/>
  <c r="O7309" i="11"/>
  <c r="L7309" i="11"/>
  <c r="K7309" i="11"/>
  <c r="P1698" i="11"/>
  <c r="Q1698" i="11" s="1"/>
  <c r="O1698" i="11"/>
  <c r="L1698" i="11"/>
  <c r="K1698" i="11"/>
  <c r="P5551" i="11"/>
  <c r="Q5551" i="11" s="1"/>
  <c r="O5551" i="11"/>
  <c r="L5551" i="11"/>
  <c r="K5551" i="11"/>
  <c r="P5730" i="11"/>
  <c r="Q5730" i="11" s="1"/>
  <c r="O5730" i="11"/>
  <c r="L5730" i="11"/>
  <c r="K5730" i="11"/>
  <c r="P575" i="11"/>
  <c r="Q575" i="11" s="1"/>
  <c r="O575" i="11"/>
  <c r="L575" i="11"/>
  <c r="K575" i="11"/>
  <c r="P4089" i="11"/>
  <c r="Q4089" i="11" s="1"/>
  <c r="O4089" i="11"/>
  <c r="L4089" i="11"/>
  <c r="K4089" i="11"/>
  <c r="P382" i="11"/>
  <c r="Q382" i="11" s="1"/>
  <c r="O382" i="11"/>
  <c r="L382" i="11"/>
  <c r="K382" i="11"/>
  <c r="P3364" i="11"/>
  <c r="Q3364" i="11" s="1"/>
  <c r="O3364" i="11"/>
  <c r="L3364" i="11"/>
  <c r="K3364" i="11"/>
  <c r="P1206" i="11"/>
  <c r="Q1206" i="11" s="1"/>
  <c r="O1206" i="11"/>
  <c r="L1206" i="11"/>
  <c r="K1206" i="11"/>
  <c r="P1681" i="11"/>
  <c r="Q1681" i="11" s="1"/>
  <c r="O1681" i="11"/>
  <c r="L1681" i="11"/>
  <c r="K1681" i="11"/>
  <c r="P6899" i="11"/>
  <c r="Q6899" i="11" s="1"/>
  <c r="O6899" i="11"/>
  <c r="L6899" i="11"/>
  <c r="K6899" i="11"/>
  <c r="P6718" i="11"/>
  <c r="Q6718" i="11" s="1"/>
  <c r="O6718" i="11"/>
  <c r="L6718" i="11"/>
  <c r="K6718" i="11"/>
  <c r="P709" i="11"/>
  <c r="Q709" i="11" s="1"/>
  <c r="O709" i="11"/>
  <c r="L709" i="11"/>
  <c r="K709" i="11"/>
  <c r="P258" i="11"/>
  <c r="Q258" i="11" s="1"/>
  <c r="O258" i="11"/>
  <c r="L258" i="11"/>
  <c r="K258" i="11"/>
  <c r="P7047" i="11"/>
  <c r="Q7047" i="11" s="1"/>
  <c r="O7047" i="11"/>
  <c r="L7047" i="11"/>
  <c r="K7047" i="11"/>
  <c r="P7658" i="11"/>
  <c r="Q7658" i="11" s="1"/>
  <c r="O7658" i="11"/>
  <c r="L7658" i="11"/>
  <c r="K7658" i="11"/>
  <c r="P431" i="11"/>
  <c r="Q431" i="11" s="1"/>
  <c r="O431" i="11"/>
  <c r="L431" i="11"/>
  <c r="K431" i="11"/>
  <c r="P1506" i="11"/>
  <c r="Q1506" i="11" s="1"/>
  <c r="O1506" i="11"/>
  <c r="L1506" i="11"/>
  <c r="K1506" i="11"/>
  <c r="P79" i="11"/>
  <c r="Q79" i="11" s="1"/>
  <c r="O79" i="11"/>
  <c r="L79" i="11"/>
  <c r="K79" i="11"/>
  <c r="P7795" i="11"/>
  <c r="Q7795" i="11" s="1"/>
  <c r="O7795" i="11"/>
  <c r="L7795" i="11"/>
  <c r="K7795" i="11"/>
  <c r="P1394" i="11"/>
  <c r="Q1394" i="11" s="1"/>
  <c r="O1394" i="11"/>
  <c r="L1394" i="11"/>
  <c r="K1394" i="11"/>
  <c r="P7694" i="11"/>
  <c r="Q7694" i="11" s="1"/>
  <c r="O7694" i="11"/>
  <c r="L7694" i="11"/>
  <c r="K7694" i="11"/>
  <c r="P7627" i="11"/>
  <c r="Q7627" i="11" s="1"/>
  <c r="O7627" i="11"/>
  <c r="L7627" i="11"/>
  <c r="K7627" i="11"/>
  <c r="P1758" i="11"/>
  <c r="Q1758" i="11" s="1"/>
  <c r="O1758" i="11"/>
  <c r="L1758" i="11"/>
  <c r="K1758" i="11"/>
  <c r="P7914" i="11"/>
  <c r="Q7914" i="11" s="1"/>
  <c r="O7914" i="11"/>
  <c r="L7914" i="11"/>
  <c r="K7914" i="11"/>
  <c r="P1289" i="11"/>
  <c r="Q1289" i="11" s="1"/>
  <c r="O1289" i="11"/>
  <c r="L1289" i="11"/>
  <c r="K1289" i="11"/>
  <c r="P970" i="11"/>
  <c r="Q970" i="11" s="1"/>
  <c r="O970" i="11"/>
  <c r="L970" i="11"/>
  <c r="K970" i="11"/>
  <c r="P6393" i="11"/>
  <c r="Q6393" i="11" s="1"/>
  <c r="O6393" i="11"/>
  <c r="L6393" i="11"/>
  <c r="K6393" i="11"/>
  <c r="P6915" i="11"/>
  <c r="Q6915" i="11" s="1"/>
  <c r="O6915" i="11"/>
  <c r="L6915" i="11"/>
  <c r="K6915" i="11"/>
  <c r="P2741" i="11"/>
  <c r="Q2741" i="11" s="1"/>
  <c r="O2741" i="11"/>
  <c r="L2741" i="11"/>
  <c r="K2741" i="11"/>
  <c r="P1203" i="11"/>
  <c r="Q1203" i="11" s="1"/>
  <c r="O1203" i="11"/>
  <c r="L1203" i="11"/>
  <c r="K1203" i="11"/>
  <c r="P7494" i="11"/>
  <c r="Q7494" i="11" s="1"/>
  <c r="O7494" i="11"/>
  <c r="L7494" i="11"/>
  <c r="K7494" i="11"/>
  <c r="P7015" i="11"/>
  <c r="Q7015" i="11" s="1"/>
  <c r="O7015" i="11"/>
  <c r="L7015" i="11"/>
  <c r="K7015" i="11"/>
  <c r="P421" i="11"/>
  <c r="Q421" i="11" s="1"/>
  <c r="O421" i="11"/>
  <c r="L421" i="11"/>
  <c r="K421" i="11"/>
  <c r="P5454" i="11"/>
  <c r="Q5454" i="11" s="1"/>
  <c r="O5454" i="11"/>
  <c r="L5454" i="11"/>
  <c r="K5454" i="11"/>
  <c r="P7102" i="11"/>
  <c r="Q7102" i="11" s="1"/>
  <c r="O7102" i="11"/>
  <c r="L7102" i="11"/>
  <c r="K7102" i="11"/>
  <c r="P2064" i="11"/>
  <c r="Q2064" i="11" s="1"/>
  <c r="O2064" i="11"/>
  <c r="L2064" i="11"/>
  <c r="K2064" i="11"/>
  <c r="P1578" i="11"/>
  <c r="Q1578" i="11" s="1"/>
  <c r="O1578" i="11"/>
  <c r="L1578" i="11"/>
  <c r="K1578" i="11"/>
  <c r="P114" i="11"/>
  <c r="Q114" i="11" s="1"/>
  <c r="O114" i="11"/>
  <c r="L114" i="11"/>
  <c r="K114" i="11"/>
  <c r="P7405" i="11"/>
  <c r="Q7405" i="11" s="1"/>
  <c r="O7405" i="11"/>
  <c r="L7405" i="11"/>
  <c r="K7405" i="11"/>
  <c r="P1938" i="11"/>
  <c r="Q1938" i="11" s="1"/>
  <c r="O1938" i="11"/>
  <c r="L1938" i="11"/>
  <c r="K1938" i="11"/>
  <c r="P1283" i="11"/>
  <c r="Q1283" i="11" s="1"/>
  <c r="O1283" i="11"/>
  <c r="L1283" i="11"/>
  <c r="K1283" i="11"/>
  <c r="P1248" i="11"/>
  <c r="Q1248" i="11" s="1"/>
  <c r="O1248" i="11"/>
  <c r="L1248" i="11"/>
  <c r="K1248" i="11"/>
  <c r="P885" i="11"/>
  <c r="Q885" i="11" s="1"/>
  <c r="O885" i="11"/>
  <c r="L885" i="11"/>
  <c r="K885" i="11"/>
  <c r="P3808" i="11"/>
  <c r="Q3808" i="11" s="1"/>
  <c r="O3808" i="11"/>
  <c r="L3808" i="11"/>
  <c r="K3808" i="11"/>
  <c r="P3920" i="11"/>
  <c r="Q3920" i="11" s="1"/>
  <c r="O3920" i="11"/>
  <c r="L3920" i="11"/>
  <c r="K3920" i="11"/>
  <c r="P6373" i="11"/>
  <c r="Q6373" i="11" s="1"/>
  <c r="O6373" i="11"/>
  <c r="L6373" i="11"/>
  <c r="K6373" i="11"/>
  <c r="P5712" i="11"/>
  <c r="Q5712" i="11" s="1"/>
  <c r="O5712" i="11"/>
  <c r="L5712" i="11"/>
  <c r="K5712" i="11"/>
  <c r="P7337" i="11"/>
  <c r="Q7337" i="11" s="1"/>
  <c r="O7337" i="11"/>
  <c r="L7337" i="11"/>
  <c r="K7337" i="11"/>
  <c r="P572" i="11"/>
  <c r="Q572" i="11" s="1"/>
  <c r="O572" i="11"/>
  <c r="L572" i="11"/>
  <c r="K572" i="11"/>
  <c r="P1130" i="11"/>
  <c r="Q1130" i="11" s="1"/>
  <c r="O1130" i="11"/>
  <c r="L1130" i="11"/>
  <c r="K1130" i="11"/>
  <c r="P1326" i="11"/>
  <c r="Q1326" i="11" s="1"/>
  <c r="O1326" i="11"/>
  <c r="L1326" i="11"/>
  <c r="K1326" i="11"/>
  <c r="P3983" i="11"/>
  <c r="Q3983" i="11" s="1"/>
  <c r="O3983" i="11"/>
  <c r="L3983" i="11"/>
  <c r="K3983" i="11"/>
  <c r="P4251" i="11"/>
  <c r="Q4251" i="11" s="1"/>
  <c r="O4251" i="11"/>
  <c r="L4251" i="11"/>
  <c r="K4251" i="11"/>
  <c r="P2161" i="11"/>
  <c r="Q2161" i="11" s="1"/>
  <c r="O2161" i="11"/>
  <c r="L2161" i="11"/>
  <c r="K2161" i="11"/>
  <c r="P3742" i="11"/>
  <c r="Q3742" i="11" s="1"/>
  <c r="O3742" i="11"/>
  <c r="L3742" i="11"/>
  <c r="K3742" i="11"/>
  <c r="P665" i="11"/>
  <c r="Q665" i="11" s="1"/>
  <c r="O665" i="11"/>
  <c r="L665" i="11"/>
  <c r="K665" i="11"/>
  <c r="P2115" i="3"/>
  <c r="L2115" i="3"/>
  <c r="K2115" i="3"/>
  <c r="P2114" i="3"/>
  <c r="L2114" i="3"/>
  <c r="K2114" i="3"/>
  <c r="P2113" i="3"/>
  <c r="L2113" i="3"/>
  <c r="K2113" i="3"/>
  <c r="P2112" i="3"/>
  <c r="L2112" i="3"/>
  <c r="K2112" i="3"/>
  <c r="P2111" i="3"/>
  <c r="L2111" i="3"/>
  <c r="K2111" i="3"/>
  <c r="P2110" i="3"/>
  <c r="L2110" i="3"/>
  <c r="K2110" i="3"/>
  <c r="P2109" i="3"/>
  <c r="L2109" i="3"/>
  <c r="K2109" i="3"/>
  <c r="P2108" i="3"/>
  <c r="L2108" i="3"/>
  <c r="K2108" i="3"/>
  <c r="P2107" i="3"/>
  <c r="L2107" i="3"/>
  <c r="K2107" i="3"/>
  <c r="P2106" i="3"/>
  <c r="L2106" i="3"/>
  <c r="K2106" i="3"/>
  <c r="P2105" i="3"/>
  <c r="L2105" i="3"/>
  <c r="K2105" i="3"/>
  <c r="P2104" i="3"/>
  <c r="L2104" i="3"/>
  <c r="K2104" i="3"/>
  <c r="P2103" i="3"/>
  <c r="L2103" i="3"/>
  <c r="K2103" i="3"/>
  <c r="P2102" i="3"/>
  <c r="L2102" i="3"/>
  <c r="K2102" i="3"/>
  <c r="P2101" i="3"/>
  <c r="L2101" i="3"/>
  <c r="K2101" i="3"/>
  <c r="P2100" i="3"/>
  <c r="L2100" i="3"/>
  <c r="K2100" i="3"/>
  <c r="P2099" i="3"/>
  <c r="L2099" i="3"/>
  <c r="K2099" i="3"/>
  <c r="P2098" i="3"/>
  <c r="L2098" i="3"/>
  <c r="K2098" i="3"/>
  <c r="P2097" i="3"/>
  <c r="L2097" i="3"/>
  <c r="K2097" i="3"/>
  <c r="P2096" i="3"/>
  <c r="L2096" i="3"/>
  <c r="K2096" i="3"/>
  <c r="P2095" i="3"/>
  <c r="L2095" i="3"/>
  <c r="K2095" i="3"/>
  <c r="P2094" i="3"/>
  <c r="L2094" i="3"/>
  <c r="K2094" i="3"/>
  <c r="P2093" i="3"/>
  <c r="L2093" i="3"/>
  <c r="K2093" i="3"/>
  <c r="P2092" i="3"/>
  <c r="L2092" i="3"/>
  <c r="K2092" i="3"/>
  <c r="P2091" i="3"/>
  <c r="L2091" i="3"/>
  <c r="K2091" i="3"/>
  <c r="P2090" i="3"/>
  <c r="L2090" i="3"/>
  <c r="K2090" i="3"/>
  <c r="P2089" i="3"/>
  <c r="L2089" i="3"/>
  <c r="K2089" i="3"/>
  <c r="P2088" i="3"/>
  <c r="L2088" i="3"/>
  <c r="K2088" i="3"/>
  <c r="P2087" i="3"/>
  <c r="L2087" i="3"/>
  <c r="K2087" i="3"/>
  <c r="P2086" i="3"/>
  <c r="L2086" i="3"/>
  <c r="K2086" i="3"/>
  <c r="P2085" i="3"/>
  <c r="L2085" i="3"/>
  <c r="K2085" i="3"/>
  <c r="P2084" i="3"/>
  <c r="L2084" i="3"/>
  <c r="K2084" i="3"/>
  <c r="P2083" i="3"/>
  <c r="L2083" i="3"/>
  <c r="K2083" i="3"/>
  <c r="P2082" i="3"/>
  <c r="L2082" i="3"/>
  <c r="K2082" i="3"/>
  <c r="P2081" i="3"/>
  <c r="L2081" i="3"/>
  <c r="K2081" i="3"/>
  <c r="P2080" i="3"/>
  <c r="L2080" i="3"/>
  <c r="K2080" i="3"/>
  <c r="P2079" i="3"/>
  <c r="L2079" i="3"/>
  <c r="K2079" i="3"/>
  <c r="P2078" i="3"/>
  <c r="L2078" i="3"/>
  <c r="K2078" i="3"/>
  <c r="P2077" i="3"/>
  <c r="L2077" i="3"/>
  <c r="K2077" i="3"/>
  <c r="P2076" i="3"/>
  <c r="L2076" i="3"/>
  <c r="K2076" i="3"/>
  <c r="P2075" i="3"/>
  <c r="L2075" i="3"/>
  <c r="K2075" i="3"/>
  <c r="P2074" i="3"/>
  <c r="L2074" i="3"/>
  <c r="K2074" i="3"/>
  <c r="P2073" i="3"/>
  <c r="L2073" i="3"/>
  <c r="K2073" i="3"/>
  <c r="P2072" i="3"/>
  <c r="L2072" i="3"/>
  <c r="K2072" i="3"/>
  <c r="P2071" i="3"/>
  <c r="L2071" i="3"/>
  <c r="K2071" i="3"/>
  <c r="P2070" i="3"/>
  <c r="L2070" i="3"/>
  <c r="K2070" i="3"/>
  <c r="P2069" i="3"/>
  <c r="L2069" i="3"/>
  <c r="K2069" i="3"/>
  <c r="P2068" i="3"/>
  <c r="L2068" i="3"/>
  <c r="K2068" i="3"/>
  <c r="P2067" i="3"/>
  <c r="L2067" i="3"/>
  <c r="K2067" i="3"/>
  <c r="P2066" i="3"/>
  <c r="L2066" i="3"/>
  <c r="K2066" i="3"/>
  <c r="P2065" i="3"/>
  <c r="L2065" i="3"/>
  <c r="K2065" i="3"/>
  <c r="P2064" i="3"/>
  <c r="L2064" i="3"/>
  <c r="K2064" i="3"/>
  <c r="P2063" i="3"/>
  <c r="L2063" i="3"/>
  <c r="K2063" i="3"/>
  <c r="P2062" i="3"/>
  <c r="L2062" i="3"/>
  <c r="K2062" i="3"/>
  <c r="P2061" i="3"/>
  <c r="L2061" i="3"/>
  <c r="K2061" i="3"/>
  <c r="P2060" i="3"/>
  <c r="L2060" i="3"/>
  <c r="K2060" i="3"/>
  <c r="P2059" i="3"/>
  <c r="L2059" i="3"/>
  <c r="K2059" i="3"/>
  <c r="P2058" i="3"/>
  <c r="L2058" i="3"/>
  <c r="K2058" i="3"/>
  <c r="P2057" i="3"/>
  <c r="L2057" i="3"/>
  <c r="K2057" i="3"/>
  <c r="P2056" i="3"/>
  <c r="L2056" i="3"/>
  <c r="K2056" i="3"/>
  <c r="P2055" i="3"/>
  <c r="L2055" i="3"/>
  <c r="K2055" i="3"/>
  <c r="P2054" i="3"/>
  <c r="L2054" i="3"/>
  <c r="K2054" i="3"/>
  <c r="P2053" i="3"/>
  <c r="L2053" i="3"/>
  <c r="K2053" i="3"/>
  <c r="P2052" i="3"/>
  <c r="L2052" i="3"/>
  <c r="K2052" i="3"/>
  <c r="P2051" i="3"/>
  <c r="L2051" i="3"/>
  <c r="K2051" i="3"/>
  <c r="P2050" i="3"/>
  <c r="L2050" i="3"/>
  <c r="K2050" i="3"/>
  <c r="P2049" i="3"/>
  <c r="L2049" i="3"/>
  <c r="K2049" i="3"/>
  <c r="P2048" i="3"/>
  <c r="L2048" i="3"/>
  <c r="K2048" i="3"/>
  <c r="P2047" i="3"/>
  <c r="L2047" i="3"/>
  <c r="K2047" i="3"/>
  <c r="P2046" i="3"/>
  <c r="L2046" i="3"/>
  <c r="K2046" i="3"/>
  <c r="P2045" i="3"/>
  <c r="L2045" i="3"/>
  <c r="K2045" i="3"/>
  <c r="P2044" i="3"/>
  <c r="L2044" i="3"/>
  <c r="K2044" i="3"/>
  <c r="P2043" i="3"/>
  <c r="L2043" i="3"/>
  <c r="K2043" i="3"/>
  <c r="P2042" i="3"/>
  <c r="L2042" i="3"/>
  <c r="K2042" i="3"/>
  <c r="P2041" i="3"/>
  <c r="L2041" i="3"/>
  <c r="K2041" i="3"/>
  <c r="P2040" i="3"/>
  <c r="L2040" i="3"/>
  <c r="K2040" i="3"/>
  <c r="P2039" i="3"/>
  <c r="L2039" i="3"/>
  <c r="K2039" i="3"/>
  <c r="P2038" i="3"/>
  <c r="L2038" i="3"/>
  <c r="K2038" i="3"/>
  <c r="P2037" i="3"/>
  <c r="L2037" i="3"/>
  <c r="K2037" i="3"/>
  <c r="P2036" i="3"/>
  <c r="L2036" i="3"/>
  <c r="K2036" i="3"/>
  <c r="P2035" i="3"/>
  <c r="L2035" i="3"/>
  <c r="K2035" i="3"/>
  <c r="P2034" i="3"/>
  <c r="L2034" i="3"/>
  <c r="K2034" i="3"/>
  <c r="P2033" i="3"/>
  <c r="L2033" i="3"/>
  <c r="K2033" i="3"/>
  <c r="P2032" i="3"/>
  <c r="L2032" i="3"/>
  <c r="K2032" i="3"/>
  <c r="P2031" i="3"/>
  <c r="L2031" i="3"/>
  <c r="K2031" i="3"/>
  <c r="P2030" i="3"/>
  <c r="L2030" i="3"/>
  <c r="K2030" i="3"/>
  <c r="P2029" i="3"/>
  <c r="L2029" i="3"/>
  <c r="K2029" i="3"/>
  <c r="P2028" i="3"/>
  <c r="L2028" i="3"/>
  <c r="K2028" i="3"/>
  <c r="P2027" i="3"/>
  <c r="L2027" i="3"/>
  <c r="K2027" i="3"/>
  <c r="P2026" i="3"/>
  <c r="L2026" i="3"/>
  <c r="K2026" i="3"/>
  <c r="P2025" i="3"/>
  <c r="L2025" i="3"/>
  <c r="K2025" i="3"/>
  <c r="P2024" i="3"/>
  <c r="L2024" i="3"/>
  <c r="K2024" i="3"/>
  <c r="P2023" i="3"/>
  <c r="L2023" i="3"/>
  <c r="K2023" i="3"/>
  <c r="P2022" i="3"/>
  <c r="L2022" i="3"/>
  <c r="K2022" i="3"/>
  <c r="P2021" i="3"/>
  <c r="L2021" i="3"/>
  <c r="K2021" i="3"/>
  <c r="P2020" i="3"/>
  <c r="L2020" i="3"/>
  <c r="K2020" i="3"/>
  <c r="P2019" i="3"/>
  <c r="L2019" i="3"/>
  <c r="K2019" i="3"/>
  <c r="P2018" i="3"/>
  <c r="L2018" i="3"/>
  <c r="K2018" i="3"/>
  <c r="P2017" i="3"/>
  <c r="L2017" i="3"/>
  <c r="K2017" i="3"/>
  <c r="P2016" i="3"/>
  <c r="L2016" i="3"/>
  <c r="K2016" i="3"/>
  <c r="P2015" i="3"/>
  <c r="L2015" i="3"/>
  <c r="K2015" i="3"/>
  <c r="P2014" i="3"/>
  <c r="L2014" i="3"/>
  <c r="K2014" i="3"/>
  <c r="P2013" i="3"/>
  <c r="L2013" i="3"/>
  <c r="K2013" i="3"/>
  <c r="P2012" i="3"/>
  <c r="L2012" i="3"/>
  <c r="K2012" i="3"/>
  <c r="P2011" i="3"/>
  <c r="L2011" i="3"/>
  <c r="K2011" i="3"/>
  <c r="P2010" i="3"/>
  <c r="L2010" i="3"/>
  <c r="K2010" i="3"/>
  <c r="P2009" i="3"/>
  <c r="L2009" i="3"/>
  <c r="K2009" i="3"/>
  <c r="P2008" i="3"/>
  <c r="L2008" i="3"/>
  <c r="K2008" i="3"/>
  <c r="P2007" i="3"/>
  <c r="L2007" i="3"/>
  <c r="K2007" i="3"/>
  <c r="P2006" i="3"/>
  <c r="L2006" i="3"/>
  <c r="K2006" i="3"/>
  <c r="P2005" i="3"/>
  <c r="L2005" i="3"/>
  <c r="K2005" i="3"/>
  <c r="P2004" i="3"/>
  <c r="L2004" i="3"/>
  <c r="K2004" i="3"/>
  <c r="P2003" i="3"/>
  <c r="L2003" i="3"/>
  <c r="K2003" i="3"/>
  <c r="P2002" i="3"/>
  <c r="L2002" i="3"/>
  <c r="K2002" i="3"/>
  <c r="P2001" i="3"/>
  <c r="L2001" i="3"/>
  <c r="K2001" i="3"/>
  <c r="P2000" i="3"/>
  <c r="L2000" i="3"/>
  <c r="K2000" i="3"/>
  <c r="P1999" i="3"/>
  <c r="L1999" i="3"/>
  <c r="K1999" i="3"/>
  <c r="P1998" i="3"/>
  <c r="L1998" i="3"/>
  <c r="K1998" i="3"/>
  <c r="P1997" i="3"/>
  <c r="L1997" i="3"/>
  <c r="K1997" i="3"/>
  <c r="P1996" i="3"/>
  <c r="L1996" i="3"/>
  <c r="K1996" i="3"/>
  <c r="P1995" i="3"/>
  <c r="L1995" i="3"/>
  <c r="K1995" i="3"/>
  <c r="P1994" i="3"/>
  <c r="L1994" i="3"/>
  <c r="K1994" i="3"/>
  <c r="P1993" i="3"/>
  <c r="L1993" i="3"/>
  <c r="K1993" i="3"/>
  <c r="P1992" i="3"/>
  <c r="L1992" i="3"/>
  <c r="K1992" i="3"/>
  <c r="P1991" i="3"/>
  <c r="L1991" i="3"/>
  <c r="K1991" i="3"/>
  <c r="P1990" i="3"/>
  <c r="L1990" i="3"/>
  <c r="K1990" i="3"/>
  <c r="P1989" i="3"/>
  <c r="L1989" i="3"/>
  <c r="K1989" i="3"/>
  <c r="P1988" i="3"/>
  <c r="L1988" i="3"/>
  <c r="K1988" i="3"/>
  <c r="P1987" i="3"/>
  <c r="L1987" i="3"/>
  <c r="K1987" i="3"/>
  <c r="P1986" i="3"/>
  <c r="L1986" i="3"/>
  <c r="K1986" i="3"/>
  <c r="P1985" i="3"/>
  <c r="L1985" i="3"/>
  <c r="K1985" i="3"/>
  <c r="P1984" i="3"/>
  <c r="L1984" i="3"/>
  <c r="K1984" i="3"/>
  <c r="P1983" i="3"/>
  <c r="L1983" i="3"/>
  <c r="K1983" i="3"/>
  <c r="P1982" i="3"/>
  <c r="L1982" i="3"/>
  <c r="K1982" i="3"/>
  <c r="P1981" i="3"/>
  <c r="L1981" i="3"/>
  <c r="K1981" i="3"/>
  <c r="P1980" i="3"/>
  <c r="L1980" i="3"/>
  <c r="K1980" i="3"/>
  <c r="P1979" i="3"/>
  <c r="L1979" i="3"/>
  <c r="K1979" i="3"/>
  <c r="P1978" i="3"/>
  <c r="L1978" i="3"/>
  <c r="K1978" i="3"/>
  <c r="P1977" i="3"/>
  <c r="L1977" i="3"/>
  <c r="K1977" i="3"/>
  <c r="P1976" i="3"/>
  <c r="L1976" i="3"/>
  <c r="K1976" i="3"/>
  <c r="P1975" i="3"/>
  <c r="L1975" i="3"/>
  <c r="K1975" i="3"/>
  <c r="P1974" i="3"/>
  <c r="L1974" i="3"/>
  <c r="K1974" i="3"/>
  <c r="P1973" i="3"/>
  <c r="L1973" i="3"/>
  <c r="K1973" i="3"/>
  <c r="P1972" i="3"/>
  <c r="L1972" i="3"/>
  <c r="K1972" i="3"/>
  <c r="P1971" i="3"/>
  <c r="L1971" i="3"/>
  <c r="K1971" i="3"/>
  <c r="P1970" i="3"/>
  <c r="L1970" i="3"/>
  <c r="K1970" i="3"/>
  <c r="P1969" i="3"/>
  <c r="L1969" i="3"/>
  <c r="K1969" i="3"/>
  <c r="P1968" i="3"/>
  <c r="L1968" i="3"/>
  <c r="K1968" i="3"/>
  <c r="P1967" i="3"/>
  <c r="L1967" i="3"/>
  <c r="K1967" i="3"/>
  <c r="P1966" i="3"/>
  <c r="L1966" i="3"/>
  <c r="K1966" i="3"/>
  <c r="P1965" i="3"/>
  <c r="L1965" i="3"/>
  <c r="K1965" i="3"/>
  <c r="P1964" i="3"/>
  <c r="L1964" i="3"/>
  <c r="K1964" i="3"/>
  <c r="P1963" i="3"/>
  <c r="L1963" i="3"/>
  <c r="K1963" i="3"/>
  <c r="P1962" i="3"/>
  <c r="L1962" i="3"/>
  <c r="K1962" i="3"/>
  <c r="P1961" i="3"/>
  <c r="L1961" i="3"/>
  <c r="K1961" i="3"/>
  <c r="P1960" i="3"/>
  <c r="L1960" i="3"/>
  <c r="K1960" i="3"/>
  <c r="P1959" i="3"/>
  <c r="L1959" i="3"/>
  <c r="K1959" i="3"/>
  <c r="P1958" i="3"/>
  <c r="L1958" i="3"/>
  <c r="K1958" i="3"/>
  <c r="P1957" i="3"/>
  <c r="L1957" i="3"/>
  <c r="K1957" i="3"/>
  <c r="P1956" i="3"/>
  <c r="L1956" i="3"/>
  <c r="K1956" i="3"/>
  <c r="P1955" i="3"/>
  <c r="L1955" i="3"/>
  <c r="K1955" i="3"/>
  <c r="P1954" i="3"/>
  <c r="L1954" i="3"/>
  <c r="K1954" i="3"/>
  <c r="P1953" i="3"/>
  <c r="L1953" i="3"/>
  <c r="K1953" i="3"/>
  <c r="P1952" i="3"/>
  <c r="L1952" i="3"/>
  <c r="K1952" i="3"/>
  <c r="P1951" i="3"/>
  <c r="L1951" i="3"/>
  <c r="K1951" i="3"/>
  <c r="P1950" i="3"/>
  <c r="L1950" i="3"/>
  <c r="K1950" i="3"/>
  <c r="P1949" i="3"/>
  <c r="L1949" i="3"/>
  <c r="K1949" i="3"/>
  <c r="P1948" i="3"/>
  <c r="L1948" i="3"/>
  <c r="K1948" i="3"/>
  <c r="P1947" i="3"/>
  <c r="L1947" i="3"/>
  <c r="K1947" i="3"/>
  <c r="P1946" i="3"/>
  <c r="L1946" i="3"/>
  <c r="K1946" i="3"/>
  <c r="P1945" i="3"/>
  <c r="L1945" i="3"/>
  <c r="K1945" i="3"/>
  <c r="P1944" i="3"/>
  <c r="L1944" i="3"/>
  <c r="K1944" i="3"/>
  <c r="P1943" i="3"/>
  <c r="L1943" i="3"/>
  <c r="K1943" i="3"/>
  <c r="P1942" i="3"/>
  <c r="L1942" i="3"/>
  <c r="K1942" i="3"/>
  <c r="P1941" i="3"/>
  <c r="L1941" i="3"/>
  <c r="K1941" i="3"/>
  <c r="P1940" i="3"/>
  <c r="L1940" i="3"/>
  <c r="K1940" i="3"/>
  <c r="P1939" i="3"/>
  <c r="L1939" i="3"/>
  <c r="K1939" i="3"/>
  <c r="P1938" i="3"/>
  <c r="L1938" i="3"/>
  <c r="K1938" i="3"/>
  <c r="P1937" i="3"/>
  <c r="L1937" i="3"/>
  <c r="K1937" i="3"/>
  <c r="P1936" i="3"/>
  <c r="L1936" i="3"/>
  <c r="K1936" i="3"/>
  <c r="P1935" i="3"/>
  <c r="L1935" i="3"/>
  <c r="K1935" i="3"/>
  <c r="P1934" i="3"/>
  <c r="L1934" i="3"/>
  <c r="K1934" i="3"/>
  <c r="P1933" i="3"/>
  <c r="L1933" i="3"/>
  <c r="K1933" i="3"/>
  <c r="P1932" i="3"/>
  <c r="L1932" i="3"/>
  <c r="K1932" i="3"/>
  <c r="P1931" i="3"/>
  <c r="L1931" i="3"/>
  <c r="K1931" i="3"/>
  <c r="P1930" i="3"/>
  <c r="L1930" i="3"/>
  <c r="K1930" i="3"/>
  <c r="P1929" i="3"/>
  <c r="L1929" i="3"/>
  <c r="K1929" i="3"/>
  <c r="P1928" i="3"/>
  <c r="L1928" i="3"/>
  <c r="K1928" i="3"/>
  <c r="P1927" i="3"/>
  <c r="L1927" i="3"/>
  <c r="K1927" i="3"/>
  <c r="P1926" i="3"/>
  <c r="L1926" i="3"/>
  <c r="K1926" i="3"/>
  <c r="P1925" i="3"/>
  <c r="L1925" i="3"/>
  <c r="K1925" i="3"/>
  <c r="P1924" i="3"/>
  <c r="L1924" i="3"/>
  <c r="K1924" i="3"/>
  <c r="P1923" i="3"/>
  <c r="L1923" i="3"/>
  <c r="K1923" i="3"/>
  <c r="P1922" i="3"/>
  <c r="L1922" i="3"/>
  <c r="K1922" i="3"/>
  <c r="P1921" i="3"/>
  <c r="L1921" i="3"/>
  <c r="K1921" i="3"/>
  <c r="P1920" i="3"/>
  <c r="L1920" i="3"/>
  <c r="K1920" i="3"/>
  <c r="P1919" i="3"/>
  <c r="L1919" i="3"/>
  <c r="K1919" i="3"/>
  <c r="P1918" i="3"/>
  <c r="L1918" i="3"/>
  <c r="K1918" i="3"/>
  <c r="P1917" i="3"/>
  <c r="L1917" i="3"/>
  <c r="K1917" i="3"/>
  <c r="P1916" i="3"/>
  <c r="L1916" i="3"/>
  <c r="K1916" i="3"/>
  <c r="P1915" i="3"/>
  <c r="L1915" i="3"/>
  <c r="K1915" i="3"/>
  <c r="P1914" i="3"/>
  <c r="L1914" i="3"/>
  <c r="K1914" i="3"/>
  <c r="P1913" i="3"/>
  <c r="L1913" i="3"/>
  <c r="K1913" i="3"/>
  <c r="P1912" i="3"/>
  <c r="L1912" i="3"/>
  <c r="K1912" i="3"/>
  <c r="P1911" i="3"/>
  <c r="L1911" i="3"/>
  <c r="K1911" i="3"/>
  <c r="P1910" i="3"/>
  <c r="L1910" i="3"/>
  <c r="K1910" i="3"/>
  <c r="P1909" i="3"/>
  <c r="L1909" i="3"/>
  <c r="K1909" i="3"/>
  <c r="P1908" i="3"/>
  <c r="L1908" i="3"/>
  <c r="K1908" i="3"/>
  <c r="P1907" i="3"/>
  <c r="L1907" i="3"/>
  <c r="K1907" i="3"/>
  <c r="P1906" i="3"/>
  <c r="L1906" i="3"/>
  <c r="K1906" i="3"/>
  <c r="P1905" i="3"/>
  <c r="L1905" i="3"/>
  <c r="K1905" i="3"/>
  <c r="P1904" i="3"/>
  <c r="L1904" i="3"/>
  <c r="K1904" i="3"/>
  <c r="P1903" i="3"/>
  <c r="L1903" i="3"/>
  <c r="K1903" i="3"/>
  <c r="P1902" i="3"/>
  <c r="L1902" i="3"/>
  <c r="K1902" i="3"/>
  <c r="P1901" i="3"/>
  <c r="L1901" i="3"/>
  <c r="K1901" i="3"/>
  <c r="P1900" i="3"/>
  <c r="L1900" i="3"/>
  <c r="K1900" i="3"/>
  <c r="P1899" i="3"/>
  <c r="L1899" i="3"/>
  <c r="K1899" i="3"/>
  <c r="P1898" i="3"/>
  <c r="L1898" i="3"/>
  <c r="K1898" i="3"/>
  <c r="P1897" i="3"/>
  <c r="L1897" i="3"/>
  <c r="K1897" i="3"/>
  <c r="P1896" i="3"/>
  <c r="L1896" i="3"/>
  <c r="K1896" i="3"/>
  <c r="P1895" i="3"/>
  <c r="L1895" i="3"/>
  <c r="K1895" i="3"/>
  <c r="P1894" i="3"/>
  <c r="L1894" i="3"/>
  <c r="K1894" i="3"/>
  <c r="P1893" i="3"/>
  <c r="L1893" i="3"/>
  <c r="K1893" i="3"/>
  <c r="P1892" i="3"/>
  <c r="L1892" i="3"/>
  <c r="K1892" i="3"/>
  <c r="P1891" i="3"/>
  <c r="L1891" i="3"/>
  <c r="K1891" i="3"/>
  <c r="P1890" i="3"/>
  <c r="L1890" i="3"/>
  <c r="K1890" i="3"/>
  <c r="P1889" i="3"/>
  <c r="L1889" i="3"/>
  <c r="K1889" i="3"/>
  <c r="P1888" i="3"/>
  <c r="L1888" i="3"/>
  <c r="K1888" i="3"/>
  <c r="P1887" i="3"/>
  <c r="L1887" i="3"/>
  <c r="K1887" i="3"/>
  <c r="P1886" i="3"/>
  <c r="L1886" i="3"/>
  <c r="K1886" i="3"/>
  <c r="P1885" i="3"/>
  <c r="L1885" i="3"/>
  <c r="K1885" i="3"/>
  <c r="P1884" i="3"/>
  <c r="L1884" i="3"/>
  <c r="K1884" i="3"/>
  <c r="P1883" i="3"/>
  <c r="L1883" i="3"/>
  <c r="K1883" i="3"/>
  <c r="P1882" i="3"/>
  <c r="L1882" i="3"/>
  <c r="K1882" i="3"/>
  <c r="P1881" i="3"/>
  <c r="L1881" i="3"/>
  <c r="K1881" i="3"/>
  <c r="P1880" i="3"/>
  <c r="L1880" i="3"/>
  <c r="K1880" i="3"/>
  <c r="P1879" i="3"/>
  <c r="L1879" i="3"/>
  <c r="K1879" i="3"/>
  <c r="P1878" i="3"/>
  <c r="L1878" i="3"/>
  <c r="K1878" i="3"/>
  <c r="P1877" i="3"/>
  <c r="L1877" i="3"/>
  <c r="K1877" i="3"/>
  <c r="P1876" i="3"/>
  <c r="L1876" i="3"/>
  <c r="K1876" i="3"/>
  <c r="P1875" i="3"/>
  <c r="L1875" i="3"/>
  <c r="K1875" i="3"/>
  <c r="P1874" i="3"/>
  <c r="L1874" i="3"/>
  <c r="K1874" i="3"/>
  <c r="P1873" i="3"/>
  <c r="L1873" i="3"/>
  <c r="K1873" i="3"/>
  <c r="P1872" i="3"/>
  <c r="L1872" i="3"/>
  <c r="K1872" i="3"/>
  <c r="P1871" i="3"/>
  <c r="L1871" i="3"/>
  <c r="K1871" i="3"/>
  <c r="P1870" i="3"/>
  <c r="L1870" i="3"/>
  <c r="K1870" i="3"/>
  <c r="P1869" i="3"/>
  <c r="L1869" i="3"/>
  <c r="K1869" i="3"/>
  <c r="P1868" i="3"/>
  <c r="L1868" i="3"/>
  <c r="K1868" i="3"/>
  <c r="P1867" i="3"/>
  <c r="L1867" i="3"/>
  <c r="K1867" i="3"/>
  <c r="P1866" i="3"/>
  <c r="L1866" i="3"/>
  <c r="K1866" i="3"/>
  <c r="P1865" i="3"/>
  <c r="L1865" i="3"/>
  <c r="K1865" i="3"/>
  <c r="P1864" i="3"/>
  <c r="L1864" i="3"/>
  <c r="K1864" i="3"/>
  <c r="P1863" i="3"/>
  <c r="L1863" i="3"/>
  <c r="K1863" i="3"/>
  <c r="P1862" i="3"/>
  <c r="L1862" i="3"/>
  <c r="K1862" i="3"/>
  <c r="P1861" i="3"/>
  <c r="L1861" i="3"/>
  <c r="K1861" i="3"/>
  <c r="P1860" i="3"/>
  <c r="L1860" i="3"/>
  <c r="K1860" i="3"/>
  <c r="P1859" i="3"/>
  <c r="L1859" i="3"/>
  <c r="K1859" i="3"/>
  <c r="P1858" i="3"/>
  <c r="L1858" i="3"/>
  <c r="K1858" i="3"/>
  <c r="P1857" i="3"/>
  <c r="L1857" i="3"/>
  <c r="K1857" i="3"/>
  <c r="P1856" i="3"/>
  <c r="L1856" i="3"/>
  <c r="K1856" i="3"/>
  <c r="P1855" i="3"/>
  <c r="L1855" i="3"/>
  <c r="K1855" i="3"/>
  <c r="P1854" i="3"/>
  <c r="L1854" i="3"/>
  <c r="K1854" i="3"/>
  <c r="P1853" i="3"/>
  <c r="L1853" i="3"/>
  <c r="K1853" i="3"/>
  <c r="P1852" i="3"/>
  <c r="L1852" i="3"/>
  <c r="K1852" i="3"/>
  <c r="P1851" i="3"/>
  <c r="L1851" i="3"/>
  <c r="K1851" i="3"/>
  <c r="P1850" i="3"/>
  <c r="L1850" i="3"/>
  <c r="K1850" i="3"/>
  <c r="P1849" i="3"/>
  <c r="L1849" i="3"/>
  <c r="K1849" i="3"/>
  <c r="P1848" i="3"/>
  <c r="L1848" i="3"/>
  <c r="K1848" i="3"/>
  <c r="P1847" i="3"/>
  <c r="L1847" i="3"/>
  <c r="K1847" i="3"/>
  <c r="P1846" i="3"/>
  <c r="L1846" i="3"/>
  <c r="K1846" i="3"/>
  <c r="P1845" i="3"/>
  <c r="L1845" i="3"/>
  <c r="K1845" i="3"/>
  <c r="P1844" i="3"/>
  <c r="L1844" i="3"/>
  <c r="K1844" i="3"/>
  <c r="P1843" i="3"/>
  <c r="L1843" i="3"/>
  <c r="K1843" i="3"/>
  <c r="P1842" i="3"/>
  <c r="L1842" i="3"/>
  <c r="K1842" i="3"/>
  <c r="P1841" i="3"/>
  <c r="L1841" i="3"/>
  <c r="K1841" i="3"/>
  <c r="P1840" i="3"/>
  <c r="L1840" i="3"/>
  <c r="K1840" i="3"/>
  <c r="P1839" i="3"/>
  <c r="L1839" i="3"/>
  <c r="K1839" i="3"/>
  <c r="P1838" i="3"/>
  <c r="L1838" i="3"/>
  <c r="K1838" i="3"/>
  <c r="P1837" i="3"/>
  <c r="L1837" i="3"/>
  <c r="K1837" i="3"/>
  <c r="P1836" i="3"/>
  <c r="L1836" i="3"/>
  <c r="K1836" i="3"/>
  <c r="P1835" i="3"/>
  <c r="L1835" i="3"/>
  <c r="K1835" i="3"/>
  <c r="P1834" i="3"/>
  <c r="L1834" i="3"/>
  <c r="K1834" i="3"/>
  <c r="P1833" i="3"/>
  <c r="L1833" i="3"/>
  <c r="K1833" i="3"/>
  <c r="P1832" i="3"/>
  <c r="L1832" i="3"/>
  <c r="K1832" i="3"/>
  <c r="P1831" i="3"/>
  <c r="L1831" i="3"/>
  <c r="K1831" i="3"/>
  <c r="P1830" i="3"/>
  <c r="L1830" i="3"/>
  <c r="K1830" i="3"/>
  <c r="P1829" i="3"/>
  <c r="L1829" i="3"/>
  <c r="K1829" i="3"/>
  <c r="P1828" i="3"/>
  <c r="L1828" i="3"/>
  <c r="K1828" i="3"/>
  <c r="P1827" i="3"/>
  <c r="L1827" i="3"/>
  <c r="K1827" i="3"/>
  <c r="P1826" i="3"/>
  <c r="L1826" i="3"/>
  <c r="K1826" i="3"/>
  <c r="P1825" i="3"/>
  <c r="L1825" i="3"/>
  <c r="K1825" i="3"/>
  <c r="P1824" i="3"/>
  <c r="L1824" i="3"/>
  <c r="K1824" i="3"/>
  <c r="P1823" i="3"/>
  <c r="L1823" i="3"/>
  <c r="K1823" i="3"/>
  <c r="P1822" i="3"/>
  <c r="L1822" i="3"/>
  <c r="K1822" i="3"/>
  <c r="P1821" i="3"/>
  <c r="L1821" i="3"/>
  <c r="K1821" i="3"/>
  <c r="P1820" i="3"/>
  <c r="L1820" i="3"/>
  <c r="K1820" i="3"/>
  <c r="P1819" i="3"/>
  <c r="L1819" i="3"/>
  <c r="K1819" i="3"/>
  <c r="P1818" i="3"/>
  <c r="L1818" i="3"/>
  <c r="K1818" i="3"/>
  <c r="P1817" i="3"/>
  <c r="L1817" i="3"/>
  <c r="K1817" i="3"/>
  <c r="P1816" i="3"/>
  <c r="L1816" i="3"/>
  <c r="K1816" i="3"/>
  <c r="P1815" i="3"/>
  <c r="L1815" i="3"/>
  <c r="K1815" i="3"/>
  <c r="P1814" i="3"/>
  <c r="L1814" i="3"/>
  <c r="K1814" i="3"/>
  <c r="P1813" i="3"/>
  <c r="L1813" i="3"/>
  <c r="K1813" i="3"/>
  <c r="P1812" i="3"/>
  <c r="L1812" i="3"/>
  <c r="K1812" i="3"/>
  <c r="P1811" i="3"/>
  <c r="L1811" i="3"/>
  <c r="K1811" i="3"/>
  <c r="P1810" i="3"/>
  <c r="L1810" i="3"/>
  <c r="K1810" i="3"/>
  <c r="P1809" i="3"/>
  <c r="L1809" i="3"/>
  <c r="K1809" i="3"/>
  <c r="P1808" i="3"/>
  <c r="L1808" i="3"/>
  <c r="K1808" i="3"/>
  <c r="P1807" i="3"/>
  <c r="L1807" i="3"/>
  <c r="K1807" i="3"/>
  <c r="P1806" i="3"/>
  <c r="L1806" i="3"/>
  <c r="K1806" i="3"/>
  <c r="P1805" i="3"/>
  <c r="L1805" i="3"/>
  <c r="K1805" i="3"/>
  <c r="P1804" i="3"/>
  <c r="L1804" i="3"/>
  <c r="K1804" i="3"/>
  <c r="P1803" i="3"/>
  <c r="L1803" i="3"/>
  <c r="K1803" i="3"/>
  <c r="P1802" i="3"/>
  <c r="L1802" i="3"/>
  <c r="K1802" i="3"/>
  <c r="P1801" i="3"/>
  <c r="L1801" i="3"/>
  <c r="K1801" i="3"/>
  <c r="P1800" i="3"/>
  <c r="L1800" i="3"/>
  <c r="K1800" i="3"/>
  <c r="P1799" i="3"/>
  <c r="L1799" i="3"/>
  <c r="K1799" i="3"/>
  <c r="P1798" i="3"/>
  <c r="L1798" i="3"/>
  <c r="K1798" i="3"/>
  <c r="P1797" i="3"/>
  <c r="L1797" i="3"/>
  <c r="K1797" i="3"/>
  <c r="P1796" i="3"/>
  <c r="L1796" i="3"/>
  <c r="K1796" i="3"/>
  <c r="P1795" i="3"/>
  <c r="L1795" i="3"/>
  <c r="K1795" i="3"/>
  <c r="P1794" i="3"/>
  <c r="L1794" i="3"/>
  <c r="K1794" i="3"/>
  <c r="P1793" i="3"/>
  <c r="L1793" i="3"/>
  <c r="K1793" i="3"/>
  <c r="P1792" i="3"/>
  <c r="L1792" i="3"/>
  <c r="K1792" i="3"/>
  <c r="P1791" i="3"/>
  <c r="L1791" i="3"/>
  <c r="K1791" i="3"/>
  <c r="P1790" i="3"/>
  <c r="L1790" i="3"/>
  <c r="K1790" i="3"/>
  <c r="P1789" i="3"/>
  <c r="L1789" i="3"/>
  <c r="K1789" i="3"/>
  <c r="P1788" i="3"/>
  <c r="L1788" i="3"/>
  <c r="K1788" i="3"/>
  <c r="P1787" i="3"/>
  <c r="L1787" i="3"/>
  <c r="K1787" i="3"/>
  <c r="P1786" i="3"/>
  <c r="L1786" i="3"/>
  <c r="K1786" i="3"/>
  <c r="P1785" i="3"/>
  <c r="L1785" i="3"/>
  <c r="K1785" i="3"/>
  <c r="P1784" i="3"/>
  <c r="L1784" i="3"/>
  <c r="K1784" i="3"/>
  <c r="P1783" i="3"/>
  <c r="L1783" i="3"/>
  <c r="K1783" i="3"/>
  <c r="P1782" i="3"/>
  <c r="L1782" i="3"/>
  <c r="K1782" i="3"/>
  <c r="P1781" i="3"/>
  <c r="L1781" i="3"/>
  <c r="K1781" i="3"/>
  <c r="P1780" i="3"/>
  <c r="L1780" i="3"/>
  <c r="K1780" i="3"/>
  <c r="P1779" i="3"/>
  <c r="L1779" i="3"/>
  <c r="K1779" i="3"/>
  <c r="P1778" i="3"/>
  <c r="L1778" i="3"/>
  <c r="K1778" i="3"/>
  <c r="P1777" i="3"/>
  <c r="L1777" i="3"/>
  <c r="K1777" i="3"/>
  <c r="P1776" i="3"/>
  <c r="L1776" i="3"/>
  <c r="K1776" i="3"/>
  <c r="P1775" i="3"/>
  <c r="L1775" i="3"/>
  <c r="K1775" i="3"/>
  <c r="P1774" i="3"/>
  <c r="L1774" i="3"/>
  <c r="K1774" i="3"/>
  <c r="P1773" i="3"/>
  <c r="L1773" i="3"/>
  <c r="K1773" i="3"/>
  <c r="P1772" i="3"/>
  <c r="L1772" i="3"/>
  <c r="K1772" i="3"/>
  <c r="P1771" i="3"/>
  <c r="L1771" i="3"/>
  <c r="K1771" i="3"/>
  <c r="P1770" i="3"/>
  <c r="L1770" i="3"/>
  <c r="K1770" i="3"/>
  <c r="P1769" i="3"/>
  <c r="L1769" i="3"/>
  <c r="K1769" i="3"/>
  <c r="P1768" i="3"/>
  <c r="L1768" i="3"/>
  <c r="K1768" i="3"/>
  <c r="P1767" i="3"/>
  <c r="L1767" i="3"/>
  <c r="K1767" i="3"/>
  <c r="P1766" i="3"/>
  <c r="L1766" i="3"/>
  <c r="K1766" i="3"/>
  <c r="P1765" i="3"/>
  <c r="L1765" i="3"/>
  <c r="K1765" i="3"/>
  <c r="P1764" i="3"/>
  <c r="L1764" i="3"/>
  <c r="K1764" i="3"/>
  <c r="P1763" i="3"/>
  <c r="L1763" i="3"/>
  <c r="K1763" i="3"/>
  <c r="P1762" i="3"/>
  <c r="L1762" i="3"/>
  <c r="K1762" i="3"/>
  <c r="P1761" i="3"/>
  <c r="L1761" i="3"/>
  <c r="K1761" i="3"/>
  <c r="P1760" i="3"/>
  <c r="L1760" i="3"/>
  <c r="K1760" i="3"/>
  <c r="P1759" i="3"/>
  <c r="L1759" i="3"/>
  <c r="K1759" i="3"/>
  <c r="P1758" i="3"/>
  <c r="L1758" i="3"/>
  <c r="K1758" i="3"/>
  <c r="P1757" i="3"/>
  <c r="L1757" i="3"/>
  <c r="K1757" i="3"/>
  <c r="P1756" i="3"/>
  <c r="L1756" i="3"/>
  <c r="K1756" i="3"/>
  <c r="P1755" i="3"/>
  <c r="L1755" i="3"/>
  <c r="K1755" i="3"/>
  <c r="P1754" i="3"/>
  <c r="L1754" i="3"/>
  <c r="K1754" i="3"/>
  <c r="P1753" i="3"/>
  <c r="L1753" i="3"/>
  <c r="K1753" i="3"/>
  <c r="P1752" i="3"/>
  <c r="L1752" i="3"/>
  <c r="K1752" i="3"/>
  <c r="P1751" i="3"/>
  <c r="L1751" i="3"/>
  <c r="K1751" i="3"/>
  <c r="P1750" i="3"/>
  <c r="L1750" i="3"/>
  <c r="K1750" i="3"/>
  <c r="P1749" i="3"/>
  <c r="L1749" i="3"/>
  <c r="K1749" i="3"/>
  <c r="P1748" i="3"/>
  <c r="L1748" i="3"/>
  <c r="K1748" i="3"/>
  <c r="P1747" i="3"/>
  <c r="L1747" i="3"/>
  <c r="K1747" i="3"/>
  <c r="P1746" i="3"/>
  <c r="L1746" i="3"/>
  <c r="K1746" i="3"/>
  <c r="P1745" i="3"/>
  <c r="L1745" i="3"/>
  <c r="K1745" i="3"/>
  <c r="P1744" i="3"/>
  <c r="L1744" i="3"/>
  <c r="K1744" i="3"/>
  <c r="P1743" i="3"/>
  <c r="L1743" i="3"/>
  <c r="K1743" i="3"/>
  <c r="P1742" i="3"/>
  <c r="L1742" i="3"/>
  <c r="K1742" i="3"/>
  <c r="P1741" i="3"/>
  <c r="L1741" i="3"/>
  <c r="K1741" i="3"/>
  <c r="P1740" i="3"/>
  <c r="L1740" i="3"/>
  <c r="K1740" i="3"/>
  <c r="P1739" i="3"/>
  <c r="L1739" i="3"/>
  <c r="K1739" i="3"/>
  <c r="P1738" i="3"/>
  <c r="L1738" i="3"/>
  <c r="K1738" i="3"/>
  <c r="P1737" i="3"/>
  <c r="L1737" i="3"/>
  <c r="K1737" i="3"/>
  <c r="P1736" i="3"/>
  <c r="L1736" i="3"/>
  <c r="K1736" i="3"/>
  <c r="P1735" i="3"/>
  <c r="L1735" i="3"/>
  <c r="K1735" i="3"/>
  <c r="P1734" i="3"/>
  <c r="L1734" i="3"/>
  <c r="K1734" i="3"/>
  <c r="P1733" i="3"/>
  <c r="L1733" i="3"/>
  <c r="K1733" i="3"/>
  <c r="P1732" i="3"/>
  <c r="L1732" i="3"/>
  <c r="K1732" i="3"/>
  <c r="P1731" i="3"/>
  <c r="L1731" i="3"/>
  <c r="K1731" i="3"/>
  <c r="P1730" i="3"/>
  <c r="L1730" i="3"/>
  <c r="K1730" i="3"/>
  <c r="P1729" i="3"/>
  <c r="L1729" i="3"/>
  <c r="K1729" i="3"/>
  <c r="P1728" i="3"/>
  <c r="L1728" i="3"/>
  <c r="K1728" i="3"/>
  <c r="P1727" i="3"/>
  <c r="L1727" i="3"/>
  <c r="K1727" i="3"/>
  <c r="P1726" i="3"/>
  <c r="L1726" i="3"/>
  <c r="K1726" i="3"/>
  <c r="P1725" i="3"/>
  <c r="L1725" i="3"/>
  <c r="K1725" i="3"/>
  <c r="P1724" i="3"/>
  <c r="L1724" i="3"/>
  <c r="K1724" i="3"/>
  <c r="P1723" i="3"/>
  <c r="L1723" i="3"/>
  <c r="K1723" i="3"/>
  <c r="P1722" i="3"/>
  <c r="L1722" i="3"/>
  <c r="K1722" i="3"/>
  <c r="P1721" i="3"/>
  <c r="L1721" i="3"/>
  <c r="K1721" i="3"/>
  <c r="P1720" i="3"/>
  <c r="L1720" i="3"/>
  <c r="K1720" i="3"/>
  <c r="P1719" i="3"/>
  <c r="L1719" i="3"/>
  <c r="K1719" i="3"/>
  <c r="P1718" i="3"/>
  <c r="L1718" i="3"/>
  <c r="K1718" i="3"/>
  <c r="P1717" i="3"/>
  <c r="L1717" i="3"/>
  <c r="K1717" i="3"/>
  <c r="P1716" i="3"/>
  <c r="L1716" i="3"/>
  <c r="K1716" i="3"/>
  <c r="P1715" i="3"/>
  <c r="L1715" i="3"/>
  <c r="K1715" i="3"/>
  <c r="P1714" i="3"/>
  <c r="L1714" i="3"/>
  <c r="K1714" i="3"/>
  <c r="P1713" i="3"/>
  <c r="L1713" i="3"/>
  <c r="K1713" i="3"/>
  <c r="P1712" i="3"/>
  <c r="L1712" i="3"/>
  <c r="K1712" i="3"/>
  <c r="P1711" i="3"/>
  <c r="L1711" i="3"/>
  <c r="K1711" i="3"/>
  <c r="P1710" i="3"/>
  <c r="L1710" i="3"/>
  <c r="K1710" i="3"/>
  <c r="P1709" i="3"/>
  <c r="L1709" i="3"/>
  <c r="K1709" i="3"/>
  <c r="L1707" i="3"/>
  <c r="K1707" i="3"/>
  <c r="L1706" i="3"/>
  <c r="K1706" i="3"/>
  <c r="L1705" i="3"/>
  <c r="K1705" i="3"/>
  <c r="L1704" i="3"/>
  <c r="K1704" i="3"/>
  <c r="L1703" i="3"/>
  <c r="K1703" i="3"/>
  <c r="L1702" i="3"/>
  <c r="K1702" i="3"/>
  <c r="L1701" i="3"/>
  <c r="K1701" i="3"/>
  <c r="L1700" i="3"/>
  <c r="K1700" i="3"/>
  <c r="L1699" i="3"/>
  <c r="K1699" i="3"/>
  <c r="L1698" i="3"/>
  <c r="K1698" i="3"/>
  <c r="L1697" i="3"/>
  <c r="K1697" i="3"/>
  <c r="L1696" i="3"/>
  <c r="K1696" i="3"/>
  <c r="L1695" i="3"/>
  <c r="K1695" i="3"/>
  <c r="L1694" i="3"/>
  <c r="K1694" i="3"/>
  <c r="L1693" i="3"/>
  <c r="K1693" i="3"/>
  <c r="L1692" i="3"/>
  <c r="K1692" i="3"/>
  <c r="L1691" i="3"/>
  <c r="K1691" i="3"/>
  <c r="L1690" i="3"/>
  <c r="K1690" i="3"/>
  <c r="L1689" i="3"/>
  <c r="K1689" i="3"/>
  <c r="L1688" i="3"/>
  <c r="K1688" i="3"/>
  <c r="L1687" i="3"/>
  <c r="K1687" i="3"/>
  <c r="L1686" i="3"/>
  <c r="K1686" i="3"/>
  <c r="L1685" i="3"/>
  <c r="K1685" i="3"/>
  <c r="L1684" i="3"/>
  <c r="K1684" i="3"/>
  <c r="L1683" i="3"/>
  <c r="K1683" i="3"/>
  <c r="L1682" i="3"/>
  <c r="K1682" i="3"/>
  <c r="L1681" i="3"/>
  <c r="K1681" i="3"/>
  <c r="L1680" i="3"/>
  <c r="K1680" i="3"/>
  <c r="L1679" i="3"/>
  <c r="K1679" i="3"/>
  <c r="L1678" i="3"/>
  <c r="K1678" i="3"/>
  <c r="L1677" i="3"/>
  <c r="K1677" i="3"/>
  <c r="L1676" i="3"/>
  <c r="K1676" i="3"/>
  <c r="L1675" i="3"/>
  <c r="K167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400EC8-5FCD-483D-B45A-079C1C2D6ACB}" keepAlive="1" name="Query - Document" description="Connection to the 'Document' query in the workbook." type="5" refreshedVersion="6" background="1">
    <dbPr connection="Provider=Microsoft.Mashup.OleDb.1;Data Source=$Workbook$;Location=Document;Extended Properties=&quot;&quot;" command="SELECT * FROM [Document]"/>
  </connection>
  <connection id="2" xr16:uid="{A05E1B06-2057-48F8-B5D8-F1E5A36EBCEE}" keepAlive="1" name="Query - http://law lexmachina com/cases/1000000039" description="Connection to the 'http://law lexmachina com/cases/1000000039' query in the workbook." type="5" refreshedVersion="6" background="1">
    <dbPr connection="Provider=Microsoft.Mashup.OleDb.1;Data Source=$Workbook$;Location=http://law lexmachina com/cases/1000000039;Extended Properties=&quot;&quot;" command="SELECT * FROM [http://law lexmachina com/cases/1000000039]"/>
  </connection>
</connections>
</file>

<file path=xl/sharedStrings.xml><?xml version="1.0" encoding="utf-8"?>
<sst xmlns="http://schemas.openxmlformats.org/spreadsheetml/2006/main" count="514901" uniqueCount="183861">
  <si>
    <t>LMIcaseid</t>
  </si>
  <si>
    <t>2000005308</t>
  </si>
  <si>
    <t>2000085161</t>
  </si>
  <si>
    <t>2000085160</t>
  </si>
  <si>
    <t>2000085562</t>
  </si>
  <si>
    <t>2000003237</t>
  </si>
  <si>
    <t>2000003792</t>
  </si>
  <si>
    <t>2000086325</t>
  </si>
  <si>
    <t>2000035032</t>
  </si>
  <si>
    <t>2000044080</t>
  </si>
  <si>
    <t>2000044011</t>
  </si>
  <si>
    <t>2000034283</t>
  </si>
  <si>
    <t>2000042071</t>
  </si>
  <si>
    <t>2000039465</t>
  </si>
  <si>
    <t>2000041177</t>
  </si>
  <si>
    <t>10968</t>
  </si>
  <si>
    <t>17051</t>
  </si>
  <si>
    <t>95555</t>
  </si>
  <si>
    <t>2000026683</t>
  </si>
  <si>
    <t>89573</t>
  </si>
  <si>
    <t>2000039909</t>
  </si>
  <si>
    <t>4302</t>
  </si>
  <si>
    <t>2000006631</t>
  </si>
  <si>
    <t>8522</t>
  </si>
  <si>
    <t>8310</t>
  </si>
  <si>
    <t>8365</t>
  </si>
  <si>
    <t>8656</t>
  </si>
  <si>
    <t>8377</t>
  </si>
  <si>
    <t>8890</t>
  </si>
  <si>
    <t>8551</t>
  </si>
  <si>
    <t>7044</t>
  </si>
  <si>
    <t>1000000990</t>
  </si>
  <si>
    <t>1000000994</t>
  </si>
  <si>
    <t>1000000999</t>
  </si>
  <si>
    <t>1000001005</t>
  </si>
  <si>
    <t>1000001393</t>
  </si>
  <si>
    <t>2000074311</t>
  </si>
  <si>
    <t>2000031665</t>
  </si>
  <si>
    <t>2000031862</t>
  </si>
  <si>
    <t>2000032083</t>
  </si>
  <si>
    <t>1000001489</t>
  </si>
  <si>
    <t>10338</t>
  </si>
  <si>
    <t>7053</t>
  </si>
  <si>
    <t>1000001436</t>
  </si>
  <si>
    <t>24622</t>
  </si>
  <si>
    <t>12353</t>
  </si>
  <si>
    <t>2000083850</t>
  </si>
  <si>
    <t>2000071586</t>
  </si>
  <si>
    <t>2000071592</t>
  </si>
  <si>
    <t>2000071430</t>
  </si>
  <si>
    <t>2000071432</t>
  </si>
  <si>
    <t>2000071516</t>
  </si>
  <si>
    <t>2000071512</t>
  </si>
  <si>
    <t>2000071443</t>
  </si>
  <si>
    <t>2000071431</t>
  </si>
  <si>
    <t>2000065014</t>
  </si>
  <si>
    <t>2000072183</t>
  </si>
  <si>
    <t>2000081949</t>
  </si>
  <si>
    <t>2000029836</t>
  </si>
  <si>
    <t>2000029839</t>
  </si>
  <si>
    <t>2000034024</t>
  </si>
  <si>
    <t>2000047231</t>
  </si>
  <si>
    <t>2000048127</t>
  </si>
  <si>
    <t>2000048768</t>
  </si>
  <si>
    <t>2000048761</t>
  </si>
  <si>
    <t>2000051311</t>
  </si>
  <si>
    <t>2000053445</t>
  </si>
  <si>
    <t>2000054871</t>
  </si>
  <si>
    <t>2000060040</t>
  </si>
  <si>
    <t>2000062667</t>
  </si>
  <si>
    <t>2000062729</t>
  </si>
  <si>
    <t>2000063934</t>
  </si>
  <si>
    <t>2000064493</t>
  </si>
  <si>
    <t>2000071861</t>
  </si>
  <si>
    <t>2000072341</t>
  </si>
  <si>
    <t>2000003329</t>
  </si>
  <si>
    <t>1000001478</t>
  </si>
  <si>
    <t>2000040130</t>
  </si>
  <si>
    <t>2000064908</t>
  </si>
  <si>
    <t>2000072618</t>
  </si>
  <si>
    <t>15616</t>
  </si>
  <si>
    <t>2000028045</t>
  </si>
  <si>
    <t>2000064513</t>
  </si>
  <si>
    <t>2000070626</t>
  </si>
  <si>
    <t>2000005503</t>
  </si>
  <si>
    <t>2000078700</t>
  </si>
  <si>
    <t>2000084176</t>
  </si>
  <si>
    <t>2000039586</t>
  </si>
  <si>
    <t>2000039577</t>
  </si>
  <si>
    <t>2000039583</t>
  </si>
  <si>
    <t>2000042068</t>
  </si>
  <si>
    <t>2000052950</t>
  </si>
  <si>
    <t>2000005523</t>
  </si>
  <si>
    <t>2000032260</t>
  </si>
  <si>
    <t>2000032250</t>
  </si>
  <si>
    <t>2000033645</t>
  </si>
  <si>
    <t>2000038729</t>
  </si>
  <si>
    <t>2000086212</t>
  </si>
  <si>
    <t>2000026513</t>
  </si>
  <si>
    <t>2000030623</t>
  </si>
  <si>
    <t>2000079573</t>
  </si>
  <si>
    <t>2000079949</t>
  </si>
  <si>
    <t>2000051150</t>
  </si>
  <si>
    <t>2000027114</t>
  </si>
  <si>
    <t>2000027117</t>
  </si>
  <si>
    <t>2000027115</t>
  </si>
  <si>
    <t>2000027116</t>
  </si>
  <si>
    <t>2000055825</t>
  </si>
  <si>
    <t>2000055828</t>
  </si>
  <si>
    <t>17081</t>
  </si>
  <si>
    <t>2000036499</t>
  </si>
  <si>
    <t>2000043565</t>
  </si>
  <si>
    <t>2000063801</t>
  </si>
  <si>
    <t>2000035646</t>
  </si>
  <si>
    <t>2000035659</t>
  </si>
  <si>
    <t>2000035647</t>
  </si>
  <si>
    <t>2000045458</t>
  </si>
  <si>
    <t>2000046482</t>
  </si>
  <si>
    <t>2000065548</t>
  </si>
  <si>
    <t>2000065549</t>
  </si>
  <si>
    <t>2000066189</t>
  </si>
  <si>
    <t>2000066195</t>
  </si>
  <si>
    <t>2000081704</t>
  </si>
  <si>
    <t>242</t>
  </si>
  <si>
    <t>268</t>
  </si>
  <si>
    <t>2000048952</t>
  </si>
  <si>
    <t>6442</t>
  </si>
  <si>
    <t>2000054689</t>
  </si>
  <si>
    <t>2000054698</t>
  </si>
  <si>
    <t>2000054699</t>
  </si>
  <si>
    <t>2000054662</t>
  </si>
  <si>
    <t>2000054676</t>
  </si>
  <si>
    <t>2000054685</t>
  </si>
  <si>
    <t>2000061284</t>
  </si>
  <si>
    <t>2000063962</t>
  </si>
  <si>
    <t>2000063969</t>
  </si>
  <si>
    <t>568</t>
  </si>
  <si>
    <t>2000033170</t>
  </si>
  <si>
    <t>2000033168</t>
  </si>
  <si>
    <t>2000033174</t>
  </si>
  <si>
    <t>2000033165</t>
  </si>
  <si>
    <t>2000033189</t>
  </si>
  <si>
    <t>2000033195</t>
  </si>
  <si>
    <t>2000085355</t>
  </si>
  <si>
    <t>2000085400</t>
  </si>
  <si>
    <t>2000085432</t>
  </si>
  <si>
    <t>2000067212</t>
  </si>
  <si>
    <t>3276</t>
  </si>
  <si>
    <t>2000074645</t>
  </si>
  <si>
    <t>2000029454</t>
  </si>
  <si>
    <t>2000058603</t>
  </si>
  <si>
    <t>2000058601</t>
  </si>
  <si>
    <t>2000002989</t>
  </si>
  <si>
    <t>2000066699</t>
  </si>
  <si>
    <t>2000065023</t>
  </si>
  <si>
    <t>2000026148</t>
  </si>
  <si>
    <t>2000054640</t>
  </si>
  <si>
    <t>2000042625</t>
  </si>
  <si>
    <t>19537</t>
  </si>
  <si>
    <t>2000079790</t>
  </si>
  <si>
    <t>2000082445</t>
  </si>
  <si>
    <t>2000072782</t>
  </si>
  <si>
    <t>2000072787</t>
  </si>
  <si>
    <t>2000072801</t>
  </si>
  <si>
    <t>2000075961</t>
  </si>
  <si>
    <t>2000072776</t>
  </si>
  <si>
    <t>2000071745</t>
  </si>
  <si>
    <t>2000071808</t>
  </si>
  <si>
    <t>2000071812</t>
  </si>
  <si>
    <t>2000072369</t>
  </si>
  <si>
    <t>10422</t>
  </si>
  <si>
    <t>96047</t>
  </si>
  <si>
    <t>10951</t>
  </si>
  <si>
    <t>2000062193</t>
  </si>
  <si>
    <t>2000066946</t>
  </si>
  <si>
    <t>2000066939</t>
  </si>
  <si>
    <t>2000071014</t>
  </si>
  <si>
    <t>2000070981</t>
  </si>
  <si>
    <t>2000078965</t>
  </si>
  <si>
    <t>2000078966</t>
  </si>
  <si>
    <t>2000078959</t>
  </si>
  <si>
    <t>2000078963</t>
  </si>
  <si>
    <t>2000053264</t>
  </si>
  <si>
    <t>2000053351</t>
  </si>
  <si>
    <t>2000053349</t>
  </si>
  <si>
    <t>2000060484</t>
  </si>
  <si>
    <t>2000081399</t>
  </si>
  <si>
    <t>2000081404</t>
  </si>
  <si>
    <t>2000081412</t>
  </si>
  <si>
    <t>2000026983</t>
  </si>
  <si>
    <t>2000027008</t>
  </si>
  <si>
    <t>2000027013</t>
  </si>
  <si>
    <t>2000027001</t>
  </si>
  <si>
    <t>2000027012</t>
  </si>
  <si>
    <t>2000026994</t>
  </si>
  <si>
    <t>2000046241</t>
  </si>
  <si>
    <t>2000046250</t>
  </si>
  <si>
    <t>2000046274</t>
  </si>
  <si>
    <t>2000046270</t>
  </si>
  <si>
    <t>2000046232</t>
  </si>
  <si>
    <t>2000046266</t>
  </si>
  <si>
    <t>2000046469</t>
  </si>
  <si>
    <t>2000007143</t>
  </si>
  <si>
    <t>2000033345</t>
  </si>
  <si>
    <t>2000052276</t>
  </si>
  <si>
    <t>2000057856</t>
  </si>
  <si>
    <t>2000045547</t>
  </si>
  <si>
    <t>2000031073</t>
  </si>
  <si>
    <t>2000031771</t>
  </si>
  <si>
    <t>24599</t>
  </si>
  <si>
    <t>2000034443</t>
  </si>
  <si>
    <t>2000034435</t>
  </si>
  <si>
    <t>2000034439</t>
  </si>
  <si>
    <t>2000051718</t>
  </si>
  <si>
    <t>2000051839</t>
  </si>
  <si>
    <t>2000047942</t>
  </si>
  <si>
    <t>2000066902</t>
  </si>
  <si>
    <t>2000066897</t>
  </si>
  <si>
    <t>2000068079</t>
  </si>
  <si>
    <t>2000072038</t>
  </si>
  <si>
    <t>2000072048</t>
  </si>
  <si>
    <t>2000072042</t>
  </si>
  <si>
    <t>2000072044</t>
  </si>
  <si>
    <t>2000083422</t>
  </si>
  <si>
    <t>2000052169</t>
  </si>
  <si>
    <t>2000049695</t>
  </si>
  <si>
    <t>2000049696</t>
  </si>
  <si>
    <t>2000049689</t>
  </si>
  <si>
    <t>2000049692</t>
  </si>
  <si>
    <t>2000049624</t>
  </si>
  <si>
    <t>2000057280</t>
  </si>
  <si>
    <t>2000057281</t>
  </si>
  <si>
    <t>2000058691</t>
  </si>
  <si>
    <t>2000058687</t>
  </si>
  <si>
    <t>2000058684</t>
  </si>
  <si>
    <t>2000085635</t>
  </si>
  <si>
    <t>2000085543</t>
  </si>
  <si>
    <t>2000085542</t>
  </si>
  <si>
    <t>2000039281</t>
  </si>
  <si>
    <t>2000036149</t>
  </si>
  <si>
    <t>2000036352</t>
  </si>
  <si>
    <t>2000032282</t>
  </si>
  <si>
    <t>2000038333</t>
  </si>
  <si>
    <t>2000038389</t>
  </si>
  <si>
    <t>2000042824</t>
  </si>
  <si>
    <t>2000038412</t>
  </si>
  <si>
    <t>2000030529</t>
  </si>
  <si>
    <t>2000003520</t>
  </si>
  <si>
    <t>2000042638</t>
  </si>
  <si>
    <t>2000042601</t>
  </si>
  <si>
    <t>2000042887</t>
  </si>
  <si>
    <t>2000042895</t>
  </si>
  <si>
    <t>2000043377</t>
  </si>
  <si>
    <t>2000028312</t>
  </si>
  <si>
    <t>2000028374</t>
  </si>
  <si>
    <t>2000031042</t>
  </si>
  <si>
    <t>2000031119</t>
  </si>
  <si>
    <t>2000031050</t>
  </si>
  <si>
    <t>2000031069</t>
  </si>
  <si>
    <t>2000031043</t>
  </si>
  <si>
    <t>2000033020</t>
  </si>
  <si>
    <t>2000034520</t>
  </si>
  <si>
    <t>2000042570</t>
  </si>
  <si>
    <t>2000042501</t>
  </si>
  <si>
    <t>2000042520</t>
  </si>
  <si>
    <t>2000042511</t>
  </si>
  <si>
    <t>2000042507</t>
  </si>
  <si>
    <t>2000046003</t>
  </si>
  <si>
    <t>2000084589</t>
  </si>
  <si>
    <t>2000058384</t>
  </si>
  <si>
    <t>5134</t>
  </si>
  <si>
    <t>2000065287</t>
  </si>
  <si>
    <t>2000075423</t>
  </si>
  <si>
    <t>2000080055</t>
  </si>
  <si>
    <t>599</t>
  </si>
  <si>
    <t>5382</t>
  </si>
  <si>
    <t>2000022788</t>
  </si>
  <si>
    <t>89743</t>
  </si>
  <si>
    <t>19545</t>
  </si>
  <si>
    <t>2000057782</t>
  </si>
  <si>
    <t>2000057772</t>
  </si>
  <si>
    <t>2000057774</t>
  </si>
  <si>
    <t>2000060174</t>
  </si>
  <si>
    <t>11171</t>
  </si>
  <si>
    <t>24139</t>
  </si>
  <si>
    <t>25185</t>
  </si>
  <si>
    <t>2000075914</t>
  </si>
  <si>
    <t>2000078802</t>
  </si>
  <si>
    <t>2000079832</t>
  </si>
  <si>
    <t>2000081216</t>
  </si>
  <si>
    <t>2000049468</t>
  </si>
  <si>
    <t>2000049458</t>
  </si>
  <si>
    <t>2000049448</t>
  </si>
  <si>
    <t>2000049446</t>
  </si>
  <si>
    <t>2000049478</t>
  </si>
  <si>
    <t>2000049459</t>
  </si>
  <si>
    <t>2000070841</t>
  </si>
  <si>
    <t>2000083510</t>
  </si>
  <si>
    <t>2000083407</t>
  </si>
  <si>
    <t>2000025098</t>
  </si>
  <si>
    <t>2000042143</t>
  </si>
  <si>
    <t>2000027527</t>
  </si>
  <si>
    <t>2000027695</t>
  </si>
  <si>
    <t>2000043953</t>
  </si>
  <si>
    <t>2000043964</t>
  </si>
  <si>
    <t>2000043958</t>
  </si>
  <si>
    <t>2000043960</t>
  </si>
  <si>
    <t>2000083708</t>
  </si>
  <si>
    <t>2000085065</t>
  </si>
  <si>
    <t>4759</t>
  </si>
  <si>
    <t>2000003649</t>
  </si>
  <si>
    <t>94512</t>
  </si>
  <si>
    <t>94505</t>
  </si>
  <si>
    <t>96010</t>
  </si>
  <si>
    <t>96011</t>
  </si>
  <si>
    <t>2000052356</t>
  </si>
  <si>
    <t>2000052340</t>
  </si>
  <si>
    <t>2000052358</t>
  </si>
  <si>
    <t>2000081819</t>
  </si>
  <si>
    <t>2000081805</t>
  </si>
  <si>
    <t>2000081828</t>
  </si>
  <si>
    <t>2000073104</t>
  </si>
  <si>
    <t>2000044050</t>
  </si>
  <si>
    <t>2000053345</t>
  </si>
  <si>
    <t>2000059871</t>
  </si>
  <si>
    <t>2000027064</t>
  </si>
  <si>
    <t>2000027067</t>
  </si>
  <si>
    <t>2000027236</t>
  </si>
  <si>
    <t>2000050459</t>
  </si>
  <si>
    <t>2000056760</t>
  </si>
  <si>
    <t>4563</t>
  </si>
  <si>
    <t>18560</t>
  </si>
  <si>
    <t>17864</t>
  </si>
  <si>
    <t>17715</t>
  </si>
  <si>
    <t>18545</t>
  </si>
  <si>
    <t>18016</t>
  </si>
  <si>
    <t>2000058141</t>
  </si>
  <si>
    <t>2000034631</t>
  </si>
  <si>
    <t>2000034633</t>
  </si>
  <si>
    <t>2000031741</t>
  </si>
  <si>
    <t>2000005664</t>
  </si>
  <si>
    <t>2000069466</t>
  </si>
  <si>
    <t>2000032240</t>
  </si>
  <si>
    <t>2000035373</t>
  </si>
  <si>
    <t>2000041803</t>
  </si>
  <si>
    <t>2000049848</t>
  </si>
  <si>
    <t>2000051173</t>
  </si>
  <si>
    <t>2000051169</t>
  </si>
  <si>
    <t>2000051309</t>
  </si>
  <si>
    <t>2000053549</t>
  </si>
  <si>
    <t>2000076587</t>
  </si>
  <si>
    <t>2000082288</t>
  </si>
  <si>
    <t>2000081076</t>
  </si>
  <si>
    <t>2000064084</t>
  </si>
  <si>
    <t>2000064083</t>
  </si>
  <si>
    <t>2000004182</t>
  </si>
  <si>
    <t>2000025837</t>
  </si>
  <si>
    <t>2000028587</t>
  </si>
  <si>
    <t>2000082535</t>
  </si>
  <si>
    <t>2000082537</t>
  </si>
  <si>
    <t>2000082550</t>
  </si>
  <si>
    <t>2000082547</t>
  </si>
  <si>
    <t>2000039761</t>
  </si>
  <si>
    <t>2000040664</t>
  </si>
  <si>
    <t>2000040668</t>
  </si>
  <si>
    <t>2000040665</t>
  </si>
  <si>
    <t>79031</t>
  </si>
  <si>
    <t>2000002660</t>
  </si>
  <si>
    <t>2000057786</t>
  </si>
  <si>
    <t>2000057798</t>
  </si>
  <si>
    <t>2000056879</t>
  </si>
  <si>
    <t>2000046124</t>
  </si>
  <si>
    <t>2000079788</t>
  </si>
  <si>
    <t>2000079785</t>
  </si>
  <si>
    <t>2000040825</t>
  </si>
  <si>
    <t>2000042353</t>
  </si>
  <si>
    <t>2000042350</t>
  </si>
  <si>
    <t>2000044616</t>
  </si>
  <si>
    <t>2000044635</t>
  </si>
  <si>
    <t>2000044617</t>
  </si>
  <si>
    <t>2000044621</t>
  </si>
  <si>
    <t>2000051176</t>
  </si>
  <si>
    <t>2000058406</t>
  </si>
  <si>
    <t>2000058408</t>
  </si>
  <si>
    <t>2000060725</t>
  </si>
  <si>
    <t>94324</t>
  </si>
  <si>
    <t>2000000746</t>
  </si>
  <si>
    <t>2000031010</t>
  </si>
  <si>
    <t>2000038515</t>
  </si>
  <si>
    <t>2000038503</t>
  </si>
  <si>
    <t>2000038507</t>
  </si>
  <si>
    <t>2000038514</t>
  </si>
  <si>
    <t>2000038779</t>
  </si>
  <si>
    <t>2000038778</t>
  </si>
  <si>
    <t>2000055304</t>
  </si>
  <si>
    <t>2000066900</t>
  </si>
  <si>
    <t>2000066898</t>
  </si>
  <si>
    <t>2000034637</t>
  </si>
  <si>
    <t>2000041740</t>
  </si>
  <si>
    <t>2000051742</t>
  </si>
  <si>
    <t>2000037017</t>
  </si>
  <si>
    <t>2000082009</t>
  </si>
  <si>
    <t>1525</t>
  </si>
  <si>
    <t>2000038638</t>
  </si>
  <si>
    <t>19444</t>
  </si>
  <si>
    <t>19435</t>
  </si>
  <si>
    <t>19446</t>
  </si>
  <si>
    <t>2000052551</t>
  </si>
  <si>
    <t>2000062334</t>
  </si>
  <si>
    <t>2000032941</t>
  </si>
  <si>
    <t>2000032938</t>
  </si>
  <si>
    <t>2000004776</t>
  </si>
  <si>
    <t>2000027760</t>
  </si>
  <si>
    <t>2000034944</t>
  </si>
  <si>
    <t>2000035123</t>
  </si>
  <si>
    <t>2000034367</t>
  </si>
  <si>
    <t>2000056718</t>
  </si>
  <si>
    <t>2000043629</t>
  </si>
  <si>
    <t>2000031341</t>
  </si>
  <si>
    <t>2000067879</t>
  </si>
  <si>
    <t>94483</t>
  </si>
  <si>
    <t>2000074885</t>
  </si>
  <si>
    <t>17890</t>
  </si>
  <si>
    <t>2000084857</t>
  </si>
  <si>
    <t>2000036876</t>
  </si>
  <si>
    <t>2000042460</t>
  </si>
  <si>
    <t>2000061086</t>
  </si>
  <si>
    <t>2000061081</t>
  </si>
  <si>
    <t>2000061085</t>
  </si>
  <si>
    <t>2000051678</t>
  </si>
  <si>
    <t>2000026237</t>
  </si>
  <si>
    <t>2000030328</t>
  </si>
  <si>
    <t>2000030326</t>
  </si>
  <si>
    <t>2000030323</t>
  </si>
  <si>
    <t>2000030332</t>
  </si>
  <si>
    <t>2000058799</t>
  </si>
  <si>
    <t>2000026241</t>
  </si>
  <si>
    <t>1000000873</t>
  </si>
  <si>
    <t>7899</t>
  </si>
  <si>
    <t>18506</t>
  </si>
  <si>
    <t>17441</t>
  </si>
  <si>
    <t>1000000849</t>
  </si>
  <si>
    <t>1000000855</t>
  </si>
  <si>
    <t>1000000847</t>
  </si>
  <si>
    <t>1000000859</t>
  </si>
  <si>
    <t>17492</t>
  </si>
  <si>
    <t>16596</t>
  </si>
  <si>
    <t>7949</t>
  </si>
  <si>
    <t>17050</t>
  </si>
  <si>
    <t>1000000942</t>
  </si>
  <si>
    <t>1000000988</t>
  </si>
  <si>
    <t>19137</t>
  </si>
  <si>
    <t>2000078739</t>
  </si>
  <si>
    <t>2000079302</t>
  </si>
  <si>
    <t>2000037085</t>
  </si>
  <si>
    <t>24395</t>
  </si>
  <si>
    <t>2000027636</t>
  </si>
  <si>
    <t>2000028506</t>
  </si>
  <si>
    <t>2000059366</t>
  </si>
  <si>
    <t>2000059367</t>
  </si>
  <si>
    <t>2000004630</t>
  </si>
  <si>
    <t>2000028586</t>
  </si>
  <si>
    <t>2000028712</t>
  </si>
  <si>
    <t>2000028584</t>
  </si>
  <si>
    <t>95307</t>
  </si>
  <si>
    <t>2000001450</t>
  </si>
  <si>
    <t>89562</t>
  </si>
  <si>
    <t>13277</t>
  </si>
  <si>
    <t>2000085457</t>
  </si>
  <si>
    <t>2000085433</t>
  </si>
  <si>
    <t>2000032025</t>
  </si>
  <si>
    <t>2000032024</t>
  </si>
  <si>
    <t>2000032030</t>
  </si>
  <si>
    <t>2000032031</t>
  </si>
  <si>
    <t>2000036443</t>
  </si>
  <si>
    <t>2000036437</t>
  </si>
  <si>
    <t>2000036424</t>
  </si>
  <si>
    <t>2000036446</t>
  </si>
  <si>
    <t>2000036445</t>
  </si>
  <si>
    <t>2000036430</t>
  </si>
  <si>
    <t>2000036759</t>
  </si>
  <si>
    <t>2000053462</t>
  </si>
  <si>
    <t>2000055487</t>
  </si>
  <si>
    <t>2000055485</t>
  </si>
  <si>
    <t>2000055501</t>
  </si>
  <si>
    <t>2000055491</t>
  </si>
  <si>
    <t>2000058264</t>
  </si>
  <si>
    <t>2000058257</t>
  </si>
  <si>
    <t>2000058256</t>
  </si>
  <si>
    <t>2000058265</t>
  </si>
  <si>
    <t>2000047902</t>
  </si>
  <si>
    <t>2000047904</t>
  </si>
  <si>
    <t>2000072313</t>
  </si>
  <si>
    <t>2000072321</t>
  </si>
  <si>
    <t>2000072315</t>
  </si>
  <si>
    <t>2000072322</t>
  </si>
  <si>
    <t>2000072326</t>
  </si>
  <si>
    <t>2000072572</t>
  </si>
  <si>
    <t>2000072579</t>
  </si>
  <si>
    <t>2000072559</t>
  </si>
  <si>
    <t>2000072570</t>
  </si>
  <si>
    <t>2000072563</t>
  </si>
  <si>
    <t>2000072877</t>
  </si>
  <si>
    <t>2000072968</t>
  </si>
  <si>
    <t>2000078382</t>
  </si>
  <si>
    <t>2000078381</t>
  </si>
  <si>
    <t>2000078394</t>
  </si>
  <si>
    <t>2000078393</t>
  </si>
  <si>
    <t>2000078383</t>
  </si>
  <si>
    <t>2000078384</t>
  </si>
  <si>
    <t>2000080307</t>
  </si>
  <si>
    <t>2000080304</t>
  </si>
  <si>
    <t>2000080309</t>
  </si>
  <si>
    <t>2000080364</t>
  </si>
  <si>
    <t>2000054980</t>
  </si>
  <si>
    <t>2000054975</t>
  </si>
  <si>
    <t>2000046922</t>
  </si>
  <si>
    <t>2000046943</t>
  </si>
  <si>
    <t>2000046911</t>
  </si>
  <si>
    <t>2000051746</t>
  </si>
  <si>
    <t>2000051751</t>
  </si>
  <si>
    <t>2000051747</t>
  </si>
  <si>
    <t>2000057524</t>
  </si>
  <si>
    <t>2000057521</t>
  </si>
  <si>
    <t>2000084255</t>
  </si>
  <si>
    <t>2000067929</t>
  </si>
  <si>
    <t>2000007170</t>
  </si>
  <si>
    <t>2000027859</t>
  </si>
  <si>
    <t>2000028076</t>
  </si>
  <si>
    <t>2000028079</t>
  </si>
  <si>
    <t>94423</t>
  </si>
  <si>
    <t>96104</t>
  </si>
  <si>
    <t>2000057139</t>
  </si>
  <si>
    <t>2000057137</t>
  </si>
  <si>
    <t>2000057138</t>
  </si>
  <si>
    <t>2000086499</t>
  </si>
  <si>
    <t>2000054937</t>
  </si>
  <si>
    <t>2000054939</t>
  </si>
  <si>
    <t>2000054919</t>
  </si>
  <si>
    <t>2000055724</t>
  </si>
  <si>
    <t>2000055707</t>
  </si>
  <si>
    <t>2000055711</t>
  </si>
  <si>
    <t>2000055716</t>
  </si>
  <si>
    <t>2000055706</t>
  </si>
  <si>
    <t>2000001026</t>
  </si>
  <si>
    <t>14190</t>
  </si>
  <si>
    <t>2000026297</t>
  </si>
  <si>
    <t>4223</t>
  </si>
  <si>
    <t>2000083945</t>
  </si>
  <si>
    <t>2000071143</t>
  </si>
  <si>
    <t>21920</t>
  </si>
  <si>
    <t>21911</t>
  </si>
  <si>
    <t>89564</t>
  </si>
  <si>
    <t>2000000481</t>
  </si>
  <si>
    <t>2000038126</t>
  </si>
  <si>
    <t>2000038108</t>
  </si>
  <si>
    <t>2000041415</t>
  </si>
  <si>
    <t>2000041899</t>
  </si>
  <si>
    <t>2000041898</t>
  </si>
  <si>
    <t>2000041907</t>
  </si>
  <si>
    <t>2000041902</t>
  </si>
  <si>
    <t>2000047060</t>
  </si>
  <si>
    <t>2000052959</t>
  </si>
  <si>
    <t>6982</t>
  </si>
  <si>
    <t>2000052146</t>
  </si>
  <si>
    <t>2000052154</t>
  </si>
  <si>
    <t>2000026896</t>
  </si>
  <si>
    <t>2000032274</t>
  </si>
  <si>
    <t>2000064366</t>
  </si>
  <si>
    <t>2000065087</t>
  </si>
  <si>
    <t>2000009550</t>
  </si>
  <si>
    <t>2000080979</t>
  </si>
  <si>
    <t>2000040961</t>
  </si>
  <si>
    <t>2000041447</t>
  </si>
  <si>
    <t>2000041448</t>
  </si>
  <si>
    <t>2000041537</t>
  </si>
  <si>
    <t>2000041552</t>
  </si>
  <si>
    <t>24120</t>
  </si>
  <si>
    <t>2000039409</t>
  </si>
  <si>
    <t>2000039349</t>
  </si>
  <si>
    <t>2000039341</t>
  </si>
  <si>
    <t>2000039408</t>
  </si>
  <si>
    <t>2000039410</t>
  </si>
  <si>
    <t>2000041992</t>
  </si>
  <si>
    <t>2000039352</t>
  </si>
  <si>
    <t>2000028717</t>
  </si>
  <si>
    <t>98954</t>
  </si>
  <si>
    <t>2000047214</t>
  </si>
  <si>
    <t>7670</t>
  </si>
  <si>
    <t>7746</t>
  </si>
  <si>
    <t>7897</t>
  </si>
  <si>
    <t>79126</t>
  </si>
  <si>
    <t>2000056877</t>
  </si>
  <si>
    <t>2000056876</t>
  </si>
  <si>
    <t>2000056893</t>
  </si>
  <si>
    <t>2000024147</t>
  </si>
  <si>
    <t>2000007412</t>
  </si>
  <si>
    <t>2000058174</t>
  </si>
  <si>
    <t>2000040036</t>
  </si>
  <si>
    <t>17866</t>
  </si>
  <si>
    <t>18069</t>
  </si>
  <si>
    <t>2000070035</t>
  </si>
  <si>
    <t>2000070032</t>
  </si>
  <si>
    <t>2000070029</t>
  </si>
  <si>
    <t>2000071005</t>
  </si>
  <si>
    <t>2000071008</t>
  </si>
  <si>
    <t>2000070994</t>
  </si>
  <si>
    <t>2000071010</t>
  </si>
  <si>
    <t>94543</t>
  </si>
  <si>
    <t>2000046648</t>
  </si>
  <si>
    <t>2000036261</t>
  </si>
  <si>
    <t>2000031009</t>
  </si>
  <si>
    <t>16252</t>
  </si>
  <si>
    <t>2000057726</t>
  </si>
  <si>
    <t>2000057729</t>
  </si>
  <si>
    <t>2000064045</t>
  </si>
  <si>
    <t>2000023002</t>
  </si>
  <si>
    <t>2000035026</t>
  </si>
  <si>
    <t>2000036451</t>
  </si>
  <si>
    <t>2000004012</t>
  </si>
  <si>
    <t>2000077687</t>
  </si>
  <si>
    <t>2000077603</t>
  </si>
  <si>
    <t>2000077602</t>
  </si>
  <si>
    <t>89778</t>
  </si>
  <si>
    <t>94481</t>
  </si>
  <si>
    <t>2000001473</t>
  </si>
  <si>
    <t>2000001894</t>
  </si>
  <si>
    <t>7022</t>
  </si>
  <si>
    <t>7173</t>
  </si>
  <si>
    <t>5239</t>
  </si>
  <si>
    <t>5094</t>
  </si>
  <si>
    <t>10607</t>
  </si>
  <si>
    <t>5511</t>
  </si>
  <si>
    <t>21753</t>
  </si>
  <si>
    <t>79668</t>
  </si>
  <si>
    <t>89895</t>
  </si>
  <si>
    <t>2000068393</t>
  </si>
  <si>
    <t>10993</t>
  </si>
  <si>
    <t>11071</t>
  </si>
  <si>
    <t>2000044719</t>
  </si>
  <si>
    <t>98005</t>
  </si>
  <si>
    <t>24600</t>
  </si>
  <si>
    <t>2000022718</t>
  </si>
  <si>
    <t>2000022878</t>
  </si>
  <si>
    <t>2000034811</t>
  </si>
  <si>
    <t>2000035110</t>
  </si>
  <si>
    <t>2000038215</t>
  </si>
  <si>
    <t>2000038267</t>
  </si>
  <si>
    <t>2000039271</t>
  </si>
  <si>
    <t>2000039821</t>
  </si>
  <si>
    <t>2000040607</t>
  </si>
  <si>
    <t>2000041776</t>
  </si>
  <si>
    <t>2000051089</t>
  </si>
  <si>
    <t>2000051093</t>
  </si>
  <si>
    <t>2000052719</t>
  </si>
  <si>
    <t>2000052722</t>
  </si>
  <si>
    <t>2000053324</t>
  </si>
  <si>
    <t>2000053568</t>
  </si>
  <si>
    <t>2000053501</t>
  </si>
  <si>
    <t>2000053564</t>
  </si>
  <si>
    <t>2000055454</t>
  </si>
  <si>
    <t>2000051092</t>
  </si>
  <si>
    <t>2000051095</t>
  </si>
  <si>
    <t>2000081037</t>
  </si>
  <si>
    <t>2000081032</t>
  </si>
  <si>
    <t>2000081036</t>
  </si>
  <si>
    <t>2000081102</t>
  </si>
  <si>
    <t>2000081093</t>
  </si>
  <si>
    <t>2000081099</t>
  </si>
  <si>
    <t>2000030678</t>
  </si>
  <si>
    <t>15797</t>
  </si>
  <si>
    <t>2000004601</t>
  </si>
  <si>
    <t>2000004937</t>
  </si>
  <si>
    <t>2000034962</t>
  </si>
  <si>
    <t>2000040572</t>
  </si>
  <si>
    <t>2000041763</t>
  </si>
  <si>
    <t>2000058847</t>
  </si>
  <si>
    <t>2000066415</t>
  </si>
  <si>
    <t>2000004942</t>
  </si>
  <si>
    <t>2000050052</t>
  </si>
  <si>
    <t>2000002267</t>
  </si>
  <si>
    <t>2000032759</t>
  </si>
  <si>
    <t>2000076585</t>
  </si>
  <si>
    <t>2000084793</t>
  </si>
  <si>
    <t>6756</t>
  </si>
  <si>
    <t>2000078768</t>
  </si>
  <si>
    <t>2000085388</t>
  </si>
  <si>
    <t>2000085454</t>
  </si>
  <si>
    <t>2000085357</t>
  </si>
  <si>
    <t>2000073565</t>
  </si>
  <si>
    <t>2000069028</t>
  </si>
  <si>
    <t>2000075143</t>
  </si>
  <si>
    <t>2000079587</t>
  </si>
  <si>
    <t>2000086410</t>
  </si>
  <si>
    <t>17145</t>
  </si>
  <si>
    <t>2000006025</t>
  </si>
  <si>
    <t>2000049666</t>
  </si>
  <si>
    <t>2000004206</t>
  </si>
  <si>
    <t>3335</t>
  </si>
  <si>
    <t>2000064807</t>
  </si>
  <si>
    <t>2000063616</t>
  </si>
  <si>
    <t>2000063622</t>
  </si>
  <si>
    <t>2000057185</t>
  </si>
  <si>
    <t>2000005632</t>
  </si>
  <si>
    <t>2000023471</t>
  </si>
  <si>
    <t>2000041131</t>
  </si>
  <si>
    <t>2000042040</t>
  </si>
  <si>
    <t>2000045713</t>
  </si>
  <si>
    <t>2000004320</t>
  </si>
  <si>
    <t>2000039911</t>
  </si>
  <si>
    <t>2000039900</t>
  </si>
  <si>
    <t>2000079186</t>
  </si>
  <si>
    <t>2000011566</t>
  </si>
  <si>
    <t>2000042800</t>
  </si>
  <si>
    <t>2000042810</t>
  </si>
  <si>
    <t>2000042807</t>
  </si>
  <si>
    <t>2000042806</t>
  </si>
  <si>
    <t>2000044266</t>
  </si>
  <si>
    <t>2000022866</t>
  </si>
  <si>
    <t>13106</t>
  </si>
  <si>
    <t>2000002286</t>
  </si>
  <si>
    <t>9457</t>
  </si>
  <si>
    <t>16893</t>
  </si>
  <si>
    <t>24644</t>
  </si>
  <si>
    <t>2000001874</t>
  </si>
  <si>
    <t>8706</t>
  </si>
  <si>
    <t>4344</t>
  </si>
  <si>
    <t>2000056845</t>
  </si>
  <si>
    <t>2000076927</t>
  </si>
  <si>
    <t>2000076918</t>
  </si>
  <si>
    <t>2000076934</t>
  </si>
  <si>
    <t>2000076929</t>
  </si>
  <si>
    <t>2000076939</t>
  </si>
  <si>
    <t>2000076941</t>
  </si>
  <si>
    <t>94368</t>
  </si>
  <si>
    <t>1000000670</t>
  </si>
  <si>
    <t>2000027454</t>
  </si>
  <si>
    <t>5063</t>
  </si>
  <si>
    <t>98479</t>
  </si>
  <si>
    <t>2000029157</t>
  </si>
  <si>
    <t>2000065772</t>
  </si>
  <si>
    <t>2000065758</t>
  </si>
  <si>
    <t>2000073535</t>
  </si>
  <si>
    <t>2000051202</t>
  </si>
  <si>
    <t>2000031348</t>
  </si>
  <si>
    <t>2000041979</t>
  </si>
  <si>
    <t>2000041977</t>
  </si>
  <si>
    <t>2000045941</t>
  </si>
  <si>
    <t>2000050977</t>
  </si>
  <si>
    <t>2000028676</t>
  </si>
  <si>
    <t>2000052592</t>
  </si>
  <si>
    <t>2000052597</t>
  </si>
  <si>
    <t>2000052579</t>
  </si>
  <si>
    <t>2000052586</t>
  </si>
  <si>
    <t>2000001846</t>
  </si>
  <si>
    <t>2000049561</t>
  </si>
  <si>
    <t>2000005634</t>
  </si>
  <si>
    <t>2000030758</t>
  </si>
  <si>
    <t>2000077666</t>
  </si>
  <si>
    <t>2000077674</t>
  </si>
  <si>
    <t>2000077657</t>
  </si>
  <si>
    <t>2000077685</t>
  </si>
  <si>
    <t>2000077664</t>
  </si>
  <si>
    <t>2000078466</t>
  </si>
  <si>
    <t>2000078444</t>
  </si>
  <si>
    <t>2000078449</t>
  </si>
  <si>
    <t>2000078463</t>
  </si>
  <si>
    <t>2000078469</t>
  </si>
  <si>
    <t>2000077667</t>
  </si>
  <si>
    <t>2000078643</t>
  </si>
  <si>
    <t>2000001825</t>
  </si>
  <si>
    <t>2000004414</t>
  </si>
  <si>
    <t>2000084659</t>
  </si>
  <si>
    <t>2000083987</t>
  </si>
  <si>
    <t>2000083975</t>
  </si>
  <si>
    <t>79778</t>
  </si>
  <si>
    <t>96553</t>
  </si>
  <si>
    <t>2000071082</t>
  </si>
  <si>
    <t>2000075954</t>
  </si>
  <si>
    <t>2000078045</t>
  </si>
  <si>
    <t>2000078044</t>
  </si>
  <si>
    <t>2000081535</t>
  </si>
  <si>
    <t>2000083875</t>
  </si>
  <si>
    <t>6128</t>
  </si>
  <si>
    <t>2000051577</t>
  </si>
  <si>
    <t>2000051580</t>
  </si>
  <si>
    <t>2000064748</t>
  </si>
  <si>
    <t>2000065618</t>
  </si>
  <si>
    <t>2000039300</t>
  </si>
  <si>
    <t>2000050501</t>
  </si>
  <si>
    <t>2000051250</t>
  </si>
  <si>
    <t>2000041462</t>
  </si>
  <si>
    <t>2000052144</t>
  </si>
  <si>
    <t>2000065393</t>
  </si>
  <si>
    <t>2000077237</t>
  </si>
  <si>
    <t>2000077241</t>
  </si>
  <si>
    <t>2000077266</t>
  </si>
  <si>
    <t>2000077258</t>
  </si>
  <si>
    <t>2000077787</t>
  </si>
  <si>
    <t>2000077793</t>
  </si>
  <si>
    <t>2000083134</t>
  </si>
  <si>
    <t>2000058153</t>
  </si>
  <si>
    <t>2000058165</t>
  </si>
  <si>
    <t>89709</t>
  </si>
  <si>
    <t>89710</t>
  </si>
  <si>
    <t>24628</t>
  </si>
  <si>
    <t>24632</t>
  </si>
  <si>
    <t>37141</t>
  </si>
  <si>
    <t>98466</t>
  </si>
  <si>
    <t>98462</t>
  </si>
  <si>
    <t>98461</t>
  </si>
  <si>
    <t>98447</t>
  </si>
  <si>
    <t>98453</t>
  </si>
  <si>
    <t>98450</t>
  </si>
  <si>
    <t>98460</t>
  </si>
  <si>
    <t>98467</t>
  </si>
  <si>
    <t>98526</t>
  </si>
  <si>
    <t>98465</t>
  </si>
  <si>
    <t>98527</t>
  </si>
  <si>
    <t>2000085469</t>
  </si>
  <si>
    <t>2000085500</t>
  </si>
  <si>
    <t>2000085430</t>
  </si>
  <si>
    <t>2000031764</t>
  </si>
  <si>
    <t>2000039430</t>
  </si>
  <si>
    <t>89711</t>
  </si>
  <si>
    <t>2000052919</t>
  </si>
  <si>
    <t>2000052934</t>
  </si>
  <si>
    <t>2000052838</t>
  </si>
  <si>
    <t>2000052944</t>
  </si>
  <si>
    <t>17812</t>
  </si>
  <si>
    <t>2000006823</t>
  </si>
  <si>
    <t>25463</t>
  </si>
  <si>
    <t>2000029349</t>
  </si>
  <si>
    <t>2000029769</t>
  </si>
  <si>
    <t>2000002421</t>
  </si>
  <si>
    <t>2000026725</t>
  </si>
  <si>
    <t>2000026954</t>
  </si>
  <si>
    <t>1000001455</t>
  </si>
  <si>
    <t>2000084967</t>
  </si>
  <si>
    <t>2000085165</t>
  </si>
  <si>
    <t>2000085179</t>
  </si>
  <si>
    <t>2000085158</t>
  </si>
  <si>
    <t>2000085311</t>
  </si>
  <si>
    <t>2000085312</t>
  </si>
  <si>
    <t>2000055638</t>
  </si>
  <si>
    <t>2000005147</t>
  </si>
  <si>
    <t>2000040342</t>
  </si>
  <si>
    <t>2000023813</t>
  </si>
  <si>
    <t>3646</t>
  </si>
  <si>
    <t>479</t>
  </si>
  <si>
    <t>2000004688</t>
  </si>
  <si>
    <t>2000025962</t>
  </si>
  <si>
    <t>2000062803</t>
  </si>
  <si>
    <t>2000073433</t>
  </si>
  <si>
    <t>2000075116</t>
  </si>
  <si>
    <t>23794</t>
  </si>
  <si>
    <t>6925</t>
  </si>
  <si>
    <t>6782</t>
  </si>
  <si>
    <t>8184</t>
  </si>
  <si>
    <t>19428</t>
  </si>
  <si>
    <t>2000029453</t>
  </si>
  <si>
    <t>2000029977</t>
  </si>
  <si>
    <t>2000033005</t>
  </si>
  <si>
    <t>2000063292</t>
  </si>
  <si>
    <t>2000038281</t>
  </si>
  <si>
    <t>2000005195</t>
  </si>
  <si>
    <t>2000034245</t>
  </si>
  <si>
    <t>2000034249</t>
  </si>
  <si>
    <t>2000039326</t>
  </si>
  <si>
    <t>2000074684</t>
  </si>
  <si>
    <t>2000078452</t>
  </si>
  <si>
    <t>16145</t>
  </si>
  <si>
    <t>2000067984</t>
  </si>
  <si>
    <t>2000071863</t>
  </si>
  <si>
    <t>2000075712</t>
  </si>
  <si>
    <t>1000000892</t>
  </si>
  <si>
    <t>2000041620</t>
  </si>
  <si>
    <t>2000041616</t>
  </si>
  <si>
    <t>2000044692</t>
  </si>
  <si>
    <t>2000044755</t>
  </si>
  <si>
    <t>19103</t>
  </si>
  <si>
    <t>8459</t>
  </si>
  <si>
    <t>2000074894</t>
  </si>
  <si>
    <t>2000022765</t>
  </si>
  <si>
    <t>2000023318</t>
  </si>
  <si>
    <t>2000024343</t>
  </si>
  <si>
    <t>2000026264</t>
  </si>
  <si>
    <t>2000029501</t>
  </si>
  <si>
    <t>2000034295</t>
  </si>
  <si>
    <t>2000074419</t>
  </si>
  <si>
    <t>2000041263</t>
  </si>
  <si>
    <t>2000050000</t>
  </si>
  <si>
    <t>2000050004</t>
  </si>
  <si>
    <t>2000057638</t>
  </si>
  <si>
    <t>2000058982</t>
  </si>
  <si>
    <t>2000059671</t>
  </si>
  <si>
    <t>2000060724</t>
  </si>
  <si>
    <t>2000061536</t>
  </si>
  <si>
    <t>2000064221</t>
  </si>
  <si>
    <t>2000060721</t>
  </si>
  <si>
    <t>15179</t>
  </si>
  <si>
    <t>25888</t>
  </si>
  <si>
    <t>95531</t>
  </si>
  <si>
    <t>2000003915</t>
  </si>
  <si>
    <t>2000055131</t>
  </si>
  <si>
    <t>2000055133</t>
  </si>
  <si>
    <t>2000055580</t>
  </si>
  <si>
    <t>2000047398</t>
  </si>
  <si>
    <t>2000047399</t>
  </si>
  <si>
    <t>2000047407</t>
  </si>
  <si>
    <t>2000047386</t>
  </si>
  <si>
    <t>2000047420</t>
  </si>
  <si>
    <t>2000047416</t>
  </si>
  <si>
    <t>25311</t>
  </si>
  <si>
    <t>1000001479</t>
  </si>
  <si>
    <t>13686</t>
  </si>
  <si>
    <t>14574</t>
  </si>
  <si>
    <t>13661</t>
  </si>
  <si>
    <t>14206</t>
  </si>
  <si>
    <t>2000041488</t>
  </si>
  <si>
    <t>2000045755</t>
  </si>
  <si>
    <t>2000053534</t>
  </si>
  <si>
    <t>2000053527</t>
  </si>
  <si>
    <t>2000053793</t>
  </si>
  <si>
    <t>2000082076</t>
  </si>
  <si>
    <t>2000046050</t>
  </si>
  <si>
    <t>2000050787</t>
  </si>
  <si>
    <t>2000051378</t>
  </si>
  <si>
    <t>2000053736</t>
  </si>
  <si>
    <t>2000053737</t>
  </si>
  <si>
    <t>2000057563</t>
  </si>
  <si>
    <t>2000066160</t>
  </si>
  <si>
    <t>2000049346</t>
  </si>
  <si>
    <t>2000053531</t>
  </si>
  <si>
    <t>2000053525</t>
  </si>
  <si>
    <t>2000053533</t>
  </si>
  <si>
    <t>2000053532</t>
  </si>
  <si>
    <t>2000067681</t>
  </si>
  <si>
    <t>2000058629</t>
  </si>
  <si>
    <t>2000074370</t>
  </si>
  <si>
    <t>2000064231</t>
  </si>
  <si>
    <t>2000055780</t>
  </si>
  <si>
    <t>2000055784</t>
  </si>
  <si>
    <t>2000040378</t>
  </si>
  <si>
    <t>2000040374</t>
  </si>
  <si>
    <t>2000040376</t>
  </si>
  <si>
    <t>2000040367</t>
  </si>
  <si>
    <t>2000047353</t>
  </si>
  <si>
    <t>24576</t>
  </si>
  <si>
    <t>2000063557</t>
  </si>
  <si>
    <t>2000063546</t>
  </si>
  <si>
    <t>2000005207</t>
  </si>
  <si>
    <t>2000022825</t>
  </si>
  <si>
    <t>7925</t>
  </si>
  <si>
    <t>2000003144</t>
  </si>
  <si>
    <t>2000064769</t>
  </si>
  <si>
    <t>2000085439</t>
  </si>
  <si>
    <t>2000085504</t>
  </si>
  <si>
    <t>2000085362</t>
  </si>
  <si>
    <t>2000085502</t>
  </si>
  <si>
    <t>2000084295</t>
  </si>
  <si>
    <t>19219</t>
  </si>
  <si>
    <t>19211</t>
  </si>
  <si>
    <t>2000001774</t>
  </si>
  <si>
    <t>2000084705</t>
  </si>
  <si>
    <t>13545</t>
  </si>
  <si>
    <t>2000004384</t>
  </si>
  <si>
    <t>95521</t>
  </si>
  <si>
    <t>7367</t>
  </si>
  <si>
    <t>2000077795</t>
  </si>
  <si>
    <t>2000058662</t>
  </si>
  <si>
    <t>2000058615</t>
  </si>
  <si>
    <t>2000026330</t>
  </si>
  <si>
    <t>2000035518</t>
  </si>
  <si>
    <t>2000084992</t>
  </si>
  <si>
    <t>2000085016</t>
  </si>
  <si>
    <t>2000084984</t>
  </si>
  <si>
    <t>4343</t>
  </si>
  <si>
    <t>2000061253</t>
  </si>
  <si>
    <t>2000083892</t>
  </si>
  <si>
    <t>2000083891</t>
  </si>
  <si>
    <t>2000083890</t>
  </si>
  <si>
    <t>2000083880</t>
  </si>
  <si>
    <t>2000083896</t>
  </si>
  <si>
    <t>2000083884</t>
  </si>
  <si>
    <t>2000083898</t>
  </si>
  <si>
    <t>1000001057</t>
  </si>
  <si>
    <t>11673</t>
  </si>
  <si>
    <t>4274</t>
  </si>
  <si>
    <t>16726</t>
  </si>
  <si>
    <t>2000026164</t>
  </si>
  <si>
    <t>2000026165</t>
  </si>
  <si>
    <t>2000044765</t>
  </si>
  <si>
    <t>2000044774</t>
  </si>
  <si>
    <t>2000036117</t>
  </si>
  <si>
    <t>2000077507</t>
  </si>
  <si>
    <t>2000077512</t>
  </si>
  <si>
    <t>2000077498</t>
  </si>
  <si>
    <t>2000050516</t>
  </si>
  <si>
    <t>2000054402</t>
  </si>
  <si>
    <t>2000056100</t>
  </si>
  <si>
    <t>2000060528</t>
  </si>
  <si>
    <t>2000063634</t>
  </si>
  <si>
    <t>2000047750</t>
  </si>
  <si>
    <t>2000073761</t>
  </si>
  <si>
    <t>2000042576</t>
  </si>
  <si>
    <t>2000049743</t>
  </si>
  <si>
    <t>2000053347</t>
  </si>
  <si>
    <t>2000034943</t>
  </si>
  <si>
    <t>2000044780</t>
  </si>
  <si>
    <t>2000074320</t>
  </si>
  <si>
    <t>2000075894</t>
  </si>
  <si>
    <t>2000024381</t>
  </si>
  <si>
    <t>2000043513</t>
  </si>
  <si>
    <t>2000042628</t>
  </si>
  <si>
    <t>2000042633</t>
  </si>
  <si>
    <t>25964</t>
  </si>
  <si>
    <t>89840</t>
  </si>
  <si>
    <t>2000080920</t>
  </si>
  <si>
    <t>2000076221</t>
  </si>
  <si>
    <t>24024</t>
  </si>
  <si>
    <t>2000027875</t>
  </si>
  <si>
    <t>2000075120</t>
  </si>
  <si>
    <t>2000075926</t>
  </si>
  <si>
    <t>2000079397</t>
  </si>
  <si>
    <t>2000045264</t>
  </si>
  <si>
    <t>2000005858</t>
  </si>
  <si>
    <t>2000024175</t>
  </si>
  <si>
    <t>2000033971</t>
  </si>
  <si>
    <t>2000033973</t>
  </si>
  <si>
    <t>2000041193</t>
  </si>
  <si>
    <t>2000041684</t>
  </si>
  <si>
    <t>2000045092</t>
  </si>
  <si>
    <t>2000046398</t>
  </si>
  <si>
    <t>2000046404</t>
  </si>
  <si>
    <t>2000047016</t>
  </si>
  <si>
    <t>2000048181</t>
  </si>
  <si>
    <t>2000060035</t>
  </si>
  <si>
    <t>2000060024</t>
  </si>
  <si>
    <t>2000060017</t>
  </si>
  <si>
    <t>2000060026</t>
  </si>
  <si>
    <t>2000070987</t>
  </si>
  <si>
    <t>2000070983</t>
  </si>
  <si>
    <t>2000070970</t>
  </si>
  <si>
    <t>2000070976</t>
  </si>
  <si>
    <t>2000070984</t>
  </si>
  <si>
    <t>2000070966</t>
  </si>
  <si>
    <t>2000070989</t>
  </si>
  <si>
    <t>2000076206</t>
  </si>
  <si>
    <t>2000084377</t>
  </si>
  <si>
    <t>2000084376</t>
  </si>
  <si>
    <t>2000060746</t>
  </si>
  <si>
    <t>2000055973</t>
  </si>
  <si>
    <t>2000055974</t>
  </si>
  <si>
    <t>2000061096</t>
  </si>
  <si>
    <t>2000061102</t>
  </si>
  <si>
    <t>2000061093</t>
  </si>
  <si>
    <t>2000061101</t>
  </si>
  <si>
    <t>2000061098</t>
  </si>
  <si>
    <t>2000075868</t>
  </si>
  <si>
    <t>2000075879</t>
  </si>
  <si>
    <t>2000075886</t>
  </si>
  <si>
    <t>8072</t>
  </si>
  <si>
    <t>2000076866</t>
  </si>
  <si>
    <t>2000076864</t>
  </si>
  <si>
    <t>2000076830</t>
  </si>
  <si>
    <t>2000076827</t>
  </si>
  <si>
    <t>2000076843</t>
  </si>
  <si>
    <t>2000077144</t>
  </si>
  <si>
    <t>2000077160</t>
  </si>
  <si>
    <t>2000077162</t>
  </si>
  <si>
    <t>2000077173</t>
  </si>
  <si>
    <t>2000077131</t>
  </si>
  <si>
    <t>11562</t>
  </si>
  <si>
    <t>2000051805</t>
  </si>
  <si>
    <t>2000028900</t>
  </si>
  <si>
    <t>2000043818</t>
  </si>
  <si>
    <t>2000045489</t>
  </si>
  <si>
    <t>3499</t>
  </si>
  <si>
    <t>2000084470</t>
  </si>
  <si>
    <t>2000070756</t>
  </si>
  <si>
    <t>2000085425</t>
  </si>
  <si>
    <t>2000085344</t>
  </si>
  <si>
    <t>2000085356</t>
  </si>
  <si>
    <t>2000044879</t>
  </si>
  <si>
    <t>2000044875</t>
  </si>
  <si>
    <t>2000047538</t>
  </si>
  <si>
    <t>2000047533</t>
  </si>
  <si>
    <t>2000058859</t>
  </si>
  <si>
    <t>2000062577</t>
  </si>
  <si>
    <t>2000065634</t>
  </si>
  <si>
    <t>2000078329</t>
  </si>
  <si>
    <t>2000084689</t>
  </si>
  <si>
    <t>2000055009</t>
  </si>
  <si>
    <t>2000030778</t>
  </si>
  <si>
    <t>2000068430</t>
  </si>
  <si>
    <t>2000076325</t>
  </si>
  <si>
    <t>2000065821</t>
  </si>
  <si>
    <t>24790</t>
  </si>
  <si>
    <t>2000068518</t>
  </si>
  <si>
    <t>2000077535</t>
  </si>
  <si>
    <t>2000077534</t>
  </si>
  <si>
    <t>2000077542</t>
  </si>
  <si>
    <t>2000077549</t>
  </si>
  <si>
    <t>2000077550</t>
  </si>
  <si>
    <t>2000077546</t>
  </si>
  <si>
    <t>2000077538</t>
  </si>
  <si>
    <t>3385</t>
  </si>
  <si>
    <t>2000054531</t>
  </si>
  <si>
    <t>2000054529</t>
  </si>
  <si>
    <t>2000072023</t>
  </si>
  <si>
    <t>2000053300</t>
  </si>
  <si>
    <t>2000080577</t>
  </si>
  <si>
    <t>2000081035</t>
  </si>
  <si>
    <t>2000080504</t>
  </si>
  <si>
    <t>2000084520</t>
  </si>
  <si>
    <t>2000005000</t>
  </si>
  <si>
    <t>2000025838</t>
  </si>
  <si>
    <t>1575</t>
  </si>
  <si>
    <t>2000040341</t>
  </si>
  <si>
    <t>2000040339</t>
  </si>
  <si>
    <t>2000052051</t>
  </si>
  <si>
    <t>1000005007</t>
  </si>
  <si>
    <t>97927</t>
  </si>
  <si>
    <t>2000060833</t>
  </si>
  <si>
    <t>2000028823</t>
  </si>
  <si>
    <t>17204</t>
  </si>
  <si>
    <t>2000054933</t>
  </si>
  <si>
    <t>2000054913</t>
  </si>
  <si>
    <t>18383</t>
  </si>
  <si>
    <t>2000007325</t>
  </si>
  <si>
    <t>2000055255</t>
  </si>
  <si>
    <t>2000055257</t>
  </si>
  <si>
    <t>2000055252</t>
  </si>
  <si>
    <t>2000063427</t>
  </si>
  <si>
    <t>2000064139</t>
  </si>
  <si>
    <t>2000081590</t>
  </si>
  <si>
    <t>2000081586</t>
  </si>
  <si>
    <t>2000081591</t>
  </si>
  <si>
    <t>2000081589</t>
  </si>
  <si>
    <t>2000081584</t>
  </si>
  <si>
    <t>2000082276</t>
  </si>
  <si>
    <t>509</t>
  </si>
  <si>
    <t>2000075753</t>
  </si>
  <si>
    <t>2000036228</t>
  </si>
  <si>
    <t>2000036931</t>
  </si>
  <si>
    <t>2000048560</t>
  </si>
  <si>
    <t>2000036232</t>
  </si>
  <si>
    <t>94853</t>
  </si>
  <si>
    <t>2000004374</t>
  </si>
  <si>
    <t>2000004545</t>
  </si>
  <si>
    <t>2000033792</t>
  </si>
  <si>
    <t>1000005798</t>
  </si>
  <si>
    <t>2000086632</t>
  </si>
  <si>
    <t>2000032882</t>
  </si>
  <si>
    <t>2000034231</t>
  </si>
  <si>
    <t>2000043093</t>
  </si>
  <si>
    <t>2000046649</t>
  </si>
  <si>
    <t>2000049824</t>
  </si>
  <si>
    <t>2000002454</t>
  </si>
  <si>
    <t>2000059349</t>
  </si>
  <si>
    <t>2000059345</t>
  </si>
  <si>
    <t>2000063601</t>
  </si>
  <si>
    <t>2000064998</t>
  </si>
  <si>
    <t>2000050990</t>
  </si>
  <si>
    <t>2000078745</t>
  </si>
  <si>
    <t>2000078948</t>
  </si>
  <si>
    <t>2000078939</t>
  </si>
  <si>
    <t>2000080299</t>
  </si>
  <si>
    <t>374</t>
  </si>
  <si>
    <t>1000001477</t>
  </si>
  <si>
    <t>98325</t>
  </si>
  <si>
    <t>2000022648</t>
  </si>
  <si>
    <t>2000025119</t>
  </si>
  <si>
    <t>2000085143</t>
  </si>
  <si>
    <t>2000085212</t>
  </si>
  <si>
    <t>2000085211</t>
  </si>
  <si>
    <t>2000085142</t>
  </si>
  <si>
    <t>2000085240</t>
  </si>
  <si>
    <t>2000085241</t>
  </si>
  <si>
    <t>2000085253</t>
  </si>
  <si>
    <t>2000085245</t>
  </si>
  <si>
    <t>2000085239</t>
  </si>
  <si>
    <t>2000086623</t>
  </si>
  <si>
    <t>2000085126</t>
  </si>
  <si>
    <t>2000085127</t>
  </si>
  <si>
    <t>2000085129</t>
  </si>
  <si>
    <t>2000085398</t>
  </si>
  <si>
    <t>2000030682</t>
  </si>
  <si>
    <t>2000065601</t>
  </si>
  <si>
    <t>2000065599</t>
  </si>
  <si>
    <t>2000065660</t>
  </si>
  <si>
    <t>2000040221</t>
  </si>
  <si>
    <t>2000081214</t>
  </si>
  <si>
    <t>2000056242</t>
  </si>
  <si>
    <t>2000047097</t>
  </si>
  <si>
    <t>2000025964</t>
  </si>
  <si>
    <t>2000027139</t>
  </si>
  <si>
    <t>2000061399</t>
  </si>
  <si>
    <t>2000041622</t>
  </si>
  <si>
    <t>2000050688</t>
  </si>
  <si>
    <t>2000079045</t>
  </si>
  <si>
    <t>2000085004</t>
  </si>
  <si>
    <t>2000085006</t>
  </si>
  <si>
    <t>2000064515</t>
  </si>
  <si>
    <t>2000064507</t>
  </si>
  <si>
    <t>2000064511</t>
  </si>
  <si>
    <t>2000006794</t>
  </si>
  <si>
    <t>4170</t>
  </si>
  <si>
    <t>23601</t>
  </si>
  <si>
    <t>23548</t>
  </si>
  <si>
    <t>24991</t>
  </si>
  <si>
    <t>80486</t>
  </si>
  <si>
    <t>80485</t>
  </si>
  <si>
    <t>2000003244</t>
  </si>
  <si>
    <t>2000003246</t>
  </si>
  <si>
    <t>2000003680</t>
  </si>
  <si>
    <t>2000005704</t>
  </si>
  <si>
    <t>2000023483</t>
  </si>
  <si>
    <t>2000023746</t>
  </si>
  <si>
    <t>2000025561</t>
  </si>
  <si>
    <t>2000026583</t>
  </si>
  <si>
    <t>2000026582</t>
  </si>
  <si>
    <t>2000027303</t>
  </si>
  <si>
    <t>2000043314</t>
  </si>
  <si>
    <t>2000026216</t>
  </si>
  <si>
    <t>2000070957</t>
  </si>
  <si>
    <t>2000082361</t>
  </si>
  <si>
    <t>2000064602</t>
  </si>
  <si>
    <t>2000064880</t>
  </si>
  <si>
    <t>2000065095</t>
  </si>
  <si>
    <t>2000075377</t>
  </si>
  <si>
    <t>2000037291</t>
  </si>
  <si>
    <t>2000037300</t>
  </si>
  <si>
    <t>2000037295</t>
  </si>
  <si>
    <t>2000037296</t>
  </si>
  <si>
    <t>2000037292</t>
  </si>
  <si>
    <t>2000037297</t>
  </si>
  <si>
    <t>2000048231</t>
  </si>
  <si>
    <t>2000048226</t>
  </si>
  <si>
    <t>2000049686</t>
  </si>
  <si>
    <t>2000029158</t>
  </si>
  <si>
    <t>2000002757</t>
  </si>
  <si>
    <t>2000031705</t>
  </si>
  <si>
    <t>2000031698</t>
  </si>
  <si>
    <t>2000031800</t>
  </si>
  <si>
    <t>2000031784</t>
  </si>
  <si>
    <t>2000031802</t>
  </si>
  <si>
    <t>2000031797</t>
  </si>
  <si>
    <t>2000033382</t>
  </si>
  <si>
    <t>2000043859</t>
  </si>
  <si>
    <t>2000043852</t>
  </si>
  <si>
    <t>2000043839</t>
  </si>
  <si>
    <t>2000043858</t>
  </si>
  <si>
    <t>2000040431</t>
  </si>
  <si>
    <t>2000041761</t>
  </si>
  <si>
    <t>2000041689</t>
  </si>
  <si>
    <t>2000050709</t>
  </si>
  <si>
    <t>2000051269</t>
  </si>
  <si>
    <t>2000052594</t>
  </si>
  <si>
    <t>2000055082</t>
  </si>
  <si>
    <t>2000055073</t>
  </si>
  <si>
    <t>2000057080</t>
  </si>
  <si>
    <t>2000057082</t>
  </si>
  <si>
    <t>2000059941</t>
  </si>
  <si>
    <t>2000059946</t>
  </si>
  <si>
    <t>2000061418</t>
  </si>
  <si>
    <t>2000061397</t>
  </si>
  <si>
    <t>2000062503</t>
  </si>
  <si>
    <t>2000074602</t>
  </si>
  <si>
    <t>2000074596</t>
  </si>
  <si>
    <t>2000074600</t>
  </si>
  <si>
    <t>2000075124</t>
  </si>
  <si>
    <t>2000075125</t>
  </si>
  <si>
    <t>2000075117</t>
  </si>
  <si>
    <t>2000076207</t>
  </si>
  <si>
    <t>2000047601</t>
  </si>
  <si>
    <t>2000047600</t>
  </si>
  <si>
    <t>2000047598</t>
  </si>
  <si>
    <t>2000049802</t>
  </si>
  <si>
    <t>2000049805</t>
  </si>
  <si>
    <t>2000062483</t>
  </si>
  <si>
    <t>2000062487</t>
  </si>
  <si>
    <t>2000073284</t>
  </si>
  <si>
    <t>2000073282</t>
  </si>
  <si>
    <t>15769</t>
  </si>
  <si>
    <t>24935</t>
  </si>
  <si>
    <t>2000040883</t>
  </si>
  <si>
    <t>2000041030</t>
  </si>
  <si>
    <t>2000037480</t>
  </si>
  <si>
    <t>2000078021</t>
  </si>
  <si>
    <t>2000078004</t>
  </si>
  <si>
    <t>2000077995</t>
  </si>
  <si>
    <t>2000077998</t>
  </si>
  <si>
    <t>2000078019</t>
  </si>
  <si>
    <t>2000078033</t>
  </si>
  <si>
    <t>2000078025</t>
  </si>
  <si>
    <t>2000078718</t>
  </si>
  <si>
    <t>2000078742</t>
  </si>
  <si>
    <t>2000078766</t>
  </si>
  <si>
    <t>2000078715</t>
  </si>
  <si>
    <t>2000078719</t>
  </si>
  <si>
    <t>2000023565</t>
  </si>
  <si>
    <t>2000024616</t>
  </si>
  <si>
    <t>2000024613</t>
  </si>
  <si>
    <t>2000024504</t>
  </si>
  <si>
    <t>2000061005</t>
  </si>
  <si>
    <t>2000060993</t>
  </si>
  <si>
    <t>2000061560</t>
  </si>
  <si>
    <t>2000061603</t>
  </si>
  <si>
    <t>2000061564</t>
  </si>
  <si>
    <t>2000062307</t>
  </si>
  <si>
    <t>2000062298</t>
  </si>
  <si>
    <t>2000073910</t>
  </si>
  <si>
    <t>2000073905</t>
  </si>
  <si>
    <t>2000073903</t>
  </si>
  <si>
    <t>2000073909</t>
  </si>
  <si>
    <t>2000073897</t>
  </si>
  <si>
    <t>2000073902</t>
  </si>
  <si>
    <t>2000073907</t>
  </si>
  <si>
    <t>2000074756</t>
  </si>
  <si>
    <t>2000074752</t>
  </si>
  <si>
    <t>2000074769</t>
  </si>
  <si>
    <t>2000074754</t>
  </si>
  <si>
    <t>2000074771</t>
  </si>
  <si>
    <t>2000074760</t>
  </si>
  <si>
    <t>2000076001</t>
  </si>
  <si>
    <t>95455</t>
  </si>
  <si>
    <t>2000051757</t>
  </si>
  <si>
    <t>2000051748</t>
  </si>
  <si>
    <t>2000051704</t>
  </si>
  <si>
    <t>2000057777</t>
  </si>
  <si>
    <t>2000057780</t>
  </si>
  <si>
    <t>2000085612</t>
  </si>
  <si>
    <t>2000085620</t>
  </si>
  <si>
    <t>2000085615</t>
  </si>
  <si>
    <t>2000085411</t>
  </si>
  <si>
    <t>2000062570</t>
  </si>
  <si>
    <t>2000062699</t>
  </si>
  <si>
    <t>2000063148</t>
  </si>
  <si>
    <t>2000064081</t>
  </si>
  <si>
    <t>2000026419</t>
  </si>
  <si>
    <t>2000026487</t>
  </si>
  <si>
    <t>2000026491</t>
  </si>
  <si>
    <t>1785</t>
  </si>
  <si>
    <t>2000049443</t>
  </si>
  <si>
    <t>2000041112</t>
  </si>
  <si>
    <t>2000042392</t>
  </si>
  <si>
    <t>2000047356</t>
  </si>
  <si>
    <t>1252</t>
  </si>
  <si>
    <t>192</t>
  </si>
  <si>
    <t>193</t>
  </si>
  <si>
    <t>208</t>
  </si>
  <si>
    <t>438</t>
  </si>
  <si>
    <t>2000064064</t>
  </si>
  <si>
    <t>2000064123</t>
  </si>
  <si>
    <t>2000064072</t>
  </si>
  <si>
    <t>2000064065</t>
  </si>
  <si>
    <t>2000064075</t>
  </si>
  <si>
    <t>2000064127</t>
  </si>
  <si>
    <t>2000073470</t>
  </si>
  <si>
    <t>2000073468</t>
  </si>
  <si>
    <t>2000073471</t>
  </si>
  <si>
    <t>2000074868</t>
  </si>
  <si>
    <t>2000083690</t>
  </si>
  <si>
    <t>2000083691</t>
  </si>
  <si>
    <t>2000049082</t>
  </si>
  <si>
    <t>2000049089</t>
  </si>
  <si>
    <t>12071</t>
  </si>
  <si>
    <t>2000006636</t>
  </si>
  <si>
    <t>2000025916</t>
  </si>
  <si>
    <t>2000025999</t>
  </si>
  <si>
    <t>2000026001</t>
  </si>
  <si>
    <t>2000030342</t>
  </si>
  <si>
    <t>2000064903</t>
  </si>
  <si>
    <t>2000029582</t>
  </si>
  <si>
    <t>2000051008</t>
  </si>
  <si>
    <t>2000024827</t>
  </si>
  <si>
    <t>2000030176</t>
  </si>
  <si>
    <t>23603</t>
  </si>
  <si>
    <t>2000080044</t>
  </si>
  <si>
    <t>2000080041</t>
  </si>
  <si>
    <t>2000080077</t>
  </si>
  <si>
    <t>2000052374</t>
  </si>
  <si>
    <t>2000052378</t>
  </si>
  <si>
    <t>2000061394</t>
  </si>
  <si>
    <t>2000066567</t>
  </si>
  <si>
    <t>2000068359</t>
  </si>
  <si>
    <t>2000068357</t>
  </si>
  <si>
    <t>2000068355</t>
  </si>
  <si>
    <t>2000079309</t>
  </si>
  <si>
    <t>1000000672</t>
  </si>
  <si>
    <t>11795</t>
  </si>
  <si>
    <t>6503</t>
  </si>
  <si>
    <t>6797</t>
  </si>
  <si>
    <t>8397</t>
  </si>
  <si>
    <t>22122</t>
  </si>
  <si>
    <t>24383</t>
  </si>
  <si>
    <t>24970</t>
  </si>
  <si>
    <t>2000078502</t>
  </si>
  <si>
    <t>2000078497</t>
  </si>
  <si>
    <t>2000083636</t>
  </si>
  <si>
    <t>2000026055</t>
  </si>
  <si>
    <t>2000033283</t>
  </si>
  <si>
    <t>2000035325</t>
  </si>
  <si>
    <t>2000036238</t>
  </si>
  <si>
    <t>2000037333</t>
  </si>
  <si>
    <t>2000004116</t>
  </si>
  <si>
    <t>2000035286</t>
  </si>
  <si>
    <t>2000056963</t>
  </si>
  <si>
    <t>2000063469</t>
  </si>
  <si>
    <t>2000063460</t>
  </si>
  <si>
    <t>2000080140</t>
  </si>
  <si>
    <t>2000078873</t>
  </si>
  <si>
    <t>2000078795</t>
  </si>
  <si>
    <t>17830</t>
  </si>
  <si>
    <t>2000029804</t>
  </si>
  <si>
    <t>2000031605</t>
  </si>
  <si>
    <t>2000031607</t>
  </si>
  <si>
    <t>2000032109</t>
  </si>
  <si>
    <t>2000032110</t>
  </si>
  <si>
    <t>2000042965</t>
  </si>
  <si>
    <t>2000022605</t>
  </si>
  <si>
    <t>2000027070</t>
  </si>
  <si>
    <t>2000027069</t>
  </si>
  <si>
    <t>2000027141</t>
  </si>
  <si>
    <t>2000042802</t>
  </si>
  <si>
    <t>24715</t>
  </si>
  <si>
    <t>2000049088</t>
  </si>
  <si>
    <t>2000048587</t>
  </si>
  <si>
    <t>2000048581</t>
  </si>
  <si>
    <t>2000053429</t>
  </si>
  <si>
    <t>2000053423</t>
  </si>
  <si>
    <t>2000059214</t>
  </si>
  <si>
    <t>2000059211</t>
  </si>
  <si>
    <t>2000059677</t>
  </si>
  <si>
    <t>2000059673</t>
  </si>
  <si>
    <t>2000059736</t>
  </si>
  <si>
    <t>2000061339</t>
  </si>
  <si>
    <t>2000062310</t>
  </si>
  <si>
    <t>19412</t>
  </si>
  <si>
    <t>11048</t>
  </si>
  <si>
    <t>9044</t>
  </si>
  <si>
    <t>1627</t>
  </si>
  <si>
    <t>1626</t>
  </si>
  <si>
    <t>3263</t>
  </si>
  <si>
    <t>2000084195</t>
  </si>
  <si>
    <t>2000084517</t>
  </si>
  <si>
    <t>2000084718</t>
  </si>
  <si>
    <t>2000085246</t>
  </si>
  <si>
    <t>3511</t>
  </si>
  <si>
    <t>3645</t>
  </si>
  <si>
    <t>22041</t>
  </si>
  <si>
    <t>95158</t>
  </si>
  <si>
    <t>2000002127</t>
  </si>
  <si>
    <t>2000023564</t>
  </si>
  <si>
    <t>2000033070</t>
  </si>
  <si>
    <t>2000033125</t>
  </si>
  <si>
    <t>2000056551</t>
  </si>
  <si>
    <t>2000056553</t>
  </si>
  <si>
    <t>2000056536</t>
  </si>
  <si>
    <t>2000068611</t>
  </si>
  <si>
    <t>2000068617</t>
  </si>
  <si>
    <t>2000068620</t>
  </si>
  <si>
    <t>12952</t>
  </si>
  <si>
    <t>99043</t>
  </si>
  <si>
    <t>2000001688</t>
  </si>
  <si>
    <t>2000079926</t>
  </si>
  <si>
    <t>2000078303</t>
  </si>
  <si>
    <t>2000078306</t>
  </si>
  <si>
    <t>436</t>
  </si>
  <si>
    <t>16479</t>
  </si>
  <si>
    <t>20</t>
  </si>
  <si>
    <t>2000027782</t>
  </si>
  <si>
    <t>2000054114</t>
  </si>
  <si>
    <t>2000054110</t>
  </si>
  <si>
    <t>2000054556</t>
  </si>
  <si>
    <t>2000060670</t>
  </si>
  <si>
    <t>2000060668</t>
  </si>
  <si>
    <t>2000061238</t>
  </si>
  <si>
    <t>2000041326</t>
  </si>
  <si>
    <t>2000041323</t>
  </si>
  <si>
    <t>2000041320</t>
  </si>
  <si>
    <t>2000041383</t>
  </si>
  <si>
    <t>2000041340</t>
  </si>
  <si>
    <t>2000041300</t>
  </si>
  <si>
    <t>2000041310</t>
  </si>
  <si>
    <t>2000041313</t>
  </si>
  <si>
    <t>2000041327</t>
  </si>
  <si>
    <t>2000041317</t>
  </si>
  <si>
    <t>2000041815</t>
  </si>
  <si>
    <t>2000041829</t>
  </si>
  <si>
    <t>2000041816</t>
  </si>
  <si>
    <t>2000042048</t>
  </si>
  <si>
    <t>2000042301</t>
  </si>
  <si>
    <t>2000057463</t>
  </si>
  <si>
    <t>2000058309</t>
  </si>
  <si>
    <t>2000058371</t>
  </si>
  <si>
    <t>2000059985</t>
  </si>
  <si>
    <t>2000030264</t>
  </si>
  <si>
    <t>6179</t>
  </si>
  <si>
    <t>2000038895</t>
  </si>
  <si>
    <t>2000038801</t>
  </si>
  <si>
    <t>2000054069</t>
  </si>
  <si>
    <t>2000081811</t>
  </si>
  <si>
    <t>2000081802</t>
  </si>
  <si>
    <t>2000062200</t>
  </si>
  <si>
    <t>2000062186</t>
  </si>
  <si>
    <t>2000062199</t>
  </si>
  <si>
    <t>2000069743</t>
  </si>
  <si>
    <t>2000069752</t>
  </si>
  <si>
    <t>2000069750</t>
  </si>
  <si>
    <t>2000030657</t>
  </si>
  <si>
    <t>2000038595</t>
  </si>
  <si>
    <t>2000044599</t>
  </si>
  <si>
    <t>2000045611</t>
  </si>
  <si>
    <t>2000045808</t>
  </si>
  <si>
    <t>2000046442</t>
  </si>
  <si>
    <t>79460</t>
  </si>
  <si>
    <t>2000024079</t>
  </si>
  <si>
    <t>2000059230</t>
  </si>
  <si>
    <t>2000086040</t>
  </si>
  <si>
    <t>2000030055</t>
  </si>
  <si>
    <t>2000056765</t>
  </si>
  <si>
    <t>2000056821</t>
  </si>
  <si>
    <t>2000056824</t>
  </si>
  <si>
    <t>2000056909</t>
  </si>
  <si>
    <t>2000072003</t>
  </si>
  <si>
    <t>2000029101</t>
  </si>
  <si>
    <t>1000000273</t>
  </si>
  <si>
    <t>12745</t>
  </si>
  <si>
    <t>8926</t>
  </si>
  <si>
    <t>8800</t>
  </si>
  <si>
    <t>2000057541</t>
  </si>
  <si>
    <t>2000057677</t>
  </si>
  <si>
    <t>2000061978</t>
  </si>
  <si>
    <t>15114</t>
  </si>
  <si>
    <t>3512</t>
  </si>
  <si>
    <t>2000078411</t>
  </si>
  <si>
    <t>2000058587</t>
  </si>
  <si>
    <t>2000058574</t>
  </si>
  <si>
    <t>2000058592</t>
  </si>
  <si>
    <t>2000058578</t>
  </si>
  <si>
    <t>2000074189</t>
  </si>
  <si>
    <t>2000074214</t>
  </si>
  <si>
    <t>2000074211</t>
  </si>
  <si>
    <t>2000074191</t>
  </si>
  <si>
    <t>2000074213</t>
  </si>
  <si>
    <t>2000074212</t>
  </si>
  <si>
    <t>2000077070</t>
  </si>
  <si>
    <t>2000074202</t>
  </si>
  <si>
    <t>2000074272</t>
  </si>
  <si>
    <t>2000074276</t>
  </si>
  <si>
    <t>2000070598</t>
  </si>
  <si>
    <t>2000058533</t>
  </si>
  <si>
    <t>2000058798</t>
  </si>
  <si>
    <t>2000058937</t>
  </si>
  <si>
    <t>2000059105</t>
  </si>
  <si>
    <t>2000059106</t>
  </si>
  <si>
    <t>2000059678</t>
  </si>
  <si>
    <t>2000065581</t>
  </si>
  <si>
    <t>2000065593</t>
  </si>
  <si>
    <t>2000065589</t>
  </si>
  <si>
    <t>2000056764</t>
  </si>
  <si>
    <t>2000059681</t>
  </si>
  <si>
    <t>2000053420</t>
  </si>
  <si>
    <t>2000054138</t>
  </si>
  <si>
    <t>2000053265</t>
  </si>
  <si>
    <t>2000073536</t>
  </si>
  <si>
    <t>2000073539</t>
  </si>
  <si>
    <t>2000037520</t>
  </si>
  <si>
    <t>2000038604</t>
  </si>
  <si>
    <t>2000044786</t>
  </si>
  <si>
    <t>2000054193</t>
  </si>
  <si>
    <t>2000061382</t>
  </si>
  <si>
    <t>2000066451</t>
  </si>
  <si>
    <t>2000026201</t>
  </si>
  <si>
    <t>2000027548</t>
  </si>
  <si>
    <t>971</t>
  </si>
  <si>
    <t>1000000106</t>
  </si>
  <si>
    <t>1000000972</t>
  </si>
  <si>
    <t>3719</t>
  </si>
  <si>
    <t>3724</t>
  </si>
  <si>
    <t>7755</t>
  </si>
  <si>
    <t>12472</t>
  </si>
  <si>
    <t>12575</t>
  </si>
  <si>
    <t>12934</t>
  </si>
  <si>
    <t>12268</t>
  </si>
  <si>
    <t>7604</t>
  </si>
  <si>
    <t>7730</t>
  </si>
  <si>
    <t>12655</t>
  </si>
  <si>
    <t>7853</t>
  </si>
  <si>
    <t>7796</t>
  </si>
  <si>
    <t>5854</t>
  </si>
  <si>
    <t>17654</t>
  </si>
  <si>
    <t>6312</t>
  </si>
  <si>
    <t>5829</t>
  </si>
  <si>
    <t>2000076702</t>
  </si>
  <si>
    <t>2000076689</t>
  </si>
  <si>
    <t>2000030789</t>
  </si>
  <si>
    <t>2000035972</t>
  </si>
  <si>
    <t>2000036207</t>
  </si>
  <si>
    <t>2000036063</t>
  </si>
  <si>
    <t>2000048979</t>
  </si>
  <si>
    <t>2000057103</t>
  </si>
  <si>
    <t>2000057100</t>
  </si>
  <si>
    <t>2000060271</t>
  </si>
  <si>
    <t>2000078022</t>
  </si>
  <si>
    <t>24685</t>
  </si>
  <si>
    <t>2000083613</t>
  </si>
  <si>
    <t>2000085452</t>
  </si>
  <si>
    <t>2000047912</t>
  </si>
  <si>
    <t>2000047895</t>
  </si>
  <si>
    <t>2000047886</t>
  </si>
  <si>
    <t>2000048068</t>
  </si>
  <si>
    <t>2000048201</t>
  </si>
  <si>
    <t>2000049543</t>
  </si>
  <si>
    <t>2000049545</t>
  </si>
  <si>
    <t>2000051035</t>
  </si>
  <si>
    <t>2000004579</t>
  </si>
  <si>
    <t>2000069943</t>
  </si>
  <si>
    <t>428</t>
  </si>
  <si>
    <t>19603</t>
  </si>
  <si>
    <t>19600</t>
  </si>
  <si>
    <t>65226</t>
  </si>
  <si>
    <t>2000057093</t>
  </si>
  <si>
    <t>2000060994</t>
  </si>
  <si>
    <t>2000060986</t>
  </si>
  <si>
    <t>2000061004</t>
  </si>
  <si>
    <t>2000061008</t>
  </si>
  <si>
    <t>1000000128</t>
  </si>
  <si>
    <t>18290</t>
  </si>
  <si>
    <t>2000007299</t>
  </si>
  <si>
    <t>2000029358</t>
  </si>
  <si>
    <t>954</t>
  </si>
  <si>
    <t>919</t>
  </si>
  <si>
    <t>2000044261</t>
  </si>
  <si>
    <t>2000060480</t>
  </si>
  <si>
    <t>2000029029</t>
  </si>
  <si>
    <t>2000029025</t>
  </si>
  <si>
    <t>2000029028</t>
  </si>
  <si>
    <t>2000029333</t>
  </si>
  <si>
    <t>2000070354</t>
  </si>
  <si>
    <t>2000085404</t>
  </si>
  <si>
    <t>2000085379</t>
  </si>
  <si>
    <t>2000085353</t>
  </si>
  <si>
    <t>2000085475</t>
  </si>
  <si>
    <t>2000085406</t>
  </si>
  <si>
    <t>2000085391</t>
  </si>
  <si>
    <t>2000085495</t>
  </si>
  <si>
    <t>3532</t>
  </si>
  <si>
    <t>2000004170</t>
  </si>
  <si>
    <t>2000024923</t>
  </si>
  <si>
    <t>2000027598</t>
  </si>
  <si>
    <t>2000059742</t>
  </si>
  <si>
    <t>2000066018</t>
  </si>
  <si>
    <t>5362</t>
  </si>
  <si>
    <t>19546</t>
  </si>
  <si>
    <t>25057</t>
  </si>
  <si>
    <t>2000002065</t>
  </si>
  <si>
    <t>2000063643</t>
  </si>
  <si>
    <t>19542</t>
  </si>
  <si>
    <t>2000065032</t>
  </si>
  <si>
    <t>2000041624</t>
  </si>
  <si>
    <t>2000041628</t>
  </si>
  <si>
    <t>2000041627</t>
  </si>
  <si>
    <t>2000048722</t>
  </si>
  <si>
    <t>2000049603</t>
  </si>
  <si>
    <t>14474</t>
  </si>
  <si>
    <t>857</t>
  </si>
  <si>
    <t>2000065942</t>
  </si>
  <si>
    <t>2000058370</t>
  </si>
  <si>
    <t>2000058366</t>
  </si>
  <si>
    <t>2000075437</t>
  </si>
  <si>
    <t>2000058831</t>
  </si>
  <si>
    <t>2000059247</t>
  </si>
  <si>
    <t>2000072958</t>
  </si>
  <si>
    <t>2000072961</t>
  </si>
  <si>
    <t>2000066681</t>
  </si>
  <si>
    <t>80451</t>
  </si>
  <si>
    <t>96555</t>
  </si>
  <si>
    <t>2000004592</t>
  </si>
  <si>
    <t>2000080443</t>
  </si>
  <si>
    <t>19526</t>
  </si>
  <si>
    <t>2000053433</t>
  </si>
  <si>
    <t>2000053432</t>
  </si>
  <si>
    <t>2000053431</t>
  </si>
  <si>
    <t>2000054126</t>
  </si>
  <si>
    <t>2000054136</t>
  </si>
  <si>
    <t>2000054139</t>
  </si>
  <si>
    <t>2000054125</t>
  </si>
  <si>
    <t>2000064283</t>
  </si>
  <si>
    <t>2000070774</t>
  </si>
  <si>
    <t>2000070760</t>
  </si>
  <si>
    <t>2000070763</t>
  </si>
  <si>
    <t>2000070754</t>
  </si>
  <si>
    <t>2000070765</t>
  </si>
  <si>
    <t>2000070752</t>
  </si>
  <si>
    <t>2000055814</t>
  </si>
  <si>
    <t>2000042430</t>
  </si>
  <si>
    <t>2000054943</t>
  </si>
  <si>
    <t>2000023251</t>
  </si>
  <si>
    <t>2000026147</t>
  </si>
  <si>
    <t>2000040876</t>
  </si>
  <si>
    <t>2000034753</t>
  </si>
  <si>
    <t>2000031365</t>
  </si>
  <si>
    <t>2000059801</t>
  </si>
  <si>
    <t>2000059810</t>
  </si>
  <si>
    <t>2000061477</t>
  </si>
  <si>
    <t>2000061471</t>
  </si>
  <si>
    <t>2000065631</t>
  </si>
  <si>
    <t>2000047197</t>
  </si>
  <si>
    <t>2000047192</t>
  </si>
  <si>
    <t>2000029397</t>
  </si>
  <si>
    <t>2000064261</t>
  </si>
  <si>
    <t>2000064268</t>
  </si>
  <si>
    <t>2000064271</t>
  </si>
  <si>
    <t>2000003092</t>
  </si>
  <si>
    <t>2000007968</t>
  </si>
  <si>
    <t>2000060451</t>
  </si>
  <si>
    <t>2000061444</t>
  </si>
  <si>
    <t>3970</t>
  </si>
  <si>
    <t>5261</t>
  </si>
  <si>
    <t>2000024405</t>
  </si>
  <si>
    <t>2000049818</t>
  </si>
  <si>
    <t>2000050926</t>
  </si>
  <si>
    <t>2000075852</t>
  </si>
  <si>
    <t>2000033840</t>
  </si>
  <si>
    <t>2000026305</t>
  </si>
  <si>
    <t>2000024962</t>
  </si>
  <si>
    <t>2000043198</t>
  </si>
  <si>
    <t>2000043181</t>
  </si>
  <si>
    <t>2000043191</t>
  </si>
  <si>
    <t>2000043177</t>
  </si>
  <si>
    <t>2000039953</t>
  </si>
  <si>
    <t>2000043179</t>
  </si>
  <si>
    <t>2000043183</t>
  </si>
  <si>
    <t>2000039958</t>
  </si>
  <si>
    <t>2000043195</t>
  </si>
  <si>
    <t>2000002191</t>
  </si>
  <si>
    <t>2000026905</t>
  </si>
  <si>
    <t>2000031899</t>
  </si>
  <si>
    <t>2000034501</t>
  </si>
  <si>
    <t>2000044901</t>
  </si>
  <si>
    <t>2000083084</t>
  </si>
  <si>
    <t>2000083079</t>
  </si>
  <si>
    <t>2000083140</t>
  </si>
  <si>
    <t>2000083138</t>
  </si>
  <si>
    <t>7034</t>
  </si>
  <si>
    <t>2000039324</t>
  </si>
  <si>
    <t>2000079379</t>
  </si>
  <si>
    <t>2000079621</t>
  </si>
  <si>
    <t>2000073095</t>
  </si>
  <si>
    <t>2000073089</t>
  </si>
  <si>
    <t>2000056910</t>
  </si>
  <si>
    <t>2000056977</t>
  </si>
  <si>
    <t>2000057033</t>
  </si>
  <si>
    <t>50192</t>
  </si>
  <si>
    <t>2000023589</t>
  </si>
  <si>
    <t>12554</t>
  </si>
  <si>
    <t>12338</t>
  </si>
  <si>
    <t>14413</t>
  </si>
  <si>
    <t>2000029620</t>
  </si>
  <si>
    <t>232</t>
  </si>
  <si>
    <t>2000031893</t>
  </si>
  <si>
    <t>2000031895</t>
  </si>
  <si>
    <t>2000059083</t>
  </si>
  <si>
    <t>2000058908</t>
  </si>
  <si>
    <t>2000058773</t>
  </si>
  <si>
    <t>2000072000</t>
  </si>
  <si>
    <t>2000060175</t>
  </si>
  <si>
    <t>2000063407</t>
  </si>
  <si>
    <t>628</t>
  </si>
  <si>
    <t>12249</t>
  </si>
  <si>
    <t>1595</t>
  </si>
  <si>
    <t>24927</t>
  </si>
  <si>
    <t>2000002933</t>
  </si>
  <si>
    <t>18736</t>
  </si>
  <si>
    <t>2000042759</t>
  </si>
  <si>
    <t>2000042760</t>
  </si>
  <si>
    <t>2000043095</t>
  </si>
  <si>
    <t>2000056880</t>
  </si>
  <si>
    <t>25210</t>
  </si>
  <si>
    <t>2000051134</t>
  </si>
  <si>
    <t>2000052263</t>
  </si>
  <si>
    <t>2000051949</t>
  </si>
  <si>
    <t>2000057839</t>
  </si>
  <si>
    <t>2000062045</t>
  </si>
  <si>
    <t>2000063165</t>
  </si>
  <si>
    <t>2000053495</t>
  </si>
  <si>
    <t>2000082761</t>
  </si>
  <si>
    <t>2000054567</t>
  </si>
  <si>
    <t>2000057377</t>
  </si>
  <si>
    <t>2000034913</t>
  </si>
  <si>
    <t>2000038885</t>
  </si>
  <si>
    <t>2000043175</t>
  </si>
  <si>
    <t>2000043263</t>
  </si>
  <si>
    <t>2000073427</t>
  </si>
  <si>
    <t>2000073426</t>
  </si>
  <si>
    <t>2000073438</t>
  </si>
  <si>
    <t>2000077792</t>
  </si>
  <si>
    <t>18814</t>
  </si>
  <si>
    <t>89759</t>
  </si>
  <si>
    <t>26003</t>
  </si>
  <si>
    <t>2000055534</t>
  </si>
  <si>
    <t>2000055539</t>
  </si>
  <si>
    <t>2000055543</t>
  </si>
  <si>
    <t>2000055538</t>
  </si>
  <si>
    <t>2000058651</t>
  </si>
  <si>
    <t>2000063946</t>
  </si>
  <si>
    <t>2000063944</t>
  </si>
  <si>
    <t>2000066944</t>
  </si>
  <si>
    <t>6692</t>
  </si>
  <si>
    <t>2000055005</t>
  </si>
  <si>
    <t>2000080008</t>
  </si>
  <si>
    <t>2000005206</t>
  </si>
  <si>
    <t>2000022566</t>
  </si>
  <si>
    <t>2000026010</t>
  </si>
  <si>
    <t>2000026012</t>
  </si>
  <si>
    <t>2000030599</t>
  </si>
  <si>
    <t>2000030596</t>
  </si>
  <si>
    <t>2000032690</t>
  </si>
  <si>
    <t>2000032761</t>
  </si>
  <si>
    <t>2000037209</t>
  </si>
  <si>
    <t>2000037214</t>
  </si>
  <si>
    <t>2000037485</t>
  </si>
  <si>
    <t>2000037789</t>
  </si>
  <si>
    <t>2000037804</t>
  </si>
  <si>
    <t>2000038122</t>
  </si>
  <si>
    <t>2000038147</t>
  </si>
  <si>
    <t>2000038258</t>
  </si>
  <si>
    <t>2000038255</t>
  </si>
  <si>
    <t>2000039111</t>
  </si>
  <si>
    <t>2000039108</t>
  </si>
  <si>
    <t>2000039768</t>
  </si>
  <si>
    <t>2000040978</t>
  </si>
  <si>
    <t>2000040980</t>
  </si>
  <si>
    <t>2000041039</t>
  </si>
  <si>
    <t>2000045709</t>
  </si>
  <si>
    <t>2000045707</t>
  </si>
  <si>
    <t>2000045816</t>
  </si>
  <si>
    <t>2000048870</t>
  </si>
  <si>
    <t>2000061528</t>
  </si>
  <si>
    <t>2000061526</t>
  </si>
  <si>
    <t>2000061609</t>
  </si>
  <si>
    <t>2000061544</t>
  </si>
  <si>
    <t>2000061860</t>
  </si>
  <si>
    <t>2000061866</t>
  </si>
  <si>
    <t>2000061861</t>
  </si>
  <si>
    <t>2000001668</t>
  </si>
  <si>
    <t>2000071755</t>
  </si>
  <si>
    <t>2000026163</t>
  </si>
  <si>
    <t>2000085831</t>
  </si>
  <si>
    <t>2000049400</t>
  </si>
  <si>
    <t>13708</t>
  </si>
  <si>
    <t>14614</t>
  </si>
  <si>
    <t>10029</t>
  </si>
  <si>
    <t>1000000816</t>
  </si>
  <si>
    <t>1000000791</t>
  </si>
  <si>
    <t>1000000646</t>
  </si>
  <si>
    <t>1000001211</t>
  </si>
  <si>
    <t>1000001230</t>
  </si>
  <si>
    <t>1000001371</t>
  </si>
  <si>
    <t>1000001282</t>
  </si>
  <si>
    <t>1000005805</t>
  </si>
  <si>
    <t>2000001644</t>
  </si>
  <si>
    <t>2000025467</t>
  </si>
  <si>
    <t>2000025926</t>
  </si>
  <si>
    <t>2000032382</t>
  </si>
  <si>
    <t>339</t>
  </si>
  <si>
    <t>2000032420</t>
  </si>
  <si>
    <t>2000032435</t>
  </si>
  <si>
    <t>2000032426</t>
  </si>
  <si>
    <t>2000065925</t>
  </si>
  <si>
    <t>2000065885</t>
  </si>
  <si>
    <t>2000038906</t>
  </si>
  <si>
    <t>2000036669</t>
  </si>
  <si>
    <t>5898</t>
  </si>
  <si>
    <t>12333</t>
  </si>
  <si>
    <t>6997</t>
  </si>
  <si>
    <t>2000033743</t>
  </si>
  <si>
    <t>2000033791</t>
  </si>
  <si>
    <t>2000039484</t>
  </si>
  <si>
    <t>2000039479</t>
  </si>
  <si>
    <t>2000039480</t>
  </si>
  <si>
    <t>2000039840</t>
  </si>
  <si>
    <t>2000039835</t>
  </si>
  <si>
    <t>2000039846</t>
  </si>
  <si>
    <t>2000039844</t>
  </si>
  <si>
    <t>2000050672</t>
  </si>
  <si>
    <t>2000050677</t>
  </si>
  <si>
    <t>2000050675</t>
  </si>
  <si>
    <t>2000050684</t>
  </si>
  <si>
    <t>2000050683</t>
  </si>
  <si>
    <t>94334</t>
  </si>
  <si>
    <t>99450</t>
  </si>
  <si>
    <t>2000002469</t>
  </si>
  <si>
    <t>2000005028</t>
  </si>
  <si>
    <t>2000038478</t>
  </si>
  <si>
    <t>2000039812</t>
  </si>
  <si>
    <t>2000040343</t>
  </si>
  <si>
    <t>2000048977</t>
  </si>
  <si>
    <t>2000052981</t>
  </si>
  <si>
    <t>2000053111</t>
  </si>
  <si>
    <t>2000060847</t>
  </si>
  <si>
    <t>2000061156</t>
  </si>
  <si>
    <t>2000061857</t>
  </si>
  <si>
    <t>2000069687</t>
  </si>
  <si>
    <t>2000070237</t>
  </si>
  <si>
    <t>2000032041</t>
  </si>
  <si>
    <t>13514</t>
  </si>
  <si>
    <t>10437</t>
  </si>
  <si>
    <t>2000002424</t>
  </si>
  <si>
    <t>2000038182</t>
  </si>
  <si>
    <t>2000038231</t>
  </si>
  <si>
    <t>2000038803</t>
  </si>
  <si>
    <t>2000038795</t>
  </si>
  <si>
    <t>2000038835</t>
  </si>
  <si>
    <t>2000039516</t>
  </si>
  <si>
    <t>2000044123</t>
  </si>
  <si>
    <t>2000047048</t>
  </si>
  <si>
    <t>2000038381</t>
  </si>
  <si>
    <t>2000039017</t>
  </si>
  <si>
    <t>2000038900</t>
  </si>
  <si>
    <t>2000039014</t>
  </si>
  <si>
    <t>2000038839</t>
  </si>
  <si>
    <t>2000039185</t>
  </si>
  <si>
    <t>2000041211</t>
  </si>
  <si>
    <t>2000043339</t>
  </si>
  <si>
    <t>2000052953</t>
  </si>
  <si>
    <t>2000039191</t>
  </si>
  <si>
    <t>24410</t>
  </si>
  <si>
    <t>2000033592</t>
  </si>
  <si>
    <t>16823</t>
  </si>
  <si>
    <t>2000043475</t>
  </si>
  <si>
    <t>2000043480</t>
  </si>
  <si>
    <t>2000043483</t>
  </si>
  <si>
    <t>2000032957</t>
  </si>
  <si>
    <t>2000038256</t>
  </si>
  <si>
    <t>2000038254</t>
  </si>
  <si>
    <t>2000048173</t>
  </si>
  <si>
    <t>2000048453</t>
  </si>
  <si>
    <t>2000057583</t>
  </si>
  <si>
    <t>2000031354</t>
  </si>
  <si>
    <t>2000054622</t>
  </si>
  <si>
    <t>12863</t>
  </si>
  <si>
    <t>2000039101</t>
  </si>
  <si>
    <t>2000004262</t>
  </si>
  <si>
    <t>2000033854</t>
  </si>
  <si>
    <t>24830</t>
  </si>
  <si>
    <t>2000079686</t>
  </si>
  <si>
    <t>2000079674</t>
  </si>
  <si>
    <t>2000079682</t>
  </si>
  <si>
    <t>2000079690</t>
  </si>
  <si>
    <t>2000079676</t>
  </si>
  <si>
    <t>2000079697</t>
  </si>
  <si>
    <t>2000004752</t>
  </si>
  <si>
    <t>2000034198</t>
  </si>
  <si>
    <t>2000052003</t>
  </si>
  <si>
    <t>2000079066</t>
  </si>
  <si>
    <t>2000079524</t>
  </si>
  <si>
    <t>2000048493</t>
  </si>
  <si>
    <t>2000048491</t>
  </si>
  <si>
    <t>2000048492</t>
  </si>
  <si>
    <t>2000049177</t>
  </si>
  <si>
    <t>2000049203</t>
  </si>
  <si>
    <t>2000049205</t>
  </si>
  <si>
    <t>2000049326</t>
  </si>
  <si>
    <t>2000050044</t>
  </si>
  <si>
    <t>2000050059</t>
  </si>
  <si>
    <t>2000050039</t>
  </si>
  <si>
    <t>2000050041</t>
  </si>
  <si>
    <t>2000084875</t>
  </si>
  <si>
    <t>2000084905</t>
  </si>
  <si>
    <t>2000084896</t>
  </si>
  <si>
    <t>2000084900</t>
  </si>
  <si>
    <t>2000032551</t>
  </si>
  <si>
    <t>2000028773</t>
  </si>
  <si>
    <t>2000031134</t>
  </si>
  <si>
    <t>2000031389</t>
  </si>
  <si>
    <t>2000033922</t>
  </si>
  <si>
    <t>2000035166</t>
  </si>
  <si>
    <t>2000035168</t>
  </si>
  <si>
    <t>2000035265</t>
  </si>
  <si>
    <t>2000035496</t>
  </si>
  <si>
    <t>2000037604</t>
  </si>
  <si>
    <t>2000037906</t>
  </si>
  <si>
    <t>2000037911</t>
  </si>
  <si>
    <t>2000037908</t>
  </si>
  <si>
    <t>2000038106</t>
  </si>
  <si>
    <t>2000038364</t>
  </si>
  <si>
    <t>2000038360</t>
  </si>
  <si>
    <t>2000043163</t>
  </si>
  <si>
    <t>2000043166</t>
  </si>
  <si>
    <t>2000043170</t>
  </si>
  <si>
    <t>2000043253</t>
  </si>
  <si>
    <t>2000043252</t>
  </si>
  <si>
    <t>2000048223</t>
  </si>
  <si>
    <t>2000047318</t>
  </si>
  <si>
    <t>2000054283</t>
  </si>
  <si>
    <t>2000075865</t>
  </si>
  <si>
    <t>2000075890</t>
  </si>
  <si>
    <t>2000075985</t>
  </si>
  <si>
    <t>2000075978</t>
  </si>
  <si>
    <t>2000075972</t>
  </si>
  <si>
    <t>25296</t>
  </si>
  <si>
    <t>9392</t>
  </si>
  <si>
    <t>5095</t>
  </si>
  <si>
    <t>6658</t>
  </si>
  <si>
    <t>2000061414</t>
  </si>
  <si>
    <t>2000084409</t>
  </si>
  <si>
    <t>2000058443</t>
  </si>
  <si>
    <t>23845</t>
  </si>
  <si>
    <t>25932</t>
  </si>
  <si>
    <t>24045</t>
  </si>
  <si>
    <t>24127</t>
  </si>
  <si>
    <t>24546</t>
  </si>
  <si>
    <t>24875</t>
  </si>
  <si>
    <t>25824</t>
  </si>
  <si>
    <t>25858</t>
  </si>
  <si>
    <t>25170</t>
  </si>
  <si>
    <t>25168</t>
  </si>
  <si>
    <t>25263</t>
  </si>
  <si>
    <t>25259</t>
  </si>
  <si>
    <t>25378</t>
  </si>
  <si>
    <t>2000054862</t>
  </si>
  <si>
    <t>2000054854</t>
  </si>
  <si>
    <t>2000068166</t>
  </si>
  <si>
    <t>2000068696</t>
  </si>
  <si>
    <t>2000070790</t>
  </si>
  <si>
    <t>2000036460</t>
  </si>
  <si>
    <t>2000041972</t>
  </si>
  <si>
    <t>2000039172</t>
  </si>
  <si>
    <t>2000041891</t>
  </si>
  <si>
    <t>2000041905</t>
  </si>
  <si>
    <t>2000059258</t>
  </si>
  <si>
    <t>2000039474</t>
  </si>
  <si>
    <t>2000080047</t>
  </si>
  <si>
    <t>2000080056</t>
  </si>
  <si>
    <t>2000073050</t>
  </si>
  <si>
    <t>2000073047</t>
  </si>
  <si>
    <t>2000073049</t>
  </si>
  <si>
    <t>2000073090</t>
  </si>
  <si>
    <t>2000084888</t>
  </si>
  <si>
    <t>2000084885</t>
  </si>
  <si>
    <t>2000084862</t>
  </si>
  <si>
    <t>2000077889</t>
  </si>
  <si>
    <t>2000077905</t>
  </si>
  <si>
    <t>2000077895</t>
  </si>
  <si>
    <t>2000077901</t>
  </si>
  <si>
    <t>2000001084</t>
  </si>
  <si>
    <t>6130</t>
  </si>
  <si>
    <t>13592</t>
  </si>
  <si>
    <t>12646</t>
  </si>
  <si>
    <t>18602</t>
  </si>
  <si>
    <t>2000066186</t>
  </si>
  <si>
    <t>2000066182</t>
  </si>
  <si>
    <t>2000078086</t>
  </si>
  <si>
    <t>2000078076</t>
  </si>
  <si>
    <t>2000078088</t>
  </si>
  <si>
    <t>2000081464</t>
  </si>
  <si>
    <t>2000085342</t>
  </si>
  <si>
    <t>2000085420</t>
  </si>
  <si>
    <t>2000085397</t>
  </si>
  <si>
    <t>2000084312</t>
  </si>
  <si>
    <t>2000085932</t>
  </si>
  <si>
    <t>2000085972</t>
  </si>
  <si>
    <t>6274</t>
  </si>
  <si>
    <t>2000076902</t>
  </si>
  <si>
    <t>2000060227</t>
  </si>
  <si>
    <t>2000062734</t>
  </si>
  <si>
    <t>2000042681</t>
  </si>
  <si>
    <t>2000042677</t>
  </si>
  <si>
    <t>2000042680</t>
  </si>
  <si>
    <t>2000042832</t>
  </si>
  <si>
    <t>2000042830</t>
  </si>
  <si>
    <t>2000007263</t>
  </si>
  <si>
    <t>2000001396</t>
  </si>
  <si>
    <t>2000076465</t>
  </si>
  <si>
    <t>2000076457</t>
  </si>
  <si>
    <t>2000076458</t>
  </si>
  <si>
    <t>2000076462</t>
  </si>
  <si>
    <t>2000076468</t>
  </si>
  <si>
    <t>2000045221</t>
  </si>
  <si>
    <t>2000077293</t>
  </si>
  <si>
    <t>2000037505</t>
  </si>
  <si>
    <t>2000076030</t>
  </si>
  <si>
    <t>2000042834</t>
  </si>
  <si>
    <t>2000028233</t>
  </si>
  <si>
    <t>2000028229</t>
  </si>
  <si>
    <t>2000029781</t>
  </si>
  <si>
    <t>2000029930</t>
  </si>
  <si>
    <t>2000029926</t>
  </si>
  <si>
    <t>2000006088</t>
  </si>
  <si>
    <t>2000051650</t>
  </si>
  <si>
    <t>2000001785</t>
  </si>
  <si>
    <t>2000004169</t>
  </si>
  <si>
    <t>2000038605</t>
  </si>
  <si>
    <t>2000041811</t>
  </si>
  <si>
    <t>2000045457</t>
  </si>
  <si>
    <t>2000049842</t>
  </si>
  <si>
    <t>2000050006</t>
  </si>
  <si>
    <t>2000051567</t>
  </si>
  <si>
    <t>2000082007</t>
  </si>
  <si>
    <t>2000039284</t>
  </si>
  <si>
    <t>2000040469</t>
  </si>
  <si>
    <t>15905</t>
  </si>
  <si>
    <t>7805</t>
  </si>
  <si>
    <t>2000046584</t>
  </si>
  <si>
    <t>2000052424</t>
  </si>
  <si>
    <t>2000055433</t>
  </si>
  <si>
    <t>2000083742</t>
  </si>
  <si>
    <t>2000003988</t>
  </si>
  <si>
    <t>2000002220</t>
  </si>
  <si>
    <t>2000035360</t>
  </si>
  <si>
    <t>2000037382</t>
  </si>
  <si>
    <t>2000041150</t>
  </si>
  <si>
    <t>2000058278</t>
  </si>
  <si>
    <t>2000042135</t>
  </si>
  <si>
    <t>2000003940</t>
  </si>
  <si>
    <t>2000046777</t>
  </si>
  <si>
    <t>2000046774</t>
  </si>
  <si>
    <t>2000046913</t>
  </si>
  <si>
    <t>2000046840</t>
  </si>
  <si>
    <t>2000046834</t>
  </si>
  <si>
    <t>2000046945</t>
  </si>
  <si>
    <t>2000046905</t>
  </si>
  <si>
    <t>2000046940</t>
  </si>
  <si>
    <t>2000046937</t>
  </si>
  <si>
    <t>2000050859</t>
  </si>
  <si>
    <t>2000050900</t>
  </si>
  <si>
    <t>2000050821</t>
  </si>
  <si>
    <t>2000050857</t>
  </si>
  <si>
    <t>2000050823</t>
  </si>
  <si>
    <t>2000050912</t>
  </si>
  <si>
    <t>2000051679</t>
  </si>
  <si>
    <t>2000051680</t>
  </si>
  <si>
    <t>2000050860</t>
  </si>
  <si>
    <t>2000050848</t>
  </si>
  <si>
    <t>2000005912</t>
  </si>
  <si>
    <t>2000039893</t>
  </si>
  <si>
    <t>1000001336</t>
  </si>
  <si>
    <t>2000058575</t>
  </si>
  <si>
    <t>2000061097</t>
  </si>
  <si>
    <t>2000073860</t>
  </si>
  <si>
    <t>96891</t>
  </si>
  <si>
    <t>2000056257</t>
  </si>
  <si>
    <t>2000056252</t>
  </si>
  <si>
    <t>2000056258</t>
  </si>
  <si>
    <t>2000056251</t>
  </si>
  <si>
    <t>2000056255</t>
  </si>
  <si>
    <t>2000056247</t>
  </si>
  <si>
    <t>2000056321</t>
  </si>
  <si>
    <t>2000056384</t>
  </si>
  <si>
    <t>2000056569</t>
  </si>
  <si>
    <t>2000056378</t>
  </si>
  <si>
    <t>2000086150</t>
  </si>
  <si>
    <t>2000081360</t>
  </si>
  <si>
    <t>2000055657</t>
  </si>
  <si>
    <t>2000055651</t>
  </si>
  <si>
    <t>2000058879</t>
  </si>
  <si>
    <t>2000058878</t>
  </si>
  <si>
    <t>2000058885</t>
  </si>
  <si>
    <t>2000058895</t>
  </si>
  <si>
    <t>2000060332</t>
  </si>
  <si>
    <t>2000060330</t>
  </si>
  <si>
    <t>2000060328</t>
  </si>
  <si>
    <t>2000060855</t>
  </si>
  <si>
    <t>2000060850</t>
  </si>
  <si>
    <t>2000061553</t>
  </si>
  <si>
    <t>2000061378</t>
  </si>
  <si>
    <t>2000061512</t>
  </si>
  <si>
    <t>2000061597</t>
  </si>
  <si>
    <t>2000061500</t>
  </si>
  <si>
    <t>2000061548</t>
  </si>
  <si>
    <t>2000061516</t>
  </si>
  <si>
    <t>2000061524</t>
  </si>
  <si>
    <t>2000061589</t>
  </si>
  <si>
    <t>2000061604</t>
  </si>
  <si>
    <t>2000061575</t>
  </si>
  <si>
    <t>2000061513</t>
  </si>
  <si>
    <t>2000061608</t>
  </si>
  <si>
    <t>2000061546</t>
  </si>
  <si>
    <t>2000061523</t>
  </si>
  <si>
    <t>2000061550</t>
  </si>
  <si>
    <t>2000061551</t>
  </si>
  <si>
    <t>2000076267</t>
  </si>
  <si>
    <t>2000076276</t>
  </si>
  <si>
    <t>2000076281</t>
  </si>
  <si>
    <t>2000076275</t>
  </si>
  <si>
    <t>2000076265</t>
  </si>
  <si>
    <t>2000076563</t>
  </si>
  <si>
    <t>2000076561</t>
  </si>
  <si>
    <t>2000076557</t>
  </si>
  <si>
    <t>2000076568</t>
  </si>
  <si>
    <t>2000076832</t>
  </si>
  <si>
    <t>2000076848</t>
  </si>
  <si>
    <t>2000076834</t>
  </si>
  <si>
    <t>2000076851</t>
  </si>
  <si>
    <t>2000076835</t>
  </si>
  <si>
    <t>2000077177</t>
  </si>
  <si>
    <t>2000077133</t>
  </si>
  <si>
    <t>2000077132</t>
  </si>
  <si>
    <t>2000077161</t>
  </si>
  <si>
    <t>2000077141</t>
  </si>
  <si>
    <t>2000077459</t>
  </si>
  <si>
    <t>2000077471</t>
  </si>
  <si>
    <t>2000077464</t>
  </si>
  <si>
    <t>2000077472</t>
  </si>
  <si>
    <t>2000077475</t>
  </si>
  <si>
    <t>2000048565</t>
  </si>
  <si>
    <t>25745</t>
  </si>
  <si>
    <t>17339</t>
  </si>
  <si>
    <t>2000066948</t>
  </si>
  <si>
    <t>2000076155</t>
  </si>
  <si>
    <t>2000084716</t>
  </si>
  <si>
    <t>7352</t>
  </si>
  <si>
    <t>8410</t>
  </si>
  <si>
    <t>2000018866</t>
  </si>
  <si>
    <t>2000001351</t>
  </si>
  <si>
    <t>1000000636</t>
  </si>
  <si>
    <t>2000032547</t>
  </si>
  <si>
    <t>2000032552</t>
  </si>
  <si>
    <t>2000032544</t>
  </si>
  <si>
    <t>2000042423</t>
  </si>
  <si>
    <t>2000042413</t>
  </si>
  <si>
    <t>2000042561</t>
  </si>
  <si>
    <t>2000042562</t>
  </si>
  <si>
    <t>2000031261</t>
  </si>
  <si>
    <t>2000035094</t>
  </si>
  <si>
    <t>2000036464</t>
  </si>
  <si>
    <t>2000040286</t>
  </si>
  <si>
    <t>2000040288</t>
  </si>
  <si>
    <t>2000045914</t>
  </si>
  <si>
    <t>2000045926</t>
  </si>
  <si>
    <t>2000047749</t>
  </si>
  <si>
    <t>2000052489</t>
  </si>
  <si>
    <t>2000054228</t>
  </si>
  <si>
    <t>2000055905</t>
  </si>
  <si>
    <t>2000055908</t>
  </si>
  <si>
    <t>2000055911</t>
  </si>
  <si>
    <t>2000056427</t>
  </si>
  <si>
    <t>2000059735</t>
  </si>
  <si>
    <t>2000062090</t>
  </si>
  <si>
    <t>2000062085</t>
  </si>
  <si>
    <t>2000062248</t>
  </si>
  <si>
    <t>2000062253</t>
  </si>
  <si>
    <t>2000063863</t>
  </si>
  <si>
    <t>2000063865</t>
  </si>
  <si>
    <t>2000064995</t>
  </si>
  <si>
    <t>2000064989</t>
  </si>
  <si>
    <t>2000064935</t>
  </si>
  <si>
    <t>2000064990</t>
  </si>
  <si>
    <t>2000064988</t>
  </si>
  <si>
    <t>2000069619</t>
  </si>
  <si>
    <t>2000079978</t>
  </si>
  <si>
    <t>2000079986</t>
  </si>
  <si>
    <t>2000084782</t>
  </si>
  <si>
    <t>2000049427</t>
  </si>
  <si>
    <t>2000049364</t>
  </si>
  <si>
    <t>2000052918</t>
  </si>
  <si>
    <t>13403</t>
  </si>
  <si>
    <t>2000001485</t>
  </si>
  <si>
    <t>17687</t>
  </si>
  <si>
    <t>6155</t>
  </si>
  <si>
    <t>16349</t>
  </si>
  <si>
    <t>15567</t>
  </si>
  <si>
    <t>2000057956</t>
  </si>
  <si>
    <t>6811</t>
  </si>
  <si>
    <t>2000005148</t>
  </si>
  <si>
    <t>2000006791</t>
  </si>
  <si>
    <t>2000039553</t>
  </si>
  <si>
    <t>2000039560</t>
  </si>
  <si>
    <t>2000040417</t>
  </si>
  <si>
    <t>2000056396</t>
  </si>
  <si>
    <t>2000002743</t>
  </si>
  <si>
    <t>2000048071</t>
  </si>
  <si>
    <t>2000048070</t>
  </si>
  <si>
    <t>2000052006</t>
  </si>
  <si>
    <t>7835</t>
  </si>
  <si>
    <t>872</t>
  </si>
  <si>
    <t>8031</t>
  </si>
  <si>
    <t>2000029008</t>
  </si>
  <si>
    <t>2000029004</t>
  </si>
  <si>
    <t>2000052218</t>
  </si>
  <si>
    <t>15109</t>
  </si>
  <si>
    <t>12783</t>
  </si>
  <si>
    <t>19168</t>
  </si>
  <si>
    <t>2000053590</t>
  </si>
  <si>
    <t>2000003884</t>
  </si>
  <si>
    <t>4765</t>
  </si>
  <si>
    <t>2000077931</t>
  </si>
  <si>
    <t>13398</t>
  </si>
  <si>
    <t>13226</t>
  </si>
  <si>
    <t>19297</t>
  </si>
  <si>
    <t>2000084522</t>
  </si>
  <si>
    <t>10932</t>
  </si>
  <si>
    <t>2000066937</t>
  </si>
  <si>
    <t>2000001847</t>
  </si>
  <si>
    <t>80136</t>
  </si>
  <si>
    <t>2000025232</t>
  </si>
  <si>
    <t>394</t>
  </si>
  <si>
    <t>2000056235</t>
  </si>
  <si>
    <t>2000012801</t>
  </si>
  <si>
    <t>12740</t>
  </si>
  <si>
    <t>16191</t>
  </si>
  <si>
    <t>21986</t>
  </si>
  <si>
    <t>7156</t>
  </si>
  <si>
    <t>14722</t>
  </si>
  <si>
    <t>22595</t>
  </si>
  <si>
    <t>2000064658</t>
  </si>
  <si>
    <t>19315</t>
  </si>
  <si>
    <t>2000001446</t>
  </si>
  <si>
    <t>2000032159</t>
  </si>
  <si>
    <t>2000065038</t>
  </si>
  <si>
    <t>2000037800</t>
  </si>
  <si>
    <t>4096</t>
  </si>
  <si>
    <t>12008</t>
  </si>
  <si>
    <t>2000059973</t>
  </si>
  <si>
    <t>2000069685</t>
  </si>
  <si>
    <t>2000083819</t>
  </si>
  <si>
    <t>6840</t>
  </si>
  <si>
    <t>10514</t>
  </si>
  <si>
    <t>25952</t>
  </si>
  <si>
    <t>25955</t>
  </si>
  <si>
    <t>2000001673</t>
  </si>
  <si>
    <t>17615</t>
  </si>
  <si>
    <t>1616</t>
  </si>
  <si>
    <t>887</t>
  </si>
  <si>
    <t>890</t>
  </si>
  <si>
    <t>98986</t>
  </si>
  <si>
    <t>2000056485</t>
  </si>
  <si>
    <t>2000045984</t>
  </si>
  <si>
    <t>16105</t>
  </si>
  <si>
    <t>16083</t>
  </si>
  <si>
    <t>25045</t>
  </si>
  <si>
    <t>2000002316</t>
  </si>
  <si>
    <t>15660</t>
  </si>
  <si>
    <t>2000071855</t>
  </si>
  <si>
    <t>2000076205</t>
  </si>
  <si>
    <t>2000060655</t>
  </si>
  <si>
    <t>17960</t>
  </si>
  <si>
    <t>5453</t>
  </si>
  <si>
    <t>5540</t>
  </si>
  <si>
    <t>2000061519</t>
  </si>
  <si>
    <t>2000061566</t>
  </si>
  <si>
    <t>2000061592</t>
  </si>
  <si>
    <t>2000069058</t>
  </si>
  <si>
    <t>17779</t>
  </si>
  <si>
    <t>2000031071</t>
  </si>
  <si>
    <t>274</t>
  </si>
  <si>
    <t>1000000102</t>
  </si>
  <si>
    <t>2000037491</t>
  </si>
  <si>
    <t>1080</t>
  </si>
  <si>
    <t>1089</t>
  </si>
  <si>
    <t>1096</t>
  </si>
  <si>
    <t>1084</t>
  </si>
  <si>
    <t>2000053402</t>
  </si>
  <si>
    <t>2000072469</t>
  </si>
  <si>
    <t>2000056711</t>
  </si>
  <si>
    <t>18027</t>
  </si>
  <si>
    <t>3495</t>
  </si>
  <si>
    <t>2000007951</t>
  </si>
  <si>
    <t>724</t>
  </si>
  <si>
    <t>73</t>
  </si>
  <si>
    <t>1784</t>
  </si>
  <si>
    <t>2000053177</t>
  </si>
  <si>
    <t>2000053173</t>
  </si>
  <si>
    <t>89527</t>
  </si>
  <si>
    <t>12722</t>
  </si>
  <si>
    <t>2000074038</t>
  </si>
  <si>
    <t>2000079438</t>
  </si>
  <si>
    <t>9827</t>
  </si>
  <si>
    <t>2000038056</t>
  </si>
  <si>
    <t>2000075828</t>
  </si>
  <si>
    <t>3329</t>
  </si>
  <si>
    <t>2000070393</t>
  </si>
  <si>
    <t>2000003695</t>
  </si>
  <si>
    <t>563</t>
  </si>
  <si>
    <t>2000055318</t>
  </si>
  <si>
    <t>49425</t>
  </si>
  <si>
    <t>6257</t>
  </si>
  <si>
    <t>95182</t>
  </si>
  <si>
    <t>6090</t>
  </si>
  <si>
    <t>3893</t>
  </si>
  <si>
    <t>2000041409</t>
  </si>
  <si>
    <t>2000035668</t>
  </si>
  <si>
    <t>2000035402</t>
  </si>
  <si>
    <t>2000061721</t>
  </si>
  <si>
    <t>2000050159</t>
  </si>
  <si>
    <t>2000062784</t>
  </si>
  <si>
    <t>1000000954</t>
  </si>
  <si>
    <t>97873</t>
  </si>
  <si>
    <t>585</t>
  </si>
  <si>
    <t>2000050932</t>
  </si>
  <si>
    <t>1821</t>
  </si>
  <si>
    <t>12263</t>
  </si>
  <si>
    <t>13195</t>
  </si>
  <si>
    <t>2000023050</t>
  </si>
  <si>
    <t>17831</t>
  </si>
  <si>
    <t>17712</t>
  </si>
  <si>
    <t>16776</t>
  </si>
  <si>
    <t>16761</t>
  </si>
  <si>
    <t>24287</t>
  </si>
  <si>
    <t>2000002495</t>
  </si>
  <si>
    <t>2000003868</t>
  </si>
  <si>
    <t>2000064823</t>
  </si>
  <si>
    <t>2000071038</t>
  </si>
  <si>
    <t>2000033047</t>
  </si>
  <si>
    <t>2000038754</t>
  </si>
  <si>
    <t>2000002927</t>
  </si>
  <si>
    <t>2000072066</t>
  </si>
  <si>
    <t>5277</t>
  </si>
  <si>
    <t>12034</t>
  </si>
  <si>
    <t>23949</t>
  </si>
  <si>
    <t>2000046057</t>
  </si>
  <si>
    <t>690</t>
  </si>
  <si>
    <t>1104</t>
  </si>
  <si>
    <t>1328</t>
  </si>
  <si>
    <t>2000004146</t>
  </si>
  <si>
    <t>264</t>
  </si>
  <si>
    <t>1000000593</t>
  </si>
  <si>
    <t>2000004015</t>
  </si>
  <si>
    <t>2000004037</t>
  </si>
  <si>
    <t>79676</t>
  </si>
  <si>
    <t>2000003488</t>
  </si>
  <si>
    <t>18822</t>
  </si>
  <si>
    <t>24719</t>
  </si>
  <si>
    <t>760</t>
  </si>
  <si>
    <t>2000071891</t>
  </si>
  <si>
    <t>89619</t>
  </si>
  <si>
    <t>2000042087</t>
  </si>
  <si>
    <t>10479</t>
  </si>
  <si>
    <t>12520</t>
  </si>
  <si>
    <t>9934</t>
  </si>
  <si>
    <t>2000030970</t>
  </si>
  <si>
    <t>2000031523</t>
  </si>
  <si>
    <t>2000031815</t>
  </si>
  <si>
    <t>2000032314</t>
  </si>
  <si>
    <t>2000044592</t>
  </si>
  <si>
    <t>1000001189</t>
  </si>
  <si>
    <t>15191</t>
  </si>
  <si>
    <t>2000001397</t>
  </si>
  <si>
    <t>2000073410</t>
  </si>
  <si>
    <t>15165</t>
  </si>
  <si>
    <t>2000075755</t>
  </si>
  <si>
    <t>2000028847</t>
  </si>
  <si>
    <t>3778</t>
  </si>
  <si>
    <t>95004</t>
  </si>
  <si>
    <t>2000047920</t>
  </si>
  <si>
    <t>22577</t>
  </si>
  <si>
    <t>2000064802</t>
  </si>
  <si>
    <t>2000065357</t>
  </si>
  <si>
    <t>2000070750</t>
  </si>
  <si>
    <t>25874</t>
  </si>
  <si>
    <t>25804</t>
  </si>
  <si>
    <t>2000035133</t>
  </si>
  <si>
    <t>24163</t>
  </si>
  <si>
    <t>11266</t>
  </si>
  <si>
    <t>2000042263</t>
  </si>
  <si>
    <t>1000000842</t>
  </si>
  <si>
    <t>1795</t>
  </si>
  <si>
    <t>54938</t>
  </si>
  <si>
    <t>17539</t>
  </si>
  <si>
    <t>2000030420</t>
  </si>
  <si>
    <t>2000021274</t>
  </si>
  <si>
    <t>2000044393</t>
  </si>
  <si>
    <t>2000036989</t>
  </si>
  <si>
    <t>2000029279</t>
  </si>
  <si>
    <t>2000029284</t>
  </si>
  <si>
    <t>2000029282</t>
  </si>
  <si>
    <t>2000029281</t>
  </si>
  <si>
    <t>2000030291</t>
  </si>
  <si>
    <t>2000030954</t>
  </si>
  <si>
    <t>2000035341</t>
  </si>
  <si>
    <t>2000035658</t>
  </si>
  <si>
    <t>2000042420</t>
  </si>
  <si>
    <t>2000042417</t>
  </si>
  <si>
    <t>2000044898</t>
  </si>
  <si>
    <t>2000052694</t>
  </si>
  <si>
    <t>2000052701</t>
  </si>
  <si>
    <t>2000052695</t>
  </si>
  <si>
    <t>1000005590</t>
  </si>
  <si>
    <t>11836</t>
  </si>
  <si>
    <t>98140</t>
  </si>
  <si>
    <t>3616</t>
  </si>
  <si>
    <t>2000002093</t>
  </si>
  <si>
    <t>2000003042</t>
  </si>
  <si>
    <t>23908</t>
  </si>
  <si>
    <t>2000043922</t>
  </si>
  <si>
    <t>2000043914</t>
  </si>
  <si>
    <t>2000043915</t>
  </si>
  <si>
    <t>2000048001</t>
  </si>
  <si>
    <t>2000048142</t>
  </si>
  <si>
    <t>2000050333</t>
  </si>
  <si>
    <t>2000051569</t>
  </si>
  <si>
    <t>2000052091</t>
  </si>
  <si>
    <t>2000077295</t>
  </si>
  <si>
    <t>2000084955</t>
  </si>
  <si>
    <t>2000040523</t>
  </si>
  <si>
    <t>2000005658</t>
  </si>
  <si>
    <t>2000006482</t>
  </si>
  <si>
    <t>2000030274</t>
  </si>
  <si>
    <t>2000030336</t>
  </si>
  <si>
    <t>2000004008</t>
  </si>
  <si>
    <t>11676</t>
  </si>
  <si>
    <t>2000048869</t>
  </si>
  <si>
    <t>25740</t>
  </si>
  <si>
    <t>2000047099</t>
  </si>
  <si>
    <t>2000079874</t>
  </si>
  <si>
    <t>6303</t>
  </si>
  <si>
    <t>89746</t>
  </si>
  <si>
    <t>2000004842</t>
  </si>
  <si>
    <t>1000001242</t>
  </si>
  <si>
    <t>94812</t>
  </si>
  <si>
    <t>2000075832</t>
  </si>
  <si>
    <t>2000075831</t>
  </si>
  <si>
    <t>203</t>
  </si>
  <si>
    <t>12619</t>
  </si>
  <si>
    <t>2000037469</t>
  </si>
  <si>
    <t>2000041950</t>
  </si>
  <si>
    <t>2000045601</t>
  </si>
  <si>
    <t>2000002590</t>
  </si>
  <si>
    <t>23735</t>
  </si>
  <si>
    <t>2000001719</t>
  </si>
  <si>
    <t>2000055462</t>
  </si>
  <si>
    <t>265</t>
  </si>
  <si>
    <t>24090</t>
  </si>
  <si>
    <t>2000002167</t>
  </si>
  <si>
    <t>2000005137</t>
  </si>
  <si>
    <t>2000052664</t>
  </si>
  <si>
    <t>6623</t>
  </si>
  <si>
    <t>13418</t>
  </si>
  <si>
    <t>2000039200</t>
  </si>
  <si>
    <t>19235</t>
  </si>
  <si>
    <t>22078</t>
  </si>
  <si>
    <t>2000040922</t>
  </si>
  <si>
    <t>2000041036</t>
  </si>
  <si>
    <t>2000029471</t>
  </si>
  <si>
    <t>2000085698</t>
  </si>
  <si>
    <t>2000044684</t>
  </si>
  <si>
    <t>2000044695</t>
  </si>
  <si>
    <t>2000044701</t>
  </si>
  <si>
    <t>2000044675</t>
  </si>
  <si>
    <t>2000057792</t>
  </si>
  <si>
    <t>2000057764</t>
  </si>
  <si>
    <t>2000066793</t>
  </si>
  <si>
    <t>2000066788</t>
  </si>
  <si>
    <t>2000079660</t>
  </si>
  <si>
    <t>2000079658</t>
  </si>
  <si>
    <t>2000079662</t>
  </si>
  <si>
    <t>2000079654</t>
  </si>
  <si>
    <t>2000086323</t>
  </si>
  <si>
    <t>9161</t>
  </si>
  <si>
    <t>2000083540</t>
  </si>
  <si>
    <t>2000030304</t>
  </si>
  <si>
    <t>2000027238</t>
  </si>
  <si>
    <t>2000004307</t>
  </si>
  <si>
    <t>2000004281</t>
  </si>
  <si>
    <t>2000045574</t>
  </si>
  <si>
    <t>5343</t>
  </si>
  <si>
    <t>10791</t>
  </si>
  <si>
    <t>84657</t>
  </si>
  <si>
    <t>7708</t>
  </si>
  <si>
    <t>6365</t>
  </si>
  <si>
    <t>2000042375</t>
  </si>
  <si>
    <t>2000046528</t>
  </si>
  <si>
    <t>2000082289</t>
  </si>
  <si>
    <t>2000071888</t>
  </si>
  <si>
    <t>15839</t>
  </si>
  <si>
    <t>3678</t>
  </si>
  <si>
    <t>2000023701</t>
  </si>
  <si>
    <t>2000030628</t>
  </si>
  <si>
    <t>2000044400</t>
  </si>
  <si>
    <t>2000054310</t>
  </si>
  <si>
    <t>16958</t>
  </si>
  <si>
    <t>2000002068</t>
  </si>
  <si>
    <t>1000000787</t>
  </si>
  <si>
    <t>2000004404</t>
  </si>
  <si>
    <t>21852</t>
  </si>
  <si>
    <t>7930</t>
  </si>
  <si>
    <t>2000068012</t>
  </si>
  <si>
    <t>2000068278</t>
  </si>
  <si>
    <t>171</t>
  </si>
  <si>
    <t>7011</t>
  </si>
  <si>
    <t>2000036527</t>
  </si>
  <si>
    <t>17720</t>
  </si>
  <si>
    <t>2000054261</t>
  </si>
  <si>
    <t>2000054264</t>
  </si>
  <si>
    <t>2000054756</t>
  </si>
  <si>
    <t>2000054754</t>
  </si>
  <si>
    <t>2000074253</t>
  </si>
  <si>
    <t>2000025776</t>
  </si>
  <si>
    <t>23784</t>
  </si>
  <si>
    <t>2000042728</t>
  </si>
  <si>
    <t>2000042796</t>
  </si>
  <si>
    <t>2000057554</t>
  </si>
  <si>
    <t>138</t>
  </si>
  <si>
    <t>12796</t>
  </si>
  <si>
    <t>771</t>
  </si>
  <si>
    <t>2000075444</t>
  </si>
  <si>
    <t>2000075597</t>
  </si>
  <si>
    <t>2000075732</t>
  </si>
  <si>
    <t>2000001876</t>
  </si>
  <si>
    <t>99215</t>
  </si>
  <si>
    <t>2000005950</t>
  </si>
  <si>
    <t>25193</t>
  </si>
  <si>
    <t>98201</t>
  </si>
  <si>
    <t>2000006357</t>
  </si>
  <si>
    <t>8919</t>
  </si>
  <si>
    <t>99455</t>
  </si>
  <si>
    <t>2000004991</t>
  </si>
  <si>
    <t>2000039525</t>
  </si>
  <si>
    <t>2000039521</t>
  </si>
  <si>
    <t>6074</t>
  </si>
  <si>
    <t>2000011841</t>
  </si>
  <si>
    <t>16663</t>
  </si>
  <si>
    <t>3266</t>
  </si>
  <si>
    <t>2000041541</t>
  </si>
  <si>
    <t>2000048659</t>
  </si>
  <si>
    <t>16847</t>
  </si>
  <si>
    <t>4317</t>
  </si>
  <si>
    <t>14174</t>
  </si>
  <si>
    <t>11889</t>
  </si>
  <si>
    <t>2000003902</t>
  </si>
  <si>
    <t>2000004273</t>
  </si>
  <si>
    <t>2000004470</t>
  </si>
  <si>
    <t>2000005998</t>
  </si>
  <si>
    <t>2000006093</t>
  </si>
  <si>
    <t>2000006094</t>
  </si>
  <si>
    <t>2000006097</t>
  </si>
  <si>
    <t>2000006092</t>
  </si>
  <si>
    <t>2000023647</t>
  </si>
  <si>
    <t>2000024463</t>
  </si>
  <si>
    <t>2000024459</t>
  </si>
  <si>
    <t>2000024464</t>
  </si>
  <si>
    <t>2000024696</t>
  </si>
  <si>
    <t>2000025986</t>
  </si>
  <si>
    <t>2000026276</t>
  </si>
  <si>
    <t>2000026275</t>
  </si>
  <si>
    <t>2000026510</t>
  </si>
  <si>
    <t>2000027027</t>
  </si>
  <si>
    <t>2000028171</t>
  </si>
  <si>
    <t>2000028278</t>
  </si>
  <si>
    <t>2000030173</t>
  </si>
  <si>
    <t>2000030450</t>
  </si>
  <si>
    <t>2000030452</t>
  </si>
  <si>
    <t>2000030548</t>
  </si>
  <si>
    <t>2000030551</t>
  </si>
  <si>
    <t>2000030620</t>
  </si>
  <si>
    <t>2000030621</t>
  </si>
  <si>
    <t>2000035394</t>
  </si>
  <si>
    <t>2000039857</t>
  </si>
  <si>
    <t>2000039858</t>
  </si>
  <si>
    <t>2000040100</t>
  </si>
  <si>
    <t>2000040201</t>
  </si>
  <si>
    <t>2000040507</t>
  </si>
  <si>
    <t>2000040506</t>
  </si>
  <si>
    <t>2000040706</t>
  </si>
  <si>
    <t>2000040696</t>
  </si>
  <si>
    <t>2000040712</t>
  </si>
  <si>
    <t>2000041011</t>
  </si>
  <si>
    <t>2000042197</t>
  </si>
  <si>
    <t>2000044717</t>
  </si>
  <si>
    <t>2000044805</t>
  </si>
  <si>
    <t>2000044802</t>
  </si>
  <si>
    <t>2000045377</t>
  </si>
  <si>
    <t>2000045376</t>
  </si>
  <si>
    <t>2000045637</t>
  </si>
  <si>
    <t>2000045630</t>
  </si>
  <si>
    <t>2000045634</t>
  </si>
  <si>
    <t>2000045679</t>
  </si>
  <si>
    <t>2000045675</t>
  </si>
  <si>
    <t>2000045678</t>
  </si>
  <si>
    <t>2000047611</t>
  </si>
  <si>
    <t>2000047802</t>
  </si>
  <si>
    <t>2000048018</t>
  </si>
  <si>
    <t>2000050322</t>
  </si>
  <si>
    <t>2000050388</t>
  </si>
  <si>
    <t>2000050392</t>
  </si>
  <si>
    <t>2000050481</t>
  </si>
  <si>
    <t>2000050492</t>
  </si>
  <si>
    <t>2000050539</t>
  </si>
  <si>
    <t>2000050548</t>
  </si>
  <si>
    <t>2000050544</t>
  </si>
  <si>
    <t>2000050545</t>
  </si>
  <si>
    <t>2000050619</t>
  </si>
  <si>
    <t>2000055803</t>
  </si>
  <si>
    <t>2000055789</t>
  </si>
  <si>
    <t>2000055802</t>
  </si>
  <si>
    <t>2000056286</t>
  </si>
  <si>
    <t>2000035257</t>
  </si>
  <si>
    <t>2000003608</t>
  </si>
  <si>
    <t>2000046323</t>
  </si>
  <si>
    <t>2000069395</t>
  </si>
  <si>
    <t>2000044966</t>
  </si>
  <si>
    <t>2000006630</t>
  </si>
  <si>
    <t>1653</t>
  </si>
  <si>
    <t>2000052674</t>
  </si>
  <si>
    <t>2000022557</t>
  </si>
  <si>
    <t>2000030009</t>
  </si>
  <si>
    <t>2000074292</t>
  </si>
  <si>
    <t>1734</t>
  </si>
  <si>
    <t>2000032880</t>
  </si>
  <si>
    <t>2000035683</t>
  </si>
  <si>
    <t>2000036347</t>
  </si>
  <si>
    <t>2000038618</t>
  </si>
  <si>
    <t>2000041598</t>
  </si>
  <si>
    <t>2000041600</t>
  </si>
  <si>
    <t>2000042527</t>
  </si>
  <si>
    <t>2000046532</t>
  </si>
  <si>
    <t>2000047005</t>
  </si>
  <si>
    <t>2000047001</t>
  </si>
  <si>
    <t>2000047074</t>
  </si>
  <si>
    <t>2000047000</t>
  </si>
  <si>
    <t>2000047332</t>
  </si>
  <si>
    <t>2000047331</t>
  </si>
  <si>
    <t>2000047333</t>
  </si>
  <si>
    <t>2000060352</t>
  </si>
  <si>
    <t>2000026678</t>
  </si>
  <si>
    <t>2000007947</t>
  </si>
  <si>
    <t>14529</t>
  </si>
  <si>
    <t>2000038352</t>
  </si>
  <si>
    <t>2000038416</t>
  </si>
  <si>
    <t>2000038415</t>
  </si>
  <si>
    <t>2000038414</t>
  </si>
  <si>
    <t>2000038868</t>
  </si>
  <si>
    <t>2000038950</t>
  </si>
  <si>
    <t>2000038947</t>
  </si>
  <si>
    <t>2000038867</t>
  </si>
  <si>
    <t>3209</t>
  </si>
  <si>
    <t>2000035858</t>
  </si>
  <si>
    <t>2000005696</t>
  </si>
  <si>
    <t>2000045715</t>
  </si>
  <si>
    <t>98853</t>
  </si>
  <si>
    <t>2000022689</t>
  </si>
  <si>
    <t>2000001402</t>
  </si>
  <si>
    <t>2000049873</t>
  </si>
  <si>
    <t>2000006479</t>
  </si>
  <si>
    <t>2000064916</t>
  </si>
  <si>
    <t>2000066740</t>
  </si>
  <si>
    <t>2000065289</t>
  </si>
  <si>
    <t>43</t>
  </si>
  <si>
    <t>2000036917</t>
  </si>
  <si>
    <t>1000001029</t>
  </si>
  <si>
    <t>2000037205</t>
  </si>
  <si>
    <t>2000037356</t>
  </si>
  <si>
    <t>2000037525</t>
  </si>
  <si>
    <t>2000037740</t>
  </si>
  <si>
    <t>2000037790</t>
  </si>
  <si>
    <t>2000037918</t>
  </si>
  <si>
    <t>2000037932</t>
  </si>
  <si>
    <t>2000038825</t>
  </si>
  <si>
    <t>2000038828</t>
  </si>
  <si>
    <t>2000038887</t>
  </si>
  <si>
    <t>2000043064</t>
  </si>
  <si>
    <t>2000043069</t>
  </si>
  <si>
    <t>2000043066</t>
  </si>
  <si>
    <t>2000043067</t>
  </si>
  <si>
    <t>2000043111</t>
  </si>
  <si>
    <t>2000043671</t>
  </si>
  <si>
    <t>2000043670</t>
  </si>
  <si>
    <t>2000044053</t>
  </si>
  <si>
    <t>2000044057</t>
  </si>
  <si>
    <t>2000053815</t>
  </si>
  <si>
    <t>2000054084</t>
  </si>
  <si>
    <t>2000060411</t>
  </si>
  <si>
    <t>2000060644</t>
  </si>
  <si>
    <t>2000060863</t>
  </si>
  <si>
    <t>2000064863</t>
  </si>
  <si>
    <t>2000071144</t>
  </si>
  <si>
    <t>2963</t>
  </si>
  <si>
    <t>94458</t>
  </si>
  <si>
    <t>2000003711</t>
  </si>
  <si>
    <t>2000005677</t>
  </si>
  <si>
    <t>2000039619</t>
  </si>
  <si>
    <t>2000078975</t>
  </si>
  <si>
    <t>2000078954</t>
  </si>
  <si>
    <t>2000078933</t>
  </si>
  <si>
    <t>5943</t>
  </si>
  <si>
    <t>2000027320</t>
  </si>
  <si>
    <t>2000000534</t>
  </si>
  <si>
    <t>249</t>
  </si>
  <si>
    <t>2000084884</t>
  </si>
  <si>
    <t>2000042429</t>
  </si>
  <si>
    <t>2000047093</t>
  </si>
  <si>
    <t>2000047095</t>
  </si>
  <si>
    <t>5053</t>
  </si>
  <si>
    <t>2000040218</t>
  </si>
  <si>
    <t>14830</t>
  </si>
  <si>
    <t>2000033760</t>
  </si>
  <si>
    <t>2000043770</t>
  </si>
  <si>
    <t>24869</t>
  </si>
  <si>
    <t>2000074431</t>
  </si>
  <si>
    <t>2000082444</t>
  </si>
  <si>
    <t>2000083048</t>
  </si>
  <si>
    <t>2000085347</t>
  </si>
  <si>
    <t>2000085437</t>
  </si>
  <si>
    <t>2000085407</t>
  </si>
  <si>
    <t>2000085410</t>
  </si>
  <si>
    <t>15322</t>
  </si>
  <si>
    <t>2000038728</t>
  </si>
  <si>
    <t>2000036010</t>
  </si>
  <si>
    <t>17346</t>
  </si>
  <si>
    <t>308</t>
  </si>
  <si>
    <t>17667</t>
  </si>
  <si>
    <t>17504</t>
  </si>
  <si>
    <t>17659</t>
  </si>
  <si>
    <t>2000024534</t>
  </si>
  <si>
    <t>2000058964</t>
  </si>
  <si>
    <t>25301</t>
  </si>
  <si>
    <t>2000062049</t>
  </si>
  <si>
    <t>2000068055</t>
  </si>
  <si>
    <t>2000004871</t>
  </si>
  <si>
    <t>2000002876</t>
  </si>
  <si>
    <t>2000034424</t>
  </si>
  <si>
    <t>2000045074</t>
  </si>
  <si>
    <t>2000064388</t>
  </si>
  <si>
    <t>29092</t>
  </si>
  <si>
    <t>127</t>
  </si>
  <si>
    <t>2000034598</t>
  </si>
  <si>
    <t>2000034597</t>
  </si>
  <si>
    <t>23261</t>
  </si>
  <si>
    <t>2000053444</t>
  </si>
  <si>
    <t>2000053442</t>
  </si>
  <si>
    <t>2000053447</t>
  </si>
  <si>
    <t>2000052967</t>
  </si>
  <si>
    <t>2000052969</t>
  </si>
  <si>
    <t>2000053033</t>
  </si>
  <si>
    <t>2000060813</t>
  </si>
  <si>
    <t>2000060807</t>
  </si>
  <si>
    <t>2000062268</t>
  </si>
  <si>
    <t>2000053032</t>
  </si>
  <si>
    <t>2000044187</t>
  </si>
  <si>
    <t>2000046081</t>
  </si>
  <si>
    <t>13212</t>
  </si>
  <si>
    <t>6306</t>
  </si>
  <si>
    <t>205</t>
  </si>
  <si>
    <t>2946</t>
  </si>
  <si>
    <t>2000032561</t>
  </si>
  <si>
    <t>2000036118</t>
  </si>
  <si>
    <t>25143</t>
  </si>
  <si>
    <t>2000041534</t>
  </si>
  <si>
    <t>2000041549</t>
  </si>
  <si>
    <t>2000041536</t>
  </si>
  <si>
    <t>2000041539</t>
  </si>
  <si>
    <t>2000041554</t>
  </si>
  <si>
    <t>2000043050</t>
  </si>
  <si>
    <t>2000043421</t>
  </si>
  <si>
    <t>2000043411</t>
  </si>
  <si>
    <t>2000045434</t>
  </si>
  <si>
    <t>2000045425</t>
  </si>
  <si>
    <t>2000080083</t>
  </si>
  <si>
    <t>2000080064</t>
  </si>
  <si>
    <t>2000080038</t>
  </si>
  <si>
    <t>2000080039</t>
  </si>
  <si>
    <t>2000080033</t>
  </si>
  <si>
    <t>2000084337</t>
  </si>
  <si>
    <t>2000084333</t>
  </si>
  <si>
    <t>2000084313</t>
  </si>
  <si>
    <t>2000084781</t>
  </si>
  <si>
    <t>2000084788</t>
  </si>
  <si>
    <t>2000084779</t>
  </si>
  <si>
    <t>2000063637</t>
  </si>
  <si>
    <t>14627</t>
  </si>
  <si>
    <t>2000085442</t>
  </si>
  <si>
    <t>2000085496</t>
  </si>
  <si>
    <t>4506</t>
  </si>
  <si>
    <t>2000051808</t>
  </si>
  <si>
    <t>426</t>
  </si>
  <si>
    <t>2000056990</t>
  </si>
  <si>
    <t>6487</t>
  </si>
  <si>
    <t>5465</t>
  </si>
  <si>
    <t>19423</t>
  </si>
  <si>
    <t>13462</t>
  </si>
  <si>
    <t>259</t>
  </si>
  <si>
    <t>299</t>
  </si>
  <si>
    <t>296</t>
  </si>
  <si>
    <t>6532</t>
  </si>
  <si>
    <t>2000051707</t>
  </si>
  <si>
    <t>2000080415</t>
  </si>
  <si>
    <t>110</t>
  </si>
  <si>
    <t>17418</t>
  </si>
  <si>
    <t>17757</t>
  </si>
  <si>
    <t>24910</t>
  </si>
  <si>
    <t>2000023259</t>
  </si>
  <si>
    <t>12144</t>
  </si>
  <si>
    <t>2000055873</t>
  </si>
  <si>
    <t>2000046810</t>
  </si>
  <si>
    <t>2000003155</t>
  </si>
  <si>
    <t>8199</t>
  </si>
  <si>
    <t>7889</t>
  </si>
  <si>
    <t>23743</t>
  </si>
  <si>
    <t>2000060165</t>
  </si>
  <si>
    <t>17420</t>
  </si>
  <si>
    <t>21689</t>
  </si>
  <si>
    <t>78293</t>
  </si>
  <si>
    <t>98912</t>
  </si>
  <si>
    <t>99963</t>
  </si>
  <si>
    <t>1000000111</t>
  </si>
  <si>
    <t>2000077292</t>
  </si>
  <si>
    <t>2000076099</t>
  </si>
  <si>
    <t>78234</t>
  </si>
  <si>
    <t>99216</t>
  </si>
  <si>
    <t>2000036107</t>
  </si>
  <si>
    <t>2000036304</t>
  </si>
  <si>
    <t>2000037158</t>
  </si>
  <si>
    <t>2000037519</t>
  </si>
  <si>
    <t>2000041580</t>
  </si>
  <si>
    <t>2000042873</t>
  </si>
  <si>
    <t>2000044376</t>
  </si>
  <si>
    <t>2000044503</t>
  </si>
  <si>
    <t>2000058457</t>
  </si>
  <si>
    <t>2000058456</t>
  </si>
  <si>
    <t>2000058486</t>
  </si>
  <si>
    <t>2000065154</t>
  </si>
  <si>
    <t>2000066286</t>
  </si>
  <si>
    <t>2000023736</t>
  </si>
  <si>
    <t>12198</t>
  </si>
  <si>
    <t>2000029986</t>
  </si>
  <si>
    <t>25982</t>
  </si>
  <si>
    <t>2000029991</t>
  </si>
  <si>
    <t>2000029989</t>
  </si>
  <si>
    <t>2000029988</t>
  </si>
  <si>
    <t>2000059293</t>
  </si>
  <si>
    <t>2000057303</t>
  </si>
  <si>
    <t>2000060199</t>
  </si>
  <si>
    <t>2000060223</t>
  </si>
  <si>
    <t>2000060270</t>
  </si>
  <si>
    <t>2000061798</t>
  </si>
  <si>
    <t>2000061802</t>
  </si>
  <si>
    <t>2000062432</t>
  </si>
  <si>
    <t>2000065156</t>
  </si>
  <si>
    <t>2000067977</t>
  </si>
  <si>
    <t>2000069930</t>
  </si>
  <si>
    <t>2000071467</t>
  </si>
  <si>
    <t>2000073527</t>
  </si>
  <si>
    <t>2000074388</t>
  </si>
  <si>
    <t>2000076053</t>
  </si>
  <si>
    <t>18628</t>
  </si>
  <si>
    <t>2000031831</t>
  </si>
  <si>
    <t>6790</t>
  </si>
  <si>
    <t>9511</t>
  </si>
  <si>
    <t>2000025431</t>
  </si>
  <si>
    <t>2000001998</t>
  </si>
  <si>
    <t>17622</t>
  </si>
  <si>
    <t>12755</t>
  </si>
  <si>
    <t>2000032337</t>
  </si>
  <si>
    <t>2000033725</t>
  </si>
  <si>
    <t>2000033728</t>
  </si>
  <si>
    <t>2000058830</t>
  </si>
  <si>
    <t>2000058836</t>
  </si>
  <si>
    <t>2000058838</t>
  </si>
  <si>
    <t>2000058841</t>
  </si>
  <si>
    <t>2000058844</t>
  </si>
  <si>
    <t>2000058855</t>
  </si>
  <si>
    <t>2000075532</t>
  </si>
  <si>
    <t>18026</t>
  </si>
  <si>
    <t>17819</t>
  </si>
  <si>
    <t>18627</t>
  </si>
  <si>
    <t>17581</t>
  </si>
  <si>
    <t>17165</t>
  </si>
  <si>
    <t>25844</t>
  </si>
  <si>
    <t>17929</t>
  </si>
  <si>
    <t>12425</t>
  </si>
  <si>
    <t>18087</t>
  </si>
  <si>
    <t>18191</t>
  </si>
  <si>
    <t>2000006666</t>
  </si>
  <si>
    <t>2000077735</t>
  </si>
  <si>
    <t>2000077736</t>
  </si>
  <si>
    <t>2000078571</t>
  </si>
  <si>
    <t>2000078941</t>
  </si>
  <si>
    <t>95189</t>
  </si>
  <si>
    <t>14244</t>
  </si>
  <si>
    <t>2000075770</t>
  </si>
  <si>
    <t>2000075771</t>
  </si>
  <si>
    <t>2000082351</t>
  </si>
  <si>
    <t>2000085784</t>
  </si>
  <si>
    <t>2000050890</t>
  </si>
  <si>
    <t>1000000100</t>
  </si>
  <si>
    <t>3321</t>
  </si>
  <si>
    <t>531</t>
  </si>
  <si>
    <t>95207</t>
  </si>
  <si>
    <t>25569</t>
  </si>
  <si>
    <t>2000056243</t>
  </si>
  <si>
    <t>2000085618</t>
  </si>
  <si>
    <t>1000001142</t>
  </si>
  <si>
    <t>2000042269</t>
  </si>
  <si>
    <t>11041</t>
  </si>
  <si>
    <t>2000034552</t>
  </si>
  <si>
    <t>2000001544</t>
  </si>
  <si>
    <t>2000033994</t>
  </si>
  <si>
    <t>2000033997</t>
  </si>
  <si>
    <t>2000035303</t>
  </si>
  <si>
    <t>2000059046</t>
  </si>
  <si>
    <t>12957</t>
  </si>
  <si>
    <t>2000084545</t>
  </si>
  <si>
    <t>2000004490</t>
  </si>
  <si>
    <t>2000005158</t>
  </si>
  <si>
    <t>2000043717</t>
  </si>
  <si>
    <t>2000037919</t>
  </si>
  <si>
    <t>2000037923</t>
  </si>
  <si>
    <t>2000037954</t>
  </si>
  <si>
    <t>2000037951</t>
  </si>
  <si>
    <t>2000037435</t>
  </si>
  <si>
    <t>2000037442</t>
  </si>
  <si>
    <t>2000037412</t>
  </si>
  <si>
    <t>2000037417</t>
  </si>
  <si>
    <t>2000037429</t>
  </si>
  <si>
    <t>2000037423</t>
  </si>
  <si>
    <t>2000037357</t>
  </si>
  <si>
    <t>2000037428</t>
  </si>
  <si>
    <t>2000037440</t>
  </si>
  <si>
    <t>2000037354</t>
  </si>
  <si>
    <t>2000037416</t>
  </si>
  <si>
    <t>2000037437</t>
  </si>
  <si>
    <t>2000037939</t>
  </si>
  <si>
    <t>2000037934</t>
  </si>
  <si>
    <t>2000059589</t>
  </si>
  <si>
    <t>2000024469</t>
  </si>
  <si>
    <t>18156</t>
  </si>
  <si>
    <t>96337</t>
  </si>
  <si>
    <t>11779</t>
  </si>
  <si>
    <t>669</t>
  </si>
  <si>
    <t>83502</t>
  </si>
  <si>
    <t>2000069292</t>
  </si>
  <si>
    <t>2000045751</t>
  </si>
  <si>
    <t>2000045747</t>
  </si>
  <si>
    <t>2000048912</t>
  </si>
  <si>
    <t>2000048911</t>
  </si>
  <si>
    <t>2000000923</t>
  </si>
  <si>
    <t>2000071470</t>
  </si>
  <si>
    <t>18595</t>
  </si>
  <si>
    <t>4760</t>
  </si>
  <si>
    <t>2000044741</t>
  </si>
  <si>
    <t>2000051272</t>
  </si>
  <si>
    <t>2000051270</t>
  </si>
  <si>
    <t>2000054999</t>
  </si>
  <si>
    <t>2000058313</t>
  </si>
  <si>
    <t>2000058449</t>
  </si>
  <si>
    <t>2000059268</t>
  </si>
  <si>
    <t>2000064321</t>
  </si>
  <si>
    <t>2000064356</t>
  </si>
  <si>
    <t>2000065970</t>
  </si>
  <si>
    <t>2000069083</t>
  </si>
  <si>
    <t>2000072828</t>
  </si>
  <si>
    <t>2000075918</t>
  </si>
  <si>
    <t>2000076336</t>
  </si>
  <si>
    <t>2000076674</t>
  </si>
  <si>
    <t>2000078896</t>
  </si>
  <si>
    <t>2000078171</t>
  </si>
  <si>
    <t>2000079583</t>
  </si>
  <si>
    <t>2000079749</t>
  </si>
  <si>
    <t>2000080439</t>
  </si>
  <si>
    <t>2000080941</t>
  </si>
  <si>
    <t>2000084244</t>
  </si>
  <si>
    <t>2000084293</t>
  </si>
  <si>
    <t>2000085752</t>
  </si>
  <si>
    <t>2000069948</t>
  </si>
  <si>
    <t>363</t>
  </si>
  <si>
    <t>17048</t>
  </si>
  <si>
    <t>1000000534</t>
  </si>
  <si>
    <t>1000000800</t>
  </si>
  <si>
    <t>1000000614</t>
  </si>
  <si>
    <t>12214</t>
  </si>
  <si>
    <t>9848</t>
  </si>
  <si>
    <t>2000006789</t>
  </si>
  <si>
    <t>2000014120</t>
  </si>
  <si>
    <t>159</t>
  </si>
  <si>
    <t>161</t>
  </si>
  <si>
    <t>170</t>
  </si>
  <si>
    <t>2000041791</t>
  </si>
  <si>
    <t>2000041802</t>
  </si>
  <si>
    <t>2000041800</t>
  </si>
  <si>
    <t>2000041432</t>
  </si>
  <si>
    <t>1000000275</t>
  </si>
  <si>
    <t>1000000726</t>
  </si>
  <si>
    <t>2000046979</t>
  </si>
  <si>
    <t>2000027641</t>
  </si>
  <si>
    <t>2000027667</t>
  </si>
  <si>
    <t>2000032101</t>
  </si>
  <si>
    <t>2000047577</t>
  </si>
  <si>
    <t>2000075218</t>
  </si>
  <si>
    <t>2000083388</t>
  </si>
  <si>
    <t>2000083384</t>
  </si>
  <si>
    <t>2000083382</t>
  </si>
  <si>
    <t>2000083381</t>
  </si>
  <si>
    <t>2000084639</t>
  </si>
  <si>
    <t>2000005758</t>
  </si>
  <si>
    <t>2000024506</t>
  </si>
  <si>
    <t>4408</t>
  </si>
  <si>
    <t>4381</t>
  </si>
  <si>
    <t>8864</t>
  </si>
  <si>
    <t>2000024704</t>
  </si>
  <si>
    <t>2000051012</t>
  </si>
  <si>
    <t>4495</t>
  </si>
  <si>
    <t>95225</t>
  </si>
  <si>
    <t>2000035441</t>
  </si>
  <si>
    <t>2000035440</t>
  </si>
  <si>
    <t>2000035385</t>
  </si>
  <si>
    <t>2000035444</t>
  </si>
  <si>
    <t>2000035443</t>
  </si>
  <si>
    <t>2000035458</t>
  </si>
  <si>
    <t>3349</t>
  </si>
  <si>
    <t>3514</t>
  </si>
  <si>
    <t>2000052168</t>
  </si>
  <si>
    <t>2000006556</t>
  </si>
  <si>
    <t>2000024403</t>
  </si>
  <si>
    <t>2000024373</t>
  </si>
  <si>
    <t>2000056340</t>
  </si>
  <si>
    <t>2000049034</t>
  </si>
  <si>
    <t>2000049027</t>
  </si>
  <si>
    <t>2000056596</t>
  </si>
  <si>
    <t>2000075874</t>
  </si>
  <si>
    <t>2000002016</t>
  </si>
  <si>
    <t>6104</t>
  </si>
  <si>
    <t>2000051814</t>
  </si>
  <si>
    <t>2000051806</t>
  </si>
  <si>
    <t>2000051815</t>
  </si>
  <si>
    <t>2000051812</t>
  </si>
  <si>
    <t>2000076070</t>
  </si>
  <si>
    <t>2000083599</t>
  </si>
  <si>
    <t>2000026911</t>
  </si>
  <si>
    <t>2000082160</t>
  </si>
  <si>
    <t>2000047217</t>
  </si>
  <si>
    <t>2000047213</t>
  </si>
  <si>
    <t>2000047325</t>
  </si>
  <si>
    <t>2000041165</t>
  </si>
  <si>
    <t>2000045428</t>
  </si>
  <si>
    <t>2000048254</t>
  </si>
  <si>
    <t>2000053628</t>
  </si>
  <si>
    <t>2000060123</t>
  </si>
  <si>
    <t>2000049836</t>
  </si>
  <si>
    <t>18386</t>
  </si>
  <si>
    <t>1685</t>
  </si>
  <si>
    <t>2000060779</t>
  </si>
  <si>
    <t>2000066089</t>
  </si>
  <si>
    <t>2000057399</t>
  </si>
  <si>
    <t>2000011274</t>
  </si>
  <si>
    <t>4241</t>
  </si>
  <si>
    <t>2000004502</t>
  </si>
  <si>
    <t>11643</t>
  </si>
  <si>
    <t>17403</t>
  </si>
  <si>
    <t>2000077288</t>
  </si>
  <si>
    <t>2000043708</t>
  </si>
  <si>
    <t>2000053845</t>
  </si>
  <si>
    <t>2000068846</t>
  </si>
  <si>
    <t>2000068845</t>
  </si>
  <si>
    <t>2000069728</t>
  </si>
  <si>
    <t>2000078902</t>
  </si>
  <si>
    <t>23380</t>
  </si>
  <si>
    <t>2000022909</t>
  </si>
  <si>
    <t>2000061478</t>
  </si>
  <si>
    <t>2000061470</t>
  </si>
  <si>
    <t>2000043131</t>
  </si>
  <si>
    <t>2000043218</t>
  </si>
  <si>
    <t>2000045286</t>
  </si>
  <si>
    <t>2000064441</t>
  </si>
  <si>
    <t>2000041064</t>
  </si>
  <si>
    <t>2000044595</t>
  </si>
  <si>
    <t>2000046381</t>
  </si>
  <si>
    <t>2000046904</t>
  </si>
  <si>
    <t>2000047540</t>
  </si>
  <si>
    <t>2000061355</t>
  </si>
  <si>
    <t>2000061364</t>
  </si>
  <si>
    <t>2000070586</t>
  </si>
  <si>
    <t>2000061464</t>
  </si>
  <si>
    <t>2000028360</t>
  </si>
  <si>
    <t>2000029132</t>
  </si>
  <si>
    <t>2000022751</t>
  </si>
  <si>
    <t>18129</t>
  </si>
  <si>
    <t>2000042156</t>
  </si>
  <si>
    <t>2000024425</t>
  </si>
  <si>
    <t>2000002584</t>
  </si>
  <si>
    <t>2000067535</t>
  </si>
  <si>
    <t>13737</t>
  </si>
  <si>
    <t>2000072691</t>
  </si>
  <si>
    <t>2000072695</t>
  </si>
  <si>
    <t>24244</t>
  </si>
  <si>
    <t>2000027666</t>
  </si>
  <si>
    <t>2000027651</t>
  </si>
  <si>
    <t>2000027669</t>
  </si>
  <si>
    <t>2000027649</t>
  </si>
  <si>
    <t>2000030074</t>
  </si>
  <si>
    <t>2000030195</t>
  </si>
  <si>
    <t>2000032093</t>
  </si>
  <si>
    <t>2000022511</t>
  </si>
  <si>
    <t>10452</t>
  </si>
  <si>
    <t>2000027963</t>
  </si>
  <si>
    <t>6304</t>
  </si>
  <si>
    <t>2000054977</t>
  </si>
  <si>
    <t>2000054974</t>
  </si>
  <si>
    <t>10915</t>
  </si>
  <si>
    <t>11052</t>
  </si>
  <si>
    <t>11141</t>
  </si>
  <si>
    <t>89618</t>
  </si>
  <si>
    <t>11003</t>
  </si>
  <si>
    <t>11077</t>
  </si>
  <si>
    <t>10755</t>
  </si>
  <si>
    <t>14913</t>
  </si>
  <si>
    <t>19108</t>
  </si>
  <si>
    <t>11137</t>
  </si>
  <si>
    <t>11139</t>
  </si>
  <si>
    <t>11130</t>
  </si>
  <si>
    <t>10845</t>
  </si>
  <si>
    <t>10828</t>
  </si>
  <si>
    <t>10872</t>
  </si>
  <si>
    <t>10864</t>
  </si>
  <si>
    <t>11084</t>
  </si>
  <si>
    <t>1603</t>
  </si>
  <si>
    <t>2000083258</t>
  </si>
  <si>
    <t>2000003186</t>
  </si>
  <si>
    <t>2000041577</t>
  </si>
  <si>
    <t>2000060596</t>
  </si>
  <si>
    <t>2000070591</t>
  </si>
  <si>
    <t>2000070594</t>
  </si>
  <si>
    <t>2000072246</t>
  </si>
  <si>
    <t>2000032550</t>
  </si>
  <si>
    <t>2000032691</t>
  </si>
  <si>
    <t>2000034773</t>
  </si>
  <si>
    <t>2000042097</t>
  </si>
  <si>
    <t>2000042099</t>
  </si>
  <si>
    <t>2000042367</t>
  </si>
  <si>
    <t>2000048623</t>
  </si>
  <si>
    <t>2000049691</t>
  </si>
  <si>
    <t>2000049690</t>
  </si>
  <si>
    <t>2000053998</t>
  </si>
  <si>
    <t>2000053915</t>
  </si>
  <si>
    <t>2000057545</t>
  </si>
  <si>
    <t>24856</t>
  </si>
  <si>
    <t>18455</t>
  </si>
  <si>
    <t>18425</t>
  </si>
  <si>
    <t>19255</t>
  </si>
  <si>
    <t>19272</t>
  </si>
  <si>
    <t>9498</t>
  </si>
  <si>
    <t>17827</t>
  </si>
  <si>
    <t>1267</t>
  </si>
  <si>
    <t>18634</t>
  </si>
  <si>
    <t>17218</t>
  </si>
  <si>
    <t>11368</t>
  </si>
  <si>
    <t>12180</t>
  </si>
  <si>
    <t>17213</t>
  </si>
  <si>
    <t>17255</t>
  </si>
  <si>
    <t>16581</t>
  </si>
  <si>
    <t>16452</t>
  </si>
  <si>
    <t>14679</t>
  </si>
  <si>
    <t>12383</t>
  </si>
  <si>
    <t>10460</t>
  </si>
  <si>
    <t>1000000650</t>
  </si>
  <si>
    <t>18076</t>
  </si>
  <si>
    <t>2000022796</t>
  </si>
  <si>
    <t>2000041476</t>
  </si>
  <si>
    <t>2000022593</t>
  </si>
  <si>
    <t>2000024339</t>
  </si>
  <si>
    <t>2000054242</t>
  </si>
  <si>
    <t>2000054239</t>
  </si>
  <si>
    <t>2000022471</t>
  </si>
  <si>
    <t>2000026009</t>
  </si>
  <si>
    <t>95924</t>
  </si>
  <si>
    <t>2000031845</t>
  </si>
  <si>
    <t>12657</t>
  </si>
  <si>
    <t>1000000518</t>
  </si>
  <si>
    <t>2000001913</t>
  </si>
  <si>
    <t>2000054360</t>
  </si>
  <si>
    <t>2000054356</t>
  </si>
  <si>
    <t>2000054353</t>
  </si>
  <si>
    <t>2000054334</t>
  </si>
  <si>
    <t>2000054319</t>
  </si>
  <si>
    <t>2000054368</t>
  </si>
  <si>
    <t>2000054358</t>
  </si>
  <si>
    <t>2000054364</t>
  </si>
  <si>
    <t>2000054338</t>
  </si>
  <si>
    <t>2000054347</t>
  </si>
  <si>
    <t>2000054348</t>
  </si>
  <si>
    <t>2000054367</t>
  </si>
  <si>
    <t>2000054362</t>
  </si>
  <si>
    <t>2000029874</t>
  </si>
  <si>
    <t>8590</t>
  </si>
  <si>
    <t>6481</t>
  </si>
  <si>
    <t>7358</t>
  </si>
  <si>
    <t>21782</t>
  </si>
  <si>
    <t>2000003972</t>
  </si>
  <si>
    <t>24250</t>
  </si>
  <si>
    <t>2000056317</t>
  </si>
  <si>
    <t>8233</t>
  </si>
  <si>
    <t>25830</t>
  </si>
  <si>
    <t>89560</t>
  </si>
  <si>
    <t>99821</t>
  </si>
  <si>
    <t>2000040253</t>
  </si>
  <si>
    <t>2000048193</t>
  </si>
  <si>
    <t>2000053331</t>
  </si>
  <si>
    <t>2000058598</t>
  </si>
  <si>
    <t>2000064115</t>
  </si>
  <si>
    <t>94188</t>
  </si>
  <si>
    <t>90107</t>
  </si>
  <si>
    <t>2000058586</t>
  </si>
  <si>
    <t>2000064808</t>
  </si>
  <si>
    <t>2000002436</t>
  </si>
  <si>
    <t>2000083583</t>
  </si>
  <si>
    <t>2000073256</t>
  </si>
  <si>
    <t>2000035424</t>
  </si>
  <si>
    <t>2000035423</t>
  </si>
  <si>
    <t>2000060137</t>
  </si>
  <si>
    <t>2000084867</t>
  </si>
  <si>
    <t>24802</t>
  </si>
  <si>
    <t>2000006108</t>
  </si>
  <si>
    <t>7703</t>
  </si>
  <si>
    <t>2000041928</t>
  </si>
  <si>
    <t>2000041927</t>
  </si>
  <si>
    <t>2000041918</t>
  </si>
  <si>
    <t>2000041331</t>
  </si>
  <si>
    <t>2000041302</t>
  </si>
  <si>
    <t>2000057595</t>
  </si>
  <si>
    <t>2000057647</t>
  </si>
  <si>
    <t>2000072258</t>
  </si>
  <si>
    <t>2000063786</t>
  </si>
  <si>
    <t>2000005300</t>
  </si>
  <si>
    <t>2000002579</t>
  </si>
  <si>
    <t>96206</t>
  </si>
  <si>
    <t>2000039230</t>
  </si>
  <si>
    <t>2000039226</t>
  </si>
  <si>
    <t>99600</t>
  </si>
  <si>
    <t>15596</t>
  </si>
  <si>
    <t>2000030293</t>
  </si>
  <si>
    <t>17742</t>
  </si>
  <si>
    <t>2000063075</t>
  </si>
  <si>
    <t>5305</t>
  </si>
  <si>
    <t>7843</t>
  </si>
  <si>
    <t>7943</t>
  </si>
  <si>
    <t>5188</t>
  </si>
  <si>
    <t>5290</t>
  </si>
  <si>
    <t>5200</t>
  </si>
  <si>
    <t>79153</t>
  </si>
  <si>
    <t>2000003983</t>
  </si>
  <si>
    <t>2000006840</t>
  </si>
  <si>
    <t>10385</t>
  </si>
  <si>
    <t>2000069476</t>
  </si>
  <si>
    <t>10294</t>
  </si>
  <si>
    <t>2000027842</t>
  </si>
  <si>
    <t>2000058217</t>
  </si>
  <si>
    <t>18226</t>
  </si>
  <si>
    <t>22100</t>
  </si>
  <si>
    <t>10498</t>
  </si>
  <si>
    <t>2000004048</t>
  </si>
  <si>
    <t>94381</t>
  </si>
  <si>
    <t>2000063045</t>
  </si>
  <si>
    <t>2000063103</t>
  </si>
  <si>
    <t>2000063105</t>
  </si>
  <si>
    <t>2000063098</t>
  </si>
  <si>
    <t>2000063461</t>
  </si>
  <si>
    <t>89559</t>
  </si>
  <si>
    <t>964</t>
  </si>
  <si>
    <t>21814</t>
  </si>
  <si>
    <t>2000003373</t>
  </si>
  <si>
    <t>14319</t>
  </si>
  <si>
    <t>2000067032</t>
  </si>
  <si>
    <t>2000076408</t>
  </si>
  <si>
    <t>2000040536</t>
  </si>
  <si>
    <t>23967</t>
  </si>
  <si>
    <t>2000037467</t>
  </si>
  <si>
    <t>2000045491</t>
  </si>
  <si>
    <t>2000075675</t>
  </si>
  <si>
    <t>2000075678</t>
  </si>
  <si>
    <t>2000076604</t>
  </si>
  <si>
    <t>2000076586</t>
  </si>
  <si>
    <t>2000076594</t>
  </si>
  <si>
    <t>2000076571</t>
  </si>
  <si>
    <t>2000076584</t>
  </si>
  <si>
    <t>2000076652</t>
  </si>
  <si>
    <t>2000076295</t>
  </si>
  <si>
    <t>2000078401</t>
  </si>
  <si>
    <t>2000050454</t>
  </si>
  <si>
    <t>25339</t>
  </si>
  <si>
    <t>94445</t>
  </si>
  <si>
    <t>2000022809</t>
  </si>
  <si>
    <t>2000079514</t>
  </si>
  <si>
    <t>2000007222</t>
  </si>
  <si>
    <t>2000080737</t>
  </si>
  <si>
    <t>2000006243</t>
  </si>
  <si>
    <t>2000023618</t>
  </si>
  <si>
    <t>2000028371</t>
  </si>
  <si>
    <t>16970</t>
  </si>
  <si>
    <t>17573</t>
  </si>
  <si>
    <t>96787</t>
  </si>
  <si>
    <t>2000045065</t>
  </si>
  <si>
    <t>2000074630</t>
  </si>
  <si>
    <t>2000005197</t>
  </si>
  <si>
    <t>2000024531</t>
  </si>
  <si>
    <t>1000001118</t>
  </si>
  <si>
    <t>346</t>
  </si>
  <si>
    <t>14878</t>
  </si>
  <si>
    <t>1163</t>
  </si>
  <si>
    <t>13921</t>
  </si>
  <si>
    <t>79791</t>
  </si>
  <si>
    <t>2000033986</t>
  </si>
  <si>
    <t>2000028980</t>
  </si>
  <si>
    <t>16714</t>
  </si>
  <si>
    <t>16718</t>
  </si>
  <si>
    <t>16546</t>
  </si>
  <si>
    <t>15984</t>
  </si>
  <si>
    <t>11282</t>
  </si>
  <si>
    <t>3909</t>
  </si>
  <si>
    <t>7859</t>
  </si>
  <si>
    <t>9185</t>
  </si>
  <si>
    <t>4197</t>
  </si>
  <si>
    <t>4465</t>
  </si>
  <si>
    <t>2000004627</t>
  </si>
  <si>
    <t>24714</t>
  </si>
  <si>
    <t>6788</t>
  </si>
  <si>
    <t>2000051271</t>
  </si>
  <si>
    <t>2000079388</t>
  </si>
  <si>
    <t>2000041321</t>
  </si>
  <si>
    <t>2000041382</t>
  </si>
  <si>
    <t>2000041385</t>
  </si>
  <si>
    <t>2000071412</t>
  </si>
  <si>
    <t>2000083641</t>
  </si>
  <si>
    <t>2000075970</t>
  </si>
  <si>
    <t>2000080509</t>
  </si>
  <si>
    <t>2000080574</t>
  </si>
  <si>
    <t>2000080508</t>
  </si>
  <si>
    <t>24001</t>
  </si>
  <si>
    <t>2000040986</t>
  </si>
  <si>
    <t>2000032118</t>
  </si>
  <si>
    <t>2000032122</t>
  </si>
  <si>
    <t>2000061295</t>
  </si>
  <si>
    <t>2000061291</t>
  </si>
  <si>
    <t>2000056060</t>
  </si>
  <si>
    <t>2000056051</t>
  </si>
  <si>
    <t>2000056063</t>
  </si>
  <si>
    <t>2000056064</t>
  </si>
  <si>
    <t>2000056041</t>
  </si>
  <si>
    <t>2000056056</t>
  </si>
  <si>
    <t>2000056052</t>
  </si>
  <si>
    <t>2000056055</t>
  </si>
  <si>
    <t>2000056059</t>
  </si>
  <si>
    <t>25270</t>
  </si>
  <si>
    <t>4938</t>
  </si>
  <si>
    <t>10334</t>
  </si>
  <si>
    <t>2000049677</t>
  </si>
  <si>
    <t>18555</t>
  </si>
  <si>
    <t>86339</t>
  </si>
  <si>
    <t>341</t>
  </si>
  <si>
    <t>19473</t>
  </si>
  <si>
    <t>2000083417</t>
  </si>
  <si>
    <t>2000029182</t>
  </si>
  <si>
    <t>2000029181</t>
  </si>
  <si>
    <t>2000084310</t>
  </si>
  <si>
    <t>94310</t>
  </si>
  <si>
    <t>95976</t>
  </si>
  <si>
    <t>399</t>
  </si>
  <si>
    <t>2000035984</t>
  </si>
  <si>
    <t>2000031608</t>
  </si>
  <si>
    <t>38810</t>
  </si>
  <si>
    <t>19511</t>
  </si>
  <si>
    <t>3318</t>
  </si>
  <si>
    <t>3332</t>
  </si>
  <si>
    <t>2000050179</t>
  </si>
  <si>
    <t>2000052923</t>
  </si>
  <si>
    <t>6591</t>
  </si>
  <si>
    <t>2000064616</t>
  </si>
  <si>
    <t>2000064618</t>
  </si>
  <si>
    <t>2000064612</t>
  </si>
  <si>
    <t>10560</t>
  </si>
  <si>
    <t>37186</t>
  </si>
  <si>
    <t>16920</t>
  </si>
  <si>
    <t>5788</t>
  </si>
  <si>
    <t>4618</t>
  </si>
  <si>
    <t>10429</t>
  </si>
  <si>
    <t>19594</t>
  </si>
  <si>
    <t>19582</t>
  </si>
  <si>
    <t>24141</t>
  </si>
  <si>
    <t>25004</t>
  </si>
  <si>
    <t>79187</t>
  </si>
  <si>
    <t>2000001630</t>
  </si>
  <si>
    <t>2000003831</t>
  </si>
  <si>
    <t>2000006046</t>
  </si>
  <si>
    <t>2000022800</t>
  </si>
  <si>
    <t>2000042953</t>
  </si>
  <si>
    <t>10442</t>
  </si>
  <si>
    <t>99044</t>
  </si>
  <si>
    <t>24233</t>
  </si>
  <si>
    <t>2000071084</t>
  </si>
  <si>
    <t>2000076850</t>
  </si>
  <si>
    <t>2000076858</t>
  </si>
  <si>
    <t>2000076874</t>
  </si>
  <si>
    <t>2000026603</t>
  </si>
  <si>
    <t>2000026606</t>
  </si>
  <si>
    <t>99523</t>
  </si>
  <si>
    <t>2000057532</t>
  </si>
  <si>
    <t>2000057533</t>
  </si>
  <si>
    <t>2000068862</t>
  </si>
  <si>
    <t>12296</t>
  </si>
  <si>
    <t>2000071864</t>
  </si>
  <si>
    <t>17149</t>
  </si>
  <si>
    <t>16964</t>
  </si>
  <si>
    <t>17026</t>
  </si>
  <si>
    <t>16829</t>
  </si>
  <si>
    <t>16858</t>
  </si>
  <si>
    <t>2000025684</t>
  </si>
  <si>
    <t>80520</t>
  </si>
  <si>
    <t>2000004110</t>
  </si>
  <si>
    <t>9053</t>
  </si>
  <si>
    <t>9280</t>
  </si>
  <si>
    <t>4796</t>
  </si>
  <si>
    <t>4690</t>
  </si>
  <si>
    <t>4678</t>
  </si>
  <si>
    <t>4668</t>
  </si>
  <si>
    <t>4712</t>
  </si>
  <si>
    <t>15585</t>
  </si>
  <si>
    <t>652</t>
  </si>
  <si>
    <t>3522</t>
  </si>
  <si>
    <t>22017</t>
  </si>
  <si>
    <t>368</t>
  </si>
  <si>
    <t>565</t>
  </si>
  <si>
    <t>660</t>
  </si>
  <si>
    <t>1806</t>
  </si>
  <si>
    <t>18517</t>
  </si>
  <si>
    <t>3658</t>
  </si>
  <si>
    <t>9705</t>
  </si>
  <si>
    <t>2000077217</t>
  </si>
  <si>
    <t>2000002894</t>
  </si>
  <si>
    <t>2000058518</t>
  </si>
  <si>
    <t>2000072816</t>
  </si>
  <si>
    <t>2000064786</t>
  </si>
  <si>
    <t>2000064790</t>
  </si>
  <si>
    <t>2000074688</t>
  </si>
  <si>
    <t>2000074689</t>
  </si>
  <si>
    <t>2000077679</t>
  </si>
  <si>
    <t>2000077671</t>
  </si>
  <si>
    <t>2000072868</t>
  </si>
  <si>
    <t>2000072874</t>
  </si>
  <si>
    <t>2000072885</t>
  </si>
  <si>
    <t>2000072864</t>
  </si>
  <si>
    <t>2000072884</t>
  </si>
  <si>
    <t>2000074984</t>
  </si>
  <si>
    <t>2000079053</t>
  </si>
  <si>
    <t>2000079046</t>
  </si>
  <si>
    <t>2000081518</t>
  </si>
  <si>
    <t>2000083219</t>
  </si>
  <si>
    <t>2000085136</t>
  </si>
  <si>
    <t>2000085140</t>
  </si>
  <si>
    <t>2000085468</t>
  </si>
  <si>
    <t>2000063324</t>
  </si>
  <si>
    <t>2000081718</t>
  </si>
  <si>
    <t>2000062656</t>
  </si>
  <si>
    <t>2000062657</t>
  </si>
  <si>
    <t>2000062655</t>
  </si>
  <si>
    <t>2000064347</t>
  </si>
  <si>
    <t>2000069145</t>
  </si>
  <si>
    <t>2000070098</t>
  </si>
  <si>
    <t>2000071197</t>
  </si>
  <si>
    <t>2000074774</t>
  </si>
  <si>
    <t>2000074942</t>
  </si>
  <si>
    <t>2000074938</t>
  </si>
  <si>
    <t>2000079888</t>
  </si>
  <si>
    <t>2000081468</t>
  </si>
  <si>
    <t>2000081822</t>
  </si>
  <si>
    <t>2000081829</t>
  </si>
  <si>
    <t>2000081813</t>
  </si>
  <si>
    <t>2000062650</t>
  </si>
  <si>
    <t>2000062649</t>
  </si>
  <si>
    <t>2000072819</t>
  </si>
  <si>
    <t>2000046999</t>
  </si>
  <si>
    <t>2000046998</t>
  </si>
  <si>
    <t>2000045982</t>
  </si>
  <si>
    <t>98682</t>
  </si>
  <si>
    <t>94643</t>
  </si>
  <si>
    <t>7189</t>
  </si>
  <si>
    <t>2000029085</t>
  </si>
  <si>
    <t>2000084254</t>
  </si>
  <si>
    <t>2000074210</t>
  </si>
  <si>
    <t>1584</t>
  </si>
  <si>
    <t>2000074428</t>
  </si>
  <si>
    <t>2000074424</t>
  </si>
  <si>
    <t>2000074430</t>
  </si>
  <si>
    <t>2000078388</t>
  </si>
  <si>
    <t>2000084983</t>
  </si>
  <si>
    <t>2000036115</t>
  </si>
  <si>
    <t>2000024872</t>
  </si>
  <si>
    <t>18286</t>
  </si>
  <si>
    <t>2000081706</t>
  </si>
  <si>
    <t>2000085903</t>
  </si>
  <si>
    <t>2000086247</t>
  </si>
  <si>
    <t>2000076390</t>
  </si>
  <si>
    <t>2000076438</t>
  </si>
  <si>
    <t>2000076676</t>
  </si>
  <si>
    <t>2000076961</t>
  </si>
  <si>
    <t>2000076960</t>
  </si>
  <si>
    <t>2000077038</t>
  </si>
  <si>
    <t>2000079426</t>
  </si>
  <si>
    <t>2000079425</t>
  </si>
  <si>
    <t>2000079423</t>
  </si>
  <si>
    <t>2000082814</t>
  </si>
  <si>
    <t>2000084222</t>
  </si>
  <si>
    <t>2000084684</t>
  </si>
  <si>
    <t>2000084744</t>
  </si>
  <si>
    <t>2000086203</t>
  </si>
  <si>
    <t>2000086197</t>
  </si>
  <si>
    <t>2000004284</t>
  </si>
  <si>
    <t>2000085656</t>
  </si>
  <si>
    <t>2000026698</t>
  </si>
  <si>
    <t>2000026217</t>
  </si>
  <si>
    <t>2000051391</t>
  </si>
  <si>
    <t>2000083486</t>
  </si>
  <si>
    <t>2000049248</t>
  </si>
  <si>
    <t>2000049257</t>
  </si>
  <si>
    <t>2000049247</t>
  </si>
  <si>
    <t>2000074702</t>
  </si>
  <si>
    <t>2000073598</t>
  </si>
  <si>
    <t>2000070682</t>
  </si>
  <si>
    <t>2000044794</t>
  </si>
  <si>
    <t>2000050191</t>
  </si>
  <si>
    <t>2000064832</t>
  </si>
  <si>
    <t>2000032702</t>
  </si>
  <si>
    <t>2000079668</t>
  </si>
  <si>
    <t>12955</t>
  </si>
  <si>
    <t>25187</t>
  </si>
  <si>
    <t>2000030029</t>
  </si>
  <si>
    <t>25572</t>
  </si>
  <si>
    <t>2000080616</t>
  </si>
  <si>
    <t>2000080954</t>
  </si>
  <si>
    <t>2000082589</t>
  </si>
  <si>
    <t>2000082897</t>
  </si>
  <si>
    <t>2000082976</t>
  </si>
  <si>
    <t>2000083127</t>
  </si>
  <si>
    <t>2000083483</t>
  </si>
  <si>
    <t>2000007006</t>
  </si>
  <si>
    <t>2000024399</t>
  </si>
  <si>
    <t>2000034901</t>
  </si>
  <si>
    <t>2000079847</t>
  </si>
  <si>
    <t>2000074829</t>
  </si>
  <si>
    <t>2000079331</t>
  </si>
  <si>
    <t>2000085014</t>
  </si>
  <si>
    <t>2000073439</t>
  </si>
  <si>
    <t>2000035204</t>
  </si>
  <si>
    <t>2000074921</t>
  </si>
  <si>
    <t>2000076035</t>
  </si>
  <si>
    <t>2000078284</t>
  </si>
  <si>
    <t>2000079702</t>
  </si>
  <si>
    <t>2000083873</t>
  </si>
  <si>
    <t>2000083871</t>
  </si>
  <si>
    <t>2000081234</t>
  </si>
  <si>
    <t>22562</t>
  </si>
  <si>
    <t>2000054071</t>
  </si>
  <si>
    <t>24845</t>
  </si>
  <si>
    <t>2000046040</t>
  </si>
  <si>
    <t>2000000633</t>
  </si>
  <si>
    <t>2000000529</t>
  </si>
  <si>
    <t>2000080143</t>
  </si>
  <si>
    <t>2000060213</t>
  </si>
  <si>
    <t>2000059696</t>
  </si>
  <si>
    <t>2000059697</t>
  </si>
  <si>
    <t>1000000405</t>
  </si>
  <si>
    <t>2000077238</t>
  </si>
  <si>
    <t>2000077255</t>
  </si>
  <si>
    <t>2000083980</t>
  </si>
  <si>
    <t>2000083981</t>
  </si>
  <si>
    <t>2000083986</t>
  </si>
  <si>
    <t>3172</t>
  </si>
  <si>
    <t>18325</t>
  </si>
  <si>
    <t>18895</t>
  </si>
  <si>
    <t>795</t>
  </si>
  <si>
    <t>2000007334</t>
  </si>
  <si>
    <t>2000026218</t>
  </si>
  <si>
    <t>14286</t>
  </si>
  <si>
    <t>2000044370</t>
  </si>
  <si>
    <t>2000048682</t>
  </si>
  <si>
    <t>2000071541</t>
  </si>
  <si>
    <t>2000046866</t>
  </si>
  <si>
    <t>2000001033</t>
  </si>
  <si>
    <t>98602</t>
  </si>
  <si>
    <t>2000040672</t>
  </si>
  <si>
    <t>2000064811</t>
  </si>
  <si>
    <t>2000074772</t>
  </si>
  <si>
    <t>2000032207</t>
  </si>
  <si>
    <t>2000024794</t>
  </si>
  <si>
    <t>188</t>
  </si>
  <si>
    <t>2000084394</t>
  </si>
  <si>
    <t>1000000881</t>
  </si>
  <si>
    <t>1000001407</t>
  </si>
  <si>
    <t>2000005274</t>
  </si>
  <si>
    <t>96288</t>
  </si>
  <si>
    <t>99205</t>
  </si>
  <si>
    <t>2000002753</t>
  </si>
  <si>
    <t>2000026167</t>
  </si>
  <si>
    <t>2000026208</t>
  </si>
  <si>
    <t>2000044252</t>
  </si>
  <si>
    <t>2000044309</t>
  </si>
  <si>
    <t>2000044310</t>
  </si>
  <si>
    <t>2000063983</t>
  </si>
  <si>
    <t>2000063980</t>
  </si>
  <si>
    <t>2000064100</t>
  </si>
  <si>
    <t>2000042954</t>
  </si>
  <si>
    <t>1000001170</t>
  </si>
  <si>
    <t>15869</t>
  </si>
  <si>
    <t>2000081423</t>
  </si>
  <si>
    <t>2000086414</t>
  </si>
  <si>
    <t>2000058031</t>
  </si>
  <si>
    <t>2000085592</t>
  </si>
  <si>
    <t>2000085593</t>
  </si>
  <si>
    <t>24403</t>
  </si>
  <si>
    <t>2000004494</t>
  </si>
  <si>
    <t>2000085595</t>
  </si>
  <si>
    <t>2000085598</t>
  </si>
  <si>
    <t>312</t>
  </si>
  <si>
    <t>2000026088</t>
  </si>
  <si>
    <t>2000034516</t>
  </si>
  <si>
    <t>2000060915</t>
  </si>
  <si>
    <t>2000015874</t>
  </si>
  <si>
    <t>2000046317</t>
  </si>
  <si>
    <t>2000001518</t>
  </si>
  <si>
    <t>2000046589</t>
  </si>
  <si>
    <t>2000046585</t>
  </si>
  <si>
    <t>2000047358</t>
  </si>
  <si>
    <t>2000001624</t>
  </si>
  <si>
    <t>2000002651</t>
  </si>
  <si>
    <t>2000044487</t>
  </si>
  <si>
    <t>2000070727</t>
  </si>
  <si>
    <t>2000049079</t>
  </si>
  <si>
    <t>2000036374</t>
  </si>
  <si>
    <t>94861</t>
  </si>
  <si>
    <t>2000001464</t>
  </si>
  <si>
    <t>2000005396</t>
  </si>
  <si>
    <t>2000064583</t>
  </si>
  <si>
    <t>2000059791</t>
  </si>
  <si>
    <t>2000006134</t>
  </si>
  <si>
    <t>2000005296</t>
  </si>
  <si>
    <t>2000007350</t>
  </si>
  <si>
    <t>2000007352</t>
  </si>
  <si>
    <t>2000009975</t>
  </si>
  <si>
    <t>2000011272</t>
  </si>
  <si>
    <t>2000022845</t>
  </si>
  <si>
    <t>2000023765</t>
  </si>
  <si>
    <t>2000007354</t>
  </si>
  <si>
    <t>21930</t>
  </si>
  <si>
    <t>3586</t>
  </si>
  <si>
    <t>7555</t>
  </si>
  <si>
    <t>2000072257</t>
  </si>
  <si>
    <t>2000072243</t>
  </si>
  <si>
    <t>2000072256</t>
  </si>
  <si>
    <t>2000072236</t>
  </si>
  <si>
    <t>2000072522</t>
  </si>
  <si>
    <t>2000072509</t>
  </si>
  <si>
    <t>2000073214</t>
  </si>
  <si>
    <t>2000073219</t>
  </si>
  <si>
    <t>2000073213</t>
  </si>
  <si>
    <t>2000074833</t>
  </si>
  <si>
    <t>2000032165</t>
  </si>
  <si>
    <t>2000007288</t>
  </si>
  <si>
    <t>13083</t>
  </si>
  <si>
    <t>2000080520</t>
  </si>
  <si>
    <t>9407</t>
  </si>
  <si>
    <t>9447</t>
  </si>
  <si>
    <t>99505</t>
  </si>
  <si>
    <t>2000001444</t>
  </si>
  <si>
    <t>12574</t>
  </si>
  <si>
    <t>2000003410</t>
  </si>
  <si>
    <t>2000046845</t>
  </si>
  <si>
    <t>2000030745</t>
  </si>
  <si>
    <t>2000030748</t>
  </si>
  <si>
    <t>2000044199</t>
  </si>
  <si>
    <t>22591</t>
  </si>
  <si>
    <t>2000042258</t>
  </si>
  <si>
    <t>2000042257</t>
  </si>
  <si>
    <t>2000056296</t>
  </si>
  <si>
    <t>2000056905</t>
  </si>
  <si>
    <t>2000061719</t>
  </si>
  <si>
    <t>2000072990</t>
  </si>
  <si>
    <t>2000072988</t>
  </si>
  <si>
    <t>2000072914</t>
  </si>
  <si>
    <t>2000072987</t>
  </si>
  <si>
    <t>2000002264</t>
  </si>
  <si>
    <t>248</t>
  </si>
  <si>
    <t>592</t>
  </si>
  <si>
    <t>22136</t>
  </si>
  <si>
    <t>1391</t>
  </si>
  <si>
    <t>2000055429</t>
  </si>
  <si>
    <t>2000055609</t>
  </si>
  <si>
    <t>10402</t>
  </si>
  <si>
    <t>12925</t>
  </si>
  <si>
    <t>95732</t>
  </si>
  <si>
    <t>2000029514</t>
  </si>
  <si>
    <t>89641</t>
  </si>
  <si>
    <t>15116</t>
  </si>
  <si>
    <t>2000038049</t>
  </si>
  <si>
    <t>2000002750</t>
  </si>
  <si>
    <t>8237</t>
  </si>
  <si>
    <t>2000027971</t>
  </si>
  <si>
    <t>2000023350</t>
  </si>
  <si>
    <t>14611</t>
  </si>
  <si>
    <t>9264</t>
  </si>
  <si>
    <t>99774</t>
  </si>
  <si>
    <t>2000026955</t>
  </si>
  <si>
    <t>2000038967</t>
  </si>
  <si>
    <t>2000039441</t>
  </si>
  <si>
    <t>19261</t>
  </si>
  <si>
    <t>12484</t>
  </si>
  <si>
    <t>14196</t>
  </si>
  <si>
    <t>21977</t>
  </si>
  <si>
    <t>1000000420</t>
  </si>
  <si>
    <t>6020</t>
  </si>
  <si>
    <t>2000012145</t>
  </si>
  <si>
    <t>3609</t>
  </si>
  <si>
    <t>4243</t>
  </si>
  <si>
    <t>21997</t>
  </si>
  <si>
    <t>9717</t>
  </si>
  <si>
    <t>10807</t>
  </si>
  <si>
    <t>14934</t>
  </si>
  <si>
    <t>2000065416</t>
  </si>
  <si>
    <t>2000063031</t>
  </si>
  <si>
    <t>19099</t>
  </si>
  <si>
    <t>21751</t>
  </si>
  <si>
    <t>13968</t>
  </si>
  <si>
    <t>2000036890</t>
  </si>
  <si>
    <t>2000046373</t>
  </si>
  <si>
    <t>2000036133</t>
  </si>
  <si>
    <t>2000041063</t>
  </si>
  <si>
    <t>2000004011</t>
  </si>
  <si>
    <t>2000028085</t>
  </si>
  <si>
    <t>2000050591</t>
  </si>
  <si>
    <t>12696</t>
  </si>
  <si>
    <t>2000004659</t>
  </si>
  <si>
    <t>23903</t>
  </si>
  <si>
    <t>23993</t>
  </si>
  <si>
    <t>12661</t>
  </si>
  <si>
    <t>2000038409</t>
  </si>
  <si>
    <t>2000047270</t>
  </si>
  <si>
    <t>99172</t>
  </si>
  <si>
    <t>95245</t>
  </si>
  <si>
    <t>2000036452</t>
  </si>
  <si>
    <t>5224</t>
  </si>
  <si>
    <t>2000055881</t>
  </si>
  <si>
    <t>2000071972</t>
  </si>
  <si>
    <t>2000071544</t>
  </si>
  <si>
    <t>23776</t>
  </si>
  <si>
    <t>15149</t>
  </si>
  <si>
    <t>8924</t>
  </si>
  <si>
    <t>2000061283</t>
  </si>
  <si>
    <t>19217</t>
  </si>
  <si>
    <t>2000079398</t>
  </si>
  <si>
    <t>5631</t>
  </si>
  <si>
    <t>6076</t>
  </si>
  <si>
    <t>2000042624</t>
  </si>
  <si>
    <t>2000055114</t>
  </si>
  <si>
    <t>17135</t>
  </si>
  <si>
    <t>16093</t>
  </si>
  <si>
    <t>2000052653</t>
  </si>
  <si>
    <t>23371</t>
  </si>
  <si>
    <t>1000000470</t>
  </si>
  <si>
    <t>7330</t>
  </si>
  <si>
    <t>7334</t>
  </si>
  <si>
    <t>18471</t>
  </si>
  <si>
    <t>5301</t>
  </si>
  <si>
    <t>13027</t>
  </si>
  <si>
    <t>18882</t>
  </si>
  <si>
    <t>3089</t>
  </si>
  <si>
    <t>9991</t>
  </si>
  <si>
    <t>2000077731</t>
  </si>
  <si>
    <t>6412</t>
  </si>
  <si>
    <t>16320</t>
  </si>
  <si>
    <t>11341</t>
  </si>
  <si>
    <t>2000026906</t>
  </si>
  <si>
    <t>22578</t>
  </si>
  <si>
    <t>11846</t>
  </si>
  <si>
    <t>4921</t>
  </si>
  <si>
    <t>6683</t>
  </si>
  <si>
    <t>16841</t>
  </si>
  <si>
    <t>18609</t>
  </si>
  <si>
    <t>2000055358</t>
  </si>
  <si>
    <t>1000000645</t>
  </si>
  <si>
    <t>5805</t>
  </si>
  <si>
    <t>19200</t>
  </si>
  <si>
    <t>12370</t>
  </si>
  <si>
    <t>17476</t>
  </si>
  <si>
    <t>2000058617</t>
  </si>
  <si>
    <t>2000026382</t>
  </si>
  <si>
    <t>1636</t>
  </si>
  <si>
    <t>3352</t>
  </si>
  <si>
    <t>9176</t>
  </si>
  <si>
    <t>9766</t>
  </si>
  <si>
    <t>19007</t>
  </si>
  <si>
    <t>13198</t>
  </si>
  <si>
    <t>2000008211</t>
  </si>
  <si>
    <t>2000003094</t>
  </si>
  <si>
    <t>10487</t>
  </si>
  <si>
    <t>23963</t>
  </si>
  <si>
    <t>2000072584</t>
  </si>
  <si>
    <t>2000048122</t>
  </si>
  <si>
    <t>7088</t>
  </si>
  <si>
    <t>2000025091</t>
  </si>
  <si>
    <t>2000025486</t>
  </si>
  <si>
    <t>2000039748</t>
  </si>
  <si>
    <t>2000041289</t>
  </si>
  <si>
    <t>18267</t>
  </si>
  <si>
    <t>17782</t>
  </si>
  <si>
    <t>18907</t>
  </si>
  <si>
    <t>15766</t>
  </si>
  <si>
    <t>2000048856</t>
  </si>
  <si>
    <t>2000004805</t>
  </si>
  <si>
    <t>2000005040</t>
  </si>
  <si>
    <t>1000001427</t>
  </si>
  <si>
    <t>1000001261</t>
  </si>
  <si>
    <t>2000001559</t>
  </si>
  <si>
    <t>13526</t>
  </si>
  <si>
    <t>12570</t>
  </si>
  <si>
    <t>94939</t>
  </si>
  <si>
    <t>12621</t>
  </si>
  <si>
    <t>8546</t>
  </si>
  <si>
    <t>2000067307</t>
  </si>
  <si>
    <t>1000000660</t>
  </si>
  <si>
    <t>4866</t>
  </si>
  <si>
    <t>90161</t>
  </si>
  <si>
    <t>2000002901</t>
  </si>
  <si>
    <t>25752</t>
  </si>
  <si>
    <t>37123</t>
  </si>
  <si>
    <t>79600</t>
  </si>
  <si>
    <t>2000004856</t>
  </si>
  <si>
    <t>1487</t>
  </si>
  <si>
    <t>1375</t>
  </si>
  <si>
    <t>1434</t>
  </si>
  <si>
    <t>2000002153</t>
  </si>
  <si>
    <t>2000024143</t>
  </si>
  <si>
    <t>17363</t>
  </si>
  <si>
    <t>17382</t>
  </si>
  <si>
    <t>1000000489</t>
  </si>
  <si>
    <t>2000029870</t>
  </si>
  <si>
    <t>2000034755</t>
  </si>
  <si>
    <t>2000000734</t>
  </si>
  <si>
    <t>2000004811</t>
  </si>
  <si>
    <t>2000030891</t>
  </si>
  <si>
    <t>2000052173</t>
  </si>
  <si>
    <t>2000052756</t>
  </si>
  <si>
    <t>2000078901</t>
  </si>
  <si>
    <t>8713</t>
  </si>
  <si>
    <t>3044</t>
  </si>
  <si>
    <t>2000073068</t>
  </si>
  <si>
    <t>90117</t>
  </si>
  <si>
    <t>2000045456</t>
  </si>
  <si>
    <t>2000049029</t>
  </si>
  <si>
    <t>2000049157</t>
  </si>
  <si>
    <t>25743</t>
  </si>
  <si>
    <t>5087</t>
  </si>
  <si>
    <t>2000058102</t>
  </si>
  <si>
    <t>2000069192</t>
  </si>
  <si>
    <t>1555</t>
  </si>
  <si>
    <t>24660</t>
  </si>
  <si>
    <t>2000066826</t>
  </si>
  <si>
    <t>2000050025</t>
  </si>
  <si>
    <t>2000075750</t>
  </si>
  <si>
    <t>2000024415</t>
  </si>
  <si>
    <t>19425</t>
  </si>
  <si>
    <t>2000050100</t>
  </si>
  <si>
    <t>2000053143</t>
  </si>
  <si>
    <t>2000053148</t>
  </si>
  <si>
    <t>2000053162</t>
  </si>
  <si>
    <t>2000053140</t>
  </si>
  <si>
    <t>2000053153</t>
  </si>
  <si>
    <t>2000056228</t>
  </si>
  <si>
    <t>1466</t>
  </si>
  <si>
    <t>2000049984</t>
  </si>
  <si>
    <t>2000028951</t>
  </si>
  <si>
    <t>3199</t>
  </si>
  <si>
    <t>24338</t>
  </si>
  <si>
    <t>2000064386</t>
  </si>
  <si>
    <t>16990</t>
  </si>
  <si>
    <t>2000001374</t>
  </si>
  <si>
    <t>2000038553</t>
  </si>
  <si>
    <t>2000039584</t>
  </si>
  <si>
    <t>2000031500</t>
  </si>
  <si>
    <t>2000048915</t>
  </si>
  <si>
    <t>25184</t>
  </si>
  <si>
    <t>16575</t>
  </si>
  <si>
    <t>2000058789</t>
  </si>
  <si>
    <t>16736</t>
  </si>
  <si>
    <t>16840</t>
  </si>
  <si>
    <t>4160</t>
  </si>
  <si>
    <t>3292</t>
  </si>
  <si>
    <t>18631</t>
  </si>
  <si>
    <t>25123</t>
  </si>
  <si>
    <t>1000000927</t>
  </si>
  <si>
    <t>2000025151</t>
  </si>
  <si>
    <t>2000056115</t>
  </si>
  <si>
    <t>16404</t>
  </si>
  <si>
    <t>26021</t>
  </si>
  <si>
    <t>17995</t>
  </si>
  <si>
    <t>2000078035</t>
  </si>
  <si>
    <t>57</t>
  </si>
  <si>
    <t>2000029998</t>
  </si>
  <si>
    <t>2000055103</t>
  </si>
  <si>
    <t>1000000491</t>
  </si>
  <si>
    <t>982</t>
  </si>
  <si>
    <t>11916</t>
  </si>
  <si>
    <t>8604</t>
  </si>
  <si>
    <t>1000000259</t>
  </si>
  <si>
    <t>1000000323</t>
  </si>
  <si>
    <t>413</t>
  </si>
  <si>
    <t>25508</t>
  </si>
  <si>
    <t>21778</t>
  </si>
  <si>
    <t>21764</t>
  </si>
  <si>
    <t>2000002533</t>
  </si>
  <si>
    <t>95282</t>
  </si>
  <si>
    <t>12920</t>
  </si>
  <si>
    <t>11248</t>
  </si>
  <si>
    <t>1000000653</t>
  </si>
  <si>
    <t>2000045863</t>
  </si>
  <si>
    <t>2000047040</t>
  </si>
  <si>
    <t>2000047041</t>
  </si>
  <si>
    <t>2000047113</t>
  </si>
  <si>
    <t>2000047112</t>
  </si>
  <si>
    <t>2000047039</t>
  </si>
  <si>
    <t>2000047631</t>
  </si>
  <si>
    <t>2000052773</t>
  </si>
  <si>
    <t>2000032292</t>
  </si>
  <si>
    <t>16261</t>
  </si>
  <si>
    <t>1000000895</t>
  </si>
  <si>
    <t>2000056303</t>
  </si>
  <si>
    <t>2000031276</t>
  </si>
  <si>
    <t>13032</t>
  </si>
  <si>
    <t>85623</t>
  </si>
  <si>
    <t>2000004077</t>
  </si>
  <si>
    <t>2000051717</t>
  </si>
  <si>
    <t>2000025911</t>
  </si>
  <si>
    <t>2000031403</t>
  </si>
  <si>
    <t>94619</t>
  </si>
  <si>
    <t>13423</t>
  </si>
  <si>
    <t>12770</t>
  </si>
  <si>
    <t>13344</t>
  </si>
  <si>
    <t>2000003751</t>
  </si>
  <si>
    <t>1225</t>
  </si>
  <si>
    <t>5</t>
  </si>
  <si>
    <t>2000078279</t>
  </si>
  <si>
    <t>9552</t>
  </si>
  <si>
    <t>1000000683</t>
  </si>
  <si>
    <t>4653</t>
  </si>
  <si>
    <t>10042</t>
  </si>
  <si>
    <t>2000052065</t>
  </si>
  <si>
    <t>2000071666</t>
  </si>
  <si>
    <t>2000071664</t>
  </si>
  <si>
    <t>2000071667</t>
  </si>
  <si>
    <t>2000071665</t>
  </si>
  <si>
    <t>1000000038</t>
  </si>
  <si>
    <t>2000039483</t>
  </si>
  <si>
    <t>674</t>
  </si>
  <si>
    <t>2000047059</t>
  </si>
  <si>
    <t>6482</t>
  </si>
  <si>
    <t>2000051974</t>
  </si>
  <si>
    <t>2000052405</t>
  </si>
  <si>
    <t>1864</t>
  </si>
  <si>
    <t>2000050569</t>
  </si>
  <si>
    <t>17867</t>
  </si>
  <si>
    <t>2000044975</t>
  </si>
  <si>
    <t>2000068248</t>
  </si>
  <si>
    <t>2000084389</t>
  </si>
  <si>
    <t>11364</t>
  </si>
  <si>
    <t>23823</t>
  </si>
  <si>
    <t>11256</t>
  </si>
  <si>
    <t>8187</t>
  </si>
  <si>
    <t>9364</t>
  </si>
  <si>
    <t>2000022440</t>
  </si>
  <si>
    <t>2000032305</t>
  </si>
  <si>
    <t>2000041734</t>
  </si>
  <si>
    <t>2000001823</t>
  </si>
  <si>
    <t>2000063166</t>
  </si>
  <si>
    <t>2000072768</t>
  </si>
  <si>
    <t>14228</t>
  </si>
  <si>
    <t>14906</t>
  </si>
  <si>
    <t>24436</t>
  </si>
  <si>
    <t>2000078527</t>
  </si>
  <si>
    <t>3550</t>
  </si>
  <si>
    <t>3662</t>
  </si>
  <si>
    <t>2000073459</t>
  </si>
  <si>
    <t>2000051884</t>
  </si>
  <si>
    <t>2000051847</t>
  </si>
  <si>
    <t>2000051846</t>
  </si>
  <si>
    <t>2000073694</t>
  </si>
  <si>
    <t>11087</t>
  </si>
  <si>
    <t>9605</t>
  </si>
  <si>
    <t>2000003924</t>
  </si>
  <si>
    <t>2000028185</t>
  </si>
  <si>
    <t>3390</t>
  </si>
  <si>
    <t>2000003138</t>
  </si>
  <si>
    <t>2000002541</t>
  </si>
  <si>
    <t>2000039248</t>
  </si>
  <si>
    <t>1000000255</t>
  </si>
  <si>
    <t>1000000863</t>
  </si>
  <si>
    <t>2000005949</t>
  </si>
  <si>
    <t>2000040257</t>
  </si>
  <si>
    <t>2000035163</t>
  </si>
  <si>
    <t>2000044660</t>
  </si>
  <si>
    <t>25049</t>
  </si>
  <si>
    <t>90191</t>
  </si>
  <si>
    <t>94564</t>
  </si>
  <si>
    <t>2000025761</t>
  </si>
  <si>
    <t>2000002317</t>
  </si>
  <si>
    <t>2000073150</t>
  </si>
  <si>
    <t>7412</t>
  </si>
  <si>
    <t>11536</t>
  </si>
  <si>
    <t>19041</t>
  </si>
  <si>
    <t>23777</t>
  </si>
  <si>
    <t>11065</t>
  </si>
  <si>
    <t>7196</t>
  </si>
  <si>
    <t>25570</t>
  </si>
  <si>
    <t>25507</t>
  </si>
  <si>
    <t>14744</t>
  </si>
  <si>
    <t>16522</t>
  </si>
  <si>
    <t>11030</t>
  </si>
  <si>
    <t>19069</t>
  </si>
  <si>
    <t>11112</t>
  </si>
  <si>
    <t>18130</t>
  </si>
  <si>
    <t>62564</t>
  </si>
  <si>
    <t>2000076635</t>
  </si>
  <si>
    <t>14888</t>
  </si>
  <si>
    <t>79647</t>
  </si>
  <si>
    <t>2000001849</t>
  </si>
  <si>
    <t>2000001986</t>
  </si>
  <si>
    <t>2000058015</t>
  </si>
  <si>
    <t>89702</t>
  </si>
  <si>
    <t>2000025338</t>
  </si>
  <si>
    <t>25525</t>
  </si>
  <si>
    <t>2000049541</t>
  </si>
  <si>
    <t>7366</t>
  </si>
  <si>
    <t>10714</t>
  </si>
  <si>
    <t>2000062739</t>
  </si>
  <si>
    <t>23471</t>
  </si>
  <si>
    <t>8100</t>
  </si>
  <si>
    <t>5741</t>
  </si>
  <si>
    <t>2000037835</t>
  </si>
  <si>
    <t>2000058619</t>
  </si>
  <si>
    <t>19008</t>
  </si>
  <si>
    <t>25947</t>
  </si>
  <si>
    <t>2000062109</t>
  </si>
  <si>
    <t>2000016301</t>
  </si>
  <si>
    <t>2000002667</t>
  </si>
  <si>
    <t>18819</t>
  </si>
  <si>
    <t>97108</t>
  </si>
  <si>
    <t>2000003503</t>
  </si>
  <si>
    <t>2000085999</t>
  </si>
  <si>
    <t>7375</t>
  </si>
  <si>
    <t>10928</t>
  </si>
  <si>
    <t>2000032288</t>
  </si>
  <si>
    <t>10960</t>
  </si>
  <si>
    <t>2000036545</t>
  </si>
  <si>
    <t>90115</t>
  </si>
  <si>
    <t>6224</t>
  </si>
  <si>
    <t>11702</t>
  </si>
  <si>
    <t>99418</t>
  </si>
  <si>
    <t>5426</t>
  </si>
  <si>
    <t>89630</t>
  </si>
  <si>
    <t>89742</t>
  </si>
  <si>
    <t>116</t>
  </si>
  <si>
    <t>2000075368</t>
  </si>
  <si>
    <t>18825</t>
  </si>
  <si>
    <t>19030</t>
  </si>
  <si>
    <t>7376</t>
  </si>
  <si>
    <t>2000059792</t>
  </si>
  <si>
    <t>5732</t>
  </si>
  <si>
    <t>2000063141</t>
  </si>
  <si>
    <t>2000063142</t>
  </si>
  <si>
    <t>7513</t>
  </si>
  <si>
    <t>2000027569</t>
  </si>
  <si>
    <t>2000030219</t>
  </si>
  <si>
    <t>2000054441</t>
  </si>
  <si>
    <t>5906</t>
  </si>
  <si>
    <t>94501</t>
  </si>
  <si>
    <t>5405</t>
  </si>
  <si>
    <t>79026</t>
  </si>
  <si>
    <t>2000002542</t>
  </si>
  <si>
    <t>2000020153</t>
  </si>
  <si>
    <t>2000066778</t>
  </si>
  <si>
    <t>2000072447</t>
  </si>
  <si>
    <t>2000082530</t>
  </si>
  <si>
    <t>2000084114</t>
  </si>
  <si>
    <t>24983</t>
  </si>
  <si>
    <t>10633</t>
  </si>
  <si>
    <t>58158</t>
  </si>
  <si>
    <t>14924</t>
  </si>
  <si>
    <t>15247</t>
  </si>
  <si>
    <t>1000000178</t>
  </si>
  <si>
    <t>2000084742</t>
  </si>
  <si>
    <t>16594</t>
  </si>
  <si>
    <t>11057</t>
  </si>
  <si>
    <t>1000000396</t>
  </si>
  <si>
    <t>7478</t>
  </si>
  <si>
    <t>2000006114</t>
  </si>
  <si>
    <t>2000023997</t>
  </si>
  <si>
    <t>11948</t>
  </si>
  <si>
    <t>7256</t>
  </si>
  <si>
    <t>6939</t>
  </si>
  <si>
    <t>6949</t>
  </si>
  <si>
    <t>7045</t>
  </si>
  <si>
    <t>79931</t>
  </si>
  <si>
    <t>9201</t>
  </si>
  <si>
    <t>18712</t>
  </si>
  <si>
    <t>2000001772</t>
  </si>
  <si>
    <t>1000001018</t>
  </si>
  <si>
    <t>2000057802</t>
  </si>
  <si>
    <t>2000048346</t>
  </si>
  <si>
    <t>2000050169</t>
  </si>
  <si>
    <t>2000058611</t>
  </si>
  <si>
    <t>2000067837</t>
  </si>
  <si>
    <t>2000001991</t>
  </si>
  <si>
    <t>2000038091</t>
  </si>
  <si>
    <t>2000052821</t>
  </si>
  <si>
    <t>2000083013</t>
  </si>
  <si>
    <t>13741</t>
  </si>
  <si>
    <t>5998</t>
  </si>
  <si>
    <t>6594</t>
  </si>
  <si>
    <t>17955</t>
  </si>
  <si>
    <t>4269</t>
  </si>
  <si>
    <t>21735</t>
  </si>
  <si>
    <t>23914</t>
  </si>
  <si>
    <t>2000001596</t>
  </si>
  <si>
    <t>2000007782</t>
  </si>
  <si>
    <t>1000001376</t>
  </si>
  <si>
    <t>94494</t>
  </si>
  <si>
    <t>2000002730</t>
  </si>
  <si>
    <t>2000003082</t>
  </si>
  <si>
    <t>2000003278</t>
  </si>
  <si>
    <t>2000003963</t>
  </si>
  <si>
    <t>2000004359</t>
  </si>
  <si>
    <t>2000004817</t>
  </si>
  <si>
    <t>2000033472</t>
  </si>
  <si>
    <t>1300</t>
  </si>
  <si>
    <t>1351</t>
  </si>
  <si>
    <t>2000007894</t>
  </si>
  <si>
    <t>24317</t>
  </si>
  <si>
    <t>2000020161</t>
  </si>
  <si>
    <t>1000001222</t>
  </si>
  <si>
    <t>23943</t>
  </si>
  <si>
    <t>2000000973</t>
  </si>
  <si>
    <t>16614</t>
  </si>
  <si>
    <t>12687</t>
  </si>
  <si>
    <t>11862</t>
  </si>
  <si>
    <t>4693</t>
  </si>
  <si>
    <t>11677</t>
  </si>
  <si>
    <t>2000034951</t>
  </si>
  <si>
    <t>94781</t>
  </si>
  <si>
    <t>16136</t>
  </si>
  <si>
    <t>15557</t>
  </si>
  <si>
    <t>2000035266</t>
  </si>
  <si>
    <t>2000049594</t>
  </si>
  <si>
    <t>2000064656</t>
  </si>
  <si>
    <t>2000064765</t>
  </si>
  <si>
    <t>2000066156</t>
  </si>
  <si>
    <t>95416</t>
  </si>
  <si>
    <t>11228</t>
  </si>
  <si>
    <t>18716</t>
  </si>
  <si>
    <t>2000041594</t>
  </si>
  <si>
    <t>2000075335</t>
  </si>
  <si>
    <t>2957</t>
  </si>
  <si>
    <t>22086</t>
  </si>
  <si>
    <t>2000052382</t>
  </si>
  <si>
    <t>2000049010</t>
  </si>
  <si>
    <t>2000051204</t>
  </si>
  <si>
    <t>2000036949</t>
  </si>
  <si>
    <t>2000050408</t>
  </si>
  <si>
    <t>2000051383</t>
  </si>
  <si>
    <t>2000052165</t>
  </si>
  <si>
    <t>18784</t>
  </si>
  <si>
    <t>2000059274</t>
  </si>
  <si>
    <t>2000040460</t>
  </si>
  <si>
    <t>2000040461</t>
  </si>
  <si>
    <t>2000047674</t>
  </si>
  <si>
    <t>3897</t>
  </si>
  <si>
    <t>2000027924</t>
  </si>
  <si>
    <t>2000057035</t>
  </si>
  <si>
    <t>2000058171</t>
  </si>
  <si>
    <t>2000084145</t>
  </si>
  <si>
    <t>2000086260</t>
  </si>
  <si>
    <t>1000005599</t>
  </si>
  <si>
    <t>9077</t>
  </si>
  <si>
    <t>15280</t>
  </si>
  <si>
    <t>2000002012</t>
  </si>
  <si>
    <t>21720</t>
  </si>
  <si>
    <t>2000073431</t>
  </si>
  <si>
    <t>2000073556</t>
  </si>
  <si>
    <t>2000073940</t>
  </si>
  <si>
    <t>2000042901</t>
  </si>
  <si>
    <t>2000070960</t>
  </si>
  <si>
    <t>2000077332</t>
  </si>
  <si>
    <t>2000068735</t>
  </si>
  <si>
    <t>2000027050</t>
  </si>
  <si>
    <t>8265</t>
  </si>
  <si>
    <t>2000065880</t>
  </si>
  <si>
    <t>13356</t>
  </si>
  <si>
    <t>2000055944</t>
  </si>
  <si>
    <t>16445</t>
  </si>
  <si>
    <t>10451</t>
  </si>
  <si>
    <t>2000003196</t>
  </si>
  <si>
    <t>15925</t>
  </si>
  <si>
    <t>1000001249</t>
  </si>
  <si>
    <t>23595</t>
  </si>
  <si>
    <t>8409</t>
  </si>
  <si>
    <t>7155</t>
  </si>
  <si>
    <t>2000032359</t>
  </si>
  <si>
    <t>2000042977</t>
  </si>
  <si>
    <t>2000055665</t>
  </si>
  <si>
    <t>2000028950</t>
  </si>
  <si>
    <t>7976</t>
  </si>
  <si>
    <t>10531</t>
  </si>
  <si>
    <t>1000000134</t>
  </si>
  <si>
    <t>79251</t>
  </si>
  <si>
    <t>433</t>
  </si>
  <si>
    <t>2000001411</t>
  </si>
  <si>
    <t>1161</t>
  </si>
  <si>
    <t>1397</t>
  </si>
  <si>
    <t>1000000985</t>
  </si>
  <si>
    <t>1530</t>
  </si>
  <si>
    <t>824</t>
  </si>
  <si>
    <t>2000036792</t>
  </si>
  <si>
    <t>10284</t>
  </si>
  <si>
    <t>2000084849</t>
  </si>
  <si>
    <t>4126</t>
  </si>
  <si>
    <t>2000036176</t>
  </si>
  <si>
    <t>79022</t>
  </si>
  <si>
    <t>17436</t>
  </si>
  <si>
    <t>2000000558</t>
  </si>
  <si>
    <t>2000058932</t>
  </si>
  <si>
    <t>13871</t>
  </si>
  <si>
    <t>4555</t>
  </si>
  <si>
    <t>2000064961</t>
  </si>
  <si>
    <t>2000003862</t>
  </si>
  <si>
    <t>2000036335</t>
  </si>
  <si>
    <t>13901</t>
  </si>
  <si>
    <t>98778</t>
  </si>
  <si>
    <t>2000043684</t>
  </si>
  <si>
    <t>17484</t>
  </si>
  <si>
    <t>3186</t>
  </si>
  <si>
    <t>17118</t>
  </si>
  <si>
    <t>11357</t>
  </si>
  <si>
    <t>2000001531</t>
  </si>
  <si>
    <t>98119</t>
  </si>
  <si>
    <t>24936</t>
  </si>
  <si>
    <t>2000059252</t>
  </si>
  <si>
    <t>2000000200</t>
  </si>
  <si>
    <t>3830</t>
  </si>
  <si>
    <t>2000000187</t>
  </si>
  <si>
    <t>5985</t>
  </si>
  <si>
    <t>22043</t>
  </si>
  <si>
    <t>61361</t>
  </si>
  <si>
    <t>21725</t>
  </si>
  <si>
    <t>12716</t>
  </si>
  <si>
    <t>2000007227</t>
  </si>
  <si>
    <t>2000036552</t>
  </si>
  <si>
    <t>2000064764</t>
  </si>
  <si>
    <t>95300</t>
  </si>
  <si>
    <t>98081</t>
  </si>
  <si>
    <t>2000086110</t>
  </si>
  <si>
    <t>10311</t>
  </si>
  <si>
    <t>23558</t>
  </si>
  <si>
    <t>2000003157</t>
  </si>
  <si>
    <t>2000040800</t>
  </si>
  <si>
    <t>7600</t>
  </si>
  <si>
    <t>9312</t>
  </si>
  <si>
    <t>2958</t>
  </si>
  <si>
    <t>2000056988</t>
  </si>
  <si>
    <t>25331</t>
  </si>
  <si>
    <t>2000011273</t>
  </si>
  <si>
    <t>2000027375</t>
  </si>
  <si>
    <t>15886</t>
  </si>
  <si>
    <t>95597</t>
  </si>
  <si>
    <t>18236</t>
  </si>
  <si>
    <t>2000001716</t>
  </si>
  <si>
    <t>2000004180</t>
  </si>
  <si>
    <t>2000004179</t>
  </si>
  <si>
    <t>2000005388</t>
  </si>
  <si>
    <t>2000070494</t>
  </si>
  <si>
    <t>2000032688</t>
  </si>
  <si>
    <t>2000032692</t>
  </si>
  <si>
    <t>2000032684</t>
  </si>
  <si>
    <t>2000025655</t>
  </si>
  <si>
    <t>2000028000</t>
  </si>
  <si>
    <t>2000030232</t>
  </si>
  <si>
    <t>2000033013</t>
  </si>
  <si>
    <t>2000038611</t>
  </si>
  <si>
    <t>2000057496</t>
  </si>
  <si>
    <t>16356</t>
  </si>
  <si>
    <t>13655</t>
  </si>
  <si>
    <t>2000004804</t>
  </si>
  <si>
    <t>2000025079</t>
  </si>
  <si>
    <t>24712</t>
  </si>
  <si>
    <t>13245</t>
  </si>
  <si>
    <t>2000072452</t>
  </si>
  <si>
    <t>3589</t>
  </si>
  <si>
    <t>2000049939</t>
  </si>
  <si>
    <t>16953</t>
  </si>
  <si>
    <t>2000055093</t>
  </si>
  <si>
    <t>2000050447</t>
  </si>
  <si>
    <t>2000054257</t>
  </si>
  <si>
    <t>2000072249</t>
  </si>
  <si>
    <t>80329</t>
  </si>
  <si>
    <t>2000059875</t>
  </si>
  <si>
    <t>2000015575</t>
  </si>
  <si>
    <t>2000001748</t>
  </si>
  <si>
    <t>8670</t>
  </si>
  <si>
    <t>8816</t>
  </si>
  <si>
    <t>4386</t>
  </si>
  <si>
    <t>8023</t>
  </si>
  <si>
    <t>2000022495</t>
  </si>
  <si>
    <t>642</t>
  </si>
  <si>
    <t>9734</t>
  </si>
  <si>
    <t>9736</t>
  </si>
  <si>
    <t>1000005834</t>
  </si>
  <si>
    <t>2000028399</t>
  </si>
  <si>
    <t>15880</t>
  </si>
  <si>
    <t>2000045658</t>
  </si>
  <si>
    <t>19499</t>
  </si>
  <si>
    <t>2000025276</t>
  </si>
  <si>
    <t>2000032366</t>
  </si>
  <si>
    <t>2000034317</t>
  </si>
  <si>
    <t>2000035908</t>
  </si>
  <si>
    <t>2000035904</t>
  </si>
  <si>
    <t>2000035916</t>
  </si>
  <si>
    <t>2000044396</t>
  </si>
  <si>
    <t>2000044397</t>
  </si>
  <si>
    <t>2000046618</t>
  </si>
  <si>
    <t>2000050085</t>
  </si>
  <si>
    <t>2000000836</t>
  </si>
  <si>
    <t>1000001236</t>
  </si>
  <si>
    <t>4326</t>
  </si>
  <si>
    <t>2000011762</t>
  </si>
  <si>
    <t>12765</t>
  </si>
  <si>
    <t>2000023696</t>
  </si>
  <si>
    <t>2000026291</t>
  </si>
  <si>
    <t>2000055271</t>
  </si>
  <si>
    <t>4039</t>
  </si>
  <si>
    <t>18337</t>
  </si>
  <si>
    <t>8041</t>
  </si>
  <si>
    <t>2000079091</t>
  </si>
  <si>
    <t>16743</t>
  </si>
  <si>
    <t>3933</t>
  </si>
  <si>
    <t>7723</t>
  </si>
  <si>
    <t>2000055188</t>
  </si>
  <si>
    <t>7819</t>
  </si>
  <si>
    <t>3467</t>
  </si>
  <si>
    <t>2000076693</t>
  </si>
  <si>
    <t>12726</t>
  </si>
  <si>
    <t>24391</t>
  </si>
  <si>
    <t>24493</t>
  </si>
  <si>
    <t>24982</t>
  </si>
  <si>
    <t>8075</t>
  </si>
  <si>
    <t>8280</t>
  </si>
  <si>
    <t>8788</t>
  </si>
  <si>
    <t>94105</t>
  </si>
  <si>
    <t>13350</t>
  </si>
  <si>
    <t>13484</t>
  </si>
  <si>
    <t>2000069215</t>
  </si>
  <si>
    <t>2000069809</t>
  </si>
  <si>
    <t>2000049393</t>
  </si>
  <si>
    <t>2000001390</t>
  </si>
  <si>
    <t>2000038234</t>
  </si>
  <si>
    <t>2000058297</t>
  </si>
  <si>
    <t>2000058595</t>
  </si>
  <si>
    <t>2000004558</t>
  </si>
  <si>
    <t>1476</t>
  </si>
  <si>
    <t>14045</t>
  </si>
  <si>
    <t>2000069520</t>
  </si>
  <si>
    <t>1759</t>
  </si>
  <si>
    <t>9203</t>
  </si>
  <si>
    <t>8874</t>
  </si>
  <si>
    <t>2000011472</t>
  </si>
  <si>
    <t>2000064194</t>
  </si>
  <si>
    <t>2000065768</t>
  </si>
  <si>
    <t>2000083369</t>
  </si>
  <si>
    <t>3709</t>
  </si>
  <si>
    <t>2000027606</t>
  </si>
  <si>
    <t>23503</t>
  </si>
  <si>
    <t>2000024875</t>
  </si>
  <si>
    <t>2950</t>
  </si>
  <si>
    <t>10178</t>
  </si>
  <si>
    <t>6451</t>
  </si>
  <si>
    <t>16147</t>
  </si>
  <si>
    <t>5512</t>
  </si>
  <si>
    <t>5435</t>
  </si>
  <si>
    <t>18745</t>
  </si>
  <si>
    <t>5510</t>
  </si>
  <si>
    <t>783</t>
  </si>
  <si>
    <t>8428</t>
  </si>
  <si>
    <t>17652</t>
  </si>
  <si>
    <t>4200</t>
  </si>
  <si>
    <t>19131</t>
  </si>
  <si>
    <t>6741</t>
  </si>
  <si>
    <t>3371</t>
  </si>
  <si>
    <t>2000000089</t>
  </si>
  <si>
    <t>98757</t>
  </si>
  <si>
    <t>2000062686</t>
  </si>
  <si>
    <t>2000035923</t>
  </si>
  <si>
    <t>1000000352</t>
  </si>
  <si>
    <t>5711</t>
  </si>
  <si>
    <t>17127</t>
  </si>
  <si>
    <t>2000071410</t>
  </si>
  <si>
    <t>9231</t>
  </si>
  <si>
    <t>2000042412</t>
  </si>
  <si>
    <t>1000001440</t>
  </si>
  <si>
    <t>2000007169</t>
  </si>
  <si>
    <t>2000076345</t>
  </si>
  <si>
    <t>1427</t>
  </si>
  <si>
    <t>10213</t>
  </si>
  <si>
    <t>1329</t>
  </si>
  <si>
    <t>2000001420</t>
  </si>
  <si>
    <t>2000003219</t>
  </si>
  <si>
    <t>2000024326</t>
  </si>
  <si>
    <t>2000036970</t>
  </si>
  <si>
    <t>3456</t>
  </si>
  <si>
    <t>1000001154</t>
  </si>
  <si>
    <t>2000069111</t>
  </si>
  <si>
    <t>18541</t>
  </si>
  <si>
    <t>2000049986</t>
  </si>
  <si>
    <t>10550</t>
  </si>
  <si>
    <t>18604</t>
  </si>
  <si>
    <t>18886</t>
  </si>
  <si>
    <t>1000000198</t>
  </si>
  <si>
    <t>13756</t>
  </si>
  <si>
    <t>4534</t>
  </si>
  <si>
    <t>2000025351</t>
  </si>
  <si>
    <t>10394</t>
  </si>
  <si>
    <t>9581</t>
  </si>
  <si>
    <t>2000065816</t>
  </si>
  <si>
    <t>2000042711</t>
  </si>
  <si>
    <t>10091</t>
  </si>
  <si>
    <t>14580</t>
  </si>
  <si>
    <t>4917</t>
  </si>
  <si>
    <t>10529</t>
  </si>
  <si>
    <t>6673</t>
  </si>
  <si>
    <t>6496</t>
  </si>
  <si>
    <t>1765</t>
  </si>
  <si>
    <t>2000047073</t>
  </si>
  <si>
    <t>23852</t>
  </si>
  <si>
    <t>23876</t>
  </si>
  <si>
    <t>2000002582</t>
  </si>
  <si>
    <t>6698</t>
  </si>
  <si>
    <t>2000032151</t>
  </si>
  <si>
    <t>95733</t>
  </si>
  <si>
    <t>3615</t>
  </si>
  <si>
    <t>2000029261</t>
  </si>
  <si>
    <t>18809</t>
  </si>
  <si>
    <t>1000001394</t>
  </si>
  <si>
    <t>18018</t>
  </si>
  <si>
    <t>24942</t>
  </si>
  <si>
    <t>95803</t>
  </si>
  <si>
    <t>9589</t>
  </si>
  <si>
    <t>10636</t>
  </si>
  <si>
    <t>10615</t>
  </si>
  <si>
    <t>2000002639</t>
  </si>
  <si>
    <t>14890</t>
  </si>
  <si>
    <t>14954</t>
  </si>
  <si>
    <t>4095</t>
  </si>
  <si>
    <t>2000001869</t>
  </si>
  <si>
    <t>2000002638</t>
  </si>
  <si>
    <t>3317</t>
  </si>
  <si>
    <t>7876</t>
  </si>
  <si>
    <t>12727</t>
  </si>
  <si>
    <t>2000005815</t>
  </si>
  <si>
    <t>5700</t>
  </si>
  <si>
    <t>5708</t>
  </si>
  <si>
    <t>16284</t>
  </si>
  <si>
    <t>2000059587</t>
  </si>
  <si>
    <t>3547</t>
  </si>
  <si>
    <t>15464</t>
  </si>
  <si>
    <t>11782</t>
  </si>
  <si>
    <t>98381</t>
  </si>
  <si>
    <t>96179</t>
  </si>
  <si>
    <t>6346</t>
  </si>
  <si>
    <t>2000053270</t>
  </si>
  <si>
    <t>2000036767</t>
  </si>
  <si>
    <t>17389</t>
  </si>
  <si>
    <t>4311</t>
  </si>
  <si>
    <t>8608</t>
  </si>
  <si>
    <t>21969</t>
  </si>
  <si>
    <t>5813</t>
  </si>
  <si>
    <t>8363</t>
  </si>
  <si>
    <t>10145</t>
  </si>
  <si>
    <t>5181</t>
  </si>
  <si>
    <t>94433</t>
  </si>
  <si>
    <t>17334</t>
  </si>
  <si>
    <t>6573</t>
  </si>
  <si>
    <t>6590</t>
  </si>
  <si>
    <t>17187</t>
  </si>
  <si>
    <t>2000077271</t>
  </si>
  <si>
    <t>2000072294</t>
  </si>
  <si>
    <t>24077</t>
  </si>
  <si>
    <t>2000042141</t>
  </si>
  <si>
    <t>2000062821</t>
  </si>
  <si>
    <t>2000063086</t>
  </si>
  <si>
    <t>2000063069</t>
  </si>
  <si>
    <t>2000070659</t>
  </si>
  <si>
    <t>5173</t>
  </si>
  <si>
    <t>2000031824</t>
  </si>
  <si>
    <t>5945</t>
  </si>
  <si>
    <t>1544</t>
  </si>
  <si>
    <t>2000084012</t>
  </si>
  <si>
    <t>2000084009</t>
  </si>
  <si>
    <t>2000084123</t>
  </si>
  <si>
    <t>2000084548</t>
  </si>
  <si>
    <t>2000084549</t>
  </si>
  <si>
    <t>2000007226</t>
  </si>
  <si>
    <t>2000062555</t>
  </si>
  <si>
    <t>22584</t>
  </si>
  <si>
    <t>22624</t>
  </si>
  <si>
    <t>1000001270</t>
  </si>
  <si>
    <t>2000002696</t>
  </si>
  <si>
    <t>2000002695</t>
  </si>
  <si>
    <t>2000002699</t>
  </si>
  <si>
    <t>2000003215</t>
  </si>
  <si>
    <t>2000068776</t>
  </si>
  <si>
    <t>23395</t>
  </si>
  <si>
    <t>6239</t>
  </si>
  <si>
    <t>23356</t>
  </si>
  <si>
    <t>1503</t>
  </si>
  <si>
    <t>9918</t>
  </si>
  <si>
    <t>7269</t>
  </si>
  <si>
    <t>2000004814</t>
  </si>
  <si>
    <t>2000024122</t>
  </si>
  <si>
    <t>2000068199</t>
  </si>
  <si>
    <t>98614</t>
  </si>
  <si>
    <t>2000079624</t>
  </si>
  <si>
    <t>16946</t>
  </si>
  <si>
    <t>2000000928</t>
  </si>
  <si>
    <t>17532</t>
  </si>
  <si>
    <t>5108</t>
  </si>
  <si>
    <t>1035</t>
  </si>
  <si>
    <t>1000001321</t>
  </si>
  <si>
    <t>2000072090</t>
  </si>
  <si>
    <t>14969</t>
  </si>
  <si>
    <t>15904</t>
  </si>
  <si>
    <t>8524</t>
  </si>
  <si>
    <t>2000066745</t>
  </si>
  <si>
    <t>10376</t>
  </si>
  <si>
    <t>10410</t>
  </si>
  <si>
    <t>2000003353</t>
  </si>
  <si>
    <t>3928</t>
  </si>
  <si>
    <t>13697</t>
  </si>
  <si>
    <t>7938</t>
  </si>
  <si>
    <t>12512</t>
  </si>
  <si>
    <t>2000074590</t>
  </si>
  <si>
    <t>26041</t>
  </si>
  <si>
    <t>2000045251</t>
  </si>
  <si>
    <t>2000066913</t>
  </si>
  <si>
    <t>2000001452</t>
  </si>
  <si>
    <t>2000041057</t>
  </si>
  <si>
    <t>7867</t>
  </si>
  <si>
    <t>2000049605</t>
  </si>
  <si>
    <t>17804</t>
  </si>
  <si>
    <t>18906</t>
  </si>
  <si>
    <t>79019</t>
  </si>
  <si>
    <t>2000063842</t>
  </si>
  <si>
    <t>2000025709</t>
  </si>
  <si>
    <t>23445</t>
  </si>
  <si>
    <t>14621</t>
  </si>
  <si>
    <t>98641</t>
  </si>
  <si>
    <t>7216</t>
  </si>
  <si>
    <t>3171</t>
  </si>
  <si>
    <t>911</t>
  </si>
  <si>
    <t>11326</t>
  </si>
  <si>
    <t>1230</t>
  </si>
  <si>
    <t>2000000958</t>
  </si>
  <si>
    <t>14507</t>
  </si>
  <si>
    <t>14483</t>
  </si>
  <si>
    <t>24308</t>
  </si>
  <si>
    <t>1000001298</t>
  </si>
  <si>
    <t>2000002554</t>
  </si>
  <si>
    <t>2000002782</t>
  </si>
  <si>
    <t>2000002792</t>
  </si>
  <si>
    <t>3328</t>
  </si>
  <si>
    <t>1000000248</t>
  </si>
  <si>
    <t>2000037508</t>
  </si>
  <si>
    <t>11331</t>
  </si>
  <si>
    <t>16615</t>
  </si>
  <si>
    <t>2000025506</t>
  </si>
  <si>
    <t>4587</t>
  </si>
  <si>
    <t>2000068988</t>
  </si>
  <si>
    <t>2000053880</t>
  </si>
  <si>
    <t>1000001044</t>
  </si>
  <si>
    <t>4936</t>
  </si>
  <si>
    <t>94450</t>
  </si>
  <si>
    <t>2000040970</t>
  </si>
  <si>
    <t>11994</t>
  </si>
  <si>
    <t>3800</t>
  </si>
  <si>
    <t>23566</t>
  </si>
  <si>
    <t>1000000435</t>
  </si>
  <si>
    <t>2000048715</t>
  </si>
  <si>
    <t>24102</t>
  </si>
  <si>
    <t>21956</t>
  </si>
  <si>
    <t>14698</t>
  </si>
  <si>
    <t>15127</t>
  </si>
  <si>
    <t>2000000549</t>
  </si>
  <si>
    <t>2000067164</t>
  </si>
  <si>
    <t>13287</t>
  </si>
  <si>
    <t>23950</t>
  </si>
  <si>
    <t>2000046969</t>
  </si>
  <si>
    <t>2000005482</t>
  </si>
  <si>
    <t>7487</t>
  </si>
  <si>
    <t>5819</t>
  </si>
  <si>
    <t>1000001213</t>
  </si>
  <si>
    <t>2000005857</t>
  </si>
  <si>
    <t>5591</t>
  </si>
  <si>
    <t>5686</t>
  </si>
  <si>
    <t>7493</t>
  </si>
  <si>
    <t>2000041243</t>
  </si>
  <si>
    <t>2000025004</t>
  </si>
  <si>
    <t>2000002893</t>
  </si>
  <si>
    <t>13770</t>
  </si>
  <si>
    <t>16916</t>
  </si>
  <si>
    <t>11489</t>
  </si>
  <si>
    <t>2000065376</t>
  </si>
  <si>
    <t>5029</t>
  </si>
  <si>
    <t>2000039738</t>
  </si>
  <si>
    <t>2000047580</t>
  </si>
  <si>
    <t>11025</t>
  </si>
  <si>
    <t>12159</t>
  </si>
  <si>
    <t>2000001030</t>
  </si>
  <si>
    <t>8602</t>
  </si>
  <si>
    <t>9193</t>
  </si>
  <si>
    <t>9262</t>
  </si>
  <si>
    <t>10854</t>
  </si>
  <si>
    <t>2000000146</t>
  </si>
  <si>
    <t>2000065946</t>
  </si>
  <si>
    <t>13804</t>
  </si>
  <si>
    <t>2000045676</t>
  </si>
  <si>
    <t>2000065339</t>
  </si>
  <si>
    <t>2000080651</t>
  </si>
  <si>
    <t>2000080926</t>
  </si>
  <si>
    <t>79710</t>
  </si>
  <si>
    <t>2000023163</t>
  </si>
  <si>
    <t>5459</t>
  </si>
  <si>
    <t>2000025113</t>
  </si>
  <si>
    <t>2000063200</t>
  </si>
  <si>
    <t>98655</t>
  </si>
  <si>
    <t>2000065216</t>
  </si>
  <si>
    <t>2000037538</t>
  </si>
  <si>
    <t>15671</t>
  </si>
  <si>
    <t>2000058475</t>
  </si>
  <si>
    <t>12775</t>
  </si>
  <si>
    <t>2000003318</t>
  </si>
  <si>
    <t>6972</t>
  </si>
  <si>
    <t>76064</t>
  </si>
  <si>
    <t>22092</t>
  </si>
  <si>
    <t>2000057467</t>
  </si>
  <si>
    <t>1000001475</t>
  </si>
  <si>
    <t>99351</t>
  </si>
  <si>
    <t>8251</t>
  </si>
  <si>
    <t>18413</t>
  </si>
  <si>
    <t>5002</t>
  </si>
  <si>
    <t>2000002434</t>
  </si>
  <si>
    <t>23255</t>
  </si>
  <si>
    <t>23480</t>
  </si>
  <si>
    <t>2000068348</t>
  </si>
  <si>
    <t>2000025878</t>
  </si>
  <si>
    <t>2000062235</t>
  </si>
  <si>
    <t>11437</t>
  </si>
  <si>
    <t>2000003656</t>
  </si>
  <si>
    <t>16854</t>
  </si>
  <si>
    <t>17410</t>
  </si>
  <si>
    <t>12943</t>
  </si>
  <si>
    <t>14075</t>
  </si>
  <si>
    <t>2000076778</t>
  </si>
  <si>
    <t>9912</t>
  </si>
  <si>
    <t>10040</t>
  </si>
  <si>
    <t>2000052815</t>
  </si>
  <si>
    <t>2000069634</t>
  </si>
  <si>
    <t>2000084190</t>
  </si>
  <si>
    <t>25059</t>
  </si>
  <si>
    <t>11899</t>
  </si>
  <si>
    <t>17307</t>
  </si>
  <si>
    <t>9613</t>
  </si>
  <si>
    <t>9612</t>
  </si>
  <si>
    <t>2000031498</t>
  </si>
  <si>
    <t>21828</t>
  </si>
  <si>
    <t>79432</t>
  </si>
  <si>
    <t>3673</t>
  </si>
  <si>
    <t>2000022892</t>
  </si>
  <si>
    <t>2000003170</t>
  </si>
  <si>
    <t>2000003483</t>
  </si>
  <si>
    <t>2000007930</t>
  </si>
  <si>
    <t>2000069678</t>
  </si>
  <si>
    <t>2000025393</t>
  </si>
  <si>
    <t>2000033780</t>
  </si>
  <si>
    <t>2000033783</t>
  </si>
  <si>
    <t>2000034124</t>
  </si>
  <si>
    <t>13971</t>
  </si>
  <si>
    <t>2000050192</t>
  </si>
  <si>
    <t>4931</t>
  </si>
  <si>
    <t>13402</t>
  </si>
  <si>
    <t>15546</t>
  </si>
  <si>
    <t>2000040821</t>
  </si>
  <si>
    <t>13638</t>
  </si>
  <si>
    <t>2000004622</t>
  </si>
  <si>
    <t>18202</t>
  </si>
  <si>
    <t>2000003558</t>
  </si>
  <si>
    <t>15013</t>
  </si>
  <si>
    <t>13992</t>
  </si>
  <si>
    <t>79948</t>
  </si>
  <si>
    <t>16811</t>
  </si>
  <si>
    <t>4236</t>
  </si>
  <si>
    <t>95867</t>
  </si>
  <si>
    <t>2000007165</t>
  </si>
  <si>
    <t>2000035986</t>
  </si>
  <si>
    <t>17258</t>
  </si>
  <si>
    <t>8142</t>
  </si>
  <si>
    <t>5932</t>
  </si>
  <si>
    <t>2000051355</t>
  </si>
  <si>
    <t>6860</t>
  </si>
  <si>
    <t>22110</t>
  </si>
  <si>
    <t>2000074034</t>
  </si>
  <si>
    <t>2000050561</t>
  </si>
  <si>
    <t>30754</t>
  </si>
  <si>
    <t>2000056714</t>
  </si>
  <si>
    <t>2000064636</t>
  </si>
  <si>
    <t>12443</t>
  </si>
  <si>
    <t>7265</t>
  </si>
  <si>
    <t>3401</t>
  </si>
  <si>
    <t>2000075990</t>
  </si>
  <si>
    <t>16904</t>
  </si>
  <si>
    <t>16986</t>
  </si>
  <si>
    <t>17001</t>
  </si>
  <si>
    <t>17415</t>
  </si>
  <si>
    <t>9002</t>
  </si>
  <si>
    <t>2000002403</t>
  </si>
  <si>
    <t>3713</t>
  </si>
  <si>
    <t>2000058723</t>
  </si>
  <si>
    <t>2000002289</t>
  </si>
  <si>
    <t>2000058014</t>
  </si>
  <si>
    <t>14210</t>
  </si>
  <si>
    <t>1074</t>
  </si>
  <si>
    <t>960</t>
  </si>
  <si>
    <t>1702</t>
  </si>
  <si>
    <t>99202</t>
  </si>
  <si>
    <t>2000002241</t>
  </si>
  <si>
    <t>2000002604</t>
  </si>
  <si>
    <t>2000000654</t>
  </si>
  <si>
    <t>2000002936</t>
  </si>
  <si>
    <t>23924</t>
  </si>
  <si>
    <t>94285</t>
  </si>
  <si>
    <t>2000030532</t>
  </si>
  <si>
    <t>2000039064</t>
  </si>
  <si>
    <t>2000004396</t>
  </si>
  <si>
    <t>19145</t>
  </si>
  <si>
    <t>19084</t>
  </si>
  <si>
    <t>2000023932</t>
  </si>
  <si>
    <t>13156</t>
  </si>
  <si>
    <t>95520</t>
  </si>
  <si>
    <t>7592</t>
  </si>
  <si>
    <t>2000042935</t>
  </si>
  <si>
    <t>2000071099</t>
  </si>
  <si>
    <t>2000064024</t>
  </si>
  <si>
    <t>641</t>
  </si>
  <si>
    <t>94000</t>
  </si>
  <si>
    <t>2000027317</t>
  </si>
  <si>
    <t>2000075340</t>
  </si>
  <si>
    <t>53168</t>
  </si>
  <si>
    <t>2000050139</t>
  </si>
  <si>
    <t>2000079984</t>
  </si>
  <si>
    <t>15329</t>
  </si>
  <si>
    <t>2000040430</t>
  </si>
  <si>
    <t>2000048023</t>
  </si>
  <si>
    <t>2000048020</t>
  </si>
  <si>
    <t>2000048771</t>
  </si>
  <si>
    <t>2000048762</t>
  </si>
  <si>
    <t>2000049038</t>
  </si>
  <si>
    <t>2000042387</t>
  </si>
  <si>
    <t>17952</t>
  </si>
  <si>
    <t>2000075436</t>
  </si>
  <si>
    <t>2000002298</t>
  </si>
  <si>
    <t>12036</t>
  </si>
  <si>
    <t>7581</t>
  </si>
  <si>
    <t>1720</t>
  </si>
  <si>
    <t>2000066430</t>
  </si>
  <si>
    <t>82885</t>
  </si>
  <si>
    <t>2000081435</t>
  </si>
  <si>
    <t>80184</t>
  </si>
  <si>
    <t>14156</t>
  </si>
  <si>
    <t>3486</t>
  </si>
  <si>
    <t>15999</t>
  </si>
  <si>
    <t>1000001033</t>
  </si>
  <si>
    <t>19251</t>
  </si>
  <si>
    <t>2000003563</t>
  </si>
  <si>
    <t>95236</t>
  </si>
  <si>
    <t>3452</t>
  </si>
  <si>
    <t>80375</t>
  </si>
  <si>
    <t>12121</t>
  </si>
  <si>
    <t>98352</t>
  </si>
  <si>
    <t>1451</t>
  </si>
  <si>
    <t>1000000349</t>
  </si>
  <si>
    <t>1708</t>
  </si>
  <si>
    <t>19597</t>
  </si>
  <si>
    <t>2000000121</t>
  </si>
  <si>
    <t>2000002630</t>
  </si>
  <si>
    <t>2000083809</t>
  </si>
  <si>
    <t>2000042721</t>
  </si>
  <si>
    <t>12135</t>
  </si>
  <si>
    <t>4423</t>
  </si>
  <si>
    <t>2000028323</t>
  </si>
  <si>
    <t>4091</t>
  </si>
  <si>
    <t>2000061164</t>
  </si>
  <si>
    <t>2000083909</t>
  </si>
  <si>
    <t>2000038487</t>
  </si>
  <si>
    <t>2000046890</t>
  </si>
  <si>
    <t>2000078506</t>
  </si>
  <si>
    <t>13347</t>
  </si>
  <si>
    <t>14708</t>
  </si>
  <si>
    <t>2000029793</t>
  </si>
  <si>
    <t>18676</t>
  </si>
  <si>
    <t>2000033302</t>
  </si>
  <si>
    <t>37261</t>
  </si>
  <si>
    <t>667</t>
  </si>
  <si>
    <t>2000047831</t>
  </si>
  <si>
    <t>2000052512</t>
  </si>
  <si>
    <t>17242</t>
  </si>
  <si>
    <t>99321</t>
  </si>
  <si>
    <t>3464</t>
  </si>
  <si>
    <t>13365</t>
  </si>
  <si>
    <t>10103</t>
  </si>
  <si>
    <t>9653</t>
  </si>
  <si>
    <t>6290</t>
  </si>
  <si>
    <t>2000065153</t>
  </si>
  <si>
    <t>2000004075</t>
  </si>
  <si>
    <t>8009</t>
  </si>
  <si>
    <t>6098</t>
  </si>
  <si>
    <t>7729</t>
  </si>
  <si>
    <t>13964</t>
  </si>
  <si>
    <t>80</t>
  </si>
  <si>
    <t>54</t>
  </si>
  <si>
    <t>1000000239</t>
  </si>
  <si>
    <t>16684</t>
  </si>
  <si>
    <t>18443</t>
  </si>
  <si>
    <t>2000002737</t>
  </si>
  <si>
    <t>95364</t>
  </si>
  <si>
    <t>2000045289</t>
  </si>
  <si>
    <t>2000045193</t>
  </si>
  <si>
    <t>1249</t>
  </si>
  <si>
    <t>2000056472</t>
  </si>
  <si>
    <t>19276</t>
  </si>
  <si>
    <t>17137</t>
  </si>
  <si>
    <t>16236</t>
  </si>
  <si>
    <t>16022</t>
  </si>
  <si>
    <t>16506</t>
  </si>
  <si>
    <t>19061</t>
  </si>
  <si>
    <t>3224</t>
  </si>
  <si>
    <t>2000001659</t>
  </si>
  <si>
    <t>15195</t>
  </si>
  <si>
    <t>9824</t>
  </si>
  <si>
    <t>79611</t>
  </si>
  <si>
    <t>1000000039</t>
  </si>
  <si>
    <t>2000025121</t>
  </si>
  <si>
    <t>2000034192</t>
  </si>
  <si>
    <t>15421</t>
  </si>
  <si>
    <t>2000002098</t>
  </si>
  <si>
    <t>11520</t>
  </si>
  <si>
    <t>1053</t>
  </si>
  <si>
    <t>7444</t>
  </si>
  <si>
    <t>2000026686</t>
  </si>
  <si>
    <t>2000023577</t>
  </si>
  <si>
    <t>99254</t>
  </si>
  <si>
    <t>2000004210</t>
  </si>
  <si>
    <t>9426</t>
  </si>
  <si>
    <t>78237</t>
  </si>
  <si>
    <t>6444</t>
  </si>
  <si>
    <t>2000024043</t>
  </si>
  <si>
    <t>2000041712</t>
  </si>
  <si>
    <t>2000072655</t>
  </si>
  <si>
    <t>2000060289</t>
  </si>
  <si>
    <t>2000047426</t>
  </si>
  <si>
    <t>2000048327</t>
  </si>
  <si>
    <t>2000058335</t>
  </si>
  <si>
    <t>2000066641</t>
  </si>
  <si>
    <t>2000082740</t>
  </si>
  <si>
    <t>19379</t>
  </si>
  <si>
    <t>2000044336</t>
  </si>
  <si>
    <t>2000003332</t>
  </si>
  <si>
    <t>2000060218</t>
  </si>
  <si>
    <t>4088</t>
  </si>
  <si>
    <t>53308</t>
  </si>
  <si>
    <t>11999</t>
  </si>
  <si>
    <t>16149</t>
  </si>
  <si>
    <t>10351</t>
  </si>
  <si>
    <t>17301</t>
  </si>
  <si>
    <t>2000047673</t>
  </si>
  <si>
    <t>2000045612</t>
  </si>
  <si>
    <t>2000060162</t>
  </si>
  <si>
    <t>2000036594</t>
  </si>
  <si>
    <t>2000062476</t>
  </si>
  <si>
    <t>7473</t>
  </si>
  <si>
    <t>5606</t>
  </si>
  <si>
    <t>5467</t>
  </si>
  <si>
    <t>21965</t>
  </si>
  <si>
    <t>21740</t>
  </si>
  <si>
    <t>2000007488</t>
  </si>
  <si>
    <t>2000022591</t>
  </si>
  <si>
    <t>99579</t>
  </si>
  <si>
    <t>2000001679</t>
  </si>
  <si>
    <t>2000029013</t>
  </si>
  <si>
    <t>6458</t>
  </si>
  <si>
    <t>7501</t>
  </si>
  <si>
    <t>2000026457</t>
  </si>
  <si>
    <t>2000001541</t>
  </si>
  <si>
    <t>10737</t>
  </si>
  <si>
    <t>2000039965</t>
  </si>
  <si>
    <t>7131</t>
  </si>
  <si>
    <t>1417</t>
  </si>
  <si>
    <t>2000055667</t>
  </si>
  <si>
    <t>6009</t>
  </si>
  <si>
    <t>7209</t>
  </si>
  <si>
    <t>13179</t>
  </si>
  <si>
    <t>2000058608</t>
  </si>
  <si>
    <t>1000001179</t>
  </si>
  <si>
    <t>1822</t>
  </si>
  <si>
    <t>17920</t>
  </si>
  <si>
    <t>79176</t>
  </si>
  <si>
    <t>5462</t>
  </si>
  <si>
    <t>5658</t>
  </si>
  <si>
    <t>6613</t>
  </si>
  <si>
    <t>80214</t>
  </si>
  <si>
    <t>2000002675</t>
  </si>
  <si>
    <t>10715</t>
  </si>
  <si>
    <t>10852</t>
  </si>
  <si>
    <t>2000035962</t>
  </si>
  <si>
    <t>17671</t>
  </si>
  <si>
    <t>2000000737</t>
  </si>
  <si>
    <t>5367</t>
  </si>
  <si>
    <t>18611</t>
  </si>
  <si>
    <t>2000024268</t>
  </si>
  <si>
    <t>2000055046</t>
  </si>
  <si>
    <t>89700</t>
  </si>
  <si>
    <t>89707</t>
  </si>
  <si>
    <t>5644</t>
  </si>
  <si>
    <t>2000073455</t>
  </si>
  <si>
    <t>16432</t>
  </si>
  <si>
    <t>24105</t>
  </si>
  <si>
    <t>89397</t>
  </si>
  <si>
    <t>24159</t>
  </si>
  <si>
    <t>2000054187</t>
  </si>
  <si>
    <t>2000004251</t>
  </si>
  <si>
    <t>94247</t>
  </si>
  <si>
    <t>99255</t>
  </si>
  <si>
    <t>2000000908</t>
  </si>
  <si>
    <t>2000000935</t>
  </si>
  <si>
    <t>15306</t>
  </si>
  <si>
    <t>3115</t>
  </si>
  <si>
    <t>8928</t>
  </si>
  <si>
    <t>2967</t>
  </si>
  <si>
    <t>2000057773</t>
  </si>
  <si>
    <t>2000071131</t>
  </si>
  <si>
    <t>1000000077</t>
  </si>
  <si>
    <t>19284</t>
  </si>
  <si>
    <t>9759</t>
  </si>
  <si>
    <t>21934</t>
  </si>
  <si>
    <t>4037</t>
  </si>
  <si>
    <t>10076</t>
  </si>
  <si>
    <t>90010</t>
  </si>
  <si>
    <t>2000039918</t>
  </si>
  <si>
    <t>9434</t>
  </si>
  <si>
    <t>25514</t>
  </si>
  <si>
    <t>2000073692</t>
  </si>
  <si>
    <t>2000055096</t>
  </si>
  <si>
    <t>1000000947</t>
  </si>
  <si>
    <t>21943</t>
  </si>
  <si>
    <t>782</t>
  </si>
  <si>
    <t>2000030382</t>
  </si>
  <si>
    <t>2000030381</t>
  </si>
  <si>
    <t>2000062395</t>
  </si>
  <si>
    <t>2000062397</t>
  </si>
  <si>
    <t>2000003285</t>
  </si>
  <si>
    <t>2000003284</t>
  </si>
  <si>
    <t>2000027913</t>
  </si>
  <si>
    <t>2000064967</t>
  </si>
  <si>
    <t>2000065220</t>
  </si>
  <si>
    <t>2000054903</t>
  </si>
  <si>
    <t>16940</t>
  </si>
  <si>
    <t>16339</t>
  </si>
  <si>
    <t>5206</t>
  </si>
  <si>
    <t>2000050080</t>
  </si>
  <si>
    <t>2000063226</t>
  </si>
  <si>
    <t>7955</t>
  </si>
  <si>
    <t>9386</t>
  </si>
  <si>
    <t>23334</t>
  </si>
  <si>
    <t>15434</t>
  </si>
  <si>
    <t>17049</t>
  </si>
  <si>
    <t>2000023301</t>
  </si>
  <si>
    <t>2000037378</t>
  </si>
  <si>
    <t>6667</t>
  </si>
  <si>
    <t>94519</t>
  </si>
  <si>
    <t>16745</t>
  </si>
  <si>
    <t>99417</t>
  </si>
  <si>
    <t>10672</t>
  </si>
  <si>
    <t>9427</t>
  </si>
  <si>
    <t>2000036439</t>
  </si>
  <si>
    <t>7582</t>
  </si>
  <si>
    <t>2000031818</t>
  </si>
  <si>
    <t>2000029598</t>
  </si>
  <si>
    <t>8756</t>
  </si>
  <si>
    <t>17731</t>
  </si>
  <si>
    <t>99528</t>
  </si>
  <si>
    <t>9724</t>
  </si>
  <si>
    <t>18733</t>
  </si>
  <si>
    <t>19337</t>
  </si>
  <si>
    <t>19332</t>
  </si>
  <si>
    <t>13710</t>
  </si>
  <si>
    <t>98392</t>
  </si>
  <si>
    <t>12580</t>
  </si>
  <si>
    <t>2000034869</t>
  </si>
  <si>
    <t>2000058144</t>
  </si>
  <si>
    <t>13211</t>
  </si>
  <si>
    <t>2000004417</t>
  </si>
  <si>
    <t>10058</t>
  </si>
  <si>
    <t>8564</t>
  </si>
  <si>
    <t>2000044797</t>
  </si>
  <si>
    <t>2000002719</t>
  </si>
  <si>
    <t>24234</t>
  </si>
  <si>
    <t>24208</t>
  </si>
  <si>
    <t>2000024284</t>
  </si>
  <si>
    <t>17308</t>
  </si>
  <si>
    <t>1592</t>
  </si>
  <si>
    <t>2000001589</t>
  </si>
  <si>
    <t>3676</t>
  </si>
  <si>
    <t>5288</t>
  </si>
  <si>
    <t>19203</t>
  </si>
  <si>
    <t>2000003163</t>
  </si>
  <si>
    <t>2000065204</t>
  </si>
  <si>
    <t>2000031373</t>
  </si>
  <si>
    <t>2000057016</t>
  </si>
  <si>
    <t>24794</t>
  </si>
  <si>
    <t>25150</t>
  </si>
  <si>
    <t>2000002333</t>
  </si>
  <si>
    <t>2000026468</t>
  </si>
  <si>
    <t>2000001843</t>
  </si>
  <si>
    <t>2000002350</t>
  </si>
  <si>
    <t>2000005101</t>
  </si>
  <si>
    <t>2000030417</t>
  </si>
  <si>
    <t>2000028966</t>
  </si>
  <si>
    <t>2000061331</t>
  </si>
  <si>
    <t>2000049716</t>
  </si>
  <si>
    <t>2000076129</t>
  </si>
  <si>
    <t>7074</t>
  </si>
  <si>
    <t>5023</t>
  </si>
  <si>
    <t>4487</t>
  </si>
  <si>
    <t>6448</t>
  </si>
  <si>
    <t>6789</t>
  </si>
  <si>
    <t>8025</t>
  </si>
  <si>
    <t>2000084532</t>
  </si>
  <si>
    <t>2000025398</t>
  </si>
  <si>
    <t>2000081861</t>
  </si>
  <si>
    <t>2000005371</t>
  </si>
  <si>
    <t>5990</t>
  </si>
  <si>
    <t>2000025457</t>
  </si>
  <si>
    <t>2000074912</t>
  </si>
  <si>
    <t>4085</t>
  </si>
  <si>
    <t>3500</t>
  </si>
  <si>
    <t>2000060714</t>
  </si>
  <si>
    <t>2000066144</t>
  </si>
  <si>
    <t>6610</t>
  </si>
  <si>
    <t>8180</t>
  </si>
  <si>
    <t>13870</t>
  </si>
  <si>
    <t>23931</t>
  </si>
  <si>
    <t>80461</t>
  </si>
  <si>
    <t>15543</t>
  </si>
  <si>
    <t>7747</t>
  </si>
  <si>
    <t>14337</t>
  </si>
  <si>
    <t>23344</t>
  </si>
  <si>
    <t>9222</t>
  </si>
  <si>
    <t>14520</t>
  </si>
  <si>
    <t>2000052565</t>
  </si>
  <si>
    <t>9298</t>
  </si>
  <si>
    <t>16629</t>
  </si>
  <si>
    <t>2000037288</t>
  </si>
  <si>
    <t>2000070542</t>
  </si>
  <si>
    <t>94765</t>
  </si>
  <si>
    <t>2000071649</t>
  </si>
  <si>
    <t>2000084013</t>
  </si>
  <si>
    <t>12404</t>
  </si>
  <si>
    <t>18637</t>
  </si>
  <si>
    <t>15032</t>
  </si>
  <si>
    <t>2000036768</t>
  </si>
  <si>
    <t>58182</t>
  </si>
  <si>
    <t>15805</t>
  </si>
  <si>
    <t>2000031097</t>
  </si>
  <si>
    <t>15468</t>
  </si>
  <si>
    <t>7998</t>
  </si>
  <si>
    <t>17319</t>
  </si>
  <si>
    <t>482</t>
  </si>
  <si>
    <t>4509</t>
  </si>
  <si>
    <t>1000</t>
  </si>
  <si>
    <t>1101</t>
  </si>
  <si>
    <t>3057</t>
  </si>
  <si>
    <t>956</t>
  </si>
  <si>
    <t>2000002664</t>
  </si>
  <si>
    <t>15615</t>
  </si>
  <si>
    <t>9562</t>
  </si>
  <si>
    <t>2000004233</t>
  </si>
  <si>
    <t>2000034770</t>
  </si>
  <si>
    <t>2000004029</t>
  </si>
  <si>
    <t>2000071749</t>
  </si>
  <si>
    <t>13881</t>
  </si>
  <si>
    <t>14626</t>
  </si>
  <si>
    <t>2000053748</t>
  </si>
  <si>
    <t>2000053812</t>
  </si>
  <si>
    <t>19354</t>
  </si>
  <si>
    <t>1281</t>
  </si>
  <si>
    <t>2000070628</t>
  </si>
  <si>
    <t>9692</t>
  </si>
  <si>
    <t>11690</t>
  </si>
  <si>
    <t>2000001204</t>
  </si>
  <si>
    <t>10090</t>
  </si>
  <si>
    <t>2000083705</t>
  </si>
  <si>
    <t>2000057256</t>
  </si>
  <si>
    <t>2000057254</t>
  </si>
  <si>
    <t>2000057612</t>
  </si>
  <si>
    <t>24961</t>
  </si>
  <si>
    <t>11963</t>
  </si>
  <si>
    <t>13754</t>
  </si>
  <si>
    <t>1000000092</t>
  </si>
  <si>
    <t>2000080971</t>
  </si>
  <si>
    <t>176</t>
  </si>
  <si>
    <t>8808</t>
  </si>
  <si>
    <t>99345</t>
  </si>
  <si>
    <t>7674</t>
  </si>
  <si>
    <t>2000023494</t>
  </si>
  <si>
    <t>2000037101</t>
  </si>
  <si>
    <t>2000082770</t>
  </si>
  <si>
    <t>2000063026</t>
  </si>
  <si>
    <t>11532</t>
  </si>
  <si>
    <t>1000005690</t>
  </si>
  <si>
    <t>9755</t>
  </si>
  <si>
    <t>3297</t>
  </si>
  <si>
    <t>4939</t>
  </si>
  <si>
    <t>16817</t>
  </si>
  <si>
    <t>2000053021</t>
  </si>
  <si>
    <t>8368</t>
  </si>
  <si>
    <t>2000000954</t>
  </si>
  <si>
    <t>24473</t>
  </si>
  <si>
    <t>12170</t>
  </si>
  <si>
    <t>2000041032</t>
  </si>
  <si>
    <t>96148</t>
  </si>
  <si>
    <t>2000050216</t>
  </si>
  <si>
    <t>2000058228</t>
  </si>
  <si>
    <t>3729</t>
  </si>
  <si>
    <t>2000028992</t>
  </si>
  <si>
    <t>98546</t>
  </si>
  <si>
    <t>7152</t>
  </si>
  <si>
    <t>2000051894</t>
  </si>
  <si>
    <t>13912</t>
  </si>
  <si>
    <t>1477</t>
  </si>
  <si>
    <t>2000036292</t>
  </si>
  <si>
    <t>12280</t>
  </si>
  <si>
    <t>25128</t>
  </si>
  <si>
    <t>468</t>
  </si>
  <si>
    <t>2000061953</t>
  </si>
  <si>
    <t>2000073496</t>
  </si>
  <si>
    <t>99076</t>
  </si>
  <si>
    <t>2000034461</t>
  </si>
  <si>
    <t>3178</t>
  </si>
  <si>
    <t>19233</t>
  </si>
  <si>
    <t>4446</t>
  </si>
  <si>
    <t>9797</t>
  </si>
  <si>
    <t>2000075449</t>
  </si>
  <si>
    <t>2000081653</t>
  </si>
  <si>
    <t>17369</t>
  </si>
  <si>
    <t>17055</t>
  </si>
  <si>
    <t>2000073742</t>
  </si>
  <si>
    <t>2000034486</t>
  </si>
  <si>
    <t>25829</t>
  </si>
  <si>
    <t>4220</t>
  </si>
  <si>
    <t>2000054804</t>
  </si>
  <si>
    <t>2000053369</t>
  </si>
  <si>
    <t>19395</t>
  </si>
  <si>
    <t>53301</t>
  </si>
  <si>
    <t>8227</t>
  </si>
  <si>
    <t>15941</t>
  </si>
  <si>
    <t>2000058387</t>
  </si>
  <si>
    <t>2000059520</t>
  </si>
  <si>
    <t>2000064547</t>
  </si>
  <si>
    <t>23806</t>
  </si>
  <si>
    <t>13600</t>
  </si>
  <si>
    <t>2000002103</t>
  </si>
  <si>
    <t>2000029907</t>
  </si>
  <si>
    <t>2000024773</t>
  </si>
  <si>
    <t>2000082281</t>
  </si>
  <si>
    <t>2000051260</t>
  </si>
  <si>
    <t>2000053463</t>
  </si>
  <si>
    <t>12610</t>
  </si>
  <si>
    <t>7295</t>
  </si>
  <si>
    <t>23803</t>
  </si>
  <si>
    <t>3362</t>
  </si>
  <si>
    <t>3420</t>
  </si>
  <si>
    <t>2000028128</t>
  </si>
  <si>
    <t>2000078576</t>
  </si>
  <si>
    <t>2000030899</t>
  </si>
  <si>
    <t>2000001963</t>
  </si>
  <si>
    <t>8623</t>
  </si>
  <si>
    <t>2000002019</t>
  </si>
  <si>
    <t>2000071921</t>
  </si>
  <si>
    <t>2000030422</t>
  </si>
  <si>
    <t>2000055960</t>
  </si>
  <si>
    <t>2000058626</t>
  </si>
  <si>
    <t>2000002953</t>
  </si>
  <si>
    <t>10505</t>
  </si>
  <si>
    <t>23767</t>
  </si>
  <si>
    <t>2000006463</t>
  </si>
  <si>
    <t>1580</t>
  </si>
  <si>
    <t>2000024259</t>
  </si>
  <si>
    <t>94230</t>
  </si>
  <si>
    <t>17940</t>
  </si>
  <si>
    <t>9277</t>
  </si>
  <si>
    <t>15308</t>
  </si>
  <si>
    <t>2000001996</t>
  </si>
  <si>
    <t>2000034241</t>
  </si>
  <si>
    <t>2000063358</t>
  </si>
  <si>
    <t>2000063362</t>
  </si>
  <si>
    <t>2000063360</t>
  </si>
  <si>
    <t>1000000516</t>
  </si>
  <si>
    <t>3025</t>
  </si>
  <si>
    <t>24640</t>
  </si>
  <si>
    <t>2000041957</t>
  </si>
  <si>
    <t>2000007049</t>
  </si>
  <si>
    <t>2000047950</t>
  </si>
  <si>
    <t>23529</t>
  </si>
  <si>
    <t>15097</t>
  </si>
  <si>
    <t>4822</t>
  </si>
  <si>
    <t>8851</t>
  </si>
  <si>
    <t>6273</t>
  </si>
  <si>
    <t>2000053947</t>
  </si>
  <si>
    <t>98855</t>
  </si>
  <si>
    <t>11903</t>
  </si>
  <si>
    <t>11956</t>
  </si>
  <si>
    <t>24823</t>
  </si>
  <si>
    <t>10530</t>
  </si>
  <si>
    <t>2000083509</t>
  </si>
  <si>
    <t>2000049338</t>
  </si>
  <si>
    <t>2000040403</t>
  </si>
  <si>
    <t>5623</t>
  </si>
  <si>
    <t>7519</t>
  </si>
  <si>
    <t>2000038085</t>
  </si>
  <si>
    <t>2000073191</t>
  </si>
  <si>
    <t>2000027436</t>
  </si>
  <si>
    <t>2000031532</t>
  </si>
  <si>
    <t>2000033950</t>
  </si>
  <si>
    <t>2000050943</t>
  </si>
  <si>
    <t>2000051405</t>
  </si>
  <si>
    <t>10758</t>
  </si>
  <si>
    <t>3815</t>
  </si>
  <si>
    <t>2000002392</t>
  </si>
  <si>
    <t>2000076680</t>
  </si>
  <si>
    <t>6409</t>
  </si>
  <si>
    <t>2000061702</t>
  </si>
  <si>
    <t>2000065938</t>
  </si>
  <si>
    <t>25528</t>
  </si>
  <si>
    <t>2000021252</t>
  </si>
  <si>
    <t>2000062781</t>
  </si>
  <si>
    <t>79730</t>
  </si>
  <si>
    <t>2000082346</t>
  </si>
  <si>
    <t>6269</t>
  </si>
  <si>
    <t>6392</t>
  </si>
  <si>
    <t>2000057831</t>
  </si>
  <si>
    <t>2000079264</t>
  </si>
  <si>
    <t>2000026857</t>
  </si>
  <si>
    <t>4203</t>
  </si>
  <si>
    <t>2000024045</t>
  </si>
  <si>
    <t>7662</t>
  </si>
  <si>
    <t>2000003701</t>
  </si>
  <si>
    <t>2000069010</t>
  </si>
  <si>
    <t>53309</t>
  </si>
  <si>
    <t>17480</t>
  </si>
  <si>
    <t>7469</t>
  </si>
  <si>
    <t>15975</t>
  </si>
  <si>
    <t>2000042910</t>
  </si>
  <si>
    <t>2000005580</t>
  </si>
  <si>
    <t>2000003192</t>
  </si>
  <si>
    <t>2000048918</t>
  </si>
  <si>
    <t>2000003567</t>
  </si>
  <si>
    <t>5209</t>
  </si>
  <si>
    <t>1000000053</t>
  </si>
  <si>
    <t>6131</t>
  </si>
  <si>
    <t>2000002751</t>
  </si>
  <si>
    <t>19121</t>
  </si>
  <si>
    <t>6659</t>
  </si>
  <si>
    <t>5105</t>
  </si>
  <si>
    <t>1153</t>
  </si>
  <si>
    <t>13475</t>
  </si>
  <si>
    <t>2000043769</t>
  </si>
  <si>
    <t>23492</t>
  </si>
  <si>
    <t>2000036502</t>
  </si>
  <si>
    <t>2000036504</t>
  </si>
  <si>
    <t>9573</t>
  </si>
  <si>
    <t>3095</t>
  </si>
  <si>
    <t>2000028321</t>
  </si>
  <si>
    <t>2000034197</t>
  </si>
  <si>
    <t>14096</t>
  </si>
  <si>
    <t>13374</t>
  </si>
  <si>
    <t>12995</t>
  </si>
  <si>
    <t>13292</t>
  </si>
  <si>
    <t>1651</t>
  </si>
  <si>
    <t>9831</t>
  </si>
  <si>
    <t>4124</t>
  </si>
  <si>
    <t>10398</t>
  </si>
  <si>
    <t>95670</t>
  </si>
  <si>
    <t>2000001665</t>
  </si>
  <si>
    <t>2000039676</t>
  </si>
  <si>
    <t>2000043595</t>
  </si>
  <si>
    <t>2000049916</t>
  </si>
  <si>
    <t>2000057341</t>
  </si>
  <si>
    <t>2000058469</t>
  </si>
  <si>
    <t>2000060750</t>
  </si>
  <si>
    <t>2000066296</t>
  </si>
  <si>
    <t>2000069937</t>
  </si>
  <si>
    <t>2000072599</t>
  </si>
  <si>
    <t>2000072650</t>
  </si>
  <si>
    <t>2000072651</t>
  </si>
  <si>
    <t>2000081911</t>
  </si>
  <si>
    <t>2000084663</t>
  </si>
  <si>
    <t>2000026812</t>
  </si>
  <si>
    <t>13468</t>
  </si>
  <si>
    <t>2000073752</t>
  </si>
  <si>
    <t>2000069076</t>
  </si>
  <si>
    <t>2000003100</t>
  </si>
  <si>
    <t>11940</t>
  </si>
  <si>
    <t>12603</t>
  </si>
  <si>
    <t>23275</t>
  </si>
  <si>
    <t>2000045073</t>
  </si>
  <si>
    <t>2000033154</t>
  </si>
  <si>
    <t>2000076141</t>
  </si>
  <si>
    <t>2000037163</t>
  </si>
  <si>
    <t>14385</t>
  </si>
  <si>
    <t>2000006721</t>
  </si>
  <si>
    <t>14394</t>
  </si>
  <si>
    <t>13538</t>
  </si>
  <si>
    <t>2000001515</t>
  </si>
  <si>
    <t>23785</t>
  </si>
  <si>
    <t>2000070472</t>
  </si>
  <si>
    <t>2000053686</t>
  </si>
  <si>
    <t>2000053718</t>
  </si>
  <si>
    <t>15292</t>
  </si>
  <si>
    <t>19536</t>
  </si>
  <si>
    <t>99613</t>
  </si>
  <si>
    <t>10217</t>
  </si>
  <si>
    <t>3984</t>
  </si>
  <si>
    <t>9105</t>
  </si>
  <si>
    <t>9082</t>
  </si>
  <si>
    <t>24928</t>
  </si>
  <si>
    <t>9238</t>
  </si>
  <si>
    <t>4655</t>
  </si>
  <si>
    <t>4738</t>
  </si>
  <si>
    <t>24909</t>
  </si>
  <si>
    <t>2000002575</t>
  </si>
  <si>
    <t>18430</t>
  </si>
  <si>
    <t>93</t>
  </si>
  <si>
    <t>2000037763</t>
  </si>
  <si>
    <t>10007</t>
  </si>
  <si>
    <t>10010</t>
  </si>
  <si>
    <t>2000060840</t>
  </si>
  <si>
    <t>2000083527</t>
  </si>
  <si>
    <t>9802</t>
  </si>
  <si>
    <t>19198</t>
  </si>
  <si>
    <t>16316</t>
  </si>
  <si>
    <t>16272</t>
  </si>
  <si>
    <t>7829</t>
  </si>
  <si>
    <t>1000000119</t>
  </si>
  <si>
    <t>33120</t>
  </si>
  <si>
    <t>19012</t>
  </si>
  <si>
    <t>2000003994</t>
  </si>
  <si>
    <t>2000026160</t>
  </si>
  <si>
    <t>16308</t>
  </si>
  <si>
    <t>6495</t>
  </si>
  <si>
    <t>8418</t>
  </si>
  <si>
    <t>2000050866</t>
  </si>
  <si>
    <t>3457</t>
  </si>
  <si>
    <t>1000001016</t>
  </si>
  <si>
    <t>1000000975</t>
  </si>
  <si>
    <t>1000000974</t>
  </si>
  <si>
    <t>1000001010</t>
  </si>
  <si>
    <t>94800</t>
  </si>
  <si>
    <t>16448</t>
  </si>
  <si>
    <t>3837</t>
  </si>
  <si>
    <t>16561</t>
  </si>
  <si>
    <t>16756</t>
  </si>
  <si>
    <t>2000001700</t>
  </si>
  <si>
    <t>2000078071</t>
  </si>
  <si>
    <t>2000002519</t>
  </si>
  <si>
    <t>22031</t>
  </si>
  <si>
    <t>95959</t>
  </si>
  <si>
    <t>2000043391</t>
  </si>
  <si>
    <t>2000043985</t>
  </si>
  <si>
    <t>2000052970</t>
  </si>
  <si>
    <t>362</t>
  </si>
  <si>
    <t>3034</t>
  </si>
  <si>
    <t>10166</t>
  </si>
  <si>
    <t>16529</t>
  </si>
  <si>
    <t>10780</t>
  </si>
  <si>
    <t>2000065733</t>
  </si>
  <si>
    <t>2000023658</t>
  </si>
  <si>
    <t>1000000833</t>
  </si>
  <si>
    <t>808</t>
  </si>
  <si>
    <t>2000002461</t>
  </si>
  <si>
    <t>23805</t>
  </si>
  <si>
    <t>3774</t>
  </si>
  <si>
    <t>95372</t>
  </si>
  <si>
    <t>2000004337</t>
  </si>
  <si>
    <t>24083</t>
  </si>
  <si>
    <t>13887</t>
  </si>
  <si>
    <t>17223</t>
  </si>
  <si>
    <t>3143</t>
  </si>
  <si>
    <t>6872</t>
  </si>
  <si>
    <t>622</t>
  </si>
  <si>
    <t>12143</t>
  </si>
  <si>
    <t>10028</t>
  </si>
  <si>
    <t>18672</t>
  </si>
  <si>
    <t>5855</t>
  </si>
  <si>
    <t>2000071135</t>
  </si>
  <si>
    <t>1000000743</t>
  </si>
  <si>
    <t>2000002663</t>
  </si>
  <si>
    <t>2000081267</t>
  </si>
  <si>
    <t>2000000998</t>
  </si>
  <si>
    <t>12923</t>
  </si>
  <si>
    <t>12201</t>
  </si>
  <si>
    <t>12463</t>
  </si>
  <si>
    <t>2000058234</t>
  </si>
  <si>
    <t>2000023793</t>
  </si>
  <si>
    <t>2000050440</t>
  </si>
  <si>
    <t>2000022573</t>
  </si>
  <si>
    <t>68724</t>
  </si>
  <si>
    <t>2000022727</t>
  </si>
  <si>
    <t>2000025966</t>
  </si>
  <si>
    <t>2000032479</t>
  </si>
  <si>
    <t>2000036941</t>
  </si>
  <si>
    <t>23320</t>
  </si>
  <si>
    <t>2000024965</t>
  </si>
  <si>
    <t>2000034180</t>
  </si>
  <si>
    <t>2000057198</t>
  </si>
  <si>
    <t>2000024842</t>
  </si>
  <si>
    <t>80351</t>
  </si>
  <si>
    <t>9309</t>
  </si>
  <si>
    <t>78301</t>
  </si>
  <si>
    <t>2000047848</t>
  </si>
  <si>
    <t>2000074776</t>
  </si>
  <si>
    <t>2000071635</t>
  </si>
  <si>
    <t>9118</t>
  </si>
  <si>
    <t>18757</t>
  </si>
  <si>
    <t>1000001053</t>
  </si>
  <si>
    <t>2000028812</t>
  </si>
  <si>
    <t>1668</t>
  </si>
  <si>
    <t>94896</t>
  </si>
  <si>
    <t>95775</t>
  </si>
  <si>
    <t>2000027800</t>
  </si>
  <si>
    <t>11713</t>
  </si>
  <si>
    <t>12485</t>
  </si>
  <si>
    <t>12933</t>
  </si>
  <si>
    <t>6992</t>
  </si>
  <si>
    <t>11199</t>
  </si>
  <si>
    <t>4352</t>
  </si>
  <si>
    <t>13165</t>
  </si>
  <si>
    <t>2000040755</t>
  </si>
  <si>
    <t>12815</t>
  </si>
  <si>
    <t>12701</t>
  </si>
  <si>
    <t>1000000050</t>
  </si>
  <si>
    <t>6116</t>
  </si>
  <si>
    <t>14148</t>
  </si>
  <si>
    <t>2000005565</t>
  </si>
  <si>
    <t>540</t>
  </si>
  <si>
    <t>5525</t>
  </si>
  <si>
    <t>1250</t>
  </si>
  <si>
    <t>8825</t>
  </si>
  <si>
    <t>2000032519</t>
  </si>
  <si>
    <t>2000005115</t>
  </si>
  <si>
    <t>10731</t>
  </si>
  <si>
    <t>13028</t>
  </si>
  <si>
    <t>2000035102</t>
  </si>
  <si>
    <t>2000037530</t>
  </si>
  <si>
    <t>95494</t>
  </si>
  <si>
    <t>2000005995</t>
  </si>
  <si>
    <t>2000070135</t>
  </si>
  <si>
    <t>11056</t>
  </si>
  <si>
    <t>2000027613</t>
  </si>
  <si>
    <t>1000000221</t>
  </si>
  <si>
    <t>2000001993</t>
  </si>
  <si>
    <t>7311</t>
  </si>
  <si>
    <t>21760</t>
  </si>
  <si>
    <t>2000001001</t>
  </si>
  <si>
    <t>2000003384</t>
  </si>
  <si>
    <t>6418</t>
  </si>
  <si>
    <t>5563</t>
  </si>
  <si>
    <t>10739</t>
  </si>
  <si>
    <t>14829</t>
  </si>
  <si>
    <t>14921</t>
  </si>
  <si>
    <t>84655</t>
  </si>
  <si>
    <t>79188</t>
  </si>
  <si>
    <t>79189</t>
  </si>
  <si>
    <t>2000000599</t>
  </si>
  <si>
    <t>2000001575</t>
  </si>
  <si>
    <t>2000002388</t>
  </si>
  <si>
    <t>2000004472</t>
  </si>
  <si>
    <t>2000057806</t>
  </si>
  <si>
    <t>2000070499</t>
  </si>
  <si>
    <t>14948</t>
  </si>
  <si>
    <t>14903</t>
  </si>
  <si>
    <t>2000048757</t>
  </si>
  <si>
    <t>2000057954</t>
  </si>
  <si>
    <t>2000077345</t>
  </si>
  <si>
    <t>2000079580</t>
  </si>
  <si>
    <t>2000025927</t>
  </si>
  <si>
    <t>2000025470</t>
  </si>
  <si>
    <t>2000001940</t>
  </si>
  <si>
    <t>2000031578</t>
  </si>
  <si>
    <t>18132</t>
  </si>
  <si>
    <t>17390</t>
  </si>
  <si>
    <t>3972</t>
  </si>
  <si>
    <t>25126</t>
  </si>
  <si>
    <t>13155</t>
  </si>
  <si>
    <t>89633</t>
  </si>
  <si>
    <t>1000000347</t>
  </si>
  <si>
    <t>2000062319</t>
  </si>
  <si>
    <t>25314</t>
  </si>
  <si>
    <t>2000042666</t>
  </si>
  <si>
    <t>2000058148</t>
  </si>
  <si>
    <t>2000058905</t>
  </si>
  <si>
    <t>23483</t>
  </si>
  <si>
    <t>2000074528</t>
  </si>
  <si>
    <t>128</t>
  </si>
  <si>
    <t>2000050302</t>
  </si>
  <si>
    <t>18643</t>
  </si>
  <si>
    <t>5991</t>
  </si>
  <si>
    <t>4994</t>
  </si>
  <si>
    <t>2000001593</t>
  </si>
  <si>
    <t>9704</t>
  </si>
  <si>
    <t>9936</t>
  </si>
  <si>
    <t>5318</t>
  </si>
  <si>
    <t>75069</t>
  </si>
  <si>
    <t>75075</t>
  </si>
  <si>
    <t>2000029816</t>
  </si>
  <si>
    <t>15735</t>
  </si>
  <si>
    <t>79311</t>
  </si>
  <si>
    <t>95593</t>
  </si>
  <si>
    <t>11761</t>
  </si>
  <si>
    <t>80186</t>
  </si>
  <si>
    <t>2000052655</t>
  </si>
  <si>
    <t>9340</t>
  </si>
  <si>
    <t>9327</t>
  </si>
  <si>
    <t>9390</t>
  </si>
  <si>
    <t>2000006531</t>
  </si>
  <si>
    <t>22099</t>
  </si>
  <si>
    <t>21963</t>
  </si>
  <si>
    <t>18664</t>
  </si>
  <si>
    <t>5983</t>
  </si>
  <si>
    <t>9373</t>
  </si>
  <si>
    <t>2000003143</t>
  </si>
  <si>
    <t>22516</t>
  </si>
  <si>
    <t>2000084338</t>
  </si>
  <si>
    <t>15929</t>
  </si>
  <si>
    <t>14499</t>
  </si>
  <si>
    <t>2000001360</t>
  </si>
  <si>
    <t>3878</t>
  </si>
  <si>
    <t>1256</t>
  </si>
  <si>
    <t>1412</t>
  </si>
  <si>
    <t>18524</t>
  </si>
  <si>
    <t>2000071199</t>
  </si>
  <si>
    <t>2000050852</t>
  </si>
  <si>
    <t>8342</t>
  </si>
  <si>
    <t>17378</t>
  </si>
  <si>
    <t>19563</t>
  </si>
  <si>
    <t>21834</t>
  </si>
  <si>
    <t>1790</t>
  </si>
  <si>
    <t>9955</t>
  </si>
  <si>
    <t>10381</t>
  </si>
  <si>
    <t>10324</t>
  </si>
  <si>
    <t>24678</t>
  </si>
  <si>
    <t>2000003154</t>
  </si>
  <si>
    <t>2000026640</t>
  </si>
  <si>
    <t>7016</t>
  </si>
  <si>
    <t>6809</t>
  </si>
  <si>
    <t>25038</t>
  </si>
  <si>
    <t>2000000840</t>
  </si>
  <si>
    <t>759</t>
  </si>
  <si>
    <t>2000005432</t>
  </si>
  <si>
    <t>94032</t>
  </si>
  <si>
    <t>14383</t>
  </si>
  <si>
    <t>24969</t>
  </si>
  <si>
    <t>82687</t>
  </si>
  <si>
    <t>2000079721</t>
  </si>
  <si>
    <t>2000045791</t>
  </si>
  <si>
    <t>13324</t>
  </si>
  <si>
    <t>11516</t>
  </si>
  <si>
    <t>12160</t>
  </si>
  <si>
    <t>11481</t>
  </si>
  <si>
    <t>2000082806</t>
  </si>
  <si>
    <t>11335</t>
  </si>
  <si>
    <t>10587</t>
  </si>
  <si>
    <t>2000052947</t>
  </si>
  <si>
    <t>15508</t>
  </si>
  <si>
    <t>16152</t>
  </si>
  <si>
    <t>11872</t>
  </si>
  <si>
    <t>15429</t>
  </si>
  <si>
    <t>5344</t>
  </si>
  <si>
    <t>23330</t>
  </si>
  <si>
    <t>23362</t>
  </si>
  <si>
    <t>24453</t>
  </si>
  <si>
    <t>2000053095</t>
  </si>
  <si>
    <t>2000065833</t>
  </si>
  <si>
    <t>1345</t>
  </si>
  <si>
    <t>17799</t>
  </si>
  <si>
    <t>2000006524</t>
  </si>
  <si>
    <t>2000048340</t>
  </si>
  <si>
    <t>21730</t>
  </si>
  <si>
    <t>89865</t>
  </si>
  <si>
    <t>89863</t>
  </si>
  <si>
    <t>89861</t>
  </si>
  <si>
    <t>2000041157</t>
  </si>
  <si>
    <t>2000041378</t>
  </si>
  <si>
    <t>2000069428</t>
  </si>
  <si>
    <t>2000069429</t>
  </si>
  <si>
    <t>2000069426</t>
  </si>
  <si>
    <t>2000048339</t>
  </si>
  <si>
    <t>2000029009</t>
  </si>
  <si>
    <t>2000027632</t>
  </si>
  <si>
    <t>25172</t>
  </si>
  <si>
    <t>1667</t>
  </si>
  <si>
    <t>2000078907</t>
  </si>
  <si>
    <t>2000002540</t>
  </si>
  <si>
    <t>1000000877</t>
  </si>
  <si>
    <t>3524</t>
  </si>
  <si>
    <t>2000059163</t>
  </si>
  <si>
    <t>2000031589</t>
  </si>
  <si>
    <t>2000075079</t>
  </si>
  <si>
    <t>9137</t>
  </si>
  <si>
    <t>4552</t>
  </si>
  <si>
    <t>1000000749</t>
  </si>
  <si>
    <t>22572</t>
  </si>
  <si>
    <t>10463</t>
  </si>
  <si>
    <t>4073</t>
  </si>
  <si>
    <t>2000027989</t>
  </si>
  <si>
    <t>18615</t>
  </si>
  <si>
    <t>2000048833</t>
  </si>
  <si>
    <t>95496</t>
  </si>
  <si>
    <t>2000050639</t>
  </si>
  <si>
    <t>2000003502</t>
  </si>
  <si>
    <t>2000027229</t>
  </si>
  <si>
    <t>2000027324</t>
  </si>
  <si>
    <t>2000060753</t>
  </si>
  <si>
    <t>98980</t>
  </si>
  <si>
    <t>14547</t>
  </si>
  <si>
    <t>7787</t>
  </si>
  <si>
    <t>2000000231</t>
  </si>
  <si>
    <t>2000050742</t>
  </si>
  <si>
    <t>3357</t>
  </si>
  <si>
    <t>94202</t>
  </si>
  <si>
    <t>1051</t>
  </si>
  <si>
    <t>16160</t>
  </si>
  <si>
    <t>24053</t>
  </si>
  <si>
    <t>2000027333</t>
  </si>
  <si>
    <t>2000038436</t>
  </si>
  <si>
    <t>2000075443</t>
  </si>
  <si>
    <t>13930</t>
  </si>
  <si>
    <t>1000000133</t>
  </si>
  <si>
    <t>21849</t>
  </si>
  <si>
    <t>2000052638</t>
  </si>
  <si>
    <t>3067</t>
  </si>
  <si>
    <t>2000041654</t>
  </si>
  <si>
    <t>2000048547</t>
  </si>
  <si>
    <t>96256</t>
  </si>
  <si>
    <t>7128</t>
  </si>
  <si>
    <t>2000048177</t>
  </si>
  <si>
    <t>2000048183</t>
  </si>
  <si>
    <t>2000048179</t>
  </si>
  <si>
    <t>2000048170</t>
  </si>
  <si>
    <t>2000048276</t>
  </si>
  <si>
    <t>10497</t>
  </si>
  <si>
    <t>13273</t>
  </si>
  <si>
    <t>2000042271</t>
  </si>
  <si>
    <t>8794</t>
  </si>
  <si>
    <t>2000083354</t>
  </si>
  <si>
    <t>11392</t>
  </si>
  <si>
    <t>98500</t>
  </si>
  <si>
    <t>16076</t>
  </si>
  <si>
    <t>23627</t>
  </si>
  <si>
    <t>2000002798</t>
  </si>
  <si>
    <t>2000057096</t>
  </si>
  <si>
    <t>2000079600</t>
  </si>
  <si>
    <t>2000079030</t>
  </si>
  <si>
    <t>2000029079</t>
  </si>
  <si>
    <t>5746</t>
  </si>
  <si>
    <t>89597</t>
  </si>
  <si>
    <t>2000001650</t>
  </si>
  <si>
    <t>12876</t>
  </si>
  <si>
    <t>2000036677</t>
  </si>
  <si>
    <t>11150</t>
  </si>
  <si>
    <t>2000085509</t>
  </si>
  <si>
    <t>22581</t>
  </si>
  <si>
    <t>2000045535</t>
  </si>
  <si>
    <t>10430</t>
  </si>
  <si>
    <t>2000037317</t>
  </si>
  <si>
    <t>6896</t>
  </si>
  <si>
    <t>3667</t>
  </si>
  <si>
    <t>2000033684</t>
  </si>
  <si>
    <t>11848</t>
  </si>
  <si>
    <t>2000025307</t>
  </si>
  <si>
    <t>8621</t>
  </si>
  <si>
    <t>2000027796</t>
  </si>
  <si>
    <t>49406</t>
  </si>
  <si>
    <t>7927</t>
  </si>
  <si>
    <t>5865</t>
  </si>
  <si>
    <t>18189</t>
  </si>
  <si>
    <t>7609</t>
  </si>
  <si>
    <t>3202</t>
  </si>
  <si>
    <t>1000001274</t>
  </si>
  <si>
    <t>2000040907</t>
  </si>
  <si>
    <t>2000040902</t>
  </si>
  <si>
    <t>2000040881</t>
  </si>
  <si>
    <t>2000040904</t>
  </si>
  <si>
    <t>2000040880</t>
  </si>
  <si>
    <t>2000040905</t>
  </si>
  <si>
    <t>2000040887</t>
  </si>
  <si>
    <t>2000077839</t>
  </si>
  <si>
    <t>2000077900</t>
  </si>
  <si>
    <t>2000002822</t>
  </si>
  <si>
    <t>13827</t>
  </si>
  <si>
    <t>32</t>
  </si>
  <si>
    <t>15163</t>
  </si>
  <si>
    <t>18751</t>
  </si>
  <si>
    <t>14231</t>
  </si>
  <si>
    <t>6660</t>
  </si>
  <si>
    <t>13549</t>
  </si>
  <si>
    <t>13807</t>
  </si>
  <si>
    <t>22127</t>
  </si>
  <si>
    <t>24199</t>
  </si>
  <si>
    <t>2000029041</t>
  </si>
  <si>
    <t>2000004142</t>
  </si>
  <si>
    <t>2000004806</t>
  </si>
  <si>
    <t>6796</t>
  </si>
  <si>
    <t>946</t>
  </si>
  <si>
    <t>4645</t>
  </si>
  <si>
    <t>23534</t>
  </si>
  <si>
    <t>2000026377</t>
  </si>
  <si>
    <t>2000028737</t>
  </si>
  <si>
    <t>2000029577</t>
  </si>
  <si>
    <t>24009</t>
  </si>
  <si>
    <t>2000081168</t>
  </si>
  <si>
    <t>10643</t>
  </si>
  <si>
    <t>2000049784</t>
  </si>
  <si>
    <t>2000040828</t>
  </si>
  <si>
    <t>7086</t>
  </si>
  <si>
    <t>5717</t>
  </si>
  <si>
    <t>8509</t>
  </si>
  <si>
    <t>13947</t>
  </si>
  <si>
    <t>8474</t>
  </si>
  <si>
    <t>18774</t>
  </si>
  <si>
    <t>25092</t>
  </si>
  <si>
    <t>14202</t>
  </si>
  <si>
    <t>2000086468</t>
  </si>
  <si>
    <t>2000000189</t>
  </si>
  <si>
    <t>1690</t>
  </si>
  <si>
    <t>11944</t>
  </si>
  <si>
    <t>2000050313</t>
  </si>
  <si>
    <t>13372</t>
  </si>
  <si>
    <t>13465</t>
  </si>
  <si>
    <t>2000005019</t>
  </si>
  <si>
    <t>7353</t>
  </si>
  <si>
    <t>25372</t>
  </si>
  <si>
    <t>1291</t>
  </si>
  <si>
    <t>2000004907</t>
  </si>
  <si>
    <t>3398</t>
  </si>
  <si>
    <t>19071</t>
  </si>
  <si>
    <t>2000081790</t>
  </si>
  <si>
    <t>2000081977</t>
  </si>
  <si>
    <t>99030</t>
  </si>
  <si>
    <t>2000006048</t>
  </si>
  <si>
    <t>13811</t>
  </si>
  <si>
    <t>13598</t>
  </si>
  <si>
    <t>1185</t>
  </si>
  <si>
    <t>1186</t>
  </si>
  <si>
    <t>1261</t>
  </si>
  <si>
    <t>1302</t>
  </si>
  <si>
    <t>79061</t>
  </si>
  <si>
    <t>79053</t>
  </si>
  <si>
    <t>80490</t>
  </si>
  <si>
    <t>2000034438</t>
  </si>
  <si>
    <t>23598</t>
  </si>
  <si>
    <t>2000005922</t>
  </si>
  <si>
    <t>3416</t>
  </si>
  <si>
    <t>3227</t>
  </si>
  <si>
    <t>2000060522</t>
  </si>
  <si>
    <t>2000062163</t>
  </si>
  <si>
    <t>91759</t>
  </si>
  <si>
    <t>2000074274</t>
  </si>
  <si>
    <t>16559</t>
  </si>
  <si>
    <t>6263</t>
  </si>
  <si>
    <t>99617</t>
  </si>
  <si>
    <t>2000004065</t>
  </si>
  <si>
    <t>2000025018</t>
  </si>
  <si>
    <t>8151</t>
  </si>
  <si>
    <t>2000027981</t>
  </si>
  <si>
    <t>2000069914</t>
  </si>
  <si>
    <t>2000079831</t>
  </si>
  <si>
    <t>17077</t>
  </si>
  <si>
    <t>2000059348</t>
  </si>
  <si>
    <t>2000059339</t>
  </si>
  <si>
    <t>2000059343</t>
  </si>
  <si>
    <t>2000070389</t>
  </si>
  <si>
    <t>2000070381</t>
  </si>
  <si>
    <t>2000070387</t>
  </si>
  <si>
    <t>2000006377</t>
  </si>
  <si>
    <t>1000000294</t>
  </si>
  <si>
    <t>14258</t>
  </si>
  <si>
    <t>2000024394</t>
  </si>
  <si>
    <t>25819</t>
  </si>
  <si>
    <t>3965</t>
  </si>
  <si>
    <t>2000068189</t>
  </si>
  <si>
    <t>2000053240</t>
  </si>
  <si>
    <t>2000058665</t>
  </si>
  <si>
    <t>2000053238</t>
  </si>
  <si>
    <t>2000066629</t>
  </si>
  <si>
    <t>2000073271</t>
  </si>
  <si>
    <t>24252</t>
  </si>
  <si>
    <t>23921</t>
  </si>
  <si>
    <t>23926</t>
  </si>
  <si>
    <t>2000006853</t>
  </si>
  <si>
    <t>2000004612</t>
  </si>
  <si>
    <t>2000034322</t>
  </si>
  <si>
    <t>18883</t>
  </si>
  <si>
    <t>10772</t>
  </si>
  <si>
    <t>6562</t>
  </si>
  <si>
    <t>2000045356</t>
  </si>
  <si>
    <t>2000078930</t>
  </si>
  <si>
    <t>2000007152</t>
  </si>
  <si>
    <t>2000024604</t>
  </si>
  <si>
    <t>292</t>
  </si>
  <si>
    <t>95373</t>
  </si>
  <si>
    <t>2000035879</t>
  </si>
  <si>
    <t>21906</t>
  </si>
  <si>
    <t>14109</t>
  </si>
  <si>
    <t>1224</t>
  </si>
  <si>
    <t>2000063988</t>
  </si>
  <si>
    <t>2000023156</t>
  </si>
  <si>
    <t>2000053393</t>
  </si>
  <si>
    <t>2000001534</t>
  </si>
  <si>
    <t>2000025311</t>
  </si>
  <si>
    <t>2000036018</t>
  </si>
  <si>
    <t>2000062545</t>
  </si>
  <si>
    <t>2000077275</t>
  </si>
  <si>
    <t>2000048838</t>
  </si>
  <si>
    <t>2000058310</t>
  </si>
  <si>
    <t>2000066792</t>
  </si>
  <si>
    <t>2000070136</t>
  </si>
  <si>
    <t>2000070478</t>
  </si>
  <si>
    <t>1000000306</t>
  </si>
  <si>
    <t>13362</t>
  </si>
  <si>
    <t>12823</t>
  </si>
  <si>
    <t>12183</t>
  </si>
  <si>
    <t>12217</t>
  </si>
  <si>
    <t>2000036856</t>
  </si>
  <si>
    <t>2000003220</t>
  </si>
  <si>
    <t>2000023875</t>
  </si>
  <si>
    <t>24224</t>
  </si>
  <si>
    <t>2000013732</t>
  </si>
  <si>
    <t>1769</t>
  </si>
  <si>
    <t>1000001332</t>
  </si>
  <si>
    <t>23532</t>
  </si>
  <si>
    <t>752</t>
  </si>
  <si>
    <t>8790</t>
  </si>
  <si>
    <t>2000021234</t>
  </si>
  <si>
    <t>2000031847</t>
  </si>
  <si>
    <t>23454</t>
  </si>
  <si>
    <t>2000002221</t>
  </si>
  <si>
    <t>2000004126</t>
  </si>
  <si>
    <t>2000026919</t>
  </si>
  <si>
    <t>1000000461</t>
  </si>
  <si>
    <t>2000030086</t>
  </si>
  <si>
    <t>2000036050</t>
  </si>
  <si>
    <t>15834</t>
  </si>
  <si>
    <t>2000064317</t>
  </si>
  <si>
    <t>2000074394</t>
  </si>
  <si>
    <t>2000043423</t>
  </si>
  <si>
    <t>10801</t>
  </si>
  <si>
    <t>13505</t>
  </si>
  <si>
    <t>2000067557</t>
  </si>
  <si>
    <t>2000067555</t>
  </si>
  <si>
    <t>89705</t>
  </si>
  <si>
    <t>78993</t>
  </si>
  <si>
    <t>2000063186</t>
  </si>
  <si>
    <t>2000042612</t>
  </si>
  <si>
    <t>2000042617</t>
  </si>
  <si>
    <t>2000042610</t>
  </si>
  <si>
    <t>2000042609</t>
  </si>
  <si>
    <t>13888</t>
  </si>
  <si>
    <t>2000003406</t>
  </si>
  <si>
    <t>2000038700</t>
  </si>
  <si>
    <t>2000039531</t>
  </si>
  <si>
    <t>5560</t>
  </si>
  <si>
    <t>78402</t>
  </si>
  <si>
    <t>25831</t>
  </si>
  <si>
    <t>25876</t>
  </si>
  <si>
    <t>7239</t>
  </si>
  <si>
    <t>6560</t>
  </si>
  <si>
    <t>2000060969</t>
  </si>
  <si>
    <t>4870</t>
  </si>
  <si>
    <t>2000070694</t>
  </si>
  <si>
    <t>14390</t>
  </si>
  <si>
    <t>2000041862</t>
  </si>
  <si>
    <t>79128</t>
  </si>
  <si>
    <t>2000030692</t>
  </si>
  <si>
    <t>14899</t>
  </si>
  <si>
    <t>2000022637</t>
  </si>
  <si>
    <t>11449</t>
  </si>
  <si>
    <t>24828</t>
  </si>
  <si>
    <t>2000002777</t>
  </si>
  <si>
    <t>2000002771</t>
  </si>
  <si>
    <t>2000048782</t>
  </si>
  <si>
    <t>12582</t>
  </si>
  <si>
    <t>2000031204</t>
  </si>
  <si>
    <t>13062</t>
  </si>
  <si>
    <t>11482</t>
  </si>
  <si>
    <t>16695</t>
  </si>
  <si>
    <t>22557</t>
  </si>
  <si>
    <t>2000031904</t>
  </si>
  <si>
    <t>2000070051</t>
  </si>
  <si>
    <t>2000023120</t>
  </si>
  <si>
    <t>12982</t>
  </si>
  <si>
    <t>94488</t>
  </si>
  <si>
    <t>22077</t>
  </si>
  <si>
    <t>12220</t>
  </si>
  <si>
    <t>99906</t>
  </si>
  <si>
    <t>14512</t>
  </si>
  <si>
    <t>16813</t>
  </si>
  <si>
    <t>1000000282</t>
  </si>
  <si>
    <t>10440</t>
  </si>
  <si>
    <t>2000004335</t>
  </si>
  <si>
    <t>2000086315</t>
  </si>
  <si>
    <t>2000026265</t>
  </si>
  <si>
    <t>13884</t>
  </si>
  <si>
    <t>8427</t>
  </si>
  <si>
    <t>9670</t>
  </si>
  <si>
    <t>995</t>
  </si>
  <si>
    <t>1207</t>
  </si>
  <si>
    <t>2000029339</t>
  </si>
  <si>
    <t>1000001284</t>
  </si>
  <si>
    <t>2000026830</t>
  </si>
  <si>
    <t>2000028877</t>
  </si>
  <si>
    <t>2000006505</t>
  </si>
  <si>
    <t>10030</t>
  </si>
  <si>
    <t>99675</t>
  </si>
  <si>
    <t>412</t>
  </si>
  <si>
    <t>2000006132</t>
  </si>
  <si>
    <t>12173</t>
  </si>
  <si>
    <t>9256</t>
  </si>
  <si>
    <t>2000000208</t>
  </si>
  <si>
    <t>610</t>
  </si>
  <si>
    <t>1000000374</t>
  </si>
  <si>
    <t>2000001970</t>
  </si>
  <si>
    <t>2000023089</t>
  </si>
  <si>
    <t>2000032440</t>
  </si>
  <si>
    <t>2000032438</t>
  </si>
  <si>
    <t>2000032660</t>
  </si>
  <si>
    <t>2000040517</t>
  </si>
  <si>
    <t>2000062888</t>
  </si>
  <si>
    <t>741</t>
  </si>
  <si>
    <t>6092</t>
  </si>
  <si>
    <t>12662</t>
  </si>
  <si>
    <t>11209</t>
  </si>
  <si>
    <t>25101</t>
  </si>
  <si>
    <t>1000000668</t>
  </si>
  <si>
    <t>2000004604</t>
  </si>
  <si>
    <t>2000062103</t>
  </si>
  <si>
    <t>2000003777</t>
  </si>
  <si>
    <t>2000069519</t>
  </si>
  <si>
    <t>2000001752</t>
  </si>
  <si>
    <t>2000002631</t>
  </si>
  <si>
    <t>2000001666</t>
  </si>
  <si>
    <t>49421</t>
  </si>
  <si>
    <t>98840</t>
  </si>
  <si>
    <t>2000003525</t>
  </si>
  <si>
    <t>2000031963</t>
  </si>
  <si>
    <t>2000033292</t>
  </si>
  <si>
    <t>23783</t>
  </si>
  <si>
    <t>2000002645</t>
  </si>
  <si>
    <t>2000002643</t>
  </si>
  <si>
    <t>2000003254</t>
  </si>
  <si>
    <t>2000003259</t>
  </si>
  <si>
    <t>2000048149</t>
  </si>
  <si>
    <t>9785</t>
  </si>
  <si>
    <t>1000000231</t>
  </si>
  <si>
    <t>2000037349</t>
  </si>
  <si>
    <t>2000004225</t>
  </si>
  <si>
    <t>2000024874</t>
  </si>
  <si>
    <t>1000000190</t>
  </si>
  <si>
    <t>2000006527</t>
  </si>
  <si>
    <t>2000065159</t>
  </si>
  <si>
    <t>2000037688</t>
  </si>
  <si>
    <t>2000057965</t>
  </si>
  <si>
    <t>3278</t>
  </si>
  <si>
    <t>22597</t>
  </si>
  <si>
    <t>15651</t>
  </si>
  <si>
    <t>2000042227</t>
  </si>
  <si>
    <t>1500</t>
  </si>
  <si>
    <t>5235</t>
  </si>
  <si>
    <t>6190</t>
  </si>
  <si>
    <t>7919</t>
  </si>
  <si>
    <t>2000043566</t>
  </si>
  <si>
    <t>8709</t>
  </si>
  <si>
    <t>9144</t>
  </si>
  <si>
    <t>8567</t>
  </si>
  <si>
    <t>8636</t>
  </si>
  <si>
    <t>2000076610</t>
  </si>
  <si>
    <t>2000000750</t>
  </si>
  <si>
    <t>10309</t>
  </si>
  <si>
    <t>2000042688</t>
  </si>
  <si>
    <t>2000004139</t>
  </si>
  <si>
    <t>2000061831</t>
  </si>
  <si>
    <t>186</t>
  </si>
  <si>
    <t>18280</t>
  </si>
  <si>
    <t>2000044296</t>
  </si>
  <si>
    <t>14864</t>
  </si>
  <si>
    <t>2000006610</t>
  </si>
  <si>
    <t>2000057733</t>
  </si>
  <si>
    <t>2000035007</t>
  </si>
  <si>
    <t>79940</t>
  </si>
  <si>
    <t>9710</t>
  </si>
  <si>
    <t>23448</t>
  </si>
  <si>
    <t>23477</t>
  </si>
  <si>
    <t>18347</t>
  </si>
  <si>
    <t>2000026157</t>
  </si>
  <si>
    <t>2000041467</t>
  </si>
  <si>
    <t>2000076003</t>
  </si>
  <si>
    <t>1000000271</t>
  </si>
  <si>
    <t>2000056411</t>
  </si>
  <si>
    <t>10061</t>
  </si>
  <si>
    <t>18753</t>
  </si>
  <si>
    <t>15513</t>
  </si>
  <si>
    <t>4370</t>
  </si>
  <si>
    <t>2000070130</t>
  </si>
  <si>
    <t>94548</t>
  </si>
  <si>
    <t>2000081953</t>
  </si>
  <si>
    <t>24676</t>
  </si>
  <si>
    <t>2000006232</t>
  </si>
  <si>
    <t>2000004390</t>
  </si>
  <si>
    <t>17737</t>
  </si>
  <si>
    <t>18121</t>
  </si>
  <si>
    <t>2000078362</t>
  </si>
  <si>
    <t>2000028503</t>
  </si>
  <si>
    <t>2000030325</t>
  </si>
  <si>
    <t>2000032338</t>
  </si>
  <si>
    <t>2000032340</t>
  </si>
  <si>
    <t>2000040592</t>
  </si>
  <si>
    <t>2000040595</t>
  </si>
  <si>
    <t>2000040591</t>
  </si>
  <si>
    <t>2000040593</t>
  </si>
  <si>
    <t>2000048509</t>
  </si>
  <si>
    <t>2000004717</t>
  </si>
  <si>
    <t>90203</t>
  </si>
  <si>
    <t>2000073915</t>
  </si>
  <si>
    <t>2000080956</t>
  </si>
  <si>
    <t>19026</t>
  </si>
  <si>
    <t>16336</t>
  </si>
  <si>
    <t>10387</t>
  </si>
  <si>
    <t>10456</t>
  </si>
  <si>
    <t>10439</t>
  </si>
  <si>
    <t>10457</t>
  </si>
  <si>
    <t>21801</t>
  </si>
  <si>
    <t>15505</t>
  </si>
  <si>
    <t>2000063721</t>
  </si>
  <si>
    <t>2000067304</t>
  </si>
  <si>
    <t>15358</t>
  </si>
  <si>
    <t>6102</t>
  </si>
  <si>
    <t>22116</t>
  </si>
  <si>
    <t>10327</t>
  </si>
  <si>
    <t>2000073866</t>
  </si>
  <si>
    <t>17108</t>
  </si>
  <si>
    <t>12757</t>
  </si>
  <si>
    <t>2000025161</t>
  </si>
  <si>
    <t>17545</t>
  </si>
  <si>
    <t>4315</t>
  </si>
  <si>
    <t>2000055550</t>
  </si>
  <si>
    <t>2000039579</t>
  </si>
  <si>
    <t>2000024933</t>
  </si>
  <si>
    <t>9808</t>
  </si>
  <si>
    <t>10335</t>
  </si>
  <si>
    <t>2000079152</t>
  </si>
  <si>
    <t>2000082138</t>
  </si>
  <si>
    <t>13119</t>
  </si>
  <si>
    <t>10282</t>
  </si>
  <si>
    <t>94143</t>
  </si>
  <si>
    <t>89584</t>
  </si>
  <si>
    <t>18117</t>
  </si>
  <si>
    <t>2000065935</t>
  </si>
  <si>
    <t>2000038459</t>
  </si>
  <si>
    <t>5776</t>
  </si>
  <si>
    <t>9832</t>
  </si>
  <si>
    <t>2000063813</t>
  </si>
  <si>
    <t>11589</t>
  </si>
  <si>
    <t>2000003208</t>
  </si>
  <si>
    <t>2000025152</t>
  </si>
  <si>
    <t>8880</t>
  </si>
  <si>
    <t>17852</t>
  </si>
  <si>
    <t>24700</t>
  </si>
  <si>
    <t>2000004617</t>
  </si>
  <si>
    <t>2000023959</t>
  </si>
  <si>
    <t>21750</t>
  </si>
  <si>
    <t>21746</t>
  </si>
  <si>
    <t>25288</t>
  </si>
  <si>
    <t>2000000688</t>
  </si>
  <si>
    <t>2000006127</t>
  </si>
  <si>
    <t>25308</t>
  </si>
  <si>
    <t>11480</t>
  </si>
  <si>
    <t>11580</t>
  </si>
  <si>
    <t>11609</t>
  </si>
  <si>
    <t>2000054393</t>
  </si>
  <si>
    <t>2000063143</t>
  </si>
  <si>
    <t>99724</t>
  </si>
  <si>
    <t>7495</t>
  </si>
  <si>
    <t>7373</t>
  </si>
  <si>
    <t>4619</t>
  </si>
  <si>
    <t>2000011540</t>
  </si>
  <si>
    <t>5352</t>
  </si>
  <si>
    <t>2000077439</t>
  </si>
  <si>
    <t>2000004663</t>
  </si>
  <si>
    <t>23554</t>
  </si>
  <si>
    <t>17177</t>
  </si>
  <si>
    <t>2000044558</t>
  </si>
  <si>
    <t>15378</t>
  </si>
  <si>
    <t>10165</t>
  </si>
  <si>
    <t>769</t>
  </si>
  <si>
    <t>18365</t>
  </si>
  <si>
    <t>92942</t>
  </si>
  <si>
    <t>9561</t>
  </si>
  <si>
    <t>2000064416</t>
  </si>
  <si>
    <t>2000064423</t>
  </si>
  <si>
    <t>2000035321</t>
  </si>
  <si>
    <t>6095</t>
  </si>
  <si>
    <t>4787</t>
  </si>
  <si>
    <t>2000049567</t>
  </si>
  <si>
    <t>13560</t>
  </si>
  <si>
    <t>15439</t>
  </si>
  <si>
    <t>7695</t>
  </si>
  <si>
    <t>2000028377</t>
  </si>
  <si>
    <t>15935</t>
  </si>
  <si>
    <t>15934</t>
  </si>
  <si>
    <t>12234</t>
  </si>
  <si>
    <t>2000055834</t>
  </si>
  <si>
    <t>2000003036</t>
  </si>
  <si>
    <t>2000004114</t>
  </si>
  <si>
    <t>14920</t>
  </si>
  <si>
    <t>1000001116</t>
  </si>
  <si>
    <t>2000062099</t>
  </si>
  <si>
    <t>2000034457</t>
  </si>
  <si>
    <t>53302</t>
  </si>
  <si>
    <t>4474</t>
  </si>
  <si>
    <t>4719</t>
  </si>
  <si>
    <t>25843</t>
  </si>
  <si>
    <t>25977</t>
  </si>
  <si>
    <t>24460</t>
  </si>
  <si>
    <t>7151</t>
  </si>
  <si>
    <t>772</t>
  </si>
  <si>
    <t>2000026061</t>
  </si>
  <si>
    <t>2000001875</t>
  </si>
  <si>
    <t>2000030224</t>
  </si>
  <si>
    <t>95706</t>
  </si>
  <si>
    <t>75150</t>
  </si>
  <si>
    <t>2000074975</t>
  </si>
  <si>
    <t>2000083321</t>
  </si>
  <si>
    <t>2000063207</t>
  </si>
  <si>
    <t>76060</t>
  </si>
  <si>
    <t>16265</t>
  </si>
  <si>
    <t>15142</t>
  </si>
  <si>
    <t>2000002676</t>
  </si>
  <si>
    <t>2000051967</t>
  </si>
  <si>
    <t>1014</t>
  </si>
  <si>
    <t>7195</t>
  </si>
  <si>
    <t>2000045032</t>
  </si>
  <si>
    <t>2000060518</t>
  </si>
  <si>
    <t>1000001388</t>
  </si>
  <si>
    <t>8823</t>
  </si>
  <si>
    <t>77810</t>
  </si>
  <si>
    <t>8422</t>
  </si>
  <si>
    <t>24594</t>
  </si>
  <si>
    <t>1508</t>
  </si>
  <si>
    <t>2000080133</t>
  </si>
  <si>
    <t>4165</t>
  </si>
  <si>
    <t>2000002955</t>
  </si>
  <si>
    <t>11668</t>
  </si>
  <si>
    <t>14236</t>
  </si>
  <si>
    <t>14674</t>
  </si>
  <si>
    <t>13283</t>
  </si>
  <si>
    <t>16493</t>
  </si>
  <si>
    <t>15627</t>
  </si>
  <si>
    <t>2000047642</t>
  </si>
  <si>
    <t>15144</t>
  </si>
  <si>
    <t>13643</t>
  </si>
  <si>
    <t>697</t>
  </si>
  <si>
    <t>2000062061</t>
  </si>
  <si>
    <t>25337</t>
  </si>
  <si>
    <t>3123</t>
  </si>
  <si>
    <t>1614</t>
  </si>
  <si>
    <t>14555</t>
  </si>
  <si>
    <t>8437</t>
  </si>
  <si>
    <t>1000000258</t>
  </si>
  <si>
    <t>1000000115</t>
  </si>
  <si>
    <t>1000000619</t>
  </si>
  <si>
    <t>13805</t>
  </si>
  <si>
    <t>9982</t>
  </si>
  <si>
    <t>95315</t>
  </si>
  <si>
    <t>4493</t>
  </si>
  <si>
    <t>17774</t>
  </si>
  <si>
    <t>13922</t>
  </si>
  <si>
    <t>13342</t>
  </si>
  <si>
    <t>14248</t>
  </si>
  <si>
    <t>3996</t>
  </si>
  <si>
    <t>4052</t>
  </si>
  <si>
    <t>2000031472</t>
  </si>
  <si>
    <t>2000051296</t>
  </si>
  <si>
    <t>13699</t>
  </si>
  <si>
    <t>4280</t>
  </si>
  <si>
    <t>4034</t>
  </si>
  <si>
    <t>2000002440</t>
  </si>
  <si>
    <t>1723</t>
  </si>
  <si>
    <t>1244</t>
  </si>
  <si>
    <t>1586</t>
  </si>
  <si>
    <t>2000001584</t>
  </si>
  <si>
    <t>2000022635</t>
  </si>
  <si>
    <t>9068</t>
  </si>
  <si>
    <t>2000032482</t>
  </si>
  <si>
    <t>6400</t>
  </si>
  <si>
    <t>79018</t>
  </si>
  <si>
    <t>6718</t>
  </si>
  <si>
    <t>6687</t>
  </si>
  <si>
    <t>2000080940</t>
  </si>
  <si>
    <t>99723</t>
  </si>
  <si>
    <t>2000065520</t>
  </si>
  <si>
    <t>2000004138</t>
  </si>
  <si>
    <t>2000047037</t>
  </si>
  <si>
    <t>2000077751</t>
  </si>
  <si>
    <t>94755</t>
  </si>
  <si>
    <t>59025</t>
  </si>
  <si>
    <t>2000005885</t>
  </si>
  <si>
    <t>2000039209</t>
  </si>
  <si>
    <t>25890</t>
  </si>
  <si>
    <t>25319</t>
  </si>
  <si>
    <t>2000031480</t>
  </si>
  <si>
    <t>2000009598</t>
  </si>
  <si>
    <t>19483</t>
  </si>
  <si>
    <t>14780</t>
  </si>
  <si>
    <t>14865</t>
  </si>
  <si>
    <t>24369</t>
  </si>
  <si>
    <t>2000005329</t>
  </si>
  <si>
    <t>14527</t>
  </si>
  <si>
    <t>14448</t>
  </si>
  <si>
    <t>25075</t>
  </si>
  <si>
    <t>11907</t>
  </si>
  <si>
    <t>18873</t>
  </si>
  <si>
    <t>15347</t>
  </si>
  <si>
    <t>2000037005</t>
  </si>
  <si>
    <t>22001</t>
  </si>
  <si>
    <t>98120</t>
  </si>
  <si>
    <t>15380</t>
  </si>
  <si>
    <t>2000059426</t>
  </si>
  <si>
    <t>2000082543</t>
  </si>
  <si>
    <t>2000027118</t>
  </si>
  <si>
    <t>24620</t>
  </si>
  <si>
    <t>9534</t>
  </si>
  <si>
    <t>9566</t>
  </si>
  <si>
    <t>9550</t>
  </si>
  <si>
    <t>9782</t>
  </si>
  <si>
    <t>2000035310</t>
  </si>
  <si>
    <t>98183</t>
  </si>
  <si>
    <t>25427</t>
  </si>
  <si>
    <t>25112</t>
  </si>
  <si>
    <t>25443</t>
  </si>
  <si>
    <t>2000036094</t>
  </si>
  <si>
    <t>18323</t>
  </si>
  <si>
    <t>7242</t>
  </si>
  <si>
    <t>2000011241</t>
  </si>
  <si>
    <t>2000056816</t>
  </si>
  <si>
    <t>15600</t>
  </si>
  <si>
    <t>9792</t>
  </si>
  <si>
    <t>9854</t>
  </si>
  <si>
    <t>9683</t>
  </si>
  <si>
    <t>10171</t>
  </si>
  <si>
    <t>9999</t>
  </si>
  <si>
    <t>82373</t>
  </si>
  <si>
    <t>9901</t>
  </si>
  <si>
    <t>10306</t>
  </si>
  <si>
    <t>10319</t>
  </si>
  <si>
    <t>5443</t>
  </si>
  <si>
    <t>2000079794</t>
  </si>
  <si>
    <t>23959</t>
  </si>
  <si>
    <t>2000023152</t>
  </si>
  <si>
    <t>2000030913</t>
  </si>
  <si>
    <t>2000032858</t>
  </si>
  <si>
    <t>2000001838</t>
  </si>
  <si>
    <t>16012</t>
  </si>
  <si>
    <t>2000080547</t>
  </si>
  <si>
    <t>89583</t>
  </si>
  <si>
    <t>2000004642</t>
  </si>
  <si>
    <t>8124</t>
  </si>
  <si>
    <t>10539</t>
  </si>
  <si>
    <t>14751</t>
  </si>
  <si>
    <t>2000005111</t>
  </si>
  <si>
    <t>2000032921</t>
  </si>
  <si>
    <t>11705</t>
  </si>
  <si>
    <t>14953</t>
  </si>
  <si>
    <t>24643</t>
  </si>
  <si>
    <t>96495</t>
  </si>
  <si>
    <t>13322</t>
  </si>
  <si>
    <t>2000033502</t>
  </si>
  <si>
    <t>6007</t>
  </si>
  <si>
    <t>2000085914</t>
  </si>
  <si>
    <t>18205</t>
  </si>
  <si>
    <t>13478</t>
  </si>
  <si>
    <t>6324</t>
  </si>
  <si>
    <t>24217</t>
  </si>
  <si>
    <t>2000073497</t>
  </si>
  <si>
    <t>12771</t>
  </si>
  <si>
    <t>14716</t>
  </si>
  <si>
    <t>2000031700</t>
  </si>
  <si>
    <t>1000000840</t>
  </si>
  <si>
    <t>2000037502</t>
  </si>
  <si>
    <t>2000065185</t>
  </si>
  <si>
    <t>2000006418</t>
  </si>
  <si>
    <t>9313</t>
  </si>
  <si>
    <t>15623</t>
  </si>
  <si>
    <t>15641</t>
  </si>
  <si>
    <t>15946</t>
  </si>
  <si>
    <t>2000004985</t>
  </si>
  <si>
    <t>2000028889</t>
  </si>
  <si>
    <t>2000028891</t>
  </si>
  <si>
    <t>2000050605</t>
  </si>
  <si>
    <t>2000050602</t>
  </si>
  <si>
    <t>15843</t>
  </si>
  <si>
    <t>15917</t>
  </si>
  <si>
    <t>18292</t>
  </si>
  <si>
    <t>2000030005</t>
  </si>
  <si>
    <t>2000002861</t>
  </si>
  <si>
    <t>14949</t>
  </si>
  <si>
    <t>13984</t>
  </si>
  <si>
    <t>14400</t>
  </si>
  <si>
    <t>2000033897</t>
  </si>
  <si>
    <t>2000033893</t>
  </si>
  <si>
    <t>2000057430</t>
  </si>
  <si>
    <t>2000057433</t>
  </si>
  <si>
    <t>17740</t>
  </si>
  <si>
    <t>2000066838</t>
  </si>
  <si>
    <t>2000003262</t>
  </si>
  <si>
    <t>4942</t>
  </si>
  <si>
    <t>89770</t>
  </si>
  <si>
    <t>2000001061</t>
  </si>
  <si>
    <t>2000029406</t>
  </si>
  <si>
    <t>2000003090</t>
  </si>
  <si>
    <t>2000003828</t>
  </si>
  <si>
    <t>8479</t>
  </si>
  <si>
    <t>2000068857</t>
  </si>
  <si>
    <t>805</t>
  </si>
  <si>
    <t>2000058013</t>
  </si>
  <si>
    <t>2000066475</t>
  </si>
  <si>
    <t>13454</t>
  </si>
  <si>
    <t>2000079711</t>
  </si>
  <si>
    <t>2000083459</t>
  </si>
  <si>
    <t>2000083458</t>
  </si>
  <si>
    <t>2000083460</t>
  </si>
  <si>
    <t>6280</t>
  </si>
  <si>
    <t>2000033069</t>
  </si>
  <si>
    <t>17820</t>
  </si>
  <si>
    <t>25989</t>
  </si>
  <si>
    <t>2000025881</t>
  </si>
  <si>
    <t>19333</t>
  </si>
  <si>
    <t>6383</t>
  </si>
  <si>
    <t>7017</t>
  </si>
  <si>
    <t>2000078318</t>
  </si>
  <si>
    <t>2000078324</t>
  </si>
  <si>
    <t>2000044408</t>
  </si>
  <si>
    <t>2000073245</t>
  </si>
  <si>
    <t>1000000080</t>
  </si>
  <si>
    <t>8776</t>
  </si>
  <si>
    <t>5826</t>
  </si>
  <si>
    <t>2000003552</t>
  </si>
  <si>
    <t>2000003172</t>
  </si>
  <si>
    <t>2000001798</t>
  </si>
  <si>
    <t>2000029062</t>
  </si>
  <si>
    <t>2000071148</t>
  </si>
  <si>
    <t>13101</t>
  </si>
  <si>
    <t>2000082359</t>
  </si>
  <si>
    <t>2000083582</t>
  </si>
  <si>
    <t>2000005095</t>
  </si>
  <si>
    <t>18235</t>
  </si>
  <si>
    <t>2000059064</t>
  </si>
  <si>
    <t>1000000025</t>
  </si>
  <si>
    <t>5169</t>
  </si>
  <si>
    <t>1000001245</t>
  </si>
  <si>
    <t>2000006021</t>
  </si>
  <si>
    <t>7756</t>
  </si>
  <si>
    <t>7696</t>
  </si>
  <si>
    <t>2000052856</t>
  </si>
  <si>
    <t>2000024287</t>
  </si>
  <si>
    <t>9932</t>
  </si>
  <si>
    <t>2000035832</t>
  </si>
  <si>
    <t>25011</t>
  </si>
  <si>
    <t>18610</t>
  </si>
  <si>
    <t>8720</t>
  </si>
  <si>
    <t>18674</t>
  </si>
  <si>
    <t>17066</t>
  </si>
  <si>
    <t>21825</t>
  </si>
  <si>
    <t>17599</t>
  </si>
  <si>
    <t>2000019620</t>
  </si>
  <si>
    <t>3405</t>
  </si>
  <si>
    <t>2000082275</t>
  </si>
  <si>
    <t>4438</t>
  </si>
  <si>
    <t>1000000073</t>
  </si>
  <si>
    <t>1107</t>
  </si>
  <si>
    <t>2000004728</t>
  </si>
  <si>
    <t>2000006728</t>
  </si>
  <si>
    <t>9399</t>
  </si>
  <si>
    <t>12480</t>
  </si>
  <si>
    <t>1789</t>
  </si>
  <si>
    <t>5240</t>
  </si>
  <si>
    <t>6759</t>
  </si>
  <si>
    <t>7281</t>
  </si>
  <si>
    <t>10336</t>
  </si>
  <si>
    <t>14364</t>
  </si>
  <si>
    <t>2000038985</t>
  </si>
  <si>
    <t>1000000533</t>
  </si>
  <si>
    <t>2000072468</t>
  </si>
  <si>
    <t>98011</t>
  </si>
  <si>
    <t>2000083663</t>
  </si>
  <si>
    <t>2000044947</t>
  </si>
  <si>
    <t>2000045009</t>
  </si>
  <si>
    <t>39</t>
  </si>
  <si>
    <t>7061</t>
  </si>
  <si>
    <t>7650</t>
  </si>
  <si>
    <t>3632</t>
  </si>
  <si>
    <t>2000075231</t>
  </si>
  <si>
    <t>12877</t>
  </si>
  <si>
    <t>23859</t>
  </si>
  <si>
    <t>12042</t>
  </si>
  <si>
    <t>9226</t>
  </si>
  <si>
    <t>9295</t>
  </si>
  <si>
    <t>5091</t>
  </si>
  <si>
    <t>2000038942</t>
  </si>
  <si>
    <t>2000056967</t>
  </si>
  <si>
    <t>2000082375</t>
  </si>
  <si>
    <t>18139</t>
  </si>
  <si>
    <t>2000034515</t>
  </si>
  <si>
    <t>9024</t>
  </si>
  <si>
    <t>23721</t>
  </si>
  <si>
    <t>2000035254</t>
  </si>
  <si>
    <t>2000035253</t>
  </si>
  <si>
    <t>12067</t>
  </si>
  <si>
    <t>1725</t>
  </si>
  <si>
    <t>4139</t>
  </si>
  <si>
    <t>977</t>
  </si>
  <si>
    <t>12337</t>
  </si>
  <si>
    <t>2000055098</t>
  </si>
  <si>
    <t>2000034484</t>
  </si>
  <si>
    <t>24501</t>
  </si>
  <si>
    <t>3155</t>
  </si>
  <si>
    <t>16496</t>
  </si>
  <si>
    <t>16327</t>
  </si>
  <si>
    <t>11361</t>
  </si>
  <si>
    <t>24307</t>
  </si>
  <si>
    <t>1664</t>
  </si>
  <si>
    <t>15714</t>
  </si>
  <si>
    <t>677</t>
  </si>
  <si>
    <t>10101</t>
  </si>
  <si>
    <t>2000004467</t>
  </si>
  <si>
    <t>8975</t>
  </si>
  <si>
    <t>11554</t>
  </si>
  <si>
    <t>11504</t>
  </si>
  <si>
    <t>10480</t>
  </si>
  <si>
    <t>2000045162</t>
  </si>
  <si>
    <t>25938</t>
  </si>
  <si>
    <t>16036</t>
  </si>
  <si>
    <t>17348</t>
  </si>
  <si>
    <t>2000035663</t>
  </si>
  <si>
    <t>2000052713</t>
  </si>
  <si>
    <t>2000054623</t>
  </si>
  <si>
    <t>16133</t>
  </si>
  <si>
    <t>9778</t>
  </si>
  <si>
    <t>9805</t>
  </si>
  <si>
    <t>10000</t>
  </si>
  <si>
    <t>9975</t>
  </si>
  <si>
    <t>10194</t>
  </si>
  <si>
    <t>10146</t>
  </si>
  <si>
    <t>18649</t>
  </si>
  <si>
    <t>2000055557</t>
  </si>
  <si>
    <t>10462</t>
  </si>
  <si>
    <t>2000028487</t>
  </si>
  <si>
    <t>22656</t>
  </si>
  <si>
    <t>98822</t>
  </si>
  <si>
    <t>2000042260</t>
  </si>
  <si>
    <t>2000006997</t>
  </si>
  <si>
    <t>2000083391</t>
  </si>
  <si>
    <t>2000025652</t>
  </si>
  <si>
    <t>2000058398</t>
  </si>
  <si>
    <t>2000059208</t>
  </si>
  <si>
    <t>10917</t>
  </si>
  <si>
    <t>7419</t>
  </si>
  <si>
    <t>5508</t>
  </si>
  <si>
    <t>2000037891</t>
  </si>
  <si>
    <t>2000064545</t>
  </si>
  <si>
    <t>2000022494</t>
  </si>
  <si>
    <t>2000071768</t>
  </si>
  <si>
    <t>2000072835</t>
  </si>
  <si>
    <t>2000080115</t>
  </si>
  <si>
    <t>18812</t>
  </si>
  <si>
    <t>11564</t>
  </si>
  <si>
    <t>21793</t>
  </si>
  <si>
    <t>2000043128</t>
  </si>
  <si>
    <t>9541</t>
  </si>
  <si>
    <t>12387</t>
  </si>
  <si>
    <t>12427</t>
  </si>
  <si>
    <t>2000034544</t>
  </si>
  <si>
    <t>89752</t>
  </si>
  <si>
    <t>2000061481</t>
  </si>
  <si>
    <t>58233</t>
  </si>
  <si>
    <t>2000029749</t>
  </si>
  <si>
    <t>1000001495</t>
  </si>
  <si>
    <t>12092</t>
  </si>
  <si>
    <t>12935</t>
  </si>
  <si>
    <t>2000080639</t>
  </si>
  <si>
    <t>1659</t>
  </si>
  <si>
    <t>25295</t>
  </si>
  <si>
    <t>2000066212</t>
  </si>
  <si>
    <t>6604</t>
  </si>
  <si>
    <t>2000004350</t>
  </si>
  <si>
    <t>25352</t>
  </si>
  <si>
    <t>2000071805</t>
  </si>
  <si>
    <t>2000027827</t>
  </si>
  <si>
    <t>3737</t>
  </si>
  <si>
    <t>3736</t>
  </si>
  <si>
    <t>2000023439</t>
  </si>
  <si>
    <t>11682</t>
  </si>
  <si>
    <t>2000063849</t>
  </si>
  <si>
    <t>2000004609</t>
  </si>
  <si>
    <t>13507</t>
  </si>
  <si>
    <t>5256</t>
  </si>
  <si>
    <t>2000055701</t>
  </si>
  <si>
    <t>2000025240</t>
  </si>
  <si>
    <t>62560</t>
  </si>
  <si>
    <t>2000001709</t>
  </si>
  <si>
    <t>2000003122</t>
  </si>
  <si>
    <t>2000004125</t>
  </si>
  <si>
    <t>2000004561</t>
  </si>
  <si>
    <t>89769</t>
  </si>
  <si>
    <t>14820</t>
  </si>
  <si>
    <t>19508</t>
  </si>
  <si>
    <t>2000001839</t>
  </si>
  <si>
    <t>1402</t>
  </si>
  <si>
    <t>13092</t>
  </si>
  <si>
    <t>16071</t>
  </si>
  <si>
    <t>18378</t>
  </si>
  <si>
    <t>23279</t>
  </si>
  <si>
    <t>2000056166</t>
  </si>
  <si>
    <t>2000002490</t>
  </si>
  <si>
    <t>2000044332</t>
  </si>
  <si>
    <t>1040</t>
  </si>
  <si>
    <t>2000035356</t>
  </si>
  <si>
    <t>2000085702</t>
  </si>
  <si>
    <t>16051</t>
  </si>
  <si>
    <t>16195</t>
  </si>
  <si>
    <t>14754</t>
  </si>
  <si>
    <t>2000068639</t>
  </si>
  <si>
    <t>4838</t>
  </si>
  <si>
    <t>25906</t>
  </si>
  <si>
    <t>95511</t>
  </si>
  <si>
    <t>18742</t>
  </si>
  <si>
    <t>2000036870</t>
  </si>
  <si>
    <t>2000042246</t>
  </si>
  <si>
    <t>2000071184</t>
  </si>
  <si>
    <t>2000001759</t>
  </si>
  <si>
    <t>2000026370</t>
  </si>
  <si>
    <t>2000026405</t>
  </si>
  <si>
    <t>22155</t>
  </si>
  <si>
    <t>1000000705</t>
  </si>
  <si>
    <t>10790</t>
  </si>
  <si>
    <t>2000046573</t>
  </si>
  <si>
    <t>82449</t>
  </si>
  <si>
    <t>2000061270</t>
  </si>
  <si>
    <t>2000061350</t>
  </si>
  <si>
    <t>2000053228</t>
  </si>
  <si>
    <t>4857</t>
  </si>
  <si>
    <t>2000049739</t>
  </si>
  <si>
    <t>2000059984</t>
  </si>
  <si>
    <t>2000080287</t>
  </si>
  <si>
    <t>11881</t>
  </si>
  <si>
    <t>15059</t>
  </si>
  <si>
    <t>1399</t>
  </si>
  <si>
    <t>7143</t>
  </si>
  <si>
    <t>2000003527</t>
  </si>
  <si>
    <t>15079</t>
  </si>
  <si>
    <t>7882</t>
  </si>
  <si>
    <t>2000001267</t>
  </si>
  <si>
    <t>2000004875</t>
  </si>
  <si>
    <t>2000050078</t>
  </si>
  <si>
    <t>18055</t>
  </si>
  <si>
    <t>18051</t>
  </si>
  <si>
    <t>2000041659</t>
  </si>
  <si>
    <t>2000043402</t>
  </si>
  <si>
    <t>2000022720</t>
  </si>
  <si>
    <t>2000072423</t>
  </si>
  <si>
    <t>19589</t>
  </si>
  <si>
    <t>2000023548</t>
  </si>
  <si>
    <t>2000034526</t>
  </si>
  <si>
    <t>2000004155</t>
  </si>
  <si>
    <t>12824</t>
  </si>
  <si>
    <t>2000024148</t>
  </si>
  <si>
    <t>5873</t>
  </si>
  <si>
    <t>1000000366</t>
  </si>
  <si>
    <t>2000036025</t>
  </si>
  <si>
    <t>2000002912</t>
  </si>
  <si>
    <t>15062</t>
  </si>
  <si>
    <t>1131</t>
  </si>
  <si>
    <t>22605</t>
  </si>
  <si>
    <t>2000059682</t>
  </si>
  <si>
    <t>2000005551</t>
  </si>
  <si>
    <t>7753</t>
  </si>
  <si>
    <t>17188</t>
  </si>
  <si>
    <t>2000027822</t>
  </si>
  <si>
    <t>94223</t>
  </si>
  <si>
    <t>2000006671</t>
  </si>
  <si>
    <t>2000005072</t>
  </si>
  <si>
    <t>10328</t>
  </si>
  <si>
    <t>2000049311</t>
  </si>
  <si>
    <t>2000049316</t>
  </si>
  <si>
    <t>2000060722</t>
  </si>
  <si>
    <t>2000060729</t>
  </si>
  <si>
    <t>13904</t>
  </si>
  <si>
    <t>13315</t>
  </si>
  <si>
    <t>12979</t>
  </si>
  <si>
    <t>13536</t>
  </si>
  <si>
    <t>5341</t>
  </si>
  <si>
    <t>1775</t>
  </si>
  <si>
    <t>2000026616</t>
  </si>
  <si>
    <t>2000082035</t>
  </si>
  <si>
    <t>2000034530</t>
  </si>
  <si>
    <t>2000067003</t>
  </si>
  <si>
    <t>2000062210</t>
  </si>
  <si>
    <t>2000000052</t>
  </si>
  <si>
    <t>8360</t>
  </si>
  <si>
    <t>4087</t>
  </si>
  <si>
    <t>2000034676</t>
  </si>
  <si>
    <t>23818</t>
  </si>
  <si>
    <t>4757</t>
  </si>
  <si>
    <t>24574</t>
  </si>
  <si>
    <t>2000002386</t>
  </si>
  <si>
    <t>2000041719</t>
  </si>
  <si>
    <t>16315</t>
  </si>
  <si>
    <t>16310</t>
  </si>
  <si>
    <t>4437</t>
  </si>
  <si>
    <t>4143</t>
  </si>
  <si>
    <t>2000077717</t>
  </si>
  <si>
    <t>2000074706</t>
  </si>
  <si>
    <t>96335</t>
  </si>
  <si>
    <t>8882</t>
  </si>
  <si>
    <t>2000061275</t>
  </si>
  <si>
    <t>2000065133</t>
  </si>
  <si>
    <t>2000023070</t>
  </si>
  <si>
    <t>2000057465</t>
  </si>
  <si>
    <t>96301</t>
  </si>
  <si>
    <t>2000000064</t>
  </si>
  <si>
    <t>6719</t>
  </si>
  <si>
    <t>9455</t>
  </si>
  <si>
    <t>9635</t>
  </si>
  <si>
    <t>41807</t>
  </si>
  <si>
    <t>1502</t>
  </si>
  <si>
    <t>1000001174</t>
  </si>
  <si>
    <t>8779</t>
  </si>
  <si>
    <t>2000045053</t>
  </si>
  <si>
    <t>11588</t>
  </si>
  <si>
    <t>13428</t>
  </si>
  <si>
    <t>3273</t>
  </si>
  <si>
    <t>2000003199</t>
  </si>
  <si>
    <t>11517</t>
  </si>
  <si>
    <t>17896</t>
  </si>
  <si>
    <t>11443</t>
  </si>
  <si>
    <t>2000050086</t>
  </si>
  <si>
    <t>94382</t>
  </si>
  <si>
    <t>11531</t>
  </si>
  <si>
    <t>89753</t>
  </si>
  <si>
    <t>5753</t>
  </si>
  <si>
    <t>10646</t>
  </si>
  <si>
    <t>13826</t>
  </si>
  <si>
    <t>2000003797</t>
  </si>
  <si>
    <t>2000004003</t>
  </si>
  <si>
    <t>1000000694</t>
  </si>
  <si>
    <t>2000024792</t>
  </si>
  <si>
    <t>686</t>
  </si>
  <si>
    <t>19517</t>
  </si>
  <si>
    <t>13236</t>
  </si>
  <si>
    <t>1838</t>
  </si>
  <si>
    <t>2000005065</t>
  </si>
  <si>
    <t>24169</t>
  </si>
  <si>
    <t>89634</t>
  </si>
  <si>
    <t>5554</t>
  </si>
  <si>
    <t>2000050574</t>
  </si>
  <si>
    <t>18525</t>
  </si>
  <si>
    <t>10942</t>
  </si>
  <si>
    <t>5618</t>
  </si>
  <si>
    <t>981</t>
  </si>
  <si>
    <t>25418</t>
  </si>
  <si>
    <t>24471</t>
  </si>
  <si>
    <t>14330</t>
  </si>
  <si>
    <t>13170</t>
  </si>
  <si>
    <t>2000051027</t>
  </si>
  <si>
    <t>2000071941</t>
  </si>
  <si>
    <t>24653</t>
  </si>
  <si>
    <t>23459</t>
  </si>
  <si>
    <t>25127</t>
  </si>
  <si>
    <t>1000000782</t>
  </si>
  <si>
    <t>2000025204</t>
  </si>
  <si>
    <t>18538</t>
  </si>
  <si>
    <t>2000063550</t>
  </si>
  <si>
    <t>15715</t>
  </si>
  <si>
    <t>2000022931</t>
  </si>
  <si>
    <t>2000000400</t>
  </si>
  <si>
    <t>2000031302</t>
  </si>
  <si>
    <t>2000002624</t>
  </si>
  <si>
    <t>2000024592</t>
  </si>
  <si>
    <t>2000034000</t>
  </si>
  <si>
    <t>3807</t>
  </si>
  <si>
    <t>7808</t>
  </si>
  <si>
    <t>6205</t>
  </si>
  <si>
    <t>466</t>
  </si>
  <si>
    <t>1000000257</t>
  </si>
  <si>
    <t>18257</t>
  </si>
  <si>
    <t>19420</t>
  </si>
  <si>
    <t>2000072805</t>
  </si>
  <si>
    <t>13649</t>
  </si>
  <si>
    <t>25054</t>
  </si>
  <si>
    <t>17989</t>
  </si>
  <si>
    <t>9317</t>
  </si>
  <si>
    <t>12600</t>
  </si>
  <si>
    <t>2000007428</t>
  </si>
  <si>
    <t>2000072918</t>
  </si>
  <si>
    <t>2000077705</t>
  </si>
  <si>
    <t>2000024107</t>
  </si>
  <si>
    <t>2000003966</t>
  </si>
  <si>
    <t>2000005008</t>
  </si>
  <si>
    <t>9815</t>
  </si>
  <si>
    <t>23854</t>
  </si>
  <si>
    <t>2000001919</t>
  </si>
  <si>
    <t>23514</t>
  </si>
  <si>
    <t>22590</t>
  </si>
  <si>
    <t>11244</t>
  </si>
  <si>
    <t>17816</t>
  </si>
  <si>
    <t>9768</t>
  </si>
  <si>
    <t>16647</t>
  </si>
  <si>
    <t>10214</t>
  </si>
  <si>
    <t>10205</t>
  </si>
  <si>
    <t>2000003943</t>
  </si>
  <si>
    <t>16033</t>
  </si>
  <si>
    <t>16040</t>
  </si>
  <si>
    <t>8241</t>
  </si>
  <si>
    <t>8515</t>
  </si>
  <si>
    <t>2000085805</t>
  </si>
  <si>
    <t>18015</t>
  </si>
  <si>
    <t>8073</t>
  </si>
  <si>
    <t>13171</t>
  </si>
  <si>
    <t>24066</t>
  </si>
  <si>
    <t>2000003763</t>
  </si>
  <si>
    <t>13127</t>
  </si>
  <si>
    <t>2000085971</t>
  </si>
  <si>
    <t>2000086177</t>
  </si>
  <si>
    <t>6490</t>
  </si>
  <si>
    <t>22519</t>
  </si>
  <si>
    <t>2000046853</t>
  </si>
  <si>
    <t>10276</t>
  </si>
  <si>
    <t>2000062850</t>
  </si>
  <si>
    <t>2000083292</t>
  </si>
  <si>
    <t>2000064952</t>
  </si>
  <si>
    <t>2000081268</t>
  </si>
  <si>
    <t>1000000527</t>
  </si>
  <si>
    <t>15601</t>
  </si>
  <si>
    <t>15777</t>
  </si>
  <si>
    <t>8162</t>
  </si>
  <si>
    <t>15767</t>
  </si>
  <si>
    <t>8267</t>
  </si>
  <si>
    <t>2000030712</t>
  </si>
  <si>
    <t>15859</t>
  </si>
  <si>
    <t>10078</t>
  </si>
  <si>
    <t>10246</t>
  </si>
  <si>
    <t>2000072027</t>
  </si>
  <si>
    <t>2000085555</t>
  </si>
  <si>
    <t>12896</t>
  </si>
  <si>
    <t>2000002619</t>
  </si>
  <si>
    <t>2000024387</t>
  </si>
  <si>
    <t>2000043056</t>
  </si>
  <si>
    <t>2000025309</t>
  </si>
  <si>
    <t>4213</t>
  </si>
  <si>
    <t>18054</t>
  </si>
  <si>
    <t>740</t>
  </si>
  <si>
    <t>13495</t>
  </si>
  <si>
    <t>26033</t>
  </si>
  <si>
    <t>14677</t>
  </si>
  <si>
    <t>2000031433</t>
  </si>
  <si>
    <t>18181</t>
  </si>
  <si>
    <t>18952</t>
  </si>
  <si>
    <t>451</t>
  </si>
  <si>
    <t>94970</t>
  </si>
  <si>
    <t>94952</t>
  </si>
  <si>
    <t>2000032495</t>
  </si>
  <si>
    <t>2000040653</t>
  </si>
  <si>
    <t>2000026811</t>
  </si>
  <si>
    <t>15998</t>
  </si>
  <si>
    <t>2000022774</t>
  </si>
  <si>
    <t>2000004052</t>
  </si>
  <si>
    <t>7305</t>
  </si>
  <si>
    <t>1386</t>
  </si>
  <si>
    <t>4710</t>
  </si>
  <si>
    <t>2000012851</t>
  </si>
  <si>
    <t>15234</t>
  </si>
  <si>
    <t>2000049919</t>
  </si>
  <si>
    <t>1000000182</t>
  </si>
  <si>
    <t>8646</t>
  </si>
  <si>
    <t>8860</t>
  </si>
  <si>
    <t>98330</t>
  </si>
  <si>
    <t>11681</t>
  </si>
  <si>
    <t>2000083017</t>
  </si>
  <si>
    <t>14862</t>
  </si>
  <si>
    <t>2000027379</t>
  </si>
  <si>
    <t>2000026797</t>
  </si>
  <si>
    <t>24944</t>
  </si>
  <si>
    <t>8467</t>
  </si>
  <si>
    <t>8257</t>
  </si>
  <si>
    <t>1000000230</t>
  </si>
  <si>
    <t>25515</t>
  </si>
  <si>
    <t>95008</t>
  </si>
  <si>
    <t>24389</t>
  </si>
  <si>
    <t>14569</t>
  </si>
  <si>
    <t>2000062812</t>
  </si>
  <si>
    <t>2000073820</t>
  </si>
  <si>
    <t>2000023408</t>
  </si>
  <si>
    <t>2000023368</t>
  </si>
  <si>
    <t>2000003630</t>
  </si>
  <si>
    <t>958</t>
  </si>
  <si>
    <t>8791</t>
  </si>
  <si>
    <t>3527</t>
  </si>
  <si>
    <t>552</t>
  </si>
  <si>
    <t>2000028984</t>
  </si>
  <si>
    <t>2000032898</t>
  </si>
  <si>
    <t>2000058685</t>
  </si>
  <si>
    <t>15426</t>
  </si>
  <si>
    <t>15480</t>
  </si>
  <si>
    <t>96214</t>
  </si>
  <si>
    <t>14592</t>
  </si>
  <si>
    <t>2000003748</t>
  </si>
  <si>
    <t>15049</t>
  </si>
  <si>
    <t>2000028437</t>
  </si>
  <si>
    <t>2000074551</t>
  </si>
  <si>
    <t>2000070104</t>
  </si>
  <si>
    <t>10572</t>
  </si>
  <si>
    <t>5391</t>
  </si>
  <si>
    <t>8966</t>
  </si>
  <si>
    <t>8700</t>
  </si>
  <si>
    <t>9303</t>
  </si>
  <si>
    <t>4051</t>
  </si>
  <si>
    <t>4814</t>
  </si>
  <si>
    <t>2000061269</t>
  </si>
  <si>
    <t>2000065576</t>
  </si>
  <si>
    <t>14981</t>
  </si>
  <si>
    <t>2000001921</t>
  </si>
  <si>
    <t>2000077957</t>
  </si>
  <si>
    <t>2000001521</t>
  </si>
  <si>
    <t>2000035674</t>
  </si>
  <si>
    <t>2000040634</t>
  </si>
  <si>
    <t>10576</t>
  </si>
  <si>
    <t>5593</t>
  </si>
  <si>
    <t>24451</t>
  </si>
  <si>
    <t>2000075302</t>
  </si>
  <si>
    <t>2000058961</t>
  </si>
  <si>
    <t>21763</t>
  </si>
  <si>
    <t>96532</t>
  </si>
  <si>
    <t>2000075856</t>
  </si>
  <si>
    <t>2000036871</t>
  </si>
  <si>
    <t>6763</t>
  </si>
  <si>
    <t>2000032176</t>
  </si>
  <si>
    <t>79978</t>
  </si>
  <si>
    <t>89969</t>
  </si>
  <si>
    <t>2000065734</t>
  </si>
  <si>
    <t>2000080892</t>
  </si>
  <si>
    <t>79771</t>
  </si>
  <si>
    <t>2000052673</t>
  </si>
  <si>
    <t>5730</t>
  </si>
  <si>
    <t>7498</t>
  </si>
  <si>
    <t>15446</t>
  </si>
  <si>
    <t>2000002992</t>
  </si>
  <si>
    <t>13306</t>
  </si>
  <si>
    <t>11511</t>
  </si>
  <si>
    <t>2000050379</t>
  </si>
  <si>
    <t>2000065575</t>
  </si>
  <si>
    <t>5357</t>
  </si>
  <si>
    <t>2000042080</t>
  </si>
  <si>
    <t>2000050901</t>
  </si>
  <si>
    <t>2000049679</t>
  </si>
  <si>
    <t>12936</t>
  </si>
  <si>
    <t>2000027194</t>
  </si>
  <si>
    <t>916</t>
  </si>
  <si>
    <t>1000005700</t>
  </si>
  <si>
    <t>2000038812</t>
  </si>
  <si>
    <t>2000004616</t>
  </si>
  <si>
    <t>5925</t>
  </si>
  <si>
    <t>2000041453</t>
  </si>
  <si>
    <t>2000026191</t>
  </si>
  <si>
    <t>2000005547</t>
  </si>
  <si>
    <t>14476</t>
  </si>
  <si>
    <t>13727</t>
  </si>
  <si>
    <t>99144</t>
  </si>
  <si>
    <t>89667</t>
  </si>
  <si>
    <t>10730</t>
  </si>
  <si>
    <t>30751</t>
  </si>
  <si>
    <t>6875</t>
  </si>
  <si>
    <t>6865</t>
  </si>
  <si>
    <t>2000024832</t>
  </si>
  <si>
    <t>2000077708</t>
  </si>
  <si>
    <t>2000026069</t>
  </si>
  <si>
    <t>13949</t>
  </si>
  <si>
    <t>2000003517</t>
  </si>
  <si>
    <t>8044</t>
  </si>
  <si>
    <t>5262</t>
  </si>
  <si>
    <t>1000001360</t>
  </si>
  <si>
    <t>3836</t>
  </si>
  <si>
    <t>8436</t>
  </si>
  <si>
    <t>8635</t>
  </si>
  <si>
    <t>8649</t>
  </si>
  <si>
    <t>8802</t>
  </si>
  <si>
    <t>9094</t>
  </si>
  <si>
    <t>8876</t>
  </si>
  <si>
    <t>9041</t>
  </si>
  <si>
    <t>9121</t>
  </si>
  <si>
    <t>9301</t>
  </si>
  <si>
    <t>8809</t>
  </si>
  <si>
    <t>95835</t>
  </si>
  <si>
    <t>2000035092</t>
  </si>
  <si>
    <t>2000032668</t>
  </si>
  <si>
    <t>14269</t>
  </si>
  <si>
    <t>2000073357</t>
  </si>
  <si>
    <t>24020</t>
  </si>
  <si>
    <t>2000048009</t>
  </si>
  <si>
    <t>96073</t>
  </si>
  <si>
    <t>94015</t>
  </si>
  <si>
    <t>2000069998</t>
  </si>
  <si>
    <t>3952</t>
  </si>
  <si>
    <t>6340</t>
  </si>
  <si>
    <t>6446</t>
  </si>
  <si>
    <t>23438</t>
  </si>
  <si>
    <t>18078</t>
  </si>
  <si>
    <t>2000062833</t>
  </si>
  <si>
    <t>2000045795</t>
  </si>
  <si>
    <t>2000045827</t>
  </si>
  <si>
    <t>2000053273</t>
  </si>
  <si>
    <t>8897</t>
  </si>
  <si>
    <t>2000060299</t>
  </si>
  <si>
    <t>1000000906</t>
  </si>
  <si>
    <t>18645</t>
  </si>
  <si>
    <t>98398</t>
  </si>
  <si>
    <t>9860</t>
  </si>
  <si>
    <t>2000075657</t>
  </si>
  <si>
    <t>18900</t>
  </si>
  <si>
    <t>2000063624</t>
  </si>
  <si>
    <t>9632</t>
  </si>
  <si>
    <t>2000083157</t>
  </si>
  <si>
    <t>2000023914</t>
  </si>
  <si>
    <t>16201</t>
  </si>
  <si>
    <t>2000019516</t>
  </si>
  <si>
    <t>96322</t>
  </si>
  <si>
    <t>15965</t>
  </si>
  <si>
    <t>22013</t>
  </si>
  <si>
    <t>6973</t>
  </si>
  <si>
    <t>12987</t>
  </si>
  <si>
    <t>53160</t>
  </si>
  <si>
    <t>682</t>
  </si>
  <si>
    <t>4850</t>
  </si>
  <si>
    <t>2000062081</t>
  </si>
  <si>
    <t>2000062126</t>
  </si>
  <si>
    <t>13521</t>
  </si>
  <si>
    <t>2000047471</t>
  </si>
  <si>
    <t>2000002321</t>
  </si>
  <si>
    <t>2000022854</t>
  </si>
  <si>
    <t>1206</t>
  </si>
  <si>
    <t>13163</t>
  </si>
  <si>
    <t>1654</t>
  </si>
  <si>
    <t>2000085115</t>
  </si>
  <si>
    <t>2000034421</t>
  </si>
  <si>
    <t>7335</t>
  </si>
  <si>
    <t>2000001811</t>
  </si>
  <si>
    <t>22552</t>
  </si>
  <si>
    <t>22541</t>
  </si>
  <si>
    <t>22534</t>
  </si>
  <si>
    <t>13882</t>
  </si>
  <si>
    <t>2000079784</t>
  </si>
  <si>
    <t>2000079787</t>
  </si>
  <si>
    <t>14470</t>
  </si>
  <si>
    <t>2000077776</t>
  </si>
  <si>
    <t>2000001891</t>
  </si>
  <si>
    <t>1000001219</t>
  </si>
  <si>
    <t>2000029630</t>
  </si>
  <si>
    <t>2000029672</t>
  </si>
  <si>
    <t>2000031136</t>
  </si>
  <si>
    <t>2000031137</t>
  </si>
  <si>
    <t>2000039244</t>
  </si>
  <si>
    <t>2000039240</t>
  </si>
  <si>
    <t>2000039241</t>
  </si>
  <si>
    <t>2000069923</t>
  </si>
  <si>
    <t>2000034089</t>
  </si>
  <si>
    <t>37138</t>
  </si>
  <si>
    <t>1141</t>
  </si>
  <si>
    <t>23387</t>
  </si>
  <si>
    <t>2000059765</t>
  </si>
  <si>
    <t>2000046368</t>
  </si>
  <si>
    <t>3470</t>
  </si>
  <si>
    <t>15159</t>
  </si>
  <si>
    <t>1730</t>
  </si>
  <si>
    <t>2000024342</t>
  </si>
  <si>
    <t>2000051881</t>
  </si>
  <si>
    <t>2000051882</t>
  </si>
  <si>
    <t>7348</t>
  </si>
  <si>
    <t>9150</t>
  </si>
  <si>
    <t>10102</t>
  </si>
  <si>
    <t>2000047847</t>
  </si>
  <si>
    <t>11823</t>
  </si>
  <si>
    <t>2000022643</t>
  </si>
  <si>
    <t>3590</t>
  </si>
  <si>
    <t>94783</t>
  </si>
  <si>
    <t>2000082011</t>
  </si>
  <si>
    <t>2000072620</t>
  </si>
  <si>
    <t>5950</t>
  </si>
  <si>
    <t>18877</t>
  </si>
  <si>
    <t>2000072665</t>
  </si>
  <si>
    <t>3483</t>
  </si>
  <si>
    <t>2000047573</t>
  </si>
  <si>
    <t>2000027936</t>
  </si>
  <si>
    <t>8831</t>
  </si>
  <si>
    <t>2000037526</t>
  </si>
  <si>
    <t>6576</t>
  </si>
  <si>
    <t>24877</t>
  </si>
  <si>
    <t>2000002728</t>
  </si>
  <si>
    <t>2000002931</t>
  </si>
  <si>
    <t>2000023392</t>
  </si>
  <si>
    <t>2000005187</t>
  </si>
  <si>
    <t>2000039396</t>
  </si>
  <si>
    <t>22053</t>
  </si>
  <si>
    <t>24228</t>
  </si>
  <si>
    <t>2000044535</t>
  </si>
  <si>
    <t>2000024092</t>
  </si>
  <si>
    <t>2000035403</t>
  </si>
  <si>
    <t>1000001034</t>
  </si>
  <si>
    <t>25287</t>
  </si>
  <si>
    <t>5940</t>
  </si>
  <si>
    <t>98415</t>
  </si>
  <si>
    <t>2000084098</t>
  </si>
  <si>
    <t>2000081752</t>
  </si>
  <si>
    <t>15646</t>
  </si>
  <si>
    <t>2000000455</t>
  </si>
  <si>
    <t>2000003233</t>
  </si>
  <si>
    <t>13609</t>
  </si>
  <si>
    <t>2000080959</t>
  </si>
  <si>
    <t>19076</t>
  </si>
  <si>
    <t>1000000253</t>
  </si>
  <si>
    <t>5310</t>
  </si>
  <si>
    <t>2000077370</t>
  </si>
  <si>
    <t>2000030680</t>
  </si>
  <si>
    <t>2000050750</t>
  </si>
  <si>
    <t>1286</t>
  </si>
  <si>
    <t>1468</t>
  </si>
  <si>
    <t>1766</t>
  </si>
  <si>
    <t>6641</t>
  </si>
  <si>
    <t>7728</t>
  </si>
  <si>
    <t>2000064587</t>
  </si>
  <si>
    <t>2000043816</t>
  </si>
  <si>
    <t>2000081618</t>
  </si>
  <si>
    <t>2000081777</t>
  </si>
  <si>
    <t>2000002279</t>
  </si>
  <si>
    <t>17099</t>
  </si>
  <si>
    <t>2000002275</t>
  </si>
  <si>
    <t>2000034818</t>
  </si>
  <si>
    <t>23400</t>
  </si>
  <si>
    <t>23580</t>
  </si>
  <si>
    <t>18556</t>
  </si>
  <si>
    <t>3367</t>
  </si>
  <si>
    <t>96215</t>
  </si>
  <si>
    <t>2000086615</t>
  </si>
  <si>
    <t>1000001017</t>
  </si>
  <si>
    <t>12111</t>
  </si>
  <si>
    <t>79945</t>
  </si>
  <si>
    <t>3943</t>
  </si>
  <si>
    <t>14942</t>
  </si>
  <si>
    <t>1000000148</t>
  </si>
  <si>
    <t>1000000812</t>
  </si>
  <si>
    <t>2000041851</t>
  </si>
  <si>
    <t>7577</t>
  </si>
  <si>
    <t>2000058988</t>
  </si>
  <si>
    <t>15034</t>
  </si>
  <si>
    <t>14042</t>
  </si>
  <si>
    <t>2000073748</t>
  </si>
  <si>
    <t>2000062500</t>
  </si>
  <si>
    <t>18170</t>
  </si>
  <si>
    <t>2000003676</t>
  </si>
  <si>
    <t>2000003212</t>
  </si>
  <si>
    <t>16887</t>
  </si>
  <si>
    <t>14046</t>
  </si>
  <si>
    <t>25118</t>
  </si>
  <si>
    <t>19368</t>
  </si>
  <si>
    <t>18368</t>
  </si>
  <si>
    <t>18338</t>
  </si>
  <si>
    <t>2000052517</t>
  </si>
  <si>
    <t>2000052518</t>
  </si>
  <si>
    <t>12420</t>
  </si>
  <si>
    <t>21855</t>
  </si>
  <si>
    <t>2000002937</t>
  </si>
  <si>
    <t>2000057623</t>
  </si>
  <si>
    <t>2000057502</t>
  </si>
  <si>
    <t>5210</t>
  </si>
  <si>
    <t>6032</t>
  </si>
  <si>
    <t>1000000283</t>
  </si>
  <si>
    <t>2000044956</t>
  </si>
  <si>
    <t>2000086189</t>
  </si>
  <si>
    <t>2000024413</t>
  </si>
  <si>
    <t>15119</t>
  </si>
  <si>
    <t>15184</t>
  </si>
  <si>
    <t>22523</t>
  </si>
  <si>
    <t>4755</t>
  </si>
  <si>
    <t>2000002234</t>
  </si>
  <si>
    <t>1000000590</t>
  </si>
  <si>
    <t>6602</t>
  </si>
  <si>
    <t>11198</t>
  </si>
  <si>
    <t>2000000623</t>
  </si>
  <si>
    <t>13810</t>
  </si>
  <si>
    <t>14179</t>
  </si>
  <si>
    <t>94049</t>
  </si>
  <si>
    <t>2000069961</t>
  </si>
  <si>
    <t>2000036969</t>
  </si>
  <si>
    <t>2000041167</t>
  </si>
  <si>
    <t>2000057793</t>
  </si>
  <si>
    <t>2000081007</t>
  </si>
  <si>
    <t>94389</t>
  </si>
  <si>
    <t>2000002060</t>
  </si>
  <si>
    <t>2000055438</t>
  </si>
  <si>
    <t>11741</t>
  </si>
  <si>
    <t>2000068558</t>
  </si>
  <si>
    <t>2000068557</t>
  </si>
  <si>
    <t>1000000225</t>
  </si>
  <si>
    <t>11802</t>
  </si>
  <si>
    <t>16599</t>
  </si>
  <si>
    <t>2000077116</t>
  </si>
  <si>
    <t>12947</t>
  </si>
  <si>
    <t>12192</t>
  </si>
  <si>
    <t>9097</t>
  </si>
  <si>
    <t>2000036982</t>
  </si>
  <si>
    <t>6214</t>
  </si>
  <si>
    <t>2000023738</t>
  </si>
  <si>
    <t>2000045352</t>
  </si>
  <si>
    <t>2000066546</t>
  </si>
  <si>
    <t>2000051777</t>
  </si>
  <si>
    <t>18989</t>
  </si>
  <si>
    <t>23545</t>
  </si>
  <si>
    <t>581</t>
  </si>
  <si>
    <t>2000045523</t>
  </si>
  <si>
    <t>16526</t>
  </si>
  <si>
    <t>4298</t>
  </si>
  <si>
    <t>24488</t>
  </si>
  <si>
    <t>2000000139</t>
  </si>
  <si>
    <t>2000000137</t>
  </si>
  <si>
    <t>8609</t>
  </si>
  <si>
    <t>2000002957</t>
  </si>
  <si>
    <t>2000032077</t>
  </si>
  <si>
    <t>3579</t>
  </si>
  <si>
    <t>252</t>
  </si>
  <si>
    <t>147</t>
  </si>
  <si>
    <t>2000079843</t>
  </si>
  <si>
    <t>14216</t>
  </si>
  <si>
    <t>2000001842</t>
  </si>
  <si>
    <t>2000081441</t>
  </si>
  <si>
    <t>7891</t>
  </si>
  <si>
    <t>15089</t>
  </si>
  <si>
    <t>96164</t>
  </si>
  <si>
    <t>2000002244</t>
  </si>
  <si>
    <t>2000026401</t>
  </si>
  <si>
    <t>15193</t>
  </si>
  <si>
    <t>98</t>
  </si>
  <si>
    <t>13620</t>
  </si>
  <si>
    <t>23262</t>
  </si>
  <si>
    <t>23264</t>
  </si>
  <si>
    <t>2000010407</t>
  </si>
  <si>
    <t>14311</t>
  </si>
  <si>
    <t>23268</t>
  </si>
  <si>
    <t>15266</t>
  </si>
  <si>
    <t>11709</t>
  </si>
  <si>
    <t>11808</t>
  </si>
  <si>
    <t>23230</t>
  </si>
  <si>
    <t>15120</t>
  </si>
  <si>
    <t>23336</t>
  </si>
  <si>
    <t>23337</t>
  </si>
  <si>
    <t>23232</t>
  </si>
  <si>
    <t>14565</t>
  </si>
  <si>
    <t>15216</t>
  </si>
  <si>
    <t>23370</t>
  </si>
  <si>
    <t>23382</t>
  </si>
  <si>
    <t>23469</t>
  </si>
  <si>
    <t>14634</t>
  </si>
  <si>
    <t>23474</t>
  </si>
  <si>
    <t>23726</t>
  </si>
  <si>
    <t>23849</t>
  </si>
  <si>
    <t>23851</t>
  </si>
  <si>
    <t>79199</t>
  </si>
  <si>
    <t>80052</t>
  </si>
  <si>
    <t>2000001320</t>
  </si>
  <si>
    <t>2000033514</t>
  </si>
  <si>
    <t>2000062073</t>
  </si>
  <si>
    <t>19149</t>
  </si>
  <si>
    <t>1000000459</t>
  </si>
  <si>
    <t>1000001199</t>
  </si>
  <si>
    <t>22106</t>
  </si>
  <si>
    <t>24863</t>
  </si>
  <si>
    <t>14966</t>
  </si>
  <si>
    <t>16949</t>
  </si>
  <si>
    <t>23965</t>
  </si>
  <si>
    <t>2000007002</t>
  </si>
  <si>
    <t>2000043081</t>
  </si>
  <si>
    <t>8127</t>
  </si>
  <si>
    <t>1000001167</t>
  </si>
  <si>
    <t>2000031775</t>
  </si>
  <si>
    <t>2000039646</t>
  </si>
  <si>
    <t>1000000212</t>
  </si>
  <si>
    <t>16422</t>
  </si>
  <si>
    <t>2000002195</t>
  </si>
  <si>
    <t>14586</t>
  </si>
  <si>
    <t>17979</t>
  </si>
  <si>
    <t>8750</t>
  </si>
  <si>
    <t>24015</t>
  </si>
  <si>
    <t>2000004185</t>
  </si>
  <si>
    <t>2000004580</t>
  </si>
  <si>
    <t>2000019605</t>
  </si>
  <si>
    <t>9992</t>
  </si>
  <si>
    <t>10183</t>
  </si>
  <si>
    <t>10263</t>
  </si>
  <si>
    <t>9867</t>
  </si>
  <si>
    <t>23417</t>
  </si>
  <si>
    <t>5147</t>
  </si>
  <si>
    <t>10510</t>
  </si>
  <si>
    <t>95584</t>
  </si>
  <si>
    <t>14456</t>
  </si>
  <si>
    <t>2000084926</t>
  </si>
  <si>
    <t>2000032570</t>
  </si>
  <si>
    <t>2000039413</t>
  </si>
  <si>
    <t>5853</t>
  </si>
  <si>
    <t>6039</t>
  </si>
  <si>
    <t>6016</t>
  </si>
  <si>
    <t>5911</t>
  </si>
  <si>
    <t>2000072729</t>
  </si>
  <si>
    <t>3980</t>
  </si>
  <si>
    <t>2000053123</t>
  </si>
  <si>
    <t>2000059822</t>
  </si>
  <si>
    <t>3105</t>
  </si>
  <si>
    <t>17210</t>
  </si>
  <si>
    <t>87544</t>
  </si>
  <si>
    <t>7903</t>
  </si>
  <si>
    <t>2000046715</t>
  </si>
  <si>
    <t>2000034113</t>
  </si>
  <si>
    <t>2000046951</t>
  </si>
  <si>
    <t>2000048464</t>
  </si>
  <si>
    <t>1314</t>
  </si>
  <si>
    <t>7742</t>
  </si>
  <si>
    <t>10986</t>
  </si>
  <si>
    <t>5503</t>
  </si>
  <si>
    <t>10778</t>
  </si>
  <si>
    <t>7255</t>
  </si>
  <si>
    <t>14519</t>
  </si>
  <si>
    <t>6351</t>
  </si>
  <si>
    <t>6839</t>
  </si>
  <si>
    <t>11186</t>
  </si>
  <si>
    <t>11126</t>
  </si>
  <si>
    <t>10975</t>
  </si>
  <si>
    <t>5514</t>
  </si>
  <si>
    <t>11640</t>
  </si>
  <si>
    <t>10681</t>
  </si>
  <si>
    <t>11698</t>
  </si>
  <si>
    <t>6335</t>
  </si>
  <si>
    <t>10981</t>
  </si>
  <si>
    <t>10911</t>
  </si>
  <si>
    <t>10818</t>
  </si>
  <si>
    <t>7440</t>
  </si>
  <si>
    <t>11028</t>
  </si>
  <si>
    <t>14987</t>
  </si>
  <si>
    <t>5726</t>
  </si>
  <si>
    <t>21769</t>
  </si>
  <si>
    <t>22626</t>
  </si>
  <si>
    <t>24997</t>
  </si>
  <si>
    <t>2000004920</t>
  </si>
  <si>
    <t>2000046895</t>
  </si>
  <si>
    <t>2000056020</t>
  </si>
  <si>
    <t>2000060164</t>
  </si>
  <si>
    <t>2000070485</t>
  </si>
  <si>
    <t>2000070486</t>
  </si>
  <si>
    <t>5478</t>
  </si>
  <si>
    <t>2000075474</t>
  </si>
  <si>
    <t>13210</t>
  </si>
  <si>
    <t>5675</t>
  </si>
  <si>
    <t>95841</t>
  </si>
  <si>
    <t>2000072079</t>
  </si>
  <si>
    <t>8004</t>
  </si>
  <si>
    <t>17488</t>
  </si>
  <si>
    <t>2000083180</t>
  </si>
  <si>
    <t>25289</t>
  </si>
  <si>
    <t>83969</t>
  </si>
  <si>
    <t>2000003923</t>
  </si>
  <si>
    <t>1000001091</t>
  </si>
  <si>
    <t>8094</t>
  </si>
  <si>
    <t>14355</t>
  </si>
  <si>
    <t>14094</t>
  </si>
  <si>
    <t>2000002212</t>
  </si>
  <si>
    <t>2000004010</t>
  </si>
  <si>
    <t>15000</t>
  </si>
  <si>
    <t>15225</t>
  </si>
  <si>
    <t>2000056414</t>
  </si>
  <si>
    <t>2000025327</t>
  </si>
  <si>
    <t>2000044392</t>
  </si>
  <si>
    <t>2000004176</t>
  </si>
  <si>
    <t>16923</t>
  </si>
  <si>
    <t>6284</t>
  </si>
  <si>
    <t>13098</t>
  </si>
  <si>
    <t>2000029238</t>
  </si>
  <si>
    <t>2000030024</t>
  </si>
  <si>
    <t>2000030025</t>
  </si>
  <si>
    <t>2000063687</t>
  </si>
  <si>
    <t>18948</t>
  </si>
  <si>
    <t>24870</t>
  </si>
  <si>
    <t>18760</t>
  </si>
  <si>
    <t>2000052044</t>
  </si>
  <si>
    <t>2000047677</t>
  </si>
  <si>
    <t>2000001967</t>
  </si>
  <si>
    <t>2000073370</t>
  </si>
  <si>
    <t>10578</t>
  </si>
  <si>
    <t>14506</t>
  </si>
  <si>
    <t>1000000313</t>
  </si>
  <si>
    <t>1000000314</t>
  </si>
  <si>
    <t>2000052230</t>
  </si>
  <si>
    <t>8289</t>
  </si>
  <si>
    <t>2000026793</t>
  </si>
  <si>
    <t>2000045129</t>
  </si>
  <si>
    <t>2000045128</t>
  </si>
  <si>
    <t>16821</t>
  </si>
  <si>
    <t>2000034636</t>
  </si>
  <si>
    <t>14295</t>
  </si>
  <si>
    <t>9641</t>
  </si>
  <si>
    <t>18766</t>
  </si>
  <si>
    <t>2000038854</t>
  </si>
  <si>
    <t>19247</t>
  </si>
  <si>
    <t>14185</t>
  </si>
  <si>
    <t>4748</t>
  </si>
  <si>
    <t>2000057178</t>
  </si>
  <si>
    <t>5243</t>
  </si>
  <si>
    <t>909</t>
  </si>
  <si>
    <t>1393</t>
  </si>
  <si>
    <t>16028</t>
  </si>
  <si>
    <t>94517</t>
  </si>
  <si>
    <t>12281</t>
  </si>
  <si>
    <t>12609</t>
  </si>
  <si>
    <t>2000050463</t>
  </si>
  <si>
    <t>2000063950</t>
  </si>
  <si>
    <t>2000051363</t>
  </si>
  <si>
    <t>11670</t>
  </si>
  <si>
    <t>8630</t>
  </si>
  <si>
    <t>9225</t>
  </si>
  <si>
    <t>9005</t>
  </si>
  <si>
    <t>1000000768</t>
  </si>
  <si>
    <t>11912</t>
  </si>
  <si>
    <t>2000056304</t>
  </si>
  <si>
    <t>2000065202</t>
  </si>
  <si>
    <t>97916</t>
  </si>
  <si>
    <t>8376</t>
  </si>
  <si>
    <t>4528</t>
  </si>
  <si>
    <t>4522</t>
  </si>
  <si>
    <t>4851</t>
  </si>
  <si>
    <t>2000033855</t>
  </si>
  <si>
    <t>22649</t>
  </si>
  <si>
    <t>2000008347</t>
  </si>
  <si>
    <t>2000083692</t>
  </si>
  <si>
    <t>13408</t>
  </si>
  <si>
    <t>2000000895</t>
  </si>
  <si>
    <t>1000001232</t>
  </si>
  <si>
    <t>16229</t>
  </si>
  <si>
    <t>5231</t>
  </si>
  <si>
    <t>24343</t>
  </si>
  <si>
    <t>14761</t>
  </si>
  <si>
    <t>17786</t>
  </si>
  <si>
    <t>1000000474</t>
  </si>
  <si>
    <t>1000005065</t>
  </si>
  <si>
    <t>2000049317</t>
  </si>
  <si>
    <t>2000046364</t>
  </si>
  <si>
    <t>3633</t>
  </si>
  <si>
    <t>2000030066</t>
  </si>
  <si>
    <t>1000000817</t>
  </si>
  <si>
    <t>25855</t>
  </si>
  <si>
    <t>25878</t>
  </si>
  <si>
    <t>24344</t>
  </si>
  <si>
    <t>24372</t>
  </si>
  <si>
    <t>2000030702</t>
  </si>
  <si>
    <t>2000074817</t>
  </si>
  <si>
    <t>19047</t>
  </si>
  <si>
    <t>19191</t>
  </si>
  <si>
    <t>2000030528</t>
  </si>
  <si>
    <t>8387</t>
  </si>
  <si>
    <t>1187</t>
  </si>
  <si>
    <t>13681</t>
  </si>
  <si>
    <t>2000014617</t>
  </si>
  <si>
    <t>2000081533</t>
  </si>
  <si>
    <t>2000066068</t>
  </si>
  <si>
    <t>21973</t>
  </si>
  <si>
    <t>2000032641</t>
  </si>
  <si>
    <t>2000033126</t>
  </si>
  <si>
    <t>2000033892</t>
  </si>
  <si>
    <t>2000040400</t>
  </si>
  <si>
    <t>2000047440</t>
  </si>
  <si>
    <t>2000054321</t>
  </si>
  <si>
    <t>2000054349</t>
  </si>
  <si>
    <t>2000000799</t>
  </si>
  <si>
    <t>2000033680</t>
  </si>
  <si>
    <t>2000033678</t>
  </si>
  <si>
    <t>2000033692</t>
  </si>
  <si>
    <t>2000048697</t>
  </si>
  <si>
    <t>4637</t>
  </si>
  <si>
    <t>2000001771</t>
  </si>
  <si>
    <t>15035</t>
  </si>
  <si>
    <t>9093</t>
  </si>
  <si>
    <t>14665</t>
  </si>
  <si>
    <t>80169</t>
  </si>
  <si>
    <t>2000023771</t>
  </si>
  <si>
    <t>2000066614</t>
  </si>
  <si>
    <t>18982</t>
  </si>
  <si>
    <t>2995</t>
  </si>
  <si>
    <t>2000071274</t>
  </si>
  <si>
    <t>5454</t>
  </si>
  <si>
    <t>2000002216</t>
  </si>
  <si>
    <t>2000038168</t>
  </si>
  <si>
    <t>4432</t>
  </si>
  <si>
    <t>15630</t>
  </si>
  <si>
    <t>25162</t>
  </si>
  <si>
    <t>2000060302</t>
  </si>
  <si>
    <t>3762</t>
  </si>
  <si>
    <t>2000051975</t>
  </si>
  <si>
    <t>5244</t>
  </si>
  <si>
    <t>2000073077</t>
  </si>
  <si>
    <t>6017</t>
  </si>
  <si>
    <t>88110</t>
  </si>
  <si>
    <t>8172</t>
  </si>
  <si>
    <t>2000072950</t>
  </si>
  <si>
    <t>2000004371</t>
  </si>
  <si>
    <t>2000005847</t>
  </si>
  <si>
    <t>2000065386</t>
  </si>
  <si>
    <t>2000067072</t>
  </si>
  <si>
    <t>2000067108</t>
  </si>
  <si>
    <t>2000068302</t>
  </si>
  <si>
    <t>2000078223</t>
  </si>
  <si>
    <t>21964</t>
  </si>
  <si>
    <t>1030</t>
  </si>
  <si>
    <t>18271</t>
  </si>
  <si>
    <t>2000001195</t>
  </si>
  <si>
    <t>1631</t>
  </si>
  <si>
    <t>2000052639</t>
  </si>
  <si>
    <t>2000042251</t>
  </si>
  <si>
    <t>572</t>
  </si>
  <si>
    <t>1000001248</t>
  </si>
  <si>
    <t>24249</t>
  </si>
  <si>
    <t>3118</t>
  </si>
  <si>
    <t>1000000217</t>
  </si>
  <si>
    <t>11327</t>
  </si>
  <si>
    <t>24088</t>
  </si>
  <si>
    <t>7698</t>
  </si>
  <si>
    <t>2000033881</t>
  </si>
  <si>
    <t>7585</t>
  </si>
  <si>
    <t>18033</t>
  </si>
  <si>
    <t>1000000733</t>
  </si>
  <si>
    <t>1000000514</t>
  </si>
  <si>
    <t>1000000623</t>
  </si>
  <si>
    <t>94241</t>
  </si>
  <si>
    <t>2000040638</t>
  </si>
  <si>
    <t>2000044139</t>
  </si>
  <si>
    <t>2000057147</t>
  </si>
  <si>
    <t>1164</t>
  </si>
  <si>
    <t>2000058101</t>
  </si>
  <si>
    <t>21802</t>
  </si>
  <si>
    <t>22665</t>
  </si>
  <si>
    <t>10540</t>
  </si>
  <si>
    <t>2000024126</t>
  </si>
  <si>
    <t>6619</t>
  </si>
  <si>
    <t>6161</t>
  </si>
  <si>
    <t>5849</t>
  </si>
  <si>
    <t>6664</t>
  </si>
  <si>
    <t>6100</t>
  </si>
  <si>
    <t>89678</t>
  </si>
  <si>
    <t>25445</t>
  </si>
  <si>
    <t>6876</t>
  </si>
  <si>
    <t>7244</t>
  </si>
  <si>
    <t>7529</t>
  </si>
  <si>
    <t>6064</t>
  </si>
  <si>
    <t>7312</t>
  </si>
  <si>
    <t>2000001793</t>
  </si>
  <si>
    <t>5834</t>
  </si>
  <si>
    <t>14748</t>
  </si>
  <si>
    <t>10647</t>
  </si>
  <si>
    <t>5547</t>
  </si>
  <si>
    <t>15399</t>
  </si>
  <si>
    <t>13290</t>
  </si>
  <si>
    <t>68708</t>
  </si>
  <si>
    <t>2000069783</t>
  </si>
  <si>
    <t>24329</t>
  </si>
  <si>
    <t>26043</t>
  </si>
  <si>
    <t>2000001009</t>
  </si>
  <si>
    <t>2000038401</t>
  </si>
  <si>
    <t>2000062276</t>
  </si>
  <si>
    <t>2000064892</t>
  </si>
  <si>
    <t>2000065254</t>
  </si>
  <si>
    <t>2000069956</t>
  </si>
  <si>
    <t>2000066661</t>
  </si>
  <si>
    <t>2000053454</t>
  </si>
  <si>
    <t>16376</t>
  </si>
  <si>
    <t>7937</t>
  </si>
  <si>
    <t>16317</t>
  </si>
  <si>
    <t>16513</t>
  </si>
  <si>
    <t>16680</t>
  </si>
  <si>
    <t>16163</t>
  </si>
  <si>
    <t>4361</t>
  </si>
  <si>
    <t>4067</t>
  </si>
  <si>
    <t>2000001265</t>
  </si>
  <si>
    <t>2000006800</t>
  </si>
  <si>
    <t>2000029124</t>
  </si>
  <si>
    <t>16774</t>
  </si>
  <si>
    <t>16666</t>
  </si>
  <si>
    <t>4754</t>
  </si>
  <si>
    <t>22023</t>
  </si>
  <si>
    <t>2000001388</t>
  </si>
  <si>
    <t>2000050434</t>
  </si>
  <si>
    <t>79682</t>
  </si>
  <si>
    <t>80096</t>
  </si>
  <si>
    <t>98274</t>
  </si>
  <si>
    <t>2000001975</t>
  </si>
  <si>
    <t>2000003841</t>
  </si>
  <si>
    <t>2000023617</t>
  </si>
  <si>
    <t>2000026082</t>
  </si>
  <si>
    <t>2000049043</t>
  </si>
  <si>
    <t>2000058237</t>
  </si>
  <si>
    <t>2000064816</t>
  </si>
  <si>
    <t>2000071699</t>
  </si>
  <si>
    <t>2000073107</t>
  </si>
  <si>
    <t>2000075132</t>
  </si>
  <si>
    <t>2000079124</t>
  </si>
  <si>
    <t>2000034056</t>
  </si>
  <si>
    <t>9329</t>
  </si>
  <si>
    <t>5806</t>
  </si>
  <si>
    <t>2000043408</t>
  </si>
  <si>
    <t>2000007078</t>
  </si>
  <si>
    <t>6266</t>
  </si>
  <si>
    <t>2000052273</t>
  </si>
  <si>
    <t>2000038365</t>
  </si>
  <si>
    <t>2000072634</t>
  </si>
  <si>
    <t>2000054449</t>
  </si>
  <si>
    <t>2000079153</t>
  </si>
  <si>
    <t>17304</t>
  </si>
  <si>
    <t>8096</t>
  </si>
  <si>
    <t>14618</t>
  </si>
  <si>
    <t>2000045519</t>
  </si>
  <si>
    <t>98413</t>
  </si>
  <si>
    <t>3782</t>
  </si>
  <si>
    <t>7710</t>
  </si>
  <si>
    <t>2000008206</t>
  </si>
  <si>
    <t>10427</t>
  </si>
  <si>
    <t>2000081787</t>
  </si>
  <si>
    <t>10013</t>
  </si>
  <si>
    <t>2000062009</t>
  </si>
  <si>
    <t>23291</t>
  </si>
  <si>
    <t>13057</t>
  </si>
  <si>
    <t>2000082821</t>
  </si>
  <si>
    <t>2000082825</t>
  </si>
  <si>
    <t>2000042336</t>
  </si>
  <si>
    <t>2000085931</t>
  </si>
  <si>
    <t>16598</t>
  </si>
  <si>
    <t>2000025284</t>
  </si>
  <si>
    <t>2000030081</t>
  </si>
  <si>
    <t>2000030117</t>
  </si>
  <si>
    <t>2000030118</t>
  </si>
  <si>
    <t>2000028787</t>
  </si>
  <si>
    <t>6968</t>
  </si>
  <si>
    <t>63235</t>
  </si>
  <si>
    <t>2000042337</t>
  </si>
  <si>
    <t>2000025799</t>
  </si>
  <si>
    <t>2000022853</t>
  </si>
  <si>
    <t>2000029209</t>
  </si>
  <si>
    <t>2000029254</t>
  </si>
  <si>
    <t>2000031834</t>
  </si>
  <si>
    <t>2000056400</t>
  </si>
  <si>
    <t>2000082910</t>
  </si>
  <si>
    <t>15371</t>
  </si>
  <si>
    <t>2000042905</t>
  </si>
  <si>
    <t>2000003741</t>
  </si>
  <si>
    <t>1000001461</t>
  </si>
  <si>
    <t>2000005506</t>
  </si>
  <si>
    <t>2000046409</t>
  </si>
  <si>
    <t>535</t>
  </si>
  <si>
    <t>11816</t>
  </si>
  <si>
    <t>2000084010</t>
  </si>
  <si>
    <t>3087</t>
  </si>
  <si>
    <t>474</t>
  </si>
  <si>
    <t>2000006236</t>
  </si>
  <si>
    <t>2000004076</t>
  </si>
  <si>
    <t>2000022960</t>
  </si>
  <si>
    <t>2000053388</t>
  </si>
  <si>
    <t>19566</t>
  </si>
  <si>
    <t>79769</t>
  </si>
  <si>
    <t>6200</t>
  </si>
  <si>
    <t>99790</t>
  </si>
  <si>
    <t>11781</t>
  </si>
  <si>
    <t>1362</t>
  </si>
  <si>
    <t>1456</t>
  </si>
  <si>
    <t>24380</t>
  </si>
  <si>
    <t>1430</t>
  </si>
  <si>
    <t>2000060251</t>
  </si>
  <si>
    <t>10136</t>
  </si>
  <si>
    <t>1000000059</t>
  </si>
  <si>
    <t>1006</t>
  </si>
  <si>
    <t>24901</t>
  </si>
  <si>
    <t>15192</t>
  </si>
  <si>
    <t>2000056031</t>
  </si>
  <si>
    <t>2000060664</t>
  </si>
  <si>
    <t>2000063773</t>
  </si>
  <si>
    <t>19070</t>
  </si>
  <si>
    <t>19139</t>
  </si>
  <si>
    <t>2000037020</t>
  </si>
  <si>
    <t>2000047936</t>
  </si>
  <si>
    <t>2000051255</t>
  </si>
  <si>
    <t>2000057531</t>
  </si>
  <si>
    <t>2000069863</t>
  </si>
  <si>
    <t>2000074935</t>
  </si>
  <si>
    <t>89800</t>
  </si>
  <si>
    <t>15542</t>
  </si>
  <si>
    <t>2000051495</t>
  </si>
  <si>
    <t>14072</t>
  </si>
  <si>
    <t>9296</t>
  </si>
  <si>
    <t>12112</t>
  </si>
  <si>
    <t>2000035777</t>
  </si>
  <si>
    <t>1000000264</t>
  </si>
  <si>
    <t>15189</t>
  </si>
  <si>
    <t>2000071251</t>
  </si>
  <si>
    <t>2000016586</t>
  </si>
  <si>
    <t>13822</t>
  </si>
  <si>
    <t>12050</t>
  </si>
  <si>
    <t>5360</t>
  </si>
  <si>
    <t>7369</t>
  </si>
  <si>
    <t>10221</t>
  </si>
  <si>
    <t>8019</t>
  </si>
  <si>
    <t>11010</t>
  </si>
  <si>
    <t>2000006852</t>
  </si>
  <si>
    <t>2000025846</t>
  </si>
  <si>
    <t>2000066270</t>
  </si>
  <si>
    <t>2000005966</t>
  </si>
  <si>
    <t>97924</t>
  </si>
  <si>
    <t>17874</t>
  </si>
  <si>
    <t>2000037657</t>
  </si>
  <si>
    <t>1000000393</t>
  </si>
  <si>
    <t>1000000759</t>
  </si>
  <si>
    <t>3628</t>
  </si>
  <si>
    <t>2000038849</t>
  </si>
  <si>
    <t>10719</t>
  </si>
  <si>
    <t>11148</t>
  </si>
  <si>
    <t>11070</t>
  </si>
  <si>
    <t>10962</t>
  </si>
  <si>
    <t>7455</t>
  </si>
  <si>
    <t>2000028250</t>
  </si>
  <si>
    <t>4990</t>
  </si>
  <si>
    <t>7452</t>
  </si>
  <si>
    <t>5633</t>
  </si>
  <si>
    <t>2000024752</t>
  </si>
  <si>
    <t>2000050385</t>
  </si>
  <si>
    <t>5768</t>
  </si>
  <si>
    <t>5964</t>
  </si>
  <si>
    <t>7102</t>
  </si>
  <si>
    <t>7310</t>
  </si>
  <si>
    <t>11667</t>
  </si>
  <si>
    <t>12706</t>
  </si>
  <si>
    <t>17975</t>
  </si>
  <si>
    <t>14632</t>
  </si>
  <si>
    <t>1531</t>
  </si>
  <si>
    <t>5733</t>
  </si>
  <si>
    <t>10935</t>
  </si>
  <si>
    <t>2000023877</t>
  </si>
  <si>
    <t>1000000739</t>
  </si>
  <si>
    <t>16235</t>
  </si>
  <si>
    <t>1000000395</t>
  </si>
  <si>
    <t>1000000541</t>
  </si>
  <si>
    <t>2000057840</t>
  </si>
  <si>
    <t>2000065785</t>
  </si>
  <si>
    <t>2000075641</t>
  </si>
  <si>
    <t>2000058292</t>
  </si>
  <si>
    <t>2000054385</t>
  </si>
  <si>
    <t>2000065568</t>
  </si>
  <si>
    <t>2000036695</t>
  </si>
  <si>
    <t>19114</t>
  </si>
  <si>
    <t>7861</t>
  </si>
  <si>
    <t>18942</t>
  </si>
  <si>
    <t>2000054208</t>
  </si>
  <si>
    <t>5548</t>
  </si>
  <si>
    <t>2000038192</t>
  </si>
  <si>
    <t>12124</t>
  </si>
  <si>
    <t>2000016973</t>
  </si>
  <si>
    <t>3041</t>
  </si>
  <si>
    <t>16127</t>
  </si>
  <si>
    <t>16023</t>
  </si>
  <si>
    <t>2000076620</t>
  </si>
  <si>
    <t>2000076612</t>
  </si>
  <si>
    <t>2000076617</t>
  </si>
  <si>
    <t>2000044185</t>
  </si>
  <si>
    <t>2000026436</t>
  </si>
  <si>
    <t>11876</t>
  </si>
  <si>
    <t>79833</t>
  </si>
  <si>
    <t>2000045553</t>
  </si>
  <si>
    <t>12723</t>
  </si>
  <si>
    <t>2000034239</t>
  </si>
  <si>
    <t>2000046356</t>
  </si>
  <si>
    <t>14907</t>
  </si>
  <si>
    <t>12380</t>
  </si>
  <si>
    <t>17825</t>
  </si>
  <si>
    <t>10448</t>
  </si>
  <si>
    <t>2000053513</t>
  </si>
  <si>
    <t>2000079588</t>
  </si>
  <si>
    <t>2000029813</t>
  </si>
  <si>
    <t>2000034884</t>
  </si>
  <si>
    <t>2000001692</t>
  </si>
  <si>
    <t>2000071614</t>
  </si>
  <si>
    <t>2000002042</t>
  </si>
  <si>
    <t>17641</t>
  </si>
  <si>
    <t>95957</t>
  </si>
  <si>
    <t>5044</t>
  </si>
  <si>
    <t>16805</t>
  </si>
  <si>
    <t>2000001018</t>
  </si>
  <si>
    <t>24393</t>
  </si>
  <si>
    <t>2000002647</t>
  </si>
  <si>
    <t>7395</t>
  </si>
  <si>
    <t>2000078429</t>
  </si>
  <si>
    <t>2000084444</t>
  </si>
  <si>
    <t>2000000050</t>
  </si>
  <si>
    <t>2000081225</t>
  </si>
  <si>
    <t>8373</t>
  </si>
  <si>
    <t>11842</t>
  </si>
  <si>
    <t>4391</t>
  </si>
  <si>
    <t>31</t>
  </si>
  <si>
    <t>14563</t>
  </si>
  <si>
    <t>4337</t>
  </si>
  <si>
    <t>942</t>
  </si>
  <si>
    <t>2000005522</t>
  </si>
  <si>
    <t>25429</t>
  </si>
  <si>
    <t>551</t>
  </si>
  <si>
    <t>15889</t>
  </si>
  <si>
    <t>2000058593</t>
  </si>
  <si>
    <t>2000009995</t>
  </si>
  <si>
    <t>1853</t>
  </si>
  <si>
    <t>3544</t>
  </si>
  <si>
    <t>2000062023</t>
  </si>
  <si>
    <t>2000085998</t>
  </si>
  <si>
    <t>2000001529</t>
  </si>
  <si>
    <t>2000070014</t>
  </si>
  <si>
    <t>9983</t>
  </si>
  <si>
    <t>18195</t>
  </si>
  <si>
    <t>17039</t>
  </si>
  <si>
    <t>2000079851</t>
  </si>
  <si>
    <t>15200</t>
  </si>
  <si>
    <t>1000000891</t>
  </si>
  <si>
    <t>6159</t>
  </si>
  <si>
    <t>22034</t>
  </si>
  <si>
    <t>1000000762</t>
  </si>
  <si>
    <t>83511</t>
  </si>
  <si>
    <t>2000069485</t>
  </si>
  <si>
    <t>2000043829</t>
  </si>
  <si>
    <t>2000060106</t>
  </si>
  <si>
    <t>2000006444</t>
  </si>
  <si>
    <t>2000050294</t>
  </si>
  <si>
    <t>9510</t>
  </si>
  <si>
    <t>3869</t>
  </si>
  <si>
    <t>2000077128</t>
  </si>
  <si>
    <t>2000077151</t>
  </si>
  <si>
    <t>2000077127</t>
  </si>
  <si>
    <t>2000079482</t>
  </si>
  <si>
    <t>2000039427</t>
  </si>
  <si>
    <t>3731</t>
  </si>
  <si>
    <t>2000032390</t>
  </si>
  <si>
    <t>8828</t>
  </si>
  <si>
    <t>2000038650</t>
  </si>
  <si>
    <t>2000038646</t>
  </si>
  <si>
    <t>2000046301</t>
  </si>
  <si>
    <t>2000046308</t>
  </si>
  <si>
    <t>7981</t>
  </si>
  <si>
    <t>2000024478</t>
  </si>
  <si>
    <t>2000004397</t>
  </si>
  <si>
    <t>2000040619</t>
  </si>
  <si>
    <t>6036</t>
  </si>
  <si>
    <t>2000057732</t>
  </si>
  <si>
    <t>2000001657</t>
  </si>
  <si>
    <t>1741</t>
  </si>
  <si>
    <t>10291</t>
  </si>
  <si>
    <t>24268</t>
  </si>
  <si>
    <t>2000035730</t>
  </si>
  <si>
    <t>2000063779</t>
  </si>
  <si>
    <t>2000007029</t>
  </si>
  <si>
    <t>8181</t>
  </si>
  <si>
    <t>3629</t>
  </si>
  <si>
    <t>95277</t>
  </si>
  <si>
    <t>95302</t>
  </si>
  <si>
    <t>96342</t>
  </si>
  <si>
    <t>2000000490</t>
  </si>
  <si>
    <t>2000003183</t>
  </si>
  <si>
    <t>2000003689</t>
  </si>
  <si>
    <t>2000005337</t>
  </si>
  <si>
    <t>2000005344</t>
  </si>
  <si>
    <t>2000035551</t>
  </si>
  <si>
    <t>2000049085</t>
  </si>
  <si>
    <t>2000049799</t>
  </si>
  <si>
    <t>2000049796</t>
  </si>
  <si>
    <t>2000050055</t>
  </si>
  <si>
    <t>2000050051</t>
  </si>
  <si>
    <t>2000051205</t>
  </si>
  <si>
    <t>2000055307</t>
  </si>
  <si>
    <t>2000064142</t>
  </si>
  <si>
    <t>2000066134</t>
  </si>
  <si>
    <t>2000070693</t>
  </si>
  <si>
    <t>2000072343</t>
  </si>
  <si>
    <t>2000050057</t>
  </si>
  <si>
    <t>6842</t>
  </si>
  <si>
    <t>1308</t>
  </si>
  <si>
    <t>1344</t>
  </si>
  <si>
    <t>1561</t>
  </si>
  <si>
    <t>1565</t>
  </si>
  <si>
    <t>1559</t>
  </si>
  <si>
    <t>1556</t>
  </si>
  <si>
    <t>1563</t>
  </si>
  <si>
    <t>7630</t>
  </si>
  <si>
    <t>22583</t>
  </si>
  <si>
    <t>9374</t>
  </si>
  <si>
    <t>6243</t>
  </si>
  <si>
    <t>1203</t>
  </si>
  <si>
    <t>1280</t>
  </si>
  <si>
    <t>2000059513</t>
  </si>
  <si>
    <t>1000005060</t>
  </si>
  <si>
    <t>18884</t>
  </si>
  <si>
    <t>2000005756</t>
  </si>
  <si>
    <t>2000031540</t>
  </si>
  <si>
    <t>2000033635</t>
  </si>
  <si>
    <t>1538</t>
  </si>
  <si>
    <t>3236</t>
  </si>
  <si>
    <t>1000001809</t>
  </si>
  <si>
    <t>2000051887</t>
  </si>
  <si>
    <t>8979</t>
  </si>
  <si>
    <t>13099</t>
  </si>
  <si>
    <t>17131</t>
  </si>
  <si>
    <t>6474</t>
  </si>
  <si>
    <t>12085</t>
  </si>
  <si>
    <t>2000045548</t>
  </si>
  <si>
    <t>2000055139</t>
  </si>
  <si>
    <t>14193</t>
  </si>
  <si>
    <t>10269</t>
  </si>
  <si>
    <t>1173</t>
  </si>
  <si>
    <t>23951</t>
  </si>
  <si>
    <t>2000064896</t>
  </si>
  <si>
    <t>2000047934</t>
  </si>
  <si>
    <t>18106</t>
  </si>
  <si>
    <t>2000001620</t>
  </si>
  <si>
    <t>1000000603</t>
  </si>
  <si>
    <t>2000079713</t>
  </si>
  <si>
    <t>13289</t>
  </si>
  <si>
    <t>15107</t>
  </si>
  <si>
    <t>2000005056</t>
  </si>
  <si>
    <t>2000023726</t>
  </si>
  <si>
    <t>2000061832</t>
  </si>
  <si>
    <t>1000001200</t>
  </si>
  <si>
    <t>15328</t>
  </si>
  <si>
    <t>14994</t>
  </si>
  <si>
    <t>15044</t>
  </si>
  <si>
    <t>2000056814</t>
  </si>
  <si>
    <t>2000066677</t>
  </si>
  <si>
    <t>13452</t>
  </si>
  <si>
    <t>2000037322</t>
  </si>
  <si>
    <t>2000040866</t>
  </si>
  <si>
    <t>2000006050</t>
  </si>
  <si>
    <t>11389</t>
  </si>
  <si>
    <t>6483</t>
  </si>
  <si>
    <t>2000001775</t>
  </si>
  <si>
    <t>2000081255</t>
  </si>
  <si>
    <t>2000081254</t>
  </si>
  <si>
    <t>2000084307</t>
  </si>
  <si>
    <t>7697</t>
  </si>
  <si>
    <t>54930</t>
  </si>
  <si>
    <t>7770</t>
  </si>
  <si>
    <t>11191</t>
  </si>
  <si>
    <t>16112</t>
  </si>
  <si>
    <t>16008</t>
  </si>
  <si>
    <t>4999</t>
  </si>
  <si>
    <t>2000029881</t>
  </si>
  <si>
    <t>1727</t>
  </si>
  <si>
    <t>3526</t>
  </si>
  <si>
    <t>2000022607</t>
  </si>
  <si>
    <t>2000052314</t>
  </si>
  <si>
    <t>18092</t>
  </si>
  <si>
    <t>21820</t>
  </si>
  <si>
    <t>24959</t>
  </si>
  <si>
    <t>16383</t>
  </si>
  <si>
    <t>9614</t>
  </si>
  <si>
    <t>15791</t>
  </si>
  <si>
    <t>70862</t>
  </si>
  <si>
    <t>95123</t>
  </si>
  <si>
    <t>94858</t>
  </si>
  <si>
    <t>96379</t>
  </si>
  <si>
    <t>4074</t>
  </si>
  <si>
    <t>95917</t>
  </si>
  <si>
    <t>99272</t>
  </si>
  <si>
    <t>2000034364</t>
  </si>
  <si>
    <t>15979</t>
  </si>
  <si>
    <t>24753</t>
  </si>
  <si>
    <t>6897</t>
  </si>
  <si>
    <t>21979</t>
  </si>
  <si>
    <t>2000045454</t>
  </si>
  <si>
    <t>10363</t>
  </si>
  <si>
    <t>14628</t>
  </si>
  <si>
    <t>2000002059</t>
  </si>
  <si>
    <t>24254</t>
  </si>
  <si>
    <t>2000003224</t>
  </si>
  <si>
    <t>4017</t>
  </si>
  <si>
    <t>21717</t>
  </si>
  <si>
    <t>5004</t>
  </si>
  <si>
    <t>15658</t>
  </si>
  <si>
    <t>3938</t>
  </si>
  <si>
    <t>25323</t>
  </si>
  <si>
    <t>11915</t>
  </si>
  <si>
    <t>12086</t>
  </si>
  <si>
    <t>2000083207</t>
  </si>
  <si>
    <t>15152</t>
  </si>
  <si>
    <t>80522</t>
  </si>
  <si>
    <t>2000053464</t>
  </si>
  <si>
    <t>13850</t>
  </si>
  <si>
    <t>22622</t>
  </si>
  <si>
    <t>2000053900</t>
  </si>
  <si>
    <t>2000071414</t>
  </si>
  <si>
    <t>21824</t>
  </si>
  <si>
    <t>2000076104</t>
  </si>
  <si>
    <t>16651</t>
  </si>
  <si>
    <t>16279</t>
  </si>
  <si>
    <t>24337</t>
  </si>
  <si>
    <t>2000086089</t>
  </si>
  <si>
    <t>2000034145</t>
  </si>
  <si>
    <t>2000000235</t>
  </si>
  <si>
    <t>25483</t>
  </si>
  <si>
    <t>13548</t>
  </si>
  <si>
    <t>1000001457</t>
  </si>
  <si>
    <t>2000084748</t>
  </si>
  <si>
    <t>95264</t>
  </si>
  <si>
    <t>2000004047</t>
  </si>
  <si>
    <t>18119</t>
  </si>
  <si>
    <t>2000002546</t>
  </si>
  <si>
    <t>2000002964</t>
  </si>
  <si>
    <t>2000045794</t>
  </si>
  <si>
    <t>2000046311</t>
  </si>
  <si>
    <t>2000053134</t>
  </si>
  <si>
    <t>2000054386</t>
  </si>
  <si>
    <t>2000067886</t>
  </si>
  <si>
    <t>2000073871</t>
  </si>
  <si>
    <t>2000073870</t>
  </si>
  <si>
    <t>2000073869</t>
  </si>
  <si>
    <t>2000077589</t>
  </si>
  <si>
    <t>15666</t>
  </si>
  <si>
    <t>2000027810</t>
  </si>
  <si>
    <t>2000034932</t>
  </si>
  <si>
    <t>2000002007</t>
  </si>
  <si>
    <t>2000045453</t>
  </si>
  <si>
    <t>2000024360</t>
  </si>
  <si>
    <t>1000000901</t>
  </si>
  <si>
    <t>16762</t>
  </si>
  <si>
    <t>18601</t>
  </si>
  <si>
    <t>18572</t>
  </si>
  <si>
    <t>2000069726</t>
  </si>
  <si>
    <t>2000003691</t>
  </si>
  <si>
    <t>2000006883</t>
  </si>
  <si>
    <t>2000006933</t>
  </si>
  <si>
    <t>2000027480</t>
  </si>
  <si>
    <t>2000043908</t>
  </si>
  <si>
    <t>2000043906</t>
  </si>
  <si>
    <t>2000075517</t>
  </si>
  <si>
    <t>99721</t>
  </si>
  <si>
    <t>2000001829</t>
  </si>
  <si>
    <t>19598</t>
  </si>
  <si>
    <t>25316</t>
  </si>
  <si>
    <t>2000001187</t>
  </si>
  <si>
    <t>2000001799</t>
  </si>
  <si>
    <t>2000001833</t>
  </si>
  <si>
    <t>2000080751</t>
  </si>
  <si>
    <t>13409</t>
  </si>
  <si>
    <t>2000085979</t>
  </si>
  <si>
    <t>79983</t>
  </si>
  <si>
    <t>8486</t>
  </si>
  <si>
    <t>15974</t>
  </si>
  <si>
    <t>16034</t>
  </si>
  <si>
    <t>16857</t>
  </si>
  <si>
    <t>96158</t>
  </si>
  <si>
    <t>11031</t>
  </si>
  <si>
    <t>1000000918</t>
  </si>
  <si>
    <t>1000000591</t>
  </si>
  <si>
    <t>8612</t>
  </si>
  <si>
    <t>2000002981</t>
  </si>
  <si>
    <t>16154</t>
  </si>
  <si>
    <t>2000033348</t>
  </si>
  <si>
    <t>2000002422</t>
  </si>
  <si>
    <t>2000022436</t>
  </si>
  <si>
    <t>2000002405</t>
  </si>
  <si>
    <t>2000069256</t>
  </si>
  <si>
    <t>1000001171</t>
  </si>
  <si>
    <t>14871</t>
  </si>
  <si>
    <t>18484</t>
  </si>
  <si>
    <t>3995</t>
  </si>
  <si>
    <t>24784</t>
  </si>
  <si>
    <t>22550</t>
  </si>
  <si>
    <t>13762</t>
  </si>
  <si>
    <t>11722</t>
  </si>
  <si>
    <t>19192</t>
  </si>
  <si>
    <t>10006</t>
  </si>
  <si>
    <t>15262</t>
  </si>
  <si>
    <t>4336</t>
  </si>
  <si>
    <t>2000041514</t>
  </si>
  <si>
    <t>9663</t>
  </si>
  <si>
    <t>93919</t>
  </si>
  <si>
    <t>93993</t>
  </si>
  <si>
    <t>2000035432</t>
  </si>
  <si>
    <t>13009</t>
  </si>
  <si>
    <t>2000003166</t>
  </si>
  <si>
    <t>2000084753</t>
  </si>
  <si>
    <t>16939</t>
  </si>
  <si>
    <t>2000082830</t>
  </si>
  <si>
    <t>2000001329</t>
  </si>
  <si>
    <t>7033</t>
  </si>
  <si>
    <t>2000027955</t>
  </si>
  <si>
    <t>2000080201</t>
  </si>
  <si>
    <t>22015</t>
  </si>
  <si>
    <t>6065</t>
  </si>
  <si>
    <t>14736</t>
  </si>
  <si>
    <t>2000033810</t>
  </si>
  <si>
    <t>95987</t>
  </si>
  <si>
    <t>89676</t>
  </si>
  <si>
    <t>89775</t>
  </si>
  <si>
    <t>2000007192</t>
  </si>
  <si>
    <t>24887</t>
  </si>
  <si>
    <t>89724</t>
  </si>
  <si>
    <t>11096</t>
  </si>
  <si>
    <t>24559</t>
  </si>
  <si>
    <t>2000078285</t>
  </si>
  <si>
    <t>90008</t>
  </si>
  <si>
    <t>89622</t>
  </si>
  <si>
    <t>10732</t>
  </si>
  <si>
    <t>2000004101</t>
  </si>
  <si>
    <t>6024</t>
  </si>
  <si>
    <t>6828</t>
  </si>
  <si>
    <t>14734</t>
  </si>
  <si>
    <t>14813</t>
  </si>
  <si>
    <t>14735</t>
  </si>
  <si>
    <t>2000003430</t>
  </si>
  <si>
    <t>10858</t>
  </si>
  <si>
    <t>15320</t>
  </si>
  <si>
    <t>2000056505</t>
  </si>
  <si>
    <t>2000028122</t>
  </si>
  <si>
    <t>25502</t>
  </si>
  <si>
    <t>2000000047</t>
  </si>
  <si>
    <t>6133</t>
  </si>
  <si>
    <t>7745</t>
  </si>
  <si>
    <t>2000002815</t>
  </si>
  <si>
    <t>2000004166</t>
  </si>
  <si>
    <t>2000065208</t>
  </si>
  <si>
    <t>2000069067</t>
  </si>
  <si>
    <t>2000070451</t>
  </si>
  <si>
    <t>2000070454</t>
  </si>
  <si>
    <t>2000053877</t>
  </si>
  <si>
    <t>6426</t>
  </si>
  <si>
    <t>8155</t>
  </si>
  <si>
    <t>15958</t>
  </si>
  <si>
    <t>4185</t>
  </si>
  <si>
    <t>13978</t>
  </si>
  <si>
    <t>2000042175</t>
  </si>
  <si>
    <t>2000050069</t>
  </si>
  <si>
    <t>1000000564</t>
  </si>
  <si>
    <t>1000000567</t>
  </si>
  <si>
    <t>2000062702</t>
  </si>
  <si>
    <t>2000048123</t>
  </si>
  <si>
    <t>35746</t>
  </si>
  <si>
    <t>3978</t>
  </si>
  <si>
    <t>2000060337</t>
  </si>
  <si>
    <t>2000030685</t>
  </si>
  <si>
    <t>2000007022</t>
  </si>
  <si>
    <t>18820</t>
  </si>
  <si>
    <t>2000040272</t>
  </si>
  <si>
    <t>8055</t>
  </si>
  <si>
    <t>38599</t>
  </si>
  <si>
    <t>95328</t>
  </si>
  <si>
    <t>8452</t>
  </si>
  <si>
    <t>9000</t>
  </si>
  <si>
    <t>11276</t>
  </si>
  <si>
    <t>11202</t>
  </si>
  <si>
    <t>23413</t>
  </si>
  <si>
    <t>18796</t>
  </si>
  <si>
    <t>21796</t>
  </si>
  <si>
    <t>1000005683</t>
  </si>
  <si>
    <t>3619</t>
  </si>
  <si>
    <t>2000074027</t>
  </si>
  <si>
    <t>2000079539</t>
  </si>
  <si>
    <t>3961</t>
  </si>
  <si>
    <t>2000057028</t>
  </si>
  <si>
    <t>1000001046</t>
  </si>
  <si>
    <t>6042</t>
  </si>
  <si>
    <t>2000030964</t>
  </si>
  <si>
    <t>2000060230</t>
  </si>
  <si>
    <t>5162</t>
  </si>
  <si>
    <t>2000035958</t>
  </si>
  <si>
    <t>95108</t>
  </si>
  <si>
    <t>96166</t>
  </si>
  <si>
    <t>2000051796</t>
  </si>
  <si>
    <t>2000077386</t>
  </si>
  <si>
    <t>12731</t>
  </si>
  <si>
    <t>2000052892</t>
  </si>
  <si>
    <t>2000029757</t>
  </si>
  <si>
    <t>4625</t>
  </si>
  <si>
    <t>2000068450</t>
  </si>
  <si>
    <t>4374</t>
  </si>
  <si>
    <t>1000000900</t>
  </si>
  <si>
    <t>18102</t>
  </si>
  <si>
    <t>8755</t>
  </si>
  <si>
    <t>2000004488</t>
  </si>
  <si>
    <t>19130</t>
  </si>
  <si>
    <t>42832</t>
  </si>
  <si>
    <t>1000000938</t>
  </si>
  <si>
    <t>16536</t>
  </si>
  <si>
    <t>2000046299</t>
  </si>
  <si>
    <t>16182</t>
  </si>
  <si>
    <t>3497</t>
  </si>
  <si>
    <t>1294</t>
  </si>
  <si>
    <t>2000003824</t>
  </si>
  <si>
    <t>4056</t>
  </si>
  <si>
    <t>7884</t>
  </si>
  <si>
    <t>22143</t>
  </si>
  <si>
    <t>2000065996</t>
  </si>
  <si>
    <t>2000065994</t>
  </si>
  <si>
    <t>2000065992</t>
  </si>
  <si>
    <t>8510</t>
  </si>
  <si>
    <t>8839</t>
  </si>
  <si>
    <t>2000047539</t>
  </si>
  <si>
    <t>2000041960</t>
  </si>
  <si>
    <t>3299</t>
  </si>
  <si>
    <t>15952</t>
  </si>
  <si>
    <t>823</t>
  </si>
  <si>
    <t>2000000036</t>
  </si>
  <si>
    <t>1000000920</t>
  </si>
  <si>
    <t>5706</t>
  </si>
  <si>
    <t>9125</t>
  </si>
  <si>
    <t>25809</t>
  </si>
  <si>
    <t>2000027513</t>
  </si>
  <si>
    <t>22528</t>
  </si>
  <si>
    <t>1000000202</t>
  </si>
  <si>
    <t>1000000662</t>
  </si>
  <si>
    <t>18079</t>
  </si>
  <si>
    <t>2000005084</t>
  </si>
  <si>
    <t>94035</t>
  </si>
  <si>
    <t>2000053247</t>
  </si>
  <si>
    <t>17525</t>
  </si>
  <si>
    <t>2000060811</t>
  </si>
  <si>
    <t>21842</t>
  </si>
  <si>
    <t>2000007277</t>
  </si>
  <si>
    <t>2000033839</t>
  </si>
  <si>
    <t>8117</t>
  </si>
  <si>
    <t>2000084609</t>
  </si>
  <si>
    <t>18110</t>
  </si>
  <si>
    <t>6682</t>
  </si>
  <si>
    <t>2000006731</t>
  </si>
  <si>
    <t>17202</t>
  </si>
  <si>
    <t>2000029266</t>
  </si>
  <si>
    <t>2000052428</t>
  </si>
  <si>
    <t>17911</t>
  </si>
  <si>
    <t>999</t>
  </si>
  <si>
    <t>2000059267</t>
  </si>
  <si>
    <t>10275</t>
  </si>
  <si>
    <t>6858</t>
  </si>
  <si>
    <t>14368</t>
  </si>
  <si>
    <t>75116</t>
  </si>
  <si>
    <t>2000031883</t>
  </si>
  <si>
    <t>1000000941</t>
  </si>
  <si>
    <t>2000004392</t>
  </si>
  <si>
    <t>4941</t>
  </si>
  <si>
    <t>2000072383</t>
  </si>
  <si>
    <t>2000084978</t>
  </si>
  <si>
    <t>15283</t>
  </si>
  <si>
    <t>6121</t>
  </si>
  <si>
    <t>17534</t>
  </si>
  <si>
    <t>2000027278</t>
  </si>
  <si>
    <t>2000029185</t>
  </si>
  <si>
    <t>2000039949</t>
  </si>
  <si>
    <t>19363</t>
  </si>
  <si>
    <t>2000001259</t>
  </si>
  <si>
    <t>2000009581</t>
  </si>
  <si>
    <t>2000074316</t>
  </si>
  <si>
    <t>2000009534</t>
  </si>
  <si>
    <t>2000080977</t>
  </si>
  <si>
    <t>9342</t>
  </si>
  <si>
    <t>2000047246</t>
  </si>
  <si>
    <t>2000026948</t>
  </si>
  <si>
    <t>96736</t>
  </si>
  <si>
    <t>2000035586</t>
  </si>
  <si>
    <t>2000035594</t>
  </si>
  <si>
    <t>2000035592</t>
  </si>
  <si>
    <t>21890</t>
  </si>
  <si>
    <t>18137</t>
  </si>
  <si>
    <t>4450</t>
  </si>
  <si>
    <t>2000063852</t>
  </si>
  <si>
    <t>2000082311</t>
  </si>
  <si>
    <t>17585</t>
  </si>
  <si>
    <t>17772</t>
  </si>
  <si>
    <t>2000038975</t>
  </si>
  <si>
    <t>6948</t>
  </si>
  <si>
    <t>94390</t>
  </si>
  <si>
    <t>2000063625</t>
  </si>
  <si>
    <t>5599</t>
  </si>
  <si>
    <t>2000004175</t>
  </si>
  <si>
    <t>10994</t>
  </si>
  <si>
    <t>6676</t>
  </si>
  <si>
    <t>19064</t>
  </si>
  <si>
    <t>24365</t>
  </si>
  <si>
    <t>5693</t>
  </si>
  <si>
    <t>5690</t>
  </si>
  <si>
    <t>5570</t>
  </si>
  <si>
    <t>25788</t>
  </si>
  <si>
    <t>24528</t>
  </si>
  <si>
    <t>2000002382</t>
  </si>
  <si>
    <t>2000071307</t>
  </si>
  <si>
    <t>2000071309</t>
  </si>
  <si>
    <t>2000071563</t>
  </si>
  <si>
    <t>2000074411</t>
  </si>
  <si>
    <t>5602</t>
  </si>
  <si>
    <t>15518</t>
  </si>
  <si>
    <t>89675</t>
  </si>
  <si>
    <t>2000055090</t>
  </si>
  <si>
    <t>2000083837</t>
  </si>
  <si>
    <t>23536</t>
  </si>
  <si>
    <t>5611</t>
  </si>
  <si>
    <t>23363</t>
  </si>
  <si>
    <t>2000003586</t>
  </si>
  <si>
    <t>5739</t>
  </si>
  <si>
    <t>5745</t>
  </si>
  <si>
    <t>5773</t>
  </si>
  <si>
    <t>5830</t>
  </si>
  <si>
    <t>6122</t>
  </si>
  <si>
    <t>6143</t>
  </si>
  <si>
    <t>6250</t>
  </si>
  <si>
    <t>6329</t>
  </si>
  <si>
    <t>6357</t>
  </si>
  <si>
    <t>79156</t>
  </si>
  <si>
    <t>89968</t>
  </si>
  <si>
    <t>2000022752</t>
  </si>
  <si>
    <t>2000068775</t>
  </si>
  <si>
    <t>5953</t>
  </si>
  <si>
    <t>2000043589</t>
  </si>
  <si>
    <t>89662</t>
  </si>
  <si>
    <t>2000058079</t>
  </si>
  <si>
    <t>2000065055</t>
  </si>
  <si>
    <t>2000065058</t>
  </si>
  <si>
    <t>8340</t>
  </si>
  <si>
    <t>3465</t>
  </si>
  <si>
    <t>7391</t>
  </si>
  <si>
    <t>2000002905</t>
  </si>
  <si>
    <t>2000030543</t>
  </si>
  <si>
    <t>2000039669</t>
  </si>
  <si>
    <t>2000043796</t>
  </si>
  <si>
    <t>25027</t>
  </si>
  <si>
    <t>2000024162</t>
  </si>
  <si>
    <t>2000024230</t>
  </si>
  <si>
    <t>2000030458</t>
  </si>
  <si>
    <t>18301</t>
  </si>
  <si>
    <t>17533</t>
  </si>
  <si>
    <t>10788</t>
  </si>
  <si>
    <t>5876</t>
  </si>
  <si>
    <t>2000084733</t>
  </si>
  <si>
    <t>7299</t>
  </si>
  <si>
    <t>2000083664</t>
  </si>
  <si>
    <t>2000004410</t>
  </si>
  <si>
    <t>2000082992</t>
  </si>
  <si>
    <t>2000049337</t>
  </si>
  <si>
    <t>2000061173</t>
  </si>
  <si>
    <t>89731</t>
  </si>
  <si>
    <t>10727</t>
  </si>
  <si>
    <t>6816</t>
  </si>
  <si>
    <t>10547</t>
  </si>
  <si>
    <t>11038</t>
  </si>
  <si>
    <t>7503</t>
  </si>
  <si>
    <t>10820</t>
  </si>
  <si>
    <t>10821</t>
  </si>
  <si>
    <t>10781</t>
  </si>
  <si>
    <t>7316</t>
  </si>
  <si>
    <t>2000036788</t>
  </si>
  <si>
    <t>2000024767</t>
  </si>
  <si>
    <t>2000029217</t>
  </si>
  <si>
    <t>14930</t>
  </si>
  <si>
    <t>2000033305</t>
  </si>
  <si>
    <t>11143</t>
  </si>
  <si>
    <t>10835</t>
  </si>
  <si>
    <t>96465</t>
  </si>
  <si>
    <t>2000060285</t>
  </si>
  <si>
    <t>12231</t>
  </si>
  <si>
    <t>14533</t>
  </si>
  <si>
    <t>59026</t>
  </si>
  <si>
    <t>2000002831</t>
  </si>
  <si>
    <t>18823</t>
  </si>
  <si>
    <t>11539</t>
  </si>
  <si>
    <t>10546</t>
  </si>
  <si>
    <t>2000034212</t>
  </si>
  <si>
    <t>10760</t>
  </si>
  <si>
    <t>10918</t>
  </si>
  <si>
    <t>2000074962</t>
  </si>
  <si>
    <t>6671</t>
  </si>
  <si>
    <t>2000048651</t>
  </si>
  <si>
    <t>17773</t>
  </si>
  <si>
    <t>7382</t>
  </si>
  <si>
    <t>7381</t>
  </si>
  <si>
    <t>2000075600</t>
  </si>
  <si>
    <t>11574</t>
  </si>
  <si>
    <t>2000025635</t>
  </si>
  <si>
    <t>14764</t>
  </si>
  <si>
    <t>2000044245</t>
  </si>
  <si>
    <t>2000085293</t>
  </si>
  <si>
    <t>5857</t>
  </si>
  <si>
    <t>2000026855</t>
  </si>
  <si>
    <t>2000067887</t>
  </si>
  <si>
    <t>2000029882</t>
  </si>
  <si>
    <t>11035</t>
  </si>
  <si>
    <t>7211</t>
  </si>
  <si>
    <t>2000003022</t>
  </si>
  <si>
    <t>12806</t>
  </si>
  <si>
    <t>2000054968</t>
  </si>
  <si>
    <t>1483</t>
  </si>
  <si>
    <t>3302</t>
  </si>
  <si>
    <t>94379</t>
  </si>
  <si>
    <t>25758</t>
  </si>
  <si>
    <t>8488</t>
  </si>
  <si>
    <t>2000003253</t>
  </si>
  <si>
    <t>2000059359</t>
  </si>
  <si>
    <t>2000025469</t>
  </si>
  <si>
    <t>8277</t>
  </si>
  <si>
    <t>2000035709</t>
  </si>
  <si>
    <t>1000000079</t>
  </si>
  <si>
    <t>12435</t>
  </si>
  <si>
    <t>2000001470</t>
  </si>
  <si>
    <t>2000023929</t>
  </si>
  <si>
    <t>8703</t>
  </si>
  <si>
    <t>2000005546</t>
  </si>
  <si>
    <t>5322</t>
  </si>
  <si>
    <t>98426</t>
  </si>
  <si>
    <t>1000000180</t>
  </si>
  <si>
    <t>1000000987</t>
  </si>
  <si>
    <t>1000001385</t>
  </si>
  <si>
    <t>1000001163</t>
  </si>
  <si>
    <t>2000049868</t>
  </si>
  <si>
    <t>21901</t>
  </si>
  <si>
    <t>12193</t>
  </si>
  <si>
    <t>2000059037</t>
  </si>
  <si>
    <t>2000059035</t>
  </si>
  <si>
    <t>2000059377</t>
  </si>
  <si>
    <t>2000059365</t>
  </si>
  <si>
    <t>2000059373</t>
  </si>
  <si>
    <t>2000070096</t>
  </si>
  <si>
    <t>2000086342</t>
  </si>
  <si>
    <t>2000086500</t>
  </si>
  <si>
    <t>2000086344</t>
  </si>
  <si>
    <t>96527</t>
  </si>
  <si>
    <t>2000000751</t>
  </si>
  <si>
    <t>23986</t>
  </si>
  <si>
    <t>2000058093</t>
  </si>
  <si>
    <t>11953</t>
  </si>
  <si>
    <t>24215</t>
  </si>
  <si>
    <t>2000043608</t>
  </si>
  <si>
    <t>6691</t>
  </si>
  <si>
    <t>4746</t>
  </si>
  <si>
    <t>24899</t>
  </si>
  <si>
    <t>4012</t>
  </si>
  <si>
    <t>16054</t>
  </si>
  <si>
    <t>9885</t>
  </si>
  <si>
    <t>14263</t>
  </si>
  <si>
    <t>9353</t>
  </si>
  <si>
    <t>2000051157</t>
  </si>
  <si>
    <t>24716</t>
  </si>
  <si>
    <t>18198</t>
  </si>
  <si>
    <t>2000026927</t>
  </si>
  <si>
    <t>2000067097</t>
  </si>
  <si>
    <t>15512</t>
  </si>
  <si>
    <t>16203</t>
  </si>
  <si>
    <t>11967</t>
  </si>
  <si>
    <t>13450</t>
  </si>
  <si>
    <t>2000028135</t>
  </si>
  <si>
    <t>2000028133</t>
  </si>
  <si>
    <t>2000001097</t>
  </si>
  <si>
    <t>9025</t>
  </si>
  <si>
    <t>16463</t>
  </si>
  <si>
    <t>9714</t>
  </si>
  <si>
    <t>2000044891</t>
  </si>
  <si>
    <t>14321</t>
  </si>
  <si>
    <t>94229</t>
  </si>
  <si>
    <t>2000003613</t>
  </si>
  <si>
    <t>2000006120</t>
  </si>
  <si>
    <t>2000003631</t>
  </si>
  <si>
    <t>14875</t>
  </si>
  <si>
    <t>14995</t>
  </si>
  <si>
    <t>6140</t>
  </si>
  <si>
    <t>2965</t>
  </si>
  <si>
    <t>23526</t>
  </si>
  <si>
    <t>79772</t>
  </si>
  <si>
    <t>17371</t>
  </si>
  <si>
    <t>2000028604</t>
  </si>
  <si>
    <t>18263</t>
  </si>
  <si>
    <t>3314</t>
  </si>
  <si>
    <t>1214</t>
  </si>
  <si>
    <t>1059</t>
  </si>
  <si>
    <t>2000052591</t>
  </si>
  <si>
    <t>6371</t>
  </si>
  <si>
    <t>13087</t>
  </si>
  <si>
    <t>23489</t>
  </si>
  <si>
    <t>1000001456</t>
  </si>
  <si>
    <t>16754</t>
  </si>
  <si>
    <t>5192</t>
  </si>
  <si>
    <t>12477</t>
  </si>
  <si>
    <t>2000077620</t>
  </si>
  <si>
    <t>2000053350</t>
  </si>
  <si>
    <t>25106</t>
  </si>
  <si>
    <t>99864</t>
  </si>
  <si>
    <t>1000000770</t>
  </si>
  <si>
    <t>1000000818</t>
  </si>
  <si>
    <t>1000001203</t>
  </si>
  <si>
    <t>15923</t>
  </si>
  <si>
    <t>2000000602</t>
  </si>
  <si>
    <t>78487</t>
  </si>
  <si>
    <t>96394</t>
  </si>
  <si>
    <t>2000000606</t>
  </si>
  <si>
    <t>5176</t>
  </si>
  <si>
    <t>194</t>
  </si>
  <si>
    <t>2000000842</t>
  </si>
  <si>
    <t>24424</t>
  </si>
  <si>
    <t>25996</t>
  </si>
  <si>
    <t>98231</t>
  </si>
  <si>
    <t>2000025302</t>
  </si>
  <si>
    <t>18305</t>
  </si>
  <si>
    <t>18309</t>
  </si>
  <si>
    <t>3434</t>
  </si>
  <si>
    <t>4883</t>
  </si>
  <si>
    <t>21912</t>
  </si>
  <si>
    <t>1000000021</t>
  </si>
  <si>
    <t>2000028498</t>
  </si>
  <si>
    <t>2000030679</t>
  </si>
  <si>
    <t>2000030744</t>
  </si>
  <si>
    <t>7905</t>
  </si>
  <si>
    <t>180</t>
  </si>
  <si>
    <t>2000066961</t>
  </si>
  <si>
    <t>2000053670</t>
  </si>
  <si>
    <t>24750</t>
  </si>
  <si>
    <t>2000002066</t>
  </si>
  <si>
    <t>2000005654</t>
  </si>
  <si>
    <t>2000023887</t>
  </si>
  <si>
    <t>1000000061</t>
  </si>
  <si>
    <t>1000001419</t>
  </si>
  <si>
    <t>1000000485</t>
  </si>
  <si>
    <t>11733</t>
  </si>
  <si>
    <t>4646</t>
  </si>
  <si>
    <t>22094</t>
  </si>
  <si>
    <t>11280</t>
  </si>
  <si>
    <t>5177</t>
  </si>
  <si>
    <t>2000014278</t>
  </si>
  <si>
    <t>16644</t>
  </si>
  <si>
    <t>17191</t>
  </si>
  <si>
    <t>1000000403</t>
  </si>
  <si>
    <t>1000000480</t>
  </si>
  <si>
    <t>4304</t>
  </si>
  <si>
    <t>4581</t>
  </si>
  <si>
    <t>1000000346</t>
  </si>
  <si>
    <t>1000000776</t>
  </si>
  <si>
    <t>12828</t>
  </si>
  <si>
    <t>2000049384</t>
  </si>
  <si>
    <t>2000031620</t>
  </si>
  <si>
    <t>2000063265</t>
  </si>
  <si>
    <t>18922</t>
  </si>
  <si>
    <t>2000035086</t>
  </si>
  <si>
    <t>15367</t>
  </si>
  <si>
    <t>15345</t>
  </si>
  <si>
    <t>2000057528</t>
  </si>
  <si>
    <t>15343</t>
  </si>
  <si>
    <t>2000026197</t>
  </si>
  <si>
    <t>2000032000</t>
  </si>
  <si>
    <t>19330</t>
  </si>
  <si>
    <t>25156</t>
  </si>
  <si>
    <t>79812</t>
  </si>
  <si>
    <t>2000046851</t>
  </si>
  <si>
    <t>2000029572</t>
  </si>
  <si>
    <t>17836</t>
  </si>
  <si>
    <t>18357</t>
  </si>
  <si>
    <t>5191</t>
  </si>
  <si>
    <t>6650</t>
  </si>
  <si>
    <t>7199</t>
  </si>
  <si>
    <t>7109</t>
  </si>
  <si>
    <t>18387</t>
  </si>
  <si>
    <t>2000005959</t>
  </si>
  <si>
    <t>2000005708</t>
  </si>
  <si>
    <t>2000063084</t>
  </si>
  <si>
    <t>17157</t>
  </si>
  <si>
    <t>2000006042</t>
  </si>
  <si>
    <t>8106</t>
  </si>
  <si>
    <t>3877</t>
  </si>
  <si>
    <t>18859</t>
  </si>
  <si>
    <t>2000025106</t>
  </si>
  <si>
    <t>2000023438</t>
  </si>
  <si>
    <t>16554</t>
  </si>
  <si>
    <t>13405</t>
  </si>
  <si>
    <t>89725</t>
  </si>
  <si>
    <t>13225</t>
  </si>
  <si>
    <t>12320</t>
  </si>
  <si>
    <t>2000036771</t>
  </si>
  <si>
    <t>1000000515</t>
  </si>
  <si>
    <t>1000000826</t>
  </si>
  <si>
    <t>1000000598</t>
  </si>
  <si>
    <t>2000026064</t>
  </si>
  <si>
    <t>65958</t>
  </si>
  <si>
    <t>11403</t>
  </si>
  <si>
    <t>2000034374</t>
  </si>
  <si>
    <t>16025</t>
  </si>
  <si>
    <t>2000032457</t>
  </si>
  <si>
    <t>2000077876</t>
  </si>
  <si>
    <t>16060</t>
  </si>
  <si>
    <t>7032</t>
  </si>
  <si>
    <t>2000060976</t>
  </si>
  <si>
    <t>2000075214</t>
  </si>
  <si>
    <t>16120</t>
  </si>
  <si>
    <t>2000049275</t>
  </si>
  <si>
    <t>2000026733</t>
  </si>
  <si>
    <t>2000004292</t>
  </si>
  <si>
    <t>2000051048</t>
  </si>
  <si>
    <t>2000051053</t>
  </si>
  <si>
    <t>2000051045</t>
  </si>
  <si>
    <t>37161</t>
  </si>
  <si>
    <t>2000024021</t>
  </si>
  <si>
    <t>2000048649</t>
  </si>
  <si>
    <t>2000056870</t>
  </si>
  <si>
    <t>2000073775</t>
  </si>
  <si>
    <t>2000002637</t>
  </si>
  <si>
    <t>2000055144</t>
  </si>
  <si>
    <t>13295</t>
  </si>
  <si>
    <t>13286</t>
  </si>
  <si>
    <t>13167</t>
  </si>
  <si>
    <t>3967</t>
  </si>
  <si>
    <t>2955</t>
  </si>
  <si>
    <t>2000051959</t>
  </si>
  <si>
    <t>3475</t>
  </si>
  <si>
    <t>883</t>
  </si>
  <si>
    <t>2000005997</t>
  </si>
  <si>
    <t>21839</t>
  </si>
  <si>
    <t>24707</t>
  </si>
  <si>
    <t>1000001092</t>
  </si>
  <si>
    <t>2000054306</t>
  </si>
  <si>
    <t>2000084182</t>
  </si>
  <si>
    <t>3214</t>
  </si>
  <si>
    <t>3380</t>
  </si>
  <si>
    <t>13240</t>
  </si>
  <si>
    <t>12529</t>
  </si>
  <si>
    <t>2000026835</t>
  </si>
  <si>
    <t>15908</t>
  </si>
  <si>
    <t>14935</t>
  </si>
  <si>
    <t>17121</t>
  </si>
  <si>
    <t>9776</t>
  </si>
  <si>
    <t>2000039263</t>
  </si>
  <si>
    <t>4416</t>
  </si>
  <si>
    <t>8491</t>
  </si>
  <si>
    <t>2000027932</t>
  </si>
  <si>
    <t>3165</t>
  </si>
  <si>
    <t>2000055185</t>
  </si>
  <si>
    <t>1398</t>
  </si>
  <si>
    <t>2000037497</t>
  </si>
  <si>
    <t>17088</t>
  </si>
  <si>
    <t>17862</t>
  </si>
  <si>
    <t>1809</t>
  </si>
  <si>
    <t>99000</t>
  </si>
  <si>
    <t>2000004999</t>
  </si>
  <si>
    <t>2000005707</t>
  </si>
  <si>
    <t>82690</t>
  </si>
  <si>
    <t>7873</t>
  </si>
  <si>
    <t>527</t>
  </si>
  <si>
    <t>1679</t>
  </si>
  <si>
    <t>11923</t>
  </si>
  <si>
    <t>9987</t>
  </si>
  <si>
    <t>95637</t>
  </si>
  <si>
    <t>2000057873</t>
  </si>
  <si>
    <t>15718</t>
  </si>
  <si>
    <t>2000044889</t>
  </si>
  <si>
    <t>2000024354</t>
  </si>
  <si>
    <t>3090</t>
  </si>
  <si>
    <t>23824</t>
  </si>
  <si>
    <t>190</t>
  </si>
  <si>
    <t>17482</t>
  </si>
  <si>
    <t>25186</t>
  </si>
  <si>
    <t>4130</t>
  </si>
  <si>
    <t>89772</t>
  </si>
  <si>
    <t>11712</t>
  </si>
  <si>
    <t>7744</t>
  </si>
  <si>
    <t>2000003663</t>
  </si>
  <si>
    <t>2000005943</t>
  </si>
  <si>
    <t>2000069792</t>
  </si>
  <si>
    <t>8057</t>
  </si>
  <si>
    <t>8093</t>
  </si>
  <si>
    <t>2000051061</t>
  </si>
  <si>
    <t>4007</t>
  </si>
  <si>
    <t>79849</t>
  </si>
  <si>
    <t>2000003109</t>
  </si>
  <si>
    <t>2000072484</t>
  </si>
  <si>
    <t>10389</t>
  </si>
  <si>
    <t>10371</t>
  </si>
  <si>
    <t>10481</t>
  </si>
  <si>
    <t>25298</t>
  </si>
  <si>
    <t>16323</t>
  </si>
  <si>
    <t>12642</t>
  </si>
  <si>
    <t>2000025178</t>
  </si>
  <si>
    <t>13714</t>
  </si>
  <si>
    <t>2000031600</t>
  </si>
  <si>
    <t>13077</t>
  </si>
  <si>
    <t>11415</t>
  </si>
  <si>
    <t>8239</t>
  </si>
  <si>
    <t>2000026429</t>
  </si>
  <si>
    <t>2000077651</t>
  </si>
  <si>
    <t>2000068584</t>
  </si>
  <si>
    <t>2000015837</t>
  </si>
  <si>
    <t>3760</t>
  </si>
  <si>
    <t>16578</t>
  </si>
  <si>
    <t>16106</t>
  </si>
  <si>
    <t>25324</t>
  </si>
  <si>
    <t>79998</t>
  </si>
  <si>
    <t>2000004846</t>
  </si>
  <si>
    <t>2000064286</t>
  </si>
  <si>
    <t>7951</t>
  </si>
  <si>
    <t>6271</t>
  </si>
  <si>
    <t>16501</t>
  </si>
  <si>
    <t>6633</t>
  </si>
  <si>
    <t>2000028668</t>
  </si>
  <si>
    <t>2000027285</t>
  </si>
  <si>
    <t>25190</t>
  </si>
  <si>
    <t>10015</t>
  </si>
  <si>
    <t>13744</t>
  </si>
  <si>
    <t>23312</t>
  </si>
  <si>
    <t>2000002973</t>
  </si>
  <si>
    <t>16047</t>
  </si>
  <si>
    <t>2000003766</t>
  </si>
  <si>
    <t>11460</t>
  </si>
  <si>
    <t>2000051929</t>
  </si>
  <si>
    <t>8616</t>
  </si>
  <si>
    <t>2000032925</t>
  </si>
  <si>
    <t>8253</t>
  </si>
  <si>
    <t>15064</t>
  </si>
  <si>
    <t>1000001364</t>
  </si>
  <si>
    <t>2000058957</t>
  </si>
  <si>
    <t>4209</t>
  </si>
  <si>
    <t>10563</t>
  </si>
  <si>
    <t>9492</t>
  </si>
  <si>
    <t>83</t>
  </si>
  <si>
    <t>17268</t>
  </si>
  <si>
    <t>16543</t>
  </si>
  <si>
    <t>2000064522</t>
  </si>
  <si>
    <t>2000031779</t>
  </si>
  <si>
    <t>2000047153</t>
  </si>
  <si>
    <t>2000054118</t>
  </si>
  <si>
    <t>19052</t>
  </si>
  <si>
    <t>19298</t>
  </si>
  <si>
    <t>1000001049</t>
  </si>
  <si>
    <t>19381</t>
  </si>
  <si>
    <t>11356</t>
  </si>
  <si>
    <t>11220</t>
  </si>
  <si>
    <t>16484</t>
  </si>
  <si>
    <t>7117</t>
  </si>
  <si>
    <t>1419</t>
  </si>
  <si>
    <t>2000074254</t>
  </si>
  <si>
    <t>3696</t>
  </si>
  <si>
    <t>15272</t>
  </si>
  <si>
    <t>9051</t>
  </si>
  <si>
    <t>2000037493</t>
  </si>
  <si>
    <t>13380</t>
  </si>
  <si>
    <t>2000004967</t>
  </si>
  <si>
    <t>2000027314</t>
  </si>
  <si>
    <t>8146</t>
  </si>
  <si>
    <t>8974</t>
  </si>
  <si>
    <t>2000040132</t>
  </si>
  <si>
    <t>2000037975</t>
  </si>
  <si>
    <t>2000028652</t>
  </si>
  <si>
    <t>2000074097</t>
  </si>
  <si>
    <t>2000074244</t>
  </si>
  <si>
    <t>2000051625</t>
  </si>
  <si>
    <t>2000041532</t>
  </si>
  <si>
    <t>2000051292</t>
  </si>
  <si>
    <t>15</t>
  </si>
  <si>
    <t>13906</t>
  </si>
  <si>
    <t>16827</t>
  </si>
  <si>
    <t>11955</t>
  </si>
  <si>
    <t>9634</t>
  </si>
  <si>
    <t>9049</t>
  </si>
  <si>
    <t>8613</t>
  </si>
  <si>
    <t>8504</t>
  </si>
  <si>
    <t>8507</t>
  </si>
  <si>
    <t>8561</t>
  </si>
  <si>
    <t>4831</t>
  </si>
  <si>
    <t>5842</t>
  </si>
  <si>
    <t>22639</t>
  </si>
  <si>
    <t>2000038784</t>
  </si>
  <si>
    <t>2000002986</t>
  </si>
  <si>
    <t>2000041664</t>
  </si>
  <si>
    <t>2000001579</t>
  </si>
  <si>
    <t>2000002445</t>
  </si>
  <si>
    <t>9391</t>
  </si>
  <si>
    <t>13859</t>
  </si>
  <si>
    <t>2000050607</t>
  </si>
  <si>
    <t>2000050722</t>
  </si>
  <si>
    <t>2000075001</t>
  </si>
  <si>
    <t>2000028254</t>
  </si>
  <si>
    <t>2000055380</t>
  </si>
  <si>
    <t>10141</t>
  </si>
  <si>
    <t>2000036760</t>
  </si>
  <si>
    <t>24405</t>
  </si>
  <si>
    <t>1000000065</t>
  </si>
  <si>
    <t>2000061941</t>
  </si>
  <si>
    <t>278</t>
  </si>
  <si>
    <t>2000031206</t>
  </si>
  <si>
    <t>12461</t>
  </si>
  <si>
    <t>11658</t>
  </si>
  <si>
    <t>9394</t>
  </si>
  <si>
    <t>2000003205</t>
  </si>
  <si>
    <t>2000004633</t>
  </si>
  <si>
    <t>12110</t>
  </si>
  <si>
    <t>2000029901</t>
  </si>
  <si>
    <t>2000070240</t>
  </si>
  <si>
    <t>12058</t>
  </si>
  <si>
    <t>4300</t>
  </si>
  <si>
    <t>14093</t>
  </si>
  <si>
    <t>15340</t>
  </si>
  <si>
    <t>2000003447</t>
  </si>
  <si>
    <t>2000058506</t>
  </si>
  <si>
    <t>922</t>
  </si>
  <si>
    <t>2000027883</t>
  </si>
  <si>
    <t>2000003496</t>
  </si>
  <si>
    <t>14034</t>
  </si>
  <si>
    <t>1000001379</t>
  </si>
  <si>
    <t>2000030916</t>
  </si>
  <si>
    <t>179</t>
  </si>
  <si>
    <t>6862</t>
  </si>
  <si>
    <t>12557</t>
  </si>
  <si>
    <t>1000001434</t>
  </si>
  <si>
    <t>2000060383</t>
  </si>
  <si>
    <t>2000060384</t>
  </si>
  <si>
    <t>2000005652</t>
  </si>
  <si>
    <t>2000045967</t>
  </si>
  <si>
    <t>2000026800</t>
  </si>
  <si>
    <t>2000005286</t>
  </si>
  <si>
    <t>23273</t>
  </si>
  <si>
    <t>2000039755</t>
  </si>
  <si>
    <t>1336</t>
  </si>
  <si>
    <t>15106</t>
  </si>
  <si>
    <t>15108</t>
  </si>
  <si>
    <t>1820</t>
  </si>
  <si>
    <t>5427</t>
  </si>
  <si>
    <t>1000005578</t>
  </si>
  <si>
    <t>9515</t>
  </si>
  <si>
    <t>9549</t>
  </si>
  <si>
    <t>11301</t>
  </si>
  <si>
    <t>25567</t>
  </si>
  <si>
    <t>25562</t>
  </si>
  <si>
    <t>2000023190</t>
  </si>
  <si>
    <t>7337</t>
  </si>
  <si>
    <t>2000001783</t>
  </si>
  <si>
    <t>2000002510</t>
  </si>
  <si>
    <t>2000029697</t>
  </si>
  <si>
    <t>2000041479</t>
  </si>
  <si>
    <t>2000018845</t>
  </si>
  <si>
    <t>80299</t>
  </si>
  <si>
    <t>23528</t>
  </si>
  <si>
    <t>13388</t>
  </si>
  <si>
    <t>12165</t>
  </si>
  <si>
    <t>2000054421</t>
  </si>
  <si>
    <t>8034</t>
  </si>
  <si>
    <t>10767</t>
  </si>
  <si>
    <t>2000051448</t>
  </si>
  <si>
    <t>2000028421</t>
  </si>
  <si>
    <t>6023</t>
  </si>
  <si>
    <t>2000086104</t>
  </si>
  <si>
    <t>2000068757</t>
  </si>
  <si>
    <t>2000071179</t>
  </si>
  <si>
    <t>2000076728</t>
  </si>
  <si>
    <t>2000044485</t>
  </si>
  <si>
    <t>2000001451</t>
  </si>
  <si>
    <t>2000023159</t>
  </si>
  <si>
    <t>5492</t>
  </si>
  <si>
    <t>5494</t>
  </si>
  <si>
    <t>5486</t>
  </si>
  <si>
    <t>5484</t>
  </si>
  <si>
    <t>5647</t>
  </si>
  <si>
    <t>5636</t>
  </si>
  <si>
    <t>5689</t>
  </si>
  <si>
    <t>5648</t>
  </si>
  <si>
    <t>21745</t>
  </si>
  <si>
    <t>21776</t>
  </si>
  <si>
    <t>5694</t>
  </si>
  <si>
    <t>2000069815</t>
  </si>
  <si>
    <t>2000001721</t>
  </si>
  <si>
    <t>2000060970</t>
  </si>
  <si>
    <t>10967</t>
  </si>
  <si>
    <t>10640</t>
  </si>
  <si>
    <t>10988</t>
  </si>
  <si>
    <t>79828</t>
  </si>
  <si>
    <t>2000022918</t>
  </si>
  <si>
    <t>5748</t>
  </si>
  <si>
    <t>89580</t>
  </si>
  <si>
    <t>89698</t>
  </si>
  <si>
    <t>89598</t>
  </si>
  <si>
    <t>18738</t>
  </si>
  <si>
    <t>98618</t>
  </si>
  <si>
    <t>25999</t>
  </si>
  <si>
    <t>9865</t>
  </si>
  <si>
    <t>4922</t>
  </si>
  <si>
    <t>2000052480</t>
  </si>
  <si>
    <t>2000033515</t>
  </si>
  <si>
    <t>2000050339</t>
  </si>
  <si>
    <t>2000048472</t>
  </si>
  <si>
    <t>23408</t>
  </si>
  <si>
    <t>2000029140</t>
  </si>
  <si>
    <t>2000009848</t>
  </si>
  <si>
    <t>89575</t>
  </si>
  <si>
    <t>2000001526</t>
  </si>
  <si>
    <t>2000059034</t>
  </si>
  <si>
    <t>2000063326</t>
  </si>
  <si>
    <t>89613</t>
  </si>
  <si>
    <t>15698</t>
  </si>
  <si>
    <t>15803</t>
  </si>
  <si>
    <t>2000060136</t>
  </si>
  <si>
    <t>89651</t>
  </si>
  <si>
    <t>5572</t>
  </si>
  <si>
    <t>11078</t>
  </si>
  <si>
    <t>9259</t>
  </si>
  <si>
    <t>23626</t>
  </si>
  <si>
    <t>1190</t>
  </si>
  <si>
    <t>2000030299</t>
  </si>
  <si>
    <t>2000048886</t>
  </si>
  <si>
    <t>1732</t>
  </si>
  <si>
    <t>2000001197</t>
  </si>
  <si>
    <t>98230</t>
  </si>
  <si>
    <t>2000002053</t>
  </si>
  <si>
    <t>2000006778</t>
  </si>
  <si>
    <t>2000032076</t>
  </si>
  <si>
    <t>2000032672</t>
  </si>
  <si>
    <t>2000004050</t>
  </si>
  <si>
    <t>2000028944</t>
  </si>
  <si>
    <t>16650</t>
  </si>
  <si>
    <t>182</t>
  </si>
  <si>
    <t>2000038418</t>
  </si>
  <si>
    <t>833</t>
  </si>
  <si>
    <t>425</t>
  </si>
  <si>
    <t>16873</t>
  </si>
  <si>
    <t>13260</t>
  </si>
  <si>
    <t>15515</t>
  </si>
  <si>
    <t>2000080626</t>
  </si>
  <si>
    <t>22539</t>
  </si>
  <si>
    <t>11189</t>
  </si>
  <si>
    <t>2000038581</t>
  </si>
  <si>
    <t>80523</t>
  </si>
  <si>
    <t>2000002302</t>
  </si>
  <si>
    <t>6119</t>
  </si>
  <si>
    <t>2000006956</t>
  </si>
  <si>
    <t>4115</t>
  </si>
  <si>
    <t>6805</t>
  </si>
  <si>
    <t>6606</t>
  </si>
  <si>
    <t>2000037116</t>
  </si>
  <si>
    <t>24682</t>
  </si>
  <si>
    <t>14213</t>
  </si>
  <si>
    <t>910</t>
  </si>
  <si>
    <t>7275</t>
  </si>
  <si>
    <t>24840</t>
  </si>
  <si>
    <t>704</t>
  </si>
  <si>
    <t>14843</t>
  </si>
  <si>
    <t>2000058094</t>
  </si>
  <si>
    <t>2000058437</t>
  </si>
  <si>
    <t>2000077937</t>
  </si>
  <si>
    <t>2000054757</t>
  </si>
  <si>
    <t>2000054512</t>
  </si>
  <si>
    <t>2000054516</t>
  </si>
  <si>
    <t>2000057088</t>
  </si>
  <si>
    <t>2000057092</t>
  </si>
  <si>
    <t>7097</t>
  </si>
  <si>
    <t>2000051285</t>
  </si>
  <si>
    <t>9609</t>
  </si>
  <si>
    <t>8020</t>
  </si>
  <si>
    <t>2000006067</t>
  </si>
  <si>
    <t>2000044230</t>
  </si>
  <si>
    <t>24824</t>
  </si>
  <si>
    <t>1541</t>
  </si>
  <si>
    <t>1000000656</t>
  </si>
  <si>
    <t>18705</t>
  </si>
  <si>
    <t>2000005277</t>
  </si>
  <si>
    <t>2000000041</t>
  </si>
  <si>
    <t>2000065626</t>
  </si>
  <si>
    <t>294</t>
  </si>
  <si>
    <t>1000000752</t>
  </si>
  <si>
    <t>959</t>
  </si>
  <si>
    <t>98767</t>
  </si>
  <si>
    <t>1000000143</t>
  </si>
  <si>
    <t>4174</t>
  </si>
  <si>
    <t>14463</t>
  </si>
  <si>
    <t>2000026068</t>
  </si>
  <si>
    <t>2000043114</t>
  </si>
  <si>
    <t>1000001326</t>
  </si>
  <si>
    <t>3710</t>
  </si>
  <si>
    <t>3757</t>
  </si>
  <si>
    <t>3749</t>
  </si>
  <si>
    <t>1751</t>
  </si>
  <si>
    <t>2000006529</t>
  </si>
  <si>
    <t>2000071642</t>
  </si>
  <si>
    <t>2000050979</t>
  </si>
  <si>
    <t>2000032896</t>
  </si>
  <si>
    <t>12862</t>
  </si>
  <si>
    <t>13987</t>
  </si>
  <si>
    <t>12247</t>
  </si>
  <si>
    <t>9100</t>
  </si>
  <si>
    <t>2000071991</t>
  </si>
  <si>
    <t>2000032932</t>
  </si>
  <si>
    <t>2000032662</t>
  </si>
  <si>
    <t>25</t>
  </si>
  <si>
    <t>2000031510</t>
  </si>
  <si>
    <t>2000037455</t>
  </si>
  <si>
    <t>2000003855</t>
  </si>
  <si>
    <t>2000056016</t>
  </si>
  <si>
    <t>12371</t>
  </si>
  <si>
    <t>4639</t>
  </si>
  <si>
    <t>1000005763</t>
  </si>
  <si>
    <t>2000075587</t>
  </si>
  <si>
    <t>2000058170</t>
  </si>
  <si>
    <t>2000055611</t>
  </si>
  <si>
    <t>2000058822</t>
  </si>
  <si>
    <t>2000083867</t>
  </si>
  <si>
    <t>2000002513</t>
  </si>
  <si>
    <t>3080</t>
  </si>
  <si>
    <t>5009</t>
  </si>
  <si>
    <t>3215</t>
  </si>
  <si>
    <t>6715</t>
  </si>
  <si>
    <t>8249</t>
  </si>
  <si>
    <t>2000072720</t>
  </si>
  <si>
    <t>2000045341</t>
  </si>
  <si>
    <t>2000004405</t>
  </si>
  <si>
    <t>22525</t>
  </si>
  <si>
    <t>2000040360</t>
  </si>
  <si>
    <t>2000046964</t>
  </si>
  <si>
    <t>598</t>
  </si>
  <si>
    <t>2000049011</t>
  </si>
  <si>
    <t>14283</t>
  </si>
  <si>
    <t>14015</t>
  </si>
  <si>
    <t>2000025133</t>
  </si>
  <si>
    <t>9468</t>
  </si>
  <si>
    <t>2000037097</t>
  </si>
  <si>
    <t>2000032814</t>
  </si>
  <si>
    <t>6213</t>
  </si>
  <si>
    <t>948</t>
  </si>
  <si>
    <t>2000060465</t>
  </si>
  <si>
    <t>3015</t>
  </si>
  <si>
    <t>4879</t>
  </si>
  <si>
    <t>24132</t>
  </si>
  <si>
    <t>2000064600</t>
  </si>
  <si>
    <t>2000060042</t>
  </si>
  <si>
    <t>16654</t>
  </si>
  <si>
    <t>2000060859</t>
  </si>
  <si>
    <t>17036</t>
  </si>
  <si>
    <t>2000031816</t>
  </si>
  <si>
    <t>14104</t>
  </si>
  <si>
    <t>2000028284</t>
  </si>
  <si>
    <t>2000028547</t>
  </si>
  <si>
    <t>12905</t>
  </si>
  <si>
    <t>2000002824</t>
  </si>
  <si>
    <t>521</t>
  </si>
  <si>
    <t>2000005061</t>
  </si>
  <si>
    <t>1602</t>
  </si>
  <si>
    <t>17272</t>
  </si>
  <si>
    <t>2000036032</t>
  </si>
  <si>
    <t>2000041210</t>
  </si>
  <si>
    <t>2000044989</t>
  </si>
  <si>
    <t>2000044992</t>
  </si>
  <si>
    <t>2000044998</t>
  </si>
  <si>
    <t>2000044999</t>
  </si>
  <si>
    <t>2000044995</t>
  </si>
  <si>
    <t>2000044993</t>
  </si>
  <si>
    <t>2000048786</t>
  </si>
  <si>
    <t>2000050093</t>
  </si>
  <si>
    <t>2000060444</t>
  </si>
  <si>
    <t>2000045861</t>
  </si>
  <si>
    <t>2000046861</t>
  </si>
  <si>
    <t>2000052711</t>
  </si>
  <si>
    <t>2000052770</t>
  </si>
  <si>
    <t>2000052712</t>
  </si>
  <si>
    <t>2000052715</t>
  </si>
  <si>
    <t>2000053115</t>
  </si>
  <si>
    <t>2000053315</t>
  </si>
  <si>
    <t>2000053318</t>
  </si>
  <si>
    <t>2000053872</t>
  </si>
  <si>
    <t>2000053920</t>
  </si>
  <si>
    <t>2000056489</t>
  </si>
  <si>
    <t>99258</t>
  </si>
  <si>
    <t>2000000812</t>
  </si>
  <si>
    <t>2000084724</t>
  </si>
  <si>
    <t>19531</t>
  </si>
  <si>
    <t>14441</t>
  </si>
  <si>
    <t>3689</t>
  </si>
  <si>
    <t>4137</t>
  </si>
  <si>
    <t>2000022657</t>
  </si>
  <si>
    <t>11938</t>
  </si>
  <si>
    <t>12011</t>
  </si>
  <si>
    <t>4601</t>
  </si>
  <si>
    <t>10004</t>
  </si>
  <si>
    <t>12341</t>
  </si>
  <si>
    <t>2000007379</t>
  </si>
  <si>
    <t>12916</t>
  </si>
  <si>
    <t>3507</t>
  </si>
  <si>
    <t>17860</t>
  </si>
  <si>
    <t>4354</t>
  </si>
  <si>
    <t>2000006976</t>
  </si>
  <si>
    <t>2000026338</t>
  </si>
  <si>
    <t>9877</t>
  </si>
  <si>
    <t>10168</t>
  </si>
  <si>
    <t>1000000354</t>
  </si>
  <si>
    <t>17948</t>
  </si>
  <si>
    <t>18084</t>
  </si>
  <si>
    <t>17518</t>
  </si>
  <si>
    <t>17624</t>
  </si>
  <si>
    <t>17544</t>
  </si>
  <si>
    <t>18394</t>
  </si>
  <si>
    <t>17904</t>
  </si>
  <si>
    <t>18652</t>
  </si>
  <si>
    <t>17461</t>
  </si>
  <si>
    <t>24768</t>
  </si>
  <si>
    <t>4860</t>
  </si>
  <si>
    <t>16053</t>
  </si>
  <si>
    <t>16502</t>
  </si>
  <si>
    <t>25108</t>
  </si>
  <si>
    <t>14718</t>
  </si>
  <si>
    <t>14721</t>
  </si>
  <si>
    <t>12870</t>
  </si>
  <si>
    <t>2000027297</t>
  </si>
  <si>
    <t>2000068820</t>
  </si>
  <si>
    <t>12994</t>
  </si>
  <si>
    <t>4776</t>
  </si>
  <si>
    <t>4793</t>
  </si>
  <si>
    <t>1000001365</t>
  </si>
  <si>
    <t>4057</t>
  </si>
  <si>
    <t>18780</t>
  </si>
  <si>
    <t>23863</t>
  </si>
  <si>
    <t>2000053612</t>
  </si>
  <si>
    <t>172</t>
  </si>
  <si>
    <t>18108</t>
  </si>
  <si>
    <t>2000049380</t>
  </si>
  <si>
    <t>9209</t>
  </si>
  <si>
    <t>4356</t>
  </si>
  <si>
    <t>1000000456</t>
  </si>
  <si>
    <t>2000044711</t>
  </si>
  <si>
    <t>1000001368</t>
  </si>
  <si>
    <t>8273</t>
  </si>
  <si>
    <t>15256</t>
  </si>
  <si>
    <t>10218</t>
  </si>
  <si>
    <t>10207</t>
  </si>
  <si>
    <t>5064</t>
  </si>
  <si>
    <t>1000000353</t>
  </si>
  <si>
    <t>1000000666</t>
  </si>
  <si>
    <t>95628</t>
  </si>
  <si>
    <t>2000081727</t>
  </si>
  <si>
    <t>19402</t>
  </si>
  <si>
    <t>23516</t>
  </si>
  <si>
    <t>2000057426</t>
  </si>
  <si>
    <t>8469</t>
  </si>
  <si>
    <t>4966</t>
  </si>
  <si>
    <t>5015</t>
  </si>
  <si>
    <t>5012</t>
  </si>
  <si>
    <t>5047</t>
  </si>
  <si>
    <t>2000001900</t>
  </si>
  <si>
    <t>2000001898</t>
  </si>
  <si>
    <t>2000001952</t>
  </si>
  <si>
    <t>8907</t>
  </si>
  <si>
    <t>2000055625</t>
  </si>
  <si>
    <t>2000003327</t>
  </si>
  <si>
    <t>1000000010</t>
  </si>
  <si>
    <t>2000082154</t>
  </si>
  <si>
    <t>2000023100</t>
  </si>
  <si>
    <t>16125</t>
  </si>
  <si>
    <t>2000001661</t>
  </si>
  <si>
    <t>79440</t>
  </si>
  <si>
    <t>12309</t>
  </si>
  <si>
    <t>17666</t>
  </si>
  <si>
    <t>3166</t>
  </si>
  <si>
    <t>19022</t>
  </si>
  <si>
    <t>78513</t>
  </si>
  <si>
    <t>78408</t>
  </si>
  <si>
    <t>2000084192</t>
  </si>
  <si>
    <t>5389</t>
  </si>
  <si>
    <t>5469</t>
  </si>
  <si>
    <t>2000067633</t>
  </si>
  <si>
    <t>2000079789</t>
  </si>
  <si>
    <t>9794</t>
  </si>
  <si>
    <t>2000002292</t>
  </si>
  <si>
    <t>2000043444</t>
  </si>
  <si>
    <t>4166</t>
  </si>
  <si>
    <t>13361</t>
  </si>
  <si>
    <t>13363</t>
  </si>
  <si>
    <t>14183</t>
  </si>
  <si>
    <t>2000054111</t>
  </si>
  <si>
    <t>8913</t>
  </si>
  <si>
    <t>2000004528</t>
  </si>
  <si>
    <t>2000080852</t>
  </si>
  <si>
    <t>16057</t>
  </si>
  <si>
    <t>1000000380</t>
  </si>
  <si>
    <t>3960</t>
  </si>
  <si>
    <t>2000002155</t>
  </si>
  <si>
    <t>25408</t>
  </si>
  <si>
    <t>25188</t>
  </si>
  <si>
    <t>2000003473</t>
  </si>
  <si>
    <t>24505</t>
  </si>
  <si>
    <t>1828</t>
  </si>
  <si>
    <t>18166</t>
  </si>
  <si>
    <t>23496</t>
  </si>
  <si>
    <t>2000086019</t>
  </si>
  <si>
    <t>2000086017</t>
  </si>
  <si>
    <t>2000056912</t>
  </si>
  <si>
    <t>2000056823</t>
  </si>
  <si>
    <t>2000071385</t>
  </si>
  <si>
    <t>2000071393</t>
  </si>
  <si>
    <t>2000072424</t>
  </si>
  <si>
    <t>2000072422</t>
  </si>
  <si>
    <t>2000072724</t>
  </si>
  <si>
    <t>4168</t>
  </si>
  <si>
    <t>2000018840</t>
  </si>
  <si>
    <t>14796</t>
  </si>
  <si>
    <t>14315</t>
  </si>
  <si>
    <t>2000003811</t>
  </si>
  <si>
    <t>2000057758</t>
  </si>
  <si>
    <t>23311</t>
  </si>
  <si>
    <t>2000003117</t>
  </si>
  <si>
    <t>22662</t>
  </si>
  <si>
    <t>1705</t>
  </si>
  <si>
    <t>15363</t>
  </si>
  <si>
    <t>2000025955</t>
  </si>
  <si>
    <t>1054</t>
  </si>
  <si>
    <t>1000000699</t>
  </si>
  <si>
    <t>1000000224</t>
  </si>
  <si>
    <t>1000000706</t>
  </si>
  <si>
    <t>1000000720</t>
  </si>
  <si>
    <t>2000003493</t>
  </si>
  <si>
    <t>6</t>
  </si>
  <si>
    <t>2000065519</t>
  </si>
  <si>
    <t>2000067303</t>
  </si>
  <si>
    <t>1200</t>
  </si>
  <si>
    <t>640</t>
  </si>
  <si>
    <t>2000000968</t>
  </si>
  <si>
    <t>12509</t>
  </si>
  <si>
    <t>10565</t>
  </si>
  <si>
    <t>2000053750</t>
  </si>
  <si>
    <t>13789</t>
  </si>
  <si>
    <t>6950</t>
  </si>
  <si>
    <t>18246</t>
  </si>
  <si>
    <t>24225</t>
  </si>
  <si>
    <t>79604</t>
  </si>
  <si>
    <t>2000050343</t>
  </si>
  <si>
    <t>2000050335</t>
  </si>
  <si>
    <t>7154</t>
  </si>
  <si>
    <t>18373</t>
  </si>
  <si>
    <t>2000038861</t>
  </si>
  <si>
    <t>2000041037</t>
  </si>
  <si>
    <t>6810</t>
  </si>
  <si>
    <t>13151</t>
  </si>
  <si>
    <t>2000084677</t>
  </si>
  <si>
    <t>2000051926</t>
  </si>
  <si>
    <t>2000066596</t>
  </si>
  <si>
    <t>2000080241</t>
  </si>
  <si>
    <t>17044</t>
  </si>
  <si>
    <t>1757</t>
  </si>
  <si>
    <t>9048</t>
  </si>
  <si>
    <t>3654</t>
  </si>
  <si>
    <t>17356</t>
  </si>
  <si>
    <t>1000000325</t>
  </si>
  <si>
    <t>1000001329</t>
  </si>
  <si>
    <t>2000073038</t>
  </si>
  <si>
    <t>1792</t>
  </si>
  <si>
    <t>2000065345</t>
  </si>
  <si>
    <t>2000073143</t>
  </si>
  <si>
    <t>2000077645</t>
  </si>
  <si>
    <t>6808</t>
  </si>
  <si>
    <t>23989</t>
  </si>
  <si>
    <t>15872</t>
  </si>
  <si>
    <t>2000048590</t>
  </si>
  <si>
    <t>12197</t>
  </si>
  <si>
    <t>2000058128</t>
  </si>
  <si>
    <t>684</t>
  </si>
  <si>
    <t>1000000411</t>
  </si>
  <si>
    <t>94560</t>
  </si>
  <si>
    <t>1000000382</t>
  </si>
  <si>
    <t>2000001675</t>
  </si>
  <si>
    <t>3014</t>
  </si>
  <si>
    <t>2000007385</t>
  </si>
  <si>
    <t>16413</t>
  </si>
  <si>
    <t>16603</t>
  </si>
  <si>
    <t>24522</t>
  </si>
  <si>
    <t>17074</t>
  </si>
  <si>
    <t>25698</t>
  </si>
  <si>
    <t>17511</t>
  </si>
  <si>
    <t>2000065518</t>
  </si>
  <si>
    <t>2000083323</t>
  </si>
  <si>
    <t>15311</t>
  </si>
  <si>
    <t>15291</t>
  </si>
  <si>
    <t>1000000099</t>
  </si>
  <si>
    <t>2000058104</t>
  </si>
  <si>
    <t>1000000155</t>
  </si>
  <si>
    <t>1000000122</t>
  </si>
  <si>
    <t>4038</t>
  </si>
  <si>
    <t>2000031686</t>
  </si>
  <si>
    <t>25818</t>
  </si>
  <si>
    <t>10423</t>
  </si>
  <si>
    <t>15568</t>
  </si>
  <si>
    <t>24243</t>
  </si>
  <si>
    <t>94067</t>
  </si>
  <si>
    <t>6620</t>
  </si>
  <si>
    <t>17351</t>
  </si>
  <si>
    <t>2000050140</t>
  </si>
  <si>
    <t>2000078904</t>
  </si>
  <si>
    <t>2000023324</t>
  </si>
  <si>
    <t>14303</t>
  </si>
  <si>
    <t>24582</t>
  </si>
  <si>
    <t>11261</t>
  </si>
  <si>
    <t>2000077529</t>
  </si>
  <si>
    <t>2000006029</t>
  </si>
  <si>
    <t>15665</t>
  </si>
  <si>
    <t>2000004244</t>
  </si>
  <si>
    <t>10174</t>
  </si>
  <si>
    <t>9662</t>
  </si>
  <si>
    <t>2000052986</t>
  </si>
  <si>
    <t>2000003834</t>
  </si>
  <si>
    <t>2000025428</t>
  </si>
  <si>
    <t>10054</t>
  </si>
  <si>
    <t>2000063526</t>
  </si>
  <si>
    <t>6080</t>
  </si>
  <si>
    <t>6861</t>
  </si>
  <si>
    <t>6884</t>
  </si>
  <si>
    <t>19024</t>
  </si>
  <si>
    <t>2000006380</t>
  </si>
  <si>
    <t>2000084752</t>
  </si>
  <si>
    <t>7509</t>
  </si>
  <si>
    <t>11627</t>
  </si>
  <si>
    <t>10903</t>
  </si>
  <si>
    <t>7322</t>
  </si>
  <si>
    <t>2000082492</t>
  </si>
  <si>
    <t>3076</t>
  </si>
  <si>
    <t>2000033508</t>
  </si>
  <si>
    <t>1000000747</t>
  </si>
  <si>
    <t>5639</t>
  </si>
  <si>
    <t>5657</t>
  </si>
  <si>
    <t>2000030220</t>
  </si>
  <si>
    <t>14149</t>
  </si>
  <si>
    <t>2000054222</t>
  </si>
  <si>
    <t>8048</t>
  </si>
  <si>
    <t>15331</t>
  </si>
  <si>
    <t>6695</t>
  </si>
  <si>
    <t>25122</t>
  </si>
  <si>
    <t>94665</t>
  </si>
  <si>
    <t>2000077097</t>
  </si>
  <si>
    <t>2000083373</t>
  </si>
  <si>
    <t>2000084755</t>
  </si>
  <si>
    <t>2000006774</t>
  </si>
  <si>
    <t>5050</t>
  </si>
  <si>
    <t>5003</t>
  </si>
  <si>
    <t>25154</t>
  </si>
  <si>
    <t>679</t>
  </si>
  <si>
    <t>12256</t>
  </si>
  <si>
    <t>8859</t>
  </si>
  <si>
    <t>16130</t>
  </si>
  <si>
    <t>16126</t>
  </si>
  <si>
    <t>5376</t>
  </si>
  <si>
    <t>25385</t>
  </si>
  <si>
    <t>15403</t>
  </si>
  <si>
    <t>18586</t>
  </si>
  <si>
    <t>8232</t>
  </si>
  <si>
    <t>18835</t>
  </si>
  <si>
    <t>1604</t>
  </si>
  <si>
    <t>3421</t>
  </si>
  <si>
    <t>2000034262</t>
  </si>
  <si>
    <t>3439</t>
  </si>
  <si>
    <t>2000084493</t>
  </si>
  <si>
    <t>2000002794</t>
  </si>
  <si>
    <t>2000084120</t>
  </si>
  <si>
    <t>2000006309</t>
  </si>
  <si>
    <t>1000002486</t>
  </si>
  <si>
    <t>25859</t>
  </si>
  <si>
    <t>19209</t>
  </si>
  <si>
    <t>18343</t>
  </si>
  <si>
    <t>2000036431</t>
  </si>
  <si>
    <t>2000036385</t>
  </si>
  <si>
    <t>2000047070</t>
  </si>
  <si>
    <t>25258</t>
  </si>
  <si>
    <t>2000039003</t>
  </si>
  <si>
    <t>3668</t>
  </si>
  <si>
    <t>2000022914</t>
  </si>
  <si>
    <t>2000005948</t>
  </si>
  <si>
    <t>2000045077</t>
  </si>
  <si>
    <t>2000056828</t>
  </si>
  <si>
    <t>18686</t>
  </si>
  <si>
    <t>99918</t>
  </si>
  <si>
    <t>7844</t>
  </si>
  <si>
    <t>5138</t>
  </si>
  <si>
    <t>24932</t>
  </si>
  <si>
    <t>2000024216</t>
  </si>
  <si>
    <t>2000050461</t>
  </si>
  <si>
    <t>23773</t>
  </si>
  <si>
    <t>14153</t>
  </si>
  <si>
    <t>2000029853</t>
  </si>
  <si>
    <t>16321</t>
  </si>
  <si>
    <t>9592</t>
  </si>
  <si>
    <t>2000025096</t>
  </si>
  <si>
    <t>2000005958</t>
  </si>
  <si>
    <t>2000071652</t>
  </si>
  <si>
    <t>2000042193</t>
  </si>
  <si>
    <t>2000054092</t>
  </si>
  <si>
    <t>2000028509</t>
  </si>
  <si>
    <t>8204</t>
  </si>
  <si>
    <t>235</t>
  </si>
  <si>
    <t>2000051776</t>
  </si>
  <si>
    <t>12989</t>
  </si>
  <si>
    <t>24170</t>
  </si>
  <si>
    <t>2000044078</t>
  </si>
  <si>
    <t>99219</t>
  </si>
  <si>
    <t>1000000469</t>
  </si>
  <si>
    <t>2000029623</t>
  </si>
  <si>
    <t>6962</t>
  </si>
  <si>
    <t>7141</t>
  </si>
  <si>
    <t>14222</t>
  </si>
  <si>
    <t>14374</t>
  </si>
  <si>
    <t>2000002025</t>
  </si>
  <si>
    <t>17942</t>
  </si>
  <si>
    <t>2000048285</t>
  </si>
  <si>
    <t>2000053882</t>
  </si>
  <si>
    <t>2000007167</t>
  </si>
  <si>
    <t>25417</t>
  </si>
  <si>
    <t>98839</t>
  </si>
  <si>
    <t>2000005983</t>
  </si>
  <si>
    <t>2000061207</t>
  </si>
  <si>
    <t>96168</t>
  </si>
  <si>
    <t>2000003494</t>
  </si>
  <si>
    <t>1000001254</t>
  </si>
  <si>
    <t>2000075598</t>
  </si>
  <si>
    <t>3535</t>
  </si>
  <si>
    <t>2000005918</t>
  </si>
  <si>
    <t>2000043835</t>
  </si>
  <si>
    <t>9688</t>
  </si>
  <si>
    <t>2000052418</t>
  </si>
  <si>
    <t>3016</t>
  </si>
  <si>
    <t>24289</t>
  </si>
  <si>
    <t>2000046540</t>
  </si>
  <si>
    <t>17251</t>
  </si>
  <si>
    <t>2000023718</t>
  </si>
  <si>
    <t>2000032632</t>
  </si>
  <si>
    <t>2000032901</t>
  </si>
  <si>
    <t>2000001929</t>
  </si>
  <si>
    <t>2000002670</t>
  </si>
  <si>
    <t>25346</t>
  </si>
  <si>
    <t>2000049748</t>
  </si>
  <si>
    <t>86623</t>
  </si>
  <si>
    <t>2000005992</t>
  </si>
  <si>
    <t>5551</t>
  </si>
  <si>
    <t>11099</t>
  </si>
  <si>
    <t>2000023360</t>
  </si>
  <si>
    <t>2000054742</t>
  </si>
  <si>
    <t>2000077637</t>
  </si>
  <si>
    <t>2000001865</t>
  </si>
  <si>
    <t>2000002360</t>
  </si>
  <si>
    <t>2000033504</t>
  </si>
  <si>
    <t>86626</t>
  </si>
  <si>
    <t>95304</t>
  </si>
  <si>
    <t>6377</t>
  </si>
  <si>
    <t>89638</t>
  </si>
  <si>
    <t>89615</t>
  </si>
  <si>
    <t>2000002778</t>
  </si>
  <si>
    <t>89668</t>
  </si>
  <si>
    <t>6078</t>
  </si>
  <si>
    <t>10689</t>
  </si>
  <si>
    <t>7383</t>
  </si>
  <si>
    <t>7516</t>
  </si>
  <si>
    <t>1000000561</t>
  </si>
  <si>
    <t>7993</t>
  </si>
  <si>
    <t>2000004695</t>
  </si>
  <si>
    <t>2000026740</t>
  </si>
  <si>
    <t>5832</t>
  </si>
  <si>
    <t>1000000213</t>
  </si>
  <si>
    <t>15055</t>
  </si>
  <si>
    <t>5859</t>
  </si>
  <si>
    <t>8056</t>
  </si>
  <si>
    <t>2000061088</t>
  </si>
  <si>
    <t>2000058122</t>
  </si>
  <si>
    <t>24977</t>
  </si>
  <si>
    <t>2000003592</t>
  </si>
  <si>
    <t>18111</t>
  </si>
  <si>
    <t>17015</t>
  </si>
  <si>
    <t>2000048980</t>
  </si>
  <si>
    <t>25992</t>
  </si>
  <si>
    <t>2000084315</t>
  </si>
  <si>
    <t>2000065390</t>
  </si>
  <si>
    <t>2000063225</t>
  </si>
  <si>
    <t>2000002531</t>
  </si>
  <si>
    <t>14542</t>
  </si>
  <si>
    <t>14130</t>
  </si>
  <si>
    <t>2000005571</t>
  </si>
  <si>
    <t>2000030141</t>
  </si>
  <si>
    <t>2000038873</t>
  </si>
  <si>
    <t>2000068315</t>
  </si>
  <si>
    <t>2000025552</t>
  </si>
  <si>
    <t>24521</t>
  </si>
  <si>
    <t>24922</t>
  </si>
  <si>
    <t>80058</t>
  </si>
  <si>
    <t>2000037561</t>
  </si>
  <si>
    <t>15844</t>
  </si>
  <si>
    <t>2000056306</t>
  </si>
  <si>
    <t>9695</t>
  </si>
  <si>
    <t>13161</t>
  </si>
  <si>
    <t>2000003295</t>
  </si>
  <si>
    <t>14371</t>
  </si>
  <si>
    <t>12762</t>
  </si>
  <si>
    <t>3274</t>
  </si>
  <si>
    <t>2000062754</t>
  </si>
  <si>
    <t>24743</t>
  </si>
  <si>
    <t>2000063095</t>
  </si>
  <si>
    <t>7750</t>
  </si>
  <si>
    <t>261</t>
  </si>
  <si>
    <t>14275</t>
  </si>
  <si>
    <t>19169</t>
  </si>
  <si>
    <t>17880</t>
  </si>
  <si>
    <t>4512</t>
  </si>
  <si>
    <t>2000002952</t>
  </si>
  <si>
    <t>90163</t>
  </si>
  <si>
    <t>2000003734</t>
  </si>
  <si>
    <t>8024</t>
  </si>
  <si>
    <t>2000024904</t>
  </si>
  <si>
    <t>7957</t>
  </si>
  <si>
    <t>2000002466</t>
  </si>
  <si>
    <t>1448</t>
  </si>
  <si>
    <t>10489</t>
  </si>
  <si>
    <t>25901</t>
  </si>
  <si>
    <t>15027</t>
  </si>
  <si>
    <t>14683</t>
  </si>
  <si>
    <t>14643</t>
  </si>
  <si>
    <t>9376</t>
  </si>
  <si>
    <t>4682</t>
  </si>
  <si>
    <t>24420</t>
  </si>
  <si>
    <t>2000003134</t>
  </si>
  <si>
    <t>19286</t>
  </si>
  <si>
    <t>3049</t>
  </si>
  <si>
    <t>2000053803</t>
  </si>
  <si>
    <t>4191</t>
  </si>
  <si>
    <t>2000051631</t>
  </si>
  <si>
    <t>2000003179</t>
  </si>
  <si>
    <t>2000069032</t>
  </si>
  <si>
    <t>1369</t>
  </si>
  <si>
    <t>2000061240</t>
  </si>
  <si>
    <t>15931</t>
  </si>
  <si>
    <t>2000076630</t>
  </si>
  <si>
    <t>18743</t>
  </si>
  <si>
    <t>2000030362</t>
  </si>
  <si>
    <t>24205</t>
  </si>
  <si>
    <t>90252</t>
  </si>
  <si>
    <t>2000026335</t>
  </si>
  <si>
    <t>2000085860</t>
  </si>
  <si>
    <t>2000086175</t>
  </si>
  <si>
    <t>2000032679</t>
  </si>
  <si>
    <t>16306</t>
  </si>
  <si>
    <t>25224</t>
  </si>
  <si>
    <t>2000077528</t>
  </si>
  <si>
    <t>2000000066</t>
  </si>
  <si>
    <t>2000063364</t>
  </si>
  <si>
    <t>2000079599</t>
  </si>
  <si>
    <t>11383</t>
  </si>
  <si>
    <t>2000081221</t>
  </si>
  <si>
    <t>2000084999</t>
  </si>
  <si>
    <t>6819</t>
  </si>
  <si>
    <t>2000046291</t>
  </si>
  <si>
    <t>15537</t>
  </si>
  <si>
    <t>80024</t>
  </si>
  <si>
    <t>12814</t>
  </si>
  <si>
    <t>12483</t>
  </si>
  <si>
    <t>24305</t>
  </si>
  <si>
    <t>6229</t>
  </si>
  <si>
    <t>2000007392</t>
  </si>
  <si>
    <t>6634</t>
  </si>
  <si>
    <t>2000082620</t>
  </si>
  <si>
    <t>16135</t>
  </si>
  <si>
    <t>12620</t>
  </si>
  <si>
    <t>19244</t>
  </si>
  <si>
    <t>15458</t>
  </si>
  <si>
    <t>2000004495</t>
  </si>
  <si>
    <t>2000052332</t>
  </si>
  <si>
    <t>16210</t>
  </si>
  <si>
    <t>2000067405</t>
  </si>
  <si>
    <t>2000041238</t>
  </si>
  <si>
    <t>2000032747</t>
  </si>
  <si>
    <t>2000034559</t>
  </si>
  <si>
    <t>2000043164</t>
  </si>
  <si>
    <t>2000002276</t>
  </si>
  <si>
    <t>2000032150</t>
  </si>
  <si>
    <t>2000062723</t>
  </si>
  <si>
    <t>2000074102</t>
  </si>
  <si>
    <t>12634</t>
  </si>
  <si>
    <t>2000002551</t>
  </si>
  <si>
    <t>14122</t>
  </si>
  <si>
    <t>25478</t>
  </si>
  <si>
    <t>18144</t>
  </si>
  <si>
    <t>16481</t>
  </si>
  <si>
    <t>8152</t>
  </si>
  <si>
    <t>9009</t>
  </si>
  <si>
    <t>12532</t>
  </si>
  <si>
    <t>6945</t>
  </si>
  <si>
    <t>14061</t>
  </si>
  <si>
    <t>2000044578</t>
  </si>
  <si>
    <t>6123</t>
  </si>
  <si>
    <t>2000064717</t>
  </si>
  <si>
    <t>1000000046</t>
  </si>
  <si>
    <t>8669</t>
  </si>
  <si>
    <t>2000045465</t>
  </si>
  <si>
    <t>2000008220</t>
  </si>
  <si>
    <t>23487</t>
  </si>
  <si>
    <t>2000006470</t>
  </si>
  <si>
    <t>2000049219</t>
  </si>
  <si>
    <t>2000029231</t>
  </si>
  <si>
    <t>2000024358</t>
  </si>
  <si>
    <t>2000030715</t>
  </si>
  <si>
    <t>2000032773</t>
  </si>
  <si>
    <t>12856</t>
  </si>
  <si>
    <t>12191</t>
  </si>
  <si>
    <t>4518</t>
  </si>
  <si>
    <t>2000036070</t>
  </si>
  <si>
    <t>2000054405</t>
  </si>
  <si>
    <t>2000032223</t>
  </si>
  <si>
    <t>13983</t>
  </si>
  <si>
    <t>21812</t>
  </si>
  <si>
    <t>16196</t>
  </si>
  <si>
    <t>4658</t>
  </si>
  <si>
    <t>24202</t>
  </si>
  <si>
    <t>2000004948</t>
  </si>
  <si>
    <t>12606</t>
  </si>
  <si>
    <t>12891</t>
  </si>
  <si>
    <t>2000059257</t>
  </si>
  <si>
    <t>17329</t>
  </si>
  <si>
    <t>1000001185</t>
  </si>
  <si>
    <t>1431</t>
  </si>
  <si>
    <t>16181</t>
  </si>
  <si>
    <t>23393</t>
  </si>
  <si>
    <t>15383</t>
  </si>
  <si>
    <t>2000005913</t>
  </si>
  <si>
    <t>15877</t>
  </si>
  <si>
    <t>4151</t>
  </si>
  <si>
    <t>25078</t>
  </si>
  <si>
    <t>94076</t>
  </si>
  <si>
    <t>95432</t>
  </si>
  <si>
    <t>1000000973</t>
  </si>
  <si>
    <t>2000031912</t>
  </si>
  <si>
    <t>16124</t>
  </si>
  <si>
    <t>1000000002</t>
  </si>
  <si>
    <t>89055</t>
  </si>
  <si>
    <t>2000049632</t>
  </si>
  <si>
    <t>2000077395</t>
  </si>
  <si>
    <t>2000077734</t>
  </si>
  <si>
    <t>2000081015</t>
  </si>
  <si>
    <t>1387</t>
  </si>
  <si>
    <t>2000055773</t>
  </si>
  <si>
    <t>2000070689</t>
  </si>
  <si>
    <t>8952</t>
  </si>
  <si>
    <t>4180</t>
  </si>
  <si>
    <t>2000077383</t>
  </si>
  <si>
    <t>4744</t>
  </si>
  <si>
    <t>4053</t>
  </si>
  <si>
    <t>8752</t>
  </si>
  <si>
    <t>9437</t>
  </si>
  <si>
    <t>2000005965</t>
  </si>
  <si>
    <t>2000006990</t>
  </si>
  <si>
    <t>1000001339</t>
  </si>
  <si>
    <t>99540</t>
  </si>
  <si>
    <t>2000025026</t>
  </si>
  <si>
    <t>6465</t>
  </si>
  <si>
    <t>2000056725</t>
  </si>
  <si>
    <t>10931</t>
  </si>
  <si>
    <t>2000055605</t>
  </si>
  <si>
    <t>7717</t>
  </si>
  <si>
    <t>1446</t>
  </si>
  <si>
    <t>2000080444</t>
  </si>
  <si>
    <t>2000004322</t>
  </si>
  <si>
    <t>2000051042</t>
  </si>
  <si>
    <t>2000069763</t>
  </si>
  <si>
    <t>15687</t>
  </si>
  <si>
    <t>2000006809</t>
  </si>
  <si>
    <t>19085</t>
  </si>
  <si>
    <t>1000000912</t>
  </si>
  <si>
    <t>2000077977</t>
  </si>
  <si>
    <t>2000082380</t>
  </si>
  <si>
    <t>13976</t>
  </si>
  <si>
    <t>8140</t>
  </si>
  <si>
    <t>2000032603</t>
  </si>
  <si>
    <t>3200</t>
  </si>
  <si>
    <t>3230</t>
  </si>
  <si>
    <t>3344</t>
  </si>
  <si>
    <t>1000000432</t>
  </si>
  <si>
    <t>2000073757</t>
  </si>
  <si>
    <t>18521</t>
  </si>
  <si>
    <t>2000003300</t>
  </si>
  <si>
    <t>2000050879</t>
  </si>
  <si>
    <t>2000084482</t>
  </si>
  <si>
    <t>2000066749</t>
  </si>
  <si>
    <t>2000062259</t>
  </si>
  <si>
    <t>2000050146</t>
  </si>
  <si>
    <t>78284</t>
  </si>
  <si>
    <t>11822</t>
  </si>
  <si>
    <t>99977</t>
  </si>
  <si>
    <t>2000003570</t>
  </si>
  <si>
    <t>2000033888</t>
  </si>
  <si>
    <t>2000033895</t>
  </si>
  <si>
    <t>2000043618</t>
  </si>
  <si>
    <t>2000061615</t>
  </si>
  <si>
    <t>2000035746</t>
  </si>
  <si>
    <t>2000056728</t>
  </si>
  <si>
    <t>2000038818</t>
  </si>
  <si>
    <t>2000054117</t>
  </si>
  <si>
    <t>2000005231</t>
  </si>
  <si>
    <t>2000004993</t>
  </si>
  <si>
    <t>2000056444</t>
  </si>
  <si>
    <t>2000038494</t>
  </si>
  <si>
    <t>2000040129</t>
  </si>
  <si>
    <t>2000040574</t>
  </si>
  <si>
    <t>2000041260</t>
  </si>
  <si>
    <t>2000042229</t>
  </si>
  <si>
    <t>2000046358</t>
  </si>
  <si>
    <t>2000064214</t>
  </si>
  <si>
    <t>2000073231</t>
  </si>
  <si>
    <t>2000073233</t>
  </si>
  <si>
    <t>79000</t>
  </si>
  <si>
    <t>2000003381</t>
  </si>
  <si>
    <t>2000047314</t>
  </si>
  <si>
    <t>19138</t>
  </si>
  <si>
    <t>18969</t>
  </si>
  <si>
    <t>18963</t>
  </si>
  <si>
    <t>95235</t>
  </si>
  <si>
    <t>15705</t>
  </si>
  <si>
    <t>2000071249</t>
  </si>
  <si>
    <t>2000050317</t>
  </si>
  <si>
    <t>3322</t>
  </si>
  <si>
    <t>7013</t>
  </si>
  <si>
    <t>22151</t>
  </si>
  <si>
    <t>2000039675</t>
  </si>
  <si>
    <t>2000077373</t>
  </si>
  <si>
    <t>12773</t>
  </si>
  <si>
    <t>16085</t>
  </si>
  <si>
    <t>2000071489</t>
  </si>
  <si>
    <t>5513</t>
  </si>
  <si>
    <t>26007</t>
  </si>
  <si>
    <t>2000002926</t>
  </si>
  <si>
    <t>2000057474</t>
  </si>
  <si>
    <t>2000060708</t>
  </si>
  <si>
    <t>6337</t>
  </si>
  <si>
    <t>7236</t>
  </si>
  <si>
    <t>7443</t>
  </si>
  <si>
    <t>9372</t>
  </si>
  <si>
    <t>5490</t>
  </si>
  <si>
    <t>2000001514</t>
  </si>
  <si>
    <t>2000002975</t>
  </si>
  <si>
    <t>4262</t>
  </si>
  <si>
    <t>6928</t>
  </si>
  <si>
    <t>2000041783</t>
  </si>
  <si>
    <t>2000033819</t>
  </si>
  <si>
    <t>2000034589</t>
  </si>
  <si>
    <t>2000066081</t>
  </si>
  <si>
    <t>17796</t>
  </si>
  <si>
    <t>2000002467</t>
  </si>
  <si>
    <t>15251</t>
  </si>
  <si>
    <t>1721</t>
  </si>
  <si>
    <t>2000009986</t>
  </si>
  <si>
    <t>4089</t>
  </si>
  <si>
    <t>2000043655</t>
  </si>
  <si>
    <t>11704</t>
  </si>
  <si>
    <t>2000060163</t>
  </si>
  <si>
    <t>2000060364</t>
  </si>
  <si>
    <t>2000035821</t>
  </si>
  <si>
    <t>96216</t>
  </si>
  <si>
    <t>89733</t>
  </si>
  <si>
    <t>11452</t>
  </si>
  <si>
    <t>2000002387</t>
  </si>
  <si>
    <t>2000078831</t>
  </si>
  <si>
    <t>2000079473</t>
  </si>
  <si>
    <t>2000079401</t>
  </si>
  <si>
    <t>2000079374</t>
  </si>
  <si>
    <t>2000079378</t>
  </si>
  <si>
    <t>2000079387</t>
  </si>
  <si>
    <t>2000079403</t>
  </si>
  <si>
    <t>2000079471</t>
  </si>
  <si>
    <t>2000079474</t>
  </si>
  <si>
    <t>2000079490</t>
  </si>
  <si>
    <t>2000079467</t>
  </si>
  <si>
    <t>97</t>
  </si>
  <si>
    <t>2000039729</t>
  </si>
  <si>
    <t>2000074100</t>
  </si>
  <si>
    <t>2000068606</t>
  </si>
  <si>
    <t>1000000153</t>
  </si>
  <si>
    <t>2000001819</t>
  </si>
  <si>
    <t>2000069960</t>
  </si>
  <si>
    <t>1000000165</t>
  </si>
  <si>
    <t>2000000347</t>
  </si>
  <si>
    <t>2000075217</t>
  </si>
  <si>
    <t>2000058004</t>
  </si>
  <si>
    <t>6156</t>
  </si>
  <si>
    <t>2000063308</t>
  </si>
  <si>
    <t>2000081625</t>
  </si>
  <si>
    <t>2000063672</t>
  </si>
  <si>
    <t>9356</t>
  </si>
  <si>
    <t>2000079429</t>
  </si>
  <si>
    <t>2000079431</t>
  </si>
  <si>
    <t>2000082422</t>
  </si>
  <si>
    <t>2000081489</t>
  </si>
  <si>
    <t>2000077043</t>
  </si>
  <si>
    <t>2000077041</t>
  </si>
  <si>
    <t>2000085881</t>
  </si>
  <si>
    <t>2000085133</t>
  </si>
  <si>
    <t>2000004289</t>
  </si>
  <si>
    <t>18581</t>
  </si>
  <si>
    <t>95978</t>
  </si>
  <si>
    <t>14675</t>
  </si>
  <si>
    <t>14641</t>
  </si>
  <si>
    <t>10976</t>
  </si>
  <si>
    <t>5046</t>
  </si>
  <si>
    <t>4758</t>
  </si>
  <si>
    <t>10756</t>
  </si>
  <si>
    <t>98999</t>
  </si>
  <si>
    <t>99038</t>
  </si>
  <si>
    <t>2000071316</t>
  </si>
  <si>
    <t>21693</t>
  </si>
  <si>
    <t>1343</t>
  </si>
  <si>
    <t>1372</t>
  </si>
  <si>
    <t>17260</t>
  </si>
  <si>
    <t>4615</t>
  </si>
  <si>
    <t>5999</t>
  </si>
  <si>
    <t>6454</t>
  </si>
  <si>
    <t>2000002283</t>
  </si>
  <si>
    <t>2000027601</t>
  </si>
  <si>
    <t>14594</t>
  </si>
  <si>
    <t>2000005131</t>
  </si>
  <si>
    <t>2000075264</t>
  </si>
  <si>
    <t>94055</t>
  </si>
  <si>
    <t>14067</t>
  </si>
  <si>
    <t>13712</t>
  </si>
  <si>
    <t>2000073822</t>
  </si>
  <si>
    <t>14126</t>
  </si>
  <si>
    <t>87266</t>
  </si>
  <si>
    <t>2000046297</t>
  </si>
  <si>
    <t>19451</t>
  </si>
  <si>
    <t>11796</t>
  </si>
  <si>
    <t>2000004485</t>
  </si>
  <si>
    <t>2000024835</t>
  </si>
  <si>
    <t>2000028214</t>
  </si>
  <si>
    <t>2000002503</t>
  </si>
  <si>
    <t>5093</t>
  </si>
  <si>
    <t>24731</t>
  </si>
  <si>
    <t>3094</t>
  </si>
  <si>
    <t>2000002547</t>
  </si>
  <si>
    <t>21935</t>
  </si>
  <si>
    <t>2000063692</t>
  </si>
  <si>
    <t>17815</t>
  </si>
  <si>
    <t>3906</t>
  </si>
  <si>
    <t>7799</t>
  </si>
  <si>
    <t>8619</t>
  </si>
  <si>
    <t>8258</t>
  </si>
  <si>
    <t>25985</t>
  </si>
  <si>
    <t>2000040157</t>
  </si>
  <si>
    <t>2000082548</t>
  </si>
  <si>
    <t>14840</t>
  </si>
  <si>
    <t>8215</t>
  </si>
  <si>
    <t>14241</t>
  </si>
  <si>
    <t>14060</t>
  </si>
  <si>
    <t>2000002226</t>
  </si>
  <si>
    <t>1060</t>
  </si>
  <si>
    <t>2000051077</t>
  </si>
  <si>
    <t>2000084508</t>
  </si>
  <si>
    <t>2000080890</t>
  </si>
  <si>
    <t>2000084931</t>
  </si>
  <si>
    <t>1000000902</t>
  </si>
  <si>
    <t>5107</t>
  </si>
  <si>
    <t>14440</t>
  </si>
  <si>
    <t>5185</t>
  </si>
  <si>
    <t>98952</t>
  </si>
  <si>
    <t>303</t>
  </si>
  <si>
    <t>2000083240</t>
  </si>
  <si>
    <t>2000086330</t>
  </si>
  <si>
    <t>11442</t>
  </si>
  <si>
    <t>2000026128</t>
  </si>
  <si>
    <t>2000029516</t>
  </si>
  <si>
    <t>2000049965</t>
  </si>
  <si>
    <t>2000076486</t>
  </si>
  <si>
    <t>18477</t>
  </si>
  <si>
    <t>2000055990</t>
  </si>
  <si>
    <t>3341</t>
  </si>
  <si>
    <t>15871</t>
  </si>
  <si>
    <t>24196</t>
  </si>
  <si>
    <t>2000006642</t>
  </si>
  <si>
    <t>2000024507</t>
  </si>
  <si>
    <t>24176</t>
  </si>
  <si>
    <t>2000002293</t>
  </si>
  <si>
    <t>15841</t>
  </si>
  <si>
    <t>16153</t>
  </si>
  <si>
    <t>17775</t>
  </si>
  <si>
    <t>4553</t>
  </si>
  <si>
    <t>2000007922</t>
  </si>
  <si>
    <t>2000028037</t>
  </si>
  <si>
    <t>16999</t>
  </si>
  <si>
    <t>5607</t>
  </si>
  <si>
    <t>25441</t>
  </si>
  <si>
    <t>24364</t>
  </si>
  <si>
    <t>12248</t>
  </si>
  <si>
    <t>24827</t>
  </si>
  <si>
    <t>22654</t>
  </si>
  <si>
    <t>16983</t>
  </si>
  <si>
    <t>17182</t>
  </si>
  <si>
    <t>2000072749</t>
  </si>
  <si>
    <t>189</t>
  </si>
  <si>
    <t>2000002177</t>
  </si>
  <si>
    <t>2000080277</t>
  </si>
  <si>
    <t>2000036013</t>
  </si>
  <si>
    <t>16240</t>
  </si>
  <si>
    <t>13689</t>
  </si>
  <si>
    <t>8443</t>
  </si>
  <si>
    <t>23842</t>
  </si>
  <si>
    <t>14458</t>
  </si>
  <si>
    <t>2000079294</t>
  </si>
  <si>
    <t>2000079613</t>
  </si>
  <si>
    <t>85227</t>
  </si>
  <si>
    <t>24457</t>
  </si>
  <si>
    <t>10610</t>
  </si>
  <si>
    <t>11009</t>
  </si>
  <si>
    <t>15172</t>
  </si>
  <si>
    <t>8953</t>
  </si>
  <si>
    <t>17175</t>
  </si>
  <si>
    <t>2000005705</t>
  </si>
  <si>
    <t>2000004413</t>
  </si>
  <si>
    <t>22545</t>
  </si>
  <si>
    <t>2000035621</t>
  </si>
  <si>
    <t>5020</t>
  </si>
  <si>
    <t>12226</t>
  </si>
  <si>
    <t>15913</t>
  </si>
  <si>
    <t>17411</t>
  </si>
  <si>
    <t>2000045854</t>
  </si>
  <si>
    <t>13733</t>
  </si>
  <si>
    <t>1000000923</t>
  </si>
  <si>
    <t>2000055948</t>
  </si>
  <si>
    <t>16251</t>
  </si>
  <si>
    <t>2000015936</t>
  </si>
  <si>
    <t>14375</t>
  </si>
  <si>
    <t>2000026691</t>
  </si>
  <si>
    <t>2000010623</t>
  </si>
  <si>
    <t>6072</t>
  </si>
  <si>
    <t>6628</t>
  </si>
  <si>
    <t>17321</t>
  </si>
  <si>
    <t>9462</t>
  </si>
  <si>
    <t>2000002612</t>
  </si>
  <si>
    <t>2000004034</t>
  </si>
  <si>
    <t>2000069435</t>
  </si>
  <si>
    <t>7303</t>
  </si>
  <si>
    <t>18349</t>
  </si>
  <si>
    <t>2000043881</t>
  </si>
  <si>
    <t>69848</t>
  </si>
  <si>
    <t>9845</t>
  </si>
  <si>
    <t>98232</t>
  </si>
  <si>
    <t>361</t>
  </si>
  <si>
    <t>702</t>
  </si>
  <si>
    <t>18861</t>
  </si>
  <si>
    <t>36</t>
  </si>
  <si>
    <t>2000034356</t>
  </si>
  <si>
    <t>7041</t>
  </si>
  <si>
    <t>2000055992</t>
  </si>
  <si>
    <t>2000069260</t>
  </si>
  <si>
    <t>2000013423</t>
  </si>
  <si>
    <t>2000003291</t>
  </si>
  <si>
    <t>12258</t>
  </si>
  <si>
    <t>2000005841</t>
  </si>
  <si>
    <t>11661</t>
  </si>
  <si>
    <t>2000003913</t>
  </si>
  <si>
    <t>2000059960</t>
  </si>
  <si>
    <t>11246</t>
  </si>
  <si>
    <t>15650</t>
  </si>
  <si>
    <t>18832</t>
  </si>
  <si>
    <t>2000060076</t>
  </si>
  <si>
    <t>8499</t>
  </si>
  <si>
    <t>16757</t>
  </si>
  <si>
    <t>2000003758</t>
  </si>
  <si>
    <t>2000038394</t>
  </si>
  <si>
    <t>23257</t>
  </si>
  <si>
    <t>14101</t>
  </si>
  <si>
    <t>2000033083</t>
  </si>
  <si>
    <t>2000061441</t>
  </si>
  <si>
    <t>2000061755</t>
  </si>
  <si>
    <t>18164</t>
  </si>
  <si>
    <t>15628</t>
  </si>
  <si>
    <t>96182</t>
  </si>
  <si>
    <t>2000047722</t>
  </si>
  <si>
    <t>2000071869</t>
  </si>
  <si>
    <t>2000071870</t>
  </si>
  <si>
    <t>7700</t>
  </si>
  <si>
    <t>15617</t>
  </si>
  <si>
    <t>2000061138</t>
  </si>
  <si>
    <t>2000050557</t>
  </si>
  <si>
    <t>9279</t>
  </si>
  <si>
    <t>22103</t>
  </si>
  <si>
    <t>2000057822</t>
  </si>
  <si>
    <t>15019</t>
  </si>
  <si>
    <t>2000038071</t>
  </si>
  <si>
    <t>2000036965</t>
  </si>
  <si>
    <t>13639</t>
  </si>
  <si>
    <t>2000040404</t>
  </si>
  <si>
    <t>18938</t>
  </si>
  <si>
    <t>2000024448</t>
  </si>
  <si>
    <t>95690</t>
  </si>
  <si>
    <t>9366</t>
  </si>
  <si>
    <t>15140</t>
  </si>
  <si>
    <t>8201</t>
  </si>
  <si>
    <t>19156</t>
  </si>
  <si>
    <t>19164</t>
  </si>
  <si>
    <t>9429</t>
  </si>
  <si>
    <t>6463</t>
  </si>
  <si>
    <t>6475</t>
  </si>
  <si>
    <t>89683</t>
  </si>
  <si>
    <t>3261</t>
  </si>
  <si>
    <t>18775</t>
  </si>
  <si>
    <t>9604</t>
  </si>
  <si>
    <t>99556</t>
  </si>
  <si>
    <t>2000034777</t>
  </si>
  <si>
    <t>2000042896</t>
  </si>
  <si>
    <t>17139</t>
  </si>
  <si>
    <t>2000069908</t>
  </si>
  <si>
    <t>2000070008</t>
  </si>
  <si>
    <t>2000071177</t>
  </si>
  <si>
    <t>2000065320</t>
  </si>
  <si>
    <t>15885</t>
  </si>
  <si>
    <t>2000004756</t>
  </si>
  <si>
    <t>9087</t>
  </si>
  <si>
    <t>25884</t>
  </si>
  <si>
    <t>23358</t>
  </si>
  <si>
    <t>23377</t>
  </si>
  <si>
    <t>237</t>
  </si>
  <si>
    <t>17718</t>
  </si>
  <si>
    <t>10863</t>
  </si>
  <si>
    <t>3913</t>
  </si>
  <si>
    <t>7673</t>
  </si>
  <si>
    <t>80103</t>
  </si>
  <si>
    <t>96069</t>
  </si>
  <si>
    <t>2000004100</t>
  </si>
  <si>
    <t>12327</t>
  </si>
  <si>
    <t>2000030843</t>
  </si>
  <si>
    <t>1066</t>
  </si>
  <si>
    <t>2000054576</t>
  </si>
  <si>
    <t>2000047759</t>
  </si>
  <si>
    <t>16364</t>
  </si>
  <si>
    <t>24808</t>
  </si>
  <si>
    <t>24981</t>
  </si>
  <si>
    <t>80257</t>
  </si>
  <si>
    <t>17656</t>
  </si>
  <si>
    <t>89747</t>
  </si>
  <si>
    <t>2000027983</t>
  </si>
  <si>
    <t>2000003059</t>
  </si>
  <si>
    <t>95522</t>
  </si>
  <si>
    <t>26625</t>
  </si>
  <si>
    <t>2000074983</t>
  </si>
  <si>
    <t>9897</t>
  </si>
  <si>
    <t>13742</t>
  </si>
  <si>
    <t>16738</t>
  </si>
  <si>
    <t>2000083695</t>
  </si>
  <si>
    <t>16707</t>
  </si>
  <si>
    <t>2000034741</t>
  </si>
  <si>
    <t>15738</t>
  </si>
  <si>
    <t>8098</t>
  </si>
  <si>
    <t>7542</t>
  </si>
  <si>
    <t>8104</t>
  </si>
  <si>
    <t>12017</t>
  </si>
  <si>
    <t>98956</t>
  </si>
  <si>
    <t>2000024069</t>
  </si>
  <si>
    <t>2000037776</t>
  </si>
  <si>
    <t>2000084760</t>
  </si>
  <si>
    <t>1000001148</t>
  </si>
  <si>
    <t>2000057728</t>
  </si>
  <si>
    <t>7162</t>
  </si>
  <si>
    <t>2000042980</t>
  </si>
  <si>
    <t>2000042987</t>
  </si>
  <si>
    <t>2000042984</t>
  </si>
  <si>
    <t>9596</t>
  </si>
  <si>
    <t>22069</t>
  </si>
  <si>
    <t>5260</t>
  </si>
  <si>
    <t>12960</t>
  </si>
  <si>
    <t>6575</t>
  </si>
  <si>
    <t>8399</t>
  </si>
  <si>
    <t>18585</t>
  </si>
  <si>
    <t>16551</t>
  </si>
  <si>
    <t>16019</t>
  </si>
  <si>
    <t>2000004334</t>
  </si>
  <si>
    <t>18513</t>
  </si>
  <si>
    <t>10664</t>
  </si>
  <si>
    <t>18486</t>
  </si>
  <si>
    <t>11579</t>
  </si>
  <si>
    <t>2000002913</t>
  </si>
  <si>
    <t>11448</t>
  </si>
  <si>
    <t>3682</t>
  </si>
  <si>
    <t>2000078036</t>
  </si>
  <si>
    <t>2000055089</t>
  </si>
  <si>
    <t>90172</t>
  </si>
  <si>
    <t>3894</t>
  </si>
  <si>
    <t>11788</t>
  </si>
  <si>
    <t>8439</t>
  </si>
  <si>
    <t>10238</t>
  </si>
  <si>
    <t>2000036911</t>
  </si>
  <si>
    <t>4004</t>
  </si>
  <si>
    <t>10713</t>
  </si>
  <si>
    <t>2000056346</t>
  </si>
  <si>
    <t>2000070660</t>
  </si>
  <si>
    <t>2000049790</t>
  </si>
  <si>
    <t>4436</t>
  </si>
  <si>
    <t>3258</t>
  </si>
  <si>
    <t>2000067815</t>
  </si>
  <si>
    <t>2000002879</t>
  </si>
  <si>
    <t>1000000030</t>
  </si>
  <si>
    <t>19321</t>
  </si>
  <si>
    <t>10288</t>
  </si>
  <si>
    <t>2000051380</t>
  </si>
  <si>
    <t>2000036932</t>
  </si>
  <si>
    <t>1000000586</t>
  </si>
  <si>
    <t>16549</t>
  </si>
  <si>
    <t>1000000676</t>
  </si>
  <si>
    <t>3287</t>
  </si>
  <si>
    <t>16328</t>
  </si>
  <si>
    <t>8343</t>
  </si>
  <si>
    <t>2000082088</t>
  </si>
  <si>
    <t>58153</t>
  </si>
  <si>
    <t>6404</t>
  </si>
  <si>
    <t>1000005780</t>
  </si>
  <si>
    <t>4081</t>
  </si>
  <si>
    <t>13761</t>
  </si>
  <si>
    <t>2000082128</t>
  </si>
  <si>
    <t>2000053894</t>
  </si>
  <si>
    <t>16216</t>
  </si>
  <si>
    <t>78508</t>
  </si>
  <si>
    <t>5008</t>
  </si>
  <si>
    <t>2000003891</t>
  </si>
  <si>
    <t>2000054794</t>
  </si>
  <si>
    <t>2000030713</t>
  </si>
  <si>
    <t>9067</t>
  </si>
  <si>
    <t>2000001636</t>
  </si>
  <si>
    <t>2000075287</t>
  </si>
  <si>
    <t>11749</t>
  </si>
  <si>
    <t>2000036913</t>
  </si>
  <si>
    <t>2000037133</t>
  </si>
  <si>
    <t>5799</t>
  </si>
  <si>
    <t>21962</t>
  </si>
  <si>
    <t>11832</t>
  </si>
  <si>
    <t>2000003794</t>
  </si>
  <si>
    <t>22080</t>
  </si>
  <si>
    <t>2000057055</t>
  </si>
  <si>
    <t>2000059270</t>
  </si>
  <si>
    <t>2000063202</t>
  </si>
  <si>
    <t>10542</t>
  </si>
  <si>
    <t>2000022792</t>
  </si>
  <si>
    <t>16786</t>
  </si>
  <si>
    <t>4128</t>
  </si>
  <si>
    <t>8991</t>
  </si>
  <si>
    <t>12993</t>
  </si>
  <si>
    <t>15587</t>
  </si>
  <si>
    <t>15966</t>
  </si>
  <si>
    <t>15973</t>
  </si>
  <si>
    <t>2000004770</t>
  </si>
  <si>
    <t>2000056496</t>
  </si>
  <si>
    <t>1149</t>
  </si>
  <si>
    <t>2000003950</t>
  </si>
  <si>
    <t>2000003383</t>
  </si>
  <si>
    <t>2000022744</t>
  </si>
  <si>
    <t>24885</t>
  </si>
  <si>
    <t>94003</t>
  </si>
  <si>
    <t>2000004297</t>
  </si>
  <si>
    <t>2000022810</t>
  </si>
  <si>
    <t>6975</t>
  </si>
  <si>
    <t>62559</t>
  </si>
  <si>
    <t>2000064403</t>
  </si>
  <si>
    <t>6994</t>
  </si>
  <si>
    <t>14703</t>
  </si>
  <si>
    <t>10465</t>
  </si>
  <si>
    <t>371</t>
  </si>
  <si>
    <t>2000034892</t>
  </si>
  <si>
    <t>1000000389</t>
  </si>
  <si>
    <t>2000064331</t>
  </si>
  <si>
    <t>2000055640</t>
  </si>
  <si>
    <t>18073</t>
  </si>
  <si>
    <t>12292</t>
  </si>
  <si>
    <t>16055</t>
  </si>
  <si>
    <t>1000000917</t>
  </si>
  <si>
    <t>13023</t>
  </si>
  <si>
    <t>1000000175</t>
  </si>
  <si>
    <t>2000051785</t>
  </si>
  <si>
    <t>5701</t>
  </si>
  <si>
    <t>7628</t>
  </si>
  <si>
    <t>4516</t>
  </si>
  <si>
    <t>14215</t>
  </si>
  <si>
    <t>9520</t>
  </si>
  <si>
    <t>4159</t>
  </si>
  <si>
    <t>2000050985</t>
  </si>
  <si>
    <t>2000051515</t>
  </si>
  <si>
    <t>2000051512</t>
  </si>
  <si>
    <t>2000051526</t>
  </si>
  <si>
    <t>2000051541</t>
  </si>
  <si>
    <t>2000051533</t>
  </si>
  <si>
    <t>2000051521</t>
  </si>
  <si>
    <t>2000071617</t>
  </si>
  <si>
    <t>2000004174</t>
  </si>
  <si>
    <t>7908</t>
  </si>
  <si>
    <t>18862</t>
  </si>
  <si>
    <t>14465</t>
  </si>
  <si>
    <t>2000013050</t>
  </si>
  <si>
    <t>2000046102</t>
  </si>
  <si>
    <t>2000054220</t>
  </si>
  <si>
    <t>6988</t>
  </si>
  <si>
    <t>6307</t>
  </si>
  <si>
    <t>13213</t>
  </si>
  <si>
    <t>2000041405</t>
  </si>
  <si>
    <t>2000073674</t>
  </si>
  <si>
    <t>13284</t>
  </si>
  <si>
    <t>14475</t>
  </si>
  <si>
    <t>2000055772</t>
  </si>
  <si>
    <t>12016</t>
  </si>
  <si>
    <t>13425</t>
  </si>
  <si>
    <t>25221</t>
  </si>
  <si>
    <t>14497</t>
  </si>
  <si>
    <t>2000042916</t>
  </si>
  <si>
    <t>14062</t>
  </si>
  <si>
    <t>1000005175</t>
  </si>
  <si>
    <t>1000005172</t>
  </si>
  <si>
    <t>1000005178</t>
  </si>
  <si>
    <t>1000005171</t>
  </si>
  <si>
    <t>1000005579</t>
  </si>
  <si>
    <t>1000005668</t>
  </si>
  <si>
    <t>2000001622</t>
  </si>
  <si>
    <t>2000058954</t>
  </si>
  <si>
    <t>2000076719</t>
  </si>
  <si>
    <t>23493</t>
  </si>
  <si>
    <t>8686</t>
  </si>
  <si>
    <t>12043</t>
  </si>
  <si>
    <t>9739</t>
  </si>
  <si>
    <t>2000051726</t>
  </si>
  <si>
    <t>2000058293</t>
  </si>
  <si>
    <t>2000079103</t>
  </si>
  <si>
    <t>4937</t>
  </si>
  <si>
    <t>12980</t>
  </si>
  <si>
    <t>12927</t>
  </si>
  <si>
    <t>2000071674</t>
  </si>
  <si>
    <t>16896</t>
  </si>
  <si>
    <t>13112</t>
  </si>
  <si>
    <t>2000051321</t>
  </si>
  <si>
    <t>2000057587</t>
  </si>
  <si>
    <t>2000004197</t>
  </si>
  <si>
    <t>2000066357</t>
  </si>
  <si>
    <t>9565</t>
  </si>
  <si>
    <t>2000079729</t>
  </si>
  <si>
    <t>19455</t>
  </si>
  <si>
    <t>23901</t>
  </si>
  <si>
    <t>11977</t>
  </si>
  <si>
    <t>15509</t>
  </si>
  <si>
    <t>2000006122</t>
  </si>
  <si>
    <t>5784</t>
  </si>
  <si>
    <t>21749</t>
  </si>
  <si>
    <t>13717</t>
  </si>
  <si>
    <t>13011</t>
  </si>
  <si>
    <t>6530</t>
  </si>
  <si>
    <t>13581</t>
  </si>
  <si>
    <t>2000080845</t>
  </si>
  <si>
    <t>2000074313</t>
  </si>
  <si>
    <t>10051</t>
  </si>
  <si>
    <t>24502</t>
  </si>
  <si>
    <t>16262</t>
  </si>
  <si>
    <t>2000029537</t>
  </si>
  <si>
    <t>2000074450</t>
  </si>
  <si>
    <t>2000074453</t>
  </si>
  <si>
    <t>2000074449</t>
  </si>
  <si>
    <t>2000074627</t>
  </si>
  <si>
    <t>256</t>
  </si>
  <si>
    <t>8826</t>
  </si>
  <si>
    <t>2000071241</t>
  </si>
  <si>
    <t>18762</t>
  </si>
  <si>
    <t>11291</t>
  </si>
  <si>
    <t>2000003389</t>
  </si>
  <si>
    <t>2000052742</t>
  </si>
  <si>
    <t>2000074901</t>
  </si>
  <si>
    <t>2000081260</t>
  </si>
  <si>
    <t>2000085953</t>
  </si>
  <si>
    <t>7773</t>
  </si>
  <si>
    <t>8848</t>
  </si>
  <si>
    <t>8843</t>
  </si>
  <si>
    <t>8844</t>
  </si>
  <si>
    <t>23628</t>
  </si>
  <si>
    <t>2000052652</t>
  </si>
  <si>
    <t>12665</t>
  </si>
  <si>
    <t>1000000214</t>
  </si>
  <si>
    <t>914</t>
  </si>
  <si>
    <t>903</t>
  </si>
  <si>
    <t>7771</t>
  </si>
  <si>
    <t>6956</t>
  </si>
  <si>
    <t>16655</t>
  </si>
  <si>
    <t>8043</t>
  </si>
  <si>
    <t>16368</t>
  </si>
  <si>
    <t>22072</t>
  </si>
  <si>
    <t>16437</t>
  </si>
  <si>
    <t>2000029503</t>
  </si>
  <si>
    <t>17122</t>
  </si>
  <si>
    <t>17856</t>
  </si>
  <si>
    <t>2000052009</t>
  </si>
  <si>
    <t>2000030574</t>
  </si>
  <si>
    <t>75129</t>
  </si>
  <si>
    <t>2000001699</t>
  </si>
  <si>
    <t>21739</t>
  </si>
  <si>
    <t>4825</t>
  </si>
  <si>
    <t>89704</t>
  </si>
  <si>
    <t>2000050595</t>
  </si>
  <si>
    <t>2000026260</t>
  </si>
  <si>
    <t>94832</t>
  </si>
  <si>
    <t>24607</t>
  </si>
  <si>
    <t>9713</t>
  </si>
  <si>
    <t>13483</t>
  </si>
  <si>
    <t>25131</t>
  </si>
  <si>
    <t>96399</t>
  </si>
  <si>
    <t>8339</t>
  </si>
  <si>
    <t>8240</t>
  </si>
  <si>
    <t>2000061758</t>
  </si>
  <si>
    <t>2000086237</t>
  </si>
  <si>
    <t>17739</t>
  </si>
  <si>
    <t>90119</t>
  </si>
  <si>
    <t>4862</t>
  </si>
  <si>
    <t>3126</t>
  </si>
  <si>
    <t>49410</t>
  </si>
  <si>
    <t>4214</t>
  </si>
  <si>
    <t>23433</t>
  </si>
  <si>
    <t>24886</t>
  </si>
  <si>
    <t>17651</t>
  </si>
  <si>
    <t>95730</t>
  </si>
  <si>
    <t>7497</t>
  </si>
  <si>
    <t>730</t>
  </si>
  <si>
    <t>12096</t>
  </si>
  <si>
    <t>5151</t>
  </si>
  <si>
    <t>2000067058</t>
  </si>
  <si>
    <t>13706</t>
  </si>
  <si>
    <t>14212</t>
  </si>
  <si>
    <t>12551</t>
  </si>
  <si>
    <t>2000026180</t>
  </si>
  <si>
    <t>2000027082</t>
  </si>
  <si>
    <t>13137</t>
  </si>
  <si>
    <t>14354</t>
  </si>
  <si>
    <t>15583</t>
  </si>
  <si>
    <t>3997</t>
  </si>
  <si>
    <t>17699</t>
  </si>
  <si>
    <t>7664</t>
  </si>
  <si>
    <t>2000039731</t>
  </si>
  <si>
    <t>2000080847</t>
  </si>
  <si>
    <t>2000076405</t>
  </si>
  <si>
    <t>2000053278</t>
  </si>
  <si>
    <t>2000047625</t>
  </si>
  <si>
    <t>2000064476</t>
  </si>
  <si>
    <t>2000064482</t>
  </si>
  <si>
    <t>2000069543</t>
  </si>
  <si>
    <t>2000069542</t>
  </si>
  <si>
    <t>16928</t>
  </si>
  <si>
    <t>2000054185</t>
  </si>
  <si>
    <t>19527</t>
  </si>
  <si>
    <t>7293</t>
  </si>
  <si>
    <t>10601</t>
  </si>
  <si>
    <t>2000004680</t>
  </si>
  <si>
    <t>2000004681</t>
  </si>
  <si>
    <t>2000052620</t>
  </si>
  <si>
    <t>11338</t>
  </si>
  <si>
    <t>94231</t>
  </si>
  <si>
    <t>2000001832</t>
  </si>
  <si>
    <t>17314</t>
  </si>
  <si>
    <t>2000001495</t>
  </si>
  <si>
    <t>24359</t>
  </si>
  <si>
    <t>2000006027</t>
  </si>
  <si>
    <t>15138</t>
  </si>
  <si>
    <t>2000065818</t>
  </si>
  <si>
    <t>10179</t>
  </si>
  <si>
    <t>98164</t>
  </si>
  <si>
    <t>2000083014</t>
  </si>
  <si>
    <t>94815</t>
  </si>
  <si>
    <t>2000058898</t>
  </si>
  <si>
    <t>2000059157</t>
  </si>
  <si>
    <t>2000062968</t>
  </si>
  <si>
    <t>2000067533</t>
  </si>
  <si>
    <t>2000067532</t>
  </si>
  <si>
    <t>2000068454</t>
  </si>
  <si>
    <t>17863</t>
  </si>
  <si>
    <t>6289</t>
  </si>
  <si>
    <t>12403</t>
  </si>
  <si>
    <t>79226</t>
  </si>
  <si>
    <t>2000023305</t>
  </si>
  <si>
    <t>2000036102</t>
  </si>
  <si>
    <t>2000050809</t>
  </si>
  <si>
    <t>2000062498</t>
  </si>
  <si>
    <t>2000062599</t>
  </si>
  <si>
    <t>2000048950</t>
  </si>
  <si>
    <t>5013</t>
  </si>
  <si>
    <t>17030</t>
  </si>
  <si>
    <t>2000075108</t>
  </si>
  <si>
    <t>2000085544</t>
  </si>
  <si>
    <t>12563</t>
  </si>
  <si>
    <t>13567</t>
  </si>
  <si>
    <t>80266</t>
  </si>
  <si>
    <t>79853</t>
  </si>
  <si>
    <t>2000004638</t>
  </si>
  <si>
    <t>5960</t>
  </si>
  <si>
    <t>25428</t>
  </si>
  <si>
    <t>19266</t>
  </si>
  <si>
    <t>13799</t>
  </si>
  <si>
    <t>2000003805</t>
  </si>
  <si>
    <t>2000081642</t>
  </si>
  <si>
    <t>23608</t>
  </si>
  <si>
    <t>14392</t>
  </si>
  <si>
    <t>2000045784</t>
  </si>
  <si>
    <t>22134</t>
  </si>
  <si>
    <t>16897</t>
  </si>
  <si>
    <t>5184</t>
  </si>
  <si>
    <t>2000001585</t>
  </si>
  <si>
    <t>2000023276</t>
  </si>
  <si>
    <t>2000023287</t>
  </si>
  <si>
    <t>19189</t>
  </si>
  <si>
    <t>11617</t>
  </si>
  <si>
    <t>24847</t>
  </si>
  <si>
    <t>94357</t>
  </si>
  <si>
    <t>2000002389</t>
  </si>
  <si>
    <t>6915</t>
  </si>
  <si>
    <t>6886</t>
  </si>
  <si>
    <t>8014</t>
  </si>
  <si>
    <t>2000004201</t>
  </si>
  <si>
    <t>11950</t>
  </si>
  <si>
    <t>2000003339</t>
  </si>
  <si>
    <t>2000005683</t>
  </si>
  <si>
    <t>2000022419</t>
  </si>
  <si>
    <t>2000016075</t>
  </si>
  <si>
    <t>2000050531</t>
  </si>
  <si>
    <t>2000004939</t>
  </si>
  <si>
    <t>2000052105</t>
  </si>
  <si>
    <t>3440</t>
  </si>
  <si>
    <t>2000067996</t>
  </si>
  <si>
    <t>6326</t>
  </si>
  <si>
    <t>8090</t>
  </si>
  <si>
    <t>5347</t>
  </si>
  <si>
    <t>2000005679</t>
  </si>
  <si>
    <t>14963</t>
  </si>
  <si>
    <t>14616</t>
  </si>
  <si>
    <t>7063</t>
  </si>
  <si>
    <t>19196</t>
  </si>
  <si>
    <t>6854</t>
  </si>
  <si>
    <t>17717</t>
  </si>
  <si>
    <t>18755</t>
  </si>
  <si>
    <t>2000035486</t>
  </si>
  <si>
    <t>7618</t>
  </si>
  <si>
    <t>18149</t>
  </si>
  <si>
    <t>19105</t>
  </si>
  <si>
    <t>6764</t>
  </si>
  <si>
    <t>4321</t>
  </si>
  <si>
    <t>2000070382</t>
  </si>
  <si>
    <t>18885</t>
  </si>
  <si>
    <t>4042</t>
  </si>
  <si>
    <t>4044</t>
  </si>
  <si>
    <t>4094</t>
  </si>
  <si>
    <t>3648</t>
  </si>
  <si>
    <t>17063</t>
  </si>
  <si>
    <t>17094</t>
  </si>
  <si>
    <t>25037</t>
  </si>
  <si>
    <t>2000024741</t>
  </si>
  <si>
    <t>9247</t>
  </si>
  <si>
    <t>3130</t>
  </si>
  <si>
    <t>2000005068</t>
  </si>
  <si>
    <t>12177</t>
  </si>
  <si>
    <t>13467</t>
  </si>
  <si>
    <t>2000084167</t>
  </si>
  <si>
    <t>2000004698</t>
  </si>
  <si>
    <t>2000060069</t>
  </si>
  <si>
    <t>1000001294</t>
  </si>
  <si>
    <t>18094</t>
  </si>
  <si>
    <t>2000058032</t>
  </si>
  <si>
    <t>10001</t>
  </si>
  <si>
    <t>25558</t>
  </si>
  <si>
    <t>18567</t>
  </si>
  <si>
    <t>2000031850</t>
  </si>
  <si>
    <t>2000001516</t>
  </si>
  <si>
    <t>2000007399</t>
  </si>
  <si>
    <t>12978</t>
  </si>
  <si>
    <t>6728</t>
  </si>
  <si>
    <t>4940</t>
  </si>
  <si>
    <t>13134</t>
  </si>
  <si>
    <t>1000000454</t>
  </si>
  <si>
    <t>2000037599</t>
  </si>
  <si>
    <t>89879</t>
  </si>
  <si>
    <t>8729</t>
  </si>
  <si>
    <t>3</t>
  </si>
  <si>
    <t>25048</t>
  </si>
  <si>
    <t>10500</t>
  </si>
  <si>
    <t>13300</t>
  </si>
  <si>
    <t>19159</t>
  </si>
  <si>
    <t>13819</t>
  </si>
  <si>
    <t>8767</t>
  </si>
  <si>
    <t>4194</t>
  </si>
  <si>
    <t>11210</t>
  </si>
  <si>
    <t>2000060919</t>
  </si>
  <si>
    <t>3944</t>
  </si>
  <si>
    <t>17725</t>
  </si>
  <si>
    <t>2000003555</t>
  </si>
  <si>
    <t>2000035713</t>
  </si>
  <si>
    <t>2000035711</t>
  </si>
  <si>
    <t>18926</t>
  </si>
  <si>
    <t>2000075819</t>
  </si>
  <si>
    <t>9725</t>
  </si>
  <si>
    <t>11229</t>
  </si>
  <si>
    <t>11300</t>
  </si>
  <si>
    <t>2000005653</t>
  </si>
  <si>
    <t>2000026865</t>
  </si>
  <si>
    <t>13730</t>
  </si>
  <si>
    <t>6401</t>
  </si>
  <si>
    <t>11230</t>
  </si>
  <si>
    <t>24386</t>
  </si>
  <si>
    <t>15337</t>
  </si>
  <si>
    <t>9442</t>
  </si>
  <si>
    <t>13571</t>
  </si>
  <si>
    <t>6237</t>
  </si>
  <si>
    <t>11411</t>
  </si>
  <si>
    <t>12553</t>
  </si>
  <si>
    <t>12503</t>
  </si>
  <si>
    <t>12659</t>
  </si>
  <si>
    <t>2000008668</t>
  </si>
  <si>
    <t>3460</t>
  </si>
  <si>
    <t>49408</t>
  </si>
  <si>
    <t>2000000437</t>
  </si>
  <si>
    <t>2000000065</t>
  </si>
  <si>
    <t>11055</t>
  </si>
  <si>
    <t>5881</t>
  </si>
  <si>
    <t>89585</t>
  </si>
  <si>
    <t>10515</t>
  </si>
  <si>
    <t>2000032132</t>
  </si>
  <si>
    <t>2000054026</t>
  </si>
  <si>
    <t>18526</t>
  </si>
  <si>
    <t>99744</t>
  </si>
  <si>
    <t>2000002308</t>
  </si>
  <si>
    <t>2000002307</t>
  </si>
  <si>
    <t>139</t>
  </si>
  <si>
    <t>2000002366</t>
  </si>
  <si>
    <t>63468</t>
  </si>
  <si>
    <t>79419</t>
  </si>
  <si>
    <t>1865</t>
  </si>
  <si>
    <t>4484</t>
  </si>
  <si>
    <t>8813</t>
  </si>
  <si>
    <t>13842</t>
  </si>
  <si>
    <t>2000052684</t>
  </si>
  <si>
    <t>13482</t>
  </si>
  <si>
    <t>23928</t>
  </si>
  <si>
    <t>24390</t>
  </si>
  <si>
    <t>2000048465</t>
  </si>
  <si>
    <t>15530</t>
  </si>
  <si>
    <t>2000056404</t>
  </si>
  <si>
    <t>15754</t>
  </si>
  <si>
    <t>12677</t>
  </si>
  <si>
    <t>12764</t>
  </si>
  <si>
    <t>12212</t>
  </si>
  <si>
    <t>2000006399</t>
  </si>
  <si>
    <t>2000049227</t>
  </si>
  <si>
    <t>2000050637</t>
  </si>
  <si>
    <t>2000050640</t>
  </si>
  <si>
    <t>18889</t>
  </si>
  <si>
    <t>5495</t>
  </si>
  <si>
    <t>2000048540</t>
  </si>
  <si>
    <t>2000044976</t>
  </si>
  <si>
    <t>19555</t>
  </si>
  <si>
    <t>2000004975</t>
  </si>
  <si>
    <t>9089</t>
  </si>
  <si>
    <t>9275</t>
  </si>
  <si>
    <t>2000005347</t>
  </si>
  <si>
    <t>13924</t>
  </si>
  <si>
    <t>9636</t>
  </si>
  <si>
    <t>2000059318</t>
  </si>
  <si>
    <t>2000004672</t>
  </si>
  <si>
    <t>10118</t>
  </si>
  <si>
    <t>2000008498</t>
  </si>
  <si>
    <t>24557</t>
  </si>
  <si>
    <t>3068</t>
  </si>
  <si>
    <t>4861</t>
  </si>
  <si>
    <t>2000004649</t>
  </si>
  <si>
    <t>21886</t>
  </si>
  <si>
    <t>2000071390</t>
  </si>
  <si>
    <t>2000002828</t>
  </si>
  <si>
    <t>12319</t>
  </si>
  <si>
    <t>12552</t>
  </si>
  <si>
    <t>12647</t>
  </si>
  <si>
    <t>2000070842</t>
  </si>
  <si>
    <t>2000072747</t>
  </si>
  <si>
    <t>2000072746</t>
  </si>
  <si>
    <t>24138</t>
  </si>
  <si>
    <t>1000000335</t>
  </si>
  <si>
    <t>8468</t>
  </si>
  <si>
    <t>4585</t>
  </si>
  <si>
    <t>8676</t>
  </si>
  <si>
    <t>18115</t>
  </si>
  <si>
    <t>14159</t>
  </si>
  <si>
    <t>2000017173</t>
  </si>
  <si>
    <t>2000004401</t>
  </si>
  <si>
    <t>2000004647</t>
  </si>
  <si>
    <t>2000009605</t>
  </si>
  <si>
    <t>2000007996</t>
  </si>
  <si>
    <t>9158</t>
  </si>
  <si>
    <t>78311</t>
  </si>
  <si>
    <t>12126</t>
  </si>
  <si>
    <t>7877</t>
  </si>
  <si>
    <t>14296</t>
  </si>
  <si>
    <t>2000059036</t>
  </si>
  <si>
    <t>2000002237</t>
  </si>
  <si>
    <t>2000000153</t>
  </si>
  <si>
    <t>79672</t>
  </si>
  <si>
    <t>2000046146</t>
  </si>
  <si>
    <t>2000046153</t>
  </si>
  <si>
    <t>2000046154</t>
  </si>
  <si>
    <t>2000046143</t>
  </si>
  <si>
    <t>2000046148</t>
  </si>
  <si>
    <t>2000046144</t>
  </si>
  <si>
    <t>2000065482</t>
  </si>
  <si>
    <t>2000065512</t>
  </si>
  <si>
    <t>2000065501</t>
  </si>
  <si>
    <t>2000065514</t>
  </si>
  <si>
    <t>2000065480</t>
  </si>
  <si>
    <t>2000065476</t>
  </si>
  <si>
    <t>2000065471</t>
  </si>
  <si>
    <t>2000065509</t>
  </si>
  <si>
    <t>2000065510</t>
  </si>
  <si>
    <t>2000065487</t>
  </si>
  <si>
    <t>2000065479</t>
  </si>
  <si>
    <t>2000065499</t>
  </si>
  <si>
    <t>2000065419</t>
  </si>
  <si>
    <t>18104</t>
  </si>
  <si>
    <t>24710</t>
  </si>
  <si>
    <t>58135</t>
  </si>
  <si>
    <t>4393</t>
  </si>
  <si>
    <t>2000024409</t>
  </si>
  <si>
    <t>2000007963</t>
  </si>
  <si>
    <t>9179</t>
  </si>
  <si>
    <t>2000000170</t>
  </si>
  <si>
    <t>2000045101</t>
  </si>
  <si>
    <t>2000058548</t>
  </si>
  <si>
    <t>2000003659</t>
  </si>
  <si>
    <t>2000003949</t>
  </si>
  <si>
    <t>12195</t>
  </si>
  <si>
    <t>2000000350</t>
  </si>
  <si>
    <t>25227</t>
  </si>
  <si>
    <t>6168</t>
  </si>
  <si>
    <t>12887</t>
  </si>
  <si>
    <t>2000035274</t>
  </si>
  <si>
    <t>19374</t>
  </si>
  <si>
    <t>12446</t>
  </si>
  <si>
    <t>8961</t>
  </si>
  <si>
    <t>5051</t>
  </si>
  <si>
    <t>2000001848</t>
  </si>
  <si>
    <t>2000007405</t>
  </si>
  <si>
    <t>9337</t>
  </si>
  <si>
    <t>2000054536</t>
  </si>
  <si>
    <t>3974</t>
  </si>
  <si>
    <t>2000011863</t>
  </si>
  <si>
    <t>2000039009</t>
  </si>
  <si>
    <t>2000080345</t>
  </si>
  <si>
    <t>25523</t>
  </si>
  <si>
    <t>89722</t>
  </si>
  <si>
    <t>2000044583</t>
  </si>
  <si>
    <t>24353</t>
  </si>
  <si>
    <t>23460</t>
  </si>
  <si>
    <t>9055</t>
  </si>
  <si>
    <t>1000000597</t>
  </si>
  <si>
    <t>2000048535</t>
  </si>
  <si>
    <t>17005</t>
  </si>
  <si>
    <t>2000059770</t>
  </si>
  <si>
    <t>8244</t>
  </si>
  <si>
    <t>17215</t>
  </si>
  <si>
    <t>18594</t>
  </si>
  <si>
    <t>21948</t>
  </si>
  <si>
    <t>24825</t>
  </si>
  <si>
    <t>14117</t>
  </si>
  <si>
    <t>18606</t>
  </si>
  <si>
    <t>3370</t>
  </si>
  <si>
    <t>12426</t>
  </si>
  <si>
    <t>17623</t>
  </si>
  <si>
    <t>2000005633</t>
  </si>
  <si>
    <t>8944</t>
  </si>
  <si>
    <t>2000002558</t>
  </si>
  <si>
    <t>2000004255</t>
  </si>
  <si>
    <t>2000071700</t>
  </si>
  <si>
    <t>6852</t>
  </si>
  <si>
    <t>7060</t>
  </si>
  <si>
    <t>7593</t>
  </si>
  <si>
    <t>4544</t>
  </si>
  <si>
    <t>23244</t>
  </si>
  <si>
    <t>7818</t>
  </si>
  <si>
    <t>10035</t>
  </si>
  <si>
    <t>3677</t>
  </si>
  <si>
    <t>2000050530</t>
  </si>
  <si>
    <t>5259</t>
  </si>
  <si>
    <t>2000024408</t>
  </si>
  <si>
    <t>2000028436</t>
  </si>
  <si>
    <t>1000001193</t>
  </si>
  <si>
    <t>23633</t>
  </si>
  <si>
    <t>23841</t>
  </si>
  <si>
    <t>25948</t>
  </si>
  <si>
    <t>23937</t>
  </si>
  <si>
    <t>24039</t>
  </si>
  <si>
    <t>24156</t>
  </si>
  <si>
    <t>24294</t>
  </si>
  <si>
    <t>79757</t>
  </si>
  <si>
    <t>16814</t>
  </si>
  <si>
    <t>23531</t>
  </si>
  <si>
    <t>12804</t>
  </si>
  <si>
    <t>12697</t>
  </si>
  <si>
    <t>9006</t>
  </si>
  <si>
    <t>24955</t>
  </si>
  <si>
    <t>15833</t>
  </si>
  <si>
    <t>89528</t>
  </si>
  <si>
    <t>2000038884</t>
  </si>
  <si>
    <t>2000059028</t>
  </si>
  <si>
    <t>5102</t>
  </si>
  <si>
    <t>6034</t>
  </si>
  <si>
    <t>8891</t>
  </si>
  <si>
    <t>2000049564</t>
  </si>
  <si>
    <t>19035</t>
  </si>
  <si>
    <t>5075</t>
  </si>
  <si>
    <t>2000003926</t>
  </si>
  <si>
    <t>15456</t>
  </si>
  <si>
    <t>2000001958</t>
  </si>
  <si>
    <t>620</t>
  </si>
  <si>
    <t>13203</t>
  </si>
  <si>
    <t>2000073504</t>
  </si>
  <si>
    <t>12158</t>
  </si>
  <si>
    <t>9473</t>
  </si>
  <si>
    <t>2000000282</t>
  </si>
  <si>
    <t>11020</t>
  </si>
  <si>
    <t>16197</t>
  </si>
  <si>
    <t>1000000821</t>
  </si>
  <si>
    <t>1000001204</t>
  </si>
  <si>
    <t>2000073069</t>
  </si>
  <si>
    <t>2000023105</t>
  </si>
  <si>
    <t>2000033677</t>
  </si>
  <si>
    <t>15096</t>
  </si>
  <si>
    <t>2000032502</t>
  </si>
  <si>
    <t>2000006447</t>
  </si>
  <si>
    <t>2000002548</t>
  </si>
  <si>
    <t>23761</t>
  </si>
  <si>
    <t>11612</t>
  </si>
  <si>
    <t>10068</t>
  </si>
  <si>
    <t>8735</t>
  </si>
  <si>
    <t>13753</t>
  </si>
  <si>
    <t>23825</t>
  </si>
  <si>
    <t>2000006241</t>
  </si>
  <si>
    <t>2000056089</t>
  </si>
  <si>
    <t>2000078983</t>
  </si>
  <si>
    <t>2000012863</t>
  </si>
  <si>
    <t>2000032893</t>
  </si>
  <si>
    <t>2000044969</t>
  </si>
  <si>
    <t>4111</t>
  </si>
  <si>
    <t>1000000220</t>
  </si>
  <si>
    <t>1000000303</t>
  </si>
  <si>
    <t>2000004144</t>
  </si>
  <si>
    <t>18009</t>
  </si>
  <si>
    <t>15595</t>
  </si>
  <si>
    <t>15592</t>
  </si>
  <si>
    <t>6348</t>
  </si>
  <si>
    <t>12228</t>
  </si>
  <si>
    <t>2000049826</t>
  </si>
  <si>
    <t>11061</t>
  </si>
  <si>
    <t>9527</t>
  </si>
  <si>
    <t>5460</t>
  </si>
  <si>
    <t>2000059624</t>
  </si>
  <si>
    <t>16345</t>
  </si>
  <si>
    <t>14524</t>
  </si>
  <si>
    <t>2000032671</t>
  </si>
  <si>
    <t>2000039220</t>
  </si>
  <si>
    <t>2000026423</t>
  </si>
  <si>
    <t>2000068943</t>
  </si>
  <si>
    <t>9128</t>
  </si>
  <si>
    <t>4297</t>
  </si>
  <si>
    <t>18811</t>
  </si>
  <si>
    <t>2000052161</t>
  </si>
  <si>
    <t>11385</t>
  </si>
  <si>
    <t>16638</t>
  </si>
  <si>
    <t>15302</t>
  </si>
  <si>
    <t>2000006787</t>
  </si>
  <si>
    <t>2000036891</t>
  </si>
  <si>
    <t>7571</t>
  </si>
  <si>
    <t>8626</t>
  </si>
  <si>
    <t>2000001878</t>
  </si>
  <si>
    <t>1</t>
  </si>
  <si>
    <t>2000059358</t>
  </si>
  <si>
    <t>2000059584</t>
  </si>
  <si>
    <t>2000059415</t>
  </si>
  <si>
    <t>2000070969</t>
  </si>
  <si>
    <t>2000062760</t>
  </si>
  <si>
    <t>2000063093</t>
  </si>
  <si>
    <t>17198</t>
  </si>
  <si>
    <t>21990</t>
  </si>
  <si>
    <t>6367</t>
  </si>
  <si>
    <t>6287</t>
  </si>
  <si>
    <t>2000032411</t>
  </si>
  <si>
    <t>18390</t>
  </si>
  <si>
    <t>17584</t>
  </si>
  <si>
    <t>2000083403</t>
  </si>
  <si>
    <t>90183</t>
  </si>
  <si>
    <t>23616</t>
  </si>
  <si>
    <t>13840</t>
  </si>
  <si>
    <t>23553</t>
  </si>
  <si>
    <t>4043</t>
  </si>
  <si>
    <t>2000051909</t>
  </si>
  <si>
    <t>18636</t>
  </si>
  <si>
    <t>26009</t>
  </si>
  <si>
    <t>2976</t>
  </si>
  <si>
    <t>91</t>
  </si>
  <si>
    <t>2000046096</t>
  </si>
  <si>
    <t>URL</t>
  </si>
  <si>
    <t>http://law.lexmachina.com/cases/2000005308</t>
  </si>
  <si>
    <t>http://law.lexmachina.com/cases/2000085161</t>
  </si>
  <si>
    <t>http://law.lexmachina.com/cases/2000085160</t>
  </si>
  <si>
    <t>http://law.lexmachina.com/cases/2000085562</t>
  </si>
  <si>
    <t>http://law.lexmachina.com/cases/2000003237</t>
  </si>
  <si>
    <t>http://law.lexmachina.com/cases/2000003792</t>
  </si>
  <si>
    <t>http://law.lexmachina.com/cases/2000086325</t>
  </si>
  <si>
    <t>http://law.lexmachina.com/cases/2000035032</t>
  </si>
  <si>
    <t>http://law.lexmachina.com/cases/2000044080</t>
  </si>
  <si>
    <t>http://law.lexmachina.com/cases/2000044011</t>
  </si>
  <si>
    <t>http://law.lexmachina.com/cases/2000034283</t>
  </si>
  <si>
    <t>http://law.lexmachina.com/cases/2000042071</t>
  </si>
  <si>
    <t>http://law.lexmachina.com/cases/2000039465</t>
  </si>
  <si>
    <t>http://law.lexmachina.com/cases/2000041177</t>
  </si>
  <si>
    <t>http://law.lexmachina.com/cases/10968</t>
  </si>
  <si>
    <t>http://law.lexmachina.com/cases/17051</t>
  </si>
  <si>
    <t>http://law.lexmachina.com/cases/95555</t>
  </si>
  <si>
    <t>http://law.lexmachina.com/cases/2000026683</t>
  </si>
  <si>
    <t>http://law.lexmachina.com/cases/89573</t>
  </si>
  <si>
    <t>http://law.lexmachina.com/cases/2000039909</t>
  </si>
  <si>
    <t>http://law.lexmachina.com/cases/4302</t>
  </si>
  <si>
    <t>http://law.lexmachina.com/cases/2000006631</t>
  </si>
  <si>
    <t>http://law.lexmachina.com/cases/8522</t>
  </si>
  <si>
    <t>http://law.lexmachina.com/cases/8310</t>
  </si>
  <si>
    <t>http://law.lexmachina.com/cases/8365</t>
  </si>
  <si>
    <t>http://law.lexmachina.com/cases/8656</t>
  </si>
  <si>
    <t>http://law.lexmachina.com/cases/8377</t>
  </si>
  <si>
    <t>http://law.lexmachina.com/cases/8890</t>
  </si>
  <si>
    <t>http://law.lexmachina.com/cases/8551</t>
  </si>
  <si>
    <t>http://law.lexmachina.com/cases/7044</t>
  </si>
  <si>
    <t>http://law.lexmachina.com/cases/1000000990</t>
  </si>
  <si>
    <t>http://law.lexmachina.com/cases/1000000994</t>
  </si>
  <si>
    <t>http://law.lexmachina.com/cases/1000000999</t>
  </si>
  <si>
    <t>http://law.lexmachina.com/cases/1000001005</t>
  </si>
  <si>
    <t>http://law.lexmachina.com/cases/1000001393</t>
  </si>
  <si>
    <t>http://law.lexmachina.com/cases/2000074311</t>
  </si>
  <si>
    <t>http://law.lexmachina.com/cases/2000031665</t>
  </si>
  <si>
    <t>http://law.lexmachina.com/cases/2000031862</t>
  </si>
  <si>
    <t>http://law.lexmachina.com/cases/2000032083</t>
  </si>
  <si>
    <t>http://law.lexmachina.com/cases/1000001489</t>
  </si>
  <si>
    <t>http://law.lexmachina.com/cases/10338</t>
  </si>
  <si>
    <t>http://law.lexmachina.com/cases/7053</t>
  </si>
  <si>
    <t>http://law.lexmachina.com/cases/1000001436</t>
  </si>
  <si>
    <t>http://law.lexmachina.com/cases/24622</t>
  </si>
  <si>
    <t>http://law.lexmachina.com/cases/12353</t>
  </si>
  <si>
    <t>http://law.lexmachina.com/cases/2000083850</t>
  </si>
  <si>
    <t>http://law.lexmachina.com/cases/2000071586</t>
  </si>
  <si>
    <t>http://law.lexmachina.com/cases/2000071592</t>
  </si>
  <si>
    <t>http://law.lexmachina.com/cases/2000071430</t>
  </si>
  <si>
    <t>http://law.lexmachina.com/cases/2000071432</t>
  </si>
  <si>
    <t>http://law.lexmachina.com/cases/2000071516</t>
  </si>
  <si>
    <t>http://law.lexmachina.com/cases/2000071512</t>
  </si>
  <si>
    <t>http://law.lexmachina.com/cases/2000071443</t>
  </si>
  <si>
    <t>http://law.lexmachina.com/cases/2000071431</t>
  </si>
  <si>
    <t>http://law.lexmachina.com/cases/2000065014</t>
  </si>
  <si>
    <t>http://law.lexmachina.com/cases/2000072183</t>
  </si>
  <si>
    <t>http://law.lexmachina.com/cases/2000081949</t>
  </si>
  <si>
    <t>http://law.lexmachina.com/cases/2000029836</t>
  </si>
  <si>
    <t>http://law.lexmachina.com/cases/2000029839</t>
  </si>
  <si>
    <t>http://law.lexmachina.com/cases/2000034024</t>
  </si>
  <si>
    <t>http://law.lexmachina.com/cases/2000047231</t>
  </si>
  <si>
    <t>http://law.lexmachina.com/cases/2000048127</t>
  </si>
  <si>
    <t>http://law.lexmachina.com/cases/2000048768</t>
  </si>
  <si>
    <t>http://law.lexmachina.com/cases/2000048761</t>
  </si>
  <si>
    <t>http://law.lexmachina.com/cases/2000051311</t>
  </si>
  <si>
    <t>http://law.lexmachina.com/cases/2000053445</t>
  </si>
  <si>
    <t>http://law.lexmachina.com/cases/2000054871</t>
  </si>
  <si>
    <t>http://law.lexmachina.com/cases/2000060040</t>
  </si>
  <si>
    <t>http://law.lexmachina.com/cases/2000062667</t>
  </si>
  <si>
    <t>http://law.lexmachina.com/cases/2000062729</t>
  </si>
  <si>
    <t>http://law.lexmachina.com/cases/2000063934</t>
  </si>
  <si>
    <t>http://law.lexmachina.com/cases/2000064493</t>
  </si>
  <si>
    <t>http://law.lexmachina.com/cases/2000071861</t>
  </si>
  <si>
    <t>http://law.lexmachina.com/cases/2000072341</t>
  </si>
  <si>
    <t>http://law.lexmachina.com/cases/2000003329</t>
  </si>
  <si>
    <t>http://law.lexmachina.com/cases/1000001478</t>
  </si>
  <si>
    <t>http://law.lexmachina.com/cases/2000040130</t>
  </si>
  <si>
    <t>http://law.lexmachina.com/cases/2000064908</t>
  </si>
  <si>
    <t>http://law.lexmachina.com/cases/2000072618</t>
  </si>
  <si>
    <t>http://law.lexmachina.com/cases/15616</t>
  </si>
  <si>
    <t>http://law.lexmachina.com/cases/2000028045</t>
  </si>
  <si>
    <t>http://law.lexmachina.com/cases/2000064513</t>
  </si>
  <si>
    <t>http://law.lexmachina.com/cases/2000070626</t>
  </si>
  <si>
    <t>http://law.lexmachina.com/cases/2000005503</t>
  </si>
  <si>
    <t>http://law.lexmachina.com/cases/2000078700</t>
  </si>
  <si>
    <t>http://law.lexmachina.com/cases/2000084176</t>
  </si>
  <si>
    <t>http://law.lexmachina.com/cases/2000039586</t>
  </si>
  <si>
    <t>http://law.lexmachina.com/cases/2000039577</t>
  </si>
  <si>
    <t>http://law.lexmachina.com/cases/2000039583</t>
  </si>
  <si>
    <t>http://law.lexmachina.com/cases/2000042068</t>
  </si>
  <si>
    <t>http://law.lexmachina.com/cases/2000052950</t>
  </si>
  <si>
    <t>http://law.lexmachina.com/cases/2000005523</t>
  </si>
  <si>
    <t>http://law.lexmachina.com/cases/2000032260</t>
  </si>
  <si>
    <t>http://law.lexmachina.com/cases/2000032250</t>
  </si>
  <si>
    <t>http://law.lexmachina.com/cases/2000033645</t>
  </si>
  <si>
    <t>http://law.lexmachina.com/cases/2000038729</t>
  </si>
  <si>
    <t>http://law.lexmachina.com/cases/2000086212</t>
  </si>
  <si>
    <t>http://law.lexmachina.com/cases/2000026513</t>
  </si>
  <si>
    <t>http://law.lexmachina.com/cases/2000030623</t>
  </si>
  <si>
    <t>http://law.lexmachina.com/cases/2000079573</t>
  </si>
  <si>
    <t>http://law.lexmachina.com/cases/2000079949</t>
  </si>
  <si>
    <t>http://law.lexmachina.com/cases/2000051150</t>
  </si>
  <si>
    <t>http://law.lexmachina.com/cases/2000027114</t>
  </si>
  <si>
    <t>http://law.lexmachina.com/cases/2000027117</t>
  </si>
  <si>
    <t>http://law.lexmachina.com/cases/2000027115</t>
  </si>
  <si>
    <t>http://law.lexmachina.com/cases/2000027116</t>
  </si>
  <si>
    <t>http://law.lexmachina.com/cases/2000055825</t>
  </si>
  <si>
    <t>http://law.lexmachina.com/cases/2000055828</t>
  </si>
  <si>
    <t>http://law.lexmachina.com/cases/17081</t>
  </si>
  <si>
    <t>http://law.lexmachina.com/cases/2000036499</t>
  </si>
  <si>
    <t>http://law.lexmachina.com/cases/2000043565</t>
  </si>
  <si>
    <t>http://law.lexmachina.com/cases/2000063801</t>
  </si>
  <si>
    <t>http://law.lexmachina.com/cases/2000035646</t>
  </si>
  <si>
    <t>http://law.lexmachina.com/cases/2000035659</t>
  </si>
  <si>
    <t>http://law.lexmachina.com/cases/2000035647</t>
  </si>
  <si>
    <t>http://law.lexmachina.com/cases/2000045458</t>
  </si>
  <si>
    <t>http://law.lexmachina.com/cases/2000046482</t>
  </si>
  <si>
    <t>http://law.lexmachina.com/cases/2000065548</t>
  </si>
  <si>
    <t>http://law.lexmachina.com/cases/2000065549</t>
  </si>
  <si>
    <t>http://law.lexmachina.com/cases/2000066189</t>
  </si>
  <si>
    <t>http://law.lexmachina.com/cases/2000066195</t>
  </si>
  <si>
    <t>http://law.lexmachina.com/cases/2000081704</t>
  </si>
  <si>
    <t>http://law.lexmachina.com/cases/242</t>
  </si>
  <si>
    <t>http://law.lexmachina.com/cases/268</t>
  </si>
  <si>
    <t>http://law.lexmachina.com/cases/2000048952</t>
  </si>
  <si>
    <t>http://law.lexmachina.com/cases/6442</t>
  </si>
  <si>
    <t>http://law.lexmachina.com/cases/2000054689</t>
  </si>
  <si>
    <t>http://law.lexmachina.com/cases/2000054698</t>
  </si>
  <si>
    <t>http://law.lexmachina.com/cases/2000054699</t>
  </si>
  <si>
    <t>http://law.lexmachina.com/cases/2000054662</t>
  </si>
  <si>
    <t>http://law.lexmachina.com/cases/2000054676</t>
  </si>
  <si>
    <t>http://law.lexmachina.com/cases/2000054685</t>
  </si>
  <si>
    <t>http://law.lexmachina.com/cases/2000061284</t>
  </si>
  <si>
    <t>http://law.lexmachina.com/cases/2000063962</t>
  </si>
  <si>
    <t>http://law.lexmachina.com/cases/2000063969</t>
  </si>
  <si>
    <t>http://law.lexmachina.com/cases/568</t>
  </si>
  <si>
    <t>http://law.lexmachina.com/cases/2000033170</t>
  </si>
  <si>
    <t>http://law.lexmachina.com/cases/2000033168</t>
  </si>
  <si>
    <t>http://law.lexmachina.com/cases/2000033174</t>
  </si>
  <si>
    <t>http://law.lexmachina.com/cases/2000033165</t>
  </si>
  <si>
    <t>http://law.lexmachina.com/cases/2000033189</t>
  </si>
  <si>
    <t>http://law.lexmachina.com/cases/2000033195</t>
  </si>
  <si>
    <t>http://law.lexmachina.com/cases/2000085355</t>
  </si>
  <si>
    <t>http://law.lexmachina.com/cases/2000085400</t>
  </si>
  <si>
    <t>http://law.lexmachina.com/cases/2000085432</t>
  </si>
  <si>
    <t>http://law.lexmachina.com/cases/2000067212</t>
  </si>
  <si>
    <t>http://law.lexmachina.com/cases/3276</t>
  </si>
  <si>
    <t>http://law.lexmachina.com/cases/2000074645</t>
  </si>
  <si>
    <t>http://law.lexmachina.com/cases/2000029454</t>
  </si>
  <si>
    <t>http://law.lexmachina.com/cases/2000058603</t>
  </si>
  <si>
    <t>http://law.lexmachina.com/cases/2000058601</t>
  </si>
  <si>
    <t>http://law.lexmachina.com/cases/2000002989</t>
  </si>
  <si>
    <t>http://law.lexmachina.com/cases/2000066699</t>
  </si>
  <si>
    <t>http://law.lexmachina.com/cases/2000065023</t>
  </si>
  <si>
    <t>http://law.lexmachina.com/cases/2000026148</t>
  </si>
  <si>
    <t>http://law.lexmachina.com/cases/2000054640</t>
  </si>
  <si>
    <t>http://law.lexmachina.com/cases/2000042625</t>
  </si>
  <si>
    <t>http://law.lexmachina.com/cases/19537</t>
  </si>
  <si>
    <t>http://law.lexmachina.com/cases/2000079790</t>
  </si>
  <si>
    <t>http://law.lexmachina.com/cases/2000082445</t>
  </si>
  <si>
    <t>http://law.lexmachina.com/cases/2000072782</t>
  </si>
  <si>
    <t>http://law.lexmachina.com/cases/2000072787</t>
  </si>
  <si>
    <t>http://law.lexmachina.com/cases/2000072801</t>
  </si>
  <si>
    <t>http://law.lexmachina.com/cases/2000075961</t>
  </si>
  <si>
    <t>http://law.lexmachina.com/cases/2000072776</t>
  </si>
  <si>
    <t>http://law.lexmachina.com/cases/2000071745</t>
  </si>
  <si>
    <t>http://law.lexmachina.com/cases/2000071808</t>
  </si>
  <si>
    <t>http://law.lexmachina.com/cases/2000071812</t>
  </si>
  <si>
    <t>http://law.lexmachina.com/cases/2000072369</t>
  </si>
  <si>
    <t>http://law.lexmachina.com/cases/10422</t>
  </si>
  <si>
    <t>http://law.lexmachina.com/cases/96047</t>
  </si>
  <si>
    <t>http://law.lexmachina.com/cases/10951</t>
  </si>
  <si>
    <t>http://law.lexmachina.com/cases/2000062193</t>
  </si>
  <si>
    <t>http://law.lexmachina.com/cases/2000066946</t>
  </si>
  <si>
    <t>http://law.lexmachina.com/cases/2000066939</t>
  </si>
  <si>
    <t>http://law.lexmachina.com/cases/2000071014</t>
  </si>
  <si>
    <t>http://law.lexmachina.com/cases/2000070981</t>
  </si>
  <si>
    <t>http://law.lexmachina.com/cases/2000078965</t>
  </si>
  <si>
    <t>http://law.lexmachina.com/cases/2000078966</t>
  </si>
  <si>
    <t>http://law.lexmachina.com/cases/2000078959</t>
  </si>
  <si>
    <t>http://law.lexmachina.com/cases/2000078963</t>
  </si>
  <si>
    <t>http://law.lexmachina.com/cases/2000053264</t>
  </si>
  <si>
    <t>http://law.lexmachina.com/cases/2000053351</t>
  </si>
  <si>
    <t>http://law.lexmachina.com/cases/2000053349</t>
  </si>
  <si>
    <t>http://law.lexmachina.com/cases/2000060484</t>
  </si>
  <si>
    <t>http://law.lexmachina.com/cases/2000081399</t>
  </si>
  <si>
    <t>http://law.lexmachina.com/cases/2000081404</t>
  </si>
  <si>
    <t>http://law.lexmachina.com/cases/2000081412</t>
  </si>
  <si>
    <t>http://law.lexmachina.com/cases/2000026983</t>
  </si>
  <si>
    <t>http://law.lexmachina.com/cases/2000027008</t>
  </si>
  <si>
    <t>http://law.lexmachina.com/cases/2000027013</t>
  </si>
  <si>
    <t>http://law.lexmachina.com/cases/2000027001</t>
  </si>
  <si>
    <t>http://law.lexmachina.com/cases/2000027012</t>
  </si>
  <si>
    <t>http://law.lexmachina.com/cases/2000026994</t>
  </si>
  <si>
    <t>http://law.lexmachina.com/cases/2000046241</t>
  </si>
  <si>
    <t>http://law.lexmachina.com/cases/2000046250</t>
  </si>
  <si>
    <t>http://law.lexmachina.com/cases/2000046274</t>
  </si>
  <si>
    <t>http://law.lexmachina.com/cases/2000046270</t>
  </si>
  <si>
    <t>http://law.lexmachina.com/cases/2000046232</t>
  </si>
  <si>
    <t>http://law.lexmachina.com/cases/2000046266</t>
  </si>
  <si>
    <t>http://law.lexmachina.com/cases/2000046469</t>
  </si>
  <si>
    <t>http://law.lexmachina.com/cases/2000007143</t>
  </si>
  <si>
    <t>http://law.lexmachina.com/cases/2000033345</t>
  </si>
  <si>
    <t>http://law.lexmachina.com/cases/2000052276</t>
  </si>
  <si>
    <t>http://law.lexmachina.com/cases/2000057856</t>
  </si>
  <si>
    <t>http://law.lexmachina.com/cases/2000045547</t>
  </si>
  <si>
    <t>http://law.lexmachina.com/cases/2000031073</t>
  </si>
  <si>
    <t>http://law.lexmachina.com/cases/2000031771</t>
  </si>
  <si>
    <t>http://law.lexmachina.com/cases/24599</t>
  </si>
  <si>
    <t>http://law.lexmachina.com/cases/2000034443</t>
  </si>
  <si>
    <t>http://law.lexmachina.com/cases/2000034435</t>
  </si>
  <si>
    <t>http://law.lexmachina.com/cases/2000034439</t>
  </si>
  <si>
    <t>http://law.lexmachina.com/cases/2000051718</t>
  </si>
  <si>
    <t>http://law.lexmachina.com/cases/2000051839</t>
  </si>
  <si>
    <t>http://law.lexmachina.com/cases/2000047942</t>
  </si>
  <si>
    <t>http://law.lexmachina.com/cases/2000066902</t>
  </si>
  <si>
    <t>http://law.lexmachina.com/cases/2000066897</t>
  </si>
  <si>
    <t>http://law.lexmachina.com/cases/2000068079</t>
  </si>
  <si>
    <t>http://law.lexmachina.com/cases/2000072038</t>
  </si>
  <si>
    <t>http://law.lexmachina.com/cases/2000072048</t>
  </si>
  <si>
    <t>http://law.lexmachina.com/cases/2000072042</t>
  </si>
  <si>
    <t>http://law.lexmachina.com/cases/2000072044</t>
  </si>
  <si>
    <t>http://law.lexmachina.com/cases/2000083422</t>
  </si>
  <si>
    <t>http://law.lexmachina.com/cases/2000052169</t>
  </si>
  <si>
    <t>http://law.lexmachina.com/cases/2000049695</t>
  </si>
  <si>
    <t>http://law.lexmachina.com/cases/2000049696</t>
  </si>
  <si>
    <t>http://law.lexmachina.com/cases/2000049689</t>
  </si>
  <si>
    <t>http://law.lexmachina.com/cases/2000049692</t>
  </si>
  <si>
    <t>http://law.lexmachina.com/cases/2000049624</t>
  </si>
  <si>
    <t>http://law.lexmachina.com/cases/2000057280</t>
  </si>
  <si>
    <t>http://law.lexmachina.com/cases/2000057281</t>
  </si>
  <si>
    <t>http://law.lexmachina.com/cases/2000058691</t>
  </si>
  <si>
    <t>http://law.lexmachina.com/cases/2000058687</t>
  </si>
  <si>
    <t>http://law.lexmachina.com/cases/2000058684</t>
  </si>
  <si>
    <t>http://law.lexmachina.com/cases/2000085635</t>
  </si>
  <si>
    <t>http://law.lexmachina.com/cases/2000085543</t>
  </si>
  <si>
    <t>http://law.lexmachina.com/cases/2000085542</t>
  </si>
  <si>
    <t>http://law.lexmachina.com/cases/2000039281</t>
  </si>
  <si>
    <t>http://law.lexmachina.com/cases/2000036149</t>
  </si>
  <si>
    <t>http://law.lexmachina.com/cases/2000036352</t>
  </si>
  <si>
    <t>http://law.lexmachina.com/cases/2000032282</t>
  </si>
  <si>
    <t>http://law.lexmachina.com/cases/2000038333</t>
  </si>
  <si>
    <t>http://law.lexmachina.com/cases/2000038389</t>
  </si>
  <si>
    <t>http://law.lexmachina.com/cases/2000042824</t>
  </si>
  <si>
    <t>http://law.lexmachina.com/cases/2000038412</t>
  </si>
  <si>
    <t>http://law.lexmachina.com/cases/2000030529</t>
  </si>
  <si>
    <t>http://law.lexmachina.com/cases/2000003520</t>
  </si>
  <si>
    <t>http://law.lexmachina.com/cases/2000042638</t>
  </si>
  <si>
    <t>http://law.lexmachina.com/cases/2000042601</t>
  </si>
  <si>
    <t>http://law.lexmachina.com/cases/2000042887</t>
  </si>
  <si>
    <t>http://law.lexmachina.com/cases/2000042895</t>
  </si>
  <si>
    <t>http://law.lexmachina.com/cases/2000043377</t>
  </si>
  <si>
    <t>http://law.lexmachina.com/cases/2000028312</t>
  </si>
  <si>
    <t>http://law.lexmachina.com/cases/2000028374</t>
  </si>
  <si>
    <t>http://law.lexmachina.com/cases/2000031042</t>
  </si>
  <si>
    <t>http://law.lexmachina.com/cases/2000031119</t>
  </si>
  <si>
    <t>http://law.lexmachina.com/cases/2000031050</t>
  </si>
  <si>
    <t>http://law.lexmachina.com/cases/2000031069</t>
  </si>
  <si>
    <t>http://law.lexmachina.com/cases/2000031043</t>
  </si>
  <si>
    <t>http://law.lexmachina.com/cases/2000033020</t>
  </si>
  <si>
    <t>http://law.lexmachina.com/cases/2000034520</t>
  </si>
  <si>
    <t>http://law.lexmachina.com/cases/2000042570</t>
  </si>
  <si>
    <t>http://law.lexmachina.com/cases/2000042501</t>
  </si>
  <si>
    <t>http://law.lexmachina.com/cases/2000042520</t>
  </si>
  <si>
    <t>http://law.lexmachina.com/cases/2000042511</t>
  </si>
  <si>
    <t>http://law.lexmachina.com/cases/2000042507</t>
  </si>
  <si>
    <t>http://law.lexmachina.com/cases/2000046003</t>
  </si>
  <si>
    <t>http://law.lexmachina.com/cases/2000084589</t>
  </si>
  <si>
    <t>http://law.lexmachina.com/cases/2000058384</t>
  </si>
  <si>
    <t>http://law.lexmachina.com/cases/5134</t>
  </si>
  <si>
    <t>http://law.lexmachina.com/cases/2000065287</t>
  </si>
  <si>
    <t>http://law.lexmachina.com/cases/2000075423</t>
  </si>
  <si>
    <t>http://law.lexmachina.com/cases/2000080055</t>
  </si>
  <si>
    <t>http://law.lexmachina.com/cases/599</t>
  </si>
  <si>
    <t>http://law.lexmachina.com/cases/5382</t>
  </si>
  <si>
    <t>http://law.lexmachina.com/cases/2000022788</t>
  </si>
  <si>
    <t>http://law.lexmachina.com/cases/89743</t>
  </si>
  <si>
    <t>http://law.lexmachina.com/cases/19545</t>
  </si>
  <si>
    <t>http://law.lexmachina.com/cases/2000057782</t>
  </si>
  <si>
    <t>http://law.lexmachina.com/cases/2000057772</t>
  </si>
  <si>
    <t>http://law.lexmachina.com/cases/2000057774</t>
  </si>
  <si>
    <t>http://law.lexmachina.com/cases/2000060174</t>
  </si>
  <si>
    <t>http://law.lexmachina.com/cases/11171</t>
  </si>
  <si>
    <t>http://law.lexmachina.com/cases/24139</t>
  </si>
  <si>
    <t>http://law.lexmachina.com/cases/25185</t>
  </si>
  <si>
    <t>http://law.lexmachina.com/cases/2000075914</t>
  </si>
  <si>
    <t>http://law.lexmachina.com/cases/2000078802</t>
  </si>
  <si>
    <t>http://law.lexmachina.com/cases/2000079832</t>
  </si>
  <si>
    <t>http://law.lexmachina.com/cases/2000081216</t>
  </si>
  <si>
    <t>http://law.lexmachina.com/cases/2000049468</t>
  </si>
  <si>
    <t>http://law.lexmachina.com/cases/2000049458</t>
  </si>
  <si>
    <t>http://law.lexmachina.com/cases/2000049448</t>
  </si>
  <si>
    <t>http://law.lexmachina.com/cases/2000049446</t>
  </si>
  <si>
    <t>http://law.lexmachina.com/cases/2000049478</t>
  </si>
  <si>
    <t>http://law.lexmachina.com/cases/2000049459</t>
  </si>
  <si>
    <t>http://law.lexmachina.com/cases/2000070841</t>
  </si>
  <si>
    <t>http://law.lexmachina.com/cases/2000083510</t>
  </si>
  <si>
    <t>http://law.lexmachina.com/cases/2000083407</t>
  </si>
  <si>
    <t>http://law.lexmachina.com/cases/2000025098</t>
  </si>
  <si>
    <t>http://law.lexmachina.com/cases/2000042143</t>
  </si>
  <si>
    <t>http://law.lexmachina.com/cases/2000027527</t>
  </si>
  <si>
    <t>http://law.lexmachina.com/cases/2000027695</t>
  </si>
  <si>
    <t>http://law.lexmachina.com/cases/2000043953</t>
  </si>
  <si>
    <t>http://law.lexmachina.com/cases/2000043964</t>
  </si>
  <si>
    <t>http://law.lexmachina.com/cases/2000043958</t>
  </si>
  <si>
    <t>http://law.lexmachina.com/cases/2000043960</t>
  </si>
  <si>
    <t>http://law.lexmachina.com/cases/2000083708</t>
  </si>
  <si>
    <t>http://law.lexmachina.com/cases/2000085065</t>
  </si>
  <si>
    <t>http://law.lexmachina.com/cases/4759</t>
  </si>
  <si>
    <t>http://law.lexmachina.com/cases/2000003649</t>
  </si>
  <si>
    <t>http://law.lexmachina.com/cases/94512</t>
  </si>
  <si>
    <t>http://law.lexmachina.com/cases/94505</t>
  </si>
  <si>
    <t>http://law.lexmachina.com/cases/96010</t>
  </si>
  <si>
    <t>http://law.lexmachina.com/cases/96011</t>
  </si>
  <si>
    <t>http://law.lexmachina.com/cases/2000052356</t>
  </si>
  <si>
    <t>http://law.lexmachina.com/cases/2000052340</t>
  </si>
  <si>
    <t>http://law.lexmachina.com/cases/2000052358</t>
  </si>
  <si>
    <t>http://law.lexmachina.com/cases/2000081819</t>
  </si>
  <si>
    <t>http://law.lexmachina.com/cases/2000081805</t>
  </si>
  <si>
    <t>http://law.lexmachina.com/cases/2000081828</t>
  </si>
  <si>
    <t>http://law.lexmachina.com/cases/2000073104</t>
  </si>
  <si>
    <t>http://law.lexmachina.com/cases/2000044050</t>
  </si>
  <si>
    <t>http://law.lexmachina.com/cases/2000053345</t>
  </si>
  <si>
    <t>http://law.lexmachina.com/cases/2000059871</t>
  </si>
  <si>
    <t>http://law.lexmachina.com/cases/2000027064</t>
  </si>
  <si>
    <t>http://law.lexmachina.com/cases/2000027067</t>
  </si>
  <si>
    <t>http://law.lexmachina.com/cases/2000027236</t>
  </si>
  <si>
    <t>http://law.lexmachina.com/cases/2000050459</t>
  </si>
  <si>
    <t>http://law.lexmachina.com/cases/2000056760</t>
  </si>
  <si>
    <t>http://law.lexmachina.com/cases/4563</t>
  </si>
  <si>
    <t>http://law.lexmachina.com/cases/18560</t>
  </si>
  <si>
    <t>http://law.lexmachina.com/cases/17864</t>
  </si>
  <si>
    <t>http://law.lexmachina.com/cases/17715</t>
  </si>
  <si>
    <t>http://law.lexmachina.com/cases/18545</t>
  </si>
  <si>
    <t>http://law.lexmachina.com/cases/18016</t>
  </si>
  <si>
    <t>http://law.lexmachina.com/cases/2000058141</t>
  </si>
  <si>
    <t>http://law.lexmachina.com/cases/2000034631</t>
  </si>
  <si>
    <t>http://law.lexmachina.com/cases/2000034633</t>
  </si>
  <si>
    <t>http://law.lexmachina.com/cases/2000031741</t>
  </si>
  <si>
    <t>http://law.lexmachina.com/cases/2000005664</t>
  </si>
  <si>
    <t>http://law.lexmachina.com/cases/2000069466</t>
  </si>
  <si>
    <t>http://law.lexmachina.com/cases/2000032240</t>
  </si>
  <si>
    <t>http://law.lexmachina.com/cases/2000035373</t>
  </si>
  <si>
    <t>http://law.lexmachina.com/cases/2000041803</t>
  </si>
  <si>
    <t>http://law.lexmachina.com/cases/2000049848</t>
  </si>
  <si>
    <t>http://law.lexmachina.com/cases/2000051173</t>
  </si>
  <si>
    <t>http://law.lexmachina.com/cases/2000051169</t>
  </si>
  <si>
    <t>http://law.lexmachina.com/cases/2000051309</t>
  </si>
  <si>
    <t>http://law.lexmachina.com/cases/2000053549</t>
  </si>
  <si>
    <t>http://law.lexmachina.com/cases/2000076587</t>
  </si>
  <si>
    <t>http://law.lexmachina.com/cases/2000082288</t>
  </si>
  <si>
    <t>http://law.lexmachina.com/cases/2000081076</t>
  </si>
  <si>
    <t>http://law.lexmachina.com/cases/2000064084</t>
  </si>
  <si>
    <t>http://law.lexmachina.com/cases/2000064083</t>
  </si>
  <si>
    <t>http://law.lexmachina.com/cases/2000004182</t>
  </si>
  <si>
    <t>http://law.lexmachina.com/cases/2000025837</t>
  </si>
  <si>
    <t>http://law.lexmachina.com/cases/2000028587</t>
  </si>
  <si>
    <t>http://law.lexmachina.com/cases/2000082535</t>
  </si>
  <si>
    <t>http://law.lexmachina.com/cases/2000082537</t>
  </si>
  <si>
    <t>http://law.lexmachina.com/cases/2000082550</t>
  </si>
  <si>
    <t>http://law.lexmachina.com/cases/2000082547</t>
  </si>
  <si>
    <t>http://law.lexmachina.com/cases/2000039761</t>
  </si>
  <si>
    <t>http://law.lexmachina.com/cases/2000040664</t>
  </si>
  <si>
    <t>http://law.lexmachina.com/cases/2000040668</t>
  </si>
  <si>
    <t>http://law.lexmachina.com/cases/2000040665</t>
  </si>
  <si>
    <t>http://law.lexmachina.com/cases/79031</t>
  </si>
  <si>
    <t>http://law.lexmachina.com/cases/2000002660</t>
  </si>
  <si>
    <t>http://law.lexmachina.com/cases/2000057786</t>
  </si>
  <si>
    <t>http://law.lexmachina.com/cases/2000057798</t>
  </si>
  <si>
    <t>http://law.lexmachina.com/cases/2000056879</t>
  </si>
  <si>
    <t>http://law.lexmachina.com/cases/2000046124</t>
  </si>
  <si>
    <t>http://law.lexmachina.com/cases/2000079788</t>
  </si>
  <si>
    <t>http://law.lexmachina.com/cases/2000079785</t>
  </si>
  <si>
    <t>http://law.lexmachina.com/cases/2000040825</t>
  </si>
  <si>
    <t>http://law.lexmachina.com/cases/2000042353</t>
  </si>
  <si>
    <t>http://law.lexmachina.com/cases/2000042350</t>
  </si>
  <si>
    <t>http://law.lexmachina.com/cases/2000044616</t>
  </si>
  <si>
    <t>http://law.lexmachina.com/cases/2000044635</t>
  </si>
  <si>
    <t>http://law.lexmachina.com/cases/2000044617</t>
  </si>
  <si>
    <t>http://law.lexmachina.com/cases/2000044621</t>
  </si>
  <si>
    <t>http://law.lexmachina.com/cases/2000051176</t>
  </si>
  <si>
    <t>http://law.lexmachina.com/cases/2000058406</t>
  </si>
  <si>
    <t>http://law.lexmachina.com/cases/2000058408</t>
  </si>
  <si>
    <t>http://law.lexmachina.com/cases/2000060725</t>
  </si>
  <si>
    <t>http://law.lexmachina.com/cases/94324</t>
  </si>
  <si>
    <t>http://law.lexmachina.com/cases/2000000746</t>
  </si>
  <si>
    <t>http://law.lexmachina.com/cases/2000031010</t>
  </si>
  <si>
    <t>http://law.lexmachina.com/cases/2000038515</t>
  </si>
  <si>
    <t>http://law.lexmachina.com/cases/2000038503</t>
  </si>
  <si>
    <t>http://law.lexmachina.com/cases/2000038507</t>
  </si>
  <si>
    <t>http://law.lexmachina.com/cases/2000038514</t>
  </si>
  <si>
    <t>http://law.lexmachina.com/cases/2000038779</t>
  </si>
  <si>
    <t>http://law.lexmachina.com/cases/2000038778</t>
  </si>
  <si>
    <t>http://law.lexmachina.com/cases/2000055304</t>
  </si>
  <si>
    <t>http://law.lexmachina.com/cases/2000066900</t>
  </si>
  <si>
    <t>http://law.lexmachina.com/cases/2000066898</t>
  </si>
  <si>
    <t>http://law.lexmachina.com/cases/2000034637</t>
  </si>
  <si>
    <t>http://law.lexmachina.com/cases/2000041740</t>
  </si>
  <si>
    <t>http://law.lexmachina.com/cases/2000051742</t>
  </si>
  <si>
    <t>http://law.lexmachina.com/cases/2000037017</t>
  </si>
  <si>
    <t>http://law.lexmachina.com/cases/2000082009</t>
  </si>
  <si>
    <t>http://law.lexmachina.com/cases/1525</t>
  </si>
  <si>
    <t>http://law.lexmachina.com/cases/2000038638</t>
  </si>
  <si>
    <t>http://law.lexmachina.com/cases/19444</t>
  </si>
  <si>
    <t>http://law.lexmachina.com/cases/19435</t>
  </si>
  <si>
    <t>http://law.lexmachina.com/cases/19446</t>
  </si>
  <si>
    <t>http://law.lexmachina.com/cases/2000052551</t>
  </si>
  <si>
    <t>http://law.lexmachina.com/cases/2000062334</t>
  </si>
  <si>
    <t>http://law.lexmachina.com/cases/2000032941</t>
  </si>
  <si>
    <t>http://law.lexmachina.com/cases/2000032938</t>
  </si>
  <si>
    <t>http://law.lexmachina.com/cases/2000004776</t>
  </si>
  <si>
    <t>http://law.lexmachina.com/cases/2000027760</t>
  </si>
  <si>
    <t>http://law.lexmachina.com/cases/2000034944</t>
  </si>
  <si>
    <t>http://law.lexmachina.com/cases/2000035123</t>
  </si>
  <si>
    <t>http://law.lexmachina.com/cases/2000034367</t>
  </si>
  <si>
    <t>http://law.lexmachina.com/cases/2000056718</t>
  </si>
  <si>
    <t>http://law.lexmachina.com/cases/2000043629</t>
  </si>
  <si>
    <t>http://law.lexmachina.com/cases/2000031341</t>
  </si>
  <si>
    <t>http://law.lexmachina.com/cases/2000067879</t>
  </si>
  <si>
    <t>http://law.lexmachina.com/cases/94483</t>
  </si>
  <si>
    <t>http://law.lexmachina.com/cases/2000074885</t>
  </si>
  <si>
    <t>http://law.lexmachina.com/cases/17890</t>
  </si>
  <si>
    <t>http://law.lexmachina.com/cases/2000084857</t>
  </si>
  <si>
    <t>http://law.lexmachina.com/cases/2000036876</t>
  </si>
  <si>
    <t>http://law.lexmachina.com/cases/2000042460</t>
  </si>
  <si>
    <t>http://law.lexmachina.com/cases/2000061086</t>
  </si>
  <si>
    <t>http://law.lexmachina.com/cases/2000061081</t>
  </si>
  <si>
    <t>http://law.lexmachina.com/cases/2000061085</t>
  </si>
  <si>
    <t>http://law.lexmachina.com/cases/2000051678</t>
  </si>
  <si>
    <t>http://law.lexmachina.com/cases/2000026237</t>
  </si>
  <si>
    <t>http://law.lexmachina.com/cases/2000030328</t>
  </si>
  <si>
    <t>http://law.lexmachina.com/cases/2000030326</t>
  </si>
  <si>
    <t>http://law.lexmachina.com/cases/2000030323</t>
  </si>
  <si>
    <t>http://law.lexmachina.com/cases/2000030332</t>
  </si>
  <si>
    <t>http://law.lexmachina.com/cases/2000058799</t>
  </si>
  <si>
    <t>http://law.lexmachina.com/cases/2000026241</t>
  </si>
  <si>
    <t>http://law.lexmachina.com/cases/1000000873</t>
  </si>
  <si>
    <t>http://law.lexmachina.com/cases/7899</t>
  </si>
  <si>
    <t>http://law.lexmachina.com/cases/18506</t>
  </si>
  <si>
    <t>http://law.lexmachina.com/cases/17441</t>
  </si>
  <si>
    <t>http://law.lexmachina.com/cases/1000000849</t>
  </si>
  <si>
    <t>http://law.lexmachina.com/cases/1000000855</t>
  </si>
  <si>
    <t>http://law.lexmachina.com/cases/1000000847</t>
  </si>
  <si>
    <t>http://law.lexmachina.com/cases/1000000859</t>
  </si>
  <si>
    <t>http://law.lexmachina.com/cases/17492</t>
  </si>
  <si>
    <t>http://law.lexmachina.com/cases/16596</t>
  </si>
  <si>
    <t>http://law.lexmachina.com/cases/7949</t>
  </si>
  <si>
    <t>http://law.lexmachina.com/cases/17050</t>
  </si>
  <si>
    <t>http://law.lexmachina.com/cases/1000000942</t>
  </si>
  <si>
    <t>http://law.lexmachina.com/cases/1000000988</t>
  </si>
  <si>
    <t>http://law.lexmachina.com/cases/19137</t>
  </si>
  <si>
    <t>http://law.lexmachina.com/cases/2000078739</t>
  </si>
  <si>
    <t>http://law.lexmachina.com/cases/2000079302</t>
  </si>
  <si>
    <t>http://law.lexmachina.com/cases/2000037085</t>
  </si>
  <si>
    <t>http://law.lexmachina.com/cases/24395</t>
  </si>
  <si>
    <t>http://law.lexmachina.com/cases/2000027636</t>
  </si>
  <si>
    <t>http://law.lexmachina.com/cases/2000028506</t>
  </si>
  <si>
    <t>http://law.lexmachina.com/cases/2000059366</t>
  </si>
  <si>
    <t>http://law.lexmachina.com/cases/2000059367</t>
  </si>
  <si>
    <t>http://law.lexmachina.com/cases/2000004630</t>
  </si>
  <si>
    <t>http://law.lexmachina.com/cases/2000028586</t>
  </si>
  <si>
    <t>http://law.lexmachina.com/cases/2000028712</t>
  </si>
  <si>
    <t>http://law.lexmachina.com/cases/2000028584</t>
  </si>
  <si>
    <t>http://law.lexmachina.com/cases/95307</t>
  </si>
  <si>
    <t>http://law.lexmachina.com/cases/2000001450</t>
  </si>
  <si>
    <t>http://law.lexmachina.com/cases/89562</t>
  </si>
  <si>
    <t>http://law.lexmachina.com/cases/13277</t>
  </si>
  <si>
    <t>http://law.lexmachina.com/cases/2000085457</t>
  </si>
  <si>
    <t>http://law.lexmachina.com/cases/2000085433</t>
  </si>
  <si>
    <t>http://law.lexmachina.com/cases/2000032025</t>
  </si>
  <si>
    <t>http://law.lexmachina.com/cases/2000032024</t>
  </si>
  <si>
    <t>http://law.lexmachina.com/cases/2000032030</t>
  </si>
  <si>
    <t>http://law.lexmachina.com/cases/2000032031</t>
  </si>
  <si>
    <t>http://law.lexmachina.com/cases/2000036443</t>
  </si>
  <si>
    <t>http://law.lexmachina.com/cases/2000036437</t>
  </si>
  <si>
    <t>http://law.lexmachina.com/cases/2000036424</t>
  </si>
  <si>
    <t>http://law.lexmachina.com/cases/2000036446</t>
  </si>
  <si>
    <t>http://law.lexmachina.com/cases/2000036445</t>
  </si>
  <si>
    <t>http://law.lexmachina.com/cases/2000036430</t>
  </si>
  <si>
    <t>http://law.lexmachina.com/cases/2000036759</t>
  </si>
  <si>
    <t>http://law.lexmachina.com/cases/2000053462</t>
  </si>
  <si>
    <t>http://law.lexmachina.com/cases/2000055487</t>
  </si>
  <si>
    <t>http://law.lexmachina.com/cases/2000055485</t>
  </si>
  <si>
    <t>http://law.lexmachina.com/cases/2000055501</t>
  </si>
  <si>
    <t>http://law.lexmachina.com/cases/2000055491</t>
  </si>
  <si>
    <t>http://law.lexmachina.com/cases/2000058264</t>
  </si>
  <si>
    <t>http://law.lexmachina.com/cases/2000058257</t>
  </si>
  <si>
    <t>http://law.lexmachina.com/cases/2000058256</t>
  </si>
  <si>
    <t>http://law.lexmachina.com/cases/2000058265</t>
  </si>
  <si>
    <t>http://law.lexmachina.com/cases/2000047902</t>
  </si>
  <si>
    <t>http://law.lexmachina.com/cases/2000047904</t>
  </si>
  <si>
    <t>http://law.lexmachina.com/cases/2000072313</t>
  </si>
  <si>
    <t>http://law.lexmachina.com/cases/2000072321</t>
  </si>
  <si>
    <t>http://law.lexmachina.com/cases/2000072315</t>
  </si>
  <si>
    <t>http://law.lexmachina.com/cases/2000072322</t>
  </si>
  <si>
    <t>http://law.lexmachina.com/cases/2000072326</t>
  </si>
  <si>
    <t>http://law.lexmachina.com/cases/2000072572</t>
  </si>
  <si>
    <t>http://law.lexmachina.com/cases/2000072579</t>
  </si>
  <si>
    <t>http://law.lexmachina.com/cases/2000072559</t>
  </si>
  <si>
    <t>http://law.lexmachina.com/cases/2000072570</t>
  </si>
  <si>
    <t>http://law.lexmachina.com/cases/2000072563</t>
  </si>
  <si>
    <t>http://law.lexmachina.com/cases/2000072877</t>
  </si>
  <si>
    <t>http://law.lexmachina.com/cases/2000072968</t>
  </si>
  <si>
    <t>http://law.lexmachina.com/cases/2000078382</t>
  </si>
  <si>
    <t>http://law.lexmachina.com/cases/2000078381</t>
  </si>
  <si>
    <t>http://law.lexmachina.com/cases/2000078394</t>
  </si>
  <si>
    <t>http://law.lexmachina.com/cases/2000078393</t>
  </si>
  <si>
    <t>http://law.lexmachina.com/cases/2000078383</t>
  </si>
  <si>
    <t>http://law.lexmachina.com/cases/2000078384</t>
  </si>
  <si>
    <t>http://law.lexmachina.com/cases/2000080307</t>
  </si>
  <si>
    <t>http://law.lexmachina.com/cases/2000080304</t>
  </si>
  <si>
    <t>http://law.lexmachina.com/cases/2000080309</t>
  </si>
  <si>
    <t>http://law.lexmachina.com/cases/2000080364</t>
  </si>
  <si>
    <t>http://law.lexmachina.com/cases/2000054980</t>
  </si>
  <si>
    <t>http://law.lexmachina.com/cases/2000054975</t>
  </si>
  <si>
    <t>http://law.lexmachina.com/cases/2000046922</t>
  </si>
  <si>
    <t>http://law.lexmachina.com/cases/2000046943</t>
  </si>
  <si>
    <t>http://law.lexmachina.com/cases/2000046911</t>
  </si>
  <si>
    <t>http://law.lexmachina.com/cases/2000051746</t>
  </si>
  <si>
    <t>http://law.lexmachina.com/cases/2000051751</t>
  </si>
  <si>
    <t>http://law.lexmachina.com/cases/2000051747</t>
  </si>
  <si>
    <t>http://law.lexmachina.com/cases/2000057524</t>
  </si>
  <si>
    <t>http://law.lexmachina.com/cases/2000057521</t>
  </si>
  <si>
    <t>http://law.lexmachina.com/cases/2000084255</t>
  </si>
  <si>
    <t>http://law.lexmachina.com/cases/2000067929</t>
  </si>
  <si>
    <t>http://law.lexmachina.com/cases/2000007170</t>
  </si>
  <si>
    <t>http://law.lexmachina.com/cases/2000027859</t>
  </si>
  <si>
    <t>http://law.lexmachina.com/cases/2000028076</t>
  </si>
  <si>
    <t>http://law.lexmachina.com/cases/2000028079</t>
  </si>
  <si>
    <t>http://law.lexmachina.com/cases/94423</t>
  </si>
  <si>
    <t>http://law.lexmachina.com/cases/96104</t>
  </si>
  <si>
    <t>http://law.lexmachina.com/cases/2000057139</t>
  </si>
  <si>
    <t>http://law.lexmachina.com/cases/2000057137</t>
  </si>
  <si>
    <t>http://law.lexmachina.com/cases/2000057138</t>
  </si>
  <si>
    <t>http://law.lexmachina.com/cases/2000086499</t>
  </si>
  <si>
    <t>http://law.lexmachina.com/cases/2000054937</t>
  </si>
  <si>
    <t>http://law.lexmachina.com/cases/2000054939</t>
  </si>
  <si>
    <t>http://law.lexmachina.com/cases/2000054919</t>
  </si>
  <si>
    <t>http://law.lexmachina.com/cases/2000055724</t>
  </si>
  <si>
    <t>http://law.lexmachina.com/cases/2000055707</t>
  </si>
  <si>
    <t>http://law.lexmachina.com/cases/2000055711</t>
  </si>
  <si>
    <t>http://law.lexmachina.com/cases/2000055716</t>
  </si>
  <si>
    <t>http://law.lexmachina.com/cases/2000055706</t>
  </si>
  <si>
    <t>http://law.lexmachina.com/cases/2000001026</t>
  </si>
  <si>
    <t>http://law.lexmachina.com/cases/14190</t>
  </si>
  <si>
    <t>http://law.lexmachina.com/cases/2000026297</t>
  </si>
  <si>
    <t>http://law.lexmachina.com/cases/4223</t>
  </si>
  <si>
    <t>http://law.lexmachina.com/cases/2000083945</t>
  </si>
  <si>
    <t>http://law.lexmachina.com/cases/2000071143</t>
  </si>
  <si>
    <t>http://law.lexmachina.com/cases/21920</t>
  </si>
  <si>
    <t>http://law.lexmachina.com/cases/21911</t>
  </si>
  <si>
    <t>http://law.lexmachina.com/cases/89564</t>
  </si>
  <si>
    <t>http://law.lexmachina.com/cases/2000000481</t>
  </si>
  <si>
    <t>http://law.lexmachina.com/cases/2000038126</t>
  </si>
  <si>
    <t>http://law.lexmachina.com/cases/2000038108</t>
  </si>
  <si>
    <t>http://law.lexmachina.com/cases/2000041415</t>
  </si>
  <si>
    <t>http://law.lexmachina.com/cases/2000041899</t>
  </si>
  <si>
    <t>http://law.lexmachina.com/cases/2000041898</t>
  </si>
  <si>
    <t>http://law.lexmachina.com/cases/2000041907</t>
  </si>
  <si>
    <t>http://law.lexmachina.com/cases/2000041902</t>
  </si>
  <si>
    <t>http://law.lexmachina.com/cases/2000047060</t>
  </si>
  <si>
    <t>http://law.lexmachina.com/cases/2000052959</t>
  </si>
  <si>
    <t>http://law.lexmachina.com/cases/6982</t>
  </si>
  <si>
    <t>http://law.lexmachina.com/cases/2000052146</t>
  </si>
  <si>
    <t>http://law.lexmachina.com/cases/2000052154</t>
  </si>
  <si>
    <t>http://law.lexmachina.com/cases/2000026896</t>
  </si>
  <si>
    <t>http://law.lexmachina.com/cases/2000032274</t>
  </si>
  <si>
    <t>http://law.lexmachina.com/cases/2000064366</t>
  </si>
  <si>
    <t>http://law.lexmachina.com/cases/2000065087</t>
  </si>
  <si>
    <t>http://law.lexmachina.com/cases/2000009550</t>
  </si>
  <si>
    <t>http://law.lexmachina.com/cases/2000080979</t>
  </si>
  <si>
    <t>http://law.lexmachina.com/cases/2000040961</t>
  </si>
  <si>
    <t>http://law.lexmachina.com/cases/2000041447</t>
  </si>
  <si>
    <t>http://law.lexmachina.com/cases/2000041448</t>
  </si>
  <si>
    <t>http://law.lexmachina.com/cases/2000041537</t>
  </si>
  <si>
    <t>http://law.lexmachina.com/cases/2000041552</t>
  </si>
  <si>
    <t>http://law.lexmachina.com/cases/24120</t>
  </si>
  <si>
    <t>http://law.lexmachina.com/cases/2000039409</t>
  </si>
  <si>
    <t>http://law.lexmachina.com/cases/2000039349</t>
  </si>
  <si>
    <t>http://law.lexmachina.com/cases/2000039341</t>
  </si>
  <si>
    <t>http://law.lexmachina.com/cases/2000039408</t>
  </si>
  <si>
    <t>http://law.lexmachina.com/cases/2000039410</t>
  </si>
  <si>
    <t>http://law.lexmachina.com/cases/2000041992</t>
  </si>
  <si>
    <t>http://law.lexmachina.com/cases/2000039352</t>
  </si>
  <si>
    <t>http://law.lexmachina.com/cases/2000028717</t>
  </si>
  <si>
    <t>http://law.lexmachina.com/cases/98954</t>
  </si>
  <si>
    <t>http://law.lexmachina.com/cases/2000047214</t>
  </si>
  <si>
    <t>http://law.lexmachina.com/cases/7670</t>
  </si>
  <si>
    <t>http://law.lexmachina.com/cases/7746</t>
  </si>
  <si>
    <t>http://law.lexmachina.com/cases/7897</t>
  </si>
  <si>
    <t>http://law.lexmachina.com/cases/79126</t>
  </si>
  <si>
    <t>http://law.lexmachina.com/cases/2000056877</t>
  </si>
  <si>
    <t>http://law.lexmachina.com/cases/2000056876</t>
  </si>
  <si>
    <t>http://law.lexmachina.com/cases/2000056893</t>
  </si>
  <si>
    <t>http://law.lexmachina.com/cases/2000024147</t>
  </si>
  <si>
    <t>http://law.lexmachina.com/cases/2000007412</t>
  </si>
  <si>
    <t>http://law.lexmachina.com/cases/2000058174</t>
  </si>
  <si>
    <t>http://law.lexmachina.com/cases/2000040036</t>
  </si>
  <si>
    <t>http://law.lexmachina.com/cases/17866</t>
  </si>
  <si>
    <t>http://law.lexmachina.com/cases/18069</t>
  </si>
  <si>
    <t>http://law.lexmachina.com/cases/2000070035</t>
  </si>
  <si>
    <t>http://law.lexmachina.com/cases/2000070032</t>
  </si>
  <si>
    <t>http://law.lexmachina.com/cases/2000070029</t>
  </si>
  <si>
    <t>http://law.lexmachina.com/cases/2000071005</t>
  </si>
  <si>
    <t>http://law.lexmachina.com/cases/2000071008</t>
  </si>
  <si>
    <t>http://law.lexmachina.com/cases/2000070994</t>
  </si>
  <si>
    <t>http://law.lexmachina.com/cases/2000071010</t>
  </si>
  <si>
    <t>http://law.lexmachina.com/cases/94543</t>
  </si>
  <si>
    <t>http://law.lexmachina.com/cases/2000046648</t>
  </si>
  <si>
    <t>http://law.lexmachina.com/cases/2000036261</t>
  </si>
  <si>
    <t>http://law.lexmachina.com/cases/2000031009</t>
  </si>
  <si>
    <t>http://law.lexmachina.com/cases/16252</t>
  </si>
  <si>
    <t>http://law.lexmachina.com/cases/2000057726</t>
  </si>
  <si>
    <t>http://law.lexmachina.com/cases/2000057729</t>
  </si>
  <si>
    <t>http://law.lexmachina.com/cases/2000064045</t>
  </si>
  <si>
    <t>http://law.lexmachina.com/cases/2000023002</t>
  </si>
  <si>
    <t>http://law.lexmachina.com/cases/2000035026</t>
  </si>
  <si>
    <t>http://law.lexmachina.com/cases/2000036451</t>
  </si>
  <si>
    <t>http://law.lexmachina.com/cases/2000004012</t>
  </si>
  <si>
    <t>http://law.lexmachina.com/cases/2000077687</t>
  </si>
  <si>
    <t>http://law.lexmachina.com/cases/2000077603</t>
  </si>
  <si>
    <t>http://law.lexmachina.com/cases/2000077602</t>
  </si>
  <si>
    <t>http://law.lexmachina.com/cases/89778</t>
  </si>
  <si>
    <t>http://law.lexmachina.com/cases/94481</t>
  </si>
  <si>
    <t>http://law.lexmachina.com/cases/2000001473</t>
  </si>
  <si>
    <t>http://law.lexmachina.com/cases/2000001894</t>
  </si>
  <si>
    <t>http://law.lexmachina.com/cases/7022</t>
  </si>
  <si>
    <t>http://law.lexmachina.com/cases/7173</t>
  </si>
  <si>
    <t>http://law.lexmachina.com/cases/5239</t>
  </si>
  <si>
    <t>http://law.lexmachina.com/cases/5094</t>
  </si>
  <si>
    <t>http://law.lexmachina.com/cases/10607</t>
  </si>
  <si>
    <t>http://law.lexmachina.com/cases/5511</t>
  </si>
  <si>
    <t>http://law.lexmachina.com/cases/21753</t>
  </si>
  <si>
    <t>http://law.lexmachina.com/cases/79668</t>
  </si>
  <si>
    <t>http://law.lexmachina.com/cases/89895</t>
  </si>
  <si>
    <t>http://law.lexmachina.com/cases/2000068393</t>
  </si>
  <si>
    <t>http://law.lexmachina.com/cases/10993</t>
  </si>
  <si>
    <t>http://law.lexmachina.com/cases/11071</t>
  </si>
  <si>
    <t>http://law.lexmachina.com/cases/2000044719</t>
  </si>
  <si>
    <t>http://law.lexmachina.com/cases/98005</t>
  </si>
  <si>
    <t>http://law.lexmachina.com/cases/24600</t>
  </si>
  <si>
    <t>http://law.lexmachina.com/cases/2000022718</t>
  </si>
  <si>
    <t>http://law.lexmachina.com/cases/2000022878</t>
  </si>
  <si>
    <t>http://law.lexmachina.com/cases/2000034811</t>
  </si>
  <si>
    <t>http://law.lexmachina.com/cases/2000035110</t>
  </si>
  <si>
    <t>http://law.lexmachina.com/cases/2000038215</t>
  </si>
  <si>
    <t>http://law.lexmachina.com/cases/2000038267</t>
  </si>
  <si>
    <t>http://law.lexmachina.com/cases/2000039271</t>
  </si>
  <si>
    <t>http://law.lexmachina.com/cases/2000039821</t>
  </si>
  <si>
    <t>http://law.lexmachina.com/cases/2000040607</t>
  </si>
  <si>
    <t>http://law.lexmachina.com/cases/2000041776</t>
  </si>
  <si>
    <t>http://law.lexmachina.com/cases/2000051089</t>
  </si>
  <si>
    <t>http://law.lexmachina.com/cases/2000051093</t>
  </si>
  <si>
    <t>http://law.lexmachina.com/cases/2000052719</t>
  </si>
  <si>
    <t>http://law.lexmachina.com/cases/2000052722</t>
  </si>
  <si>
    <t>http://law.lexmachina.com/cases/2000053324</t>
  </si>
  <si>
    <t>http://law.lexmachina.com/cases/2000053568</t>
  </si>
  <si>
    <t>http://law.lexmachina.com/cases/2000053501</t>
  </si>
  <si>
    <t>http://law.lexmachina.com/cases/2000053564</t>
  </si>
  <si>
    <t>http://law.lexmachina.com/cases/2000055454</t>
  </si>
  <si>
    <t>http://law.lexmachina.com/cases/2000051092</t>
  </si>
  <si>
    <t>http://law.lexmachina.com/cases/2000051095</t>
  </si>
  <si>
    <t>http://law.lexmachina.com/cases/2000081037</t>
  </si>
  <si>
    <t>http://law.lexmachina.com/cases/2000081032</t>
  </si>
  <si>
    <t>http://law.lexmachina.com/cases/2000081036</t>
  </si>
  <si>
    <t>http://law.lexmachina.com/cases/2000081102</t>
  </si>
  <si>
    <t>http://law.lexmachina.com/cases/2000081093</t>
  </si>
  <si>
    <t>http://law.lexmachina.com/cases/2000081099</t>
  </si>
  <si>
    <t>http://law.lexmachina.com/cases/2000030678</t>
  </si>
  <si>
    <t>http://law.lexmachina.com/cases/15797</t>
  </si>
  <si>
    <t>http://law.lexmachina.com/cases/2000004601</t>
  </si>
  <si>
    <t>http://law.lexmachina.com/cases/2000004937</t>
  </si>
  <si>
    <t>http://law.lexmachina.com/cases/2000034962</t>
  </si>
  <si>
    <t>http://law.lexmachina.com/cases/2000040572</t>
  </si>
  <si>
    <t>http://law.lexmachina.com/cases/2000041763</t>
  </si>
  <si>
    <t>http://law.lexmachina.com/cases/2000058847</t>
  </si>
  <si>
    <t>http://law.lexmachina.com/cases/2000066415</t>
  </si>
  <si>
    <t>http://law.lexmachina.com/cases/2000004942</t>
  </si>
  <si>
    <t>http://law.lexmachina.com/cases/2000050052</t>
  </si>
  <si>
    <t>http://law.lexmachina.com/cases/2000002267</t>
  </si>
  <si>
    <t>http://law.lexmachina.com/cases/2000032759</t>
  </si>
  <si>
    <t>http://law.lexmachina.com/cases/2000076585</t>
  </si>
  <si>
    <t>http://law.lexmachina.com/cases/2000084793</t>
  </si>
  <si>
    <t>http://law.lexmachina.com/cases/6756</t>
  </si>
  <si>
    <t>http://law.lexmachina.com/cases/2000078768</t>
  </si>
  <si>
    <t>http://law.lexmachina.com/cases/2000085388</t>
  </si>
  <si>
    <t>http://law.lexmachina.com/cases/2000085454</t>
  </si>
  <si>
    <t>http://law.lexmachina.com/cases/2000085357</t>
  </si>
  <si>
    <t>http://law.lexmachina.com/cases/2000073565</t>
  </si>
  <si>
    <t>http://law.lexmachina.com/cases/2000069028</t>
  </si>
  <si>
    <t>http://law.lexmachina.com/cases/2000075143</t>
  </si>
  <si>
    <t>http://law.lexmachina.com/cases/2000079587</t>
  </si>
  <si>
    <t>http://law.lexmachina.com/cases/2000086410</t>
  </si>
  <si>
    <t>http://law.lexmachina.com/cases/17145</t>
  </si>
  <si>
    <t>http://law.lexmachina.com/cases/2000006025</t>
  </si>
  <si>
    <t>http://law.lexmachina.com/cases/2000049666</t>
  </si>
  <si>
    <t>http://law.lexmachina.com/cases/2000004206</t>
  </si>
  <si>
    <t>http://law.lexmachina.com/cases/3335</t>
  </si>
  <si>
    <t>http://law.lexmachina.com/cases/2000064807</t>
  </si>
  <si>
    <t>http://law.lexmachina.com/cases/2000063616</t>
  </si>
  <si>
    <t>http://law.lexmachina.com/cases/2000063622</t>
  </si>
  <si>
    <t>http://law.lexmachina.com/cases/2000057185</t>
  </si>
  <si>
    <t>http://law.lexmachina.com/cases/2000005632</t>
  </si>
  <si>
    <t>http://law.lexmachina.com/cases/2000023471</t>
  </si>
  <si>
    <t>http://law.lexmachina.com/cases/2000041131</t>
  </si>
  <si>
    <t>http://law.lexmachina.com/cases/2000042040</t>
  </si>
  <si>
    <t>http://law.lexmachina.com/cases/2000045713</t>
  </si>
  <si>
    <t>http://law.lexmachina.com/cases/2000004320</t>
  </si>
  <si>
    <t>http://law.lexmachina.com/cases/2000039911</t>
  </si>
  <si>
    <t>http://law.lexmachina.com/cases/2000039900</t>
  </si>
  <si>
    <t>http://law.lexmachina.com/cases/2000079186</t>
  </si>
  <si>
    <t>http://law.lexmachina.com/cases/2000011566</t>
  </si>
  <si>
    <t>http://law.lexmachina.com/cases/2000042800</t>
  </si>
  <si>
    <t>http://law.lexmachina.com/cases/2000042810</t>
  </si>
  <si>
    <t>http://law.lexmachina.com/cases/2000042807</t>
  </si>
  <si>
    <t>http://law.lexmachina.com/cases/2000042806</t>
  </si>
  <si>
    <t>http://law.lexmachina.com/cases/2000044266</t>
  </si>
  <si>
    <t>http://law.lexmachina.com/cases/2000022866</t>
  </si>
  <si>
    <t>http://law.lexmachina.com/cases/13106</t>
  </si>
  <si>
    <t>http://law.lexmachina.com/cases/2000002286</t>
  </si>
  <si>
    <t>http://law.lexmachina.com/cases/9457</t>
  </si>
  <si>
    <t>http://law.lexmachina.com/cases/16893</t>
  </si>
  <si>
    <t>http://law.lexmachina.com/cases/24644</t>
  </si>
  <si>
    <t>http://law.lexmachina.com/cases/2000001874</t>
  </si>
  <si>
    <t>http://law.lexmachina.com/cases/8706</t>
  </si>
  <si>
    <t>http://law.lexmachina.com/cases/4344</t>
  </si>
  <si>
    <t>http://law.lexmachina.com/cases/2000056845</t>
  </si>
  <si>
    <t>http://law.lexmachina.com/cases/2000076927</t>
  </si>
  <si>
    <t>http://law.lexmachina.com/cases/2000076918</t>
  </si>
  <si>
    <t>http://law.lexmachina.com/cases/2000076934</t>
  </si>
  <si>
    <t>http://law.lexmachina.com/cases/2000076929</t>
  </si>
  <si>
    <t>http://law.lexmachina.com/cases/2000076939</t>
  </si>
  <si>
    <t>http://law.lexmachina.com/cases/2000076941</t>
  </si>
  <si>
    <t>http://law.lexmachina.com/cases/94368</t>
  </si>
  <si>
    <t>http://law.lexmachina.com/cases/1000000670</t>
  </si>
  <si>
    <t>http://law.lexmachina.com/cases/2000027454</t>
  </si>
  <si>
    <t>http://law.lexmachina.com/cases/5063</t>
  </si>
  <si>
    <t>http://law.lexmachina.com/cases/98479</t>
  </si>
  <si>
    <t>http://law.lexmachina.com/cases/2000029157</t>
  </si>
  <si>
    <t>http://law.lexmachina.com/cases/2000065772</t>
  </si>
  <si>
    <t>http://law.lexmachina.com/cases/2000065758</t>
  </si>
  <si>
    <t>http://law.lexmachina.com/cases/2000073535</t>
  </si>
  <si>
    <t>http://law.lexmachina.com/cases/2000051202</t>
  </si>
  <si>
    <t>http://law.lexmachina.com/cases/2000031348</t>
  </si>
  <si>
    <t>http://law.lexmachina.com/cases/2000041979</t>
  </si>
  <si>
    <t>http://law.lexmachina.com/cases/2000041977</t>
  </si>
  <si>
    <t>http://law.lexmachina.com/cases/2000045941</t>
  </si>
  <si>
    <t>http://law.lexmachina.com/cases/2000050977</t>
  </si>
  <si>
    <t>http://law.lexmachina.com/cases/2000028676</t>
  </si>
  <si>
    <t>http://law.lexmachina.com/cases/2000052592</t>
  </si>
  <si>
    <t>http://law.lexmachina.com/cases/2000052597</t>
  </si>
  <si>
    <t>http://law.lexmachina.com/cases/2000052579</t>
  </si>
  <si>
    <t>http://law.lexmachina.com/cases/2000052586</t>
  </si>
  <si>
    <t>http://law.lexmachina.com/cases/2000001846</t>
  </si>
  <si>
    <t>http://law.lexmachina.com/cases/2000049561</t>
  </si>
  <si>
    <t>http://law.lexmachina.com/cases/2000005634</t>
  </si>
  <si>
    <t>http://law.lexmachina.com/cases/2000030758</t>
  </si>
  <si>
    <t>http://law.lexmachina.com/cases/2000077666</t>
  </si>
  <si>
    <t>http://law.lexmachina.com/cases/2000077674</t>
  </si>
  <si>
    <t>http://law.lexmachina.com/cases/2000077657</t>
  </si>
  <si>
    <t>http://law.lexmachina.com/cases/2000077685</t>
  </si>
  <si>
    <t>http://law.lexmachina.com/cases/2000077664</t>
  </si>
  <si>
    <t>http://law.lexmachina.com/cases/2000078466</t>
  </si>
  <si>
    <t>http://law.lexmachina.com/cases/2000078444</t>
  </si>
  <si>
    <t>http://law.lexmachina.com/cases/2000078449</t>
  </si>
  <si>
    <t>http://law.lexmachina.com/cases/2000078463</t>
  </si>
  <si>
    <t>http://law.lexmachina.com/cases/2000078469</t>
  </si>
  <si>
    <t>http://law.lexmachina.com/cases/2000077667</t>
  </si>
  <si>
    <t>http://law.lexmachina.com/cases/2000078643</t>
  </si>
  <si>
    <t>http://law.lexmachina.com/cases/2000001825</t>
  </si>
  <si>
    <t>http://law.lexmachina.com/cases/2000004414</t>
  </si>
  <si>
    <t>http://law.lexmachina.com/cases/2000084659</t>
  </si>
  <si>
    <t>http://law.lexmachina.com/cases/2000083987</t>
  </si>
  <si>
    <t>http://law.lexmachina.com/cases/2000083975</t>
  </si>
  <si>
    <t>http://law.lexmachina.com/cases/79778</t>
  </si>
  <si>
    <t>http://law.lexmachina.com/cases/96553</t>
  </si>
  <si>
    <t>http://law.lexmachina.com/cases/2000071082</t>
  </si>
  <si>
    <t>http://law.lexmachina.com/cases/2000075954</t>
  </si>
  <si>
    <t>http://law.lexmachina.com/cases/2000078045</t>
  </si>
  <si>
    <t>http://law.lexmachina.com/cases/2000078044</t>
  </si>
  <si>
    <t>http://law.lexmachina.com/cases/2000081535</t>
  </si>
  <si>
    <t>http://law.lexmachina.com/cases/2000083875</t>
  </si>
  <si>
    <t>http://law.lexmachina.com/cases/6128</t>
  </si>
  <si>
    <t>http://law.lexmachina.com/cases/2000051577</t>
  </si>
  <si>
    <t>http://law.lexmachina.com/cases/2000051580</t>
  </si>
  <si>
    <t>http://law.lexmachina.com/cases/2000064748</t>
  </si>
  <si>
    <t>http://law.lexmachina.com/cases/2000065618</t>
  </si>
  <si>
    <t>http://law.lexmachina.com/cases/2000039300</t>
  </si>
  <si>
    <t>http://law.lexmachina.com/cases/2000050501</t>
  </si>
  <si>
    <t>http://law.lexmachina.com/cases/2000051250</t>
  </si>
  <si>
    <t>http://law.lexmachina.com/cases/2000041462</t>
  </si>
  <si>
    <t>http://law.lexmachina.com/cases/2000052144</t>
  </si>
  <si>
    <t>http://law.lexmachina.com/cases/2000065393</t>
  </si>
  <si>
    <t>http://law.lexmachina.com/cases/2000077237</t>
  </si>
  <si>
    <t>http://law.lexmachina.com/cases/2000077241</t>
  </si>
  <si>
    <t>http://law.lexmachina.com/cases/2000077266</t>
  </si>
  <si>
    <t>http://law.lexmachina.com/cases/2000077258</t>
  </si>
  <si>
    <t>http://law.lexmachina.com/cases/2000077787</t>
  </si>
  <si>
    <t>http://law.lexmachina.com/cases/2000077793</t>
  </si>
  <si>
    <t>http://law.lexmachina.com/cases/2000083134</t>
  </si>
  <si>
    <t>http://law.lexmachina.com/cases/2000058153</t>
  </si>
  <si>
    <t>http://law.lexmachina.com/cases/2000058165</t>
  </si>
  <si>
    <t>http://law.lexmachina.com/cases/89709</t>
  </si>
  <si>
    <t>http://law.lexmachina.com/cases/89710</t>
  </si>
  <si>
    <t>http://law.lexmachina.com/cases/24628</t>
  </si>
  <si>
    <t>http://law.lexmachina.com/cases/24632</t>
  </si>
  <si>
    <t>http://law.lexmachina.com/cases/37141</t>
  </si>
  <si>
    <t>http://law.lexmachina.com/cases/98466</t>
  </si>
  <si>
    <t>http://law.lexmachina.com/cases/98462</t>
  </si>
  <si>
    <t>http://law.lexmachina.com/cases/98461</t>
  </si>
  <si>
    <t>http://law.lexmachina.com/cases/98447</t>
  </si>
  <si>
    <t>http://law.lexmachina.com/cases/98453</t>
  </si>
  <si>
    <t>http://law.lexmachina.com/cases/98450</t>
  </si>
  <si>
    <t>http://law.lexmachina.com/cases/98460</t>
  </si>
  <si>
    <t>http://law.lexmachina.com/cases/98467</t>
  </si>
  <si>
    <t>http://law.lexmachina.com/cases/98526</t>
  </si>
  <si>
    <t>http://law.lexmachina.com/cases/98465</t>
  </si>
  <si>
    <t>http://law.lexmachina.com/cases/98527</t>
  </si>
  <si>
    <t>http://law.lexmachina.com/cases/2000085469</t>
  </si>
  <si>
    <t>http://law.lexmachina.com/cases/2000085500</t>
  </si>
  <si>
    <t>http://law.lexmachina.com/cases/2000085430</t>
  </si>
  <si>
    <t>http://law.lexmachina.com/cases/2000031764</t>
  </si>
  <si>
    <t>http://law.lexmachina.com/cases/2000039430</t>
  </si>
  <si>
    <t>http://law.lexmachina.com/cases/89711</t>
  </si>
  <si>
    <t>http://law.lexmachina.com/cases/2000052919</t>
  </si>
  <si>
    <t>http://law.lexmachina.com/cases/2000052934</t>
  </si>
  <si>
    <t>http://law.lexmachina.com/cases/2000052838</t>
  </si>
  <si>
    <t>http://law.lexmachina.com/cases/2000052944</t>
  </si>
  <si>
    <t>http://law.lexmachina.com/cases/17812</t>
  </si>
  <si>
    <t>http://law.lexmachina.com/cases/2000006823</t>
  </si>
  <si>
    <t>http://law.lexmachina.com/cases/25463</t>
  </si>
  <si>
    <t>http://law.lexmachina.com/cases/2000029349</t>
  </si>
  <si>
    <t>http://law.lexmachina.com/cases/2000029769</t>
  </si>
  <si>
    <t>http://law.lexmachina.com/cases/2000002421</t>
  </si>
  <si>
    <t>http://law.lexmachina.com/cases/2000026725</t>
  </si>
  <si>
    <t>http://law.lexmachina.com/cases/2000026954</t>
  </si>
  <si>
    <t>http://law.lexmachina.com/cases/1000001455</t>
  </si>
  <si>
    <t>http://law.lexmachina.com/cases/2000084967</t>
  </si>
  <si>
    <t>http://law.lexmachina.com/cases/2000085165</t>
  </si>
  <si>
    <t>http://law.lexmachina.com/cases/2000085179</t>
  </si>
  <si>
    <t>http://law.lexmachina.com/cases/2000085158</t>
  </si>
  <si>
    <t>http://law.lexmachina.com/cases/2000085311</t>
  </si>
  <si>
    <t>http://law.lexmachina.com/cases/2000085312</t>
  </si>
  <si>
    <t>http://law.lexmachina.com/cases/2000055638</t>
  </si>
  <si>
    <t>http://law.lexmachina.com/cases/2000005147</t>
  </si>
  <si>
    <t>http://law.lexmachina.com/cases/2000040342</t>
  </si>
  <si>
    <t>http://law.lexmachina.com/cases/2000023813</t>
  </si>
  <si>
    <t>http://law.lexmachina.com/cases/3646</t>
  </si>
  <si>
    <t>http://law.lexmachina.com/cases/479</t>
  </si>
  <si>
    <t>http://law.lexmachina.com/cases/2000004688</t>
  </si>
  <si>
    <t>http://law.lexmachina.com/cases/2000025962</t>
  </si>
  <si>
    <t>http://law.lexmachina.com/cases/2000062803</t>
  </si>
  <si>
    <t>http://law.lexmachina.com/cases/2000073433</t>
  </si>
  <si>
    <t>http://law.lexmachina.com/cases/2000075116</t>
  </si>
  <si>
    <t>http://law.lexmachina.com/cases/23794</t>
  </si>
  <si>
    <t>http://law.lexmachina.com/cases/6925</t>
  </si>
  <si>
    <t>http://law.lexmachina.com/cases/6782</t>
  </si>
  <si>
    <t>http://law.lexmachina.com/cases/8184</t>
  </si>
  <si>
    <t>http://law.lexmachina.com/cases/19428</t>
  </si>
  <si>
    <t>http://law.lexmachina.com/cases/2000029453</t>
  </si>
  <si>
    <t>http://law.lexmachina.com/cases/2000029977</t>
  </si>
  <si>
    <t>http://law.lexmachina.com/cases/2000033005</t>
  </si>
  <si>
    <t>http://law.lexmachina.com/cases/2000063292</t>
  </si>
  <si>
    <t>http://law.lexmachina.com/cases/2000038281</t>
  </si>
  <si>
    <t>http://law.lexmachina.com/cases/2000005195</t>
  </si>
  <si>
    <t>http://law.lexmachina.com/cases/2000034245</t>
  </si>
  <si>
    <t>http://law.lexmachina.com/cases/2000034249</t>
  </si>
  <si>
    <t>http://law.lexmachina.com/cases/2000039326</t>
  </si>
  <si>
    <t>http://law.lexmachina.com/cases/2000074684</t>
  </si>
  <si>
    <t>http://law.lexmachina.com/cases/2000078452</t>
  </si>
  <si>
    <t>http://law.lexmachina.com/cases/16145</t>
  </si>
  <si>
    <t>http://law.lexmachina.com/cases/2000067984</t>
  </si>
  <si>
    <t>http://law.lexmachina.com/cases/2000071863</t>
  </si>
  <si>
    <t>http://law.lexmachina.com/cases/2000075712</t>
  </si>
  <si>
    <t>http://law.lexmachina.com/cases/1000000892</t>
  </si>
  <si>
    <t>http://law.lexmachina.com/cases/2000041620</t>
  </si>
  <si>
    <t>http://law.lexmachina.com/cases/2000041616</t>
  </si>
  <si>
    <t>http://law.lexmachina.com/cases/2000044692</t>
  </si>
  <si>
    <t>http://law.lexmachina.com/cases/2000044755</t>
  </si>
  <si>
    <t>http://law.lexmachina.com/cases/19103</t>
  </si>
  <si>
    <t>http://law.lexmachina.com/cases/8459</t>
  </si>
  <si>
    <t>http://law.lexmachina.com/cases/2000074894</t>
  </si>
  <si>
    <t>http://law.lexmachina.com/cases/2000022765</t>
  </si>
  <si>
    <t>http://law.lexmachina.com/cases/2000023318</t>
  </si>
  <si>
    <t>http://law.lexmachina.com/cases/2000024343</t>
  </si>
  <si>
    <t>http://law.lexmachina.com/cases/2000026264</t>
  </si>
  <si>
    <t>http://law.lexmachina.com/cases/2000029501</t>
  </si>
  <si>
    <t>http://law.lexmachina.com/cases/2000034295</t>
  </si>
  <si>
    <t>http://law.lexmachina.com/cases/2000074419</t>
  </si>
  <si>
    <t>http://law.lexmachina.com/cases/2000041263</t>
  </si>
  <si>
    <t>http://law.lexmachina.com/cases/2000050000</t>
  </si>
  <si>
    <t>http://law.lexmachina.com/cases/2000050004</t>
  </si>
  <si>
    <t>http://law.lexmachina.com/cases/2000057638</t>
  </si>
  <si>
    <t>http://law.lexmachina.com/cases/2000058982</t>
  </si>
  <si>
    <t>http://law.lexmachina.com/cases/2000059671</t>
  </si>
  <si>
    <t>http://law.lexmachina.com/cases/2000060724</t>
  </si>
  <si>
    <t>http://law.lexmachina.com/cases/2000061536</t>
  </si>
  <si>
    <t>http://law.lexmachina.com/cases/2000064221</t>
  </si>
  <si>
    <t>http://law.lexmachina.com/cases/2000060721</t>
  </si>
  <si>
    <t>http://law.lexmachina.com/cases/15179</t>
  </si>
  <si>
    <t>http://law.lexmachina.com/cases/25888</t>
  </si>
  <si>
    <t>http://law.lexmachina.com/cases/95531</t>
  </si>
  <si>
    <t>http://law.lexmachina.com/cases/2000003915</t>
  </si>
  <si>
    <t>http://law.lexmachina.com/cases/2000055131</t>
  </si>
  <si>
    <t>http://law.lexmachina.com/cases/2000055133</t>
  </si>
  <si>
    <t>http://law.lexmachina.com/cases/2000055580</t>
  </si>
  <si>
    <t>http://law.lexmachina.com/cases/2000047398</t>
  </si>
  <si>
    <t>http://law.lexmachina.com/cases/2000047399</t>
  </si>
  <si>
    <t>http://law.lexmachina.com/cases/2000047407</t>
  </si>
  <si>
    <t>http://law.lexmachina.com/cases/2000047386</t>
  </si>
  <si>
    <t>http://law.lexmachina.com/cases/2000047420</t>
  </si>
  <si>
    <t>http://law.lexmachina.com/cases/2000047416</t>
  </si>
  <si>
    <t>http://law.lexmachina.com/cases/25311</t>
  </si>
  <si>
    <t>http://law.lexmachina.com/cases/1000001479</t>
  </si>
  <si>
    <t>http://law.lexmachina.com/cases/13686</t>
  </si>
  <si>
    <t>http://law.lexmachina.com/cases/14574</t>
  </si>
  <si>
    <t>http://law.lexmachina.com/cases/13661</t>
  </si>
  <si>
    <t>http://law.lexmachina.com/cases/14206</t>
  </si>
  <si>
    <t>http://law.lexmachina.com/cases/2000041488</t>
  </si>
  <si>
    <t>http://law.lexmachina.com/cases/2000045755</t>
  </si>
  <si>
    <t>http://law.lexmachina.com/cases/2000053534</t>
  </si>
  <si>
    <t>http://law.lexmachina.com/cases/2000053527</t>
  </si>
  <si>
    <t>http://law.lexmachina.com/cases/2000053793</t>
  </si>
  <si>
    <t>http://law.lexmachina.com/cases/2000082076</t>
  </si>
  <si>
    <t>http://law.lexmachina.com/cases/2000046050</t>
  </si>
  <si>
    <t>http://law.lexmachina.com/cases/2000050787</t>
  </si>
  <si>
    <t>http://law.lexmachina.com/cases/2000051378</t>
  </si>
  <si>
    <t>http://law.lexmachina.com/cases/2000053736</t>
  </si>
  <si>
    <t>http://law.lexmachina.com/cases/2000053737</t>
  </si>
  <si>
    <t>http://law.lexmachina.com/cases/2000057563</t>
  </si>
  <si>
    <t>http://law.lexmachina.com/cases/2000066160</t>
  </si>
  <si>
    <t>http://law.lexmachina.com/cases/2000049346</t>
  </si>
  <si>
    <t>http://law.lexmachina.com/cases/2000053531</t>
  </si>
  <si>
    <t>http://law.lexmachina.com/cases/2000053525</t>
  </si>
  <si>
    <t>http://law.lexmachina.com/cases/2000053533</t>
  </si>
  <si>
    <t>http://law.lexmachina.com/cases/2000053532</t>
  </si>
  <si>
    <t>http://law.lexmachina.com/cases/2000067681</t>
  </si>
  <si>
    <t>http://law.lexmachina.com/cases/2000058629</t>
  </si>
  <si>
    <t>http://law.lexmachina.com/cases/2000074370</t>
  </si>
  <si>
    <t>http://law.lexmachina.com/cases/2000064231</t>
  </si>
  <si>
    <t>http://law.lexmachina.com/cases/2000055780</t>
  </si>
  <si>
    <t>http://law.lexmachina.com/cases/2000055784</t>
  </si>
  <si>
    <t>http://law.lexmachina.com/cases/2000040378</t>
  </si>
  <si>
    <t>http://law.lexmachina.com/cases/2000040374</t>
  </si>
  <si>
    <t>http://law.lexmachina.com/cases/2000040376</t>
  </si>
  <si>
    <t>http://law.lexmachina.com/cases/2000040367</t>
  </si>
  <si>
    <t>http://law.lexmachina.com/cases/2000047353</t>
  </si>
  <si>
    <t>http://law.lexmachina.com/cases/24576</t>
  </si>
  <si>
    <t>http://law.lexmachina.com/cases/2000063557</t>
  </si>
  <si>
    <t>http://law.lexmachina.com/cases/2000063546</t>
  </si>
  <si>
    <t>http://law.lexmachina.com/cases/2000005207</t>
  </si>
  <si>
    <t>http://law.lexmachina.com/cases/2000022825</t>
  </si>
  <si>
    <t>http://law.lexmachina.com/cases/7925</t>
  </si>
  <si>
    <t>http://law.lexmachina.com/cases/2000003144</t>
  </si>
  <si>
    <t>http://law.lexmachina.com/cases/2000064769</t>
  </si>
  <si>
    <t>http://law.lexmachina.com/cases/2000085439</t>
  </si>
  <si>
    <t>http://law.lexmachina.com/cases/2000085504</t>
  </si>
  <si>
    <t>http://law.lexmachina.com/cases/2000085362</t>
  </si>
  <si>
    <t>http://law.lexmachina.com/cases/2000085502</t>
  </si>
  <si>
    <t>http://law.lexmachina.com/cases/2000084295</t>
  </si>
  <si>
    <t>http://law.lexmachina.com/cases/19219</t>
  </si>
  <si>
    <t>http://law.lexmachina.com/cases/19211</t>
  </si>
  <si>
    <t>http://law.lexmachina.com/cases/2000001774</t>
  </si>
  <si>
    <t>http://law.lexmachina.com/cases/2000084705</t>
  </si>
  <si>
    <t>http://law.lexmachina.com/cases/13545</t>
  </si>
  <si>
    <t>http://law.lexmachina.com/cases/2000004384</t>
  </si>
  <si>
    <t>http://law.lexmachina.com/cases/95521</t>
  </si>
  <si>
    <t>http://law.lexmachina.com/cases/7367</t>
  </si>
  <si>
    <t>http://law.lexmachina.com/cases/2000077795</t>
  </si>
  <si>
    <t>http://law.lexmachina.com/cases/2000058662</t>
  </si>
  <si>
    <t>http://law.lexmachina.com/cases/2000058615</t>
  </si>
  <si>
    <t>http://law.lexmachina.com/cases/2000026330</t>
  </si>
  <si>
    <t>http://law.lexmachina.com/cases/2000035518</t>
  </si>
  <si>
    <t>http://law.lexmachina.com/cases/2000084992</t>
  </si>
  <si>
    <t>http://law.lexmachina.com/cases/2000085016</t>
  </si>
  <si>
    <t>http://law.lexmachina.com/cases/2000084984</t>
  </si>
  <si>
    <t>http://law.lexmachina.com/cases/4343</t>
  </si>
  <si>
    <t>http://law.lexmachina.com/cases/2000061253</t>
  </si>
  <si>
    <t>http://law.lexmachina.com/cases/2000083892</t>
  </si>
  <si>
    <t>http://law.lexmachina.com/cases/2000083891</t>
  </si>
  <si>
    <t>http://law.lexmachina.com/cases/2000083890</t>
  </si>
  <si>
    <t>http://law.lexmachina.com/cases/2000083880</t>
  </si>
  <si>
    <t>http://law.lexmachina.com/cases/2000083896</t>
  </si>
  <si>
    <t>http://law.lexmachina.com/cases/2000083884</t>
  </si>
  <si>
    <t>http://law.lexmachina.com/cases/2000083898</t>
  </si>
  <si>
    <t>http://law.lexmachina.com/cases/1000001057</t>
  </si>
  <si>
    <t>http://law.lexmachina.com/cases/11673</t>
  </si>
  <si>
    <t>http://law.lexmachina.com/cases/4274</t>
  </si>
  <si>
    <t>http://law.lexmachina.com/cases/16726</t>
  </si>
  <si>
    <t>http://law.lexmachina.com/cases/2000026164</t>
  </si>
  <si>
    <t>http://law.lexmachina.com/cases/2000026165</t>
  </si>
  <si>
    <t>http://law.lexmachina.com/cases/2000044765</t>
  </si>
  <si>
    <t>http://law.lexmachina.com/cases/2000044774</t>
  </si>
  <si>
    <t>http://law.lexmachina.com/cases/2000036117</t>
  </si>
  <si>
    <t>http://law.lexmachina.com/cases/2000077507</t>
  </si>
  <si>
    <t>http://law.lexmachina.com/cases/2000077512</t>
  </si>
  <si>
    <t>http://law.lexmachina.com/cases/2000077498</t>
  </si>
  <si>
    <t>http://law.lexmachina.com/cases/2000050516</t>
  </si>
  <si>
    <t>http://law.lexmachina.com/cases/2000054402</t>
  </si>
  <si>
    <t>http://law.lexmachina.com/cases/2000056100</t>
  </si>
  <si>
    <t>http://law.lexmachina.com/cases/2000060528</t>
  </si>
  <si>
    <t>http://law.lexmachina.com/cases/2000063634</t>
  </si>
  <si>
    <t>http://law.lexmachina.com/cases/2000047750</t>
  </si>
  <si>
    <t>http://law.lexmachina.com/cases/2000073761</t>
  </si>
  <si>
    <t>http://law.lexmachina.com/cases/2000042576</t>
  </si>
  <si>
    <t>http://law.lexmachina.com/cases/2000049743</t>
  </si>
  <si>
    <t>http://law.lexmachina.com/cases/2000053347</t>
  </si>
  <si>
    <t>http://law.lexmachina.com/cases/2000034943</t>
  </si>
  <si>
    <t>http://law.lexmachina.com/cases/2000044780</t>
  </si>
  <si>
    <t>http://law.lexmachina.com/cases/2000074320</t>
  </si>
  <si>
    <t>http://law.lexmachina.com/cases/2000075894</t>
  </si>
  <si>
    <t>http://law.lexmachina.com/cases/2000024381</t>
  </si>
  <si>
    <t>http://law.lexmachina.com/cases/2000043513</t>
  </si>
  <si>
    <t>http://law.lexmachina.com/cases/2000042628</t>
  </si>
  <si>
    <t>http://law.lexmachina.com/cases/2000042633</t>
  </si>
  <si>
    <t>http://law.lexmachina.com/cases/25964</t>
  </si>
  <si>
    <t>http://law.lexmachina.com/cases/89840</t>
  </si>
  <si>
    <t>http://law.lexmachina.com/cases/2000080920</t>
  </si>
  <si>
    <t>http://law.lexmachina.com/cases/2000076221</t>
  </si>
  <si>
    <t>http://law.lexmachina.com/cases/24024</t>
  </si>
  <si>
    <t>http://law.lexmachina.com/cases/2000027875</t>
  </si>
  <si>
    <t>http://law.lexmachina.com/cases/2000075120</t>
  </si>
  <si>
    <t>http://law.lexmachina.com/cases/2000075926</t>
  </si>
  <si>
    <t>http://law.lexmachina.com/cases/2000079397</t>
  </si>
  <si>
    <t>http://law.lexmachina.com/cases/2000045264</t>
  </si>
  <si>
    <t>http://law.lexmachina.com/cases/2000005858</t>
  </si>
  <si>
    <t>http://law.lexmachina.com/cases/2000024175</t>
  </si>
  <si>
    <t>http://law.lexmachina.com/cases/2000033971</t>
  </si>
  <si>
    <t>http://law.lexmachina.com/cases/2000033973</t>
  </si>
  <si>
    <t>http://law.lexmachina.com/cases/2000041193</t>
  </si>
  <si>
    <t>http://law.lexmachina.com/cases/2000041684</t>
  </si>
  <si>
    <t>http://law.lexmachina.com/cases/2000045092</t>
  </si>
  <si>
    <t>http://law.lexmachina.com/cases/2000046398</t>
  </si>
  <si>
    <t>http://law.lexmachina.com/cases/2000046404</t>
  </si>
  <si>
    <t>http://law.lexmachina.com/cases/2000047016</t>
  </si>
  <si>
    <t>http://law.lexmachina.com/cases/2000048181</t>
  </si>
  <si>
    <t>http://law.lexmachina.com/cases/2000060035</t>
  </si>
  <si>
    <t>http://law.lexmachina.com/cases/2000060024</t>
  </si>
  <si>
    <t>http://law.lexmachina.com/cases/2000060017</t>
  </si>
  <si>
    <t>http://law.lexmachina.com/cases/2000060026</t>
  </si>
  <si>
    <t>http://law.lexmachina.com/cases/2000070987</t>
  </si>
  <si>
    <t>http://law.lexmachina.com/cases/2000070983</t>
  </si>
  <si>
    <t>http://law.lexmachina.com/cases/2000070970</t>
  </si>
  <si>
    <t>http://law.lexmachina.com/cases/2000070976</t>
  </si>
  <si>
    <t>http://law.lexmachina.com/cases/2000070984</t>
  </si>
  <si>
    <t>http://law.lexmachina.com/cases/2000070966</t>
  </si>
  <si>
    <t>http://law.lexmachina.com/cases/2000070989</t>
  </si>
  <si>
    <t>http://law.lexmachina.com/cases/2000076206</t>
  </si>
  <si>
    <t>http://law.lexmachina.com/cases/2000084377</t>
  </si>
  <si>
    <t>http://law.lexmachina.com/cases/2000084376</t>
  </si>
  <si>
    <t>http://law.lexmachina.com/cases/2000060746</t>
  </si>
  <si>
    <t>http://law.lexmachina.com/cases/2000055973</t>
  </si>
  <si>
    <t>http://law.lexmachina.com/cases/2000055974</t>
  </si>
  <si>
    <t>http://law.lexmachina.com/cases/2000061096</t>
  </si>
  <si>
    <t>http://law.lexmachina.com/cases/2000061102</t>
  </si>
  <si>
    <t>http://law.lexmachina.com/cases/2000061093</t>
  </si>
  <si>
    <t>http://law.lexmachina.com/cases/2000061101</t>
  </si>
  <si>
    <t>http://law.lexmachina.com/cases/2000061098</t>
  </si>
  <si>
    <t>http://law.lexmachina.com/cases/2000075868</t>
  </si>
  <si>
    <t>http://law.lexmachina.com/cases/2000075879</t>
  </si>
  <si>
    <t>http://law.lexmachina.com/cases/2000075886</t>
  </si>
  <si>
    <t>http://law.lexmachina.com/cases/8072</t>
  </si>
  <si>
    <t>http://law.lexmachina.com/cases/2000076866</t>
  </si>
  <si>
    <t>http://law.lexmachina.com/cases/2000076864</t>
  </si>
  <si>
    <t>http://law.lexmachina.com/cases/2000076830</t>
  </si>
  <si>
    <t>http://law.lexmachina.com/cases/2000076827</t>
  </si>
  <si>
    <t>http://law.lexmachina.com/cases/2000076843</t>
  </si>
  <si>
    <t>http://law.lexmachina.com/cases/2000077144</t>
  </si>
  <si>
    <t>http://law.lexmachina.com/cases/2000077160</t>
  </si>
  <si>
    <t>http://law.lexmachina.com/cases/2000077162</t>
  </si>
  <si>
    <t>http://law.lexmachina.com/cases/2000077173</t>
  </si>
  <si>
    <t>http://law.lexmachina.com/cases/2000077131</t>
  </si>
  <si>
    <t>http://law.lexmachina.com/cases/11562</t>
  </si>
  <si>
    <t>http://law.lexmachina.com/cases/2000051805</t>
  </si>
  <si>
    <t>http://law.lexmachina.com/cases/2000028900</t>
  </si>
  <si>
    <t>http://law.lexmachina.com/cases/2000043818</t>
  </si>
  <si>
    <t>http://law.lexmachina.com/cases/2000045489</t>
  </si>
  <si>
    <t>http://law.lexmachina.com/cases/3499</t>
  </si>
  <si>
    <t>http://law.lexmachina.com/cases/2000084470</t>
  </si>
  <si>
    <t>http://law.lexmachina.com/cases/2000070756</t>
  </si>
  <si>
    <t>http://law.lexmachina.com/cases/2000085425</t>
  </si>
  <si>
    <t>http://law.lexmachina.com/cases/2000085344</t>
  </si>
  <si>
    <t>http://law.lexmachina.com/cases/2000085356</t>
  </si>
  <si>
    <t>http://law.lexmachina.com/cases/2000044879</t>
  </si>
  <si>
    <t>http://law.lexmachina.com/cases/2000044875</t>
  </si>
  <si>
    <t>http://law.lexmachina.com/cases/2000047538</t>
  </si>
  <si>
    <t>http://law.lexmachina.com/cases/2000047533</t>
  </si>
  <si>
    <t>http://law.lexmachina.com/cases/2000058859</t>
  </si>
  <si>
    <t>http://law.lexmachina.com/cases/2000062577</t>
  </si>
  <si>
    <t>http://law.lexmachina.com/cases/2000065634</t>
  </si>
  <si>
    <t>http://law.lexmachina.com/cases/2000078329</t>
  </si>
  <si>
    <t>http://law.lexmachina.com/cases/2000084689</t>
  </si>
  <si>
    <t>http://law.lexmachina.com/cases/2000055009</t>
  </si>
  <si>
    <t>http://law.lexmachina.com/cases/2000030778</t>
  </si>
  <si>
    <t>http://law.lexmachina.com/cases/2000068430</t>
  </si>
  <si>
    <t>http://law.lexmachina.com/cases/2000076325</t>
  </si>
  <si>
    <t>http://law.lexmachina.com/cases/2000065821</t>
  </si>
  <si>
    <t>http://law.lexmachina.com/cases/24790</t>
  </si>
  <si>
    <t>http://law.lexmachina.com/cases/2000068518</t>
  </si>
  <si>
    <t>http://law.lexmachina.com/cases/2000077535</t>
  </si>
  <si>
    <t>http://law.lexmachina.com/cases/2000077534</t>
  </si>
  <si>
    <t>http://law.lexmachina.com/cases/2000077542</t>
  </si>
  <si>
    <t>http://law.lexmachina.com/cases/2000077549</t>
  </si>
  <si>
    <t>http://law.lexmachina.com/cases/2000077550</t>
  </si>
  <si>
    <t>http://law.lexmachina.com/cases/2000077546</t>
  </si>
  <si>
    <t>http://law.lexmachina.com/cases/2000077538</t>
  </si>
  <si>
    <t>http://law.lexmachina.com/cases/3385</t>
  </si>
  <si>
    <t>http://law.lexmachina.com/cases/2000054531</t>
  </si>
  <si>
    <t>http://law.lexmachina.com/cases/2000054529</t>
  </si>
  <si>
    <t>http://law.lexmachina.com/cases/2000072023</t>
  </si>
  <si>
    <t>http://law.lexmachina.com/cases/2000053300</t>
  </si>
  <si>
    <t>http://law.lexmachina.com/cases/2000080577</t>
  </si>
  <si>
    <t>http://law.lexmachina.com/cases/2000081035</t>
  </si>
  <si>
    <t>http://law.lexmachina.com/cases/2000080504</t>
  </si>
  <si>
    <t>http://law.lexmachina.com/cases/2000084520</t>
  </si>
  <si>
    <t>http://law.lexmachina.com/cases/2000005000</t>
  </si>
  <si>
    <t>http://law.lexmachina.com/cases/2000025838</t>
  </si>
  <si>
    <t>http://law.lexmachina.com/cases/1575</t>
  </si>
  <si>
    <t>http://law.lexmachina.com/cases/2000040341</t>
  </si>
  <si>
    <t>http://law.lexmachina.com/cases/2000040339</t>
  </si>
  <si>
    <t>http://law.lexmachina.com/cases/2000052051</t>
  </si>
  <si>
    <t>http://law.lexmachina.com/cases/1000005007</t>
  </si>
  <si>
    <t>http://law.lexmachina.com/cases/97927</t>
  </si>
  <si>
    <t>http://law.lexmachina.com/cases/2000060833</t>
  </si>
  <si>
    <t>http://law.lexmachina.com/cases/2000028823</t>
  </si>
  <si>
    <t>http://law.lexmachina.com/cases/17204</t>
  </si>
  <si>
    <t>http://law.lexmachina.com/cases/2000054933</t>
  </si>
  <si>
    <t>http://law.lexmachina.com/cases/2000054913</t>
  </si>
  <si>
    <t>http://law.lexmachina.com/cases/18383</t>
  </si>
  <si>
    <t>http://law.lexmachina.com/cases/2000007325</t>
  </si>
  <si>
    <t>http://law.lexmachina.com/cases/2000055255</t>
  </si>
  <si>
    <t>http://law.lexmachina.com/cases/2000055257</t>
  </si>
  <si>
    <t>http://law.lexmachina.com/cases/2000055252</t>
  </si>
  <si>
    <t>http://law.lexmachina.com/cases/2000063427</t>
  </si>
  <si>
    <t>http://law.lexmachina.com/cases/2000064139</t>
  </si>
  <si>
    <t>http://law.lexmachina.com/cases/2000081590</t>
  </si>
  <si>
    <t>http://law.lexmachina.com/cases/2000081586</t>
  </si>
  <si>
    <t>http://law.lexmachina.com/cases/2000081591</t>
  </si>
  <si>
    <t>http://law.lexmachina.com/cases/2000081589</t>
  </si>
  <si>
    <t>http://law.lexmachina.com/cases/2000081584</t>
  </si>
  <si>
    <t>http://law.lexmachina.com/cases/2000082276</t>
  </si>
  <si>
    <t>http://law.lexmachina.com/cases/509</t>
  </si>
  <si>
    <t>http://law.lexmachina.com/cases/2000075753</t>
  </si>
  <si>
    <t>http://law.lexmachina.com/cases/2000036228</t>
  </si>
  <si>
    <t>http://law.lexmachina.com/cases/2000036931</t>
  </si>
  <si>
    <t>http://law.lexmachina.com/cases/2000048560</t>
  </si>
  <si>
    <t>http://law.lexmachina.com/cases/2000036232</t>
  </si>
  <si>
    <t>http://law.lexmachina.com/cases/94853</t>
  </si>
  <si>
    <t>http://law.lexmachina.com/cases/2000004374</t>
  </si>
  <si>
    <t>http://law.lexmachina.com/cases/2000004545</t>
  </si>
  <si>
    <t>http://law.lexmachina.com/cases/2000033792</t>
  </si>
  <si>
    <t>http://law.lexmachina.com/cases/1000005798</t>
  </si>
  <si>
    <t>http://law.lexmachina.com/cases/2000086632</t>
  </si>
  <si>
    <t>http://law.lexmachina.com/cases/2000032882</t>
  </si>
  <si>
    <t>http://law.lexmachina.com/cases/2000034231</t>
  </si>
  <si>
    <t>http://law.lexmachina.com/cases/2000043093</t>
  </si>
  <si>
    <t>http://law.lexmachina.com/cases/2000046649</t>
  </si>
  <si>
    <t>http://law.lexmachina.com/cases/2000049824</t>
  </si>
  <si>
    <t>http://law.lexmachina.com/cases/2000002454</t>
  </si>
  <si>
    <t>http://law.lexmachina.com/cases/2000059349</t>
  </si>
  <si>
    <t>http://law.lexmachina.com/cases/2000059345</t>
  </si>
  <si>
    <t>http://law.lexmachina.com/cases/2000063601</t>
  </si>
  <si>
    <t>http://law.lexmachina.com/cases/2000064998</t>
  </si>
  <si>
    <t>http://law.lexmachina.com/cases/2000050990</t>
  </si>
  <si>
    <t>http://law.lexmachina.com/cases/2000078745</t>
  </si>
  <si>
    <t>http://law.lexmachina.com/cases/2000078948</t>
  </si>
  <si>
    <t>http://law.lexmachina.com/cases/2000078939</t>
  </si>
  <si>
    <t>http://law.lexmachina.com/cases/2000080299</t>
  </si>
  <si>
    <t>http://law.lexmachina.com/cases/374</t>
  </si>
  <si>
    <t>http://law.lexmachina.com/cases/1000001477</t>
  </si>
  <si>
    <t>http://law.lexmachina.com/cases/98325</t>
  </si>
  <si>
    <t>http://law.lexmachina.com/cases/2000022648</t>
  </si>
  <si>
    <t>http://law.lexmachina.com/cases/2000025119</t>
  </si>
  <si>
    <t>http://law.lexmachina.com/cases/2000085143</t>
  </si>
  <si>
    <t>http://law.lexmachina.com/cases/2000085212</t>
  </si>
  <si>
    <t>http://law.lexmachina.com/cases/2000085211</t>
  </si>
  <si>
    <t>http://law.lexmachina.com/cases/2000085142</t>
  </si>
  <si>
    <t>http://law.lexmachina.com/cases/2000085240</t>
  </si>
  <si>
    <t>http://law.lexmachina.com/cases/2000085241</t>
  </si>
  <si>
    <t>http://law.lexmachina.com/cases/2000085253</t>
  </si>
  <si>
    <t>http://law.lexmachina.com/cases/2000085245</t>
  </si>
  <si>
    <t>http://law.lexmachina.com/cases/2000085239</t>
  </si>
  <si>
    <t>http://law.lexmachina.com/cases/2000086623</t>
  </si>
  <si>
    <t>http://law.lexmachina.com/cases/2000085126</t>
  </si>
  <si>
    <t>http://law.lexmachina.com/cases/2000085127</t>
  </si>
  <si>
    <t>http://law.lexmachina.com/cases/2000085129</t>
  </si>
  <si>
    <t>http://law.lexmachina.com/cases/2000085398</t>
  </si>
  <si>
    <t>http://law.lexmachina.com/cases/2000030682</t>
  </si>
  <si>
    <t>http://law.lexmachina.com/cases/2000065601</t>
  </si>
  <si>
    <t>http://law.lexmachina.com/cases/2000065599</t>
  </si>
  <si>
    <t>http://law.lexmachina.com/cases/2000065660</t>
  </si>
  <si>
    <t>http://law.lexmachina.com/cases/2000040221</t>
  </si>
  <si>
    <t>http://law.lexmachina.com/cases/2000081214</t>
  </si>
  <si>
    <t>http://law.lexmachina.com/cases/2000056242</t>
  </si>
  <si>
    <t>http://law.lexmachina.com/cases/2000047097</t>
  </si>
  <si>
    <t>http://law.lexmachina.com/cases/2000025964</t>
  </si>
  <si>
    <t>http://law.lexmachina.com/cases/2000027139</t>
  </si>
  <si>
    <t>http://law.lexmachina.com/cases/2000061399</t>
  </si>
  <si>
    <t>http://law.lexmachina.com/cases/2000041622</t>
  </si>
  <si>
    <t>http://law.lexmachina.com/cases/2000050688</t>
  </si>
  <si>
    <t>http://law.lexmachina.com/cases/2000079045</t>
  </si>
  <si>
    <t>http://law.lexmachina.com/cases/2000085004</t>
  </si>
  <si>
    <t>http://law.lexmachina.com/cases/2000085006</t>
  </si>
  <si>
    <t>http://law.lexmachina.com/cases/2000064515</t>
  </si>
  <si>
    <t>http://law.lexmachina.com/cases/2000064507</t>
  </si>
  <si>
    <t>http://law.lexmachina.com/cases/2000064511</t>
  </si>
  <si>
    <t>http://law.lexmachina.com/cases/2000006794</t>
  </si>
  <si>
    <t>http://law.lexmachina.com/cases/4170</t>
  </si>
  <si>
    <t>http://law.lexmachina.com/cases/23601</t>
  </si>
  <si>
    <t>http://law.lexmachina.com/cases/23548</t>
  </si>
  <si>
    <t>http://law.lexmachina.com/cases/24991</t>
  </si>
  <si>
    <t>http://law.lexmachina.com/cases/80486</t>
  </si>
  <si>
    <t>http://law.lexmachina.com/cases/80485</t>
  </si>
  <si>
    <t>http://law.lexmachina.com/cases/2000003244</t>
  </si>
  <si>
    <t>http://law.lexmachina.com/cases/2000003246</t>
  </si>
  <si>
    <t>http://law.lexmachina.com/cases/2000003680</t>
  </si>
  <si>
    <t>http://law.lexmachina.com/cases/2000005704</t>
  </si>
  <si>
    <t>http://law.lexmachina.com/cases/2000023483</t>
  </si>
  <si>
    <t>http://law.lexmachina.com/cases/2000023746</t>
  </si>
  <si>
    <t>http://law.lexmachina.com/cases/2000025561</t>
  </si>
  <si>
    <t>http://law.lexmachina.com/cases/2000026583</t>
  </si>
  <si>
    <t>http://law.lexmachina.com/cases/2000026582</t>
  </si>
  <si>
    <t>http://law.lexmachina.com/cases/2000027303</t>
  </si>
  <si>
    <t>http://law.lexmachina.com/cases/2000043314</t>
  </si>
  <si>
    <t>http://law.lexmachina.com/cases/2000026216</t>
  </si>
  <si>
    <t>http://law.lexmachina.com/cases/2000070957</t>
  </si>
  <si>
    <t>http://law.lexmachina.com/cases/2000082361</t>
  </si>
  <si>
    <t>http://law.lexmachina.com/cases/2000064602</t>
  </si>
  <si>
    <t>http://law.lexmachina.com/cases/2000064880</t>
  </si>
  <si>
    <t>http://law.lexmachina.com/cases/2000065095</t>
  </si>
  <si>
    <t>http://law.lexmachina.com/cases/2000075377</t>
  </si>
  <si>
    <t>http://law.lexmachina.com/cases/2000037291</t>
  </si>
  <si>
    <t>http://law.lexmachina.com/cases/2000037300</t>
  </si>
  <si>
    <t>http://law.lexmachina.com/cases/2000037295</t>
  </si>
  <si>
    <t>http://law.lexmachina.com/cases/2000037296</t>
  </si>
  <si>
    <t>http://law.lexmachina.com/cases/2000037292</t>
  </si>
  <si>
    <t>http://law.lexmachina.com/cases/2000037297</t>
  </si>
  <si>
    <t>http://law.lexmachina.com/cases/2000048231</t>
  </si>
  <si>
    <t>http://law.lexmachina.com/cases/2000048226</t>
  </si>
  <si>
    <t>http://law.lexmachina.com/cases/2000049686</t>
  </si>
  <si>
    <t>http://law.lexmachina.com/cases/2000029158</t>
  </si>
  <si>
    <t>http://law.lexmachina.com/cases/2000002757</t>
  </si>
  <si>
    <t>http://law.lexmachina.com/cases/2000031705</t>
  </si>
  <si>
    <t>http://law.lexmachina.com/cases/2000031698</t>
  </si>
  <si>
    <t>http://law.lexmachina.com/cases/2000031800</t>
  </si>
  <si>
    <t>http://law.lexmachina.com/cases/2000031784</t>
  </si>
  <si>
    <t>http://law.lexmachina.com/cases/2000031802</t>
  </si>
  <si>
    <t>http://law.lexmachina.com/cases/2000031797</t>
  </si>
  <si>
    <t>http://law.lexmachina.com/cases/2000033382</t>
  </si>
  <si>
    <t>http://law.lexmachina.com/cases/2000043859</t>
  </si>
  <si>
    <t>http://law.lexmachina.com/cases/2000043852</t>
  </si>
  <si>
    <t>http://law.lexmachina.com/cases/2000043839</t>
  </si>
  <si>
    <t>http://law.lexmachina.com/cases/2000043858</t>
  </si>
  <si>
    <t>http://law.lexmachina.com/cases/2000040431</t>
  </si>
  <si>
    <t>http://law.lexmachina.com/cases/2000041761</t>
  </si>
  <si>
    <t>http://law.lexmachina.com/cases/2000041689</t>
  </si>
  <si>
    <t>http://law.lexmachina.com/cases/2000050709</t>
  </si>
  <si>
    <t>http://law.lexmachina.com/cases/2000051269</t>
  </si>
  <si>
    <t>http://law.lexmachina.com/cases/2000052594</t>
  </si>
  <si>
    <t>http://law.lexmachina.com/cases/2000055082</t>
  </si>
  <si>
    <t>http://law.lexmachina.com/cases/2000055073</t>
  </si>
  <si>
    <t>http://law.lexmachina.com/cases/2000057080</t>
  </si>
  <si>
    <t>http://law.lexmachina.com/cases/2000057082</t>
  </si>
  <si>
    <t>http://law.lexmachina.com/cases/2000059941</t>
  </si>
  <si>
    <t>http://law.lexmachina.com/cases/2000059946</t>
  </si>
  <si>
    <t>http://law.lexmachina.com/cases/2000061418</t>
  </si>
  <si>
    <t>http://law.lexmachina.com/cases/2000061397</t>
  </si>
  <si>
    <t>http://law.lexmachina.com/cases/2000062503</t>
  </si>
  <si>
    <t>http://law.lexmachina.com/cases/2000074602</t>
  </si>
  <si>
    <t>http://law.lexmachina.com/cases/2000074596</t>
  </si>
  <si>
    <t>http://law.lexmachina.com/cases/2000074600</t>
  </si>
  <si>
    <t>http://law.lexmachina.com/cases/2000075124</t>
  </si>
  <si>
    <t>http://law.lexmachina.com/cases/2000075125</t>
  </si>
  <si>
    <t>http://law.lexmachina.com/cases/2000075117</t>
  </si>
  <si>
    <t>http://law.lexmachina.com/cases/2000076207</t>
  </si>
  <si>
    <t>http://law.lexmachina.com/cases/2000047601</t>
  </si>
  <si>
    <t>http://law.lexmachina.com/cases/2000047600</t>
  </si>
  <si>
    <t>http://law.lexmachina.com/cases/2000047598</t>
  </si>
  <si>
    <t>http://law.lexmachina.com/cases/2000049802</t>
  </si>
  <si>
    <t>http://law.lexmachina.com/cases/2000049805</t>
  </si>
  <si>
    <t>http://law.lexmachina.com/cases/2000062483</t>
  </si>
  <si>
    <t>http://law.lexmachina.com/cases/2000062487</t>
  </si>
  <si>
    <t>http://law.lexmachina.com/cases/2000073284</t>
  </si>
  <si>
    <t>http://law.lexmachina.com/cases/2000073282</t>
  </si>
  <si>
    <t>http://law.lexmachina.com/cases/15769</t>
  </si>
  <si>
    <t>http://law.lexmachina.com/cases/24935</t>
  </si>
  <si>
    <t>http://law.lexmachina.com/cases/2000040883</t>
  </si>
  <si>
    <t>http://law.lexmachina.com/cases/2000041030</t>
  </si>
  <si>
    <t>http://law.lexmachina.com/cases/2000037480</t>
  </si>
  <si>
    <t>http://law.lexmachina.com/cases/2000078021</t>
  </si>
  <si>
    <t>http://law.lexmachina.com/cases/2000078004</t>
  </si>
  <si>
    <t>http://law.lexmachina.com/cases/2000077995</t>
  </si>
  <si>
    <t>http://law.lexmachina.com/cases/2000077998</t>
  </si>
  <si>
    <t>http://law.lexmachina.com/cases/2000078019</t>
  </si>
  <si>
    <t>http://law.lexmachina.com/cases/2000078033</t>
  </si>
  <si>
    <t>http://law.lexmachina.com/cases/2000078025</t>
  </si>
  <si>
    <t>http://law.lexmachina.com/cases/2000078718</t>
  </si>
  <si>
    <t>http://law.lexmachina.com/cases/2000078742</t>
  </si>
  <si>
    <t>http://law.lexmachina.com/cases/2000078766</t>
  </si>
  <si>
    <t>http://law.lexmachina.com/cases/2000078715</t>
  </si>
  <si>
    <t>http://law.lexmachina.com/cases/2000078719</t>
  </si>
  <si>
    <t>http://law.lexmachina.com/cases/2000023565</t>
  </si>
  <si>
    <t>http://law.lexmachina.com/cases/2000024616</t>
  </si>
  <si>
    <t>http://law.lexmachina.com/cases/2000024613</t>
  </si>
  <si>
    <t>http://law.lexmachina.com/cases/2000024504</t>
  </si>
  <si>
    <t>http://law.lexmachina.com/cases/2000061005</t>
  </si>
  <si>
    <t>http://law.lexmachina.com/cases/2000060993</t>
  </si>
  <si>
    <t>http://law.lexmachina.com/cases/2000061560</t>
  </si>
  <si>
    <t>http://law.lexmachina.com/cases/2000061603</t>
  </si>
  <si>
    <t>http://law.lexmachina.com/cases/2000061564</t>
  </si>
  <si>
    <t>http://law.lexmachina.com/cases/2000062307</t>
  </si>
  <si>
    <t>http://law.lexmachina.com/cases/2000062298</t>
  </si>
  <si>
    <t>http://law.lexmachina.com/cases/2000073910</t>
  </si>
  <si>
    <t>http://law.lexmachina.com/cases/2000073905</t>
  </si>
  <si>
    <t>http://law.lexmachina.com/cases/2000073903</t>
  </si>
  <si>
    <t>http://law.lexmachina.com/cases/2000073909</t>
  </si>
  <si>
    <t>http://law.lexmachina.com/cases/2000073897</t>
  </si>
  <si>
    <t>http://law.lexmachina.com/cases/2000073902</t>
  </si>
  <si>
    <t>http://law.lexmachina.com/cases/2000073907</t>
  </si>
  <si>
    <t>http://law.lexmachina.com/cases/2000074756</t>
  </si>
  <si>
    <t>http://law.lexmachina.com/cases/2000074752</t>
  </si>
  <si>
    <t>http://law.lexmachina.com/cases/2000074769</t>
  </si>
  <si>
    <t>http://law.lexmachina.com/cases/2000074754</t>
  </si>
  <si>
    <t>http://law.lexmachina.com/cases/2000074771</t>
  </si>
  <si>
    <t>http://law.lexmachina.com/cases/2000074760</t>
  </si>
  <si>
    <t>http://law.lexmachina.com/cases/2000076001</t>
  </si>
  <si>
    <t>http://law.lexmachina.com/cases/95455</t>
  </si>
  <si>
    <t>http://law.lexmachina.com/cases/2000051757</t>
  </si>
  <si>
    <t>http://law.lexmachina.com/cases/2000051748</t>
  </si>
  <si>
    <t>http://law.lexmachina.com/cases/2000051704</t>
  </si>
  <si>
    <t>http://law.lexmachina.com/cases/2000057777</t>
  </si>
  <si>
    <t>http://law.lexmachina.com/cases/2000057780</t>
  </si>
  <si>
    <t>http://law.lexmachina.com/cases/2000085612</t>
  </si>
  <si>
    <t>http://law.lexmachina.com/cases/2000085620</t>
  </si>
  <si>
    <t>http://law.lexmachina.com/cases/2000085615</t>
  </si>
  <si>
    <t>http://law.lexmachina.com/cases/2000085411</t>
  </si>
  <si>
    <t>http://law.lexmachina.com/cases/2000062570</t>
  </si>
  <si>
    <t>http://law.lexmachina.com/cases/2000062699</t>
  </si>
  <si>
    <t>http://law.lexmachina.com/cases/2000063148</t>
  </si>
  <si>
    <t>http://law.lexmachina.com/cases/2000064081</t>
  </si>
  <si>
    <t>http://law.lexmachina.com/cases/2000026419</t>
  </si>
  <si>
    <t>http://law.lexmachina.com/cases/2000026487</t>
  </si>
  <si>
    <t>http://law.lexmachina.com/cases/2000026491</t>
  </si>
  <si>
    <t>http://law.lexmachina.com/cases/1785</t>
  </si>
  <si>
    <t>http://law.lexmachina.com/cases/2000049443</t>
  </si>
  <si>
    <t>http://law.lexmachina.com/cases/2000041112</t>
  </si>
  <si>
    <t>http://law.lexmachina.com/cases/2000042392</t>
  </si>
  <si>
    <t>http://law.lexmachina.com/cases/2000047356</t>
  </si>
  <si>
    <t>http://law.lexmachina.com/cases/1252</t>
  </si>
  <si>
    <t>http://law.lexmachina.com/cases/192</t>
  </si>
  <si>
    <t>http://law.lexmachina.com/cases/193</t>
  </si>
  <si>
    <t>http://law.lexmachina.com/cases/208</t>
  </si>
  <si>
    <t>http://law.lexmachina.com/cases/438</t>
  </si>
  <si>
    <t>http://law.lexmachina.com/cases/2000064064</t>
  </si>
  <si>
    <t>http://law.lexmachina.com/cases/2000064123</t>
  </si>
  <si>
    <t>http://law.lexmachina.com/cases/2000064072</t>
  </si>
  <si>
    <t>http://law.lexmachina.com/cases/2000064065</t>
  </si>
  <si>
    <t>http://law.lexmachina.com/cases/2000064075</t>
  </si>
  <si>
    <t>http://law.lexmachina.com/cases/2000064127</t>
  </si>
  <si>
    <t>http://law.lexmachina.com/cases/2000073470</t>
  </si>
  <si>
    <t>http://law.lexmachina.com/cases/2000073468</t>
  </si>
  <si>
    <t>http://law.lexmachina.com/cases/2000073471</t>
  </si>
  <si>
    <t>http://law.lexmachina.com/cases/2000074868</t>
  </si>
  <si>
    <t>http://law.lexmachina.com/cases/2000083690</t>
  </si>
  <si>
    <t>http://law.lexmachina.com/cases/2000083691</t>
  </si>
  <si>
    <t>http://law.lexmachina.com/cases/2000049082</t>
  </si>
  <si>
    <t>http://law.lexmachina.com/cases/2000049089</t>
  </si>
  <si>
    <t>http://law.lexmachina.com/cases/12071</t>
  </si>
  <si>
    <t>http://law.lexmachina.com/cases/2000006636</t>
  </si>
  <si>
    <t>http://law.lexmachina.com/cases/2000025916</t>
  </si>
  <si>
    <t>http://law.lexmachina.com/cases/2000025999</t>
  </si>
  <si>
    <t>http://law.lexmachina.com/cases/2000026001</t>
  </si>
  <si>
    <t>http://law.lexmachina.com/cases/2000030342</t>
  </si>
  <si>
    <t>http://law.lexmachina.com/cases/2000064903</t>
  </si>
  <si>
    <t>http://law.lexmachina.com/cases/2000029582</t>
  </si>
  <si>
    <t>http://law.lexmachina.com/cases/2000051008</t>
  </si>
  <si>
    <t>http://law.lexmachina.com/cases/2000024827</t>
  </si>
  <si>
    <t>http://law.lexmachina.com/cases/2000030176</t>
  </si>
  <si>
    <t>http://law.lexmachina.com/cases/23603</t>
  </si>
  <si>
    <t>http://law.lexmachina.com/cases/2000080044</t>
  </si>
  <si>
    <t>http://law.lexmachina.com/cases/2000080041</t>
  </si>
  <si>
    <t>http://law.lexmachina.com/cases/2000080077</t>
  </si>
  <si>
    <t>http://law.lexmachina.com/cases/2000052374</t>
  </si>
  <si>
    <t>http://law.lexmachina.com/cases/2000052378</t>
  </si>
  <si>
    <t>http://law.lexmachina.com/cases/2000061394</t>
  </si>
  <si>
    <t>http://law.lexmachina.com/cases/2000066567</t>
  </si>
  <si>
    <t>http://law.lexmachina.com/cases/2000068359</t>
  </si>
  <si>
    <t>http://law.lexmachina.com/cases/2000068357</t>
  </si>
  <si>
    <t>http://law.lexmachina.com/cases/2000068355</t>
  </si>
  <si>
    <t>http://law.lexmachina.com/cases/2000079309</t>
  </si>
  <si>
    <t>http://law.lexmachina.com/cases/1000000672</t>
  </si>
  <si>
    <t>http://law.lexmachina.com/cases/11795</t>
  </si>
  <si>
    <t>http://law.lexmachina.com/cases/6503</t>
  </si>
  <si>
    <t>http://law.lexmachina.com/cases/6797</t>
  </si>
  <si>
    <t>http://law.lexmachina.com/cases/8397</t>
  </si>
  <si>
    <t>http://law.lexmachina.com/cases/22122</t>
  </si>
  <si>
    <t>http://law.lexmachina.com/cases/24383</t>
  </si>
  <si>
    <t>http://law.lexmachina.com/cases/24970</t>
  </si>
  <si>
    <t>http://law.lexmachina.com/cases/2000078502</t>
  </si>
  <si>
    <t>http://law.lexmachina.com/cases/2000078497</t>
  </si>
  <si>
    <t>http://law.lexmachina.com/cases/2000083636</t>
  </si>
  <si>
    <t>http://law.lexmachina.com/cases/2000026055</t>
  </si>
  <si>
    <t>http://law.lexmachina.com/cases/2000033283</t>
  </si>
  <si>
    <t>http://law.lexmachina.com/cases/2000035325</t>
  </si>
  <si>
    <t>http://law.lexmachina.com/cases/2000036238</t>
  </si>
  <si>
    <t>http://law.lexmachina.com/cases/2000037333</t>
  </si>
  <si>
    <t>http://law.lexmachina.com/cases/2000004116</t>
  </si>
  <si>
    <t>http://law.lexmachina.com/cases/2000035286</t>
  </si>
  <si>
    <t>http://law.lexmachina.com/cases/2000056963</t>
  </si>
  <si>
    <t>http://law.lexmachina.com/cases/2000063469</t>
  </si>
  <si>
    <t>http://law.lexmachina.com/cases/2000063460</t>
  </si>
  <si>
    <t>http://law.lexmachina.com/cases/2000080140</t>
  </si>
  <si>
    <t>http://law.lexmachina.com/cases/2000078873</t>
  </si>
  <si>
    <t>http://law.lexmachina.com/cases/2000078795</t>
  </si>
  <si>
    <t>http://law.lexmachina.com/cases/17830</t>
  </si>
  <si>
    <t>http://law.lexmachina.com/cases/2000029804</t>
  </si>
  <si>
    <t>http://law.lexmachina.com/cases/2000031605</t>
  </si>
  <si>
    <t>http://law.lexmachina.com/cases/2000031607</t>
  </si>
  <si>
    <t>http://law.lexmachina.com/cases/2000032109</t>
  </si>
  <si>
    <t>http://law.lexmachina.com/cases/2000032110</t>
  </si>
  <si>
    <t>http://law.lexmachina.com/cases/2000042965</t>
  </si>
  <si>
    <t>http://law.lexmachina.com/cases/2000022605</t>
  </si>
  <si>
    <t>http://law.lexmachina.com/cases/2000027070</t>
  </si>
  <si>
    <t>http://law.lexmachina.com/cases/2000027069</t>
  </si>
  <si>
    <t>http://law.lexmachina.com/cases/2000027141</t>
  </si>
  <si>
    <t>http://law.lexmachina.com/cases/2000042802</t>
  </si>
  <si>
    <t>http://law.lexmachina.com/cases/24715</t>
  </si>
  <si>
    <t>http://law.lexmachina.com/cases/2000049088</t>
  </si>
  <si>
    <t>http://law.lexmachina.com/cases/2000048587</t>
  </si>
  <si>
    <t>http://law.lexmachina.com/cases/2000048581</t>
  </si>
  <si>
    <t>http://law.lexmachina.com/cases/2000053429</t>
  </si>
  <si>
    <t>http://law.lexmachina.com/cases/2000053423</t>
  </si>
  <si>
    <t>http://law.lexmachina.com/cases/2000059214</t>
  </si>
  <si>
    <t>http://law.lexmachina.com/cases/2000059211</t>
  </si>
  <si>
    <t>http://law.lexmachina.com/cases/2000059677</t>
  </si>
  <si>
    <t>http://law.lexmachina.com/cases/2000059673</t>
  </si>
  <si>
    <t>http://law.lexmachina.com/cases/2000059736</t>
  </si>
  <si>
    <t>http://law.lexmachina.com/cases/2000061339</t>
  </si>
  <si>
    <t>http://law.lexmachina.com/cases/2000062310</t>
  </si>
  <si>
    <t>http://law.lexmachina.com/cases/19412</t>
  </si>
  <si>
    <t>http://law.lexmachina.com/cases/11048</t>
  </si>
  <si>
    <t>http://law.lexmachina.com/cases/9044</t>
  </si>
  <si>
    <t>http://law.lexmachina.com/cases/1627</t>
  </si>
  <si>
    <t>http://law.lexmachina.com/cases/1626</t>
  </si>
  <si>
    <t>http://law.lexmachina.com/cases/3263</t>
  </si>
  <si>
    <t>http://law.lexmachina.com/cases/2000084195</t>
  </si>
  <si>
    <t>http://law.lexmachina.com/cases/2000084517</t>
  </si>
  <si>
    <t>http://law.lexmachina.com/cases/2000084718</t>
  </si>
  <si>
    <t>http://law.lexmachina.com/cases/2000085246</t>
  </si>
  <si>
    <t>http://law.lexmachina.com/cases/3511</t>
  </si>
  <si>
    <t>http://law.lexmachina.com/cases/3645</t>
  </si>
  <si>
    <t>http://law.lexmachina.com/cases/22041</t>
  </si>
  <si>
    <t>http://law.lexmachina.com/cases/95158</t>
  </si>
  <si>
    <t>http://law.lexmachina.com/cases/2000002127</t>
  </si>
  <si>
    <t>http://law.lexmachina.com/cases/2000023564</t>
  </si>
  <si>
    <t>http://law.lexmachina.com/cases/2000033070</t>
  </si>
  <si>
    <t>http://law.lexmachina.com/cases/2000033125</t>
  </si>
  <si>
    <t>http://law.lexmachina.com/cases/2000056551</t>
  </si>
  <si>
    <t>http://law.lexmachina.com/cases/2000056553</t>
  </si>
  <si>
    <t>http://law.lexmachina.com/cases/2000056536</t>
  </si>
  <si>
    <t>http://law.lexmachina.com/cases/2000068611</t>
  </si>
  <si>
    <t>http://law.lexmachina.com/cases/2000068617</t>
  </si>
  <si>
    <t>http://law.lexmachina.com/cases/2000068620</t>
  </si>
  <si>
    <t>http://law.lexmachina.com/cases/12952</t>
  </si>
  <si>
    <t>http://law.lexmachina.com/cases/99043</t>
  </si>
  <si>
    <t>http://law.lexmachina.com/cases/2000001688</t>
  </si>
  <si>
    <t>http://law.lexmachina.com/cases/2000079926</t>
  </si>
  <si>
    <t>http://law.lexmachina.com/cases/2000078303</t>
  </si>
  <si>
    <t>http://law.lexmachina.com/cases/2000078306</t>
  </si>
  <si>
    <t>http://law.lexmachina.com/cases/436</t>
  </si>
  <si>
    <t>http://law.lexmachina.com/cases/16479</t>
  </si>
  <si>
    <t>http://law.lexmachina.com/cases/20</t>
  </si>
  <si>
    <t>http://law.lexmachina.com/cases/2000027782</t>
  </si>
  <si>
    <t>http://law.lexmachina.com/cases/2000054114</t>
  </si>
  <si>
    <t>http://law.lexmachina.com/cases/2000054110</t>
  </si>
  <si>
    <t>http://law.lexmachina.com/cases/2000054556</t>
  </si>
  <si>
    <t>http://law.lexmachina.com/cases/2000060670</t>
  </si>
  <si>
    <t>http://law.lexmachina.com/cases/2000060668</t>
  </si>
  <si>
    <t>http://law.lexmachina.com/cases/2000061238</t>
  </si>
  <si>
    <t>http://law.lexmachina.com/cases/2000041326</t>
  </si>
  <si>
    <t>http://law.lexmachina.com/cases/2000041323</t>
  </si>
  <si>
    <t>http://law.lexmachina.com/cases/2000041320</t>
  </si>
  <si>
    <t>http://law.lexmachina.com/cases/2000041383</t>
  </si>
  <si>
    <t>http://law.lexmachina.com/cases/2000041340</t>
  </si>
  <si>
    <t>http://law.lexmachina.com/cases/2000041300</t>
  </si>
  <si>
    <t>http://law.lexmachina.com/cases/2000041310</t>
  </si>
  <si>
    <t>http://law.lexmachina.com/cases/2000041313</t>
  </si>
  <si>
    <t>http://law.lexmachina.com/cases/2000041327</t>
  </si>
  <si>
    <t>http://law.lexmachina.com/cases/2000041317</t>
  </si>
  <si>
    <t>http://law.lexmachina.com/cases/2000041815</t>
  </si>
  <si>
    <t>http://law.lexmachina.com/cases/2000041829</t>
  </si>
  <si>
    <t>http://law.lexmachina.com/cases/2000041816</t>
  </si>
  <si>
    <t>http://law.lexmachina.com/cases/2000042048</t>
  </si>
  <si>
    <t>http://law.lexmachina.com/cases/2000042301</t>
  </si>
  <si>
    <t>http://law.lexmachina.com/cases/2000057463</t>
  </si>
  <si>
    <t>http://law.lexmachina.com/cases/2000058309</t>
  </si>
  <si>
    <t>http://law.lexmachina.com/cases/2000058371</t>
  </si>
  <si>
    <t>http://law.lexmachina.com/cases/2000059985</t>
  </si>
  <si>
    <t>http://law.lexmachina.com/cases/2000030264</t>
  </si>
  <si>
    <t>http://law.lexmachina.com/cases/6179</t>
  </si>
  <si>
    <t>http://law.lexmachina.com/cases/2000038895</t>
  </si>
  <si>
    <t>http://law.lexmachina.com/cases/2000038801</t>
  </si>
  <si>
    <t>http://law.lexmachina.com/cases/2000054069</t>
  </si>
  <si>
    <t>http://law.lexmachina.com/cases/2000081811</t>
  </si>
  <si>
    <t>http://law.lexmachina.com/cases/2000081802</t>
  </si>
  <si>
    <t>http://law.lexmachina.com/cases/2000062200</t>
  </si>
  <si>
    <t>http://law.lexmachina.com/cases/2000062186</t>
  </si>
  <si>
    <t>http://law.lexmachina.com/cases/2000062199</t>
  </si>
  <si>
    <t>http://law.lexmachina.com/cases/2000069743</t>
  </si>
  <si>
    <t>http://law.lexmachina.com/cases/2000069752</t>
  </si>
  <si>
    <t>http://law.lexmachina.com/cases/2000069750</t>
  </si>
  <si>
    <t>http://law.lexmachina.com/cases/2000030657</t>
  </si>
  <si>
    <t>http://law.lexmachina.com/cases/2000038595</t>
  </si>
  <si>
    <t>http://law.lexmachina.com/cases/2000044599</t>
  </si>
  <si>
    <t>http://law.lexmachina.com/cases/2000045611</t>
  </si>
  <si>
    <t>http://law.lexmachina.com/cases/2000045808</t>
  </si>
  <si>
    <t>http://law.lexmachina.com/cases/2000046442</t>
  </si>
  <si>
    <t>http://law.lexmachina.com/cases/79460</t>
  </si>
  <si>
    <t>http://law.lexmachina.com/cases/2000024079</t>
  </si>
  <si>
    <t>http://law.lexmachina.com/cases/2000059230</t>
  </si>
  <si>
    <t>http://law.lexmachina.com/cases/2000086040</t>
  </si>
  <si>
    <t>http://law.lexmachina.com/cases/2000030055</t>
  </si>
  <si>
    <t>http://law.lexmachina.com/cases/2000056765</t>
  </si>
  <si>
    <t>http://law.lexmachina.com/cases/2000056821</t>
  </si>
  <si>
    <t>http://law.lexmachina.com/cases/2000056824</t>
  </si>
  <si>
    <t>http://law.lexmachina.com/cases/2000056909</t>
  </si>
  <si>
    <t>http://law.lexmachina.com/cases/2000072003</t>
  </si>
  <si>
    <t>http://law.lexmachina.com/cases/2000029101</t>
  </si>
  <si>
    <t>http://law.lexmachina.com/cases/1000000273</t>
  </si>
  <si>
    <t>http://law.lexmachina.com/cases/12745</t>
  </si>
  <si>
    <t>http://law.lexmachina.com/cases/8926</t>
  </si>
  <si>
    <t>http://law.lexmachina.com/cases/8800</t>
  </si>
  <si>
    <t>http://law.lexmachina.com/cases/2000057541</t>
  </si>
  <si>
    <t>http://law.lexmachina.com/cases/2000057677</t>
  </si>
  <si>
    <t>http://law.lexmachina.com/cases/2000061978</t>
  </si>
  <si>
    <t>http://law.lexmachina.com/cases/15114</t>
  </si>
  <si>
    <t>http://law.lexmachina.com/cases/3512</t>
  </si>
  <si>
    <t>http://law.lexmachina.com/cases/2000078411</t>
  </si>
  <si>
    <t>http://law.lexmachina.com/cases/2000058587</t>
  </si>
  <si>
    <t>http://law.lexmachina.com/cases/2000058574</t>
  </si>
  <si>
    <t>http://law.lexmachina.com/cases/2000058592</t>
  </si>
  <si>
    <t>http://law.lexmachina.com/cases/2000058578</t>
  </si>
  <si>
    <t>http://law.lexmachina.com/cases/2000074189</t>
  </si>
  <si>
    <t>http://law.lexmachina.com/cases/2000074214</t>
  </si>
  <si>
    <t>http://law.lexmachina.com/cases/2000074211</t>
  </si>
  <si>
    <t>http://law.lexmachina.com/cases/2000074191</t>
  </si>
  <si>
    <t>http://law.lexmachina.com/cases/2000074213</t>
  </si>
  <si>
    <t>http://law.lexmachina.com/cases/2000074212</t>
  </si>
  <si>
    <t>http://law.lexmachina.com/cases/2000077070</t>
  </si>
  <si>
    <t>http://law.lexmachina.com/cases/2000074202</t>
  </si>
  <si>
    <t>http://law.lexmachina.com/cases/2000074272</t>
  </si>
  <si>
    <t>http://law.lexmachina.com/cases/2000074276</t>
  </si>
  <si>
    <t>http://law.lexmachina.com/cases/2000070598</t>
  </si>
  <si>
    <t>http://law.lexmachina.com/cases/2000058533</t>
  </si>
  <si>
    <t>http://law.lexmachina.com/cases/2000058798</t>
  </si>
  <si>
    <t>http://law.lexmachina.com/cases/2000058937</t>
  </si>
  <si>
    <t>http://law.lexmachina.com/cases/2000059105</t>
  </si>
  <si>
    <t>http://law.lexmachina.com/cases/2000059106</t>
  </si>
  <si>
    <t>http://law.lexmachina.com/cases/2000059678</t>
  </si>
  <si>
    <t>http://law.lexmachina.com/cases/2000065581</t>
  </si>
  <si>
    <t>http://law.lexmachina.com/cases/2000065593</t>
  </si>
  <si>
    <t>http://law.lexmachina.com/cases/2000065589</t>
  </si>
  <si>
    <t>http://law.lexmachina.com/cases/2000056764</t>
  </si>
  <si>
    <t>http://law.lexmachina.com/cases/2000059681</t>
  </si>
  <si>
    <t>http://law.lexmachina.com/cases/2000053420</t>
  </si>
  <si>
    <t>http://law.lexmachina.com/cases/2000054138</t>
  </si>
  <si>
    <t>http://law.lexmachina.com/cases/2000053265</t>
  </si>
  <si>
    <t>http://law.lexmachina.com/cases/2000073536</t>
  </si>
  <si>
    <t>http://law.lexmachina.com/cases/2000073539</t>
  </si>
  <si>
    <t>http://law.lexmachina.com/cases/2000037520</t>
  </si>
  <si>
    <t>http://law.lexmachina.com/cases/2000038604</t>
  </si>
  <si>
    <t>http://law.lexmachina.com/cases/2000044786</t>
  </si>
  <si>
    <t>http://law.lexmachina.com/cases/2000054193</t>
  </si>
  <si>
    <t>http://law.lexmachina.com/cases/2000061382</t>
  </si>
  <si>
    <t>http://law.lexmachina.com/cases/2000066451</t>
  </si>
  <si>
    <t>http://law.lexmachina.com/cases/2000026201</t>
  </si>
  <si>
    <t>http://law.lexmachina.com/cases/2000027548</t>
  </si>
  <si>
    <t>http://law.lexmachina.com/cases/971</t>
  </si>
  <si>
    <t>http://law.lexmachina.com/cases/1000000106</t>
  </si>
  <si>
    <t>http://law.lexmachina.com/cases/1000000972</t>
  </si>
  <si>
    <t>http://law.lexmachina.com/cases/3719</t>
  </si>
  <si>
    <t>http://law.lexmachina.com/cases/3724</t>
  </si>
  <si>
    <t>http://law.lexmachina.com/cases/7755</t>
  </si>
  <si>
    <t>http://law.lexmachina.com/cases/12472</t>
  </si>
  <si>
    <t>http://law.lexmachina.com/cases/12575</t>
  </si>
  <si>
    <t>http://law.lexmachina.com/cases/12934</t>
  </si>
  <si>
    <t>http://law.lexmachina.com/cases/12268</t>
  </si>
  <si>
    <t>http://law.lexmachina.com/cases/7604</t>
  </si>
  <si>
    <t>http://law.lexmachina.com/cases/7730</t>
  </si>
  <si>
    <t>http://law.lexmachina.com/cases/12655</t>
  </si>
  <si>
    <t>http://law.lexmachina.com/cases/7853</t>
  </si>
  <si>
    <t>http://law.lexmachina.com/cases/7796</t>
  </si>
  <si>
    <t>http://law.lexmachina.com/cases/5854</t>
  </si>
  <si>
    <t>http://law.lexmachina.com/cases/17654</t>
  </si>
  <si>
    <t>http://law.lexmachina.com/cases/6312</t>
  </si>
  <si>
    <t>http://law.lexmachina.com/cases/5829</t>
  </si>
  <si>
    <t>http://law.lexmachina.com/cases/2000076702</t>
  </si>
  <si>
    <t>http://law.lexmachina.com/cases/2000076689</t>
  </si>
  <si>
    <t>http://law.lexmachina.com/cases/2000030789</t>
  </si>
  <si>
    <t>http://law.lexmachina.com/cases/2000035972</t>
  </si>
  <si>
    <t>http://law.lexmachina.com/cases/2000036207</t>
  </si>
  <si>
    <t>http://law.lexmachina.com/cases/2000036063</t>
  </si>
  <si>
    <t>http://law.lexmachina.com/cases/2000048979</t>
  </si>
  <si>
    <t>http://law.lexmachina.com/cases/2000057103</t>
  </si>
  <si>
    <t>http://law.lexmachina.com/cases/2000057100</t>
  </si>
  <si>
    <t>http://law.lexmachina.com/cases/2000060271</t>
  </si>
  <si>
    <t>http://law.lexmachina.com/cases/2000078022</t>
  </si>
  <si>
    <t>http://law.lexmachina.com/cases/24685</t>
  </si>
  <si>
    <t>http://law.lexmachina.com/cases/2000083613</t>
  </si>
  <si>
    <t>http://law.lexmachina.com/cases/2000085452</t>
  </si>
  <si>
    <t>http://law.lexmachina.com/cases/2000047912</t>
  </si>
  <si>
    <t>http://law.lexmachina.com/cases/2000047895</t>
  </si>
  <si>
    <t>http://law.lexmachina.com/cases/2000047886</t>
  </si>
  <si>
    <t>http://law.lexmachina.com/cases/2000048068</t>
  </si>
  <si>
    <t>http://law.lexmachina.com/cases/2000048201</t>
  </si>
  <si>
    <t>http://law.lexmachina.com/cases/2000049543</t>
  </si>
  <si>
    <t>http://law.lexmachina.com/cases/2000049545</t>
  </si>
  <si>
    <t>http://law.lexmachina.com/cases/2000051035</t>
  </si>
  <si>
    <t>http://law.lexmachina.com/cases/2000004579</t>
  </si>
  <si>
    <t>http://law.lexmachina.com/cases/2000069943</t>
  </si>
  <si>
    <t>http://law.lexmachina.com/cases/428</t>
  </si>
  <si>
    <t>http://law.lexmachina.com/cases/19603</t>
  </si>
  <si>
    <t>http://law.lexmachina.com/cases/19600</t>
  </si>
  <si>
    <t>http://law.lexmachina.com/cases/65226</t>
  </si>
  <si>
    <t>http://law.lexmachina.com/cases/2000057093</t>
  </si>
  <si>
    <t>http://law.lexmachina.com/cases/2000060994</t>
  </si>
  <si>
    <t>http://law.lexmachina.com/cases/2000060986</t>
  </si>
  <si>
    <t>http://law.lexmachina.com/cases/2000061004</t>
  </si>
  <si>
    <t>http://law.lexmachina.com/cases/2000061008</t>
  </si>
  <si>
    <t>http://law.lexmachina.com/cases/1000000128</t>
  </si>
  <si>
    <t>http://law.lexmachina.com/cases/18290</t>
  </si>
  <si>
    <t>http://law.lexmachina.com/cases/2000007299</t>
  </si>
  <si>
    <t>http://law.lexmachina.com/cases/2000029358</t>
  </si>
  <si>
    <t>http://law.lexmachina.com/cases/954</t>
  </si>
  <si>
    <t>http://law.lexmachina.com/cases/919</t>
  </si>
  <si>
    <t>http://law.lexmachina.com/cases/2000044261</t>
  </si>
  <si>
    <t>http://law.lexmachina.com/cases/2000060480</t>
  </si>
  <si>
    <t>http://law.lexmachina.com/cases/2000029029</t>
  </si>
  <si>
    <t>http://law.lexmachina.com/cases/2000029025</t>
  </si>
  <si>
    <t>http://law.lexmachina.com/cases/2000029028</t>
  </si>
  <si>
    <t>http://law.lexmachina.com/cases/2000029333</t>
  </si>
  <si>
    <t>http://law.lexmachina.com/cases/2000070354</t>
  </si>
  <si>
    <t>http://law.lexmachina.com/cases/2000085404</t>
  </si>
  <si>
    <t>http://law.lexmachina.com/cases/2000085379</t>
  </si>
  <si>
    <t>http://law.lexmachina.com/cases/2000085353</t>
  </si>
  <si>
    <t>http://law.lexmachina.com/cases/2000085475</t>
  </si>
  <si>
    <t>http://law.lexmachina.com/cases/2000085406</t>
  </si>
  <si>
    <t>http://law.lexmachina.com/cases/2000085391</t>
  </si>
  <si>
    <t>http://law.lexmachina.com/cases/2000085495</t>
  </si>
  <si>
    <t>http://law.lexmachina.com/cases/3532</t>
  </si>
  <si>
    <t>http://law.lexmachina.com/cases/2000004170</t>
  </si>
  <si>
    <t>http://law.lexmachina.com/cases/2000024923</t>
  </si>
  <si>
    <t>http://law.lexmachina.com/cases/2000027598</t>
  </si>
  <si>
    <t>http://law.lexmachina.com/cases/2000059742</t>
  </si>
  <si>
    <t>http://law.lexmachina.com/cases/2000066018</t>
  </si>
  <si>
    <t>http://law.lexmachina.com/cases/5362</t>
  </si>
  <si>
    <t>http://law.lexmachina.com/cases/19546</t>
  </si>
  <si>
    <t>http://law.lexmachina.com/cases/25057</t>
  </si>
  <si>
    <t>http://law.lexmachina.com/cases/2000002065</t>
  </si>
  <si>
    <t>http://law.lexmachina.com/cases/2000063643</t>
  </si>
  <si>
    <t>http://law.lexmachina.com/cases/19542</t>
  </si>
  <si>
    <t>http://law.lexmachina.com/cases/2000065032</t>
  </si>
  <si>
    <t>http://law.lexmachina.com/cases/2000041624</t>
  </si>
  <si>
    <t>http://law.lexmachina.com/cases/2000041628</t>
  </si>
  <si>
    <t>http://law.lexmachina.com/cases/2000041627</t>
  </si>
  <si>
    <t>http://law.lexmachina.com/cases/2000048722</t>
  </si>
  <si>
    <t>http://law.lexmachina.com/cases/2000049603</t>
  </si>
  <si>
    <t>http://law.lexmachina.com/cases/14474</t>
  </si>
  <si>
    <t>http://law.lexmachina.com/cases/857</t>
  </si>
  <si>
    <t>http://law.lexmachina.com/cases/2000065942</t>
  </si>
  <si>
    <t>http://law.lexmachina.com/cases/2000058370</t>
  </si>
  <si>
    <t>http://law.lexmachina.com/cases/2000058366</t>
  </si>
  <si>
    <t>http://law.lexmachina.com/cases/2000075437</t>
  </si>
  <si>
    <t>http://law.lexmachina.com/cases/2000058831</t>
  </si>
  <si>
    <t>http://law.lexmachina.com/cases/2000059247</t>
  </si>
  <si>
    <t>http://law.lexmachina.com/cases/2000072958</t>
  </si>
  <si>
    <t>http://law.lexmachina.com/cases/2000072961</t>
  </si>
  <si>
    <t>http://law.lexmachina.com/cases/2000066681</t>
  </si>
  <si>
    <t>http://law.lexmachina.com/cases/80451</t>
  </si>
  <si>
    <t>http://law.lexmachina.com/cases/96555</t>
  </si>
  <si>
    <t>http://law.lexmachina.com/cases/2000004592</t>
  </si>
  <si>
    <t>http://law.lexmachina.com/cases/2000080443</t>
  </si>
  <si>
    <t>http://law.lexmachina.com/cases/19526</t>
  </si>
  <si>
    <t>http://law.lexmachina.com/cases/2000053433</t>
  </si>
  <si>
    <t>http://law.lexmachina.com/cases/2000053432</t>
  </si>
  <si>
    <t>http://law.lexmachina.com/cases/2000053431</t>
  </si>
  <si>
    <t>http://law.lexmachina.com/cases/2000054126</t>
  </si>
  <si>
    <t>http://law.lexmachina.com/cases/2000054136</t>
  </si>
  <si>
    <t>http://law.lexmachina.com/cases/2000054139</t>
  </si>
  <si>
    <t>http://law.lexmachina.com/cases/2000054125</t>
  </si>
  <si>
    <t>http://law.lexmachina.com/cases/2000064283</t>
  </si>
  <si>
    <t>http://law.lexmachina.com/cases/2000070774</t>
  </si>
  <si>
    <t>http://law.lexmachina.com/cases/2000070760</t>
  </si>
  <si>
    <t>http://law.lexmachina.com/cases/2000070763</t>
  </si>
  <si>
    <t>http://law.lexmachina.com/cases/2000070754</t>
  </si>
  <si>
    <t>http://law.lexmachina.com/cases/2000070765</t>
  </si>
  <si>
    <t>http://law.lexmachina.com/cases/2000070752</t>
  </si>
  <si>
    <t>http://law.lexmachina.com/cases/2000055814</t>
  </si>
  <si>
    <t>http://law.lexmachina.com/cases/2000042430</t>
  </si>
  <si>
    <t>http://law.lexmachina.com/cases/2000054943</t>
  </si>
  <si>
    <t>http://law.lexmachina.com/cases/2000023251</t>
  </si>
  <si>
    <t>http://law.lexmachina.com/cases/2000026147</t>
  </si>
  <si>
    <t>http://law.lexmachina.com/cases/2000040876</t>
  </si>
  <si>
    <t>http://law.lexmachina.com/cases/2000034753</t>
  </si>
  <si>
    <t>http://law.lexmachina.com/cases/2000031365</t>
  </si>
  <si>
    <t>http://law.lexmachina.com/cases/2000059801</t>
  </si>
  <si>
    <t>http://law.lexmachina.com/cases/2000059810</t>
  </si>
  <si>
    <t>http://law.lexmachina.com/cases/2000061477</t>
  </si>
  <si>
    <t>http://law.lexmachina.com/cases/2000061471</t>
  </si>
  <si>
    <t>http://law.lexmachina.com/cases/2000065631</t>
  </si>
  <si>
    <t>http://law.lexmachina.com/cases/2000047197</t>
  </si>
  <si>
    <t>http://law.lexmachina.com/cases/2000047192</t>
  </si>
  <si>
    <t>http://law.lexmachina.com/cases/2000029397</t>
  </si>
  <si>
    <t>http://law.lexmachina.com/cases/2000064261</t>
  </si>
  <si>
    <t>http://law.lexmachina.com/cases/2000064268</t>
  </si>
  <si>
    <t>http://law.lexmachina.com/cases/2000064271</t>
  </si>
  <si>
    <t>http://law.lexmachina.com/cases/2000003092</t>
  </si>
  <si>
    <t>http://law.lexmachina.com/cases/2000007968</t>
  </si>
  <si>
    <t>http://law.lexmachina.com/cases/2000060451</t>
  </si>
  <si>
    <t>http://law.lexmachina.com/cases/2000061444</t>
  </si>
  <si>
    <t>http://law.lexmachina.com/cases/3970</t>
  </si>
  <si>
    <t>http://law.lexmachina.com/cases/5261</t>
  </si>
  <si>
    <t>http://law.lexmachina.com/cases/2000024405</t>
  </si>
  <si>
    <t>http://law.lexmachina.com/cases/2000049818</t>
  </si>
  <si>
    <t>http://law.lexmachina.com/cases/2000050926</t>
  </si>
  <si>
    <t>http://law.lexmachina.com/cases/2000075852</t>
  </si>
  <si>
    <t>http://law.lexmachina.com/cases/2000033840</t>
  </si>
  <si>
    <t>http://law.lexmachina.com/cases/2000026305</t>
  </si>
  <si>
    <t>http://law.lexmachina.com/cases/2000024962</t>
  </si>
  <si>
    <t>http://law.lexmachina.com/cases/2000043198</t>
  </si>
  <si>
    <t>http://law.lexmachina.com/cases/2000043181</t>
  </si>
  <si>
    <t>http://law.lexmachina.com/cases/2000043191</t>
  </si>
  <si>
    <t>http://law.lexmachina.com/cases/2000043177</t>
  </si>
  <si>
    <t>http://law.lexmachina.com/cases/2000039953</t>
  </si>
  <si>
    <t>http://law.lexmachina.com/cases/2000043179</t>
  </si>
  <si>
    <t>http://law.lexmachina.com/cases/2000043183</t>
  </si>
  <si>
    <t>http://law.lexmachina.com/cases/2000039958</t>
  </si>
  <si>
    <t>http://law.lexmachina.com/cases/2000043195</t>
  </si>
  <si>
    <t>http://law.lexmachina.com/cases/2000002191</t>
  </si>
  <si>
    <t>http://law.lexmachina.com/cases/2000026905</t>
  </si>
  <si>
    <t>http://law.lexmachina.com/cases/2000031899</t>
  </si>
  <si>
    <t>http://law.lexmachina.com/cases/2000034501</t>
  </si>
  <si>
    <t>http://law.lexmachina.com/cases/2000044901</t>
  </si>
  <si>
    <t>http://law.lexmachina.com/cases/2000083084</t>
  </si>
  <si>
    <t>http://law.lexmachina.com/cases/2000083079</t>
  </si>
  <si>
    <t>http://law.lexmachina.com/cases/2000083140</t>
  </si>
  <si>
    <t>http://law.lexmachina.com/cases/2000083138</t>
  </si>
  <si>
    <t>http://law.lexmachina.com/cases/7034</t>
  </si>
  <si>
    <t>http://law.lexmachina.com/cases/2000039324</t>
  </si>
  <si>
    <t>http://law.lexmachina.com/cases/2000079379</t>
  </si>
  <si>
    <t>http://law.lexmachina.com/cases/2000079621</t>
  </si>
  <si>
    <t>http://law.lexmachina.com/cases/2000073095</t>
  </si>
  <si>
    <t>http://law.lexmachina.com/cases/2000073089</t>
  </si>
  <si>
    <t>http://law.lexmachina.com/cases/2000056910</t>
  </si>
  <si>
    <t>http://law.lexmachina.com/cases/2000056977</t>
  </si>
  <si>
    <t>http://law.lexmachina.com/cases/2000057033</t>
  </si>
  <si>
    <t>http://law.lexmachina.com/cases/50192</t>
  </si>
  <si>
    <t>http://law.lexmachina.com/cases/2000023589</t>
  </si>
  <si>
    <t>http://law.lexmachina.com/cases/12554</t>
  </si>
  <si>
    <t>http://law.lexmachina.com/cases/12338</t>
  </si>
  <si>
    <t>http://law.lexmachina.com/cases/14413</t>
  </si>
  <si>
    <t>http://law.lexmachina.com/cases/2000029620</t>
  </si>
  <si>
    <t>http://law.lexmachina.com/cases/232</t>
  </si>
  <si>
    <t>http://law.lexmachina.com/cases/2000031893</t>
  </si>
  <si>
    <t>http://law.lexmachina.com/cases/2000031895</t>
  </si>
  <si>
    <t>http://law.lexmachina.com/cases/2000059083</t>
  </si>
  <si>
    <t>http://law.lexmachina.com/cases/2000058908</t>
  </si>
  <si>
    <t>http://law.lexmachina.com/cases/2000058773</t>
  </si>
  <si>
    <t>http://law.lexmachina.com/cases/2000072000</t>
  </si>
  <si>
    <t>http://law.lexmachina.com/cases/2000060175</t>
  </si>
  <si>
    <t>http://law.lexmachina.com/cases/2000063407</t>
  </si>
  <si>
    <t>http://law.lexmachina.com/cases/628</t>
  </si>
  <si>
    <t>http://law.lexmachina.com/cases/12249</t>
  </si>
  <si>
    <t>http://law.lexmachina.com/cases/1595</t>
  </si>
  <si>
    <t>http://law.lexmachina.com/cases/24927</t>
  </si>
  <si>
    <t>http://law.lexmachina.com/cases/2000002933</t>
  </si>
  <si>
    <t>http://law.lexmachina.com/cases/18736</t>
  </si>
  <si>
    <t>http://law.lexmachina.com/cases/2000042759</t>
  </si>
  <si>
    <t>http://law.lexmachina.com/cases/2000042760</t>
  </si>
  <si>
    <t>http://law.lexmachina.com/cases/2000043095</t>
  </si>
  <si>
    <t>http://law.lexmachina.com/cases/2000056880</t>
  </si>
  <si>
    <t>http://law.lexmachina.com/cases/25210</t>
  </si>
  <si>
    <t>http://law.lexmachina.com/cases/2000051134</t>
  </si>
  <si>
    <t>http://law.lexmachina.com/cases/2000052263</t>
  </si>
  <si>
    <t>http://law.lexmachina.com/cases/2000051949</t>
  </si>
  <si>
    <t>http://law.lexmachina.com/cases/2000057839</t>
  </si>
  <si>
    <t>http://law.lexmachina.com/cases/2000062045</t>
  </si>
  <si>
    <t>http://law.lexmachina.com/cases/2000063165</t>
  </si>
  <si>
    <t>http://law.lexmachina.com/cases/2000053495</t>
  </si>
  <si>
    <t>http://law.lexmachina.com/cases/2000082761</t>
  </si>
  <si>
    <t>http://law.lexmachina.com/cases/2000054567</t>
  </si>
  <si>
    <t>http://law.lexmachina.com/cases/2000057377</t>
  </si>
  <si>
    <t>http://law.lexmachina.com/cases/2000034913</t>
  </si>
  <si>
    <t>http://law.lexmachina.com/cases/2000038885</t>
  </si>
  <si>
    <t>http://law.lexmachina.com/cases/2000043175</t>
  </si>
  <si>
    <t>http://law.lexmachina.com/cases/2000043263</t>
  </si>
  <si>
    <t>http://law.lexmachina.com/cases/2000073427</t>
  </si>
  <si>
    <t>http://law.lexmachina.com/cases/2000073426</t>
  </si>
  <si>
    <t>http://law.lexmachina.com/cases/2000073438</t>
  </si>
  <si>
    <t>http://law.lexmachina.com/cases/2000077792</t>
  </si>
  <si>
    <t>http://law.lexmachina.com/cases/18814</t>
  </si>
  <si>
    <t>http://law.lexmachina.com/cases/89759</t>
  </si>
  <si>
    <t>http://law.lexmachina.com/cases/26003</t>
  </si>
  <si>
    <t>http://law.lexmachina.com/cases/2000055534</t>
  </si>
  <si>
    <t>http://law.lexmachina.com/cases/2000055539</t>
  </si>
  <si>
    <t>http://law.lexmachina.com/cases/2000055543</t>
  </si>
  <si>
    <t>http://law.lexmachina.com/cases/2000055538</t>
  </si>
  <si>
    <t>http://law.lexmachina.com/cases/2000058651</t>
  </si>
  <si>
    <t>http://law.lexmachina.com/cases/2000063946</t>
  </si>
  <si>
    <t>http://law.lexmachina.com/cases/2000063944</t>
  </si>
  <si>
    <t>http://law.lexmachina.com/cases/2000066944</t>
  </si>
  <si>
    <t>http://law.lexmachina.com/cases/6692</t>
  </si>
  <si>
    <t>http://law.lexmachina.com/cases/2000055005</t>
  </si>
  <si>
    <t>http://law.lexmachina.com/cases/2000080008</t>
  </si>
  <si>
    <t>http://law.lexmachina.com/cases/2000005206</t>
  </si>
  <si>
    <t>http://law.lexmachina.com/cases/2000022566</t>
  </si>
  <si>
    <t>http://law.lexmachina.com/cases/2000026010</t>
  </si>
  <si>
    <t>http://law.lexmachina.com/cases/2000026012</t>
  </si>
  <si>
    <t>http://law.lexmachina.com/cases/2000030599</t>
  </si>
  <si>
    <t>http://law.lexmachina.com/cases/2000030596</t>
  </si>
  <si>
    <t>http://law.lexmachina.com/cases/2000032690</t>
  </si>
  <si>
    <t>http://law.lexmachina.com/cases/2000032761</t>
  </si>
  <si>
    <t>http://law.lexmachina.com/cases/2000037209</t>
  </si>
  <si>
    <t>http://law.lexmachina.com/cases/2000037214</t>
  </si>
  <si>
    <t>http://law.lexmachina.com/cases/2000037485</t>
  </si>
  <si>
    <t>http://law.lexmachina.com/cases/2000037789</t>
  </si>
  <si>
    <t>http://law.lexmachina.com/cases/2000037804</t>
  </si>
  <si>
    <t>http://law.lexmachina.com/cases/2000038122</t>
  </si>
  <si>
    <t>http://law.lexmachina.com/cases/2000038147</t>
  </si>
  <si>
    <t>http://law.lexmachina.com/cases/2000038258</t>
  </si>
  <si>
    <t>http://law.lexmachina.com/cases/2000038255</t>
  </si>
  <si>
    <t>http://law.lexmachina.com/cases/2000039111</t>
  </si>
  <si>
    <t>http://law.lexmachina.com/cases/2000039108</t>
  </si>
  <si>
    <t>http://law.lexmachina.com/cases/2000039768</t>
  </si>
  <si>
    <t>http://law.lexmachina.com/cases/2000040978</t>
  </si>
  <si>
    <t>http://law.lexmachina.com/cases/2000040980</t>
  </si>
  <si>
    <t>http://law.lexmachina.com/cases/2000041039</t>
  </si>
  <si>
    <t>http://law.lexmachina.com/cases/2000045709</t>
  </si>
  <si>
    <t>http://law.lexmachina.com/cases/2000045707</t>
  </si>
  <si>
    <t>http://law.lexmachina.com/cases/2000045816</t>
  </si>
  <si>
    <t>http://law.lexmachina.com/cases/2000048870</t>
  </si>
  <si>
    <t>http://law.lexmachina.com/cases/2000061528</t>
  </si>
  <si>
    <t>http://law.lexmachina.com/cases/2000061526</t>
  </si>
  <si>
    <t>http://law.lexmachina.com/cases/2000061609</t>
  </si>
  <si>
    <t>http://law.lexmachina.com/cases/2000061544</t>
  </si>
  <si>
    <t>http://law.lexmachina.com/cases/2000061860</t>
  </si>
  <si>
    <t>http://law.lexmachina.com/cases/2000061866</t>
  </si>
  <si>
    <t>http://law.lexmachina.com/cases/2000061861</t>
  </si>
  <si>
    <t>http://law.lexmachina.com/cases/2000001668</t>
  </si>
  <si>
    <t>http://law.lexmachina.com/cases/2000071755</t>
  </si>
  <si>
    <t>http://law.lexmachina.com/cases/2000026163</t>
  </si>
  <si>
    <t>http://law.lexmachina.com/cases/2000085831</t>
  </si>
  <si>
    <t>http://law.lexmachina.com/cases/2000049400</t>
  </si>
  <si>
    <t>http://law.lexmachina.com/cases/13708</t>
  </si>
  <si>
    <t>http://law.lexmachina.com/cases/14614</t>
  </si>
  <si>
    <t>http://law.lexmachina.com/cases/10029</t>
  </si>
  <si>
    <t>http://law.lexmachina.com/cases/1000000816</t>
  </si>
  <si>
    <t>http://law.lexmachina.com/cases/1000000791</t>
  </si>
  <si>
    <t>http://law.lexmachina.com/cases/1000000646</t>
  </si>
  <si>
    <t>http://law.lexmachina.com/cases/1000001211</t>
  </si>
  <si>
    <t>http://law.lexmachina.com/cases/1000001230</t>
  </si>
  <si>
    <t>http://law.lexmachina.com/cases/1000001371</t>
  </si>
  <si>
    <t>http://law.lexmachina.com/cases/1000001282</t>
  </si>
  <si>
    <t>http://law.lexmachina.com/cases/1000005805</t>
  </si>
  <si>
    <t>http://law.lexmachina.com/cases/2000001644</t>
  </si>
  <si>
    <t>http://law.lexmachina.com/cases/2000025467</t>
  </si>
  <si>
    <t>http://law.lexmachina.com/cases/2000025926</t>
  </si>
  <si>
    <t>http://law.lexmachina.com/cases/2000032382</t>
  </si>
  <si>
    <t>http://law.lexmachina.com/cases/339</t>
  </si>
  <si>
    <t>http://law.lexmachina.com/cases/2000032420</t>
  </si>
  <si>
    <t>http://law.lexmachina.com/cases/2000032435</t>
  </si>
  <si>
    <t>http://law.lexmachina.com/cases/2000032426</t>
  </si>
  <si>
    <t>http://law.lexmachina.com/cases/2000065925</t>
  </si>
  <si>
    <t>http://law.lexmachina.com/cases/2000065885</t>
  </si>
  <si>
    <t>http://law.lexmachina.com/cases/2000038906</t>
  </si>
  <si>
    <t>http://law.lexmachina.com/cases/2000036669</t>
  </si>
  <si>
    <t>http://law.lexmachina.com/cases/5898</t>
  </si>
  <si>
    <t>http://law.lexmachina.com/cases/12333</t>
  </si>
  <si>
    <t>http://law.lexmachina.com/cases/6997</t>
  </si>
  <si>
    <t>http://law.lexmachina.com/cases/2000033743</t>
  </si>
  <si>
    <t>http://law.lexmachina.com/cases/2000033791</t>
  </si>
  <si>
    <t>http://law.lexmachina.com/cases/2000039484</t>
  </si>
  <si>
    <t>http://law.lexmachina.com/cases/2000039479</t>
  </si>
  <si>
    <t>http://law.lexmachina.com/cases/2000039480</t>
  </si>
  <si>
    <t>http://law.lexmachina.com/cases/2000039840</t>
  </si>
  <si>
    <t>http://law.lexmachina.com/cases/2000039835</t>
  </si>
  <si>
    <t>http://law.lexmachina.com/cases/2000039846</t>
  </si>
  <si>
    <t>http://law.lexmachina.com/cases/2000039844</t>
  </si>
  <si>
    <t>http://law.lexmachina.com/cases/2000050672</t>
  </si>
  <si>
    <t>http://law.lexmachina.com/cases/2000050677</t>
  </si>
  <si>
    <t>http://law.lexmachina.com/cases/2000050675</t>
  </si>
  <si>
    <t>http://law.lexmachina.com/cases/2000050684</t>
  </si>
  <si>
    <t>http://law.lexmachina.com/cases/2000050683</t>
  </si>
  <si>
    <t>http://law.lexmachina.com/cases/94334</t>
  </si>
  <si>
    <t>http://law.lexmachina.com/cases/99450</t>
  </si>
  <si>
    <t>http://law.lexmachina.com/cases/2000002469</t>
  </si>
  <si>
    <t>http://law.lexmachina.com/cases/2000005028</t>
  </si>
  <si>
    <t>http://law.lexmachina.com/cases/2000038478</t>
  </si>
  <si>
    <t>http://law.lexmachina.com/cases/2000039812</t>
  </si>
  <si>
    <t>http://law.lexmachina.com/cases/2000040343</t>
  </si>
  <si>
    <t>http://law.lexmachina.com/cases/2000048977</t>
  </si>
  <si>
    <t>http://law.lexmachina.com/cases/2000052981</t>
  </si>
  <si>
    <t>http://law.lexmachina.com/cases/2000053111</t>
  </si>
  <si>
    <t>http://law.lexmachina.com/cases/2000060847</t>
  </si>
  <si>
    <t>http://law.lexmachina.com/cases/2000061156</t>
  </si>
  <si>
    <t>http://law.lexmachina.com/cases/2000061857</t>
  </si>
  <si>
    <t>http://law.lexmachina.com/cases/2000069687</t>
  </si>
  <si>
    <t>http://law.lexmachina.com/cases/2000070237</t>
  </si>
  <si>
    <t>http://law.lexmachina.com/cases/2000032041</t>
  </si>
  <si>
    <t>http://law.lexmachina.com/cases/13514</t>
  </si>
  <si>
    <t>http://law.lexmachina.com/cases/10437</t>
  </si>
  <si>
    <t>http://law.lexmachina.com/cases/2000002424</t>
  </si>
  <si>
    <t>http://law.lexmachina.com/cases/2000038182</t>
  </si>
  <si>
    <t>http://law.lexmachina.com/cases/2000038231</t>
  </si>
  <si>
    <t>http://law.lexmachina.com/cases/2000038803</t>
  </si>
  <si>
    <t>http://law.lexmachina.com/cases/2000038795</t>
  </si>
  <si>
    <t>http://law.lexmachina.com/cases/2000038835</t>
  </si>
  <si>
    <t>http://law.lexmachina.com/cases/2000039516</t>
  </si>
  <si>
    <t>http://law.lexmachina.com/cases/2000044123</t>
  </si>
  <si>
    <t>http://law.lexmachina.com/cases/2000047048</t>
  </si>
  <si>
    <t>http://law.lexmachina.com/cases/2000038381</t>
  </si>
  <si>
    <t>http://law.lexmachina.com/cases/2000039017</t>
  </si>
  <si>
    <t>http://law.lexmachina.com/cases/2000038900</t>
  </si>
  <si>
    <t>http://law.lexmachina.com/cases/2000039014</t>
  </si>
  <si>
    <t>http://law.lexmachina.com/cases/2000038839</t>
  </si>
  <si>
    <t>http://law.lexmachina.com/cases/2000039185</t>
  </si>
  <si>
    <t>http://law.lexmachina.com/cases/2000041211</t>
  </si>
  <si>
    <t>http://law.lexmachina.com/cases/2000043339</t>
  </si>
  <si>
    <t>http://law.lexmachina.com/cases/2000052953</t>
  </si>
  <si>
    <t>http://law.lexmachina.com/cases/2000039191</t>
  </si>
  <si>
    <t>http://law.lexmachina.com/cases/24410</t>
  </si>
  <si>
    <t>http://law.lexmachina.com/cases/2000033592</t>
  </si>
  <si>
    <t>http://law.lexmachina.com/cases/16823</t>
  </si>
  <si>
    <t>http://law.lexmachina.com/cases/2000043475</t>
  </si>
  <si>
    <t>http://law.lexmachina.com/cases/2000043480</t>
  </si>
  <si>
    <t>http://law.lexmachina.com/cases/2000043483</t>
  </si>
  <si>
    <t>http://law.lexmachina.com/cases/2000032957</t>
  </si>
  <si>
    <t>http://law.lexmachina.com/cases/2000038256</t>
  </si>
  <si>
    <t>http://law.lexmachina.com/cases/2000038254</t>
  </si>
  <si>
    <t>http://law.lexmachina.com/cases/2000048173</t>
  </si>
  <si>
    <t>http://law.lexmachina.com/cases/2000048453</t>
  </si>
  <si>
    <t>http://law.lexmachina.com/cases/2000057583</t>
  </si>
  <si>
    <t>http://law.lexmachina.com/cases/2000031354</t>
  </si>
  <si>
    <t>http://law.lexmachina.com/cases/2000054622</t>
  </si>
  <si>
    <t>http://law.lexmachina.com/cases/12863</t>
  </si>
  <si>
    <t>http://law.lexmachina.com/cases/2000039101</t>
  </si>
  <si>
    <t>http://law.lexmachina.com/cases/2000004262</t>
  </si>
  <si>
    <t>http://law.lexmachina.com/cases/2000033854</t>
  </si>
  <si>
    <t>http://law.lexmachina.com/cases/24830</t>
  </si>
  <si>
    <t>http://law.lexmachina.com/cases/2000079686</t>
  </si>
  <si>
    <t>http://law.lexmachina.com/cases/2000079674</t>
  </si>
  <si>
    <t>http://law.lexmachina.com/cases/2000079682</t>
  </si>
  <si>
    <t>http://law.lexmachina.com/cases/2000079690</t>
  </si>
  <si>
    <t>http://law.lexmachina.com/cases/2000079676</t>
  </si>
  <si>
    <t>http://law.lexmachina.com/cases/2000079697</t>
  </si>
  <si>
    <t>http://law.lexmachina.com/cases/2000004752</t>
  </si>
  <si>
    <t>http://law.lexmachina.com/cases/2000034198</t>
  </si>
  <si>
    <t>http://law.lexmachina.com/cases/2000052003</t>
  </si>
  <si>
    <t>http://law.lexmachina.com/cases/2000079066</t>
  </si>
  <si>
    <t>http://law.lexmachina.com/cases/2000079524</t>
  </si>
  <si>
    <t>http://law.lexmachina.com/cases/2000048493</t>
  </si>
  <si>
    <t>http://law.lexmachina.com/cases/2000048491</t>
  </si>
  <si>
    <t>http://law.lexmachina.com/cases/2000048492</t>
  </si>
  <si>
    <t>http://law.lexmachina.com/cases/2000049177</t>
  </si>
  <si>
    <t>http://law.lexmachina.com/cases/2000049203</t>
  </si>
  <si>
    <t>http://law.lexmachina.com/cases/2000049205</t>
  </si>
  <si>
    <t>http://law.lexmachina.com/cases/2000049326</t>
  </si>
  <si>
    <t>http://law.lexmachina.com/cases/2000050044</t>
  </si>
  <si>
    <t>http://law.lexmachina.com/cases/2000050059</t>
  </si>
  <si>
    <t>http://law.lexmachina.com/cases/2000050039</t>
  </si>
  <si>
    <t>http://law.lexmachina.com/cases/2000050041</t>
  </si>
  <si>
    <t>http://law.lexmachina.com/cases/2000084875</t>
  </si>
  <si>
    <t>http://law.lexmachina.com/cases/2000084905</t>
  </si>
  <si>
    <t>http://law.lexmachina.com/cases/2000084896</t>
  </si>
  <si>
    <t>http://law.lexmachina.com/cases/2000084900</t>
  </si>
  <si>
    <t>http://law.lexmachina.com/cases/2000032551</t>
  </si>
  <si>
    <t>http://law.lexmachina.com/cases/2000028773</t>
  </si>
  <si>
    <t>http://law.lexmachina.com/cases/2000031134</t>
  </si>
  <si>
    <t>http://law.lexmachina.com/cases/2000031389</t>
  </si>
  <si>
    <t>http://law.lexmachina.com/cases/2000033922</t>
  </si>
  <si>
    <t>http://law.lexmachina.com/cases/2000035166</t>
  </si>
  <si>
    <t>http://law.lexmachina.com/cases/2000035168</t>
  </si>
  <si>
    <t>http://law.lexmachina.com/cases/2000035265</t>
  </si>
  <si>
    <t>http://law.lexmachina.com/cases/2000035496</t>
  </si>
  <si>
    <t>http://law.lexmachina.com/cases/2000037604</t>
  </si>
  <si>
    <t>http://law.lexmachina.com/cases/2000037906</t>
  </si>
  <si>
    <t>http://law.lexmachina.com/cases/2000037911</t>
  </si>
  <si>
    <t>http://law.lexmachina.com/cases/2000037908</t>
  </si>
  <si>
    <t>http://law.lexmachina.com/cases/2000038106</t>
  </si>
  <si>
    <t>http://law.lexmachina.com/cases/2000038364</t>
  </si>
  <si>
    <t>http://law.lexmachina.com/cases/2000038360</t>
  </si>
  <si>
    <t>http://law.lexmachina.com/cases/2000043163</t>
  </si>
  <si>
    <t>http://law.lexmachina.com/cases/2000043166</t>
  </si>
  <si>
    <t>http://law.lexmachina.com/cases/2000043170</t>
  </si>
  <si>
    <t>http://law.lexmachina.com/cases/2000043253</t>
  </si>
  <si>
    <t>http://law.lexmachina.com/cases/2000043252</t>
  </si>
  <si>
    <t>http://law.lexmachina.com/cases/2000048223</t>
  </si>
  <si>
    <t>http://law.lexmachina.com/cases/2000047318</t>
  </si>
  <si>
    <t>http://law.lexmachina.com/cases/2000054283</t>
  </si>
  <si>
    <t>http://law.lexmachina.com/cases/2000075865</t>
  </si>
  <si>
    <t>http://law.lexmachina.com/cases/2000075890</t>
  </si>
  <si>
    <t>http://law.lexmachina.com/cases/2000075985</t>
  </si>
  <si>
    <t>http://law.lexmachina.com/cases/2000075978</t>
  </si>
  <si>
    <t>http://law.lexmachina.com/cases/2000075972</t>
  </si>
  <si>
    <t>http://law.lexmachina.com/cases/25296</t>
  </si>
  <si>
    <t>http://law.lexmachina.com/cases/9392</t>
  </si>
  <si>
    <t>http://law.lexmachina.com/cases/5095</t>
  </si>
  <si>
    <t>http://law.lexmachina.com/cases/6658</t>
  </si>
  <si>
    <t>http://law.lexmachina.com/cases/2000061414</t>
  </si>
  <si>
    <t>http://law.lexmachina.com/cases/2000084409</t>
  </si>
  <si>
    <t>http://law.lexmachina.com/cases/2000058443</t>
  </si>
  <si>
    <t>http://law.lexmachina.com/cases/23845</t>
  </si>
  <si>
    <t>http://law.lexmachina.com/cases/25932</t>
  </si>
  <si>
    <t>http://law.lexmachina.com/cases/24045</t>
  </si>
  <si>
    <t>http://law.lexmachina.com/cases/24127</t>
  </si>
  <si>
    <t>http://law.lexmachina.com/cases/24546</t>
  </si>
  <si>
    <t>http://law.lexmachina.com/cases/24875</t>
  </si>
  <si>
    <t>http://law.lexmachina.com/cases/25824</t>
  </si>
  <si>
    <t>http://law.lexmachina.com/cases/25858</t>
  </si>
  <si>
    <t>http://law.lexmachina.com/cases/25170</t>
  </si>
  <si>
    <t>http://law.lexmachina.com/cases/25168</t>
  </si>
  <si>
    <t>http://law.lexmachina.com/cases/25263</t>
  </si>
  <si>
    <t>http://law.lexmachina.com/cases/25259</t>
  </si>
  <si>
    <t>http://law.lexmachina.com/cases/25378</t>
  </si>
  <si>
    <t>http://law.lexmachina.com/cases/2000054862</t>
  </si>
  <si>
    <t>http://law.lexmachina.com/cases/2000054854</t>
  </si>
  <si>
    <t>http://law.lexmachina.com/cases/2000068166</t>
  </si>
  <si>
    <t>http://law.lexmachina.com/cases/2000068696</t>
  </si>
  <si>
    <t>http://law.lexmachina.com/cases/2000070790</t>
  </si>
  <si>
    <t>http://law.lexmachina.com/cases/2000036460</t>
  </si>
  <si>
    <t>http://law.lexmachina.com/cases/2000041972</t>
  </si>
  <si>
    <t>http://law.lexmachina.com/cases/2000039172</t>
  </si>
  <si>
    <t>http://law.lexmachina.com/cases/2000041891</t>
  </si>
  <si>
    <t>http://law.lexmachina.com/cases/2000041905</t>
  </si>
  <si>
    <t>http://law.lexmachina.com/cases/2000059258</t>
  </si>
  <si>
    <t>http://law.lexmachina.com/cases/2000039474</t>
  </si>
  <si>
    <t>http://law.lexmachina.com/cases/2000080047</t>
  </si>
  <si>
    <t>http://law.lexmachina.com/cases/2000080056</t>
  </si>
  <si>
    <t>http://law.lexmachina.com/cases/2000073050</t>
  </si>
  <si>
    <t>http://law.lexmachina.com/cases/2000073047</t>
  </si>
  <si>
    <t>http://law.lexmachina.com/cases/2000073049</t>
  </si>
  <si>
    <t>http://law.lexmachina.com/cases/2000073090</t>
  </si>
  <si>
    <t>http://law.lexmachina.com/cases/2000084888</t>
  </si>
  <si>
    <t>http://law.lexmachina.com/cases/2000084885</t>
  </si>
  <si>
    <t>http://law.lexmachina.com/cases/2000084862</t>
  </si>
  <si>
    <t>http://law.lexmachina.com/cases/2000077889</t>
  </si>
  <si>
    <t>http://law.lexmachina.com/cases/2000077905</t>
  </si>
  <si>
    <t>http://law.lexmachina.com/cases/2000077895</t>
  </si>
  <si>
    <t>http://law.lexmachina.com/cases/2000077901</t>
  </si>
  <si>
    <t>http://law.lexmachina.com/cases/2000001084</t>
  </si>
  <si>
    <t>http://law.lexmachina.com/cases/6130</t>
  </si>
  <si>
    <t>http://law.lexmachina.com/cases/13592</t>
  </si>
  <si>
    <t>http://law.lexmachina.com/cases/12646</t>
  </si>
  <si>
    <t>http://law.lexmachina.com/cases/18602</t>
  </si>
  <si>
    <t>http://law.lexmachina.com/cases/2000066186</t>
  </si>
  <si>
    <t>http://law.lexmachina.com/cases/2000066182</t>
  </si>
  <si>
    <t>http://law.lexmachina.com/cases/2000078086</t>
  </si>
  <si>
    <t>http://law.lexmachina.com/cases/2000078076</t>
  </si>
  <si>
    <t>http://law.lexmachina.com/cases/2000078088</t>
  </si>
  <si>
    <t>http://law.lexmachina.com/cases/2000081464</t>
  </si>
  <si>
    <t>http://law.lexmachina.com/cases/2000085342</t>
  </si>
  <si>
    <t>http://law.lexmachina.com/cases/2000085420</t>
  </si>
  <si>
    <t>http://law.lexmachina.com/cases/2000085397</t>
  </si>
  <si>
    <t>http://law.lexmachina.com/cases/2000084312</t>
  </si>
  <si>
    <t>http://law.lexmachina.com/cases/2000085932</t>
  </si>
  <si>
    <t>http://law.lexmachina.com/cases/2000085972</t>
  </si>
  <si>
    <t>http://law.lexmachina.com/cases/6274</t>
  </si>
  <si>
    <t>http://law.lexmachina.com/cases/2000076902</t>
  </si>
  <si>
    <t>http://law.lexmachina.com/cases/2000060227</t>
  </si>
  <si>
    <t>http://law.lexmachina.com/cases/2000062734</t>
  </si>
  <si>
    <t>http://law.lexmachina.com/cases/2000042681</t>
  </si>
  <si>
    <t>http://law.lexmachina.com/cases/2000042677</t>
  </si>
  <si>
    <t>http://law.lexmachina.com/cases/2000042680</t>
  </si>
  <si>
    <t>http://law.lexmachina.com/cases/2000042832</t>
  </si>
  <si>
    <t>http://law.lexmachina.com/cases/2000042830</t>
  </si>
  <si>
    <t>http://law.lexmachina.com/cases/2000007263</t>
  </si>
  <si>
    <t>http://law.lexmachina.com/cases/2000001396</t>
  </si>
  <si>
    <t>http://law.lexmachina.com/cases/2000076465</t>
  </si>
  <si>
    <t>http://law.lexmachina.com/cases/2000076457</t>
  </si>
  <si>
    <t>http://law.lexmachina.com/cases/2000076458</t>
  </si>
  <si>
    <t>http://law.lexmachina.com/cases/2000076462</t>
  </si>
  <si>
    <t>http://law.lexmachina.com/cases/2000076468</t>
  </si>
  <si>
    <t>http://law.lexmachina.com/cases/2000045221</t>
  </si>
  <si>
    <t>http://law.lexmachina.com/cases/2000077293</t>
  </si>
  <si>
    <t>http://law.lexmachina.com/cases/2000037505</t>
  </si>
  <si>
    <t>http://law.lexmachina.com/cases/2000076030</t>
  </si>
  <si>
    <t>http://law.lexmachina.com/cases/2000042834</t>
  </si>
  <si>
    <t>http://law.lexmachina.com/cases/2000028233</t>
  </si>
  <si>
    <t>http://law.lexmachina.com/cases/2000028229</t>
  </si>
  <si>
    <t>http://law.lexmachina.com/cases/2000029781</t>
  </si>
  <si>
    <t>http://law.lexmachina.com/cases/2000029930</t>
  </si>
  <si>
    <t>http://law.lexmachina.com/cases/2000029926</t>
  </si>
  <si>
    <t>http://law.lexmachina.com/cases/2000006088</t>
  </si>
  <si>
    <t>http://law.lexmachina.com/cases/18483</t>
  </si>
  <si>
    <t>http://law.lexmachina.com/cases/2000051650</t>
  </si>
  <si>
    <t>http://law.lexmachina.com/cases/2000001785</t>
  </si>
  <si>
    <t>http://law.lexmachina.com/cases/2000004169</t>
  </si>
  <si>
    <t>http://law.lexmachina.com/cases/2000038605</t>
  </si>
  <si>
    <t>http://law.lexmachina.com/cases/2000041811</t>
  </si>
  <si>
    <t>http://law.lexmachina.com/cases/2000045457</t>
  </si>
  <si>
    <t>http://law.lexmachina.com/cases/2000049842</t>
  </si>
  <si>
    <t>http://law.lexmachina.com/cases/2000050006</t>
  </si>
  <si>
    <t>http://law.lexmachina.com/cases/2000051567</t>
  </si>
  <si>
    <t>http://law.lexmachina.com/cases/2000082007</t>
  </si>
  <si>
    <t>http://law.lexmachina.com/cases/2000039284</t>
  </si>
  <si>
    <t>http://law.lexmachina.com/cases/2000040469</t>
  </si>
  <si>
    <t>http://law.lexmachina.com/cases/15905</t>
  </si>
  <si>
    <t>http://law.lexmachina.com/cases/7805</t>
  </si>
  <si>
    <t>http://law.lexmachina.com/cases/2000046584</t>
  </si>
  <si>
    <t>http://law.lexmachina.com/cases/2000052424</t>
  </si>
  <si>
    <t>http://law.lexmachina.com/cases/2000055433</t>
  </si>
  <si>
    <t>http://law.lexmachina.com/cases/2000083742</t>
  </si>
  <si>
    <t>http://law.lexmachina.com/cases/2000003988</t>
  </si>
  <si>
    <t>http://law.lexmachina.com/cases/2000002220</t>
  </si>
  <si>
    <t>http://law.lexmachina.com/cases/2000035360</t>
  </si>
  <si>
    <t>http://law.lexmachina.com/cases/2000037382</t>
  </si>
  <si>
    <t>http://law.lexmachina.com/cases/2000041150</t>
  </si>
  <si>
    <t>http://law.lexmachina.com/cases/2000058278</t>
  </si>
  <si>
    <t>http://law.lexmachina.com/cases/2000042135</t>
  </si>
  <si>
    <t>http://law.lexmachina.com/cases/2000003940</t>
  </si>
  <si>
    <t>http://law.lexmachina.com/cases/2000046777</t>
  </si>
  <si>
    <t>http://law.lexmachina.com/cases/2000046774</t>
  </si>
  <si>
    <t>http://law.lexmachina.com/cases/2000046913</t>
  </si>
  <si>
    <t>http://law.lexmachina.com/cases/2000046840</t>
  </si>
  <si>
    <t>http://law.lexmachina.com/cases/2000046834</t>
  </si>
  <si>
    <t>http://law.lexmachina.com/cases/2000046945</t>
  </si>
  <si>
    <t>http://law.lexmachina.com/cases/2000046905</t>
  </si>
  <si>
    <t>http://law.lexmachina.com/cases/2000046940</t>
  </si>
  <si>
    <t>http://law.lexmachina.com/cases/2000046937</t>
  </si>
  <si>
    <t>http://law.lexmachina.com/cases/2000050859</t>
  </si>
  <si>
    <t>http://law.lexmachina.com/cases/2000050900</t>
  </si>
  <si>
    <t>http://law.lexmachina.com/cases/2000050821</t>
  </si>
  <si>
    <t>http://law.lexmachina.com/cases/2000050857</t>
  </si>
  <si>
    <t>http://law.lexmachina.com/cases/2000050823</t>
  </si>
  <si>
    <t>http://law.lexmachina.com/cases/2000050912</t>
  </si>
  <si>
    <t>http://law.lexmachina.com/cases/2000051679</t>
  </si>
  <si>
    <t>http://law.lexmachina.com/cases/2000051680</t>
  </si>
  <si>
    <t>http://law.lexmachina.com/cases/2000050860</t>
  </si>
  <si>
    <t>http://law.lexmachina.com/cases/2000050848</t>
  </si>
  <si>
    <t>http://law.lexmachina.com/cases/2000005912</t>
  </si>
  <si>
    <t>http://law.lexmachina.com/cases/2000039893</t>
  </si>
  <si>
    <t>http://law.lexmachina.com/cases/1000001336</t>
  </si>
  <si>
    <t>http://law.lexmachina.com/cases/2000058575</t>
  </si>
  <si>
    <t>http://law.lexmachina.com/cases/2000061097</t>
  </si>
  <si>
    <t>http://law.lexmachina.com/cases/2000073860</t>
  </si>
  <si>
    <t>http://law.lexmachina.com/cases/96891</t>
  </si>
  <si>
    <t>http://law.lexmachina.com/cases/2000056257</t>
  </si>
  <si>
    <t>http://law.lexmachina.com/cases/2000056252</t>
  </si>
  <si>
    <t>http://law.lexmachina.com/cases/2000056258</t>
  </si>
  <si>
    <t>http://law.lexmachina.com/cases/2000056251</t>
  </si>
  <si>
    <t>http://law.lexmachina.com/cases/2000056255</t>
  </si>
  <si>
    <t>http://law.lexmachina.com/cases/2000056247</t>
  </si>
  <si>
    <t>http://law.lexmachina.com/cases/2000056321</t>
  </si>
  <si>
    <t>http://law.lexmachina.com/cases/2000056384</t>
  </si>
  <si>
    <t>http://law.lexmachina.com/cases/2000056569</t>
  </si>
  <si>
    <t>http://law.lexmachina.com/cases/2000056378</t>
  </si>
  <si>
    <t>http://law.lexmachina.com/cases/2000086150</t>
  </si>
  <si>
    <t>http://law.lexmachina.com/cases/2000081360</t>
  </si>
  <si>
    <t>http://law.lexmachina.com/cases/2000055657</t>
  </si>
  <si>
    <t>http://law.lexmachina.com/cases/2000055651</t>
  </si>
  <si>
    <t>http://law.lexmachina.com/cases/2000058879</t>
  </si>
  <si>
    <t>http://law.lexmachina.com/cases/2000058878</t>
  </si>
  <si>
    <t>http://law.lexmachina.com/cases/2000058885</t>
  </si>
  <si>
    <t>http://law.lexmachina.com/cases/2000058895</t>
  </si>
  <si>
    <t>http://law.lexmachina.com/cases/2000060332</t>
  </si>
  <si>
    <t>http://law.lexmachina.com/cases/2000060330</t>
  </si>
  <si>
    <t>http://law.lexmachina.com/cases/2000060328</t>
  </si>
  <si>
    <t>http://law.lexmachina.com/cases/2000060855</t>
  </si>
  <si>
    <t>http://law.lexmachina.com/cases/2000060850</t>
  </si>
  <si>
    <t>http://law.lexmachina.com/cases/2000061553</t>
  </si>
  <si>
    <t>http://law.lexmachina.com/cases/2000061378</t>
  </si>
  <si>
    <t>http://law.lexmachina.com/cases/2000061512</t>
  </si>
  <si>
    <t>http://law.lexmachina.com/cases/2000061597</t>
  </si>
  <si>
    <t>http://law.lexmachina.com/cases/2000061500</t>
  </si>
  <si>
    <t>http://law.lexmachina.com/cases/2000061548</t>
  </si>
  <si>
    <t>http://law.lexmachina.com/cases/2000061516</t>
  </si>
  <si>
    <t>http://law.lexmachina.com/cases/2000061524</t>
  </si>
  <si>
    <t>http://law.lexmachina.com/cases/2000061589</t>
  </si>
  <si>
    <t>http://law.lexmachina.com/cases/2000061604</t>
  </si>
  <si>
    <t>http://law.lexmachina.com/cases/2000061575</t>
  </si>
  <si>
    <t>http://law.lexmachina.com/cases/2000061513</t>
  </si>
  <si>
    <t>http://law.lexmachina.com/cases/2000061608</t>
  </si>
  <si>
    <t>http://law.lexmachina.com/cases/2000061546</t>
  </si>
  <si>
    <t>http://law.lexmachina.com/cases/2000061523</t>
  </si>
  <si>
    <t>http://law.lexmachina.com/cases/2000061550</t>
  </si>
  <si>
    <t>http://law.lexmachina.com/cases/2000061551</t>
  </si>
  <si>
    <t>http://law.lexmachina.com/cases/2000076267</t>
  </si>
  <si>
    <t>http://law.lexmachina.com/cases/2000076276</t>
  </si>
  <si>
    <t>http://law.lexmachina.com/cases/2000076281</t>
  </si>
  <si>
    <t>http://law.lexmachina.com/cases/2000076275</t>
  </si>
  <si>
    <t>http://law.lexmachina.com/cases/2000076265</t>
  </si>
  <si>
    <t>http://law.lexmachina.com/cases/2000076563</t>
  </si>
  <si>
    <t>http://law.lexmachina.com/cases/2000076561</t>
  </si>
  <si>
    <t>http://law.lexmachina.com/cases/2000076557</t>
  </si>
  <si>
    <t>http://law.lexmachina.com/cases/2000076568</t>
  </si>
  <si>
    <t>http://law.lexmachina.com/cases/2000076832</t>
  </si>
  <si>
    <t>http://law.lexmachina.com/cases/2000076848</t>
  </si>
  <si>
    <t>http://law.lexmachina.com/cases/2000076834</t>
  </si>
  <si>
    <t>http://law.lexmachina.com/cases/2000076851</t>
  </si>
  <si>
    <t>http://law.lexmachina.com/cases/2000076835</t>
  </si>
  <si>
    <t>http://law.lexmachina.com/cases/2000077177</t>
  </si>
  <si>
    <t>http://law.lexmachina.com/cases/2000077133</t>
  </si>
  <si>
    <t>http://law.lexmachina.com/cases/2000077132</t>
  </si>
  <si>
    <t>http://law.lexmachina.com/cases/2000077161</t>
  </si>
  <si>
    <t>http://law.lexmachina.com/cases/2000077141</t>
  </si>
  <si>
    <t>http://law.lexmachina.com/cases/2000077459</t>
  </si>
  <si>
    <t>http://law.lexmachina.com/cases/2000077471</t>
  </si>
  <si>
    <t>http://law.lexmachina.com/cases/2000077464</t>
  </si>
  <si>
    <t>http://law.lexmachina.com/cases/2000077472</t>
  </si>
  <si>
    <t>http://law.lexmachina.com/cases/2000077475</t>
  </si>
  <si>
    <t>http://law.lexmachina.com/cases/2000048565</t>
  </si>
  <si>
    <t>http://law.lexmachina.com/cases/25745</t>
  </si>
  <si>
    <t>http://law.lexmachina.com/cases/17339</t>
  </si>
  <si>
    <t>http://law.lexmachina.com/cases/2000066948</t>
  </si>
  <si>
    <t>http://law.lexmachina.com/cases/2000076155</t>
  </si>
  <si>
    <t>http://law.lexmachina.com/cases/2000084716</t>
  </si>
  <si>
    <t>http://law.lexmachina.com/cases/7352</t>
  </si>
  <si>
    <t>http://law.lexmachina.com/cases/8410</t>
  </si>
  <si>
    <t>http://law.lexmachina.com/cases/2000018866</t>
  </si>
  <si>
    <t>http://law.lexmachina.com/cases/2000001351</t>
  </si>
  <si>
    <t>http://law.lexmachina.com/cases/1000000636</t>
  </si>
  <si>
    <t>http://law.lexmachina.com/cases/2000032547</t>
  </si>
  <si>
    <t>http://law.lexmachina.com/cases/2000032552</t>
  </si>
  <si>
    <t>http://law.lexmachina.com/cases/2000032544</t>
  </si>
  <si>
    <t>http://law.lexmachina.com/cases/2000042423</t>
  </si>
  <si>
    <t>http://law.lexmachina.com/cases/2000042413</t>
  </si>
  <si>
    <t>http://law.lexmachina.com/cases/2000042561</t>
  </si>
  <si>
    <t>http://law.lexmachina.com/cases/2000042562</t>
  </si>
  <si>
    <t>http://law.lexmachina.com/cases/2000031261</t>
  </si>
  <si>
    <t>http://law.lexmachina.com/cases/2000035094</t>
  </si>
  <si>
    <t>http://law.lexmachina.com/cases/2000036464</t>
  </si>
  <si>
    <t>http://law.lexmachina.com/cases/2000040286</t>
  </si>
  <si>
    <t>http://law.lexmachina.com/cases/2000040288</t>
  </si>
  <si>
    <t>http://law.lexmachina.com/cases/2000045914</t>
  </si>
  <si>
    <t>http://law.lexmachina.com/cases/2000045926</t>
  </si>
  <si>
    <t>http://law.lexmachina.com/cases/2000047749</t>
  </si>
  <si>
    <t>http://law.lexmachina.com/cases/2000052489</t>
  </si>
  <si>
    <t>http://law.lexmachina.com/cases/2000054228</t>
  </si>
  <si>
    <t>http://law.lexmachina.com/cases/2000055905</t>
  </si>
  <si>
    <t>http://law.lexmachina.com/cases/2000055908</t>
  </si>
  <si>
    <t>http://law.lexmachina.com/cases/2000055911</t>
  </si>
  <si>
    <t>http://law.lexmachina.com/cases/2000056427</t>
  </si>
  <si>
    <t>http://law.lexmachina.com/cases/2000059735</t>
  </si>
  <si>
    <t>http://law.lexmachina.com/cases/2000062090</t>
  </si>
  <si>
    <t>http://law.lexmachina.com/cases/2000062085</t>
  </si>
  <si>
    <t>http://law.lexmachina.com/cases/2000062248</t>
  </si>
  <si>
    <t>http://law.lexmachina.com/cases/2000062253</t>
  </si>
  <si>
    <t>http://law.lexmachina.com/cases/2000063863</t>
  </si>
  <si>
    <t>http://law.lexmachina.com/cases/2000063865</t>
  </si>
  <si>
    <t>http://law.lexmachina.com/cases/2000064995</t>
  </si>
  <si>
    <t>http://law.lexmachina.com/cases/2000064989</t>
  </si>
  <si>
    <t>http://law.lexmachina.com/cases/2000064935</t>
  </si>
  <si>
    <t>http://law.lexmachina.com/cases/2000064990</t>
  </si>
  <si>
    <t>http://law.lexmachina.com/cases/2000064988</t>
  </si>
  <si>
    <t>http://law.lexmachina.com/cases/2000069619</t>
  </si>
  <si>
    <t>http://law.lexmachina.com/cases/2000079978</t>
  </si>
  <si>
    <t>http://law.lexmachina.com/cases/2000079986</t>
  </si>
  <si>
    <t>http://law.lexmachina.com/cases/2000084782</t>
  </si>
  <si>
    <t>http://law.lexmachina.com/cases/2000049427</t>
  </si>
  <si>
    <t>http://law.lexmachina.com/cases/2000049364</t>
  </si>
  <si>
    <t>http://law.lexmachina.com/cases/2000052918</t>
  </si>
  <si>
    <t>http://law.lexmachina.com/cases/13403</t>
  </si>
  <si>
    <t>http://law.lexmachina.com/cases/2000001485</t>
  </si>
  <si>
    <t>http://law.lexmachina.com/cases/17687</t>
  </si>
  <si>
    <t>http://law.lexmachina.com/cases/6155</t>
  </si>
  <si>
    <t>http://law.lexmachina.com/cases/16349</t>
  </si>
  <si>
    <t>http://law.lexmachina.com/cases/15567</t>
  </si>
  <si>
    <t>http://law.lexmachina.com/cases/2000057956</t>
  </si>
  <si>
    <t>http://law.lexmachina.com/cases/6811</t>
  </si>
  <si>
    <t>http://law.lexmachina.com/cases/2000005148</t>
  </si>
  <si>
    <t>http://law.lexmachina.com/cases/2000006791</t>
  </si>
  <si>
    <t>http://law.lexmachina.com/cases/2000039553</t>
  </si>
  <si>
    <t>http://law.lexmachina.com/cases/2000039560</t>
  </si>
  <si>
    <t>http://law.lexmachina.com/cases/2000040417</t>
  </si>
  <si>
    <t>http://law.lexmachina.com/cases/2000056396</t>
  </si>
  <si>
    <t>http://law.lexmachina.com/cases/2000002743</t>
  </si>
  <si>
    <t>http://law.lexmachina.com/cases/2000048071</t>
  </si>
  <si>
    <t>http://law.lexmachina.com/cases/2000048070</t>
  </si>
  <si>
    <t>http://law.lexmachina.com/cases/2000052006</t>
  </si>
  <si>
    <t>http://law.lexmachina.com/cases/7835</t>
  </si>
  <si>
    <t>http://law.lexmachina.com/cases/872</t>
  </si>
  <si>
    <t>http://law.lexmachina.com/cases/8031</t>
  </si>
  <si>
    <t>http://law.lexmachina.com/cases/2000029008</t>
  </si>
  <si>
    <t>http://law.lexmachina.com/cases/2000029004</t>
  </si>
  <si>
    <t>http://law.lexmachina.com/cases/2000052218</t>
  </si>
  <si>
    <t>http://law.lexmachina.com/cases/15109</t>
  </si>
  <si>
    <t>http://law.lexmachina.com/cases/12783</t>
  </si>
  <si>
    <t>http://law.lexmachina.com/cases/19168</t>
  </si>
  <si>
    <t>http://law.lexmachina.com/cases/2000053590</t>
  </si>
  <si>
    <t>http://law.lexmachina.com/cases/2000003884</t>
  </si>
  <si>
    <t>http://law.lexmachina.com/cases/4765</t>
  </si>
  <si>
    <t>http://law.lexmachina.com/cases/2000077931</t>
  </si>
  <si>
    <t>http://law.lexmachina.com/cases/13398</t>
  </si>
  <si>
    <t>http://law.lexmachina.com/cases/13226</t>
  </si>
  <si>
    <t>http://law.lexmachina.com/cases/19297</t>
  </si>
  <si>
    <t>http://law.lexmachina.com/cases/2000084522</t>
  </si>
  <si>
    <t>http://law.lexmachina.com/cases/10932</t>
  </si>
  <si>
    <t>http://law.lexmachina.com/cases/2000066937</t>
  </si>
  <si>
    <t>http://law.lexmachina.com/cases/2000001847</t>
  </si>
  <si>
    <t>http://law.lexmachina.com/cases/80136</t>
  </si>
  <si>
    <t>http://law.lexmachina.com/cases/2000025232</t>
  </si>
  <si>
    <t>http://law.lexmachina.com/cases/394</t>
  </si>
  <si>
    <t>http://law.lexmachina.com/cases/2000056235</t>
  </si>
  <si>
    <t>http://law.lexmachina.com/cases/2000012801</t>
  </si>
  <si>
    <t>http://law.lexmachina.com/cases/12740</t>
  </si>
  <si>
    <t>http://law.lexmachina.com/cases/16191</t>
  </si>
  <si>
    <t>http://law.lexmachina.com/cases/21986</t>
  </si>
  <si>
    <t>http://law.lexmachina.com/cases/7156</t>
  </si>
  <si>
    <t>http://law.lexmachina.com/cases/14722</t>
  </si>
  <si>
    <t>http://law.lexmachina.com/cases/22595</t>
  </si>
  <si>
    <t>http://law.lexmachina.com/cases/2000064658</t>
  </si>
  <si>
    <t>http://law.lexmachina.com/cases/19315</t>
  </si>
  <si>
    <t>http://law.lexmachina.com/cases/2000001446</t>
  </si>
  <si>
    <t>http://law.lexmachina.com/cases/2000032159</t>
  </si>
  <si>
    <t>http://law.lexmachina.com/cases/2000065038</t>
  </si>
  <si>
    <t>http://law.lexmachina.com/cases/2000037800</t>
  </si>
  <si>
    <t>http://law.lexmachina.com/cases/4096</t>
  </si>
  <si>
    <t>http://law.lexmachina.com/cases/12008</t>
  </si>
  <si>
    <t>http://law.lexmachina.com/cases/2000059973</t>
  </si>
  <si>
    <t>http://law.lexmachina.com/cases/2000069685</t>
  </si>
  <si>
    <t>http://law.lexmachina.com/cases/2000083819</t>
  </si>
  <si>
    <t>http://law.lexmachina.com/cases/6840</t>
  </si>
  <si>
    <t>http://law.lexmachina.com/cases/10514</t>
  </si>
  <si>
    <t>http://law.lexmachina.com/cases/25952</t>
  </si>
  <si>
    <t>http://law.lexmachina.com/cases/25955</t>
  </si>
  <si>
    <t>http://law.lexmachina.com/cases/2000001673</t>
  </si>
  <si>
    <t>http://law.lexmachina.com/cases/17615</t>
  </si>
  <si>
    <t>http://law.lexmachina.com/cases/1616</t>
  </si>
  <si>
    <t>http://law.lexmachina.com/cases/887</t>
  </si>
  <si>
    <t>http://law.lexmachina.com/cases/890</t>
  </si>
  <si>
    <t>http://law.lexmachina.com/cases/98986</t>
  </si>
  <si>
    <t>http://law.lexmachina.com/cases/2000056485</t>
  </si>
  <si>
    <t>http://law.lexmachina.com/cases/2000045984</t>
  </si>
  <si>
    <t>http://law.lexmachina.com/cases/16105</t>
  </si>
  <si>
    <t>http://law.lexmachina.com/cases/16083</t>
  </si>
  <si>
    <t>http://law.lexmachina.com/cases/25045</t>
  </si>
  <si>
    <t>http://law.lexmachina.com/cases/2000002316</t>
  </si>
  <si>
    <t>http://law.lexmachina.com/cases/15660</t>
  </si>
  <si>
    <t>http://law.lexmachina.com/cases/2000071855</t>
  </si>
  <si>
    <t>http://law.lexmachina.com/cases/2000076205</t>
  </si>
  <si>
    <t>http://law.lexmachina.com/cases/2000060655</t>
  </si>
  <si>
    <t>http://law.lexmachina.com/cases/17960</t>
  </si>
  <si>
    <t>http://law.lexmachina.com/cases/5453</t>
  </si>
  <si>
    <t>http://law.lexmachina.com/cases/5540</t>
  </si>
  <si>
    <t>http://law.lexmachina.com/cases/2000061519</t>
  </si>
  <si>
    <t>http://law.lexmachina.com/cases/2000061566</t>
  </si>
  <si>
    <t>http://law.lexmachina.com/cases/2000061592</t>
  </si>
  <si>
    <t>http://law.lexmachina.com/cases/2000069058</t>
  </si>
  <si>
    <t>http://law.lexmachina.com/cases/17779</t>
  </si>
  <si>
    <t>http://law.lexmachina.com/cases/2000031071</t>
  </si>
  <si>
    <t>http://law.lexmachina.com/cases/274</t>
  </si>
  <si>
    <t>http://law.lexmachina.com/cases/1000000102</t>
  </si>
  <si>
    <t>http://law.lexmachina.com/cases/2000037491</t>
  </si>
  <si>
    <t>http://law.lexmachina.com/cases/1080</t>
  </si>
  <si>
    <t>http://law.lexmachina.com/cases/1089</t>
  </si>
  <si>
    <t>http://law.lexmachina.com/cases/1096</t>
  </si>
  <si>
    <t>http://law.lexmachina.com/cases/1084</t>
  </si>
  <si>
    <t>http://law.lexmachina.com/cases/2000053402</t>
  </si>
  <si>
    <t>http://law.lexmachina.com/cases/2000072469</t>
  </si>
  <si>
    <t>http://law.lexmachina.com/cases/2000056711</t>
  </si>
  <si>
    <t>http://law.lexmachina.com/cases/18027</t>
  </si>
  <si>
    <t>http://law.lexmachina.com/cases/3495</t>
  </si>
  <si>
    <t>http://law.lexmachina.com/cases/2000007951</t>
  </si>
  <si>
    <t>http://law.lexmachina.com/cases/724</t>
  </si>
  <si>
    <t>http://law.lexmachina.com/cases/73</t>
  </si>
  <si>
    <t>http://law.lexmachina.com/cases/1784</t>
  </si>
  <si>
    <t>http://law.lexmachina.com/cases/2000053177</t>
  </si>
  <si>
    <t>http://law.lexmachina.com/cases/2000053173</t>
  </si>
  <si>
    <t>http://law.lexmachina.com/cases/89527</t>
  </si>
  <si>
    <t>http://law.lexmachina.com/cases/12722</t>
  </si>
  <si>
    <t>http://law.lexmachina.com/cases/2000074038</t>
  </si>
  <si>
    <t>http://law.lexmachina.com/cases/2000079438</t>
  </si>
  <si>
    <t>http://law.lexmachina.com/cases/9827</t>
  </si>
  <si>
    <t>http://law.lexmachina.com/cases/2000038056</t>
  </si>
  <si>
    <t>http://law.lexmachina.com/cases/2000075828</t>
  </si>
  <si>
    <t>http://law.lexmachina.com/cases/3329</t>
  </si>
  <si>
    <t>http://law.lexmachina.com/cases/2000070393</t>
  </si>
  <si>
    <t>http://law.lexmachina.com/cases/2000003695</t>
  </si>
  <si>
    <t>http://law.lexmachina.com/cases/563</t>
  </si>
  <si>
    <t>http://law.lexmachina.com/cases/2000055318</t>
  </si>
  <si>
    <t>http://law.lexmachina.com/cases/49425</t>
  </si>
  <si>
    <t>http://law.lexmachina.com/cases/6257</t>
  </si>
  <si>
    <t>http://law.lexmachina.com/cases/95182</t>
  </si>
  <si>
    <t>http://law.lexmachina.com/cases/6090</t>
  </si>
  <si>
    <t>http://law.lexmachina.com/cases/3893</t>
  </si>
  <si>
    <t>http://law.lexmachina.com/cases/2000041409</t>
  </si>
  <si>
    <t>http://law.lexmachina.com/cases/2000035668</t>
  </si>
  <si>
    <t>http://law.lexmachina.com/cases/2000035402</t>
  </si>
  <si>
    <t>http://law.lexmachina.com/cases/2000061721</t>
  </si>
  <si>
    <t>http://law.lexmachina.com/cases/2000050159</t>
  </si>
  <si>
    <t>http://law.lexmachina.com/cases/2000062784</t>
  </si>
  <si>
    <t>http://law.lexmachina.com/cases/1000000954</t>
  </si>
  <si>
    <t>http://law.lexmachina.com/cases/97873</t>
  </si>
  <si>
    <t>http://law.lexmachina.com/cases/585</t>
  </si>
  <si>
    <t>http://law.lexmachina.com/cases/2000050932</t>
  </si>
  <si>
    <t>http://law.lexmachina.com/cases/1821</t>
  </si>
  <si>
    <t>http://law.lexmachina.com/cases/12263</t>
  </si>
  <si>
    <t>http://law.lexmachina.com/cases/13195</t>
  </si>
  <si>
    <t>http://law.lexmachina.com/cases/2000023050</t>
  </si>
  <si>
    <t>http://law.lexmachina.com/cases/17831</t>
  </si>
  <si>
    <t>http://law.lexmachina.com/cases/17712</t>
  </si>
  <si>
    <t>http://law.lexmachina.com/cases/16776</t>
  </si>
  <si>
    <t>http://law.lexmachina.com/cases/16761</t>
  </si>
  <si>
    <t>http://law.lexmachina.com/cases/24287</t>
  </si>
  <si>
    <t>http://law.lexmachina.com/cases/2000002495</t>
  </si>
  <si>
    <t>http://law.lexmachina.com/cases/2000003868</t>
  </si>
  <si>
    <t>http://law.lexmachina.com/cases/2000064823</t>
  </si>
  <si>
    <t>http://law.lexmachina.com/cases/2000071038</t>
  </si>
  <si>
    <t>http://law.lexmachina.com/cases/2000033047</t>
  </si>
  <si>
    <t>http://law.lexmachina.com/cases/2000038754</t>
  </si>
  <si>
    <t>http://law.lexmachina.com/cases/2000002927</t>
  </si>
  <si>
    <t>http://law.lexmachina.com/cases/2000072066</t>
  </si>
  <si>
    <t>http://law.lexmachina.com/cases/5277</t>
  </si>
  <si>
    <t>http://law.lexmachina.com/cases/12034</t>
  </si>
  <si>
    <t>http://law.lexmachina.com/cases/23949</t>
  </si>
  <si>
    <t>http://law.lexmachina.com/cases/2000046057</t>
  </si>
  <si>
    <t>http://law.lexmachina.com/cases/690</t>
  </si>
  <si>
    <t>http://law.lexmachina.com/cases/1104</t>
  </si>
  <si>
    <t>http://law.lexmachina.com/cases/1328</t>
  </si>
  <si>
    <t>http://law.lexmachina.com/cases/2000004146</t>
  </si>
  <si>
    <t>http://law.lexmachina.com/cases/264</t>
  </si>
  <si>
    <t>http://law.lexmachina.com/cases/1000000593</t>
  </si>
  <si>
    <t>http://law.lexmachina.com/cases/2000004015</t>
  </si>
  <si>
    <t>http://law.lexmachina.com/cases/2000004037</t>
  </si>
  <si>
    <t>http://law.lexmachina.com/cases/79676</t>
  </si>
  <si>
    <t>http://law.lexmachina.com/cases/2000003488</t>
  </si>
  <si>
    <t>http://law.lexmachina.com/cases/18822</t>
  </si>
  <si>
    <t>http://law.lexmachina.com/cases/24719</t>
  </si>
  <si>
    <t>http://law.lexmachina.com/cases/760</t>
  </si>
  <si>
    <t>http://law.lexmachina.com/cases/2000071891</t>
  </si>
  <si>
    <t>http://law.lexmachina.com/cases/89619</t>
  </si>
  <si>
    <t>http://law.lexmachina.com/cases/2000042087</t>
  </si>
  <si>
    <t>http://law.lexmachina.com/cases/10479</t>
  </si>
  <si>
    <t>http://law.lexmachina.com/cases/12520</t>
  </si>
  <si>
    <t>http://law.lexmachina.com/cases/9934</t>
  </si>
  <si>
    <t>http://law.lexmachina.com/cases/2000030970</t>
  </si>
  <si>
    <t>http://law.lexmachina.com/cases/2000031523</t>
  </si>
  <si>
    <t>http://law.lexmachina.com/cases/2000031815</t>
  </si>
  <si>
    <t>http://law.lexmachina.com/cases/2000032314</t>
  </si>
  <si>
    <t>http://law.lexmachina.com/cases/2000044592</t>
  </si>
  <si>
    <t>http://law.lexmachina.com/cases/1000001189</t>
  </si>
  <si>
    <t>http://law.lexmachina.com/cases/15191</t>
  </si>
  <si>
    <t>http://law.lexmachina.com/cases/2000001397</t>
  </si>
  <si>
    <t>http://law.lexmachina.com/cases/2000073410</t>
  </si>
  <si>
    <t>http://law.lexmachina.com/cases/15165</t>
  </si>
  <si>
    <t>http://law.lexmachina.com/cases/2000075755</t>
  </si>
  <si>
    <t>http://law.lexmachina.com/cases/2000028847</t>
  </si>
  <si>
    <t>http://law.lexmachina.com/cases/3778</t>
  </si>
  <si>
    <t>http://law.lexmachina.com/cases/95004</t>
  </si>
  <si>
    <t>http://law.lexmachina.com/cases/2000047920</t>
  </si>
  <si>
    <t>http://law.lexmachina.com/cases/22577</t>
  </si>
  <si>
    <t>http://law.lexmachina.com/cases/2000064802</t>
  </si>
  <si>
    <t>http://law.lexmachina.com/cases/2000065357</t>
  </si>
  <si>
    <t>http://law.lexmachina.com/cases/2000070750</t>
  </si>
  <si>
    <t>http://law.lexmachina.com/cases/25874</t>
  </si>
  <si>
    <t>http://law.lexmachina.com/cases/25804</t>
  </si>
  <si>
    <t>http://law.lexmachina.com/cases/2000035133</t>
  </si>
  <si>
    <t>http://law.lexmachina.com/cases/24163</t>
  </si>
  <si>
    <t>http://law.lexmachina.com/cases/11266</t>
  </si>
  <si>
    <t>http://law.lexmachina.com/cases/2000042263</t>
  </si>
  <si>
    <t>http://law.lexmachina.com/cases/1000000842</t>
  </si>
  <si>
    <t>http://law.lexmachina.com/cases/1795</t>
  </si>
  <si>
    <t>http://law.lexmachina.com/cases/54938</t>
  </si>
  <si>
    <t>http://law.lexmachina.com/cases/17539</t>
  </si>
  <si>
    <t>http://law.lexmachina.com/cases/2000030420</t>
  </si>
  <si>
    <t>http://law.lexmachina.com/cases/2000021274</t>
  </si>
  <si>
    <t>http://law.lexmachina.com/cases/2000044393</t>
  </si>
  <si>
    <t>http://law.lexmachina.com/cases/2000036989</t>
  </si>
  <si>
    <t>http://law.lexmachina.com/cases/2000029279</t>
  </si>
  <si>
    <t>http://law.lexmachina.com/cases/2000029284</t>
  </si>
  <si>
    <t>http://law.lexmachina.com/cases/2000029282</t>
  </si>
  <si>
    <t>http://law.lexmachina.com/cases/2000029281</t>
  </si>
  <si>
    <t>http://law.lexmachina.com/cases/2000030291</t>
  </si>
  <si>
    <t>http://law.lexmachina.com/cases/2000030954</t>
  </si>
  <si>
    <t>http://law.lexmachina.com/cases/2000035341</t>
  </si>
  <si>
    <t>http://law.lexmachina.com/cases/2000035658</t>
  </si>
  <si>
    <t>http://law.lexmachina.com/cases/2000042420</t>
  </si>
  <si>
    <t>http://law.lexmachina.com/cases/2000042417</t>
  </si>
  <si>
    <t>http://law.lexmachina.com/cases/2000044898</t>
  </si>
  <si>
    <t>http://law.lexmachina.com/cases/2000052694</t>
  </si>
  <si>
    <t>http://law.lexmachina.com/cases/2000052701</t>
  </si>
  <si>
    <t>http://law.lexmachina.com/cases/2000052695</t>
  </si>
  <si>
    <t>http://law.lexmachina.com/cases/1000005590</t>
  </si>
  <si>
    <t>http://law.lexmachina.com/cases/11836</t>
  </si>
  <si>
    <t>http://law.lexmachina.com/cases/98140</t>
  </si>
  <si>
    <t>http://law.lexmachina.com/cases/3616</t>
  </si>
  <si>
    <t>http://law.lexmachina.com/cases/2000002093</t>
  </si>
  <si>
    <t>http://law.lexmachina.com/cases/2000003042</t>
  </si>
  <si>
    <t>http://law.lexmachina.com/cases/23908</t>
  </si>
  <si>
    <t>http://law.lexmachina.com/cases/2000043922</t>
  </si>
  <si>
    <t>http://law.lexmachina.com/cases/2000043914</t>
  </si>
  <si>
    <t>http://law.lexmachina.com/cases/2000043915</t>
  </si>
  <si>
    <t>http://law.lexmachina.com/cases/2000048001</t>
  </si>
  <si>
    <t>http://law.lexmachina.com/cases/2000048142</t>
  </si>
  <si>
    <t>http://law.lexmachina.com/cases/2000050333</t>
  </si>
  <si>
    <t>http://law.lexmachina.com/cases/2000051569</t>
  </si>
  <si>
    <t>http://law.lexmachina.com/cases/2000052091</t>
  </si>
  <si>
    <t>http://law.lexmachina.com/cases/2000077295</t>
  </si>
  <si>
    <t>http://law.lexmachina.com/cases/2000084955</t>
  </si>
  <si>
    <t>http://law.lexmachina.com/cases/2000040523</t>
  </si>
  <si>
    <t>http://law.lexmachina.com/cases/2000005658</t>
  </si>
  <si>
    <t>http://law.lexmachina.com/cases/2000006482</t>
  </si>
  <si>
    <t>http://law.lexmachina.com/cases/2000030274</t>
  </si>
  <si>
    <t>http://law.lexmachina.com/cases/2000030336</t>
  </si>
  <si>
    <t>http://law.lexmachina.com/cases/2000004008</t>
  </si>
  <si>
    <t>http://law.lexmachina.com/cases/11676</t>
  </si>
  <si>
    <t>http://law.lexmachina.com/cases/2000048869</t>
  </si>
  <si>
    <t>http://law.lexmachina.com/cases/25740</t>
  </si>
  <si>
    <t>http://law.lexmachina.com/cases/2000047099</t>
  </si>
  <si>
    <t>http://law.lexmachina.com/cases/2000079874</t>
  </si>
  <si>
    <t>http://law.lexmachina.com/cases/6303</t>
  </si>
  <si>
    <t>http://law.lexmachina.com/cases/89746</t>
  </si>
  <si>
    <t>http://law.lexmachina.com/cases/2000004842</t>
  </si>
  <si>
    <t>http://law.lexmachina.com/cases/1000001242</t>
  </si>
  <si>
    <t>http://law.lexmachina.com/cases/94812</t>
  </si>
  <si>
    <t>http://law.lexmachina.com/cases/2000075832</t>
  </si>
  <si>
    <t>http://law.lexmachina.com/cases/2000075831</t>
  </si>
  <si>
    <t>http://law.lexmachina.com/cases/203</t>
  </si>
  <si>
    <t>http://law.lexmachina.com/cases/12619</t>
  </si>
  <si>
    <t>http://law.lexmachina.com/cases/2000037469</t>
  </si>
  <si>
    <t>http://law.lexmachina.com/cases/2000041950</t>
  </si>
  <si>
    <t>http://law.lexmachina.com/cases/2000045601</t>
  </si>
  <si>
    <t>http://law.lexmachina.com/cases/2000002590</t>
  </si>
  <si>
    <t>http://law.lexmachina.com/cases/23735</t>
  </si>
  <si>
    <t>http://law.lexmachina.com/cases/2000001719</t>
  </si>
  <si>
    <t>http://law.lexmachina.com/cases/2000055462</t>
  </si>
  <si>
    <t>http://law.lexmachina.com/cases/265</t>
  </si>
  <si>
    <t>http://law.lexmachina.com/cases/24090</t>
  </si>
  <si>
    <t>http://law.lexmachina.com/cases/2000002167</t>
  </si>
  <si>
    <t>http://law.lexmachina.com/cases/2000005137</t>
  </si>
  <si>
    <t>http://law.lexmachina.com/cases/2000052664</t>
  </si>
  <si>
    <t>http://law.lexmachina.com/cases/6623</t>
  </si>
  <si>
    <t>http://law.lexmachina.com/cases/13418</t>
  </si>
  <si>
    <t>http://law.lexmachina.com/cases/2000039200</t>
  </si>
  <si>
    <t>http://law.lexmachina.com/cases/19235</t>
  </si>
  <si>
    <t>http://law.lexmachina.com/cases/22078</t>
  </si>
  <si>
    <t>http://law.lexmachina.com/cases/2000040922</t>
  </si>
  <si>
    <t>http://law.lexmachina.com/cases/2000041036</t>
  </si>
  <si>
    <t>http://law.lexmachina.com/cases/2000029471</t>
  </si>
  <si>
    <t>http://law.lexmachina.com/cases/2000085698</t>
  </si>
  <si>
    <t>http://law.lexmachina.com/cases/2000044684</t>
  </si>
  <si>
    <t>http://law.lexmachina.com/cases/2000044695</t>
  </si>
  <si>
    <t>http://law.lexmachina.com/cases/2000044701</t>
  </si>
  <si>
    <t>http://law.lexmachina.com/cases/2000044675</t>
  </si>
  <si>
    <t>http://law.lexmachina.com/cases/2000057792</t>
  </si>
  <si>
    <t>http://law.lexmachina.com/cases/2000057764</t>
  </si>
  <si>
    <t>http://law.lexmachina.com/cases/2000066793</t>
  </si>
  <si>
    <t>http://law.lexmachina.com/cases/2000066788</t>
  </si>
  <si>
    <t>http://law.lexmachina.com/cases/2000079660</t>
  </si>
  <si>
    <t>http://law.lexmachina.com/cases/2000079658</t>
  </si>
  <si>
    <t>http://law.lexmachina.com/cases/2000079662</t>
  </si>
  <si>
    <t>http://law.lexmachina.com/cases/2000079654</t>
  </si>
  <si>
    <t>http://law.lexmachina.com/cases/2000086323</t>
  </si>
  <si>
    <t>http://law.lexmachina.com/cases/9161</t>
  </si>
  <si>
    <t>http://law.lexmachina.com/cases/2000083540</t>
  </si>
  <si>
    <t>http://law.lexmachina.com/cases/2000030304</t>
  </si>
  <si>
    <t>http://law.lexmachina.com/cases/2000027238</t>
  </si>
  <si>
    <t>http://law.lexmachina.com/cases/2000004307</t>
  </si>
  <si>
    <t>http://law.lexmachina.com/cases/2000004281</t>
  </si>
  <si>
    <t>http://law.lexmachina.com/cases/2000045574</t>
  </si>
  <si>
    <t>http://law.lexmachina.com/cases/5343</t>
  </si>
  <si>
    <t>http://law.lexmachina.com/cases/10791</t>
  </si>
  <si>
    <t>http://law.lexmachina.com/cases/84657</t>
  </si>
  <si>
    <t>http://law.lexmachina.com/cases/7708</t>
  </si>
  <si>
    <t>http://law.lexmachina.com/cases/6365</t>
  </si>
  <si>
    <t>http://law.lexmachina.com/cases/2000042375</t>
  </si>
  <si>
    <t>http://law.lexmachina.com/cases/2000046528</t>
  </si>
  <si>
    <t>http://law.lexmachina.com/cases/2000082289</t>
  </si>
  <si>
    <t>http://law.lexmachina.com/cases/2000071888</t>
  </si>
  <si>
    <t>http://law.lexmachina.com/cases/15839</t>
  </si>
  <si>
    <t>http://law.lexmachina.com/cases/3678</t>
  </si>
  <si>
    <t>http://law.lexmachina.com/cases/2000023701</t>
  </si>
  <si>
    <t>http://law.lexmachina.com/cases/2000030628</t>
  </si>
  <si>
    <t>http://law.lexmachina.com/cases/2000044400</t>
  </si>
  <si>
    <t>http://law.lexmachina.com/cases/2000054310</t>
  </si>
  <si>
    <t>http://law.lexmachina.com/cases/16958</t>
  </si>
  <si>
    <t>http://law.lexmachina.com/cases/2000002068</t>
  </si>
  <si>
    <t>http://law.lexmachina.com/cases/1000000787</t>
  </si>
  <si>
    <t>http://law.lexmachina.com/cases/2000004404</t>
  </si>
  <si>
    <t>http://law.lexmachina.com/cases/21852</t>
  </si>
  <si>
    <t>http://law.lexmachina.com/cases/7930</t>
  </si>
  <si>
    <t>http://law.lexmachina.com/cases/2000068012</t>
  </si>
  <si>
    <t>http://law.lexmachina.com/cases/2000068278</t>
  </si>
  <si>
    <t>http://law.lexmachina.com/cases/171</t>
  </si>
  <si>
    <t>http://law.lexmachina.com/cases/7011</t>
  </si>
  <si>
    <t>http://law.lexmachina.com/cases/2000036527</t>
  </si>
  <si>
    <t>http://law.lexmachina.com/cases/17720</t>
  </si>
  <si>
    <t>http://law.lexmachina.com/cases/2000054261</t>
  </si>
  <si>
    <t>http://law.lexmachina.com/cases/2000054264</t>
  </si>
  <si>
    <t>http://law.lexmachina.com/cases/2000054756</t>
  </si>
  <si>
    <t>http://law.lexmachina.com/cases/2000054754</t>
  </si>
  <si>
    <t>http://law.lexmachina.com/cases/2000074253</t>
  </si>
  <si>
    <t>http://law.lexmachina.com/cases/2000025776</t>
  </si>
  <si>
    <t>http://law.lexmachina.com/cases/23784</t>
  </si>
  <si>
    <t>http://law.lexmachina.com/cases/2000042728</t>
  </si>
  <si>
    <t>http://law.lexmachina.com/cases/2000042796</t>
  </si>
  <si>
    <t>http://law.lexmachina.com/cases/2000057554</t>
  </si>
  <si>
    <t>http://law.lexmachina.com/cases/138</t>
  </si>
  <si>
    <t>http://law.lexmachina.com/cases/12796</t>
  </si>
  <si>
    <t>http://law.lexmachina.com/cases/771</t>
  </si>
  <si>
    <t>http://law.lexmachina.com/cases/2000075444</t>
  </si>
  <si>
    <t>http://law.lexmachina.com/cases/2000075597</t>
  </si>
  <si>
    <t>http://law.lexmachina.com/cases/2000075732</t>
  </si>
  <si>
    <t>http://law.lexmachina.com/cases/2000001876</t>
  </si>
  <si>
    <t>http://law.lexmachina.com/cases/99215</t>
  </si>
  <si>
    <t>http://law.lexmachina.com/cases/2000005950</t>
  </si>
  <si>
    <t>http://law.lexmachina.com/cases/25193</t>
  </si>
  <si>
    <t>http://law.lexmachina.com/cases/98201</t>
  </si>
  <si>
    <t>http://law.lexmachina.com/cases/2000006357</t>
  </si>
  <si>
    <t>http://law.lexmachina.com/cases/8919</t>
  </si>
  <si>
    <t>http://law.lexmachina.com/cases/99455</t>
  </si>
  <si>
    <t>http://law.lexmachina.com/cases/2000004991</t>
  </si>
  <si>
    <t>http://law.lexmachina.com/cases/2000039525</t>
  </si>
  <si>
    <t>http://law.lexmachina.com/cases/2000039521</t>
  </si>
  <si>
    <t>http://law.lexmachina.com/cases/6074</t>
  </si>
  <si>
    <t>http://law.lexmachina.com/cases/2000011841</t>
  </si>
  <si>
    <t>http://law.lexmachina.com/cases/16663</t>
  </si>
  <si>
    <t>http://law.lexmachina.com/cases/3266</t>
  </si>
  <si>
    <t>http://law.lexmachina.com/cases/2000041541</t>
  </si>
  <si>
    <t>http://law.lexmachina.com/cases/2000048659</t>
  </si>
  <si>
    <t>http://law.lexmachina.com/cases/16847</t>
  </si>
  <si>
    <t>http://law.lexmachina.com/cases/4317</t>
  </si>
  <si>
    <t>http://law.lexmachina.com/cases/14174</t>
  </si>
  <si>
    <t>http://law.lexmachina.com/cases/11889</t>
  </si>
  <si>
    <t>http://law.lexmachina.com/cases/2000003902</t>
  </si>
  <si>
    <t>http://law.lexmachina.com/cases/2000004273</t>
  </si>
  <si>
    <t>http://law.lexmachina.com/cases/2000004470</t>
  </si>
  <si>
    <t>http://law.lexmachina.com/cases/2000005998</t>
  </si>
  <si>
    <t>http://law.lexmachina.com/cases/2000006093</t>
  </si>
  <si>
    <t>http://law.lexmachina.com/cases/2000006094</t>
  </si>
  <si>
    <t>http://law.lexmachina.com/cases/2000006097</t>
  </si>
  <si>
    <t>http://law.lexmachina.com/cases/2000006092</t>
  </si>
  <si>
    <t>http://law.lexmachina.com/cases/2000023647</t>
  </si>
  <si>
    <t>http://law.lexmachina.com/cases/2000024463</t>
  </si>
  <si>
    <t>http://law.lexmachina.com/cases/2000024459</t>
  </si>
  <si>
    <t>http://law.lexmachina.com/cases/2000024464</t>
  </si>
  <si>
    <t>http://law.lexmachina.com/cases/2000024696</t>
  </si>
  <si>
    <t>http://law.lexmachina.com/cases/2000025986</t>
  </si>
  <si>
    <t>http://law.lexmachina.com/cases/2000026276</t>
  </si>
  <si>
    <t>http://law.lexmachina.com/cases/2000026275</t>
  </si>
  <si>
    <t>http://law.lexmachina.com/cases/2000026510</t>
  </si>
  <si>
    <t>http://law.lexmachina.com/cases/2000027027</t>
  </si>
  <si>
    <t>http://law.lexmachina.com/cases/2000028171</t>
  </si>
  <si>
    <t>http://law.lexmachina.com/cases/2000028278</t>
  </si>
  <si>
    <t>http://law.lexmachina.com/cases/2000030173</t>
  </si>
  <si>
    <t>http://law.lexmachina.com/cases/2000030450</t>
  </si>
  <si>
    <t>http://law.lexmachina.com/cases/2000030452</t>
  </si>
  <si>
    <t>http://law.lexmachina.com/cases/2000030548</t>
  </si>
  <si>
    <t>http://law.lexmachina.com/cases/2000030551</t>
  </si>
  <si>
    <t>http://law.lexmachina.com/cases/2000030620</t>
  </si>
  <si>
    <t>http://law.lexmachina.com/cases/2000030621</t>
  </si>
  <si>
    <t>http://law.lexmachina.com/cases/2000035394</t>
  </si>
  <si>
    <t>http://law.lexmachina.com/cases/2000039857</t>
  </si>
  <si>
    <t>http://law.lexmachina.com/cases/2000039858</t>
  </si>
  <si>
    <t>http://law.lexmachina.com/cases/2000040100</t>
  </si>
  <si>
    <t>http://law.lexmachina.com/cases/2000040201</t>
  </si>
  <si>
    <t>http://law.lexmachina.com/cases/2000040507</t>
  </si>
  <si>
    <t>http://law.lexmachina.com/cases/2000040506</t>
  </si>
  <si>
    <t>http://law.lexmachina.com/cases/2000040706</t>
  </si>
  <si>
    <t>http://law.lexmachina.com/cases/2000040696</t>
  </si>
  <si>
    <t>http://law.lexmachina.com/cases/2000040712</t>
  </si>
  <si>
    <t>http://law.lexmachina.com/cases/2000041011</t>
  </si>
  <si>
    <t>http://law.lexmachina.com/cases/2000042197</t>
  </si>
  <si>
    <t>http://law.lexmachina.com/cases/2000044717</t>
  </si>
  <si>
    <t>http://law.lexmachina.com/cases/2000044805</t>
  </si>
  <si>
    <t>http://law.lexmachina.com/cases/2000044802</t>
  </si>
  <si>
    <t>http://law.lexmachina.com/cases/2000045377</t>
  </si>
  <si>
    <t>http://law.lexmachina.com/cases/2000045376</t>
  </si>
  <si>
    <t>http://law.lexmachina.com/cases/2000045637</t>
  </si>
  <si>
    <t>http://law.lexmachina.com/cases/2000045630</t>
  </si>
  <si>
    <t>http://law.lexmachina.com/cases/2000045634</t>
  </si>
  <si>
    <t>http://law.lexmachina.com/cases/2000045679</t>
  </si>
  <si>
    <t>http://law.lexmachina.com/cases/2000045675</t>
  </si>
  <si>
    <t>http://law.lexmachina.com/cases/2000045678</t>
  </si>
  <si>
    <t>http://law.lexmachina.com/cases/2000047611</t>
  </si>
  <si>
    <t>http://law.lexmachina.com/cases/2000047802</t>
  </si>
  <si>
    <t>http://law.lexmachina.com/cases/2000048018</t>
  </si>
  <si>
    <t>http://law.lexmachina.com/cases/2000050322</t>
  </si>
  <si>
    <t>http://law.lexmachina.com/cases/2000050388</t>
  </si>
  <si>
    <t>http://law.lexmachina.com/cases/2000050392</t>
  </si>
  <si>
    <t>http://law.lexmachina.com/cases/2000050481</t>
  </si>
  <si>
    <t>http://law.lexmachina.com/cases/2000050492</t>
  </si>
  <si>
    <t>http://law.lexmachina.com/cases/2000050539</t>
  </si>
  <si>
    <t>http://law.lexmachina.com/cases/2000050548</t>
  </si>
  <si>
    <t>http://law.lexmachina.com/cases/2000050544</t>
  </si>
  <si>
    <t>http://law.lexmachina.com/cases/2000050545</t>
  </si>
  <si>
    <t>http://law.lexmachina.com/cases/2000050619</t>
  </si>
  <si>
    <t>http://law.lexmachina.com/cases/2000055803</t>
  </si>
  <si>
    <t>http://law.lexmachina.com/cases/2000055789</t>
  </si>
  <si>
    <t>http://law.lexmachina.com/cases/2000055802</t>
  </si>
  <si>
    <t>http://law.lexmachina.com/cases/2000056286</t>
  </si>
  <si>
    <t>http://law.lexmachina.com/cases/2000035257</t>
  </si>
  <si>
    <t>http://law.lexmachina.com/cases/2000003608</t>
  </si>
  <si>
    <t>http://law.lexmachina.com/cases/2000046323</t>
  </si>
  <si>
    <t>http://law.lexmachina.com/cases/2000069395</t>
  </si>
  <si>
    <t>http://law.lexmachina.com/cases/2000044966</t>
  </si>
  <si>
    <t>http://law.lexmachina.com/cases/2000006630</t>
  </si>
  <si>
    <t>http://law.lexmachina.com/cases/1653</t>
  </si>
  <si>
    <t>http://law.lexmachina.com/cases/2000052674</t>
  </si>
  <si>
    <t>http://law.lexmachina.com/cases/2000022557</t>
  </si>
  <si>
    <t>http://law.lexmachina.com/cases/2000030009</t>
  </si>
  <si>
    <t>http://law.lexmachina.com/cases/2000074292</t>
  </si>
  <si>
    <t>http://law.lexmachina.com/cases/1734</t>
  </si>
  <si>
    <t>http://law.lexmachina.com/cases/2000032880</t>
  </si>
  <si>
    <t>http://law.lexmachina.com/cases/2000035683</t>
  </si>
  <si>
    <t>http://law.lexmachina.com/cases/2000036347</t>
  </si>
  <si>
    <t>http://law.lexmachina.com/cases/2000038618</t>
  </si>
  <si>
    <t>http://law.lexmachina.com/cases/2000041598</t>
  </si>
  <si>
    <t>http://law.lexmachina.com/cases/2000041600</t>
  </si>
  <si>
    <t>http://law.lexmachina.com/cases/2000042527</t>
  </si>
  <si>
    <t>http://law.lexmachina.com/cases/2000046532</t>
  </si>
  <si>
    <t>http://law.lexmachina.com/cases/2000047005</t>
  </si>
  <si>
    <t>http://law.lexmachina.com/cases/2000047001</t>
  </si>
  <si>
    <t>http://law.lexmachina.com/cases/2000047074</t>
  </si>
  <si>
    <t>http://law.lexmachina.com/cases/2000047000</t>
  </si>
  <si>
    <t>http://law.lexmachina.com/cases/2000047332</t>
  </si>
  <si>
    <t>http://law.lexmachina.com/cases/2000047331</t>
  </si>
  <si>
    <t>http://law.lexmachina.com/cases/2000047333</t>
  </si>
  <si>
    <t>http://law.lexmachina.com/cases/2000060352</t>
  </si>
  <si>
    <t>http://law.lexmachina.com/cases/2000026678</t>
  </si>
  <si>
    <t>http://law.lexmachina.com/cases/2000007947</t>
  </si>
  <si>
    <t>http://law.lexmachina.com/cases/14529</t>
  </si>
  <si>
    <t>http://law.lexmachina.com/cases/2000038352</t>
  </si>
  <si>
    <t>http://law.lexmachina.com/cases/2000038416</t>
  </si>
  <si>
    <t>http://law.lexmachina.com/cases/2000038415</t>
  </si>
  <si>
    <t>http://law.lexmachina.com/cases/2000038414</t>
  </si>
  <si>
    <t>http://law.lexmachina.com/cases/2000038868</t>
  </si>
  <si>
    <t>http://law.lexmachina.com/cases/2000038950</t>
  </si>
  <si>
    <t>http://law.lexmachina.com/cases/2000038947</t>
  </si>
  <si>
    <t>http://law.lexmachina.com/cases/2000038867</t>
  </si>
  <si>
    <t>http://law.lexmachina.com/cases/3209</t>
  </si>
  <si>
    <t>http://law.lexmachina.com/cases/2000035858</t>
  </si>
  <si>
    <t>http://law.lexmachina.com/cases/2000005696</t>
  </si>
  <si>
    <t>http://law.lexmachina.com/cases/2000045715</t>
  </si>
  <si>
    <t>http://law.lexmachina.com/cases/98853</t>
  </si>
  <si>
    <t>http://law.lexmachina.com/cases/2000022689</t>
  </si>
  <si>
    <t>http://law.lexmachina.com/cases/2000001402</t>
  </si>
  <si>
    <t>http://law.lexmachina.com/cases/2000049873</t>
  </si>
  <si>
    <t>http://law.lexmachina.com/cases/2000006479</t>
  </si>
  <si>
    <t>http://law.lexmachina.com/cases/2000064916</t>
  </si>
  <si>
    <t>http://law.lexmachina.com/cases/2000066740</t>
  </si>
  <si>
    <t>http://law.lexmachina.com/cases/2000065289</t>
  </si>
  <si>
    <t>http://law.lexmachina.com/cases/43</t>
  </si>
  <si>
    <t>http://law.lexmachina.com/cases/2000036917</t>
  </si>
  <si>
    <t>http://law.lexmachina.com/cases/1000001029</t>
  </si>
  <si>
    <t>http://law.lexmachina.com/cases/2000037205</t>
  </si>
  <si>
    <t>http://law.lexmachina.com/cases/2000037356</t>
  </si>
  <si>
    <t>http://law.lexmachina.com/cases/2000037525</t>
  </si>
  <si>
    <t>http://law.lexmachina.com/cases/2000037740</t>
  </si>
  <si>
    <t>http://law.lexmachina.com/cases/2000037790</t>
  </si>
  <si>
    <t>http://law.lexmachina.com/cases/2000037918</t>
  </si>
  <si>
    <t>http://law.lexmachina.com/cases/2000037932</t>
  </si>
  <si>
    <t>http://law.lexmachina.com/cases/2000038825</t>
  </si>
  <si>
    <t>http://law.lexmachina.com/cases/2000038828</t>
  </si>
  <si>
    <t>http://law.lexmachina.com/cases/2000038887</t>
  </si>
  <si>
    <t>http://law.lexmachina.com/cases/2000043064</t>
  </si>
  <si>
    <t>http://law.lexmachina.com/cases/2000043069</t>
  </si>
  <si>
    <t>http://law.lexmachina.com/cases/2000043066</t>
  </si>
  <si>
    <t>http://law.lexmachina.com/cases/2000043067</t>
  </si>
  <si>
    <t>http://law.lexmachina.com/cases/2000043111</t>
  </si>
  <si>
    <t>http://law.lexmachina.com/cases/2000043671</t>
  </si>
  <si>
    <t>http://law.lexmachina.com/cases/2000043670</t>
  </si>
  <si>
    <t>http://law.lexmachina.com/cases/2000044053</t>
  </si>
  <si>
    <t>http://law.lexmachina.com/cases/2000044057</t>
  </si>
  <si>
    <t>http://law.lexmachina.com/cases/2000053815</t>
  </si>
  <si>
    <t>http://law.lexmachina.com/cases/2000054084</t>
  </si>
  <si>
    <t>http://law.lexmachina.com/cases/2000060411</t>
  </si>
  <si>
    <t>http://law.lexmachina.com/cases/2000060644</t>
  </si>
  <si>
    <t>http://law.lexmachina.com/cases/2000060863</t>
  </si>
  <si>
    <t>http://law.lexmachina.com/cases/2000064863</t>
  </si>
  <si>
    <t>http://law.lexmachina.com/cases/2000071144</t>
  </si>
  <si>
    <t>http://law.lexmachina.com/cases/2963</t>
  </si>
  <si>
    <t>http://law.lexmachina.com/cases/94458</t>
  </si>
  <si>
    <t>http://law.lexmachina.com/cases/2000003711</t>
  </si>
  <si>
    <t>http://law.lexmachina.com/cases/2000005677</t>
  </si>
  <si>
    <t>http://law.lexmachina.com/cases/2000039619</t>
  </si>
  <si>
    <t>http://law.lexmachina.com/cases/2000078975</t>
  </si>
  <si>
    <t>http://law.lexmachina.com/cases/2000078954</t>
  </si>
  <si>
    <t>http://law.lexmachina.com/cases/2000078933</t>
  </si>
  <si>
    <t>http://law.lexmachina.com/cases/5943</t>
  </si>
  <si>
    <t>http://law.lexmachina.com/cases/2000027320</t>
  </si>
  <si>
    <t>http://law.lexmachina.com/cases/2000000534</t>
  </si>
  <si>
    <t>http://law.lexmachina.com/cases/249</t>
  </si>
  <si>
    <t>http://law.lexmachina.com/cases/2000084884</t>
  </si>
  <si>
    <t>http://law.lexmachina.com/cases/2000042429</t>
  </si>
  <si>
    <t>http://law.lexmachina.com/cases/2000047093</t>
  </si>
  <si>
    <t>http://law.lexmachina.com/cases/2000047095</t>
  </si>
  <si>
    <t>http://law.lexmachina.com/cases/5053</t>
  </si>
  <si>
    <t>http://law.lexmachina.com/cases/2000040218</t>
  </si>
  <si>
    <t>http://law.lexmachina.com/cases/14830</t>
  </si>
  <si>
    <t>http://law.lexmachina.com/cases/2000033760</t>
  </si>
  <si>
    <t>http://law.lexmachina.com/cases/2000043770</t>
  </si>
  <si>
    <t>http://law.lexmachina.com/cases/24869</t>
  </si>
  <si>
    <t>http://law.lexmachina.com/cases/2000074431</t>
  </si>
  <si>
    <t>http://law.lexmachina.com/cases/2000082444</t>
  </si>
  <si>
    <t>http://law.lexmachina.com/cases/2000083048</t>
  </si>
  <si>
    <t>http://law.lexmachina.com/cases/2000085347</t>
  </si>
  <si>
    <t>http://law.lexmachina.com/cases/2000085437</t>
  </si>
  <si>
    <t>http://law.lexmachina.com/cases/2000085407</t>
  </si>
  <si>
    <t>http://law.lexmachina.com/cases/2000085410</t>
  </si>
  <si>
    <t>http://law.lexmachina.com/cases/15322</t>
  </si>
  <si>
    <t>http://law.lexmachina.com/cases/2000038728</t>
  </si>
  <si>
    <t>http://law.lexmachina.com/cases/2000036010</t>
  </si>
  <si>
    <t>http://law.lexmachina.com/cases/17346</t>
  </si>
  <si>
    <t>http://law.lexmachina.com/cases/308</t>
  </si>
  <si>
    <t>http://law.lexmachina.com/cases/17667</t>
  </si>
  <si>
    <t>http://law.lexmachina.com/cases/17504</t>
  </si>
  <si>
    <t>http://law.lexmachina.com/cases/17659</t>
  </si>
  <si>
    <t>http://law.lexmachina.com/cases/2000024534</t>
  </si>
  <si>
    <t>http://law.lexmachina.com/cases/2000058964</t>
  </si>
  <si>
    <t>http://law.lexmachina.com/cases/25301</t>
  </si>
  <si>
    <t>http://law.lexmachina.com/cases/2000062049</t>
  </si>
  <si>
    <t>http://law.lexmachina.com/cases/2000068055</t>
  </si>
  <si>
    <t>http://law.lexmachina.com/cases/2000004871</t>
  </si>
  <si>
    <t>http://law.lexmachina.com/cases/2000002876</t>
  </si>
  <si>
    <t>http://law.lexmachina.com/cases/2000034424</t>
  </si>
  <si>
    <t>http://law.lexmachina.com/cases/2000045074</t>
  </si>
  <si>
    <t>http://law.lexmachina.com/cases/2000064388</t>
  </si>
  <si>
    <t>http://law.lexmachina.com/cases/29092</t>
  </si>
  <si>
    <t>http://law.lexmachina.com/cases/127</t>
  </si>
  <si>
    <t>http://law.lexmachina.com/cases/2000034598</t>
  </si>
  <si>
    <t>http://law.lexmachina.com/cases/2000034597</t>
  </si>
  <si>
    <t>http://law.lexmachina.com/cases/23261</t>
  </si>
  <si>
    <t>http://law.lexmachina.com/cases/2000053444</t>
  </si>
  <si>
    <t>http://law.lexmachina.com/cases/2000053442</t>
  </si>
  <si>
    <t>http://law.lexmachina.com/cases/2000053447</t>
  </si>
  <si>
    <t>http://law.lexmachina.com/cases/2000052967</t>
  </si>
  <si>
    <t>http://law.lexmachina.com/cases/2000052969</t>
  </si>
  <si>
    <t>http://law.lexmachina.com/cases/2000053033</t>
  </si>
  <si>
    <t>http://law.lexmachina.com/cases/2000060813</t>
  </si>
  <si>
    <t>http://law.lexmachina.com/cases/2000060807</t>
  </si>
  <si>
    <t>http://law.lexmachina.com/cases/2000062268</t>
  </si>
  <si>
    <t>http://law.lexmachina.com/cases/2000053032</t>
  </si>
  <si>
    <t>http://law.lexmachina.com/cases/2000044187</t>
  </si>
  <si>
    <t>http://law.lexmachina.com/cases/2000046081</t>
  </si>
  <si>
    <t>http://law.lexmachina.com/cases/13212</t>
  </si>
  <si>
    <t>http://law.lexmachina.com/cases/6306</t>
  </si>
  <si>
    <t>http://law.lexmachina.com/cases/205</t>
  </si>
  <si>
    <t>http://law.lexmachina.com/cases/2946</t>
  </si>
  <si>
    <t>http://law.lexmachina.com/cases/2000032561</t>
  </si>
  <si>
    <t>http://law.lexmachina.com/cases/2000036118</t>
  </si>
  <si>
    <t>http://law.lexmachina.com/cases/25143</t>
  </si>
  <si>
    <t>http://law.lexmachina.com/cases/2000041534</t>
  </si>
  <si>
    <t>http://law.lexmachina.com/cases/2000041549</t>
  </si>
  <si>
    <t>http://law.lexmachina.com/cases/2000041536</t>
  </si>
  <si>
    <t>http://law.lexmachina.com/cases/2000041539</t>
  </si>
  <si>
    <t>http://law.lexmachina.com/cases/2000041554</t>
  </si>
  <si>
    <t>http://law.lexmachina.com/cases/2000043050</t>
  </si>
  <si>
    <t>http://law.lexmachina.com/cases/2000043421</t>
  </si>
  <si>
    <t>http://law.lexmachina.com/cases/2000043411</t>
  </si>
  <si>
    <t>http://law.lexmachina.com/cases/2000045434</t>
  </si>
  <si>
    <t>http://law.lexmachina.com/cases/2000045425</t>
  </si>
  <si>
    <t>http://law.lexmachina.com/cases/2000080083</t>
  </si>
  <si>
    <t>http://law.lexmachina.com/cases/2000080064</t>
  </si>
  <si>
    <t>http://law.lexmachina.com/cases/2000080038</t>
  </si>
  <si>
    <t>http://law.lexmachina.com/cases/2000080039</t>
  </si>
  <si>
    <t>http://law.lexmachina.com/cases/2000080033</t>
  </si>
  <si>
    <t>http://law.lexmachina.com/cases/2000084337</t>
  </si>
  <si>
    <t>http://law.lexmachina.com/cases/2000084333</t>
  </si>
  <si>
    <t>http://law.lexmachina.com/cases/2000084313</t>
  </si>
  <si>
    <t>http://law.lexmachina.com/cases/2000084781</t>
  </si>
  <si>
    <t>http://law.lexmachina.com/cases/2000084788</t>
  </si>
  <si>
    <t>http://law.lexmachina.com/cases/2000084779</t>
  </si>
  <si>
    <t>http://law.lexmachina.com/cases/2000063637</t>
  </si>
  <si>
    <t>http://law.lexmachina.com/cases/14627</t>
  </si>
  <si>
    <t>http://law.lexmachina.com/cases/2000085442</t>
  </si>
  <si>
    <t>http://law.lexmachina.com/cases/2000085496</t>
  </si>
  <si>
    <t>http://law.lexmachina.com/cases/4506</t>
  </si>
  <si>
    <t>http://law.lexmachina.com/cases/2000051808</t>
  </si>
  <si>
    <t>http://law.lexmachina.com/cases/426</t>
  </si>
  <si>
    <t>http://law.lexmachina.com/cases/2000056990</t>
  </si>
  <si>
    <t>http://law.lexmachina.com/cases/6487</t>
  </si>
  <si>
    <t>http://law.lexmachina.com/cases/5465</t>
  </si>
  <si>
    <t>http://law.lexmachina.com/cases/19423</t>
  </si>
  <si>
    <t>http://law.lexmachina.com/cases/13462</t>
  </si>
  <si>
    <t>http://law.lexmachina.com/cases/259</t>
  </si>
  <si>
    <t>http://law.lexmachina.com/cases/299</t>
  </si>
  <si>
    <t>http://law.lexmachina.com/cases/296</t>
  </si>
  <si>
    <t>http://law.lexmachina.com/cases/6532</t>
  </si>
  <si>
    <t>http://law.lexmachina.com/cases/2000051707</t>
  </si>
  <si>
    <t>http://law.lexmachina.com/cases/2000080415</t>
  </si>
  <si>
    <t>http://law.lexmachina.com/cases/110</t>
  </si>
  <si>
    <t>http://law.lexmachina.com/cases/17418</t>
  </si>
  <si>
    <t>http://law.lexmachina.com/cases/17757</t>
  </si>
  <si>
    <t>http://law.lexmachina.com/cases/24910</t>
  </si>
  <si>
    <t>http://law.lexmachina.com/cases/2000023259</t>
  </si>
  <si>
    <t>http://law.lexmachina.com/cases/12144</t>
  </si>
  <si>
    <t>http://law.lexmachina.com/cases/2000055873</t>
  </si>
  <si>
    <t>http://law.lexmachina.com/cases/2000046810</t>
  </si>
  <si>
    <t>http://law.lexmachina.com/cases/2000003155</t>
  </si>
  <si>
    <t>http://law.lexmachina.com/cases/8199</t>
  </si>
  <si>
    <t>http://law.lexmachina.com/cases/7889</t>
  </si>
  <si>
    <t>http://law.lexmachina.com/cases/23743</t>
  </si>
  <si>
    <t>http://law.lexmachina.com/cases/2000060165</t>
  </si>
  <si>
    <t>http://law.lexmachina.com/cases/17420</t>
  </si>
  <si>
    <t>http://law.lexmachina.com/cases/21689</t>
  </si>
  <si>
    <t>http://law.lexmachina.com/cases/78293</t>
  </si>
  <si>
    <t>http://law.lexmachina.com/cases/98912</t>
  </si>
  <si>
    <t>http://law.lexmachina.com/cases/99963</t>
  </si>
  <si>
    <t>http://law.lexmachina.com/cases/1000000111</t>
  </si>
  <si>
    <t>http://law.lexmachina.com/cases/2000077292</t>
  </si>
  <si>
    <t>http://law.lexmachina.com/cases/2000076099</t>
  </si>
  <si>
    <t>http://law.lexmachina.com/cases/78234</t>
  </si>
  <si>
    <t>http://law.lexmachina.com/cases/99216</t>
  </si>
  <si>
    <t>http://law.lexmachina.com/cases/2000036107</t>
  </si>
  <si>
    <t>http://law.lexmachina.com/cases/2000036304</t>
  </si>
  <si>
    <t>http://law.lexmachina.com/cases/2000037158</t>
  </si>
  <si>
    <t>http://law.lexmachina.com/cases/2000037519</t>
  </si>
  <si>
    <t>http://law.lexmachina.com/cases/2000041580</t>
  </si>
  <si>
    <t>http://law.lexmachina.com/cases/2000042873</t>
  </si>
  <si>
    <t>http://law.lexmachina.com/cases/2000044376</t>
  </si>
  <si>
    <t>http://law.lexmachina.com/cases/2000044503</t>
  </si>
  <si>
    <t>http://law.lexmachina.com/cases/2000058457</t>
  </si>
  <si>
    <t>http://law.lexmachina.com/cases/2000058456</t>
  </si>
  <si>
    <t>http://law.lexmachina.com/cases/2000058486</t>
  </si>
  <si>
    <t>http://law.lexmachina.com/cases/2000065154</t>
  </si>
  <si>
    <t>http://law.lexmachina.com/cases/2000066286</t>
  </si>
  <si>
    <t>http://law.lexmachina.com/cases/2000023736</t>
  </si>
  <si>
    <t>http://law.lexmachina.com/cases/12198</t>
  </si>
  <si>
    <t>http://law.lexmachina.com/cases/2000029986</t>
  </si>
  <si>
    <t>http://law.lexmachina.com/cases/25982</t>
  </si>
  <si>
    <t>http://law.lexmachina.com/cases/2000029991</t>
  </si>
  <si>
    <t>http://law.lexmachina.com/cases/2000029989</t>
  </si>
  <si>
    <t>http://law.lexmachina.com/cases/2000029988</t>
  </si>
  <si>
    <t>http://law.lexmachina.com/cases/2000059293</t>
  </si>
  <si>
    <t>http://law.lexmachina.com/cases/2000057303</t>
  </si>
  <si>
    <t>http://law.lexmachina.com/cases/2000060199</t>
  </si>
  <si>
    <t>http://law.lexmachina.com/cases/2000060223</t>
  </si>
  <si>
    <t>http://law.lexmachina.com/cases/2000060270</t>
  </si>
  <si>
    <t>http://law.lexmachina.com/cases/2000061798</t>
  </si>
  <si>
    <t>http://law.lexmachina.com/cases/2000061802</t>
  </si>
  <si>
    <t>http://law.lexmachina.com/cases/2000062432</t>
  </si>
  <si>
    <t>http://law.lexmachina.com/cases/2000065156</t>
  </si>
  <si>
    <t>http://law.lexmachina.com/cases/2000067977</t>
  </si>
  <si>
    <t>http://law.lexmachina.com/cases/2000069930</t>
  </si>
  <si>
    <t>http://law.lexmachina.com/cases/2000071467</t>
  </si>
  <si>
    <t>http://law.lexmachina.com/cases/2000073527</t>
  </si>
  <si>
    <t>http://law.lexmachina.com/cases/2000074388</t>
  </si>
  <si>
    <t>http://law.lexmachina.com/cases/2000076053</t>
  </si>
  <si>
    <t>http://law.lexmachina.com/cases/18628</t>
  </si>
  <si>
    <t>http://law.lexmachina.com/cases/2000031831</t>
  </si>
  <si>
    <t>http://law.lexmachina.com/cases/6790</t>
  </si>
  <si>
    <t>http://law.lexmachina.com/cases/9511</t>
  </si>
  <si>
    <t>http://law.lexmachina.com/cases/2000025431</t>
  </si>
  <si>
    <t>http://law.lexmachina.com/cases/2000001998</t>
  </si>
  <si>
    <t>http://law.lexmachina.com/cases/17622</t>
  </si>
  <si>
    <t>http://law.lexmachina.com/cases/12755</t>
  </si>
  <si>
    <t>http://law.lexmachina.com/cases/2000032337</t>
  </si>
  <si>
    <t>http://law.lexmachina.com/cases/2000033725</t>
  </si>
  <si>
    <t>http://law.lexmachina.com/cases/2000033728</t>
  </si>
  <si>
    <t>http://law.lexmachina.com/cases/2000058830</t>
  </si>
  <si>
    <t>http://law.lexmachina.com/cases/2000058836</t>
  </si>
  <si>
    <t>http://law.lexmachina.com/cases/2000058838</t>
  </si>
  <si>
    <t>http://law.lexmachina.com/cases/2000058841</t>
  </si>
  <si>
    <t>http://law.lexmachina.com/cases/2000058844</t>
  </si>
  <si>
    <t>http://law.lexmachina.com/cases/2000058855</t>
  </si>
  <si>
    <t>http://law.lexmachina.com/cases/2000075532</t>
  </si>
  <si>
    <t>http://law.lexmachina.com/cases/18026</t>
  </si>
  <si>
    <t>http://law.lexmachina.com/cases/17819</t>
  </si>
  <si>
    <t>http://law.lexmachina.com/cases/18627</t>
  </si>
  <si>
    <t>http://law.lexmachina.com/cases/17581</t>
  </si>
  <si>
    <t>http://law.lexmachina.com/cases/17165</t>
  </si>
  <si>
    <t>http://law.lexmachina.com/cases/25844</t>
  </si>
  <si>
    <t>http://law.lexmachina.com/cases/17929</t>
  </si>
  <si>
    <t>http://law.lexmachina.com/cases/12425</t>
  </si>
  <si>
    <t>http://law.lexmachina.com/cases/18087</t>
  </si>
  <si>
    <t>http://law.lexmachina.com/cases/18191</t>
  </si>
  <si>
    <t>http://law.lexmachina.com/cases/2000006666</t>
  </si>
  <si>
    <t>http://law.lexmachina.com/cases/2000077735</t>
  </si>
  <si>
    <t>http://law.lexmachina.com/cases/2000077736</t>
  </si>
  <si>
    <t>http://law.lexmachina.com/cases/2000078571</t>
  </si>
  <si>
    <t>http://law.lexmachina.com/cases/2000078941</t>
  </si>
  <si>
    <t>http://law.lexmachina.com/cases/95189</t>
  </si>
  <si>
    <t>http://law.lexmachina.com/cases/14244</t>
  </si>
  <si>
    <t>http://law.lexmachina.com/cases/2000075770</t>
  </si>
  <si>
    <t>http://law.lexmachina.com/cases/2000075771</t>
  </si>
  <si>
    <t>http://law.lexmachina.com/cases/2000082351</t>
  </si>
  <si>
    <t>http://law.lexmachina.com/cases/2000085784</t>
  </si>
  <si>
    <t>http://law.lexmachina.com/cases/2000050890</t>
  </si>
  <si>
    <t>http://law.lexmachina.com/cases/1000000100</t>
  </si>
  <si>
    <t>http://law.lexmachina.com/cases/3321</t>
  </si>
  <si>
    <t>http://law.lexmachina.com/cases/531</t>
  </si>
  <si>
    <t>http://law.lexmachina.com/cases/95207</t>
  </si>
  <si>
    <t>http://law.lexmachina.com/cases/25569</t>
  </si>
  <si>
    <t>http://law.lexmachina.com/cases/2000056243</t>
  </si>
  <si>
    <t>http://law.lexmachina.com/cases/2000085618</t>
  </si>
  <si>
    <t>http://law.lexmachina.com/cases/1000001142</t>
  </si>
  <si>
    <t>http://law.lexmachina.com/cases/2000042269</t>
  </si>
  <si>
    <t>http://law.lexmachina.com/cases/11041</t>
  </si>
  <si>
    <t>http://law.lexmachina.com/cases/2000034552</t>
  </si>
  <si>
    <t>http://law.lexmachina.com/cases/2000001544</t>
  </si>
  <si>
    <t>http://law.lexmachina.com/cases/2000033994</t>
  </si>
  <si>
    <t>http://law.lexmachina.com/cases/2000033997</t>
  </si>
  <si>
    <t>http://law.lexmachina.com/cases/2000035303</t>
  </si>
  <si>
    <t>http://law.lexmachina.com/cases/2000059046</t>
  </si>
  <si>
    <t>http://law.lexmachina.com/cases/12957</t>
  </si>
  <si>
    <t>http://law.lexmachina.com/cases/2000084545</t>
  </si>
  <si>
    <t>http://law.lexmachina.com/cases/2000004490</t>
  </si>
  <si>
    <t>http://law.lexmachina.com/cases/2000005158</t>
  </si>
  <si>
    <t>http://law.lexmachina.com/cases/2000043717</t>
  </si>
  <si>
    <t>http://law.lexmachina.com/cases/2000037919</t>
  </si>
  <si>
    <t>http://law.lexmachina.com/cases/2000037923</t>
  </si>
  <si>
    <t>http://law.lexmachina.com/cases/2000037954</t>
  </si>
  <si>
    <t>http://law.lexmachina.com/cases/2000037951</t>
  </si>
  <si>
    <t>http://law.lexmachina.com/cases/2000037435</t>
  </si>
  <si>
    <t>http://law.lexmachina.com/cases/2000037442</t>
  </si>
  <si>
    <t>http://law.lexmachina.com/cases/2000037412</t>
  </si>
  <si>
    <t>http://law.lexmachina.com/cases/2000037417</t>
  </si>
  <si>
    <t>http://law.lexmachina.com/cases/2000037429</t>
  </si>
  <si>
    <t>http://law.lexmachina.com/cases/2000037423</t>
  </si>
  <si>
    <t>http://law.lexmachina.com/cases/2000037357</t>
  </si>
  <si>
    <t>http://law.lexmachina.com/cases/2000037428</t>
  </si>
  <si>
    <t>http://law.lexmachina.com/cases/2000037440</t>
  </si>
  <si>
    <t>http://law.lexmachina.com/cases/2000037354</t>
  </si>
  <si>
    <t>http://law.lexmachina.com/cases/2000037416</t>
  </si>
  <si>
    <t>http://law.lexmachina.com/cases/2000037437</t>
  </si>
  <si>
    <t>http://law.lexmachina.com/cases/2000037939</t>
  </si>
  <si>
    <t>http://law.lexmachina.com/cases/2000037934</t>
  </si>
  <si>
    <t>http://law.lexmachina.com/cases/2000059589</t>
  </si>
  <si>
    <t>http://law.lexmachina.com/cases/2000024469</t>
  </si>
  <si>
    <t>http://law.lexmachina.com/cases/18156</t>
  </si>
  <si>
    <t>http://law.lexmachina.com/cases/96337</t>
  </si>
  <si>
    <t>http://law.lexmachina.com/cases/11779</t>
  </si>
  <si>
    <t>http://law.lexmachina.com/cases/669</t>
  </si>
  <si>
    <t>http://law.lexmachina.com/cases/83502</t>
  </si>
  <si>
    <t>http://law.lexmachina.com/cases/2000069292</t>
  </si>
  <si>
    <t>http://law.lexmachina.com/cases/2000045751</t>
  </si>
  <si>
    <t>http://law.lexmachina.com/cases/2000045747</t>
  </si>
  <si>
    <t>http://law.lexmachina.com/cases/2000048912</t>
  </si>
  <si>
    <t>http://law.lexmachina.com/cases/2000048911</t>
  </si>
  <si>
    <t>http://law.lexmachina.com/cases/2000000923</t>
  </si>
  <si>
    <t>http://law.lexmachina.com/cases/2000071470</t>
  </si>
  <si>
    <t>http://law.lexmachina.com/cases/18595</t>
  </si>
  <si>
    <t>http://law.lexmachina.com/cases/4760</t>
  </si>
  <si>
    <t>http://law.lexmachina.com/cases/2000044741</t>
  </si>
  <si>
    <t>http://law.lexmachina.com/cases/2000051272</t>
  </si>
  <si>
    <t>http://law.lexmachina.com/cases/2000051270</t>
  </si>
  <si>
    <t>http://law.lexmachina.com/cases/2000054999</t>
  </si>
  <si>
    <t>http://law.lexmachina.com/cases/2000058313</t>
  </si>
  <si>
    <t>http://law.lexmachina.com/cases/2000058449</t>
  </si>
  <si>
    <t>http://law.lexmachina.com/cases/2000059268</t>
  </si>
  <si>
    <t>http://law.lexmachina.com/cases/2000064321</t>
  </si>
  <si>
    <t>http://law.lexmachina.com/cases/2000064356</t>
  </si>
  <si>
    <t>http://law.lexmachina.com/cases/2000065970</t>
  </si>
  <si>
    <t>http://law.lexmachina.com/cases/2000069083</t>
  </si>
  <si>
    <t>http://law.lexmachina.com/cases/2000072828</t>
  </si>
  <si>
    <t>http://law.lexmachina.com/cases/2000075918</t>
  </si>
  <si>
    <t>http://law.lexmachina.com/cases/2000076336</t>
  </si>
  <si>
    <t>http://law.lexmachina.com/cases/2000076674</t>
  </si>
  <si>
    <t>http://law.lexmachina.com/cases/2000078896</t>
  </si>
  <si>
    <t>http://law.lexmachina.com/cases/2000078171</t>
  </si>
  <si>
    <t>http://law.lexmachina.com/cases/2000079583</t>
  </si>
  <si>
    <t>http://law.lexmachina.com/cases/2000079749</t>
  </si>
  <si>
    <t>http://law.lexmachina.com/cases/2000080439</t>
  </si>
  <si>
    <t>http://law.lexmachina.com/cases/2000080941</t>
  </si>
  <si>
    <t>http://law.lexmachina.com/cases/2000084244</t>
  </si>
  <si>
    <t>http://law.lexmachina.com/cases/2000084293</t>
  </si>
  <si>
    <t>http://law.lexmachina.com/cases/2000085752</t>
  </si>
  <si>
    <t>http://law.lexmachina.com/cases/2000069948</t>
  </si>
  <si>
    <t>http://law.lexmachina.com/cases/363</t>
  </si>
  <si>
    <t>http://law.lexmachina.com/cases/17048</t>
  </si>
  <si>
    <t>http://law.lexmachina.com/cases/1000000534</t>
  </si>
  <si>
    <t>http://law.lexmachina.com/cases/1000000800</t>
  </si>
  <si>
    <t>http://law.lexmachina.com/cases/1000000614</t>
  </si>
  <si>
    <t>http://law.lexmachina.com/cases/12214</t>
  </si>
  <si>
    <t>http://law.lexmachina.com/cases/9848</t>
  </si>
  <si>
    <t>http://law.lexmachina.com/cases/2000006789</t>
  </si>
  <si>
    <t>http://law.lexmachina.com/cases/2000014120</t>
  </si>
  <si>
    <t>http://law.lexmachina.com/cases/159</t>
  </si>
  <si>
    <t>http://law.lexmachina.com/cases/161</t>
  </si>
  <si>
    <t>http://law.lexmachina.com/cases/170</t>
  </si>
  <si>
    <t>http://law.lexmachina.com/cases/2000041791</t>
  </si>
  <si>
    <t>http://law.lexmachina.com/cases/2000041802</t>
  </si>
  <si>
    <t>http://law.lexmachina.com/cases/2000041800</t>
  </si>
  <si>
    <t>http://law.lexmachina.com/cases/2000041432</t>
  </si>
  <si>
    <t>http://law.lexmachina.com/cases/1000000275</t>
  </si>
  <si>
    <t>http://law.lexmachina.com/cases/1000000726</t>
  </si>
  <si>
    <t>http://law.lexmachina.com/cases/2000046979</t>
  </si>
  <si>
    <t>http://law.lexmachina.com/cases/2000027641</t>
  </si>
  <si>
    <t>http://law.lexmachina.com/cases/2000027667</t>
  </si>
  <si>
    <t>http://law.lexmachina.com/cases/2000032101</t>
  </si>
  <si>
    <t>http://law.lexmachina.com/cases/2000047577</t>
  </si>
  <si>
    <t>http://law.lexmachina.com/cases/2000075218</t>
  </si>
  <si>
    <t>http://law.lexmachina.com/cases/2000083388</t>
  </si>
  <si>
    <t>http://law.lexmachina.com/cases/2000083384</t>
  </si>
  <si>
    <t>http://law.lexmachina.com/cases/2000083382</t>
  </si>
  <si>
    <t>http://law.lexmachina.com/cases/2000083381</t>
  </si>
  <si>
    <t>http://law.lexmachina.com/cases/2000084639</t>
  </si>
  <si>
    <t>http://law.lexmachina.com/cases/2000005758</t>
  </si>
  <si>
    <t>http://law.lexmachina.com/cases/2000024506</t>
  </si>
  <si>
    <t>http://law.lexmachina.com/cases/4408</t>
  </si>
  <si>
    <t>http://law.lexmachina.com/cases/4381</t>
  </si>
  <si>
    <t>http://law.lexmachina.com/cases/8864</t>
  </si>
  <si>
    <t>http://law.lexmachina.com/cases/2000024704</t>
  </si>
  <si>
    <t>http://law.lexmachina.com/cases/2000051012</t>
  </si>
  <si>
    <t>http://law.lexmachina.com/cases/4495</t>
  </si>
  <si>
    <t>http://law.lexmachina.com/cases/95225</t>
  </si>
  <si>
    <t>http://law.lexmachina.com/cases/2000035441</t>
  </si>
  <si>
    <t>http://law.lexmachina.com/cases/2000035440</t>
  </si>
  <si>
    <t>http://law.lexmachina.com/cases/2000035385</t>
  </si>
  <si>
    <t>http://law.lexmachina.com/cases/2000035444</t>
  </si>
  <si>
    <t>http://law.lexmachina.com/cases/2000035443</t>
  </si>
  <si>
    <t>http://law.lexmachina.com/cases/2000035458</t>
  </si>
  <si>
    <t>http://law.lexmachina.com/cases/3349</t>
  </si>
  <si>
    <t>http://law.lexmachina.com/cases/3514</t>
  </si>
  <si>
    <t>http://law.lexmachina.com/cases/2000052168</t>
  </si>
  <si>
    <t>http://law.lexmachina.com/cases/2000006556</t>
  </si>
  <si>
    <t>http://law.lexmachina.com/cases/2000024403</t>
  </si>
  <si>
    <t>http://law.lexmachina.com/cases/2000024373</t>
  </si>
  <si>
    <t>http://law.lexmachina.com/cases/2000056340</t>
  </si>
  <si>
    <t>http://law.lexmachina.com/cases/2000049034</t>
  </si>
  <si>
    <t>http://law.lexmachina.com/cases/2000049027</t>
  </si>
  <si>
    <t>http://law.lexmachina.com/cases/2000056596</t>
  </si>
  <si>
    <t>http://law.lexmachina.com/cases/2000075874</t>
  </si>
  <si>
    <t>http://law.lexmachina.com/cases/2000002016</t>
  </si>
  <si>
    <t>http://law.lexmachina.com/cases/6104</t>
  </si>
  <si>
    <t>http://law.lexmachina.com/cases/2000051814</t>
  </si>
  <si>
    <t>http://law.lexmachina.com/cases/2000051806</t>
  </si>
  <si>
    <t>http://law.lexmachina.com/cases/2000051815</t>
  </si>
  <si>
    <t>http://law.lexmachina.com/cases/2000051812</t>
  </si>
  <si>
    <t>http://law.lexmachina.com/cases/2000076070</t>
  </si>
  <si>
    <t>http://law.lexmachina.com/cases/2000083599</t>
  </si>
  <si>
    <t>http://law.lexmachina.com/cases/2000026911</t>
  </si>
  <si>
    <t>http://law.lexmachina.com/cases/2000082160</t>
  </si>
  <si>
    <t>http://law.lexmachina.com/cases/2000047217</t>
  </si>
  <si>
    <t>http://law.lexmachina.com/cases/2000047213</t>
  </si>
  <si>
    <t>http://law.lexmachina.com/cases/2000047325</t>
  </si>
  <si>
    <t>http://law.lexmachina.com/cases/2000041165</t>
  </si>
  <si>
    <t>http://law.lexmachina.com/cases/2000045428</t>
  </si>
  <si>
    <t>http://law.lexmachina.com/cases/2000048254</t>
  </si>
  <si>
    <t>http://law.lexmachina.com/cases/2000053628</t>
  </si>
  <si>
    <t>http://law.lexmachina.com/cases/2000060123</t>
  </si>
  <si>
    <t>http://law.lexmachina.com/cases/2000049836</t>
  </si>
  <si>
    <t>http://law.lexmachina.com/cases/18386</t>
  </si>
  <si>
    <t>http://law.lexmachina.com/cases/1685</t>
  </si>
  <si>
    <t>http://law.lexmachina.com/cases/2000060779</t>
  </si>
  <si>
    <t>http://law.lexmachina.com/cases/2000066089</t>
  </si>
  <si>
    <t>http://law.lexmachina.com/cases/2000057399</t>
  </si>
  <si>
    <t>http://law.lexmachina.com/cases/2000011274</t>
  </si>
  <si>
    <t>http://law.lexmachina.com/cases/4241</t>
  </si>
  <si>
    <t>http://law.lexmachina.com/cases/2000004502</t>
  </si>
  <si>
    <t>http://law.lexmachina.com/cases/11643</t>
  </si>
  <si>
    <t>http://law.lexmachina.com/cases/17403</t>
  </si>
  <si>
    <t>http://law.lexmachina.com/cases/2000077288</t>
  </si>
  <si>
    <t>http://law.lexmachina.com/cases/2000043708</t>
  </si>
  <si>
    <t>http://law.lexmachina.com/cases/2000053845</t>
  </si>
  <si>
    <t>http://law.lexmachina.com/cases/2000068846</t>
  </si>
  <si>
    <t>http://law.lexmachina.com/cases/2000068845</t>
  </si>
  <si>
    <t>http://law.lexmachina.com/cases/2000069728</t>
  </si>
  <si>
    <t>http://law.lexmachina.com/cases/2000078902</t>
  </si>
  <si>
    <t>http://law.lexmachina.com/cases/23380</t>
  </si>
  <si>
    <t>http://law.lexmachina.com/cases/2000022909</t>
  </si>
  <si>
    <t>http://law.lexmachina.com/cases/2000061478</t>
  </si>
  <si>
    <t>http://law.lexmachina.com/cases/2000061470</t>
  </si>
  <si>
    <t>http://law.lexmachina.com/cases/2000043131</t>
  </si>
  <si>
    <t>http://law.lexmachina.com/cases/2000043218</t>
  </si>
  <si>
    <t>http://law.lexmachina.com/cases/2000045286</t>
  </si>
  <si>
    <t>http://law.lexmachina.com/cases/2000064441</t>
  </si>
  <si>
    <t>http://law.lexmachina.com/cases/2000041064</t>
  </si>
  <si>
    <t>http://law.lexmachina.com/cases/2000044595</t>
  </si>
  <si>
    <t>http://law.lexmachina.com/cases/2000046381</t>
  </si>
  <si>
    <t>http://law.lexmachina.com/cases/2000046904</t>
  </si>
  <si>
    <t>http://law.lexmachina.com/cases/2000047540</t>
  </si>
  <si>
    <t>http://law.lexmachina.com/cases/2000061355</t>
  </si>
  <si>
    <t>http://law.lexmachina.com/cases/2000061364</t>
  </si>
  <si>
    <t>http://law.lexmachina.com/cases/2000070586</t>
  </si>
  <si>
    <t>http://law.lexmachina.com/cases/2000061464</t>
  </si>
  <si>
    <t>http://law.lexmachina.com/cases/2000028360</t>
  </si>
  <si>
    <t>http://law.lexmachina.com/cases/2000029132</t>
  </si>
  <si>
    <t>http://law.lexmachina.com/cases/2000022751</t>
  </si>
  <si>
    <t>http://law.lexmachina.com/cases/18129</t>
  </si>
  <si>
    <t>http://law.lexmachina.com/cases/2000042156</t>
  </si>
  <si>
    <t>http://law.lexmachina.com/cases/2000024425</t>
  </si>
  <si>
    <t>http://law.lexmachina.com/cases/2000002584</t>
  </si>
  <si>
    <t>http://law.lexmachina.com/cases/2000067535</t>
  </si>
  <si>
    <t>http://law.lexmachina.com/cases/13737</t>
  </si>
  <si>
    <t>http://law.lexmachina.com/cases/2000072691</t>
  </si>
  <si>
    <t>http://law.lexmachina.com/cases/2000072695</t>
  </si>
  <si>
    <t>http://law.lexmachina.com/cases/24244</t>
  </si>
  <si>
    <t>http://law.lexmachina.com/cases/2000027666</t>
  </si>
  <si>
    <t>http://law.lexmachina.com/cases/2000027651</t>
  </si>
  <si>
    <t>http://law.lexmachina.com/cases/2000027669</t>
  </si>
  <si>
    <t>http://law.lexmachina.com/cases/2000027649</t>
  </si>
  <si>
    <t>http://law.lexmachina.com/cases/2000030074</t>
  </si>
  <si>
    <t>http://law.lexmachina.com/cases/2000030195</t>
  </si>
  <si>
    <t>http://law.lexmachina.com/cases/2000032093</t>
  </si>
  <si>
    <t>http://law.lexmachina.com/cases/2000022511</t>
  </si>
  <si>
    <t>http://law.lexmachina.com/cases/10452</t>
  </si>
  <si>
    <t>http://law.lexmachina.com/cases/2000027963</t>
  </si>
  <si>
    <t>http://law.lexmachina.com/cases/6304</t>
  </si>
  <si>
    <t>http://law.lexmachina.com/cases/2000054977</t>
  </si>
  <si>
    <t>http://law.lexmachina.com/cases/2000054974</t>
  </si>
  <si>
    <t>http://law.lexmachina.com/cases/10915</t>
  </si>
  <si>
    <t>http://law.lexmachina.com/cases/11052</t>
  </si>
  <si>
    <t>http://law.lexmachina.com/cases/11141</t>
  </si>
  <si>
    <t>http://law.lexmachina.com/cases/89618</t>
  </si>
  <si>
    <t>http://law.lexmachina.com/cases/11003</t>
  </si>
  <si>
    <t>http://law.lexmachina.com/cases/11077</t>
  </si>
  <si>
    <t>http://law.lexmachina.com/cases/10755</t>
  </si>
  <si>
    <t>http://law.lexmachina.com/cases/14913</t>
  </si>
  <si>
    <t>http://law.lexmachina.com/cases/19108</t>
  </si>
  <si>
    <t>http://law.lexmachina.com/cases/11137</t>
  </si>
  <si>
    <t>http://law.lexmachina.com/cases/11139</t>
  </si>
  <si>
    <t>http://law.lexmachina.com/cases/11130</t>
  </si>
  <si>
    <t>http://law.lexmachina.com/cases/10845</t>
  </si>
  <si>
    <t>http://law.lexmachina.com/cases/10828</t>
  </si>
  <si>
    <t>http://law.lexmachina.com/cases/10872</t>
  </si>
  <si>
    <t>http://law.lexmachina.com/cases/10864</t>
  </si>
  <si>
    <t>http://law.lexmachina.com/cases/11084</t>
  </si>
  <si>
    <t>http://law.lexmachina.com/cases/1603</t>
  </si>
  <si>
    <t>http://law.lexmachina.com/cases/2000083258</t>
  </si>
  <si>
    <t>http://law.lexmachina.com/cases/2000003186</t>
  </si>
  <si>
    <t>http://law.lexmachina.com/cases/2000041577</t>
  </si>
  <si>
    <t>http://law.lexmachina.com/cases/2000060596</t>
  </si>
  <si>
    <t>http://law.lexmachina.com/cases/2000070591</t>
  </si>
  <si>
    <t>http://law.lexmachina.com/cases/2000070594</t>
  </si>
  <si>
    <t>http://law.lexmachina.com/cases/2000072246</t>
  </si>
  <si>
    <t>http://law.lexmachina.com/cases/2000032550</t>
  </si>
  <si>
    <t>http://law.lexmachina.com/cases/2000032691</t>
  </si>
  <si>
    <t>http://law.lexmachina.com/cases/2000034773</t>
  </si>
  <si>
    <t>http://law.lexmachina.com/cases/2000042097</t>
  </si>
  <si>
    <t>http://law.lexmachina.com/cases/2000042099</t>
  </si>
  <si>
    <t>http://law.lexmachina.com/cases/2000042367</t>
  </si>
  <si>
    <t>http://law.lexmachina.com/cases/2000048623</t>
  </si>
  <si>
    <t>http://law.lexmachina.com/cases/2000049691</t>
  </si>
  <si>
    <t>http://law.lexmachina.com/cases/2000049690</t>
  </si>
  <si>
    <t>http://law.lexmachina.com/cases/2000053998</t>
  </si>
  <si>
    <t>http://law.lexmachina.com/cases/2000053915</t>
  </si>
  <si>
    <t>http://law.lexmachina.com/cases/2000057545</t>
  </si>
  <si>
    <t>http://law.lexmachina.com/cases/24856</t>
  </si>
  <si>
    <t>http://law.lexmachina.com/cases/18455</t>
  </si>
  <si>
    <t>http://law.lexmachina.com/cases/18425</t>
  </si>
  <si>
    <t>http://law.lexmachina.com/cases/19255</t>
  </si>
  <si>
    <t>http://law.lexmachina.com/cases/19272</t>
  </si>
  <si>
    <t>http://law.lexmachina.com/cases/9498</t>
  </si>
  <si>
    <t>http://law.lexmachina.com/cases/17827</t>
  </si>
  <si>
    <t>http://law.lexmachina.com/cases/1267</t>
  </si>
  <si>
    <t>http://law.lexmachina.com/cases/18634</t>
  </si>
  <si>
    <t>http://law.lexmachina.com/cases/17218</t>
  </si>
  <si>
    <t>http://law.lexmachina.com/cases/11368</t>
  </si>
  <si>
    <t>http://law.lexmachina.com/cases/12180</t>
  </si>
  <si>
    <t>http://law.lexmachina.com/cases/17213</t>
  </si>
  <si>
    <t>http://law.lexmachina.com/cases/17255</t>
  </si>
  <si>
    <t>http://law.lexmachina.com/cases/16581</t>
  </si>
  <si>
    <t>http://law.lexmachina.com/cases/16452</t>
  </si>
  <si>
    <t>http://law.lexmachina.com/cases/14679</t>
  </si>
  <si>
    <t>http://law.lexmachina.com/cases/12383</t>
  </si>
  <si>
    <t>http://law.lexmachina.com/cases/10460</t>
  </si>
  <si>
    <t>http://law.lexmachina.com/cases/1000000650</t>
  </si>
  <si>
    <t>http://law.lexmachina.com/cases/18076</t>
  </si>
  <si>
    <t>http://law.lexmachina.com/cases/2000022796</t>
  </si>
  <si>
    <t>http://law.lexmachina.com/cases/2000041476</t>
  </si>
  <si>
    <t>http://law.lexmachina.com/cases/2000022593</t>
  </si>
  <si>
    <t>http://law.lexmachina.com/cases/2000024339</t>
  </si>
  <si>
    <t>http://law.lexmachina.com/cases/2000054242</t>
  </si>
  <si>
    <t>http://law.lexmachina.com/cases/2000054239</t>
  </si>
  <si>
    <t>http://law.lexmachina.com/cases/2000022471</t>
  </si>
  <si>
    <t>http://law.lexmachina.com/cases/2000026009</t>
  </si>
  <si>
    <t>http://law.lexmachina.com/cases/95924</t>
  </si>
  <si>
    <t>http://law.lexmachina.com/cases/2000031845</t>
  </si>
  <si>
    <t>http://law.lexmachina.com/cases/12657</t>
  </si>
  <si>
    <t>http://law.lexmachina.com/cases/1000000518</t>
  </si>
  <si>
    <t>http://law.lexmachina.com/cases/2000001913</t>
  </si>
  <si>
    <t>http://law.lexmachina.com/cases/2000054360</t>
  </si>
  <si>
    <t>http://law.lexmachina.com/cases/2000054356</t>
  </si>
  <si>
    <t>http://law.lexmachina.com/cases/2000054353</t>
  </si>
  <si>
    <t>http://law.lexmachina.com/cases/2000054334</t>
  </si>
  <si>
    <t>http://law.lexmachina.com/cases/2000054319</t>
  </si>
  <si>
    <t>http://law.lexmachina.com/cases/2000054368</t>
  </si>
  <si>
    <t>http://law.lexmachina.com/cases/2000054358</t>
  </si>
  <si>
    <t>http://law.lexmachina.com/cases/2000054364</t>
  </si>
  <si>
    <t>http://law.lexmachina.com/cases/2000054338</t>
  </si>
  <si>
    <t>http://law.lexmachina.com/cases/2000054347</t>
  </si>
  <si>
    <t>http://law.lexmachina.com/cases/2000054348</t>
  </si>
  <si>
    <t>http://law.lexmachina.com/cases/2000054367</t>
  </si>
  <si>
    <t>http://law.lexmachina.com/cases/2000054362</t>
  </si>
  <si>
    <t>http://law.lexmachina.com/cases/2000029874</t>
  </si>
  <si>
    <t>http://law.lexmachina.com/cases/8590</t>
  </si>
  <si>
    <t>http://law.lexmachina.com/cases/6481</t>
  </si>
  <si>
    <t>http://law.lexmachina.com/cases/7358</t>
  </si>
  <si>
    <t>http://law.lexmachina.com/cases/21782</t>
  </si>
  <si>
    <t>http://law.lexmachina.com/cases/2000003972</t>
  </si>
  <si>
    <t>http://law.lexmachina.com/cases/24250</t>
  </si>
  <si>
    <t>http://law.lexmachina.com/cases/2000056317</t>
  </si>
  <si>
    <t>http://law.lexmachina.com/cases/8233</t>
  </si>
  <si>
    <t>http://law.lexmachina.com/cases/25830</t>
  </si>
  <si>
    <t>http://law.lexmachina.com/cases/89560</t>
  </si>
  <si>
    <t>http://law.lexmachina.com/cases/99821</t>
  </si>
  <si>
    <t>http://law.lexmachina.com/cases/2000040253</t>
  </si>
  <si>
    <t>http://law.lexmachina.com/cases/2000048193</t>
  </si>
  <si>
    <t>http://law.lexmachina.com/cases/2000053331</t>
  </si>
  <si>
    <t>http://law.lexmachina.com/cases/2000058598</t>
  </si>
  <si>
    <t>http://law.lexmachina.com/cases/2000064115</t>
  </si>
  <si>
    <t>http://law.lexmachina.com/cases/94188</t>
  </si>
  <si>
    <t>http://law.lexmachina.com/cases/90107</t>
  </si>
  <si>
    <t>http://law.lexmachina.com/cases/2000058586</t>
  </si>
  <si>
    <t>http://law.lexmachina.com/cases/2000064808</t>
  </si>
  <si>
    <t>http://law.lexmachina.com/cases/2000002436</t>
  </si>
  <si>
    <t>http://law.lexmachina.com/cases/2000083583</t>
  </si>
  <si>
    <t>http://law.lexmachina.com/cases/2000073256</t>
  </si>
  <si>
    <t>http://law.lexmachina.com/cases/2000035424</t>
  </si>
  <si>
    <t>http://law.lexmachina.com/cases/2000035423</t>
  </si>
  <si>
    <t>http://law.lexmachina.com/cases/2000060137</t>
  </si>
  <si>
    <t>http://law.lexmachina.com/cases/2000084867</t>
  </si>
  <si>
    <t>http://law.lexmachina.com/cases/24802</t>
  </si>
  <si>
    <t>http://law.lexmachina.com/cases/2000006108</t>
  </si>
  <si>
    <t>http://law.lexmachina.com/cases/7703</t>
  </si>
  <si>
    <t>http://law.lexmachina.com/cases/2000041928</t>
  </si>
  <si>
    <t>http://law.lexmachina.com/cases/2000041927</t>
  </si>
  <si>
    <t>http://law.lexmachina.com/cases/2000041918</t>
  </si>
  <si>
    <t>http://law.lexmachina.com/cases/2000041331</t>
  </si>
  <si>
    <t>http://law.lexmachina.com/cases/2000041302</t>
  </si>
  <si>
    <t>http://law.lexmachina.com/cases/2000057595</t>
  </si>
  <si>
    <t>http://law.lexmachina.com/cases/2000057647</t>
  </si>
  <si>
    <t>http://law.lexmachina.com/cases/2000072258</t>
  </si>
  <si>
    <t>http://law.lexmachina.com/cases/2000063786</t>
  </si>
  <si>
    <t>http://law.lexmachina.com/cases/2000005300</t>
  </si>
  <si>
    <t>http://law.lexmachina.com/cases/2000002579</t>
  </si>
  <si>
    <t>http://law.lexmachina.com/cases/96206</t>
  </si>
  <si>
    <t>http://law.lexmachina.com/cases/2000039230</t>
  </si>
  <si>
    <t>http://law.lexmachina.com/cases/2000039226</t>
  </si>
  <si>
    <t>http://law.lexmachina.com/cases/99600</t>
  </si>
  <si>
    <t>http://law.lexmachina.com/cases/15596</t>
  </si>
  <si>
    <t>http://law.lexmachina.com/cases/2000030293</t>
  </si>
  <si>
    <t>http://law.lexmachina.com/cases/17742</t>
  </si>
  <si>
    <t>http://law.lexmachina.com/cases/2000063075</t>
  </si>
  <si>
    <t>http://law.lexmachina.com/cases/5305</t>
  </si>
  <si>
    <t>http://law.lexmachina.com/cases/7843</t>
  </si>
  <si>
    <t>http://law.lexmachina.com/cases/7943</t>
  </si>
  <si>
    <t>http://law.lexmachina.com/cases/5188</t>
  </si>
  <si>
    <t>http://law.lexmachina.com/cases/5290</t>
  </si>
  <si>
    <t>http://law.lexmachina.com/cases/5200</t>
  </si>
  <si>
    <t>http://law.lexmachina.com/cases/79153</t>
  </si>
  <si>
    <t>http://law.lexmachina.com/cases/2000003983</t>
  </si>
  <si>
    <t>http://law.lexmachina.com/cases/2000006840</t>
  </si>
  <si>
    <t>http://law.lexmachina.com/cases/10385</t>
  </si>
  <si>
    <t>http://law.lexmachina.com/cases/2000069476</t>
  </si>
  <si>
    <t>http://law.lexmachina.com/cases/10294</t>
  </si>
  <si>
    <t>http://law.lexmachina.com/cases/2000027842</t>
  </si>
  <si>
    <t>http://law.lexmachina.com/cases/2000058217</t>
  </si>
  <si>
    <t>http://law.lexmachina.com/cases/18226</t>
  </si>
  <si>
    <t>http://law.lexmachina.com/cases/22100</t>
  </si>
  <si>
    <t>http://law.lexmachina.com/cases/10498</t>
  </si>
  <si>
    <t>http://law.lexmachina.com/cases/2000004048</t>
  </si>
  <si>
    <t>http://law.lexmachina.com/cases/94381</t>
  </si>
  <si>
    <t>http://law.lexmachina.com/cases/2000063045</t>
  </si>
  <si>
    <t>http://law.lexmachina.com/cases/2000063103</t>
  </si>
  <si>
    <t>http://law.lexmachina.com/cases/2000063105</t>
  </si>
  <si>
    <t>http://law.lexmachina.com/cases/2000063098</t>
  </si>
  <si>
    <t>http://law.lexmachina.com/cases/2000063461</t>
  </si>
  <si>
    <t>http://law.lexmachina.com/cases/89559</t>
  </si>
  <si>
    <t>http://law.lexmachina.com/cases/964</t>
  </si>
  <si>
    <t>http://law.lexmachina.com/cases/21814</t>
  </si>
  <si>
    <t>http://law.lexmachina.com/cases/2000003373</t>
  </si>
  <si>
    <t>http://law.lexmachina.com/cases/14319</t>
  </si>
  <si>
    <t>http://law.lexmachina.com/cases/2000067032</t>
  </si>
  <si>
    <t>http://law.lexmachina.com/cases/2000076408</t>
  </si>
  <si>
    <t>http://law.lexmachina.com/cases/2000040536</t>
  </si>
  <si>
    <t>http://law.lexmachina.com/cases/23967</t>
  </si>
  <si>
    <t>http://law.lexmachina.com/cases/2000037467</t>
  </si>
  <si>
    <t>http://law.lexmachina.com/cases/2000045491</t>
  </si>
  <si>
    <t>http://law.lexmachina.com/cases/2000075675</t>
  </si>
  <si>
    <t>http://law.lexmachina.com/cases/2000075678</t>
  </si>
  <si>
    <t>http://law.lexmachina.com/cases/2000076604</t>
  </si>
  <si>
    <t>http://law.lexmachina.com/cases/2000076586</t>
  </si>
  <si>
    <t>http://law.lexmachina.com/cases/2000076594</t>
  </si>
  <si>
    <t>http://law.lexmachina.com/cases/2000076571</t>
  </si>
  <si>
    <t>http://law.lexmachina.com/cases/2000076584</t>
  </si>
  <si>
    <t>http://law.lexmachina.com/cases/2000076652</t>
  </si>
  <si>
    <t>http://law.lexmachina.com/cases/2000076295</t>
  </si>
  <si>
    <t>http://law.lexmachina.com/cases/2000078401</t>
  </si>
  <si>
    <t>http://law.lexmachina.com/cases/2000050454</t>
  </si>
  <si>
    <t>http://law.lexmachina.com/cases/25339</t>
  </si>
  <si>
    <t>http://law.lexmachina.com/cases/94445</t>
  </si>
  <si>
    <t>http://law.lexmachina.com/cases/2000022809</t>
  </si>
  <si>
    <t>http://law.lexmachina.com/cases/2000079514</t>
  </si>
  <si>
    <t>http://law.lexmachina.com/cases/2000007222</t>
  </si>
  <si>
    <t>http://law.lexmachina.com/cases/2000080737</t>
  </si>
  <si>
    <t>http://law.lexmachina.com/cases/2000006243</t>
  </si>
  <si>
    <t>http://law.lexmachina.com/cases/2000023618</t>
  </si>
  <si>
    <t>http://law.lexmachina.com/cases/2000028371</t>
  </si>
  <si>
    <t>http://law.lexmachina.com/cases/16970</t>
  </si>
  <si>
    <t>http://law.lexmachina.com/cases/17573</t>
  </si>
  <si>
    <t>http://law.lexmachina.com/cases/96787</t>
  </si>
  <si>
    <t>http://law.lexmachina.com/cases/2000045065</t>
  </si>
  <si>
    <t>http://law.lexmachina.com/cases/2000074630</t>
  </si>
  <si>
    <t>http://law.lexmachina.com/cases/2000005197</t>
  </si>
  <si>
    <t>http://law.lexmachina.com/cases/2000024531</t>
  </si>
  <si>
    <t>http://law.lexmachina.com/cases/1000001118</t>
  </si>
  <si>
    <t>http://law.lexmachina.com/cases/346</t>
  </si>
  <si>
    <t>http://law.lexmachina.com/cases/14878</t>
  </si>
  <si>
    <t>http://law.lexmachina.com/cases/1163</t>
  </si>
  <si>
    <t>http://law.lexmachina.com/cases/13921</t>
  </si>
  <si>
    <t>http://law.lexmachina.com/cases/79791</t>
  </si>
  <si>
    <t>http://law.lexmachina.com/cases/2000033986</t>
  </si>
  <si>
    <t>http://law.lexmachina.com/cases/2000028980</t>
  </si>
  <si>
    <t>http://law.lexmachina.com/cases/16714</t>
  </si>
  <si>
    <t>http://law.lexmachina.com/cases/16718</t>
  </si>
  <si>
    <t>http://law.lexmachina.com/cases/16546</t>
  </si>
  <si>
    <t>http://law.lexmachina.com/cases/15984</t>
  </si>
  <si>
    <t>http://law.lexmachina.com/cases/11282</t>
  </si>
  <si>
    <t>http://law.lexmachina.com/cases/3909</t>
  </si>
  <si>
    <t>http://law.lexmachina.com/cases/7859</t>
  </si>
  <si>
    <t>http://law.lexmachina.com/cases/9185</t>
  </si>
  <si>
    <t>http://law.lexmachina.com/cases/4197</t>
  </si>
  <si>
    <t>http://law.lexmachina.com/cases/4465</t>
  </si>
  <si>
    <t>http://law.lexmachina.com/cases/2000004627</t>
  </si>
  <si>
    <t>http://law.lexmachina.com/cases/24714</t>
  </si>
  <si>
    <t>http://law.lexmachina.com/cases/6788</t>
  </si>
  <si>
    <t>http://law.lexmachina.com/cases/2000051271</t>
  </si>
  <si>
    <t>http://law.lexmachina.com/cases/2000079388</t>
  </si>
  <si>
    <t>http://law.lexmachina.com/cases/2000041321</t>
  </si>
  <si>
    <t>http://law.lexmachina.com/cases/2000041382</t>
  </si>
  <si>
    <t>http://law.lexmachina.com/cases/2000041385</t>
  </si>
  <si>
    <t>http://law.lexmachina.com/cases/2000071412</t>
  </si>
  <si>
    <t>http://law.lexmachina.com/cases/2000083641</t>
  </si>
  <si>
    <t>http://law.lexmachina.com/cases/2000075970</t>
  </si>
  <si>
    <t>http://law.lexmachina.com/cases/2000080509</t>
  </si>
  <si>
    <t>http://law.lexmachina.com/cases/2000080574</t>
  </si>
  <si>
    <t>http://law.lexmachina.com/cases/2000080508</t>
  </si>
  <si>
    <t>http://law.lexmachina.com/cases/24001</t>
  </si>
  <si>
    <t>http://law.lexmachina.com/cases/2000040986</t>
  </si>
  <si>
    <t>http://law.lexmachina.com/cases/2000032118</t>
  </si>
  <si>
    <t>http://law.lexmachina.com/cases/2000032122</t>
  </si>
  <si>
    <t>http://law.lexmachina.com/cases/2000061295</t>
  </si>
  <si>
    <t>http://law.lexmachina.com/cases/2000061291</t>
  </si>
  <si>
    <t>http://law.lexmachina.com/cases/2000056060</t>
  </si>
  <si>
    <t>http://law.lexmachina.com/cases/2000056051</t>
  </si>
  <si>
    <t>http://law.lexmachina.com/cases/2000056063</t>
  </si>
  <si>
    <t>http://law.lexmachina.com/cases/2000056064</t>
  </si>
  <si>
    <t>http://law.lexmachina.com/cases/2000056041</t>
  </si>
  <si>
    <t>http://law.lexmachina.com/cases/2000056056</t>
  </si>
  <si>
    <t>http://law.lexmachina.com/cases/2000056052</t>
  </si>
  <si>
    <t>http://law.lexmachina.com/cases/2000056055</t>
  </si>
  <si>
    <t>http://law.lexmachina.com/cases/2000056059</t>
  </si>
  <si>
    <t>http://law.lexmachina.com/cases/25270</t>
  </si>
  <si>
    <t>http://law.lexmachina.com/cases/4938</t>
  </si>
  <si>
    <t>http://law.lexmachina.com/cases/10334</t>
  </si>
  <si>
    <t>http://law.lexmachina.com/cases/2000049677</t>
  </si>
  <si>
    <t>http://law.lexmachina.com/cases/18555</t>
  </si>
  <si>
    <t>http://law.lexmachina.com/cases/86339</t>
  </si>
  <si>
    <t>http://law.lexmachina.com/cases/341</t>
  </si>
  <si>
    <t>http://law.lexmachina.com/cases/19473</t>
  </si>
  <si>
    <t>http://law.lexmachina.com/cases/2000083417</t>
  </si>
  <si>
    <t>http://law.lexmachina.com/cases/2000029182</t>
  </si>
  <si>
    <t>http://law.lexmachina.com/cases/2000029181</t>
  </si>
  <si>
    <t>http://law.lexmachina.com/cases/2000084310</t>
  </si>
  <si>
    <t>http://law.lexmachina.com/cases/94310</t>
  </si>
  <si>
    <t>http://law.lexmachina.com/cases/95976</t>
  </si>
  <si>
    <t>http://law.lexmachina.com/cases/399</t>
  </si>
  <si>
    <t>http://law.lexmachina.com/cases/2000035984</t>
  </si>
  <si>
    <t>http://law.lexmachina.com/cases/2000031608</t>
  </si>
  <si>
    <t>http://law.lexmachina.com/cases/38810</t>
  </si>
  <si>
    <t>http://law.lexmachina.com/cases/19511</t>
  </si>
  <si>
    <t>http://law.lexmachina.com/cases/3318</t>
  </si>
  <si>
    <t>http://law.lexmachina.com/cases/3332</t>
  </si>
  <si>
    <t>http://law.lexmachina.com/cases/2000050179</t>
  </si>
  <si>
    <t>http://law.lexmachina.com/cases/2000052923</t>
  </si>
  <si>
    <t>http://law.lexmachina.com/cases/6591</t>
  </si>
  <si>
    <t>http://law.lexmachina.com/cases/2000064616</t>
  </si>
  <si>
    <t>http://law.lexmachina.com/cases/2000064618</t>
  </si>
  <si>
    <t>http://law.lexmachina.com/cases/2000064612</t>
  </si>
  <si>
    <t>http://law.lexmachina.com/cases/10560</t>
  </si>
  <si>
    <t>http://law.lexmachina.com/cases/37186</t>
  </si>
  <si>
    <t>http://law.lexmachina.com/cases/16920</t>
  </si>
  <si>
    <t>http://law.lexmachina.com/cases/5788</t>
  </si>
  <si>
    <t>http://law.lexmachina.com/cases/4618</t>
  </si>
  <si>
    <t>http://law.lexmachina.com/cases/10429</t>
  </si>
  <si>
    <t>http://law.lexmachina.com/cases/19594</t>
  </si>
  <si>
    <t>http://law.lexmachina.com/cases/19582</t>
  </si>
  <si>
    <t>http://law.lexmachina.com/cases/24141</t>
  </si>
  <si>
    <t>http://law.lexmachina.com/cases/25004</t>
  </si>
  <si>
    <t>http://law.lexmachina.com/cases/79187</t>
  </si>
  <si>
    <t>http://law.lexmachina.com/cases/2000001630</t>
  </si>
  <si>
    <t>http://law.lexmachina.com/cases/2000003831</t>
  </si>
  <si>
    <t>http://law.lexmachina.com/cases/2000006046</t>
  </si>
  <si>
    <t>http://law.lexmachina.com/cases/2000022800</t>
  </si>
  <si>
    <t>http://law.lexmachina.com/cases/2000042953</t>
  </si>
  <si>
    <t>http://law.lexmachina.com/cases/10442</t>
  </si>
  <si>
    <t>http://law.lexmachina.com/cases/99044</t>
  </si>
  <si>
    <t>http://law.lexmachina.com/cases/24233</t>
  </si>
  <si>
    <t>http://law.lexmachina.com/cases/2000071084</t>
  </si>
  <si>
    <t>http://law.lexmachina.com/cases/2000076850</t>
  </si>
  <si>
    <t>http://law.lexmachina.com/cases/2000076858</t>
  </si>
  <si>
    <t>http://law.lexmachina.com/cases/2000076874</t>
  </si>
  <si>
    <t>http://law.lexmachina.com/cases/2000026603</t>
  </si>
  <si>
    <t>http://law.lexmachina.com/cases/2000026606</t>
  </si>
  <si>
    <t>http://law.lexmachina.com/cases/99523</t>
  </si>
  <si>
    <t>http://law.lexmachina.com/cases/2000057532</t>
  </si>
  <si>
    <t>http://law.lexmachina.com/cases/2000057533</t>
  </si>
  <si>
    <t>http://law.lexmachina.com/cases/2000068862</t>
  </si>
  <si>
    <t>http://law.lexmachina.com/cases/12296</t>
  </si>
  <si>
    <t>http://law.lexmachina.com/cases/2000071864</t>
  </si>
  <si>
    <t>http://law.lexmachina.com/cases/17149</t>
  </si>
  <si>
    <t>http://law.lexmachina.com/cases/16964</t>
  </si>
  <si>
    <t>http://law.lexmachina.com/cases/17026</t>
  </si>
  <si>
    <t>http://law.lexmachina.com/cases/16829</t>
  </si>
  <si>
    <t>http://law.lexmachina.com/cases/16858</t>
  </si>
  <si>
    <t>http://law.lexmachina.com/cases/2000025684</t>
  </si>
  <si>
    <t>http://law.lexmachina.com/cases/80520</t>
  </si>
  <si>
    <t>http://law.lexmachina.com/cases/2000004110</t>
  </si>
  <si>
    <t>http://law.lexmachina.com/cases/9053</t>
  </si>
  <si>
    <t>http://law.lexmachina.com/cases/9280</t>
  </si>
  <si>
    <t>http://law.lexmachina.com/cases/4796</t>
  </si>
  <si>
    <t>http://law.lexmachina.com/cases/4690</t>
  </si>
  <si>
    <t>http://law.lexmachina.com/cases/4678</t>
  </si>
  <si>
    <t>http://law.lexmachina.com/cases/4668</t>
  </si>
  <si>
    <t>http://law.lexmachina.com/cases/4712</t>
  </si>
  <si>
    <t>http://law.lexmachina.com/cases/15585</t>
  </si>
  <si>
    <t>http://law.lexmachina.com/cases/652</t>
  </si>
  <si>
    <t>http://law.lexmachina.com/cases/3522</t>
  </si>
  <si>
    <t>http://law.lexmachina.com/cases/22017</t>
  </si>
  <si>
    <t>http://law.lexmachina.com/cases/368</t>
  </si>
  <si>
    <t>http://law.lexmachina.com/cases/565</t>
  </si>
  <si>
    <t>http://law.lexmachina.com/cases/660</t>
  </si>
  <si>
    <t>http://law.lexmachina.com/cases/1806</t>
  </si>
  <si>
    <t>http://law.lexmachina.com/cases/18517</t>
  </si>
  <si>
    <t>http://law.lexmachina.com/cases/3658</t>
  </si>
  <si>
    <t>http://law.lexmachina.com/cases/9705</t>
  </si>
  <si>
    <t>http://law.lexmachina.com/cases/2000077217</t>
  </si>
  <si>
    <t>http://law.lexmachina.com/cases/2000002894</t>
  </si>
  <si>
    <t>http://law.lexmachina.com/cases/2000058518</t>
  </si>
  <si>
    <t>http://law.lexmachina.com/cases/2000072816</t>
  </si>
  <si>
    <t>http://law.lexmachina.com/cases/2000064786</t>
  </si>
  <si>
    <t>http://law.lexmachina.com/cases/2000064790</t>
  </si>
  <si>
    <t>http://law.lexmachina.com/cases/2000074688</t>
  </si>
  <si>
    <t>http://law.lexmachina.com/cases/2000074689</t>
  </si>
  <si>
    <t>http://law.lexmachina.com/cases/2000077679</t>
  </si>
  <si>
    <t>http://law.lexmachina.com/cases/2000077671</t>
  </si>
  <si>
    <t>http://law.lexmachina.com/cases/2000072868</t>
  </si>
  <si>
    <t>http://law.lexmachina.com/cases/2000072874</t>
  </si>
  <si>
    <t>http://law.lexmachina.com/cases/2000072885</t>
  </si>
  <si>
    <t>http://law.lexmachina.com/cases/2000072864</t>
  </si>
  <si>
    <t>http://law.lexmachina.com/cases/2000072884</t>
  </si>
  <si>
    <t>http://law.lexmachina.com/cases/2000074984</t>
  </si>
  <si>
    <t>http://law.lexmachina.com/cases/2000079053</t>
  </si>
  <si>
    <t>http://law.lexmachina.com/cases/2000079046</t>
  </si>
  <si>
    <t>http://law.lexmachina.com/cases/2000081518</t>
  </si>
  <si>
    <t>http://law.lexmachina.com/cases/2000083219</t>
  </si>
  <si>
    <t>http://law.lexmachina.com/cases/2000085136</t>
  </si>
  <si>
    <t>http://law.lexmachina.com/cases/2000085140</t>
  </si>
  <si>
    <t>http://law.lexmachina.com/cases/2000085468</t>
  </si>
  <si>
    <t>http://law.lexmachina.com/cases/2000063324</t>
  </si>
  <si>
    <t>http://law.lexmachina.com/cases/2000081718</t>
  </si>
  <si>
    <t>http://law.lexmachina.com/cases/2000062656</t>
  </si>
  <si>
    <t>http://law.lexmachina.com/cases/2000062657</t>
  </si>
  <si>
    <t>http://law.lexmachina.com/cases/2000062655</t>
  </si>
  <si>
    <t>http://law.lexmachina.com/cases/2000064347</t>
  </si>
  <si>
    <t>http://law.lexmachina.com/cases/2000069145</t>
  </si>
  <si>
    <t>http://law.lexmachina.com/cases/2000070098</t>
  </si>
  <si>
    <t>http://law.lexmachina.com/cases/2000071197</t>
  </si>
  <si>
    <t>http://law.lexmachina.com/cases/2000074774</t>
  </si>
  <si>
    <t>http://law.lexmachina.com/cases/2000074942</t>
  </si>
  <si>
    <t>http://law.lexmachina.com/cases/2000074938</t>
  </si>
  <si>
    <t>http://law.lexmachina.com/cases/2000079888</t>
  </si>
  <si>
    <t>http://law.lexmachina.com/cases/2000081468</t>
  </si>
  <si>
    <t>http://law.lexmachina.com/cases/2000081822</t>
  </si>
  <si>
    <t>http://law.lexmachina.com/cases/2000081829</t>
  </si>
  <si>
    <t>http://law.lexmachina.com/cases/2000081813</t>
  </si>
  <si>
    <t>http://law.lexmachina.com/cases/2000062650</t>
  </si>
  <si>
    <t>http://law.lexmachina.com/cases/2000062649</t>
  </si>
  <si>
    <t>http://law.lexmachina.com/cases/2000072819</t>
  </si>
  <si>
    <t>http://law.lexmachina.com/cases/2000046999</t>
  </si>
  <si>
    <t>http://law.lexmachina.com/cases/2000046998</t>
  </si>
  <si>
    <t>http://law.lexmachina.com/cases/2000045982</t>
  </si>
  <si>
    <t>http://law.lexmachina.com/cases/98682</t>
  </si>
  <si>
    <t>http://law.lexmachina.com/cases/94643</t>
  </si>
  <si>
    <t>http://law.lexmachina.com/cases/7189</t>
  </si>
  <si>
    <t>http://law.lexmachina.com/cases/2000029085</t>
  </si>
  <si>
    <t>http://law.lexmachina.com/cases/2000084254</t>
  </si>
  <si>
    <t>http://law.lexmachina.com/cases/2000074210</t>
  </si>
  <si>
    <t>http://law.lexmachina.com/cases/1584</t>
  </si>
  <si>
    <t>http://law.lexmachina.com/cases/2000074428</t>
  </si>
  <si>
    <t>http://law.lexmachina.com/cases/2000074424</t>
  </si>
  <si>
    <t>http://law.lexmachina.com/cases/2000074430</t>
  </si>
  <si>
    <t>http://law.lexmachina.com/cases/2000078388</t>
  </si>
  <si>
    <t>http://law.lexmachina.com/cases/2000084983</t>
  </si>
  <si>
    <t>http://law.lexmachina.com/cases/2000036115</t>
  </si>
  <si>
    <t>http://law.lexmachina.com/cases/2000024872</t>
  </si>
  <si>
    <t>http://law.lexmachina.com/cases/18286</t>
  </si>
  <si>
    <t>http://law.lexmachina.com/cases/2000081706</t>
  </si>
  <si>
    <t>http://law.lexmachina.com/cases/2000085903</t>
  </si>
  <si>
    <t>http://law.lexmachina.com/cases/2000086247</t>
  </si>
  <si>
    <t>http://law.lexmachina.com/cases/2000076390</t>
  </si>
  <si>
    <t>http://law.lexmachina.com/cases/2000076438</t>
  </si>
  <si>
    <t>http://law.lexmachina.com/cases/2000076676</t>
  </si>
  <si>
    <t>http://law.lexmachina.com/cases/2000076961</t>
  </si>
  <si>
    <t>http://law.lexmachina.com/cases/2000076960</t>
  </si>
  <si>
    <t>http://law.lexmachina.com/cases/2000077038</t>
  </si>
  <si>
    <t>http://law.lexmachina.com/cases/2000079426</t>
  </si>
  <si>
    <t>http://law.lexmachina.com/cases/2000079425</t>
  </si>
  <si>
    <t>http://law.lexmachina.com/cases/2000079423</t>
  </si>
  <si>
    <t>http://law.lexmachina.com/cases/2000082814</t>
  </si>
  <si>
    <t>http://law.lexmachina.com/cases/2000084222</t>
  </si>
  <si>
    <t>http://law.lexmachina.com/cases/2000084684</t>
  </si>
  <si>
    <t>http://law.lexmachina.com/cases/2000084744</t>
  </si>
  <si>
    <t>http://law.lexmachina.com/cases/2000086203</t>
  </si>
  <si>
    <t>http://law.lexmachina.com/cases/2000086197</t>
  </si>
  <si>
    <t>http://law.lexmachina.com/cases/2000004284</t>
  </si>
  <si>
    <t>http://law.lexmachina.com/cases/2000085656</t>
  </si>
  <si>
    <t>http://law.lexmachina.com/cases/2000026698</t>
  </si>
  <si>
    <t>http://law.lexmachina.com/cases/2000026217</t>
  </si>
  <si>
    <t>http://law.lexmachina.com/cases/2000051391</t>
  </si>
  <si>
    <t>http://law.lexmachina.com/cases/2000083486</t>
  </si>
  <si>
    <t>http://law.lexmachina.com/cases/2000049248</t>
  </si>
  <si>
    <t>http://law.lexmachina.com/cases/2000049257</t>
  </si>
  <si>
    <t>http://law.lexmachina.com/cases/2000049247</t>
  </si>
  <si>
    <t>http://law.lexmachina.com/cases/2000074702</t>
  </si>
  <si>
    <t>http://law.lexmachina.com/cases/2000073598</t>
  </si>
  <si>
    <t>http://law.lexmachina.com/cases/2000070682</t>
  </si>
  <si>
    <t>http://law.lexmachina.com/cases/2000044794</t>
  </si>
  <si>
    <t>http://law.lexmachina.com/cases/2000050191</t>
  </si>
  <si>
    <t>http://law.lexmachina.com/cases/2000064832</t>
  </si>
  <si>
    <t>http://law.lexmachina.com/cases/2000032702</t>
  </si>
  <si>
    <t>http://law.lexmachina.com/cases/2000079668</t>
  </si>
  <si>
    <t>http://law.lexmachina.com/cases/12955</t>
  </si>
  <si>
    <t>http://law.lexmachina.com/cases/25187</t>
  </si>
  <si>
    <t>http://law.lexmachina.com/cases/2000030029</t>
  </si>
  <si>
    <t>http://law.lexmachina.com/cases/25572</t>
  </si>
  <si>
    <t>http://law.lexmachina.com/cases/2000080616</t>
  </si>
  <si>
    <t>http://law.lexmachina.com/cases/2000080954</t>
  </si>
  <si>
    <t>http://law.lexmachina.com/cases/2000082589</t>
  </si>
  <si>
    <t>http://law.lexmachina.com/cases/2000082897</t>
  </si>
  <si>
    <t>http://law.lexmachina.com/cases/2000082976</t>
  </si>
  <si>
    <t>http://law.lexmachina.com/cases/2000083127</t>
  </si>
  <si>
    <t>http://law.lexmachina.com/cases/2000083483</t>
  </si>
  <si>
    <t>http://law.lexmachina.com/cases/2000007006</t>
  </si>
  <si>
    <t>http://law.lexmachina.com/cases/2000024399</t>
  </si>
  <si>
    <t>http://law.lexmachina.com/cases/2000034901</t>
  </si>
  <si>
    <t>http://law.lexmachina.com/cases/2000079847</t>
  </si>
  <si>
    <t>http://law.lexmachina.com/cases/2000074829</t>
  </si>
  <si>
    <t>http://law.lexmachina.com/cases/2000079331</t>
  </si>
  <si>
    <t>http://law.lexmachina.com/cases/2000085014</t>
  </si>
  <si>
    <t>http://law.lexmachina.com/cases/2000073439</t>
  </si>
  <si>
    <t>http://law.lexmachina.com/cases/2000035204</t>
  </si>
  <si>
    <t>http://law.lexmachina.com/cases/2000074921</t>
  </si>
  <si>
    <t>http://law.lexmachina.com/cases/2000076035</t>
  </si>
  <si>
    <t>http://law.lexmachina.com/cases/2000078284</t>
  </si>
  <si>
    <t>http://law.lexmachina.com/cases/2000079702</t>
  </si>
  <si>
    <t>http://law.lexmachina.com/cases/2000083873</t>
  </si>
  <si>
    <t>http://law.lexmachina.com/cases/2000083871</t>
  </si>
  <si>
    <t>http://law.lexmachina.com/cases/2000081234</t>
  </si>
  <si>
    <t>http://law.lexmachina.com/cases/22562</t>
  </si>
  <si>
    <t>http://law.lexmachina.com/cases/2000054071</t>
  </si>
  <si>
    <t>http://law.lexmachina.com/cases/24845</t>
  </si>
  <si>
    <t>http://law.lexmachina.com/cases/2000046040</t>
  </si>
  <si>
    <t>http://law.lexmachina.com/cases/2000000633</t>
  </si>
  <si>
    <t>http://law.lexmachina.com/cases/2000000529</t>
  </si>
  <si>
    <t>http://law.lexmachina.com/cases/2000080143</t>
  </si>
  <si>
    <t>http://law.lexmachina.com/cases/2000060213</t>
  </si>
  <si>
    <t>http://law.lexmachina.com/cases/2000059696</t>
  </si>
  <si>
    <t>http://law.lexmachina.com/cases/2000059697</t>
  </si>
  <si>
    <t>http://law.lexmachina.com/cases/1000000405</t>
  </si>
  <si>
    <t>http://law.lexmachina.com/cases/2000077238</t>
  </si>
  <si>
    <t>http://law.lexmachina.com/cases/2000077255</t>
  </si>
  <si>
    <t>http://law.lexmachina.com/cases/2000083980</t>
  </si>
  <si>
    <t>http://law.lexmachina.com/cases/2000083981</t>
  </si>
  <si>
    <t>http://law.lexmachina.com/cases/2000083986</t>
  </si>
  <si>
    <t>http://law.lexmachina.com/cases/3172</t>
  </si>
  <si>
    <t>http://law.lexmachina.com/cases/18325</t>
  </si>
  <si>
    <t>http://law.lexmachina.com/cases/18895</t>
  </si>
  <si>
    <t>http://law.lexmachina.com/cases/795</t>
  </si>
  <si>
    <t>http://law.lexmachina.com/cases/2000007334</t>
  </si>
  <si>
    <t>http://law.lexmachina.com/cases/2000026218</t>
  </si>
  <si>
    <t>http://law.lexmachina.com/cases/14286</t>
  </si>
  <si>
    <t>http://law.lexmachina.com/cases/2000044370</t>
  </si>
  <si>
    <t>http://law.lexmachina.com/cases/2000048682</t>
  </si>
  <si>
    <t>http://law.lexmachina.com/cases/2000071541</t>
  </si>
  <si>
    <t>http://law.lexmachina.com/cases/2000046866</t>
  </si>
  <si>
    <t>http://law.lexmachina.com/cases/2000001033</t>
  </si>
  <si>
    <t>http://law.lexmachina.com/cases/98602</t>
  </si>
  <si>
    <t>http://law.lexmachina.com/cases/2000040672</t>
  </si>
  <si>
    <t>http://law.lexmachina.com/cases/2000064811</t>
  </si>
  <si>
    <t>http://law.lexmachina.com/cases/2000074772</t>
  </si>
  <si>
    <t>http://law.lexmachina.com/cases/2000032207</t>
  </si>
  <si>
    <t>http://law.lexmachina.com/cases/2000024794</t>
  </si>
  <si>
    <t>http://law.lexmachina.com/cases/188</t>
  </si>
  <si>
    <t>http://law.lexmachina.com/cases/2000084394</t>
  </si>
  <si>
    <t>http://law.lexmachina.com/cases/1000000881</t>
  </si>
  <si>
    <t>http://law.lexmachina.com/cases/1000001407</t>
  </si>
  <si>
    <t>http://law.lexmachina.com/cases/2000005274</t>
  </si>
  <si>
    <t>http://law.lexmachina.com/cases/96288</t>
  </si>
  <si>
    <t>http://law.lexmachina.com/cases/99205</t>
  </si>
  <si>
    <t>http://law.lexmachina.com/cases/2000002753</t>
  </si>
  <si>
    <t>http://law.lexmachina.com/cases/2000026167</t>
  </si>
  <si>
    <t>http://law.lexmachina.com/cases/2000026208</t>
  </si>
  <si>
    <t>http://law.lexmachina.com/cases/2000044252</t>
  </si>
  <si>
    <t>http://law.lexmachina.com/cases/2000044309</t>
  </si>
  <si>
    <t>http://law.lexmachina.com/cases/2000044310</t>
  </si>
  <si>
    <t>http://law.lexmachina.com/cases/2000063983</t>
  </si>
  <si>
    <t>http://law.lexmachina.com/cases/2000063980</t>
  </si>
  <si>
    <t>http://law.lexmachina.com/cases/2000064100</t>
  </si>
  <si>
    <t>http://law.lexmachina.com/cases/2000042954</t>
  </si>
  <si>
    <t>http://law.lexmachina.com/cases/1000001170</t>
  </si>
  <si>
    <t>http://law.lexmachina.com/cases/15869</t>
  </si>
  <si>
    <t>http://law.lexmachina.com/cases/2000081423</t>
  </si>
  <si>
    <t>http://law.lexmachina.com/cases/2000086414</t>
  </si>
  <si>
    <t>http://law.lexmachina.com/cases/2000058031</t>
  </si>
  <si>
    <t>http://law.lexmachina.com/cases/2000085592</t>
  </si>
  <si>
    <t>http://law.lexmachina.com/cases/2000085593</t>
  </si>
  <si>
    <t>http://law.lexmachina.com/cases/24403</t>
  </si>
  <si>
    <t>http://law.lexmachina.com/cases/2000004494</t>
  </si>
  <si>
    <t>http://law.lexmachina.com/cases/2000085595</t>
  </si>
  <si>
    <t>http://law.lexmachina.com/cases/2000085598</t>
  </si>
  <si>
    <t>http://law.lexmachina.com/cases/312</t>
  </si>
  <si>
    <t>http://law.lexmachina.com/cases/2000026088</t>
  </si>
  <si>
    <t>http://law.lexmachina.com/cases/2000034516</t>
  </si>
  <si>
    <t>http://law.lexmachina.com/cases/2000060915</t>
  </si>
  <si>
    <t>http://law.lexmachina.com/cases/2000015874</t>
  </si>
  <si>
    <t>http://law.lexmachina.com/cases/2000046317</t>
  </si>
  <si>
    <t>http://law.lexmachina.com/cases/2000001518</t>
  </si>
  <si>
    <t>http://law.lexmachina.com/cases/2000046589</t>
  </si>
  <si>
    <t>http://law.lexmachina.com/cases/2000046585</t>
  </si>
  <si>
    <t>http://law.lexmachina.com/cases/2000047358</t>
  </si>
  <si>
    <t>http://law.lexmachina.com/cases/2000001624</t>
  </si>
  <si>
    <t>http://law.lexmachina.com/cases/2000002651</t>
  </si>
  <si>
    <t>http://law.lexmachina.com/cases/2000044487</t>
  </si>
  <si>
    <t>http://law.lexmachina.com/cases/2000070727</t>
  </si>
  <si>
    <t>http://law.lexmachina.com/cases/2000049079</t>
  </si>
  <si>
    <t>http://law.lexmachina.com/cases/2000036374</t>
  </si>
  <si>
    <t>http://law.lexmachina.com/cases/94861</t>
  </si>
  <si>
    <t>http://law.lexmachina.com/cases/2000001464</t>
  </si>
  <si>
    <t>http://law.lexmachina.com/cases/2000005396</t>
  </si>
  <si>
    <t>http://law.lexmachina.com/cases/2000064583</t>
  </si>
  <si>
    <t>http://law.lexmachina.com/cases/2000059791</t>
  </si>
  <si>
    <t>http://law.lexmachina.com/cases/2000006134</t>
  </si>
  <si>
    <t>http://law.lexmachina.com/cases/2000005296</t>
  </si>
  <si>
    <t>http://law.lexmachina.com/cases/2000007350</t>
  </si>
  <si>
    <t>http://law.lexmachina.com/cases/2000007352</t>
  </si>
  <si>
    <t>http://law.lexmachina.com/cases/2000009975</t>
  </si>
  <si>
    <t>http://law.lexmachina.com/cases/2000011272</t>
  </si>
  <si>
    <t>http://law.lexmachina.com/cases/2000022845</t>
  </si>
  <si>
    <t>http://law.lexmachina.com/cases/2000023765</t>
  </si>
  <si>
    <t>http://law.lexmachina.com/cases/2000007354</t>
  </si>
  <si>
    <t>http://law.lexmachina.com/cases/21930</t>
  </si>
  <si>
    <t>http://law.lexmachina.com/cases/3586</t>
  </si>
  <si>
    <t>http://law.lexmachina.com/cases/7555</t>
  </si>
  <si>
    <t>http://law.lexmachina.com/cases/2000072257</t>
  </si>
  <si>
    <t>http://law.lexmachina.com/cases/2000072243</t>
  </si>
  <si>
    <t>http://law.lexmachina.com/cases/2000072256</t>
  </si>
  <si>
    <t>http://law.lexmachina.com/cases/2000072236</t>
  </si>
  <si>
    <t>http://law.lexmachina.com/cases/2000072522</t>
  </si>
  <si>
    <t>http://law.lexmachina.com/cases/2000072509</t>
  </si>
  <si>
    <t>http://law.lexmachina.com/cases/2000073214</t>
  </si>
  <si>
    <t>http://law.lexmachina.com/cases/2000073219</t>
  </si>
  <si>
    <t>http://law.lexmachina.com/cases/2000073213</t>
  </si>
  <si>
    <t>http://law.lexmachina.com/cases/2000074833</t>
  </si>
  <si>
    <t>http://law.lexmachina.com/cases/2000032165</t>
  </si>
  <si>
    <t>http://law.lexmachina.com/cases/2000007288</t>
  </si>
  <si>
    <t>http://law.lexmachina.com/cases/13083</t>
  </si>
  <si>
    <t>http://law.lexmachina.com/cases/2000080520</t>
  </si>
  <si>
    <t>http://law.lexmachina.com/cases/9407</t>
  </si>
  <si>
    <t>http://law.lexmachina.com/cases/9447</t>
  </si>
  <si>
    <t>http://law.lexmachina.com/cases/99505</t>
  </si>
  <si>
    <t>http://law.lexmachina.com/cases/2000001444</t>
  </si>
  <si>
    <t>http://law.lexmachina.com/cases/12574</t>
  </si>
  <si>
    <t>http://law.lexmachina.com/cases/2000003410</t>
  </si>
  <si>
    <t>http://law.lexmachina.com/cases/2000046845</t>
  </si>
  <si>
    <t>http://law.lexmachina.com/cases/2000030745</t>
  </si>
  <si>
    <t>http://law.lexmachina.com/cases/2000030748</t>
  </si>
  <si>
    <t>http://law.lexmachina.com/cases/2000044199</t>
  </si>
  <si>
    <t>http://law.lexmachina.com/cases/22591</t>
  </si>
  <si>
    <t>http://law.lexmachina.com/cases/2000042258</t>
  </si>
  <si>
    <t>http://law.lexmachina.com/cases/2000042257</t>
  </si>
  <si>
    <t>http://law.lexmachina.com/cases/2000056296</t>
  </si>
  <si>
    <t>http://law.lexmachina.com/cases/2000056905</t>
  </si>
  <si>
    <t>http://law.lexmachina.com/cases/2000061719</t>
  </si>
  <si>
    <t>http://law.lexmachina.com/cases/2000072990</t>
  </si>
  <si>
    <t>http://law.lexmachina.com/cases/2000072988</t>
  </si>
  <si>
    <t>http://law.lexmachina.com/cases/2000072914</t>
  </si>
  <si>
    <t>http://law.lexmachina.com/cases/2000072987</t>
  </si>
  <si>
    <t>http://law.lexmachina.com/cases/2000002264</t>
  </si>
  <si>
    <t>http://law.lexmachina.com/cases/248</t>
  </si>
  <si>
    <t>http://law.lexmachina.com/cases/592</t>
  </si>
  <si>
    <t>http://law.lexmachina.com/cases/22136</t>
  </si>
  <si>
    <t>http://law.lexmachina.com/cases/1391</t>
  </si>
  <si>
    <t>http://law.lexmachina.com/cases/2000055429</t>
  </si>
  <si>
    <t>http://law.lexmachina.com/cases/2000055609</t>
  </si>
  <si>
    <t>http://law.lexmachina.com/cases/10402</t>
  </si>
  <si>
    <t>http://law.lexmachina.com/cases/12925</t>
  </si>
  <si>
    <t>http://law.lexmachina.com/cases/95732</t>
  </si>
  <si>
    <t>http://law.lexmachina.com/cases/2000029514</t>
  </si>
  <si>
    <t>http://law.lexmachina.com/cases/89641</t>
  </si>
  <si>
    <t>http://law.lexmachina.com/cases/15116</t>
  </si>
  <si>
    <t>http://law.lexmachina.com/cases/2000038049</t>
  </si>
  <si>
    <t>http://law.lexmachina.com/cases/2000002750</t>
  </si>
  <si>
    <t>http://law.lexmachina.com/cases/8237</t>
  </si>
  <si>
    <t>http://law.lexmachina.com/cases/2000027971</t>
  </si>
  <si>
    <t>http://law.lexmachina.com/cases/2000023350</t>
  </si>
  <si>
    <t>http://law.lexmachina.com/cases/14611</t>
  </si>
  <si>
    <t>http://law.lexmachina.com/cases/9264</t>
  </si>
  <si>
    <t>http://law.lexmachina.com/cases/99774</t>
  </si>
  <si>
    <t>http://law.lexmachina.com/cases/2000026955</t>
  </si>
  <si>
    <t>http://law.lexmachina.com/cases/2000038967</t>
  </si>
  <si>
    <t>http://law.lexmachina.com/cases/2000039441</t>
  </si>
  <si>
    <t>http://law.lexmachina.com/cases/19261</t>
  </si>
  <si>
    <t>http://law.lexmachina.com/cases/12484</t>
  </si>
  <si>
    <t>http://law.lexmachina.com/cases/14196</t>
  </si>
  <si>
    <t>http://law.lexmachina.com/cases/21977</t>
  </si>
  <si>
    <t>http://law.lexmachina.com/cases/1000000420</t>
  </si>
  <si>
    <t>http://law.lexmachina.com/cases/6020</t>
  </si>
  <si>
    <t>http://law.lexmachina.com/cases/2000012145</t>
  </si>
  <si>
    <t>http://law.lexmachina.com/cases/3609</t>
  </si>
  <si>
    <t>http://law.lexmachina.com/cases/4243</t>
  </si>
  <si>
    <t>http://law.lexmachina.com/cases/21997</t>
  </si>
  <si>
    <t>http://law.lexmachina.com/cases/9717</t>
  </si>
  <si>
    <t>http://law.lexmachina.com/cases/10807</t>
  </si>
  <si>
    <t>http://law.lexmachina.com/cases/14934</t>
  </si>
  <si>
    <t>http://law.lexmachina.com/cases/2000065416</t>
  </si>
  <si>
    <t>http://law.lexmachina.com/cases/2000063031</t>
  </si>
  <si>
    <t>http://law.lexmachina.com/cases/19099</t>
  </si>
  <si>
    <t>http://law.lexmachina.com/cases/21751</t>
  </si>
  <si>
    <t>http://law.lexmachina.com/cases/13968</t>
  </si>
  <si>
    <t>http://law.lexmachina.com/cases/2000036890</t>
  </si>
  <si>
    <t>http://law.lexmachina.com/cases/2000046373</t>
  </si>
  <si>
    <t>http://law.lexmachina.com/cases/2000036133</t>
  </si>
  <si>
    <t>http://law.lexmachina.com/cases/2000041063</t>
  </si>
  <si>
    <t>http://law.lexmachina.com/cases/2000004011</t>
  </si>
  <si>
    <t>http://law.lexmachina.com/cases/2000028085</t>
  </si>
  <si>
    <t>http://law.lexmachina.com/cases/2000050591</t>
  </si>
  <si>
    <t>http://law.lexmachina.com/cases/12696</t>
  </si>
  <si>
    <t>http://law.lexmachina.com/cases/2000004659</t>
  </si>
  <si>
    <t>http://law.lexmachina.com/cases/23903</t>
  </si>
  <si>
    <t>http://law.lexmachina.com/cases/23993</t>
  </si>
  <si>
    <t>http://law.lexmachina.com/cases/12661</t>
  </si>
  <si>
    <t>http://law.lexmachina.com/cases/2000038409</t>
  </si>
  <si>
    <t>http://law.lexmachina.com/cases/2000047270</t>
  </si>
  <si>
    <t>http://law.lexmachina.com/cases/99172</t>
  </si>
  <si>
    <t>http://law.lexmachina.com/cases/95245</t>
  </si>
  <si>
    <t>http://law.lexmachina.com/cases/2000036452</t>
  </si>
  <si>
    <t>http://law.lexmachina.com/cases/5224</t>
  </si>
  <si>
    <t>http://law.lexmachina.com/cases/2000055881</t>
  </si>
  <si>
    <t>http://law.lexmachina.com/cases/2000071972</t>
  </si>
  <si>
    <t>http://law.lexmachina.com/cases/2000071544</t>
  </si>
  <si>
    <t>http://law.lexmachina.com/cases/23776</t>
  </si>
  <si>
    <t>http://law.lexmachina.com/cases/15149</t>
  </si>
  <si>
    <t>http://law.lexmachina.com/cases/8924</t>
  </si>
  <si>
    <t>http://law.lexmachina.com/cases/2000061283</t>
  </si>
  <si>
    <t>http://law.lexmachina.com/cases/19217</t>
  </si>
  <si>
    <t>http://law.lexmachina.com/cases/2000079398</t>
  </si>
  <si>
    <t>http://law.lexmachina.com/cases/5631</t>
  </si>
  <si>
    <t>http://law.lexmachina.com/cases/6076</t>
  </si>
  <si>
    <t>http://law.lexmachina.com/cases/2000042624</t>
  </si>
  <si>
    <t>http://law.lexmachina.com/cases/2000055114</t>
  </si>
  <si>
    <t>http://law.lexmachina.com/cases/17135</t>
  </si>
  <si>
    <t>http://law.lexmachina.com/cases/16093</t>
  </si>
  <si>
    <t>http://law.lexmachina.com/cases/2000052653</t>
  </si>
  <si>
    <t>http://law.lexmachina.com/cases/23371</t>
  </si>
  <si>
    <t>http://law.lexmachina.com/cases/1000000470</t>
  </si>
  <si>
    <t>http://law.lexmachina.com/cases/7330</t>
  </si>
  <si>
    <t>http://law.lexmachina.com/cases/7334</t>
  </si>
  <si>
    <t>http://law.lexmachina.com/cases/18471</t>
  </si>
  <si>
    <t>http://law.lexmachina.com/cases/5301</t>
  </si>
  <si>
    <t>http://law.lexmachina.com/cases/13027</t>
  </si>
  <si>
    <t>http://law.lexmachina.com/cases/18882</t>
  </si>
  <si>
    <t>http://law.lexmachina.com/cases/3089</t>
  </si>
  <si>
    <t>http://law.lexmachina.com/cases/9991</t>
  </si>
  <si>
    <t>http://law.lexmachina.com/cases/2000077731</t>
  </si>
  <si>
    <t>http://law.lexmachina.com/cases/6412</t>
  </si>
  <si>
    <t>http://law.lexmachina.com/cases/16320</t>
  </si>
  <si>
    <t>http://law.lexmachina.com/cases/11341</t>
  </si>
  <si>
    <t>http://law.lexmachina.com/cases/2000026906</t>
  </si>
  <si>
    <t>http://law.lexmachina.com/cases/22578</t>
  </si>
  <si>
    <t>http://law.lexmachina.com/cases/11846</t>
  </si>
  <si>
    <t>http://law.lexmachina.com/cases/4921</t>
  </si>
  <si>
    <t>http://law.lexmachina.com/cases/6683</t>
  </si>
  <si>
    <t>http://law.lexmachina.com/cases/16841</t>
  </si>
  <si>
    <t>http://law.lexmachina.com/cases/18609</t>
  </si>
  <si>
    <t>http://law.lexmachina.com/cases/2000055358</t>
  </si>
  <si>
    <t>http://law.lexmachina.com/cases/1000000645</t>
  </si>
  <si>
    <t>http://law.lexmachina.com/cases/5805</t>
  </si>
  <si>
    <t>http://law.lexmachina.com/cases/19200</t>
  </si>
  <si>
    <t>http://law.lexmachina.com/cases/12370</t>
  </si>
  <si>
    <t>http://law.lexmachina.com/cases/17476</t>
  </si>
  <si>
    <t>http://law.lexmachina.com/cases/2000058617</t>
  </si>
  <si>
    <t>http://law.lexmachina.com/cases/2000026382</t>
  </si>
  <si>
    <t>http://law.lexmachina.com/cases/1636</t>
  </si>
  <si>
    <t>http://law.lexmachina.com/cases/3352</t>
  </si>
  <si>
    <t>http://law.lexmachina.com/cases/9176</t>
  </si>
  <si>
    <t>http://law.lexmachina.com/cases/9766</t>
  </si>
  <si>
    <t>http://law.lexmachina.com/cases/19007</t>
  </si>
  <si>
    <t>http://law.lexmachina.com/cases/13198</t>
  </si>
  <si>
    <t>http://law.lexmachina.com/cases/2000008211</t>
  </si>
  <si>
    <t>http://law.lexmachina.com/cases/2000003094</t>
  </si>
  <si>
    <t>http://law.lexmachina.com/cases/10487</t>
  </si>
  <si>
    <t>http://law.lexmachina.com/cases/23963</t>
  </si>
  <si>
    <t>http://law.lexmachina.com/cases/2000072584</t>
  </si>
  <si>
    <t>http://law.lexmachina.com/cases/2000048122</t>
  </si>
  <si>
    <t>http://law.lexmachina.com/cases/7088</t>
  </si>
  <si>
    <t>http://law.lexmachina.com/cases/2000025091</t>
  </si>
  <si>
    <t>http://law.lexmachina.com/cases/2000025486</t>
  </si>
  <si>
    <t>http://law.lexmachina.com/cases/2000039748</t>
  </si>
  <si>
    <t>http://law.lexmachina.com/cases/2000041289</t>
  </si>
  <si>
    <t>http://law.lexmachina.com/cases/18267</t>
  </si>
  <si>
    <t>http://law.lexmachina.com/cases/17782</t>
  </si>
  <si>
    <t>http://law.lexmachina.com/cases/18907</t>
  </si>
  <si>
    <t>http://law.lexmachina.com/cases/15766</t>
  </si>
  <si>
    <t>http://law.lexmachina.com/cases/2000048856</t>
  </si>
  <si>
    <t>http://law.lexmachina.com/cases/2000004805</t>
  </si>
  <si>
    <t>http://law.lexmachina.com/cases/2000005040</t>
  </si>
  <si>
    <t>http://law.lexmachina.com/cases/1000001427</t>
  </si>
  <si>
    <t>http://law.lexmachina.com/cases/1000001261</t>
  </si>
  <si>
    <t>http://law.lexmachina.com/cases/2000001559</t>
  </si>
  <si>
    <t>http://law.lexmachina.com/cases/13526</t>
  </si>
  <si>
    <t>http://law.lexmachina.com/cases/12570</t>
  </si>
  <si>
    <t>http://law.lexmachina.com/cases/94939</t>
  </si>
  <si>
    <t>http://law.lexmachina.com/cases/12621</t>
  </si>
  <si>
    <t>http://law.lexmachina.com/cases/8546</t>
  </si>
  <si>
    <t>http://law.lexmachina.com/cases/2000067307</t>
  </si>
  <si>
    <t>http://law.lexmachina.com/cases/1000000660</t>
  </si>
  <si>
    <t>http://law.lexmachina.com/cases/4866</t>
  </si>
  <si>
    <t>http://law.lexmachina.com/cases/90161</t>
  </si>
  <si>
    <t>http://law.lexmachina.com/cases/2000002901</t>
  </si>
  <si>
    <t>http://law.lexmachina.com/cases/25752</t>
  </si>
  <si>
    <t>http://law.lexmachina.com/cases/37123</t>
  </si>
  <si>
    <t>http://law.lexmachina.com/cases/79600</t>
  </si>
  <si>
    <t>http://law.lexmachina.com/cases/2000004856</t>
  </si>
  <si>
    <t>http://law.lexmachina.com/cases/1487</t>
  </si>
  <si>
    <t>http://law.lexmachina.com/cases/1375</t>
  </si>
  <si>
    <t>http://law.lexmachina.com/cases/1434</t>
  </si>
  <si>
    <t>http://law.lexmachina.com/cases/2000002153</t>
  </si>
  <si>
    <t>http://law.lexmachina.com/cases/2000024143</t>
  </si>
  <si>
    <t>http://law.lexmachina.com/cases/17363</t>
  </si>
  <si>
    <t>http://law.lexmachina.com/cases/17382</t>
  </si>
  <si>
    <t>http://law.lexmachina.com/cases/1000000489</t>
  </si>
  <si>
    <t>http://law.lexmachina.com/cases/2000029870</t>
  </si>
  <si>
    <t>http://law.lexmachina.com/cases/2000034755</t>
  </si>
  <si>
    <t>http://law.lexmachina.com/cases/2000000734</t>
  </si>
  <si>
    <t>http://law.lexmachina.com/cases/2000004811</t>
  </si>
  <si>
    <t>http://law.lexmachina.com/cases/2000030891</t>
  </si>
  <si>
    <t>http://law.lexmachina.com/cases/2000052173</t>
  </si>
  <si>
    <t>http://law.lexmachina.com/cases/2000052756</t>
  </si>
  <si>
    <t>http://law.lexmachina.com/cases/2000078901</t>
  </si>
  <si>
    <t>http://law.lexmachina.com/cases/8713</t>
  </si>
  <si>
    <t>http://law.lexmachina.com/cases/3044</t>
  </si>
  <si>
    <t>http://law.lexmachina.com/cases/2000073068</t>
  </si>
  <si>
    <t>http://law.lexmachina.com/cases/90117</t>
  </si>
  <si>
    <t>http://law.lexmachina.com/cases/2000045456</t>
  </si>
  <si>
    <t>http://law.lexmachina.com/cases/2000049029</t>
  </si>
  <si>
    <t>http://law.lexmachina.com/cases/2000049157</t>
  </si>
  <si>
    <t>http://law.lexmachina.com/cases/25743</t>
  </si>
  <si>
    <t>http://law.lexmachina.com/cases/5087</t>
  </si>
  <si>
    <t>http://law.lexmachina.com/cases/2000058102</t>
  </si>
  <si>
    <t>http://law.lexmachina.com/cases/2000069192</t>
  </si>
  <si>
    <t>http://law.lexmachina.com/cases/1555</t>
  </si>
  <si>
    <t>http://law.lexmachina.com/cases/24660</t>
  </si>
  <si>
    <t>http://law.lexmachina.com/cases/2000066826</t>
  </si>
  <si>
    <t>http://law.lexmachina.com/cases/2000050025</t>
  </si>
  <si>
    <t>http://law.lexmachina.com/cases/2000075750</t>
  </si>
  <si>
    <t>http://law.lexmachina.com/cases/2000024415</t>
  </si>
  <si>
    <t>http://law.lexmachina.com/cases/19425</t>
  </si>
  <si>
    <t>http://law.lexmachina.com/cases/2000050100</t>
  </si>
  <si>
    <t>http://law.lexmachina.com/cases/2000053143</t>
  </si>
  <si>
    <t>http://law.lexmachina.com/cases/2000053148</t>
  </si>
  <si>
    <t>http://law.lexmachina.com/cases/2000053162</t>
  </si>
  <si>
    <t>http://law.lexmachina.com/cases/2000053140</t>
  </si>
  <si>
    <t>http://law.lexmachina.com/cases/2000053153</t>
  </si>
  <si>
    <t>http://law.lexmachina.com/cases/2000056228</t>
  </si>
  <si>
    <t>http://law.lexmachina.com/cases/1466</t>
  </si>
  <si>
    <t>http://law.lexmachina.com/cases/2000049984</t>
  </si>
  <si>
    <t>http://law.lexmachina.com/cases/2000028951</t>
  </si>
  <si>
    <t>http://law.lexmachina.com/cases/3199</t>
  </si>
  <si>
    <t>http://law.lexmachina.com/cases/24338</t>
  </si>
  <si>
    <t>http://law.lexmachina.com/cases/2000064386</t>
  </si>
  <si>
    <t>http://law.lexmachina.com/cases/16990</t>
  </si>
  <si>
    <t>http://law.lexmachina.com/cases/2000001374</t>
  </si>
  <si>
    <t>http://law.lexmachina.com/cases/2000038553</t>
  </si>
  <si>
    <t>http://law.lexmachina.com/cases/2000039584</t>
  </si>
  <si>
    <t>http://law.lexmachina.com/cases/2000031500</t>
  </si>
  <si>
    <t>http://law.lexmachina.com/cases/2000048915</t>
  </si>
  <si>
    <t>http://law.lexmachina.com/cases/25184</t>
  </si>
  <si>
    <t>http://law.lexmachina.com/cases/16575</t>
  </si>
  <si>
    <t>http://law.lexmachina.com/cases/2000058789</t>
  </si>
  <si>
    <t>http://law.lexmachina.com/cases/16736</t>
  </si>
  <si>
    <t>http://law.lexmachina.com/cases/16840</t>
  </si>
  <si>
    <t>http://law.lexmachina.com/cases/4160</t>
  </si>
  <si>
    <t>http://law.lexmachina.com/cases/3292</t>
  </si>
  <si>
    <t>http://law.lexmachina.com/cases/18631</t>
  </si>
  <si>
    <t>http://law.lexmachina.com/cases/25123</t>
  </si>
  <si>
    <t>http://law.lexmachina.com/cases/1000000927</t>
  </si>
  <si>
    <t>http://law.lexmachina.com/cases/2000025151</t>
  </si>
  <si>
    <t>http://law.lexmachina.com/cases/2000056115</t>
  </si>
  <si>
    <t>http://law.lexmachina.com/cases/16404</t>
  </si>
  <si>
    <t>http://law.lexmachina.com/cases/26021</t>
  </si>
  <si>
    <t>http://law.lexmachina.com/cases/17995</t>
  </si>
  <si>
    <t>http://law.lexmachina.com/cases/2000078035</t>
  </si>
  <si>
    <t>http://law.lexmachina.com/cases/57</t>
  </si>
  <si>
    <t>http://law.lexmachina.com/cases/2000029998</t>
  </si>
  <si>
    <t>http://law.lexmachina.com/cases/2000055103</t>
  </si>
  <si>
    <t>http://law.lexmachina.com/cases/1000000491</t>
  </si>
  <si>
    <t>http://law.lexmachina.com/cases/982</t>
  </si>
  <si>
    <t>http://law.lexmachina.com/cases/11916</t>
  </si>
  <si>
    <t>http://law.lexmachina.com/cases/8604</t>
  </si>
  <si>
    <t>http://law.lexmachina.com/cases/1000000259</t>
  </si>
  <si>
    <t>http://law.lexmachina.com/cases/1000000323</t>
  </si>
  <si>
    <t>http://law.lexmachina.com/cases/413</t>
  </si>
  <si>
    <t>http://law.lexmachina.com/cases/25508</t>
  </si>
  <si>
    <t>http://law.lexmachina.com/cases/21778</t>
  </si>
  <si>
    <t>http://law.lexmachina.com/cases/21764</t>
  </si>
  <si>
    <t>http://law.lexmachina.com/cases/2000002533</t>
  </si>
  <si>
    <t>http://law.lexmachina.com/cases/95282</t>
  </si>
  <si>
    <t>http://law.lexmachina.com/cases/12920</t>
  </si>
  <si>
    <t>http://law.lexmachina.com/cases/11248</t>
  </si>
  <si>
    <t>http://law.lexmachina.com/cases/1000000653</t>
  </si>
  <si>
    <t>http://law.lexmachina.com/cases/2000045863</t>
  </si>
  <si>
    <t>http://law.lexmachina.com/cases/2000047040</t>
  </si>
  <si>
    <t>http://law.lexmachina.com/cases/2000047041</t>
  </si>
  <si>
    <t>http://law.lexmachina.com/cases/2000047113</t>
  </si>
  <si>
    <t>http://law.lexmachina.com/cases/2000047112</t>
  </si>
  <si>
    <t>http://law.lexmachina.com/cases/2000047039</t>
  </si>
  <si>
    <t>http://law.lexmachina.com/cases/2000047631</t>
  </si>
  <si>
    <t>http://law.lexmachina.com/cases/2000052773</t>
  </si>
  <si>
    <t>http://law.lexmachina.com/cases/2000032292</t>
  </si>
  <si>
    <t>http://law.lexmachina.com/cases/16261</t>
  </si>
  <si>
    <t>http://law.lexmachina.com/cases/1000000895</t>
  </si>
  <si>
    <t>http://law.lexmachina.com/cases/2000056303</t>
  </si>
  <si>
    <t>http://law.lexmachina.com/cases/2000031276</t>
  </si>
  <si>
    <t>http://law.lexmachina.com/cases/13032</t>
  </si>
  <si>
    <t>http://law.lexmachina.com/cases/85623</t>
  </si>
  <si>
    <t>http://law.lexmachina.com/cases/2000004077</t>
  </si>
  <si>
    <t>http://law.lexmachina.com/cases/2000051717</t>
  </si>
  <si>
    <t>http://law.lexmachina.com/cases/2000025911</t>
  </si>
  <si>
    <t>http://law.lexmachina.com/cases/2000031403</t>
  </si>
  <si>
    <t>http://law.lexmachina.com/cases/94619</t>
  </si>
  <si>
    <t>http://law.lexmachina.com/cases/13423</t>
  </si>
  <si>
    <t>http://law.lexmachina.com/cases/12770</t>
  </si>
  <si>
    <t>http://law.lexmachina.com/cases/13344</t>
  </si>
  <si>
    <t>http://law.lexmachina.com/cases/2000003751</t>
  </si>
  <si>
    <t>http://law.lexmachina.com/cases/1225</t>
  </si>
  <si>
    <t>http://law.lexmachina.com/cases/5</t>
  </si>
  <si>
    <t>http://law.lexmachina.com/cases/2000078279</t>
  </si>
  <si>
    <t>http://law.lexmachina.com/cases/9552</t>
  </si>
  <si>
    <t>http://law.lexmachina.com/cases/1000000683</t>
  </si>
  <si>
    <t>http://law.lexmachina.com/cases/4653</t>
  </si>
  <si>
    <t>http://law.lexmachina.com/cases/10042</t>
  </si>
  <si>
    <t>http://law.lexmachina.com/cases/2000052065</t>
  </si>
  <si>
    <t>http://law.lexmachina.com/cases/2000071666</t>
  </si>
  <si>
    <t>http://law.lexmachina.com/cases/2000071664</t>
  </si>
  <si>
    <t>http://law.lexmachina.com/cases/2000071667</t>
  </si>
  <si>
    <t>http://law.lexmachina.com/cases/2000071665</t>
  </si>
  <si>
    <t>http://law.lexmachina.com/cases/1000000038</t>
  </si>
  <si>
    <t>http://law.lexmachina.com/cases/2000039483</t>
  </si>
  <si>
    <t>http://law.lexmachina.com/cases/674</t>
  </si>
  <si>
    <t>http://law.lexmachina.com/cases/2000047059</t>
  </si>
  <si>
    <t>http://law.lexmachina.com/cases/6482</t>
  </si>
  <si>
    <t>http://law.lexmachina.com/cases/2000051974</t>
  </si>
  <si>
    <t>http://law.lexmachina.com/cases/2000052405</t>
  </si>
  <si>
    <t>http://law.lexmachina.com/cases/1864</t>
  </si>
  <si>
    <t>http://law.lexmachina.com/cases/2000050569</t>
  </si>
  <si>
    <t>http://law.lexmachina.com/cases/17867</t>
  </si>
  <si>
    <t>http://law.lexmachina.com/cases/2000044975</t>
  </si>
  <si>
    <t>http://law.lexmachina.com/cases/2000068248</t>
  </si>
  <si>
    <t>http://law.lexmachina.com/cases/2000084389</t>
  </si>
  <si>
    <t>http://law.lexmachina.com/cases/11364</t>
  </si>
  <si>
    <t>http://law.lexmachina.com/cases/23823</t>
  </si>
  <si>
    <t>http://law.lexmachina.com/cases/11256</t>
  </si>
  <si>
    <t>http://law.lexmachina.com/cases/8187</t>
  </si>
  <si>
    <t>http://law.lexmachina.com/cases/9364</t>
  </si>
  <si>
    <t>http://law.lexmachina.com/cases/2000022440</t>
  </si>
  <si>
    <t>http://law.lexmachina.com/cases/2000032305</t>
  </si>
  <si>
    <t>http://law.lexmachina.com/cases/2000041734</t>
  </si>
  <si>
    <t>http://law.lexmachina.com/cases/2000001823</t>
  </si>
  <si>
    <t>http://law.lexmachina.com/cases/2000063166</t>
  </si>
  <si>
    <t>http://law.lexmachina.com/cases/2000072768</t>
  </si>
  <si>
    <t>http://law.lexmachina.com/cases/14228</t>
  </si>
  <si>
    <t>http://law.lexmachina.com/cases/14906</t>
  </si>
  <si>
    <t>http://law.lexmachina.com/cases/24436</t>
  </si>
  <si>
    <t>http://law.lexmachina.com/cases/2000078527</t>
  </si>
  <si>
    <t>http://law.lexmachina.com/cases/3550</t>
  </si>
  <si>
    <t>http://law.lexmachina.com/cases/3662</t>
  </si>
  <si>
    <t>http://law.lexmachina.com/cases/2000073459</t>
  </si>
  <si>
    <t>http://law.lexmachina.com/cases/2000051884</t>
  </si>
  <si>
    <t>http://law.lexmachina.com/cases/2000051847</t>
  </si>
  <si>
    <t>http://law.lexmachina.com/cases/2000051846</t>
  </si>
  <si>
    <t>http://law.lexmachina.com/cases/2000073694</t>
  </si>
  <si>
    <t>http://law.lexmachina.com/cases/11087</t>
  </si>
  <si>
    <t>http://law.lexmachina.com/cases/9605</t>
  </si>
  <si>
    <t>http://law.lexmachina.com/cases/2000003924</t>
  </si>
  <si>
    <t>http://law.lexmachina.com/cases/2000028185</t>
  </si>
  <si>
    <t>http://law.lexmachina.com/cases/3390</t>
  </si>
  <si>
    <t>http://law.lexmachina.com/cases/2000003138</t>
  </si>
  <si>
    <t>http://law.lexmachina.com/cases/2000002541</t>
  </si>
  <si>
    <t>http://law.lexmachina.com/cases/2000039248</t>
  </si>
  <si>
    <t>http://law.lexmachina.com/cases/1000000255</t>
  </si>
  <si>
    <t>http://law.lexmachina.com/cases/1000000863</t>
  </si>
  <si>
    <t>http://law.lexmachina.com/cases/2000005949</t>
  </si>
  <si>
    <t>http://law.lexmachina.com/cases/2000040257</t>
  </si>
  <si>
    <t>http://law.lexmachina.com/cases/2000035163</t>
  </si>
  <si>
    <t>http://law.lexmachina.com/cases/2000044660</t>
  </si>
  <si>
    <t>http://law.lexmachina.com/cases/25049</t>
  </si>
  <si>
    <t>http://law.lexmachina.com/cases/90191</t>
  </si>
  <si>
    <t>http://law.lexmachina.com/cases/94564</t>
  </si>
  <si>
    <t>http://law.lexmachina.com/cases/2000025761</t>
  </si>
  <si>
    <t>http://law.lexmachina.com/cases/2000002317</t>
  </si>
  <si>
    <t>http://law.lexmachina.com/cases/2000073150</t>
  </si>
  <si>
    <t>http://law.lexmachina.com/cases/7412</t>
  </si>
  <si>
    <t>http://law.lexmachina.com/cases/11536</t>
  </si>
  <si>
    <t>http://law.lexmachina.com/cases/19041</t>
  </si>
  <si>
    <t>http://law.lexmachina.com/cases/23777</t>
  </si>
  <si>
    <t>http://law.lexmachina.com/cases/11065</t>
  </si>
  <si>
    <t>http://law.lexmachina.com/cases/7196</t>
  </si>
  <si>
    <t>http://law.lexmachina.com/cases/25570</t>
  </si>
  <si>
    <t>http://law.lexmachina.com/cases/25507</t>
  </si>
  <si>
    <t>http://law.lexmachina.com/cases/14744</t>
  </si>
  <si>
    <t>http://law.lexmachina.com/cases/16522</t>
  </si>
  <si>
    <t>http://law.lexmachina.com/cases/11030</t>
  </si>
  <si>
    <t>http://law.lexmachina.com/cases/19069</t>
  </si>
  <si>
    <t>http://law.lexmachina.com/cases/11112</t>
  </si>
  <si>
    <t>http://law.lexmachina.com/cases/18130</t>
  </si>
  <si>
    <t>http://law.lexmachina.com/cases/62564</t>
  </si>
  <si>
    <t>http://law.lexmachina.com/cases/2000076635</t>
  </si>
  <si>
    <t>http://law.lexmachina.com/cases/14888</t>
  </si>
  <si>
    <t>http://law.lexmachina.com/cases/79647</t>
  </si>
  <si>
    <t>http://law.lexmachina.com/cases/2000001849</t>
  </si>
  <si>
    <t>http://law.lexmachina.com/cases/2000001986</t>
  </si>
  <si>
    <t>http://law.lexmachina.com/cases/2000058015</t>
  </si>
  <si>
    <t>http://law.lexmachina.com/cases/89702</t>
  </si>
  <si>
    <t>http://law.lexmachina.com/cases/2000025338</t>
  </si>
  <si>
    <t>http://law.lexmachina.com/cases/25525</t>
  </si>
  <si>
    <t>http://law.lexmachina.com/cases/2000049541</t>
  </si>
  <si>
    <t>http://law.lexmachina.com/cases/7366</t>
  </si>
  <si>
    <t>http://law.lexmachina.com/cases/10714</t>
  </si>
  <si>
    <t>http://law.lexmachina.com/cases/2000062739</t>
  </si>
  <si>
    <t>http://law.lexmachina.com/cases/23471</t>
  </si>
  <si>
    <t>http://law.lexmachina.com/cases/8100</t>
  </si>
  <si>
    <t>http://law.lexmachina.com/cases/5741</t>
  </si>
  <si>
    <t>http://law.lexmachina.com/cases/2000037835</t>
  </si>
  <si>
    <t>http://law.lexmachina.com/cases/2000058619</t>
  </si>
  <si>
    <t>http://law.lexmachina.com/cases/19008</t>
  </si>
  <si>
    <t>http://law.lexmachina.com/cases/25947</t>
  </si>
  <si>
    <t>http://law.lexmachina.com/cases/2000062109</t>
  </si>
  <si>
    <t>http://law.lexmachina.com/cases/2000016301</t>
  </si>
  <si>
    <t>http://law.lexmachina.com/cases/2000002667</t>
  </si>
  <si>
    <t>http://law.lexmachina.com/cases/18819</t>
  </si>
  <si>
    <t>http://law.lexmachina.com/cases/97108</t>
  </si>
  <si>
    <t>http://law.lexmachina.com/cases/2000003503</t>
  </si>
  <si>
    <t>http://law.lexmachina.com/cases/2000085999</t>
  </si>
  <si>
    <t>http://law.lexmachina.com/cases/7375</t>
  </si>
  <si>
    <t>http://law.lexmachina.com/cases/10928</t>
  </si>
  <si>
    <t>http://law.lexmachina.com/cases/2000032288</t>
  </si>
  <si>
    <t>http://law.lexmachina.com/cases/10960</t>
  </si>
  <si>
    <t>http://law.lexmachina.com/cases/2000036545</t>
  </si>
  <si>
    <t>http://law.lexmachina.com/cases/90115</t>
  </si>
  <si>
    <t>http://law.lexmachina.com/cases/6224</t>
  </si>
  <si>
    <t>http://law.lexmachina.com/cases/11702</t>
  </si>
  <si>
    <t>http://law.lexmachina.com/cases/99418</t>
  </si>
  <si>
    <t>http://law.lexmachina.com/cases/5426</t>
  </si>
  <si>
    <t>http://law.lexmachina.com/cases/89630</t>
  </si>
  <si>
    <t>http://law.lexmachina.com/cases/89742</t>
  </si>
  <si>
    <t>http://law.lexmachina.com/cases/116</t>
  </si>
  <si>
    <t>http://law.lexmachina.com/cases/2000075368</t>
  </si>
  <si>
    <t>http://law.lexmachina.com/cases/18825</t>
  </si>
  <si>
    <t>http://law.lexmachina.com/cases/19030</t>
  </si>
  <si>
    <t>http://law.lexmachina.com/cases/7376</t>
  </si>
  <si>
    <t>http://law.lexmachina.com/cases/2000059792</t>
  </si>
  <si>
    <t>http://law.lexmachina.com/cases/5732</t>
  </si>
  <si>
    <t>http://law.lexmachina.com/cases/2000063141</t>
  </si>
  <si>
    <t>http://law.lexmachina.com/cases/2000063142</t>
  </si>
  <si>
    <t>http://law.lexmachina.com/cases/7513</t>
  </si>
  <si>
    <t>http://law.lexmachina.com/cases/2000027569</t>
  </si>
  <si>
    <t>http://law.lexmachina.com/cases/2000030219</t>
  </si>
  <si>
    <t>http://law.lexmachina.com/cases/2000054441</t>
  </si>
  <si>
    <t>http://law.lexmachina.com/cases/5906</t>
  </si>
  <si>
    <t>http://law.lexmachina.com/cases/94501</t>
  </si>
  <si>
    <t>http://law.lexmachina.com/cases/5405</t>
  </si>
  <si>
    <t>http://law.lexmachina.com/cases/79026</t>
  </si>
  <si>
    <t>http://law.lexmachina.com/cases/2000002542</t>
  </si>
  <si>
    <t>http://law.lexmachina.com/cases/2000020153</t>
  </si>
  <si>
    <t>http://law.lexmachina.com/cases/2000066778</t>
  </si>
  <si>
    <t>http://law.lexmachina.com/cases/2000072447</t>
  </si>
  <si>
    <t>http://law.lexmachina.com/cases/2000082530</t>
  </si>
  <si>
    <t>http://law.lexmachina.com/cases/2000084114</t>
  </si>
  <si>
    <t>http://law.lexmachina.com/cases/24983</t>
  </si>
  <si>
    <t>http://law.lexmachina.com/cases/10633</t>
  </si>
  <si>
    <t>http://law.lexmachina.com/cases/58158</t>
  </si>
  <si>
    <t>http://law.lexmachina.com/cases/14924</t>
  </si>
  <si>
    <t>http://law.lexmachina.com/cases/15247</t>
  </si>
  <si>
    <t>http://law.lexmachina.com/cases/1000000178</t>
  </si>
  <si>
    <t>http://law.lexmachina.com/cases/2000084742</t>
  </si>
  <si>
    <t>http://law.lexmachina.com/cases/16594</t>
  </si>
  <si>
    <t>http://law.lexmachina.com/cases/11057</t>
  </si>
  <si>
    <t>http://law.lexmachina.com/cases/1000000396</t>
  </si>
  <si>
    <t>http://law.lexmachina.com/cases/7478</t>
  </si>
  <si>
    <t>http://law.lexmachina.com/cases/2000006114</t>
  </si>
  <si>
    <t>http://law.lexmachina.com/cases/2000023997</t>
  </si>
  <si>
    <t>http://law.lexmachina.com/cases/11948</t>
  </si>
  <si>
    <t>http://law.lexmachina.com/cases/7256</t>
  </si>
  <si>
    <t>http://law.lexmachina.com/cases/6939</t>
  </si>
  <si>
    <t>http://law.lexmachina.com/cases/6949</t>
  </si>
  <si>
    <t>http://law.lexmachina.com/cases/7045</t>
  </si>
  <si>
    <t>http://law.lexmachina.com/cases/79931</t>
  </si>
  <si>
    <t>http://law.lexmachina.com/cases/9201</t>
  </si>
  <si>
    <t>http://law.lexmachina.com/cases/18712</t>
  </si>
  <si>
    <t>http://law.lexmachina.com/cases/2000001772</t>
  </si>
  <si>
    <t>http://law.lexmachina.com/cases/1000001018</t>
  </si>
  <si>
    <t>http://law.lexmachina.com/cases/2000057802</t>
  </si>
  <si>
    <t>http://law.lexmachina.com/cases/2000048346</t>
  </si>
  <si>
    <t>http://law.lexmachina.com/cases/2000050169</t>
  </si>
  <si>
    <t>http://law.lexmachina.com/cases/2000058611</t>
  </si>
  <si>
    <t>http://law.lexmachina.com/cases/2000067837</t>
  </si>
  <si>
    <t>http://law.lexmachina.com/cases/2000001991</t>
  </si>
  <si>
    <t>http://law.lexmachina.com/cases/2000038091</t>
  </si>
  <si>
    <t>http://law.lexmachina.com/cases/2000052821</t>
  </si>
  <si>
    <t>http://law.lexmachina.com/cases/2000083013</t>
  </si>
  <si>
    <t>http://law.lexmachina.com/cases/13741</t>
  </si>
  <si>
    <t>http://law.lexmachina.com/cases/5998</t>
  </si>
  <si>
    <t>http://law.lexmachina.com/cases/6594</t>
  </si>
  <si>
    <t>http://law.lexmachina.com/cases/17955</t>
  </si>
  <si>
    <t>http://law.lexmachina.com/cases/4269</t>
  </si>
  <si>
    <t>http://law.lexmachina.com/cases/21735</t>
  </si>
  <si>
    <t>http://law.lexmachina.com/cases/23914</t>
  </si>
  <si>
    <t>http://law.lexmachina.com/cases/2000001596</t>
  </si>
  <si>
    <t>http://law.lexmachina.com/cases/2000007782</t>
  </si>
  <si>
    <t>http://law.lexmachina.com/cases/1000001376</t>
  </si>
  <si>
    <t>http://law.lexmachina.com/cases/94494</t>
  </si>
  <si>
    <t>http://law.lexmachina.com/cases/2000002730</t>
  </si>
  <si>
    <t>http://law.lexmachina.com/cases/2000003082</t>
  </si>
  <si>
    <t>http://law.lexmachina.com/cases/2000003278</t>
  </si>
  <si>
    <t>http://law.lexmachina.com/cases/2000003963</t>
  </si>
  <si>
    <t>http://law.lexmachina.com/cases/2000004359</t>
  </si>
  <si>
    <t>http://law.lexmachina.com/cases/2000004817</t>
  </si>
  <si>
    <t>http://law.lexmachina.com/cases/2000033472</t>
  </si>
  <si>
    <t>http://law.lexmachina.com/cases/1300</t>
  </si>
  <si>
    <t>http://law.lexmachina.com/cases/1351</t>
  </si>
  <si>
    <t>http://law.lexmachina.com/cases/2000007894</t>
  </si>
  <si>
    <t>http://law.lexmachina.com/cases/24317</t>
  </si>
  <si>
    <t>http://law.lexmachina.com/cases/2000020161</t>
  </si>
  <si>
    <t>http://law.lexmachina.com/cases/1000001222</t>
  </si>
  <si>
    <t>http://law.lexmachina.com/cases/23943</t>
  </si>
  <si>
    <t>http://law.lexmachina.com/cases/2000000973</t>
  </si>
  <si>
    <t>http://law.lexmachina.com/cases/16614</t>
  </si>
  <si>
    <t>http://law.lexmachina.com/cases/12687</t>
  </si>
  <si>
    <t>http://law.lexmachina.com/cases/11862</t>
  </si>
  <si>
    <t>http://law.lexmachina.com/cases/4693</t>
  </si>
  <si>
    <t>http://law.lexmachina.com/cases/11677</t>
  </si>
  <si>
    <t>http://law.lexmachina.com/cases/2000034951</t>
  </si>
  <si>
    <t>http://law.lexmachina.com/cases/94781</t>
  </si>
  <si>
    <t>http://law.lexmachina.com/cases/16136</t>
  </si>
  <si>
    <t>http://law.lexmachina.com/cases/15557</t>
  </si>
  <si>
    <t>http://law.lexmachina.com/cases/2000035266</t>
  </si>
  <si>
    <t>http://law.lexmachina.com/cases/2000049594</t>
  </si>
  <si>
    <t>http://law.lexmachina.com/cases/2000064656</t>
  </si>
  <si>
    <t>http://law.lexmachina.com/cases/2000064765</t>
  </si>
  <si>
    <t>http://law.lexmachina.com/cases/2000066156</t>
  </si>
  <si>
    <t>http://law.lexmachina.com/cases/95416</t>
  </si>
  <si>
    <t>http://law.lexmachina.com/cases/11228</t>
  </si>
  <si>
    <t>http://law.lexmachina.com/cases/18716</t>
  </si>
  <si>
    <t>http://law.lexmachina.com/cases/2000041594</t>
  </si>
  <si>
    <t>http://law.lexmachina.com/cases/2000075335</t>
  </si>
  <si>
    <t>http://law.lexmachina.com/cases/2957</t>
  </si>
  <si>
    <t>http://law.lexmachina.com/cases/22086</t>
  </si>
  <si>
    <t>http://law.lexmachina.com/cases/2000052382</t>
  </si>
  <si>
    <t>http://law.lexmachina.com/cases/2000049010</t>
  </si>
  <si>
    <t>http://law.lexmachina.com/cases/2000051204</t>
  </si>
  <si>
    <t>http://law.lexmachina.com/cases/2000036949</t>
  </si>
  <si>
    <t>http://law.lexmachina.com/cases/2000050408</t>
  </si>
  <si>
    <t>http://law.lexmachina.com/cases/2000051383</t>
  </si>
  <si>
    <t>http://law.lexmachina.com/cases/2000052165</t>
  </si>
  <si>
    <t>http://law.lexmachina.com/cases/18784</t>
  </si>
  <si>
    <t>http://law.lexmachina.com/cases/2000059274</t>
  </si>
  <si>
    <t>http://law.lexmachina.com/cases/2000040460</t>
  </si>
  <si>
    <t>http://law.lexmachina.com/cases/2000040461</t>
  </si>
  <si>
    <t>http://law.lexmachina.com/cases/2000047674</t>
  </si>
  <si>
    <t>http://law.lexmachina.com/cases/3897</t>
  </si>
  <si>
    <t>http://law.lexmachina.com/cases/2000027924</t>
  </si>
  <si>
    <t>http://law.lexmachina.com/cases/2000057035</t>
  </si>
  <si>
    <t>http://law.lexmachina.com/cases/2000058171</t>
  </si>
  <si>
    <t>http://law.lexmachina.com/cases/2000084145</t>
  </si>
  <si>
    <t>http://law.lexmachina.com/cases/2000086260</t>
  </si>
  <si>
    <t>http://law.lexmachina.com/cases/1000005599</t>
  </si>
  <si>
    <t>http://law.lexmachina.com/cases/9077</t>
  </si>
  <si>
    <t>http://law.lexmachina.com/cases/15280</t>
  </si>
  <si>
    <t>http://law.lexmachina.com/cases/2000002012</t>
  </si>
  <si>
    <t>http://law.lexmachina.com/cases/21720</t>
  </si>
  <si>
    <t>http://law.lexmachina.com/cases/2000073431</t>
  </si>
  <si>
    <t>http://law.lexmachina.com/cases/2000073556</t>
  </si>
  <si>
    <t>http://law.lexmachina.com/cases/2000073940</t>
  </si>
  <si>
    <t>http://law.lexmachina.com/cases/2000042901</t>
  </si>
  <si>
    <t>http://law.lexmachina.com/cases/2000070960</t>
  </si>
  <si>
    <t>http://law.lexmachina.com/cases/2000077332</t>
  </si>
  <si>
    <t>http://law.lexmachina.com/cases/2000068735</t>
  </si>
  <si>
    <t>http://law.lexmachina.com/cases/2000027050</t>
  </si>
  <si>
    <t>http://law.lexmachina.com/cases/8265</t>
  </si>
  <si>
    <t>http://law.lexmachina.com/cases/2000065880</t>
  </si>
  <si>
    <t>http://law.lexmachina.com/cases/13356</t>
  </si>
  <si>
    <t>http://law.lexmachina.com/cases/2000055944</t>
  </si>
  <si>
    <t>http://law.lexmachina.com/cases/16445</t>
  </si>
  <si>
    <t>http://law.lexmachina.com/cases/10451</t>
  </si>
  <si>
    <t>http://law.lexmachina.com/cases/2000003196</t>
  </si>
  <si>
    <t>http://law.lexmachina.com/cases/15925</t>
  </si>
  <si>
    <t>http://law.lexmachina.com/cases/1000001249</t>
  </si>
  <si>
    <t>http://law.lexmachina.com/cases/23595</t>
  </si>
  <si>
    <t>http://law.lexmachina.com/cases/8409</t>
  </si>
  <si>
    <t>http://law.lexmachina.com/cases/7155</t>
  </si>
  <si>
    <t>http://law.lexmachina.com/cases/2000032359</t>
  </si>
  <si>
    <t>http://law.lexmachina.com/cases/2000042977</t>
  </si>
  <si>
    <t>http://law.lexmachina.com/cases/2000055665</t>
  </si>
  <si>
    <t>http://law.lexmachina.com/cases/2000028950</t>
  </si>
  <si>
    <t>http://law.lexmachina.com/cases/7976</t>
  </si>
  <si>
    <t>http://law.lexmachina.com/cases/10531</t>
  </si>
  <si>
    <t>http://law.lexmachina.com/cases/1000000134</t>
  </si>
  <si>
    <t>http://law.lexmachina.com/cases/79251</t>
  </si>
  <si>
    <t>http://law.lexmachina.com/cases/433</t>
  </si>
  <si>
    <t>http://law.lexmachina.com/cases/2000001411</t>
  </si>
  <si>
    <t>http://law.lexmachina.com/cases/1161</t>
  </si>
  <si>
    <t>http://law.lexmachina.com/cases/1397</t>
  </si>
  <si>
    <t>http://law.lexmachina.com/cases/1000000985</t>
  </si>
  <si>
    <t>http://law.lexmachina.com/cases/1530</t>
  </si>
  <si>
    <t>http://law.lexmachina.com/cases/824</t>
  </si>
  <si>
    <t>http://law.lexmachina.com/cases/2000036792</t>
  </si>
  <si>
    <t>http://law.lexmachina.com/cases/10284</t>
  </si>
  <si>
    <t>http://law.lexmachina.com/cases/2000084849</t>
  </si>
  <si>
    <t>http://law.lexmachina.com/cases/4126</t>
  </si>
  <si>
    <t>http://law.lexmachina.com/cases/2000036176</t>
  </si>
  <si>
    <t>http://law.lexmachina.com/cases/79022</t>
  </si>
  <si>
    <t>http://law.lexmachina.com/cases/17436</t>
  </si>
  <si>
    <t>http://law.lexmachina.com/cases/2000000558</t>
  </si>
  <si>
    <t>http://law.lexmachina.com/cases/2000058932</t>
  </si>
  <si>
    <t>http://law.lexmachina.com/cases/13871</t>
  </si>
  <si>
    <t>http://law.lexmachina.com/cases/4555</t>
  </si>
  <si>
    <t>http://law.lexmachina.com/cases/2000064961</t>
  </si>
  <si>
    <t>http://law.lexmachina.com/cases/2000003862</t>
  </si>
  <si>
    <t>http://law.lexmachina.com/cases/2000036335</t>
  </si>
  <si>
    <t>http://law.lexmachina.com/cases/13901</t>
  </si>
  <si>
    <t>http://law.lexmachina.com/cases/98778</t>
  </si>
  <si>
    <t>http://law.lexmachina.com/cases/2000043684</t>
  </si>
  <si>
    <t>http://law.lexmachina.com/cases/17484</t>
  </si>
  <si>
    <t>http://law.lexmachina.com/cases/3186</t>
  </si>
  <si>
    <t>http://law.lexmachina.com/cases/17118</t>
  </si>
  <si>
    <t>http://law.lexmachina.com/cases/11357</t>
  </si>
  <si>
    <t>http://law.lexmachina.com/cases/2000001531</t>
  </si>
  <si>
    <t>http://law.lexmachina.com/cases/98119</t>
  </si>
  <si>
    <t>http://law.lexmachina.com/cases/24936</t>
  </si>
  <si>
    <t>http://law.lexmachina.com/cases/2000059252</t>
  </si>
  <si>
    <t>http://law.lexmachina.com/cases/2000000200</t>
  </si>
  <si>
    <t>http://law.lexmachina.com/cases/3830</t>
  </si>
  <si>
    <t>http://law.lexmachina.com/cases/2000000187</t>
  </si>
  <si>
    <t>http://law.lexmachina.com/cases/5985</t>
  </si>
  <si>
    <t>http://law.lexmachina.com/cases/22043</t>
  </si>
  <si>
    <t>http://law.lexmachina.com/cases/61361</t>
  </si>
  <si>
    <t>http://law.lexmachina.com/cases/21725</t>
  </si>
  <si>
    <t>http://law.lexmachina.com/cases/12716</t>
  </si>
  <si>
    <t>http://law.lexmachina.com/cases/2000007227</t>
  </si>
  <si>
    <t>http://law.lexmachina.com/cases/2000036552</t>
  </si>
  <si>
    <t>http://law.lexmachina.com/cases/2000064764</t>
  </si>
  <si>
    <t>http://law.lexmachina.com/cases/95300</t>
  </si>
  <si>
    <t>http://law.lexmachina.com/cases/98081</t>
  </si>
  <si>
    <t>http://law.lexmachina.com/cases/2000086110</t>
  </si>
  <si>
    <t>http://law.lexmachina.com/cases/10311</t>
  </si>
  <si>
    <t>http://law.lexmachina.com/cases/23558</t>
  </si>
  <si>
    <t>http://law.lexmachina.com/cases/2000003157</t>
  </si>
  <si>
    <t>http://law.lexmachina.com/cases/2000040800</t>
  </si>
  <si>
    <t>http://law.lexmachina.com/cases/7600</t>
  </si>
  <si>
    <t>http://law.lexmachina.com/cases/9312</t>
  </si>
  <si>
    <t>http://law.lexmachina.com/cases/2958</t>
  </si>
  <si>
    <t>http://law.lexmachina.com/cases/2000056988</t>
  </si>
  <si>
    <t>http://law.lexmachina.com/cases/25331</t>
  </si>
  <si>
    <t>http://law.lexmachina.com/cases/2000011273</t>
  </si>
  <si>
    <t>http://law.lexmachina.com/cases/2000027375</t>
  </si>
  <si>
    <t>http://law.lexmachina.com/cases/15886</t>
  </si>
  <si>
    <t>http://law.lexmachina.com/cases/95597</t>
  </si>
  <si>
    <t>http://law.lexmachina.com/cases/18236</t>
  </si>
  <si>
    <t>http://law.lexmachina.com/cases/2000001716</t>
  </si>
  <si>
    <t>http://law.lexmachina.com/cases/2000004180</t>
  </si>
  <si>
    <t>http://law.lexmachina.com/cases/2000004179</t>
  </si>
  <si>
    <t>http://law.lexmachina.com/cases/2000005388</t>
  </si>
  <si>
    <t>http://law.lexmachina.com/cases/2000070494</t>
  </si>
  <si>
    <t>http://law.lexmachina.com/cases/2000032688</t>
  </si>
  <si>
    <t>http://law.lexmachina.com/cases/2000032692</t>
  </si>
  <si>
    <t>http://law.lexmachina.com/cases/2000032684</t>
  </si>
  <si>
    <t>http://law.lexmachina.com/cases/2000025655</t>
  </si>
  <si>
    <t>http://law.lexmachina.com/cases/2000028000</t>
  </si>
  <si>
    <t>http://law.lexmachina.com/cases/2000030232</t>
  </si>
  <si>
    <t>http://law.lexmachina.com/cases/2000033013</t>
  </si>
  <si>
    <t>http://law.lexmachina.com/cases/2000038611</t>
  </si>
  <si>
    <t>http://law.lexmachina.com/cases/2000057496</t>
  </si>
  <si>
    <t>http://law.lexmachina.com/cases/16356</t>
  </si>
  <si>
    <t>http://law.lexmachina.com/cases/13655</t>
  </si>
  <si>
    <t>http://law.lexmachina.com/cases/2000004804</t>
  </si>
  <si>
    <t>http://law.lexmachina.com/cases/2000025079</t>
  </si>
  <si>
    <t>http://law.lexmachina.com/cases/24712</t>
  </si>
  <si>
    <t>http://law.lexmachina.com/cases/13245</t>
  </si>
  <si>
    <t>http://law.lexmachina.com/cases/2000072452</t>
  </si>
  <si>
    <t>http://law.lexmachina.com/cases/3589</t>
  </si>
  <si>
    <t>http://law.lexmachina.com/cases/2000049939</t>
  </si>
  <si>
    <t>http://law.lexmachina.com/cases/16953</t>
  </si>
  <si>
    <t>http://law.lexmachina.com/cases/2000055093</t>
  </si>
  <si>
    <t>http://law.lexmachina.com/cases/2000050447</t>
  </si>
  <si>
    <t>http://law.lexmachina.com/cases/2000054257</t>
  </si>
  <si>
    <t>http://law.lexmachina.com/cases/2000072249</t>
  </si>
  <si>
    <t>http://law.lexmachina.com/cases/80329</t>
  </si>
  <si>
    <t>http://law.lexmachina.com/cases/2000059875</t>
  </si>
  <si>
    <t>http://law.lexmachina.com/cases/2000015575</t>
  </si>
  <si>
    <t>http://law.lexmachina.com/cases/2000001748</t>
  </si>
  <si>
    <t>http://law.lexmachina.com/cases/8670</t>
  </si>
  <si>
    <t>http://law.lexmachina.com/cases/8816</t>
  </si>
  <si>
    <t>http://law.lexmachina.com/cases/4386</t>
  </si>
  <si>
    <t>http://law.lexmachina.com/cases/8023</t>
  </si>
  <si>
    <t>http://law.lexmachina.com/cases/2000022495</t>
  </si>
  <si>
    <t>http://law.lexmachina.com/cases/642</t>
  </si>
  <si>
    <t>http://law.lexmachina.com/cases/9734</t>
  </si>
  <si>
    <t>http://law.lexmachina.com/cases/9736</t>
  </si>
  <si>
    <t>http://law.lexmachina.com/cases/1000005834</t>
  </si>
  <si>
    <t>http://law.lexmachina.com/cases/2000028399</t>
  </si>
  <si>
    <t>http://law.lexmachina.com/cases/15880</t>
  </si>
  <si>
    <t>http://law.lexmachina.com/cases/2000045658</t>
  </si>
  <si>
    <t>http://law.lexmachina.com/cases/19499</t>
  </si>
  <si>
    <t>http://law.lexmachina.com/cases/2000025276</t>
  </si>
  <si>
    <t>http://law.lexmachina.com/cases/2000032366</t>
  </si>
  <si>
    <t>http://law.lexmachina.com/cases/2000034317</t>
  </si>
  <si>
    <t>http://law.lexmachina.com/cases/2000035908</t>
  </si>
  <si>
    <t>http://law.lexmachina.com/cases/2000035904</t>
  </si>
  <si>
    <t>http://law.lexmachina.com/cases/2000035916</t>
  </si>
  <si>
    <t>http://law.lexmachina.com/cases/2000044396</t>
  </si>
  <si>
    <t>http://law.lexmachina.com/cases/2000044397</t>
  </si>
  <si>
    <t>http://law.lexmachina.com/cases/2000046618</t>
  </si>
  <si>
    <t>http://law.lexmachina.com/cases/2000050085</t>
  </si>
  <si>
    <t>http://law.lexmachina.com/cases/2000000836</t>
  </si>
  <si>
    <t>http://law.lexmachina.com/cases/1000001236</t>
  </si>
  <si>
    <t>http://law.lexmachina.com/cases/4326</t>
  </si>
  <si>
    <t>http://law.lexmachina.com/cases/2000011762</t>
  </si>
  <si>
    <t>http://law.lexmachina.com/cases/12765</t>
  </si>
  <si>
    <t>http://law.lexmachina.com/cases/2000023696</t>
  </si>
  <si>
    <t>http://law.lexmachina.com/cases/2000026291</t>
  </si>
  <si>
    <t>http://law.lexmachina.com/cases/2000055271</t>
  </si>
  <si>
    <t>http://law.lexmachina.com/cases/4039</t>
  </si>
  <si>
    <t>http://law.lexmachina.com/cases/18337</t>
  </si>
  <si>
    <t>http://law.lexmachina.com/cases/8041</t>
  </si>
  <si>
    <t>http://law.lexmachina.com/cases/2000079091</t>
  </si>
  <si>
    <t>http://law.lexmachina.com/cases/16743</t>
  </si>
  <si>
    <t>http://law.lexmachina.com/cases/3933</t>
  </si>
  <si>
    <t>http://law.lexmachina.com/cases/7723</t>
  </si>
  <si>
    <t>http://law.lexmachina.com/cases/2000055188</t>
  </si>
  <si>
    <t>http://law.lexmachina.com/cases/7819</t>
  </si>
  <si>
    <t>http://law.lexmachina.com/cases/3467</t>
  </si>
  <si>
    <t>http://law.lexmachina.com/cases/2000076693</t>
  </si>
  <si>
    <t>http://law.lexmachina.com/cases/12726</t>
  </si>
  <si>
    <t>http://law.lexmachina.com/cases/24391</t>
  </si>
  <si>
    <t>http://law.lexmachina.com/cases/24493</t>
  </si>
  <si>
    <t>http://law.lexmachina.com/cases/24982</t>
  </si>
  <si>
    <t>http://law.lexmachina.com/cases/8075</t>
  </si>
  <si>
    <t>http://law.lexmachina.com/cases/8280</t>
  </si>
  <si>
    <t>http://law.lexmachina.com/cases/8788</t>
  </si>
  <si>
    <t>http://law.lexmachina.com/cases/94105</t>
  </si>
  <si>
    <t>http://law.lexmachina.com/cases/13350</t>
  </si>
  <si>
    <t>http://law.lexmachina.com/cases/13484</t>
  </si>
  <si>
    <t>http://law.lexmachina.com/cases/2000069215</t>
  </si>
  <si>
    <t>http://law.lexmachina.com/cases/2000069809</t>
  </si>
  <si>
    <t>http://law.lexmachina.com/cases/2000049393</t>
  </si>
  <si>
    <t>http://law.lexmachina.com/cases/2000001390</t>
  </si>
  <si>
    <t>http://law.lexmachina.com/cases/2000038234</t>
  </si>
  <si>
    <t>http://law.lexmachina.com/cases/2000058297</t>
  </si>
  <si>
    <t>http://law.lexmachina.com/cases/2000058595</t>
  </si>
  <si>
    <t>http://law.lexmachina.com/cases/2000004558</t>
  </si>
  <si>
    <t>http://law.lexmachina.com/cases/1476</t>
  </si>
  <si>
    <t>http://law.lexmachina.com/cases/14045</t>
  </si>
  <si>
    <t>http://law.lexmachina.com/cases/2000069520</t>
  </si>
  <si>
    <t>http://law.lexmachina.com/cases/1759</t>
  </si>
  <si>
    <t>http://law.lexmachina.com/cases/9203</t>
  </si>
  <si>
    <t>http://law.lexmachina.com/cases/8874</t>
  </si>
  <si>
    <t>http://law.lexmachina.com/cases/2000011472</t>
  </si>
  <si>
    <t>http://law.lexmachina.com/cases/2000064194</t>
  </si>
  <si>
    <t>http://law.lexmachina.com/cases/2000065768</t>
  </si>
  <si>
    <t>http://law.lexmachina.com/cases/2000083369</t>
  </si>
  <si>
    <t>http://law.lexmachina.com/cases/3709</t>
  </si>
  <si>
    <t>http://law.lexmachina.com/cases/2000027606</t>
  </si>
  <si>
    <t>http://law.lexmachina.com/cases/23503</t>
  </si>
  <si>
    <t>http://law.lexmachina.com/cases/2000024875</t>
  </si>
  <si>
    <t>http://law.lexmachina.com/cases/2950</t>
  </si>
  <si>
    <t>http://law.lexmachina.com/cases/10178</t>
  </si>
  <si>
    <t>http://law.lexmachina.com/cases/6451</t>
  </si>
  <si>
    <t>http://law.lexmachina.com/cases/16147</t>
  </si>
  <si>
    <t>http://law.lexmachina.com/cases/5512</t>
  </si>
  <si>
    <t>http://law.lexmachina.com/cases/5435</t>
  </si>
  <si>
    <t>http://law.lexmachina.com/cases/18745</t>
  </si>
  <si>
    <t>http://law.lexmachina.com/cases/5510</t>
  </si>
  <si>
    <t>http://law.lexmachina.com/cases/783</t>
  </si>
  <si>
    <t>http://law.lexmachina.com/cases/8428</t>
  </si>
  <si>
    <t>http://law.lexmachina.com/cases/17652</t>
  </si>
  <si>
    <t>http://law.lexmachina.com/cases/4200</t>
  </si>
  <si>
    <t>http://law.lexmachina.com/cases/19131</t>
  </si>
  <si>
    <t>http://law.lexmachina.com/cases/6741</t>
  </si>
  <si>
    <t>http://law.lexmachina.com/cases/3371</t>
  </si>
  <si>
    <t>http://law.lexmachina.com/cases/2000000089</t>
  </si>
  <si>
    <t>http://law.lexmachina.com/cases/98757</t>
  </si>
  <si>
    <t>http://law.lexmachina.com/cases/2000062686</t>
  </si>
  <si>
    <t>http://law.lexmachina.com/cases/2000035923</t>
  </si>
  <si>
    <t>http://law.lexmachina.com/cases/1000000352</t>
  </si>
  <si>
    <t>http://law.lexmachina.com/cases/5711</t>
  </si>
  <si>
    <t>http://law.lexmachina.com/cases/17127</t>
  </si>
  <si>
    <t>http://law.lexmachina.com/cases/2000071410</t>
  </si>
  <si>
    <t>http://law.lexmachina.com/cases/9231</t>
  </si>
  <si>
    <t>http://law.lexmachina.com/cases/2000042412</t>
  </si>
  <si>
    <t>http://law.lexmachina.com/cases/1000001440</t>
  </si>
  <si>
    <t>http://law.lexmachina.com/cases/2000007169</t>
  </si>
  <si>
    <t>http://law.lexmachina.com/cases/2000076345</t>
  </si>
  <si>
    <t>http://law.lexmachina.com/cases/1427</t>
  </si>
  <si>
    <t>http://law.lexmachina.com/cases/10213</t>
  </si>
  <si>
    <t>http://law.lexmachina.com/cases/1329</t>
  </si>
  <si>
    <t>http://law.lexmachina.com/cases/2000001420</t>
  </si>
  <si>
    <t>http://law.lexmachina.com/cases/2000003219</t>
  </si>
  <si>
    <t>http://law.lexmachina.com/cases/2000024326</t>
  </si>
  <si>
    <t>http://law.lexmachina.com/cases/2000036970</t>
  </si>
  <si>
    <t>http://law.lexmachina.com/cases/3456</t>
  </si>
  <si>
    <t>http://law.lexmachina.com/cases/1000001154</t>
  </si>
  <si>
    <t>http://law.lexmachina.com/cases/2000069111</t>
  </si>
  <si>
    <t>http://law.lexmachina.com/cases/18541</t>
  </si>
  <si>
    <t>http://law.lexmachina.com/cases/2000049986</t>
  </si>
  <si>
    <t>http://law.lexmachina.com/cases/10550</t>
  </si>
  <si>
    <t>http://law.lexmachina.com/cases/18604</t>
  </si>
  <si>
    <t>http://law.lexmachina.com/cases/18886</t>
  </si>
  <si>
    <t>http://law.lexmachina.com/cases/1000000198</t>
  </si>
  <si>
    <t>http://law.lexmachina.com/cases/13756</t>
  </si>
  <si>
    <t>http://law.lexmachina.com/cases/4534</t>
  </si>
  <si>
    <t>http://law.lexmachina.com/cases/2000025351</t>
  </si>
  <si>
    <t>http://law.lexmachina.com/cases/10394</t>
  </si>
  <si>
    <t>http://law.lexmachina.com/cases/9581</t>
  </si>
  <si>
    <t>http://law.lexmachina.com/cases/2000065816</t>
  </si>
  <si>
    <t>http://law.lexmachina.com/cases/2000042711</t>
  </si>
  <si>
    <t>http://law.lexmachina.com/cases/10091</t>
  </si>
  <si>
    <t>http://law.lexmachina.com/cases/14580</t>
  </si>
  <si>
    <t>http://law.lexmachina.com/cases/4917</t>
  </si>
  <si>
    <t>http://law.lexmachina.com/cases/10529</t>
  </si>
  <si>
    <t>http://law.lexmachina.com/cases/6673</t>
  </si>
  <si>
    <t>http://law.lexmachina.com/cases/6496</t>
  </si>
  <si>
    <t>http://law.lexmachina.com/cases/1765</t>
  </si>
  <si>
    <t>http://law.lexmachina.com/cases/2000047073</t>
  </si>
  <si>
    <t>http://law.lexmachina.com/cases/23852</t>
  </si>
  <si>
    <t>http://law.lexmachina.com/cases/23876</t>
  </si>
  <si>
    <t>http://law.lexmachina.com/cases/2000002582</t>
  </si>
  <si>
    <t>http://law.lexmachina.com/cases/6698</t>
  </si>
  <si>
    <t>http://law.lexmachina.com/cases/2000032151</t>
  </si>
  <si>
    <t>http://law.lexmachina.com/cases/95733</t>
  </si>
  <si>
    <t>http://law.lexmachina.com/cases/3615</t>
  </si>
  <si>
    <t>http://law.lexmachina.com/cases/2000029261</t>
  </si>
  <si>
    <t>http://law.lexmachina.com/cases/18809</t>
  </si>
  <si>
    <t>http://law.lexmachina.com/cases/1000001394</t>
  </si>
  <si>
    <t>http://law.lexmachina.com/cases/18018</t>
  </si>
  <si>
    <t>http://law.lexmachina.com/cases/24942</t>
  </si>
  <si>
    <t>http://law.lexmachina.com/cases/95803</t>
  </si>
  <si>
    <t>http://law.lexmachina.com/cases/9589</t>
  </si>
  <si>
    <t>http://law.lexmachina.com/cases/10636</t>
  </si>
  <si>
    <t>http://law.lexmachina.com/cases/10615</t>
  </si>
  <si>
    <t>http://law.lexmachina.com/cases/2000002639</t>
  </si>
  <si>
    <t>http://law.lexmachina.com/cases/14890</t>
  </si>
  <si>
    <t>http://law.lexmachina.com/cases/14954</t>
  </si>
  <si>
    <t>http://law.lexmachina.com/cases/4095</t>
  </si>
  <si>
    <t>http://law.lexmachina.com/cases/2000001869</t>
  </si>
  <si>
    <t>http://law.lexmachina.com/cases/2000002638</t>
  </si>
  <si>
    <t>http://law.lexmachina.com/cases/3317</t>
  </si>
  <si>
    <t>http://law.lexmachina.com/cases/7876</t>
  </si>
  <si>
    <t>http://law.lexmachina.com/cases/12727</t>
  </si>
  <si>
    <t>http://law.lexmachina.com/cases/2000005815</t>
  </si>
  <si>
    <t>http://law.lexmachina.com/cases/5700</t>
  </si>
  <si>
    <t>http://law.lexmachina.com/cases/5708</t>
  </si>
  <si>
    <t>http://law.lexmachina.com/cases/16284</t>
  </si>
  <si>
    <t>http://law.lexmachina.com/cases/2000059587</t>
  </si>
  <si>
    <t>http://law.lexmachina.com/cases/3547</t>
  </si>
  <si>
    <t>http://law.lexmachina.com/cases/15464</t>
  </si>
  <si>
    <t>http://law.lexmachina.com/cases/11782</t>
  </si>
  <si>
    <t>http://law.lexmachina.com/cases/98381</t>
  </si>
  <si>
    <t>http://law.lexmachina.com/cases/96179</t>
  </si>
  <si>
    <t>http://law.lexmachina.com/cases/6346</t>
  </si>
  <si>
    <t>http://law.lexmachina.com/cases/2000053270</t>
  </si>
  <si>
    <t>http://law.lexmachina.com/cases/2000036767</t>
  </si>
  <si>
    <t>http://law.lexmachina.com/cases/17389</t>
  </si>
  <si>
    <t>http://law.lexmachina.com/cases/4311</t>
  </si>
  <si>
    <t>http://law.lexmachina.com/cases/8608</t>
  </si>
  <si>
    <t>http://law.lexmachina.com/cases/21969</t>
  </si>
  <si>
    <t>http://law.lexmachina.com/cases/5813</t>
  </si>
  <si>
    <t>http://law.lexmachina.com/cases/8363</t>
  </si>
  <si>
    <t>http://law.lexmachina.com/cases/10145</t>
  </si>
  <si>
    <t>http://law.lexmachina.com/cases/5181</t>
  </si>
  <si>
    <t>http://law.lexmachina.com/cases/94433</t>
  </si>
  <si>
    <t>http://law.lexmachina.com/cases/17334</t>
  </si>
  <si>
    <t>http://law.lexmachina.com/cases/6573</t>
  </si>
  <si>
    <t>http://law.lexmachina.com/cases/6590</t>
  </si>
  <si>
    <t>http://law.lexmachina.com/cases/17187</t>
  </si>
  <si>
    <t>http://law.lexmachina.com/cases/2000077271</t>
  </si>
  <si>
    <t>http://law.lexmachina.com/cases/2000072294</t>
  </si>
  <si>
    <t>http://law.lexmachina.com/cases/24077</t>
  </si>
  <si>
    <t>http://law.lexmachina.com/cases/2000042141</t>
  </si>
  <si>
    <t>http://law.lexmachina.com/cases/2000062821</t>
  </si>
  <si>
    <t>http://law.lexmachina.com/cases/2000063086</t>
  </si>
  <si>
    <t>http://law.lexmachina.com/cases/2000063069</t>
  </si>
  <si>
    <t>http://law.lexmachina.com/cases/2000070659</t>
  </si>
  <si>
    <t>http://law.lexmachina.com/cases/5173</t>
  </si>
  <si>
    <t>http://law.lexmachina.com/cases/2000031824</t>
  </si>
  <si>
    <t>http://law.lexmachina.com/cases/5945</t>
  </si>
  <si>
    <t>http://law.lexmachina.com/cases/1544</t>
  </si>
  <si>
    <t>http://law.lexmachina.com/cases/2000084012</t>
  </si>
  <si>
    <t>http://law.lexmachina.com/cases/2000084009</t>
  </si>
  <si>
    <t>http://law.lexmachina.com/cases/2000084123</t>
  </si>
  <si>
    <t>http://law.lexmachina.com/cases/2000084548</t>
  </si>
  <si>
    <t>http://law.lexmachina.com/cases/2000084549</t>
  </si>
  <si>
    <t>http://law.lexmachina.com/cases/2000007226</t>
  </si>
  <si>
    <t>http://law.lexmachina.com/cases/2000062555</t>
  </si>
  <si>
    <t>http://law.lexmachina.com/cases/22584</t>
  </si>
  <si>
    <t>http://law.lexmachina.com/cases/22624</t>
  </si>
  <si>
    <t>http://law.lexmachina.com/cases/1000001270</t>
  </si>
  <si>
    <t>http://law.lexmachina.com/cases/2000002696</t>
  </si>
  <si>
    <t>http://law.lexmachina.com/cases/2000002695</t>
  </si>
  <si>
    <t>http://law.lexmachina.com/cases/2000002699</t>
  </si>
  <si>
    <t>http://law.lexmachina.com/cases/2000003215</t>
  </si>
  <si>
    <t>http://law.lexmachina.com/cases/2000068776</t>
  </si>
  <si>
    <t>http://law.lexmachina.com/cases/23395</t>
  </si>
  <si>
    <t>http://law.lexmachina.com/cases/6239</t>
  </si>
  <si>
    <t>http://law.lexmachina.com/cases/23356</t>
  </si>
  <si>
    <t>http://law.lexmachina.com/cases/1503</t>
  </si>
  <si>
    <t>http://law.lexmachina.com/cases/9918</t>
  </si>
  <si>
    <t>http://law.lexmachina.com/cases/7269</t>
  </si>
  <si>
    <t>http://law.lexmachina.com/cases/2000004814</t>
  </si>
  <si>
    <t>http://law.lexmachina.com/cases/2000024122</t>
  </si>
  <si>
    <t>http://law.lexmachina.com/cases/2000068199</t>
  </si>
  <si>
    <t>http://law.lexmachina.com/cases/98614</t>
  </si>
  <si>
    <t>http://law.lexmachina.com/cases/2000079624</t>
  </si>
  <si>
    <t>http://law.lexmachina.com/cases/16946</t>
  </si>
  <si>
    <t>http://law.lexmachina.com/cases/2000000928</t>
  </si>
  <si>
    <t>http://law.lexmachina.com/cases/17532</t>
  </si>
  <si>
    <t>http://law.lexmachina.com/cases/5108</t>
  </si>
  <si>
    <t>http://law.lexmachina.com/cases/1035</t>
  </si>
  <si>
    <t>http://law.lexmachina.com/cases/1000001321</t>
  </si>
  <si>
    <t>http://law.lexmachina.com/cases/2000072090</t>
  </si>
  <si>
    <t>http://law.lexmachina.com/cases/14969</t>
  </si>
  <si>
    <t>http://law.lexmachina.com/cases/15904</t>
  </si>
  <si>
    <t>http://law.lexmachina.com/cases/8524</t>
  </si>
  <si>
    <t>http://law.lexmachina.com/cases/2000066745</t>
  </si>
  <si>
    <t>http://law.lexmachina.com/cases/10376</t>
  </si>
  <si>
    <t>http://law.lexmachina.com/cases/10410</t>
  </si>
  <si>
    <t>http://law.lexmachina.com/cases/2000003353</t>
  </si>
  <si>
    <t>http://law.lexmachina.com/cases/3928</t>
  </si>
  <si>
    <t>http://law.lexmachina.com/cases/13697</t>
  </si>
  <si>
    <t>http://law.lexmachina.com/cases/7938</t>
  </si>
  <si>
    <t>http://law.lexmachina.com/cases/12512</t>
  </si>
  <si>
    <t>http://law.lexmachina.com/cases/2000074590</t>
  </si>
  <si>
    <t>http://law.lexmachina.com/cases/26041</t>
  </si>
  <si>
    <t>http://law.lexmachina.com/cases/2000045251</t>
  </si>
  <si>
    <t>http://law.lexmachina.com/cases/2000066913</t>
  </si>
  <si>
    <t>http://law.lexmachina.com/cases/2000001452</t>
  </si>
  <si>
    <t>http://law.lexmachina.com/cases/2000041057</t>
  </si>
  <si>
    <t>http://law.lexmachina.com/cases/7867</t>
  </si>
  <si>
    <t>http://law.lexmachina.com/cases/2000049605</t>
  </si>
  <si>
    <t>http://law.lexmachina.com/cases/17804</t>
  </si>
  <si>
    <t>http://law.lexmachina.com/cases/18906</t>
  </si>
  <si>
    <t>http://law.lexmachina.com/cases/79019</t>
  </si>
  <si>
    <t>http://law.lexmachina.com/cases/2000063842</t>
  </si>
  <si>
    <t>http://law.lexmachina.com/cases/2000025709</t>
  </si>
  <si>
    <t>http://law.lexmachina.com/cases/23445</t>
  </si>
  <si>
    <t>http://law.lexmachina.com/cases/14621</t>
  </si>
  <si>
    <t>http://law.lexmachina.com/cases/98641</t>
  </si>
  <si>
    <t>http://law.lexmachina.com/cases/7216</t>
  </si>
  <si>
    <t>http://law.lexmachina.com/cases/3171</t>
  </si>
  <si>
    <t>http://law.lexmachina.com/cases/911</t>
  </si>
  <si>
    <t>http://law.lexmachina.com/cases/11326</t>
  </si>
  <si>
    <t>http://law.lexmachina.com/cases/1230</t>
  </si>
  <si>
    <t>http://law.lexmachina.com/cases/2000000958</t>
  </si>
  <si>
    <t>http://law.lexmachina.com/cases/14507</t>
  </si>
  <si>
    <t>http://law.lexmachina.com/cases/14483</t>
  </si>
  <si>
    <t>http://law.lexmachina.com/cases/24308</t>
  </si>
  <si>
    <t>http://law.lexmachina.com/cases/1000001298</t>
  </si>
  <si>
    <t>http://law.lexmachina.com/cases/2000002554</t>
  </si>
  <si>
    <t>http://law.lexmachina.com/cases/2000002782</t>
  </si>
  <si>
    <t>http://law.lexmachina.com/cases/2000002792</t>
  </si>
  <si>
    <t>http://law.lexmachina.com/cases/3328</t>
  </si>
  <si>
    <t>http://law.lexmachina.com/cases/1000000248</t>
  </si>
  <si>
    <t>http://law.lexmachina.com/cases/2000037508</t>
  </si>
  <si>
    <t>http://law.lexmachina.com/cases/11331</t>
  </si>
  <si>
    <t>http://law.lexmachina.com/cases/16615</t>
  </si>
  <si>
    <t>http://law.lexmachina.com/cases/2000025506</t>
  </si>
  <si>
    <t>http://law.lexmachina.com/cases/4587</t>
  </si>
  <si>
    <t>http://law.lexmachina.com/cases/2000068988</t>
  </si>
  <si>
    <t>http://law.lexmachina.com/cases/2000053880</t>
  </si>
  <si>
    <t>http://law.lexmachina.com/cases/1000001044</t>
  </si>
  <si>
    <t>http://law.lexmachina.com/cases/4936</t>
  </si>
  <si>
    <t>http://law.lexmachina.com/cases/94450</t>
  </si>
  <si>
    <t>http://law.lexmachina.com/cases/2000040970</t>
  </si>
  <si>
    <t>http://law.lexmachina.com/cases/11994</t>
  </si>
  <si>
    <t>http://law.lexmachina.com/cases/3800</t>
  </si>
  <si>
    <t>http://law.lexmachina.com/cases/23566</t>
  </si>
  <si>
    <t>http://law.lexmachina.com/cases/1000000435</t>
  </si>
  <si>
    <t>http://law.lexmachina.com/cases/2000048715</t>
  </si>
  <si>
    <t>http://law.lexmachina.com/cases/24102</t>
  </si>
  <si>
    <t>http://law.lexmachina.com/cases/21956</t>
  </si>
  <si>
    <t>http://law.lexmachina.com/cases/14698</t>
  </si>
  <si>
    <t>http://law.lexmachina.com/cases/15127</t>
  </si>
  <si>
    <t>http://law.lexmachina.com/cases/2000000549</t>
  </si>
  <si>
    <t>http://law.lexmachina.com/cases/2000067164</t>
  </si>
  <si>
    <t>http://law.lexmachina.com/cases/13287</t>
  </si>
  <si>
    <t>http://law.lexmachina.com/cases/23950</t>
  </si>
  <si>
    <t>http://law.lexmachina.com/cases/2000046969</t>
  </si>
  <si>
    <t>http://law.lexmachina.com/cases/2000005482</t>
  </si>
  <si>
    <t>http://law.lexmachina.com/cases/7487</t>
  </si>
  <si>
    <t>http://law.lexmachina.com/cases/5819</t>
  </si>
  <si>
    <t>http://law.lexmachina.com/cases/1000001213</t>
  </si>
  <si>
    <t>http://law.lexmachina.com/cases/2000005857</t>
  </si>
  <si>
    <t>http://law.lexmachina.com/cases/5591</t>
  </si>
  <si>
    <t>http://law.lexmachina.com/cases/5686</t>
  </si>
  <si>
    <t>http://law.lexmachina.com/cases/7493</t>
  </si>
  <si>
    <t>http://law.lexmachina.com/cases/2000041243</t>
  </si>
  <si>
    <t>http://law.lexmachina.com/cases/2000025004</t>
  </si>
  <si>
    <t>http://law.lexmachina.com/cases/2000002893</t>
  </si>
  <si>
    <t>http://law.lexmachina.com/cases/13770</t>
  </si>
  <si>
    <t>http://law.lexmachina.com/cases/16916</t>
  </si>
  <si>
    <t>http://law.lexmachina.com/cases/11489</t>
  </si>
  <si>
    <t>http://law.lexmachina.com/cases/2000065376</t>
  </si>
  <si>
    <t>http://law.lexmachina.com/cases/5029</t>
  </si>
  <si>
    <t>http://law.lexmachina.com/cases/2000039738</t>
  </si>
  <si>
    <t>http://law.lexmachina.com/cases/2000047580</t>
  </si>
  <si>
    <t>http://law.lexmachina.com/cases/11025</t>
  </si>
  <si>
    <t>http://law.lexmachina.com/cases/12159</t>
  </si>
  <si>
    <t>http://law.lexmachina.com/cases/2000001030</t>
  </si>
  <si>
    <t>http://law.lexmachina.com/cases/8602</t>
  </si>
  <si>
    <t>http://law.lexmachina.com/cases/9193</t>
  </si>
  <si>
    <t>http://law.lexmachina.com/cases/9262</t>
  </si>
  <si>
    <t>http://law.lexmachina.com/cases/10854</t>
  </si>
  <si>
    <t>http://law.lexmachina.com/cases/2000000146</t>
  </si>
  <si>
    <t>http://law.lexmachina.com/cases/2000065946</t>
  </si>
  <si>
    <t>http://law.lexmachina.com/cases/13804</t>
  </si>
  <si>
    <t>http://law.lexmachina.com/cases/2000045676</t>
  </si>
  <si>
    <t>http://law.lexmachina.com/cases/2000065339</t>
  </si>
  <si>
    <t>http://law.lexmachina.com/cases/2000080651</t>
  </si>
  <si>
    <t>http://law.lexmachina.com/cases/2000080926</t>
  </si>
  <si>
    <t>http://law.lexmachina.com/cases/79710</t>
  </si>
  <si>
    <t>http://law.lexmachina.com/cases/2000023163</t>
  </si>
  <si>
    <t>http://law.lexmachina.com/cases/5459</t>
  </si>
  <si>
    <t>http://law.lexmachina.com/cases/2000025113</t>
  </si>
  <si>
    <t>http://law.lexmachina.com/cases/2000063200</t>
  </si>
  <si>
    <t>http://law.lexmachina.com/cases/98655</t>
  </si>
  <si>
    <t>http://law.lexmachina.com/cases/2000065216</t>
  </si>
  <si>
    <t>http://law.lexmachina.com/cases/2000037538</t>
  </si>
  <si>
    <t>http://law.lexmachina.com/cases/15671</t>
  </si>
  <si>
    <t>http://law.lexmachina.com/cases/2000058475</t>
  </si>
  <si>
    <t>http://law.lexmachina.com/cases/12775</t>
  </si>
  <si>
    <t>http://law.lexmachina.com/cases/2000003318</t>
  </si>
  <si>
    <t>http://law.lexmachina.com/cases/6972</t>
  </si>
  <si>
    <t>http://law.lexmachina.com/cases/76064</t>
  </si>
  <si>
    <t>http://law.lexmachina.com/cases/22092</t>
  </si>
  <si>
    <t>http://law.lexmachina.com/cases/2000057467</t>
  </si>
  <si>
    <t>http://law.lexmachina.com/cases/1000001475</t>
  </si>
  <si>
    <t>http://law.lexmachina.com/cases/99351</t>
  </si>
  <si>
    <t>http://law.lexmachina.com/cases/8251</t>
  </si>
  <si>
    <t>http://law.lexmachina.com/cases/18413</t>
  </si>
  <si>
    <t>http://law.lexmachina.com/cases/5002</t>
  </si>
  <si>
    <t>http://law.lexmachina.com/cases/2000002434</t>
  </si>
  <si>
    <t>http://law.lexmachina.com/cases/23255</t>
  </si>
  <si>
    <t>http://law.lexmachina.com/cases/23480</t>
  </si>
  <si>
    <t>http://law.lexmachina.com/cases/2000068348</t>
  </si>
  <si>
    <t>http://law.lexmachina.com/cases/2000025878</t>
  </si>
  <si>
    <t>http://law.lexmachina.com/cases/2000062235</t>
  </si>
  <si>
    <t>http://law.lexmachina.com/cases/11437</t>
  </si>
  <si>
    <t>http://law.lexmachina.com/cases/2000003656</t>
  </si>
  <si>
    <t>http://law.lexmachina.com/cases/16854</t>
  </si>
  <si>
    <t>http://law.lexmachina.com/cases/17410</t>
  </si>
  <si>
    <t>http://law.lexmachina.com/cases/12943</t>
  </si>
  <si>
    <t>http://law.lexmachina.com/cases/14075</t>
  </si>
  <si>
    <t>http://law.lexmachina.com/cases/2000076778</t>
  </si>
  <si>
    <t>http://law.lexmachina.com/cases/9912</t>
  </si>
  <si>
    <t>http://law.lexmachina.com/cases/10040</t>
  </si>
  <si>
    <t>http://law.lexmachina.com/cases/2000052815</t>
  </si>
  <si>
    <t>http://law.lexmachina.com/cases/2000069634</t>
  </si>
  <si>
    <t>http://law.lexmachina.com/cases/2000084190</t>
  </si>
  <si>
    <t>http://law.lexmachina.com/cases/25059</t>
  </si>
  <si>
    <t>http://law.lexmachina.com/cases/11899</t>
  </si>
  <si>
    <t>http://law.lexmachina.com/cases/17307</t>
  </si>
  <si>
    <t>http://law.lexmachina.com/cases/9613</t>
  </si>
  <si>
    <t>http://law.lexmachina.com/cases/9612</t>
  </si>
  <si>
    <t>http://law.lexmachina.com/cases/2000031498</t>
  </si>
  <si>
    <t>http://law.lexmachina.com/cases/21828</t>
  </si>
  <si>
    <t>http://law.lexmachina.com/cases/79432</t>
  </si>
  <si>
    <t>http://law.lexmachina.com/cases/3673</t>
  </si>
  <si>
    <t>http://law.lexmachina.com/cases/2000022892</t>
  </si>
  <si>
    <t>http://law.lexmachina.com/cases/2000003170</t>
  </si>
  <si>
    <t>http://law.lexmachina.com/cases/2000003483</t>
  </si>
  <si>
    <t>http://law.lexmachina.com/cases/2000007930</t>
  </si>
  <si>
    <t>http://law.lexmachina.com/cases/2000069678</t>
  </si>
  <si>
    <t>http://law.lexmachina.com/cases/2000025393</t>
  </si>
  <si>
    <t>http://law.lexmachina.com/cases/2000033780</t>
  </si>
  <si>
    <t>http://law.lexmachina.com/cases/2000033783</t>
  </si>
  <si>
    <t>http://law.lexmachina.com/cases/2000034124</t>
  </si>
  <si>
    <t>http://law.lexmachina.com/cases/13971</t>
  </si>
  <si>
    <t>http://law.lexmachina.com/cases/2000050192</t>
  </si>
  <si>
    <t>http://law.lexmachina.com/cases/4931</t>
  </si>
  <si>
    <t>http://law.lexmachina.com/cases/13402</t>
  </si>
  <si>
    <t>http://law.lexmachina.com/cases/15546</t>
  </si>
  <si>
    <t>http://law.lexmachina.com/cases/2000040821</t>
  </si>
  <si>
    <t>http://law.lexmachina.com/cases/13638</t>
  </si>
  <si>
    <t>http://law.lexmachina.com/cases/2000004622</t>
  </si>
  <si>
    <t>http://law.lexmachina.com/cases/18202</t>
  </si>
  <si>
    <t>http://law.lexmachina.com/cases/2000003558</t>
  </si>
  <si>
    <t>http://law.lexmachina.com/cases/15013</t>
  </si>
  <si>
    <t>http://law.lexmachina.com/cases/13992</t>
  </si>
  <si>
    <t>http://law.lexmachina.com/cases/79948</t>
  </si>
  <si>
    <t>http://law.lexmachina.com/cases/16811</t>
  </si>
  <si>
    <t>http://law.lexmachina.com/cases/4236</t>
  </si>
  <si>
    <t>http://law.lexmachina.com/cases/95867</t>
  </si>
  <si>
    <t>http://law.lexmachina.com/cases/2000007165</t>
  </si>
  <si>
    <t>http://law.lexmachina.com/cases/2000035986</t>
  </si>
  <si>
    <t>http://law.lexmachina.com/cases/17258</t>
  </si>
  <si>
    <t>http://law.lexmachina.com/cases/8142</t>
  </si>
  <si>
    <t>http://law.lexmachina.com/cases/5932</t>
  </si>
  <si>
    <t>http://law.lexmachina.com/cases/2000051355</t>
  </si>
  <si>
    <t>http://law.lexmachina.com/cases/6860</t>
  </si>
  <si>
    <t>http://law.lexmachina.com/cases/22110</t>
  </si>
  <si>
    <t>http://law.lexmachina.com/cases/2000074034</t>
  </si>
  <si>
    <t>http://law.lexmachina.com/cases/2000050561</t>
  </si>
  <si>
    <t>http://law.lexmachina.com/cases/30754</t>
  </si>
  <si>
    <t>http://law.lexmachina.com/cases/2000056714</t>
  </si>
  <si>
    <t>http://law.lexmachina.com/cases/2000064636</t>
  </si>
  <si>
    <t>http://law.lexmachina.com/cases/12443</t>
  </si>
  <si>
    <t>http://law.lexmachina.com/cases/7265</t>
  </si>
  <si>
    <t>http://law.lexmachina.com/cases/3401</t>
  </si>
  <si>
    <t>http://law.lexmachina.com/cases/2000075990</t>
  </si>
  <si>
    <t>http://law.lexmachina.com/cases/16904</t>
  </si>
  <si>
    <t>http://law.lexmachina.com/cases/16986</t>
  </si>
  <si>
    <t>http://law.lexmachina.com/cases/17001</t>
  </si>
  <si>
    <t>http://law.lexmachina.com/cases/17415</t>
  </si>
  <si>
    <t>http://law.lexmachina.com/cases/9002</t>
  </si>
  <si>
    <t>http://law.lexmachina.com/cases/2000002403</t>
  </si>
  <si>
    <t>http://law.lexmachina.com/cases/3713</t>
  </si>
  <si>
    <t>http://law.lexmachina.com/cases/2000058723</t>
  </si>
  <si>
    <t>http://law.lexmachina.com/cases/2000002289</t>
  </si>
  <si>
    <t>http://law.lexmachina.com/cases/2000058014</t>
  </si>
  <si>
    <t>http://law.lexmachina.com/cases/14210</t>
  </si>
  <si>
    <t>http://law.lexmachina.com/cases/1074</t>
  </si>
  <si>
    <t>http://law.lexmachina.com/cases/960</t>
  </si>
  <si>
    <t>http://law.lexmachina.com/cases/1702</t>
  </si>
  <si>
    <t>http://law.lexmachina.com/cases/99202</t>
  </si>
  <si>
    <t>http://law.lexmachina.com/cases/2000002241</t>
  </si>
  <si>
    <t>http://law.lexmachina.com/cases/2000002604</t>
  </si>
  <si>
    <t>http://law.lexmachina.com/cases/2000000654</t>
  </si>
  <si>
    <t>http://law.lexmachina.com/cases/2000002936</t>
  </si>
  <si>
    <t>http://law.lexmachina.com/cases/23924</t>
  </si>
  <si>
    <t>http://law.lexmachina.com/cases/94285</t>
  </si>
  <si>
    <t>http://law.lexmachina.com/cases/2000030532</t>
  </si>
  <si>
    <t>http://law.lexmachina.com/cases/2000039064</t>
  </si>
  <si>
    <t>http://law.lexmachina.com/cases/2000004396</t>
  </si>
  <si>
    <t>http://law.lexmachina.com/cases/19145</t>
  </si>
  <si>
    <t>http://law.lexmachina.com/cases/19084</t>
  </si>
  <si>
    <t>http://law.lexmachina.com/cases/2000023932</t>
  </si>
  <si>
    <t>http://law.lexmachina.com/cases/13156</t>
  </si>
  <si>
    <t>http://law.lexmachina.com/cases/95520</t>
  </si>
  <si>
    <t>http://law.lexmachina.com/cases/7592</t>
  </si>
  <si>
    <t>http://law.lexmachina.com/cases/2000042935</t>
  </si>
  <si>
    <t>http://law.lexmachina.com/cases/2000071099</t>
  </si>
  <si>
    <t>http://law.lexmachina.com/cases/2000064024</t>
  </si>
  <si>
    <t>http://law.lexmachina.com/cases/641</t>
  </si>
  <si>
    <t>http://law.lexmachina.com/cases/94000</t>
  </si>
  <si>
    <t>http://law.lexmachina.com/cases/2000027317</t>
  </si>
  <si>
    <t>http://law.lexmachina.com/cases/2000075340</t>
  </si>
  <si>
    <t>http://law.lexmachina.com/cases/53168</t>
  </si>
  <si>
    <t>http://law.lexmachina.com/cases/2000050139</t>
  </si>
  <si>
    <t>http://law.lexmachina.com/cases/2000079984</t>
  </si>
  <si>
    <t>http://law.lexmachina.com/cases/15329</t>
  </si>
  <si>
    <t>http://law.lexmachina.com/cases/2000040430</t>
  </si>
  <si>
    <t>http://law.lexmachina.com/cases/2000048023</t>
  </si>
  <si>
    <t>http://law.lexmachina.com/cases/2000048020</t>
  </si>
  <si>
    <t>http://law.lexmachina.com/cases/2000048771</t>
  </si>
  <si>
    <t>http://law.lexmachina.com/cases/2000048762</t>
  </si>
  <si>
    <t>http://law.lexmachina.com/cases/2000049038</t>
  </si>
  <si>
    <t>http://law.lexmachina.com/cases/2000042387</t>
  </si>
  <si>
    <t>http://law.lexmachina.com/cases/17952</t>
  </si>
  <si>
    <t>http://law.lexmachina.com/cases/2000075436</t>
  </si>
  <si>
    <t>http://law.lexmachina.com/cases/2000002298</t>
  </si>
  <si>
    <t>http://law.lexmachina.com/cases/12036</t>
  </si>
  <si>
    <t>http://law.lexmachina.com/cases/7581</t>
  </si>
  <si>
    <t>http://law.lexmachina.com/cases/1720</t>
  </si>
  <si>
    <t>http://law.lexmachina.com/cases/2000066430</t>
  </si>
  <si>
    <t>http://law.lexmachina.com/cases/82885</t>
  </si>
  <si>
    <t>http://law.lexmachina.com/cases/2000081435</t>
  </si>
  <si>
    <t>http://law.lexmachina.com/cases/80184</t>
  </si>
  <si>
    <t>http://law.lexmachina.com/cases/14156</t>
  </si>
  <si>
    <t>http://law.lexmachina.com/cases/3486</t>
  </si>
  <si>
    <t>http://law.lexmachina.com/cases/15999</t>
  </si>
  <si>
    <t>http://law.lexmachina.com/cases/1000001033</t>
  </si>
  <si>
    <t>http://law.lexmachina.com/cases/19251</t>
  </si>
  <si>
    <t>http://law.lexmachina.com/cases/2000003563</t>
  </si>
  <si>
    <t>http://law.lexmachina.com/cases/95236</t>
  </si>
  <si>
    <t>http://law.lexmachina.com/cases/3452</t>
  </si>
  <si>
    <t>http://law.lexmachina.com/cases/80375</t>
  </si>
  <si>
    <t>http://law.lexmachina.com/cases/12121</t>
  </si>
  <si>
    <t>http://law.lexmachina.com/cases/98352</t>
  </si>
  <si>
    <t>http://law.lexmachina.com/cases/1451</t>
  </si>
  <si>
    <t>http://law.lexmachina.com/cases/1000000349</t>
  </si>
  <si>
    <t>http://law.lexmachina.com/cases/1708</t>
  </si>
  <si>
    <t>http://law.lexmachina.com/cases/19597</t>
  </si>
  <si>
    <t>http://law.lexmachina.com/cases/2000000121</t>
  </si>
  <si>
    <t>http://law.lexmachina.com/cases/2000002630</t>
  </si>
  <si>
    <t>http://law.lexmachina.com/cases/2000083809</t>
  </si>
  <si>
    <t>http://law.lexmachina.com/cases/2000042721</t>
  </si>
  <si>
    <t>http://law.lexmachina.com/cases/12135</t>
  </si>
  <si>
    <t>http://law.lexmachina.com/cases/4423</t>
  </si>
  <si>
    <t>http://law.lexmachina.com/cases/2000028323</t>
  </si>
  <si>
    <t>http://law.lexmachina.com/cases/4091</t>
  </si>
  <si>
    <t>http://law.lexmachina.com/cases/2000061164</t>
  </si>
  <si>
    <t>http://law.lexmachina.com/cases/2000083909</t>
  </si>
  <si>
    <t>http://law.lexmachina.com/cases/2000038487</t>
  </si>
  <si>
    <t>http://law.lexmachina.com/cases/2000046890</t>
  </si>
  <si>
    <t>http://law.lexmachina.com/cases/2000078506</t>
  </si>
  <si>
    <t>http://law.lexmachina.com/cases/13347</t>
  </si>
  <si>
    <t>http://law.lexmachina.com/cases/14708</t>
  </si>
  <si>
    <t>http://law.lexmachina.com/cases/2000029793</t>
  </si>
  <si>
    <t>http://law.lexmachina.com/cases/18676</t>
  </si>
  <si>
    <t>http://law.lexmachina.com/cases/2000033302</t>
  </si>
  <si>
    <t>http://law.lexmachina.com/cases/37261</t>
  </si>
  <si>
    <t>http://law.lexmachina.com/cases/667</t>
  </si>
  <si>
    <t>http://law.lexmachina.com/cases/2000047831</t>
  </si>
  <si>
    <t>http://law.lexmachina.com/cases/2000052512</t>
  </si>
  <si>
    <t>http://law.lexmachina.com/cases/17242</t>
  </si>
  <si>
    <t>http://law.lexmachina.com/cases/99321</t>
  </si>
  <si>
    <t>http://law.lexmachina.com/cases/3464</t>
  </si>
  <si>
    <t>http://law.lexmachina.com/cases/13365</t>
  </si>
  <si>
    <t>http://law.lexmachina.com/cases/10103</t>
  </si>
  <si>
    <t>http://law.lexmachina.com/cases/9653</t>
  </si>
  <si>
    <t>http://law.lexmachina.com/cases/6290</t>
  </si>
  <si>
    <t>http://law.lexmachina.com/cases/2000065153</t>
  </si>
  <si>
    <t>http://law.lexmachina.com/cases/2000004075</t>
  </si>
  <si>
    <t>http://law.lexmachina.com/cases/8009</t>
  </si>
  <si>
    <t>http://law.lexmachina.com/cases/6098</t>
  </si>
  <si>
    <t>http://law.lexmachina.com/cases/7729</t>
  </si>
  <si>
    <t>http://law.lexmachina.com/cases/13964</t>
  </si>
  <si>
    <t>http://law.lexmachina.com/cases/80</t>
  </si>
  <si>
    <t>http://law.lexmachina.com/cases/54</t>
  </si>
  <si>
    <t>http://law.lexmachina.com/cases/1000000239</t>
  </si>
  <si>
    <t>http://law.lexmachina.com/cases/16684</t>
  </si>
  <si>
    <t>http://law.lexmachina.com/cases/18443</t>
  </si>
  <si>
    <t>http://law.lexmachina.com/cases/2000002737</t>
  </si>
  <si>
    <t>http://law.lexmachina.com/cases/95364</t>
  </si>
  <si>
    <t>http://law.lexmachina.com/cases/2000045289</t>
  </si>
  <si>
    <t>http://law.lexmachina.com/cases/2000045193</t>
  </si>
  <si>
    <t>http://law.lexmachina.com/cases/1249</t>
  </si>
  <si>
    <t>http://law.lexmachina.com/cases/2000056472</t>
  </si>
  <si>
    <t>http://law.lexmachina.com/cases/19276</t>
  </si>
  <si>
    <t>http://law.lexmachina.com/cases/17137</t>
  </si>
  <si>
    <t>http://law.lexmachina.com/cases/16236</t>
  </si>
  <si>
    <t>http://law.lexmachina.com/cases/16022</t>
  </si>
  <si>
    <t>http://law.lexmachina.com/cases/16506</t>
  </si>
  <si>
    <t>http://law.lexmachina.com/cases/19061</t>
  </si>
  <si>
    <t>http://law.lexmachina.com/cases/3224</t>
  </si>
  <si>
    <t>http://law.lexmachina.com/cases/2000001659</t>
  </si>
  <si>
    <t>http://law.lexmachina.com/cases/15195</t>
  </si>
  <si>
    <t>http://law.lexmachina.com/cases/9824</t>
  </si>
  <si>
    <t>http://law.lexmachina.com/cases/79611</t>
  </si>
  <si>
    <t>http://law.lexmachina.com/cases/1000000039</t>
  </si>
  <si>
    <t>http://law.lexmachina.com/cases/2000025121</t>
  </si>
  <si>
    <t>http://law.lexmachina.com/cases/2000034192</t>
  </si>
  <si>
    <t>http://law.lexmachina.com/cases/15421</t>
  </si>
  <si>
    <t>http://law.lexmachina.com/cases/2000002098</t>
  </si>
  <si>
    <t>http://law.lexmachina.com/cases/11520</t>
  </si>
  <si>
    <t>http://law.lexmachina.com/cases/1053</t>
  </si>
  <si>
    <t>http://law.lexmachina.com/cases/7444</t>
  </si>
  <si>
    <t>http://law.lexmachina.com/cases/2000026686</t>
  </si>
  <si>
    <t>http://law.lexmachina.com/cases/2000023577</t>
  </si>
  <si>
    <t>http://law.lexmachina.com/cases/99254</t>
  </si>
  <si>
    <t>http://law.lexmachina.com/cases/2000004210</t>
  </si>
  <si>
    <t>http://law.lexmachina.com/cases/9426</t>
  </si>
  <si>
    <t>http://law.lexmachina.com/cases/78237</t>
  </si>
  <si>
    <t>http://law.lexmachina.com/cases/6444</t>
  </si>
  <si>
    <t>http://law.lexmachina.com/cases/2000024043</t>
  </si>
  <si>
    <t>http://law.lexmachina.com/cases/2000041712</t>
  </si>
  <si>
    <t>http://law.lexmachina.com/cases/2000072655</t>
  </si>
  <si>
    <t>http://law.lexmachina.com/cases/2000060289</t>
  </si>
  <si>
    <t>http://law.lexmachina.com/cases/2000047426</t>
  </si>
  <si>
    <t>http://law.lexmachina.com/cases/2000048327</t>
  </si>
  <si>
    <t>http://law.lexmachina.com/cases/2000058335</t>
  </si>
  <si>
    <t>http://law.lexmachina.com/cases/2000066641</t>
  </si>
  <si>
    <t>http://law.lexmachina.com/cases/2000082740</t>
  </si>
  <si>
    <t>http://law.lexmachina.com/cases/19379</t>
  </si>
  <si>
    <t>http://law.lexmachina.com/cases/2000044336</t>
  </si>
  <si>
    <t>http://law.lexmachina.com/cases/2000003332</t>
  </si>
  <si>
    <t>http://law.lexmachina.com/cases/2000060218</t>
  </si>
  <si>
    <t>http://law.lexmachina.com/cases/4088</t>
  </si>
  <si>
    <t>http://law.lexmachina.com/cases/53308</t>
  </si>
  <si>
    <t>http://law.lexmachina.com/cases/11999</t>
  </si>
  <si>
    <t>http://law.lexmachina.com/cases/16149</t>
  </si>
  <si>
    <t>http://law.lexmachina.com/cases/10351</t>
  </si>
  <si>
    <t>http://law.lexmachina.com/cases/17301</t>
  </si>
  <si>
    <t>http://law.lexmachina.com/cases/2000047673</t>
  </si>
  <si>
    <t>http://law.lexmachina.com/cases/2000045612</t>
  </si>
  <si>
    <t>http://law.lexmachina.com/cases/2000060162</t>
  </si>
  <si>
    <t>http://law.lexmachina.com/cases/2000036594</t>
  </si>
  <si>
    <t>http://law.lexmachina.com/cases/2000062476</t>
  </si>
  <si>
    <t>http://law.lexmachina.com/cases/7473</t>
  </si>
  <si>
    <t>http://law.lexmachina.com/cases/5606</t>
  </si>
  <si>
    <t>http://law.lexmachina.com/cases/5467</t>
  </si>
  <si>
    <t>http://law.lexmachina.com/cases/21965</t>
  </si>
  <si>
    <t>http://law.lexmachina.com/cases/21740</t>
  </si>
  <si>
    <t>http://law.lexmachina.com/cases/2000007488</t>
  </si>
  <si>
    <t>http://law.lexmachina.com/cases/2000022591</t>
  </si>
  <si>
    <t>http://law.lexmachina.com/cases/99579</t>
  </si>
  <si>
    <t>http://law.lexmachina.com/cases/2000001679</t>
  </si>
  <si>
    <t>http://law.lexmachina.com/cases/2000029013</t>
  </si>
  <si>
    <t>http://law.lexmachina.com/cases/6458</t>
  </si>
  <si>
    <t>http://law.lexmachina.com/cases/7501</t>
  </si>
  <si>
    <t>http://law.lexmachina.com/cases/2000026457</t>
  </si>
  <si>
    <t>http://law.lexmachina.com/cases/2000001541</t>
  </si>
  <si>
    <t>http://law.lexmachina.com/cases/10737</t>
  </si>
  <si>
    <t>http://law.lexmachina.com/cases/2000039965</t>
  </si>
  <si>
    <t>http://law.lexmachina.com/cases/7131</t>
  </si>
  <si>
    <t>http://law.lexmachina.com/cases/1417</t>
  </si>
  <si>
    <t>http://law.lexmachina.com/cases/2000055667</t>
  </si>
  <si>
    <t>http://law.lexmachina.com/cases/6009</t>
  </si>
  <si>
    <t>http://law.lexmachina.com/cases/7209</t>
  </si>
  <si>
    <t>http://law.lexmachina.com/cases/13179</t>
  </si>
  <si>
    <t>http://law.lexmachina.com/cases/2000058608</t>
  </si>
  <si>
    <t>http://law.lexmachina.com/cases/1000001179</t>
  </si>
  <si>
    <t>http://law.lexmachina.com/cases/1822</t>
  </si>
  <si>
    <t>http://law.lexmachina.com/cases/17920</t>
  </si>
  <si>
    <t>http://law.lexmachina.com/cases/79176</t>
  </si>
  <si>
    <t>http://law.lexmachina.com/cases/5462</t>
  </si>
  <si>
    <t>http://law.lexmachina.com/cases/5658</t>
  </si>
  <si>
    <t>http://law.lexmachina.com/cases/6613</t>
  </si>
  <si>
    <t>http://law.lexmachina.com/cases/80214</t>
  </si>
  <si>
    <t>http://law.lexmachina.com/cases/2000002675</t>
  </si>
  <si>
    <t>http://law.lexmachina.com/cases/10715</t>
  </si>
  <si>
    <t>http://law.lexmachina.com/cases/10852</t>
  </si>
  <si>
    <t>http://law.lexmachina.com/cases/2000035962</t>
  </si>
  <si>
    <t>http://law.lexmachina.com/cases/17671</t>
  </si>
  <si>
    <t>http://law.lexmachina.com/cases/2000000737</t>
  </si>
  <si>
    <t>http://law.lexmachina.com/cases/5367</t>
  </si>
  <si>
    <t>http://law.lexmachina.com/cases/18611</t>
  </si>
  <si>
    <t>http://law.lexmachina.com/cases/2000024268</t>
  </si>
  <si>
    <t>http://law.lexmachina.com/cases/2000055046</t>
  </si>
  <si>
    <t>http://law.lexmachina.com/cases/89700</t>
  </si>
  <si>
    <t>http://law.lexmachina.com/cases/89707</t>
  </si>
  <si>
    <t>http://law.lexmachina.com/cases/5644</t>
  </si>
  <si>
    <t>http://law.lexmachina.com/cases/2000073455</t>
  </si>
  <si>
    <t>http://law.lexmachina.com/cases/16432</t>
  </si>
  <si>
    <t>http://law.lexmachina.com/cases/24105</t>
  </si>
  <si>
    <t>http://law.lexmachina.com/cases/89397</t>
  </si>
  <si>
    <t>http://law.lexmachina.com/cases/24159</t>
  </si>
  <si>
    <t>http://law.lexmachina.com/cases/2000054187</t>
  </si>
  <si>
    <t>http://law.lexmachina.com/cases/2000004251</t>
  </si>
  <si>
    <t>http://law.lexmachina.com/cases/94247</t>
  </si>
  <si>
    <t>http://law.lexmachina.com/cases/99255</t>
  </si>
  <si>
    <t>http://law.lexmachina.com/cases/2000000908</t>
  </si>
  <si>
    <t>http://law.lexmachina.com/cases/2000000935</t>
  </si>
  <si>
    <t>http://law.lexmachina.com/cases/15306</t>
  </si>
  <si>
    <t>http://law.lexmachina.com/cases/3115</t>
  </si>
  <si>
    <t>http://law.lexmachina.com/cases/8928</t>
  </si>
  <si>
    <t>http://law.lexmachina.com/cases/2967</t>
  </si>
  <si>
    <t>http://law.lexmachina.com/cases/2000057773</t>
  </si>
  <si>
    <t>http://law.lexmachina.com/cases/2000071131</t>
  </si>
  <si>
    <t>http://law.lexmachina.com/cases/1000000077</t>
  </si>
  <si>
    <t>http://law.lexmachina.com/cases/19284</t>
  </si>
  <si>
    <t>http://law.lexmachina.com/cases/9759</t>
  </si>
  <si>
    <t>http://law.lexmachina.com/cases/21934</t>
  </si>
  <si>
    <t>http://law.lexmachina.com/cases/4037</t>
  </si>
  <si>
    <t>http://law.lexmachina.com/cases/10076</t>
  </si>
  <si>
    <t>http://law.lexmachina.com/cases/90010</t>
  </si>
  <si>
    <t>http://law.lexmachina.com/cases/2000039918</t>
  </si>
  <si>
    <t>http://law.lexmachina.com/cases/9434</t>
  </si>
  <si>
    <t>http://law.lexmachina.com/cases/25514</t>
  </si>
  <si>
    <t>http://law.lexmachina.com/cases/2000073692</t>
  </si>
  <si>
    <t>http://law.lexmachina.com/cases/2000055096</t>
  </si>
  <si>
    <t>http://law.lexmachina.com/cases/1000000947</t>
  </si>
  <si>
    <t>http://law.lexmachina.com/cases/21943</t>
  </si>
  <si>
    <t>http://law.lexmachina.com/cases/782</t>
  </si>
  <si>
    <t>http://law.lexmachina.com/cases/2000030382</t>
  </si>
  <si>
    <t>http://law.lexmachina.com/cases/2000030381</t>
  </si>
  <si>
    <t>http://law.lexmachina.com/cases/2000062395</t>
  </si>
  <si>
    <t>http://law.lexmachina.com/cases/2000062397</t>
  </si>
  <si>
    <t>http://law.lexmachina.com/cases/2000003285</t>
  </si>
  <si>
    <t>http://law.lexmachina.com/cases/2000003284</t>
  </si>
  <si>
    <t>http://law.lexmachina.com/cases/2000027913</t>
  </si>
  <si>
    <t>http://law.lexmachina.com/cases/2000064967</t>
  </si>
  <si>
    <t>http://law.lexmachina.com/cases/2000065220</t>
  </si>
  <si>
    <t>http://law.lexmachina.com/cases/2000054903</t>
  </si>
  <si>
    <t>http://law.lexmachina.com/cases/16940</t>
  </si>
  <si>
    <t>http://law.lexmachina.com/cases/16339</t>
  </si>
  <si>
    <t>http://law.lexmachina.com/cases/5206</t>
  </si>
  <si>
    <t>http://law.lexmachina.com/cases/2000050080</t>
  </si>
  <si>
    <t>http://law.lexmachina.com/cases/2000063226</t>
  </si>
  <si>
    <t>http://law.lexmachina.com/cases/7955</t>
  </si>
  <si>
    <t>http://law.lexmachina.com/cases/9386</t>
  </si>
  <si>
    <t>http://law.lexmachina.com/cases/23334</t>
  </si>
  <si>
    <t>http://law.lexmachina.com/cases/15434</t>
  </si>
  <si>
    <t>http://law.lexmachina.com/cases/17049</t>
  </si>
  <si>
    <t>http://law.lexmachina.com/cases/2000023301</t>
  </si>
  <si>
    <t>http://law.lexmachina.com/cases/2000037378</t>
  </si>
  <si>
    <t>http://law.lexmachina.com/cases/6667</t>
  </si>
  <si>
    <t>http://law.lexmachina.com/cases/94519</t>
  </si>
  <si>
    <t>http://law.lexmachina.com/cases/16745</t>
  </si>
  <si>
    <t>http://law.lexmachina.com/cases/99417</t>
  </si>
  <si>
    <t>http://law.lexmachina.com/cases/10672</t>
  </si>
  <si>
    <t>http://law.lexmachina.com/cases/9427</t>
  </si>
  <si>
    <t>http://law.lexmachina.com/cases/2000036439</t>
  </si>
  <si>
    <t>http://law.lexmachina.com/cases/7582</t>
  </si>
  <si>
    <t>http://law.lexmachina.com/cases/2000031818</t>
  </si>
  <si>
    <t>http://law.lexmachina.com/cases/2000029598</t>
  </si>
  <si>
    <t>http://law.lexmachina.com/cases/8756</t>
  </si>
  <si>
    <t>http://law.lexmachina.com/cases/17731</t>
  </si>
  <si>
    <t>http://law.lexmachina.com/cases/99528</t>
  </si>
  <si>
    <t>http://law.lexmachina.com/cases/9724</t>
  </si>
  <si>
    <t>http://law.lexmachina.com/cases/18733</t>
  </si>
  <si>
    <t>http://law.lexmachina.com/cases/19337</t>
  </si>
  <si>
    <t>http://law.lexmachina.com/cases/19332</t>
  </si>
  <si>
    <t>http://law.lexmachina.com/cases/13710</t>
  </si>
  <si>
    <t>http://law.lexmachina.com/cases/98392</t>
  </si>
  <si>
    <t>http://law.lexmachina.com/cases/12580</t>
  </si>
  <si>
    <t>http://law.lexmachina.com/cases/2000034869</t>
  </si>
  <si>
    <t>http://law.lexmachina.com/cases/2000058144</t>
  </si>
  <si>
    <t>http://law.lexmachina.com/cases/13211</t>
  </si>
  <si>
    <t>http://law.lexmachina.com/cases/2000004417</t>
  </si>
  <si>
    <t>http://law.lexmachina.com/cases/10058</t>
  </si>
  <si>
    <t>http://law.lexmachina.com/cases/8564</t>
  </si>
  <si>
    <t>http://law.lexmachina.com/cases/2000044797</t>
  </si>
  <si>
    <t>http://law.lexmachina.com/cases/2000002719</t>
  </si>
  <si>
    <t>http://law.lexmachina.com/cases/24234</t>
  </si>
  <si>
    <t>http://law.lexmachina.com/cases/24208</t>
  </si>
  <si>
    <t>http://law.lexmachina.com/cases/2000024284</t>
  </si>
  <si>
    <t>http://law.lexmachina.com/cases/17308</t>
  </si>
  <si>
    <t>http://law.lexmachina.com/cases/1592</t>
  </si>
  <si>
    <t>http://law.lexmachina.com/cases/2000001589</t>
  </si>
  <si>
    <t>http://law.lexmachina.com/cases/3676</t>
  </si>
  <si>
    <t>http://law.lexmachina.com/cases/5288</t>
  </si>
  <si>
    <t>http://law.lexmachina.com/cases/19203</t>
  </si>
  <si>
    <t>http://law.lexmachina.com/cases/2000003163</t>
  </si>
  <si>
    <t>http://law.lexmachina.com/cases/2000065204</t>
  </si>
  <si>
    <t>http://law.lexmachina.com/cases/2000031373</t>
  </si>
  <si>
    <t>http://law.lexmachina.com/cases/2000057016</t>
  </si>
  <si>
    <t>http://law.lexmachina.com/cases/24794</t>
  </si>
  <si>
    <t>http://law.lexmachina.com/cases/25150</t>
  </si>
  <si>
    <t>http://law.lexmachina.com/cases/2000002333</t>
  </si>
  <si>
    <t>http://law.lexmachina.com/cases/2000026468</t>
  </si>
  <si>
    <t>http://law.lexmachina.com/cases/2000001843</t>
  </si>
  <si>
    <t>http://law.lexmachina.com/cases/2000002350</t>
  </si>
  <si>
    <t>http://law.lexmachina.com/cases/2000005101</t>
  </si>
  <si>
    <t>http://law.lexmachina.com/cases/2000030417</t>
  </si>
  <si>
    <t>http://law.lexmachina.com/cases/2000028966</t>
  </si>
  <si>
    <t>http://law.lexmachina.com/cases/2000061331</t>
  </si>
  <si>
    <t>http://law.lexmachina.com/cases/2000049716</t>
  </si>
  <si>
    <t>http://law.lexmachina.com/cases/2000076129</t>
  </si>
  <si>
    <t>http://law.lexmachina.com/cases/7074</t>
  </si>
  <si>
    <t>http://law.lexmachina.com/cases/5023</t>
  </si>
  <si>
    <t>http://law.lexmachina.com/cases/4487</t>
  </si>
  <si>
    <t>http://law.lexmachina.com/cases/6448</t>
  </si>
  <si>
    <t>http://law.lexmachina.com/cases/6789</t>
  </si>
  <si>
    <t>http://law.lexmachina.com/cases/8025</t>
  </si>
  <si>
    <t>http://law.lexmachina.com/cases/2000084532</t>
  </si>
  <si>
    <t>http://law.lexmachina.com/cases/2000025398</t>
  </si>
  <si>
    <t>http://law.lexmachina.com/cases/2000081861</t>
  </si>
  <si>
    <t>http://law.lexmachina.com/cases/2000005371</t>
  </si>
  <si>
    <t>http://law.lexmachina.com/cases/5990</t>
  </si>
  <si>
    <t>http://law.lexmachina.com/cases/2000025457</t>
  </si>
  <si>
    <t>http://law.lexmachina.com/cases/2000074912</t>
  </si>
  <si>
    <t>http://law.lexmachina.com/cases/4085</t>
  </si>
  <si>
    <t>http://law.lexmachina.com/cases/3500</t>
  </si>
  <si>
    <t>http://law.lexmachina.com/cases/2000060714</t>
  </si>
  <si>
    <t>http://law.lexmachina.com/cases/2000066144</t>
  </si>
  <si>
    <t>http://law.lexmachina.com/cases/6610</t>
  </si>
  <si>
    <t>http://law.lexmachina.com/cases/8180</t>
  </si>
  <si>
    <t>http://law.lexmachina.com/cases/13870</t>
  </si>
  <si>
    <t>http://law.lexmachina.com/cases/23931</t>
  </si>
  <si>
    <t>http://law.lexmachina.com/cases/80461</t>
  </si>
  <si>
    <t>http://law.lexmachina.com/cases/15543</t>
  </si>
  <si>
    <t>http://law.lexmachina.com/cases/7747</t>
  </si>
  <si>
    <t>http://law.lexmachina.com/cases/14337</t>
  </si>
  <si>
    <t>http://law.lexmachina.com/cases/23344</t>
  </si>
  <si>
    <t>http://law.lexmachina.com/cases/9222</t>
  </si>
  <si>
    <t>http://law.lexmachina.com/cases/14520</t>
  </si>
  <si>
    <t>http://law.lexmachina.com/cases/2000052565</t>
  </si>
  <si>
    <t>http://law.lexmachina.com/cases/9298</t>
  </si>
  <si>
    <t>http://law.lexmachina.com/cases/16629</t>
  </si>
  <si>
    <t>http://law.lexmachina.com/cases/2000037288</t>
  </si>
  <si>
    <t>http://law.lexmachina.com/cases/2000070542</t>
  </si>
  <si>
    <t>http://law.lexmachina.com/cases/94765</t>
  </si>
  <si>
    <t>http://law.lexmachina.com/cases/2000071649</t>
  </si>
  <si>
    <t>http://law.lexmachina.com/cases/2000084013</t>
  </si>
  <si>
    <t>http://law.lexmachina.com/cases/12404</t>
  </si>
  <si>
    <t>http://law.lexmachina.com/cases/18637</t>
  </si>
  <si>
    <t>http://law.lexmachina.com/cases/15032</t>
  </si>
  <si>
    <t>http://law.lexmachina.com/cases/2000036768</t>
  </si>
  <si>
    <t>http://law.lexmachina.com/cases/58182</t>
  </si>
  <si>
    <t>http://law.lexmachina.com/cases/15805</t>
  </si>
  <si>
    <t>http://law.lexmachina.com/cases/2000031097</t>
  </si>
  <si>
    <t>http://law.lexmachina.com/cases/15468</t>
  </si>
  <si>
    <t>http://law.lexmachina.com/cases/7998</t>
  </si>
  <si>
    <t>http://law.lexmachina.com/cases/17319</t>
  </si>
  <si>
    <t>http://law.lexmachina.com/cases/482</t>
  </si>
  <si>
    <t>http://law.lexmachina.com/cases/4509</t>
  </si>
  <si>
    <t>http://law.lexmachina.com/cases/1000</t>
  </si>
  <si>
    <t>http://law.lexmachina.com/cases/1101</t>
  </si>
  <si>
    <t>http://law.lexmachina.com/cases/3057</t>
  </si>
  <si>
    <t>http://law.lexmachina.com/cases/956</t>
  </si>
  <si>
    <t>http://law.lexmachina.com/cases/2000002664</t>
  </si>
  <si>
    <t>http://law.lexmachina.com/cases/15615</t>
  </si>
  <si>
    <t>http://law.lexmachina.com/cases/9562</t>
  </si>
  <si>
    <t>http://law.lexmachina.com/cases/2000004233</t>
  </si>
  <si>
    <t>http://law.lexmachina.com/cases/2000034770</t>
  </si>
  <si>
    <t>http://law.lexmachina.com/cases/2000004029</t>
  </si>
  <si>
    <t>http://law.lexmachina.com/cases/2000071749</t>
  </si>
  <si>
    <t>http://law.lexmachina.com/cases/13881</t>
  </si>
  <si>
    <t>http://law.lexmachina.com/cases/14626</t>
  </si>
  <si>
    <t>http://law.lexmachina.com/cases/2000053748</t>
  </si>
  <si>
    <t>http://law.lexmachina.com/cases/2000053812</t>
  </si>
  <si>
    <t>http://law.lexmachina.com/cases/19354</t>
  </si>
  <si>
    <t>http://law.lexmachina.com/cases/1281</t>
  </si>
  <si>
    <t>http://law.lexmachina.com/cases/2000070628</t>
  </si>
  <si>
    <t>http://law.lexmachina.com/cases/9692</t>
  </si>
  <si>
    <t>http://law.lexmachina.com/cases/11690</t>
  </si>
  <si>
    <t>http://law.lexmachina.com/cases/2000001204</t>
  </si>
  <si>
    <t>http://law.lexmachina.com/cases/10090</t>
  </si>
  <si>
    <t>http://law.lexmachina.com/cases/2000083705</t>
  </si>
  <si>
    <t>http://law.lexmachina.com/cases/2000057256</t>
  </si>
  <si>
    <t>http://law.lexmachina.com/cases/2000057254</t>
  </si>
  <si>
    <t>http://law.lexmachina.com/cases/2000057612</t>
  </si>
  <si>
    <t>http://law.lexmachina.com/cases/24961</t>
  </si>
  <si>
    <t>http://law.lexmachina.com/cases/11963</t>
  </si>
  <si>
    <t>http://law.lexmachina.com/cases/13754</t>
  </si>
  <si>
    <t>http://law.lexmachina.com/cases/1000000092</t>
  </si>
  <si>
    <t>http://law.lexmachina.com/cases/2000080971</t>
  </si>
  <si>
    <t>http://law.lexmachina.com/cases/176</t>
  </si>
  <si>
    <t>http://law.lexmachina.com/cases/8808</t>
  </si>
  <si>
    <t>http://law.lexmachina.com/cases/99345</t>
  </si>
  <si>
    <t>http://law.lexmachina.com/cases/7674</t>
  </si>
  <si>
    <t>http://law.lexmachina.com/cases/2000023494</t>
  </si>
  <si>
    <t>http://law.lexmachina.com/cases/2000037101</t>
  </si>
  <si>
    <t>http://law.lexmachina.com/cases/2000082770</t>
  </si>
  <si>
    <t>http://law.lexmachina.com/cases/2000063026</t>
  </si>
  <si>
    <t>http://law.lexmachina.com/cases/11532</t>
  </si>
  <si>
    <t>http://law.lexmachina.com/cases/1000005690</t>
  </si>
  <si>
    <t>http://law.lexmachina.com/cases/9755</t>
  </si>
  <si>
    <t>http://law.lexmachina.com/cases/3297</t>
  </si>
  <si>
    <t>http://law.lexmachina.com/cases/4939</t>
  </si>
  <si>
    <t>http://law.lexmachina.com/cases/16817</t>
  </si>
  <si>
    <t>http://law.lexmachina.com/cases/2000053021</t>
  </si>
  <si>
    <t>http://law.lexmachina.com/cases/8368</t>
  </si>
  <si>
    <t>http://law.lexmachina.com/cases/2000000954</t>
  </si>
  <si>
    <t>http://law.lexmachina.com/cases/24473</t>
  </si>
  <si>
    <t>http://law.lexmachina.com/cases/12170</t>
  </si>
  <si>
    <t>http://law.lexmachina.com/cases/2000041032</t>
  </si>
  <si>
    <t>http://law.lexmachina.com/cases/96148</t>
  </si>
  <si>
    <t>http://law.lexmachina.com/cases/2000050216</t>
  </si>
  <si>
    <t>http://law.lexmachina.com/cases/2000058228</t>
  </si>
  <si>
    <t>http://law.lexmachina.com/cases/3729</t>
  </si>
  <si>
    <t>http://law.lexmachina.com/cases/2000028992</t>
  </si>
  <si>
    <t>http://law.lexmachina.com/cases/98546</t>
  </si>
  <si>
    <t>http://law.lexmachina.com/cases/7152</t>
  </si>
  <si>
    <t>http://law.lexmachina.com/cases/2000051894</t>
  </si>
  <si>
    <t>http://law.lexmachina.com/cases/13912</t>
  </si>
  <si>
    <t>http://law.lexmachina.com/cases/1477</t>
  </si>
  <si>
    <t>http://law.lexmachina.com/cases/2000036292</t>
  </si>
  <si>
    <t>http://law.lexmachina.com/cases/12280</t>
  </si>
  <si>
    <t>http://law.lexmachina.com/cases/25128</t>
  </si>
  <si>
    <t>http://law.lexmachina.com/cases/468</t>
  </si>
  <si>
    <t>http://law.lexmachina.com/cases/2000061953</t>
  </si>
  <si>
    <t>http://law.lexmachina.com/cases/2000073496</t>
  </si>
  <si>
    <t>http://law.lexmachina.com/cases/99076</t>
  </si>
  <si>
    <t>http://law.lexmachina.com/cases/2000034461</t>
  </si>
  <si>
    <t>http://law.lexmachina.com/cases/3178</t>
  </si>
  <si>
    <t>http://law.lexmachina.com/cases/19233</t>
  </si>
  <si>
    <t>http://law.lexmachina.com/cases/4446</t>
  </si>
  <si>
    <t>http://law.lexmachina.com/cases/9797</t>
  </si>
  <si>
    <t>http://law.lexmachina.com/cases/2000075449</t>
  </si>
  <si>
    <t>http://law.lexmachina.com/cases/2000081653</t>
  </si>
  <si>
    <t>http://law.lexmachina.com/cases/17369</t>
  </si>
  <si>
    <t>http://law.lexmachina.com/cases/17055</t>
  </si>
  <si>
    <t>http://law.lexmachina.com/cases/2000073742</t>
  </si>
  <si>
    <t>http://law.lexmachina.com/cases/2000034486</t>
  </si>
  <si>
    <t>http://law.lexmachina.com/cases/25829</t>
  </si>
  <si>
    <t>http://law.lexmachina.com/cases/4220</t>
  </si>
  <si>
    <t>http://law.lexmachina.com/cases/2000054804</t>
  </si>
  <si>
    <t>http://law.lexmachina.com/cases/2000053369</t>
  </si>
  <si>
    <t>http://law.lexmachina.com/cases/19395</t>
  </si>
  <si>
    <t>http://law.lexmachina.com/cases/53301</t>
  </si>
  <si>
    <t>http://law.lexmachina.com/cases/8227</t>
  </si>
  <si>
    <t>http://law.lexmachina.com/cases/15941</t>
  </si>
  <si>
    <t>http://law.lexmachina.com/cases/2000058387</t>
  </si>
  <si>
    <t>http://law.lexmachina.com/cases/2000059520</t>
  </si>
  <si>
    <t>http://law.lexmachina.com/cases/2000064547</t>
  </si>
  <si>
    <t>http://law.lexmachina.com/cases/23806</t>
  </si>
  <si>
    <t>http://law.lexmachina.com/cases/13600</t>
  </si>
  <si>
    <t>http://law.lexmachina.com/cases/2000002103</t>
  </si>
  <si>
    <t>http://law.lexmachina.com/cases/2000029907</t>
  </si>
  <si>
    <t>http://law.lexmachina.com/cases/2000024773</t>
  </si>
  <si>
    <t>http://law.lexmachina.com/cases/2000082281</t>
  </si>
  <si>
    <t>http://law.lexmachina.com/cases/2000051260</t>
  </si>
  <si>
    <t>http://law.lexmachina.com/cases/2000053463</t>
  </si>
  <si>
    <t>http://law.lexmachina.com/cases/12610</t>
  </si>
  <si>
    <t>http://law.lexmachina.com/cases/7295</t>
  </si>
  <si>
    <t>http://law.lexmachina.com/cases/23803</t>
  </si>
  <si>
    <t>http://law.lexmachina.com/cases/3362</t>
  </si>
  <si>
    <t>http://law.lexmachina.com/cases/3420</t>
  </si>
  <si>
    <t>http://law.lexmachina.com/cases/2000028128</t>
  </si>
  <si>
    <t>http://law.lexmachina.com/cases/2000078576</t>
  </si>
  <si>
    <t>http://law.lexmachina.com/cases/2000030899</t>
  </si>
  <si>
    <t>http://law.lexmachina.com/cases/2000001963</t>
  </si>
  <si>
    <t>http://law.lexmachina.com/cases/8623</t>
  </si>
  <si>
    <t>http://law.lexmachina.com/cases/2000002019</t>
  </si>
  <si>
    <t>http://law.lexmachina.com/cases/2000071921</t>
  </si>
  <si>
    <t>http://law.lexmachina.com/cases/2000030422</t>
  </si>
  <si>
    <t>http://law.lexmachina.com/cases/2000055960</t>
  </si>
  <si>
    <t>http://law.lexmachina.com/cases/2000058626</t>
  </si>
  <si>
    <t>http://law.lexmachina.com/cases/2000002953</t>
  </si>
  <si>
    <t>http://law.lexmachina.com/cases/10505</t>
  </si>
  <si>
    <t>http://law.lexmachina.com/cases/23767</t>
  </si>
  <si>
    <t>http://law.lexmachina.com/cases/2000006463</t>
  </si>
  <si>
    <t>http://law.lexmachina.com/cases/1580</t>
  </si>
  <si>
    <t>http://law.lexmachina.com/cases/2000024259</t>
  </si>
  <si>
    <t>http://law.lexmachina.com/cases/94230</t>
  </si>
  <si>
    <t>http://law.lexmachina.com/cases/17940</t>
  </si>
  <si>
    <t>http://law.lexmachina.com/cases/9277</t>
  </si>
  <si>
    <t>http://law.lexmachina.com/cases/15308</t>
  </si>
  <si>
    <t>http://law.lexmachina.com/cases/2000001996</t>
  </si>
  <si>
    <t>http://law.lexmachina.com/cases/2000034241</t>
  </si>
  <si>
    <t>http://law.lexmachina.com/cases/2000063358</t>
  </si>
  <si>
    <t>http://law.lexmachina.com/cases/2000063362</t>
  </si>
  <si>
    <t>http://law.lexmachina.com/cases/2000063360</t>
  </si>
  <si>
    <t>http://law.lexmachina.com/cases/1000000516</t>
  </si>
  <si>
    <t>http://law.lexmachina.com/cases/3025</t>
  </si>
  <si>
    <t>http://law.lexmachina.com/cases/24640</t>
  </si>
  <si>
    <t>http://law.lexmachina.com/cases/2000041957</t>
  </si>
  <si>
    <t>http://law.lexmachina.com/cases/2000007049</t>
  </si>
  <si>
    <t>http://law.lexmachina.com/cases/2000047950</t>
  </si>
  <si>
    <t>http://law.lexmachina.com/cases/23529</t>
  </si>
  <si>
    <t>http://law.lexmachina.com/cases/15097</t>
  </si>
  <si>
    <t>http://law.lexmachina.com/cases/4822</t>
  </si>
  <si>
    <t>http://law.lexmachina.com/cases/8851</t>
  </si>
  <si>
    <t>http://law.lexmachina.com/cases/6273</t>
  </si>
  <si>
    <t>http://law.lexmachina.com/cases/2000053947</t>
  </si>
  <si>
    <t>http://law.lexmachina.com/cases/98855</t>
  </si>
  <si>
    <t>http://law.lexmachina.com/cases/11903</t>
  </si>
  <si>
    <t>http://law.lexmachina.com/cases/11956</t>
  </si>
  <si>
    <t>http://law.lexmachina.com/cases/24823</t>
  </si>
  <si>
    <t>http://law.lexmachina.com/cases/10530</t>
  </si>
  <si>
    <t>http://law.lexmachina.com/cases/2000083509</t>
  </si>
  <si>
    <t>http://law.lexmachina.com/cases/2000049338</t>
  </si>
  <si>
    <t>http://law.lexmachina.com/cases/2000040403</t>
  </si>
  <si>
    <t>http://law.lexmachina.com/cases/5623</t>
  </si>
  <si>
    <t>http://law.lexmachina.com/cases/7519</t>
  </si>
  <si>
    <t>http://law.lexmachina.com/cases/2000038085</t>
  </si>
  <si>
    <t>http://law.lexmachina.com/cases/2000073191</t>
  </si>
  <si>
    <t>http://law.lexmachina.com/cases/2000027436</t>
  </si>
  <si>
    <t>http://law.lexmachina.com/cases/2000031532</t>
  </si>
  <si>
    <t>http://law.lexmachina.com/cases/2000033950</t>
  </si>
  <si>
    <t>http://law.lexmachina.com/cases/2000050943</t>
  </si>
  <si>
    <t>http://law.lexmachina.com/cases/2000051405</t>
  </si>
  <si>
    <t>http://law.lexmachina.com/cases/10758</t>
  </si>
  <si>
    <t>http://law.lexmachina.com/cases/3815</t>
  </si>
  <si>
    <t>http://law.lexmachina.com/cases/2000002392</t>
  </si>
  <si>
    <t>http://law.lexmachina.com/cases/2000076680</t>
  </si>
  <si>
    <t>http://law.lexmachina.com/cases/6409</t>
  </si>
  <si>
    <t>http://law.lexmachina.com/cases/2000061702</t>
  </si>
  <si>
    <t>http://law.lexmachina.com/cases/2000065938</t>
  </si>
  <si>
    <t>http://law.lexmachina.com/cases/25528</t>
  </si>
  <si>
    <t>http://law.lexmachina.com/cases/2000021252</t>
  </si>
  <si>
    <t>http://law.lexmachina.com/cases/2000062781</t>
  </si>
  <si>
    <t>http://law.lexmachina.com/cases/79730</t>
  </si>
  <si>
    <t>http://law.lexmachina.com/cases/2000082346</t>
  </si>
  <si>
    <t>http://law.lexmachina.com/cases/6269</t>
  </si>
  <si>
    <t>http://law.lexmachina.com/cases/6392</t>
  </si>
  <si>
    <t>http://law.lexmachina.com/cases/2000057831</t>
  </si>
  <si>
    <t>http://law.lexmachina.com/cases/2000079264</t>
  </si>
  <si>
    <t>http://law.lexmachina.com/cases/2000026857</t>
  </si>
  <si>
    <t>http://law.lexmachina.com/cases/4203</t>
  </si>
  <si>
    <t>http://law.lexmachina.com/cases/2000024045</t>
  </si>
  <si>
    <t>http://law.lexmachina.com/cases/7662</t>
  </si>
  <si>
    <t>http://law.lexmachina.com/cases/2000003701</t>
  </si>
  <si>
    <t>http://law.lexmachina.com/cases/2000069010</t>
  </si>
  <si>
    <t>http://law.lexmachina.com/cases/53309</t>
  </si>
  <si>
    <t>http://law.lexmachina.com/cases/17480</t>
  </si>
  <si>
    <t>http://law.lexmachina.com/cases/7469</t>
  </si>
  <si>
    <t>http://law.lexmachina.com/cases/15975</t>
  </si>
  <si>
    <t>http://law.lexmachina.com/cases/2000042910</t>
  </si>
  <si>
    <t>http://law.lexmachina.com/cases/2000005580</t>
  </si>
  <si>
    <t>http://law.lexmachina.com/cases/2000003192</t>
  </si>
  <si>
    <t>http://law.lexmachina.com/cases/2000048918</t>
  </si>
  <si>
    <t>http://law.lexmachina.com/cases/2000003567</t>
  </si>
  <si>
    <t>http://law.lexmachina.com/cases/5209</t>
  </si>
  <si>
    <t>http://law.lexmachina.com/cases/1000000053</t>
  </si>
  <si>
    <t>http://law.lexmachina.com/cases/6131</t>
  </si>
  <si>
    <t>http://law.lexmachina.com/cases/2000002751</t>
  </si>
  <si>
    <t>http://law.lexmachina.com/cases/19121</t>
  </si>
  <si>
    <t>http://law.lexmachina.com/cases/6659</t>
  </si>
  <si>
    <t>http://law.lexmachina.com/cases/5105</t>
  </si>
  <si>
    <t>http://law.lexmachina.com/cases/1153</t>
  </si>
  <si>
    <t>http://law.lexmachina.com/cases/13475</t>
  </si>
  <si>
    <t>http://law.lexmachina.com/cases/2000043769</t>
  </si>
  <si>
    <t>http://law.lexmachina.com/cases/23492</t>
  </si>
  <si>
    <t>http://law.lexmachina.com/cases/2000036502</t>
  </si>
  <si>
    <t>http://law.lexmachina.com/cases/2000036504</t>
  </si>
  <si>
    <t>http://law.lexmachina.com/cases/9573</t>
  </si>
  <si>
    <t>http://law.lexmachina.com/cases/3095</t>
  </si>
  <si>
    <t>http://law.lexmachina.com/cases/2000028321</t>
  </si>
  <si>
    <t>http://law.lexmachina.com/cases/2000034197</t>
  </si>
  <si>
    <t>http://law.lexmachina.com/cases/14096</t>
  </si>
  <si>
    <t>http://law.lexmachina.com/cases/13374</t>
  </si>
  <si>
    <t>http://law.lexmachina.com/cases/12995</t>
  </si>
  <si>
    <t>http://law.lexmachina.com/cases/13292</t>
  </si>
  <si>
    <t>http://law.lexmachina.com/cases/1651</t>
  </si>
  <si>
    <t>http://law.lexmachina.com/cases/9831</t>
  </si>
  <si>
    <t>http://law.lexmachina.com/cases/4124</t>
  </si>
  <si>
    <t>http://law.lexmachina.com/cases/10398</t>
  </si>
  <si>
    <t>http://law.lexmachina.com/cases/95670</t>
  </si>
  <si>
    <t>http://law.lexmachina.com/cases/2000001665</t>
  </si>
  <si>
    <t>http://law.lexmachina.com/cases/2000039676</t>
  </si>
  <si>
    <t>http://law.lexmachina.com/cases/2000043595</t>
  </si>
  <si>
    <t>http://law.lexmachina.com/cases/2000049916</t>
  </si>
  <si>
    <t>http://law.lexmachina.com/cases/2000057341</t>
  </si>
  <si>
    <t>http://law.lexmachina.com/cases/2000058469</t>
  </si>
  <si>
    <t>http://law.lexmachina.com/cases/2000060750</t>
  </si>
  <si>
    <t>http://law.lexmachina.com/cases/2000066296</t>
  </si>
  <si>
    <t>http://law.lexmachina.com/cases/2000069937</t>
  </si>
  <si>
    <t>http://law.lexmachina.com/cases/2000072599</t>
  </si>
  <si>
    <t>http://law.lexmachina.com/cases/2000072650</t>
  </si>
  <si>
    <t>http://law.lexmachina.com/cases/2000072651</t>
  </si>
  <si>
    <t>http://law.lexmachina.com/cases/2000081911</t>
  </si>
  <si>
    <t>http://law.lexmachina.com/cases/2000084663</t>
  </si>
  <si>
    <t>http://law.lexmachina.com/cases/2000026812</t>
  </si>
  <si>
    <t>http://law.lexmachina.com/cases/13468</t>
  </si>
  <si>
    <t>http://law.lexmachina.com/cases/2000073752</t>
  </si>
  <si>
    <t>http://law.lexmachina.com/cases/2000069076</t>
  </si>
  <si>
    <t>http://law.lexmachina.com/cases/2000003100</t>
  </si>
  <si>
    <t>http://law.lexmachina.com/cases/11940</t>
  </si>
  <si>
    <t>http://law.lexmachina.com/cases/12603</t>
  </si>
  <si>
    <t>http://law.lexmachina.com/cases/23275</t>
  </si>
  <si>
    <t>http://law.lexmachina.com/cases/2000045073</t>
  </si>
  <si>
    <t>http://law.lexmachina.com/cases/2000033154</t>
  </si>
  <si>
    <t>http://law.lexmachina.com/cases/2000076141</t>
  </si>
  <si>
    <t>http://law.lexmachina.com/cases/2000037163</t>
  </si>
  <si>
    <t>http://law.lexmachina.com/cases/14385</t>
  </si>
  <si>
    <t>http://law.lexmachina.com/cases/2000006721</t>
  </si>
  <si>
    <t>http://law.lexmachina.com/cases/14394</t>
  </si>
  <si>
    <t>http://law.lexmachina.com/cases/13538</t>
  </si>
  <si>
    <t>http://law.lexmachina.com/cases/2000001515</t>
  </si>
  <si>
    <t>http://law.lexmachina.com/cases/23785</t>
  </si>
  <si>
    <t>http://law.lexmachina.com/cases/2000070472</t>
  </si>
  <si>
    <t>http://law.lexmachina.com/cases/2000053686</t>
  </si>
  <si>
    <t>http://law.lexmachina.com/cases/2000053718</t>
  </si>
  <si>
    <t>http://law.lexmachina.com/cases/15292</t>
  </si>
  <si>
    <t>http://law.lexmachina.com/cases/19536</t>
  </si>
  <si>
    <t>http://law.lexmachina.com/cases/99613</t>
  </si>
  <si>
    <t>http://law.lexmachina.com/cases/10217</t>
  </si>
  <si>
    <t>http://law.lexmachina.com/cases/3984</t>
  </si>
  <si>
    <t>http://law.lexmachina.com/cases/9105</t>
  </si>
  <si>
    <t>http://law.lexmachina.com/cases/9082</t>
  </si>
  <si>
    <t>http://law.lexmachina.com/cases/24928</t>
  </si>
  <si>
    <t>http://law.lexmachina.com/cases/9238</t>
  </si>
  <si>
    <t>http://law.lexmachina.com/cases/4655</t>
  </si>
  <si>
    <t>http://law.lexmachina.com/cases/4738</t>
  </si>
  <si>
    <t>http://law.lexmachina.com/cases/24909</t>
  </si>
  <si>
    <t>http://law.lexmachina.com/cases/2000002575</t>
  </si>
  <si>
    <t>http://law.lexmachina.com/cases/18430</t>
  </si>
  <si>
    <t>http://law.lexmachina.com/cases/93</t>
  </si>
  <si>
    <t>http://law.lexmachina.com/cases/2000037763</t>
  </si>
  <si>
    <t>http://law.lexmachina.com/cases/10007</t>
  </si>
  <si>
    <t>http://law.lexmachina.com/cases/10010</t>
  </si>
  <si>
    <t>http://law.lexmachina.com/cases/2000060840</t>
  </si>
  <si>
    <t>http://law.lexmachina.com/cases/2000083527</t>
  </si>
  <si>
    <t>http://law.lexmachina.com/cases/9802</t>
  </si>
  <si>
    <t>http://law.lexmachina.com/cases/19198</t>
  </si>
  <si>
    <t>http://law.lexmachina.com/cases/16316</t>
  </si>
  <si>
    <t>http://law.lexmachina.com/cases/16272</t>
  </si>
  <si>
    <t>http://law.lexmachina.com/cases/7829</t>
  </si>
  <si>
    <t>http://law.lexmachina.com/cases/1000000119</t>
  </si>
  <si>
    <t>http://law.lexmachina.com/cases/33120</t>
  </si>
  <si>
    <t>http://law.lexmachina.com/cases/19012</t>
  </si>
  <si>
    <t>http://law.lexmachina.com/cases/2000003994</t>
  </si>
  <si>
    <t>http://law.lexmachina.com/cases/2000026160</t>
  </si>
  <si>
    <t>http://law.lexmachina.com/cases/16308</t>
  </si>
  <si>
    <t>http://law.lexmachina.com/cases/6495</t>
  </si>
  <si>
    <t>http://law.lexmachina.com/cases/8418</t>
  </si>
  <si>
    <t>http://law.lexmachina.com/cases/2000050866</t>
  </si>
  <si>
    <t>http://law.lexmachina.com/cases/3457</t>
  </si>
  <si>
    <t>http://law.lexmachina.com/cases/1000001016</t>
  </si>
  <si>
    <t>http://law.lexmachina.com/cases/1000000975</t>
  </si>
  <si>
    <t>http://law.lexmachina.com/cases/1000000974</t>
  </si>
  <si>
    <t>http://law.lexmachina.com/cases/1000001010</t>
  </si>
  <si>
    <t>http://law.lexmachina.com/cases/94800</t>
  </si>
  <si>
    <t>http://law.lexmachina.com/cases/16448</t>
  </si>
  <si>
    <t>http://law.lexmachina.com/cases/3837</t>
  </si>
  <si>
    <t>http://law.lexmachina.com/cases/16561</t>
  </si>
  <si>
    <t>http://law.lexmachina.com/cases/16756</t>
  </si>
  <si>
    <t>http://law.lexmachina.com/cases/2000001700</t>
  </si>
  <si>
    <t>http://law.lexmachina.com/cases/2000078071</t>
  </si>
  <si>
    <t>http://law.lexmachina.com/cases/2000002519</t>
  </si>
  <si>
    <t>http://law.lexmachina.com/cases/22031</t>
  </si>
  <si>
    <t>http://law.lexmachina.com/cases/95959</t>
  </si>
  <si>
    <t>http://law.lexmachina.com/cases/2000043391</t>
  </si>
  <si>
    <t>http://law.lexmachina.com/cases/2000043985</t>
  </si>
  <si>
    <t>http://law.lexmachina.com/cases/2000052970</t>
  </si>
  <si>
    <t>http://law.lexmachina.com/cases/362</t>
  </si>
  <si>
    <t>http://law.lexmachina.com/cases/3034</t>
  </si>
  <si>
    <t>http://law.lexmachina.com/cases/10166</t>
  </si>
  <si>
    <t>http://law.lexmachina.com/cases/16529</t>
  </si>
  <si>
    <t>http://law.lexmachina.com/cases/10780</t>
  </si>
  <si>
    <t>http://law.lexmachina.com/cases/2000065733</t>
  </si>
  <si>
    <t>http://law.lexmachina.com/cases/2000023658</t>
  </si>
  <si>
    <t>http://law.lexmachina.com/cases/1000000833</t>
  </si>
  <si>
    <t>http://law.lexmachina.com/cases/808</t>
  </si>
  <si>
    <t>http://law.lexmachina.com/cases/2000002461</t>
  </si>
  <si>
    <t>http://law.lexmachina.com/cases/23805</t>
  </si>
  <si>
    <t>http://law.lexmachina.com/cases/3774</t>
  </si>
  <si>
    <t>http://law.lexmachina.com/cases/95372</t>
  </si>
  <si>
    <t>http://law.lexmachina.com/cases/2000004337</t>
  </si>
  <si>
    <t>http://law.lexmachina.com/cases/24083</t>
  </si>
  <si>
    <t>http://law.lexmachina.com/cases/13887</t>
  </si>
  <si>
    <t>http://law.lexmachina.com/cases/17223</t>
  </si>
  <si>
    <t>http://law.lexmachina.com/cases/3143</t>
  </si>
  <si>
    <t>http://law.lexmachina.com/cases/6872</t>
  </si>
  <si>
    <t>http://law.lexmachina.com/cases/622</t>
  </si>
  <si>
    <t>http://law.lexmachina.com/cases/12143</t>
  </si>
  <si>
    <t>http://law.lexmachina.com/cases/10028</t>
  </si>
  <si>
    <t>http://law.lexmachina.com/cases/18672</t>
  </si>
  <si>
    <t>http://law.lexmachina.com/cases/5855</t>
  </si>
  <si>
    <t>http://law.lexmachina.com/cases/2000071135</t>
  </si>
  <si>
    <t>http://law.lexmachina.com/cases/1000000743</t>
  </si>
  <si>
    <t>http://law.lexmachina.com/cases/2000002663</t>
  </si>
  <si>
    <t>http://law.lexmachina.com/cases/2000081267</t>
  </si>
  <si>
    <t>http://law.lexmachina.com/cases/2000000998</t>
  </si>
  <si>
    <t>http://law.lexmachina.com/cases/12923</t>
  </si>
  <si>
    <t>http://law.lexmachina.com/cases/12201</t>
  </si>
  <si>
    <t>http://law.lexmachina.com/cases/12463</t>
  </si>
  <si>
    <t>http://law.lexmachina.com/cases/2000058234</t>
  </si>
  <si>
    <t>http://law.lexmachina.com/cases/2000023793</t>
  </si>
  <si>
    <t>http://law.lexmachina.com/cases/2000050440</t>
  </si>
  <si>
    <t>http://law.lexmachina.com/cases/2000022573</t>
  </si>
  <si>
    <t>http://law.lexmachina.com/cases/68724</t>
  </si>
  <si>
    <t>http://law.lexmachina.com/cases/2000022727</t>
  </si>
  <si>
    <t>http://law.lexmachina.com/cases/2000025966</t>
  </si>
  <si>
    <t>http://law.lexmachina.com/cases/2000032479</t>
  </si>
  <si>
    <t>http://law.lexmachina.com/cases/2000036941</t>
  </si>
  <si>
    <t>http://law.lexmachina.com/cases/23320</t>
  </si>
  <si>
    <t>http://law.lexmachina.com/cases/2000024965</t>
  </si>
  <si>
    <t>http://law.lexmachina.com/cases/2000034180</t>
  </si>
  <si>
    <t>http://law.lexmachina.com/cases/2000057198</t>
  </si>
  <si>
    <t>http://law.lexmachina.com/cases/2000024842</t>
  </si>
  <si>
    <t>http://law.lexmachina.com/cases/80351</t>
  </si>
  <si>
    <t>http://law.lexmachina.com/cases/9309</t>
  </si>
  <si>
    <t>http://law.lexmachina.com/cases/78301</t>
  </si>
  <si>
    <t>http://law.lexmachina.com/cases/2000047848</t>
  </si>
  <si>
    <t>http://law.lexmachina.com/cases/2000074776</t>
  </si>
  <si>
    <t>http://law.lexmachina.com/cases/2000071635</t>
  </si>
  <si>
    <t>http://law.lexmachina.com/cases/9118</t>
  </si>
  <si>
    <t>http://law.lexmachina.com/cases/18757</t>
  </si>
  <si>
    <t>http://law.lexmachina.com/cases/1000001053</t>
  </si>
  <si>
    <t>http://law.lexmachina.com/cases/2000028812</t>
  </si>
  <si>
    <t>http://law.lexmachina.com/cases/1668</t>
  </si>
  <si>
    <t>http://law.lexmachina.com/cases/94896</t>
  </si>
  <si>
    <t>http://law.lexmachina.com/cases/95775</t>
  </si>
  <si>
    <t>http://law.lexmachina.com/cases/2000027800</t>
  </si>
  <si>
    <t>http://law.lexmachina.com/cases/11713</t>
  </si>
  <si>
    <t>http://law.lexmachina.com/cases/12485</t>
  </si>
  <si>
    <t>http://law.lexmachina.com/cases/12933</t>
  </si>
  <si>
    <t>http://law.lexmachina.com/cases/6992</t>
  </si>
  <si>
    <t>http://law.lexmachina.com/cases/11199</t>
  </si>
  <si>
    <t>http://law.lexmachina.com/cases/4352</t>
  </si>
  <si>
    <t>http://law.lexmachina.com/cases/13165</t>
  </si>
  <si>
    <t>http://law.lexmachina.com/cases/2000040755</t>
  </si>
  <si>
    <t>http://law.lexmachina.com/cases/12815</t>
  </si>
  <si>
    <t>http://law.lexmachina.com/cases/12701</t>
  </si>
  <si>
    <t>http://law.lexmachina.com/cases/1000000050</t>
  </si>
  <si>
    <t>http://law.lexmachina.com/cases/6116</t>
  </si>
  <si>
    <t>http://law.lexmachina.com/cases/14148</t>
  </si>
  <si>
    <t>http://law.lexmachina.com/cases/2000005565</t>
  </si>
  <si>
    <t>http://law.lexmachina.com/cases/540</t>
  </si>
  <si>
    <t>http://law.lexmachina.com/cases/5525</t>
  </si>
  <si>
    <t>http://law.lexmachina.com/cases/1250</t>
  </si>
  <si>
    <t>http://law.lexmachina.com/cases/8825</t>
  </si>
  <si>
    <t>http://law.lexmachina.com/cases/2000032519</t>
  </si>
  <si>
    <t>http://law.lexmachina.com/cases/2000005115</t>
  </si>
  <si>
    <t>http://law.lexmachina.com/cases/10731</t>
  </si>
  <si>
    <t>http://law.lexmachina.com/cases/13028</t>
  </si>
  <si>
    <t>http://law.lexmachina.com/cases/2000035102</t>
  </si>
  <si>
    <t>http://law.lexmachina.com/cases/2000037530</t>
  </si>
  <si>
    <t>http://law.lexmachina.com/cases/95494</t>
  </si>
  <si>
    <t>http://law.lexmachina.com/cases/2000005995</t>
  </si>
  <si>
    <t>http://law.lexmachina.com/cases/2000070135</t>
  </si>
  <si>
    <t>http://law.lexmachina.com/cases/11056</t>
  </si>
  <si>
    <t>http://law.lexmachina.com/cases/2000027613</t>
  </si>
  <si>
    <t>http://law.lexmachina.com/cases/1000000221</t>
  </si>
  <si>
    <t>http://law.lexmachina.com/cases/2000001993</t>
  </si>
  <si>
    <t>http://law.lexmachina.com/cases/7311</t>
  </si>
  <si>
    <t>http://law.lexmachina.com/cases/21760</t>
  </si>
  <si>
    <t>http://law.lexmachina.com/cases/2000001001</t>
  </si>
  <si>
    <t>http://law.lexmachina.com/cases/2000003384</t>
  </si>
  <si>
    <t>http://law.lexmachina.com/cases/6418</t>
  </si>
  <si>
    <t>http://law.lexmachina.com/cases/5563</t>
  </si>
  <si>
    <t>http://law.lexmachina.com/cases/10739</t>
  </si>
  <si>
    <t>http://law.lexmachina.com/cases/14829</t>
  </si>
  <si>
    <t>http://law.lexmachina.com/cases/14921</t>
  </si>
  <si>
    <t>http://law.lexmachina.com/cases/84655</t>
  </si>
  <si>
    <t>http://law.lexmachina.com/cases/79188</t>
  </si>
  <si>
    <t>http://law.lexmachina.com/cases/79189</t>
  </si>
  <si>
    <t>http://law.lexmachina.com/cases/2000000599</t>
  </si>
  <si>
    <t>http://law.lexmachina.com/cases/2000001575</t>
  </si>
  <si>
    <t>http://law.lexmachina.com/cases/2000002388</t>
  </si>
  <si>
    <t>http://law.lexmachina.com/cases/2000004472</t>
  </si>
  <si>
    <t>http://law.lexmachina.com/cases/2000057806</t>
  </si>
  <si>
    <t>http://law.lexmachina.com/cases/2000070499</t>
  </si>
  <si>
    <t>http://law.lexmachina.com/cases/14948</t>
  </si>
  <si>
    <t>http://law.lexmachina.com/cases/14903</t>
  </si>
  <si>
    <t>http://law.lexmachina.com/cases/2000048757</t>
  </si>
  <si>
    <t>http://law.lexmachina.com/cases/2000057954</t>
  </si>
  <si>
    <t>http://law.lexmachina.com/cases/2000077345</t>
  </si>
  <si>
    <t>http://law.lexmachina.com/cases/2000079580</t>
  </si>
  <si>
    <t>http://law.lexmachina.com/cases/2000025927</t>
  </si>
  <si>
    <t>http://law.lexmachina.com/cases/2000025470</t>
  </si>
  <si>
    <t>http://law.lexmachina.com/cases/2000001940</t>
  </si>
  <si>
    <t>http://law.lexmachina.com/cases/2000031578</t>
  </si>
  <si>
    <t>http://law.lexmachina.com/cases/18132</t>
  </si>
  <si>
    <t>http://law.lexmachina.com/cases/17390</t>
  </si>
  <si>
    <t>http://law.lexmachina.com/cases/3972</t>
  </si>
  <si>
    <t>http://law.lexmachina.com/cases/25126</t>
  </si>
  <si>
    <t>http://law.lexmachina.com/cases/13155</t>
  </si>
  <si>
    <t>http://law.lexmachina.com/cases/89633</t>
  </si>
  <si>
    <t>http://law.lexmachina.com/cases/1000000347</t>
  </si>
  <si>
    <t>http://law.lexmachina.com/cases/2000062319</t>
  </si>
  <si>
    <t>http://law.lexmachina.com/cases/25314</t>
  </si>
  <si>
    <t>http://law.lexmachina.com/cases/2000042666</t>
  </si>
  <si>
    <t>http://law.lexmachina.com/cases/2000058148</t>
  </si>
  <si>
    <t>http://law.lexmachina.com/cases/2000058905</t>
  </si>
  <si>
    <t>http://law.lexmachina.com/cases/23483</t>
  </si>
  <si>
    <t>http://law.lexmachina.com/cases/2000074528</t>
  </si>
  <si>
    <t>http://law.lexmachina.com/cases/128</t>
  </si>
  <si>
    <t>http://law.lexmachina.com/cases/2000050302</t>
  </si>
  <si>
    <t>http://law.lexmachina.com/cases/18643</t>
  </si>
  <si>
    <t>http://law.lexmachina.com/cases/5991</t>
  </si>
  <si>
    <t>http://law.lexmachina.com/cases/4994</t>
  </si>
  <si>
    <t>http://law.lexmachina.com/cases/2000001593</t>
  </si>
  <si>
    <t>http://law.lexmachina.com/cases/9704</t>
  </si>
  <si>
    <t>http://law.lexmachina.com/cases/9936</t>
  </si>
  <si>
    <t>http://law.lexmachina.com/cases/5318</t>
  </si>
  <si>
    <t>http://law.lexmachina.com/cases/75069</t>
  </si>
  <si>
    <t>http://law.lexmachina.com/cases/75075</t>
  </si>
  <si>
    <t>http://law.lexmachina.com/cases/2000029816</t>
  </si>
  <si>
    <t>http://law.lexmachina.com/cases/15735</t>
  </si>
  <si>
    <t>http://law.lexmachina.com/cases/79311</t>
  </si>
  <si>
    <t>http://law.lexmachina.com/cases/95593</t>
  </si>
  <si>
    <t>http://law.lexmachina.com/cases/11761</t>
  </si>
  <si>
    <t>http://law.lexmachina.com/cases/80186</t>
  </si>
  <si>
    <t>http://law.lexmachina.com/cases/2000052655</t>
  </si>
  <si>
    <t>http://law.lexmachina.com/cases/9340</t>
  </si>
  <si>
    <t>http://law.lexmachina.com/cases/9327</t>
  </si>
  <si>
    <t>http://law.lexmachina.com/cases/9390</t>
  </si>
  <si>
    <t>http://law.lexmachina.com/cases/2000006531</t>
  </si>
  <si>
    <t>http://law.lexmachina.com/cases/22099</t>
  </si>
  <si>
    <t>http://law.lexmachina.com/cases/21963</t>
  </si>
  <si>
    <t>http://law.lexmachina.com/cases/18664</t>
  </si>
  <si>
    <t>http://law.lexmachina.com/cases/5983</t>
  </si>
  <si>
    <t>http://law.lexmachina.com/cases/9373</t>
  </si>
  <si>
    <t>http://law.lexmachina.com/cases/2000003143</t>
  </si>
  <si>
    <t>http://law.lexmachina.com/cases/22516</t>
  </si>
  <si>
    <t>http://law.lexmachina.com/cases/2000084338</t>
  </si>
  <si>
    <t>http://law.lexmachina.com/cases/15929</t>
  </si>
  <si>
    <t>http://law.lexmachina.com/cases/14499</t>
  </si>
  <si>
    <t>http://law.lexmachina.com/cases/2000001360</t>
  </si>
  <si>
    <t>http://law.lexmachina.com/cases/3878</t>
  </si>
  <si>
    <t>http://law.lexmachina.com/cases/1256</t>
  </si>
  <si>
    <t>http://law.lexmachina.com/cases/1412</t>
  </si>
  <si>
    <t>http://law.lexmachina.com/cases/18524</t>
  </si>
  <si>
    <t>http://law.lexmachina.com/cases/2000071199</t>
  </si>
  <si>
    <t>http://law.lexmachina.com/cases/2000050852</t>
  </si>
  <si>
    <t>http://law.lexmachina.com/cases/8342</t>
  </si>
  <si>
    <t>http://law.lexmachina.com/cases/17378</t>
  </si>
  <si>
    <t>http://law.lexmachina.com/cases/19563</t>
  </si>
  <si>
    <t>http://law.lexmachina.com/cases/21834</t>
  </si>
  <si>
    <t>http://law.lexmachina.com/cases/1790</t>
  </si>
  <si>
    <t>http://law.lexmachina.com/cases/9955</t>
  </si>
  <si>
    <t>http://law.lexmachina.com/cases/10381</t>
  </si>
  <si>
    <t>http://law.lexmachina.com/cases/10324</t>
  </si>
  <si>
    <t>http://law.lexmachina.com/cases/24678</t>
  </si>
  <si>
    <t>http://law.lexmachina.com/cases/2000003154</t>
  </si>
  <si>
    <t>http://law.lexmachina.com/cases/2000026640</t>
  </si>
  <si>
    <t>http://law.lexmachina.com/cases/7016</t>
  </si>
  <si>
    <t>http://law.lexmachina.com/cases/6809</t>
  </si>
  <si>
    <t>http://law.lexmachina.com/cases/25038</t>
  </si>
  <si>
    <t>http://law.lexmachina.com/cases/2000000840</t>
  </si>
  <si>
    <t>http://law.lexmachina.com/cases/759</t>
  </si>
  <si>
    <t>http://law.lexmachina.com/cases/2000005432</t>
  </si>
  <si>
    <t>http://law.lexmachina.com/cases/94032</t>
  </si>
  <si>
    <t>http://law.lexmachina.com/cases/14383</t>
  </si>
  <si>
    <t>http://law.lexmachina.com/cases/24969</t>
  </si>
  <si>
    <t>http://law.lexmachina.com/cases/82687</t>
  </si>
  <si>
    <t>http://law.lexmachina.com/cases/2000079721</t>
  </si>
  <si>
    <t>http://law.lexmachina.com/cases/2000045791</t>
  </si>
  <si>
    <t>http://law.lexmachina.com/cases/13324</t>
  </si>
  <si>
    <t>http://law.lexmachina.com/cases/11516</t>
  </si>
  <si>
    <t>http://law.lexmachina.com/cases/12160</t>
  </si>
  <si>
    <t>http://law.lexmachina.com/cases/11481</t>
  </si>
  <si>
    <t>http://law.lexmachina.com/cases/2000082806</t>
  </si>
  <si>
    <t>http://law.lexmachina.com/cases/11335</t>
  </si>
  <si>
    <t>http://law.lexmachina.com/cases/10587</t>
  </si>
  <si>
    <t>http://law.lexmachina.com/cases/2000052947</t>
  </si>
  <si>
    <t>http://law.lexmachina.com/cases/15508</t>
  </si>
  <si>
    <t>http://law.lexmachina.com/cases/16152</t>
  </si>
  <si>
    <t>http://law.lexmachina.com/cases/11872</t>
  </si>
  <si>
    <t>http://law.lexmachina.com/cases/15429</t>
  </si>
  <si>
    <t>http://law.lexmachina.com/cases/5344</t>
  </si>
  <si>
    <t>http://law.lexmachina.com/cases/23330</t>
  </si>
  <si>
    <t>http://law.lexmachina.com/cases/23362</t>
  </si>
  <si>
    <t>http://law.lexmachina.com/cases/24453</t>
  </si>
  <si>
    <t>http://law.lexmachina.com/cases/2000053095</t>
  </si>
  <si>
    <t>http://law.lexmachina.com/cases/2000065833</t>
  </si>
  <si>
    <t>http://law.lexmachina.com/cases/1345</t>
  </si>
  <si>
    <t>http://law.lexmachina.com/cases/17799</t>
  </si>
  <si>
    <t>http://law.lexmachina.com/cases/2000006524</t>
  </si>
  <si>
    <t>http://law.lexmachina.com/cases/2000048340</t>
  </si>
  <si>
    <t>http://law.lexmachina.com/cases/21730</t>
  </si>
  <si>
    <t>http://law.lexmachina.com/cases/89865</t>
  </si>
  <si>
    <t>http://law.lexmachina.com/cases/89863</t>
  </si>
  <si>
    <t>http://law.lexmachina.com/cases/89861</t>
  </si>
  <si>
    <t>http://law.lexmachina.com/cases/2000041157</t>
  </si>
  <si>
    <t>http://law.lexmachina.com/cases/2000041378</t>
  </si>
  <si>
    <t>http://law.lexmachina.com/cases/2000069428</t>
  </si>
  <si>
    <t>http://law.lexmachina.com/cases/2000069429</t>
  </si>
  <si>
    <t>http://law.lexmachina.com/cases/2000069426</t>
  </si>
  <si>
    <t>http://law.lexmachina.com/cases/2000048339</t>
  </si>
  <si>
    <t>http://law.lexmachina.com/cases/2000029009</t>
  </si>
  <si>
    <t>http://law.lexmachina.com/cases/2000027632</t>
  </si>
  <si>
    <t>http://law.lexmachina.com/cases/25172</t>
  </si>
  <si>
    <t>http://law.lexmachina.com/cases/1667</t>
  </si>
  <si>
    <t>http://law.lexmachina.com/cases/2000078907</t>
  </si>
  <si>
    <t>http://law.lexmachina.com/cases/2000002540</t>
  </si>
  <si>
    <t>http://law.lexmachina.com/cases/1000000877</t>
  </si>
  <si>
    <t>http://law.lexmachina.com/cases/3524</t>
  </si>
  <si>
    <t>http://law.lexmachina.com/cases/2000059163</t>
  </si>
  <si>
    <t>http://law.lexmachina.com/cases/2000031589</t>
  </si>
  <si>
    <t>http://law.lexmachina.com/cases/2000075079</t>
  </si>
  <si>
    <t>http://law.lexmachina.com/cases/9137</t>
  </si>
  <si>
    <t>http://law.lexmachina.com/cases/4552</t>
  </si>
  <si>
    <t>http://law.lexmachina.com/cases/1000000749</t>
  </si>
  <si>
    <t>http://law.lexmachina.com/cases/22572</t>
  </si>
  <si>
    <t>http://law.lexmachina.com/cases/10463</t>
  </si>
  <si>
    <t>http://law.lexmachina.com/cases/4073</t>
  </si>
  <si>
    <t>http://law.lexmachina.com/cases/2000027989</t>
  </si>
  <si>
    <t>http://law.lexmachina.com/cases/18615</t>
  </si>
  <si>
    <t>http://law.lexmachina.com/cases/2000048833</t>
  </si>
  <si>
    <t>http://law.lexmachina.com/cases/95496</t>
  </si>
  <si>
    <t>http://law.lexmachina.com/cases/2000050639</t>
  </si>
  <si>
    <t>http://law.lexmachina.com/cases/2000003502</t>
  </si>
  <si>
    <t>http://law.lexmachina.com/cases/2000027229</t>
  </si>
  <si>
    <t>http://law.lexmachina.com/cases/2000027324</t>
  </si>
  <si>
    <t>http://law.lexmachina.com/cases/2000060753</t>
  </si>
  <si>
    <t>http://law.lexmachina.com/cases/98980</t>
  </si>
  <si>
    <t>http://law.lexmachina.com/cases/14547</t>
  </si>
  <si>
    <t>http://law.lexmachina.com/cases/7787</t>
  </si>
  <si>
    <t>http://law.lexmachina.com/cases/2000000231</t>
  </si>
  <si>
    <t>http://law.lexmachina.com/cases/2000050742</t>
  </si>
  <si>
    <t>http://law.lexmachina.com/cases/3357</t>
  </si>
  <si>
    <t>http://law.lexmachina.com/cases/94202</t>
  </si>
  <si>
    <t>http://law.lexmachina.com/cases/1051</t>
  </si>
  <si>
    <t>http://law.lexmachina.com/cases/16160</t>
  </si>
  <si>
    <t>http://law.lexmachina.com/cases/24053</t>
  </si>
  <si>
    <t>http://law.lexmachina.com/cases/2000027333</t>
  </si>
  <si>
    <t>http://law.lexmachina.com/cases/2000038436</t>
  </si>
  <si>
    <t>http://law.lexmachina.com/cases/2000075443</t>
  </si>
  <si>
    <t>http://law.lexmachina.com/cases/13930</t>
  </si>
  <si>
    <t>http://law.lexmachina.com/cases/1000000133</t>
  </si>
  <si>
    <t>http://law.lexmachina.com/cases/21849</t>
  </si>
  <si>
    <t>http://law.lexmachina.com/cases/2000052638</t>
  </si>
  <si>
    <t>http://law.lexmachina.com/cases/3067</t>
  </si>
  <si>
    <t>http://law.lexmachina.com/cases/2000041654</t>
  </si>
  <si>
    <t>http://law.lexmachina.com/cases/2000048547</t>
  </si>
  <si>
    <t>http://law.lexmachina.com/cases/96256</t>
  </si>
  <si>
    <t>http://law.lexmachina.com/cases/7128</t>
  </si>
  <si>
    <t>http://law.lexmachina.com/cases/2000048177</t>
  </si>
  <si>
    <t>http://law.lexmachina.com/cases/2000048183</t>
  </si>
  <si>
    <t>http://law.lexmachina.com/cases/2000048179</t>
  </si>
  <si>
    <t>http://law.lexmachina.com/cases/2000048170</t>
  </si>
  <si>
    <t>http://law.lexmachina.com/cases/2000048276</t>
  </si>
  <si>
    <t>http://law.lexmachina.com/cases/10497</t>
  </si>
  <si>
    <t>http://law.lexmachina.com/cases/13273</t>
  </si>
  <si>
    <t>http://law.lexmachina.com/cases/2000042271</t>
  </si>
  <si>
    <t>http://law.lexmachina.com/cases/8794</t>
  </si>
  <si>
    <t>http://law.lexmachina.com/cases/2000083354</t>
  </si>
  <si>
    <t>http://law.lexmachina.com/cases/11392</t>
  </si>
  <si>
    <t>http://law.lexmachina.com/cases/98500</t>
  </si>
  <si>
    <t>http://law.lexmachina.com/cases/16076</t>
  </si>
  <si>
    <t>http://law.lexmachina.com/cases/23627</t>
  </si>
  <si>
    <t>http://law.lexmachina.com/cases/2000002798</t>
  </si>
  <si>
    <t>http://law.lexmachina.com/cases/2000057096</t>
  </si>
  <si>
    <t>http://law.lexmachina.com/cases/2000079600</t>
  </si>
  <si>
    <t>http://law.lexmachina.com/cases/2000079030</t>
  </si>
  <si>
    <t>http://law.lexmachina.com/cases/2000029079</t>
  </si>
  <si>
    <t>http://law.lexmachina.com/cases/5746</t>
  </si>
  <si>
    <t>http://law.lexmachina.com/cases/89597</t>
  </si>
  <si>
    <t>http://law.lexmachina.com/cases/2000001650</t>
  </si>
  <si>
    <t>http://law.lexmachina.com/cases/12876</t>
  </si>
  <si>
    <t>http://law.lexmachina.com/cases/2000036677</t>
  </si>
  <si>
    <t>http://law.lexmachina.com/cases/11150</t>
  </si>
  <si>
    <t>http://law.lexmachina.com/cases/2000085509</t>
  </si>
  <si>
    <t>http://law.lexmachina.com/cases/22581</t>
  </si>
  <si>
    <t>http://law.lexmachina.com/cases/2000045535</t>
  </si>
  <si>
    <t>http://law.lexmachina.com/cases/10430</t>
  </si>
  <si>
    <t>http://law.lexmachina.com/cases/2000037317</t>
  </si>
  <si>
    <t>http://law.lexmachina.com/cases/6896</t>
  </si>
  <si>
    <t>http://law.lexmachina.com/cases/3667</t>
  </si>
  <si>
    <t>http://law.lexmachina.com/cases/2000033684</t>
  </si>
  <si>
    <t>http://law.lexmachina.com/cases/11848</t>
  </si>
  <si>
    <t>http://law.lexmachina.com/cases/2000025307</t>
  </si>
  <si>
    <t>http://law.lexmachina.com/cases/8621</t>
  </si>
  <si>
    <t>http://law.lexmachina.com/cases/2000027796</t>
  </si>
  <si>
    <t>http://law.lexmachina.com/cases/49406</t>
  </si>
  <si>
    <t>http://law.lexmachina.com/cases/7927</t>
  </si>
  <si>
    <t>http://law.lexmachina.com/cases/5865</t>
  </si>
  <si>
    <t>http://law.lexmachina.com/cases/18189</t>
  </si>
  <si>
    <t>http://law.lexmachina.com/cases/7609</t>
  </si>
  <si>
    <t>http://law.lexmachina.com/cases/3202</t>
  </si>
  <si>
    <t>http://law.lexmachina.com/cases/1000001274</t>
  </si>
  <si>
    <t>http://law.lexmachina.com/cases/2000040907</t>
  </si>
  <si>
    <t>http://law.lexmachina.com/cases/2000040902</t>
  </si>
  <si>
    <t>http://law.lexmachina.com/cases/2000040881</t>
  </si>
  <si>
    <t>http://law.lexmachina.com/cases/2000040904</t>
  </si>
  <si>
    <t>http://law.lexmachina.com/cases/2000040880</t>
  </si>
  <si>
    <t>http://law.lexmachina.com/cases/2000040905</t>
  </si>
  <si>
    <t>http://law.lexmachina.com/cases/2000040887</t>
  </si>
  <si>
    <t>http://law.lexmachina.com/cases/2000077839</t>
  </si>
  <si>
    <t>http://law.lexmachina.com/cases/2000077900</t>
  </si>
  <si>
    <t>http://law.lexmachina.com/cases/2000002822</t>
  </si>
  <si>
    <t>http://law.lexmachina.com/cases/13827</t>
  </si>
  <si>
    <t>http://law.lexmachina.com/cases/32</t>
  </si>
  <si>
    <t>http://law.lexmachina.com/cases/15163</t>
  </si>
  <si>
    <t>http://law.lexmachina.com/cases/18751</t>
  </si>
  <si>
    <t>http://law.lexmachina.com/cases/14231</t>
  </si>
  <si>
    <t>http://law.lexmachina.com/cases/6660</t>
  </si>
  <si>
    <t>http://law.lexmachina.com/cases/13549</t>
  </si>
  <si>
    <t>http://law.lexmachina.com/cases/13807</t>
  </si>
  <si>
    <t>http://law.lexmachina.com/cases/22127</t>
  </si>
  <si>
    <t>http://law.lexmachina.com/cases/24199</t>
  </si>
  <si>
    <t>http://law.lexmachina.com/cases/2000029041</t>
  </si>
  <si>
    <t>http://law.lexmachina.com/cases/2000004142</t>
  </si>
  <si>
    <t>http://law.lexmachina.com/cases/2000004806</t>
  </si>
  <si>
    <t>http://law.lexmachina.com/cases/6796</t>
  </si>
  <si>
    <t>http://law.lexmachina.com/cases/946</t>
  </si>
  <si>
    <t>http://law.lexmachina.com/cases/4645</t>
  </si>
  <si>
    <t>http://law.lexmachina.com/cases/23534</t>
  </si>
  <si>
    <t>http://law.lexmachina.com/cases/2000026377</t>
  </si>
  <si>
    <t>http://law.lexmachina.com/cases/2000028737</t>
  </si>
  <si>
    <t>http://law.lexmachina.com/cases/2000029577</t>
  </si>
  <si>
    <t>http://law.lexmachina.com/cases/24009</t>
  </si>
  <si>
    <t>http://law.lexmachina.com/cases/2000081168</t>
  </si>
  <si>
    <t>http://law.lexmachina.com/cases/10643</t>
  </si>
  <si>
    <t>http://law.lexmachina.com/cases/2000049784</t>
  </si>
  <si>
    <t>http://law.lexmachina.com/cases/2000040828</t>
  </si>
  <si>
    <t>http://law.lexmachina.com/cases/7086</t>
  </si>
  <si>
    <t>http://law.lexmachina.com/cases/5717</t>
  </si>
  <si>
    <t>http://law.lexmachina.com/cases/8509</t>
  </si>
  <si>
    <t>http://law.lexmachina.com/cases/13947</t>
  </si>
  <si>
    <t>http://law.lexmachina.com/cases/8474</t>
  </si>
  <si>
    <t>http://law.lexmachina.com/cases/18774</t>
  </si>
  <si>
    <t>http://law.lexmachina.com/cases/25092</t>
  </si>
  <si>
    <t>http://law.lexmachina.com/cases/14202</t>
  </si>
  <si>
    <t>http://law.lexmachina.com/cases/2000086468</t>
  </si>
  <si>
    <t>http://law.lexmachina.com/cases/2000000189</t>
  </si>
  <si>
    <t>http://law.lexmachina.com/cases/1690</t>
  </si>
  <si>
    <t>http://law.lexmachina.com/cases/11944</t>
  </si>
  <si>
    <t>http://law.lexmachina.com/cases/2000050313</t>
  </si>
  <si>
    <t>http://law.lexmachina.com/cases/13372</t>
  </si>
  <si>
    <t>http://law.lexmachina.com/cases/13465</t>
  </si>
  <si>
    <t>http://law.lexmachina.com/cases/2000005019</t>
  </si>
  <si>
    <t>http://law.lexmachina.com/cases/7353</t>
  </si>
  <si>
    <t>http://law.lexmachina.com/cases/25372</t>
  </si>
  <si>
    <t>http://law.lexmachina.com/cases/1291</t>
  </si>
  <si>
    <t>http://law.lexmachina.com/cases/2000004907</t>
  </si>
  <si>
    <t>http://law.lexmachina.com/cases/3398</t>
  </si>
  <si>
    <t>http://law.lexmachina.com/cases/19071</t>
  </si>
  <si>
    <t>http://law.lexmachina.com/cases/2000081790</t>
  </si>
  <si>
    <t>http://law.lexmachina.com/cases/2000081977</t>
  </si>
  <si>
    <t>http://law.lexmachina.com/cases/99030</t>
  </si>
  <si>
    <t>http://law.lexmachina.com/cases/2000006048</t>
  </si>
  <si>
    <t>http://law.lexmachina.com/cases/13811</t>
  </si>
  <si>
    <t>http://law.lexmachina.com/cases/13598</t>
  </si>
  <si>
    <t>http://law.lexmachina.com/cases/1185</t>
  </si>
  <si>
    <t>http://law.lexmachina.com/cases/1186</t>
  </si>
  <si>
    <t>http://law.lexmachina.com/cases/1261</t>
  </si>
  <si>
    <t>http://law.lexmachina.com/cases/1302</t>
  </si>
  <si>
    <t>http://law.lexmachina.com/cases/79061</t>
  </si>
  <si>
    <t>http://law.lexmachina.com/cases/79053</t>
  </si>
  <si>
    <t>http://law.lexmachina.com/cases/80490</t>
  </si>
  <si>
    <t>http://law.lexmachina.com/cases/2000034438</t>
  </si>
  <si>
    <t>http://law.lexmachina.com/cases/23598</t>
  </si>
  <si>
    <t>http://law.lexmachina.com/cases/2000005922</t>
  </si>
  <si>
    <t>http://law.lexmachina.com/cases/3416</t>
  </si>
  <si>
    <t>http://law.lexmachina.com/cases/3227</t>
  </si>
  <si>
    <t>http://law.lexmachina.com/cases/2000060522</t>
  </si>
  <si>
    <t>http://law.lexmachina.com/cases/2000062163</t>
  </si>
  <si>
    <t>http://law.lexmachina.com/cases/91759</t>
  </si>
  <si>
    <t>http://law.lexmachina.com/cases/2000074274</t>
  </si>
  <si>
    <t>http://law.lexmachina.com/cases/16559</t>
  </si>
  <si>
    <t>http://law.lexmachina.com/cases/6263</t>
  </si>
  <si>
    <t>http://law.lexmachina.com/cases/99617</t>
  </si>
  <si>
    <t>http://law.lexmachina.com/cases/2000004065</t>
  </si>
  <si>
    <t>http://law.lexmachina.com/cases/2000025018</t>
  </si>
  <si>
    <t>http://law.lexmachina.com/cases/8151</t>
  </si>
  <si>
    <t>http://law.lexmachina.com/cases/2000027981</t>
  </si>
  <si>
    <t>http://law.lexmachina.com/cases/2000069914</t>
  </si>
  <si>
    <t>http://law.lexmachina.com/cases/2000079831</t>
  </si>
  <si>
    <t>http://law.lexmachina.com/cases/17077</t>
  </si>
  <si>
    <t>http://law.lexmachina.com/cases/2000059348</t>
  </si>
  <si>
    <t>http://law.lexmachina.com/cases/2000059339</t>
  </si>
  <si>
    <t>http://law.lexmachina.com/cases/2000059343</t>
  </si>
  <si>
    <t>http://law.lexmachina.com/cases/2000070389</t>
  </si>
  <si>
    <t>http://law.lexmachina.com/cases/2000070381</t>
  </si>
  <si>
    <t>http://law.lexmachina.com/cases/2000070387</t>
  </si>
  <si>
    <t>http://law.lexmachina.com/cases/2000006377</t>
  </si>
  <si>
    <t>http://law.lexmachina.com/cases/1000000294</t>
  </si>
  <si>
    <t>http://law.lexmachina.com/cases/14258</t>
  </si>
  <si>
    <t>http://law.lexmachina.com/cases/2000024394</t>
  </si>
  <si>
    <t>http://law.lexmachina.com/cases/25819</t>
  </si>
  <si>
    <t>http://law.lexmachina.com/cases/3965</t>
  </si>
  <si>
    <t>http://law.lexmachina.com/cases/2000068189</t>
  </si>
  <si>
    <t>http://law.lexmachina.com/cases/2000053240</t>
  </si>
  <si>
    <t>http://law.lexmachina.com/cases/2000058665</t>
  </si>
  <si>
    <t>http://law.lexmachina.com/cases/2000053238</t>
  </si>
  <si>
    <t>http://law.lexmachina.com/cases/2000066629</t>
  </si>
  <si>
    <t>http://law.lexmachina.com/cases/2000073271</t>
  </si>
  <si>
    <t>http://law.lexmachina.com/cases/24252</t>
  </si>
  <si>
    <t>http://law.lexmachina.com/cases/23921</t>
  </si>
  <si>
    <t>http://law.lexmachina.com/cases/23926</t>
  </si>
  <si>
    <t>http://law.lexmachina.com/cases/2000006853</t>
  </si>
  <si>
    <t>http://law.lexmachina.com/cases/2000004612</t>
  </si>
  <si>
    <t>http://law.lexmachina.com/cases/2000034322</t>
  </si>
  <si>
    <t>http://law.lexmachina.com/cases/18883</t>
  </si>
  <si>
    <t>http://law.lexmachina.com/cases/10772</t>
  </si>
  <si>
    <t>http://law.lexmachina.com/cases/6562</t>
  </si>
  <si>
    <t>http://law.lexmachina.com/cases/2000045356</t>
  </si>
  <si>
    <t>http://law.lexmachina.com/cases/2000078930</t>
  </si>
  <si>
    <t>http://law.lexmachina.com/cases/2000007152</t>
  </si>
  <si>
    <t>http://law.lexmachina.com/cases/2000024604</t>
  </si>
  <si>
    <t>http://law.lexmachina.com/cases/292</t>
  </si>
  <si>
    <t>http://law.lexmachina.com/cases/95373</t>
  </si>
  <si>
    <t>http://law.lexmachina.com/cases/2000035879</t>
  </si>
  <si>
    <t>http://law.lexmachina.com/cases/21906</t>
  </si>
  <si>
    <t>http://law.lexmachina.com/cases/14109</t>
  </si>
  <si>
    <t>http://law.lexmachina.com/cases/1224</t>
  </si>
  <si>
    <t>http://law.lexmachina.com/cases/2000063988</t>
  </si>
  <si>
    <t>http://law.lexmachina.com/cases/2000023156</t>
  </si>
  <si>
    <t>http://law.lexmachina.com/cases/2000053393</t>
  </si>
  <si>
    <t>http://law.lexmachina.com/cases/2000001534</t>
  </si>
  <si>
    <t>http://law.lexmachina.com/cases/2000025311</t>
  </si>
  <si>
    <t>http://law.lexmachina.com/cases/2000036018</t>
  </si>
  <si>
    <t>http://law.lexmachina.com/cases/2000062545</t>
  </si>
  <si>
    <t>http://law.lexmachina.com/cases/2000077275</t>
  </si>
  <si>
    <t>http://law.lexmachina.com/cases/2000048838</t>
  </si>
  <si>
    <t>http://law.lexmachina.com/cases/2000058310</t>
  </si>
  <si>
    <t>http://law.lexmachina.com/cases/2000066792</t>
  </si>
  <si>
    <t>http://law.lexmachina.com/cases/2000070136</t>
  </si>
  <si>
    <t>http://law.lexmachina.com/cases/2000070478</t>
  </si>
  <si>
    <t>http://law.lexmachina.com/cases/1000000306</t>
  </si>
  <si>
    <t>http://law.lexmachina.com/cases/13362</t>
  </si>
  <si>
    <t>http://law.lexmachina.com/cases/12823</t>
  </si>
  <si>
    <t>http://law.lexmachina.com/cases/12183</t>
  </si>
  <si>
    <t>http://law.lexmachina.com/cases/12217</t>
  </si>
  <si>
    <t>http://law.lexmachina.com/cases/2000036856</t>
  </si>
  <si>
    <t>http://law.lexmachina.com/cases/2000003220</t>
  </si>
  <si>
    <t>http://law.lexmachina.com/cases/2000023875</t>
  </si>
  <si>
    <t>http://law.lexmachina.com/cases/24224</t>
  </si>
  <si>
    <t>http://law.lexmachina.com/cases/2000013732</t>
  </si>
  <si>
    <t>http://law.lexmachina.com/cases/1769</t>
  </si>
  <si>
    <t>http://law.lexmachina.com/cases/1000001332</t>
  </si>
  <si>
    <t>http://law.lexmachina.com/cases/23532</t>
  </si>
  <si>
    <t>http://law.lexmachina.com/cases/752</t>
  </si>
  <si>
    <t>http://law.lexmachina.com/cases/8790</t>
  </si>
  <si>
    <t>http://law.lexmachina.com/cases/2000021234</t>
  </si>
  <si>
    <t>http://law.lexmachina.com/cases/2000031847</t>
  </si>
  <si>
    <t>http://law.lexmachina.com/cases/23454</t>
  </si>
  <si>
    <t>http://law.lexmachina.com/cases/2000002221</t>
  </si>
  <si>
    <t>http://law.lexmachina.com/cases/2000004126</t>
  </si>
  <si>
    <t>http://law.lexmachina.com/cases/2000026919</t>
  </si>
  <si>
    <t>http://law.lexmachina.com/cases/1000000461</t>
  </si>
  <si>
    <t>http://law.lexmachina.com/cases/2000030086</t>
  </si>
  <si>
    <t>http://law.lexmachina.com/cases/2000036050</t>
  </si>
  <si>
    <t>http://law.lexmachina.com/cases/15834</t>
  </si>
  <si>
    <t>http://law.lexmachina.com/cases/2000064317</t>
  </si>
  <si>
    <t>http://law.lexmachina.com/cases/2000074394</t>
  </si>
  <si>
    <t>http://law.lexmachina.com/cases/2000043423</t>
  </si>
  <si>
    <t>http://law.lexmachina.com/cases/10801</t>
  </si>
  <si>
    <t>http://law.lexmachina.com/cases/13505</t>
  </si>
  <si>
    <t>http://law.lexmachina.com/cases/2000067557</t>
  </si>
  <si>
    <t>http://law.lexmachina.com/cases/2000067555</t>
  </si>
  <si>
    <t>http://law.lexmachina.com/cases/89705</t>
  </si>
  <si>
    <t>http://law.lexmachina.com/cases/78993</t>
  </si>
  <si>
    <t>http://law.lexmachina.com/cases/2000063186</t>
  </si>
  <si>
    <t>http://law.lexmachina.com/cases/2000042612</t>
  </si>
  <si>
    <t>http://law.lexmachina.com/cases/2000042617</t>
  </si>
  <si>
    <t>http://law.lexmachina.com/cases/2000042610</t>
  </si>
  <si>
    <t>http://law.lexmachina.com/cases/2000042609</t>
  </si>
  <si>
    <t>http://law.lexmachina.com/cases/13888</t>
  </si>
  <si>
    <t>http://law.lexmachina.com/cases/2000003406</t>
  </si>
  <si>
    <t>http://law.lexmachina.com/cases/2000038700</t>
  </si>
  <si>
    <t>http://law.lexmachina.com/cases/2000039531</t>
  </si>
  <si>
    <t>http://law.lexmachina.com/cases/5560</t>
  </si>
  <si>
    <t>http://law.lexmachina.com/cases/78402</t>
  </si>
  <si>
    <t>http://law.lexmachina.com/cases/25831</t>
  </si>
  <si>
    <t>http://law.lexmachina.com/cases/25876</t>
  </si>
  <si>
    <t>http://law.lexmachina.com/cases/7239</t>
  </si>
  <si>
    <t>http://law.lexmachina.com/cases/6560</t>
  </si>
  <si>
    <t>http://law.lexmachina.com/cases/2000060969</t>
  </si>
  <si>
    <t>http://law.lexmachina.com/cases/4870</t>
  </si>
  <si>
    <t>http://law.lexmachina.com/cases/2000070694</t>
  </si>
  <si>
    <t>http://law.lexmachina.com/cases/14390</t>
  </si>
  <si>
    <t>http://law.lexmachina.com/cases/2000041862</t>
  </si>
  <si>
    <t>http://law.lexmachina.com/cases/79128</t>
  </si>
  <si>
    <t>http://law.lexmachina.com/cases/2000030692</t>
  </si>
  <si>
    <t>http://law.lexmachina.com/cases/14899</t>
  </si>
  <si>
    <t>http://law.lexmachina.com/cases/2000022637</t>
  </si>
  <si>
    <t>http://law.lexmachina.com/cases/11449</t>
  </si>
  <si>
    <t>http://law.lexmachina.com/cases/24828</t>
  </si>
  <si>
    <t>http://law.lexmachina.com/cases/2000002777</t>
  </si>
  <si>
    <t>http://law.lexmachina.com/cases/2000002771</t>
  </si>
  <si>
    <t>http://law.lexmachina.com/cases/2000048782</t>
  </si>
  <si>
    <t>http://law.lexmachina.com/cases/12582</t>
  </si>
  <si>
    <t>http://law.lexmachina.com/cases/2000031204</t>
  </si>
  <si>
    <t>http://law.lexmachina.com/cases/13062</t>
  </si>
  <si>
    <t>http://law.lexmachina.com/cases/11482</t>
  </si>
  <si>
    <t>http://law.lexmachina.com/cases/16695</t>
  </si>
  <si>
    <t>http://law.lexmachina.com/cases/22557</t>
  </si>
  <si>
    <t>http://law.lexmachina.com/cases/2000031904</t>
  </si>
  <si>
    <t>http://law.lexmachina.com/cases/2000070051</t>
  </si>
  <si>
    <t>http://law.lexmachina.com/cases/2000023120</t>
  </si>
  <si>
    <t>http://law.lexmachina.com/cases/12982</t>
  </si>
  <si>
    <t>http://law.lexmachina.com/cases/94488</t>
  </si>
  <si>
    <t>http://law.lexmachina.com/cases/22077</t>
  </si>
  <si>
    <t>http://law.lexmachina.com/cases/12220</t>
  </si>
  <si>
    <t>http://law.lexmachina.com/cases/99906</t>
  </si>
  <si>
    <t>http://law.lexmachina.com/cases/14512</t>
  </si>
  <si>
    <t>http://law.lexmachina.com/cases/16813</t>
  </si>
  <si>
    <t>http://law.lexmachina.com/cases/1000000282</t>
  </si>
  <si>
    <t>http://law.lexmachina.com/cases/10440</t>
  </si>
  <si>
    <t>http://law.lexmachina.com/cases/2000004335</t>
  </si>
  <si>
    <t>http://law.lexmachina.com/cases/2000086315</t>
  </si>
  <si>
    <t>http://law.lexmachina.com/cases/2000026265</t>
  </si>
  <si>
    <t>http://law.lexmachina.com/cases/13884</t>
  </si>
  <si>
    <t>http://law.lexmachina.com/cases/8427</t>
  </si>
  <si>
    <t>http://law.lexmachina.com/cases/9670</t>
  </si>
  <si>
    <t>http://law.lexmachina.com/cases/995</t>
  </si>
  <si>
    <t>http://law.lexmachina.com/cases/1207</t>
  </si>
  <si>
    <t>http://law.lexmachina.com/cases/2000029339</t>
  </si>
  <si>
    <t>http://law.lexmachina.com/cases/1000001284</t>
  </si>
  <si>
    <t>http://law.lexmachina.com/cases/2000026830</t>
  </si>
  <si>
    <t>http://law.lexmachina.com/cases/2000028877</t>
  </si>
  <si>
    <t>http://law.lexmachina.com/cases/2000006505</t>
  </si>
  <si>
    <t>http://law.lexmachina.com/cases/10030</t>
  </si>
  <si>
    <t>http://law.lexmachina.com/cases/99675</t>
  </si>
  <si>
    <t>http://law.lexmachina.com/cases/412</t>
  </si>
  <si>
    <t>http://law.lexmachina.com/cases/2000006132</t>
  </si>
  <si>
    <t>http://law.lexmachina.com/cases/12173</t>
  </si>
  <si>
    <t>http://law.lexmachina.com/cases/9256</t>
  </si>
  <si>
    <t>http://law.lexmachina.com/cases/2000000208</t>
  </si>
  <si>
    <t>http://law.lexmachina.com/cases/610</t>
  </si>
  <si>
    <t>http://law.lexmachina.com/cases/1000000374</t>
  </si>
  <si>
    <t>http://law.lexmachina.com/cases/2000001970</t>
  </si>
  <si>
    <t>http://law.lexmachina.com/cases/2000023089</t>
  </si>
  <si>
    <t>http://law.lexmachina.com/cases/2000032440</t>
  </si>
  <si>
    <t>http://law.lexmachina.com/cases/2000032438</t>
  </si>
  <si>
    <t>http://law.lexmachina.com/cases/2000032660</t>
  </si>
  <si>
    <t>http://law.lexmachina.com/cases/2000040517</t>
  </si>
  <si>
    <t>http://law.lexmachina.com/cases/2000062888</t>
  </si>
  <si>
    <t>http://law.lexmachina.com/cases/741</t>
  </si>
  <si>
    <t>http://law.lexmachina.com/cases/6092</t>
  </si>
  <si>
    <t>http://law.lexmachina.com/cases/12662</t>
  </si>
  <si>
    <t>http://law.lexmachina.com/cases/11209</t>
  </si>
  <si>
    <t>http://law.lexmachina.com/cases/25101</t>
  </si>
  <si>
    <t>http://law.lexmachina.com/cases/1000000668</t>
  </si>
  <si>
    <t>http://law.lexmachina.com/cases/2000004604</t>
  </si>
  <si>
    <t>http://law.lexmachina.com/cases/2000062103</t>
  </si>
  <si>
    <t>http://law.lexmachina.com/cases/2000003777</t>
  </si>
  <si>
    <t>http://law.lexmachina.com/cases/2000069519</t>
  </si>
  <si>
    <t>http://law.lexmachina.com/cases/2000001752</t>
  </si>
  <si>
    <t>http://law.lexmachina.com/cases/2000002631</t>
  </si>
  <si>
    <t>http://law.lexmachina.com/cases/2000001666</t>
  </si>
  <si>
    <t>http://law.lexmachina.com/cases/49421</t>
  </si>
  <si>
    <t>http://law.lexmachina.com/cases/98840</t>
  </si>
  <si>
    <t>http://law.lexmachina.com/cases/2000003525</t>
  </si>
  <si>
    <t>http://law.lexmachina.com/cases/2000031963</t>
  </si>
  <si>
    <t>http://law.lexmachina.com/cases/2000033292</t>
  </si>
  <si>
    <t>http://law.lexmachina.com/cases/23783</t>
  </si>
  <si>
    <t>http://law.lexmachina.com/cases/2000002645</t>
  </si>
  <si>
    <t>http://law.lexmachina.com/cases/2000002643</t>
  </si>
  <si>
    <t>http://law.lexmachina.com/cases/2000003254</t>
  </si>
  <si>
    <t>http://law.lexmachina.com/cases/2000003259</t>
  </si>
  <si>
    <t>http://law.lexmachina.com/cases/2000048149</t>
  </si>
  <si>
    <t>http://law.lexmachina.com/cases/9785</t>
  </si>
  <si>
    <t>http://law.lexmachina.com/cases/1000000231</t>
  </si>
  <si>
    <t>http://law.lexmachina.com/cases/2000037349</t>
  </si>
  <si>
    <t>http://law.lexmachina.com/cases/2000004225</t>
  </si>
  <si>
    <t>http://law.lexmachina.com/cases/2000024874</t>
  </si>
  <si>
    <t>http://law.lexmachina.com/cases/1000000190</t>
  </si>
  <si>
    <t>http://law.lexmachina.com/cases/2000006527</t>
  </si>
  <si>
    <t>http://law.lexmachina.com/cases/2000065159</t>
  </si>
  <si>
    <t>http://law.lexmachina.com/cases/2000037688</t>
  </si>
  <si>
    <t>http://law.lexmachina.com/cases/2000057965</t>
  </si>
  <si>
    <t>http://law.lexmachina.com/cases/3278</t>
  </si>
  <si>
    <t>http://law.lexmachina.com/cases/22597</t>
  </si>
  <si>
    <t>http://law.lexmachina.com/cases/15651</t>
  </si>
  <si>
    <t>http://law.lexmachina.com/cases/2000042227</t>
  </si>
  <si>
    <t>http://law.lexmachina.com/cases/1500</t>
  </si>
  <si>
    <t>http://law.lexmachina.com/cases/5235</t>
  </si>
  <si>
    <t>http://law.lexmachina.com/cases/6190</t>
  </si>
  <si>
    <t>http://law.lexmachina.com/cases/7919</t>
  </si>
  <si>
    <t>http://law.lexmachina.com/cases/2000043566</t>
  </si>
  <si>
    <t>http://law.lexmachina.com/cases/8709</t>
  </si>
  <si>
    <t>http://law.lexmachina.com/cases/9144</t>
  </si>
  <si>
    <t>http://law.lexmachina.com/cases/8567</t>
  </si>
  <si>
    <t>http://law.lexmachina.com/cases/8636</t>
  </si>
  <si>
    <t>http://law.lexmachina.com/cases/2000076610</t>
  </si>
  <si>
    <t>http://law.lexmachina.com/cases/2000000750</t>
  </si>
  <si>
    <t>http://law.lexmachina.com/cases/10309</t>
  </si>
  <si>
    <t>http://law.lexmachina.com/cases/2000042688</t>
  </si>
  <si>
    <t>http://law.lexmachina.com/cases/2000004139</t>
  </si>
  <si>
    <t>http://law.lexmachina.com/cases/2000061831</t>
  </si>
  <si>
    <t>http://law.lexmachina.com/cases/186</t>
  </si>
  <si>
    <t>http://law.lexmachina.com/cases/18280</t>
  </si>
  <si>
    <t>http://law.lexmachina.com/cases/2000044296</t>
  </si>
  <si>
    <t>http://law.lexmachina.com/cases/14864</t>
  </si>
  <si>
    <t>http://law.lexmachina.com/cases/2000006610</t>
  </si>
  <si>
    <t>http://law.lexmachina.com/cases/2000057733</t>
  </si>
  <si>
    <t>http://law.lexmachina.com/cases/2000035007</t>
  </si>
  <si>
    <t>http://law.lexmachina.com/cases/79940</t>
  </si>
  <si>
    <t>http://law.lexmachina.com/cases/9710</t>
  </si>
  <si>
    <t>http://law.lexmachina.com/cases/23448</t>
  </si>
  <si>
    <t>http://law.lexmachina.com/cases/23477</t>
  </si>
  <si>
    <t>http://law.lexmachina.com/cases/18347</t>
  </si>
  <si>
    <t>http://law.lexmachina.com/cases/2000026157</t>
  </si>
  <si>
    <t>http://law.lexmachina.com/cases/2000041467</t>
  </si>
  <si>
    <t>http://law.lexmachina.com/cases/2000076003</t>
  </si>
  <si>
    <t>http://law.lexmachina.com/cases/1000000271</t>
  </si>
  <si>
    <t>http://law.lexmachina.com/cases/2000056411</t>
  </si>
  <si>
    <t>http://law.lexmachina.com/cases/10061</t>
  </si>
  <si>
    <t>http://law.lexmachina.com/cases/18753</t>
  </si>
  <si>
    <t>http://law.lexmachina.com/cases/15513</t>
  </si>
  <si>
    <t>http://law.lexmachina.com/cases/4370</t>
  </si>
  <si>
    <t>http://law.lexmachina.com/cases/2000070130</t>
  </si>
  <si>
    <t>http://law.lexmachina.com/cases/94548</t>
  </si>
  <si>
    <t>http://law.lexmachina.com/cases/2000081953</t>
  </si>
  <si>
    <t>http://law.lexmachina.com/cases/24676</t>
  </si>
  <si>
    <t>http://law.lexmachina.com/cases/2000006232</t>
  </si>
  <si>
    <t>http://law.lexmachina.com/cases/2000004390</t>
  </si>
  <si>
    <t>http://law.lexmachina.com/cases/17737</t>
  </si>
  <si>
    <t>http://law.lexmachina.com/cases/18121</t>
  </si>
  <si>
    <t>http://law.lexmachina.com/cases/2000078362</t>
  </si>
  <si>
    <t>http://law.lexmachina.com/cases/2000028503</t>
  </si>
  <si>
    <t>http://law.lexmachina.com/cases/2000030325</t>
  </si>
  <si>
    <t>http://law.lexmachina.com/cases/2000032338</t>
  </si>
  <si>
    <t>http://law.lexmachina.com/cases/2000032340</t>
  </si>
  <si>
    <t>http://law.lexmachina.com/cases/2000040592</t>
  </si>
  <si>
    <t>http://law.lexmachina.com/cases/2000040595</t>
  </si>
  <si>
    <t>http://law.lexmachina.com/cases/2000040591</t>
  </si>
  <si>
    <t>http://law.lexmachina.com/cases/2000040593</t>
  </si>
  <si>
    <t>http://law.lexmachina.com/cases/2000048509</t>
  </si>
  <si>
    <t>http://law.lexmachina.com/cases/2000004717</t>
  </si>
  <si>
    <t>http://law.lexmachina.com/cases/90203</t>
  </si>
  <si>
    <t>http://law.lexmachina.com/cases/2000073915</t>
  </si>
  <si>
    <t>http://law.lexmachina.com/cases/2000080956</t>
  </si>
  <si>
    <t>http://law.lexmachina.com/cases/19026</t>
  </si>
  <si>
    <t>http://law.lexmachina.com/cases/16336</t>
  </si>
  <si>
    <t>http://law.lexmachina.com/cases/10387</t>
  </si>
  <si>
    <t>http://law.lexmachina.com/cases/10456</t>
  </si>
  <si>
    <t>http://law.lexmachina.com/cases/10439</t>
  </si>
  <si>
    <t>http://law.lexmachina.com/cases/10457</t>
  </si>
  <si>
    <t>http://law.lexmachina.com/cases/21801</t>
  </si>
  <si>
    <t>http://law.lexmachina.com/cases/15505</t>
  </si>
  <si>
    <t>http://law.lexmachina.com/cases/2000063721</t>
  </si>
  <si>
    <t>http://law.lexmachina.com/cases/2000067304</t>
  </si>
  <si>
    <t>http://law.lexmachina.com/cases/15358</t>
  </si>
  <si>
    <t>http://law.lexmachina.com/cases/6102</t>
  </si>
  <si>
    <t>http://law.lexmachina.com/cases/22116</t>
  </si>
  <si>
    <t>http://law.lexmachina.com/cases/10327</t>
  </si>
  <si>
    <t>http://law.lexmachina.com/cases/2000073866</t>
  </si>
  <si>
    <t>http://law.lexmachina.com/cases/17108</t>
  </si>
  <si>
    <t>http://law.lexmachina.com/cases/12757</t>
  </si>
  <si>
    <t>http://law.lexmachina.com/cases/2000025161</t>
  </si>
  <si>
    <t>http://law.lexmachina.com/cases/17545</t>
  </si>
  <si>
    <t>http://law.lexmachina.com/cases/4315</t>
  </si>
  <si>
    <t>http://law.lexmachina.com/cases/2000055550</t>
  </si>
  <si>
    <t>http://law.lexmachina.com/cases/2000039579</t>
  </si>
  <si>
    <t>http://law.lexmachina.com/cases/2000024933</t>
  </si>
  <si>
    <t>http://law.lexmachina.com/cases/9808</t>
  </si>
  <si>
    <t>http://law.lexmachina.com/cases/10335</t>
  </si>
  <si>
    <t>http://law.lexmachina.com/cases/2000079152</t>
  </si>
  <si>
    <t>http://law.lexmachina.com/cases/2000082138</t>
  </si>
  <si>
    <t>http://law.lexmachina.com/cases/13119</t>
  </si>
  <si>
    <t>http://law.lexmachina.com/cases/10282</t>
  </si>
  <si>
    <t>http://law.lexmachina.com/cases/94143</t>
  </si>
  <si>
    <t>http://law.lexmachina.com/cases/89584</t>
  </si>
  <si>
    <t>http://law.lexmachina.com/cases/18117</t>
  </si>
  <si>
    <t>http://law.lexmachina.com/cases/2000065935</t>
  </si>
  <si>
    <t>http://law.lexmachina.com/cases/2000038459</t>
  </si>
  <si>
    <t>http://law.lexmachina.com/cases/5776</t>
  </si>
  <si>
    <t>http://law.lexmachina.com/cases/9832</t>
  </si>
  <si>
    <t>http://law.lexmachina.com/cases/2000063813</t>
  </si>
  <si>
    <t>http://law.lexmachina.com/cases/11589</t>
  </si>
  <si>
    <t>http://law.lexmachina.com/cases/2000003208</t>
  </si>
  <si>
    <t>http://law.lexmachina.com/cases/2000025152</t>
  </si>
  <si>
    <t>http://law.lexmachina.com/cases/8880</t>
  </si>
  <si>
    <t>http://law.lexmachina.com/cases/17852</t>
  </si>
  <si>
    <t>http://law.lexmachina.com/cases/24700</t>
  </si>
  <si>
    <t>http://law.lexmachina.com/cases/2000004617</t>
  </si>
  <si>
    <t>http://law.lexmachina.com/cases/2000023959</t>
  </si>
  <si>
    <t>http://law.lexmachina.com/cases/21750</t>
  </si>
  <si>
    <t>http://law.lexmachina.com/cases/21746</t>
  </si>
  <si>
    <t>http://law.lexmachina.com/cases/25288</t>
  </si>
  <si>
    <t>http://law.lexmachina.com/cases/2000000688</t>
  </si>
  <si>
    <t>http://law.lexmachina.com/cases/2000006127</t>
  </si>
  <si>
    <t>http://law.lexmachina.com/cases/25308</t>
  </si>
  <si>
    <t>http://law.lexmachina.com/cases/11480</t>
  </si>
  <si>
    <t>http://law.lexmachina.com/cases/11580</t>
  </si>
  <si>
    <t>http://law.lexmachina.com/cases/11609</t>
  </si>
  <si>
    <t>http://law.lexmachina.com/cases/2000054393</t>
  </si>
  <si>
    <t>http://law.lexmachina.com/cases/2000063143</t>
  </si>
  <si>
    <t>http://law.lexmachina.com/cases/99724</t>
  </si>
  <si>
    <t>http://law.lexmachina.com/cases/7495</t>
  </si>
  <si>
    <t>http://law.lexmachina.com/cases/7373</t>
  </si>
  <si>
    <t>http://law.lexmachina.com/cases/4619</t>
  </si>
  <si>
    <t>http://law.lexmachina.com/cases/2000011540</t>
  </si>
  <si>
    <t>http://law.lexmachina.com/cases/5352</t>
  </si>
  <si>
    <t>http://law.lexmachina.com/cases/2000077439</t>
  </si>
  <si>
    <t>http://law.lexmachina.com/cases/2000004663</t>
  </si>
  <si>
    <t>http://law.lexmachina.com/cases/23554</t>
  </si>
  <si>
    <t>http://law.lexmachina.com/cases/17177</t>
  </si>
  <si>
    <t>http://law.lexmachina.com/cases/2000044558</t>
  </si>
  <si>
    <t>http://law.lexmachina.com/cases/15378</t>
  </si>
  <si>
    <t>http://law.lexmachina.com/cases/10165</t>
  </si>
  <si>
    <t>http://law.lexmachina.com/cases/769</t>
  </si>
  <si>
    <t>http://law.lexmachina.com/cases/18365</t>
  </si>
  <si>
    <t>http://law.lexmachina.com/cases/92942</t>
  </si>
  <si>
    <t>http://law.lexmachina.com/cases/9561</t>
  </si>
  <si>
    <t>http://law.lexmachina.com/cases/2000064416</t>
  </si>
  <si>
    <t>http://law.lexmachina.com/cases/2000064423</t>
  </si>
  <si>
    <t>http://law.lexmachina.com/cases/2000035321</t>
  </si>
  <si>
    <t>http://law.lexmachina.com/cases/6095</t>
  </si>
  <si>
    <t>http://law.lexmachina.com/cases/4787</t>
  </si>
  <si>
    <t>http://law.lexmachina.com/cases/2000049567</t>
  </si>
  <si>
    <t>http://law.lexmachina.com/cases/13560</t>
  </si>
  <si>
    <t>http://law.lexmachina.com/cases/15439</t>
  </si>
  <si>
    <t>http://law.lexmachina.com/cases/7695</t>
  </si>
  <si>
    <t>http://law.lexmachina.com/cases/2000028377</t>
  </si>
  <si>
    <t>http://law.lexmachina.com/cases/15935</t>
  </si>
  <si>
    <t>http://law.lexmachina.com/cases/15934</t>
  </si>
  <si>
    <t>http://law.lexmachina.com/cases/12234</t>
  </si>
  <si>
    <t>http://law.lexmachina.com/cases/2000055834</t>
  </si>
  <si>
    <t>http://law.lexmachina.com/cases/2000003036</t>
  </si>
  <si>
    <t>http://law.lexmachina.com/cases/2000004114</t>
  </si>
  <si>
    <t>http://law.lexmachina.com/cases/14920</t>
  </si>
  <si>
    <t>http://law.lexmachina.com/cases/1000001116</t>
  </si>
  <si>
    <t>http://law.lexmachina.com/cases/2000062099</t>
  </si>
  <si>
    <t>http://law.lexmachina.com/cases/2000034457</t>
  </si>
  <si>
    <t>http://law.lexmachina.com/cases/53302</t>
  </si>
  <si>
    <t>http://law.lexmachina.com/cases/4474</t>
  </si>
  <si>
    <t>http://law.lexmachina.com/cases/4719</t>
  </si>
  <si>
    <t>http://law.lexmachina.com/cases/25843</t>
  </si>
  <si>
    <t>http://law.lexmachina.com/cases/25977</t>
  </si>
  <si>
    <t>http://law.lexmachina.com/cases/24460</t>
  </si>
  <si>
    <t>http://law.lexmachina.com/cases/7151</t>
  </si>
  <si>
    <t>http://law.lexmachina.com/cases/772</t>
  </si>
  <si>
    <t>http://law.lexmachina.com/cases/2000026061</t>
  </si>
  <si>
    <t>http://law.lexmachina.com/cases/2000001875</t>
  </si>
  <si>
    <t>http://law.lexmachina.com/cases/2000030224</t>
  </si>
  <si>
    <t>http://law.lexmachina.com/cases/95706</t>
  </si>
  <si>
    <t>http://law.lexmachina.com/cases/75150</t>
  </si>
  <si>
    <t>http://law.lexmachina.com/cases/2000074975</t>
  </si>
  <si>
    <t>http://law.lexmachina.com/cases/2000083321</t>
  </si>
  <si>
    <t>http://law.lexmachina.com/cases/2000063207</t>
  </si>
  <si>
    <t>http://law.lexmachina.com/cases/76060</t>
  </si>
  <si>
    <t>http://law.lexmachina.com/cases/16265</t>
  </si>
  <si>
    <t>http://law.lexmachina.com/cases/15142</t>
  </si>
  <si>
    <t>http://law.lexmachina.com/cases/2000002676</t>
  </si>
  <si>
    <t>http://law.lexmachina.com/cases/2000051967</t>
  </si>
  <si>
    <t>http://law.lexmachina.com/cases/1014</t>
  </si>
  <si>
    <t>http://law.lexmachina.com/cases/7195</t>
  </si>
  <si>
    <t>http://law.lexmachina.com/cases/2000045032</t>
  </si>
  <si>
    <t>http://law.lexmachina.com/cases/2000060518</t>
  </si>
  <si>
    <t>http://law.lexmachina.com/cases/1000001388</t>
  </si>
  <si>
    <t>http://law.lexmachina.com/cases/8823</t>
  </si>
  <si>
    <t>http://law.lexmachina.com/cases/77810</t>
  </si>
  <si>
    <t>http://law.lexmachina.com/cases/8422</t>
  </si>
  <si>
    <t>http://law.lexmachina.com/cases/24594</t>
  </si>
  <si>
    <t>http://law.lexmachina.com/cases/1508</t>
  </si>
  <si>
    <t>http://law.lexmachina.com/cases/2000080133</t>
  </si>
  <si>
    <t>http://law.lexmachina.com/cases/4165</t>
  </si>
  <si>
    <t>http://law.lexmachina.com/cases/2000002955</t>
  </si>
  <si>
    <t>http://law.lexmachina.com/cases/11668</t>
  </si>
  <si>
    <t>http://law.lexmachina.com/cases/14236</t>
  </si>
  <si>
    <t>http://law.lexmachina.com/cases/14674</t>
  </si>
  <si>
    <t>http://law.lexmachina.com/cases/13283</t>
  </si>
  <si>
    <t>http://law.lexmachina.com/cases/16493</t>
  </si>
  <si>
    <t>http://law.lexmachina.com/cases/15627</t>
  </si>
  <si>
    <t>http://law.lexmachina.com/cases/2000047642</t>
  </si>
  <si>
    <t>http://law.lexmachina.com/cases/15144</t>
  </si>
  <si>
    <t>http://law.lexmachina.com/cases/13643</t>
  </si>
  <si>
    <t>http://law.lexmachina.com/cases/697</t>
  </si>
  <si>
    <t>http://law.lexmachina.com/cases/2000062061</t>
  </si>
  <si>
    <t>http://law.lexmachina.com/cases/25337</t>
  </si>
  <si>
    <t>http://law.lexmachina.com/cases/3123</t>
  </si>
  <si>
    <t>http://law.lexmachina.com/cases/1614</t>
  </si>
  <si>
    <t>http://law.lexmachina.com/cases/14555</t>
  </si>
  <si>
    <t>http://law.lexmachina.com/cases/8437</t>
  </si>
  <si>
    <t>http://law.lexmachina.com/cases/1000000258</t>
  </si>
  <si>
    <t>http://law.lexmachina.com/cases/1000000115</t>
  </si>
  <si>
    <t>http://law.lexmachina.com/cases/1000000619</t>
  </si>
  <si>
    <t>http://law.lexmachina.com/cases/13805</t>
  </si>
  <si>
    <t>http://law.lexmachina.com/cases/9982</t>
  </si>
  <si>
    <t>http://law.lexmachina.com/cases/95315</t>
  </si>
  <si>
    <t>http://law.lexmachina.com/cases/4493</t>
  </si>
  <si>
    <t>http://law.lexmachina.com/cases/17774</t>
  </si>
  <si>
    <t>http://law.lexmachina.com/cases/13922</t>
  </si>
  <si>
    <t>http://law.lexmachina.com/cases/13342</t>
  </si>
  <si>
    <t>http://law.lexmachina.com/cases/14248</t>
  </si>
  <si>
    <t>http://law.lexmachina.com/cases/3996</t>
  </si>
  <si>
    <t>http://law.lexmachina.com/cases/4052</t>
  </si>
  <si>
    <t>http://law.lexmachina.com/cases/2000031472</t>
  </si>
  <si>
    <t>http://law.lexmachina.com/cases/2000051296</t>
  </si>
  <si>
    <t>http://law.lexmachina.com/cases/13699</t>
  </si>
  <si>
    <t>http://law.lexmachina.com/cases/4280</t>
  </si>
  <si>
    <t>http://law.lexmachina.com/cases/4034</t>
  </si>
  <si>
    <t>http://law.lexmachina.com/cases/2000002440</t>
  </si>
  <si>
    <t>http://law.lexmachina.com/cases/1723</t>
  </si>
  <si>
    <t>http://law.lexmachina.com/cases/1244</t>
  </si>
  <si>
    <t>http://law.lexmachina.com/cases/1586</t>
  </si>
  <si>
    <t>http://law.lexmachina.com/cases/2000001584</t>
  </si>
  <si>
    <t>http://law.lexmachina.com/cases/2000022635</t>
  </si>
  <si>
    <t>http://law.lexmachina.com/cases/9068</t>
  </si>
  <si>
    <t>http://law.lexmachina.com/cases/2000032482</t>
  </si>
  <si>
    <t>http://law.lexmachina.com/cases/6400</t>
  </si>
  <si>
    <t>http://law.lexmachina.com/cases/79018</t>
  </si>
  <si>
    <t>http://law.lexmachina.com/cases/6718</t>
  </si>
  <si>
    <t>http://law.lexmachina.com/cases/6687</t>
  </si>
  <si>
    <t>http://law.lexmachina.com/cases/2000080940</t>
  </si>
  <si>
    <t>http://law.lexmachina.com/cases/99723</t>
  </si>
  <si>
    <t>http://law.lexmachina.com/cases/2000065520</t>
  </si>
  <si>
    <t>http://law.lexmachina.com/cases/2000004138</t>
  </si>
  <si>
    <t>http://law.lexmachina.com/cases/2000047037</t>
  </si>
  <si>
    <t>http://law.lexmachina.com/cases/2000077751</t>
  </si>
  <si>
    <t>http://law.lexmachina.com/cases/94755</t>
  </si>
  <si>
    <t>http://law.lexmachina.com/cases/59025</t>
  </si>
  <si>
    <t>http://law.lexmachina.com/cases/2000005885</t>
  </si>
  <si>
    <t>http://law.lexmachina.com/cases/2000039209</t>
  </si>
  <si>
    <t>http://law.lexmachina.com/cases/25890</t>
  </si>
  <si>
    <t>http://law.lexmachina.com/cases/25319</t>
  </si>
  <si>
    <t>http://law.lexmachina.com/cases/2000031480</t>
  </si>
  <si>
    <t>http://law.lexmachina.com/cases/2000009598</t>
  </si>
  <si>
    <t>http://law.lexmachina.com/cases/19483</t>
  </si>
  <si>
    <t>http://law.lexmachina.com/cases/14780</t>
  </si>
  <si>
    <t>http://law.lexmachina.com/cases/14865</t>
  </si>
  <si>
    <t>http://law.lexmachina.com/cases/24369</t>
  </si>
  <si>
    <t>http://law.lexmachina.com/cases/2000005329</t>
  </si>
  <si>
    <t>http://law.lexmachina.com/cases/14527</t>
  </si>
  <si>
    <t>http://law.lexmachina.com/cases/14448</t>
  </si>
  <si>
    <t>http://law.lexmachina.com/cases/25075</t>
  </si>
  <si>
    <t>http://law.lexmachina.com/cases/11907</t>
  </si>
  <si>
    <t>http://law.lexmachina.com/cases/18873</t>
  </si>
  <si>
    <t>http://law.lexmachina.com/cases/15347</t>
  </si>
  <si>
    <t>http://law.lexmachina.com/cases/2000037005</t>
  </si>
  <si>
    <t>http://law.lexmachina.com/cases/22001</t>
  </si>
  <si>
    <t>http://law.lexmachina.com/cases/98120</t>
  </si>
  <si>
    <t>http://law.lexmachina.com/cases/15380</t>
  </si>
  <si>
    <t>http://law.lexmachina.com/cases/2000059426</t>
  </si>
  <si>
    <t>http://law.lexmachina.com/cases/2000082543</t>
  </si>
  <si>
    <t>http://law.lexmachina.com/cases/2000027118</t>
  </si>
  <si>
    <t>http://law.lexmachina.com/cases/24620</t>
  </si>
  <si>
    <t>http://law.lexmachina.com/cases/9534</t>
  </si>
  <si>
    <t>http://law.lexmachina.com/cases/9566</t>
  </si>
  <si>
    <t>http://law.lexmachina.com/cases/9550</t>
  </si>
  <si>
    <t>http://law.lexmachina.com/cases/9782</t>
  </si>
  <si>
    <t>http://law.lexmachina.com/cases/2000035310</t>
  </si>
  <si>
    <t>http://law.lexmachina.com/cases/98183</t>
  </si>
  <si>
    <t>http://law.lexmachina.com/cases/25427</t>
  </si>
  <si>
    <t>http://law.lexmachina.com/cases/25112</t>
  </si>
  <si>
    <t>http://law.lexmachina.com/cases/25443</t>
  </si>
  <si>
    <t>http://law.lexmachina.com/cases/2000036094</t>
  </si>
  <si>
    <t>http://law.lexmachina.com/cases/18323</t>
  </si>
  <si>
    <t>http://law.lexmachina.com/cases/7242</t>
  </si>
  <si>
    <t>http://law.lexmachina.com/cases/2000011241</t>
  </si>
  <si>
    <t>http://law.lexmachina.com/cases/2000056816</t>
  </si>
  <si>
    <t>http://law.lexmachina.com/cases/15600</t>
  </si>
  <si>
    <t>http://law.lexmachina.com/cases/9792</t>
  </si>
  <si>
    <t>http://law.lexmachina.com/cases/9854</t>
  </si>
  <si>
    <t>http://law.lexmachina.com/cases/9683</t>
  </si>
  <si>
    <t>http://law.lexmachina.com/cases/10171</t>
  </si>
  <si>
    <t>http://law.lexmachina.com/cases/9999</t>
  </si>
  <si>
    <t>http://law.lexmachina.com/cases/82373</t>
  </si>
  <si>
    <t>http://law.lexmachina.com/cases/9901</t>
  </si>
  <si>
    <t>http://law.lexmachina.com/cases/10306</t>
  </si>
  <si>
    <t>http://law.lexmachina.com/cases/10319</t>
  </si>
  <si>
    <t>http://law.lexmachina.com/cases/5443</t>
  </si>
  <si>
    <t>http://law.lexmachina.com/cases/2000079794</t>
  </si>
  <si>
    <t>http://law.lexmachina.com/cases/23959</t>
  </si>
  <si>
    <t>http://law.lexmachina.com/cases/2000023152</t>
  </si>
  <si>
    <t>http://law.lexmachina.com/cases/2000030913</t>
  </si>
  <si>
    <t>http://law.lexmachina.com/cases/2000032858</t>
  </si>
  <si>
    <t>http://law.lexmachina.com/cases/2000001838</t>
  </si>
  <si>
    <t>http://law.lexmachina.com/cases/16012</t>
  </si>
  <si>
    <t>http://law.lexmachina.com/cases/2000080547</t>
  </si>
  <si>
    <t>http://law.lexmachina.com/cases/89583</t>
  </si>
  <si>
    <t>http://law.lexmachina.com/cases/2000004642</t>
  </si>
  <si>
    <t>http://law.lexmachina.com/cases/8124</t>
  </si>
  <si>
    <t>http://law.lexmachina.com/cases/10539</t>
  </si>
  <si>
    <t>http://law.lexmachina.com/cases/14751</t>
  </si>
  <si>
    <t>http://law.lexmachina.com/cases/2000005111</t>
  </si>
  <si>
    <t>http://law.lexmachina.com/cases/2000032921</t>
  </si>
  <si>
    <t>http://law.lexmachina.com/cases/11705</t>
  </si>
  <si>
    <t>http://law.lexmachina.com/cases/14953</t>
  </si>
  <si>
    <t>http://law.lexmachina.com/cases/24643</t>
  </si>
  <si>
    <t>http://law.lexmachina.com/cases/96495</t>
  </si>
  <si>
    <t>http://law.lexmachina.com/cases/13322</t>
  </si>
  <si>
    <t>http://law.lexmachina.com/cases/2000033502</t>
  </si>
  <si>
    <t>http://law.lexmachina.com/cases/6007</t>
  </si>
  <si>
    <t>http://law.lexmachina.com/cases/2000085914</t>
  </si>
  <si>
    <t>http://law.lexmachina.com/cases/18205</t>
  </si>
  <si>
    <t>http://law.lexmachina.com/cases/13478</t>
  </si>
  <si>
    <t>http://law.lexmachina.com/cases/6324</t>
  </si>
  <si>
    <t>http://law.lexmachina.com/cases/24217</t>
  </si>
  <si>
    <t>http://law.lexmachina.com/cases/2000073497</t>
  </si>
  <si>
    <t>http://law.lexmachina.com/cases/12771</t>
  </si>
  <si>
    <t>http://law.lexmachina.com/cases/14716</t>
  </si>
  <si>
    <t>http://law.lexmachina.com/cases/2000031700</t>
  </si>
  <si>
    <t>http://law.lexmachina.com/cases/1000000840</t>
  </si>
  <si>
    <t>http://law.lexmachina.com/cases/2000037502</t>
  </si>
  <si>
    <t>http://law.lexmachina.com/cases/2000065185</t>
  </si>
  <si>
    <t>http://law.lexmachina.com/cases/2000006418</t>
  </si>
  <si>
    <t>http://law.lexmachina.com/cases/9313</t>
  </si>
  <si>
    <t>http://law.lexmachina.com/cases/15623</t>
  </si>
  <si>
    <t>http://law.lexmachina.com/cases/15641</t>
  </si>
  <si>
    <t>http://law.lexmachina.com/cases/15946</t>
  </si>
  <si>
    <t>http://law.lexmachina.com/cases/2000004985</t>
  </si>
  <si>
    <t>http://law.lexmachina.com/cases/2000028889</t>
  </si>
  <si>
    <t>http://law.lexmachina.com/cases/2000028891</t>
  </si>
  <si>
    <t>http://law.lexmachina.com/cases/2000050605</t>
  </si>
  <si>
    <t>http://law.lexmachina.com/cases/2000050602</t>
  </si>
  <si>
    <t>http://law.lexmachina.com/cases/15843</t>
  </si>
  <si>
    <t>http://law.lexmachina.com/cases/15917</t>
  </si>
  <si>
    <t>http://law.lexmachina.com/cases/18292</t>
  </si>
  <si>
    <t>http://law.lexmachina.com/cases/2000030005</t>
  </si>
  <si>
    <t>http://law.lexmachina.com/cases/2000002861</t>
  </si>
  <si>
    <t>http://law.lexmachina.com/cases/14949</t>
  </si>
  <si>
    <t>http://law.lexmachina.com/cases/13984</t>
  </si>
  <si>
    <t>http://law.lexmachina.com/cases/14400</t>
  </si>
  <si>
    <t>http://law.lexmachina.com/cases/2000033897</t>
  </si>
  <si>
    <t>http://law.lexmachina.com/cases/2000033893</t>
  </si>
  <si>
    <t>http://law.lexmachina.com/cases/2000057430</t>
  </si>
  <si>
    <t>http://law.lexmachina.com/cases/2000057433</t>
  </si>
  <si>
    <t>http://law.lexmachina.com/cases/17740</t>
  </si>
  <si>
    <t>http://law.lexmachina.com/cases/2000066838</t>
  </si>
  <si>
    <t>http://law.lexmachina.com/cases/2000003262</t>
  </si>
  <si>
    <t>http://law.lexmachina.com/cases/4942</t>
  </si>
  <si>
    <t>http://law.lexmachina.com/cases/89770</t>
  </si>
  <si>
    <t>http://law.lexmachina.com/cases/2000001061</t>
  </si>
  <si>
    <t>http://law.lexmachina.com/cases/2000029406</t>
  </si>
  <si>
    <t>http://law.lexmachina.com/cases/2000003090</t>
  </si>
  <si>
    <t>http://law.lexmachina.com/cases/2000003828</t>
  </si>
  <si>
    <t>http://law.lexmachina.com/cases/8479</t>
  </si>
  <si>
    <t>http://law.lexmachina.com/cases/2000068857</t>
  </si>
  <si>
    <t>http://law.lexmachina.com/cases/805</t>
  </si>
  <si>
    <t>http://law.lexmachina.com/cases/2000058013</t>
  </si>
  <si>
    <t>http://law.lexmachina.com/cases/2000066475</t>
  </si>
  <si>
    <t>http://law.lexmachina.com/cases/13454</t>
  </si>
  <si>
    <t>http://law.lexmachina.com/cases/2000079711</t>
  </si>
  <si>
    <t>http://law.lexmachina.com/cases/2000083459</t>
  </si>
  <si>
    <t>http://law.lexmachina.com/cases/2000083458</t>
  </si>
  <si>
    <t>http://law.lexmachina.com/cases/2000083460</t>
  </si>
  <si>
    <t>http://law.lexmachina.com/cases/6280</t>
  </si>
  <si>
    <t>http://law.lexmachina.com/cases/2000033069</t>
  </si>
  <si>
    <t>http://law.lexmachina.com/cases/17820</t>
  </si>
  <si>
    <t>http://law.lexmachina.com/cases/25989</t>
  </si>
  <si>
    <t>http://law.lexmachina.com/cases/2000025881</t>
  </si>
  <si>
    <t>http://law.lexmachina.com/cases/19333</t>
  </si>
  <si>
    <t>http://law.lexmachina.com/cases/6383</t>
  </si>
  <si>
    <t>http://law.lexmachina.com/cases/7017</t>
  </si>
  <si>
    <t>http://law.lexmachina.com/cases/2000078318</t>
  </si>
  <si>
    <t>http://law.lexmachina.com/cases/2000078324</t>
  </si>
  <si>
    <t>http://law.lexmachina.com/cases/2000044408</t>
  </si>
  <si>
    <t>http://law.lexmachina.com/cases/2000073245</t>
  </si>
  <si>
    <t>http://law.lexmachina.com/cases/1000000080</t>
  </si>
  <si>
    <t>http://law.lexmachina.com/cases/8776</t>
  </si>
  <si>
    <t>http://law.lexmachina.com/cases/5826</t>
  </si>
  <si>
    <t>http://law.lexmachina.com/cases/2000003552</t>
  </si>
  <si>
    <t>http://law.lexmachina.com/cases/2000003172</t>
  </si>
  <si>
    <t>http://law.lexmachina.com/cases/2000001798</t>
  </si>
  <si>
    <t>http://law.lexmachina.com/cases/2000029062</t>
  </si>
  <si>
    <t>http://law.lexmachina.com/cases/2000071148</t>
  </si>
  <si>
    <t>http://law.lexmachina.com/cases/13101</t>
  </si>
  <si>
    <t>http://law.lexmachina.com/cases/2000082359</t>
  </si>
  <si>
    <t>http://law.lexmachina.com/cases/2000083582</t>
  </si>
  <si>
    <t>http://law.lexmachina.com/cases/2000005095</t>
  </si>
  <si>
    <t>http://law.lexmachina.com/cases/18235</t>
  </si>
  <si>
    <t>http://law.lexmachina.com/cases/2000059064</t>
  </si>
  <si>
    <t>http://law.lexmachina.com/cases/1000000025</t>
  </si>
  <si>
    <t>http://law.lexmachina.com/cases/5169</t>
  </si>
  <si>
    <t>http://law.lexmachina.com/cases/1000001245</t>
  </si>
  <si>
    <t>http://law.lexmachina.com/cases/2000006021</t>
  </si>
  <si>
    <t>http://law.lexmachina.com/cases/7756</t>
  </si>
  <si>
    <t>http://law.lexmachina.com/cases/7696</t>
  </si>
  <si>
    <t>http://law.lexmachina.com/cases/2000052856</t>
  </si>
  <si>
    <t>http://law.lexmachina.com/cases/2000024287</t>
  </si>
  <si>
    <t>http://law.lexmachina.com/cases/9932</t>
  </si>
  <si>
    <t>http://law.lexmachina.com/cases/2000035832</t>
  </si>
  <si>
    <t>http://law.lexmachina.com/cases/25011</t>
  </si>
  <si>
    <t>http://law.lexmachina.com/cases/18610</t>
  </si>
  <si>
    <t>http://law.lexmachina.com/cases/8720</t>
  </si>
  <si>
    <t>http://law.lexmachina.com/cases/18674</t>
  </si>
  <si>
    <t>http://law.lexmachina.com/cases/17066</t>
  </si>
  <si>
    <t>http://law.lexmachina.com/cases/21825</t>
  </si>
  <si>
    <t>http://law.lexmachina.com/cases/17599</t>
  </si>
  <si>
    <t>http://law.lexmachina.com/cases/2000019620</t>
  </si>
  <si>
    <t>http://law.lexmachina.com/cases/3405</t>
  </si>
  <si>
    <t>http://law.lexmachina.com/cases/2000082275</t>
  </si>
  <si>
    <t>http://law.lexmachina.com/cases/4438</t>
  </si>
  <si>
    <t>http://law.lexmachina.com/cases/1000000073</t>
  </si>
  <si>
    <t>http://law.lexmachina.com/cases/1107</t>
  </si>
  <si>
    <t>http://law.lexmachina.com/cases/2000004728</t>
  </si>
  <si>
    <t>http://law.lexmachina.com/cases/2000006728</t>
  </si>
  <si>
    <t>http://law.lexmachina.com/cases/9399</t>
  </si>
  <si>
    <t>http://law.lexmachina.com/cases/12480</t>
  </si>
  <si>
    <t>http://law.lexmachina.com/cases/1789</t>
  </si>
  <si>
    <t>http://law.lexmachina.com/cases/5240</t>
  </si>
  <si>
    <t>http://law.lexmachina.com/cases/6759</t>
  </si>
  <si>
    <t>http://law.lexmachina.com/cases/7281</t>
  </si>
  <si>
    <t>http://law.lexmachina.com/cases/10336</t>
  </si>
  <si>
    <t>http://law.lexmachina.com/cases/14364</t>
  </si>
  <si>
    <t>http://law.lexmachina.com/cases/2000038985</t>
  </si>
  <si>
    <t>http://law.lexmachina.com/cases/1000000533</t>
  </si>
  <si>
    <t>http://law.lexmachina.com/cases/2000072468</t>
  </si>
  <si>
    <t>http://law.lexmachina.com/cases/98011</t>
  </si>
  <si>
    <t>http://law.lexmachina.com/cases/2000083663</t>
  </si>
  <si>
    <t>http://law.lexmachina.com/cases/2000044947</t>
  </si>
  <si>
    <t>http://law.lexmachina.com/cases/2000045009</t>
  </si>
  <si>
    <t>http://law.lexmachina.com/cases/39</t>
  </si>
  <si>
    <t>http://law.lexmachina.com/cases/7061</t>
  </si>
  <si>
    <t>http://law.lexmachina.com/cases/7650</t>
  </si>
  <si>
    <t>http://law.lexmachina.com/cases/3632</t>
  </si>
  <si>
    <t>http://law.lexmachina.com/cases/2000075231</t>
  </si>
  <si>
    <t>http://law.lexmachina.com/cases/12877</t>
  </si>
  <si>
    <t>http://law.lexmachina.com/cases/23859</t>
  </si>
  <si>
    <t>http://law.lexmachina.com/cases/12042</t>
  </si>
  <si>
    <t>http://law.lexmachina.com/cases/9226</t>
  </si>
  <si>
    <t>http://law.lexmachina.com/cases/9295</t>
  </si>
  <si>
    <t>http://law.lexmachina.com/cases/5091</t>
  </si>
  <si>
    <t>http://law.lexmachina.com/cases/2000038942</t>
  </si>
  <si>
    <t>http://law.lexmachina.com/cases/2000056967</t>
  </si>
  <si>
    <t>http://law.lexmachina.com/cases/2000082375</t>
  </si>
  <si>
    <t>http://law.lexmachina.com/cases/18139</t>
  </si>
  <si>
    <t>http://law.lexmachina.com/cases/2000034515</t>
  </si>
  <si>
    <t>http://law.lexmachina.com/cases/9024</t>
  </si>
  <si>
    <t>http://law.lexmachina.com/cases/23721</t>
  </si>
  <si>
    <t>http://law.lexmachina.com/cases/2000035254</t>
  </si>
  <si>
    <t>http://law.lexmachina.com/cases/2000035253</t>
  </si>
  <si>
    <t>http://law.lexmachina.com/cases/12067</t>
  </si>
  <si>
    <t>http://law.lexmachina.com/cases/1725</t>
  </si>
  <si>
    <t>http://law.lexmachina.com/cases/4139</t>
  </si>
  <si>
    <t>http://law.lexmachina.com/cases/977</t>
  </si>
  <si>
    <t>http://law.lexmachina.com/cases/12337</t>
  </si>
  <si>
    <t>http://law.lexmachina.com/cases/2000055098</t>
  </si>
  <si>
    <t>http://law.lexmachina.com/cases/2000034484</t>
  </si>
  <si>
    <t>http://law.lexmachina.com/cases/24501</t>
  </si>
  <si>
    <t>http://law.lexmachina.com/cases/3155</t>
  </si>
  <si>
    <t>http://law.lexmachina.com/cases/16496</t>
  </si>
  <si>
    <t>http://law.lexmachina.com/cases/16327</t>
  </si>
  <si>
    <t>http://law.lexmachina.com/cases/11361</t>
  </si>
  <si>
    <t>http://law.lexmachina.com/cases/24307</t>
  </si>
  <si>
    <t>http://law.lexmachina.com/cases/1664</t>
  </si>
  <si>
    <t>http://law.lexmachina.com/cases/15714</t>
  </si>
  <si>
    <t>http://law.lexmachina.com/cases/677</t>
  </si>
  <si>
    <t>http://law.lexmachina.com/cases/10101</t>
  </si>
  <si>
    <t>http://law.lexmachina.com/cases/2000004467</t>
  </si>
  <si>
    <t>http://law.lexmachina.com/cases/8975</t>
  </si>
  <si>
    <t>http://law.lexmachina.com/cases/11554</t>
  </si>
  <si>
    <t>http://law.lexmachina.com/cases/11504</t>
  </si>
  <si>
    <t>http://law.lexmachina.com/cases/10480</t>
  </si>
  <si>
    <t>http://law.lexmachina.com/cases/2000045162</t>
  </si>
  <si>
    <t>http://law.lexmachina.com/cases/25938</t>
  </si>
  <si>
    <t>http://law.lexmachina.com/cases/16036</t>
  </si>
  <si>
    <t>http://law.lexmachina.com/cases/17348</t>
  </si>
  <si>
    <t>http://law.lexmachina.com/cases/2000035663</t>
  </si>
  <si>
    <t>http://law.lexmachina.com/cases/2000052713</t>
  </si>
  <si>
    <t>http://law.lexmachina.com/cases/2000054623</t>
  </si>
  <si>
    <t>http://law.lexmachina.com/cases/16133</t>
  </si>
  <si>
    <t>http://law.lexmachina.com/cases/9778</t>
  </si>
  <si>
    <t>http://law.lexmachina.com/cases/9805</t>
  </si>
  <si>
    <t>http://law.lexmachina.com/cases/10000</t>
  </si>
  <si>
    <t>http://law.lexmachina.com/cases/9975</t>
  </si>
  <si>
    <t>http://law.lexmachina.com/cases/10194</t>
  </si>
  <si>
    <t>http://law.lexmachina.com/cases/10146</t>
  </si>
  <si>
    <t>http://law.lexmachina.com/cases/18649</t>
  </si>
  <si>
    <t>http://law.lexmachina.com/cases/2000055557</t>
  </si>
  <si>
    <t>http://law.lexmachina.com/cases/10462</t>
  </si>
  <si>
    <t>http://law.lexmachina.com/cases/2000028487</t>
  </si>
  <si>
    <t>http://law.lexmachina.com/cases/22656</t>
  </si>
  <si>
    <t>http://law.lexmachina.com/cases/98822</t>
  </si>
  <si>
    <t>http://law.lexmachina.com/cases/2000042260</t>
  </si>
  <si>
    <t>http://law.lexmachina.com/cases/2000006997</t>
  </si>
  <si>
    <t>http://law.lexmachina.com/cases/2000083391</t>
  </si>
  <si>
    <t>http://law.lexmachina.com/cases/2000025652</t>
  </si>
  <si>
    <t>http://law.lexmachina.com/cases/2000058398</t>
  </si>
  <si>
    <t>http://law.lexmachina.com/cases/2000059208</t>
  </si>
  <si>
    <t>http://law.lexmachina.com/cases/10917</t>
  </si>
  <si>
    <t>http://law.lexmachina.com/cases/7419</t>
  </si>
  <si>
    <t>http://law.lexmachina.com/cases/5508</t>
  </si>
  <si>
    <t>http://law.lexmachina.com/cases/2000037891</t>
  </si>
  <si>
    <t>http://law.lexmachina.com/cases/2000064545</t>
  </si>
  <si>
    <t>http://law.lexmachina.com/cases/2000022494</t>
  </si>
  <si>
    <t>http://law.lexmachina.com/cases/2000071768</t>
  </si>
  <si>
    <t>http://law.lexmachina.com/cases/2000072835</t>
  </si>
  <si>
    <t>http://law.lexmachina.com/cases/2000080115</t>
  </si>
  <si>
    <t>http://law.lexmachina.com/cases/18812</t>
  </si>
  <si>
    <t>http://law.lexmachina.com/cases/11564</t>
  </si>
  <si>
    <t>http://law.lexmachina.com/cases/21793</t>
  </si>
  <si>
    <t>http://law.lexmachina.com/cases/2000043128</t>
  </si>
  <si>
    <t>http://law.lexmachina.com/cases/9541</t>
  </si>
  <si>
    <t>http://law.lexmachina.com/cases/12387</t>
  </si>
  <si>
    <t>http://law.lexmachina.com/cases/12427</t>
  </si>
  <si>
    <t>http://law.lexmachina.com/cases/2000034544</t>
  </si>
  <si>
    <t>http://law.lexmachina.com/cases/89752</t>
  </si>
  <si>
    <t>http://law.lexmachina.com/cases/2000061481</t>
  </si>
  <si>
    <t>http://law.lexmachina.com/cases/58233</t>
  </si>
  <si>
    <t>http://law.lexmachina.com/cases/2000029749</t>
  </si>
  <si>
    <t>http://law.lexmachina.com/cases/1000001495</t>
  </si>
  <si>
    <t>http://law.lexmachina.com/cases/12092</t>
  </si>
  <si>
    <t>http://law.lexmachina.com/cases/12935</t>
  </si>
  <si>
    <t>http://law.lexmachina.com/cases/2000080639</t>
  </si>
  <si>
    <t>http://law.lexmachina.com/cases/1659</t>
  </si>
  <si>
    <t>http://law.lexmachina.com/cases/25295</t>
  </si>
  <si>
    <t>http://law.lexmachina.com/cases/2000066212</t>
  </si>
  <si>
    <t>http://law.lexmachina.com/cases/6604</t>
  </si>
  <si>
    <t>http://law.lexmachina.com/cases/2000004350</t>
  </si>
  <si>
    <t>http://law.lexmachina.com/cases/25352</t>
  </si>
  <si>
    <t>http://law.lexmachina.com/cases/2000071805</t>
  </si>
  <si>
    <t>http://law.lexmachina.com/cases/2000027827</t>
  </si>
  <si>
    <t>http://law.lexmachina.com/cases/3737</t>
  </si>
  <si>
    <t>http://law.lexmachina.com/cases/3736</t>
  </si>
  <si>
    <t>http://law.lexmachina.com/cases/2000023439</t>
  </si>
  <si>
    <t>http://law.lexmachina.com/cases/11682</t>
  </si>
  <si>
    <t>http://law.lexmachina.com/cases/2000063849</t>
  </si>
  <si>
    <t>http://law.lexmachina.com/cases/2000004609</t>
  </si>
  <si>
    <t>http://law.lexmachina.com/cases/13507</t>
  </si>
  <si>
    <t>http://law.lexmachina.com/cases/5256</t>
  </si>
  <si>
    <t>http://law.lexmachina.com/cases/2000055701</t>
  </si>
  <si>
    <t>http://law.lexmachina.com/cases/2000025240</t>
  </si>
  <si>
    <t>http://law.lexmachina.com/cases/62560</t>
  </si>
  <si>
    <t>http://law.lexmachina.com/cases/2000001709</t>
  </si>
  <si>
    <t>http://law.lexmachina.com/cases/2000003122</t>
  </si>
  <si>
    <t>http://law.lexmachina.com/cases/2000004125</t>
  </si>
  <si>
    <t>http://law.lexmachina.com/cases/2000004561</t>
  </si>
  <si>
    <t>http://law.lexmachina.com/cases/89769</t>
  </si>
  <si>
    <t>http://law.lexmachina.com/cases/14820</t>
  </si>
  <si>
    <t>http://law.lexmachina.com/cases/19508</t>
  </si>
  <si>
    <t>http://law.lexmachina.com/cases/2000001839</t>
  </si>
  <si>
    <t>http://law.lexmachina.com/cases/1402</t>
  </si>
  <si>
    <t>http://law.lexmachina.com/cases/13092</t>
  </si>
  <si>
    <t>http://law.lexmachina.com/cases/16071</t>
  </si>
  <si>
    <t>http://law.lexmachina.com/cases/18378</t>
  </si>
  <si>
    <t>http://law.lexmachina.com/cases/23279</t>
  </si>
  <si>
    <t>http://law.lexmachina.com/cases/2000056166</t>
  </si>
  <si>
    <t>http://law.lexmachina.com/cases/2000002490</t>
  </si>
  <si>
    <t>http://law.lexmachina.com/cases/2000044332</t>
  </si>
  <si>
    <t>http://law.lexmachina.com/cases/1040</t>
  </si>
  <si>
    <t>http://law.lexmachina.com/cases/2000035356</t>
  </si>
  <si>
    <t>http://law.lexmachina.com/cases/2000085702</t>
  </si>
  <si>
    <t>http://law.lexmachina.com/cases/16051</t>
  </si>
  <si>
    <t>http://law.lexmachina.com/cases/16195</t>
  </si>
  <si>
    <t>http://law.lexmachina.com/cases/14754</t>
  </si>
  <si>
    <t>http://law.lexmachina.com/cases/2000068639</t>
  </si>
  <si>
    <t>http://law.lexmachina.com/cases/4838</t>
  </si>
  <si>
    <t>http://law.lexmachina.com/cases/25906</t>
  </si>
  <si>
    <t>http://law.lexmachina.com/cases/95511</t>
  </si>
  <si>
    <t>http://law.lexmachina.com/cases/18742</t>
  </si>
  <si>
    <t>http://law.lexmachina.com/cases/2000036870</t>
  </si>
  <si>
    <t>http://law.lexmachina.com/cases/2000042246</t>
  </si>
  <si>
    <t>http://law.lexmachina.com/cases/2000071184</t>
  </si>
  <si>
    <t>http://law.lexmachina.com/cases/2000001759</t>
  </si>
  <si>
    <t>http://law.lexmachina.com/cases/2000026370</t>
  </si>
  <si>
    <t>http://law.lexmachina.com/cases/2000026405</t>
  </si>
  <si>
    <t>http://law.lexmachina.com/cases/22155</t>
  </si>
  <si>
    <t>http://law.lexmachina.com/cases/1000000705</t>
  </si>
  <si>
    <t>http://law.lexmachina.com/cases/10790</t>
  </si>
  <si>
    <t>http://law.lexmachina.com/cases/2000046573</t>
  </si>
  <si>
    <t>http://law.lexmachina.com/cases/82449</t>
  </si>
  <si>
    <t>http://law.lexmachina.com/cases/2000061270</t>
  </si>
  <si>
    <t>http://law.lexmachina.com/cases/2000061350</t>
  </si>
  <si>
    <t>http://law.lexmachina.com/cases/2000053228</t>
  </si>
  <si>
    <t>http://law.lexmachina.com/cases/4857</t>
  </si>
  <si>
    <t>http://law.lexmachina.com/cases/2000049739</t>
  </si>
  <si>
    <t>http://law.lexmachina.com/cases/2000059984</t>
  </si>
  <si>
    <t>http://law.lexmachina.com/cases/2000080287</t>
  </si>
  <si>
    <t>http://law.lexmachina.com/cases/11881</t>
  </si>
  <si>
    <t>http://law.lexmachina.com/cases/15059</t>
  </si>
  <si>
    <t>http://law.lexmachina.com/cases/1399</t>
  </si>
  <si>
    <t>http://law.lexmachina.com/cases/7143</t>
  </si>
  <si>
    <t>http://law.lexmachina.com/cases/2000003527</t>
  </si>
  <si>
    <t>http://law.lexmachina.com/cases/15079</t>
  </si>
  <si>
    <t>http://law.lexmachina.com/cases/7882</t>
  </si>
  <si>
    <t>http://law.lexmachina.com/cases/2000001267</t>
  </si>
  <si>
    <t>http://law.lexmachina.com/cases/2000004875</t>
  </si>
  <si>
    <t>http://law.lexmachina.com/cases/2000050078</t>
  </si>
  <si>
    <t>http://law.lexmachina.com/cases/18055</t>
  </si>
  <si>
    <t>http://law.lexmachina.com/cases/18051</t>
  </si>
  <si>
    <t>http://law.lexmachina.com/cases/2000041659</t>
  </si>
  <si>
    <t>http://law.lexmachina.com/cases/2000043402</t>
  </si>
  <si>
    <t>http://law.lexmachina.com/cases/2000022720</t>
  </si>
  <si>
    <t>http://law.lexmachina.com/cases/2000072423</t>
  </si>
  <si>
    <t>http://law.lexmachina.com/cases/19589</t>
  </si>
  <si>
    <t>http://law.lexmachina.com/cases/2000023548</t>
  </si>
  <si>
    <t>http://law.lexmachina.com/cases/2000034526</t>
  </si>
  <si>
    <t>http://law.lexmachina.com/cases/2000004155</t>
  </si>
  <si>
    <t>http://law.lexmachina.com/cases/12824</t>
  </si>
  <si>
    <t>http://law.lexmachina.com/cases/2000024148</t>
  </si>
  <si>
    <t>http://law.lexmachina.com/cases/5873</t>
  </si>
  <si>
    <t>http://law.lexmachina.com/cases/1000000366</t>
  </si>
  <si>
    <t>http://law.lexmachina.com/cases/2000036025</t>
  </si>
  <si>
    <t>http://law.lexmachina.com/cases/2000002912</t>
  </si>
  <si>
    <t>http://law.lexmachina.com/cases/15062</t>
  </si>
  <si>
    <t>http://law.lexmachina.com/cases/1131</t>
  </si>
  <si>
    <t>http://law.lexmachina.com/cases/22605</t>
  </si>
  <si>
    <t>http://law.lexmachina.com/cases/2000059682</t>
  </si>
  <si>
    <t>http://law.lexmachina.com/cases/2000005551</t>
  </si>
  <si>
    <t>http://law.lexmachina.com/cases/7753</t>
  </si>
  <si>
    <t>http://law.lexmachina.com/cases/17188</t>
  </si>
  <si>
    <t>http://law.lexmachina.com/cases/2000027822</t>
  </si>
  <si>
    <t>http://law.lexmachina.com/cases/94223</t>
  </si>
  <si>
    <t>http://law.lexmachina.com/cases/2000006671</t>
  </si>
  <si>
    <t>http://law.lexmachina.com/cases/2000005072</t>
  </si>
  <si>
    <t>http://law.lexmachina.com/cases/10328</t>
  </si>
  <si>
    <t>http://law.lexmachina.com/cases/2000049311</t>
  </si>
  <si>
    <t>http://law.lexmachina.com/cases/2000049316</t>
  </si>
  <si>
    <t>http://law.lexmachina.com/cases/2000060722</t>
  </si>
  <si>
    <t>http://law.lexmachina.com/cases/2000060729</t>
  </si>
  <si>
    <t>http://law.lexmachina.com/cases/13904</t>
  </si>
  <si>
    <t>http://law.lexmachina.com/cases/13315</t>
  </si>
  <si>
    <t>http://law.lexmachina.com/cases/12979</t>
  </si>
  <si>
    <t>http://law.lexmachina.com/cases/13536</t>
  </si>
  <si>
    <t>http://law.lexmachina.com/cases/5341</t>
  </si>
  <si>
    <t>http://law.lexmachina.com/cases/1775</t>
  </si>
  <si>
    <t>http://law.lexmachina.com/cases/2000026616</t>
  </si>
  <si>
    <t>http://law.lexmachina.com/cases/2000082035</t>
  </si>
  <si>
    <t>http://law.lexmachina.com/cases/2000034530</t>
  </si>
  <si>
    <t>http://law.lexmachina.com/cases/2000067003</t>
  </si>
  <si>
    <t>http://law.lexmachina.com/cases/2000062210</t>
  </si>
  <si>
    <t>http://law.lexmachina.com/cases/2000000052</t>
  </si>
  <si>
    <t>http://law.lexmachina.com/cases/8360</t>
  </si>
  <si>
    <t>http://law.lexmachina.com/cases/4087</t>
  </si>
  <si>
    <t>http://law.lexmachina.com/cases/2000034676</t>
  </si>
  <si>
    <t>http://law.lexmachina.com/cases/23818</t>
  </si>
  <si>
    <t>http://law.lexmachina.com/cases/4757</t>
  </si>
  <si>
    <t>http://law.lexmachina.com/cases/24574</t>
  </si>
  <si>
    <t>http://law.lexmachina.com/cases/2000002386</t>
  </si>
  <si>
    <t>http://law.lexmachina.com/cases/2000041719</t>
  </si>
  <si>
    <t>http://law.lexmachina.com/cases/16315</t>
  </si>
  <si>
    <t>http://law.lexmachina.com/cases/16310</t>
  </si>
  <si>
    <t>http://law.lexmachina.com/cases/4437</t>
  </si>
  <si>
    <t>http://law.lexmachina.com/cases/4143</t>
  </si>
  <si>
    <t>http://law.lexmachina.com/cases/2000077717</t>
  </si>
  <si>
    <t>http://law.lexmachina.com/cases/2000074706</t>
  </si>
  <si>
    <t>http://law.lexmachina.com/cases/96335</t>
  </si>
  <si>
    <t>http://law.lexmachina.com/cases/8882</t>
  </si>
  <si>
    <t>http://law.lexmachina.com/cases/2000061275</t>
  </si>
  <si>
    <t>http://law.lexmachina.com/cases/2000065133</t>
  </si>
  <si>
    <t>http://law.lexmachina.com/cases/2000023070</t>
  </si>
  <si>
    <t>http://law.lexmachina.com/cases/2000057465</t>
  </si>
  <si>
    <t>http://law.lexmachina.com/cases/96301</t>
  </si>
  <si>
    <t>http://law.lexmachina.com/cases/2000000064</t>
  </si>
  <si>
    <t>http://law.lexmachina.com/cases/6719</t>
  </si>
  <si>
    <t>http://law.lexmachina.com/cases/9455</t>
  </si>
  <si>
    <t>http://law.lexmachina.com/cases/9635</t>
  </si>
  <si>
    <t>http://law.lexmachina.com/cases/41807</t>
  </si>
  <si>
    <t>http://law.lexmachina.com/cases/1502</t>
  </si>
  <si>
    <t>http://law.lexmachina.com/cases/1000001174</t>
  </si>
  <si>
    <t>http://law.lexmachina.com/cases/8779</t>
  </si>
  <si>
    <t>http://law.lexmachina.com/cases/2000045053</t>
  </si>
  <si>
    <t>http://law.lexmachina.com/cases/11588</t>
  </si>
  <si>
    <t>http://law.lexmachina.com/cases/13428</t>
  </si>
  <si>
    <t>http://law.lexmachina.com/cases/3273</t>
  </si>
  <si>
    <t>http://law.lexmachina.com/cases/2000003199</t>
  </si>
  <si>
    <t>http://law.lexmachina.com/cases/11517</t>
  </si>
  <si>
    <t>http://law.lexmachina.com/cases/17896</t>
  </si>
  <si>
    <t>http://law.lexmachina.com/cases/11443</t>
  </si>
  <si>
    <t>http://law.lexmachina.com/cases/2000050086</t>
  </si>
  <si>
    <t>http://law.lexmachina.com/cases/94382</t>
  </si>
  <si>
    <t>http://law.lexmachina.com/cases/11531</t>
  </si>
  <si>
    <t>http://law.lexmachina.com/cases/89753</t>
  </si>
  <si>
    <t>http://law.lexmachina.com/cases/5753</t>
  </si>
  <si>
    <t>http://law.lexmachina.com/cases/10646</t>
  </si>
  <si>
    <t>http://law.lexmachina.com/cases/13826</t>
  </si>
  <si>
    <t>http://law.lexmachina.com/cases/2000003797</t>
  </si>
  <si>
    <t>http://law.lexmachina.com/cases/2000004003</t>
  </si>
  <si>
    <t>http://law.lexmachina.com/cases/1000000694</t>
  </si>
  <si>
    <t>http://law.lexmachina.com/cases/2000024792</t>
  </si>
  <si>
    <t>http://law.lexmachina.com/cases/686</t>
  </si>
  <si>
    <t>http://law.lexmachina.com/cases/19517</t>
  </si>
  <si>
    <t>http://law.lexmachina.com/cases/13236</t>
  </si>
  <si>
    <t>http://law.lexmachina.com/cases/1838</t>
  </si>
  <si>
    <t>http://law.lexmachina.com/cases/2000005065</t>
  </si>
  <si>
    <t>http://law.lexmachina.com/cases/24169</t>
  </si>
  <si>
    <t>http://law.lexmachina.com/cases/89634</t>
  </si>
  <si>
    <t>http://law.lexmachina.com/cases/5554</t>
  </si>
  <si>
    <t>http://law.lexmachina.com/cases/2000050574</t>
  </si>
  <si>
    <t>http://law.lexmachina.com/cases/18525</t>
  </si>
  <si>
    <t>http://law.lexmachina.com/cases/10942</t>
  </si>
  <si>
    <t>http://law.lexmachina.com/cases/5618</t>
  </si>
  <si>
    <t>http://law.lexmachina.com/cases/981</t>
  </si>
  <si>
    <t>http://law.lexmachina.com/cases/25418</t>
  </si>
  <si>
    <t>http://law.lexmachina.com/cases/24471</t>
  </si>
  <si>
    <t>http://law.lexmachina.com/cases/14330</t>
  </si>
  <si>
    <t>http://law.lexmachina.com/cases/13170</t>
  </si>
  <si>
    <t>http://law.lexmachina.com/cases/2000051027</t>
  </si>
  <si>
    <t>http://law.lexmachina.com/cases/2000071941</t>
  </si>
  <si>
    <t>http://law.lexmachina.com/cases/24653</t>
  </si>
  <si>
    <t>http://law.lexmachina.com/cases/23459</t>
  </si>
  <si>
    <t>http://law.lexmachina.com/cases/25127</t>
  </si>
  <si>
    <t>http://law.lexmachina.com/cases/1000000782</t>
  </si>
  <si>
    <t>http://law.lexmachina.com/cases/2000025204</t>
  </si>
  <si>
    <t>http://law.lexmachina.com/cases/18538</t>
  </si>
  <si>
    <t>http://law.lexmachina.com/cases/2000063550</t>
  </si>
  <si>
    <t>http://law.lexmachina.com/cases/15715</t>
  </si>
  <si>
    <t>http://law.lexmachina.com/cases/2000022931</t>
  </si>
  <si>
    <t>http://law.lexmachina.com/cases/2000000400</t>
  </si>
  <si>
    <t>http://law.lexmachina.com/cases/2000031302</t>
  </si>
  <si>
    <t>http://law.lexmachina.com/cases/2000002624</t>
  </si>
  <si>
    <t>http://law.lexmachina.com/cases/2000024592</t>
  </si>
  <si>
    <t>http://law.lexmachina.com/cases/2000034000</t>
  </si>
  <si>
    <t>http://law.lexmachina.com/cases/3807</t>
  </si>
  <si>
    <t>http://law.lexmachina.com/cases/7808</t>
  </si>
  <si>
    <t>http://law.lexmachina.com/cases/6205</t>
  </si>
  <si>
    <t>http://law.lexmachina.com/cases/466</t>
  </si>
  <si>
    <t>http://law.lexmachina.com/cases/1000000257</t>
  </si>
  <si>
    <t>http://law.lexmachina.com/cases/18257</t>
  </si>
  <si>
    <t>http://law.lexmachina.com/cases/19420</t>
  </si>
  <si>
    <t>http://law.lexmachina.com/cases/2000072805</t>
  </si>
  <si>
    <t>http://law.lexmachina.com/cases/13649</t>
  </si>
  <si>
    <t>http://law.lexmachina.com/cases/25054</t>
  </si>
  <si>
    <t>http://law.lexmachina.com/cases/17989</t>
  </si>
  <si>
    <t>http://law.lexmachina.com/cases/9317</t>
  </si>
  <si>
    <t>http://law.lexmachina.com/cases/12600</t>
  </si>
  <si>
    <t>http://law.lexmachina.com/cases/2000007428</t>
  </si>
  <si>
    <t>http://law.lexmachina.com/cases/2000072918</t>
  </si>
  <si>
    <t>http://law.lexmachina.com/cases/2000077705</t>
  </si>
  <si>
    <t>http://law.lexmachina.com/cases/2000024107</t>
  </si>
  <si>
    <t>http://law.lexmachina.com/cases/2000003966</t>
  </si>
  <si>
    <t>http://law.lexmachina.com/cases/2000005008</t>
  </si>
  <si>
    <t>http://law.lexmachina.com/cases/9815</t>
  </si>
  <si>
    <t>http://law.lexmachina.com/cases/23854</t>
  </si>
  <si>
    <t>http://law.lexmachina.com/cases/2000001919</t>
  </si>
  <si>
    <t>http://law.lexmachina.com/cases/23514</t>
  </si>
  <si>
    <t>http://law.lexmachina.com/cases/22590</t>
  </si>
  <si>
    <t>http://law.lexmachina.com/cases/11244</t>
  </si>
  <si>
    <t>http://law.lexmachina.com/cases/17816</t>
  </si>
  <si>
    <t>http://law.lexmachina.com/cases/9768</t>
  </si>
  <si>
    <t>http://law.lexmachina.com/cases/16647</t>
  </si>
  <si>
    <t>http://law.lexmachina.com/cases/10214</t>
  </si>
  <si>
    <t>http://law.lexmachina.com/cases/10205</t>
  </si>
  <si>
    <t>http://law.lexmachina.com/cases/2000003943</t>
  </si>
  <si>
    <t>http://law.lexmachina.com/cases/16033</t>
  </si>
  <si>
    <t>http://law.lexmachina.com/cases/16040</t>
  </si>
  <si>
    <t>http://law.lexmachina.com/cases/8241</t>
  </si>
  <si>
    <t>http://law.lexmachina.com/cases/8515</t>
  </si>
  <si>
    <t>http://law.lexmachina.com/cases/2000085805</t>
  </si>
  <si>
    <t>http://law.lexmachina.com/cases/18015</t>
  </si>
  <si>
    <t>http://law.lexmachina.com/cases/8073</t>
  </si>
  <si>
    <t>http://law.lexmachina.com/cases/13171</t>
  </si>
  <si>
    <t>http://law.lexmachina.com/cases/24066</t>
  </si>
  <si>
    <t>http://law.lexmachina.com/cases/2000003763</t>
  </si>
  <si>
    <t>http://law.lexmachina.com/cases/13127</t>
  </si>
  <si>
    <t>http://law.lexmachina.com/cases/2000085971</t>
  </si>
  <si>
    <t>http://law.lexmachina.com/cases/2000086177</t>
  </si>
  <si>
    <t>http://law.lexmachina.com/cases/6490</t>
  </si>
  <si>
    <t>http://law.lexmachina.com/cases/22519</t>
  </si>
  <si>
    <t>http://law.lexmachina.com/cases/2000046853</t>
  </si>
  <si>
    <t>http://law.lexmachina.com/cases/10276</t>
  </si>
  <si>
    <t>http://law.lexmachina.com/cases/2000062850</t>
  </si>
  <si>
    <t>http://law.lexmachina.com/cases/2000083292</t>
  </si>
  <si>
    <t>http://law.lexmachina.com/cases/2000064952</t>
  </si>
  <si>
    <t>http://law.lexmachina.com/cases/2000081268</t>
  </si>
  <si>
    <t>http://law.lexmachina.com/cases/1000000527</t>
  </si>
  <si>
    <t>http://law.lexmachina.com/cases/15601</t>
  </si>
  <si>
    <t>http://law.lexmachina.com/cases/15777</t>
  </si>
  <si>
    <t>http://law.lexmachina.com/cases/8162</t>
  </si>
  <si>
    <t>http://law.lexmachina.com/cases/15767</t>
  </si>
  <si>
    <t>http://law.lexmachina.com/cases/8267</t>
  </si>
  <si>
    <t>http://law.lexmachina.com/cases/2000030712</t>
  </si>
  <si>
    <t>http://law.lexmachina.com/cases/15859</t>
  </si>
  <si>
    <t>http://law.lexmachina.com/cases/10078</t>
  </si>
  <si>
    <t>http://law.lexmachina.com/cases/10246</t>
  </si>
  <si>
    <t>http://law.lexmachina.com/cases/2000072027</t>
  </si>
  <si>
    <t>http://law.lexmachina.com/cases/2000085555</t>
  </si>
  <si>
    <t>http://law.lexmachina.com/cases/12896</t>
  </si>
  <si>
    <t>http://law.lexmachina.com/cases/2000002619</t>
  </si>
  <si>
    <t>http://law.lexmachina.com/cases/2000024387</t>
  </si>
  <si>
    <t>http://law.lexmachina.com/cases/2000043056</t>
  </si>
  <si>
    <t>http://law.lexmachina.com/cases/2000025309</t>
  </si>
  <si>
    <t>http://law.lexmachina.com/cases/4213</t>
  </si>
  <si>
    <t>http://law.lexmachina.com/cases/18054</t>
  </si>
  <si>
    <t>http://law.lexmachina.com/cases/740</t>
  </si>
  <si>
    <t>http://law.lexmachina.com/cases/13495</t>
  </si>
  <si>
    <t>http://law.lexmachina.com/cases/26033</t>
  </si>
  <si>
    <t>http://law.lexmachina.com/cases/14677</t>
  </si>
  <si>
    <t>http://law.lexmachina.com/cases/2000031433</t>
  </si>
  <si>
    <t>http://law.lexmachina.com/cases/18181</t>
  </si>
  <si>
    <t>http://law.lexmachina.com/cases/18952</t>
  </si>
  <si>
    <t>http://law.lexmachina.com/cases/451</t>
  </si>
  <si>
    <t>http://law.lexmachina.com/cases/94970</t>
  </si>
  <si>
    <t>http://law.lexmachina.com/cases/94952</t>
  </si>
  <si>
    <t>http://law.lexmachina.com/cases/2000032495</t>
  </si>
  <si>
    <t>http://law.lexmachina.com/cases/2000040653</t>
  </si>
  <si>
    <t>http://law.lexmachina.com/cases/2000026811</t>
  </si>
  <si>
    <t>http://law.lexmachina.com/cases/15998</t>
  </si>
  <si>
    <t>http://law.lexmachina.com/cases/2000022774</t>
  </si>
  <si>
    <t>http://law.lexmachina.com/cases/2000004052</t>
  </si>
  <si>
    <t>http://law.lexmachina.com/cases/7305</t>
  </si>
  <si>
    <t>http://law.lexmachina.com/cases/1386</t>
  </si>
  <si>
    <t>http://law.lexmachina.com/cases/4710</t>
  </si>
  <si>
    <t>http://law.lexmachina.com/cases/2000012851</t>
  </si>
  <si>
    <t>http://law.lexmachina.com/cases/15234</t>
  </si>
  <si>
    <t>http://law.lexmachina.com/cases/2000049919</t>
  </si>
  <si>
    <t>http://law.lexmachina.com/cases/1000000182</t>
  </si>
  <si>
    <t>http://law.lexmachina.com/cases/8646</t>
  </si>
  <si>
    <t>http://law.lexmachina.com/cases/8860</t>
  </si>
  <si>
    <t>http://law.lexmachina.com/cases/98330</t>
  </si>
  <si>
    <t>http://law.lexmachina.com/cases/11681</t>
  </si>
  <si>
    <t>http://law.lexmachina.com/cases/2000083017</t>
  </si>
  <si>
    <t>http://law.lexmachina.com/cases/14862</t>
  </si>
  <si>
    <t>http://law.lexmachina.com/cases/2000027379</t>
  </si>
  <si>
    <t>http://law.lexmachina.com/cases/2000026797</t>
  </si>
  <si>
    <t>http://law.lexmachina.com/cases/24944</t>
  </si>
  <si>
    <t>http://law.lexmachina.com/cases/8467</t>
  </si>
  <si>
    <t>http://law.lexmachina.com/cases/8257</t>
  </si>
  <si>
    <t>http://law.lexmachina.com/cases/1000000230</t>
  </si>
  <si>
    <t>http://law.lexmachina.com/cases/25515</t>
  </si>
  <si>
    <t>http://law.lexmachina.com/cases/95008</t>
  </si>
  <si>
    <t>http://law.lexmachina.com/cases/24389</t>
  </si>
  <si>
    <t>http://law.lexmachina.com/cases/14569</t>
  </si>
  <si>
    <t>http://law.lexmachina.com/cases/2000062812</t>
  </si>
  <si>
    <t>http://law.lexmachina.com/cases/2000073820</t>
  </si>
  <si>
    <t>http://law.lexmachina.com/cases/2000023408</t>
  </si>
  <si>
    <t>http://law.lexmachina.com/cases/2000023368</t>
  </si>
  <si>
    <t>http://law.lexmachina.com/cases/2000003630</t>
  </si>
  <si>
    <t>http://law.lexmachina.com/cases/958</t>
  </si>
  <si>
    <t>http://law.lexmachina.com/cases/8791</t>
  </si>
  <si>
    <t>http://law.lexmachina.com/cases/3527</t>
  </si>
  <si>
    <t>http://law.lexmachina.com/cases/552</t>
  </si>
  <si>
    <t>http://law.lexmachina.com/cases/2000028984</t>
  </si>
  <si>
    <t>http://law.lexmachina.com/cases/2000032898</t>
  </si>
  <si>
    <t>http://law.lexmachina.com/cases/2000058685</t>
  </si>
  <si>
    <t>http://law.lexmachina.com/cases/15426</t>
  </si>
  <si>
    <t>http://law.lexmachina.com/cases/15480</t>
  </si>
  <si>
    <t>http://law.lexmachina.com/cases/96214</t>
  </si>
  <si>
    <t>http://law.lexmachina.com/cases/14592</t>
  </si>
  <si>
    <t>http://law.lexmachina.com/cases/2000003748</t>
  </si>
  <si>
    <t>http://law.lexmachina.com/cases/15049</t>
  </si>
  <si>
    <t>http://law.lexmachina.com/cases/2000028437</t>
  </si>
  <si>
    <t>http://law.lexmachina.com/cases/2000074551</t>
  </si>
  <si>
    <t>http://law.lexmachina.com/cases/2000070104</t>
  </si>
  <si>
    <t>http://law.lexmachina.com/cases/10572</t>
  </si>
  <si>
    <t>http://law.lexmachina.com/cases/5391</t>
  </si>
  <si>
    <t>http://law.lexmachina.com/cases/8966</t>
  </si>
  <si>
    <t>http://law.lexmachina.com/cases/8700</t>
  </si>
  <si>
    <t>http://law.lexmachina.com/cases/9303</t>
  </si>
  <si>
    <t>http://law.lexmachina.com/cases/4051</t>
  </si>
  <si>
    <t>http://law.lexmachina.com/cases/4814</t>
  </si>
  <si>
    <t>http://law.lexmachina.com/cases/2000061269</t>
  </si>
  <si>
    <t>http://law.lexmachina.com/cases/2000065576</t>
  </si>
  <si>
    <t>http://law.lexmachina.com/cases/14981</t>
  </si>
  <si>
    <t>http://law.lexmachina.com/cases/2000001921</t>
  </si>
  <si>
    <t>http://law.lexmachina.com/cases/2000077957</t>
  </si>
  <si>
    <t>http://law.lexmachina.com/cases/2000001521</t>
  </si>
  <si>
    <t>http://law.lexmachina.com/cases/2000035674</t>
  </si>
  <si>
    <t>http://law.lexmachina.com/cases/2000040634</t>
  </si>
  <si>
    <t>http://law.lexmachina.com/cases/10576</t>
  </si>
  <si>
    <t>http://law.lexmachina.com/cases/5593</t>
  </si>
  <si>
    <t>http://law.lexmachina.com/cases/24451</t>
  </si>
  <si>
    <t>http://law.lexmachina.com/cases/2000075302</t>
  </si>
  <si>
    <t>http://law.lexmachina.com/cases/2000058961</t>
  </si>
  <si>
    <t>http://law.lexmachina.com/cases/21763</t>
  </si>
  <si>
    <t>http://law.lexmachina.com/cases/96532</t>
  </si>
  <si>
    <t>http://law.lexmachina.com/cases/2000075856</t>
  </si>
  <si>
    <t>http://law.lexmachina.com/cases/2000036871</t>
  </si>
  <si>
    <t>http://law.lexmachina.com/cases/6763</t>
  </si>
  <si>
    <t>http://law.lexmachina.com/cases/2000032176</t>
  </si>
  <si>
    <t>http://law.lexmachina.com/cases/79978</t>
  </si>
  <si>
    <t>http://law.lexmachina.com/cases/89969</t>
  </si>
  <si>
    <t>http://law.lexmachina.com/cases/2000065734</t>
  </si>
  <si>
    <t>http://law.lexmachina.com/cases/2000080892</t>
  </si>
  <si>
    <t>http://law.lexmachina.com/cases/79771</t>
  </si>
  <si>
    <t>http://law.lexmachina.com/cases/2000052673</t>
  </si>
  <si>
    <t>http://law.lexmachina.com/cases/5730</t>
  </si>
  <si>
    <t>http://law.lexmachina.com/cases/7498</t>
  </si>
  <si>
    <t>http://law.lexmachina.com/cases/15446</t>
  </si>
  <si>
    <t>http://law.lexmachina.com/cases/2000002992</t>
  </si>
  <si>
    <t>http://law.lexmachina.com/cases/13306</t>
  </si>
  <si>
    <t>http://law.lexmachina.com/cases/11511</t>
  </si>
  <si>
    <t>http://law.lexmachina.com/cases/2000050379</t>
  </si>
  <si>
    <t>http://law.lexmachina.com/cases/2000065575</t>
  </si>
  <si>
    <t>http://law.lexmachina.com/cases/5357</t>
  </si>
  <si>
    <t>http://law.lexmachina.com/cases/2000042080</t>
  </si>
  <si>
    <t>http://law.lexmachina.com/cases/2000050901</t>
  </si>
  <si>
    <t>http://law.lexmachina.com/cases/2000049679</t>
  </si>
  <si>
    <t>http://law.lexmachina.com/cases/12936</t>
  </si>
  <si>
    <t>http://law.lexmachina.com/cases/2000027194</t>
  </si>
  <si>
    <t>http://law.lexmachina.com/cases/916</t>
  </si>
  <si>
    <t>http://law.lexmachina.com/cases/1000005700</t>
  </si>
  <si>
    <t>http://law.lexmachina.com/cases/2000038812</t>
  </si>
  <si>
    <t>http://law.lexmachina.com/cases/2000004616</t>
  </si>
  <si>
    <t>http://law.lexmachina.com/cases/5925</t>
  </si>
  <si>
    <t>http://law.lexmachina.com/cases/2000041453</t>
  </si>
  <si>
    <t>http://law.lexmachina.com/cases/2000026191</t>
  </si>
  <si>
    <t>http://law.lexmachina.com/cases/2000005547</t>
  </si>
  <si>
    <t>http://law.lexmachina.com/cases/14476</t>
  </si>
  <si>
    <t>http://law.lexmachina.com/cases/13727</t>
  </si>
  <si>
    <t>http://law.lexmachina.com/cases/99144</t>
  </si>
  <si>
    <t>http://law.lexmachina.com/cases/89667</t>
  </si>
  <si>
    <t>http://law.lexmachina.com/cases/10730</t>
  </si>
  <si>
    <t>http://law.lexmachina.com/cases/30751</t>
  </si>
  <si>
    <t>http://law.lexmachina.com/cases/6875</t>
  </si>
  <si>
    <t>http://law.lexmachina.com/cases/6865</t>
  </si>
  <si>
    <t>http://law.lexmachina.com/cases/2000024832</t>
  </si>
  <si>
    <t>http://law.lexmachina.com/cases/2000077708</t>
  </si>
  <si>
    <t>http://law.lexmachina.com/cases/2000026069</t>
  </si>
  <si>
    <t>http://law.lexmachina.com/cases/13949</t>
  </si>
  <si>
    <t>http://law.lexmachina.com/cases/2000003517</t>
  </si>
  <si>
    <t>http://law.lexmachina.com/cases/8044</t>
  </si>
  <si>
    <t>http://law.lexmachina.com/cases/5262</t>
  </si>
  <si>
    <t>http://law.lexmachina.com/cases/1000001360</t>
  </si>
  <si>
    <t>http://law.lexmachina.com/cases/3836</t>
  </si>
  <si>
    <t>http://law.lexmachina.com/cases/8436</t>
  </si>
  <si>
    <t>http://law.lexmachina.com/cases/8635</t>
  </si>
  <si>
    <t>http://law.lexmachina.com/cases/8649</t>
  </si>
  <si>
    <t>http://law.lexmachina.com/cases/8802</t>
  </si>
  <si>
    <t>http://law.lexmachina.com/cases/9094</t>
  </si>
  <si>
    <t>http://law.lexmachina.com/cases/8876</t>
  </si>
  <si>
    <t>http://law.lexmachina.com/cases/9041</t>
  </si>
  <si>
    <t>http://law.lexmachina.com/cases/9121</t>
  </si>
  <si>
    <t>http://law.lexmachina.com/cases/9301</t>
  </si>
  <si>
    <t>http://law.lexmachina.com/cases/8809</t>
  </si>
  <si>
    <t>http://law.lexmachina.com/cases/95835</t>
  </si>
  <si>
    <t>http://law.lexmachina.com/cases/2000035092</t>
  </si>
  <si>
    <t>http://law.lexmachina.com/cases/2000032668</t>
  </si>
  <si>
    <t>http://law.lexmachina.com/cases/14269</t>
  </si>
  <si>
    <t>http://law.lexmachina.com/cases/2000073357</t>
  </si>
  <si>
    <t>http://law.lexmachina.com/cases/24020</t>
  </si>
  <si>
    <t>http://law.lexmachina.com/cases/2000048009</t>
  </si>
  <si>
    <t>http://law.lexmachina.com/cases/96073</t>
  </si>
  <si>
    <t>http://law.lexmachina.com/cases/94015</t>
  </si>
  <si>
    <t>http://law.lexmachina.com/cases/2000069998</t>
  </si>
  <si>
    <t>http://law.lexmachina.com/cases/3952</t>
  </si>
  <si>
    <t>http://law.lexmachina.com/cases/6340</t>
  </si>
  <si>
    <t>http://law.lexmachina.com/cases/6446</t>
  </si>
  <si>
    <t>http://law.lexmachina.com/cases/23438</t>
  </si>
  <si>
    <t>http://law.lexmachina.com/cases/18078</t>
  </si>
  <si>
    <t>http://law.lexmachina.com/cases/2000062833</t>
  </si>
  <si>
    <t>http://law.lexmachina.com/cases/2000045795</t>
  </si>
  <si>
    <t>http://law.lexmachina.com/cases/2000045827</t>
  </si>
  <si>
    <t>http://law.lexmachina.com/cases/2000053273</t>
  </si>
  <si>
    <t>http://law.lexmachina.com/cases/8897</t>
  </si>
  <si>
    <t>http://law.lexmachina.com/cases/2000060299</t>
  </si>
  <si>
    <t>http://law.lexmachina.com/cases/1000000906</t>
  </si>
  <si>
    <t>http://law.lexmachina.com/cases/18645</t>
  </si>
  <si>
    <t>http://law.lexmachina.com/cases/98398</t>
  </si>
  <si>
    <t>http://law.lexmachina.com/cases/9860</t>
  </si>
  <si>
    <t>http://law.lexmachina.com/cases/2000075657</t>
  </si>
  <si>
    <t>http://law.lexmachina.com/cases/18900</t>
  </si>
  <si>
    <t>http://law.lexmachina.com/cases/2000063624</t>
  </si>
  <si>
    <t>http://law.lexmachina.com/cases/9632</t>
  </si>
  <si>
    <t>http://law.lexmachina.com/cases/2000083157</t>
  </si>
  <si>
    <t>http://law.lexmachina.com/cases/2000023914</t>
  </si>
  <si>
    <t>http://law.lexmachina.com/cases/16201</t>
  </si>
  <si>
    <t>http://law.lexmachina.com/cases/2000019516</t>
  </si>
  <si>
    <t>http://law.lexmachina.com/cases/96322</t>
  </si>
  <si>
    <t>http://law.lexmachina.com/cases/15965</t>
  </si>
  <si>
    <t>http://law.lexmachina.com/cases/22013</t>
  </si>
  <si>
    <t>http://law.lexmachina.com/cases/6973</t>
  </si>
  <si>
    <t>http://law.lexmachina.com/cases/12987</t>
  </si>
  <si>
    <t>http://law.lexmachina.com/cases/53160</t>
  </si>
  <si>
    <t>http://law.lexmachina.com/cases/682</t>
  </si>
  <si>
    <t>http://law.lexmachina.com/cases/4850</t>
  </si>
  <si>
    <t>http://law.lexmachina.com/cases/2000062081</t>
  </si>
  <si>
    <t>http://law.lexmachina.com/cases/2000062126</t>
  </si>
  <si>
    <t>http://law.lexmachina.com/cases/13521</t>
  </si>
  <si>
    <t>http://law.lexmachina.com/cases/2000047471</t>
  </si>
  <si>
    <t>http://law.lexmachina.com/cases/2000002321</t>
  </si>
  <si>
    <t>http://law.lexmachina.com/cases/2000022854</t>
  </si>
  <si>
    <t>http://law.lexmachina.com/cases/1206</t>
  </si>
  <si>
    <t>http://law.lexmachina.com/cases/13163</t>
  </si>
  <si>
    <t>http://law.lexmachina.com/cases/1654</t>
  </si>
  <si>
    <t>http://law.lexmachina.com/cases/2000085115</t>
  </si>
  <si>
    <t>http://law.lexmachina.com/cases/2000034421</t>
  </si>
  <si>
    <t>http://law.lexmachina.com/cases/7335</t>
  </si>
  <si>
    <t>http://law.lexmachina.com/cases/2000001811</t>
  </si>
  <si>
    <t>http://law.lexmachina.com/cases/22552</t>
  </si>
  <si>
    <t>http://law.lexmachina.com/cases/22541</t>
  </si>
  <si>
    <t>http://law.lexmachina.com/cases/22534</t>
  </si>
  <si>
    <t>http://law.lexmachina.com/cases/13882</t>
  </si>
  <si>
    <t>http://law.lexmachina.com/cases/2000079784</t>
  </si>
  <si>
    <t>http://law.lexmachina.com/cases/2000079787</t>
  </si>
  <si>
    <t>http://law.lexmachina.com/cases/14470</t>
  </si>
  <si>
    <t>http://law.lexmachina.com/cases/2000077776</t>
  </si>
  <si>
    <t>http://law.lexmachina.com/cases/2000001891</t>
  </si>
  <si>
    <t>http://law.lexmachina.com/cases/1000001219</t>
  </si>
  <si>
    <t>http://law.lexmachina.com/cases/2000029630</t>
  </si>
  <si>
    <t>http://law.lexmachina.com/cases/2000029672</t>
  </si>
  <si>
    <t>http://law.lexmachina.com/cases/2000031136</t>
  </si>
  <si>
    <t>http://law.lexmachina.com/cases/2000031137</t>
  </si>
  <si>
    <t>http://law.lexmachina.com/cases/2000039244</t>
  </si>
  <si>
    <t>http://law.lexmachina.com/cases/2000039240</t>
  </si>
  <si>
    <t>http://law.lexmachina.com/cases/2000039241</t>
  </si>
  <si>
    <t>http://law.lexmachina.com/cases/2000069923</t>
  </si>
  <si>
    <t>http://law.lexmachina.com/cases/2000034089</t>
  </si>
  <si>
    <t>http://law.lexmachina.com/cases/37138</t>
  </si>
  <si>
    <t>http://law.lexmachina.com/cases/1141</t>
  </si>
  <si>
    <t>http://law.lexmachina.com/cases/23387</t>
  </si>
  <si>
    <t>http://law.lexmachina.com/cases/2000059765</t>
  </si>
  <si>
    <t>http://law.lexmachina.com/cases/2000046368</t>
  </si>
  <si>
    <t>http://law.lexmachina.com/cases/3470</t>
  </si>
  <si>
    <t>http://law.lexmachina.com/cases/15159</t>
  </si>
  <si>
    <t>http://law.lexmachina.com/cases/1730</t>
  </si>
  <si>
    <t>http://law.lexmachina.com/cases/2000024342</t>
  </si>
  <si>
    <t>http://law.lexmachina.com/cases/2000051881</t>
  </si>
  <si>
    <t>http://law.lexmachina.com/cases/2000051882</t>
  </si>
  <si>
    <t>http://law.lexmachina.com/cases/7348</t>
  </si>
  <si>
    <t>http://law.lexmachina.com/cases/9150</t>
  </si>
  <si>
    <t>http://law.lexmachina.com/cases/10102</t>
  </si>
  <si>
    <t>http://law.lexmachina.com/cases/2000047847</t>
  </si>
  <si>
    <t>http://law.lexmachina.com/cases/11823</t>
  </si>
  <si>
    <t>http://law.lexmachina.com/cases/2000022643</t>
  </si>
  <si>
    <t>http://law.lexmachina.com/cases/3590</t>
  </si>
  <si>
    <t>http://law.lexmachina.com/cases/94783</t>
  </si>
  <si>
    <t>http://law.lexmachina.com/cases/2000082011</t>
  </si>
  <si>
    <t>http://law.lexmachina.com/cases/2000072620</t>
  </si>
  <si>
    <t>http://law.lexmachina.com/cases/5950</t>
  </si>
  <si>
    <t>http://law.lexmachina.com/cases/18877</t>
  </si>
  <si>
    <t>http://law.lexmachina.com/cases/2000072665</t>
  </si>
  <si>
    <t>http://law.lexmachina.com/cases/3483</t>
  </si>
  <si>
    <t>http://law.lexmachina.com/cases/2000047573</t>
  </si>
  <si>
    <t>http://law.lexmachina.com/cases/2000027936</t>
  </si>
  <si>
    <t>http://law.lexmachina.com/cases/8831</t>
  </si>
  <si>
    <t>http://law.lexmachina.com/cases/2000037526</t>
  </si>
  <si>
    <t>http://law.lexmachina.com/cases/6576</t>
  </si>
  <si>
    <t>http://law.lexmachina.com/cases/24877</t>
  </si>
  <si>
    <t>http://law.lexmachina.com/cases/2000002728</t>
  </si>
  <si>
    <t>http://law.lexmachina.com/cases/2000002931</t>
  </si>
  <si>
    <t>http://law.lexmachina.com/cases/2000023392</t>
  </si>
  <si>
    <t>http://law.lexmachina.com/cases/2000005187</t>
  </si>
  <si>
    <t>http://law.lexmachina.com/cases/2000039396</t>
  </si>
  <si>
    <t>http://law.lexmachina.com/cases/22053</t>
  </si>
  <si>
    <t>http://law.lexmachina.com/cases/24228</t>
  </si>
  <si>
    <t>http://law.lexmachina.com/cases/2000044535</t>
  </si>
  <si>
    <t>http://law.lexmachina.com/cases/2000024092</t>
  </si>
  <si>
    <t>http://law.lexmachina.com/cases/2000035403</t>
  </si>
  <si>
    <t>http://law.lexmachina.com/cases/1000001034</t>
  </si>
  <si>
    <t>http://law.lexmachina.com/cases/25287</t>
  </si>
  <si>
    <t>http://law.lexmachina.com/cases/5940</t>
  </si>
  <si>
    <t>http://law.lexmachina.com/cases/98415</t>
  </si>
  <si>
    <t>http://law.lexmachina.com/cases/2000084098</t>
  </si>
  <si>
    <t>http://law.lexmachina.com/cases/2000081752</t>
  </si>
  <si>
    <t>http://law.lexmachina.com/cases/15646</t>
  </si>
  <si>
    <t>http://law.lexmachina.com/cases/2000000455</t>
  </si>
  <si>
    <t>http://law.lexmachina.com/cases/2000003233</t>
  </si>
  <si>
    <t>http://law.lexmachina.com/cases/13609</t>
  </si>
  <si>
    <t>http://law.lexmachina.com/cases/2000080959</t>
  </si>
  <si>
    <t>http://law.lexmachina.com/cases/19076</t>
  </si>
  <si>
    <t>http://law.lexmachina.com/cases/1000000253</t>
  </si>
  <si>
    <t>http://law.lexmachina.com/cases/5310</t>
  </si>
  <si>
    <t>http://law.lexmachina.com/cases/2000077370</t>
  </si>
  <si>
    <t>http://law.lexmachina.com/cases/2000030680</t>
  </si>
  <si>
    <t>http://law.lexmachina.com/cases/2000050750</t>
  </si>
  <si>
    <t>http://law.lexmachina.com/cases/1286</t>
  </si>
  <si>
    <t>http://law.lexmachina.com/cases/1468</t>
  </si>
  <si>
    <t>http://law.lexmachina.com/cases/1766</t>
  </si>
  <si>
    <t>http://law.lexmachina.com/cases/6641</t>
  </si>
  <si>
    <t>http://law.lexmachina.com/cases/7728</t>
  </si>
  <si>
    <t>http://law.lexmachina.com/cases/2000064587</t>
  </si>
  <si>
    <t>http://law.lexmachina.com/cases/2000043816</t>
  </si>
  <si>
    <t>http://law.lexmachina.com/cases/2000081618</t>
  </si>
  <si>
    <t>http://law.lexmachina.com/cases/2000081777</t>
  </si>
  <si>
    <t>http://law.lexmachina.com/cases/2000002279</t>
  </si>
  <si>
    <t>http://law.lexmachina.com/cases/17099</t>
  </si>
  <si>
    <t>http://law.lexmachina.com/cases/2000002275</t>
  </si>
  <si>
    <t>http://law.lexmachina.com/cases/2000034818</t>
  </si>
  <si>
    <t>http://law.lexmachina.com/cases/23400</t>
  </si>
  <si>
    <t>http://law.lexmachina.com/cases/23580</t>
  </si>
  <si>
    <t>http://law.lexmachina.com/cases/18556</t>
  </si>
  <si>
    <t>http://law.lexmachina.com/cases/3367</t>
  </si>
  <si>
    <t>http://law.lexmachina.com/cases/96215</t>
  </si>
  <si>
    <t>http://law.lexmachina.com/cases/2000086615</t>
  </si>
  <si>
    <t>http://law.lexmachina.com/cases/1000001017</t>
  </si>
  <si>
    <t>http://law.lexmachina.com/cases/12111</t>
  </si>
  <si>
    <t>http://law.lexmachina.com/cases/79945</t>
  </si>
  <si>
    <t>http://law.lexmachina.com/cases/3943</t>
  </si>
  <si>
    <t>http://law.lexmachina.com/cases/14942</t>
  </si>
  <si>
    <t>http://law.lexmachina.com/cases/1000000148</t>
  </si>
  <si>
    <t>http://law.lexmachina.com/cases/1000000812</t>
  </si>
  <si>
    <t>http://law.lexmachina.com/cases/2000041851</t>
  </si>
  <si>
    <t>http://law.lexmachina.com/cases/7577</t>
  </si>
  <si>
    <t>http://law.lexmachina.com/cases/2000058988</t>
  </si>
  <si>
    <t>http://law.lexmachina.com/cases/15034</t>
  </si>
  <si>
    <t>http://law.lexmachina.com/cases/14042</t>
  </si>
  <si>
    <t>http://law.lexmachina.com/cases/2000073748</t>
  </si>
  <si>
    <t>http://law.lexmachina.com/cases/2000062500</t>
  </si>
  <si>
    <t>http://law.lexmachina.com/cases/18170</t>
  </si>
  <si>
    <t>http://law.lexmachina.com/cases/2000003676</t>
  </si>
  <si>
    <t>http://law.lexmachina.com/cases/2000003212</t>
  </si>
  <si>
    <t>http://law.lexmachina.com/cases/16887</t>
  </si>
  <si>
    <t>http://law.lexmachina.com/cases/14046</t>
  </si>
  <si>
    <t>http://law.lexmachina.com/cases/25118</t>
  </si>
  <si>
    <t>http://law.lexmachina.com/cases/19368</t>
  </si>
  <si>
    <t>http://law.lexmachina.com/cases/18368</t>
  </si>
  <si>
    <t>http://law.lexmachina.com/cases/18338</t>
  </si>
  <si>
    <t>http://law.lexmachina.com/cases/2000052517</t>
  </si>
  <si>
    <t>http://law.lexmachina.com/cases/2000052518</t>
  </si>
  <si>
    <t>http://law.lexmachina.com/cases/12420</t>
  </si>
  <si>
    <t>http://law.lexmachina.com/cases/21855</t>
  </si>
  <si>
    <t>http://law.lexmachina.com/cases/2000002937</t>
  </si>
  <si>
    <t>http://law.lexmachina.com/cases/2000057623</t>
  </si>
  <si>
    <t>http://law.lexmachina.com/cases/2000057502</t>
  </si>
  <si>
    <t>http://law.lexmachina.com/cases/5210</t>
  </si>
  <si>
    <t>http://law.lexmachina.com/cases/6032</t>
  </si>
  <si>
    <t>http://law.lexmachina.com/cases/1000000283</t>
  </si>
  <si>
    <t>http://law.lexmachina.com/cases/2000044956</t>
  </si>
  <si>
    <t>http://law.lexmachina.com/cases/2000086189</t>
  </si>
  <si>
    <t>http://law.lexmachina.com/cases/2000024413</t>
  </si>
  <si>
    <t>http://law.lexmachina.com/cases/15119</t>
  </si>
  <si>
    <t>http://law.lexmachina.com/cases/15184</t>
  </si>
  <si>
    <t>http://law.lexmachina.com/cases/22523</t>
  </si>
  <si>
    <t>http://law.lexmachina.com/cases/4755</t>
  </si>
  <si>
    <t>http://law.lexmachina.com/cases/2000002234</t>
  </si>
  <si>
    <t>http://law.lexmachina.com/cases/1000000590</t>
  </si>
  <si>
    <t>http://law.lexmachina.com/cases/6602</t>
  </si>
  <si>
    <t>http://law.lexmachina.com/cases/11198</t>
  </si>
  <si>
    <t>http://law.lexmachina.com/cases/2000000623</t>
  </si>
  <si>
    <t>http://law.lexmachina.com/cases/13810</t>
  </si>
  <si>
    <t>http://law.lexmachina.com/cases/14179</t>
  </si>
  <si>
    <t>http://law.lexmachina.com/cases/94049</t>
  </si>
  <si>
    <t>http://law.lexmachina.com/cases/2000069961</t>
  </si>
  <si>
    <t>http://law.lexmachina.com/cases/2000036969</t>
  </si>
  <si>
    <t>http://law.lexmachina.com/cases/2000041167</t>
  </si>
  <si>
    <t>http://law.lexmachina.com/cases/2000057793</t>
  </si>
  <si>
    <t>http://law.lexmachina.com/cases/2000081007</t>
  </si>
  <si>
    <t>http://law.lexmachina.com/cases/94389</t>
  </si>
  <si>
    <t>http://law.lexmachina.com/cases/2000002060</t>
  </si>
  <si>
    <t>http://law.lexmachina.com/cases/2000055438</t>
  </si>
  <si>
    <t>http://law.lexmachina.com/cases/11741</t>
  </si>
  <si>
    <t>http://law.lexmachina.com/cases/2000068558</t>
  </si>
  <si>
    <t>http://law.lexmachina.com/cases/2000068557</t>
  </si>
  <si>
    <t>http://law.lexmachina.com/cases/1000000225</t>
  </si>
  <si>
    <t>http://law.lexmachina.com/cases/11802</t>
  </si>
  <si>
    <t>http://law.lexmachina.com/cases/16599</t>
  </si>
  <si>
    <t>http://law.lexmachina.com/cases/2000077116</t>
  </si>
  <si>
    <t>http://law.lexmachina.com/cases/12947</t>
  </si>
  <si>
    <t>http://law.lexmachina.com/cases/12192</t>
  </si>
  <si>
    <t>http://law.lexmachina.com/cases/9097</t>
  </si>
  <si>
    <t>http://law.lexmachina.com/cases/2000036982</t>
  </si>
  <si>
    <t>http://law.lexmachina.com/cases/6214</t>
  </si>
  <si>
    <t>http://law.lexmachina.com/cases/2000023738</t>
  </si>
  <si>
    <t>http://law.lexmachina.com/cases/2000045352</t>
  </si>
  <si>
    <t>http://law.lexmachina.com/cases/2000066546</t>
  </si>
  <si>
    <t>http://law.lexmachina.com/cases/2000051777</t>
  </si>
  <si>
    <t>http://law.lexmachina.com/cases/18989</t>
  </si>
  <si>
    <t>http://law.lexmachina.com/cases/23545</t>
  </si>
  <si>
    <t>http://law.lexmachina.com/cases/581</t>
  </si>
  <si>
    <t>http://law.lexmachina.com/cases/2000045523</t>
  </si>
  <si>
    <t>http://law.lexmachina.com/cases/16526</t>
  </si>
  <si>
    <t>http://law.lexmachina.com/cases/4298</t>
  </si>
  <si>
    <t>http://law.lexmachina.com/cases/24488</t>
  </si>
  <si>
    <t>http://law.lexmachina.com/cases/2000000139</t>
  </si>
  <si>
    <t>http://law.lexmachina.com/cases/2000000137</t>
  </si>
  <si>
    <t>http://law.lexmachina.com/cases/8609</t>
  </si>
  <si>
    <t>http://law.lexmachina.com/cases/2000002957</t>
  </si>
  <si>
    <t>http://law.lexmachina.com/cases/2000032077</t>
  </si>
  <si>
    <t>http://law.lexmachina.com/cases/3579</t>
  </si>
  <si>
    <t>http://law.lexmachina.com/cases/252</t>
  </si>
  <si>
    <t>http://law.lexmachina.com/cases/147</t>
  </si>
  <si>
    <t>http://law.lexmachina.com/cases/2000079843</t>
  </si>
  <si>
    <t>http://law.lexmachina.com/cases/14216</t>
  </si>
  <si>
    <t>http://law.lexmachina.com/cases/2000001842</t>
  </si>
  <si>
    <t>http://law.lexmachina.com/cases/2000081441</t>
  </si>
  <si>
    <t>http://law.lexmachina.com/cases/15089</t>
  </si>
  <si>
    <t>http://law.lexmachina.com/cases/96164</t>
  </si>
  <si>
    <t>http://law.lexmachina.com/cases/2000002244</t>
  </si>
  <si>
    <t>http://law.lexmachina.com/cases/2000026401</t>
  </si>
  <si>
    <t>http://law.lexmachina.com/cases/15193</t>
  </si>
  <si>
    <t>http://law.lexmachina.com/cases/98</t>
  </si>
  <si>
    <t>http://law.lexmachina.com/cases/13620</t>
  </si>
  <si>
    <t>http://law.lexmachina.com/cases/23262</t>
  </si>
  <si>
    <t>http://law.lexmachina.com/cases/23264</t>
  </si>
  <si>
    <t>http://law.lexmachina.com/cases/2000010407</t>
  </si>
  <si>
    <t>http://law.lexmachina.com/cases/14311</t>
  </si>
  <si>
    <t>http://law.lexmachina.com/cases/23268</t>
  </si>
  <si>
    <t>http://law.lexmachina.com/cases/15266</t>
  </si>
  <si>
    <t>http://law.lexmachina.com/cases/11709</t>
  </si>
  <si>
    <t>http://law.lexmachina.com/cases/11808</t>
  </si>
  <si>
    <t>http://law.lexmachina.com/cases/23230</t>
  </si>
  <si>
    <t>http://law.lexmachina.com/cases/15120</t>
  </si>
  <si>
    <t>http://law.lexmachina.com/cases/23336</t>
  </si>
  <si>
    <t>http://law.lexmachina.com/cases/23337</t>
  </si>
  <si>
    <t>http://law.lexmachina.com/cases/23232</t>
  </si>
  <si>
    <t>http://law.lexmachina.com/cases/14565</t>
  </si>
  <si>
    <t>http://law.lexmachina.com/cases/15216</t>
  </si>
  <si>
    <t>http://law.lexmachina.com/cases/23370</t>
  </si>
  <si>
    <t>http://law.lexmachina.com/cases/23382</t>
  </si>
  <si>
    <t>http://law.lexmachina.com/cases/23469</t>
  </si>
  <si>
    <t>http://law.lexmachina.com/cases/14634</t>
  </si>
  <si>
    <t>http://law.lexmachina.com/cases/23474</t>
  </si>
  <si>
    <t>http://law.lexmachina.com/cases/23726</t>
  </si>
  <si>
    <t>http://law.lexmachina.com/cases/23849</t>
  </si>
  <si>
    <t>http://law.lexmachina.com/cases/23851</t>
  </si>
  <si>
    <t>http://law.lexmachina.com/cases/79199</t>
  </si>
  <si>
    <t>http://law.lexmachina.com/cases/80052</t>
  </si>
  <si>
    <t>http://law.lexmachina.com/cases/2000001320</t>
  </si>
  <si>
    <t>http://law.lexmachina.com/cases/2000033514</t>
  </si>
  <si>
    <t>http://law.lexmachina.com/cases/2000062073</t>
  </si>
  <si>
    <t>http://law.lexmachina.com/cases/19149</t>
  </si>
  <si>
    <t>http://law.lexmachina.com/cases/1000000459</t>
  </si>
  <si>
    <t>http://law.lexmachina.com/cases/1000001199</t>
  </si>
  <si>
    <t>http://law.lexmachina.com/cases/22106</t>
  </si>
  <si>
    <t>http://law.lexmachina.com/cases/24863</t>
  </si>
  <si>
    <t>http://law.lexmachina.com/cases/14966</t>
  </si>
  <si>
    <t>http://law.lexmachina.com/cases/16949</t>
  </si>
  <si>
    <t>http://law.lexmachina.com/cases/23965</t>
  </si>
  <si>
    <t>http://law.lexmachina.com/cases/2000007002</t>
  </si>
  <si>
    <t>http://law.lexmachina.com/cases/2000043081</t>
  </si>
  <si>
    <t>http://law.lexmachina.com/cases/8127</t>
  </si>
  <si>
    <t>http://law.lexmachina.com/cases/1000001167</t>
  </si>
  <si>
    <t>http://law.lexmachina.com/cases/2000031775</t>
  </si>
  <si>
    <t>http://law.lexmachina.com/cases/2000039646</t>
  </si>
  <si>
    <t>http://law.lexmachina.com/cases/1000000212</t>
  </si>
  <si>
    <t>http://law.lexmachina.com/cases/16422</t>
  </si>
  <si>
    <t>http://law.lexmachina.com/cases/2000002195</t>
  </si>
  <si>
    <t>http://law.lexmachina.com/cases/14586</t>
  </si>
  <si>
    <t>http://law.lexmachina.com/cases/17979</t>
  </si>
  <si>
    <t>http://law.lexmachina.com/cases/8750</t>
  </si>
  <si>
    <t>http://law.lexmachina.com/cases/24015</t>
  </si>
  <si>
    <t>http://law.lexmachina.com/cases/2000004185</t>
  </si>
  <si>
    <t>http://law.lexmachina.com/cases/2000004580</t>
  </si>
  <si>
    <t>http://law.lexmachina.com/cases/2000019605</t>
  </si>
  <si>
    <t>http://law.lexmachina.com/cases/9992</t>
  </si>
  <si>
    <t>http://law.lexmachina.com/cases/10183</t>
  </si>
  <si>
    <t>http://law.lexmachina.com/cases/10263</t>
  </si>
  <si>
    <t>http://law.lexmachina.com/cases/9867</t>
  </si>
  <si>
    <t>http://law.lexmachina.com/cases/23417</t>
  </si>
  <si>
    <t>http://law.lexmachina.com/cases/5147</t>
  </si>
  <si>
    <t>http://law.lexmachina.com/cases/10510</t>
  </si>
  <si>
    <t>http://law.lexmachina.com/cases/95584</t>
  </si>
  <si>
    <t>http://law.lexmachina.com/cases/14456</t>
  </si>
  <si>
    <t>http://law.lexmachina.com/cases/2000084926</t>
  </si>
  <si>
    <t>http://law.lexmachina.com/cases/2000032570</t>
  </si>
  <si>
    <t>http://law.lexmachina.com/cases/2000039413</t>
  </si>
  <si>
    <t>http://law.lexmachina.com/cases/5853</t>
  </si>
  <si>
    <t>http://law.lexmachina.com/cases/6039</t>
  </si>
  <si>
    <t>http://law.lexmachina.com/cases/6016</t>
  </si>
  <si>
    <t>http://law.lexmachina.com/cases/5911</t>
  </si>
  <si>
    <t>http://law.lexmachina.com/cases/2000072729</t>
  </si>
  <si>
    <t>http://law.lexmachina.com/cases/3980</t>
  </si>
  <si>
    <t>http://law.lexmachina.com/cases/2000053123</t>
  </si>
  <si>
    <t>http://law.lexmachina.com/cases/2000059822</t>
  </si>
  <si>
    <t>http://law.lexmachina.com/cases/3105</t>
  </si>
  <si>
    <t>http://law.lexmachina.com/cases/17210</t>
  </si>
  <si>
    <t>http://law.lexmachina.com/cases/87544</t>
  </si>
  <si>
    <t>http://law.lexmachina.com/cases/7903</t>
  </si>
  <si>
    <t>http://law.lexmachina.com/cases/2000046715</t>
  </si>
  <si>
    <t>http://law.lexmachina.com/cases/2000034113</t>
  </si>
  <si>
    <t>http://law.lexmachina.com/cases/2000046951</t>
  </si>
  <si>
    <t>http://law.lexmachina.com/cases/2000048464</t>
  </si>
  <si>
    <t>http://law.lexmachina.com/cases/1314</t>
  </si>
  <si>
    <t>http://law.lexmachina.com/cases/7742</t>
  </si>
  <si>
    <t>http://law.lexmachina.com/cases/10986</t>
  </si>
  <si>
    <t>http://law.lexmachina.com/cases/5503</t>
  </si>
  <si>
    <t>http://law.lexmachina.com/cases/10778</t>
  </si>
  <si>
    <t>http://law.lexmachina.com/cases/7255</t>
  </si>
  <si>
    <t>http://law.lexmachina.com/cases/14519</t>
  </si>
  <si>
    <t>http://law.lexmachina.com/cases/6351</t>
  </si>
  <si>
    <t>http://law.lexmachina.com/cases/6839</t>
  </si>
  <si>
    <t>http://law.lexmachina.com/cases/11186</t>
  </si>
  <si>
    <t>http://law.lexmachina.com/cases/11126</t>
  </si>
  <si>
    <t>http://law.lexmachina.com/cases/10975</t>
  </si>
  <si>
    <t>http://law.lexmachina.com/cases/5514</t>
  </si>
  <si>
    <t>http://law.lexmachina.com/cases/11640</t>
  </si>
  <si>
    <t>http://law.lexmachina.com/cases/10681</t>
  </si>
  <si>
    <t>http://law.lexmachina.com/cases/11698</t>
  </si>
  <si>
    <t>http://law.lexmachina.com/cases/6335</t>
  </si>
  <si>
    <t>http://law.lexmachina.com/cases/10981</t>
  </si>
  <si>
    <t>http://law.lexmachina.com/cases/10911</t>
  </si>
  <si>
    <t>http://law.lexmachina.com/cases/10818</t>
  </si>
  <si>
    <t>http://law.lexmachina.com/cases/7440</t>
  </si>
  <si>
    <t>http://law.lexmachina.com/cases/11028</t>
  </si>
  <si>
    <t>http://law.lexmachina.com/cases/14987</t>
  </si>
  <si>
    <t>http://law.lexmachina.com/cases/5726</t>
  </si>
  <si>
    <t>http://law.lexmachina.com/cases/21769</t>
  </si>
  <si>
    <t>http://law.lexmachina.com/cases/22626</t>
  </si>
  <si>
    <t>http://law.lexmachina.com/cases/24997</t>
  </si>
  <si>
    <t>http://law.lexmachina.com/cases/2000004920</t>
  </si>
  <si>
    <t>http://law.lexmachina.com/cases/2000046895</t>
  </si>
  <si>
    <t>http://law.lexmachina.com/cases/2000056020</t>
  </si>
  <si>
    <t>http://law.lexmachina.com/cases/2000060164</t>
  </si>
  <si>
    <t>http://law.lexmachina.com/cases/2000070485</t>
  </si>
  <si>
    <t>http://law.lexmachina.com/cases/2000070486</t>
  </si>
  <si>
    <t>http://law.lexmachina.com/cases/5478</t>
  </si>
  <si>
    <t>http://law.lexmachina.com/cases/2000075474</t>
  </si>
  <si>
    <t>http://law.lexmachina.com/cases/13210</t>
  </si>
  <si>
    <t>http://law.lexmachina.com/cases/5675</t>
  </si>
  <si>
    <t>http://law.lexmachina.com/cases/95841</t>
  </si>
  <si>
    <t>http://law.lexmachina.com/cases/2000072079</t>
  </si>
  <si>
    <t>http://law.lexmachina.com/cases/8004</t>
  </si>
  <si>
    <t>http://law.lexmachina.com/cases/17488</t>
  </si>
  <si>
    <t>http://law.lexmachina.com/cases/2000083180</t>
  </si>
  <si>
    <t>http://law.lexmachina.com/cases/25289</t>
  </si>
  <si>
    <t>http://law.lexmachina.com/cases/83969</t>
  </si>
  <si>
    <t>http://law.lexmachina.com/cases/2000003923</t>
  </si>
  <si>
    <t>http://law.lexmachina.com/cases/1000001091</t>
  </si>
  <si>
    <t>http://law.lexmachina.com/cases/8094</t>
  </si>
  <si>
    <t>http://law.lexmachina.com/cases/14355</t>
  </si>
  <si>
    <t>http://law.lexmachina.com/cases/14094</t>
  </si>
  <si>
    <t>http://law.lexmachina.com/cases/2000002212</t>
  </si>
  <si>
    <t>http://law.lexmachina.com/cases/2000004010</t>
  </si>
  <si>
    <t>http://law.lexmachina.com/cases/15000</t>
  </si>
  <si>
    <t>http://law.lexmachina.com/cases/15225</t>
  </si>
  <si>
    <t>http://law.lexmachina.com/cases/2000056414</t>
  </si>
  <si>
    <t>http://law.lexmachina.com/cases/2000025327</t>
  </si>
  <si>
    <t>http://law.lexmachina.com/cases/2000044392</t>
  </si>
  <si>
    <t>http://law.lexmachina.com/cases/2000004176</t>
  </si>
  <si>
    <t>http://law.lexmachina.com/cases/16923</t>
  </si>
  <si>
    <t>http://law.lexmachina.com/cases/6284</t>
  </si>
  <si>
    <t>http://law.lexmachina.com/cases/13098</t>
  </si>
  <si>
    <t>http://law.lexmachina.com/cases/2000029238</t>
  </si>
  <si>
    <t>http://law.lexmachina.com/cases/2000030024</t>
  </si>
  <si>
    <t>http://law.lexmachina.com/cases/2000030025</t>
  </si>
  <si>
    <t>http://law.lexmachina.com/cases/2000063687</t>
  </si>
  <si>
    <t>http://law.lexmachina.com/cases/18948</t>
  </si>
  <si>
    <t>http://law.lexmachina.com/cases/24870</t>
  </si>
  <si>
    <t>http://law.lexmachina.com/cases/18760</t>
  </si>
  <si>
    <t>http://law.lexmachina.com/cases/2000052044</t>
  </si>
  <si>
    <t>http://law.lexmachina.com/cases/2000047677</t>
  </si>
  <si>
    <t>http://law.lexmachina.com/cases/2000001967</t>
  </si>
  <si>
    <t>http://law.lexmachina.com/cases/2000073370</t>
  </si>
  <si>
    <t>http://law.lexmachina.com/cases/10578</t>
  </si>
  <si>
    <t>http://law.lexmachina.com/cases/14506</t>
  </si>
  <si>
    <t>http://law.lexmachina.com/cases/1000000313</t>
  </si>
  <si>
    <t>http://law.lexmachina.com/cases/1000000314</t>
  </si>
  <si>
    <t>http://law.lexmachina.com/cases/2000052230</t>
  </si>
  <si>
    <t>http://law.lexmachina.com/cases/8289</t>
  </si>
  <si>
    <t>http://law.lexmachina.com/cases/2000026793</t>
  </si>
  <si>
    <t>http://law.lexmachina.com/cases/2000045129</t>
  </si>
  <si>
    <t>http://law.lexmachina.com/cases/2000045128</t>
  </si>
  <si>
    <t>http://law.lexmachina.com/cases/16821</t>
  </si>
  <si>
    <t>http://law.lexmachina.com/cases/2000034636</t>
  </si>
  <si>
    <t>http://law.lexmachina.com/cases/14295</t>
  </si>
  <si>
    <t>http://law.lexmachina.com/cases/9641</t>
  </si>
  <si>
    <t>http://law.lexmachina.com/cases/18766</t>
  </si>
  <si>
    <t>http://law.lexmachina.com/cases/2000038854</t>
  </si>
  <si>
    <t>http://law.lexmachina.com/cases/19247</t>
  </si>
  <si>
    <t>http://law.lexmachina.com/cases/14185</t>
  </si>
  <si>
    <t>http://law.lexmachina.com/cases/4748</t>
  </si>
  <si>
    <t>http://law.lexmachina.com/cases/2000057178</t>
  </si>
  <si>
    <t>http://law.lexmachina.com/cases/5243</t>
  </si>
  <si>
    <t>http://law.lexmachina.com/cases/909</t>
  </si>
  <si>
    <t>http://law.lexmachina.com/cases/1393</t>
  </si>
  <si>
    <t>http://law.lexmachina.com/cases/16028</t>
  </si>
  <si>
    <t>http://law.lexmachina.com/cases/94517</t>
  </si>
  <si>
    <t>http://law.lexmachina.com/cases/12281</t>
  </si>
  <si>
    <t>http://law.lexmachina.com/cases/12609</t>
  </si>
  <si>
    <t>http://law.lexmachina.com/cases/2000050463</t>
  </si>
  <si>
    <t>http://law.lexmachina.com/cases/2000063950</t>
  </si>
  <si>
    <t>http://law.lexmachina.com/cases/2000051363</t>
  </si>
  <si>
    <t>http://law.lexmachina.com/cases/11670</t>
  </si>
  <si>
    <t>http://law.lexmachina.com/cases/8630</t>
  </si>
  <si>
    <t>http://law.lexmachina.com/cases/9225</t>
  </si>
  <si>
    <t>http://law.lexmachina.com/cases/9005</t>
  </si>
  <si>
    <t>http://law.lexmachina.com/cases/1000000768</t>
  </si>
  <si>
    <t>http://law.lexmachina.com/cases/11912</t>
  </si>
  <si>
    <t>http://law.lexmachina.com/cases/2000056304</t>
  </si>
  <si>
    <t>http://law.lexmachina.com/cases/2000065202</t>
  </si>
  <si>
    <t>http://law.lexmachina.com/cases/97916</t>
  </si>
  <si>
    <t>http://law.lexmachina.com/cases/8376</t>
  </si>
  <si>
    <t>http://law.lexmachina.com/cases/4528</t>
  </si>
  <si>
    <t>http://law.lexmachina.com/cases/4522</t>
  </si>
  <si>
    <t>http://law.lexmachina.com/cases/4851</t>
  </si>
  <si>
    <t>http://law.lexmachina.com/cases/2000033855</t>
  </si>
  <si>
    <t>http://law.lexmachina.com/cases/22649</t>
  </si>
  <si>
    <t>http://law.lexmachina.com/cases/2000008347</t>
  </si>
  <si>
    <t>http://law.lexmachina.com/cases/2000083692</t>
  </si>
  <si>
    <t>http://law.lexmachina.com/cases/13408</t>
  </si>
  <si>
    <t>http://law.lexmachina.com/cases/2000000895</t>
  </si>
  <si>
    <t>http://law.lexmachina.com/cases/1000001232</t>
  </si>
  <si>
    <t>http://law.lexmachina.com/cases/16229</t>
  </si>
  <si>
    <t>http://law.lexmachina.com/cases/5231</t>
  </si>
  <si>
    <t>http://law.lexmachina.com/cases/24343</t>
  </si>
  <si>
    <t>http://law.lexmachina.com/cases/14761</t>
  </si>
  <si>
    <t>http://law.lexmachina.com/cases/17786</t>
  </si>
  <si>
    <t>http://law.lexmachina.com/cases/1000000474</t>
  </si>
  <si>
    <t>http://law.lexmachina.com/cases/1000005065</t>
  </si>
  <si>
    <t>http://law.lexmachina.com/cases/2000049317</t>
  </si>
  <si>
    <t>http://law.lexmachina.com/cases/2000046364</t>
  </si>
  <si>
    <t>http://law.lexmachina.com/cases/3633</t>
  </si>
  <si>
    <t>http://law.lexmachina.com/cases/2000030066</t>
  </si>
  <si>
    <t>http://law.lexmachina.com/cases/1000000817</t>
  </si>
  <si>
    <t>http://law.lexmachina.com/cases/25855</t>
  </si>
  <si>
    <t>http://law.lexmachina.com/cases/25878</t>
  </si>
  <si>
    <t>http://law.lexmachina.com/cases/24344</t>
  </si>
  <si>
    <t>http://law.lexmachina.com/cases/24372</t>
  </si>
  <si>
    <t>http://law.lexmachina.com/cases/2000030702</t>
  </si>
  <si>
    <t>http://law.lexmachina.com/cases/2000074817</t>
  </si>
  <si>
    <t>http://law.lexmachina.com/cases/19047</t>
  </si>
  <si>
    <t>http://law.lexmachina.com/cases/19191</t>
  </si>
  <si>
    <t>http://law.lexmachina.com/cases/2000030528</t>
  </si>
  <si>
    <t>http://law.lexmachina.com/cases/8387</t>
  </si>
  <si>
    <t>http://law.lexmachina.com/cases/1187</t>
  </si>
  <si>
    <t>http://law.lexmachina.com/cases/13681</t>
  </si>
  <si>
    <t>http://law.lexmachina.com/cases/2000014617</t>
  </si>
  <si>
    <t>http://law.lexmachina.com/cases/2000081533</t>
  </si>
  <si>
    <t>http://law.lexmachina.com/cases/2000066068</t>
  </si>
  <si>
    <t>http://law.lexmachina.com/cases/21973</t>
  </si>
  <si>
    <t>http://law.lexmachina.com/cases/2000032641</t>
  </si>
  <si>
    <t>http://law.lexmachina.com/cases/2000033126</t>
  </si>
  <si>
    <t>http://law.lexmachina.com/cases/2000033892</t>
  </si>
  <si>
    <t>http://law.lexmachina.com/cases/2000040400</t>
  </si>
  <si>
    <t>http://law.lexmachina.com/cases/2000047440</t>
  </si>
  <si>
    <t>http://law.lexmachina.com/cases/2000054321</t>
  </si>
  <si>
    <t>http://law.lexmachina.com/cases/2000054349</t>
  </si>
  <si>
    <t>http://law.lexmachina.com/cases/2000000799</t>
  </si>
  <si>
    <t>http://law.lexmachina.com/cases/2000033680</t>
  </si>
  <si>
    <t>http://law.lexmachina.com/cases/2000033678</t>
  </si>
  <si>
    <t>http://law.lexmachina.com/cases/2000033692</t>
  </si>
  <si>
    <t>http://law.lexmachina.com/cases/2000048697</t>
  </si>
  <si>
    <t>http://law.lexmachina.com/cases/4637</t>
  </si>
  <si>
    <t>http://law.lexmachina.com/cases/2000001771</t>
  </si>
  <si>
    <t>http://law.lexmachina.com/cases/15035</t>
  </si>
  <si>
    <t>http://law.lexmachina.com/cases/9093</t>
  </si>
  <si>
    <t>http://law.lexmachina.com/cases/14665</t>
  </si>
  <si>
    <t>http://law.lexmachina.com/cases/80169</t>
  </si>
  <si>
    <t>http://law.lexmachina.com/cases/2000023771</t>
  </si>
  <si>
    <t>http://law.lexmachina.com/cases/2000066614</t>
  </si>
  <si>
    <t>http://law.lexmachina.com/cases/18982</t>
  </si>
  <si>
    <t>http://law.lexmachina.com/cases/2995</t>
  </si>
  <si>
    <t>http://law.lexmachina.com/cases/2000071274</t>
  </si>
  <si>
    <t>http://law.lexmachina.com/cases/5454</t>
  </si>
  <si>
    <t>http://law.lexmachina.com/cases/2000002216</t>
  </si>
  <si>
    <t>http://law.lexmachina.com/cases/2000038168</t>
  </si>
  <si>
    <t>http://law.lexmachina.com/cases/4432</t>
  </si>
  <si>
    <t>http://law.lexmachina.com/cases/15630</t>
  </si>
  <si>
    <t>http://law.lexmachina.com/cases/25162</t>
  </si>
  <si>
    <t>http://law.lexmachina.com/cases/2000060302</t>
  </si>
  <si>
    <t>http://law.lexmachina.com/cases/3762</t>
  </si>
  <si>
    <t>http://law.lexmachina.com/cases/2000051975</t>
  </si>
  <si>
    <t>http://law.lexmachina.com/cases/5244</t>
  </si>
  <si>
    <t>http://law.lexmachina.com/cases/2000073077</t>
  </si>
  <si>
    <t>http://law.lexmachina.com/cases/6017</t>
  </si>
  <si>
    <t>http://law.lexmachina.com/cases/88110</t>
  </si>
  <si>
    <t>http://law.lexmachina.com/cases/8172</t>
  </si>
  <si>
    <t>http://law.lexmachina.com/cases/2000072950</t>
  </si>
  <si>
    <t>http://law.lexmachina.com/cases/2000004371</t>
  </si>
  <si>
    <t>http://law.lexmachina.com/cases/2000005847</t>
  </si>
  <si>
    <t>http://law.lexmachina.com/cases/2000065386</t>
  </si>
  <si>
    <t>http://law.lexmachina.com/cases/2000067072</t>
  </si>
  <si>
    <t>http://law.lexmachina.com/cases/2000067108</t>
  </si>
  <si>
    <t>http://law.lexmachina.com/cases/2000068302</t>
  </si>
  <si>
    <t>http://law.lexmachina.com/cases/2000078223</t>
  </si>
  <si>
    <t>http://law.lexmachina.com/cases/21964</t>
  </si>
  <si>
    <t>http://law.lexmachina.com/cases/1030</t>
  </si>
  <si>
    <t>http://law.lexmachina.com/cases/18271</t>
  </si>
  <si>
    <t>http://law.lexmachina.com/cases/2000001195</t>
  </si>
  <si>
    <t>http://law.lexmachina.com/cases/1631</t>
  </si>
  <si>
    <t>http://law.lexmachina.com/cases/2000052639</t>
  </si>
  <si>
    <t>http://law.lexmachina.com/cases/2000042251</t>
  </si>
  <si>
    <t>http://law.lexmachina.com/cases/572</t>
  </si>
  <si>
    <t>http://law.lexmachina.com/cases/1000001248</t>
  </si>
  <si>
    <t>http://law.lexmachina.com/cases/24249</t>
  </si>
  <si>
    <t>http://law.lexmachina.com/cases/3118</t>
  </si>
  <si>
    <t>http://law.lexmachina.com/cases/1000000217</t>
  </si>
  <si>
    <t>http://law.lexmachina.com/cases/11327</t>
  </si>
  <si>
    <t>http://law.lexmachina.com/cases/24088</t>
  </si>
  <si>
    <t>http://law.lexmachina.com/cases/7698</t>
  </si>
  <si>
    <t>http://law.lexmachina.com/cases/2000033881</t>
  </si>
  <si>
    <t>http://law.lexmachina.com/cases/7585</t>
  </si>
  <si>
    <t>http://law.lexmachina.com/cases/18033</t>
  </si>
  <si>
    <t>http://law.lexmachina.com/cases/1000000733</t>
  </si>
  <si>
    <t>http://law.lexmachina.com/cases/1000000514</t>
  </si>
  <si>
    <t>http://law.lexmachina.com/cases/1000000623</t>
  </si>
  <si>
    <t>http://law.lexmachina.com/cases/94241</t>
  </si>
  <si>
    <t>http://law.lexmachina.com/cases/2000040638</t>
  </si>
  <si>
    <t>http://law.lexmachina.com/cases/2000044139</t>
  </si>
  <si>
    <t>http://law.lexmachina.com/cases/2000057147</t>
  </si>
  <si>
    <t>http://law.lexmachina.com/cases/1164</t>
  </si>
  <si>
    <t>http://law.lexmachina.com/cases/2000058101</t>
  </si>
  <si>
    <t>http://law.lexmachina.com/cases/21802</t>
  </si>
  <si>
    <t>http://law.lexmachina.com/cases/22665</t>
  </si>
  <si>
    <t>http://law.lexmachina.com/cases/10540</t>
  </si>
  <si>
    <t>http://law.lexmachina.com/cases/2000024126</t>
  </si>
  <si>
    <t>http://law.lexmachina.com/cases/6619</t>
  </si>
  <si>
    <t>http://law.lexmachina.com/cases/6161</t>
  </si>
  <si>
    <t>http://law.lexmachina.com/cases/5849</t>
  </si>
  <si>
    <t>http://law.lexmachina.com/cases/6664</t>
  </si>
  <si>
    <t>http://law.lexmachina.com/cases/6100</t>
  </si>
  <si>
    <t>http://law.lexmachina.com/cases/89678</t>
  </si>
  <si>
    <t>http://law.lexmachina.com/cases/25445</t>
  </si>
  <si>
    <t>http://law.lexmachina.com/cases/6876</t>
  </si>
  <si>
    <t>http://law.lexmachina.com/cases/7244</t>
  </si>
  <si>
    <t>http://law.lexmachina.com/cases/7529</t>
  </si>
  <si>
    <t>http://law.lexmachina.com/cases/6064</t>
  </si>
  <si>
    <t>http://law.lexmachina.com/cases/7312</t>
  </si>
  <si>
    <t>http://law.lexmachina.com/cases/2000001793</t>
  </si>
  <si>
    <t>http://law.lexmachina.com/cases/5834</t>
  </si>
  <si>
    <t>http://law.lexmachina.com/cases/14748</t>
  </si>
  <si>
    <t>http://law.lexmachina.com/cases/10647</t>
  </si>
  <si>
    <t>http://law.lexmachina.com/cases/5547</t>
  </si>
  <si>
    <t>http://law.lexmachina.com/cases/15399</t>
  </si>
  <si>
    <t>http://law.lexmachina.com/cases/13290</t>
  </si>
  <si>
    <t>http://law.lexmachina.com/cases/68708</t>
  </si>
  <si>
    <t>http://law.lexmachina.com/cases/2000069783</t>
  </si>
  <si>
    <t>http://law.lexmachina.com/cases/24329</t>
  </si>
  <si>
    <t>http://law.lexmachina.com/cases/26043</t>
  </si>
  <si>
    <t>http://law.lexmachina.com/cases/2000001009</t>
  </si>
  <si>
    <t>http://law.lexmachina.com/cases/2000038401</t>
  </si>
  <si>
    <t>http://law.lexmachina.com/cases/2000062276</t>
  </si>
  <si>
    <t>http://law.lexmachina.com/cases/2000064892</t>
  </si>
  <si>
    <t>http://law.lexmachina.com/cases/2000065254</t>
  </si>
  <si>
    <t>http://law.lexmachina.com/cases/2000069956</t>
  </si>
  <si>
    <t>http://law.lexmachina.com/cases/2000066661</t>
  </si>
  <si>
    <t>http://law.lexmachina.com/cases/2000053454</t>
  </si>
  <si>
    <t>http://law.lexmachina.com/cases/16376</t>
  </si>
  <si>
    <t>http://law.lexmachina.com/cases/7937</t>
  </si>
  <si>
    <t>http://law.lexmachina.com/cases/16317</t>
  </si>
  <si>
    <t>http://law.lexmachina.com/cases/16513</t>
  </si>
  <si>
    <t>http://law.lexmachina.com/cases/16680</t>
  </si>
  <si>
    <t>http://law.lexmachina.com/cases/16163</t>
  </si>
  <si>
    <t>http://law.lexmachina.com/cases/4361</t>
  </si>
  <si>
    <t>http://law.lexmachina.com/cases/4067</t>
  </si>
  <si>
    <t>http://law.lexmachina.com/cases/2000001265</t>
  </si>
  <si>
    <t>http://law.lexmachina.com/cases/2000006800</t>
  </si>
  <si>
    <t>http://law.lexmachina.com/cases/2000029124</t>
  </si>
  <si>
    <t>http://law.lexmachina.com/cases/16774</t>
  </si>
  <si>
    <t>http://law.lexmachina.com/cases/16666</t>
  </si>
  <si>
    <t>http://law.lexmachina.com/cases/4754</t>
  </si>
  <si>
    <t>http://law.lexmachina.com/cases/22023</t>
  </si>
  <si>
    <t>http://law.lexmachina.com/cases/2000001388</t>
  </si>
  <si>
    <t>http://law.lexmachina.com/cases/2000050434</t>
  </si>
  <si>
    <t>http://law.lexmachina.com/cases/79682</t>
  </si>
  <si>
    <t>http://law.lexmachina.com/cases/80096</t>
  </si>
  <si>
    <t>http://law.lexmachina.com/cases/98274</t>
  </si>
  <si>
    <t>http://law.lexmachina.com/cases/2000001975</t>
  </si>
  <si>
    <t>http://law.lexmachina.com/cases/2000003841</t>
  </si>
  <si>
    <t>http://law.lexmachina.com/cases/2000023617</t>
  </si>
  <si>
    <t>http://law.lexmachina.com/cases/2000026082</t>
  </si>
  <si>
    <t>http://law.lexmachina.com/cases/2000049043</t>
  </si>
  <si>
    <t>http://law.lexmachina.com/cases/2000058237</t>
  </si>
  <si>
    <t>http://law.lexmachina.com/cases/2000064816</t>
  </si>
  <si>
    <t>http://law.lexmachina.com/cases/2000071699</t>
  </si>
  <si>
    <t>http://law.lexmachina.com/cases/2000073107</t>
  </si>
  <si>
    <t>http://law.lexmachina.com/cases/2000075132</t>
  </si>
  <si>
    <t>http://law.lexmachina.com/cases/2000079124</t>
  </si>
  <si>
    <t>http://law.lexmachina.com/cases/2000034056</t>
  </si>
  <si>
    <t>http://law.lexmachina.com/cases/9329</t>
  </si>
  <si>
    <t>http://law.lexmachina.com/cases/5806</t>
  </si>
  <si>
    <t>http://law.lexmachina.com/cases/2000043408</t>
  </si>
  <si>
    <t>http://law.lexmachina.com/cases/2000007078</t>
  </si>
  <si>
    <t>http://law.lexmachina.com/cases/6266</t>
  </si>
  <si>
    <t>http://law.lexmachina.com/cases/2000052273</t>
  </si>
  <si>
    <t>http://law.lexmachina.com/cases/2000038365</t>
  </si>
  <si>
    <t>http://law.lexmachina.com/cases/2000072634</t>
  </si>
  <si>
    <t>http://law.lexmachina.com/cases/2000054449</t>
  </si>
  <si>
    <t>http://law.lexmachina.com/cases/2000079153</t>
  </si>
  <si>
    <t>http://law.lexmachina.com/cases/17304</t>
  </si>
  <si>
    <t>http://law.lexmachina.com/cases/8096</t>
  </si>
  <si>
    <t>http://law.lexmachina.com/cases/14618</t>
  </si>
  <si>
    <t>http://law.lexmachina.com/cases/2000045519</t>
  </si>
  <si>
    <t>http://law.lexmachina.com/cases/98413</t>
  </si>
  <si>
    <t>http://law.lexmachina.com/cases/3782</t>
  </si>
  <si>
    <t>http://law.lexmachina.com/cases/7710</t>
  </si>
  <si>
    <t>http://law.lexmachina.com/cases/2000008206</t>
  </si>
  <si>
    <t>http://law.lexmachina.com/cases/10427</t>
  </si>
  <si>
    <t>http://law.lexmachina.com/cases/2000081787</t>
  </si>
  <si>
    <t>http://law.lexmachina.com/cases/10013</t>
  </si>
  <si>
    <t>http://law.lexmachina.com/cases/2000062009</t>
  </si>
  <si>
    <t>http://law.lexmachina.com/cases/23291</t>
  </si>
  <si>
    <t>http://law.lexmachina.com/cases/13057</t>
  </si>
  <si>
    <t>http://law.lexmachina.com/cases/2000082821</t>
  </si>
  <si>
    <t>http://law.lexmachina.com/cases/2000082825</t>
  </si>
  <si>
    <t>http://law.lexmachina.com/cases/2000042336</t>
  </si>
  <si>
    <t>http://law.lexmachina.com/cases/2000085931</t>
  </si>
  <si>
    <t>http://law.lexmachina.com/cases/16598</t>
  </si>
  <si>
    <t>http://law.lexmachina.com/cases/2000025284</t>
  </si>
  <si>
    <t>http://law.lexmachina.com/cases/2000030081</t>
  </si>
  <si>
    <t>http://law.lexmachina.com/cases/2000030117</t>
  </si>
  <si>
    <t>http://law.lexmachina.com/cases/2000030118</t>
  </si>
  <si>
    <t>http://law.lexmachina.com/cases/2000028787</t>
  </si>
  <si>
    <t>http://law.lexmachina.com/cases/6968</t>
  </si>
  <si>
    <t>http://law.lexmachina.com/cases/63235</t>
  </si>
  <si>
    <t>http://law.lexmachina.com/cases/2000042337</t>
  </si>
  <si>
    <t>http://law.lexmachina.com/cases/2000025799</t>
  </si>
  <si>
    <t>http://law.lexmachina.com/cases/2000022853</t>
  </si>
  <si>
    <t>http://law.lexmachina.com/cases/2000029209</t>
  </si>
  <si>
    <t>http://law.lexmachina.com/cases/2000029254</t>
  </si>
  <si>
    <t>http://law.lexmachina.com/cases/2000031834</t>
  </si>
  <si>
    <t>http://law.lexmachina.com/cases/2000056400</t>
  </si>
  <si>
    <t>http://law.lexmachina.com/cases/2000082910</t>
  </si>
  <si>
    <t>http://law.lexmachina.com/cases/15371</t>
  </si>
  <si>
    <t>http://law.lexmachina.com/cases/2000042905</t>
  </si>
  <si>
    <t>http://law.lexmachina.com/cases/2000003741</t>
  </si>
  <si>
    <t>http://law.lexmachina.com/cases/1000001461</t>
  </si>
  <si>
    <t>http://law.lexmachina.com/cases/2000005506</t>
  </si>
  <si>
    <t>http://law.lexmachina.com/cases/2000046409</t>
  </si>
  <si>
    <t>http://law.lexmachina.com/cases/535</t>
  </si>
  <si>
    <t>http://law.lexmachina.com/cases/11816</t>
  </si>
  <si>
    <t>http://law.lexmachina.com/cases/2000084010</t>
  </si>
  <si>
    <t>http://law.lexmachina.com/cases/3087</t>
  </si>
  <si>
    <t>http://law.lexmachina.com/cases/474</t>
  </si>
  <si>
    <t>http://law.lexmachina.com/cases/2000006236</t>
  </si>
  <si>
    <t>http://law.lexmachina.com/cases/2000004076</t>
  </si>
  <si>
    <t>http://law.lexmachina.com/cases/2000022960</t>
  </si>
  <si>
    <t>http://law.lexmachina.com/cases/2000053388</t>
  </si>
  <si>
    <t>http://law.lexmachina.com/cases/19566</t>
  </si>
  <si>
    <t>http://law.lexmachina.com/cases/79769</t>
  </si>
  <si>
    <t>http://law.lexmachina.com/cases/6200</t>
  </si>
  <si>
    <t>http://law.lexmachina.com/cases/99790</t>
  </si>
  <si>
    <t>http://law.lexmachina.com/cases/11781</t>
  </si>
  <si>
    <t>http://law.lexmachina.com/cases/1362</t>
  </si>
  <si>
    <t>http://law.lexmachina.com/cases/1456</t>
  </si>
  <si>
    <t>http://law.lexmachina.com/cases/24380</t>
  </si>
  <si>
    <t>http://law.lexmachina.com/cases/1430</t>
  </si>
  <si>
    <t>http://law.lexmachina.com/cases/2000060251</t>
  </si>
  <si>
    <t>http://law.lexmachina.com/cases/10136</t>
  </si>
  <si>
    <t>http://law.lexmachina.com/cases/1000000059</t>
  </si>
  <si>
    <t>http://law.lexmachina.com/cases/1006</t>
  </si>
  <si>
    <t>http://law.lexmachina.com/cases/24901</t>
  </si>
  <si>
    <t>http://law.lexmachina.com/cases/15192</t>
  </si>
  <si>
    <t>http://law.lexmachina.com/cases/2000056031</t>
  </si>
  <si>
    <t>http://law.lexmachina.com/cases/2000060664</t>
  </si>
  <si>
    <t>http://law.lexmachina.com/cases/2000063773</t>
  </si>
  <si>
    <t>http://law.lexmachina.com/cases/19070</t>
  </si>
  <si>
    <t>http://law.lexmachina.com/cases/19139</t>
  </si>
  <si>
    <t>http://law.lexmachina.com/cases/2000037020</t>
  </si>
  <si>
    <t>http://law.lexmachina.com/cases/2000047936</t>
  </si>
  <si>
    <t>http://law.lexmachina.com/cases/2000051255</t>
  </si>
  <si>
    <t>http://law.lexmachina.com/cases/2000057531</t>
  </si>
  <si>
    <t>http://law.lexmachina.com/cases/2000069863</t>
  </si>
  <si>
    <t>http://law.lexmachina.com/cases/2000074935</t>
  </si>
  <si>
    <t>http://law.lexmachina.com/cases/89800</t>
  </si>
  <si>
    <t>http://law.lexmachina.com/cases/15542</t>
  </si>
  <si>
    <t>http://law.lexmachina.com/cases/2000051495</t>
  </si>
  <si>
    <t>http://law.lexmachina.com/cases/14072</t>
  </si>
  <si>
    <t>http://law.lexmachina.com/cases/9296</t>
  </si>
  <si>
    <t>http://law.lexmachina.com/cases/12112</t>
  </si>
  <si>
    <t>http://law.lexmachina.com/cases/2000035777</t>
  </si>
  <si>
    <t>http://law.lexmachina.com/cases/1000000264</t>
  </si>
  <si>
    <t>http://law.lexmachina.com/cases/15189</t>
  </si>
  <si>
    <t>http://law.lexmachina.com/cases/2000071251</t>
  </si>
  <si>
    <t>http://law.lexmachina.com/cases/2000016586</t>
  </si>
  <si>
    <t>http://law.lexmachina.com/cases/13822</t>
  </si>
  <si>
    <t>http://law.lexmachina.com/cases/12050</t>
  </si>
  <si>
    <t>http://law.lexmachina.com/cases/5360</t>
  </si>
  <si>
    <t>http://law.lexmachina.com/cases/7369</t>
  </si>
  <si>
    <t>http://law.lexmachina.com/cases/10221</t>
  </si>
  <si>
    <t>http://law.lexmachina.com/cases/8019</t>
  </si>
  <si>
    <t>http://law.lexmachina.com/cases/11010</t>
  </si>
  <si>
    <t>http://law.lexmachina.com/cases/2000006852</t>
  </si>
  <si>
    <t>http://law.lexmachina.com/cases/2000025846</t>
  </si>
  <si>
    <t>http://law.lexmachina.com/cases/2000066270</t>
  </si>
  <si>
    <t>http://law.lexmachina.com/cases/2000005966</t>
  </si>
  <si>
    <t>http://law.lexmachina.com/cases/97924</t>
  </si>
  <si>
    <t>http://law.lexmachina.com/cases/17874</t>
  </si>
  <si>
    <t>http://law.lexmachina.com/cases/2000037657</t>
  </si>
  <si>
    <t>http://law.lexmachina.com/cases/1000000393</t>
  </si>
  <si>
    <t>http://law.lexmachina.com/cases/1000000759</t>
  </si>
  <si>
    <t>http://law.lexmachina.com/cases/3628</t>
  </si>
  <si>
    <t>http://law.lexmachina.com/cases/2000038849</t>
  </si>
  <si>
    <t>http://law.lexmachina.com/cases/10719</t>
  </si>
  <si>
    <t>http://law.lexmachina.com/cases/11148</t>
  </si>
  <si>
    <t>http://law.lexmachina.com/cases/11070</t>
  </si>
  <si>
    <t>http://law.lexmachina.com/cases/10962</t>
  </si>
  <si>
    <t>http://law.lexmachina.com/cases/7455</t>
  </si>
  <si>
    <t>http://law.lexmachina.com/cases/2000028250</t>
  </si>
  <si>
    <t>http://law.lexmachina.com/cases/4990</t>
  </si>
  <si>
    <t>http://law.lexmachina.com/cases/7452</t>
  </si>
  <si>
    <t>http://law.lexmachina.com/cases/5633</t>
  </si>
  <si>
    <t>http://law.lexmachina.com/cases/2000024752</t>
  </si>
  <si>
    <t>http://law.lexmachina.com/cases/2000050385</t>
  </si>
  <si>
    <t>http://law.lexmachina.com/cases/5768</t>
  </si>
  <si>
    <t>http://law.lexmachina.com/cases/5964</t>
  </si>
  <si>
    <t>http://law.lexmachina.com/cases/7102</t>
  </si>
  <si>
    <t>http://law.lexmachina.com/cases/7310</t>
  </si>
  <si>
    <t>http://law.lexmachina.com/cases/11667</t>
  </si>
  <si>
    <t>http://law.lexmachina.com/cases/12706</t>
  </si>
  <si>
    <t>http://law.lexmachina.com/cases/17975</t>
  </si>
  <si>
    <t>http://law.lexmachina.com/cases/14632</t>
  </si>
  <si>
    <t>http://law.lexmachina.com/cases/1531</t>
  </si>
  <si>
    <t>http://law.lexmachina.com/cases/5733</t>
  </si>
  <si>
    <t>http://law.lexmachina.com/cases/10935</t>
  </si>
  <si>
    <t>http://law.lexmachina.com/cases/2000023877</t>
  </si>
  <si>
    <t>http://law.lexmachina.com/cases/1000000739</t>
  </si>
  <si>
    <t>http://law.lexmachina.com/cases/16235</t>
  </si>
  <si>
    <t>http://law.lexmachina.com/cases/1000000395</t>
  </si>
  <si>
    <t>http://law.lexmachina.com/cases/1000000541</t>
  </si>
  <si>
    <t>http://law.lexmachina.com/cases/2000057840</t>
  </si>
  <si>
    <t>http://law.lexmachina.com/cases/2000065785</t>
  </si>
  <si>
    <t>http://law.lexmachina.com/cases/2000075641</t>
  </si>
  <si>
    <t>http://law.lexmachina.com/cases/2000058292</t>
  </si>
  <si>
    <t>http://law.lexmachina.com/cases/2000054385</t>
  </si>
  <si>
    <t>http://law.lexmachina.com/cases/2000065568</t>
  </si>
  <si>
    <t>http://law.lexmachina.com/cases/2000036695</t>
  </si>
  <si>
    <t>http://law.lexmachina.com/cases/19114</t>
  </si>
  <si>
    <t>http://law.lexmachina.com/cases/7861</t>
  </si>
  <si>
    <t>http://law.lexmachina.com/cases/18942</t>
  </si>
  <si>
    <t>http://law.lexmachina.com/cases/2000054208</t>
  </si>
  <si>
    <t>http://law.lexmachina.com/cases/5548</t>
  </si>
  <si>
    <t>http://law.lexmachina.com/cases/2000038192</t>
  </si>
  <si>
    <t>http://law.lexmachina.com/cases/12124</t>
  </si>
  <si>
    <t>http://law.lexmachina.com/cases/2000016973</t>
  </si>
  <si>
    <t>http://law.lexmachina.com/cases/3041</t>
  </si>
  <si>
    <t>http://law.lexmachina.com/cases/16127</t>
  </si>
  <si>
    <t>http://law.lexmachina.com/cases/16023</t>
  </si>
  <si>
    <t>http://law.lexmachina.com/cases/2000076620</t>
  </si>
  <si>
    <t>http://law.lexmachina.com/cases/2000076612</t>
  </si>
  <si>
    <t>http://law.lexmachina.com/cases/2000076617</t>
  </si>
  <si>
    <t>http://law.lexmachina.com/cases/2000044185</t>
  </si>
  <si>
    <t>http://law.lexmachina.com/cases/2000026436</t>
  </si>
  <si>
    <t>http://law.lexmachina.com/cases/11876</t>
  </si>
  <si>
    <t>http://law.lexmachina.com/cases/79833</t>
  </si>
  <si>
    <t>http://law.lexmachina.com/cases/2000045553</t>
  </si>
  <si>
    <t>http://law.lexmachina.com/cases/12723</t>
  </si>
  <si>
    <t>http://law.lexmachina.com/cases/2000034239</t>
  </si>
  <si>
    <t>http://law.lexmachina.com/cases/2000046356</t>
  </si>
  <si>
    <t>http://law.lexmachina.com/cases/14907</t>
  </si>
  <si>
    <t>http://law.lexmachina.com/cases/12380</t>
  </si>
  <si>
    <t>http://law.lexmachina.com/cases/17825</t>
  </si>
  <si>
    <t>http://law.lexmachina.com/cases/10448</t>
  </si>
  <si>
    <t>http://law.lexmachina.com/cases/2000053513</t>
  </si>
  <si>
    <t>http://law.lexmachina.com/cases/2000079588</t>
  </si>
  <si>
    <t>http://law.lexmachina.com/cases/2000029813</t>
  </si>
  <si>
    <t>http://law.lexmachina.com/cases/2000034884</t>
  </si>
  <si>
    <t>http://law.lexmachina.com/cases/2000001692</t>
  </si>
  <si>
    <t>http://law.lexmachina.com/cases/2000071614</t>
  </si>
  <si>
    <t>http://law.lexmachina.com/cases/2000002042</t>
  </si>
  <si>
    <t>http://law.lexmachina.com/cases/17641</t>
  </si>
  <si>
    <t>http://law.lexmachina.com/cases/95957</t>
  </si>
  <si>
    <t>http://law.lexmachina.com/cases/5044</t>
  </si>
  <si>
    <t>http://law.lexmachina.com/cases/16805</t>
  </si>
  <si>
    <t>http://law.lexmachina.com/cases/2000001018</t>
  </si>
  <si>
    <t>http://law.lexmachina.com/cases/24393</t>
  </si>
  <si>
    <t>http://law.lexmachina.com/cases/2000002647</t>
  </si>
  <si>
    <t>http://law.lexmachina.com/cases/7395</t>
  </si>
  <si>
    <t>http://law.lexmachina.com/cases/2000078429</t>
  </si>
  <si>
    <t>http://law.lexmachina.com/cases/2000084444</t>
  </si>
  <si>
    <t>http://law.lexmachina.com/cases/2000000050</t>
  </si>
  <si>
    <t>http://law.lexmachina.com/cases/2000081225</t>
  </si>
  <si>
    <t>http://law.lexmachina.com/cases/8373</t>
  </si>
  <si>
    <t>http://law.lexmachina.com/cases/11842</t>
  </si>
  <si>
    <t>http://law.lexmachina.com/cases/4391</t>
  </si>
  <si>
    <t>http://law.lexmachina.com/cases/31</t>
  </si>
  <si>
    <t>http://law.lexmachina.com/cases/14563</t>
  </si>
  <si>
    <t>http://law.lexmachina.com/cases/4337</t>
  </si>
  <si>
    <t>http://law.lexmachina.com/cases/942</t>
  </si>
  <si>
    <t>http://law.lexmachina.com/cases/2000005522</t>
  </si>
  <si>
    <t>http://law.lexmachina.com/cases/25429</t>
  </si>
  <si>
    <t>http://law.lexmachina.com/cases/551</t>
  </si>
  <si>
    <t>http://law.lexmachina.com/cases/15889</t>
  </si>
  <si>
    <t>http://law.lexmachina.com/cases/2000058593</t>
  </si>
  <si>
    <t>http://law.lexmachina.com/cases/2000009995</t>
  </si>
  <si>
    <t>http://law.lexmachina.com/cases/1853</t>
  </si>
  <si>
    <t>http://law.lexmachina.com/cases/3544</t>
  </si>
  <si>
    <t>http://law.lexmachina.com/cases/2000062023</t>
  </si>
  <si>
    <t>http://law.lexmachina.com/cases/2000085998</t>
  </si>
  <si>
    <t>http://law.lexmachina.com/cases/2000001529</t>
  </si>
  <si>
    <t>http://law.lexmachina.com/cases/2000070014</t>
  </si>
  <si>
    <t>http://law.lexmachina.com/cases/9983</t>
  </si>
  <si>
    <t>http://law.lexmachina.com/cases/18195</t>
  </si>
  <si>
    <t>http://law.lexmachina.com/cases/17039</t>
  </si>
  <si>
    <t>http://law.lexmachina.com/cases/2000079851</t>
  </si>
  <si>
    <t>http://law.lexmachina.com/cases/15200</t>
  </si>
  <si>
    <t>http://law.lexmachina.com/cases/1000000891</t>
  </si>
  <si>
    <t>http://law.lexmachina.com/cases/6159</t>
  </si>
  <si>
    <t>http://law.lexmachina.com/cases/22034</t>
  </si>
  <si>
    <t>http://law.lexmachina.com/cases/1000000762</t>
  </si>
  <si>
    <t>http://law.lexmachina.com/cases/83511</t>
  </si>
  <si>
    <t>http://law.lexmachina.com/cases/2000069485</t>
  </si>
  <si>
    <t>http://law.lexmachina.com/cases/2000043829</t>
  </si>
  <si>
    <t>http://law.lexmachina.com/cases/2000060106</t>
  </si>
  <si>
    <t>http://law.lexmachina.com/cases/2000006444</t>
  </si>
  <si>
    <t>http://law.lexmachina.com/cases/2000050294</t>
  </si>
  <si>
    <t>http://law.lexmachina.com/cases/9510</t>
  </si>
  <si>
    <t>http://law.lexmachina.com/cases/3869</t>
  </si>
  <si>
    <t>http://law.lexmachina.com/cases/2000077128</t>
  </si>
  <si>
    <t>http://law.lexmachina.com/cases/2000077151</t>
  </si>
  <si>
    <t>http://law.lexmachina.com/cases/2000077127</t>
  </si>
  <si>
    <t>http://law.lexmachina.com/cases/2000079482</t>
  </si>
  <si>
    <t>http://law.lexmachina.com/cases/2000039427</t>
  </si>
  <si>
    <t>http://law.lexmachina.com/cases/3731</t>
  </si>
  <si>
    <t>http://law.lexmachina.com/cases/2000032390</t>
  </si>
  <si>
    <t>http://law.lexmachina.com/cases/8828</t>
  </si>
  <si>
    <t>http://law.lexmachina.com/cases/2000038650</t>
  </si>
  <si>
    <t>http://law.lexmachina.com/cases/2000038646</t>
  </si>
  <si>
    <t>http://law.lexmachina.com/cases/2000046301</t>
  </si>
  <si>
    <t>http://law.lexmachina.com/cases/2000046308</t>
  </si>
  <si>
    <t>http://law.lexmachina.com/cases/7981</t>
  </si>
  <si>
    <t>http://law.lexmachina.com/cases/2000024478</t>
  </si>
  <si>
    <t>http://law.lexmachina.com/cases/2000004397</t>
  </si>
  <si>
    <t>http://law.lexmachina.com/cases/2000040619</t>
  </si>
  <si>
    <t>http://law.lexmachina.com/cases/6036</t>
  </si>
  <si>
    <t>http://law.lexmachina.com/cases/2000057732</t>
  </si>
  <si>
    <t>http://law.lexmachina.com/cases/2000001657</t>
  </si>
  <si>
    <t>http://law.lexmachina.com/cases/1741</t>
  </si>
  <si>
    <t>http://law.lexmachina.com/cases/10291</t>
  </si>
  <si>
    <t>http://law.lexmachina.com/cases/24268</t>
  </si>
  <si>
    <t>http://law.lexmachina.com/cases/2000035730</t>
  </si>
  <si>
    <t>http://law.lexmachina.com/cases/2000063779</t>
  </si>
  <si>
    <t>http://law.lexmachina.com/cases/2000007029</t>
  </si>
  <si>
    <t>http://law.lexmachina.com/cases/8181</t>
  </si>
  <si>
    <t>http://law.lexmachina.com/cases/3629</t>
  </si>
  <si>
    <t>http://law.lexmachina.com/cases/95277</t>
  </si>
  <si>
    <t>http://law.lexmachina.com/cases/95302</t>
  </si>
  <si>
    <t>http://law.lexmachina.com/cases/96342</t>
  </si>
  <si>
    <t>http://law.lexmachina.com/cases/2000000490</t>
  </si>
  <si>
    <t>http://law.lexmachina.com/cases/2000003183</t>
  </si>
  <si>
    <t>http://law.lexmachina.com/cases/2000003689</t>
  </si>
  <si>
    <t>http://law.lexmachina.com/cases/2000005337</t>
  </si>
  <si>
    <t>http://law.lexmachina.com/cases/2000005344</t>
  </si>
  <si>
    <t>http://law.lexmachina.com/cases/2000035551</t>
  </si>
  <si>
    <t>http://law.lexmachina.com/cases/2000049085</t>
  </si>
  <si>
    <t>http://law.lexmachina.com/cases/2000049799</t>
  </si>
  <si>
    <t>http://law.lexmachina.com/cases/2000049796</t>
  </si>
  <si>
    <t>http://law.lexmachina.com/cases/2000050055</t>
  </si>
  <si>
    <t>http://law.lexmachina.com/cases/2000050051</t>
  </si>
  <si>
    <t>http://law.lexmachina.com/cases/2000051205</t>
  </si>
  <si>
    <t>http://law.lexmachina.com/cases/2000055307</t>
  </si>
  <si>
    <t>http://law.lexmachina.com/cases/2000064142</t>
  </si>
  <si>
    <t>http://law.lexmachina.com/cases/2000066134</t>
  </si>
  <si>
    <t>http://law.lexmachina.com/cases/2000070693</t>
  </si>
  <si>
    <t>http://law.lexmachina.com/cases/2000072343</t>
  </si>
  <si>
    <t>http://law.lexmachina.com/cases/2000050057</t>
  </si>
  <si>
    <t>http://law.lexmachina.com/cases/6842</t>
  </si>
  <si>
    <t>http://law.lexmachina.com/cases/1308</t>
  </si>
  <si>
    <t>http://law.lexmachina.com/cases/1344</t>
  </si>
  <si>
    <t>http://law.lexmachina.com/cases/1561</t>
  </si>
  <si>
    <t>http://law.lexmachina.com/cases/1565</t>
  </si>
  <si>
    <t>http://law.lexmachina.com/cases/1559</t>
  </si>
  <si>
    <t>http://law.lexmachina.com/cases/1556</t>
  </si>
  <si>
    <t>http://law.lexmachina.com/cases/1563</t>
  </si>
  <si>
    <t>http://law.lexmachina.com/cases/7630</t>
  </si>
  <si>
    <t>http://law.lexmachina.com/cases/22583</t>
  </si>
  <si>
    <t>http://law.lexmachina.com/cases/9374</t>
  </si>
  <si>
    <t>http://law.lexmachina.com/cases/6243</t>
  </si>
  <si>
    <t>http://law.lexmachina.com/cases/1203</t>
  </si>
  <si>
    <t>http://law.lexmachina.com/cases/1280</t>
  </si>
  <si>
    <t>http://law.lexmachina.com/cases/2000059513</t>
  </si>
  <si>
    <t>http://law.lexmachina.com/cases/1000005060</t>
  </si>
  <si>
    <t>http://law.lexmachina.com/cases/18884</t>
  </si>
  <si>
    <t>http://law.lexmachina.com/cases/2000005756</t>
  </si>
  <si>
    <t>http://law.lexmachina.com/cases/2000031540</t>
  </si>
  <si>
    <t>http://law.lexmachina.com/cases/2000033635</t>
  </si>
  <si>
    <t>http://law.lexmachina.com/cases/1538</t>
  </si>
  <si>
    <t>http://law.lexmachina.com/cases/3236</t>
  </si>
  <si>
    <t>http://law.lexmachina.com/cases/1000001809</t>
  </si>
  <si>
    <t>http://law.lexmachina.com/cases/2000051887</t>
  </si>
  <si>
    <t>http://law.lexmachina.com/cases/8979</t>
  </si>
  <si>
    <t>http://law.lexmachina.com/cases/13099</t>
  </si>
  <si>
    <t>http://law.lexmachina.com/cases/17131</t>
  </si>
  <si>
    <t>http://law.lexmachina.com/cases/6474</t>
  </si>
  <si>
    <t>http://law.lexmachina.com/cases/12085</t>
  </si>
  <si>
    <t>http://law.lexmachina.com/cases/2000045548</t>
  </si>
  <si>
    <t>http://law.lexmachina.com/cases/2000055139</t>
  </si>
  <si>
    <t>http://law.lexmachina.com/cases/14193</t>
  </si>
  <si>
    <t>http://law.lexmachina.com/cases/10269</t>
  </si>
  <si>
    <t>http://law.lexmachina.com/cases/1173</t>
  </si>
  <si>
    <t>http://law.lexmachina.com/cases/23951</t>
  </si>
  <si>
    <t>http://law.lexmachina.com/cases/2000064896</t>
  </si>
  <si>
    <t>http://law.lexmachina.com/cases/2000047934</t>
  </si>
  <si>
    <t>http://law.lexmachina.com/cases/18106</t>
  </si>
  <si>
    <t>http://law.lexmachina.com/cases/2000001620</t>
  </si>
  <si>
    <t>http://law.lexmachina.com/cases/1000000603</t>
  </si>
  <si>
    <t>http://law.lexmachina.com/cases/2000079713</t>
  </si>
  <si>
    <t>http://law.lexmachina.com/cases/13289</t>
  </si>
  <si>
    <t>http://law.lexmachina.com/cases/15107</t>
  </si>
  <si>
    <t>http://law.lexmachina.com/cases/2000005056</t>
  </si>
  <si>
    <t>http://law.lexmachina.com/cases/2000023726</t>
  </si>
  <si>
    <t>http://law.lexmachina.com/cases/2000061832</t>
  </si>
  <si>
    <t>http://law.lexmachina.com/cases/1000001200</t>
  </si>
  <si>
    <t>http://law.lexmachina.com/cases/15328</t>
  </si>
  <si>
    <t>http://law.lexmachina.com/cases/14994</t>
  </si>
  <si>
    <t>http://law.lexmachina.com/cases/15044</t>
  </si>
  <si>
    <t>http://law.lexmachina.com/cases/2000056814</t>
  </si>
  <si>
    <t>http://law.lexmachina.com/cases/2000066677</t>
  </si>
  <si>
    <t>http://law.lexmachina.com/cases/13452</t>
  </si>
  <si>
    <t>http://law.lexmachina.com/cases/2000037322</t>
  </si>
  <si>
    <t>http://law.lexmachina.com/cases/2000040866</t>
  </si>
  <si>
    <t>http://law.lexmachina.com/cases/2000006050</t>
  </si>
  <si>
    <t>http://law.lexmachina.com/cases/11389</t>
  </si>
  <si>
    <t>http://law.lexmachina.com/cases/6483</t>
  </si>
  <si>
    <t>http://law.lexmachina.com/cases/2000001775</t>
  </si>
  <si>
    <t>http://law.lexmachina.com/cases/2000081255</t>
  </si>
  <si>
    <t>http://law.lexmachina.com/cases/2000081254</t>
  </si>
  <si>
    <t>http://law.lexmachina.com/cases/2000084307</t>
  </si>
  <si>
    <t>http://law.lexmachina.com/cases/7697</t>
  </si>
  <si>
    <t>http://law.lexmachina.com/cases/54930</t>
  </si>
  <si>
    <t>http://law.lexmachina.com/cases/7770</t>
  </si>
  <si>
    <t>http://law.lexmachina.com/cases/11191</t>
  </si>
  <si>
    <t>http://law.lexmachina.com/cases/16112</t>
  </si>
  <si>
    <t>http://law.lexmachina.com/cases/16008</t>
  </si>
  <si>
    <t>http://law.lexmachina.com/cases/4999</t>
  </si>
  <si>
    <t>http://law.lexmachina.com/cases/2000029881</t>
  </si>
  <si>
    <t>http://law.lexmachina.com/cases/1727</t>
  </si>
  <si>
    <t>http://law.lexmachina.com/cases/3526</t>
  </si>
  <si>
    <t>http://law.lexmachina.com/cases/2000022607</t>
  </si>
  <si>
    <t>http://law.lexmachina.com/cases/2000052314</t>
  </si>
  <si>
    <t>http://law.lexmachina.com/cases/18092</t>
  </si>
  <si>
    <t>http://law.lexmachina.com/cases/21820</t>
  </si>
  <si>
    <t>http://law.lexmachina.com/cases/24959</t>
  </si>
  <si>
    <t>http://law.lexmachina.com/cases/16383</t>
  </si>
  <si>
    <t>http://law.lexmachina.com/cases/9614</t>
  </si>
  <si>
    <t>http://law.lexmachina.com/cases/15791</t>
  </si>
  <si>
    <t>http://law.lexmachina.com/cases/70862</t>
  </si>
  <si>
    <t>http://law.lexmachina.com/cases/95123</t>
  </si>
  <si>
    <t>http://law.lexmachina.com/cases/94858</t>
  </si>
  <si>
    <t>http://law.lexmachina.com/cases/96379</t>
  </si>
  <si>
    <t>http://law.lexmachina.com/cases/4074</t>
  </si>
  <si>
    <t>http://law.lexmachina.com/cases/95917</t>
  </si>
  <si>
    <t>http://law.lexmachina.com/cases/99272</t>
  </si>
  <si>
    <t>http://law.lexmachina.com/cases/2000034364</t>
  </si>
  <si>
    <t>http://law.lexmachina.com/cases/15979</t>
  </si>
  <si>
    <t>http://law.lexmachina.com/cases/24753</t>
  </si>
  <si>
    <t>http://law.lexmachina.com/cases/6897</t>
  </si>
  <si>
    <t>http://law.lexmachina.com/cases/21979</t>
  </si>
  <si>
    <t>http://law.lexmachina.com/cases/2000045454</t>
  </si>
  <si>
    <t>http://law.lexmachina.com/cases/10363</t>
  </si>
  <si>
    <t>http://law.lexmachina.com/cases/14628</t>
  </si>
  <si>
    <t>http://law.lexmachina.com/cases/2000002059</t>
  </si>
  <si>
    <t>http://law.lexmachina.com/cases/24254</t>
  </si>
  <si>
    <t>http://law.lexmachina.com/cases/2000003224</t>
  </si>
  <si>
    <t>http://law.lexmachina.com/cases/4017</t>
  </si>
  <si>
    <t>http://law.lexmachina.com/cases/21717</t>
  </si>
  <si>
    <t>http://law.lexmachina.com/cases/5004</t>
  </si>
  <si>
    <t>http://law.lexmachina.com/cases/15658</t>
  </si>
  <si>
    <t>http://law.lexmachina.com/cases/3938</t>
  </si>
  <si>
    <t>http://law.lexmachina.com/cases/25323</t>
  </si>
  <si>
    <t>http://law.lexmachina.com/cases/11915</t>
  </si>
  <si>
    <t>http://law.lexmachina.com/cases/12086</t>
  </si>
  <si>
    <t>http://law.lexmachina.com/cases/2000083207</t>
  </si>
  <si>
    <t>http://law.lexmachina.com/cases/15152</t>
  </si>
  <si>
    <t>http://law.lexmachina.com/cases/80522</t>
  </si>
  <si>
    <t>http://law.lexmachina.com/cases/2000053464</t>
  </si>
  <si>
    <t>http://law.lexmachina.com/cases/13850</t>
  </si>
  <si>
    <t>http://law.lexmachina.com/cases/22622</t>
  </si>
  <si>
    <t>http://law.lexmachina.com/cases/2000053900</t>
  </si>
  <si>
    <t>http://law.lexmachina.com/cases/2000071414</t>
  </si>
  <si>
    <t>http://law.lexmachina.com/cases/21824</t>
  </si>
  <si>
    <t>http://law.lexmachina.com/cases/2000076104</t>
  </si>
  <si>
    <t>http://law.lexmachina.com/cases/16651</t>
  </si>
  <si>
    <t>http://law.lexmachina.com/cases/16279</t>
  </si>
  <si>
    <t>http://law.lexmachina.com/cases/24337</t>
  </si>
  <si>
    <t>http://law.lexmachina.com/cases/2000086089</t>
  </si>
  <si>
    <t>http://law.lexmachina.com/cases/2000034145</t>
  </si>
  <si>
    <t>http://law.lexmachina.com/cases/2000000235</t>
  </si>
  <si>
    <t>http://law.lexmachina.com/cases/25483</t>
  </si>
  <si>
    <t>http://law.lexmachina.com/cases/13548</t>
  </si>
  <si>
    <t>http://law.lexmachina.com/cases/1000001457</t>
  </si>
  <si>
    <t>http://law.lexmachina.com/cases/2000084748</t>
  </si>
  <si>
    <t>http://law.lexmachina.com/cases/95264</t>
  </si>
  <si>
    <t>http://law.lexmachina.com/cases/2000004047</t>
  </si>
  <si>
    <t>http://law.lexmachina.com/cases/18119</t>
  </si>
  <si>
    <t>http://law.lexmachina.com/cases/2000002546</t>
  </si>
  <si>
    <t>http://law.lexmachina.com/cases/2000002964</t>
  </si>
  <si>
    <t>http://law.lexmachina.com/cases/2000045794</t>
  </si>
  <si>
    <t>http://law.lexmachina.com/cases/2000046311</t>
  </si>
  <si>
    <t>http://law.lexmachina.com/cases/2000053134</t>
  </si>
  <si>
    <t>http://law.lexmachina.com/cases/2000054386</t>
  </si>
  <si>
    <t>http://law.lexmachina.com/cases/2000067886</t>
  </si>
  <si>
    <t>http://law.lexmachina.com/cases/2000073871</t>
  </si>
  <si>
    <t>http://law.lexmachina.com/cases/2000073870</t>
  </si>
  <si>
    <t>http://law.lexmachina.com/cases/2000073869</t>
  </si>
  <si>
    <t>http://law.lexmachina.com/cases/2000077589</t>
  </si>
  <si>
    <t>http://law.lexmachina.com/cases/15666</t>
  </si>
  <si>
    <t>http://law.lexmachina.com/cases/2000027810</t>
  </si>
  <si>
    <t>http://law.lexmachina.com/cases/2000034932</t>
  </si>
  <si>
    <t>http://law.lexmachina.com/cases/2000002007</t>
  </si>
  <si>
    <t>http://law.lexmachina.com/cases/2000045453</t>
  </si>
  <si>
    <t>http://law.lexmachina.com/cases/2000024360</t>
  </si>
  <si>
    <t>http://law.lexmachina.com/cases/1000000901</t>
  </si>
  <si>
    <t>http://law.lexmachina.com/cases/16762</t>
  </si>
  <si>
    <t>http://law.lexmachina.com/cases/18601</t>
  </si>
  <si>
    <t>http://law.lexmachina.com/cases/18572</t>
  </si>
  <si>
    <t>http://law.lexmachina.com/cases/2000069726</t>
  </si>
  <si>
    <t>http://law.lexmachina.com/cases/2000003691</t>
  </si>
  <si>
    <t>http://law.lexmachina.com/cases/2000006883</t>
  </si>
  <si>
    <t>http://law.lexmachina.com/cases/2000006933</t>
  </si>
  <si>
    <t>http://law.lexmachina.com/cases/2000027480</t>
  </si>
  <si>
    <t>http://law.lexmachina.com/cases/2000043908</t>
  </si>
  <si>
    <t>http://law.lexmachina.com/cases/2000043906</t>
  </si>
  <si>
    <t>http://law.lexmachina.com/cases/2000075517</t>
  </si>
  <si>
    <t>http://law.lexmachina.com/cases/99721</t>
  </si>
  <si>
    <t>http://law.lexmachina.com/cases/2000001829</t>
  </si>
  <si>
    <t>http://law.lexmachina.com/cases/19598</t>
  </si>
  <si>
    <t>http://law.lexmachina.com/cases/25316</t>
  </si>
  <si>
    <t>http://law.lexmachina.com/cases/2000001187</t>
  </si>
  <si>
    <t>http://law.lexmachina.com/cases/2000001799</t>
  </si>
  <si>
    <t>http://law.lexmachina.com/cases/2000001833</t>
  </si>
  <si>
    <t>http://law.lexmachina.com/cases/2000080751</t>
  </si>
  <si>
    <t>http://law.lexmachina.com/cases/13409</t>
  </si>
  <si>
    <t>http://law.lexmachina.com/cases/2000085979</t>
  </si>
  <si>
    <t>http://law.lexmachina.com/cases/79983</t>
  </si>
  <si>
    <t>http://law.lexmachina.com/cases/8486</t>
  </si>
  <si>
    <t>http://law.lexmachina.com/cases/15974</t>
  </si>
  <si>
    <t>http://law.lexmachina.com/cases/16034</t>
  </si>
  <si>
    <t>http://law.lexmachina.com/cases/16857</t>
  </si>
  <si>
    <t>http://law.lexmachina.com/cases/96158</t>
  </si>
  <si>
    <t>http://law.lexmachina.com/cases/11031</t>
  </si>
  <si>
    <t>http://law.lexmachina.com/cases/1000000918</t>
  </si>
  <si>
    <t>http://law.lexmachina.com/cases/1000000591</t>
  </si>
  <si>
    <t>http://law.lexmachina.com/cases/8612</t>
  </si>
  <si>
    <t>http://law.lexmachina.com/cases/2000002981</t>
  </si>
  <si>
    <t>http://law.lexmachina.com/cases/16154</t>
  </si>
  <si>
    <t>http://law.lexmachina.com/cases/2000033348</t>
  </si>
  <si>
    <t>http://law.lexmachina.com/cases/2000002422</t>
  </si>
  <si>
    <t>http://law.lexmachina.com/cases/2000022436</t>
  </si>
  <si>
    <t>http://law.lexmachina.com/cases/2000002405</t>
  </si>
  <si>
    <t>http://law.lexmachina.com/cases/2000069256</t>
  </si>
  <si>
    <t>http://law.lexmachina.com/cases/1000001171</t>
  </si>
  <si>
    <t>http://law.lexmachina.com/cases/14871</t>
  </si>
  <si>
    <t>http://law.lexmachina.com/cases/18484</t>
  </si>
  <si>
    <t>http://law.lexmachina.com/cases/3995</t>
  </si>
  <si>
    <t>http://law.lexmachina.com/cases/24784</t>
  </si>
  <si>
    <t>http://law.lexmachina.com/cases/22550</t>
  </si>
  <si>
    <t>http://law.lexmachina.com/cases/13762</t>
  </si>
  <si>
    <t>http://law.lexmachina.com/cases/11722</t>
  </si>
  <si>
    <t>http://law.lexmachina.com/cases/19192</t>
  </si>
  <si>
    <t>http://law.lexmachina.com/cases/10006</t>
  </si>
  <si>
    <t>http://law.lexmachina.com/cases/15262</t>
  </si>
  <si>
    <t>http://law.lexmachina.com/cases/4336</t>
  </si>
  <si>
    <t>http://law.lexmachina.com/cases/2000041514</t>
  </si>
  <si>
    <t>http://law.lexmachina.com/cases/9663</t>
  </si>
  <si>
    <t>http://law.lexmachina.com/cases/93919</t>
  </si>
  <si>
    <t>http://law.lexmachina.com/cases/93993</t>
  </si>
  <si>
    <t>http://law.lexmachina.com/cases/2000035432</t>
  </si>
  <si>
    <t>http://law.lexmachina.com/cases/13009</t>
  </si>
  <si>
    <t>http://law.lexmachina.com/cases/2000003166</t>
  </si>
  <si>
    <t>http://law.lexmachina.com/cases/2000084753</t>
  </si>
  <si>
    <t>http://law.lexmachina.com/cases/16939</t>
  </si>
  <si>
    <t>http://law.lexmachina.com/cases/2000082830</t>
  </si>
  <si>
    <t>http://law.lexmachina.com/cases/2000001329</t>
  </si>
  <si>
    <t>http://law.lexmachina.com/cases/7033</t>
  </si>
  <si>
    <t>http://law.lexmachina.com/cases/2000027955</t>
  </si>
  <si>
    <t>http://law.lexmachina.com/cases/2000080201</t>
  </si>
  <si>
    <t>http://law.lexmachina.com/cases/22015</t>
  </si>
  <si>
    <t>http://law.lexmachina.com/cases/6065</t>
  </si>
  <si>
    <t>http://law.lexmachina.com/cases/14736</t>
  </si>
  <si>
    <t>http://law.lexmachina.com/cases/2000033810</t>
  </si>
  <si>
    <t>http://law.lexmachina.com/cases/95987</t>
  </si>
  <si>
    <t>http://law.lexmachina.com/cases/89676</t>
  </si>
  <si>
    <t>http://law.lexmachina.com/cases/89775</t>
  </si>
  <si>
    <t>http://law.lexmachina.com/cases/2000007192</t>
  </si>
  <si>
    <t>http://law.lexmachina.com/cases/24887</t>
  </si>
  <si>
    <t>http://law.lexmachina.com/cases/89724</t>
  </si>
  <si>
    <t>http://law.lexmachina.com/cases/11096</t>
  </si>
  <si>
    <t>http://law.lexmachina.com/cases/24559</t>
  </si>
  <si>
    <t>http://law.lexmachina.com/cases/2000078285</t>
  </si>
  <si>
    <t>http://law.lexmachina.com/cases/90008</t>
  </si>
  <si>
    <t>http://law.lexmachina.com/cases/89622</t>
  </si>
  <si>
    <t>http://law.lexmachina.com/cases/10732</t>
  </si>
  <si>
    <t>http://law.lexmachina.com/cases/2000004101</t>
  </si>
  <si>
    <t>http://law.lexmachina.com/cases/6024</t>
  </si>
  <si>
    <t>http://law.lexmachina.com/cases/6828</t>
  </si>
  <si>
    <t>http://law.lexmachina.com/cases/14734</t>
  </si>
  <si>
    <t>http://law.lexmachina.com/cases/14813</t>
  </si>
  <si>
    <t>http://law.lexmachina.com/cases/14735</t>
  </si>
  <si>
    <t>http://law.lexmachina.com/cases/2000003430</t>
  </si>
  <si>
    <t>http://law.lexmachina.com/cases/10858</t>
  </si>
  <si>
    <t>http://law.lexmachina.com/cases/15320</t>
  </si>
  <si>
    <t>http://law.lexmachina.com/cases/2000056505</t>
  </si>
  <si>
    <t>http://law.lexmachina.com/cases/2000028122</t>
  </si>
  <si>
    <t>http://law.lexmachina.com/cases/25502</t>
  </si>
  <si>
    <t>http://law.lexmachina.com/cases/2000000047</t>
  </si>
  <si>
    <t>http://law.lexmachina.com/cases/6133</t>
  </si>
  <si>
    <t>http://law.lexmachina.com/cases/7745</t>
  </si>
  <si>
    <t>http://law.lexmachina.com/cases/2000002815</t>
  </si>
  <si>
    <t>http://law.lexmachina.com/cases/2000004166</t>
  </si>
  <si>
    <t>http://law.lexmachina.com/cases/2000065208</t>
  </si>
  <si>
    <t>http://law.lexmachina.com/cases/2000069067</t>
  </si>
  <si>
    <t>http://law.lexmachina.com/cases/2000070451</t>
  </si>
  <si>
    <t>http://law.lexmachina.com/cases/2000070454</t>
  </si>
  <si>
    <t>http://law.lexmachina.com/cases/2000053877</t>
  </si>
  <si>
    <t>http://law.lexmachina.com/cases/6426</t>
  </si>
  <si>
    <t>http://law.lexmachina.com/cases/8155</t>
  </si>
  <si>
    <t>http://law.lexmachina.com/cases/15958</t>
  </si>
  <si>
    <t>http://law.lexmachina.com/cases/4185</t>
  </si>
  <si>
    <t>http://law.lexmachina.com/cases/13978</t>
  </si>
  <si>
    <t>http://law.lexmachina.com/cases/2000042175</t>
  </si>
  <si>
    <t>http://law.lexmachina.com/cases/2000050069</t>
  </si>
  <si>
    <t>http://law.lexmachina.com/cases/1000000564</t>
  </si>
  <si>
    <t>http://law.lexmachina.com/cases/1000000567</t>
  </si>
  <si>
    <t>http://law.lexmachina.com/cases/2000062702</t>
  </si>
  <si>
    <t>http://law.lexmachina.com/cases/2000048123</t>
  </si>
  <si>
    <t>http://law.lexmachina.com/cases/35746</t>
  </si>
  <si>
    <t>http://law.lexmachina.com/cases/3978</t>
  </si>
  <si>
    <t>http://law.lexmachina.com/cases/2000060337</t>
  </si>
  <si>
    <t>http://law.lexmachina.com/cases/2000030685</t>
  </si>
  <si>
    <t>http://law.lexmachina.com/cases/2000007022</t>
  </si>
  <si>
    <t>http://law.lexmachina.com/cases/18820</t>
  </si>
  <si>
    <t>http://law.lexmachina.com/cases/2000040272</t>
  </si>
  <si>
    <t>http://law.lexmachina.com/cases/8055</t>
  </si>
  <si>
    <t>http://law.lexmachina.com/cases/38599</t>
  </si>
  <si>
    <t>http://law.lexmachina.com/cases/95328</t>
  </si>
  <si>
    <t>http://law.lexmachina.com/cases/8452</t>
  </si>
  <si>
    <t>http://law.lexmachina.com/cases/9000</t>
  </si>
  <si>
    <t>http://law.lexmachina.com/cases/11276</t>
  </si>
  <si>
    <t>http://law.lexmachina.com/cases/11202</t>
  </si>
  <si>
    <t>http://law.lexmachina.com/cases/23413</t>
  </si>
  <si>
    <t>http://law.lexmachina.com/cases/18796</t>
  </si>
  <si>
    <t>http://law.lexmachina.com/cases/21796</t>
  </si>
  <si>
    <t>http://law.lexmachina.com/cases/1000005683</t>
  </si>
  <si>
    <t>http://law.lexmachina.com/cases/3619</t>
  </si>
  <si>
    <t>http://law.lexmachina.com/cases/2000074027</t>
  </si>
  <si>
    <t>http://law.lexmachina.com/cases/2000079539</t>
  </si>
  <si>
    <t>http://law.lexmachina.com/cases/3961</t>
  </si>
  <si>
    <t>http://law.lexmachina.com/cases/2000057028</t>
  </si>
  <si>
    <t>http://law.lexmachina.com/cases/1000001046</t>
  </si>
  <si>
    <t>http://law.lexmachina.com/cases/6042</t>
  </si>
  <si>
    <t>http://law.lexmachina.com/cases/2000030964</t>
  </si>
  <si>
    <t>http://law.lexmachina.com/cases/2000060230</t>
  </si>
  <si>
    <t>http://law.lexmachina.com/cases/5162</t>
  </si>
  <si>
    <t>http://law.lexmachina.com/cases/2000035958</t>
  </si>
  <si>
    <t>http://law.lexmachina.com/cases/95108</t>
  </si>
  <si>
    <t>http://law.lexmachina.com/cases/96166</t>
  </si>
  <si>
    <t>http://law.lexmachina.com/cases/2000051796</t>
  </si>
  <si>
    <t>http://law.lexmachina.com/cases/2000077386</t>
  </si>
  <si>
    <t>http://law.lexmachina.com/cases/12731</t>
  </si>
  <si>
    <t>http://law.lexmachina.com/cases/2000052892</t>
  </si>
  <si>
    <t>http://law.lexmachina.com/cases/2000029757</t>
  </si>
  <si>
    <t>http://law.lexmachina.com/cases/4625</t>
  </si>
  <si>
    <t>http://law.lexmachina.com/cases/2000068450</t>
  </si>
  <si>
    <t>http://law.lexmachina.com/cases/4374</t>
  </si>
  <si>
    <t>http://law.lexmachina.com/cases/1000000900</t>
  </si>
  <si>
    <t>http://law.lexmachina.com/cases/18102</t>
  </si>
  <si>
    <t>http://law.lexmachina.com/cases/8755</t>
  </si>
  <si>
    <t>http://law.lexmachina.com/cases/2000004488</t>
  </si>
  <si>
    <t>http://law.lexmachina.com/cases/19130</t>
  </si>
  <si>
    <t>http://law.lexmachina.com/cases/42832</t>
  </si>
  <si>
    <t>http://law.lexmachina.com/cases/1000000938</t>
  </si>
  <si>
    <t>http://law.lexmachina.com/cases/16536</t>
  </si>
  <si>
    <t>http://law.lexmachina.com/cases/2000046299</t>
  </si>
  <si>
    <t>http://law.lexmachina.com/cases/16182</t>
  </si>
  <si>
    <t>http://law.lexmachina.com/cases/3497</t>
  </si>
  <si>
    <t>http://law.lexmachina.com/cases/1294</t>
  </si>
  <si>
    <t>http://law.lexmachina.com/cases/2000003824</t>
  </si>
  <si>
    <t>http://law.lexmachina.com/cases/4056</t>
  </si>
  <si>
    <t>http://law.lexmachina.com/cases/7884</t>
  </si>
  <si>
    <t>http://law.lexmachina.com/cases/22143</t>
  </si>
  <si>
    <t>http://law.lexmachina.com/cases/2000065996</t>
  </si>
  <si>
    <t>http://law.lexmachina.com/cases/2000065994</t>
  </si>
  <si>
    <t>http://law.lexmachina.com/cases/2000065992</t>
  </si>
  <si>
    <t>http://law.lexmachina.com/cases/8510</t>
  </si>
  <si>
    <t>http://law.lexmachina.com/cases/8839</t>
  </si>
  <si>
    <t>http://law.lexmachina.com/cases/2000047539</t>
  </si>
  <si>
    <t>http://law.lexmachina.com/cases/2000041960</t>
  </si>
  <si>
    <t>http://law.lexmachina.com/cases/3299</t>
  </si>
  <si>
    <t>http://law.lexmachina.com/cases/15952</t>
  </si>
  <si>
    <t>http://law.lexmachina.com/cases/823</t>
  </si>
  <si>
    <t>http://law.lexmachina.com/cases/2000000036</t>
  </si>
  <si>
    <t>http://law.lexmachina.com/cases/1000000920</t>
  </si>
  <si>
    <t>http://law.lexmachina.com/cases/5706</t>
  </si>
  <si>
    <t>http://law.lexmachina.com/cases/9125</t>
  </si>
  <si>
    <t>http://law.lexmachina.com/cases/25809</t>
  </si>
  <si>
    <t>http://law.lexmachina.com/cases/2000027513</t>
  </si>
  <si>
    <t>http://law.lexmachina.com/cases/22528</t>
  </si>
  <si>
    <t>http://law.lexmachina.com/cases/1000000202</t>
  </si>
  <si>
    <t>http://law.lexmachina.com/cases/1000000662</t>
  </si>
  <si>
    <t>http://law.lexmachina.com/cases/18079</t>
  </si>
  <si>
    <t>http://law.lexmachina.com/cases/2000005084</t>
  </si>
  <si>
    <t>http://law.lexmachina.com/cases/94035</t>
  </si>
  <si>
    <t>http://law.lexmachina.com/cases/2000053247</t>
  </si>
  <si>
    <t>http://law.lexmachina.com/cases/17525</t>
  </si>
  <si>
    <t>http://law.lexmachina.com/cases/2000060811</t>
  </si>
  <si>
    <t>http://law.lexmachina.com/cases/21842</t>
  </si>
  <si>
    <t>http://law.lexmachina.com/cases/2000007277</t>
  </si>
  <si>
    <t>http://law.lexmachina.com/cases/2000033839</t>
  </si>
  <si>
    <t>http://law.lexmachina.com/cases/8117</t>
  </si>
  <si>
    <t>http://law.lexmachina.com/cases/2000084609</t>
  </si>
  <si>
    <t>http://law.lexmachina.com/cases/18110</t>
  </si>
  <si>
    <t>http://law.lexmachina.com/cases/6682</t>
  </si>
  <si>
    <t>http://law.lexmachina.com/cases/2000006731</t>
  </si>
  <si>
    <t>http://law.lexmachina.com/cases/17202</t>
  </si>
  <si>
    <t>http://law.lexmachina.com/cases/2000029266</t>
  </si>
  <si>
    <t>http://law.lexmachina.com/cases/2000052428</t>
  </si>
  <si>
    <t>http://law.lexmachina.com/cases/17911</t>
  </si>
  <si>
    <t>http://law.lexmachina.com/cases/999</t>
  </si>
  <si>
    <t>http://law.lexmachina.com/cases/2000059267</t>
  </si>
  <si>
    <t>http://law.lexmachina.com/cases/10275</t>
  </si>
  <si>
    <t>http://law.lexmachina.com/cases/6858</t>
  </si>
  <si>
    <t>http://law.lexmachina.com/cases/14368</t>
  </si>
  <si>
    <t>http://law.lexmachina.com/cases/75116</t>
  </si>
  <si>
    <t>http://law.lexmachina.com/cases/2000031883</t>
  </si>
  <si>
    <t>http://law.lexmachina.com/cases/1000000941</t>
  </si>
  <si>
    <t>http://law.lexmachina.com/cases/2000004392</t>
  </si>
  <si>
    <t>http://law.lexmachina.com/cases/4941</t>
  </si>
  <si>
    <t>http://law.lexmachina.com/cases/2000072383</t>
  </si>
  <si>
    <t>http://law.lexmachina.com/cases/2000084978</t>
  </si>
  <si>
    <t>http://law.lexmachina.com/cases/15283</t>
  </si>
  <si>
    <t>http://law.lexmachina.com/cases/6121</t>
  </si>
  <si>
    <t>http://law.lexmachina.com/cases/17534</t>
  </si>
  <si>
    <t>http://law.lexmachina.com/cases/2000027278</t>
  </si>
  <si>
    <t>http://law.lexmachina.com/cases/2000029185</t>
  </si>
  <si>
    <t>http://law.lexmachina.com/cases/2000039949</t>
  </si>
  <si>
    <t>http://law.lexmachina.com/cases/19363</t>
  </si>
  <si>
    <t>http://law.lexmachina.com/cases/2000001259</t>
  </si>
  <si>
    <t>http://law.lexmachina.com/cases/2000009581</t>
  </si>
  <si>
    <t>http://law.lexmachina.com/cases/2000074316</t>
  </si>
  <si>
    <t>http://law.lexmachina.com/cases/2000009534</t>
  </si>
  <si>
    <t>http://law.lexmachina.com/cases/2000080977</t>
  </si>
  <si>
    <t>http://law.lexmachina.com/cases/9342</t>
  </si>
  <si>
    <t>http://law.lexmachina.com/cases/2000047246</t>
  </si>
  <si>
    <t>http://law.lexmachina.com/cases/2000026948</t>
  </si>
  <si>
    <t>http://law.lexmachina.com/cases/96736</t>
  </si>
  <si>
    <t>http://law.lexmachina.com/cases/2000035586</t>
  </si>
  <si>
    <t>http://law.lexmachina.com/cases/2000035594</t>
  </si>
  <si>
    <t>http://law.lexmachina.com/cases/2000035592</t>
  </si>
  <si>
    <t>http://law.lexmachina.com/cases/21890</t>
  </si>
  <si>
    <t>http://law.lexmachina.com/cases/18137</t>
  </si>
  <si>
    <t>http://law.lexmachina.com/cases/4450</t>
  </si>
  <si>
    <t>http://law.lexmachina.com/cases/2000063852</t>
  </si>
  <si>
    <t>http://law.lexmachina.com/cases/2000082311</t>
  </si>
  <si>
    <t>http://law.lexmachina.com/cases/17585</t>
  </si>
  <si>
    <t>http://law.lexmachina.com/cases/17772</t>
  </si>
  <si>
    <t>http://law.lexmachina.com/cases/2000038975</t>
  </si>
  <si>
    <t>http://law.lexmachina.com/cases/6948</t>
  </si>
  <si>
    <t>http://law.lexmachina.com/cases/94390</t>
  </si>
  <si>
    <t>http://law.lexmachina.com/cases/2000063625</t>
  </si>
  <si>
    <t>http://law.lexmachina.com/cases/5599</t>
  </si>
  <si>
    <t>http://law.lexmachina.com/cases/2000004175</t>
  </si>
  <si>
    <t>http://law.lexmachina.com/cases/10994</t>
  </si>
  <si>
    <t>http://law.lexmachina.com/cases/6676</t>
  </si>
  <si>
    <t>http://law.lexmachina.com/cases/19064</t>
  </si>
  <si>
    <t>http://law.lexmachina.com/cases/24365</t>
  </si>
  <si>
    <t>http://law.lexmachina.com/cases/5693</t>
  </si>
  <si>
    <t>http://law.lexmachina.com/cases/5690</t>
  </si>
  <si>
    <t>http://law.lexmachina.com/cases/5570</t>
  </si>
  <si>
    <t>http://law.lexmachina.com/cases/25788</t>
  </si>
  <si>
    <t>http://law.lexmachina.com/cases/24528</t>
  </si>
  <si>
    <t>http://law.lexmachina.com/cases/2000002382</t>
  </si>
  <si>
    <t>http://law.lexmachina.com/cases/2000071307</t>
  </si>
  <si>
    <t>http://law.lexmachina.com/cases/2000071309</t>
  </si>
  <si>
    <t>http://law.lexmachina.com/cases/2000071563</t>
  </si>
  <si>
    <t>http://law.lexmachina.com/cases/2000074411</t>
  </si>
  <si>
    <t>http://law.lexmachina.com/cases/5602</t>
  </si>
  <si>
    <t>http://law.lexmachina.com/cases/15518</t>
  </si>
  <si>
    <t>http://law.lexmachina.com/cases/89675</t>
  </si>
  <si>
    <t>http://law.lexmachina.com/cases/2000055090</t>
  </si>
  <si>
    <t>http://law.lexmachina.com/cases/2000083837</t>
  </si>
  <si>
    <t>http://law.lexmachina.com/cases/23536</t>
  </si>
  <si>
    <t>http://law.lexmachina.com/cases/5611</t>
  </si>
  <si>
    <t>http://law.lexmachina.com/cases/23363</t>
  </si>
  <si>
    <t>http://law.lexmachina.com/cases/2000003586</t>
  </si>
  <si>
    <t>http://law.lexmachina.com/cases/5739</t>
  </si>
  <si>
    <t>http://law.lexmachina.com/cases/5773</t>
  </si>
  <si>
    <t>http://law.lexmachina.com/cases/5830</t>
  </si>
  <si>
    <t>http://law.lexmachina.com/cases/6122</t>
  </si>
  <si>
    <t>http://law.lexmachina.com/cases/6143</t>
  </si>
  <si>
    <t>http://law.lexmachina.com/cases/6250</t>
  </si>
  <si>
    <t>http://law.lexmachina.com/cases/6329</t>
  </si>
  <si>
    <t>http://law.lexmachina.com/cases/6357</t>
  </si>
  <si>
    <t>http://law.lexmachina.com/cases/79156</t>
  </si>
  <si>
    <t>http://law.lexmachina.com/cases/89968</t>
  </si>
  <si>
    <t>http://law.lexmachina.com/cases/2000022752</t>
  </si>
  <si>
    <t>http://law.lexmachina.com/cases/2000068775</t>
  </si>
  <si>
    <t>http://law.lexmachina.com/cases/5953</t>
  </si>
  <si>
    <t>http://law.lexmachina.com/cases/2000043589</t>
  </si>
  <si>
    <t>http://law.lexmachina.com/cases/89662</t>
  </si>
  <si>
    <t>http://law.lexmachina.com/cases/2000058079</t>
  </si>
  <si>
    <t>http://law.lexmachina.com/cases/2000065055</t>
  </si>
  <si>
    <t>http://law.lexmachina.com/cases/2000065058</t>
  </si>
  <si>
    <t>http://law.lexmachina.com/cases/8340</t>
  </si>
  <si>
    <t>http://law.lexmachina.com/cases/3465</t>
  </si>
  <si>
    <t>http://law.lexmachina.com/cases/7391</t>
  </si>
  <si>
    <t>http://law.lexmachina.com/cases/2000002905</t>
  </si>
  <si>
    <t>http://law.lexmachina.com/cases/2000030543</t>
  </si>
  <si>
    <t>http://law.lexmachina.com/cases/2000039669</t>
  </si>
  <si>
    <t>http://law.lexmachina.com/cases/2000043796</t>
  </si>
  <si>
    <t>http://law.lexmachina.com/cases/25027</t>
  </si>
  <si>
    <t>http://law.lexmachina.com/cases/2000024162</t>
  </si>
  <si>
    <t>http://law.lexmachina.com/cases/2000024230</t>
  </si>
  <si>
    <t>http://law.lexmachina.com/cases/2000030458</t>
  </si>
  <si>
    <t>http://law.lexmachina.com/cases/18301</t>
  </si>
  <si>
    <t>http://law.lexmachina.com/cases/17533</t>
  </si>
  <si>
    <t>http://law.lexmachina.com/cases/10788</t>
  </si>
  <si>
    <t>http://law.lexmachina.com/cases/5876</t>
  </si>
  <si>
    <t>http://law.lexmachina.com/cases/2000084733</t>
  </si>
  <si>
    <t>http://law.lexmachina.com/cases/7299</t>
  </si>
  <si>
    <t>http://law.lexmachina.com/cases/2000083664</t>
  </si>
  <si>
    <t>http://law.lexmachina.com/cases/2000004410</t>
  </si>
  <si>
    <t>http://law.lexmachina.com/cases/2000082992</t>
  </si>
  <si>
    <t>http://law.lexmachina.com/cases/2000049337</t>
  </si>
  <si>
    <t>http://law.lexmachina.com/cases/2000061173</t>
  </si>
  <si>
    <t>http://law.lexmachina.com/cases/89731</t>
  </si>
  <si>
    <t>http://law.lexmachina.com/cases/10727</t>
  </si>
  <si>
    <t>http://law.lexmachina.com/cases/6816</t>
  </si>
  <si>
    <t>http://law.lexmachina.com/cases/10547</t>
  </si>
  <si>
    <t>http://law.lexmachina.com/cases/11038</t>
  </si>
  <si>
    <t>http://law.lexmachina.com/cases/7503</t>
  </si>
  <si>
    <t>http://law.lexmachina.com/cases/10820</t>
  </si>
  <si>
    <t>http://law.lexmachina.com/cases/10821</t>
  </si>
  <si>
    <t>http://law.lexmachina.com/cases/10781</t>
  </si>
  <si>
    <t>http://law.lexmachina.com/cases/7316</t>
  </si>
  <si>
    <t>http://law.lexmachina.com/cases/2000036788</t>
  </si>
  <si>
    <t>http://law.lexmachina.com/cases/2000024767</t>
  </si>
  <si>
    <t>http://law.lexmachina.com/cases/2000029217</t>
  </si>
  <si>
    <t>http://law.lexmachina.com/cases/14930</t>
  </si>
  <si>
    <t>http://law.lexmachina.com/cases/2000033305</t>
  </si>
  <si>
    <t>http://law.lexmachina.com/cases/11143</t>
  </si>
  <si>
    <t>http://law.lexmachina.com/cases/10835</t>
  </si>
  <si>
    <t>http://law.lexmachina.com/cases/96465</t>
  </si>
  <si>
    <t>http://law.lexmachina.com/cases/2000060285</t>
  </si>
  <si>
    <t>http://law.lexmachina.com/cases/12231</t>
  </si>
  <si>
    <t>http://law.lexmachina.com/cases/14533</t>
  </si>
  <si>
    <t>http://law.lexmachina.com/cases/59026</t>
  </si>
  <si>
    <t>http://law.lexmachina.com/cases/2000002831</t>
  </si>
  <si>
    <t>http://law.lexmachina.com/cases/18823</t>
  </si>
  <si>
    <t>http://law.lexmachina.com/cases/11539</t>
  </si>
  <si>
    <t>http://law.lexmachina.com/cases/10546</t>
  </si>
  <si>
    <t>http://law.lexmachina.com/cases/2000034212</t>
  </si>
  <si>
    <t>http://law.lexmachina.com/cases/10760</t>
  </si>
  <si>
    <t>http://law.lexmachina.com/cases/10918</t>
  </si>
  <si>
    <t>http://law.lexmachina.com/cases/2000074962</t>
  </si>
  <si>
    <t>http://law.lexmachina.com/cases/6671</t>
  </si>
  <si>
    <t>http://law.lexmachina.com/cases/2000048651</t>
  </si>
  <si>
    <t>http://law.lexmachina.com/cases/17773</t>
  </si>
  <si>
    <t>http://law.lexmachina.com/cases/7382</t>
  </si>
  <si>
    <t>http://law.lexmachina.com/cases/7381</t>
  </si>
  <si>
    <t>http://law.lexmachina.com/cases/2000075600</t>
  </si>
  <si>
    <t>http://law.lexmachina.com/cases/11574</t>
  </si>
  <si>
    <t>http://law.lexmachina.com/cases/2000025635</t>
  </si>
  <si>
    <t>http://law.lexmachina.com/cases/14764</t>
  </si>
  <si>
    <t>http://law.lexmachina.com/cases/2000044245</t>
  </si>
  <si>
    <t>http://law.lexmachina.com/cases/2000085293</t>
  </si>
  <si>
    <t>http://law.lexmachina.com/cases/5857</t>
  </si>
  <si>
    <t>http://law.lexmachina.com/cases/2000026855</t>
  </si>
  <si>
    <t>http://law.lexmachina.com/cases/2000067887</t>
  </si>
  <si>
    <t>http://law.lexmachina.com/cases/2000029882</t>
  </si>
  <si>
    <t>http://law.lexmachina.com/cases/11035</t>
  </si>
  <si>
    <t>http://law.lexmachina.com/cases/7211</t>
  </si>
  <si>
    <t>http://law.lexmachina.com/cases/2000003022</t>
  </si>
  <si>
    <t>http://law.lexmachina.com/cases/12806</t>
  </si>
  <si>
    <t>http://law.lexmachina.com/cases/2000054968</t>
  </si>
  <si>
    <t>http://law.lexmachina.com/cases/1483</t>
  </si>
  <si>
    <t>http://law.lexmachina.com/cases/3302</t>
  </si>
  <si>
    <t>http://law.lexmachina.com/cases/94379</t>
  </si>
  <si>
    <t>http://law.lexmachina.com/cases/25758</t>
  </si>
  <si>
    <t>http://law.lexmachina.com/cases/8488</t>
  </si>
  <si>
    <t>http://law.lexmachina.com/cases/2000003253</t>
  </si>
  <si>
    <t>http://law.lexmachina.com/cases/2000059359</t>
  </si>
  <si>
    <t>http://law.lexmachina.com/cases/2000025469</t>
  </si>
  <si>
    <t>http://law.lexmachina.com/cases/8277</t>
  </si>
  <si>
    <t>http://law.lexmachina.com/cases/2000035709</t>
  </si>
  <si>
    <t>http://law.lexmachina.com/cases/1000000079</t>
  </si>
  <si>
    <t>http://law.lexmachina.com/cases/12435</t>
  </si>
  <si>
    <t>http://law.lexmachina.com/cases/2000001470</t>
  </si>
  <si>
    <t>http://law.lexmachina.com/cases/2000023929</t>
  </si>
  <si>
    <t>http://law.lexmachina.com/cases/8703</t>
  </si>
  <si>
    <t>http://law.lexmachina.com/cases/2000005546</t>
  </si>
  <si>
    <t>http://law.lexmachina.com/cases/5322</t>
  </si>
  <si>
    <t>http://law.lexmachina.com/cases/98426</t>
  </si>
  <si>
    <t>http://law.lexmachina.com/cases/1000000180</t>
  </si>
  <si>
    <t>http://law.lexmachina.com/cases/1000000987</t>
  </si>
  <si>
    <t>http://law.lexmachina.com/cases/1000001385</t>
  </si>
  <si>
    <t>http://law.lexmachina.com/cases/1000001163</t>
  </si>
  <si>
    <t>http://law.lexmachina.com/cases/2000049868</t>
  </si>
  <si>
    <t>http://law.lexmachina.com/cases/21901</t>
  </si>
  <si>
    <t>http://law.lexmachina.com/cases/12193</t>
  </si>
  <si>
    <t>http://law.lexmachina.com/cases/2000059037</t>
  </si>
  <si>
    <t>http://law.lexmachina.com/cases/2000059035</t>
  </si>
  <si>
    <t>http://law.lexmachina.com/cases/2000059377</t>
  </si>
  <si>
    <t>http://law.lexmachina.com/cases/2000059365</t>
  </si>
  <si>
    <t>http://law.lexmachina.com/cases/2000059373</t>
  </si>
  <si>
    <t>http://law.lexmachina.com/cases/2000070096</t>
  </si>
  <si>
    <t>http://law.lexmachina.com/cases/2000086342</t>
  </si>
  <si>
    <t>http://law.lexmachina.com/cases/2000086500</t>
  </si>
  <si>
    <t>http://law.lexmachina.com/cases/2000086344</t>
  </si>
  <si>
    <t>http://law.lexmachina.com/cases/96527</t>
  </si>
  <si>
    <t>http://law.lexmachina.com/cases/2000000751</t>
  </si>
  <si>
    <t>http://law.lexmachina.com/cases/23986</t>
  </si>
  <si>
    <t>http://law.lexmachina.com/cases/2000058093</t>
  </si>
  <si>
    <t>http://law.lexmachina.com/cases/11953</t>
  </si>
  <si>
    <t>http://law.lexmachina.com/cases/24215</t>
  </si>
  <si>
    <t>http://law.lexmachina.com/cases/2000043608</t>
  </si>
  <si>
    <t>http://law.lexmachina.com/cases/6691</t>
  </si>
  <si>
    <t>http://law.lexmachina.com/cases/4746</t>
  </si>
  <si>
    <t>http://law.lexmachina.com/cases/24899</t>
  </si>
  <si>
    <t>http://law.lexmachina.com/cases/4012</t>
  </si>
  <si>
    <t>http://law.lexmachina.com/cases/16054</t>
  </si>
  <si>
    <t>http://law.lexmachina.com/cases/9885</t>
  </si>
  <si>
    <t>http://law.lexmachina.com/cases/14263</t>
  </si>
  <si>
    <t>http://law.lexmachina.com/cases/9353</t>
  </si>
  <si>
    <t>http://law.lexmachina.com/cases/2000051157</t>
  </si>
  <si>
    <t>http://law.lexmachina.com/cases/24716</t>
  </si>
  <si>
    <t>http://law.lexmachina.com/cases/18198</t>
  </si>
  <si>
    <t>http://law.lexmachina.com/cases/2000026927</t>
  </si>
  <si>
    <t>http://law.lexmachina.com/cases/2000067097</t>
  </si>
  <si>
    <t>http://law.lexmachina.com/cases/15512</t>
  </si>
  <si>
    <t>http://law.lexmachina.com/cases/16203</t>
  </si>
  <si>
    <t>http://law.lexmachina.com/cases/11967</t>
  </si>
  <si>
    <t>http://law.lexmachina.com/cases/13450</t>
  </si>
  <si>
    <t>http://law.lexmachina.com/cases/2000028135</t>
  </si>
  <si>
    <t>http://law.lexmachina.com/cases/2000028133</t>
  </si>
  <si>
    <t>http://law.lexmachina.com/cases/2000001097</t>
  </si>
  <si>
    <t>http://law.lexmachina.com/cases/9025</t>
  </si>
  <si>
    <t>http://law.lexmachina.com/cases/16463</t>
  </si>
  <si>
    <t>http://law.lexmachina.com/cases/9714</t>
  </si>
  <si>
    <t>http://law.lexmachina.com/cases/2000044891</t>
  </si>
  <si>
    <t>http://law.lexmachina.com/cases/14321</t>
  </si>
  <si>
    <t>http://law.lexmachina.com/cases/94229</t>
  </si>
  <si>
    <t>http://law.lexmachina.com/cases/2000003613</t>
  </si>
  <si>
    <t>http://law.lexmachina.com/cases/2000006120</t>
  </si>
  <si>
    <t>http://law.lexmachina.com/cases/2000003631</t>
  </si>
  <si>
    <t>http://law.lexmachina.com/cases/14875</t>
  </si>
  <si>
    <t>http://law.lexmachina.com/cases/14995</t>
  </si>
  <si>
    <t>http://law.lexmachina.com/cases/6140</t>
  </si>
  <si>
    <t>http://law.lexmachina.com/cases/2965</t>
  </si>
  <si>
    <t>http://law.lexmachina.com/cases/23526</t>
  </si>
  <si>
    <t>http://law.lexmachina.com/cases/79772</t>
  </si>
  <si>
    <t>http://law.lexmachina.com/cases/17371</t>
  </si>
  <si>
    <t>http://law.lexmachina.com/cases/2000028604</t>
  </si>
  <si>
    <t>http://law.lexmachina.com/cases/18263</t>
  </si>
  <si>
    <t>http://law.lexmachina.com/cases/3314</t>
  </si>
  <si>
    <t>http://law.lexmachina.com/cases/1214</t>
  </si>
  <si>
    <t>http://law.lexmachina.com/cases/1059</t>
  </si>
  <si>
    <t>http://law.lexmachina.com/cases/2000052591</t>
  </si>
  <si>
    <t>http://law.lexmachina.com/cases/6371</t>
  </si>
  <si>
    <t>http://law.lexmachina.com/cases/13087</t>
  </si>
  <si>
    <t>http://law.lexmachina.com/cases/23489</t>
  </si>
  <si>
    <t>http://law.lexmachina.com/cases/1000001456</t>
  </si>
  <si>
    <t>http://law.lexmachina.com/cases/16754</t>
  </si>
  <si>
    <t>http://law.lexmachina.com/cases/5192</t>
  </si>
  <si>
    <t>http://law.lexmachina.com/cases/12477</t>
  </si>
  <si>
    <t>http://law.lexmachina.com/cases/2000077620</t>
  </si>
  <si>
    <t>http://law.lexmachina.com/cases/2000053350</t>
  </si>
  <si>
    <t>http://law.lexmachina.com/cases/25106</t>
  </si>
  <si>
    <t>http://law.lexmachina.com/cases/99864</t>
  </si>
  <si>
    <t>http://law.lexmachina.com/cases/1000000770</t>
  </si>
  <si>
    <t>http://law.lexmachina.com/cases/1000000818</t>
  </si>
  <si>
    <t>http://law.lexmachina.com/cases/1000001203</t>
  </si>
  <si>
    <t>http://law.lexmachina.com/cases/15923</t>
  </si>
  <si>
    <t>http://law.lexmachina.com/cases/2000000602</t>
  </si>
  <si>
    <t>http://law.lexmachina.com/cases/78487</t>
  </si>
  <si>
    <t>http://law.lexmachina.com/cases/96394</t>
  </si>
  <si>
    <t>http://law.lexmachina.com/cases/2000000606</t>
  </si>
  <si>
    <t>http://law.lexmachina.com/cases/5176</t>
  </si>
  <si>
    <t>http://law.lexmachina.com/cases/194</t>
  </si>
  <si>
    <t>http://law.lexmachina.com/cases/2000000842</t>
  </si>
  <si>
    <t>http://law.lexmachina.com/cases/24424</t>
  </si>
  <si>
    <t>http://law.lexmachina.com/cases/25996</t>
  </si>
  <si>
    <t>http://law.lexmachina.com/cases/98231</t>
  </si>
  <si>
    <t>http://law.lexmachina.com/cases/2000025302</t>
  </si>
  <si>
    <t>http://law.lexmachina.com/cases/18305</t>
  </si>
  <si>
    <t>http://law.lexmachina.com/cases/18309</t>
  </si>
  <si>
    <t>http://law.lexmachina.com/cases/3434</t>
  </si>
  <si>
    <t>http://law.lexmachina.com/cases/4883</t>
  </si>
  <si>
    <t>http://law.lexmachina.com/cases/21912</t>
  </si>
  <si>
    <t>http://law.lexmachina.com/cases/1000000021</t>
  </si>
  <si>
    <t>http://law.lexmachina.com/cases/2000028498</t>
  </si>
  <si>
    <t>http://law.lexmachina.com/cases/2000030679</t>
  </si>
  <si>
    <t>http://law.lexmachina.com/cases/2000030744</t>
  </si>
  <si>
    <t>http://law.lexmachina.com/cases/7905</t>
  </si>
  <si>
    <t>http://law.lexmachina.com/cases/180</t>
  </si>
  <si>
    <t>http://law.lexmachina.com/cases/2000066961</t>
  </si>
  <si>
    <t>http://law.lexmachina.com/cases/2000053670</t>
  </si>
  <si>
    <t>http://law.lexmachina.com/cases/24750</t>
  </si>
  <si>
    <t>http://law.lexmachina.com/cases/2000002066</t>
  </si>
  <si>
    <t>http://law.lexmachina.com/cases/2000005654</t>
  </si>
  <si>
    <t>http://law.lexmachina.com/cases/2000023887</t>
  </si>
  <si>
    <t>http://law.lexmachina.com/cases/1000000061</t>
  </si>
  <si>
    <t>http://law.lexmachina.com/cases/1000001419</t>
  </si>
  <si>
    <t>http://law.lexmachina.com/cases/1000000485</t>
  </si>
  <si>
    <t>http://law.lexmachina.com/cases/11733</t>
  </si>
  <si>
    <t>http://law.lexmachina.com/cases/4646</t>
  </si>
  <si>
    <t>http://law.lexmachina.com/cases/22094</t>
  </si>
  <si>
    <t>http://law.lexmachina.com/cases/11280</t>
  </si>
  <si>
    <t>http://law.lexmachina.com/cases/5177</t>
  </si>
  <si>
    <t>http://law.lexmachina.com/cases/2000014278</t>
  </si>
  <si>
    <t>http://law.lexmachina.com/cases/16644</t>
  </si>
  <si>
    <t>http://law.lexmachina.com/cases/17191</t>
  </si>
  <si>
    <t>http://law.lexmachina.com/cases/1000000403</t>
  </si>
  <si>
    <t>http://law.lexmachina.com/cases/1000000480</t>
  </si>
  <si>
    <t>http://law.lexmachina.com/cases/4304</t>
  </si>
  <si>
    <t>http://law.lexmachina.com/cases/4581</t>
  </si>
  <si>
    <t>http://law.lexmachina.com/cases/1000000346</t>
  </si>
  <si>
    <t>http://law.lexmachina.com/cases/1000000776</t>
  </si>
  <si>
    <t>http://law.lexmachina.com/cases/12828</t>
  </si>
  <si>
    <t>http://law.lexmachina.com/cases/2000049384</t>
  </si>
  <si>
    <t>http://law.lexmachina.com/cases/2000031620</t>
  </si>
  <si>
    <t>http://law.lexmachina.com/cases/2000063265</t>
  </si>
  <si>
    <t>http://law.lexmachina.com/cases/18922</t>
  </si>
  <si>
    <t>http://law.lexmachina.com/cases/2000035086</t>
  </si>
  <si>
    <t>http://law.lexmachina.com/cases/15367</t>
  </si>
  <si>
    <t>http://law.lexmachina.com/cases/15345</t>
  </si>
  <si>
    <t>http://law.lexmachina.com/cases/2000057528</t>
  </si>
  <si>
    <t>http://law.lexmachina.com/cases/15343</t>
  </si>
  <si>
    <t>http://law.lexmachina.com/cases/2000026197</t>
  </si>
  <si>
    <t>http://law.lexmachina.com/cases/2000032000</t>
  </si>
  <si>
    <t>http://law.lexmachina.com/cases/19330</t>
  </si>
  <si>
    <t>http://law.lexmachina.com/cases/25156</t>
  </si>
  <si>
    <t>http://law.lexmachina.com/cases/79812</t>
  </si>
  <si>
    <t>http://law.lexmachina.com/cases/2000046851</t>
  </si>
  <si>
    <t>http://law.lexmachina.com/cases/2000029572</t>
  </si>
  <si>
    <t>http://law.lexmachina.com/cases/17836</t>
  </si>
  <si>
    <t>http://law.lexmachina.com/cases/18357</t>
  </si>
  <si>
    <t>http://law.lexmachina.com/cases/5191</t>
  </si>
  <si>
    <t>http://law.lexmachina.com/cases/6650</t>
  </si>
  <si>
    <t>http://law.lexmachina.com/cases/7199</t>
  </si>
  <si>
    <t>http://law.lexmachina.com/cases/7109</t>
  </si>
  <si>
    <t>http://law.lexmachina.com/cases/18387</t>
  </si>
  <si>
    <t>http://law.lexmachina.com/cases/2000005959</t>
  </si>
  <si>
    <t>http://law.lexmachina.com/cases/2000005708</t>
  </si>
  <si>
    <t>http://law.lexmachina.com/cases/2000063084</t>
  </si>
  <si>
    <t>http://law.lexmachina.com/cases/17157</t>
  </si>
  <si>
    <t>http://law.lexmachina.com/cases/2000006042</t>
  </si>
  <si>
    <t>http://law.lexmachina.com/cases/8106</t>
  </si>
  <si>
    <t>http://law.lexmachina.com/cases/3877</t>
  </si>
  <si>
    <t>http://law.lexmachina.com/cases/18859</t>
  </si>
  <si>
    <t>http://law.lexmachina.com/cases/2000025106</t>
  </si>
  <si>
    <t>http://law.lexmachina.com/cases/2000023438</t>
  </si>
  <si>
    <t>http://law.lexmachina.com/cases/16554</t>
  </si>
  <si>
    <t>http://law.lexmachina.com/cases/13405</t>
  </si>
  <si>
    <t>http://law.lexmachina.com/cases/89725</t>
  </si>
  <si>
    <t>http://law.lexmachina.com/cases/13225</t>
  </si>
  <si>
    <t>http://law.lexmachina.com/cases/12320</t>
  </si>
  <si>
    <t>http://law.lexmachina.com/cases/2000036771</t>
  </si>
  <si>
    <t>http://law.lexmachina.com/cases/1000000515</t>
  </si>
  <si>
    <t>http://law.lexmachina.com/cases/1000000826</t>
  </si>
  <si>
    <t>http://law.lexmachina.com/cases/1000000598</t>
  </si>
  <si>
    <t>http://law.lexmachina.com/cases/2000026064</t>
  </si>
  <si>
    <t>http://law.lexmachina.com/cases/65958</t>
  </si>
  <si>
    <t>http://law.lexmachina.com/cases/11403</t>
  </si>
  <si>
    <t>http://law.lexmachina.com/cases/2000034374</t>
  </si>
  <si>
    <t>http://law.lexmachina.com/cases/16025</t>
  </si>
  <si>
    <t>http://law.lexmachina.com/cases/2000032457</t>
  </si>
  <si>
    <t>http://law.lexmachina.com/cases/2000077876</t>
  </si>
  <si>
    <t>http://law.lexmachina.com/cases/16060</t>
  </si>
  <si>
    <t>http://law.lexmachina.com/cases/7032</t>
  </si>
  <si>
    <t>http://law.lexmachina.com/cases/2000060976</t>
  </si>
  <si>
    <t>http://law.lexmachina.com/cases/2000075214</t>
  </si>
  <si>
    <t>http://law.lexmachina.com/cases/16120</t>
  </si>
  <si>
    <t>http://law.lexmachina.com/cases/2000049275</t>
  </si>
  <si>
    <t>http://law.lexmachina.com/cases/2000026733</t>
  </si>
  <si>
    <t>http://law.lexmachina.com/cases/2000004292</t>
  </si>
  <si>
    <t>http://law.lexmachina.com/cases/2000051048</t>
  </si>
  <si>
    <t>http://law.lexmachina.com/cases/2000051053</t>
  </si>
  <si>
    <t>http://law.lexmachina.com/cases/2000051045</t>
  </si>
  <si>
    <t>http://law.lexmachina.com/cases/37161</t>
  </si>
  <si>
    <t>http://law.lexmachina.com/cases/2000024021</t>
  </si>
  <si>
    <t>http://law.lexmachina.com/cases/2000048649</t>
  </si>
  <si>
    <t>http://law.lexmachina.com/cases/2000056870</t>
  </si>
  <si>
    <t>http://law.lexmachina.com/cases/2000073775</t>
  </si>
  <si>
    <t>http://law.lexmachina.com/cases/2000002637</t>
  </si>
  <si>
    <t>http://law.lexmachina.com/cases/2000055144</t>
  </si>
  <si>
    <t>http://law.lexmachina.com/cases/13295</t>
  </si>
  <si>
    <t>http://law.lexmachina.com/cases/13286</t>
  </si>
  <si>
    <t>http://law.lexmachina.com/cases/13167</t>
  </si>
  <si>
    <t>http://law.lexmachina.com/cases/3967</t>
  </si>
  <si>
    <t>http://law.lexmachina.com/cases/2955</t>
  </si>
  <si>
    <t>http://law.lexmachina.com/cases/2000051959</t>
  </si>
  <si>
    <t>http://law.lexmachina.com/cases/3475</t>
  </si>
  <si>
    <t>http://law.lexmachina.com/cases/883</t>
  </si>
  <si>
    <t>http://law.lexmachina.com/cases/2000005997</t>
  </si>
  <si>
    <t>http://law.lexmachina.com/cases/21839</t>
  </si>
  <si>
    <t>http://law.lexmachina.com/cases/24707</t>
  </si>
  <si>
    <t>http://law.lexmachina.com/cases/1000001092</t>
  </si>
  <si>
    <t>http://law.lexmachina.com/cases/2000054306</t>
  </si>
  <si>
    <t>http://law.lexmachina.com/cases/2000084182</t>
  </si>
  <si>
    <t>http://law.lexmachina.com/cases/3214</t>
  </si>
  <si>
    <t>http://law.lexmachina.com/cases/3380</t>
  </si>
  <si>
    <t>http://law.lexmachina.com/cases/13240</t>
  </si>
  <si>
    <t>http://law.lexmachina.com/cases/12529</t>
  </si>
  <si>
    <t>http://law.lexmachina.com/cases/2000026835</t>
  </si>
  <si>
    <t>http://law.lexmachina.com/cases/15908</t>
  </si>
  <si>
    <t>http://law.lexmachina.com/cases/14935</t>
  </si>
  <si>
    <t>http://law.lexmachina.com/cases/17121</t>
  </si>
  <si>
    <t>http://law.lexmachina.com/cases/9776</t>
  </si>
  <si>
    <t>http://law.lexmachina.com/cases/2000039263</t>
  </si>
  <si>
    <t>http://law.lexmachina.com/cases/4416</t>
  </si>
  <si>
    <t>http://law.lexmachina.com/cases/8491</t>
  </si>
  <si>
    <t>http://law.lexmachina.com/cases/2000027932</t>
  </si>
  <si>
    <t>http://law.lexmachina.com/cases/3165</t>
  </si>
  <si>
    <t>http://law.lexmachina.com/cases/2000055185</t>
  </si>
  <si>
    <t>http://law.lexmachina.com/cases/1398</t>
  </si>
  <si>
    <t>http://law.lexmachina.com/cases/2000037497</t>
  </si>
  <si>
    <t>http://law.lexmachina.com/cases/17088</t>
  </si>
  <si>
    <t>http://law.lexmachina.com/cases/17862</t>
  </si>
  <si>
    <t>http://law.lexmachina.com/cases/1809</t>
  </si>
  <si>
    <t>http://law.lexmachina.com/cases/99000</t>
  </si>
  <si>
    <t>http://law.lexmachina.com/cases/2000004999</t>
  </si>
  <si>
    <t>http://law.lexmachina.com/cases/2000005707</t>
  </si>
  <si>
    <t>http://law.lexmachina.com/cases/82690</t>
  </si>
  <si>
    <t>http://law.lexmachina.com/cases/7873</t>
  </si>
  <si>
    <t>http://law.lexmachina.com/cases/527</t>
  </si>
  <si>
    <t>http://law.lexmachina.com/cases/1679</t>
  </si>
  <si>
    <t>http://law.lexmachina.com/cases/11923</t>
  </si>
  <si>
    <t>http://law.lexmachina.com/cases/9987</t>
  </si>
  <si>
    <t>http://law.lexmachina.com/cases/95637</t>
  </si>
  <si>
    <t>http://law.lexmachina.com/cases/2000057873</t>
  </si>
  <si>
    <t>http://law.lexmachina.com/cases/15718</t>
  </si>
  <si>
    <t>http://law.lexmachina.com/cases/2000044889</t>
  </si>
  <si>
    <t>http://law.lexmachina.com/cases/2000024354</t>
  </si>
  <si>
    <t>http://law.lexmachina.com/cases/3090</t>
  </si>
  <si>
    <t>http://law.lexmachina.com/cases/23824</t>
  </si>
  <si>
    <t>http://law.lexmachina.com/cases/190</t>
  </si>
  <si>
    <t>http://law.lexmachina.com/cases/17482</t>
  </si>
  <si>
    <t>http://law.lexmachina.com/cases/25186</t>
  </si>
  <si>
    <t>http://law.lexmachina.com/cases/4130</t>
  </si>
  <si>
    <t>http://law.lexmachina.com/cases/89772</t>
  </si>
  <si>
    <t>http://law.lexmachina.com/cases/11712</t>
  </si>
  <si>
    <t>http://law.lexmachina.com/cases/7744</t>
  </si>
  <si>
    <t>http://law.lexmachina.com/cases/2000003663</t>
  </si>
  <si>
    <t>http://law.lexmachina.com/cases/2000005943</t>
  </si>
  <si>
    <t>http://law.lexmachina.com/cases/2000069792</t>
  </si>
  <si>
    <t>http://law.lexmachina.com/cases/8057</t>
  </si>
  <si>
    <t>http://law.lexmachina.com/cases/8093</t>
  </si>
  <si>
    <t>http://law.lexmachina.com/cases/2000051061</t>
  </si>
  <si>
    <t>http://law.lexmachina.com/cases/4007</t>
  </si>
  <si>
    <t>http://law.lexmachina.com/cases/79849</t>
  </si>
  <si>
    <t>http://law.lexmachina.com/cases/2000003109</t>
  </si>
  <si>
    <t>http://law.lexmachina.com/cases/2000072484</t>
  </si>
  <si>
    <t>http://law.lexmachina.com/cases/10389</t>
  </si>
  <si>
    <t>http://law.lexmachina.com/cases/10371</t>
  </si>
  <si>
    <t>http://law.lexmachina.com/cases/10481</t>
  </si>
  <si>
    <t>http://law.lexmachina.com/cases/25298</t>
  </si>
  <si>
    <t>http://law.lexmachina.com/cases/16323</t>
  </si>
  <si>
    <t>http://law.lexmachina.com/cases/12642</t>
  </si>
  <si>
    <t>http://law.lexmachina.com/cases/2000025178</t>
  </si>
  <si>
    <t>http://law.lexmachina.com/cases/13714</t>
  </si>
  <si>
    <t>http://law.lexmachina.com/cases/2000031600</t>
  </si>
  <si>
    <t>http://law.lexmachina.com/cases/13077</t>
  </si>
  <si>
    <t>http://law.lexmachina.com/cases/11415</t>
  </si>
  <si>
    <t>http://law.lexmachina.com/cases/8239</t>
  </si>
  <si>
    <t>http://law.lexmachina.com/cases/2000026429</t>
  </si>
  <si>
    <t>http://law.lexmachina.com/cases/2000077651</t>
  </si>
  <si>
    <t>http://law.lexmachina.com/cases/2000068584</t>
  </si>
  <si>
    <t>http://law.lexmachina.com/cases/2000015837</t>
  </si>
  <si>
    <t>http://law.lexmachina.com/cases/3760</t>
  </si>
  <si>
    <t>http://law.lexmachina.com/cases/16578</t>
  </si>
  <si>
    <t>http://law.lexmachina.com/cases/16106</t>
  </si>
  <si>
    <t>http://law.lexmachina.com/cases/25324</t>
  </si>
  <si>
    <t>http://law.lexmachina.com/cases/79998</t>
  </si>
  <si>
    <t>http://law.lexmachina.com/cases/2000004846</t>
  </si>
  <si>
    <t>http://law.lexmachina.com/cases/2000064286</t>
  </si>
  <si>
    <t>http://law.lexmachina.com/cases/7951</t>
  </si>
  <si>
    <t>http://law.lexmachina.com/cases/6271</t>
  </si>
  <si>
    <t>http://law.lexmachina.com/cases/16501</t>
  </si>
  <si>
    <t>http://law.lexmachina.com/cases/6633</t>
  </si>
  <si>
    <t>http://law.lexmachina.com/cases/2000028668</t>
  </si>
  <si>
    <t>http://law.lexmachina.com/cases/2000027285</t>
  </si>
  <si>
    <t>http://law.lexmachina.com/cases/25190</t>
  </si>
  <si>
    <t>http://law.lexmachina.com/cases/10015</t>
  </si>
  <si>
    <t>http://law.lexmachina.com/cases/13744</t>
  </si>
  <si>
    <t>http://law.lexmachina.com/cases/23312</t>
  </si>
  <si>
    <t>http://law.lexmachina.com/cases/2000002973</t>
  </si>
  <si>
    <t>http://law.lexmachina.com/cases/16047</t>
  </si>
  <si>
    <t>http://law.lexmachina.com/cases/2000003766</t>
  </si>
  <si>
    <t>http://law.lexmachina.com/cases/11460</t>
  </si>
  <si>
    <t>http://law.lexmachina.com/cases/2000051929</t>
  </si>
  <si>
    <t>http://law.lexmachina.com/cases/8616</t>
  </si>
  <si>
    <t>http://law.lexmachina.com/cases/2000032925</t>
  </si>
  <si>
    <t>http://law.lexmachina.com/cases/8253</t>
  </si>
  <si>
    <t>http://law.lexmachina.com/cases/15064</t>
  </si>
  <si>
    <t>http://law.lexmachina.com/cases/1000001364</t>
  </si>
  <si>
    <t>http://law.lexmachina.com/cases/2000058957</t>
  </si>
  <si>
    <t>http://law.lexmachina.com/cases/4209</t>
  </si>
  <si>
    <t>http://law.lexmachina.com/cases/10563</t>
  </si>
  <si>
    <t>http://law.lexmachina.com/cases/9492</t>
  </si>
  <si>
    <t>http://law.lexmachina.com/cases/83</t>
  </si>
  <si>
    <t>http://law.lexmachina.com/cases/17268</t>
  </si>
  <si>
    <t>http://law.lexmachina.com/cases/16543</t>
  </si>
  <si>
    <t>http://law.lexmachina.com/cases/2000064522</t>
  </si>
  <si>
    <t>http://law.lexmachina.com/cases/2000031779</t>
  </si>
  <si>
    <t>http://law.lexmachina.com/cases/2000047153</t>
  </si>
  <si>
    <t>http://law.lexmachina.com/cases/2000054118</t>
  </si>
  <si>
    <t>http://law.lexmachina.com/cases/19052</t>
  </si>
  <si>
    <t>http://law.lexmachina.com/cases/19298</t>
  </si>
  <si>
    <t>http://law.lexmachina.com/cases/1000001049</t>
  </si>
  <si>
    <t>http://law.lexmachina.com/cases/19381</t>
  </si>
  <si>
    <t>http://law.lexmachina.com/cases/11356</t>
  </si>
  <si>
    <t>http://law.lexmachina.com/cases/11220</t>
  </si>
  <si>
    <t>http://law.lexmachina.com/cases/16484</t>
  </si>
  <si>
    <t>http://law.lexmachina.com/cases/7117</t>
  </si>
  <si>
    <t>http://law.lexmachina.com/cases/1419</t>
  </si>
  <si>
    <t>http://law.lexmachina.com/cases/2000074254</t>
  </si>
  <si>
    <t>http://law.lexmachina.com/cases/3696</t>
  </si>
  <si>
    <t>http://law.lexmachina.com/cases/15272</t>
  </si>
  <si>
    <t>http://law.lexmachina.com/cases/9051</t>
  </si>
  <si>
    <t>http://law.lexmachina.com/cases/2000037493</t>
  </si>
  <si>
    <t>http://law.lexmachina.com/cases/13380</t>
  </si>
  <si>
    <t>http://law.lexmachina.com/cases/2000004967</t>
  </si>
  <si>
    <t>http://law.lexmachina.com/cases/2000027314</t>
  </si>
  <si>
    <t>http://law.lexmachina.com/cases/8146</t>
  </si>
  <si>
    <t>http://law.lexmachina.com/cases/8974</t>
  </si>
  <si>
    <t>http://law.lexmachina.com/cases/2000040132</t>
  </si>
  <si>
    <t>http://law.lexmachina.com/cases/2000037975</t>
  </si>
  <si>
    <t>http://law.lexmachina.com/cases/2000028652</t>
  </si>
  <si>
    <t>http://law.lexmachina.com/cases/2000074097</t>
  </si>
  <si>
    <t>http://law.lexmachina.com/cases/2000074244</t>
  </si>
  <si>
    <t>http://law.lexmachina.com/cases/2000051625</t>
  </si>
  <si>
    <t>http://law.lexmachina.com/cases/2000041532</t>
  </si>
  <si>
    <t>http://law.lexmachina.com/cases/2000051292</t>
  </si>
  <si>
    <t>http://law.lexmachina.com/cases/15</t>
  </si>
  <si>
    <t>http://law.lexmachina.com/cases/13906</t>
  </si>
  <si>
    <t>http://law.lexmachina.com/cases/16827</t>
  </si>
  <si>
    <t>http://law.lexmachina.com/cases/11955</t>
  </si>
  <si>
    <t>http://law.lexmachina.com/cases/9634</t>
  </si>
  <si>
    <t>http://law.lexmachina.com/cases/9049</t>
  </si>
  <si>
    <t>http://law.lexmachina.com/cases/8613</t>
  </si>
  <si>
    <t>http://law.lexmachina.com/cases/8504</t>
  </si>
  <si>
    <t>http://law.lexmachina.com/cases/8507</t>
  </si>
  <si>
    <t>http://law.lexmachina.com/cases/8561</t>
  </si>
  <si>
    <t>http://law.lexmachina.com/cases/4831</t>
  </si>
  <si>
    <t>http://law.lexmachina.com/cases/5842</t>
  </si>
  <si>
    <t>http://law.lexmachina.com/cases/22639</t>
  </si>
  <si>
    <t>http://law.lexmachina.com/cases/2000038784</t>
  </si>
  <si>
    <t>http://law.lexmachina.com/cases/2000002986</t>
  </si>
  <si>
    <t>http://law.lexmachina.com/cases/2000041664</t>
  </si>
  <si>
    <t>http://law.lexmachina.com/cases/2000001579</t>
  </si>
  <si>
    <t>http://law.lexmachina.com/cases/2000002445</t>
  </si>
  <si>
    <t>http://law.lexmachina.com/cases/9391</t>
  </si>
  <si>
    <t>http://law.lexmachina.com/cases/13859</t>
  </si>
  <si>
    <t>http://law.lexmachina.com/cases/2000050607</t>
  </si>
  <si>
    <t>http://law.lexmachina.com/cases/2000050722</t>
  </si>
  <si>
    <t>http://law.lexmachina.com/cases/2000075001</t>
  </si>
  <si>
    <t>http://law.lexmachina.com/cases/2000028254</t>
  </si>
  <si>
    <t>http://law.lexmachina.com/cases/2000055380</t>
  </si>
  <si>
    <t>http://law.lexmachina.com/cases/10141</t>
  </si>
  <si>
    <t>http://law.lexmachina.com/cases/2000036760</t>
  </si>
  <si>
    <t>http://law.lexmachina.com/cases/24405</t>
  </si>
  <si>
    <t>http://law.lexmachina.com/cases/1000000065</t>
  </si>
  <si>
    <t>http://law.lexmachina.com/cases/2000061941</t>
  </si>
  <si>
    <t>http://law.lexmachina.com/cases/278</t>
  </si>
  <si>
    <t>http://law.lexmachina.com/cases/2000031206</t>
  </si>
  <si>
    <t>http://law.lexmachina.com/cases/12461</t>
  </si>
  <si>
    <t>http://law.lexmachina.com/cases/11658</t>
  </si>
  <si>
    <t>http://law.lexmachina.com/cases/9394</t>
  </si>
  <si>
    <t>http://law.lexmachina.com/cases/2000003205</t>
  </si>
  <si>
    <t>http://law.lexmachina.com/cases/2000004633</t>
  </si>
  <si>
    <t>http://law.lexmachina.com/cases/12110</t>
  </si>
  <si>
    <t>http://law.lexmachina.com/cases/2000029901</t>
  </si>
  <si>
    <t>http://law.lexmachina.com/cases/2000070240</t>
  </si>
  <si>
    <t>http://law.lexmachina.com/cases/12058</t>
  </si>
  <si>
    <t>http://law.lexmachina.com/cases/4300</t>
  </si>
  <si>
    <t>http://law.lexmachina.com/cases/14093</t>
  </si>
  <si>
    <t>http://law.lexmachina.com/cases/15340</t>
  </si>
  <si>
    <t>http://law.lexmachina.com/cases/2000003447</t>
  </si>
  <si>
    <t>http://law.lexmachina.com/cases/2000058506</t>
  </si>
  <si>
    <t>http://law.lexmachina.com/cases/922</t>
  </si>
  <si>
    <t>http://law.lexmachina.com/cases/2000027883</t>
  </si>
  <si>
    <t>http://law.lexmachina.com/cases/2000003496</t>
  </si>
  <si>
    <t>http://law.lexmachina.com/cases/14034</t>
  </si>
  <si>
    <t>http://law.lexmachina.com/cases/1000001379</t>
  </si>
  <si>
    <t>http://law.lexmachina.com/cases/2000030916</t>
  </si>
  <si>
    <t>http://law.lexmachina.com/cases/179</t>
  </si>
  <si>
    <t>http://law.lexmachina.com/cases/6862</t>
  </si>
  <si>
    <t>http://law.lexmachina.com/cases/12557</t>
  </si>
  <si>
    <t>http://law.lexmachina.com/cases/1000001434</t>
  </si>
  <si>
    <t>http://law.lexmachina.com/cases/2000060383</t>
  </si>
  <si>
    <t>http://law.lexmachina.com/cases/2000060384</t>
  </si>
  <si>
    <t>http://law.lexmachina.com/cases/2000005652</t>
  </si>
  <si>
    <t>http://law.lexmachina.com/cases/2000045967</t>
  </si>
  <si>
    <t>http://law.lexmachina.com/cases/2000026800</t>
  </si>
  <si>
    <t>http://law.lexmachina.com/cases/2000005286</t>
  </si>
  <si>
    <t>http://law.lexmachina.com/cases/23273</t>
  </si>
  <si>
    <t>http://law.lexmachina.com/cases/2000039755</t>
  </si>
  <si>
    <t>http://law.lexmachina.com/cases/1336</t>
  </si>
  <si>
    <t>http://law.lexmachina.com/cases/15106</t>
  </si>
  <si>
    <t>http://law.lexmachina.com/cases/15108</t>
  </si>
  <si>
    <t>http://law.lexmachina.com/cases/1820</t>
  </si>
  <si>
    <t>http://law.lexmachina.com/cases/5427</t>
  </si>
  <si>
    <t>http://law.lexmachina.com/cases/1000005578</t>
  </si>
  <si>
    <t>http://law.lexmachina.com/cases/9515</t>
  </si>
  <si>
    <t>http://law.lexmachina.com/cases/9549</t>
  </si>
  <si>
    <t>http://law.lexmachina.com/cases/11301</t>
  </si>
  <si>
    <t>http://law.lexmachina.com/cases/25567</t>
  </si>
  <si>
    <t>http://law.lexmachina.com/cases/25562</t>
  </si>
  <si>
    <t>http://law.lexmachina.com/cases/2000023190</t>
  </si>
  <si>
    <t>http://law.lexmachina.com/cases/7337</t>
  </si>
  <si>
    <t>http://law.lexmachina.com/cases/2000001783</t>
  </si>
  <si>
    <t>http://law.lexmachina.com/cases/2000002510</t>
  </si>
  <si>
    <t>http://law.lexmachina.com/cases/2000029697</t>
  </si>
  <si>
    <t>http://law.lexmachina.com/cases/2000041479</t>
  </si>
  <si>
    <t>http://law.lexmachina.com/cases/2000018845</t>
  </si>
  <si>
    <t>http://law.lexmachina.com/cases/80299</t>
  </si>
  <si>
    <t>http://law.lexmachina.com/cases/23528</t>
  </si>
  <si>
    <t>http://law.lexmachina.com/cases/13388</t>
  </si>
  <si>
    <t>http://law.lexmachina.com/cases/12165</t>
  </si>
  <si>
    <t>http://law.lexmachina.com/cases/2000054421</t>
  </si>
  <si>
    <t>http://law.lexmachina.com/cases/8034</t>
  </si>
  <si>
    <t>http://law.lexmachina.com/cases/10767</t>
  </si>
  <si>
    <t>http://law.lexmachina.com/cases/2000051448</t>
  </si>
  <si>
    <t>http://law.lexmachina.com/cases/2000028421</t>
  </si>
  <si>
    <t>http://law.lexmachina.com/cases/6023</t>
  </si>
  <si>
    <t>http://law.lexmachina.com/cases/2000086104</t>
  </si>
  <si>
    <t>http://law.lexmachina.com/cases/2000068757</t>
  </si>
  <si>
    <t>http://law.lexmachina.com/cases/2000071179</t>
  </si>
  <si>
    <t>http://law.lexmachina.com/cases/2000076728</t>
  </si>
  <si>
    <t>http://law.lexmachina.com/cases/2000044485</t>
  </si>
  <si>
    <t>http://law.lexmachina.com/cases/2000001451</t>
  </si>
  <si>
    <t>http://law.lexmachina.com/cases/2000023159</t>
  </si>
  <si>
    <t>http://law.lexmachina.com/cases/5492</t>
  </si>
  <si>
    <t>http://law.lexmachina.com/cases/5494</t>
  </si>
  <si>
    <t>http://law.lexmachina.com/cases/5486</t>
  </si>
  <si>
    <t>http://law.lexmachina.com/cases/5484</t>
  </si>
  <si>
    <t>http://law.lexmachina.com/cases/5647</t>
  </si>
  <si>
    <t>http://law.lexmachina.com/cases/5636</t>
  </si>
  <si>
    <t>http://law.lexmachina.com/cases/5689</t>
  </si>
  <si>
    <t>http://law.lexmachina.com/cases/5648</t>
  </si>
  <si>
    <t>http://law.lexmachina.com/cases/21745</t>
  </si>
  <si>
    <t>http://law.lexmachina.com/cases/21776</t>
  </si>
  <si>
    <t>http://law.lexmachina.com/cases/5694</t>
  </si>
  <si>
    <t>http://law.lexmachina.com/cases/2000069815</t>
  </si>
  <si>
    <t>http://law.lexmachina.com/cases/2000001721</t>
  </si>
  <si>
    <t>http://law.lexmachina.com/cases/2000060970</t>
  </si>
  <si>
    <t>http://law.lexmachina.com/cases/10967</t>
  </si>
  <si>
    <t>http://law.lexmachina.com/cases/10640</t>
  </si>
  <si>
    <t>http://law.lexmachina.com/cases/10988</t>
  </si>
  <si>
    <t>http://law.lexmachina.com/cases/79828</t>
  </si>
  <si>
    <t>http://law.lexmachina.com/cases/2000022918</t>
  </si>
  <si>
    <t>http://law.lexmachina.com/cases/5748</t>
  </si>
  <si>
    <t>http://law.lexmachina.com/cases/89580</t>
  </si>
  <si>
    <t>http://law.lexmachina.com/cases/89698</t>
  </si>
  <si>
    <t>http://law.lexmachina.com/cases/89598</t>
  </si>
  <si>
    <t>http://law.lexmachina.com/cases/18738</t>
  </si>
  <si>
    <t>http://law.lexmachina.com/cases/98618</t>
  </si>
  <si>
    <t>http://law.lexmachina.com/cases/25999</t>
  </si>
  <si>
    <t>http://law.lexmachina.com/cases/9865</t>
  </si>
  <si>
    <t>http://law.lexmachina.com/cases/4922</t>
  </si>
  <si>
    <t>http://law.lexmachina.com/cases/2000052480</t>
  </si>
  <si>
    <t>http://law.lexmachina.com/cases/2000033515</t>
  </si>
  <si>
    <t>http://law.lexmachina.com/cases/2000050339</t>
  </si>
  <si>
    <t>http://law.lexmachina.com/cases/2000048472</t>
  </si>
  <si>
    <t>http://law.lexmachina.com/cases/23408</t>
  </si>
  <si>
    <t>http://law.lexmachina.com/cases/2000029140</t>
  </si>
  <si>
    <t>http://law.lexmachina.com/cases/2000009848</t>
  </si>
  <si>
    <t>http://law.lexmachina.com/cases/89575</t>
  </si>
  <si>
    <t>http://law.lexmachina.com/cases/2000001526</t>
  </si>
  <si>
    <t>http://law.lexmachina.com/cases/2000059034</t>
  </si>
  <si>
    <t>http://law.lexmachina.com/cases/2000063326</t>
  </si>
  <si>
    <t>http://law.lexmachina.com/cases/89613</t>
  </si>
  <si>
    <t>http://law.lexmachina.com/cases/15698</t>
  </si>
  <si>
    <t>http://law.lexmachina.com/cases/15803</t>
  </si>
  <si>
    <t>http://law.lexmachina.com/cases/2000060136</t>
  </si>
  <si>
    <t>http://law.lexmachina.com/cases/89651</t>
  </si>
  <si>
    <t>http://law.lexmachina.com/cases/5572</t>
  </si>
  <si>
    <t>http://law.lexmachina.com/cases/11078</t>
  </si>
  <si>
    <t>http://law.lexmachina.com/cases/9259</t>
  </si>
  <si>
    <t>http://law.lexmachina.com/cases/23626</t>
  </si>
  <si>
    <t>http://law.lexmachina.com/cases/1190</t>
  </si>
  <si>
    <t>http://law.lexmachina.com/cases/2000030299</t>
  </si>
  <si>
    <t>http://law.lexmachina.com/cases/2000048886</t>
  </si>
  <si>
    <t>http://law.lexmachina.com/cases/1732</t>
  </si>
  <si>
    <t>http://law.lexmachina.com/cases/2000001197</t>
  </si>
  <si>
    <t>http://law.lexmachina.com/cases/98230</t>
  </si>
  <si>
    <t>http://law.lexmachina.com/cases/2000002053</t>
  </si>
  <si>
    <t>http://law.lexmachina.com/cases/2000006778</t>
  </si>
  <si>
    <t>http://law.lexmachina.com/cases/2000032076</t>
  </si>
  <si>
    <t>http://law.lexmachina.com/cases/2000032672</t>
  </si>
  <si>
    <t>http://law.lexmachina.com/cases/2000004050</t>
  </si>
  <si>
    <t>http://law.lexmachina.com/cases/2000028944</t>
  </si>
  <si>
    <t>http://law.lexmachina.com/cases/16650</t>
  </si>
  <si>
    <t>http://law.lexmachina.com/cases/182</t>
  </si>
  <si>
    <t>http://law.lexmachina.com/cases/2000038418</t>
  </si>
  <si>
    <t>http://law.lexmachina.com/cases/833</t>
  </si>
  <si>
    <t>http://law.lexmachina.com/cases/425</t>
  </si>
  <si>
    <t>http://law.lexmachina.com/cases/16873</t>
  </si>
  <si>
    <t>http://law.lexmachina.com/cases/13260</t>
  </si>
  <si>
    <t>http://law.lexmachina.com/cases/15515</t>
  </si>
  <si>
    <t>http://law.lexmachina.com/cases/2000080626</t>
  </si>
  <si>
    <t>http://law.lexmachina.com/cases/22539</t>
  </si>
  <si>
    <t>http://law.lexmachina.com/cases/11189</t>
  </si>
  <si>
    <t>http://law.lexmachina.com/cases/2000038581</t>
  </si>
  <si>
    <t>http://law.lexmachina.com/cases/80523</t>
  </si>
  <si>
    <t>http://law.lexmachina.com/cases/2000002302</t>
  </si>
  <si>
    <t>http://law.lexmachina.com/cases/6119</t>
  </si>
  <si>
    <t>http://law.lexmachina.com/cases/2000006956</t>
  </si>
  <si>
    <t>http://law.lexmachina.com/cases/4115</t>
  </si>
  <si>
    <t>http://law.lexmachina.com/cases/6805</t>
  </si>
  <si>
    <t>http://law.lexmachina.com/cases/6606</t>
  </si>
  <si>
    <t>http://law.lexmachina.com/cases/2000037116</t>
  </si>
  <si>
    <t>http://law.lexmachina.com/cases/24682</t>
  </si>
  <si>
    <t>http://law.lexmachina.com/cases/14213</t>
  </si>
  <si>
    <t>http://law.lexmachina.com/cases/910</t>
  </si>
  <si>
    <t>http://law.lexmachina.com/cases/7275</t>
  </si>
  <si>
    <t>http://law.lexmachina.com/cases/24840</t>
  </si>
  <si>
    <t>http://law.lexmachina.com/cases/704</t>
  </si>
  <si>
    <t>http://law.lexmachina.com/cases/14843</t>
  </si>
  <si>
    <t>http://law.lexmachina.com/cases/2000058094</t>
  </si>
  <si>
    <t>http://law.lexmachina.com/cases/2000058437</t>
  </si>
  <si>
    <t>http://law.lexmachina.com/cases/2000077937</t>
  </si>
  <si>
    <t>http://law.lexmachina.com/cases/2000054757</t>
  </si>
  <si>
    <t>http://law.lexmachina.com/cases/2000054512</t>
  </si>
  <si>
    <t>http://law.lexmachina.com/cases/2000054516</t>
  </si>
  <si>
    <t>http://law.lexmachina.com/cases/2000057088</t>
  </si>
  <si>
    <t>http://law.lexmachina.com/cases/2000057092</t>
  </si>
  <si>
    <t>http://law.lexmachina.com/cases/7097</t>
  </si>
  <si>
    <t>http://law.lexmachina.com/cases/2000051285</t>
  </si>
  <si>
    <t>http://law.lexmachina.com/cases/9609</t>
  </si>
  <si>
    <t>http://law.lexmachina.com/cases/8020</t>
  </si>
  <si>
    <t>http://law.lexmachina.com/cases/2000006067</t>
  </si>
  <si>
    <t>http://law.lexmachina.com/cases/2000044230</t>
  </si>
  <si>
    <t>http://law.lexmachina.com/cases/24824</t>
  </si>
  <si>
    <t>http://law.lexmachina.com/cases/1541</t>
  </si>
  <si>
    <t>http://law.lexmachina.com/cases/1000000656</t>
  </si>
  <si>
    <t>http://law.lexmachina.com/cases/18705</t>
  </si>
  <si>
    <t>http://law.lexmachina.com/cases/2000005277</t>
  </si>
  <si>
    <t>http://law.lexmachina.com/cases/2000000041</t>
  </si>
  <si>
    <t>http://law.lexmachina.com/cases/2000065626</t>
  </si>
  <si>
    <t>http://law.lexmachina.com/cases/294</t>
  </si>
  <si>
    <t>http://law.lexmachina.com/cases/1000000752</t>
  </si>
  <si>
    <t>http://law.lexmachina.com/cases/959</t>
  </si>
  <si>
    <t>http://law.lexmachina.com/cases/98767</t>
  </si>
  <si>
    <t>http://law.lexmachina.com/cases/1000000143</t>
  </si>
  <si>
    <t>http://law.lexmachina.com/cases/4174</t>
  </si>
  <si>
    <t>http://law.lexmachina.com/cases/14463</t>
  </si>
  <si>
    <t>http://law.lexmachina.com/cases/2000026068</t>
  </si>
  <si>
    <t>http://law.lexmachina.com/cases/2000043114</t>
  </si>
  <si>
    <t>http://law.lexmachina.com/cases/1000001326</t>
  </si>
  <si>
    <t>http://law.lexmachina.com/cases/3710</t>
  </si>
  <si>
    <t>http://law.lexmachina.com/cases/3757</t>
  </si>
  <si>
    <t>http://law.lexmachina.com/cases/3749</t>
  </si>
  <si>
    <t>http://law.lexmachina.com/cases/1751</t>
  </si>
  <si>
    <t>http://law.lexmachina.com/cases/2000006529</t>
  </si>
  <si>
    <t>http://law.lexmachina.com/cases/2000071642</t>
  </si>
  <si>
    <t>http://law.lexmachina.com/cases/2000050979</t>
  </si>
  <si>
    <t>http://law.lexmachina.com/cases/2000032896</t>
  </si>
  <si>
    <t>http://law.lexmachina.com/cases/12862</t>
  </si>
  <si>
    <t>http://law.lexmachina.com/cases/13987</t>
  </si>
  <si>
    <t>http://law.lexmachina.com/cases/12247</t>
  </si>
  <si>
    <t>http://law.lexmachina.com/cases/9100</t>
  </si>
  <si>
    <t>http://law.lexmachina.com/cases/2000071991</t>
  </si>
  <si>
    <t>http://law.lexmachina.com/cases/2000032932</t>
  </si>
  <si>
    <t>http://law.lexmachina.com/cases/2000032662</t>
  </si>
  <si>
    <t>http://law.lexmachina.com/cases/25</t>
  </si>
  <si>
    <t>http://law.lexmachina.com/cases/2000031510</t>
  </si>
  <si>
    <t>http://law.lexmachina.com/cases/2000037455</t>
  </si>
  <si>
    <t>http://law.lexmachina.com/cases/2000003855</t>
  </si>
  <si>
    <t>http://law.lexmachina.com/cases/2000056016</t>
  </si>
  <si>
    <t>http://law.lexmachina.com/cases/12371</t>
  </si>
  <si>
    <t>http://law.lexmachina.com/cases/4639</t>
  </si>
  <si>
    <t>http://law.lexmachina.com/cases/1000005763</t>
  </si>
  <si>
    <t>http://law.lexmachina.com/cases/2000075587</t>
  </si>
  <si>
    <t>http://law.lexmachina.com/cases/2000058170</t>
  </si>
  <si>
    <t>http://law.lexmachina.com/cases/2000055611</t>
  </si>
  <si>
    <t>http://law.lexmachina.com/cases/2000058822</t>
  </si>
  <si>
    <t>http://law.lexmachina.com/cases/2000083867</t>
  </si>
  <si>
    <t>http://law.lexmachina.com/cases/2000002513</t>
  </si>
  <si>
    <t>http://law.lexmachina.com/cases/3080</t>
  </si>
  <si>
    <t>http://law.lexmachina.com/cases/5009</t>
  </si>
  <si>
    <t>http://law.lexmachina.com/cases/3215</t>
  </si>
  <si>
    <t>http://law.lexmachina.com/cases/6715</t>
  </si>
  <si>
    <t>http://law.lexmachina.com/cases/8249</t>
  </si>
  <si>
    <t>http://law.lexmachina.com/cases/2000072720</t>
  </si>
  <si>
    <t>http://law.lexmachina.com/cases/2000045341</t>
  </si>
  <si>
    <t>http://law.lexmachina.com/cases/2000004405</t>
  </si>
  <si>
    <t>http://law.lexmachina.com/cases/22525</t>
  </si>
  <si>
    <t>http://law.lexmachina.com/cases/2000040360</t>
  </si>
  <si>
    <t>http://law.lexmachina.com/cases/2000046964</t>
  </si>
  <si>
    <t>http://law.lexmachina.com/cases/598</t>
  </si>
  <si>
    <t>http://law.lexmachina.com/cases/2000049011</t>
  </si>
  <si>
    <t>http://law.lexmachina.com/cases/14283</t>
  </si>
  <si>
    <t>http://law.lexmachina.com/cases/14015</t>
  </si>
  <si>
    <t>http://law.lexmachina.com/cases/2000025133</t>
  </si>
  <si>
    <t>http://law.lexmachina.com/cases/9468</t>
  </si>
  <si>
    <t>http://law.lexmachina.com/cases/2000037097</t>
  </si>
  <si>
    <t>http://law.lexmachina.com/cases/2000032814</t>
  </si>
  <si>
    <t>http://law.lexmachina.com/cases/6213</t>
  </si>
  <si>
    <t>http://law.lexmachina.com/cases/948</t>
  </si>
  <si>
    <t>http://law.lexmachina.com/cases/2000060465</t>
  </si>
  <si>
    <t>http://law.lexmachina.com/cases/3015</t>
  </si>
  <si>
    <t>http://law.lexmachina.com/cases/4879</t>
  </si>
  <si>
    <t>http://law.lexmachina.com/cases/24132</t>
  </si>
  <si>
    <t>http://law.lexmachina.com/cases/2000064600</t>
  </si>
  <si>
    <t>http://law.lexmachina.com/cases/2000060042</t>
  </si>
  <si>
    <t>http://law.lexmachina.com/cases/16654</t>
  </si>
  <si>
    <t>http://law.lexmachina.com/cases/2000060859</t>
  </si>
  <si>
    <t>http://law.lexmachina.com/cases/17036</t>
  </si>
  <si>
    <t>http://law.lexmachina.com/cases/2000031816</t>
  </si>
  <si>
    <t>http://law.lexmachina.com/cases/14104</t>
  </si>
  <si>
    <t>http://law.lexmachina.com/cases/2000028284</t>
  </si>
  <si>
    <t>http://law.lexmachina.com/cases/2000028547</t>
  </si>
  <si>
    <t>http://law.lexmachina.com/cases/12905</t>
  </si>
  <si>
    <t>http://law.lexmachina.com/cases/2000002824</t>
  </si>
  <si>
    <t>http://law.lexmachina.com/cases/521</t>
  </si>
  <si>
    <t>http://law.lexmachina.com/cases/2000005061</t>
  </si>
  <si>
    <t>http://law.lexmachina.com/cases/1602</t>
  </si>
  <si>
    <t>http://law.lexmachina.com/cases/17272</t>
  </si>
  <si>
    <t>http://law.lexmachina.com/cases/2000036032</t>
  </si>
  <si>
    <t>http://law.lexmachina.com/cases/2000041210</t>
  </si>
  <si>
    <t>http://law.lexmachina.com/cases/2000044989</t>
  </si>
  <si>
    <t>http://law.lexmachina.com/cases/2000044992</t>
  </si>
  <si>
    <t>http://law.lexmachina.com/cases/2000044998</t>
  </si>
  <si>
    <t>http://law.lexmachina.com/cases/2000044999</t>
  </si>
  <si>
    <t>http://law.lexmachina.com/cases/2000044995</t>
  </si>
  <si>
    <t>http://law.lexmachina.com/cases/2000044993</t>
  </si>
  <si>
    <t>http://law.lexmachina.com/cases/2000048786</t>
  </si>
  <si>
    <t>http://law.lexmachina.com/cases/2000050093</t>
  </si>
  <si>
    <t>http://law.lexmachina.com/cases/2000060444</t>
  </si>
  <si>
    <t>http://law.lexmachina.com/cases/2000045861</t>
  </si>
  <si>
    <t>http://law.lexmachina.com/cases/2000046861</t>
  </si>
  <si>
    <t>http://law.lexmachina.com/cases/2000052711</t>
  </si>
  <si>
    <t>http://law.lexmachina.com/cases/2000052770</t>
  </si>
  <si>
    <t>http://law.lexmachina.com/cases/2000052712</t>
  </si>
  <si>
    <t>http://law.lexmachina.com/cases/2000052715</t>
  </si>
  <si>
    <t>http://law.lexmachina.com/cases/2000053115</t>
  </si>
  <si>
    <t>http://law.lexmachina.com/cases/2000053315</t>
  </si>
  <si>
    <t>http://law.lexmachina.com/cases/2000053318</t>
  </si>
  <si>
    <t>http://law.lexmachina.com/cases/2000053872</t>
  </si>
  <si>
    <t>http://law.lexmachina.com/cases/2000053920</t>
  </si>
  <si>
    <t>http://law.lexmachina.com/cases/2000056489</t>
  </si>
  <si>
    <t>http://law.lexmachina.com/cases/99258</t>
  </si>
  <si>
    <t>http://law.lexmachina.com/cases/2000000812</t>
  </si>
  <si>
    <t>http://law.lexmachina.com/cases/2000084724</t>
  </si>
  <si>
    <t>http://law.lexmachina.com/cases/19531</t>
  </si>
  <si>
    <t>http://law.lexmachina.com/cases/14441</t>
  </si>
  <si>
    <t>http://law.lexmachina.com/cases/3689</t>
  </si>
  <si>
    <t>http://law.lexmachina.com/cases/4137</t>
  </si>
  <si>
    <t>http://law.lexmachina.com/cases/2000022657</t>
  </si>
  <si>
    <t>http://law.lexmachina.com/cases/11938</t>
  </si>
  <si>
    <t>http://law.lexmachina.com/cases/12011</t>
  </si>
  <si>
    <t>http://law.lexmachina.com/cases/4601</t>
  </si>
  <si>
    <t>http://law.lexmachina.com/cases/10004</t>
  </si>
  <si>
    <t>http://law.lexmachina.com/cases/12341</t>
  </si>
  <si>
    <t>http://law.lexmachina.com/cases/2000007379</t>
  </si>
  <si>
    <t>http://law.lexmachina.com/cases/12916</t>
  </si>
  <si>
    <t>http://law.lexmachina.com/cases/3507</t>
  </si>
  <si>
    <t>http://law.lexmachina.com/cases/17860</t>
  </si>
  <si>
    <t>http://law.lexmachina.com/cases/4354</t>
  </si>
  <si>
    <t>http://law.lexmachina.com/cases/2000006976</t>
  </si>
  <si>
    <t>http://law.lexmachina.com/cases/2000026338</t>
  </si>
  <si>
    <t>http://law.lexmachina.com/cases/9877</t>
  </si>
  <si>
    <t>http://law.lexmachina.com/cases/10168</t>
  </si>
  <si>
    <t>http://law.lexmachina.com/cases/1000000354</t>
  </si>
  <si>
    <t>http://law.lexmachina.com/cases/17948</t>
  </si>
  <si>
    <t>http://law.lexmachina.com/cases/18084</t>
  </si>
  <si>
    <t>http://law.lexmachina.com/cases/17518</t>
  </si>
  <si>
    <t>http://law.lexmachina.com/cases/17624</t>
  </si>
  <si>
    <t>http://law.lexmachina.com/cases/17544</t>
  </si>
  <si>
    <t>http://law.lexmachina.com/cases/18394</t>
  </si>
  <si>
    <t>http://law.lexmachina.com/cases/17904</t>
  </si>
  <si>
    <t>http://law.lexmachina.com/cases/18652</t>
  </si>
  <si>
    <t>http://law.lexmachina.com/cases/17461</t>
  </si>
  <si>
    <t>http://law.lexmachina.com/cases/24768</t>
  </si>
  <si>
    <t>http://law.lexmachina.com/cases/4860</t>
  </si>
  <si>
    <t>http://law.lexmachina.com/cases/16053</t>
  </si>
  <si>
    <t>http://law.lexmachina.com/cases/16502</t>
  </si>
  <si>
    <t>http://law.lexmachina.com/cases/25108</t>
  </si>
  <si>
    <t>http://law.lexmachina.com/cases/14718</t>
  </si>
  <si>
    <t>http://law.lexmachina.com/cases/14721</t>
  </si>
  <si>
    <t>http://law.lexmachina.com/cases/12870</t>
  </si>
  <si>
    <t>http://law.lexmachina.com/cases/2000027297</t>
  </si>
  <si>
    <t>http://law.lexmachina.com/cases/2000068820</t>
  </si>
  <si>
    <t>http://law.lexmachina.com/cases/12994</t>
  </si>
  <si>
    <t>http://law.lexmachina.com/cases/4776</t>
  </si>
  <si>
    <t>http://law.lexmachina.com/cases/4793</t>
  </si>
  <si>
    <t>http://law.lexmachina.com/cases/1000001365</t>
  </si>
  <si>
    <t>http://law.lexmachina.com/cases/4057</t>
  </si>
  <si>
    <t>http://law.lexmachina.com/cases/18780</t>
  </si>
  <si>
    <t>http://law.lexmachina.com/cases/23863</t>
  </si>
  <si>
    <t>http://law.lexmachina.com/cases/2000053612</t>
  </si>
  <si>
    <t>http://law.lexmachina.com/cases/172</t>
  </si>
  <si>
    <t>http://law.lexmachina.com/cases/18108</t>
  </si>
  <si>
    <t>http://law.lexmachina.com/cases/2000049380</t>
  </si>
  <si>
    <t>http://law.lexmachina.com/cases/9209</t>
  </si>
  <si>
    <t>http://law.lexmachina.com/cases/4356</t>
  </si>
  <si>
    <t>http://law.lexmachina.com/cases/1000000456</t>
  </si>
  <si>
    <t>http://law.lexmachina.com/cases/2000044711</t>
  </si>
  <si>
    <t>http://law.lexmachina.com/cases/1000001368</t>
  </si>
  <si>
    <t>http://law.lexmachina.com/cases/8273</t>
  </si>
  <si>
    <t>http://law.lexmachina.com/cases/15256</t>
  </si>
  <si>
    <t>http://law.lexmachina.com/cases/10218</t>
  </si>
  <si>
    <t>http://law.lexmachina.com/cases/10207</t>
  </si>
  <si>
    <t>http://law.lexmachina.com/cases/5064</t>
  </si>
  <si>
    <t>http://law.lexmachina.com/cases/1000000353</t>
  </si>
  <si>
    <t>http://law.lexmachina.com/cases/1000000666</t>
  </si>
  <si>
    <t>http://law.lexmachina.com/cases/95628</t>
  </si>
  <si>
    <t>http://law.lexmachina.com/cases/2000081727</t>
  </si>
  <si>
    <t>http://law.lexmachina.com/cases/19402</t>
  </si>
  <si>
    <t>http://law.lexmachina.com/cases/23516</t>
  </si>
  <si>
    <t>http://law.lexmachina.com/cases/2000057426</t>
  </si>
  <si>
    <t>http://law.lexmachina.com/cases/8469</t>
  </si>
  <si>
    <t>http://law.lexmachina.com/cases/4966</t>
  </si>
  <si>
    <t>http://law.lexmachina.com/cases/5015</t>
  </si>
  <si>
    <t>http://law.lexmachina.com/cases/5012</t>
  </si>
  <si>
    <t>http://law.lexmachina.com/cases/5047</t>
  </si>
  <si>
    <t>http://law.lexmachina.com/cases/2000001900</t>
  </si>
  <si>
    <t>http://law.lexmachina.com/cases/2000001898</t>
  </si>
  <si>
    <t>http://law.lexmachina.com/cases/2000001952</t>
  </si>
  <si>
    <t>http://law.lexmachina.com/cases/8907</t>
  </si>
  <si>
    <t>http://law.lexmachina.com/cases/2000055625</t>
  </si>
  <si>
    <t>http://law.lexmachina.com/cases/2000003327</t>
  </si>
  <si>
    <t>http://law.lexmachina.com/cases/1000000010</t>
  </si>
  <si>
    <t>http://law.lexmachina.com/cases/2000082154</t>
  </si>
  <si>
    <t>http://law.lexmachina.com/cases/2000023100</t>
  </si>
  <si>
    <t>http://law.lexmachina.com/cases/16125</t>
  </si>
  <si>
    <t>http://law.lexmachina.com/cases/2000001661</t>
  </si>
  <si>
    <t>http://law.lexmachina.com/cases/79440</t>
  </si>
  <si>
    <t>http://law.lexmachina.com/cases/12309</t>
  </si>
  <si>
    <t>http://law.lexmachina.com/cases/17666</t>
  </si>
  <si>
    <t>http://law.lexmachina.com/cases/3166</t>
  </si>
  <si>
    <t>http://law.lexmachina.com/cases/19022</t>
  </si>
  <si>
    <t>http://law.lexmachina.com/cases/78513</t>
  </si>
  <si>
    <t>http://law.lexmachina.com/cases/78408</t>
  </si>
  <si>
    <t>http://law.lexmachina.com/cases/2000084192</t>
  </si>
  <si>
    <t>http://law.lexmachina.com/cases/5389</t>
  </si>
  <si>
    <t>http://law.lexmachina.com/cases/5469</t>
  </si>
  <si>
    <t>http://law.lexmachina.com/cases/2000067633</t>
  </si>
  <si>
    <t>http://law.lexmachina.com/cases/2000079789</t>
  </si>
  <si>
    <t>http://law.lexmachina.com/cases/9794</t>
  </si>
  <si>
    <t>http://law.lexmachina.com/cases/2000002292</t>
  </si>
  <si>
    <t>http://law.lexmachina.com/cases/2000043444</t>
  </si>
  <si>
    <t>http://law.lexmachina.com/cases/4166</t>
  </si>
  <si>
    <t>http://law.lexmachina.com/cases/13361</t>
  </si>
  <si>
    <t>http://law.lexmachina.com/cases/13363</t>
  </si>
  <si>
    <t>http://law.lexmachina.com/cases/14183</t>
  </si>
  <si>
    <t>http://law.lexmachina.com/cases/2000054111</t>
  </si>
  <si>
    <t>http://law.lexmachina.com/cases/8913</t>
  </si>
  <si>
    <t>http://law.lexmachina.com/cases/2000004528</t>
  </si>
  <si>
    <t>http://law.lexmachina.com/cases/2000080852</t>
  </si>
  <si>
    <t>http://law.lexmachina.com/cases/16057</t>
  </si>
  <si>
    <t>http://law.lexmachina.com/cases/1000000380</t>
  </si>
  <si>
    <t>http://law.lexmachina.com/cases/3960</t>
  </si>
  <si>
    <t>http://law.lexmachina.com/cases/2000002155</t>
  </si>
  <si>
    <t>http://law.lexmachina.com/cases/25408</t>
  </si>
  <si>
    <t>http://law.lexmachina.com/cases/25188</t>
  </si>
  <si>
    <t>http://law.lexmachina.com/cases/2000003473</t>
  </si>
  <si>
    <t>http://law.lexmachina.com/cases/24505</t>
  </si>
  <si>
    <t>http://law.lexmachina.com/cases/1828</t>
  </si>
  <si>
    <t>http://law.lexmachina.com/cases/18166</t>
  </si>
  <si>
    <t>http://law.lexmachina.com/cases/23496</t>
  </si>
  <si>
    <t>http://law.lexmachina.com/cases/2000086019</t>
  </si>
  <si>
    <t>http://law.lexmachina.com/cases/2000086017</t>
  </si>
  <si>
    <t>http://law.lexmachina.com/cases/2000056912</t>
  </si>
  <si>
    <t>http://law.lexmachina.com/cases/2000056823</t>
  </si>
  <si>
    <t>http://law.lexmachina.com/cases/2000071385</t>
  </si>
  <si>
    <t>http://law.lexmachina.com/cases/2000071393</t>
  </si>
  <si>
    <t>http://law.lexmachina.com/cases/2000072424</t>
  </si>
  <si>
    <t>http://law.lexmachina.com/cases/2000072422</t>
  </si>
  <si>
    <t>http://law.lexmachina.com/cases/2000072724</t>
  </si>
  <si>
    <t>http://law.lexmachina.com/cases/4168</t>
  </si>
  <si>
    <t>http://law.lexmachina.com/cases/2000018840</t>
  </si>
  <si>
    <t>http://law.lexmachina.com/cases/14796</t>
  </si>
  <si>
    <t>http://law.lexmachina.com/cases/14315</t>
  </si>
  <si>
    <t>http://law.lexmachina.com/cases/2000003811</t>
  </si>
  <si>
    <t>http://law.lexmachina.com/cases/2000057758</t>
  </si>
  <si>
    <t>http://law.lexmachina.com/cases/23311</t>
  </si>
  <si>
    <t>http://law.lexmachina.com/cases/2000003117</t>
  </si>
  <si>
    <t>http://law.lexmachina.com/cases/22662</t>
  </si>
  <si>
    <t>http://law.lexmachina.com/cases/1705</t>
  </si>
  <si>
    <t>http://law.lexmachina.com/cases/15363</t>
  </si>
  <si>
    <t>http://law.lexmachina.com/cases/2000025955</t>
  </si>
  <si>
    <t>http://law.lexmachina.com/cases/1054</t>
  </si>
  <si>
    <t>http://law.lexmachina.com/cases/1000000699</t>
  </si>
  <si>
    <t>http://law.lexmachina.com/cases/1000000224</t>
  </si>
  <si>
    <t>http://law.lexmachina.com/cases/1000000706</t>
  </si>
  <si>
    <t>http://law.lexmachina.com/cases/1000000720</t>
  </si>
  <si>
    <t>http://law.lexmachina.com/cases/2000003493</t>
  </si>
  <si>
    <t>http://law.lexmachina.com/cases/6</t>
  </si>
  <si>
    <t>http://law.lexmachina.com/cases/2000065519</t>
  </si>
  <si>
    <t>http://law.lexmachina.com/cases/2000067303</t>
  </si>
  <si>
    <t>http://law.lexmachina.com/cases/1200</t>
  </si>
  <si>
    <t>http://law.lexmachina.com/cases/640</t>
  </si>
  <si>
    <t>http://law.lexmachina.com/cases/2000000968</t>
  </si>
  <si>
    <t>http://law.lexmachina.com/cases/12509</t>
  </si>
  <si>
    <t>http://law.lexmachina.com/cases/10565</t>
  </si>
  <si>
    <t>http://law.lexmachina.com/cases/2000053750</t>
  </si>
  <si>
    <t>http://law.lexmachina.com/cases/13789</t>
  </si>
  <si>
    <t>http://law.lexmachina.com/cases/6950</t>
  </si>
  <si>
    <t>http://law.lexmachina.com/cases/18246</t>
  </si>
  <si>
    <t>http://law.lexmachina.com/cases/24225</t>
  </si>
  <si>
    <t>http://law.lexmachina.com/cases/79604</t>
  </si>
  <si>
    <t>http://law.lexmachina.com/cases/2000050343</t>
  </si>
  <si>
    <t>http://law.lexmachina.com/cases/2000050335</t>
  </si>
  <si>
    <t>http://law.lexmachina.com/cases/7154</t>
  </si>
  <si>
    <t>http://law.lexmachina.com/cases/18373</t>
  </si>
  <si>
    <t>http://law.lexmachina.com/cases/2000038861</t>
  </si>
  <si>
    <t>http://law.lexmachina.com/cases/2000041037</t>
  </si>
  <si>
    <t>http://law.lexmachina.com/cases/6810</t>
  </si>
  <si>
    <t>http://law.lexmachina.com/cases/13151</t>
  </si>
  <si>
    <t>http://law.lexmachina.com/cases/2000084677</t>
  </si>
  <si>
    <t>http://law.lexmachina.com/cases/2000051926</t>
  </si>
  <si>
    <t>http://law.lexmachina.com/cases/2000066596</t>
  </si>
  <si>
    <t>http://law.lexmachina.com/cases/2000080241</t>
  </si>
  <si>
    <t>http://law.lexmachina.com/cases/17044</t>
  </si>
  <si>
    <t>http://law.lexmachina.com/cases/1757</t>
  </si>
  <si>
    <t>http://law.lexmachina.com/cases/9048</t>
  </si>
  <si>
    <t>http://law.lexmachina.com/cases/3654</t>
  </si>
  <si>
    <t>http://law.lexmachina.com/cases/17356</t>
  </si>
  <si>
    <t>http://law.lexmachina.com/cases/1000000325</t>
  </si>
  <si>
    <t>http://law.lexmachina.com/cases/1000001329</t>
  </si>
  <si>
    <t>http://law.lexmachina.com/cases/2000073038</t>
  </si>
  <si>
    <t>http://law.lexmachina.com/cases/1792</t>
  </si>
  <si>
    <t>http://law.lexmachina.com/cases/2000065345</t>
  </si>
  <si>
    <t>http://law.lexmachina.com/cases/2000073143</t>
  </si>
  <si>
    <t>http://law.lexmachina.com/cases/2000077645</t>
  </si>
  <si>
    <t>http://law.lexmachina.com/cases/6808</t>
  </si>
  <si>
    <t>http://law.lexmachina.com/cases/23989</t>
  </si>
  <si>
    <t>http://law.lexmachina.com/cases/15872</t>
  </si>
  <si>
    <t>http://law.lexmachina.com/cases/2000048590</t>
  </si>
  <si>
    <t>http://law.lexmachina.com/cases/12197</t>
  </si>
  <si>
    <t>http://law.lexmachina.com/cases/2000058128</t>
  </si>
  <si>
    <t>http://law.lexmachina.com/cases/684</t>
  </si>
  <si>
    <t>http://law.lexmachina.com/cases/1000000411</t>
  </si>
  <si>
    <t>http://law.lexmachina.com/cases/94560</t>
  </si>
  <si>
    <t>http://law.lexmachina.com/cases/1000000382</t>
  </si>
  <si>
    <t>http://law.lexmachina.com/cases/2000001675</t>
  </si>
  <si>
    <t>http://law.lexmachina.com/cases/3014</t>
  </si>
  <si>
    <t>http://law.lexmachina.com/cases/2000007385</t>
  </si>
  <si>
    <t>http://law.lexmachina.com/cases/16413</t>
  </si>
  <si>
    <t>http://law.lexmachina.com/cases/16603</t>
  </si>
  <si>
    <t>http://law.lexmachina.com/cases/24522</t>
  </si>
  <si>
    <t>http://law.lexmachina.com/cases/17074</t>
  </si>
  <si>
    <t>http://law.lexmachina.com/cases/25698</t>
  </si>
  <si>
    <t>http://law.lexmachina.com/cases/17511</t>
  </si>
  <si>
    <t>http://law.lexmachina.com/cases/2000065518</t>
  </si>
  <si>
    <t>http://law.lexmachina.com/cases/2000083323</t>
  </si>
  <si>
    <t>http://law.lexmachina.com/cases/15311</t>
  </si>
  <si>
    <t>http://law.lexmachina.com/cases/15291</t>
  </si>
  <si>
    <t>http://law.lexmachina.com/cases/1000000099</t>
  </si>
  <si>
    <t>http://law.lexmachina.com/cases/2000058104</t>
  </si>
  <si>
    <t>http://law.lexmachina.com/cases/1000000155</t>
  </si>
  <si>
    <t>http://law.lexmachina.com/cases/1000000122</t>
  </si>
  <si>
    <t>http://law.lexmachina.com/cases/4038</t>
  </si>
  <si>
    <t>http://law.lexmachina.com/cases/2000031686</t>
  </si>
  <si>
    <t>http://law.lexmachina.com/cases/25818</t>
  </si>
  <si>
    <t>http://law.lexmachina.com/cases/10423</t>
  </si>
  <si>
    <t>http://law.lexmachina.com/cases/15568</t>
  </si>
  <si>
    <t>http://law.lexmachina.com/cases/24243</t>
  </si>
  <si>
    <t>http://law.lexmachina.com/cases/94067</t>
  </si>
  <si>
    <t>http://law.lexmachina.com/cases/6620</t>
  </si>
  <si>
    <t>http://law.lexmachina.com/cases/17351</t>
  </si>
  <si>
    <t>http://law.lexmachina.com/cases/2000050140</t>
  </si>
  <si>
    <t>http://law.lexmachina.com/cases/2000078904</t>
  </si>
  <si>
    <t>http://law.lexmachina.com/cases/2000023324</t>
  </si>
  <si>
    <t>http://law.lexmachina.com/cases/14303</t>
  </si>
  <si>
    <t>http://law.lexmachina.com/cases/24582</t>
  </si>
  <si>
    <t>http://law.lexmachina.com/cases/11261</t>
  </si>
  <si>
    <t>http://law.lexmachina.com/cases/2000077529</t>
  </si>
  <si>
    <t>http://law.lexmachina.com/cases/2000006029</t>
  </si>
  <si>
    <t>http://law.lexmachina.com/cases/15665</t>
  </si>
  <si>
    <t>http://law.lexmachina.com/cases/2000004244</t>
  </si>
  <si>
    <t>http://law.lexmachina.com/cases/10174</t>
  </si>
  <si>
    <t>http://law.lexmachina.com/cases/9662</t>
  </si>
  <si>
    <t>http://law.lexmachina.com/cases/2000052986</t>
  </si>
  <si>
    <t>http://law.lexmachina.com/cases/2000003834</t>
  </si>
  <si>
    <t>http://law.lexmachina.com/cases/2000025428</t>
  </si>
  <si>
    <t>http://law.lexmachina.com/cases/10054</t>
  </si>
  <si>
    <t>http://law.lexmachina.com/cases/2000063526</t>
  </si>
  <si>
    <t>http://law.lexmachina.com/cases/6080</t>
  </si>
  <si>
    <t>http://law.lexmachina.com/cases/6861</t>
  </si>
  <si>
    <t>http://law.lexmachina.com/cases/6884</t>
  </si>
  <si>
    <t>http://law.lexmachina.com/cases/19024</t>
  </si>
  <si>
    <t>http://law.lexmachina.com/cases/2000006380</t>
  </si>
  <si>
    <t>http://law.lexmachina.com/cases/2000084752</t>
  </si>
  <si>
    <t>http://law.lexmachina.com/cases/7509</t>
  </si>
  <si>
    <t>http://law.lexmachina.com/cases/11627</t>
  </si>
  <si>
    <t>http://law.lexmachina.com/cases/10903</t>
  </si>
  <si>
    <t>http://law.lexmachina.com/cases/7322</t>
  </si>
  <si>
    <t>http://law.lexmachina.com/cases/2000082492</t>
  </si>
  <si>
    <t>http://law.lexmachina.com/cases/3076</t>
  </si>
  <si>
    <t>http://law.lexmachina.com/cases/2000033508</t>
  </si>
  <si>
    <t>http://law.lexmachina.com/cases/1000000747</t>
  </si>
  <si>
    <t>http://law.lexmachina.com/cases/5639</t>
  </si>
  <si>
    <t>http://law.lexmachina.com/cases/5657</t>
  </si>
  <si>
    <t>http://law.lexmachina.com/cases/2000030220</t>
  </si>
  <si>
    <t>http://law.lexmachina.com/cases/14149</t>
  </si>
  <si>
    <t>http://law.lexmachina.com/cases/2000054222</t>
  </si>
  <si>
    <t>http://law.lexmachina.com/cases/8048</t>
  </si>
  <si>
    <t>http://law.lexmachina.com/cases/15331</t>
  </si>
  <si>
    <t>http://law.lexmachina.com/cases/6695</t>
  </si>
  <si>
    <t>http://law.lexmachina.com/cases/25122</t>
  </si>
  <si>
    <t>http://law.lexmachina.com/cases/94665</t>
  </si>
  <si>
    <t>http://law.lexmachina.com/cases/2000077097</t>
  </si>
  <si>
    <t>http://law.lexmachina.com/cases/2000083373</t>
  </si>
  <si>
    <t>http://law.lexmachina.com/cases/2000084755</t>
  </si>
  <si>
    <t>http://law.lexmachina.com/cases/2000006774</t>
  </si>
  <si>
    <t>http://law.lexmachina.com/cases/5050</t>
  </si>
  <si>
    <t>http://law.lexmachina.com/cases/5003</t>
  </si>
  <si>
    <t>http://law.lexmachina.com/cases/25154</t>
  </si>
  <si>
    <t>http://law.lexmachina.com/cases/679</t>
  </si>
  <si>
    <t>http://law.lexmachina.com/cases/12256</t>
  </si>
  <si>
    <t>http://law.lexmachina.com/cases/8859</t>
  </si>
  <si>
    <t>http://law.lexmachina.com/cases/16130</t>
  </si>
  <si>
    <t>http://law.lexmachina.com/cases/16126</t>
  </si>
  <si>
    <t>http://law.lexmachina.com/cases/5376</t>
  </si>
  <si>
    <t>http://law.lexmachina.com/cases/25385</t>
  </si>
  <si>
    <t>http://law.lexmachina.com/cases/15403</t>
  </si>
  <si>
    <t>http://law.lexmachina.com/cases/18586</t>
  </si>
  <si>
    <t>http://law.lexmachina.com/cases/8232</t>
  </si>
  <si>
    <t>http://law.lexmachina.com/cases/18835</t>
  </si>
  <si>
    <t>http://law.lexmachina.com/cases/1604</t>
  </si>
  <si>
    <t>http://law.lexmachina.com/cases/3421</t>
  </si>
  <si>
    <t>http://law.lexmachina.com/cases/2000034262</t>
  </si>
  <si>
    <t>http://law.lexmachina.com/cases/3439</t>
  </si>
  <si>
    <t>http://law.lexmachina.com/cases/2000084493</t>
  </si>
  <si>
    <t>http://law.lexmachina.com/cases/2000002794</t>
  </si>
  <si>
    <t>http://law.lexmachina.com/cases/2000084120</t>
  </si>
  <si>
    <t>http://law.lexmachina.com/cases/2000006309</t>
  </si>
  <si>
    <t>http://law.lexmachina.com/cases/1000002486</t>
  </si>
  <si>
    <t>http://law.lexmachina.com/cases/25859</t>
  </si>
  <si>
    <t>http://law.lexmachina.com/cases/19209</t>
  </si>
  <si>
    <t>http://law.lexmachina.com/cases/18343</t>
  </si>
  <si>
    <t>http://law.lexmachina.com/cases/2000036431</t>
  </si>
  <si>
    <t>http://law.lexmachina.com/cases/2000036385</t>
  </si>
  <si>
    <t>http://law.lexmachina.com/cases/2000047070</t>
  </si>
  <si>
    <t>http://law.lexmachina.com/cases/25258</t>
  </si>
  <si>
    <t>http://law.lexmachina.com/cases/2000039003</t>
  </si>
  <si>
    <t>http://law.lexmachina.com/cases/3668</t>
  </si>
  <si>
    <t>http://law.lexmachina.com/cases/2000022914</t>
  </si>
  <si>
    <t>http://law.lexmachina.com/cases/2000005948</t>
  </si>
  <si>
    <t>http://law.lexmachina.com/cases/2000045077</t>
  </si>
  <si>
    <t>http://law.lexmachina.com/cases/2000056828</t>
  </si>
  <si>
    <t>http://law.lexmachina.com/cases/18686</t>
  </si>
  <si>
    <t>http://law.lexmachina.com/cases/99918</t>
  </si>
  <si>
    <t>http://law.lexmachina.com/cases/7844</t>
  </si>
  <si>
    <t>http://law.lexmachina.com/cases/5138</t>
  </si>
  <si>
    <t>http://law.lexmachina.com/cases/24932</t>
  </si>
  <si>
    <t>http://law.lexmachina.com/cases/2000024216</t>
  </si>
  <si>
    <t>http://law.lexmachina.com/cases/2000050461</t>
  </si>
  <si>
    <t>http://law.lexmachina.com/cases/23773</t>
  </si>
  <si>
    <t>http://law.lexmachina.com/cases/14153</t>
  </si>
  <si>
    <t>http://law.lexmachina.com/cases/2000029853</t>
  </si>
  <si>
    <t>http://law.lexmachina.com/cases/16321</t>
  </si>
  <si>
    <t>http://law.lexmachina.com/cases/9592</t>
  </si>
  <si>
    <t>http://law.lexmachina.com/cases/2000025096</t>
  </si>
  <si>
    <t>http://law.lexmachina.com/cases/2000005958</t>
  </si>
  <si>
    <t>http://law.lexmachina.com/cases/2000071652</t>
  </si>
  <si>
    <t>http://law.lexmachina.com/cases/2000042193</t>
  </si>
  <si>
    <t>http://law.lexmachina.com/cases/2000054092</t>
  </si>
  <si>
    <t>http://law.lexmachina.com/cases/2000028509</t>
  </si>
  <si>
    <t>http://law.lexmachina.com/cases/8204</t>
  </si>
  <si>
    <t>http://law.lexmachina.com/cases/235</t>
  </si>
  <si>
    <t>http://law.lexmachina.com/cases/2000051776</t>
  </si>
  <si>
    <t>http://law.lexmachina.com/cases/12989</t>
  </si>
  <si>
    <t>http://law.lexmachina.com/cases/24170</t>
  </si>
  <si>
    <t>http://law.lexmachina.com/cases/2000044078</t>
  </si>
  <si>
    <t>http://law.lexmachina.com/cases/99219</t>
  </si>
  <si>
    <t>http://law.lexmachina.com/cases/1000000469</t>
  </si>
  <si>
    <t>http://law.lexmachina.com/cases/2000029623</t>
  </si>
  <si>
    <t>http://law.lexmachina.com/cases/6962</t>
  </si>
  <si>
    <t>http://law.lexmachina.com/cases/7141</t>
  </si>
  <si>
    <t>http://law.lexmachina.com/cases/14222</t>
  </si>
  <si>
    <t>http://law.lexmachina.com/cases/14374</t>
  </si>
  <si>
    <t>http://law.lexmachina.com/cases/2000002025</t>
  </si>
  <si>
    <t>http://law.lexmachina.com/cases/17942</t>
  </si>
  <si>
    <t>http://law.lexmachina.com/cases/2000048285</t>
  </si>
  <si>
    <t>http://law.lexmachina.com/cases/2000053882</t>
  </si>
  <si>
    <t>http://law.lexmachina.com/cases/2000007167</t>
  </si>
  <si>
    <t>http://law.lexmachina.com/cases/25417</t>
  </si>
  <si>
    <t>http://law.lexmachina.com/cases/98839</t>
  </si>
  <si>
    <t>http://law.lexmachina.com/cases/2000005983</t>
  </si>
  <si>
    <t>http://law.lexmachina.com/cases/2000061207</t>
  </si>
  <si>
    <t>http://law.lexmachina.com/cases/96168</t>
  </si>
  <si>
    <t>http://law.lexmachina.com/cases/2000003494</t>
  </si>
  <si>
    <t>http://law.lexmachina.com/cases/1000001254</t>
  </si>
  <si>
    <t>http://law.lexmachina.com/cases/2000075598</t>
  </si>
  <si>
    <t>http://law.lexmachina.com/cases/3535</t>
  </si>
  <si>
    <t>http://law.lexmachina.com/cases/2000005918</t>
  </si>
  <si>
    <t>http://law.lexmachina.com/cases/2000043835</t>
  </si>
  <si>
    <t>http://law.lexmachina.com/cases/9688</t>
  </si>
  <si>
    <t>http://law.lexmachina.com/cases/2000052418</t>
  </si>
  <si>
    <t>http://law.lexmachina.com/cases/3016</t>
  </si>
  <si>
    <t>http://law.lexmachina.com/cases/24289</t>
  </si>
  <si>
    <t>http://law.lexmachina.com/cases/2000046540</t>
  </si>
  <si>
    <t>http://law.lexmachina.com/cases/17251</t>
  </si>
  <si>
    <t>http://law.lexmachina.com/cases/2000023718</t>
  </si>
  <si>
    <t>http://law.lexmachina.com/cases/2000032632</t>
  </si>
  <si>
    <t>http://law.lexmachina.com/cases/2000032901</t>
  </si>
  <si>
    <t>http://law.lexmachina.com/cases/2000001929</t>
  </si>
  <si>
    <t>http://law.lexmachina.com/cases/2000002670</t>
  </si>
  <si>
    <t>http://law.lexmachina.com/cases/25346</t>
  </si>
  <si>
    <t>http://law.lexmachina.com/cases/2000049748</t>
  </si>
  <si>
    <t>http://law.lexmachina.com/cases/86623</t>
  </si>
  <si>
    <t>http://law.lexmachina.com/cases/2000005992</t>
  </si>
  <si>
    <t>http://law.lexmachina.com/cases/5551</t>
  </si>
  <si>
    <t>http://law.lexmachina.com/cases/11099</t>
  </si>
  <si>
    <t>http://law.lexmachina.com/cases/2000023360</t>
  </si>
  <si>
    <t>http://law.lexmachina.com/cases/2000054742</t>
  </si>
  <si>
    <t>http://law.lexmachina.com/cases/2000077637</t>
  </si>
  <si>
    <t>http://law.lexmachina.com/cases/2000001865</t>
  </si>
  <si>
    <t>http://law.lexmachina.com/cases/2000002360</t>
  </si>
  <si>
    <t>http://law.lexmachina.com/cases/2000033504</t>
  </si>
  <si>
    <t>http://law.lexmachina.com/cases/86626</t>
  </si>
  <si>
    <t>http://law.lexmachina.com/cases/95304</t>
  </si>
  <si>
    <t>http://law.lexmachina.com/cases/6377</t>
  </si>
  <si>
    <t>http://law.lexmachina.com/cases/89638</t>
  </si>
  <si>
    <t>http://law.lexmachina.com/cases/89615</t>
  </si>
  <si>
    <t>http://law.lexmachina.com/cases/2000002778</t>
  </si>
  <si>
    <t>http://law.lexmachina.com/cases/89668</t>
  </si>
  <si>
    <t>http://law.lexmachina.com/cases/6078</t>
  </si>
  <si>
    <t>http://law.lexmachina.com/cases/10689</t>
  </si>
  <si>
    <t>http://law.lexmachina.com/cases/7383</t>
  </si>
  <si>
    <t>http://law.lexmachina.com/cases/7516</t>
  </si>
  <si>
    <t>http://law.lexmachina.com/cases/1000000561</t>
  </si>
  <si>
    <t>http://law.lexmachina.com/cases/7993</t>
  </si>
  <si>
    <t>http://law.lexmachina.com/cases/2000004695</t>
  </si>
  <si>
    <t>http://law.lexmachina.com/cases/2000026740</t>
  </si>
  <si>
    <t>http://law.lexmachina.com/cases/5832</t>
  </si>
  <si>
    <t>http://law.lexmachina.com/cases/1000000213</t>
  </si>
  <si>
    <t>http://law.lexmachina.com/cases/15055</t>
  </si>
  <si>
    <t>http://law.lexmachina.com/cases/5859</t>
  </si>
  <si>
    <t>http://law.lexmachina.com/cases/8056</t>
  </si>
  <si>
    <t>http://law.lexmachina.com/cases/2000061088</t>
  </si>
  <si>
    <t>http://law.lexmachina.com/cases/2000058122</t>
  </si>
  <si>
    <t>http://law.lexmachina.com/cases/24977</t>
  </si>
  <si>
    <t>http://law.lexmachina.com/cases/2000003592</t>
  </si>
  <si>
    <t>http://law.lexmachina.com/cases/18111</t>
  </si>
  <si>
    <t>http://law.lexmachina.com/cases/17015</t>
  </si>
  <si>
    <t>http://law.lexmachina.com/cases/2000048980</t>
  </si>
  <si>
    <t>http://law.lexmachina.com/cases/25992</t>
  </si>
  <si>
    <t>http://law.lexmachina.com/cases/2000084315</t>
  </si>
  <si>
    <t>http://law.lexmachina.com/cases/2000065390</t>
  </si>
  <si>
    <t>http://law.lexmachina.com/cases/2000063225</t>
  </si>
  <si>
    <t>http://law.lexmachina.com/cases/2000002531</t>
  </si>
  <si>
    <t>http://law.lexmachina.com/cases/14542</t>
  </si>
  <si>
    <t>http://law.lexmachina.com/cases/14130</t>
  </si>
  <si>
    <t>http://law.lexmachina.com/cases/2000005571</t>
  </si>
  <si>
    <t>http://law.lexmachina.com/cases/2000030141</t>
  </si>
  <si>
    <t>http://law.lexmachina.com/cases/2000038873</t>
  </si>
  <si>
    <t>http://law.lexmachina.com/cases/2000068315</t>
  </si>
  <si>
    <t>http://law.lexmachina.com/cases/2000025552</t>
  </si>
  <si>
    <t>http://law.lexmachina.com/cases/24521</t>
  </si>
  <si>
    <t>http://law.lexmachina.com/cases/24922</t>
  </si>
  <si>
    <t>http://law.lexmachina.com/cases/80058</t>
  </si>
  <si>
    <t>http://law.lexmachina.com/cases/2000037561</t>
  </si>
  <si>
    <t>http://law.lexmachina.com/cases/15844</t>
  </si>
  <si>
    <t>http://law.lexmachina.com/cases/2000056306</t>
  </si>
  <si>
    <t>http://law.lexmachina.com/cases/9695</t>
  </si>
  <si>
    <t>http://law.lexmachina.com/cases/13161</t>
  </si>
  <si>
    <t>http://law.lexmachina.com/cases/2000003295</t>
  </si>
  <si>
    <t>http://law.lexmachina.com/cases/14371</t>
  </si>
  <si>
    <t>http://law.lexmachina.com/cases/12762</t>
  </si>
  <si>
    <t>http://law.lexmachina.com/cases/3274</t>
  </si>
  <si>
    <t>http://law.lexmachina.com/cases/2000062754</t>
  </si>
  <si>
    <t>http://law.lexmachina.com/cases/24743</t>
  </si>
  <si>
    <t>http://law.lexmachina.com/cases/2000063095</t>
  </si>
  <si>
    <t>http://law.lexmachina.com/cases/7750</t>
  </si>
  <si>
    <t>http://law.lexmachina.com/cases/261</t>
  </si>
  <si>
    <t>http://law.lexmachina.com/cases/14275</t>
  </si>
  <si>
    <t>http://law.lexmachina.com/cases/19169</t>
  </si>
  <si>
    <t>http://law.lexmachina.com/cases/17880</t>
  </si>
  <si>
    <t>http://law.lexmachina.com/cases/4512</t>
  </si>
  <si>
    <t>http://law.lexmachina.com/cases/2000002952</t>
  </si>
  <si>
    <t>http://law.lexmachina.com/cases/90163</t>
  </si>
  <si>
    <t>http://law.lexmachina.com/cases/2000003734</t>
  </si>
  <si>
    <t>http://law.lexmachina.com/cases/8024</t>
  </si>
  <si>
    <t>http://law.lexmachina.com/cases/2000024904</t>
  </si>
  <si>
    <t>http://law.lexmachina.com/cases/7957</t>
  </si>
  <si>
    <t>http://law.lexmachina.com/cases/2000002466</t>
  </si>
  <si>
    <t>http://law.lexmachina.com/cases/1448</t>
  </si>
  <si>
    <t>http://law.lexmachina.com/cases/10489</t>
  </si>
  <si>
    <t>http://law.lexmachina.com/cases/25901</t>
  </si>
  <si>
    <t>http://law.lexmachina.com/cases/15027</t>
  </si>
  <si>
    <t>http://law.lexmachina.com/cases/14683</t>
  </si>
  <si>
    <t>http://law.lexmachina.com/cases/14643</t>
  </si>
  <si>
    <t>http://law.lexmachina.com/cases/9376</t>
  </si>
  <si>
    <t>http://law.lexmachina.com/cases/4682</t>
  </si>
  <si>
    <t>http://law.lexmachina.com/cases/24420</t>
  </si>
  <si>
    <t>http://law.lexmachina.com/cases/2000003134</t>
  </si>
  <si>
    <t>http://law.lexmachina.com/cases/19286</t>
  </si>
  <si>
    <t>http://law.lexmachina.com/cases/3049</t>
  </si>
  <si>
    <t>http://law.lexmachina.com/cases/2000053803</t>
  </si>
  <si>
    <t>http://law.lexmachina.com/cases/4191</t>
  </si>
  <si>
    <t>http://law.lexmachina.com/cases/2000051631</t>
  </si>
  <si>
    <t>http://law.lexmachina.com/cases/2000003179</t>
  </si>
  <si>
    <t>http://law.lexmachina.com/cases/2000069032</t>
  </si>
  <si>
    <t>http://law.lexmachina.com/cases/1369</t>
  </si>
  <si>
    <t>http://law.lexmachina.com/cases/2000061240</t>
  </si>
  <si>
    <t>http://law.lexmachina.com/cases/15931</t>
  </si>
  <si>
    <t>http://law.lexmachina.com/cases/2000076630</t>
  </si>
  <si>
    <t>http://law.lexmachina.com/cases/18743</t>
  </si>
  <si>
    <t>http://law.lexmachina.com/cases/2000030362</t>
  </si>
  <si>
    <t>http://law.lexmachina.com/cases/24205</t>
  </si>
  <si>
    <t>http://law.lexmachina.com/cases/90252</t>
  </si>
  <si>
    <t>http://law.lexmachina.com/cases/2000026335</t>
  </si>
  <si>
    <t>http://law.lexmachina.com/cases/2000085860</t>
  </si>
  <si>
    <t>http://law.lexmachina.com/cases/2000086175</t>
  </si>
  <si>
    <t>http://law.lexmachina.com/cases/2000032679</t>
  </si>
  <si>
    <t>http://law.lexmachina.com/cases/16306</t>
  </si>
  <si>
    <t>http://law.lexmachina.com/cases/25224</t>
  </si>
  <si>
    <t>http://law.lexmachina.com/cases/2000077528</t>
  </si>
  <si>
    <t>http://law.lexmachina.com/cases/2000000066</t>
  </si>
  <si>
    <t>http://law.lexmachina.com/cases/2000063364</t>
  </si>
  <si>
    <t>http://law.lexmachina.com/cases/2000079599</t>
  </si>
  <si>
    <t>http://law.lexmachina.com/cases/11383</t>
  </si>
  <si>
    <t>http://law.lexmachina.com/cases/2000081221</t>
  </si>
  <si>
    <t>http://law.lexmachina.com/cases/2000084999</t>
  </si>
  <si>
    <t>http://law.lexmachina.com/cases/6819</t>
  </si>
  <si>
    <t>http://law.lexmachina.com/cases/2000046291</t>
  </si>
  <si>
    <t>http://law.lexmachina.com/cases/15537</t>
  </si>
  <si>
    <t>http://law.lexmachina.com/cases/80024</t>
  </si>
  <si>
    <t>http://law.lexmachina.com/cases/12814</t>
  </si>
  <si>
    <t>http://law.lexmachina.com/cases/12483</t>
  </si>
  <si>
    <t>http://law.lexmachina.com/cases/24305</t>
  </si>
  <si>
    <t>http://law.lexmachina.com/cases/6229</t>
  </si>
  <si>
    <t>http://law.lexmachina.com/cases/2000007392</t>
  </si>
  <si>
    <t>http://law.lexmachina.com/cases/6634</t>
  </si>
  <si>
    <t>http://law.lexmachina.com/cases/2000082620</t>
  </si>
  <si>
    <t>http://law.lexmachina.com/cases/16135</t>
  </si>
  <si>
    <t>http://law.lexmachina.com/cases/12620</t>
  </si>
  <si>
    <t>http://law.lexmachina.com/cases/19244</t>
  </si>
  <si>
    <t>http://law.lexmachina.com/cases/15458</t>
  </si>
  <si>
    <t>http://law.lexmachina.com/cases/2000004495</t>
  </si>
  <si>
    <t>http://law.lexmachina.com/cases/2000052332</t>
  </si>
  <si>
    <t>http://law.lexmachina.com/cases/16210</t>
  </si>
  <si>
    <t>http://law.lexmachina.com/cases/2000067405</t>
  </si>
  <si>
    <t>http://law.lexmachina.com/cases/2000041238</t>
  </si>
  <si>
    <t>http://law.lexmachina.com/cases/2000032747</t>
  </si>
  <si>
    <t>http://law.lexmachina.com/cases/2000034559</t>
  </si>
  <si>
    <t>http://law.lexmachina.com/cases/2000043164</t>
  </si>
  <si>
    <t>http://law.lexmachina.com/cases/2000002276</t>
  </si>
  <si>
    <t>http://law.lexmachina.com/cases/2000032150</t>
  </si>
  <si>
    <t>http://law.lexmachina.com/cases/2000062723</t>
  </si>
  <si>
    <t>http://law.lexmachina.com/cases/2000074102</t>
  </si>
  <si>
    <t>http://law.lexmachina.com/cases/12634</t>
  </si>
  <si>
    <t>http://law.lexmachina.com/cases/2000002551</t>
  </si>
  <si>
    <t>http://law.lexmachina.com/cases/14122</t>
  </si>
  <si>
    <t>http://law.lexmachina.com/cases/25478</t>
  </si>
  <si>
    <t>http://law.lexmachina.com/cases/18144</t>
  </si>
  <si>
    <t>http://law.lexmachina.com/cases/16481</t>
  </si>
  <si>
    <t>http://law.lexmachina.com/cases/8152</t>
  </si>
  <si>
    <t>http://law.lexmachina.com/cases/9009</t>
  </si>
  <si>
    <t>http://law.lexmachina.com/cases/12532</t>
  </si>
  <si>
    <t>http://law.lexmachina.com/cases/6945</t>
  </si>
  <si>
    <t>http://law.lexmachina.com/cases/14061</t>
  </si>
  <si>
    <t>http://law.lexmachina.com/cases/2000044578</t>
  </si>
  <si>
    <t>http://law.lexmachina.com/cases/6123</t>
  </si>
  <si>
    <t>http://law.lexmachina.com/cases/2000064717</t>
  </si>
  <si>
    <t>http://law.lexmachina.com/cases/1000000046</t>
  </si>
  <si>
    <t>http://law.lexmachina.com/cases/8669</t>
  </si>
  <si>
    <t>http://law.lexmachina.com/cases/2000045465</t>
  </si>
  <si>
    <t>http://law.lexmachina.com/cases/2000008220</t>
  </si>
  <si>
    <t>http://law.lexmachina.com/cases/23487</t>
  </si>
  <si>
    <t>http://law.lexmachina.com/cases/2000006470</t>
  </si>
  <si>
    <t>http://law.lexmachina.com/cases/2000049219</t>
  </si>
  <si>
    <t>http://law.lexmachina.com/cases/2000029231</t>
  </si>
  <si>
    <t>http://law.lexmachina.com/cases/2000024358</t>
  </si>
  <si>
    <t>http://law.lexmachina.com/cases/2000030715</t>
  </si>
  <si>
    <t>http://law.lexmachina.com/cases/2000032773</t>
  </si>
  <si>
    <t>http://law.lexmachina.com/cases/12856</t>
  </si>
  <si>
    <t>http://law.lexmachina.com/cases/12191</t>
  </si>
  <si>
    <t>http://law.lexmachina.com/cases/4518</t>
  </si>
  <si>
    <t>http://law.lexmachina.com/cases/2000036070</t>
  </si>
  <si>
    <t>http://law.lexmachina.com/cases/2000054405</t>
  </si>
  <si>
    <t>http://law.lexmachina.com/cases/2000032223</t>
  </si>
  <si>
    <t>http://law.lexmachina.com/cases/13983</t>
  </si>
  <si>
    <t>http://law.lexmachina.com/cases/21812</t>
  </si>
  <si>
    <t>http://law.lexmachina.com/cases/16196</t>
  </si>
  <si>
    <t>http://law.lexmachina.com/cases/4658</t>
  </si>
  <si>
    <t>http://law.lexmachina.com/cases/24202</t>
  </si>
  <si>
    <t>http://law.lexmachina.com/cases/2000004948</t>
  </si>
  <si>
    <t>http://law.lexmachina.com/cases/12606</t>
  </si>
  <si>
    <t>http://law.lexmachina.com/cases/12891</t>
  </si>
  <si>
    <t>http://law.lexmachina.com/cases/2000059257</t>
  </si>
  <si>
    <t>http://law.lexmachina.com/cases/17329</t>
  </si>
  <si>
    <t>http://law.lexmachina.com/cases/1000001185</t>
  </si>
  <si>
    <t>http://law.lexmachina.com/cases/1431</t>
  </si>
  <si>
    <t>http://law.lexmachina.com/cases/16181</t>
  </si>
  <si>
    <t>http://law.lexmachina.com/cases/23393</t>
  </si>
  <si>
    <t>http://law.lexmachina.com/cases/15383</t>
  </si>
  <si>
    <t>http://law.lexmachina.com/cases/2000005913</t>
  </si>
  <si>
    <t>http://law.lexmachina.com/cases/15877</t>
  </si>
  <si>
    <t>http://law.lexmachina.com/cases/4151</t>
  </si>
  <si>
    <t>http://law.lexmachina.com/cases/25078</t>
  </si>
  <si>
    <t>http://law.lexmachina.com/cases/94076</t>
  </si>
  <si>
    <t>http://law.lexmachina.com/cases/95432</t>
  </si>
  <si>
    <t>http://law.lexmachina.com/cases/1000000973</t>
  </si>
  <si>
    <t>http://law.lexmachina.com/cases/2000031912</t>
  </si>
  <si>
    <t>http://law.lexmachina.com/cases/16124</t>
  </si>
  <si>
    <t>http://law.lexmachina.com/cases/1000000002</t>
  </si>
  <si>
    <t>http://law.lexmachina.com/cases/89055</t>
  </si>
  <si>
    <t>http://law.lexmachina.com/cases/2000049632</t>
  </si>
  <si>
    <t>http://law.lexmachina.com/cases/2000077395</t>
  </si>
  <si>
    <t>http://law.lexmachina.com/cases/2000077734</t>
  </si>
  <si>
    <t>http://law.lexmachina.com/cases/2000081015</t>
  </si>
  <si>
    <t>http://law.lexmachina.com/cases/1387</t>
  </si>
  <si>
    <t>http://law.lexmachina.com/cases/2000055773</t>
  </si>
  <si>
    <t>http://law.lexmachina.com/cases/2000070689</t>
  </si>
  <si>
    <t>http://law.lexmachina.com/cases/8952</t>
  </si>
  <si>
    <t>http://law.lexmachina.com/cases/4180</t>
  </si>
  <si>
    <t>http://law.lexmachina.com/cases/2000077383</t>
  </si>
  <si>
    <t>http://law.lexmachina.com/cases/4744</t>
  </si>
  <si>
    <t>http://law.lexmachina.com/cases/4053</t>
  </si>
  <si>
    <t>http://law.lexmachina.com/cases/8752</t>
  </si>
  <si>
    <t>http://law.lexmachina.com/cases/9437</t>
  </si>
  <si>
    <t>http://law.lexmachina.com/cases/2000005965</t>
  </si>
  <si>
    <t>http://law.lexmachina.com/cases/2000006990</t>
  </si>
  <si>
    <t>http://law.lexmachina.com/cases/1000001339</t>
  </si>
  <si>
    <t>http://law.lexmachina.com/cases/99540</t>
  </si>
  <si>
    <t>http://law.lexmachina.com/cases/2000025026</t>
  </si>
  <si>
    <t>http://law.lexmachina.com/cases/6465</t>
  </si>
  <si>
    <t>http://law.lexmachina.com/cases/2000056725</t>
  </si>
  <si>
    <t>http://law.lexmachina.com/cases/10931</t>
  </si>
  <si>
    <t>http://law.lexmachina.com/cases/2000055605</t>
  </si>
  <si>
    <t>http://law.lexmachina.com/cases/7717</t>
  </si>
  <si>
    <t>http://law.lexmachina.com/cases/1446</t>
  </si>
  <si>
    <t>http://law.lexmachina.com/cases/2000080444</t>
  </si>
  <si>
    <t>http://law.lexmachina.com/cases/2000004322</t>
  </si>
  <si>
    <t>http://law.lexmachina.com/cases/2000051042</t>
  </si>
  <si>
    <t>http://law.lexmachina.com/cases/2000069763</t>
  </si>
  <si>
    <t>http://law.lexmachina.com/cases/15687</t>
  </si>
  <si>
    <t>http://law.lexmachina.com/cases/2000006809</t>
  </si>
  <si>
    <t>http://law.lexmachina.com/cases/19085</t>
  </si>
  <si>
    <t>http://law.lexmachina.com/cases/1000000912</t>
  </si>
  <si>
    <t>http://law.lexmachina.com/cases/2000077977</t>
  </si>
  <si>
    <t>http://law.lexmachina.com/cases/2000082380</t>
  </si>
  <si>
    <t>http://law.lexmachina.com/cases/13976</t>
  </si>
  <si>
    <t>http://law.lexmachina.com/cases/8140</t>
  </si>
  <si>
    <t>http://law.lexmachina.com/cases/2000032603</t>
  </si>
  <si>
    <t>http://law.lexmachina.com/cases/3200</t>
  </si>
  <si>
    <t>http://law.lexmachina.com/cases/3230</t>
  </si>
  <si>
    <t>http://law.lexmachina.com/cases/3344</t>
  </si>
  <si>
    <t>http://law.lexmachina.com/cases/1000000432</t>
  </si>
  <si>
    <t>http://law.lexmachina.com/cases/2000073757</t>
  </si>
  <si>
    <t>http://law.lexmachina.com/cases/18521</t>
  </si>
  <si>
    <t>http://law.lexmachina.com/cases/2000003300</t>
  </si>
  <si>
    <t>http://law.lexmachina.com/cases/2000050879</t>
  </si>
  <si>
    <t>http://law.lexmachina.com/cases/2000084482</t>
  </si>
  <si>
    <t>http://law.lexmachina.com/cases/2000066749</t>
  </si>
  <si>
    <t>http://law.lexmachina.com/cases/2000062259</t>
  </si>
  <si>
    <t>http://law.lexmachina.com/cases/2000050146</t>
  </si>
  <si>
    <t>http://law.lexmachina.com/cases/78284</t>
  </si>
  <si>
    <t>http://law.lexmachina.com/cases/11822</t>
  </si>
  <si>
    <t>http://law.lexmachina.com/cases/99977</t>
  </si>
  <si>
    <t>http://law.lexmachina.com/cases/2000003570</t>
  </si>
  <si>
    <t>http://law.lexmachina.com/cases/2000033888</t>
  </si>
  <si>
    <t>http://law.lexmachina.com/cases/2000033895</t>
  </si>
  <si>
    <t>http://law.lexmachina.com/cases/2000043618</t>
  </si>
  <si>
    <t>http://law.lexmachina.com/cases/2000061615</t>
  </si>
  <si>
    <t>http://law.lexmachina.com/cases/2000035746</t>
  </si>
  <si>
    <t>http://law.lexmachina.com/cases/2000056728</t>
  </si>
  <si>
    <t>http://law.lexmachina.com/cases/2000038818</t>
  </si>
  <si>
    <t>http://law.lexmachina.com/cases/2000054117</t>
  </si>
  <si>
    <t>http://law.lexmachina.com/cases/2000005231</t>
  </si>
  <si>
    <t>http://law.lexmachina.com/cases/2000004993</t>
  </si>
  <si>
    <t>http://law.lexmachina.com/cases/2000056444</t>
  </si>
  <si>
    <t>http://law.lexmachina.com/cases/2000038494</t>
  </si>
  <si>
    <t>http://law.lexmachina.com/cases/2000040129</t>
  </si>
  <si>
    <t>http://law.lexmachina.com/cases/2000040574</t>
  </si>
  <si>
    <t>http://law.lexmachina.com/cases/2000041260</t>
  </si>
  <si>
    <t>http://law.lexmachina.com/cases/2000042229</t>
  </si>
  <si>
    <t>http://law.lexmachina.com/cases/2000046358</t>
  </si>
  <si>
    <t>http://law.lexmachina.com/cases/2000064214</t>
  </si>
  <si>
    <t>http://law.lexmachina.com/cases/2000073231</t>
  </si>
  <si>
    <t>http://law.lexmachina.com/cases/2000073233</t>
  </si>
  <si>
    <t>http://law.lexmachina.com/cases/79000</t>
  </si>
  <si>
    <t>http://law.lexmachina.com/cases/2000003381</t>
  </si>
  <si>
    <t>http://law.lexmachina.com/cases/2000047314</t>
  </si>
  <si>
    <t>http://law.lexmachina.com/cases/19138</t>
  </si>
  <si>
    <t>http://law.lexmachina.com/cases/18969</t>
  </si>
  <si>
    <t>http://law.lexmachina.com/cases/18963</t>
  </si>
  <si>
    <t>http://law.lexmachina.com/cases/95235</t>
  </si>
  <si>
    <t>http://law.lexmachina.com/cases/15705</t>
  </si>
  <si>
    <t>http://law.lexmachina.com/cases/2000071249</t>
  </si>
  <si>
    <t>http://law.lexmachina.com/cases/2000050317</t>
  </si>
  <si>
    <t>http://law.lexmachina.com/cases/3322</t>
  </si>
  <si>
    <t>http://law.lexmachina.com/cases/7013</t>
  </si>
  <si>
    <t>http://law.lexmachina.com/cases/22151</t>
  </si>
  <si>
    <t>http://law.lexmachina.com/cases/2000039675</t>
  </si>
  <si>
    <t>http://law.lexmachina.com/cases/2000077373</t>
  </si>
  <si>
    <t>http://law.lexmachina.com/cases/12773</t>
  </si>
  <si>
    <t>http://law.lexmachina.com/cases/16085</t>
  </si>
  <si>
    <t>http://law.lexmachina.com/cases/2000071489</t>
  </si>
  <si>
    <t>http://law.lexmachina.com/cases/5513</t>
  </si>
  <si>
    <t>http://law.lexmachina.com/cases/26007</t>
  </si>
  <si>
    <t>http://law.lexmachina.com/cases/2000002926</t>
  </si>
  <si>
    <t>http://law.lexmachina.com/cases/2000057474</t>
  </si>
  <si>
    <t>http://law.lexmachina.com/cases/2000060708</t>
  </si>
  <si>
    <t>http://law.lexmachina.com/cases/6337</t>
  </si>
  <si>
    <t>http://law.lexmachina.com/cases/7236</t>
  </si>
  <si>
    <t>http://law.lexmachina.com/cases/7443</t>
  </si>
  <si>
    <t>http://law.lexmachina.com/cases/9372</t>
  </si>
  <si>
    <t>http://law.lexmachina.com/cases/5490</t>
  </si>
  <si>
    <t>http://law.lexmachina.com/cases/2000001514</t>
  </si>
  <si>
    <t>http://law.lexmachina.com/cases/2000002975</t>
  </si>
  <si>
    <t>http://law.lexmachina.com/cases/4262</t>
  </si>
  <si>
    <t>http://law.lexmachina.com/cases/6928</t>
  </si>
  <si>
    <t>http://law.lexmachina.com/cases/2000041783</t>
  </si>
  <si>
    <t>http://law.lexmachina.com/cases/2000033819</t>
  </si>
  <si>
    <t>http://law.lexmachina.com/cases/2000034589</t>
  </si>
  <si>
    <t>http://law.lexmachina.com/cases/2000066081</t>
  </si>
  <si>
    <t>http://law.lexmachina.com/cases/17796</t>
  </si>
  <si>
    <t>http://law.lexmachina.com/cases/2000002467</t>
  </si>
  <si>
    <t>http://law.lexmachina.com/cases/15251</t>
  </si>
  <si>
    <t>http://law.lexmachina.com/cases/1721</t>
  </si>
  <si>
    <t>http://law.lexmachina.com/cases/2000009986</t>
  </si>
  <si>
    <t>http://law.lexmachina.com/cases/4089</t>
  </si>
  <si>
    <t>http://law.lexmachina.com/cases/2000043655</t>
  </si>
  <si>
    <t>http://law.lexmachina.com/cases/11704</t>
  </si>
  <si>
    <t>http://law.lexmachina.com/cases/2000060163</t>
  </si>
  <si>
    <t>http://law.lexmachina.com/cases/2000060364</t>
  </si>
  <si>
    <t>http://law.lexmachina.com/cases/2000035821</t>
  </si>
  <si>
    <t>http://law.lexmachina.com/cases/96216</t>
  </si>
  <si>
    <t>http://law.lexmachina.com/cases/89733</t>
  </si>
  <si>
    <t>http://law.lexmachina.com/cases/11452</t>
  </si>
  <si>
    <t>http://law.lexmachina.com/cases/2000002387</t>
  </si>
  <si>
    <t>http://law.lexmachina.com/cases/2000078831</t>
  </si>
  <si>
    <t>http://law.lexmachina.com/cases/2000079473</t>
  </si>
  <si>
    <t>http://law.lexmachina.com/cases/2000079401</t>
  </si>
  <si>
    <t>http://law.lexmachina.com/cases/2000079374</t>
  </si>
  <si>
    <t>http://law.lexmachina.com/cases/2000079378</t>
  </si>
  <si>
    <t>http://law.lexmachina.com/cases/2000079387</t>
  </si>
  <si>
    <t>http://law.lexmachina.com/cases/2000079403</t>
  </si>
  <si>
    <t>http://law.lexmachina.com/cases/2000079471</t>
  </si>
  <si>
    <t>http://law.lexmachina.com/cases/2000079474</t>
  </si>
  <si>
    <t>http://law.lexmachina.com/cases/2000079490</t>
  </si>
  <si>
    <t>http://law.lexmachina.com/cases/2000079467</t>
  </si>
  <si>
    <t>http://law.lexmachina.com/cases/97</t>
  </si>
  <si>
    <t>http://law.lexmachina.com/cases/2000039729</t>
  </si>
  <si>
    <t>http://law.lexmachina.com/cases/2000074100</t>
  </si>
  <si>
    <t>http://law.lexmachina.com/cases/2000068606</t>
  </si>
  <si>
    <t>http://law.lexmachina.com/cases/1000000153</t>
  </si>
  <si>
    <t>http://law.lexmachina.com/cases/2000001819</t>
  </si>
  <si>
    <t>http://law.lexmachina.com/cases/2000069960</t>
  </si>
  <si>
    <t>http://law.lexmachina.com/cases/1000000165</t>
  </si>
  <si>
    <t>http://law.lexmachina.com/cases/2000000347</t>
  </si>
  <si>
    <t>http://law.lexmachina.com/cases/2000075217</t>
  </si>
  <si>
    <t>http://law.lexmachina.com/cases/2000058004</t>
  </si>
  <si>
    <t>http://law.lexmachina.com/cases/6156</t>
  </si>
  <si>
    <t>http://law.lexmachina.com/cases/2000063308</t>
  </si>
  <si>
    <t>http://law.lexmachina.com/cases/2000081625</t>
  </si>
  <si>
    <t>http://law.lexmachina.com/cases/2000063672</t>
  </si>
  <si>
    <t>http://law.lexmachina.com/cases/9356</t>
  </si>
  <si>
    <t>http://law.lexmachina.com/cases/2000079429</t>
  </si>
  <si>
    <t>http://law.lexmachina.com/cases/2000079431</t>
  </si>
  <si>
    <t>http://law.lexmachina.com/cases/2000082422</t>
  </si>
  <si>
    <t>http://law.lexmachina.com/cases/2000081489</t>
  </si>
  <si>
    <t>http://law.lexmachina.com/cases/2000077043</t>
  </si>
  <si>
    <t>http://law.lexmachina.com/cases/2000077041</t>
  </si>
  <si>
    <t>http://law.lexmachina.com/cases/2000085881</t>
  </si>
  <si>
    <t>http://law.lexmachina.com/cases/2000085133</t>
  </si>
  <si>
    <t>http://law.lexmachina.com/cases/2000004289</t>
  </si>
  <si>
    <t>http://law.lexmachina.com/cases/18581</t>
  </si>
  <si>
    <t>http://law.lexmachina.com/cases/95978</t>
  </si>
  <si>
    <t>http://law.lexmachina.com/cases/14675</t>
  </si>
  <si>
    <t>http://law.lexmachina.com/cases/14641</t>
  </si>
  <si>
    <t>http://law.lexmachina.com/cases/10976</t>
  </si>
  <si>
    <t>http://law.lexmachina.com/cases/5046</t>
  </si>
  <si>
    <t>http://law.lexmachina.com/cases/4758</t>
  </si>
  <si>
    <t>http://law.lexmachina.com/cases/10756</t>
  </si>
  <si>
    <t>http://law.lexmachina.com/cases/98999</t>
  </si>
  <si>
    <t>http://law.lexmachina.com/cases/99038</t>
  </si>
  <si>
    <t>http://law.lexmachina.com/cases/2000071316</t>
  </si>
  <si>
    <t>http://law.lexmachina.com/cases/21693</t>
  </si>
  <si>
    <t>http://law.lexmachina.com/cases/1343</t>
  </si>
  <si>
    <t>http://law.lexmachina.com/cases/1372</t>
  </si>
  <si>
    <t>http://law.lexmachina.com/cases/17260</t>
  </si>
  <si>
    <t>http://law.lexmachina.com/cases/4615</t>
  </si>
  <si>
    <t>http://law.lexmachina.com/cases/5999</t>
  </si>
  <si>
    <t>http://law.lexmachina.com/cases/6454</t>
  </si>
  <si>
    <t>http://law.lexmachina.com/cases/2000002283</t>
  </si>
  <si>
    <t>http://law.lexmachina.com/cases/2000027601</t>
  </si>
  <si>
    <t>http://law.lexmachina.com/cases/14594</t>
  </si>
  <si>
    <t>http://law.lexmachina.com/cases/2000005131</t>
  </si>
  <si>
    <t>http://law.lexmachina.com/cases/2000075264</t>
  </si>
  <si>
    <t>http://law.lexmachina.com/cases/94055</t>
  </si>
  <si>
    <t>http://law.lexmachina.com/cases/14067</t>
  </si>
  <si>
    <t>http://law.lexmachina.com/cases/13712</t>
  </si>
  <si>
    <t>http://law.lexmachina.com/cases/2000073822</t>
  </si>
  <si>
    <t>http://law.lexmachina.com/cases/14126</t>
  </si>
  <si>
    <t>http://law.lexmachina.com/cases/87266</t>
  </si>
  <si>
    <t>http://law.lexmachina.com/cases/2000046297</t>
  </si>
  <si>
    <t>http://law.lexmachina.com/cases/19451</t>
  </si>
  <si>
    <t>http://law.lexmachina.com/cases/11796</t>
  </si>
  <si>
    <t>http://law.lexmachina.com/cases/2000004485</t>
  </si>
  <si>
    <t>http://law.lexmachina.com/cases/2000024835</t>
  </si>
  <si>
    <t>http://law.lexmachina.com/cases/2000028214</t>
  </si>
  <si>
    <t>http://law.lexmachina.com/cases/2000002503</t>
  </si>
  <si>
    <t>http://law.lexmachina.com/cases/5093</t>
  </si>
  <si>
    <t>http://law.lexmachina.com/cases/24731</t>
  </si>
  <si>
    <t>http://law.lexmachina.com/cases/3094</t>
  </si>
  <si>
    <t>http://law.lexmachina.com/cases/2000002547</t>
  </si>
  <si>
    <t>http://law.lexmachina.com/cases/21935</t>
  </si>
  <si>
    <t>http://law.lexmachina.com/cases/2000063692</t>
  </si>
  <si>
    <t>http://law.lexmachina.com/cases/17815</t>
  </si>
  <si>
    <t>http://law.lexmachina.com/cases/3906</t>
  </si>
  <si>
    <t>http://law.lexmachina.com/cases/7799</t>
  </si>
  <si>
    <t>http://law.lexmachina.com/cases/8619</t>
  </si>
  <si>
    <t>http://law.lexmachina.com/cases/8258</t>
  </si>
  <si>
    <t>http://law.lexmachina.com/cases/25985</t>
  </si>
  <si>
    <t>http://law.lexmachina.com/cases/2000040157</t>
  </si>
  <si>
    <t>http://law.lexmachina.com/cases/2000082548</t>
  </si>
  <si>
    <t>http://law.lexmachina.com/cases/14840</t>
  </si>
  <si>
    <t>http://law.lexmachina.com/cases/8215</t>
  </si>
  <si>
    <t>http://law.lexmachina.com/cases/14241</t>
  </si>
  <si>
    <t>http://law.lexmachina.com/cases/14060</t>
  </si>
  <si>
    <t>http://law.lexmachina.com/cases/2000002226</t>
  </si>
  <si>
    <t>http://law.lexmachina.com/cases/1060</t>
  </si>
  <si>
    <t>http://law.lexmachina.com/cases/2000051077</t>
  </si>
  <si>
    <t>http://law.lexmachina.com/cases/2000084508</t>
  </si>
  <si>
    <t>http://law.lexmachina.com/cases/2000080890</t>
  </si>
  <si>
    <t>http://law.lexmachina.com/cases/2000084931</t>
  </si>
  <si>
    <t>http://law.lexmachina.com/cases/1000000902</t>
  </si>
  <si>
    <t>http://law.lexmachina.com/cases/5107</t>
  </si>
  <si>
    <t>http://law.lexmachina.com/cases/14440</t>
  </si>
  <si>
    <t>http://law.lexmachina.com/cases/5185</t>
  </si>
  <si>
    <t>http://law.lexmachina.com/cases/98952</t>
  </si>
  <si>
    <t>http://law.lexmachina.com/cases/303</t>
  </si>
  <si>
    <t>http://law.lexmachina.com/cases/2000083240</t>
  </si>
  <si>
    <t>http://law.lexmachina.com/cases/2000086330</t>
  </si>
  <si>
    <t>http://law.lexmachina.com/cases/11442</t>
  </si>
  <si>
    <t>http://law.lexmachina.com/cases/2000026128</t>
  </si>
  <si>
    <t>http://law.lexmachina.com/cases/2000029516</t>
  </si>
  <si>
    <t>http://law.lexmachina.com/cases/2000049965</t>
  </si>
  <si>
    <t>http://law.lexmachina.com/cases/2000076486</t>
  </si>
  <si>
    <t>http://law.lexmachina.com/cases/18477</t>
  </si>
  <si>
    <t>http://law.lexmachina.com/cases/2000055990</t>
  </si>
  <si>
    <t>http://law.lexmachina.com/cases/3341</t>
  </si>
  <si>
    <t>http://law.lexmachina.com/cases/15871</t>
  </si>
  <si>
    <t>http://law.lexmachina.com/cases/24196</t>
  </si>
  <si>
    <t>http://law.lexmachina.com/cases/2000006642</t>
  </si>
  <si>
    <t>http://law.lexmachina.com/cases/2000024507</t>
  </si>
  <si>
    <t>http://law.lexmachina.com/cases/24176</t>
  </si>
  <si>
    <t>http://law.lexmachina.com/cases/2000002293</t>
  </si>
  <si>
    <t>http://law.lexmachina.com/cases/15841</t>
  </si>
  <si>
    <t>http://law.lexmachina.com/cases/16153</t>
  </si>
  <si>
    <t>http://law.lexmachina.com/cases/17775</t>
  </si>
  <si>
    <t>http://law.lexmachina.com/cases/4553</t>
  </si>
  <si>
    <t>http://law.lexmachina.com/cases/2000007922</t>
  </si>
  <si>
    <t>http://law.lexmachina.com/cases/2000028037</t>
  </si>
  <si>
    <t>http://law.lexmachina.com/cases/16999</t>
  </si>
  <si>
    <t>http://law.lexmachina.com/cases/5607</t>
  </si>
  <si>
    <t>http://law.lexmachina.com/cases/25441</t>
  </si>
  <si>
    <t>http://law.lexmachina.com/cases/24364</t>
  </si>
  <si>
    <t>http://law.lexmachina.com/cases/12248</t>
  </si>
  <si>
    <t>http://law.lexmachina.com/cases/24827</t>
  </si>
  <si>
    <t>http://law.lexmachina.com/cases/22654</t>
  </si>
  <si>
    <t>http://law.lexmachina.com/cases/16983</t>
  </si>
  <si>
    <t>http://law.lexmachina.com/cases/17182</t>
  </si>
  <si>
    <t>http://law.lexmachina.com/cases/2000072749</t>
  </si>
  <si>
    <t>http://law.lexmachina.com/cases/189</t>
  </si>
  <si>
    <t>http://law.lexmachina.com/cases/2000002177</t>
  </si>
  <si>
    <t>http://law.lexmachina.com/cases/2000080277</t>
  </si>
  <si>
    <t>http://law.lexmachina.com/cases/2000036013</t>
  </si>
  <si>
    <t>http://law.lexmachina.com/cases/16240</t>
  </si>
  <si>
    <t>http://law.lexmachina.com/cases/13689</t>
  </si>
  <si>
    <t>http://law.lexmachina.com/cases/8443</t>
  </si>
  <si>
    <t>http://law.lexmachina.com/cases/23842</t>
  </si>
  <si>
    <t>http://law.lexmachina.com/cases/14458</t>
  </si>
  <si>
    <t>http://law.lexmachina.com/cases/2000079294</t>
  </si>
  <si>
    <t>http://law.lexmachina.com/cases/2000079613</t>
  </si>
  <si>
    <t>http://law.lexmachina.com/cases/85227</t>
  </si>
  <si>
    <t>http://law.lexmachina.com/cases/24457</t>
  </si>
  <si>
    <t>http://law.lexmachina.com/cases/10610</t>
  </si>
  <si>
    <t>http://law.lexmachina.com/cases/11009</t>
  </si>
  <si>
    <t>http://law.lexmachina.com/cases/15172</t>
  </si>
  <si>
    <t>http://law.lexmachina.com/cases/8953</t>
  </si>
  <si>
    <t>http://law.lexmachina.com/cases/17175</t>
  </si>
  <si>
    <t>http://law.lexmachina.com/cases/2000005705</t>
  </si>
  <si>
    <t>http://law.lexmachina.com/cases/2000004413</t>
  </si>
  <si>
    <t>http://law.lexmachina.com/cases/22545</t>
  </si>
  <si>
    <t>http://law.lexmachina.com/cases/2000035621</t>
  </si>
  <si>
    <t>http://law.lexmachina.com/cases/5020</t>
  </si>
  <si>
    <t>http://law.lexmachina.com/cases/12226</t>
  </si>
  <si>
    <t>http://law.lexmachina.com/cases/15913</t>
  </si>
  <si>
    <t>http://law.lexmachina.com/cases/17411</t>
  </si>
  <si>
    <t>http://law.lexmachina.com/cases/2000045854</t>
  </si>
  <si>
    <t>http://law.lexmachina.com/cases/13733</t>
  </si>
  <si>
    <t>http://law.lexmachina.com/cases/1000000923</t>
  </si>
  <si>
    <t>http://law.lexmachina.com/cases/2000055948</t>
  </si>
  <si>
    <t>http://law.lexmachina.com/cases/16251</t>
  </si>
  <si>
    <t>http://law.lexmachina.com/cases/2000015936</t>
  </si>
  <si>
    <t>http://law.lexmachina.com/cases/14375</t>
  </si>
  <si>
    <t>http://law.lexmachina.com/cases/2000026691</t>
  </si>
  <si>
    <t>http://law.lexmachina.com/cases/2000010623</t>
  </si>
  <si>
    <t>http://law.lexmachina.com/cases/6072</t>
  </si>
  <si>
    <t>http://law.lexmachina.com/cases/6628</t>
  </si>
  <si>
    <t>http://law.lexmachina.com/cases/17321</t>
  </si>
  <si>
    <t>http://law.lexmachina.com/cases/9462</t>
  </si>
  <si>
    <t>http://law.lexmachina.com/cases/2000002612</t>
  </si>
  <si>
    <t>http://law.lexmachina.com/cases/2000004034</t>
  </si>
  <si>
    <t>http://law.lexmachina.com/cases/2000069435</t>
  </si>
  <si>
    <t>http://law.lexmachina.com/cases/7303</t>
  </si>
  <si>
    <t>http://law.lexmachina.com/cases/18349</t>
  </si>
  <si>
    <t>http://law.lexmachina.com/cases/2000043881</t>
  </si>
  <si>
    <t>http://law.lexmachina.com/cases/69848</t>
  </si>
  <si>
    <t>http://law.lexmachina.com/cases/9845</t>
  </si>
  <si>
    <t>http://law.lexmachina.com/cases/98232</t>
  </si>
  <si>
    <t>http://law.lexmachina.com/cases/361</t>
  </si>
  <si>
    <t>http://law.lexmachina.com/cases/702</t>
  </si>
  <si>
    <t>http://law.lexmachina.com/cases/18861</t>
  </si>
  <si>
    <t>http://law.lexmachina.com/cases/36</t>
  </si>
  <si>
    <t>http://law.lexmachina.com/cases/2000034356</t>
  </si>
  <si>
    <t>http://law.lexmachina.com/cases/7041</t>
  </si>
  <si>
    <t>http://law.lexmachina.com/cases/2000055992</t>
  </si>
  <si>
    <t>http://law.lexmachina.com/cases/2000069260</t>
  </si>
  <si>
    <t>http://law.lexmachina.com/cases/2000013423</t>
  </si>
  <si>
    <t>http://law.lexmachina.com/cases/2000003291</t>
  </si>
  <si>
    <t>http://law.lexmachina.com/cases/12258</t>
  </si>
  <si>
    <t>http://law.lexmachina.com/cases/2000005841</t>
  </si>
  <si>
    <t>http://law.lexmachina.com/cases/11661</t>
  </si>
  <si>
    <t>http://law.lexmachina.com/cases/2000003913</t>
  </si>
  <si>
    <t>http://law.lexmachina.com/cases/2000059960</t>
  </si>
  <si>
    <t>http://law.lexmachina.com/cases/11246</t>
  </si>
  <si>
    <t>http://law.lexmachina.com/cases/15650</t>
  </si>
  <si>
    <t>http://law.lexmachina.com/cases/18832</t>
  </si>
  <si>
    <t>http://law.lexmachina.com/cases/2000060076</t>
  </si>
  <si>
    <t>http://law.lexmachina.com/cases/8499</t>
  </si>
  <si>
    <t>http://law.lexmachina.com/cases/16757</t>
  </si>
  <si>
    <t>http://law.lexmachina.com/cases/2000003758</t>
  </si>
  <si>
    <t>http://law.lexmachina.com/cases/2000038394</t>
  </si>
  <si>
    <t>http://law.lexmachina.com/cases/23257</t>
  </si>
  <si>
    <t>http://law.lexmachina.com/cases/14101</t>
  </si>
  <si>
    <t>http://law.lexmachina.com/cases/2000033083</t>
  </si>
  <si>
    <t>http://law.lexmachina.com/cases/2000061441</t>
  </si>
  <si>
    <t>http://law.lexmachina.com/cases/2000061755</t>
  </si>
  <si>
    <t>http://law.lexmachina.com/cases/18164</t>
  </si>
  <si>
    <t>http://law.lexmachina.com/cases/15628</t>
  </si>
  <si>
    <t>http://law.lexmachina.com/cases/96182</t>
  </si>
  <si>
    <t>http://law.lexmachina.com/cases/2000047722</t>
  </si>
  <si>
    <t>http://law.lexmachina.com/cases/2000071869</t>
  </si>
  <si>
    <t>http://law.lexmachina.com/cases/2000071870</t>
  </si>
  <si>
    <t>http://law.lexmachina.com/cases/7700</t>
  </si>
  <si>
    <t>http://law.lexmachina.com/cases/15617</t>
  </si>
  <si>
    <t>http://law.lexmachina.com/cases/2000061138</t>
  </si>
  <si>
    <t>http://law.lexmachina.com/cases/2000050557</t>
  </si>
  <si>
    <t>http://law.lexmachina.com/cases/9279</t>
  </si>
  <si>
    <t>http://law.lexmachina.com/cases/22103</t>
  </si>
  <si>
    <t>http://law.lexmachina.com/cases/2000057822</t>
  </si>
  <si>
    <t>http://law.lexmachina.com/cases/15019</t>
  </si>
  <si>
    <t>http://law.lexmachina.com/cases/2000038071</t>
  </si>
  <si>
    <t>http://law.lexmachina.com/cases/2000036965</t>
  </si>
  <si>
    <t>http://law.lexmachina.com/cases/13639</t>
  </si>
  <si>
    <t>http://law.lexmachina.com/cases/2000040404</t>
  </si>
  <si>
    <t>http://law.lexmachina.com/cases/18938</t>
  </si>
  <si>
    <t>http://law.lexmachina.com/cases/2000024448</t>
  </si>
  <si>
    <t>http://law.lexmachina.com/cases/95690</t>
  </si>
  <si>
    <t>http://law.lexmachina.com/cases/9366</t>
  </si>
  <si>
    <t>http://law.lexmachina.com/cases/15140</t>
  </si>
  <si>
    <t>http://law.lexmachina.com/cases/8201</t>
  </si>
  <si>
    <t>http://law.lexmachina.com/cases/19156</t>
  </si>
  <si>
    <t>http://law.lexmachina.com/cases/19164</t>
  </si>
  <si>
    <t>http://law.lexmachina.com/cases/9429</t>
  </si>
  <si>
    <t>http://law.lexmachina.com/cases/6463</t>
  </si>
  <si>
    <t>http://law.lexmachina.com/cases/6475</t>
  </si>
  <si>
    <t>http://law.lexmachina.com/cases/89683</t>
  </si>
  <si>
    <t>http://law.lexmachina.com/cases/3261</t>
  </si>
  <si>
    <t>http://law.lexmachina.com/cases/18775</t>
  </si>
  <si>
    <t>http://law.lexmachina.com/cases/9604</t>
  </si>
  <si>
    <t>http://law.lexmachina.com/cases/99556</t>
  </si>
  <si>
    <t>http://law.lexmachina.com/cases/2000034777</t>
  </si>
  <si>
    <t>http://law.lexmachina.com/cases/2000042896</t>
  </si>
  <si>
    <t>http://law.lexmachina.com/cases/17139</t>
  </si>
  <si>
    <t>http://law.lexmachina.com/cases/2000069908</t>
  </si>
  <si>
    <t>http://law.lexmachina.com/cases/2000070008</t>
  </si>
  <si>
    <t>http://law.lexmachina.com/cases/2000071177</t>
  </si>
  <si>
    <t>http://law.lexmachina.com/cases/2000065320</t>
  </si>
  <si>
    <t>http://law.lexmachina.com/cases/15885</t>
  </si>
  <si>
    <t>http://law.lexmachina.com/cases/2000004756</t>
  </si>
  <si>
    <t>http://law.lexmachina.com/cases/9087</t>
  </si>
  <si>
    <t>http://law.lexmachina.com/cases/25884</t>
  </si>
  <si>
    <t>http://law.lexmachina.com/cases/23358</t>
  </si>
  <si>
    <t>http://law.lexmachina.com/cases/23377</t>
  </si>
  <si>
    <t>http://law.lexmachina.com/cases/237</t>
  </si>
  <si>
    <t>http://law.lexmachina.com/cases/17718</t>
  </si>
  <si>
    <t>http://law.lexmachina.com/cases/10863</t>
  </si>
  <si>
    <t>http://law.lexmachina.com/cases/3913</t>
  </si>
  <si>
    <t>http://law.lexmachina.com/cases/7673</t>
  </si>
  <si>
    <t>http://law.lexmachina.com/cases/80103</t>
  </si>
  <si>
    <t>http://law.lexmachina.com/cases/96069</t>
  </si>
  <si>
    <t>http://law.lexmachina.com/cases/2000004100</t>
  </si>
  <si>
    <t>http://law.lexmachina.com/cases/12327</t>
  </si>
  <si>
    <t>http://law.lexmachina.com/cases/2000030843</t>
  </si>
  <si>
    <t>http://law.lexmachina.com/cases/1066</t>
  </si>
  <si>
    <t>http://law.lexmachina.com/cases/2000054576</t>
  </si>
  <si>
    <t>http://law.lexmachina.com/cases/2000047759</t>
  </si>
  <si>
    <t>http://law.lexmachina.com/cases/16364</t>
  </si>
  <si>
    <t>http://law.lexmachina.com/cases/24808</t>
  </si>
  <si>
    <t>http://law.lexmachina.com/cases/24981</t>
  </si>
  <si>
    <t>http://law.lexmachina.com/cases/80257</t>
  </si>
  <si>
    <t>http://law.lexmachina.com/cases/17656</t>
  </si>
  <si>
    <t>http://law.lexmachina.com/cases/89747</t>
  </si>
  <si>
    <t>http://law.lexmachina.com/cases/2000027983</t>
  </si>
  <si>
    <t>http://law.lexmachina.com/cases/2000003059</t>
  </si>
  <si>
    <t>http://law.lexmachina.com/cases/95522</t>
  </si>
  <si>
    <t>http://law.lexmachina.com/cases/26625</t>
  </si>
  <si>
    <t>http://law.lexmachina.com/cases/2000074983</t>
  </si>
  <si>
    <t>http://law.lexmachina.com/cases/9897</t>
  </si>
  <si>
    <t>http://law.lexmachina.com/cases/13742</t>
  </si>
  <si>
    <t>http://law.lexmachina.com/cases/16738</t>
  </si>
  <si>
    <t>http://law.lexmachina.com/cases/2000083695</t>
  </si>
  <si>
    <t>http://law.lexmachina.com/cases/16707</t>
  </si>
  <si>
    <t>http://law.lexmachina.com/cases/2000034741</t>
  </si>
  <si>
    <t>http://law.lexmachina.com/cases/15738</t>
  </si>
  <si>
    <t>http://law.lexmachina.com/cases/8098</t>
  </si>
  <si>
    <t>http://law.lexmachina.com/cases/7542</t>
  </si>
  <si>
    <t>http://law.lexmachina.com/cases/8104</t>
  </si>
  <si>
    <t>http://law.lexmachina.com/cases/12017</t>
  </si>
  <si>
    <t>http://law.lexmachina.com/cases/98956</t>
  </si>
  <si>
    <t>http://law.lexmachina.com/cases/2000024069</t>
  </si>
  <si>
    <t>http://law.lexmachina.com/cases/2000037776</t>
  </si>
  <si>
    <t>http://law.lexmachina.com/cases/2000084760</t>
  </si>
  <si>
    <t>http://law.lexmachina.com/cases/1000001148</t>
  </si>
  <si>
    <t>http://law.lexmachina.com/cases/2000057728</t>
  </si>
  <si>
    <t>http://law.lexmachina.com/cases/7162</t>
  </si>
  <si>
    <t>http://law.lexmachina.com/cases/2000042980</t>
  </si>
  <si>
    <t>http://law.lexmachina.com/cases/2000042987</t>
  </si>
  <si>
    <t>http://law.lexmachina.com/cases/2000042984</t>
  </si>
  <si>
    <t>http://law.lexmachina.com/cases/9596</t>
  </si>
  <si>
    <t>http://law.lexmachina.com/cases/22069</t>
  </si>
  <si>
    <t>http://law.lexmachina.com/cases/5260</t>
  </si>
  <si>
    <t>http://law.lexmachina.com/cases/12960</t>
  </si>
  <si>
    <t>http://law.lexmachina.com/cases/6575</t>
  </si>
  <si>
    <t>http://law.lexmachina.com/cases/8399</t>
  </si>
  <si>
    <t>http://law.lexmachina.com/cases/18585</t>
  </si>
  <si>
    <t>http://law.lexmachina.com/cases/16551</t>
  </si>
  <si>
    <t>http://law.lexmachina.com/cases/16019</t>
  </si>
  <si>
    <t>http://law.lexmachina.com/cases/2000004334</t>
  </si>
  <si>
    <t>http://law.lexmachina.com/cases/18513</t>
  </si>
  <si>
    <t>http://law.lexmachina.com/cases/10664</t>
  </si>
  <si>
    <t>http://law.lexmachina.com/cases/18486</t>
  </si>
  <si>
    <t>http://law.lexmachina.com/cases/11579</t>
  </si>
  <si>
    <t>http://law.lexmachina.com/cases/2000002913</t>
  </si>
  <si>
    <t>http://law.lexmachina.com/cases/11448</t>
  </si>
  <si>
    <t>http://law.lexmachina.com/cases/3682</t>
  </si>
  <si>
    <t>http://law.lexmachina.com/cases/2000078036</t>
  </si>
  <si>
    <t>http://law.lexmachina.com/cases/2000055089</t>
  </si>
  <si>
    <t>http://law.lexmachina.com/cases/90172</t>
  </si>
  <si>
    <t>http://law.lexmachina.com/cases/3894</t>
  </si>
  <si>
    <t>http://law.lexmachina.com/cases/11788</t>
  </si>
  <si>
    <t>http://law.lexmachina.com/cases/8439</t>
  </si>
  <si>
    <t>http://law.lexmachina.com/cases/10238</t>
  </si>
  <si>
    <t>http://law.lexmachina.com/cases/2000036911</t>
  </si>
  <si>
    <t>http://law.lexmachina.com/cases/4004</t>
  </si>
  <si>
    <t>http://law.lexmachina.com/cases/10713</t>
  </si>
  <si>
    <t>http://law.lexmachina.com/cases/2000056346</t>
  </si>
  <si>
    <t>http://law.lexmachina.com/cases/2000070660</t>
  </si>
  <si>
    <t>http://law.lexmachina.com/cases/2000049790</t>
  </si>
  <si>
    <t>http://law.lexmachina.com/cases/4436</t>
  </si>
  <si>
    <t>http://law.lexmachina.com/cases/3258</t>
  </si>
  <si>
    <t>http://law.lexmachina.com/cases/2000067815</t>
  </si>
  <si>
    <t>http://law.lexmachina.com/cases/2000002879</t>
  </si>
  <si>
    <t>http://law.lexmachina.com/cases/1000000030</t>
  </si>
  <si>
    <t>http://law.lexmachina.com/cases/19321</t>
  </si>
  <si>
    <t>http://law.lexmachina.com/cases/10288</t>
  </si>
  <si>
    <t>http://law.lexmachina.com/cases/2000051380</t>
  </si>
  <si>
    <t>http://law.lexmachina.com/cases/2000036932</t>
  </si>
  <si>
    <t>http://law.lexmachina.com/cases/1000000586</t>
  </si>
  <si>
    <t>http://law.lexmachina.com/cases/16549</t>
  </si>
  <si>
    <t>http://law.lexmachina.com/cases/1000000676</t>
  </si>
  <si>
    <t>http://law.lexmachina.com/cases/3287</t>
  </si>
  <si>
    <t>http://law.lexmachina.com/cases/16328</t>
  </si>
  <si>
    <t>http://law.lexmachina.com/cases/8343</t>
  </si>
  <si>
    <t>http://law.lexmachina.com/cases/2000082088</t>
  </si>
  <si>
    <t>http://law.lexmachina.com/cases/58153</t>
  </si>
  <si>
    <t>http://law.lexmachina.com/cases/6404</t>
  </si>
  <si>
    <t>http://law.lexmachina.com/cases/1000005780</t>
  </si>
  <si>
    <t>http://law.lexmachina.com/cases/4081</t>
  </si>
  <si>
    <t>http://law.lexmachina.com/cases/13761</t>
  </si>
  <si>
    <t>http://law.lexmachina.com/cases/2000082128</t>
  </si>
  <si>
    <t>http://law.lexmachina.com/cases/2000053894</t>
  </si>
  <si>
    <t>http://law.lexmachina.com/cases/16216</t>
  </si>
  <si>
    <t>http://law.lexmachina.com/cases/78508</t>
  </si>
  <si>
    <t>http://law.lexmachina.com/cases/5008</t>
  </si>
  <si>
    <t>http://law.lexmachina.com/cases/2000003891</t>
  </si>
  <si>
    <t>http://law.lexmachina.com/cases/2000054794</t>
  </si>
  <si>
    <t>http://law.lexmachina.com/cases/2000030713</t>
  </si>
  <si>
    <t>http://law.lexmachina.com/cases/9067</t>
  </si>
  <si>
    <t>http://law.lexmachina.com/cases/2000001636</t>
  </si>
  <si>
    <t>http://law.lexmachina.com/cases/2000075287</t>
  </si>
  <si>
    <t>http://law.lexmachina.com/cases/11749</t>
  </si>
  <si>
    <t>http://law.lexmachina.com/cases/2000036913</t>
  </si>
  <si>
    <t>http://law.lexmachina.com/cases/2000037133</t>
  </si>
  <si>
    <t>http://law.lexmachina.com/cases/5799</t>
  </si>
  <si>
    <t>http://law.lexmachina.com/cases/21962</t>
  </si>
  <si>
    <t>http://law.lexmachina.com/cases/11832</t>
  </si>
  <si>
    <t>http://law.lexmachina.com/cases/2000003794</t>
  </si>
  <si>
    <t>http://law.lexmachina.com/cases/22080</t>
  </si>
  <si>
    <t>http://law.lexmachina.com/cases/2000057055</t>
  </si>
  <si>
    <t>http://law.lexmachina.com/cases/2000059270</t>
  </si>
  <si>
    <t>http://law.lexmachina.com/cases/2000063202</t>
  </si>
  <si>
    <t>http://law.lexmachina.com/cases/10542</t>
  </si>
  <si>
    <t>http://law.lexmachina.com/cases/2000022792</t>
  </si>
  <si>
    <t>http://law.lexmachina.com/cases/16786</t>
  </si>
  <si>
    <t>http://law.lexmachina.com/cases/4128</t>
  </si>
  <si>
    <t>http://law.lexmachina.com/cases/8991</t>
  </si>
  <si>
    <t>http://law.lexmachina.com/cases/12993</t>
  </si>
  <si>
    <t>http://law.lexmachina.com/cases/15587</t>
  </si>
  <si>
    <t>http://law.lexmachina.com/cases/15966</t>
  </si>
  <si>
    <t>http://law.lexmachina.com/cases/15973</t>
  </si>
  <si>
    <t>http://law.lexmachina.com/cases/2000004770</t>
  </si>
  <si>
    <t>http://law.lexmachina.com/cases/2000056496</t>
  </si>
  <si>
    <t>http://law.lexmachina.com/cases/1149</t>
  </si>
  <si>
    <t>http://law.lexmachina.com/cases/2000003950</t>
  </si>
  <si>
    <t>http://law.lexmachina.com/cases/2000003383</t>
  </si>
  <si>
    <t>http://law.lexmachina.com/cases/2000022744</t>
  </si>
  <si>
    <t>http://law.lexmachina.com/cases/24885</t>
  </si>
  <si>
    <t>http://law.lexmachina.com/cases/94003</t>
  </si>
  <si>
    <t>http://law.lexmachina.com/cases/2000004297</t>
  </si>
  <si>
    <t>http://law.lexmachina.com/cases/2000022810</t>
  </si>
  <si>
    <t>http://law.lexmachina.com/cases/6975</t>
  </si>
  <si>
    <t>http://law.lexmachina.com/cases/62559</t>
  </si>
  <si>
    <t>http://law.lexmachina.com/cases/2000064403</t>
  </si>
  <si>
    <t>http://law.lexmachina.com/cases/6994</t>
  </si>
  <si>
    <t>http://law.lexmachina.com/cases/14703</t>
  </si>
  <si>
    <t>http://law.lexmachina.com/cases/10465</t>
  </si>
  <si>
    <t>http://law.lexmachina.com/cases/371</t>
  </si>
  <si>
    <t>http://law.lexmachina.com/cases/2000034892</t>
  </si>
  <si>
    <t>http://law.lexmachina.com/cases/1000000389</t>
  </si>
  <si>
    <t>http://law.lexmachina.com/cases/2000064331</t>
  </si>
  <si>
    <t>http://law.lexmachina.com/cases/2000055640</t>
  </si>
  <si>
    <t>http://law.lexmachina.com/cases/18073</t>
  </si>
  <si>
    <t>http://law.lexmachina.com/cases/12292</t>
  </si>
  <si>
    <t>http://law.lexmachina.com/cases/16055</t>
  </si>
  <si>
    <t>http://law.lexmachina.com/cases/1000000917</t>
  </si>
  <si>
    <t>http://law.lexmachina.com/cases/13023</t>
  </si>
  <si>
    <t>http://law.lexmachina.com/cases/1000000175</t>
  </si>
  <si>
    <t>http://law.lexmachina.com/cases/2000051785</t>
  </si>
  <si>
    <t>http://law.lexmachina.com/cases/5701</t>
  </si>
  <si>
    <t>http://law.lexmachina.com/cases/7628</t>
  </si>
  <si>
    <t>http://law.lexmachina.com/cases/4516</t>
  </si>
  <si>
    <t>http://law.lexmachina.com/cases/9520</t>
  </si>
  <si>
    <t>http://law.lexmachina.com/cases/4159</t>
  </si>
  <si>
    <t>http://law.lexmachina.com/cases/2000050985</t>
  </si>
  <si>
    <t>http://law.lexmachina.com/cases/2000051515</t>
  </si>
  <si>
    <t>http://law.lexmachina.com/cases/2000051512</t>
  </si>
  <si>
    <t>http://law.lexmachina.com/cases/2000051526</t>
  </si>
  <si>
    <t>http://law.lexmachina.com/cases/2000051541</t>
  </si>
  <si>
    <t>http://law.lexmachina.com/cases/2000051533</t>
  </si>
  <si>
    <t>http://law.lexmachina.com/cases/2000051521</t>
  </si>
  <si>
    <t>http://law.lexmachina.com/cases/2000071617</t>
  </si>
  <si>
    <t>http://law.lexmachina.com/cases/2000004174</t>
  </si>
  <si>
    <t>http://law.lexmachina.com/cases/7908</t>
  </si>
  <si>
    <t>http://law.lexmachina.com/cases/18862</t>
  </si>
  <si>
    <t>http://law.lexmachina.com/cases/14465</t>
  </si>
  <si>
    <t>http://law.lexmachina.com/cases/2000013050</t>
  </si>
  <si>
    <t>http://law.lexmachina.com/cases/2000046102</t>
  </si>
  <si>
    <t>http://law.lexmachina.com/cases/2000054220</t>
  </si>
  <si>
    <t>http://law.lexmachina.com/cases/6988</t>
  </si>
  <si>
    <t>http://law.lexmachina.com/cases/6307</t>
  </si>
  <si>
    <t>http://law.lexmachina.com/cases/13213</t>
  </si>
  <si>
    <t>http://law.lexmachina.com/cases/2000041405</t>
  </si>
  <si>
    <t>http://law.lexmachina.com/cases/2000073674</t>
  </si>
  <si>
    <t>http://law.lexmachina.com/cases/13284</t>
  </si>
  <si>
    <t>http://law.lexmachina.com/cases/14475</t>
  </si>
  <si>
    <t>http://law.lexmachina.com/cases/2000055772</t>
  </si>
  <si>
    <t>http://law.lexmachina.com/cases/12016</t>
  </si>
  <si>
    <t>http://law.lexmachina.com/cases/13425</t>
  </si>
  <si>
    <t>http://law.lexmachina.com/cases/25221</t>
  </si>
  <si>
    <t>http://law.lexmachina.com/cases/14497</t>
  </si>
  <si>
    <t>http://law.lexmachina.com/cases/2000042916</t>
  </si>
  <si>
    <t>http://law.lexmachina.com/cases/14062</t>
  </si>
  <si>
    <t>http://law.lexmachina.com/cases/1000005175</t>
  </si>
  <si>
    <t>http://law.lexmachina.com/cases/1000005172</t>
  </si>
  <si>
    <t>http://law.lexmachina.com/cases/1000005178</t>
  </si>
  <si>
    <t>http://law.lexmachina.com/cases/1000005171</t>
  </si>
  <si>
    <t>http://law.lexmachina.com/cases/1000005579</t>
  </si>
  <si>
    <t>http://law.lexmachina.com/cases/1000005668</t>
  </si>
  <si>
    <t>http://law.lexmachina.com/cases/2000001622</t>
  </si>
  <si>
    <t>http://law.lexmachina.com/cases/2000058954</t>
  </si>
  <si>
    <t>http://law.lexmachina.com/cases/2000076719</t>
  </si>
  <si>
    <t>http://law.lexmachina.com/cases/23493</t>
  </si>
  <si>
    <t>http://law.lexmachina.com/cases/8686</t>
  </si>
  <si>
    <t>http://law.lexmachina.com/cases/12043</t>
  </si>
  <si>
    <t>http://law.lexmachina.com/cases/9739</t>
  </si>
  <si>
    <t>http://law.lexmachina.com/cases/2000051726</t>
  </si>
  <si>
    <t>http://law.lexmachina.com/cases/2000058293</t>
  </si>
  <si>
    <t>http://law.lexmachina.com/cases/2000079103</t>
  </si>
  <si>
    <t>http://law.lexmachina.com/cases/4937</t>
  </si>
  <si>
    <t>http://law.lexmachina.com/cases/12980</t>
  </si>
  <si>
    <t>http://law.lexmachina.com/cases/12927</t>
  </si>
  <si>
    <t>http://law.lexmachina.com/cases/2000071674</t>
  </si>
  <si>
    <t>http://law.lexmachina.com/cases/16896</t>
  </si>
  <si>
    <t>http://law.lexmachina.com/cases/13112</t>
  </si>
  <si>
    <t>http://law.lexmachina.com/cases/2000051321</t>
  </si>
  <si>
    <t>http://law.lexmachina.com/cases/2000057587</t>
  </si>
  <si>
    <t>http://law.lexmachina.com/cases/2000004197</t>
  </si>
  <si>
    <t>http://law.lexmachina.com/cases/2000066357</t>
  </si>
  <si>
    <t>http://law.lexmachina.com/cases/9565</t>
  </si>
  <si>
    <t>http://law.lexmachina.com/cases/2000079729</t>
  </si>
  <si>
    <t>http://law.lexmachina.com/cases/19455</t>
  </si>
  <si>
    <t>http://law.lexmachina.com/cases/23901</t>
  </si>
  <si>
    <t>http://law.lexmachina.com/cases/11977</t>
  </si>
  <si>
    <t>http://law.lexmachina.com/cases/15509</t>
  </si>
  <si>
    <t>http://law.lexmachina.com/cases/2000006122</t>
  </si>
  <si>
    <t>http://law.lexmachina.com/cases/5784</t>
  </si>
  <si>
    <t>http://law.lexmachina.com/cases/21749</t>
  </si>
  <si>
    <t>http://law.lexmachina.com/cases/13717</t>
  </si>
  <si>
    <t>http://law.lexmachina.com/cases/13011</t>
  </si>
  <si>
    <t>http://law.lexmachina.com/cases/6530</t>
  </si>
  <si>
    <t>http://law.lexmachina.com/cases/13581</t>
  </si>
  <si>
    <t>http://law.lexmachina.com/cases/2000080845</t>
  </si>
  <si>
    <t>http://law.lexmachina.com/cases/2000074313</t>
  </si>
  <si>
    <t>http://law.lexmachina.com/cases/10051</t>
  </si>
  <si>
    <t>http://law.lexmachina.com/cases/24502</t>
  </si>
  <si>
    <t>http://law.lexmachina.com/cases/16262</t>
  </si>
  <si>
    <t>http://law.lexmachina.com/cases/2000029537</t>
  </si>
  <si>
    <t>http://law.lexmachina.com/cases/2000074450</t>
  </si>
  <si>
    <t>http://law.lexmachina.com/cases/2000074453</t>
  </si>
  <si>
    <t>http://law.lexmachina.com/cases/2000074449</t>
  </si>
  <si>
    <t>http://law.lexmachina.com/cases/2000074627</t>
  </si>
  <si>
    <t>http://law.lexmachina.com/cases/256</t>
  </si>
  <si>
    <t>http://law.lexmachina.com/cases/8826</t>
  </si>
  <si>
    <t>http://law.lexmachina.com/cases/2000071241</t>
  </si>
  <si>
    <t>http://law.lexmachina.com/cases/18762</t>
  </si>
  <si>
    <t>http://law.lexmachina.com/cases/11291</t>
  </si>
  <si>
    <t>http://law.lexmachina.com/cases/2000003389</t>
  </si>
  <si>
    <t>http://law.lexmachina.com/cases/2000052742</t>
  </si>
  <si>
    <t>http://law.lexmachina.com/cases/2000074901</t>
  </si>
  <si>
    <t>http://law.lexmachina.com/cases/2000081260</t>
  </si>
  <si>
    <t>http://law.lexmachina.com/cases/2000085953</t>
  </si>
  <si>
    <t>http://law.lexmachina.com/cases/7773</t>
  </si>
  <si>
    <t>http://law.lexmachina.com/cases/8848</t>
  </si>
  <si>
    <t>http://law.lexmachina.com/cases/8843</t>
  </si>
  <si>
    <t>http://law.lexmachina.com/cases/8844</t>
  </si>
  <si>
    <t>http://law.lexmachina.com/cases/23628</t>
  </si>
  <si>
    <t>http://law.lexmachina.com/cases/2000052652</t>
  </si>
  <si>
    <t>http://law.lexmachina.com/cases/12665</t>
  </si>
  <si>
    <t>http://law.lexmachina.com/cases/1000000214</t>
  </si>
  <si>
    <t>http://law.lexmachina.com/cases/914</t>
  </si>
  <si>
    <t>http://law.lexmachina.com/cases/903</t>
  </si>
  <si>
    <t>http://law.lexmachina.com/cases/7771</t>
  </si>
  <si>
    <t>http://law.lexmachina.com/cases/6956</t>
  </si>
  <si>
    <t>http://law.lexmachina.com/cases/16655</t>
  </si>
  <si>
    <t>http://law.lexmachina.com/cases/8043</t>
  </si>
  <si>
    <t>http://law.lexmachina.com/cases/16368</t>
  </si>
  <si>
    <t>http://law.lexmachina.com/cases/22072</t>
  </si>
  <si>
    <t>http://law.lexmachina.com/cases/16437</t>
  </si>
  <si>
    <t>http://law.lexmachina.com/cases/2000029503</t>
  </si>
  <si>
    <t>http://law.lexmachina.com/cases/17122</t>
  </si>
  <si>
    <t>http://law.lexmachina.com/cases/17856</t>
  </si>
  <si>
    <t>http://law.lexmachina.com/cases/2000052009</t>
  </si>
  <si>
    <t>http://law.lexmachina.com/cases/2000030574</t>
  </si>
  <si>
    <t>http://law.lexmachina.com/cases/75129</t>
  </si>
  <si>
    <t>http://law.lexmachina.com/cases/2000001699</t>
  </si>
  <si>
    <t>http://law.lexmachina.com/cases/21739</t>
  </si>
  <si>
    <t>http://law.lexmachina.com/cases/4825</t>
  </si>
  <si>
    <t>http://law.lexmachina.com/cases/89704</t>
  </si>
  <si>
    <t>http://law.lexmachina.com/cases/2000050595</t>
  </si>
  <si>
    <t>http://law.lexmachina.com/cases/2000026260</t>
  </si>
  <si>
    <t>http://law.lexmachina.com/cases/94832</t>
  </si>
  <si>
    <t>http://law.lexmachina.com/cases/24607</t>
  </si>
  <si>
    <t>http://law.lexmachina.com/cases/9713</t>
  </si>
  <si>
    <t>http://law.lexmachina.com/cases/13483</t>
  </si>
  <si>
    <t>http://law.lexmachina.com/cases/25131</t>
  </si>
  <si>
    <t>http://law.lexmachina.com/cases/96399</t>
  </si>
  <si>
    <t>http://law.lexmachina.com/cases/8339</t>
  </si>
  <si>
    <t>http://law.lexmachina.com/cases/8240</t>
  </si>
  <si>
    <t>http://law.lexmachina.com/cases/2000061758</t>
  </si>
  <si>
    <t>http://law.lexmachina.com/cases/2000086237</t>
  </si>
  <si>
    <t>http://law.lexmachina.com/cases/17739</t>
  </si>
  <si>
    <t>http://law.lexmachina.com/cases/90119</t>
  </si>
  <si>
    <t>http://law.lexmachina.com/cases/4862</t>
  </si>
  <si>
    <t>http://law.lexmachina.com/cases/3126</t>
  </si>
  <si>
    <t>http://law.lexmachina.com/cases/49410</t>
  </si>
  <si>
    <t>http://law.lexmachina.com/cases/4214</t>
  </si>
  <si>
    <t>http://law.lexmachina.com/cases/23433</t>
  </si>
  <si>
    <t>http://law.lexmachina.com/cases/24886</t>
  </si>
  <si>
    <t>http://law.lexmachina.com/cases/17651</t>
  </si>
  <si>
    <t>http://law.lexmachina.com/cases/95730</t>
  </si>
  <si>
    <t>http://law.lexmachina.com/cases/7497</t>
  </si>
  <si>
    <t>http://law.lexmachina.com/cases/730</t>
  </si>
  <si>
    <t>http://law.lexmachina.com/cases/12096</t>
  </si>
  <si>
    <t>http://law.lexmachina.com/cases/5151</t>
  </si>
  <si>
    <t>http://law.lexmachina.com/cases/2000067058</t>
  </si>
  <si>
    <t>http://law.lexmachina.com/cases/13706</t>
  </si>
  <si>
    <t>http://law.lexmachina.com/cases/14212</t>
  </si>
  <si>
    <t>http://law.lexmachina.com/cases/12551</t>
  </si>
  <si>
    <t>http://law.lexmachina.com/cases/2000026180</t>
  </si>
  <si>
    <t>http://law.lexmachina.com/cases/2000027082</t>
  </si>
  <si>
    <t>http://law.lexmachina.com/cases/13137</t>
  </si>
  <si>
    <t>http://law.lexmachina.com/cases/14354</t>
  </si>
  <si>
    <t>http://law.lexmachina.com/cases/15583</t>
  </si>
  <si>
    <t>http://law.lexmachina.com/cases/3997</t>
  </si>
  <si>
    <t>http://law.lexmachina.com/cases/17699</t>
  </si>
  <si>
    <t>http://law.lexmachina.com/cases/7664</t>
  </si>
  <si>
    <t>http://law.lexmachina.com/cases/2000039731</t>
  </si>
  <si>
    <t>http://law.lexmachina.com/cases/2000080847</t>
  </si>
  <si>
    <t>http://law.lexmachina.com/cases/2000076405</t>
  </si>
  <si>
    <t>http://law.lexmachina.com/cases/2000053278</t>
  </si>
  <si>
    <t>http://law.lexmachina.com/cases/2000047625</t>
  </si>
  <si>
    <t>http://law.lexmachina.com/cases/2000064476</t>
  </si>
  <si>
    <t>http://law.lexmachina.com/cases/2000064482</t>
  </si>
  <si>
    <t>http://law.lexmachina.com/cases/2000069543</t>
  </si>
  <si>
    <t>http://law.lexmachina.com/cases/2000069542</t>
  </si>
  <si>
    <t>http://law.lexmachina.com/cases/16928</t>
  </si>
  <si>
    <t>http://law.lexmachina.com/cases/2000054185</t>
  </si>
  <si>
    <t>http://law.lexmachina.com/cases/19527</t>
  </si>
  <si>
    <t>http://law.lexmachina.com/cases/7293</t>
  </si>
  <si>
    <t>http://law.lexmachina.com/cases/10601</t>
  </si>
  <si>
    <t>http://law.lexmachina.com/cases/2000004680</t>
  </si>
  <si>
    <t>http://law.lexmachina.com/cases/2000004681</t>
  </si>
  <si>
    <t>http://law.lexmachina.com/cases/2000052620</t>
  </si>
  <si>
    <t>http://law.lexmachina.com/cases/11338</t>
  </si>
  <si>
    <t>http://law.lexmachina.com/cases/94231</t>
  </si>
  <si>
    <t>http://law.lexmachina.com/cases/2000001832</t>
  </si>
  <si>
    <t>http://law.lexmachina.com/cases/17314</t>
  </si>
  <si>
    <t>http://law.lexmachina.com/cases/2000001495</t>
  </si>
  <si>
    <t>http://law.lexmachina.com/cases/24359</t>
  </si>
  <si>
    <t>http://law.lexmachina.com/cases/2000006027</t>
  </si>
  <si>
    <t>http://law.lexmachina.com/cases/15138</t>
  </si>
  <si>
    <t>http://law.lexmachina.com/cases/2000065818</t>
  </si>
  <si>
    <t>http://law.lexmachina.com/cases/10179</t>
  </si>
  <si>
    <t>http://law.lexmachina.com/cases/98164</t>
  </si>
  <si>
    <t>http://law.lexmachina.com/cases/2000083014</t>
  </si>
  <si>
    <t>http://law.lexmachina.com/cases/94815</t>
  </si>
  <si>
    <t>http://law.lexmachina.com/cases/2000058898</t>
  </si>
  <si>
    <t>http://law.lexmachina.com/cases/2000059157</t>
  </si>
  <si>
    <t>http://law.lexmachina.com/cases/2000062968</t>
  </si>
  <si>
    <t>http://law.lexmachina.com/cases/2000067533</t>
  </si>
  <si>
    <t>http://law.lexmachina.com/cases/2000067532</t>
  </si>
  <si>
    <t>http://law.lexmachina.com/cases/2000068454</t>
  </si>
  <si>
    <t>http://law.lexmachina.com/cases/17863</t>
  </si>
  <si>
    <t>http://law.lexmachina.com/cases/6289</t>
  </si>
  <si>
    <t>http://law.lexmachina.com/cases/12403</t>
  </si>
  <si>
    <t>http://law.lexmachina.com/cases/79226</t>
  </si>
  <si>
    <t>http://law.lexmachina.com/cases/2000023305</t>
  </si>
  <si>
    <t>http://law.lexmachina.com/cases/2000036102</t>
  </si>
  <si>
    <t>http://law.lexmachina.com/cases/2000050809</t>
  </si>
  <si>
    <t>http://law.lexmachina.com/cases/2000062498</t>
  </si>
  <si>
    <t>http://law.lexmachina.com/cases/2000062599</t>
  </si>
  <si>
    <t>http://law.lexmachina.com/cases/2000048950</t>
  </si>
  <si>
    <t>http://law.lexmachina.com/cases/5013</t>
  </si>
  <si>
    <t>http://law.lexmachina.com/cases/17030</t>
  </si>
  <si>
    <t>http://law.lexmachina.com/cases/2000075108</t>
  </si>
  <si>
    <t>http://law.lexmachina.com/cases/2000085544</t>
  </si>
  <si>
    <t>http://law.lexmachina.com/cases/12563</t>
  </si>
  <si>
    <t>http://law.lexmachina.com/cases/13567</t>
  </si>
  <si>
    <t>http://law.lexmachina.com/cases/80266</t>
  </si>
  <si>
    <t>http://law.lexmachina.com/cases/79853</t>
  </si>
  <si>
    <t>http://law.lexmachina.com/cases/2000004638</t>
  </si>
  <si>
    <t>http://law.lexmachina.com/cases/5960</t>
  </si>
  <si>
    <t>http://law.lexmachina.com/cases/25428</t>
  </si>
  <si>
    <t>http://law.lexmachina.com/cases/19266</t>
  </si>
  <si>
    <t>http://law.lexmachina.com/cases/13799</t>
  </si>
  <si>
    <t>http://law.lexmachina.com/cases/2000003805</t>
  </si>
  <si>
    <t>http://law.lexmachina.com/cases/2000081642</t>
  </si>
  <si>
    <t>http://law.lexmachina.com/cases/23608</t>
  </si>
  <si>
    <t>http://law.lexmachina.com/cases/14392</t>
  </si>
  <si>
    <t>http://law.lexmachina.com/cases/2000045784</t>
  </si>
  <si>
    <t>http://law.lexmachina.com/cases/22134</t>
  </si>
  <si>
    <t>http://law.lexmachina.com/cases/16897</t>
  </si>
  <si>
    <t>http://law.lexmachina.com/cases/5184</t>
  </si>
  <si>
    <t>http://law.lexmachina.com/cases/2000001585</t>
  </si>
  <si>
    <t>http://law.lexmachina.com/cases/2000023276</t>
  </si>
  <si>
    <t>http://law.lexmachina.com/cases/2000023287</t>
  </si>
  <si>
    <t>http://law.lexmachina.com/cases/19189</t>
  </si>
  <si>
    <t>http://law.lexmachina.com/cases/11617</t>
  </si>
  <si>
    <t>http://law.lexmachina.com/cases/24847</t>
  </si>
  <si>
    <t>http://law.lexmachina.com/cases/94357</t>
  </si>
  <si>
    <t>http://law.lexmachina.com/cases/2000002389</t>
  </si>
  <si>
    <t>http://law.lexmachina.com/cases/6915</t>
  </si>
  <si>
    <t>http://law.lexmachina.com/cases/6886</t>
  </si>
  <si>
    <t>http://law.lexmachina.com/cases/8014</t>
  </si>
  <si>
    <t>http://law.lexmachina.com/cases/2000004201</t>
  </si>
  <si>
    <t>http://law.lexmachina.com/cases/11950</t>
  </si>
  <si>
    <t>http://law.lexmachina.com/cases/2000003339</t>
  </si>
  <si>
    <t>http://law.lexmachina.com/cases/2000005683</t>
  </si>
  <si>
    <t>http://law.lexmachina.com/cases/2000022419</t>
  </si>
  <si>
    <t>http://law.lexmachina.com/cases/2000016075</t>
  </si>
  <si>
    <t>http://law.lexmachina.com/cases/2000050531</t>
  </si>
  <si>
    <t>http://law.lexmachina.com/cases/2000004939</t>
  </si>
  <si>
    <t>http://law.lexmachina.com/cases/2000052105</t>
  </si>
  <si>
    <t>http://law.lexmachina.com/cases/3440</t>
  </si>
  <si>
    <t>http://law.lexmachina.com/cases/2000067996</t>
  </si>
  <si>
    <t>http://law.lexmachina.com/cases/6326</t>
  </si>
  <si>
    <t>http://law.lexmachina.com/cases/8090</t>
  </si>
  <si>
    <t>http://law.lexmachina.com/cases/5347</t>
  </si>
  <si>
    <t>http://law.lexmachina.com/cases/2000005679</t>
  </si>
  <si>
    <t>http://law.lexmachina.com/cases/14963</t>
  </si>
  <si>
    <t>http://law.lexmachina.com/cases/14616</t>
  </si>
  <si>
    <t>http://law.lexmachina.com/cases/7063</t>
  </si>
  <si>
    <t>http://law.lexmachina.com/cases/19196</t>
  </si>
  <si>
    <t>http://law.lexmachina.com/cases/6854</t>
  </si>
  <si>
    <t>http://law.lexmachina.com/cases/17717</t>
  </si>
  <si>
    <t>http://law.lexmachina.com/cases/18755</t>
  </si>
  <si>
    <t>http://law.lexmachina.com/cases/2000035486</t>
  </si>
  <si>
    <t>http://law.lexmachina.com/cases/7618</t>
  </si>
  <si>
    <t>http://law.lexmachina.com/cases/18149</t>
  </si>
  <si>
    <t>http://law.lexmachina.com/cases/19105</t>
  </si>
  <si>
    <t>http://law.lexmachina.com/cases/6764</t>
  </si>
  <si>
    <t>http://law.lexmachina.com/cases/4321</t>
  </si>
  <si>
    <t>http://law.lexmachina.com/cases/2000070382</t>
  </si>
  <si>
    <t>http://law.lexmachina.com/cases/18885</t>
  </si>
  <si>
    <t>http://law.lexmachina.com/cases/4042</t>
  </si>
  <si>
    <t>http://law.lexmachina.com/cases/4044</t>
  </si>
  <si>
    <t>http://law.lexmachina.com/cases/4094</t>
  </si>
  <si>
    <t>http://law.lexmachina.com/cases/3648</t>
  </si>
  <si>
    <t>http://law.lexmachina.com/cases/17063</t>
  </si>
  <si>
    <t>http://law.lexmachina.com/cases/17094</t>
  </si>
  <si>
    <t>http://law.lexmachina.com/cases/25037</t>
  </si>
  <si>
    <t>http://law.lexmachina.com/cases/2000024741</t>
  </si>
  <si>
    <t>http://law.lexmachina.com/cases/9247</t>
  </si>
  <si>
    <t>http://law.lexmachina.com/cases/3130</t>
  </si>
  <si>
    <t>http://law.lexmachina.com/cases/2000005068</t>
  </si>
  <si>
    <t>http://law.lexmachina.com/cases/12177</t>
  </si>
  <si>
    <t>http://law.lexmachina.com/cases/13467</t>
  </si>
  <si>
    <t>http://law.lexmachina.com/cases/2000084167</t>
  </si>
  <si>
    <t>http://law.lexmachina.com/cases/2000004698</t>
  </si>
  <si>
    <t>http://law.lexmachina.com/cases/2000060069</t>
  </si>
  <si>
    <t>http://law.lexmachina.com/cases/1000001294</t>
  </si>
  <si>
    <t>http://law.lexmachina.com/cases/18094</t>
  </si>
  <si>
    <t>http://law.lexmachina.com/cases/2000058032</t>
  </si>
  <si>
    <t>http://law.lexmachina.com/cases/10001</t>
  </si>
  <si>
    <t>http://law.lexmachina.com/cases/25558</t>
  </si>
  <si>
    <t>http://law.lexmachina.com/cases/18567</t>
  </si>
  <si>
    <t>http://law.lexmachina.com/cases/2000031850</t>
  </si>
  <si>
    <t>http://law.lexmachina.com/cases/2000001516</t>
  </si>
  <si>
    <t>http://law.lexmachina.com/cases/2000007399</t>
  </si>
  <si>
    <t>http://law.lexmachina.com/cases/12978</t>
  </si>
  <si>
    <t>http://law.lexmachina.com/cases/6728</t>
  </si>
  <si>
    <t>http://law.lexmachina.com/cases/4940</t>
  </si>
  <si>
    <t>http://law.lexmachina.com/cases/13134</t>
  </si>
  <si>
    <t>http://law.lexmachina.com/cases/1000000454</t>
  </si>
  <si>
    <t>http://law.lexmachina.com/cases/2000037599</t>
  </si>
  <si>
    <t>http://law.lexmachina.com/cases/89879</t>
  </si>
  <si>
    <t>http://law.lexmachina.com/cases/8729</t>
  </si>
  <si>
    <t>http://law.lexmachina.com/cases/3</t>
  </si>
  <si>
    <t>http://law.lexmachina.com/cases/25048</t>
  </si>
  <si>
    <t>http://law.lexmachina.com/cases/10500</t>
  </si>
  <si>
    <t>http://law.lexmachina.com/cases/13300</t>
  </si>
  <si>
    <t>http://law.lexmachina.com/cases/19159</t>
  </si>
  <si>
    <t>http://law.lexmachina.com/cases/13819</t>
  </si>
  <si>
    <t>http://law.lexmachina.com/cases/8767</t>
  </si>
  <si>
    <t>http://law.lexmachina.com/cases/4194</t>
  </si>
  <si>
    <t>http://law.lexmachina.com/cases/11210</t>
  </si>
  <si>
    <t>http://law.lexmachina.com/cases/2000060919</t>
  </si>
  <si>
    <t>http://law.lexmachina.com/cases/3944</t>
  </si>
  <si>
    <t>http://law.lexmachina.com/cases/17725</t>
  </si>
  <si>
    <t>http://law.lexmachina.com/cases/2000003555</t>
  </si>
  <si>
    <t>http://law.lexmachina.com/cases/2000035713</t>
  </si>
  <si>
    <t>http://law.lexmachina.com/cases/2000035711</t>
  </si>
  <si>
    <t>http://law.lexmachina.com/cases/18926</t>
  </si>
  <si>
    <t>http://law.lexmachina.com/cases/2000075819</t>
  </si>
  <si>
    <t>http://law.lexmachina.com/cases/9725</t>
  </si>
  <si>
    <t>http://law.lexmachina.com/cases/11229</t>
  </si>
  <si>
    <t>http://law.lexmachina.com/cases/11300</t>
  </si>
  <si>
    <t>http://law.lexmachina.com/cases/2000005653</t>
  </si>
  <si>
    <t>http://law.lexmachina.com/cases/2000026865</t>
  </si>
  <si>
    <t>http://law.lexmachina.com/cases/13730</t>
  </si>
  <si>
    <t>http://law.lexmachina.com/cases/6401</t>
  </si>
  <si>
    <t>http://law.lexmachina.com/cases/11230</t>
  </si>
  <si>
    <t>http://law.lexmachina.com/cases/24386</t>
  </si>
  <si>
    <t>http://law.lexmachina.com/cases/15337</t>
  </si>
  <si>
    <t>http://law.lexmachina.com/cases/9442</t>
  </si>
  <si>
    <t>http://law.lexmachina.com/cases/13571</t>
  </si>
  <si>
    <t>http://law.lexmachina.com/cases/6237</t>
  </si>
  <si>
    <t>http://law.lexmachina.com/cases/11411</t>
  </si>
  <si>
    <t>http://law.lexmachina.com/cases/12553</t>
  </si>
  <si>
    <t>http://law.lexmachina.com/cases/12503</t>
  </si>
  <si>
    <t>http://law.lexmachina.com/cases/12659</t>
  </si>
  <si>
    <t>http://law.lexmachina.com/cases/2000008668</t>
  </si>
  <si>
    <t>http://law.lexmachina.com/cases/3460</t>
  </si>
  <si>
    <t>http://law.lexmachina.com/cases/49408</t>
  </si>
  <si>
    <t>http://law.lexmachina.com/cases/2000000437</t>
  </si>
  <si>
    <t>http://law.lexmachina.com/cases/2000000065</t>
  </si>
  <si>
    <t>http://law.lexmachina.com/cases/11055</t>
  </si>
  <si>
    <t>http://law.lexmachina.com/cases/5881</t>
  </si>
  <si>
    <t>http://law.lexmachina.com/cases/89585</t>
  </si>
  <si>
    <t>http://law.lexmachina.com/cases/10515</t>
  </si>
  <si>
    <t>http://law.lexmachina.com/cases/2000032132</t>
  </si>
  <si>
    <t>http://law.lexmachina.com/cases/2000054026</t>
  </si>
  <si>
    <t>http://law.lexmachina.com/cases/18526</t>
  </si>
  <si>
    <t>http://law.lexmachina.com/cases/99744</t>
  </si>
  <si>
    <t>http://law.lexmachina.com/cases/2000002308</t>
  </si>
  <si>
    <t>http://law.lexmachina.com/cases/2000002307</t>
  </si>
  <si>
    <t>http://law.lexmachina.com/cases/139</t>
  </si>
  <si>
    <t>http://law.lexmachina.com/cases/2000002366</t>
  </si>
  <si>
    <t>http://law.lexmachina.com/cases/63468</t>
  </si>
  <si>
    <t>http://law.lexmachina.com/cases/79419</t>
  </si>
  <si>
    <t>http://law.lexmachina.com/cases/1865</t>
  </si>
  <si>
    <t>http://law.lexmachina.com/cases/4484</t>
  </si>
  <si>
    <t>http://law.lexmachina.com/cases/8813</t>
  </si>
  <si>
    <t>http://law.lexmachina.com/cases/13842</t>
  </si>
  <si>
    <t>http://law.lexmachina.com/cases/2000052684</t>
  </si>
  <si>
    <t>http://law.lexmachina.com/cases/13482</t>
  </si>
  <si>
    <t>http://law.lexmachina.com/cases/23928</t>
  </si>
  <si>
    <t>http://law.lexmachina.com/cases/24390</t>
  </si>
  <si>
    <t>http://law.lexmachina.com/cases/2000048465</t>
  </si>
  <si>
    <t>http://law.lexmachina.com/cases/15530</t>
  </si>
  <si>
    <t>http://law.lexmachina.com/cases/2000056404</t>
  </si>
  <si>
    <t>http://law.lexmachina.com/cases/15754</t>
  </si>
  <si>
    <t>http://law.lexmachina.com/cases/12677</t>
  </si>
  <si>
    <t>http://law.lexmachina.com/cases/12764</t>
  </si>
  <si>
    <t>http://law.lexmachina.com/cases/12212</t>
  </si>
  <si>
    <t>http://law.lexmachina.com/cases/2000006399</t>
  </si>
  <si>
    <t>http://law.lexmachina.com/cases/2000049227</t>
  </si>
  <si>
    <t>http://law.lexmachina.com/cases/2000050637</t>
  </si>
  <si>
    <t>http://law.lexmachina.com/cases/2000050640</t>
  </si>
  <si>
    <t>http://law.lexmachina.com/cases/18889</t>
  </si>
  <si>
    <t>http://law.lexmachina.com/cases/5495</t>
  </si>
  <si>
    <t>http://law.lexmachina.com/cases/2000048540</t>
  </si>
  <si>
    <t>http://law.lexmachina.com/cases/2000044976</t>
  </si>
  <si>
    <t>http://law.lexmachina.com/cases/19555</t>
  </si>
  <si>
    <t>http://law.lexmachina.com/cases/2000004975</t>
  </si>
  <si>
    <t>http://law.lexmachina.com/cases/9089</t>
  </si>
  <si>
    <t>http://law.lexmachina.com/cases/9275</t>
  </si>
  <si>
    <t>http://law.lexmachina.com/cases/2000005347</t>
  </si>
  <si>
    <t>http://law.lexmachina.com/cases/13924</t>
  </si>
  <si>
    <t>http://law.lexmachina.com/cases/9636</t>
  </si>
  <si>
    <t>http://law.lexmachina.com/cases/2000059318</t>
  </si>
  <si>
    <t>http://law.lexmachina.com/cases/2000004672</t>
  </si>
  <si>
    <t>http://law.lexmachina.com/cases/10118</t>
  </si>
  <si>
    <t>http://law.lexmachina.com/cases/2000008498</t>
  </si>
  <si>
    <t>http://law.lexmachina.com/cases/24557</t>
  </si>
  <si>
    <t>http://law.lexmachina.com/cases/3068</t>
  </si>
  <si>
    <t>http://law.lexmachina.com/cases/4861</t>
  </si>
  <si>
    <t>http://law.lexmachina.com/cases/2000004649</t>
  </si>
  <si>
    <t>http://law.lexmachina.com/cases/21886</t>
  </si>
  <si>
    <t>http://law.lexmachina.com/cases/2000071390</t>
  </si>
  <si>
    <t>http://law.lexmachina.com/cases/2000002828</t>
  </si>
  <si>
    <t>http://law.lexmachina.com/cases/12319</t>
  </si>
  <si>
    <t>http://law.lexmachina.com/cases/12552</t>
  </si>
  <si>
    <t>http://law.lexmachina.com/cases/12647</t>
  </si>
  <si>
    <t>http://law.lexmachina.com/cases/2000070842</t>
  </si>
  <si>
    <t>http://law.lexmachina.com/cases/2000072747</t>
  </si>
  <si>
    <t>http://law.lexmachina.com/cases/2000072746</t>
  </si>
  <si>
    <t>http://law.lexmachina.com/cases/24138</t>
  </si>
  <si>
    <t>http://law.lexmachina.com/cases/1000000335</t>
  </si>
  <si>
    <t>http://law.lexmachina.com/cases/8468</t>
  </si>
  <si>
    <t>http://law.lexmachina.com/cases/4585</t>
  </si>
  <si>
    <t>http://law.lexmachina.com/cases/8676</t>
  </si>
  <si>
    <t>http://law.lexmachina.com/cases/18115</t>
  </si>
  <si>
    <t>http://law.lexmachina.com/cases/14159</t>
  </si>
  <si>
    <t>http://law.lexmachina.com/cases/2000017173</t>
  </si>
  <si>
    <t>http://law.lexmachina.com/cases/2000004401</t>
  </si>
  <si>
    <t>http://law.lexmachina.com/cases/2000004647</t>
  </si>
  <si>
    <t>http://law.lexmachina.com/cases/2000009605</t>
  </si>
  <si>
    <t>http://law.lexmachina.com/cases/2000007996</t>
  </si>
  <si>
    <t>http://law.lexmachina.com/cases/9158</t>
  </si>
  <si>
    <t>http://law.lexmachina.com/cases/78311</t>
  </si>
  <si>
    <t>http://law.lexmachina.com/cases/12126</t>
  </si>
  <si>
    <t>http://law.lexmachina.com/cases/7877</t>
  </si>
  <si>
    <t>http://law.lexmachina.com/cases/14296</t>
  </si>
  <si>
    <t>http://law.lexmachina.com/cases/2000059036</t>
  </si>
  <si>
    <t>http://law.lexmachina.com/cases/2000002237</t>
  </si>
  <si>
    <t>http://law.lexmachina.com/cases/2000000153</t>
  </si>
  <si>
    <t>http://law.lexmachina.com/cases/79672</t>
  </si>
  <si>
    <t>http://law.lexmachina.com/cases/2000046146</t>
  </si>
  <si>
    <t>http://law.lexmachina.com/cases/2000046153</t>
  </si>
  <si>
    <t>http://law.lexmachina.com/cases/2000046154</t>
  </si>
  <si>
    <t>http://law.lexmachina.com/cases/2000046143</t>
  </si>
  <si>
    <t>http://law.lexmachina.com/cases/2000046148</t>
  </si>
  <si>
    <t>http://law.lexmachina.com/cases/2000046144</t>
  </si>
  <si>
    <t>http://law.lexmachina.com/cases/2000065482</t>
  </si>
  <si>
    <t>http://law.lexmachina.com/cases/2000065512</t>
  </si>
  <si>
    <t>http://law.lexmachina.com/cases/2000065501</t>
  </si>
  <si>
    <t>http://law.lexmachina.com/cases/2000065514</t>
  </si>
  <si>
    <t>http://law.lexmachina.com/cases/2000065480</t>
  </si>
  <si>
    <t>http://law.lexmachina.com/cases/2000065476</t>
  </si>
  <si>
    <t>http://law.lexmachina.com/cases/2000065471</t>
  </si>
  <si>
    <t>http://law.lexmachina.com/cases/2000065509</t>
  </si>
  <si>
    <t>http://law.lexmachina.com/cases/2000065510</t>
  </si>
  <si>
    <t>http://law.lexmachina.com/cases/2000065487</t>
  </si>
  <si>
    <t>http://law.lexmachina.com/cases/2000065479</t>
  </si>
  <si>
    <t>http://law.lexmachina.com/cases/2000065499</t>
  </si>
  <si>
    <t>http://law.lexmachina.com/cases/2000065419</t>
  </si>
  <si>
    <t>http://law.lexmachina.com/cases/18104</t>
  </si>
  <si>
    <t>http://law.lexmachina.com/cases/24710</t>
  </si>
  <si>
    <t>http://law.lexmachina.com/cases/58135</t>
  </si>
  <si>
    <t>http://law.lexmachina.com/cases/4393</t>
  </si>
  <si>
    <t>http://law.lexmachina.com/cases/2000024409</t>
  </si>
  <si>
    <t>http://law.lexmachina.com/cases/2000007963</t>
  </si>
  <si>
    <t>http://law.lexmachina.com/cases/9179</t>
  </si>
  <si>
    <t>http://law.lexmachina.com/cases/2000000170</t>
  </si>
  <si>
    <t>http://law.lexmachina.com/cases/2000045101</t>
  </si>
  <si>
    <t>http://law.lexmachina.com/cases/2000058548</t>
  </si>
  <si>
    <t>http://law.lexmachina.com/cases/2000003659</t>
  </si>
  <si>
    <t>http://law.lexmachina.com/cases/2000003949</t>
  </si>
  <si>
    <t>http://law.lexmachina.com/cases/12195</t>
  </si>
  <si>
    <t>http://law.lexmachina.com/cases/2000000350</t>
  </si>
  <si>
    <t>http://law.lexmachina.com/cases/25227</t>
  </si>
  <si>
    <t>http://law.lexmachina.com/cases/6168</t>
  </si>
  <si>
    <t>http://law.lexmachina.com/cases/12887</t>
  </si>
  <si>
    <t>http://law.lexmachina.com/cases/2000035274</t>
  </si>
  <si>
    <t>http://law.lexmachina.com/cases/19374</t>
  </si>
  <si>
    <t>http://law.lexmachina.com/cases/12446</t>
  </si>
  <si>
    <t>http://law.lexmachina.com/cases/8961</t>
  </si>
  <si>
    <t>http://law.lexmachina.com/cases/5051</t>
  </si>
  <si>
    <t>http://law.lexmachina.com/cases/2000001848</t>
  </si>
  <si>
    <t>http://law.lexmachina.com/cases/2000007405</t>
  </si>
  <si>
    <t>http://law.lexmachina.com/cases/9337</t>
  </si>
  <si>
    <t>http://law.lexmachina.com/cases/2000054536</t>
  </si>
  <si>
    <t>http://law.lexmachina.com/cases/3974</t>
  </si>
  <si>
    <t>http://law.lexmachina.com/cases/2000011863</t>
  </si>
  <si>
    <t>http://law.lexmachina.com/cases/2000039009</t>
  </si>
  <si>
    <t>http://law.lexmachina.com/cases/2000080345</t>
  </si>
  <si>
    <t>http://law.lexmachina.com/cases/25523</t>
  </si>
  <si>
    <t>http://law.lexmachina.com/cases/89722</t>
  </si>
  <si>
    <t>http://law.lexmachina.com/cases/2000044583</t>
  </si>
  <si>
    <t>http://law.lexmachina.com/cases/24353</t>
  </si>
  <si>
    <t>http://law.lexmachina.com/cases/23460</t>
  </si>
  <si>
    <t>http://law.lexmachina.com/cases/9055</t>
  </si>
  <si>
    <t>http://law.lexmachina.com/cases/1000000597</t>
  </si>
  <si>
    <t>http://law.lexmachina.com/cases/2000048535</t>
  </si>
  <si>
    <t>http://law.lexmachina.com/cases/17005</t>
  </si>
  <si>
    <t>http://law.lexmachina.com/cases/2000059770</t>
  </si>
  <si>
    <t>http://law.lexmachina.com/cases/8244</t>
  </si>
  <si>
    <t>http://law.lexmachina.com/cases/17215</t>
  </si>
  <si>
    <t>http://law.lexmachina.com/cases/18594</t>
  </si>
  <si>
    <t>http://law.lexmachina.com/cases/21948</t>
  </si>
  <si>
    <t>http://law.lexmachina.com/cases/24825</t>
  </si>
  <si>
    <t>http://law.lexmachina.com/cases/14117</t>
  </si>
  <si>
    <t>http://law.lexmachina.com/cases/18606</t>
  </si>
  <si>
    <t>http://law.lexmachina.com/cases/3370</t>
  </si>
  <si>
    <t>http://law.lexmachina.com/cases/12426</t>
  </si>
  <si>
    <t>http://law.lexmachina.com/cases/17623</t>
  </si>
  <si>
    <t>http://law.lexmachina.com/cases/2000005633</t>
  </si>
  <si>
    <t>http://law.lexmachina.com/cases/8944</t>
  </si>
  <si>
    <t>http://law.lexmachina.com/cases/2000002558</t>
  </si>
  <si>
    <t>http://law.lexmachina.com/cases/2000004255</t>
  </si>
  <si>
    <t>http://law.lexmachina.com/cases/2000071700</t>
  </si>
  <si>
    <t>http://law.lexmachina.com/cases/6852</t>
  </si>
  <si>
    <t>http://law.lexmachina.com/cases/7060</t>
  </si>
  <si>
    <t>http://law.lexmachina.com/cases/7593</t>
  </si>
  <si>
    <t>http://law.lexmachina.com/cases/4544</t>
  </si>
  <si>
    <t>http://law.lexmachina.com/cases/23244</t>
  </si>
  <si>
    <t>http://law.lexmachina.com/cases/7818</t>
  </si>
  <si>
    <t>http://law.lexmachina.com/cases/10035</t>
  </si>
  <si>
    <t>http://law.lexmachina.com/cases/3677</t>
  </si>
  <si>
    <t>http://law.lexmachina.com/cases/2000050530</t>
  </si>
  <si>
    <t>http://law.lexmachina.com/cases/5259</t>
  </si>
  <si>
    <t>http://law.lexmachina.com/cases/2000024408</t>
  </si>
  <si>
    <t>http://law.lexmachina.com/cases/2000028436</t>
  </si>
  <si>
    <t>http://law.lexmachina.com/cases/1000001193</t>
  </si>
  <si>
    <t>http://law.lexmachina.com/cases/23633</t>
  </si>
  <si>
    <t>http://law.lexmachina.com/cases/23841</t>
  </si>
  <si>
    <t>http://law.lexmachina.com/cases/25948</t>
  </si>
  <si>
    <t>http://law.lexmachina.com/cases/23937</t>
  </si>
  <si>
    <t>http://law.lexmachina.com/cases/24039</t>
  </si>
  <si>
    <t>http://law.lexmachina.com/cases/24156</t>
  </si>
  <si>
    <t>http://law.lexmachina.com/cases/24294</t>
  </si>
  <si>
    <t>http://law.lexmachina.com/cases/79757</t>
  </si>
  <si>
    <t>http://law.lexmachina.com/cases/16814</t>
  </si>
  <si>
    <t>http://law.lexmachina.com/cases/23531</t>
  </si>
  <si>
    <t>http://law.lexmachina.com/cases/12804</t>
  </si>
  <si>
    <t>http://law.lexmachina.com/cases/12697</t>
  </si>
  <si>
    <t>http://law.lexmachina.com/cases/9006</t>
  </si>
  <si>
    <t>http://law.lexmachina.com/cases/24955</t>
  </si>
  <si>
    <t>http://law.lexmachina.com/cases/15833</t>
  </si>
  <si>
    <t>http://law.lexmachina.com/cases/89528</t>
  </si>
  <si>
    <t>http://law.lexmachina.com/cases/2000038884</t>
  </si>
  <si>
    <t>http://law.lexmachina.com/cases/2000059028</t>
  </si>
  <si>
    <t>http://law.lexmachina.com/cases/5102</t>
  </si>
  <si>
    <t>http://law.lexmachina.com/cases/6034</t>
  </si>
  <si>
    <t>http://law.lexmachina.com/cases/8891</t>
  </si>
  <si>
    <t>http://law.lexmachina.com/cases/2000049564</t>
  </si>
  <si>
    <t>http://law.lexmachina.com/cases/19035</t>
  </si>
  <si>
    <t>http://law.lexmachina.com/cases/5075</t>
  </si>
  <si>
    <t>http://law.lexmachina.com/cases/2000003926</t>
  </si>
  <si>
    <t>http://law.lexmachina.com/cases/15456</t>
  </si>
  <si>
    <t>http://law.lexmachina.com/cases/2000001958</t>
  </si>
  <si>
    <t>http://law.lexmachina.com/cases/620</t>
  </si>
  <si>
    <t>http://law.lexmachina.com/cases/13203</t>
  </si>
  <si>
    <t>http://law.lexmachina.com/cases/2000073504</t>
  </si>
  <si>
    <t>http://law.lexmachina.com/cases/12158</t>
  </si>
  <si>
    <t>http://law.lexmachina.com/cases/9473</t>
  </si>
  <si>
    <t>http://law.lexmachina.com/cases/2000000282</t>
  </si>
  <si>
    <t>http://law.lexmachina.com/cases/11020</t>
  </si>
  <si>
    <t>http://law.lexmachina.com/cases/16197</t>
  </si>
  <si>
    <t>http://law.lexmachina.com/cases/1000000821</t>
  </si>
  <si>
    <t>http://law.lexmachina.com/cases/1000001204</t>
  </si>
  <si>
    <t>http://law.lexmachina.com/cases/2000073069</t>
  </si>
  <si>
    <t>http://law.lexmachina.com/cases/2000023105</t>
  </si>
  <si>
    <t>http://law.lexmachina.com/cases/2000033677</t>
  </si>
  <si>
    <t>http://law.lexmachina.com/cases/15096</t>
  </si>
  <si>
    <t>http://law.lexmachina.com/cases/2000032502</t>
  </si>
  <si>
    <t>http://law.lexmachina.com/cases/2000006447</t>
  </si>
  <si>
    <t>http://law.lexmachina.com/cases/2000002548</t>
  </si>
  <si>
    <t>http://law.lexmachina.com/cases/23761</t>
  </si>
  <si>
    <t>http://law.lexmachina.com/cases/11612</t>
  </si>
  <si>
    <t>http://law.lexmachina.com/cases/10068</t>
  </si>
  <si>
    <t>http://law.lexmachina.com/cases/8735</t>
  </si>
  <si>
    <t>http://law.lexmachina.com/cases/13753</t>
  </si>
  <si>
    <t>http://law.lexmachina.com/cases/23825</t>
  </si>
  <si>
    <t>http://law.lexmachina.com/cases/2000006241</t>
  </si>
  <si>
    <t>http://law.lexmachina.com/cases/2000056089</t>
  </si>
  <si>
    <t>http://law.lexmachina.com/cases/2000078983</t>
  </si>
  <si>
    <t>http://law.lexmachina.com/cases/2000012863</t>
  </si>
  <si>
    <t>http://law.lexmachina.com/cases/2000032893</t>
  </si>
  <si>
    <t>http://law.lexmachina.com/cases/2000044969</t>
  </si>
  <si>
    <t>http://law.lexmachina.com/cases/4111</t>
  </si>
  <si>
    <t>http://law.lexmachina.com/cases/1000000220</t>
  </si>
  <si>
    <t>http://law.lexmachina.com/cases/1000000303</t>
  </si>
  <si>
    <t>http://law.lexmachina.com/cases/2000004144</t>
  </si>
  <si>
    <t>http://law.lexmachina.com/cases/18009</t>
  </si>
  <si>
    <t>http://law.lexmachina.com/cases/15595</t>
  </si>
  <si>
    <t>http://law.lexmachina.com/cases/15592</t>
  </si>
  <si>
    <t>http://law.lexmachina.com/cases/6348</t>
  </si>
  <si>
    <t>http://law.lexmachina.com/cases/12228</t>
  </si>
  <si>
    <t>http://law.lexmachina.com/cases/2000049826</t>
  </si>
  <si>
    <t>http://law.lexmachina.com/cases/11061</t>
  </si>
  <si>
    <t>http://law.lexmachina.com/cases/9527</t>
  </si>
  <si>
    <t>http://law.lexmachina.com/cases/5460</t>
  </si>
  <si>
    <t>http://law.lexmachina.com/cases/2000059624</t>
  </si>
  <si>
    <t>http://law.lexmachina.com/cases/16345</t>
  </si>
  <si>
    <t>http://law.lexmachina.com/cases/14524</t>
  </si>
  <si>
    <t>http://law.lexmachina.com/cases/2000032671</t>
  </si>
  <si>
    <t>http://law.lexmachina.com/cases/2000039220</t>
  </si>
  <si>
    <t>http://law.lexmachina.com/cases/2000026423</t>
  </si>
  <si>
    <t>http://law.lexmachina.com/cases/2000068943</t>
  </si>
  <si>
    <t>http://law.lexmachina.com/cases/9128</t>
  </si>
  <si>
    <t>http://law.lexmachina.com/cases/4297</t>
  </si>
  <si>
    <t>http://law.lexmachina.com/cases/18811</t>
  </si>
  <si>
    <t>http://law.lexmachina.com/cases/2000052161</t>
  </si>
  <si>
    <t>http://law.lexmachina.com/cases/11385</t>
  </si>
  <si>
    <t>http://law.lexmachina.com/cases/16638</t>
  </si>
  <si>
    <t>http://law.lexmachina.com/cases/15302</t>
  </si>
  <si>
    <t>http://law.lexmachina.com/cases/2000006787</t>
  </si>
  <si>
    <t>http://law.lexmachina.com/cases/2000036891</t>
  </si>
  <si>
    <t>http://law.lexmachina.com/cases/7571</t>
  </si>
  <si>
    <t>http://law.lexmachina.com/cases/8626</t>
  </si>
  <si>
    <t>http://law.lexmachina.com/cases/2000001878</t>
  </si>
  <si>
    <t>http://law.lexmachina.com/cases/1</t>
  </si>
  <si>
    <t>http://law.lexmachina.com/cases/2000059358</t>
  </si>
  <si>
    <t>http://law.lexmachina.com/cases/2000059584</t>
  </si>
  <si>
    <t>http://law.lexmachina.com/cases/2000059415</t>
  </si>
  <si>
    <t>http://law.lexmachina.com/cases/2000070969</t>
  </si>
  <si>
    <t>http://law.lexmachina.com/cases/2000062760</t>
  </si>
  <si>
    <t>http://law.lexmachina.com/cases/2000063093</t>
  </si>
  <si>
    <t>http://law.lexmachina.com/cases/17198</t>
  </si>
  <si>
    <t>http://law.lexmachina.com/cases/21990</t>
  </si>
  <si>
    <t>http://law.lexmachina.com/cases/6367</t>
  </si>
  <si>
    <t>http://law.lexmachina.com/cases/6287</t>
  </si>
  <si>
    <t>http://law.lexmachina.com/cases/2000032411</t>
  </si>
  <si>
    <t>http://law.lexmachina.com/cases/18390</t>
  </si>
  <si>
    <t>http://law.lexmachina.com/cases/17584</t>
  </si>
  <si>
    <t>http://law.lexmachina.com/cases/2000083403</t>
  </si>
  <si>
    <t>http://law.lexmachina.com/cases/90183</t>
  </si>
  <si>
    <t>http://law.lexmachina.com/cases/23616</t>
  </si>
  <si>
    <t>http://law.lexmachina.com/cases/13840</t>
  </si>
  <si>
    <t>http://law.lexmachina.com/cases/23553</t>
  </si>
  <si>
    <t>http://law.lexmachina.com/cases/4043</t>
  </si>
  <si>
    <t>http://law.lexmachina.com/cases/2000051909</t>
  </si>
  <si>
    <t>http://law.lexmachina.com/cases/18636</t>
  </si>
  <si>
    <t>http://law.lexmachina.com/cases/26009</t>
  </si>
  <si>
    <t>http://law.lexmachina.com/cases/2976</t>
  </si>
  <si>
    <t>http://law.lexmachina.com/cases/91</t>
  </si>
  <si>
    <t>http://law.lexmachina.com/cases/2000046096</t>
  </si>
  <si>
    <t>Casetitle</t>
  </si>
  <si>
    <t>2-Way Computing, Inc. v. Nextel Finance Company et al</t>
  </si>
  <si>
    <t>2-Way Computing, Inc. v. AT&amp;T Mobility LLC et al</t>
  </si>
  <si>
    <t>2-Way Computing, Inc. v. Avaya Inc.</t>
  </si>
  <si>
    <t>3D Medical Imaging Systems, LLC. v. Varian Medical Systems, Inc. et al</t>
  </si>
  <si>
    <t>ADC Technology Inc. v. Kyocera Communications Inc. et al</t>
  </si>
  <si>
    <t>ADC Technology Inc. v. Garmin International, Inc.</t>
  </si>
  <si>
    <t>AI Automation LLC v. Harmonix Music Systems, Inc. et al</t>
  </si>
  <si>
    <t>AIM IP LLC v. Altigen Communications Inc</t>
  </si>
  <si>
    <t>AIM IP LLC v. Digium Inc</t>
  </si>
  <si>
    <t>AIM IP LLC v. AudioCodes Inc</t>
  </si>
  <si>
    <t>AIP Acquisition LLC v. Level 3 Communications LLC</t>
  </si>
  <si>
    <t>AIP Acquisition LLC v. Comcast Corporation, et al.</t>
  </si>
  <si>
    <t>ALISANOS, LLC v. Intuitive Surgical, Inc.</t>
  </si>
  <si>
    <t>AMS, LLC v. eTAGZ, Inc.</t>
  </si>
  <si>
    <t>ANGELO FAN BRACE LICENSING, LLC v. ARLINGTON INDUSTRIES, INC.</t>
  </si>
  <si>
    <t>AOB Properties Ltd. v. Richard Wolf Medical</t>
  </si>
  <si>
    <t>API Technologies, LLC v. Facebook, Inc. et al</t>
  </si>
  <si>
    <t>ARM, Ltd. et al v. Commonwealth Research Group, LLC</t>
  </si>
  <si>
    <t>ASSOCIATED MANUFACTURERS INTERNATIONAL, INC. v. THE MINER GROUP, LIMITED</t>
  </si>
  <si>
    <t>Abarta LLC v. Mechdyne Corporation</t>
  </si>
  <si>
    <t>Ablaise Ltd et al v. J&amp;R Electronics Inc</t>
  </si>
  <si>
    <t>Abridge Technology v. Metro PCS Communications, Inc. et al</t>
  </si>
  <si>
    <t>Acacia Media Technologies Corporation v. Global Reach Inc, et al</t>
  </si>
  <si>
    <t>Acacia Media Technologies Corporation v. Wicked Interactive</t>
  </si>
  <si>
    <t>Acacia Media Technologies Corporation v. VS Media Ins, et al</t>
  </si>
  <si>
    <t>Acacia Media Technologies Corporation v. International Web, et al</t>
  </si>
  <si>
    <t>Acacia Media Technologies Corporation v. Lightspeedcash</t>
  </si>
  <si>
    <t>Acacia Media Technologies Corporation v. On Command Corp, et al</t>
  </si>
  <si>
    <t>Acacia Media Technologies Corporation v. New Destiny Internet</t>
  </si>
  <si>
    <t>Acacia Media Technologies Corporation v. Mid-Continent Media, Inc. et al</t>
  </si>
  <si>
    <t>Acacia Media Technologies Corporation v. Armstrong Group et al</t>
  </si>
  <si>
    <t>Acacia Media Technologies Corporation v. Global AVS Inc</t>
  </si>
  <si>
    <t>Acacia Media Technologies Corporation v. Audio Communications Inc</t>
  </si>
  <si>
    <t>Acacia Media Technologies Corporation v. Time Warner Cable et al</t>
  </si>
  <si>
    <t>Acceleration Bay LLC v. Activision Blizzard Inc.</t>
  </si>
  <si>
    <t>Acceleron, LLC v. Microway, Inc.</t>
  </si>
  <si>
    <t>Acceleron, LLC v. Appro International, Inc.</t>
  </si>
  <si>
    <t>Acceleron, LLC v. AMAX Information Technologies, Inc.</t>
  </si>
  <si>
    <t>Acer America Corp. et al v. WI-Lan, Inc.,</t>
  </si>
  <si>
    <t>Acticon Technologies v. TDK Systems, Inc., et al</t>
  </si>
  <si>
    <t>Acticon Technologies v. Psion, Incorporated</t>
  </si>
  <si>
    <t>Acticon Technologies LLC v. Pretec Electronics Corporation et al</t>
  </si>
  <si>
    <t>Acticon Technologies LLC v. Creative Labs Inc et al</t>
  </si>
  <si>
    <t>Acticon Techologies v. Creative Labs Inc</t>
  </si>
  <si>
    <t>Actiontec Electronics, Inc. v. Sockeye Licensing TX LLC</t>
  </si>
  <si>
    <t>Adaptive Data LLC v. Brother International</t>
  </si>
  <si>
    <t>Adaptive Data LLC v. Lenovo (United States) Inc. et al</t>
  </si>
  <si>
    <t>Adaptive Data LLC v. Cavium Inc.</t>
  </si>
  <si>
    <t>Adaptive Data LLC v. Broadcom Corporation</t>
  </si>
  <si>
    <t>Adaptive Data LLC v. Panasonic Corporation of North America et al</t>
  </si>
  <si>
    <t>Adaptive Data LLC v. NEC Corporation of America</t>
  </si>
  <si>
    <t>Adaptive Data LLC v Canon U.S.A. Inc. et al</t>
  </si>
  <si>
    <t>Adaptive Data LLC v Huawei Technologies USA Inc. et al</t>
  </si>
  <si>
    <t>Adaptive Headlamp Technologies Inc. v. BMW of North America LLC</t>
  </si>
  <si>
    <t>Adaptive Headlamp Technologies Inc. v. Mercedes-Benz USA LLC</t>
  </si>
  <si>
    <t>Adaptive Headlamp Technologies, Inc. v. Volvo Cars of North America, LLC</t>
  </si>
  <si>
    <t>Adaptive Sonics LLC v. GN Resound A/S et al</t>
  </si>
  <si>
    <t>Adaptive Sonics LLC v. Sonics Innovations, Inc.</t>
  </si>
  <si>
    <t>Adaptix, Inc. v. Nokia Siemens Networks US, LLC et al</t>
  </si>
  <si>
    <t>Adaptix, Inc. v. Motorola Mobility LLC et al</t>
  </si>
  <si>
    <t>Adaptix, Inc. v. Apple, Inc. et al</t>
  </si>
  <si>
    <t>Adaptix, Inc. v. Dell, Inc. et al</t>
  </si>
  <si>
    <t>Adaptix, Inc. v. Huawei Technologies Co., Ltd. et al</t>
  </si>
  <si>
    <t>Adaptix, Inc. v. NEC CASIO Mobile Communications, Ltd. et al</t>
  </si>
  <si>
    <t>Adaptix, Inc. v. Apple Inc et al</t>
  </si>
  <si>
    <t>Adaptix, Inc. v. Kyocera Corporation et al</t>
  </si>
  <si>
    <t>Adaptix, Inc. v. Ericsson, Inc. et al</t>
  </si>
  <si>
    <t>Adaptix, Inc. v. HTC Corporation et al</t>
  </si>
  <si>
    <t>Adaptix, Inc. v. ASUSTek et al</t>
  </si>
  <si>
    <t>Adaptix, Inc. v. AT&amp;T, Inc. et al</t>
  </si>
  <si>
    <t>Adjustacam LLC v. Amazon.com, Inc. et al</t>
  </si>
  <si>
    <t>Adobe Systems Incorporated v. Acacia Research Corporation et al</t>
  </si>
  <si>
    <t>Adobe Systems Incorporated v. Select Retrieval, LLC</t>
  </si>
  <si>
    <t>Adtran Inc v. TQ Delta LLC</t>
  </si>
  <si>
    <t>Advanced Card Technologies LLC v. UV Color Inc</t>
  </si>
  <si>
    <t>Advanced Data Access LLC v. Analog Devices, Inc.</t>
  </si>
  <si>
    <t>Advanced Dynamic Interfaces LLC v. Microsoft Corporation</t>
  </si>
  <si>
    <t>Advanced Dynamic Interfaces LLC v. Iron Speed Inc.</t>
  </si>
  <si>
    <t>Advanced Encoding Solutions LLC v. Broadcom Corporation et al</t>
  </si>
  <si>
    <t>Advanced Microscopy Inc. v. Leica Microsystems Inc.</t>
  </si>
  <si>
    <t>Advanced Microscopy Inc. v. Zygo Corporation</t>
  </si>
  <si>
    <t>Advanced Optical Tracking LLC v. Primera Technology Inc.</t>
  </si>
  <si>
    <t>Advanced Optical Tracking LLC v. Sharp Corporation, et al.</t>
  </si>
  <si>
    <t>Advanced Optical Tracking LLC v. MAM-A Inc.</t>
  </si>
  <si>
    <t>Advanced Optical Tracking LLC v. Verbatim Americas LLC et al</t>
  </si>
  <si>
    <t>Advanced Optical Tracking LLC v. Ritek Corporation et al</t>
  </si>
  <si>
    <t>Advanced Processor Technologies LLC v. Analog Devices, Inc. et al</t>
  </si>
  <si>
    <t>Advanced Processor Technologies LLC v. Xilinx, Inc.,</t>
  </si>
  <si>
    <t>Advanced Processor Technologies LLC v. Marvell Semiconductor, Inc.</t>
  </si>
  <si>
    <t>Advanced Processor Technologies LLC v. Advanced Micro Devices, Inc.</t>
  </si>
  <si>
    <t>Advanced Processor Technologies LLC v. Altera Corporation</t>
  </si>
  <si>
    <t>Advanced Silicon Technologies, LLC V.Renesas Electronics Corporation et al.</t>
  </si>
  <si>
    <t>Advanced Video Technologies LLC v. HTC Corporation et al</t>
  </si>
  <si>
    <t>Advanced Video Technologies LLC v. Motorola Mobility, Inc.</t>
  </si>
  <si>
    <t>Advanced Video Technologies LLC v. Lenovo Group Limited et al</t>
  </si>
  <si>
    <t>Advanced Video Technologies LLC v. Nikon Corporation et al</t>
  </si>
  <si>
    <t>Advanced eScreens LLC v. Amazon.com Inc.</t>
  </si>
  <si>
    <t>Aeritas LLC v. Delta Airlines Inc.</t>
  </si>
  <si>
    <t>Aeritas LLC v. United Airlines Inc.</t>
  </si>
  <si>
    <t>Aeritas LLC v. Continental Airlines Inc.</t>
  </si>
  <si>
    <t>Aeritas LLC v. Alaska Air Group Inc.</t>
  </si>
  <si>
    <t>Affinity Labs of Texas, LLC v. Nissan North America, Inc. et al</t>
  </si>
  <si>
    <t>Affinity Labs of Texas, LLC v. Ford Motor Company</t>
  </si>
  <si>
    <t>Airspray Internation, et al v. Rieke Corporation, et al</t>
  </si>
  <si>
    <t>Alcorn Communications LLC v. Direct IQ LLC</t>
  </si>
  <si>
    <t>Alcorn Communications LLC v. eMinor Inc.</t>
  </si>
  <si>
    <t>Altera Corporation v. PACT XPP Technologies, AG</t>
  </si>
  <si>
    <t>American Vehicular Sciences LLC v. Toyota Motor Corporation et al</t>
  </si>
  <si>
    <t>American Vehicular Sciences LLC v. American Honda Motor Co., Inc. et al</t>
  </si>
  <si>
    <t>American Vehicular Sciences LLC v. Mercedes-Benz U.S. International, Inc et al</t>
  </si>
  <si>
    <t>American Vehicular Sciences LLC v. Nissan Motor Co Ltd et al</t>
  </si>
  <si>
    <t>American Video Graphics, L.P. v. Electronic Arts, Inc. et al</t>
  </si>
  <si>
    <t>American Video Graphics, L.P. v. Sony Computer Entertainment America, Inc. et al</t>
  </si>
  <si>
    <t>Amethyst IP, LLC v. Summer Infant, Inc.</t>
  </si>
  <si>
    <t>Anchor Wall Systems, et al v. Jagna Limited, et al</t>
  </si>
  <si>
    <t>Annuitek LLC v. Athene Annuity &amp; Life Insurance Company</t>
  </si>
  <si>
    <t>Annuitek LLC v. Hartford Life Insurance Company</t>
  </si>
  <si>
    <t>Annuitek LLC v. National Western Life Insurance Company</t>
  </si>
  <si>
    <t>Annuitek LLC v. Sagicor Life Insurance Company</t>
  </si>
  <si>
    <t>Annuitek LLC v. Jefferson National Life Insurance Company</t>
  </si>
  <si>
    <t>Annuitek LLC v. Principal Life Insurance Company</t>
  </si>
  <si>
    <t>Antennatech LLC v. Guess? Retail Inc.</t>
  </si>
  <si>
    <t>Antennatech LLC v. McDonalds Corporation</t>
  </si>
  <si>
    <t>Antennatech LLC v. Office Depot Inc.</t>
  </si>
  <si>
    <t>Antor Media Corporation v. Samsung Telecommunications LLP et al</t>
  </si>
  <si>
    <t>Anu IP, LLC v. General Imaging Company</t>
  </si>
  <si>
    <t>Anu IP, LLC v. Option NV et al</t>
  </si>
  <si>
    <t>Anu IP, LLC v. iRiver, Inc.</t>
  </si>
  <si>
    <t>Anu IP, LLC v. Olympus Corporation of the Americas et al</t>
  </si>
  <si>
    <t>Anu IP, LLC v. BlueStar Alliance, LLC</t>
  </si>
  <si>
    <t>Anu IP, LLC v. Super Talent Technology Corporation</t>
  </si>
  <si>
    <t>Anuwave, LLC v. MUFG Union Bank, N.A. d/b/a Union Bank</t>
  </si>
  <si>
    <t>Anuwave, LLC v. Comerica Bank et al</t>
  </si>
  <si>
    <t>Anuwave, LLC  v. USAA Investment Management Company et al</t>
  </si>
  <si>
    <t>Apple Inc. v. Open Network Solutions, Inc.</t>
  </si>
  <si>
    <t>Appliance Development Corporation v. IGIA, Inc. et al</t>
  </si>
  <si>
    <t>ArrivalStar SA et al v. Alex and Ani, LLC</t>
  </si>
  <si>
    <t>Asustek Computer Inc. et al v. Round Rock Research, LLC et al</t>
  </si>
  <si>
    <t>Atlas IP, LLC v. Boston Scientific Corporation et al</t>
  </si>
  <si>
    <t>Atlas IP, LLC v. Biotronik, Inc.</t>
  </si>
  <si>
    <t>Atwater Partners of Texas LLC v. AT&amp;T, Inc. et al</t>
  </si>
  <si>
    <t>Auction Acceleration Corp. v. eBay Inc. et al</t>
  </si>
  <si>
    <t>Auto and Marine Technology Acquisition LLC v. Marine Acquisition Corp.</t>
  </si>
  <si>
    <t>Auto-Completion Solutions LLC v. Facebook Inc. et al</t>
  </si>
  <si>
    <t>Auto-Dimensions LLC v. Dassault Systemes SolidWorks Corporation et al</t>
  </si>
  <si>
    <t>Auto-Dimensions, LLC v. Autodesk, Inc., et al</t>
  </si>
  <si>
    <t>Automated Facilities Management Corporation v. IBM Corporation</t>
  </si>
  <si>
    <t>Automation Middleware Solutions, Inc. v. Emerson Electric Company et al</t>
  </si>
  <si>
    <t>Automation Middleware Solutions, Inc. v. Kollmorgen Corporation et al</t>
  </si>
  <si>
    <t>Avioniqs LLC v. Korean Air Lines Co Ltd</t>
  </si>
  <si>
    <t>Avioniqs LLC v. EVA Airways Corporation</t>
  </si>
  <si>
    <t>Avioniqs LLC v. WestJet Airlines Ltd</t>
  </si>
  <si>
    <t>Avioniqs LLC v. Rockwell Collins Inc</t>
  </si>
  <si>
    <t>Avioniqs, LLC v. Etihad Airways</t>
  </si>
  <si>
    <t>Azure Networks LLC v. Hewlett-Packard Company</t>
  </si>
  <si>
    <t>Azure Networks LLC v. ASUS Computer International et al</t>
  </si>
  <si>
    <t>Azure Networks LLC v. CSR plc et al</t>
  </si>
  <si>
    <t>B Therapy LLC v. Xoft Inc. et al.</t>
  </si>
  <si>
    <t>BBC International Ltd. v. Lumino Designs, Inc.</t>
  </si>
  <si>
    <t>BIAX Corporation v. NVIDIA Corporation et al</t>
  </si>
  <si>
    <t>BRENNAN INTELLECTUAL PROPERTY GROUP, LLC. v. QUIK SENSE, INC.</t>
  </si>
  <si>
    <t>BSG Tech LLC v. Christianbook.com, LLC</t>
  </si>
  <si>
    <t>BSG Tech LLC v. Folica, Inc.</t>
  </si>
  <si>
    <t>BSG Tech LLC v. VMR Products, LLC d/b/a www.v2cigs.com</t>
  </si>
  <si>
    <t>BSG Tech LLC v. HSN, Inc. et al</t>
  </si>
  <si>
    <t>BSG Tech LLC v. Discount Ramps.com LLC</t>
  </si>
  <si>
    <t>BSG Tech LLC v. Alibris, Inc.</t>
  </si>
  <si>
    <t>BSG Tech LLC v. eBags, Inc.</t>
  </si>
  <si>
    <t>BSG Tech LLC v. American Apparel, Inc.</t>
  </si>
  <si>
    <t>BSG Tech LLC v. American Musical Supply, Inc.</t>
  </si>
  <si>
    <t>Babbage Holdings, LLC v. The Walt Disney Company et al</t>
  </si>
  <si>
    <t>Babbage Holdings, LLC v. Take-Two Interactive Software, Inc. et al</t>
  </si>
  <si>
    <t>Babbage Holdings, LLC v. Riot Games, Inc.</t>
  </si>
  <si>
    <t>Bank of America, N.A. v. Wolf Run Hollow, LLC</t>
  </si>
  <si>
    <t>Batarga LLC v. Jamba Juice Company</t>
  </si>
  <si>
    <t>Batarga LLC v. L.L. Bean, Inc.</t>
  </si>
  <si>
    <t>Batarga LLC v. Stride Rite Childrens Group</t>
  </si>
  <si>
    <t>Beacon Navigation GmbH v. Hyundai Motor Company et al</t>
  </si>
  <si>
    <t>Beacon Navigation GmbH v. Volkswagen AG et al</t>
  </si>
  <si>
    <t>Beacon Navigation GmbH v. Toyota Motor Corporation et al</t>
  </si>
  <si>
    <t>Beacon Navigation GmbH v. Volvo Car Corporation et al</t>
  </si>
  <si>
    <t>Beacon Navigation GmbH v. Saab Automobile AB et al</t>
  </si>
  <si>
    <t>Beacon Navigation GmbH v. Jaguar Land Rover North America LLC et al</t>
  </si>
  <si>
    <t>Beacon Navigation GmbH v. Kia Motors Corp. et al</t>
  </si>
  <si>
    <t>Beacon Navigation GmbH v. Nissan Motor Co. Ltd. et al</t>
  </si>
  <si>
    <t>Beacon Navigation GmbH v. Daimler AG et al</t>
  </si>
  <si>
    <t>Beacon Navigation GmbH v. Bayerische Motoren Werke AG et al</t>
  </si>
  <si>
    <t>Beacon Navigation GmbH v. Fuji Heavy Industries Ltd. et al</t>
  </si>
  <si>
    <t>Bel IP LLC v. BoomerangIt Inc. et al</t>
  </si>
  <si>
    <t>Belfer Cosmetics, LLC v. Milestone Cosmetics LLC et al</t>
  </si>
  <si>
    <t>Belfer Cosmetics, LLC v. Radney Day Spa, LP et al</t>
  </si>
  <si>
    <t>Beverage Dispensing Solutions, LLC v. Coca-Cola Company</t>
  </si>
  <si>
    <t>Biomet Inc v. Bonutti Skeletal Innovations LLC</t>
  </si>
  <si>
    <t>Biro Monitoring Systems LLC v. TSI Inc.</t>
  </si>
  <si>
    <t>Biro Monitoring Systems LLC v. Monnit Corp</t>
  </si>
  <si>
    <t>Black &amp; Decker U.S. Inc v. Billy Star Holdings Ltd</t>
  </si>
  <si>
    <t>Black Hills Media LLC v. Logitech Inc., et al.</t>
  </si>
  <si>
    <t>Black Hills Media LLC v. Sonos Inc.</t>
  </si>
  <si>
    <t>Black Hills Media LLC v. Pioneer Corporation, et al.</t>
  </si>
  <si>
    <t>Black Hills Media LLC v. Yamaha Corporation of America</t>
  </si>
  <si>
    <t>Black Hills Media, LLC v. Samsung Electronics Co. Ltd. et al</t>
  </si>
  <si>
    <t>Blackbird Tech LLC v. Unbeatablesale.com Inc.</t>
  </si>
  <si>
    <t>Blackbird Tech LLC v. Motivation Design LLC</t>
  </si>
  <si>
    <t>Blackbird Tech LLC v. Amazon.com Inc.</t>
  </si>
  <si>
    <t>Blackbird Tech LLC v. Home Ever Inc.</t>
  </si>
  <si>
    <t>Blackbird Tech LLC v. Axlen Inc.</t>
  </si>
  <si>
    <t>Blackbird Tech LLC v. Green Creative LLC</t>
  </si>
  <si>
    <t>Blackbird Tech LLC v. Zoot Sports Inc. et al</t>
  </si>
  <si>
    <t>Bliss Holdings LLC v. Can You Imagine</t>
  </si>
  <si>
    <t>Bluebonnet Telecommunications L.L.C. v. LG Electronics U.S.A. Inc. et al</t>
  </si>
  <si>
    <t>Bluebonnet Telecommunications L.L.C. v. Apple Inc.</t>
  </si>
  <si>
    <t>Bluebonnet Telecommunications L.L.C. v. Motorola Mobility LLC</t>
  </si>
  <si>
    <t>Bluebonnet Telecommunications L.L.C. v. Dell Inc.</t>
  </si>
  <si>
    <t>Bluebonnet Telecommunications L.L.C. v. Sharp Electronics Corporation</t>
  </si>
  <si>
    <t>Bluebonnet Telecommunications L.L.C. v. Sonim Technologies, Inc.</t>
  </si>
  <si>
    <t>Bluebonnet Telecommunications L.L.C. v. ZTE (USA), Inc.</t>
  </si>
  <si>
    <t>Bluebonnet Telecommunications L.L.C. v. Yealink Network Technology Co., Ltd</t>
  </si>
  <si>
    <t>Bluebonnet Telecommunications L.L.C. v. Linksys, LLC</t>
  </si>
  <si>
    <t>Bluebonnet Telecommunications L.L.C. v. Toshiba America Information Systems, Inc.</t>
  </si>
  <si>
    <t>Bluestone Innovations LLC v. Wayfair LLC</t>
  </si>
  <si>
    <t>Bluestone Innovations LLC v. Technical Consumer Products, Inc.</t>
  </si>
  <si>
    <t>Bluestone Innovations LLC v. Bulbrite Industries, Inc.</t>
  </si>
  <si>
    <t>Bluestone Innovations, LLC v. Vizio, Inc.</t>
  </si>
  <si>
    <t>Boadin Technology LLC v. Gannett Co. Inc.</t>
  </si>
  <si>
    <t>Body Science LLC v. Polar Electro Inc.</t>
  </si>
  <si>
    <t>Body Science LLC v. Boston Scientific Corporation et al</t>
  </si>
  <si>
    <t>Body Science LLC v. St. Jude Medical, Inc.</t>
  </si>
  <si>
    <t>Bonutti Skeletal Innovations LLC v. Zimmer Biomet Holdings Inc. et al</t>
  </si>
  <si>
    <t>Brain Life LLC v. Elekta Inc.</t>
  </si>
  <si>
    <t>Brain Life, LLC v. Elekta Inc. et al</t>
  </si>
  <si>
    <t>Brandywine Communications Technologies v. Infowest</t>
  </si>
  <si>
    <t>Brandywine Communications Technologies LLC v. Grandstream Networks Inc.</t>
  </si>
  <si>
    <t>Brandywine Communications Technologies LLC v. Surfnet Communication Inc</t>
  </si>
  <si>
    <t>Brandywine Communications Technologies LLC v. Sonic.net Inc</t>
  </si>
  <si>
    <t>Brandywine Communications Technologies LLC v. Chatham Hill Group LLC</t>
  </si>
  <si>
    <t>Brandywine Communications Technologies, LLC v. LG-Ericsson Co. LTD et al</t>
  </si>
  <si>
    <t>Brandywine Communications Technologies, LLC v. Avaya Inc.</t>
  </si>
  <si>
    <t>Brandywine Communications Technologies, LLC v. AT&amp;T Mobility, LLC.</t>
  </si>
  <si>
    <t>Brandywine Communications Technologies, LLC v. Verizon Communications, Inc. et al</t>
  </si>
  <si>
    <t>Brandywine Communications Technologies, LLC v. NEC Corporation of America, Inc.</t>
  </si>
  <si>
    <t>Brandywine Communications Technologies, LLC v. EarthLink, Inc.</t>
  </si>
  <si>
    <t>Brandywine Communications Technologies, LLC v. AT&amp;T Corp. et al</t>
  </si>
  <si>
    <t>Brandywine Communications Technologies, LLC v. Cisco Systems, Inc.</t>
  </si>
  <si>
    <t>Brandywine Communications Technologies, LLC v. Stayton Cooperative Telephone Company</t>
  </si>
  <si>
    <t>Brandywine Communications Technologies, LLC v. Honeycomb Internet Services, LLC</t>
  </si>
  <si>
    <t>Brandywine Communications Technologies, LLC v. Graydog Internet, Inc.</t>
  </si>
  <si>
    <t>Brandywine Communications Technologies, LLC v. Colorado Valley Communications, Inc.</t>
  </si>
  <si>
    <t>Brandywine Communications Technologies, LLC v. DLS Computer Services, Inc.</t>
  </si>
  <si>
    <t>Brandywine Communications Technologies, LLC v. NATCO Communications, Inc.</t>
  </si>
  <si>
    <t>Bright Response LLC v. Five9 Inc</t>
  </si>
  <si>
    <t>Bright Response, LLC v. Rocket Software, Inc.</t>
  </si>
  <si>
    <t>Broadcast Data Retrieval Corporation et al v. Sirius Satellite Radio, Inc.</t>
  </si>
  <si>
    <t>CDR Printing LLC v. CANON U.S.A., INC.</t>
  </si>
  <si>
    <t>CDR Printing LLC v. Walgreen Co.</t>
  </si>
  <si>
    <t>CDR Printing LLC v. Target Corporation</t>
  </si>
  <si>
    <t>CEG Holdings Inc v. Grohe America Inc</t>
  </si>
  <si>
    <t>CHAMELEON, INC. et al v. BROWN SHOE COMPANY, INC.</t>
  </si>
  <si>
    <t>CISCO Systems Inc. et al v. Innovatio IP Ventures LLC</t>
  </si>
  <si>
    <t>CONTACTS SYNCHRONIZATION CORPORATION v. ALLTEL CORP.</t>
  </si>
  <si>
    <t>CREATIVE INTERNET ADVERTISING CORPORATION v. Yahoo! Inc et al</t>
  </si>
  <si>
    <t>CRFD Research Inc. v. Cablevision Systems Corporation, et al.</t>
  </si>
  <si>
    <t>CRFD Research Inc. v. Comcast Corporation, et al.</t>
  </si>
  <si>
    <t>CRFD Research Inc. v. Dish Network Corporation et al</t>
  </si>
  <si>
    <t>CRFD Research Inc. v.  Riverbed Technology Inc.</t>
  </si>
  <si>
    <t>CROSS ATLANTIC CAPITAL PARTNERS, INC. v. FACEBOOK, INC. et al</t>
  </si>
  <si>
    <t>CRS LLC v. Valve Corp</t>
  </si>
  <si>
    <t>CRS LLC v. Napster LLC</t>
  </si>
  <si>
    <t>CTP INNOVATIONS, LLC. v. COMMAND WEB OFFSET COMPANY, INC.</t>
  </si>
  <si>
    <t>CTP Innovations LLC v. Times Printing Co Inc</t>
  </si>
  <si>
    <t>CTP Innovations LLC v. Versa Press Inc.</t>
  </si>
  <si>
    <t>CTP Innovations LLC v. Trend Offset Printing Services Inc</t>
  </si>
  <si>
    <t>CTP Innovations, LLC v. PrintPlace.com</t>
  </si>
  <si>
    <t>CTP Innovations, LLC v. Walsworth Publishing Company, Inc.</t>
  </si>
  <si>
    <t>CTP Innovations, LLC v. A &amp; M Label</t>
  </si>
  <si>
    <t>CTP Innovations, LLC v. Malloy Incorporated</t>
  </si>
  <si>
    <t>CTP Innovations, LLC v. Performance Companies, LP</t>
  </si>
  <si>
    <t>CTP Innovations, LLC v. Textile Printing Company</t>
  </si>
  <si>
    <t>CTP Innovations, LLC v. Jet Printing, LLC</t>
  </si>
  <si>
    <t>CTP Innovations, LLC v. Cenveo Corporation</t>
  </si>
  <si>
    <t>CTP Innovations, LLC v. Journal Graphics, Inc.</t>
  </si>
  <si>
    <t>Calibrait, LLC v. Apple, Inc.</t>
  </si>
  <si>
    <t>CallWave Communication LLC v. Verizon Communications Inc. et al.</t>
  </si>
  <si>
    <t>Callertone Innovations LLC v. Alltel Corporation</t>
  </si>
  <si>
    <t>Callertone Innovations LLC v. ClearSky Mobile Media Inc.</t>
  </si>
  <si>
    <t>Canatelo, LLC v. JVC Kenwood Corporation et al</t>
  </si>
  <si>
    <t>Canatelo, LLC v. Grandstream Networks, Inc.</t>
  </si>
  <si>
    <t>Canatelo, LLC v. TP-LINK Technologies Co., Ltd. et al</t>
  </si>
  <si>
    <t>Canatelo, LLC v. Samsung Techwin Co., Ltd. et al</t>
  </si>
  <si>
    <t>Canatelo, LLC v. Amcrest Technologies LLC</t>
  </si>
  <si>
    <t>Canatelo, LLC v. Components Specialties Inc.</t>
  </si>
  <si>
    <t>Card Activation Technologies Inc v. Barnes &amp; Noble Inc et al</t>
  </si>
  <si>
    <t>Card Activation Technologies Inc v. Giorgio Armani Corp., et al</t>
  </si>
  <si>
    <t>Card Activation Technologies, Inc. v. Pier 1 Imports, Inc.</t>
  </si>
  <si>
    <t>Card Activation Technologies, Inc. v. Toys R Us, Inc.</t>
  </si>
  <si>
    <t>Card Activation Technologies, Inc. v. Costco Wholesale Corporation</t>
  </si>
  <si>
    <t>Card Activation Technologies, Inc. v. Collective Brands, Inc.</t>
  </si>
  <si>
    <t>Card Verification Solutions, LLC v. BMO Financial Corporation</t>
  </si>
  <si>
    <t>Card Verification Solutions, LLC v. PNC Financial Services Group, Inc.</t>
  </si>
  <si>
    <t>Card Verification Solutions, LLC v. Citigroup Inc.</t>
  </si>
  <si>
    <t>Carnition LLC v. Asus Computer International, Inc. et al</t>
  </si>
  <si>
    <t>Carnition LLC v. MSI Computer Corp.</t>
  </si>
  <si>
    <t>Carnition LLC v. Fujitsu America, Inc.</t>
  </si>
  <si>
    <t>Cascade IP Consulting, LLC v. Kathrein USA Inc et al</t>
  </si>
  <si>
    <t>Cascades Branding Innovation LLC v. The Allstate Corporation</t>
  </si>
  <si>
    <t>Cascades Branding Innovation LLC v. PNC Financial Services Group, Inc.</t>
  </si>
  <si>
    <t>Cascades Branding Innovation LLC v. Starwood Hotels and Resorts Worldwide, Inc.</t>
  </si>
  <si>
    <t>Cascades Computer Innovation, LLC v. Pantech Wireless, Inc.</t>
  </si>
  <si>
    <t>Cascades Computer Innovation, LLC v. Sharp Electronics Corp.</t>
  </si>
  <si>
    <t>Cascades Computer Innovation, LLC v. Koninklijke Philips Electronics N.V.</t>
  </si>
  <si>
    <t>Cascades Publishing Innovation, LLC v. Reed Elsevier, Inc.</t>
  </si>
  <si>
    <t>Catch Curve, Inc v. Callwave Inc</t>
  </si>
  <si>
    <t>Catch Curve, Inc. v. GFI USA, Inc.</t>
  </si>
  <si>
    <t>Catch Curve, Inc. v. GoDaddy.com, Inc.</t>
  </si>
  <si>
    <t>Catch Curve, Inc. v. Integrated Global Concepts, Inc. et al</t>
  </si>
  <si>
    <t>Catch Curve, Inc. v. Topcall Corporation</t>
  </si>
  <si>
    <t>Catch Curve, Inc. v. Fenestrae, Inc.</t>
  </si>
  <si>
    <t>Catharon Intellectual Property, LLC v. Capital One Financial Corporation</t>
  </si>
  <si>
    <t>Cathas Advanced Technologies LLC v. Expedia Inc.</t>
  </si>
  <si>
    <t>Cathas Advanced Technologies LLC v. Apple Inc.</t>
  </si>
  <si>
    <t>Catheter Ablation Solutions LLC v. Endo Pharmaceuticals Holdings Inc et al</t>
  </si>
  <si>
    <t>Catholic Health Initiatives v. Webvention Holdings LLC et al</t>
  </si>
  <si>
    <t>Cedatech Holdings, LLC v. LG Electronics U.S.A., Inc. et al</t>
  </si>
  <si>
    <t>CeeColor Industries LLC v. Key Source International</t>
  </si>
  <si>
    <t>CeeColor Industries LLC v. Gemalto Inc.</t>
  </si>
  <si>
    <t>Ceecolor Industries LLC v. Luxand, Inc.</t>
  </si>
  <si>
    <t>Cellular Communications Equipment LLC v. HTC Corporation et al</t>
  </si>
  <si>
    <t>Cellular Communications Equipment LLC v. Motorola Mobility LLC et al</t>
  </si>
  <si>
    <t>Cellular Communications Equipment LLC v. Amazon.com, Inc. et al</t>
  </si>
  <si>
    <t>Cellular Communications Equipment LLC v. NEC CASIO Mobile Communications, Ltd. et al</t>
  </si>
  <si>
    <t>Cellular Communications Equipment LLC v. Microsoft Corporation</t>
  </si>
  <si>
    <t>Cellular Communications Equipment LLC v. AT&amp;T Inc. et al</t>
  </si>
  <si>
    <t>Cellular Communications Equipment LLC v. Pantech Co. Ltd</t>
  </si>
  <si>
    <t>CeraMedic LLC v. DePuy Orthopaedics Inc. et al</t>
  </si>
  <si>
    <t>CeraMedic, LLC v. Zimmer Holdings Inc et al</t>
  </si>
  <si>
    <t>CeraMedic, LLC v. Biomet Inc</t>
  </si>
  <si>
    <t>Ceres Communications Technologies, LLC v. Atlantic Broadband Finance LLC et al</t>
  </si>
  <si>
    <t>Chalumeau Power Systems LLC v. D-LINK Systems Inc. et al</t>
  </si>
  <si>
    <t>Chalumeau Power Systems LLC v. Alcatel-Lucent Enterprise Inc. USA</t>
  </si>
  <si>
    <t>ChanBond, LLC v. Charter Communications, Inc</t>
  </si>
  <si>
    <t>ChanBond, LLC v. RCN Telecom Services, LLC</t>
  </si>
  <si>
    <t>ChanBond, LLC v. Cox Communications, Inc. et al.</t>
  </si>
  <si>
    <t>ChanBond, LLC v Bright House Networks, LLC</t>
  </si>
  <si>
    <t>Charge Lion LLC v. Semtech Corporation</t>
  </si>
  <si>
    <t>Charge Lion LLC v. Skyworks Solutions, Inc.</t>
  </si>
  <si>
    <t>Charge Lion LLC v. Microchip Technology Incorporated</t>
  </si>
  <si>
    <t>Charge Lion LLC v. Texas Instruments Incorporated</t>
  </si>
  <si>
    <t>Chase Bank USA N.A. v. Source Inc.</t>
  </si>
  <si>
    <t>Child Protect, LLC v. HTC America, Inc. et al</t>
  </si>
  <si>
    <t>Chinook Licensing DE LLC v. Linkedin Corporation</t>
  </si>
  <si>
    <t>Chinook Licensing DE LLC v. Facebook Inc.</t>
  </si>
  <si>
    <t>Chinook Licensing DE LLC V StumbleUpon Inc.</t>
  </si>
  <si>
    <t>Chip Packaging Solutions LLC v. Qualcomm Inc et al</t>
  </si>
  <si>
    <t>Clean Energy Management Solutions LLC v. Honeywell International Inc</t>
  </si>
  <si>
    <t>Clean Energy Management Solutions LLC v. SmartThings Inc</t>
  </si>
  <si>
    <t>Clear With Computers LLC v. Tory Burch LLC</t>
  </si>
  <si>
    <t>Clear With Computers LLC v. NFL Enterprises LLC</t>
  </si>
  <si>
    <t>Clear With Computers LLC v. MLB Advanced Media LP</t>
  </si>
  <si>
    <t>Clear With Computers LLC v. Yanmar America Corporation</t>
  </si>
  <si>
    <t>Clear With Computers LLC v. Valmont Industries Inc</t>
  </si>
  <si>
    <t>Clear With Computers LLC v. The Coleman Company Inc</t>
  </si>
  <si>
    <t>Clear With Computers LLC v. Linde Material Handling North America Corporation</t>
  </si>
  <si>
    <t>Clear With Computers LLC v. Express, Inc et al</t>
  </si>
  <si>
    <t>Clear With Computers LLC v. AG Systems Inc</t>
  </si>
  <si>
    <t>Clear With Computers LLC v. Altec Industries Inc</t>
  </si>
  <si>
    <t>Clear With Computers LLC v. OpticsPlanet Inc</t>
  </si>
  <si>
    <t>Clear With Computers, LLC v. Hyundai Construction Equipment USA Inc et al</t>
  </si>
  <si>
    <t>Clear With Computers, LLC v. Bergdorf Goodman, Inc. et al</t>
  </si>
  <si>
    <t>Clear With Computers, LLC v. Hyundai Motor America, Inc.</t>
  </si>
  <si>
    <t>Clear With Computers, LLC v. Arctic Cat Inc</t>
  </si>
  <si>
    <t>Clear With Computers, LLC v. Kinze Manufacturing, Inc.</t>
  </si>
  <si>
    <t>Clear With Computers, LLC v. Clark Equipment Company dba Bobcat Company</t>
  </si>
  <si>
    <t>Clear With Computers, LLC v. Tracker Marine Retail, LLC et al</t>
  </si>
  <si>
    <t>Clear With Computers, LLC v. Mercedes-Benz USA, LLC et al</t>
  </si>
  <si>
    <t>Clear With Computers, LLC v. Dicks Sporting Goods, Inc.</t>
  </si>
  <si>
    <t>Cloud Satchel LLC v. Kobo Inc.</t>
  </si>
  <si>
    <t>Clouding Corp. v. Dropbox Inc.</t>
  </si>
  <si>
    <t>Clouding Corp. v SAP AG et al</t>
  </si>
  <si>
    <t>Clouding IP LLC v. Rackspace Hosting Inc.</t>
  </si>
  <si>
    <t>Clouding IP LLC v. Time Inc. et al</t>
  </si>
  <si>
    <t>Clouding IP LLC v. SAP AG, et al.</t>
  </si>
  <si>
    <t>CodePro Innovations LLC v. Shell Oil Company et al</t>
  </si>
  <si>
    <t>Collabo Innovations Inc. v. Advanced Semiconductor Engineering Inc. et al</t>
  </si>
  <si>
    <t>Comcast Cable Comm. v. Acacia Media Tech.</t>
  </si>
  <si>
    <t>Community United IP LLC v. Liveperson Inc. et al</t>
  </si>
  <si>
    <t>Computer Acceleration Corporation v. Toshiba America Inc et al</t>
  </si>
  <si>
    <t>Computer Acceleration Corporation v. Hewlett-Packard, Co.</t>
  </si>
  <si>
    <t>Computer Acceleration Corporation v. Dell Computer Corp.</t>
  </si>
  <si>
    <t>Computer Patent Systems, LLC v. Wagan Corporation et al</t>
  </si>
  <si>
    <t>Computer Patent Systems, LLC v. DAS Companies, Inc. et al</t>
  </si>
  <si>
    <t>Computer Software Protection LLC v. Autodesk Inc.</t>
  </si>
  <si>
    <t>Computer Software Protection LLC v. Mathworks Inc.</t>
  </si>
  <si>
    <t>Consolidated Work Station Computing, LLC v. Dell Inc. et al</t>
  </si>
  <si>
    <t>Content Extraction and Transmission LLC v. EXECUTIVE TECHNOLOGIES, INC.</t>
  </si>
  <si>
    <t>Content Extraction and Transmission LLC v. Artsyl Technologies, Inc.</t>
  </si>
  <si>
    <t>Content Extraction and Transmission LLC v. Elelctronics For Imaging, Inc</t>
  </si>
  <si>
    <t>ContentGuard Holdings, Inc. v. ZTE Corporation et al</t>
  </si>
  <si>
    <t>ContentGuard Holdings, Inc. v. Apple, Inc.</t>
  </si>
  <si>
    <t>Copytele, Inc v. E Ink Holdings, Inc et al</t>
  </si>
  <si>
    <t>Core Wireless Licensing S.a.r.l. v. Apple, Inc.</t>
  </si>
  <si>
    <t>Core Wireless Licensing S.a.r.l. v. LG Electronics, Inc. et al</t>
  </si>
  <si>
    <t>Corveq LLC Imaging v. Adobe Systems Incorporated et al</t>
  </si>
  <si>
    <t>Corydoras Technologies, LLC v. Samsung Electronics Co., Ltd. et al</t>
  </si>
  <si>
    <t>Coxcom, Inc, et al v. Acacia Media Tech</t>
  </si>
  <si>
    <t>Creswell Holdings LLC v. Hewlett-Packard Company</t>
  </si>
  <si>
    <t>Cronos Technologies, LLC v. Tempur-Pedic Management, Inc. et al</t>
  </si>
  <si>
    <t>Cruise Control Technologies LLC v. Chrysler Group LLC</t>
  </si>
  <si>
    <t>Cruise Control Technologies LLC v. Volvo Cars of North America LLC</t>
  </si>
  <si>
    <t>Cruise Control Technologies LLC v. Jaguar Land Rover North America LLC</t>
  </si>
  <si>
    <t>Cruise Control Technologies LLC v. General Motors LLC</t>
  </si>
  <si>
    <t>Custom Media Technologies LLC v. Comcast Corporation</t>
  </si>
  <si>
    <t>CyberFone Systems LLC v. Vizio Inc. et al</t>
  </si>
  <si>
    <t>CyberFone Systems LLC v. Cequel Communications LLC</t>
  </si>
  <si>
    <t>CyberFone Systems LLC v. Cable One Inc.</t>
  </si>
  <si>
    <t>CyberFone Systems LLC v. Time Warner Cable Inc.</t>
  </si>
  <si>
    <t>CyberFone Systems LLC v. CSC Holdings LLC</t>
  </si>
  <si>
    <t>CyberFone Systems LLC v. Xerox Corporation</t>
  </si>
  <si>
    <t>Cyberfone Systems LLC v. Federal Express Corporation et al</t>
  </si>
  <si>
    <t>Cybon, Inc. v. Z-Kat, Inc.</t>
  </si>
  <si>
    <t>Cygnus Telecommunications Technology v. Dial-Thru Intl</t>
  </si>
  <si>
    <t>Cygnus Telecommunications Technology v. Intl Telephone, et al</t>
  </si>
  <si>
    <t>Cygnus Telecommunications Technology v. Rapid Link, Inc., et al</t>
  </si>
  <si>
    <t>Cygnus Telecommunications Technology v. Worldport Communications, Inc. et al</t>
  </si>
  <si>
    <t>Cygnus Telecommunications Technology v. Ptek Holdings, Inc.</t>
  </si>
  <si>
    <t>Cygnus Telecommunications Technology v. Dial-Thru International</t>
  </si>
  <si>
    <t>Cygnus Telecommunications Technology v. Intercontinental Exchange, Inc. et al</t>
  </si>
  <si>
    <t>Cygnus Telecommunications Technology v. United World Telecom</t>
  </si>
  <si>
    <t>Cygnus Telecommunications Technology v. Liberation Mgt LLC</t>
  </si>
  <si>
    <t>Cygnus Telecommunications Technology v. AT&amp;T; Corp.</t>
  </si>
  <si>
    <t>Cygnus Telecommunications Technology, LLC v. Intl Interconnect</t>
  </si>
  <si>
    <t>Cygnus Telecommunications Technology, LLC v. Hallo! Telephone Service, Inc.</t>
  </si>
  <si>
    <t>Cygnus Telecommunications Technology, LLC</t>
  </si>
  <si>
    <t>Cygnus Telecommunications Technology, LLC v. Worthington et al</t>
  </si>
  <si>
    <t>Cypaleo, LLC v. ASUS Computer International</t>
  </si>
  <si>
    <t>Cypaleo, LLC v. ZTE Corporation et al</t>
  </si>
  <si>
    <t>DATA DISTRIBUTION TECHNOLOGIES LLC v. BRER AFFILIATES INC. et al</t>
  </si>
  <si>
    <t>DBAPK, Inc v. Spin Master, Ltd et al</t>
  </si>
  <si>
    <t>DDB Technologies, L.L.C. v. SportsDirect, Inc.</t>
  </si>
  <si>
    <t>DDB Technologies, L.L.C. v. Fox Sports Interactive Media, LLC et al</t>
  </si>
  <si>
    <t>DE Partners Golden Rule LLC v. Ace Surgical Supply Co. Inc.</t>
  </si>
  <si>
    <t>DE Partners Golden Rule LLC v. Blue Sky Bio LLC</t>
  </si>
  <si>
    <t>DFD Technology LLC v. Native Instruments North America Inc</t>
  </si>
  <si>
    <t>DN Lookup Technologies LLC v. Time Warner Cable Inc. et al</t>
  </si>
  <si>
    <t>DN Lookup Technologies LLC v. Verizon Communications Inc.</t>
  </si>
  <si>
    <t>DN Lookup Technologies LLC v Cox Communications Inc. et al.</t>
  </si>
  <si>
    <t>DNT LLC v. Cricket Communications, Inc.</t>
  </si>
  <si>
    <t>DNT LLC v. Zonet USA Corp.</t>
  </si>
  <si>
    <t>DNT, LLC v. Sprint Nextel Corporation et al</t>
  </si>
  <si>
    <t>DOW JONES REUTERS BUSINESS INTERACTIVE, LLC v. ABLAISE LTD. et al</t>
  </si>
  <si>
    <t>Dashboard Computing LLC v. Etsy Inc</t>
  </si>
  <si>
    <t>Dashboard Computing LLC v. Cimpress USA Incorporated</t>
  </si>
  <si>
    <t>Data Carriers LLC v. Hewlett-Packard Company</t>
  </si>
  <si>
    <t>Data Carriers LLC v. Garmin USA Inc.</t>
  </si>
  <si>
    <t>Data Carriers LLC v. Lenovo (United States) Inc.</t>
  </si>
  <si>
    <t>Data Carriers LLC v. Dell Inc.</t>
  </si>
  <si>
    <t>Data Carriers LLC v. Sears Holdings Corporation</t>
  </si>
  <si>
    <t>Data Carriers LLC v. Monster Worldwide Inc.</t>
  </si>
  <si>
    <t>Data Carriers LLC v. Archos LLC</t>
  </si>
  <si>
    <t>Data Carriers LLC v. Johnson &amp; Johnson Services Inc.</t>
  </si>
  <si>
    <t>Data Carriers LLC v. CDW Corporation, et al.</t>
  </si>
  <si>
    <t>Data Carriers LLC v. Netflix Inc.</t>
  </si>
  <si>
    <t>Data Carriers LLC v. ZTE (USA) Inc.</t>
  </si>
  <si>
    <t>Data Carriers LLC v. glasses.com Inc.</t>
  </si>
  <si>
    <t>Data Carriers LLC v. JetBlue Airways Corporation</t>
  </si>
  <si>
    <t>Data Carriers LLC v. Compsource Inc.</t>
  </si>
  <si>
    <t>Data Carriers LLC v. Zazzle Inc.</t>
  </si>
  <si>
    <t>Data Carriers LLC v. Frontier Airlines Holdings Inc.</t>
  </si>
  <si>
    <t>Data Carriers LLC v. Petco Animal Supplies, Inc.</t>
  </si>
  <si>
    <t>Data Carriers LLC v. J &amp; R Electronics Inc. et al</t>
  </si>
  <si>
    <t>Data Carriers LLC v. Archos Inc.</t>
  </si>
  <si>
    <t>Data Carriers LLC v. Corsair Components Inc.</t>
  </si>
  <si>
    <t>Data Carriers LLC v W.W Grainger Inc</t>
  </si>
  <si>
    <t>Data Carriers LLC v Williams-Sonoma Inc</t>
  </si>
  <si>
    <t>Data Carriers, LLC v. Cimarex Energy Co.</t>
  </si>
  <si>
    <t>Data Carriers, LLC v. Alliant Energy Corporation</t>
  </si>
  <si>
    <t>Data Carriers, LLC v. The AES Corporation</t>
  </si>
  <si>
    <t>Data Carriers, LLC v. Exelon Corporation</t>
  </si>
  <si>
    <t>Data Carriers, LLC v. Enbridge Inc.</t>
  </si>
  <si>
    <t>Data Carriers, LLC v. Bayer AG et al</t>
  </si>
  <si>
    <t>Data Carriers, LLC v. TC Pipelines GP, Inc.</t>
  </si>
  <si>
    <t>Data Carriers, LLC v. PG&amp;E Corporation</t>
  </si>
  <si>
    <t>Data Carriers, LLC v. Baxter International Inc.</t>
  </si>
  <si>
    <t>Data Carriers, LLC v. Murphy Oil Corporation</t>
  </si>
  <si>
    <t>Data Carriers, LLC v. Cipla Limited et al</t>
  </si>
  <si>
    <t>Data Carriers, LLC v. Sigma-Tau Pharmaceuticals, Inc.</t>
  </si>
  <si>
    <t>Data Carriers, LLC v. BP Energy Company</t>
  </si>
  <si>
    <t>Data Carriers, LLC v. Essar, Inc.</t>
  </si>
  <si>
    <t>Data Carriers, LLC v. Suncor Energy (USA) Inc.</t>
  </si>
  <si>
    <t>Data Carriers, LLC v. Schlumberger Technology Corporation</t>
  </si>
  <si>
    <t>Data Carriers, LLC v. Sasol (USA) Corporation</t>
  </si>
  <si>
    <t>Data Carriers, LLC v. Whiting Petroleum Corporation</t>
  </si>
  <si>
    <t>Data Carriers, LLC v. Alkermes, Inc.</t>
  </si>
  <si>
    <t>Data Carriers, LLC v. Edwards Lifesciences (U.S.), Inc.</t>
  </si>
  <si>
    <t>Data Carriers, LLC v. Incyte Corporation</t>
  </si>
  <si>
    <t>Data Carriers, LLC v. Threshold Pharmaceuticals, Inc.</t>
  </si>
  <si>
    <t>Data Engine Technologies LLC v. International Business Machines Corp.</t>
  </si>
  <si>
    <t>Data Speed Technology LLC v. Cisco Systems Inc.</t>
  </si>
  <si>
    <t>Data Speed Technology LLC v. Hewlett-Packard Company</t>
  </si>
  <si>
    <t>Data Speed Technology LLC v. Xerox Corporation</t>
  </si>
  <si>
    <t>Data Speed Technology LLC v. Document Logistix Ltd. et al</t>
  </si>
  <si>
    <t>Data Speed Technology LLC v. Cincom Systems Inc.</t>
  </si>
  <si>
    <t>Data Speed Technology LLC v. Box Inc.</t>
  </si>
  <si>
    <t>Data Speed Technology LLC v. Saba Software Inc.</t>
  </si>
  <si>
    <t>Data Speed Technology LLC v. Autodesk Inc.</t>
  </si>
  <si>
    <t>DataMotion Texas, LLC v. Wells Fargo Bank, N.A. et al</t>
  </si>
  <si>
    <t>DataTech IP, LLC v. Olympus Imaging America, Inc.</t>
  </si>
  <si>
    <t>DataTern, Inc. v. Abbott Laboratories et al</t>
  </si>
  <si>
    <t>DataTern, Inc. v. Aperio CI, Inc.</t>
  </si>
  <si>
    <t>DataTern, Inc. v. InQuira Incorporated</t>
  </si>
  <si>
    <t>DataTern, Inc. v. SalesFocus Solutions, Inc.</t>
  </si>
  <si>
    <t>Database Records Management, LLC v. EMC Corporation et al</t>
  </si>
  <si>
    <t>Datatern, Inc. v. The Allstate Corporation et al</t>
  </si>
  <si>
    <t>Delaware Display Group LLC et al v. Pantech Co. Ltd. et al</t>
  </si>
  <si>
    <t>Delaware Display Group LLC et al v. VIZIO Inc. et al.</t>
  </si>
  <si>
    <t>Delaware Display Group LLC et al v. Amazon.com Inc.</t>
  </si>
  <si>
    <t>Delaware Display Group LLC et al v. VIZIO, Inc.</t>
  </si>
  <si>
    <t>Delaware Radio Technologies LLC et al v. CC Media Holdings Inc. et al</t>
  </si>
  <si>
    <t>Delaware Radio Technologies LLC et al v. CBS Radio Inc.</t>
  </si>
  <si>
    <t>Delaware Radio Technologies LLC et al v. Univision Communications Inc. et al</t>
  </si>
  <si>
    <t>Delaware Radio Technologies LLC et al v. Tata Motors Limited et al</t>
  </si>
  <si>
    <t>Delaware Radio Technologies LLC et al v. Fuji Heavy Industries Ltd. et al</t>
  </si>
  <si>
    <t>Delaware Radio Technologies LLC et al v. Bentley Motors Inc.</t>
  </si>
  <si>
    <t>Delaware Radio Technologies LLC et al V Mitsubishi Motors Corporation et al</t>
  </si>
  <si>
    <t>Delaware Radio Technologies LLC et al. v. General Motors Company</t>
  </si>
  <si>
    <t>Delivery Solutions, Inc. v. Peapod, LLC</t>
  </si>
  <si>
    <t>Delphi Automotive Systems, L. L. C. et al v. Automotive Systems Laboratory, Incorporated et al</t>
  </si>
  <si>
    <t>Development Innovation Group, LLC v. Nokia Inc. et al</t>
  </si>
  <si>
    <t>Diagnostic Systems Corporation v. Symantec Corporation et al</t>
  </si>
  <si>
    <t>Diamond Coating Technologies, LLC v. Nissan North America, Inc. et al</t>
  </si>
  <si>
    <t>Diamond Grading Technologies LLC v. Gemological Institute of America</t>
  </si>
  <si>
    <t>Dicam Inc v. United States Cellular Corporation et al</t>
  </si>
  <si>
    <t>Dicam, Inc. v. United States Cellular Corporation et al</t>
  </si>
  <si>
    <t>Dicam, Inc. v. Sprint Nextel Corporation et al</t>
  </si>
  <si>
    <t>Dicam, Inc. v. NEC Corporation et al</t>
  </si>
  <si>
    <t>DietGoal Innovations LLC v. The Television Food Network GP et al</t>
  </si>
  <si>
    <t>DietGoal Innovations LLC v. Dunkin Brands Group, Inc.</t>
  </si>
  <si>
    <t>DietGoal Innovations LLC v. Red Robin International, Inc.</t>
  </si>
  <si>
    <t>DietGoal Innovations LLC v. Potbelly Sandwich Works, LLC</t>
  </si>
  <si>
    <t>DietGoal Innovations LLC v. CBC Restaurant Corp. d/b/a Corner Bakery Cafe</t>
  </si>
  <si>
    <t>DietGoal Innovations LLC v. Ufood Restaurant Group, Inc.</t>
  </si>
  <si>
    <t>DietGoal Innovations LLC v. Tropical Smoothie Cafe, LLC</t>
  </si>
  <si>
    <t>DietGoal Innovations LLC v. Time, Inc.</t>
  </si>
  <si>
    <t>DietGoal Innovations LLC v. Bravo Media LLC (Division of NBC Universal Media, LLC)</t>
  </si>
  <si>
    <t>Digi International, Inc. v. Lantronix, Inc.</t>
  </si>
  <si>
    <t>DigiMedia Holdings Group, LLC v. Access.1 Communications Corp.</t>
  </si>
  <si>
    <t>DigiMedia Holdings Group, LLC v. Hunt County Radio LLC</t>
  </si>
  <si>
    <t>Digital CBT LLC v. TiVo Inc.</t>
  </si>
  <si>
    <t>Digital CBT LLC v. AT and T Services Inc et al</t>
  </si>
  <si>
    <t>Digital Empire Limited v. Shenzhen Laibao Hi-Tech Co., Ltd</t>
  </si>
  <si>
    <t>Digital Empire Limited v. Compal Electronics Inc Group et al</t>
  </si>
  <si>
    <t>Digital Reg of Texas, LLC v. Adobe Systems Incorporated et al</t>
  </si>
  <si>
    <t>Digital Reg of Texas, LLC v. GlobalSCAPE, Inc.</t>
  </si>
  <si>
    <t>Digital Signal Innovations LLC v. Peter Soufleris, et al.</t>
  </si>
  <si>
    <t>Digital Signal Innovations LLC v. Nuance Communications Inc.</t>
  </si>
  <si>
    <t>Digital Signal Innovations LLC v. Agnitio Corporation</t>
  </si>
  <si>
    <t>Digital Signal Innovations LLC v. SpeechPro Inc.</t>
  </si>
  <si>
    <t>Digital Signal Innovations LLC v. VT Technologies Inc.</t>
  </si>
  <si>
    <t>Digital-Vending Services International, Inc. v. The University of Phoenix, Inc. et al</t>
  </si>
  <si>
    <t>Digitech Image Technologies LLC v. Sigma Corporation et al</t>
  </si>
  <si>
    <t>Digitech Image Technologies LLC v. Panasonic Corporation et al</t>
  </si>
  <si>
    <t>Digitech Image Technologies LLC v. Best Buy Co Inc et al</t>
  </si>
  <si>
    <t>Digitech Image Technologies LLC v. Casio Computer Co Ltd et al</t>
  </si>
  <si>
    <t>Digitech Image Technologies LLC v. Nikon Corporation et al</t>
  </si>
  <si>
    <t>Digitech Image Technologies LLC v. Asus Computer International et al</t>
  </si>
  <si>
    <t>Digitech Image Technologies, LLC v. Sony Corporation et al</t>
  </si>
  <si>
    <t>Digitude Innovations LLC v Amazon.com Inc.</t>
  </si>
  <si>
    <t>Dishmount Products L L C v. Skywalker Communications Inc</t>
  </si>
  <si>
    <t>Disposition Services LLC v Dell Inc</t>
  </si>
  <si>
    <t>Divine Tech Ventures v. Allwall Tech Inc</t>
  </si>
  <si>
    <t>Divine Tech Ventures v. Five Star Video L C</t>
  </si>
  <si>
    <t>Divine Tech Ventures v. Allposters Com Inc</t>
  </si>
  <si>
    <t>Document Generation Corporation v. Allscripts, LLC et al</t>
  </si>
  <si>
    <t>Dragon Intellectual Property LLC v. Sirius XM Radio Inc.</t>
  </si>
  <si>
    <t>Dragon Intellectual Property LLC v. Comcast Cable Communications LLC</t>
  </si>
  <si>
    <t>Dragon Intellectual Property LLC v. Verizon Communications Inc.</t>
  </si>
  <si>
    <t>DriveTime Automotive Group Incorporated v. Lodsys LLC</t>
  </si>
  <si>
    <t>DriverTech, LLC v. PJC Logistics, LLC</t>
  </si>
  <si>
    <t>Dynamic 3D Geosolutions LLC v. Halliburton Company et al</t>
  </si>
  <si>
    <t>Dynamic Advances, LLC v. Apple, Inc.</t>
  </si>
  <si>
    <t>Dynamic Depth, Inc. v. Copia International, Ltd.</t>
  </si>
  <si>
    <t>Dynamic Depth, Inc. v. Faxcore, Inc.</t>
  </si>
  <si>
    <t>Dynamic Hosting Company LLC v. Hewlett-Packard Company et al</t>
  </si>
  <si>
    <t>Dynamic Hosting Company LLC v. Xerox Corporation</t>
  </si>
  <si>
    <t>Dynamic Hosting Company LLC v. Brother International Corporation</t>
  </si>
  <si>
    <t>Dynamic Hosting Company LLC v. Samsung Telecommunications America, LLC</t>
  </si>
  <si>
    <t>Dynamic Hosting Company LLC v. Amazon.com, Inc. et al</t>
  </si>
  <si>
    <t>Dynamic Hosting Company LLC v. TCT Mobile (US) Inc. d/b/a Alcatel One Touch et al</t>
  </si>
  <si>
    <t>Dynamic Hosting Company LLC v. Pantech Wireless, Inc.</t>
  </si>
  <si>
    <t>Dynamic Patents LLC v. Aeon Corporation et al</t>
  </si>
  <si>
    <t>Dynamic Transmission Technologies LLC v. Sprint Nextel Corporation</t>
  </si>
  <si>
    <t>E-Contact Technologies LLC v. Acer America Corporation et al</t>
  </si>
  <si>
    <t>E-Contact Technologies, LLC v. United Online, Inc. et al</t>
  </si>
  <si>
    <t>E-Data Corporation v. Corbis Corporation et al</t>
  </si>
  <si>
    <t>E2E Processing Inc v. Nordstrom Inc</t>
  </si>
  <si>
    <t>E2E Processing Inc v. Crocs Inc et al</t>
  </si>
  <si>
    <t>EFFECTIVE EXPLORATION, LLC v. COAL GAS RECOVERY LLC et al</t>
  </si>
  <si>
    <t>EIT Holdings LLC v. Ticketmaster L.L.C.</t>
  </si>
  <si>
    <t>EMC Corporation v. Bright Response, LLC</t>
  </si>
  <si>
    <t>EMC Corporation et al v. Zerto Inc.</t>
  </si>
  <si>
    <t>EMC Corporation, v. BetaNet, LLC</t>
  </si>
  <si>
    <t>EMG Technology, LLC v. Hallmark.com, LLC</t>
  </si>
  <si>
    <t>EMG Technology, LLC v. Dillards, Inc.</t>
  </si>
  <si>
    <t>EMG Technology, LLC v. DOLLAR THRIFTY AUTOMOTIVE GROUP, INC. et al</t>
  </si>
  <si>
    <t>EMSAT Advanced Geo-Location Technology, LLC et al v. United States Cellular Corporation</t>
  </si>
  <si>
    <t>EMSAT Advanced Geo-Location Technology, LLC et al v. Virgin Mobile USA, L.P. et al</t>
  </si>
  <si>
    <t>EMSAT Advanced Geo-Location Technology, LLC et al v. Tracfone Wireless, Inc.</t>
  </si>
  <si>
    <t>EON-NET, L.P. v. BABYAGE, INC.</t>
  </si>
  <si>
    <t>EON-NET, L.P. v. DRUGSTORE.COM, INC.</t>
  </si>
  <si>
    <t>EON-NET, L.P. v. Somethingsexyplant.com</t>
  </si>
  <si>
    <t>EON-NET, L.P. v. A18 Corporation</t>
  </si>
  <si>
    <t>EON-NET, L.P. v. Jetblue Airways Corporation</t>
  </si>
  <si>
    <t>EON-NET, L.P. v. STAPLES, INC.</t>
  </si>
  <si>
    <t>EON-NET, L.P. v. BURLINGTON COAT FACTORY WAREHOUSE CORPORATION</t>
  </si>
  <si>
    <t>EON-NET, L.P. v. B&amp;H;  Foto &amp; Electronics Corp.</t>
  </si>
  <si>
    <t>EON-NET, L.P. v. AVIS BUDGET GROUP, INC.</t>
  </si>
  <si>
    <t>EPIC TECH LLC v. TNT SOFTWARE LLC et al</t>
  </si>
  <si>
    <t>EVCO TECHNOLOGY &amp; DEVELOPMENT CO.,  L.L.C. v. ROSS ARCHERY, INC. et al</t>
  </si>
  <si>
    <t>EVCO TECHNOLOGY &amp;, DEVELOPMENT CO., L.L.C. v. DARTON, INC. et al</t>
  </si>
  <si>
    <t>EVM Systems, LLC v. Rex Medical, L.P. et al</t>
  </si>
  <si>
    <t>Echostar Corp. et al v. Guardian Media Technologies, Ltd.</t>
  </si>
  <si>
    <t>Eckel Manufacturing Co Inc v. Superior Manufacturing &amp; Hydraulics Inc et al</t>
  </si>
  <si>
    <t>Eclipse IP LLC v. Steve Madden, Ltd. et al</t>
  </si>
  <si>
    <t>Eclipse IP LLC v. Aldo U.S. Inc. et al</t>
  </si>
  <si>
    <t>Eclipse IP LLC v. Brickhouse Electronics LLC</t>
  </si>
  <si>
    <t>Eclipse IP LLC v. American Honda Motor Co Inc</t>
  </si>
  <si>
    <t>Eclipse IP LLC v. Provide Commerce, Inc.</t>
  </si>
  <si>
    <t>Eclipse IP LLC v. Kellwood Company</t>
  </si>
  <si>
    <t>Eclipse IP LLC v. Lucy Activewear, Inc.</t>
  </si>
  <si>
    <t>Eclipse IP LLC v. Nordstrom, Inc.</t>
  </si>
  <si>
    <t>Eclipse IP LLC v. Brookstone, Inc.</t>
  </si>
  <si>
    <t>Eclipse IP LLC v. Volkswagen Group of America Inc</t>
  </si>
  <si>
    <t>Eclipse IP LLC v. Fanatics Inc.</t>
  </si>
  <si>
    <t>Eclipse IP LLC v. PetMed Express Inc.</t>
  </si>
  <si>
    <t>Eclipse IP LLC v. Southwest Airlines Co</t>
  </si>
  <si>
    <t>Eclipse IP LLC v. US Airways Inc</t>
  </si>
  <si>
    <t>Eclipse IP LLC v. Groundlink LLC et al</t>
  </si>
  <si>
    <t>Eclipse IP LLC v. Side.Cr LLC</t>
  </si>
  <si>
    <t>Eclipse IP LLC v. Ridecharge Inc</t>
  </si>
  <si>
    <t>Eclipse IP LLC v. Uber Technologies Inc</t>
  </si>
  <si>
    <t>Eclipse IP LLC v. Obey Giant LLC</t>
  </si>
  <si>
    <t>Eclipse IP LLC v Avon Products Inc.</t>
  </si>
  <si>
    <t>Eclipse IP LLC v CDW Corporation</t>
  </si>
  <si>
    <t>Ectolink, LLC v. Comerica Bank</t>
  </si>
  <si>
    <t>Ectolink, LLC v. Applied Bank</t>
  </si>
  <si>
    <t>Ectolink, LLC v. Capital One N.A.</t>
  </si>
  <si>
    <t>Ectolink, LLC v. WorldPay US, Inc.</t>
  </si>
  <si>
    <t>Ectolink, LLC v. Commerce Bank</t>
  </si>
  <si>
    <t>Ectolink, LLC v. Zions Bankcorp</t>
  </si>
  <si>
    <t>Edison Lux Industries LLC v. Paxfire Inc.</t>
  </si>
  <si>
    <t>Edizone v. Schering-Plough, et al</t>
  </si>
  <si>
    <t>Edizone v. Profoot</t>
  </si>
  <si>
    <t>Edizone v. Cornerstone Brands et al</t>
  </si>
  <si>
    <t>Edizone v. Tommyco Kneepads</t>
  </si>
  <si>
    <t>Edizone v. Hudson Industries</t>
  </si>
  <si>
    <t>Edizone v. Dover Saddlery</t>
  </si>
  <si>
    <t>Effective Exploration LLC v. Petro-Hunt LLC</t>
  </si>
  <si>
    <t>Effective Exploration, LLC v. Classic Operating Co., LLC</t>
  </si>
  <si>
    <t>Effectively Illuminated Pathways LLC v. Lowes Home Centers, Inc.</t>
  </si>
  <si>
    <t>Efficiency Systems LLC v. Dell Inc.</t>
  </si>
  <si>
    <t>Ei-Land Corporation v. SFI of Tennessee</t>
  </si>
  <si>
    <t>Elia Data of Texas, LLC v. Microsoft Corporation</t>
  </si>
  <si>
    <t>Elia Data of Texas, LLC v. SugarSync, Inc.</t>
  </si>
  <si>
    <t>Embedded Systems Products Intellectual Property, LLC v. Philips Electronics North America Corporation</t>
  </si>
  <si>
    <t>Emeta Corporation v. E-Data Corporation</t>
  </si>
  <si>
    <t>Encoditech LLC v. Ingenico, Inc. et al</t>
  </si>
  <si>
    <t>Encoditech LLC v. Eventbrite Inc</t>
  </si>
  <si>
    <t>Encoditech LLC v. Evernote Corporation</t>
  </si>
  <si>
    <t>Encoditech LLC v. Etsy Inc</t>
  </si>
  <si>
    <t>Endeavor MeshTech Inc. v. Aclara Technologies LLC</t>
  </si>
  <si>
    <t>Endeavor Meshtech, Inc. v. Eaton Corporation</t>
  </si>
  <si>
    <t>Endeavor Meshtech, Inc. v. Tantalus Systems Inc.</t>
  </si>
  <si>
    <t>Endeavor Meshtech, Inc. v. ATMEL Corporation</t>
  </si>
  <si>
    <t>Endeavor Meshtech, Inc. v. 3E Technologies International, Inc.</t>
  </si>
  <si>
    <t>Enpat, Inc. v. Shannon, et al</t>
  </si>
  <si>
    <t>Enpat, Inc. v. Robinson Air Crane, Inc.</t>
  </si>
  <si>
    <t>Enpat, Inc. v. Tenrox, Inc.</t>
  </si>
  <si>
    <t>Enpat, Inc. v Budnic</t>
  </si>
  <si>
    <t>Enterasys Networks, Inc., v. Foundry Networks, LLC et al</t>
  </si>
  <si>
    <t>Enterprise Systems Technologies S.a.r.l. v. HTC Corporation et al</t>
  </si>
  <si>
    <t>Enterprise Systems Technologies Sarl v. Qualcomm Incorporated</t>
  </si>
  <si>
    <t>Enterprise Systems Technologies Sarl v. Audience Inc.</t>
  </si>
  <si>
    <t>Eopus Innovations LLC v. Dreamworks Animation SKG Inc</t>
  </si>
  <si>
    <t>Etagz v. Mountain Mikes Reproductions</t>
  </si>
  <si>
    <t>Etagz v. Skins North America et al</t>
  </si>
  <si>
    <t>Etagz v. Foiles Migrators</t>
  </si>
  <si>
    <t>Etagz v. Eolo Sport</t>
  </si>
  <si>
    <t>Etagz v. Ebsco Industries</t>
  </si>
  <si>
    <t>Everglades Interactive LLC v. Playfish Ltd et al</t>
  </si>
  <si>
    <t>Evolutionary Intelligence, LLC v. Sprint Nextel Corporation et al</t>
  </si>
  <si>
    <t>Evolutionary Intelligence, LLC v. Groupon, Inc.</t>
  </si>
  <si>
    <t>Evolved Wireless, LLC v. Microsoft Corporation, et al</t>
  </si>
  <si>
    <t>Exigent Technology, et al v. Family Dollar Stores, et al</t>
  </si>
  <si>
    <t>Express Card Systems LLC v. Hewlett-Packard Company</t>
  </si>
  <si>
    <t>Express Card Systems LLC v. Meijer Inc.</t>
  </si>
  <si>
    <t>Express Card Systems LLC v. Hy-Vee Inc.</t>
  </si>
  <si>
    <t>Express Card Systems LLC v. Vistaprint N.V.</t>
  </si>
  <si>
    <t>Express Card Systems LLC v. Office Depot, Inc.</t>
  </si>
  <si>
    <t>FLIP FACE U.S.A., LLC v. THE HOME DEPOT U.S.A., INC. et al</t>
  </si>
  <si>
    <t>FUJIFILM CORPORATION et al v. PAPST LICENSING GMBH &amp; CO. KG</t>
  </si>
  <si>
    <t>Fast Memory Erase LLC v. Spansion Inc et al</t>
  </si>
  <si>
    <t>Ferraris Respiratory Inc. Alliance Tech Medical Inc. et al</t>
  </si>
  <si>
    <t>Fluid Dynamics Research Corporation v. MTS Systems Corporation</t>
  </si>
  <si>
    <t>FotoMedia Technologies, LLC v. American Greetings, Corp. et al</t>
  </si>
  <si>
    <t>Fowler Woods LLC v. Internet Radio, Inc. et al</t>
  </si>
  <si>
    <t>Freedom Wave LLC v. Intec Inc</t>
  </si>
  <si>
    <t>Freedom Wave LLC v. Mad Catz Inc et al</t>
  </si>
  <si>
    <t>Freight Tracking Technologies, LLC v. APM Terminals Virginis, Inc. et al</t>
  </si>
  <si>
    <t>Frequency Systems, LLC v. Netgear, Inc.</t>
  </si>
  <si>
    <t>Frequency Systems, LLC v. LG Electronics Inc. et al</t>
  </si>
  <si>
    <t>Frequency Systems, LLC v. Cisco Systems, Inc.</t>
  </si>
  <si>
    <t>Frequency Systems, LLC v. ZTE USA Inc. et al</t>
  </si>
  <si>
    <t>Frequency Systems, LLC v. Extreme Networks, Inc.</t>
  </si>
  <si>
    <t>Frequency Systems, LLC v. Kyocera International, Inc. et al</t>
  </si>
  <si>
    <t>Freyburger LLC v. Microsoft Corporation</t>
  </si>
  <si>
    <t>Fujitsu Computer Systems Corporation, et al v. Patriot Scientific Corporation, et al</t>
  </si>
  <si>
    <t>Fujitsu Semiconductor America, Inc. et al v. Smart Memory Solutions, LLC</t>
  </si>
  <si>
    <t>Furnace Brook LLC v. Euromarket Designs Inc.</t>
  </si>
  <si>
    <t>Furnace Brook LLC v. Aeropostale, Inc. et al</t>
  </si>
  <si>
    <t>Furniture Brands International Inc. et al v. Webvention Holdings LLC et al</t>
  </si>
  <si>
    <t>GORDIUM INNOVATIONS v. AMERICAN FIBERTEK, INC.</t>
  </si>
  <si>
    <t>GRQ Investment Management, LLC v. Financial Engines, Inc. et al</t>
  </si>
  <si>
    <t>GRQ Investment Management, LLC v. T. Rowe Price Group, Inc. et al</t>
  </si>
  <si>
    <t>Game Controller Technology LLC v. Sony Computer Entertainment America LLC et al</t>
  </si>
  <si>
    <t>Gametek LLC v. Backflip Studios, Inc.</t>
  </si>
  <si>
    <t>Gametek LLC v. Funzio, Inc. et al</t>
  </si>
  <si>
    <t>Gametek LLC v. CIE Games, Inc.</t>
  </si>
  <si>
    <t>Gametek LLC v. Rockyou, Inc.</t>
  </si>
  <si>
    <t>Gametek LLC v. Electronic Arts Inc.</t>
  </si>
  <si>
    <t>Garnet Digital, LLC v. Apple, Inc. et al</t>
  </si>
  <si>
    <t>Garnet Digital, LLC v. Logitech Inc.</t>
  </si>
  <si>
    <t>Garnet Digital, LLC v. TiVo Inc.</t>
  </si>
  <si>
    <t>Garnet Digital, LLC v. D-Link Systems, Inc. et al</t>
  </si>
  <si>
    <t>Garnet Digital, LLC v. Western Digital Technologies, Inc.,</t>
  </si>
  <si>
    <t>Gellyfish Technology of Texas, LLC v. Asus Computer International et al</t>
  </si>
  <si>
    <t>Gellyfish Technology of Texas, LLC v. Fujitsu Limited et al</t>
  </si>
  <si>
    <t>Gemini IP, LLC v. Computer Sciences Corporation et al</t>
  </si>
  <si>
    <t>Gemini IP, LLC v. Consona Corporation</t>
  </si>
  <si>
    <t>Genaville LLC v. Northern Tool &amp; Equipment Company</t>
  </si>
  <si>
    <t>Genaville LLC v. Kohls Illinois, Inc.</t>
  </si>
  <si>
    <t>Genaville LLC v. Golfsmith International, Inc.</t>
  </si>
  <si>
    <t>Genaville LLC v. Hayneedle Inc.</t>
  </si>
  <si>
    <t>Genaville LLC v. The Mens Wearhouse, Inc. et al</t>
  </si>
  <si>
    <t>Genaville LLC v. PureFormulas, Inc.</t>
  </si>
  <si>
    <t>Genaville LLC v. Caleres, Inc.</t>
  </si>
  <si>
    <t>Genaville LLC v. RESTORATION HARDWARE, INC.</t>
  </si>
  <si>
    <t>Genaville LLC v. V.F. Corporation</t>
  </si>
  <si>
    <t>Genaville LLC v. The Net-A-Porter Group, LLC</t>
  </si>
  <si>
    <t>Genaville LLC  v. Power Equipment Direct Inc.</t>
  </si>
  <si>
    <t>Gene Reader LLC v. AGILENT TECHNOLOGIES, INC.</t>
  </si>
  <si>
    <t>Gildersleeve Holdings AG LLC v. Autozone, Inc., et al</t>
  </si>
  <si>
    <t>Gildersleeve Holdings AG, LLC v. Spark Networks, Inc. et al</t>
  </si>
  <si>
    <t>Glacier Pool Coolers LLC et al v. Cooling Tower System Incorporated</t>
  </si>
  <si>
    <t>Global Equity Management (SA) Pty. Ltd. v. Alibaba.com, Inc. et al</t>
  </si>
  <si>
    <t>Global Equity Management (SA) Pty. Ltd.  v. PriceLine Group, Inc. et al</t>
  </si>
  <si>
    <t>Global Innovation Technology Holdings, LLC et al v. Acer America Corp. et al</t>
  </si>
  <si>
    <t>Global Interactive Media, Inc. v. Tribune Media Company</t>
  </si>
  <si>
    <t>Global Interactive Media, Inc. v. A&amp;E Television Networks LLC</t>
  </si>
  <si>
    <t>Global Interactive Media, Inc. v. SoundHound, Inc.</t>
  </si>
  <si>
    <t>Global Interactive Media, Inc. v. WatchWith, Inc.</t>
  </si>
  <si>
    <t>Global Interactive Media, Inc. v. Time Warner Cable Inc.</t>
  </si>
  <si>
    <t>Global Interactive Media, Inc. v. ReelzChannel, LLC</t>
  </si>
  <si>
    <t>Global Patent Holdings v. Green Bay Packers et al</t>
  </si>
  <si>
    <t>Global Sessions LP et al v. Wells Fargo and Company</t>
  </si>
  <si>
    <t>Global Sessions LP et al v. TD Bank, N.A.</t>
  </si>
  <si>
    <t>Global Touch Solutions, LLC v. Toshiba Corporation et al</t>
  </si>
  <si>
    <t>Global Touch Solutions, LLC v. Motorola Mobility LLC</t>
  </si>
  <si>
    <t>GlobeTecTrust LLC v. Lumos Networks Corp.</t>
  </si>
  <si>
    <t>GlobeTecTrust LLC v. Knology Inc.</t>
  </si>
  <si>
    <t>GlobeTecTrust LLC v. CSC Holdings LLC</t>
  </si>
  <si>
    <t>Gordium Innovations LLC v. Versa Technology Inc</t>
  </si>
  <si>
    <t>Gordium Innovations LLC v. Lantronix Inc.</t>
  </si>
  <si>
    <t>Gordium Innovations LLC v. Waters Network Systems, LLC</t>
  </si>
  <si>
    <t>Graham Springs LLC v. ooShirts, Inc.</t>
  </si>
  <si>
    <t>Graham Springs LLC v. XO Group Inc.</t>
  </si>
  <si>
    <t>Graham Springs LLC v. Uberprints Inc.</t>
  </si>
  <si>
    <t>Graham Springs LLC v. Zazzle Inc.</t>
  </si>
  <si>
    <t>Graham Springs LLC v. CafePress Inc.</t>
  </si>
  <si>
    <t>Graham Springs LLC v. Printingforless.com, Inc.</t>
  </si>
  <si>
    <t>GroupChatter, LLC v. Landis+Gyr Technologies, LLC et al</t>
  </si>
  <si>
    <t>Guardian Media Technologies Ltd v. Costco Wholesale Corp</t>
  </si>
  <si>
    <t>Guardian Media Technologies Ltd v. Wal-Mart Stores Inc</t>
  </si>
  <si>
    <t>Guardian Media Technologies, Ltd. v. KENWOOD CORPORATION</t>
  </si>
  <si>
    <t>Guardian Media Technologies, Ltd. v. AUDIOVOX CORPORATION</t>
  </si>
  <si>
    <t>Guardian Media Technologies, Ltd. v. Philips Electronic North America Corporation</t>
  </si>
  <si>
    <t>Guardian Media Technologies, Ltd. v. Toshiba America Consumer Products, LLC et al</t>
  </si>
  <si>
    <t>Guardian Media Technologies, Ltd. v. Philips Electronic North America Corporation et al</t>
  </si>
  <si>
    <t>Guardian Media Technologies, Ltd. v. Echostar Corporation et al</t>
  </si>
  <si>
    <t>Guardian Media Technologies, Ltd. v. Tivo, Inc.</t>
  </si>
  <si>
    <t>Guardian Media Technologies, Ltd. v. Cisco Systems, Inc. et al</t>
  </si>
  <si>
    <t>Guardian Media Technologies, Ltd. v. Fujitsu Computer Systems Corp. et al</t>
  </si>
  <si>
    <t>Guardian Media Technologies, Ltd. v. Lenovo (United States) Inc.</t>
  </si>
  <si>
    <t>Guardian Media Technologies, Ltd. v. Hyundai IT America Corp.</t>
  </si>
  <si>
    <t>Guardian Media Technologies, Ltd. v. DirecTV Holdings, L.L.C. et al</t>
  </si>
  <si>
    <t>Guardian Media Technologies, Ltd. v. Tatung Company of America, Inc.</t>
  </si>
  <si>
    <t>Guardian Media Technologies, Ltd. v Sound Around, Inc.</t>
  </si>
  <si>
    <t>Guardian Media Technologies, Ltd. v- Hisense USA Corporation</t>
  </si>
  <si>
    <t>Guardian Media Techologies, Ltd. v. Protron Digital Corporation</t>
  </si>
  <si>
    <t>Guyzar, LLC v. Poshmark Inc.</t>
  </si>
  <si>
    <t>Guyzar, LLC v. Spotify USA Inc.</t>
  </si>
  <si>
    <t>Guyzar, LLC v. HSN, Inc.</t>
  </si>
  <si>
    <t>HIGH POINT SARL v. T-MOBILE USA INC.</t>
  </si>
  <si>
    <t>HVAC Modulation Technologies, LLC v. Carrier Corporation</t>
  </si>
  <si>
    <t>HYPERPHRASE TECHNOLOGIES, LLC v. GOOGLE INC.</t>
  </si>
  <si>
    <t>Harcol Research LLC v Magnum Nutraceuticals Inc</t>
  </si>
  <si>
    <t>Harcol Research LLC v Nutrex Research Inc</t>
  </si>
  <si>
    <t>Harcol Research, LLC v. Black Market Distribution, LLC</t>
  </si>
  <si>
    <t>Harcol Research, LLC v. SAN Nutrition Corp.</t>
  </si>
  <si>
    <t>Harris Corporation v. Rembrandt Technologies, LP</t>
  </si>
  <si>
    <t>Hawaii Airboards, LLC v. The Coleman Company, Inc. et al</t>
  </si>
  <si>
    <t>Helferich Patent Licensing, LLC v. I-Mate P.L.C. et al</t>
  </si>
  <si>
    <t>Helferich Patent Licensing, LLC v. J.C. Penney Company</t>
  </si>
  <si>
    <t>Helferich Patent Licensing, LLC v. Nissan Motor Company Limited et al</t>
  </si>
  <si>
    <t>Helferich Patent Licensing, LLC. v. Hewlett-Packard Company</t>
  </si>
  <si>
    <t>Helferich Patent Licensing, LLC. v. Best Buy Co., Inc.</t>
  </si>
  <si>
    <t>Helferich Patent Licensing, LLC. v. The Bon-Ton Stores, Inc.</t>
  </si>
  <si>
    <t>Hewlett-Packard Company v. Papst Licensing GMBH &amp; Co.KG</t>
  </si>
  <si>
    <t>High Quality Printing Inventions, LLC v. Simply To Impress LLC</t>
  </si>
  <si>
    <t>High Quality Printing Inventions, LLC v. Overnightprints, Inc.</t>
  </si>
  <si>
    <t>High Quality Printing Inventions, LLC v. PsPRINT</t>
  </si>
  <si>
    <t>High Quality Printing Inventions, LLC v. Cardphile, Inc.</t>
  </si>
  <si>
    <t>High Quality Printing Inventions, LLC v. Deluxe Small Business Sales, Inc.</t>
  </si>
  <si>
    <t>High Quality Printing Inventions, LLC v. Hallmark Business Connections, Inc.</t>
  </si>
  <si>
    <t>Hilltop Technology LLC v. Wintek Corporation et al</t>
  </si>
  <si>
    <t>Hopewell Culture &amp; Design, LLC v. Adobe Systems Incorporated et al</t>
  </si>
  <si>
    <t>Hopewell Culture &amp; Design, LLC v. Lenovo (United States) Inc.</t>
  </si>
  <si>
    <t>Hubwoo SA et al v. Supply Chain Connect, LLC</t>
  </si>
  <si>
    <t>Huntley &amp; Associates LLC v. Monterey Mushrooms, Inc.</t>
  </si>
  <si>
    <t>Hybrid Patents Incorporated v. Comcast Corporation et al</t>
  </si>
  <si>
    <t>IBORMEITH, LLC v. MERCEDES-BENZ USA, LLC et al</t>
  </si>
  <si>
    <t>ICH Intellectual Capital Holdings, Inc. v. Badger Meter, Inc. et al</t>
  </si>
  <si>
    <t>IOdapt, LLC v. Buffalo Americas, Inc.</t>
  </si>
  <si>
    <t>IOdapt, LLC v. D-Link Systems, Inc.</t>
  </si>
  <si>
    <t>IOdapt, LLC v. Arris Group, Inc.</t>
  </si>
  <si>
    <t>IP Innovation LLC et al v. Vizio, Inc., et al</t>
  </si>
  <si>
    <t>IP Innovation LLC, et al v. Oki Data Corp</t>
  </si>
  <si>
    <t>IP Innovation LLC, et al v. Minolta Corp, et al</t>
  </si>
  <si>
    <t>IP Innovation LLC, et al v. Sony Elec Inc</t>
  </si>
  <si>
    <t>IP Innovation LLC, et al v. Red Hat Inc. et al</t>
  </si>
  <si>
    <t>IP Venture, Inc. v. Fedex Corporation et al</t>
  </si>
  <si>
    <t>IP Venture, Inc. v. IBM Corporation</t>
  </si>
  <si>
    <t>IP Venture, Inc. v. FedEx Corporation et al</t>
  </si>
  <si>
    <t>Imperium IP Holdings (Cayman), Ltd. v. Samsung Electronics Co., Ltd. et al</t>
  </si>
  <si>
    <t>In Re: Body Science LLC Patent Litigation</t>
  </si>
  <si>
    <t>InMotion Imagery Technologies, LLC v. JVC Americas, Corp. et al</t>
  </si>
  <si>
    <t>InMotion Imagery Technologies, LLC v. Fujitsu America, Inc.</t>
  </si>
  <si>
    <t>InMotion Imagery Technologies, LLC v. Buffalo Technology (USA), Inc.</t>
  </si>
  <si>
    <t>InMotion Imagery Technologies, LLC v. Dell, Inc.</t>
  </si>
  <si>
    <t>InMotion Imagery Technologies, LLC v. The Criterion Collection, Inc.</t>
  </si>
  <si>
    <t>InMotion Imagery Technologies, LLC v. Southport Music Box Corporation d/b/a Music Box Films</t>
  </si>
  <si>
    <t>Inamed Corporation v. McKesson Corporation</t>
  </si>
  <si>
    <t>Incase Designs, Corp v. Eclipse IP LLC</t>
  </si>
  <si>
    <t>Industrial Print Technologies LLC v. ONeil Data Systems, Inc. et al</t>
  </si>
  <si>
    <t>Industrial Print Technologies LLC v. Quad/Graphics Inc et al</t>
  </si>
  <si>
    <t>Infineon Technologies North America Corporation v. Mosaid Technologies Incorporated</t>
  </si>
  <si>
    <t>Infinite Data LLC v. PayPal Inc.</t>
  </si>
  <si>
    <t>Infinite Data LLC v. eBay Inc.</t>
  </si>
  <si>
    <t>Infinite Data LLC v. Federal Express Corporation</t>
  </si>
  <si>
    <t>Infogroup, Inc. v. Lodsys, LLC</t>
  </si>
  <si>
    <t>Information Tech Innovation, LLC v. Adobe Systems, Inc.</t>
  </si>
  <si>
    <t>Information Tech Innovation, LLC v. Motorola Inc</t>
  </si>
  <si>
    <t>Ingeniador, LLC v. Crutchfield Corporation et al</t>
  </si>
  <si>
    <t>Innovatio IP Ventures, LLC v. MEI-GSR Holdings LLC</t>
  </si>
  <si>
    <t>Innovatio IP Ventures, LLC v. Rosen 7600, Inc. et al</t>
  </si>
  <si>
    <t>Innovatio IP Ventures, LLC v. Best Western River North Hotel, L.L.C. et al</t>
  </si>
  <si>
    <t>Innovatio IP Ventures, LLC v. Madison Marriott West et al</t>
  </si>
  <si>
    <t>Innovatio IP Ventures, LLC v. HVM L.L.C.</t>
  </si>
  <si>
    <t>Innovatio IP Ventures, LLC v. Realtek Semiconductor Corporation</t>
  </si>
  <si>
    <t>Innovative Communications LLC v. ENR Technologies LLC</t>
  </si>
  <si>
    <t>Innovative Display Technologies LLC v. Huawei Investment and Holding Co., Ltd. et al</t>
  </si>
  <si>
    <t>Innovative Display Technologies LLC v. ZTE Corporation et al</t>
  </si>
  <si>
    <t>Innovative Display Technologies LLC v. Apple Inc.</t>
  </si>
  <si>
    <t>Innovative Display Technologies LLC v. Canon U.S.A. Inc. et al</t>
  </si>
  <si>
    <t>Innovative Display Technologies LLC v. American Honda Motor Co., Inc. et al</t>
  </si>
  <si>
    <t>Innovative Display Technologies LLC v. Google Inc et al</t>
  </si>
  <si>
    <t>Innovative Display Technologies LLC v. Mercedes-Benz U.S. International, Inc et al</t>
  </si>
  <si>
    <t>Innovative Display Technologies LLC v. General Motors LLC</t>
  </si>
  <si>
    <t>Innovative Display Technologies LLC et al v. Apple Inc.</t>
  </si>
  <si>
    <t>Innovative Lighting, Inc. v. Boogey, Inc.</t>
  </si>
  <si>
    <t>Innovative Patented Technology LLC v. Icon Health &amp; Fitness, Inc.</t>
  </si>
  <si>
    <t>Innovative Patented Technology LLC v. HTC Corporation et al</t>
  </si>
  <si>
    <t>Innovative Sonic Limited v. Research in Motion Ltd et al</t>
  </si>
  <si>
    <t>Innovative Wireless Solutions LLC v. IC Intracom USA LLC</t>
  </si>
  <si>
    <t>Innovative Wireless Solutions LLC v. Fortinet Inc.</t>
  </si>
  <si>
    <t>Innovative Wireless Solutions LLC v. D-Link Systems, Inc.</t>
  </si>
  <si>
    <t>Innovative Wireless Solutions LLC v 281 Lodging Partnership Ltd</t>
  </si>
  <si>
    <t>Innovative Wireless Solutions LLC v CNL Hotel Investors Inc</t>
  </si>
  <si>
    <t>Innovative Wireless Solutions LLC v Choice Hotels International Inc</t>
  </si>
  <si>
    <t>Innovative Wireless Solutions LLC v Grecian Hotels LLC</t>
  </si>
  <si>
    <t>Innovative Wireless Solutions LLC v HVM LLC</t>
  </si>
  <si>
    <t>Innovative Wireless Solutions LLC v North 281 Management LLC</t>
  </si>
  <si>
    <t>Intel Corporation v. Negotiated Data Solutions, LLC</t>
  </si>
  <si>
    <t>Intel Corporation v. Wi-Lan, Inc.</t>
  </si>
  <si>
    <t>Intellectual Science and Technology, Incorporated v. Superscope Tech Inc</t>
  </si>
  <si>
    <t>Intellectual Science and Technology, Incorporated v. Thomson, Incorporated</t>
  </si>
  <si>
    <t>Intellectual Science and Technology, Incorporated v. Panasonic Corporation of North America</t>
  </si>
  <si>
    <t>Intellectual Science and Technology, Incorporated v. TDK Electronics Corporation</t>
  </si>
  <si>
    <t>Intellectual Ventures I LLC v. Trend Micro Incorporated et al</t>
  </si>
  <si>
    <t>Intellectual Ventures I LLC v. Symantec Corp.</t>
  </si>
  <si>
    <t>Intellectual Ventures I LLC v. T-Mobile USA Inc. et al</t>
  </si>
  <si>
    <t>Intellectual Ventures I LLC v. Nextel Operations Inc. et al</t>
  </si>
  <si>
    <t>Intellectual Ventures I LLC v. AT &amp; T Mobility LLC et al</t>
  </si>
  <si>
    <t>Intellectual Ventures I LLC et al v. Canon Inc. et al.</t>
  </si>
  <si>
    <t>Intellectual Ventures I LLC et al v. M&amp;T Bank Corporation</t>
  </si>
  <si>
    <t>Intellectual Ventures I LLC et al v. HSBC USA Inc. et al</t>
  </si>
  <si>
    <t>Intellectual Ventures I LLC et al v. AT&amp;T Mobility LLC et al</t>
  </si>
  <si>
    <t>Intellectual Ventures I LLC et al v. T-Mobile USA Inc. et al</t>
  </si>
  <si>
    <t>Intellectual Ventures I LLC et al v. Capital One Financial Corporation et al</t>
  </si>
  <si>
    <t>Intellectual Ventures I LLC et al v. HIGHMARK, INC. et al</t>
  </si>
  <si>
    <t>Intellectual Ventures II LLC v. BBVA Compass Bancshares Inc et al</t>
  </si>
  <si>
    <t>Intellectual Ventures II LLC v. T-Mobile USA Inc. et al</t>
  </si>
  <si>
    <t>Intellectual Ventures II LLC v. Nextel Operations Inc. et al</t>
  </si>
  <si>
    <t>Intellectual Ventures II LLC v. United States Cellular Corporation</t>
  </si>
  <si>
    <t>Intellectual Ventures II LLC v. AT&amp;T Mobility LLC et al</t>
  </si>
  <si>
    <t>Intellectual Ventures II LLC v AT&amp;T Mobility LLC et al</t>
  </si>
  <si>
    <t>Intellectual Wellness LLC v. HouseOfMuscle.com, LLC</t>
  </si>
  <si>
    <t>Intellectual Wellness LLC v. GenX Labs</t>
  </si>
  <si>
    <t>Intellecutal ventures I LLC. et al v. Citigroup, Inc. et al</t>
  </si>
  <si>
    <t>InterMetro Industries Corporation v. Howard Industries, Inc</t>
  </si>
  <si>
    <t>InterMetro Industries Corporation v. Capsa Solutions, LLC</t>
  </si>
  <si>
    <t>Intercarrier Communications LLC v. Iris Wireless, LLC</t>
  </si>
  <si>
    <t>Intercarrier Communications LLC v. Kik Interactive, Inc</t>
  </si>
  <si>
    <t>Intercarrier Communications LLC v. MobiWeb LLC</t>
  </si>
  <si>
    <t>Intercarrier Communications LLC v. Whatsapp Inc.</t>
  </si>
  <si>
    <t>Intercarrier Communications LLC v. Interop Technologies, LLC</t>
  </si>
  <si>
    <t>International Control Systems, LLC. v. Sony Electronics, Inc. et al</t>
  </si>
  <si>
    <t>Internet Access Solutions LLC v. Earthlink Inc.</t>
  </si>
  <si>
    <t>Internet Access Solutions LLC v. Windstream Communications Inc.</t>
  </si>
  <si>
    <t>Internet Machines v. ASUS Computer International et al</t>
  </si>
  <si>
    <t>Internet Machines v. AVNET, INC. et al</t>
  </si>
  <si>
    <t>Intl Rectifier v. Hitachi Ltd, et al</t>
  </si>
  <si>
    <t>Intumescent Technologies, LLC v. Rectorseal Corporation</t>
  </si>
  <si>
    <t>Inventergy Inc. v. GENBAND Inc.</t>
  </si>
  <si>
    <t>Iris Connex, LLC v. Microsoft Corporation</t>
  </si>
  <si>
    <t>Iris Connex, LLC v. HTC America, Inc.</t>
  </si>
  <si>
    <t>Iris Connex, LLC v. LG Electronics U.S.A., Inc.</t>
  </si>
  <si>
    <t>Iris Connex, LLC v. Alcatel-Lucent USA, Inc.</t>
  </si>
  <si>
    <t>Iron Gate Security, Inc. v. Lowes Companies, Inc.</t>
  </si>
  <si>
    <t>J.J.T., Inc. v. Red Star Traders, LLC</t>
  </si>
  <si>
    <t>J.J.T., Inc. v. Bed, Bath &amp; Beyond, Inc.</t>
  </si>
  <si>
    <t>JRT Company Corp. v. Polymer Solutions Internationl, Inc.</t>
  </si>
  <si>
    <t>Jack Henry &amp; Associates Inc et al v. Plano Encryption Technologies LLC</t>
  </si>
  <si>
    <t>Jackson Products, Inc. v. Fibre-Metal Products Company, The</t>
  </si>
  <si>
    <t>Joao Bock Transaction Systems of California, LLC v. Cathay Bank et al</t>
  </si>
  <si>
    <t>Joao Bock Transaction Systems of Texas, LLC v. AT&amp;T, Inc. et al</t>
  </si>
  <si>
    <t>KALLE GMBH &amp; CO KG v. SPEKTAR</t>
  </si>
  <si>
    <t>Kappa Digital, LLC v. Hughes Network Systems, LLC</t>
  </si>
  <si>
    <t>Kardiametrics LLC v. Merit Medical Systems Inc.</t>
  </si>
  <si>
    <t>Kardiametrics LLC v. Boston Scientific Corporation</t>
  </si>
  <si>
    <t>Kickapoo Run LLC v. Netsmart Technologies Inc.</t>
  </si>
  <si>
    <t>Kickapoo Run LLC v. Nextgen HealthCare Information Systems LLC</t>
  </si>
  <si>
    <t>Kinetic Trac, LLC v. LifeProof Inc. et al</t>
  </si>
  <si>
    <t>Kinetic Trac, LLC v. ACCO Brands Corporation</t>
  </si>
  <si>
    <t>Kinetic Trac, LLC v. Targus, Inc.</t>
  </si>
  <si>
    <t>King Slide Works Co LTD v. Jonathan Manufacturing Corporation</t>
  </si>
  <si>
    <t>Kinglite Holdings Inc. v. Micro-Star International Co Ltd. et al</t>
  </si>
  <si>
    <t>Kobace LLC v. Aeropostale, Inc.</t>
  </si>
  <si>
    <t>Kobace LLC v. Rakuten USA, Inc.</t>
  </si>
  <si>
    <t>Kobace LLC v. Art.com Inc.</t>
  </si>
  <si>
    <t>Kobace LLC v. B&amp;H Foto and Electronics Corp.</t>
  </si>
  <si>
    <t>Kobace LLC v. Adidas America, Inc.</t>
  </si>
  <si>
    <t>Kobace LLC v. Overstock.com, Inc.</t>
  </si>
  <si>
    <t>Kobace LLC v. Barnesandnoble.com Inc</t>
  </si>
  <si>
    <t>Kuhl Wheels LLC et al v. General Motors Corporation et al</t>
  </si>
  <si>
    <t>L &amp; S Licensing, Inc v. SUNSET TRADING CO.</t>
  </si>
  <si>
    <t>L &amp; S Licensing, Inc v. Danros Inc</t>
  </si>
  <si>
    <t>L &amp; S Licensing, Inc v. Jeromes Furniture</t>
  </si>
  <si>
    <t>LBS Innovations LLC v. Citgo Petroleum Corporation et al</t>
  </si>
  <si>
    <t>LBS Innovations LLC v. Sally Beauty Supply LLC et al</t>
  </si>
  <si>
    <t>LBS Innovations LLC v. Costco Wholesale Corporation</t>
  </si>
  <si>
    <t>LBS Innovations LLC v. Starbucks Corporation</t>
  </si>
  <si>
    <t>LED Tech Development LLC v. Mag Instrument Inc</t>
  </si>
  <si>
    <t>LGRT PRO LLC v. Fred Meyer Jewelers, Inc.</t>
  </si>
  <si>
    <t>LGRT PRO LLC v. Kate Spade &amp; Company Foundation</t>
  </si>
  <si>
    <t>LGRT PRO LLC v. Rebecca Minkoff, LLC</t>
  </si>
  <si>
    <t>LT Tech LLC v. Sysaid Technologies Ltd et al</t>
  </si>
  <si>
    <t>LT Tech LLC v. TechExcel Inc et al</t>
  </si>
  <si>
    <t>LT Tech LLC v. Frontrange Solutions USA Inc.</t>
  </si>
  <si>
    <t>LT Tech LLC v. Axios Systems, Inc.</t>
  </si>
  <si>
    <t>LT Tech LLC v. Amazon.com, Inc.</t>
  </si>
  <si>
    <t>LUNAREYE, INC. v. FIRSTECH, LLC</t>
  </si>
  <si>
    <t>LX Tech, LLC v. Maxim Integrated Products, Inc. et al</t>
  </si>
  <si>
    <t>Labyrinth Optical Technologies LLC v. Ciena Communications Inc</t>
  </si>
  <si>
    <t>Labyrinth Optical Technologies LLC v. Oclaro Inc</t>
  </si>
  <si>
    <t>Lake Cherokee Hard Drive Technologies, LLC v. Marvell Semiconductor, Inc. et al</t>
  </si>
  <si>
    <t>Lamina Packaging Innovations, LLC v. Francis Ford Coppola Presents, LLC et al</t>
  </si>
  <si>
    <t>Lamina Packaging Innovations, LLC v. Pernod Ricard USA LLC</t>
  </si>
  <si>
    <t>Larson Archery v. Elite Outdoors</t>
  </si>
  <si>
    <t>Larson Archery v. G5 Outdoors</t>
  </si>
  <si>
    <t>Leighton Technologies, LLC v. Giesecke &amp; Devrient America, Inc.</t>
  </si>
  <si>
    <t>LifePort Sciences LLC et al v. Cook Incorporated et al</t>
  </si>
  <si>
    <t>Light Transformation Technologies LLC v. Lighting Science Group Corporation et al</t>
  </si>
  <si>
    <t>Light Transformation Technologies LLC v General Electric Company et al</t>
  </si>
  <si>
    <t>Light Valve Solutions, L.L.C. v. 3M Company et al</t>
  </si>
  <si>
    <t>Lighting Ballast Control LLC v. Advance Transformer Co. et al</t>
  </si>
  <si>
    <t>Limestone Memory System LLC v. Apple Inc.</t>
  </si>
  <si>
    <t>Limestone Memory Systems LLC v. Transcend Information, Inc.</t>
  </si>
  <si>
    <t>Lin Packaging Technologies Ltd. v. Powerchip Semiconductor Corp. et al</t>
  </si>
  <si>
    <t>LivePerson Inc v. Lodsys LLC</t>
  </si>
  <si>
    <t>Location Services IP, LLC v. JP Morgan Chase &amp; Co. et al</t>
  </si>
  <si>
    <t>Location Services IP, LLC v. AT&amp;T Mobility, LLC et al</t>
  </si>
  <si>
    <t>Location Services IP, LLC v. YP Holdings LLC et al</t>
  </si>
  <si>
    <t>Lodsys Group LLC v. Charter Communications Inc</t>
  </si>
  <si>
    <t>Lodsys Group, LLC v. Brother International Corporation et al</t>
  </si>
  <si>
    <t>Lodsys Group, LLC v. DriveTime Automotive Group, Inc. et al</t>
  </si>
  <si>
    <t>Lodsys Group, LLC v. GMCI Internet Operations, Inc. et al</t>
  </si>
  <si>
    <t>Lodsys Group, LLC v. Becker Professional Development Corporation et al</t>
  </si>
  <si>
    <t>Lodsys Group, LLC v. B &amp; H Foto &amp; Electronics Corp. et al</t>
  </si>
  <si>
    <t>Lodsys Group, LLC v. Burberry Limited et al</t>
  </si>
  <si>
    <t>Lodsys Group, LLC v. Volkswagen Group of America, Inc.</t>
  </si>
  <si>
    <t>Lodsys Group, LLC v. TMSoft, LLC</t>
  </si>
  <si>
    <t>Lodsys Group, LLC v. Jirbo, Inc.</t>
  </si>
  <si>
    <t>Lodsys Group, LLC v. Hipstamatic, LLC</t>
  </si>
  <si>
    <t>Lodsys Group, LLC v. Capcom U.S.A., Inc.</t>
  </si>
  <si>
    <t>Logitraq, LLC v. KLLM Transport Services, LLC</t>
  </si>
  <si>
    <t>Logitraq, LLC v. Linde LLC</t>
  </si>
  <si>
    <t>Logitraq, LLC v. Marten Transport, Ltd.</t>
  </si>
  <si>
    <t>Logitraq, LLC v. Stevens Transport, Inc.</t>
  </si>
  <si>
    <t>Logitraq, LLC v. Mondelez Global LLC</t>
  </si>
  <si>
    <t>Logitraq, LLC v. Key Energy Services, Inc. et al</t>
  </si>
  <si>
    <t>Logitraq, LLC v. Evans Delivery Company, Inc.</t>
  </si>
  <si>
    <t>Logitraq, LLC v. Bimbo Bakeries USA, Inc.</t>
  </si>
  <si>
    <t>Logitraq, LLC v. Southern Wine &amp; Spirits of America, Inc.</t>
  </si>
  <si>
    <t>Logitraq, LLC v. Knife River Corporation</t>
  </si>
  <si>
    <t>Logitraq, LLC v. Suddath Van Lines, Inc. et al</t>
  </si>
  <si>
    <t>Logitraq, LLC v. Con-way Freight Inc.</t>
  </si>
  <si>
    <t>Lone Star Technological Innovations, LLC v. Sharp Electronics Corporation</t>
  </si>
  <si>
    <t>Lone Star Technological Innovations, LLC v. Dell, Inc.</t>
  </si>
  <si>
    <t>Lone Star WIFI LLC v. Marriott International, Inc.</t>
  </si>
  <si>
    <t>Long Corner Consumer Electronics LLC v. BlackBerry Corporation</t>
  </si>
  <si>
    <t>Long Corner Consumer Electronics LLC v. Coolpad Technologies Inc.</t>
  </si>
  <si>
    <t>Long Corner Consumer Electronics LLC v. Techno Source USA, Inc.</t>
  </si>
  <si>
    <t>Long Corner Consumer Electronics LLC v. DPI, Inc.</t>
  </si>
  <si>
    <t>Long Corner Consumer Electronics LLC v. Toshiba America, Inc.</t>
  </si>
  <si>
    <t>Long Corner Consumer Electronics LLC v. Hewlett-Packard Company</t>
  </si>
  <si>
    <t>Long Corner Consumer Electronics LLC v. Mach Speed Technologies, LLC</t>
  </si>
  <si>
    <t>Long Corner Consumer Electronics LLC v. Spectralink Corporation</t>
  </si>
  <si>
    <t>Long Corner Consumer Electronics LLC v. Trimble Navigation Limited</t>
  </si>
  <si>
    <t>Long Corner Consumer Electronics LLC v. Cellco Partnership d/b/a Verizon Wireless</t>
  </si>
  <si>
    <t>Lonza Ltd. v. Nutraceutical Corporation et al</t>
  </si>
  <si>
    <t>Loramax LLC v. MFS Fund Distributors, Inc.</t>
  </si>
  <si>
    <t>Loramax LLC v. Delta Dental of California</t>
  </si>
  <si>
    <t>Loramax LLC v. Jackson National Life Insurance Company</t>
  </si>
  <si>
    <t>Loramax LLC v. New York Life Insurance Company</t>
  </si>
  <si>
    <t>Loramax LLC v. The Dreyfus Corporation</t>
  </si>
  <si>
    <t>Loramax LLC v. Frontier Airlines, Inc.</t>
  </si>
  <si>
    <t>Loramax LLC v. Safeway Inc.</t>
  </si>
  <si>
    <t>Loramax LLC v. Alaska Air Group, Inc.</t>
  </si>
  <si>
    <t>Loramax LLC v. Target Corporation</t>
  </si>
  <si>
    <t>Loramax LLC v. Walgreens Boots Alliance, Inc.</t>
  </si>
  <si>
    <t>Lowes Home Centers, Inc. v. Orion IP, LLC</t>
  </si>
  <si>
    <t>Loyalty Conversion Systems Corporation v. US Airways Group, Inc.</t>
  </si>
  <si>
    <t>Lugus IP LLC v. Forbidden Fruit, LLC et al</t>
  </si>
  <si>
    <t>Lumen View Technology LLC v. Couchsurfing International Inc.</t>
  </si>
  <si>
    <t>Lumen View Technology LLC v. Careerarc Group LLC</t>
  </si>
  <si>
    <t>LunarEye, Inc. v. AirIQ, Inc.</t>
  </si>
  <si>
    <t>Lyssa Networks, LLC v. VeriCheck, Inc.</t>
  </si>
  <si>
    <t>MANITTO TECHNOLOGIES, L.L.C. v. Hyundai Motor America</t>
  </si>
  <si>
    <t>MANITTO TECHNOLOGIES, L.L.C. v. Clarion Corporation of America</t>
  </si>
  <si>
    <t>MANITTO TECHNOLOGIES, L.L.C. v. Alpine Electronics of America, Inc.</t>
  </si>
  <si>
    <t>MANITTO TECHNOLOGIES, L.L.C. v. Harley-Davidson Motor Company, Inc.</t>
  </si>
  <si>
    <t>MAZ Encryption Technologies LLC v. Dell Inc.</t>
  </si>
  <si>
    <t>MAZ Encryption Technologies LLC v. Toshiba America Information Systems Inc.</t>
  </si>
  <si>
    <t>MAZ Encryption Technologies LLC v. Oracle Corporation et al</t>
  </si>
  <si>
    <t>MAZ Encryption Technologies LLC v. McAfee Inc.</t>
  </si>
  <si>
    <t>MAZ Encryption Technologies LLC v. Apple Inc.</t>
  </si>
  <si>
    <t>MAZ Encryption Technologies LLC v. Sony Electronics Inc.</t>
  </si>
  <si>
    <t>MCU Clocking Solutions Inc. v. Texas Instruments Incorporated</t>
  </si>
  <si>
    <t>MCU Clocking Solutions Inc. v. Microchip Technology Inc.</t>
  </si>
  <si>
    <t>MD Security Solutions LLC v. CenturyTel Security Systems, Inc.</t>
  </si>
  <si>
    <t>MGT Gaming, Inc. v. Aruze Gaming America, Inc. et al</t>
  </si>
  <si>
    <t>MICROSOFT CORPORATION v. LBS INNOVATIONS LLC</t>
  </si>
  <si>
    <t>MK Optics LLC v. Boston Scientific Corporation</t>
  </si>
  <si>
    <t>MK Optics LLC v. Fujifilm Holdings America Corporation et al</t>
  </si>
  <si>
    <t>MLC Intellectual Property, LLC v. Micron Technology, Inc.</t>
  </si>
  <si>
    <t>MRSI International v. Loc8tor Limited</t>
  </si>
  <si>
    <t>Magnacross LLC v. BlackBerry Corporation</t>
  </si>
  <si>
    <t>Magnacross LLC v. ASUS Computer International</t>
  </si>
  <si>
    <t>Magnacross LLC v. Yifang USA Inc. d/b/a EFun</t>
  </si>
  <si>
    <t>Magnacross LLC v. United States Cellular Corporation</t>
  </si>
  <si>
    <t>Magnacross LLC v. Visual Land Inc.</t>
  </si>
  <si>
    <t>Magnacross LLC v. MSI Computer Corp.</t>
  </si>
  <si>
    <t>Magnacross LLC v. Kyocera Communications, Inc.</t>
  </si>
  <si>
    <t>Magnacross LLC v. Sprint Spectrum L.P.</t>
  </si>
  <si>
    <t>Mallory Ventures, Inc. v. Microsoft Corporation</t>
  </si>
  <si>
    <t>Map Tool Inc v. Pantech Co., Ltd. et al</t>
  </si>
  <si>
    <t>Map Tool Inc v. Archos S.A. et al</t>
  </si>
  <si>
    <t>Map Tool Inc v. Supersonic, Inc.</t>
  </si>
  <si>
    <t>Martha Stewart Living Omnimedia Inc v. Lodsys Group LLC</t>
  </si>
  <si>
    <t>Max Blu Technologies, LLC v. The Weinstein Company LLC</t>
  </si>
  <si>
    <t>Max Blu Technologies, LLC v. Finem, Inc. et al</t>
  </si>
  <si>
    <t>Max Blu Technologies, LLC  v. Cinedigm Corp.</t>
  </si>
  <si>
    <t>Max Blu Technologies, LLC  v. Redbox Automated Retail, LLC</t>
  </si>
  <si>
    <t>Mayfair Wireless LLC v. Cisco Systems Inc. et al</t>
  </si>
  <si>
    <t>Mayfair Wireless LLC v. Cellco Partnership d/b/a Verizon Wireless et al</t>
  </si>
  <si>
    <t>McKesson Information v. Trizetto Group Inc.</t>
  </si>
  <si>
    <t>Meadows Financial Systems LLC v. Hungry Howies Pizza &amp; Subs Inc</t>
  </si>
  <si>
    <t>Meadows Financial Systems LLC v. Little Caesar Enterprise Inc.</t>
  </si>
  <si>
    <t>Meadows Financial Systems, LLC v. JPMorgan Chase &amp; Co.</t>
  </si>
  <si>
    <t>Media Queue, LLC v. Netflix, Inc. et al</t>
  </si>
  <si>
    <t>Medical Monitoring and Paging LLC v General Electric Company et al</t>
  </si>
  <si>
    <t>Medisyn Technologies LLC v. Allscripts Healthcare Solutions Inc., et al.</t>
  </si>
  <si>
    <t>Medsquire LLC v. Aprima Medical Software Inc</t>
  </si>
  <si>
    <t>Medx Corporation v. Healthline Tech, et al</t>
  </si>
  <si>
    <t>Memory Integrity LLC v. Intel Corporation</t>
  </si>
  <si>
    <t>Memory Integrity LLC v. Toshiba Corporation et al.</t>
  </si>
  <si>
    <t>Mentor Group, L.L.C. v. Ross</t>
  </si>
  <si>
    <t>Mesa Verde Strategies, LLC et al v. Etrade Financial Corporation et al</t>
  </si>
  <si>
    <t>Message Notification Technologies LLC v. Cisco Systems Inc.</t>
  </si>
  <si>
    <t>Message Notification Technologies LLC v. Avaya Inc.</t>
  </si>
  <si>
    <t>Message Notification Technologies LLC v Microsoft Corporation</t>
  </si>
  <si>
    <t>Messaging Gateway Solutions LLC v. Aerialink Inc.</t>
  </si>
  <si>
    <t>Micro Design LLC v. Dell Inc.</t>
  </si>
  <si>
    <t>Micro Design LLC v. Samsung Electronics America, Inc.</t>
  </si>
  <si>
    <t>Micro Design LLC v. LG Electronics USA, Inc. et al.</t>
  </si>
  <si>
    <t>Micro Design LLC v. Apple Inc.</t>
  </si>
  <si>
    <t>Micro Design LLC v. Google Inc.</t>
  </si>
  <si>
    <t>Micro Design LLC v. Hewlett-Packard Company</t>
  </si>
  <si>
    <t>Micro Design LLC v. Panasonic Corporation</t>
  </si>
  <si>
    <t>Micromesh Technology Corporation v. Red Wing Shoe Company et al</t>
  </si>
  <si>
    <t>Mobile Charging Solutions Inc. v. VOXX International Corporation</t>
  </si>
  <si>
    <t>Mobile Logistics LLC v. FedEx Freight Inc. et al</t>
  </si>
  <si>
    <t>Mobile Logistics LLC v. DSC Logistics, Inc.</t>
  </si>
  <si>
    <t>Mobile Logistics LLC V Omni-ID Ltd.</t>
  </si>
  <si>
    <t>Mobile Logistics LLC V. Kimberly-Clark Corporation</t>
  </si>
  <si>
    <t>Mobile Micromedia Solutions LLC v. BMW of North America, LLC et al</t>
  </si>
  <si>
    <t>Mobile Micromedia Solutions, LLC v. Jaguar Land Rover North America, LLC et al</t>
  </si>
  <si>
    <t>Mobile Micromedia Solutions, LLC v. SAAB Cars North America, Inc. et al</t>
  </si>
  <si>
    <t>Mobile Scanning Technologies, LLC v. Motorola Solutions, Inc. et al</t>
  </si>
  <si>
    <t>Mobile Storage Technology Inc v. Fujitsu Ltd. et al</t>
  </si>
  <si>
    <t>Mobile Telecommunications Technologies, LLC v. Google Inc.</t>
  </si>
  <si>
    <t>Mobile Transformation LLC v. iWin Inc.</t>
  </si>
  <si>
    <t>Mobile Transformation LLC v. Project Playlist Inc.</t>
  </si>
  <si>
    <t>Mobile Transformation LLC v. Sunstorm Games LLC</t>
  </si>
  <si>
    <t>Mobile Transformation LLC v. A&amp;E Television Networks LLC</t>
  </si>
  <si>
    <t>Mobile Transformation LLC v. Viewbix Inc.</t>
  </si>
  <si>
    <t>MobileMedia Ideas LLC v. Apple Inc.</t>
  </si>
  <si>
    <t>Modern Telecom Systems LLC v. Earthlink, Inc.</t>
  </si>
  <si>
    <t>Modern Telecom Systems LLC v. Juno Online Services Inc et al</t>
  </si>
  <si>
    <t>Modern Telecom Systems LLC v. Asustek Computer Inc et al</t>
  </si>
  <si>
    <t>Modern Telecom Systems LLC v. U.S Robotics Corporation</t>
  </si>
  <si>
    <t>MoneyCat LTD v. PayPal Inc.</t>
  </si>
  <si>
    <t>Morpho Komodo LLC v. InfoSonics Corporation d/b/a VeryKool</t>
  </si>
  <si>
    <t>Morpho Komodo LLC v. Casio America, Inc.</t>
  </si>
  <si>
    <t>Morpho Komodo LLC v. PCS Wireless, Inc. et al</t>
  </si>
  <si>
    <t>Morpho Komodo LLC v. AMG Employee Management, Inc. d/b/a Time Masters</t>
  </si>
  <si>
    <t>Mosaid Technologies Inc v. Hynix Semiconductor Inc et al</t>
  </si>
  <si>
    <t>Mosaid Technologies Inc. v. Micron Technology, Inc. et al</t>
  </si>
  <si>
    <t>Mosaid Technologies Inc. v. International Business Machines Corporation</t>
  </si>
  <si>
    <t>Mosaid Technologies Inc. v. Elpida Memory, Inc. et al</t>
  </si>
  <si>
    <t>Mosaid Technologies Inc. v. Adobe Systems Inc. et al</t>
  </si>
  <si>
    <t>Motile Optics, LLC v. Sony Corporation of America</t>
  </si>
  <si>
    <t>Motile Optics, LLC v. Pioneer Electronics (USA), Inc.,</t>
  </si>
  <si>
    <t>Motile Optics, LLC v. Toshiba American Information Services, Inc.</t>
  </si>
  <si>
    <t>Motile Optics, LLC v. Philips Electronics North America Corporation</t>
  </si>
  <si>
    <t>Motile Optics, LLC v. Samsung Electronics America, Inc.</t>
  </si>
  <si>
    <t>Motile Optics, LLC v. JVCKENWOOD USA Corporation</t>
  </si>
  <si>
    <t>Motile Optics, LLC v. Epsilon Electronics, Inc.</t>
  </si>
  <si>
    <t>Motile Optics, LLC v. Namsung America, Inc., dba/Dual Electronics Corp.</t>
  </si>
  <si>
    <t>Motile Optics, LLC v. ALCO Electronics, Ltd.</t>
  </si>
  <si>
    <t>Motile Optics, LLC v. Haier America Trading, L.L.C.</t>
  </si>
  <si>
    <t>Mozly Tech LLC v. BlackBerry Corporation</t>
  </si>
  <si>
    <t>Mozly Tech LLC v. Infor (US), Inc.</t>
  </si>
  <si>
    <t>Mozly Tech LLC v. HTC Corporation et al</t>
  </si>
  <si>
    <t>Mozly Tech LLC v. Salesnexus, LLC</t>
  </si>
  <si>
    <t>Multilayer Stretch Cling Film Holdings, Inc. v. AEP Industries, Inc.</t>
  </si>
  <si>
    <t>Multiplayer Network Innovations, LLC v. Google Inc.</t>
  </si>
  <si>
    <t>Multiplayer Network Innovations, LLC v. ASUSTek Computer, Inc. et al</t>
  </si>
  <si>
    <t>Multiplayer Network Innovations, LLC v. Nintendo of America, Inc. et al</t>
  </si>
  <si>
    <t>N5 Technologies, LLC v. Bank of America Corp.</t>
  </si>
  <si>
    <t>NEXUSCARD INC v. WINN DIXIE STORES INC</t>
  </si>
  <si>
    <t>NFC Technology, LLC v. HTC America, Inc. et al</t>
  </si>
  <si>
    <t>Narada Systems, LLC v. Tabula, Inc.</t>
  </si>
  <si>
    <t>Negotiated Data Solutions, Inc. v. Apple Inc. et al</t>
  </si>
  <si>
    <t>Net Navigation Systems, LLC v. Alcatel-Lucent et al</t>
  </si>
  <si>
    <t>Net Navigation Systems, LLC v. Telefonaktiebolaget LM Ericsson, Inc. et al</t>
  </si>
  <si>
    <t>Network Acceleration Technologies LLC v. Hughes Network Systems LLC</t>
  </si>
  <si>
    <t>Network Architecture Innovations LLC v. Multi Media, LLC d/b/a chaturbate.com</t>
  </si>
  <si>
    <t>Network Architecture Innovations LLC v. Beronata Services Ltd.</t>
  </si>
  <si>
    <t>Network Architecture Innovations LLC v. Surecom Corporation NV</t>
  </si>
  <si>
    <t>Network Congestion Solutions LLC v. AT&amp;T Inc., et al.</t>
  </si>
  <si>
    <t>Network Congestion Solutions LLC v. Mediacom Communications Corporation</t>
  </si>
  <si>
    <t>Network Congestion Solutions LLC v. Atlantic Broadband Group LLC</t>
  </si>
  <si>
    <t>Network Protection Sciences, LLC v. Netsweeper, Inc.</t>
  </si>
  <si>
    <t>Network Signatures Inc v. ABN-Amro</t>
  </si>
  <si>
    <t>Network Signatures Inc v. Wachovia Corporation</t>
  </si>
  <si>
    <t>Network Signatures Inc v. Wells Fargo &amp; Company</t>
  </si>
  <si>
    <t>Network Signatures Inc v. Citibank N.A.</t>
  </si>
  <si>
    <t>Network Signatures Inc v. Chrysler LLC</t>
  </si>
  <si>
    <t>Network Signatures Inc v. Ford Motor Company</t>
  </si>
  <si>
    <t>Network Signatures Inc v. Colgate-Palmolive Company</t>
  </si>
  <si>
    <t>Network Signatures Inc v. Charles Schwab Corporation</t>
  </si>
  <si>
    <t>Network Signatures Inc v. Jetblue Airways Corporation</t>
  </si>
  <si>
    <t>Network Signatures Inc v. United Parcel Service General Services Co.</t>
  </si>
  <si>
    <t>Network Signatures Inc v. Roche Diagnostics Corporation et al</t>
  </si>
  <si>
    <t>Network Signatures Inc v. Cardinal Health Inc</t>
  </si>
  <si>
    <t>Network Signatures Inc v. Office Depot Inc</t>
  </si>
  <si>
    <t>Network Signatures Inc v. The Coca-Cola Company</t>
  </si>
  <si>
    <t>Network Signatures Inc v. Visa Inc</t>
  </si>
  <si>
    <t>Network Signatures Inc v. Allstate Insurance Company</t>
  </si>
  <si>
    <t>Network-1 Security Solutions, Inc. v. Allied Telesis Inc</t>
  </si>
  <si>
    <t>Network-1 Technologies, Inc v. Alcatel-Lucent USA Inc. et al</t>
  </si>
  <si>
    <t>Network-1 Technologies, Inc. v. Google, Inc. et al</t>
  </si>
  <si>
    <t>NextCard, LLC v. Synchrony Financial</t>
  </si>
  <si>
    <t>Nexus Display Technologies LLC v. Lenovo (United States) Inc.</t>
  </si>
  <si>
    <t>Nexus Display Technologies LLC v. LG Electronics, Inc. et al</t>
  </si>
  <si>
    <t>Nexus Display Technologies LLC v. Sony Electronics Inc.</t>
  </si>
  <si>
    <t>Nexus Display Technologies LLC v. ASUSTeK Computer Inc. et al</t>
  </si>
  <si>
    <t>Norman IP Holdings, LLC v. BMW North America, LLC</t>
  </si>
  <si>
    <t>Norman IP Holdings, LLC v. Novatel Wireless Inc</t>
  </si>
  <si>
    <t>Norman IP Holdings, LLC v. Xerox Corporation</t>
  </si>
  <si>
    <t>Norman IP Holdings, LLC v. Garmin International, Inc</t>
  </si>
  <si>
    <t>Norman IP Holdings, LLC v. ViewSonic Corporation</t>
  </si>
  <si>
    <t>Norman IP Holdings, LLC v. JVC Americas Corporation</t>
  </si>
  <si>
    <t>Norman IP Holdings, LLC v. Crestron Electronics, Inc.</t>
  </si>
  <si>
    <t>Norman IP Holdings, LLC v. ADTRAN, Inc.</t>
  </si>
  <si>
    <t>Norman IP Holdings, LLC v. Lenovo (United States) Inc</t>
  </si>
  <si>
    <t>Novartis Corporation v. Webvention Holdings LLC et al</t>
  </si>
  <si>
    <t>NovelPoint Learning LLC v. Leapfrog Enterprises, Inc. et al</t>
  </si>
  <si>
    <t>NovelPoint Security LLC v. Toshiba America Information Systems, Inc.</t>
  </si>
  <si>
    <t>NovelPoint Security LLC v. Sony Electronics Inc.</t>
  </si>
  <si>
    <t>NovelPoint Security LLC v. Polywell Company, Inc.</t>
  </si>
  <si>
    <t>NovelPoint Security LLC v. General Dynamics Corporation</t>
  </si>
  <si>
    <t>NovelPoint Security LLC v. Xplore Technologies Corp.</t>
  </si>
  <si>
    <t>NovelPoint Security LLC v. Motion Computing, Inc</t>
  </si>
  <si>
    <t>NovelPoint Security LLC v. Nexcom USA</t>
  </si>
  <si>
    <t>NovelPoint Security LLC v. Dell Inc.</t>
  </si>
  <si>
    <t>NovelPoint Security LLC v. Imation Corp.</t>
  </si>
  <si>
    <t>NovelPoint Security LLC v. Transcend Information, Inc.</t>
  </si>
  <si>
    <t>NovelPoint Security LLC v. Aleratec Inc.</t>
  </si>
  <si>
    <t>NovelPoint Tracking LLC v. Ford Motor Company</t>
  </si>
  <si>
    <t>NovelPoint Tracking LLC v. Coolpad Technologies, Inc.</t>
  </si>
  <si>
    <t>NovelPoint Tracking LLC v. Sony Ericsson Mobile Communications (USA) Inc.</t>
  </si>
  <si>
    <t>NovelPoint Tracking LLC v. BMW of North America, LLC</t>
  </si>
  <si>
    <t>NovelPoint Tracking LLC v. Toyota Motor Sales, U.S.A., Inc.</t>
  </si>
  <si>
    <t>NovelPoint Tracking LLC v. Mitsubishi Motors North America, Inc.</t>
  </si>
  <si>
    <t>NovelPoint Tracking LLC v. DICKEY-john Corporation</t>
  </si>
  <si>
    <t>NovelPoint Tracking LLC v. AGCO Corporation</t>
  </si>
  <si>
    <t>NovelPoint Tracking LLC v. Global Value Commerce Inc dba Global Golf</t>
  </si>
  <si>
    <t>NovelPoint Tracking LLC v. Golfsmith International Holdings Inc dba Golfsmith</t>
  </si>
  <si>
    <t>NovelPoint Tracking LLC v. Cobra Golf Incorporated</t>
  </si>
  <si>
    <t>NovelPoint Tracking LLC v. Rockwell Collins Inc</t>
  </si>
  <si>
    <t>NovelPoint Tracking LLC v. TomTom, Inc.</t>
  </si>
  <si>
    <t>NovelPoint Tracking LLC v. MITAC Digital Corp. d/b/a Magellan</t>
  </si>
  <si>
    <t>NovelPoint Tracking LLC v. Navico, Inc. d/b/a Lowrance</t>
  </si>
  <si>
    <t>NovelPoint Tracking LLC v. KFC USA, INC.</t>
  </si>
  <si>
    <t>NovelPoint Tracking LLC v. International Coffee &amp; Tea, LLC</t>
  </si>
  <si>
    <t>NovelPoint Tracking LLC v. MasterCard Incorporated</t>
  </si>
  <si>
    <t>NovelPoint Tracking LLC v. Redbox Automated Retail, LLC</t>
  </si>
  <si>
    <t>NovelPoint Tracking LLC v. Hotels.com</t>
  </si>
  <si>
    <t>NovelPoint Tracking LLC v. Burger King Holdings, Inc.</t>
  </si>
  <si>
    <t>NovelPoint Tracking LLC v. Hemisphere GNSS (USA) Incorporated</t>
  </si>
  <si>
    <t>Novo Transforma Technologies LLC v. Southern Communications Services Inc.</t>
  </si>
  <si>
    <t>Novo Transforma Technologies LLC v. Commnet Wireless LLC</t>
  </si>
  <si>
    <t>Novo Transforma Technologies LLC v. NTCH Inc.</t>
  </si>
  <si>
    <t>Novo Transforma Technologies LLC v. United States Cellular Corporation</t>
  </si>
  <si>
    <t>Novo Transforma Technologies LLC v. AT &amp; T Mobility LLC</t>
  </si>
  <si>
    <t>Novocrypt LLC v. Seagate Technology LLC</t>
  </si>
  <si>
    <t>Novocrypt LLC v. Toshiba America Information Systems, Inc.</t>
  </si>
  <si>
    <t>Nutraceutical Corp v. Lonza Ltd</t>
  </si>
  <si>
    <t>Nvidia Corporation v. Scanner Technologies Corporation</t>
  </si>
  <si>
    <t>ORG Structure Innovations LLC v. Symplified Inc.</t>
  </si>
  <si>
    <t>ORG Structure Innovations LLC v. Sailpoint Technologies Inc.</t>
  </si>
  <si>
    <t>Oasis Research, LLC v. EMC CORP. et al</t>
  </si>
  <si>
    <t>Oberalis LLC v. QVC, Inc.</t>
  </si>
  <si>
    <t>Oberalis LLC v. Macys, Inc.</t>
  </si>
  <si>
    <t>Oberalis LLC v. Art.com Inc.</t>
  </si>
  <si>
    <t>Oberalis LLC v. Build.com, Inc.</t>
  </si>
  <si>
    <t>Oberalis LLC v. Costco Wholesale Corporation</t>
  </si>
  <si>
    <t>Oberalis LLC v. Aeropostale, Inc.</t>
  </si>
  <si>
    <t>Oberalis LLC v. Cabelas Incorporated</t>
  </si>
  <si>
    <t>Oberalis LLC v. Oakley, Inc.</t>
  </si>
  <si>
    <t>Oberalis LLC v. Victorias Secret Direct Brand Management, LLC</t>
  </si>
  <si>
    <t>Oberalis LLC v. Deckers Outdoor Corporation</t>
  </si>
  <si>
    <t>Oberalis LLC v. Barneys New York, Inc.</t>
  </si>
  <si>
    <t>Oberalis LLC v. Williams-Sonoma, Inc.</t>
  </si>
  <si>
    <t>Ogma LLC v. Sony Ericsson Mobile Communications (USA) Inc.</t>
  </si>
  <si>
    <t>Ogma LLC v. Optoma Technology, Inc.</t>
  </si>
  <si>
    <t>Ogma LLC v. 3M Company</t>
  </si>
  <si>
    <t>Ogma LLC v Jakks Pacific Inc</t>
  </si>
  <si>
    <t>Olivistar LLC v. Honeywell International Inc.</t>
  </si>
  <si>
    <t>Olivistar LLC v. Boxee, Inc.</t>
  </si>
  <si>
    <t>Olivistar LLC v. Roku, Inc.</t>
  </si>
  <si>
    <t>Olivistar LLC v. Lennox Industries, Inc.</t>
  </si>
  <si>
    <t>Olivistar LLC v. Leviton Manufacturing Co., Inc.</t>
  </si>
  <si>
    <t>Olivistar LLC v. Trane Inc.</t>
  </si>
  <si>
    <t>Olivistar LLC v. Legrand North America, Inc. d/b/a Legrand</t>
  </si>
  <si>
    <t>Olivistar LLC v. TD Bank US Holding Company</t>
  </si>
  <si>
    <t>Olivistar LLC v. Wells Fargo Bank, National Association</t>
  </si>
  <si>
    <t>Olivistar LLC v. PlainsCapital Bank</t>
  </si>
  <si>
    <t>Olivistar LLC v. First United Bank and Trust Company</t>
  </si>
  <si>
    <t>Olivistar LLC v. Woodforest National Bank</t>
  </si>
  <si>
    <t>Olivistar LLC v. Citicorp</t>
  </si>
  <si>
    <t>Olivistar LLC v. BBVA Compass Bancshares, Inc.</t>
  </si>
  <si>
    <t>Olivistar LLC v. Exxon Mobil Corporation</t>
  </si>
  <si>
    <t>Olivistar LLC v. Anadarko Petroleum Corporation</t>
  </si>
  <si>
    <t>Olivistar LLC v. Atmos Energy Corporation</t>
  </si>
  <si>
    <t>Olivistar LLC v. Centerpoint Energy, Inc.</t>
  </si>
  <si>
    <t>Olivistar LLC v. Tesoro Corporation</t>
  </si>
  <si>
    <t>Olivistar LLC v. Apache Corporation</t>
  </si>
  <si>
    <t>Olivistar LLC v. Facebook, Inc.</t>
  </si>
  <si>
    <t>On The Go LLC v. Akoo International Inc et al</t>
  </si>
  <si>
    <t>Online News Link LLC v. Liberty Interactive Corporation et al</t>
  </si>
  <si>
    <t>Online News Link LLC v. Groupon Inc.</t>
  </si>
  <si>
    <t>Online News Link LLC v. Hewlett-Packard Company</t>
  </si>
  <si>
    <t>Online News Link LLC v. BodyBuilding.com LLC</t>
  </si>
  <si>
    <t>Online News Link LLC v. Provide Commerce Inc.</t>
  </si>
  <si>
    <t>Opal Run LLC v. Design A Shirt LLC</t>
  </si>
  <si>
    <t>Opal Run LLC v. CustomInk, LLC</t>
  </si>
  <si>
    <t>Opal Run LLC v. Michaels Stores, Inc.</t>
  </si>
  <si>
    <t>Opal Run LLC v. Costco Wholesale Corporation</t>
  </si>
  <si>
    <t>Open Network Solutions Inc. v. Google Inc.</t>
  </si>
  <si>
    <t>Open Network Solutions Inc. v. Advanced Digital Broadcast Holdings SA</t>
  </si>
  <si>
    <t>Open Network Solutions Inc. v. Yamaha Corporation of America</t>
  </si>
  <si>
    <t>Open Network Solutions Inc. v. HTC Corporation et al</t>
  </si>
  <si>
    <t>Optimum Power Solutions LLC v. Sony Electronics Inc.</t>
  </si>
  <si>
    <t>Optimum Power Solutions LLC v. Toshiba America Information Systems Inc</t>
  </si>
  <si>
    <t>Optimum Power Solutions LLC v. Acer America Corp</t>
  </si>
  <si>
    <t>Oracle Corporation et al v. Parallel Networks LLC</t>
  </si>
  <si>
    <t>Orientview Technologies L.L.C. v. NIMLI, Inc. et al</t>
  </si>
  <si>
    <t>Orientview Technologies LLC v. Just Fabulous Inc.</t>
  </si>
  <si>
    <t>Orientview Technologies LLC v. Spy Inc.</t>
  </si>
  <si>
    <t>Orientview Technologies LLC, v. The Medical Supply Depot Inc. et al</t>
  </si>
  <si>
    <t>Original Creatine v. Kaizen Inc.</t>
  </si>
  <si>
    <t>Orion IP, LLC v. Staples, Inc</t>
  </si>
  <si>
    <t>Orion IP, LLC v. Ford Motor Company et al</t>
  </si>
  <si>
    <t>Orion IP, LLC v. Hitachi Koki USA. Ltd. et al</t>
  </si>
  <si>
    <t>Orion IP, LLC. v. Samsung Electronics America, Inc., et al</t>
  </si>
  <si>
    <t>Orlando Communications LLC v. Huawei Technologies Co., Ltd. et al</t>
  </si>
  <si>
    <t>Orlando Communications LLC v. Pantech Wireless, Inc. et al</t>
  </si>
  <si>
    <t>Orlando Communications LLC v. Motorola Mobility LLC et al</t>
  </si>
  <si>
    <t>Orlando Communications LLC v. LG Electronics, Inc. et al</t>
  </si>
  <si>
    <t>Orostream LLC v. Gaiam, Inc.</t>
  </si>
  <si>
    <t>Orostream LLC v. WWE Inc.</t>
  </si>
  <si>
    <t>Orostream LLC v. Popcornflix.com, LLC</t>
  </si>
  <si>
    <t>Orthopedic Innovations Inc. v. DJO Global Inc.</t>
  </si>
  <si>
    <t>Orthopedic Innovations Inc. v. Medacta USA, Inc.</t>
  </si>
  <si>
    <t>Orthopedic Innovations Inc. v. Zimmer Biomet Holdings Inc.</t>
  </si>
  <si>
    <t>Orthophoenix LLC v. Ascendx Spine Inc. et al</t>
  </si>
  <si>
    <t>Orthophoenix LLC v. Dfine Inc. et al</t>
  </si>
  <si>
    <t>Outdoor Sports Adventures L L C v. E B S C O Industries Inc et al</t>
  </si>
  <si>
    <t>PJC Logistics, LLC v. Acme Truck Line, Inc. et al</t>
  </si>
  <si>
    <t>PJC Logistics, LLC v. Doug Andrus Distributing LLC et al</t>
  </si>
  <si>
    <t>PJC Logistics, LLC v. ABF Freight Systems Inc. et al</t>
  </si>
  <si>
    <t>PJC Logistics, LLC v. A&amp;R Logistics, Inc. et al</t>
  </si>
  <si>
    <t>PJC Logistics, LLC v. BMW of North America LLC</t>
  </si>
  <si>
    <t>PLL Technologies Inc. v. Texas Instruments Incorporated</t>
  </si>
  <si>
    <t>PPS Data, LLC v. Diebold Eras et al</t>
  </si>
  <si>
    <t>PPS Data, LLC v. Bluepoint Solutions, Inc.</t>
  </si>
  <si>
    <t>PPS Data, LLC. v. Capario, Inc.</t>
  </si>
  <si>
    <t>PPS Data, LLC. v. Allscripts Healthcare Solutions, Inc.</t>
  </si>
  <si>
    <t>PSN Illinois, LLC v. Abcam, Inc. et al</t>
  </si>
  <si>
    <t>Packet Tread LLC v. Archos, Inc.</t>
  </si>
  <si>
    <t>Packet Tread LLC v. Coolpad Technologies Inc.</t>
  </si>
  <si>
    <t>Packet Tread LLC v. LG Electronics U.S.A., Inc.</t>
  </si>
  <si>
    <t>PanTaurus LLC v. Fujitsu America, Inc.</t>
  </si>
  <si>
    <t>PanTaurus LLC v. Sandisk Corporation</t>
  </si>
  <si>
    <t>PanTaurus LLC v. Wikipad, Inc.</t>
  </si>
  <si>
    <t>PanTaurus LLC v. Citigroup Inc. et al</t>
  </si>
  <si>
    <t>PanTaurus LLC v. The Rubicon Project, Inc.</t>
  </si>
  <si>
    <t>PanTaurus LLC v. Adobe Systems Incorporated</t>
  </si>
  <si>
    <t>PanTaurus LLC v. Etsy, Inc.</t>
  </si>
  <si>
    <t>PanTaurus LLC v. FalconStor Software, Inc.</t>
  </si>
  <si>
    <t>Panasonic Corporation of North America et al v. Patriot Scientific Corporation et al</t>
  </si>
  <si>
    <t>Papst Licensing GmbH &amp; Co. KG v. Intl Bus Machines</t>
  </si>
  <si>
    <t>Papst Licensing GmbH &amp; Co. KG v. DC Chem Co Ltd, et al</t>
  </si>
  <si>
    <t>Papst Licensing GmbH &amp; Co. KG v. Marvelous Technology, et al</t>
  </si>
  <si>
    <t>Papst Licensing GmbH &amp; Co. KG v. Western Digital Corp, et al</t>
  </si>
  <si>
    <t>Papst Licensing GmbH &amp; Co. KG v. OLYMPUS CORP.</t>
  </si>
  <si>
    <t>Papst Licensing GmbH &amp; Co. KG v. RICOH COMPANY, LTD. et al</t>
  </si>
  <si>
    <t>Papst Licensing GmbH &amp; Co. KG v. Eastman Kodak Company</t>
  </si>
  <si>
    <t>Papst Licensing GmbH &amp; Co. KG v. Canon Inc. et al</t>
  </si>
  <si>
    <t>Papst Licensing GmbH &amp; Co. KG v. HP Inc.</t>
  </si>
  <si>
    <t>Papst Licensing GmbH &amp; Co. KG v. NIKON CORPORATION , et al.</t>
  </si>
  <si>
    <t>Parallel Iron LLC v. EMC Corporation</t>
  </si>
  <si>
    <t>Parallel Iron LLC v. Hitachi Data Systems Corporation et al</t>
  </si>
  <si>
    <t>Parallel Iron LLC v. Amazon Web Services LLC et al</t>
  </si>
  <si>
    <t>Parallel Iron LLC v. Motorola Mobility LLC</t>
  </si>
  <si>
    <t>Parallel Iron LLC v. Netflix Inc.</t>
  </si>
  <si>
    <t>Parallel Networks, LLC v. Blockbuster, Inc</t>
  </si>
  <si>
    <t>Parallel Networks, LLC v. Backstage Web Inc. et al</t>
  </si>
  <si>
    <t>Parallel Networks, LLC v. Radware Ltd. et al</t>
  </si>
  <si>
    <t>Parthenon Unified Memory Architecture LLC v. Motorola Mobility, Inc.</t>
  </si>
  <si>
    <t>Parthenon Unified Memory Architecture LLC v. Huawei Technologies Co., Ltd. et al</t>
  </si>
  <si>
    <t>Parthenon Unified Memory Architecture, LLC v. Qualcomm Incorporated et al</t>
  </si>
  <si>
    <t>Patent Asset Licensing, LLC v. Birch Communications, Inc.</t>
  </si>
  <si>
    <t>Patent Asset Licensing, LLC v. YMax Corporation</t>
  </si>
  <si>
    <t>Patent Enforcement Team, LLC v. Eagle Grooving, Inc.</t>
  </si>
  <si>
    <t>Patent Group, LLC v. AUTOZONE, INC.</t>
  </si>
  <si>
    <t>Patent Group, LLC v. James Coney Island, Inc.</t>
  </si>
  <si>
    <t>Patent Group, LLC v. TicketMaster LLC</t>
  </si>
  <si>
    <t>Patent Group, LLC v. Crayola LLC</t>
  </si>
  <si>
    <t>Patent Group, LLC v. El Fenix Corporation</t>
  </si>
  <si>
    <t>Patent Group, LLC v SkyMall Inc</t>
  </si>
  <si>
    <t>Patent Harbor, LLC v. DreamWorks Animation SKG, Inc. et al</t>
  </si>
  <si>
    <t>Patent Harbor, LLC v. Disney Enterprises, Inc.</t>
  </si>
  <si>
    <t>Patent Harbor, LLC v. The Criterion Collection, Inc.</t>
  </si>
  <si>
    <t>Patent Harbor, LLC v. Twentieth Century Fox Film Corporation</t>
  </si>
  <si>
    <t>Patent Harbor, LLC v. Fujitisu America Inc</t>
  </si>
  <si>
    <t>Patent Rights Protection Group, LLC v. Nova Gaming, LLC</t>
  </si>
  <si>
    <t>PatentMarks Communications LLC v. Sony Ericsson Mobile Communications</t>
  </si>
  <si>
    <t>Penovia LLC v. Lexmark International, Inc.</t>
  </si>
  <si>
    <t>Penovia LLC v. Zebra Technologies Corporation</t>
  </si>
  <si>
    <t>Penovia LLC v. Actiontec Electronics, Inc.</t>
  </si>
  <si>
    <t>Penovia LLC v. Pace Americas Inc. et al</t>
  </si>
  <si>
    <t>Penovia LLC v. Fujitsu America Inc</t>
  </si>
  <si>
    <t>Penovia LLC v. Grace Digital Inc</t>
  </si>
  <si>
    <t>Penovia LLC v. Motorola Solutions Inc</t>
  </si>
  <si>
    <t>Penovia LLC v. Motorola Mobility LLC</t>
  </si>
  <si>
    <t>Penovia LLC v. Plantronics Inc</t>
  </si>
  <si>
    <t>Penovia LLC v. Startech.com Ltd.</t>
  </si>
  <si>
    <t>Penovia LLC v. T-Mobile USA, Inc.</t>
  </si>
  <si>
    <t>Performance Pricing, Inc. v. Google Inc. et al</t>
  </si>
  <si>
    <t>Pharmastem Therapeutics Inc. v. CORCELL, INC. et al</t>
  </si>
  <si>
    <t>Pharmastem Therapeutics Inc. v. Curesource Inc et al</t>
  </si>
  <si>
    <t>Pharmastem Therapeutics Inc. v. Cryo-Cell International Inc. et al</t>
  </si>
  <si>
    <t>Pharmastem Therapeutics Inc. v. Cord Blood Registry Inc et al</t>
  </si>
  <si>
    <t>Pharmastem Therapeutics, Incorporated v. Viacell, Incorporated et al</t>
  </si>
  <si>
    <t>Pherah LLC v. Upland Software, Inc.</t>
  </si>
  <si>
    <t>Pherah LLC v. GoodData Corporation</t>
  </si>
  <si>
    <t>Pherah LLC v. TIBCO Software, Inc.</t>
  </si>
  <si>
    <t>Pherah LLC v. Asana, Inc.</t>
  </si>
  <si>
    <t>Phoenix IP, LLC v. Good Steward Software, LLC et al</t>
  </si>
  <si>
    <t>Phoenix IP, LLC v. Honeywell International, Inc., et al</t>
  </si>
  <si>
    <t>Phoenix IP, LLC v. Schneider Electric Enginneering Services, LLC et al</t>
  </si>
  <si>
    <t>Phoenix Licensing, L.L.C. et al v. Chase Manhattan Morgage Corporation et al</t>
  </si>
  <si>
    <t>Phoenix Licensing, L.L.C. et al v. ING Bank FSB et al</t>
  </si>
  <si>
    <t>Phoenix Licensing, L.L.C. et al v. Aetna Inc., et al</t>
  </si>
  <si>
    <t>Phoenix Licensing, L.L.C. et al v. Progressive Corporation et al</t>
  </si>
  <si>
    <t>Phoenix Licensing, L.L.C. et al v. Travelers Companies, Inc. et al</t>
  </si>
  <si>
    <t>Phoenix Licensing, L.L.C. et al v. Physicians Mutual Insurance Company et al</t>
  </si>
  <si>
    <t>Phoenix Licensing, L.L.C. et al v. Sallie Mae, Inc. et al</t>
  </si>
  <si>
    <t>Phoenix Licensing, L.L.C. et al v. Wells Fargo &amp; Company et al</t>
  </si>
  <si>
    <t>Phoenix Licensing, L.L.C. et al v. Kohls Corp. et al</t>
  </si>
  <si>
    <t>Phoenix Licensing, L.L.C. et al v. Hyundai Motor America et al</t>
  </si>
  <si>
    <t>Phoenix Licensing, L.L.C. et al v. Charter Communications, Inc.</t>
  </si>
  <si>
    <t>Phonetel v. GTE Southwest Inc, et al</t>
  </si>
  <si>
    <t>Picture Frame Innovations, LLC v. Eastman Kodak Company et al</t>
  </si>
  <si>
    <t>Picture Frame Innovations, LLC vs Hewlett-Packard Company</t>
  </si>
  <si>
    <t>Plano Encryption Technologies, LLC v. American Bank of Texas</t>
  </si>
  <si>
    <t>Pluratrade LLC v. MB Trading Futures, Inc.</t>
  </si>
  <si>
    <t>Pluratrade LLC v. Xulu, Inc.</t>
  </si>
  <si>
    <t>Polaris IP, LLC v. Sirius Satellite Radio, Inc et al</t>
  </si>
  <si>
    <t>Polaris Pool Systems v. Zodiac Pool Care Inc</t>
  </si>
  <si>
    <t>Power Mosfet Tech v. Infineon Tech AG, et al</t>
  </si>
  <si>
    <t>Pragmatus AV LLC v. Grandstream Networks Inc.</t>
  </si>
  <si>
    <t>Pragmatus Mobile LLC v. Kyocera Communications Inc.</t>
  </si>
  <si>
    <t>Pragmatus Mobile LLC v. Casio Computer Co. Ltd. et al</t>
  </si>
  <si>
    <t>Pragmatus Mobile LLC v. Sony Mobile Communications (USA) Inc., et al.</t>
  </si>
  <si>
    <t>Pragmatus Mobile LLC v. Dell Inc.</t>
  </si>
  <si>
    <t>Pragmatus Mobile LLC v. Amazon.com Inc.</t>
  </si>
  <si>
    <t>Pragmatus Mobile LLC v. NEC Corporation of America et al.</t>
  </si>
  <si>
    <t>Pragmatus Telecom LLC v. Aramark Corporation</t>
  </si>
  <si>
    <t>Pragmatus Telecom LLC v. 3M Company</t>
  </si>
  <si>
    <t>Pragmatus Telecom LLC v. Nike Inc.</t>
  </si>
  <si>
    <t>Pragmatus Telecom LLC v. Thomson Reuters US Inc.</t>
  </si>
  <si>
    <t>Pragmatus Telecom LLC v. Crocs Inc.</t>
  </si>
  <si>
    <t>Pragmatus Telecom LLC v. Office Depot Inc.</t>
  </si>
  <si>
    <t>Pragmatus Telecom LLC v. Lenovo (United States) Inc.</t>
  </si>
  <si>
    <t>Pragmatus Telecom LLC v. Comcast Corporation</t>
  </si>
  <si>
    <t>Pragmatus Telecom LLC v. Enterprise Rent-A-Car Company</t>
  </si>
  <si>
    <t>Pragmatus Telecom LLC v. Rite Aid Corporation</t>
  </si>
  <si>
    <t>Pragmatus Telecom LLC v. Nordstrom Inc.</t>
  </si>
  <si>
    <t>Pragmatus Telecom LLC v. goEmerchant LLC</t>
  </si>
  <si>
    <t>Pragmatus Telecom LLC v. Starwood Hotels &amp; Resorts Worldwide Inc.</t>
  </si>
  <si>
    <t>Pragmatus Telecom LLC v. ACER America Corporation</t>
  </si>
  <si>
    <t>Pragmatus Telecom LLC v. Leaders Merchant Services LLC</t>
  </si>
  <si>
    <t>Pragmatus Telecom LLC v. Interactive Intelligence, Inc.</t>
  </si>
  <si>
    <t>Pragmatus Telecom LLC v. Aiphone Corporation</t>
  </si>
  <si>
    <t>Pragmatus Telecom LLC v. Interactive Intelligence Inc.</t>
  </si>
  <si>
    <t>Pragmatus Telecom LLC v. LiveOps Inc</t>
  </si>
  <si>
    <t>Pragmatus Telecom LLC v Ford Motor Company</t>
  </si>
  <si>
    <t>Premier Networks Inc v. U S West Inc, et al</t>
  </si>
  <si>
    <t>Preservation Technologies LLC v. Walmart Stores Inc et al</t>
  </si>
  <si>
    <t>Preservation Technologies LLC v. ESPN, Inc</t>
  </si>
  <si>
    <t>Preservation Technologies LLC v. New York Times Digital LLC</t>
  </si>
  <si>
    <t>Preservation Wellness Technologies LLC v. Epic Systems Corporation</t>
  </si>
  <si>
    <t>Preservation Wellness Technologies LLC v. NextGen Healthcare Information Systems LLC</t>
  </si>
  <si>
    <t>Presqriber, LLC v. Medical Information Technology, Inc. d/b/a Meditech</t>
  </si>
  <si>
    <t>Presqriber, LLC v. CureMD.com, Inc.</t>
  </si>
  <si>
    <t>Presqriber, LLC v. Health Care Systems, Inc.</t>
  </si>
  <si>
    <t>Presqriber, LLC v. Practice Velocity, LLC</t>
  </si>
  <si>
    <t>Presqriber, LLC v. Nexus Clinical, LLC</t>
  </si>
  <si>
    <t>Presqriber, LLC v. Med Informatix, Inc.</t>
  </si>
  <si>
    <t>Princeton Digital Image Corporation v. Activision Publishing Inc</t>
  </si>
  <si>
    <t>Princeton Digital Image Corporation v. Ricoh Company, LTD.</t>
  </si>
  <si>
    <t>Princeton Digital Image Corporation v. OfficeMax Incorporated</t>
  </si>
  <si>
    <t>Princeton Digital Image Corporation v. Costco Wholesale Corporation</t>
  </si>
  <si>
    <t>Princeton Digital Image Corporation v. Kering Americas Inc.</t>
  </si>
  <si>
    <t>Princeton Digital Image Corporation v. Saks Direct LLC et al</t>
  </si>
  <si>
    <t>Prism Technologies v. Research in Motion, Ltd. et al</t>
  </si>
  <si>
    <t>ProfitStreams LLC v. Ameranth, Inc.</t>
  </si>
  <si>
    <t>Progressive Semiconductor Solutions LLC v. Qualcomm Technologies, Inc. et al</t>
  </si>
  <si>
    <t>Progressive Semiconductor Solutions LLC v. Broadcom Corporation</t>
  </si>
  <si>
    <t>Project Paperless, LLC v. UAV Communications, Inc.</t>
  </si>
  <si>
    <t>Promethean Insulation Technology LLC v. Reach Barrier LLC et al</t>
  </si>
  <si>
    <t>Promethean Insulation Technology LLC v. Pregis Corporation et al</t>
  </si>
  <si>
    <t>Promethean Insulation Technology LLC v. TVM Building Products Inc.</t>
  </si>
  <si>
    <t>Promethean Insulation Technology LLC v. Saving Haven, LLC d/b/a RadiantGUARD</t>
  </si>
  <si>
    <t>Promethean Insulation Technology LLC v. Reflectix, Inc.</t>
  </si>
  <si>
    <t>Promotional Technologies LLC v. Facebook, Inc. et al</t>
  </si>
  <si>
    <t>Propat International Corp v. RPost Inc. et al</t>
  </si>
  <si>
    <t>Propat International Corp v. Rpost Intl Limited</t>
  </si>
  <si>
    <t>Propat International Corp v. RPost Intl Limited</t>
  </si>
  <si>
    <t>Propat International Corp v. RPost Inc, et al</t>
  </si>
  <si>
    <t>Property Disclosure Technologies LLC v. Sothebys International Realty Affiliates LLC</t>
  </si>
  <si>
    <t>Property Disclosure Technologies LLC v. Redfin Corporation</t>
  </si>
  <si>
    <t>Proximity Monitoring Innovations LLC v. Mercedes-Benz USA LLC</t>
  </si>
  <si>
    <t>Pursuit Marketing, et al v. Brass Eagle, Inc.</t>
  </si>
  <si>
    <t>QPSX Developments 5 Pty Ltd. v. Ciena Corporation et al</t>
  </si>
  <si>
    <t>QURIO HOLDINGS, INC. v. COMCAST CABLE COMMUNICATIONS LLC</t>
  </si>
  <si>
    <t>Qommerce Systems, LLC v. Saks Direct, LLC</t>
  </si>
  <si>
    <t>Qommerce Systems, LLC v. Footlocker.com, Inc.</t>
  </si>
  <si>
    <t>Qommerce Systems, LLC v. Gilt Groupe, Inc.</t>
  </si>
  <si>
    <t>Qommerce Systems, LLC v. J. Crew Group, Inc.</t>
  </si>
  <si>
    <t>Qommerce Systems, LLC v. Zazzle Inc.</t>
  </si>
  <si>
    <t>Qommerce Systems, LLC v. 1 800 Contacts, Inc.</t>
  </si>
  <si>
    <t>Qommerce Systems, LLC v. Nasty Gal Inc.</t>
  </si>
  <si>
    <t>Qommerce Systems, LLC v. Keurig Green Mountain, Inc.</t>
  </si>
  <si>
    <t>Qommerce Systems, LLC v. Art.com Inc.</t>
  </si>
  <si>
    <t>Qommerce Systems, LLC v. OmahaSteaks.com, Inc.</t>
  </si>
  <si>
    <t>Qommerce Systems, LLC v. 1800 Contacts, Inc</t>
  </si>
  <si>
    <t>Qommerce Systems, LLC v. Karmaloop, Inc.</t>
  </si>
  <si>
    <t>Qommerce Systems, LLC v. JP Boden Services Inc. et al</t>
  </si>
  <si>
    <t>Qommerce Systems, LLC v. B &amp; H Foto &amp; Electronics Corp.</t>
  </si>
  <si>
    <t>Qonduit, LLC v. Sagicor Life Insurance Company</t>
  </si>
  <si>
    <t>QualiQode, LLC v. No Magic, Incorporated.</t>
  </si>
  <si>
    <t>QualiQode, LLC v. Axway, Inc.</t>
  </si>
  <si>
    <t>QualiQode, LLC v. Cordys, Inc.</t>
  </si>
  <si>
    <t>QualiQode, LLC v. Kofax, Inc. a/k/a Kofax Limited</t>
  </si>
  <si>
    <t>QualiQode, LLC v. KANA Software, Inc.</t>
  </si>
  <si>
    <t>QualiQode, LLC v. W4 S.A.</t>
  </si>
  <si>
    <t>QualiQode, LLC v. Embarcadero Technologies, Inc.</t>
  </si>
  <si>
    <t>QualiQode, LLC v. ULTIMUS INC.</t>
  </si>
  <si>
    <t>QualiQode, LLC v. NEWGEN SOFTWARE INC</t>
  </si>
  <si>
    <t>Quality Experience Testing LLC v. SwissQual AG, Et Al</t>
  </si>
  <si>
    <t>Quality Experience Testing LLC v. Anite Telecoms Inc et al</t>
  </si>
  <si>
    <t>Quest NetTech Corporation v. Don Jagoda Associates</t>
  </si>
  <si>
    <t>Quest NetTech Corporation v. Ventura Associates International, LLC</t>
  </si>
  <si>
    <t>Quest Nettech Corporation v. Don Jagoda Associates</t>
  </si>
  <si>
    <t>Quest Nettech Corporation v. Skybridge Americas, Inc.</t>
  </si>
  <si>
    <t>Quest Nettech Corporation v. Realtime Media, LLC</t>
  </si>
  <si>
    <t>Quxuz LLC v. BigCommerce, Inc.</t>
  </si>
  <si>
    <t>Quxuz LLC v. Yola, Inc.</t>
  </si>
  <si>
    <t>Quxuz LLC v. Volusion Inc</t>
  </si>
  <si>
    <t>Quxuz LLC v. Weebly, Inc</t>
  </si>
  <si>
    <t>Quxuz LLC v. Wedding Window, Inc.</t>
  </si>
  <si>
    <t>ROXANE LABORATORIES, INC. v. ZYDUS PHARMACEUTICALS USA, INC.</t>
  </si>
  <si>
    <t>Radiation Stabilization Solutions LLC v. Varian Medical Systems, Inc. et al</t>
  </si>
  <si>
    <t>Radiation Stabilization Solutions LLC v. Elekta AB et al</t>
  </si>
  <si>
    <t>Rambus Inc. v. Hitachi Ltd., et al</t>
  </si>
  <si>
    <t>Rambus Inc. v. Hitachi LTD, et al</t>
  </si>
  <si>
    <t>Rambus Inc. v. Hynix Semiconductor Inc. et al</t>
  </si>
  <si>
    <t>Randolph-Rand Corp v. Philip Yang, et al</t>
  </si>
  <si>
    <t>Randolph-Rand Corp v. American Handbag USA, et al</t>
  </si>
  <si>
    <t>Randolph-Rand Corp v. Anns Trading Co Inc, et al</t>
  </si>
  <si>
    <t>Randolph-Rand Corp v. Komax USA Inc, et al</t>
  </si>
  <si>
    <t>Randolph-Rand Corp v. Marc Chantel, et al</t>
  </si>
  <si>
    <t>Randolph-Rand Corp v. Sam Moon Trading, et al</t>
  </si>
  <si>
    <t>Randolph-Rand Corp v. SW Trading, et al</t>
  </si>
  <si>
    <t>Randolph-Rand Corp v. Sin Yoon, et al</t>
  </si>
  <si>
    <t>Randolph-Rand Corp v. Princess Trading Inc, et al</t>
  </si>
  <si>
    <t>Randolph-Rand Corp v. J&amp;H Trading Co, et al</t>
  </si>
  <si>
    <t>Randolph-Rand Corp v. Hasbeen Ltd, et al</t>
  </si>
  <si>
    <t>Randolph-Rand Corp v. Jane Fang, et al</t>
  </si>
  <si>
    <t>Randolph-Rand Corp  v. Ames International, et al</t>
  </si>
  <si>
    <t>Randolph-Rand Corp  v. New Paris, Inc., et al</t>
  </si>
  <si>
    <t>Randolph-Rand Corp  v. Juna Corporation, et al</t>
  </si>
  <si>
    <t>Randolph-Rand Corp  v. SAILING (U.S.) INTER, et al</t>
  </si>
  <si>
    <t>Raster Printing Innovations, LLC v. AGFA Corporation</t>
  </si>
  <si>
    <t>Raster Printing Innovations, LLC v. Dainippon Screen Graphics (USA), LLC</t>
  </si>
  <si>
    <t>Real Time Social Inventions LLC v. Facebook Inc.</t>
  </si>
  <si>
    <t>Recognicorp, LLC v. Oakley Capital Private Equity et al</t>
  </si>
  <si>
    <t>Recognicorp, LLC v. Outsmart 2005 Ltd. et al</t>
  </si>
  <si>
    <t>Recognicorp, LLC v. Liberty Media Corporation et al</t>
  </si>
  <si>
    <t>RecruitMe, LLC v. Avid Life Media, Inc.</t>
  </si>
  <si>
    <t>RecruitMe, LLC v. Global Personals, LLC et al</t>
  </si>
  <si>
    <t>RecruitMe, LLC v. CouchSurfing International, Inc.</t>
  </si>
  <si>
    <t>RecruitMe, LLC v. Care.com, Inc.</t>
  </si>
  <si>
    <t>Red Anvil LLC v. HTC America Inc.</t>
  </si>
  <si>
    <t>Red River Fiber Optic Corp v. Verizon Services Corp et al</t>
  </si>
  <si>
    <t>Reflection Code LLC v. Kohls Corporation</t>
  </si>
  <si>
    <t>Reflection Code LLC v. Pernod Ricard USA LLC</t>
  </si>
  <si>
    <t>Relay IP Inc. v. BT Group plc et al</t>
  </si>
  <si>
    <t>Relay IP Inc. v. Enterasys Networks Inc.</t>
  </si>
  <si>
    <t>Relay IP Inc. v. Extreme Networks Inc.</t>
  </si>
  <si>
    <t>Relay IP Inc. v. Thomson Reuters Finance Company et al</t>
  </si>
  <si>
    <t>Relay IP Inc. v. Securities Industry Automation Corporation</t>
  </si>
  <si>
    <t>Relay IP Inc. v. CBOE Holdings Inc.</t>
  </si>
  <si>
    <t>Relay IP Inc. v. NASDAQ OMX Group Inc. et al</t>
  </si>
  <si>
    <t>Relay IP Inc. v. Cablevision Systems Corporation</t>
  </si>
  <si>
    <t>Rembrandt Data Storage, LP v. Western Digital Corporation</t>
  </si>
  <si>
    <t>Rembrandt Patent Innovations, LLC et al v. Apple, Inc.</t>
  </si>
  <si>
    <t>Rembrandt Technologies LP v. Sharp Corporation et al</t>
  </si>
  <si>
    <t>Rembrandt Technologies LP v. Charter Communications Inc. et al</t>
  </si>
  <si>
    <t>Rembrandt Technologies LP v. Comcast Corporation et al</t>
  </si>
  <si>
    <t>Rembrandt Technologies LP v. Fox Television Stations Inc. et al</t>
  </si>
  <si>
    <t>Remote Locator Systems, LLC v. CovertTrack Group, Inc.</t>
  </si>
  <si>
    <t>Remote Locator Systems, LLC v. Omnitracs, LLC</t>
  </si>
  <si>
    <t>Remote Locator Systems, LLC v. Wireless Matrix, Inc.</t>
  </si>
  <si>
    <t>Remote Locator Systems, LLC v. Geotab USA, Inc.</t>
  </si>
  <si>
    <t>Remote Locator Systems, LLC v. Worldwide Equipment Sales, LLC d/b/a Driverlocate.com</t>
  </si>
  <si>
    <t>Replay TV, Inc. v. Phonetel</t>
  </si>
  <si>
    <t>Research Corp v. Microsoft Corp</t>
  </si>
  <si>
    <t>Resonant Biotechnologies LLC v. Corning Inc. et al</t>
  </si>
  <si>
    <t>Retractable Cord Technologies LLC v. Office Depot, Inc.</t>
  </si>
  <si>
    <t>Richmond IP Holdings, LLC. v. K&amp;P; International Holdings, Ltd. et al</t>
  </si>
  <si>
    <t>Richmond IP Holdings, LLC.  v. K&amp;P; International, et al</t>
  </si>
  <si>
    <t>Rotatable Technologies LLC v. Fossil Inc.</t>
  </si>
  <si>
    <t>Rotatable Technologies LLC v. Lennox Industries LLC</t>
  </si>
  <si>
    <t>Round Rock Research LLC v. American Apparel Inc.</t>
  </si>
  <si>
    <t>Round Rock Research LLC v. PepsiCo, Inc.</t>
  </si>
  <si>
    <t>Round Rock Research LLC v. Macys Retail Holdings Inc.</t>
  </si>
  <si>
    <t>Round Rock Research LLC v. Amazon.com Inc.</t>
  </si>
  <si>
    <t>Round Rock Research LLC v. JVC Kenwood Corp. et al</t>
  </si>
  <si>
    <t>Ruby Sands LLC v. Commercial Bank of Texas, N.A.</t>
  </si>
  <si>
    <t>Ruby Sands LLC v. Independent Bank Group, Inc.</t>
  </si>
  <si>
    <t>Ruby Sands LLC v. Citizens National Bank</t>
  </si>
  <si>
    <t>Ruby Sands LLC v. CommunityBank of Texas, N.A.</t>
  </si>
  <si>
    <t>Ruby Sands LLC v. American National Bank of Texas</t>
  </si>
  <si>
    <t>Ruby Sands LLC v. J.P. Morgan Chase Bank, N.A.</t>
  </si>
  <si>
    <t>Ruby Sands LLC v. First National Bank of Texas</t>
  </si>
  <si>
    <t>SFA Systems, LLC v. Infor Global Solutions</t>
  </si>
  <si>
    <t>SFA Systems, LLC v. Blockbuster Inc</t>
  </si>
  <si>
    <t>SFA Systems, LLC v. Barnes &amp; Noble, Inc. et al</t>
  </si>
  <si>
    <t>SFA Systems, LLC v. RightNow Technologies, Inc.</t>
  </si>
  <si>
    <t>SFA Systems, LLC v. Lowes Companies Inc et al</t>
  </si>
  <si>
    <t>SFA Systems, LLC v. Google Inc.</t>
  </si>
  <si>
    <t>SL TECHNOLOGY, INC., v. SMARTE CARTE CORPORATION et al</t>
  </si>
  <si>
    <t>SP Technologies Inc v. Apple Inc</t>
  </si>
  <si>
    <t>SPH America, LLC v. High Tech Computer Corporation et al</t>
  </si>
  <si>
    <t>SPH America, LLC v. Apple, Inc. et al</t>
  </si>
  <si>
    <t>SPH America, LLC v. Samsung Electronics Co., LTD. et al</t>
  </si>
  <si>
    <t>ST Sales Tech Holdings LLC v. Daimler Chrysler Co LLC et al</t>
  </si>
  <si>
    <t>STAR CO Ranger Digital, LLC v. Microsoft Corporation et al</t>
  </si>
  <si>
    <t>Safe Storage LLC v. Hitachi Data Systems Corporation</t>
  </si>
  <si>
    <t>Safe Storage LLC v. Hewlett-Packard Company</t>
  </si>
  <si>
    <t>Safe Storage LLC v. Dell Inc.</t>
  </si>
  <si>
    <t>Safe Storage LLC v.  Infortrend Corporation</t>
  </si>
  <si>
    <t>Safe Storage LLC v ATTO Technology Inc.</t>
  </si>
  <si>
    <t>Safeflight, Inc. v. Chelton Flight Systems, Inc.</t>
  </si>
  <si>
    <t>Safer Display Tech v. AmTRAN Technology, et al</t>
  </si>
  <si>
    <t>Salmon Licensing LLC v. Nextivity Inc.</t>
  </si>
  <si>
    <t>Sampo IP LLC v. Intuit Inc.</t>
  </si>
  <si>
    <t>Sampo IP LLC v. eBay Inc.</t>
  </si>
  <si>
    <t>Sampo IP LLC v. Twitter Inc.</t>
  </si>
  <si>
    <t>Sapphire Dolphin LLC v. Boston Acoustics Inc.</t>
  </si>
  <si>
    <t>Sapphire Dolphin LLC v. Spectra Merchandising International Inc.</t>
  </si>
  <si>
    <t>Sapphire Dolphin LLC v. Plantronics Inc.</t>
  </si>
  <si>
    <t>Sapphire Dolphin LLC v. Polk Audio LLC et al</t>
  </si>
  <si>
    <t>Satellite Cooling, LLC v. Hill Phoenix, Inc.</t>
  </si>
  <si>
    <t>Saxon Innovations, LLC v. Samsung Electronics Co., Ltd. et al</t>
  </si>
  <si>
    <t>Saxon Innovations, LLC v. Palm, Inc. et al</t>
  </si>
  <si>
    <t>Scholastic Inc. v. Webvention Holdings LLC et al</t>
  </si>
  <si>
    <t>Scientific Telecommunications LLC v. Adtran Inc.</t>
  </si>
  <si>
    <t>Screentone Systems Corporation v. Cannon U.S.A. Inc. et al</t>
  </si>
  <si>
    <t>Secure Axcess, LLC v. GE Capital Retail Bank et al</t>
  </si>
  <si>
    <t>Secure Axcess, LLC v. Vanguard Group Inc. et al</t>
  </si>
  <si>
    <t>Secure Axcess, LLC v. Nationwide Bank et al</t>
  </si>
  <si>
    <t>Secure Axcess, LLC v. Trustmark National Bank et al</t>
  </si>
  <si>
    <t>Secure Axcess, LLC v. Bank Of The West et al</t>
  </si>
  <si>
    <t>Secure Axcess, LLC v. Orange Savings Bank, SSB et al</t>
  </si>
  <si>
    <t>Secure Axcess, LLC v. Ocwen Financial Corporation</t>
  </si>
  <si>
    <t>Secure Axcess, LLC. v. Nintendo of America Inc.</t>
  </si>
  <si>
    <t>Secured Structures, LLC v. Vivint, Inc.</t>
  </si>
  <si>
    <t>Secured Structures, LLC v. Diebold, Incorporated</t>
  </si>
  <si>
    <t>Secured Structures, LLC v. G4S Technology LLC</t>
  </si>
  <si>
    <t>Secured Structures, LLC v. Tyco Integrated Security LLC</t>
  </si>
  <si>
    <t>Secured Structures, LLC v. Stanley Convergent Security Solutions, Inc.</t>
  </si>
  <si>
    <t>Secured Structures, LLC v. Monitronics International, Inc.</t>
  </si>
  <si>
    <t>Select Notifications Media LLC v. Verizon Communications Inc.</t>
  </si>
  <si>
    <t>Select Notifications Media, LLC v. Earthlink, Inc. et al</t>
  </si>
  <si>
    <t>Select Notifications Media, LLC v. Verizon Communications, Inc.</t>
  </si>
  <si>
    <t>Select Retrieval LLC v. Blinds, Inc. et al</t>
  </si>
  <si>
    <t>Select Retrieval LLC v. Macys.com Inc. et al</t>
  </si>
  <si>
    <t>Select Retrieval LLC v. Provide Commerce Inc.</t>
  </si>
  <si>
    <t>Select Retrieval, LLC v. Vitacost.Com, Inc.</t>
  </si>
  <si>
    <t>Select Retrieval, LLC. v. Bulbs.com Inc.</t>
  </si>
  <si>
    <t>Selene Communication Technologies LLC v. Rackspace US Inc. et al.</t>
  </si>
  <si>
    <t>Selene Communication Technologies LLC v. Dell Inc.</t>
  </si>
  <si>
    <t>Selene Communication Technologies LLC v. Barracuda Networks Inc.</t>
  </si>
  <si>
    <t>Selene Communication Technologies LLC v. Microsoft Corporation</t>
  </si>
  <si>
    <t>Semcon Tech LLC v. GlobalFoundries Singapore PTE Ltd. et al</t>
  </si>
  <si>
    <t>Semcon Tech LLC v Taiwan Semiconductor Manufacturing Company Ltd et al</t>
  </si>
  <si>
    <t>Semiconductor Packaging Technologies LLC v. Advanced Micro Devices, Inc.</t>
  </si>
  <si>
    <t>Sequent Data LLC v. Verbatim Americas LLC, et al.</t>
  </si>
  <si>
    <t>Sequent Data LLC v. Toshiba Samsung Storage Technology Korea Corporation, et al.</t>
  </si>
  <si>
    <t>Sequent Data LLC v. Panasonic Corporation of North America et al</t>
  </si>
  <si>
    <t>Shared Memory Graphics, LLC v. Apple Inc. et al</t>
  </si>
  <si>
    <t>Sharing Sound LLC v. Audio and Video Labs, Inc. et al</t>
  </si>
  <si>
    <t>Signal IP, Inc. v. American Honda Motor Co., Inc. et al</t>
  </si>
  <si>
    <t>Signal IP, Inc. v. Porsche Cars North America, Inc.</t>
  </si>
  <si>
    <t>Simpleair Holdings Inc v. Accuweather Inc</t>
  </si>
  <si>
    <t>Sirius Satellite Radio Inc. v. Acacia Research Corporation et al</t>
  </si>
  <si>
    <t>Site Update Solutions LLC v. Accor North America Inc et al</t>
  </si>
  <si>
    <t>SkipPrint v. WorkflowOne</t>
  </si>
  <si>
    <t>SkipPrint v. Prisma Graphic</t>
  </si>
  <si>
    <t>Small Cell Innovations v. Sprint Nextel Corporation</t>
  </si>
  <si>
    <t>Smart Audio Technologies LLC v. Samsung Electronics Co Ltd et al</t>
  </si>
  <si>
    <t>Smart Foundry Solutions LLC v. Analog Devices Inc et al</t>
  </si>
  <si>
    <t>Smart Memory Solutions LLC v. Panasonic Corporation of North America et al</t>
  </si>
  <si>
    <t>SmartFit Solutions, LLC v. Internetfitness Inc</t>
  </si>
  <si>
    <t>SmartFit Solutions, LLC v. Sports Authority Inc</t>
  </si>
  <si>
    <t>SmartFit Solutions, LLC v. Dicks Sporting Goods Inc</t>
  </si>
  <si>
    <t>SmartFit Solutions, LLC v. Modells Sporting Goods Inc</t>
  </si>
  <si>
    <t>SmartFit Solutions, LLC v. Costco Wholesale Corporation</t>
  </si>
  <si>
    <t>SmartFit Solutions, LLC v. Toys R US Inc</t>
  </si>
  <si>
    <t>SmartFit Solutions, LLC v. Fitness in Motion, et al</t>
  </si>
  <si>
    <t>SmartFit Solutions, LLC v. BH North America Corporation</t>
  </si>
  <si>
    <t>SmartFit Solutions, LLC v. Fitness Unlimited</t>
  </si>
  <si>
    <t>SmartPhone Technologies LLC v. Research In Motion Corporation et al</t>
  </si>
  <si>
    <t>SmartPhone Technologies LLC v. Amazon.Com, Inc., et al</t>
  </si>
  <si>
    <t>SmartPhone Technologies LLC v. Dell, Inc.</t>
  </si>
  <si>
    <t>SmartPhone Technologies LLC v. ZTE Corporation et al</t>
  </si>
  <si>
    <t>SmartPhone Technologies LLC v. LG Electronics, Inc. et al</t>
  </si>
  <si>
    <t>Sockeye Licensing TX, LLC v. NEC Corporation of America</t>
  </si>
  <si>
    <t>Sockeye Licensing TX, LLC v. Panasonic Corporation of America</t>
  </si>
  <si>
    <t>Sockeye Licensing TX, LLC v. InFocus Corporation</t>
  </si>
  <si>
    <t>Sockeye Licensing TX, LLC v. D-Link Systems, Inc.</t>
  </si>
  <si>
    <t>Solaia Tech LLC v. Mrs Smiths Bakeries</t>
  </si>
  <si>
    <t>Solid State Storage Solutions, Inc. v. Fusion-IO</t>
  </si>
  <si>
    <t>Solocron Education, LLC v. Telania, LLC</t>
  </si>
  <si>
    <t>Solocron Education, LLC v. Emtrain, Inc.</t>
  </si>
  <si>
    <t>Somaltus, LLC v. Ford Motor Company</t>
  </si>
  <si>
    <t>Somaltus, LLC v Auto Meter Products, Inc</t>
  </si>
  <si>
    <t>Sonic Industry, LLC v. Cable News Network, Inc.</t>
  </si>
  <si>
    <t>Sonic Industry, LLC v. Sally Beauty Holdings, Inc.</t>
  </si>
  <si>
    <t>Sonic Industry, LLC v. THE COCA-COLA COMPANY</t>
  </si>
  <si>
    <t>Sony Electronics, et al v. Soundview Tech, Inc</t>
  </si>
  <si>
    <t>Soundview Industries LLC v. Accuweather Inc. et al</t>
  </si>
  <si>
    <t>Source Inc v. Consumers First LLC</t>
  </si>
  <si>
    <t>Source Inc v. Stockback L L C</t>
  </si>
  <si>
    <t>Southwestern Bell Telephone Co. et al v. InterAD Technologies, LLC</t>
  </si>
  <si>
    <t>Soverain Software LLC v. Amazon.com, et al</t>
  </si>
  <si>
    <t>Soverain Software LLC v. Nordstrom, Inc.</t>
  </si>
  <si>
    <t>Soverain Software LLC v. Williams-Sonoma, Inc.</t>
  </si>
  <si>
    <t>Spatium Innovations LLC v. Cisco Webex LLC</t>
  </si>
  <si>
    <t>Spatium Innovations LLC v. Adobe Systems Incorporated</t>
  </si>
  <si>
    <t>Spatium Innovations LLC v. Facebook, Inc.</t>
  </si>
  <si>
    <t>Specialized Monitoring Solutions, LLC v. United Technologies Corporation</t>
  </si>
  <si>
    <t>Spherix Incorporated v. Cisco Systems Inc.</t>
  </si>
  <si>
    <t>Spherix Incorporated v. Verizon Services Corp. et al</t>
  </si>
  <si>
    <t>Square D Company v. GSK Technologies Inc</t>
  </si>
  <si>
    <t>St. Clair Intellectual Property Consultants Inc. v. Compression Labs, In</t>
  </si>
  <si>
    <t>St. Clair Intellectual Property Consultants Inc. v. Samsung Electronics, et al</t>
  </si>
  <si>
    <t>St. Clair Intellectual Property Consultants Inc. v. Research In Motion LTD. et al</t>
  </si>
  <si>
    <t>St. Clair Intellectual Property Consultants Inc. v. Hewlett-Packard Company</t>
  </si>
  <si>
    <t>State Farm Mutual Automobile Insurance Company v. LPL Licensing, L.L.C. et al</t>
  </si>
  <si>
    <t>Steelhead Licensing LLC v. AT&amp;T Inc., et al.</t>
  </si>
  <si>
    <t>Steelhead Licensing LLC v. Deutsche Telekom AG et al</t>
  </si>
  <si>
    <t>Steelhead Licensing LLC v. Dell Inc.</t>
  </si>
  <si>
    <t>Steelhead Licensing LLC v. Charter Communications Inc.</t>
  </si>
  <si>
    <t>Stragent, LLC v. Nokia Inc. et al</t>
  </si>
  <si>
    <t>Straight Path IP Group, Inc. v. Telesphere Networks Ltd.</t>
  </si>
  <si>
    <t>Straight Path IP Group, Inc. v. Vocalocity, Inc.</t>
  </si>
  <si>
    <t>Straight Path IP Group, Inc. v. BlackBerry Limited et al</t>
  </si>
  <si>
    <t>Straight Path IP Group, Inc. v. Vonage Holdings Corp. et al</t>
  </si>
  <si>
    <t>Straight Path IP Group, Inc. v. Netflix, Inc.</t>
  </si>
  <si>
    <t>Super Interconnect Technologies LLC v. Huawei Technologies Co LTD et al</t>
  </si>
  <si>
    <t>Super Micro Computer, Inc. v. Scientific Telecommunications LLC</t>
  </si>
  <si>
    <t>Super Resolution Technologies LLC v. GE Healthcare Biosciences Corporation et al</t>
  </si>
  <si>
    <t>Super Resolution Technologies LLC v. Nikon Corporation et al</t>
  </si>
  <si>
    <t>Swipe Innovations, LLC v. TSYS Merchant Solutions, LLC et al</t>
  </si>
  <si>
    <t>Swipe Innovations, LLC v. First Data Corporation</t>
  </si>
  <si>
    <t>Swipe Innovations, LLC v. Bluebird USA Inc. et al</t>
  </si>
  <si>
    <t>Swipe Innovations, LLC v. Intuit Payment Solutions, LLC et al</t>
  </si>
  <si>
    <t>Sycamore IP Holdings LLC v. ADVA Optical Networking North America, Inc. et al</t>
  </si>
  <si>
    <t>Sycamore IP Holdings LLC v. ABB, Inc. et al</t>
  </si>
  <si>
    <t>Sycamore IP Holdings LLC v. Anritsu Co. et al</t>
  </si>
  <si>
    <t>Sycamore IP Holdings LLC v. EXFO America, Inc. et al</t>
  </si>
  <si>
    <t>T.A.W. Vehicle Concepts, Inc., et al.  VS P.A.T.C.O. Properties, Inc.</t>
  </si>
  <si>
    <t>TAURUS IP, LLC v. FORD MOTOR COMPANY</t>
  </si>
  <si>
    <t>THIRD DIMENSION SEMICONDUCTOR INC v. FAIRCHILD SEMICONDUCTOR INTERNATIONAL INC et al</t>
  </si>
  <si>
    <t>TLI Communications LLC v. Photobucket.com Inc.</t>
  </si>
  <si>
    <t>TLI Communications LLC v. Dropbox Inc.</t>
  </si>
  <si>
    <t>TLI Communications LLC v. Shutterfly Inc.</t>
  </si>
  <si>
    <t>TLI Communications LLC v. Facebook Inc., et al.</t>
  </si>
  <si>
    <t>TLI Communications LLC v. Lucidiom, Inc. et al</t>
  </si>
  <si>
    <t>TLI Communications LLC v.  Shutterfly Inc.</t>
  </si>
  <si>
    <t>TLI Communications LLC v. IAC/InterActiveCorp et al</t>
  </si>
  <si>
    <t>TLIF, LLC v. LDR HOLDING CORPORATION</t>
  </si>
  <si>
    <t>TM Patents, L.P., et al v. Hitachi America, Ltd, et al</t>
  </si>
  <si>
    <t>TQ Delta LLC v.  Zhone Technologies Inc.</t>
  </si>
  <si>
    <t>TQ Delta LLC v. Time Warner Cable Inc., et al.</t>
  </si>
  <si>
    <t>TQP Development, LLC v. Dell Inc. et al</t>
  </si>
  <si>
    <t>TQP Development, LLC v. Allianz Life Insurance Company of North America et al</t>
  </si>
  <si>
    <t>TQP Development, LLC v. Caterpillar Inc. et al</t>
  </si>
  <si>
    <t>TQP Development, LLC v. CHS, Inc.</t>
  </si>
  <si>
    <t>TQP Development, LLC v. British Airways, PLC</t>
  </si>
  <si>
    <t>TQP Development, LLC v. Branch Banking and Trust Company</t>
  </si>
  <si>
    <t>TQP Development, LLC v. Cable One, Inc.</t>
  </si>
  <si>
    <t>TQP Development, LLC v. Monster Worldwide, Inc.</t>
  </si>
  <si>
    <t>TQP Development, LLC v. HRB Digital LLC</t>
  </si>
  <si>
    <t>TQP Development, LLC v. CARMAX BUSINESS SERVICES, LLC</t>
  </si>
  <si>
    <t>TQP Development, LLC v. Aflac Incorporated</t>
  </si>
  <si>
    <t>TQP Development, LLC v. Twitter, Inc.</t>
  </si>
  <si>
    <t>TQP Development, LLC v. Dow Jones &amp; Company, Inc.</t>
  </si>
  <si>
    <t>TQP Development, LLC v. Adobe Systems Incorporated</t>
  </si>
  <si>
    <t>TQP Development, LLC v. MLB Advanced Media, L.P.</t>
  </si>
  <si>
    <t>TQP Development, LLC v. ADT LLC</t>
  </si>
  <si>
    <t>TQP Development, LLC v. Avis Budget Group, Inc.</t>
  </si>
  <si>
    <t>TQP Development, LLC v. Electronic Arts Inc.</t>
  </si>
  <si>
    <t>TQP Development, LLC v. Kenexa Brassring, Inc.</t>
  </si>
  <si>
    <t>TQP Development, LLC v. TracFone Wireless, Inc.</t>
  </si>
  <si>
    <t>TQP Development, LLC v. Hughes Network Systems, LLC</t>
  </si>
  <si>
    <t>TQP Development, LLC v. Lululemon USA Inc.</t>
  </si>
  <si>
    <t>TQP Development, LLC v. SureSource LLC</t>
  </si>
  <si>
    <t>TQP Development, LLC v. Mercedes-Benz USA LLC</t>
  </si>
  <si>
    <t>TQP Development, LLC v. Mercedes-Benz Financial Services USA LLC</t>
  </si>
  <si>
    <t>TQP Development, LLC v. Hyundai Motor America Inc.</t>
  </si>
  <si>
    <t>TQP Development, LLC v. WellPoint, Inc. et al</t>
  </si>
  <si>
    <t>TQP Development, LLC v. LinkedIn Corporation</t>
  </si>
  <si>
    <t>TQP Development, LLC v. Hitachi America, Ltd.</t>
  </si>
  <si>
    <t>TQP Development, LLC v. ESET, LLC</t>
  </si>
  <si>
    <t>TQP Development, LLC v. Fujitsu America, Inc.</t>
  </si>
  <si>
    <t>TQP Development, LLC v. J. Crew Group, Inc.</t>
  </si>
  <si>
    <t>TQP Development, LLC v. Allied Electronics, Inc.</t>
  </si>
  <si>
    <t>TQP Development, LLC v. Groupon, Inc.</t>
  </si>
  <si>
    <t>TQP Development, LLC vs Metropolitan Life Insurance Co</t>
  </si>
  <si>
    <t>TainoApp, Inc. v. Amazon.com, Inc.</t>
  </si>
  <si>
    <t>Tallgrass Prairie Management, LLC v. Microsoft Corporation et al</t>
  </si>
  <si>
    <t>Taran Tactical Innovations, LLC v. Robert Fellenstein</t>
  </si>
  <si>
    <t>Taylor Publishing Company v. CTP Innovations LLC</t>
  </si>
  <si>
    <t>Technoflage L L C v. Wal Mart Stores Inc</t>
  </si>
  <si>
    <t>Technoflage L L C  v. GAP, Incorporated</t>
  </si>
  <si>
    <t>Technology Innovations, LLC v. Leapfrog, et al</t>
  </si>
  <si>
    <t>Technology Licensing Corporation v. Videotek, Inc.</t>
  </si>
  <si>
    <t>Technology Licensing Corporation v. Bang &amp; Olufsen America Inc</t>
  </si>
  <si>
    <t>Technology Licensing Corporation v. Opta Systems LLC et al</t>
  </si>
  <si>
    <t>Technology Licensing Corporation v. Circuit City Stores, Inc.</t>
  </si>
  <si>
    <t>Technology Licensing Corporation v. Best Buy Co., Inc.</t>
  </si>
  <si>
    <t>Technology Licensing Corporation v. Initial Technology, Inc.</t>
  </si>
  <si>
    <t>Technology Licensing Corporation v. Haier America Trading LLC</t>
  </si>
  <si>
    <t>Technology Licensing Corporation v. OPPO Digital, Inc.</t>
  </si>
  <si>
    <t>Technology Licensing Corporation v. Skyworth Electronics Inc.</t>
  </si>
  <si>
    <t>Technology Licensing Corporation v. Naxa Electronics, Inc.</t>
  </si>
  <si>
    <t>Technology Licensing Corporation v. ON Corporation US, Inc.</t>
  </si>
  <si>
    <t>Technology Properties Limited, LLC v. Fujitsu Limited et al</t>
  </si>
  <si>
    <t>Technology Properties Limited, LLC v. Falcon Northwest Computer Systems, Inc.</t>
  </si>
  <si>
    <t>Technology Properties Limited, LLC v. Microdia Limited</t>
  </si>
  <si>
    <t>Technology Properties Limited, LLC v. Dane Elec Corp. USA et al</t>
  </si>
  <si>
    <t>Technology Properties Limited, LLC v. Hewlett-Packard Company</t>
  </si>
  <si>
    <t>Technology Properties Limited, LLC v. Canon, Inc. et al</t>
  </si>
  <si>
    <t>Technology Properties Limited, LLC et al v. Garmin Ltd. et al</t>
  </si>
  <si>
    <t>Technology Properties Limited, LLC et al v. LG Electroncis, Inc. et al</t>
  </si>
  <si>
    <t>Techsearch LLC v. Square D Co</t>
  </si>
  <si>
    <t>Techsearch LLC v. Eschool.com Inc, et al</t>
  </si>
  <si>
    <t>Techsearch LLC v. Robert Bosch Corp, et al</t>
  </si>
  <si>
    <t>Tejas Research, LLC v. Walgreen Co et al</t>
  </si>
  <si>
    <t>Tejas Research, LLC v. The Neiman-Marcus Group, Inc. et al</t>
  </si>
  <si>
    <t>Telecomm Innovations LLC v. Samsung Electronics Co. Ltd. et al</t>
  </si>
  <si>
    <t>Telecomm Innovations LLC v. Canon Inc. et al</t>
  </si>
  <si>
    <t>Telecomm Innovations LLC v. Brother Industries Ltd. et al</t>
  </si>
  <si>
    <t>Telecomm Innovations LLC v. Dell Inc.</t>
  </si>
  <si>
    <t>Telecomm Innovations LLC v. TP-Link Technologies Co. Ltd, et al.</t>
  </si>
  <si>
    <t>Telecomm Innovations LLC v. Multi-Tech Systems Inc.</t>
  </si>
  <si>
    <t>Telecomm Innovations LLC v. IC Intracom USA LLC et al</t>
  </si>
  <si>
    <t>Telecomm Innovations LLC v. TRENDnet Inc.</t>
  </si>
  <si>
    <t>Telecomm Innovations LLC v. StarTech.com Ltd. et al</t>
  </si>
  <si>
    <t>Telecomm Innovations LLC v. TP-Link Technologies Co. Ltd et al.</t>
  </si>
  <si>
    <t>Telecomm Innovations LLC v. Seiko Epson Corp. et al</t>
  </si>
  <si>
    <t>Telecomm Innovations LLC v. Ingenico S.A. et al</t>
  </si>
  <si>
    <t>Teleconference Systems LLC v. Proctor &amp; Gamble Pharmaceuticals Inc. et al</t>
  </si>
  <si>
    <t>Teleconference Systems LLC v. Hewlett-Packard Company et al</t>
  </si>
  <si>
    <t>Teleconference Systems LLC v. Tandberg, Inc et al</t>
  </si>
  <si>
    <t>Teleconference Systems, LLC v. AT&amp;T Corporation et al</t>
  </si>
  <si>
    <t>Telematics Corporation v. Webtech Wireless, Inc. et al</t>
  </si>
  <si>
    <t>Telinit Technologies, LLC v. Yahoo! Inc.</t>
  </si>
  <si>
    <t>Telinit Technologies, LLC v. RingCentral Inc.</t>
  </si>
  <si>
    <t>Telinit Technologies, LLC v. textPlus, Inc.</t>
  </si>
  <si>
    <t>Telinit Technologies, LLC v. Summer Infant, Inc.</t>
  </si>
  <si>
    <t>Telinit Technologies, LLC v. FLIR Systems, Inc. et al</t>
  </si>
  <si>
    <t>Telinit Technologies, LLC v. Alteva, Inc.</t>
  </si>
  <si>
    <t>Telinit Technologies, LLC v. PanTerra Networks, Inc.</t>
  </si>
  <si>
    <t>Telinit Technologies, LLC v. SNK Playmore Corporation et al</t>
  </si>
  <si>
    <t>Telinit Technologies, LLC v. SEGA of America, Inc. et al</t>
  </si>
  <si>
    <t>Terraspan LLC v. Rave LLC</t>
  </si>
  <si>
    <t>Thales e-Transactions, Incorporated v. Verve, L. L. C.</t>
  </si>
  <si>
    <t>The Original Creatine Patent Company, Ltd. v. NBTY, Inc. et al</t>
  </si>
  <si>
    <t>The PACID Group, LLC v. Asustek Computer Inc. et al</t>
  </si>
  <si>
    <t>The Tawnsaura Group LLC v. NutraBio.com Inc</t>
  </si>
  <si>
    <t>The Tawnsaura Group LLC v. Superior Nutraceuticals Inc</t>
  </si>
  <si>
    <t>The Tawnsaura Group LLC v. Get Fit Nutrition</t>
  </si>
  <si>
    <t>The Tawnsaura Group LLC v. Gamma Enterprises LLC</t>
  </si>
  <si>
    <t>The Tawnsaura Group LLC v. Guthy Renker LLC</t>
  </si>
  <si>
    <t>The Tawnsaura Group LLC v. Myogenix Corp</t>
  </si>
  <si>
    <t>The Tawnsaura Group LLC v. Rivalus Inc</t>
  </si>
  <si>
    <t>The Tawnsaura Group LLC v. Pro Supps USA LLC</t>
  </si>
  <si>
    <t>The Tawnsaura Group, LLC v. Vitacost.com, Inc</t>
  </si>
  <si>
    <t>The Tawnsaura Group, LLC v. Fizogen Precision Technologies, Inc</t>
  </si>
  <si>
    <t>The Tawnsaura Group, LLC v. S.A.N. Nutrition Corp.</t>
  </si>
  <si>
    <t>The Tawnsaura Group, LLC v. Universal Nutrition, Inc</t>
  </si>
  <si>
    <t>The Tawnsaura Group, LLC v. Epic Nutrition, Inc.</t>
  </si>
  <si>
    <t>The Tawnsaura Group, LLC v. ABB Performance, LLC</t>
  </si>
  <si>
    <t>The Tawnsaura Group, LLC v. Cytosport, Inc</t>
  </si>
  <si>
    <t>The Tawnsaura Group, LLC v. Tribravus Enterprises, LLC</t>
  </si>
  <si>
    <t>The Tawnsaura Group, LLC v. OSN Labs, LLC</t>
  </si>
  <si>
    <t>The Tawnsaura Group, LLC et al v. Man Sports Products, Inc</t>
  </si>
  <si>
    <t>Third Dimension Semiconductor Inc v. Infineon Technologies North America Corp et al</t>
  </si>
  <si>
    <t>Third Dimension Semiconductor, Inc v. Rohm Semiconductor USA, LLC et al</t>
  </si>
  <si>
    <t>Thomson Inc. v. Guardian Media Technologies, Ltd.</t>
  </si>
  <si>
    <t>Tierra Intelectual Borinquen, Inc. v. Pantech Co., Ltd. et al</t>
  </si>
  <si>
    <t>Tierra Intelectual Borinquen, Inc. v. Samsung Electronics Co., Ltd. et al</t>
  </si>
  <si>
    <t>Tierra Intelectual Borinquen, Inc. v. LG Electronics, Inc. et al</t>
  </si>
  <si>
    <t>Touchscreen Gestures LLC v. Research In Motion Limited et al</t>
  </si>
  <si>
    <t>Touchscreen Gestures LLC v. Google Inc.</t>
  </si>
  <si>
    <t>Touchscreen Gestures LLC v. ViewSonic Corporation</t>
  </si>
  <si>
    <t>Touchscreen Gestures LLC v. Hewlett-Packard Company</t>
  </si>
  <si>
    <t>Touchscreen Gestures LLC v. Acer Inc. et al</t>
  </si>
  <si>
    <t>Touchscreen Gestures LLC v. Huawei Technologies Co., Ltd. et al</t>
  </si>
  <si>
    <t>Tramontane IP LLC v. Pioneer Electronics USA Inc</t>
  </si>
  <si>
    <t>Transglobal Product Licensing, LLC v. Travel Hammock, Inc.</t>
  </si>
  <si>
    <t>Transpec Inc v. Ellison Co Inc</t>
  </si>
  <si>
    <t>TravelClick, Inc. v. Variant Holdings, LLC et al</t>
  </si>
  <si>
    <t>TriMas Corporation v. Webvention Holdings LLC et al</t>
  </si>
  <si>
    <t>Trimble Navigation Limited v. Beacon Navigation GMBH et al</t>
  </si>
  <si>
    <t>Trout v. Garmin Limited et al</t>
  </si>
  <si>
    <t>Turn IP LLC v. US Bancorp Asset Management Inc.</t>
  </si>
  <si>
    <t>Turn IP LLC v. First State Bank</t>
  </si>
  <si>
    <t>Turn IP LLC v. Austin Bank National Association</t>
  </si>
  <si>
    <t>Turn IP LLC v. Bank of Texas</t>
  </si>
  <si>
    <t>Turn IP LLC v. Citizens Financial Group, Inc.</t>
  </si>
  <si>
    <t>Turn IP LLC v. Prosperity Bank</t>
  </si>
  <si>
    <t>U.S. Ethernet Innovations, LLC v. AT&amp;T Mobility, LLC et al</t>
  </si>
  <si>
    <t>U.S. Ethernet Innovations, LLC v. Sharp Electronics Corporation</t>
  </si>
  <si>
    <t>U.S. Ethernet Innovations, LLC v. Lenovo (United States) Inc.</t>
  </si>
  <si>
    <t>USB Technologies, LLC v. Amazon.com, Inc. et al</t>
  </si>
  <si>
    <t>USB Technologies, LLC v. Beachcamera.com et al</t>
  </si>
  <si>
    <t>UbiComm LLC v. Team Express Distributing LLC</t>
  </si>
  <si>
    <t>UbiComm LLC v. SkyMall Inc.</t>
  </si>
  <si>
    <t>UbiComm LLC v. Ace Hardware Corporation</t>
  </si>
  <si>
    <t>UbiComm LLC v. 3balls.com,LLC.</t>
  </si>
  <si>
    <t>UbiComm LLC v. Smartpak Equine LLC</t>
  </si>
  <si>
    <t>UbiComm LLC v. Vitacost.com Inc.</t>
  </si>
  <si>
    <t>UbiComm LLC v. Blue Ribbon Motoring, LLC.</t>
  </si>
  <si>
    <t>UbiComm LLC v. Cerner Corporation</t>
  </si>
  <si>
    <t>UbiComm LLC v. Indigo Identityware Inc.</t>
  </si>
  <si>
    <t>UbiComm LLC v. Pharos Systems International Inc.</t>
  </si>
  <si>
    <t>UbiComm LLC v. Nuance Communications Inc. et al</t>
  </si>
  <si>
    <t>Unibeam Photonics, LLC v. Visotek, Inc.</t>
  </si>
  <si>
    <t>Unibeam Photonics, LLC v. Fianium, Inc.</t>
  </si>
  <si>
    <t>Unibeam Photonics, LLC v. nLIGHT Photonics Corporation</t>
  </si>
  <si>
    <t>Unibeam Photonics, LLC v. Lumentum Operations LLC</t>
  </si>
  <si>
    <t>Unifi Scientific Batteries, LLC v. HTC Corporation et al</t>
  </si>
  <si>
    <t>Unified Messaging Solutions, LLC v. American Airlines, Inc.</t>
  </si>
  <si>
    <t>Unified Messaging Solutions, LLC v. Intuit Inc. et al</t>
  </si>
  <si>
    <t>Unified Messaging Solutions, LLC v. Discover Financial Services</t>
  </si>
  <si>
    <t>Unified Messaging Solutions, LLC v. The Vanguard Group, Inc. et al</t>
  </si>
  <si>
    <t>Unified Messaging Solutions, LLC v. Up and Doing Ltd.</t>
  </si>
  <si>
    <t>Unified Messaging Solutions, LLC v. Xing AG</t>
  </si>
  <si>
    <t>Unified Messaging Solutions, LLC v. Avalanche, LLC</t>
  </si>
  <si>
    <t>Unified Messaging Solutions, LLC v. ShawGuides Inc.</t>
  </si>
  <si>
    <t>Unified Messaging Solutions, LLC v. Laclede Gas Company</t>
  </si>
  <si>
    <t>Unified Messaging Solutions, LLC v. Multiply, Inc.</t>
  </si>
  <si>
    <t>Unified Messaging Solutions, LLC v. WeeWorld Inc.</t>
  </si>
  <si>
    <t>Unified Messaging Solutions, LLC v. Where Are You Now Ltd.</t>
  </si>
  <si>
    <t>Unified Messaging Solutions, LLC v. HomeAway, Inc.</t>
  </si>
  <si>
    <t>Unified Messaging Solutions, LLC v. Cupid, PLC</t>
  </si>
  <si>
    <t>Unified Messaging Solutions, LLC v. Banco Popular North America</t>
  </si>
  <si>
    <t>Unified Messaging Solutions, LLC v. Earthlink, Inc.</t>
  </si>
  <si>
    <t>Unified Messaging Solutions, LLC v. BMO Harris Bank N.A.</t>
  </si>
  <si>
    <t>Unified Messaging Solutions, LLC v. United Online, Inc. et al</t>
  </si>
  <si>
    <t>Unified Messaging Solutions, LLC v. Wells Fargo &amp; Company et al</t>
  </si>
  <si>
    <t>Unified Messaging Solutions, LLC v. Compass Bank</t>
  </si>
  <si>
    <t>Unified Messaging Solutions, LLC v. BancorpSouth, Inc.</t>
  </si>
  <si>
    <t>Unwired Planet LLC v. Square, Inc</t>
  </si>
  <si>
    <t>UrgenSync, LLC v. Alliance Phones, Inc.</t>
  </si>
  <si>
    <t>UrgenSync, LLC v. Intermedia.net, Inc.</t>
  </si>
  <si>
    <t>UrgenSync, LLC v. Efonica FZ LLC et al</t>
  </si>
  <si>
    <t>UrgenSync, LLC v. Junction Networks, Inc.</t>
  </si>
  <si>
    <t>UrgenSync, LLC v. Voipo LLC</t>
  </si>
  <si>
    <t>Uship Intellectual Properties LLC v. Pitney Bowes Inc. et al</t>
  </si>
  <si>
    <t>VCode Holdings, Inc et al v. Mitsubishi Corporation</t>
  </si>
  <si>
    <t>VDP Patent LLC. v. Welch Allyn Holdings, Inc. et al</t>
  </si>
  <si>
    <t>VPS LLC v. Eastman Kodak Co, et al</t>
  </si>
  <si>
    <t>VStream Technologies, LLC v. LG Electronics, Inc. et al</t>
  </si>
  <si>
    <t>VStream Technologies, LLC v. Ricoh Americas Corporation et al</t>
  </si>
  <si>
    <t>VTI, LLC v. Zoskes Sales and Services, Inc et al</t>
  </si>
  <si>
    <t>VTran Media Technologies, LLC v. Cebridge Acquisition L. P.</t>
  </si>
  <si>
    <t>VTran Media Technologies, LLC v. Cox Communications, Inc.</t>
  </si>
  <si>
    <t>VTran Media Technologies, LLC v. Bresnan Communications, LLC et al</t>
  </si>
  <si>
    <t>VTran Media Technologies, LLC v. Mid-Hudson Cablevision Inc.</t>
  </si>
  <si>
    <t>VTran Media Technologies, LLC v. Astound Broadband LLC et al</t>
  </si>
  <si>
    <t>VTran Media Technologies, LLC v. Midcontinent Communications</t>
  </si>
  <si>
    <t>VTran Media Technologies, LLC v. CEBRIDGE ACQUISITION L. P.</t>
  </si>
  <si>
    <t>VTran Media Technologies, LLC v. COMCAST CORPORATION et al</t>
  </si>
  <si>
    <t>VTran Media Technologies, LLC v. ANTIETAM CABLE TELEVISION, INC.</t>
  </si>
  <si>
    <t>VTran Media Technologies, LLC v. EVEREST BROADBAND, INC. et al</t>
  </si>
  <si>
    <t>VTran Media Technologies, LLC v. ADVOCATE COMMUNICATIONS,INC.</t>
  </si>
  <si>
    <t>VTran Media Technologies, LLC v. LIBERTY CABLEVISION OF PUERTO RICO, LTD.</t>
  </si>
  <si>
    <t>VTran Media Technologies, LLC v. HORRY TELEPHONE COOPERATIVE, INC.</t>
  </si>
  <si>
    <t>Vantage Point Technology, Inc. v. NVIDIA Corporation</t>
  </si>
  <si>
    <t>Vantage Point Technology, Inc. v. Amazon.com Inc.</t>
  </si>
  <si>
    <t>Vantage Point Technology, Inc. v. Apple Inc.</t>
  </si>
  <si>
    <t>Vantage Point Technology, Inc.  v Marvell Semiconductor, Inc.</t>
  </si>
  <si>
    <t>Vantiv, LLC v. Swipe Innovations, LLC</t>
  </si>
  <si>
    <t>Variant Holdings LLC v. Hale-Blackwell LTD et al</t>
  </si>
  <si>
    <t>Variant Holdings, LLC and Variant, Inc. v. TravelClick Inc</t>
  </si>
  <si>
    <t>Variant Holdings, LLC and Variant, Inc. v. Live Oak Lodging, Inc., Heritage Hotels Rockport, LLC D/B/A The Lighthouse Inn at Aransas Bay, and Heritage Hotels Fredricksburg, LLC D/B/A Inn On Barons Creek</t>
  </si>
  <si>
    <t>Variant Holdings, LLC and Variant, Inc. v. Moody Gardens, Inc. D/B/A Moody Gardens Hotel, Spa and Convention Center</t>
  </si>
  <si>
    <t>Vehicle IP, LLC v. Oldcastle, Inc.</t>
  </si>
  <si>
    <t>Vehicle Interface Technologies LLC v. Ferrari North America Inc.</t>
  </si>
  <si>
    <t>Venadium LLC v. Jabra Corporation</t>
  </si>
  <si>
    <t>Venadium LLC v. Best Buy Stores LP</t>
  </si>
  <si>
    <t>Verified Hiring, LLC v. SumTotal Systems LLC et al</t>
  </si>
  <si>
    <t>Verified Hiring, LLC v. HealthcareSource HR, Inc.</t>
  </si>
  <si>
    <t>Verified Hiring, LLC v. Cornerstone OnDemand, Inc.</t>
  </si>
  <si>
    <t>Verified Hiring, LLC v. Oracle Corporation</t>
  </si>
  <si>
    <t>Verified Hiring, LLC v. iCIMS, Inc.</t>
  </si>
  <si>
    <t>Verified Hiring, LLC v. Kronos Incorporated</t>
  </si>
  <si>
    <t>Verified Hiring, LLC v. Fast Workforce, Inc.</t>
  </si>
  <si>
    <t>Verifire Network Solutions, LLC v. WatchGuard Technologies, Inc.</t>
  </si>
  <si>
    <t>Verifire Network Solutions, LLC v. Palo Alto Networks, Inc.</t>
  </si>
  <si>
    <t>Verifire Network Solutions, LLC v. Barracuda Networks, Inc.</t>
  </si>
  <si>
    <t>Verifire Network Solutions, LLC v. Hewlett-Packard Company</t>
  </si>
  <si>
    <t>Verizon Clinton Center Drive Corp. v. EON Corporation</t>
  </si>
  <si>
    <t>Verve LLC v. BECTON DICKINSON AND</t>
  </si>
  <si>
    <t>Verve LLC v. Achi Corp</t>
  </si>
  <si>
    <t>Verve LLC v. First Data Corp., et al</t>
  </si>
  <si>
    <t>Verve LLC v. Hypercom Corporation, et al</t>
  </si>
  <si>
    <t>Via Vadis, LLC et al v. Amazon.Com, Inc.</t>
  </si>
  <si>
    <t>Via Vadis, LLC et al v. Netgear, Inc.</t>
  </si>
  <si>
    <t>VideoSqope, LLC v. Lenox Instrument Company</t>
  </si>
  <si>
    <t>VideoSqope, LLC v. Micro-Epsilon America, LP</t>
  </si>
  <si>
    <t>VideoSqope, LLC v. Imagestore US Inc.</t>
  </si>
  <si>
    <t>Vilox Technologies LLC v. The Priceline Group Inc et al</t>
  </si>
  <si>
    <t>Vilox Technologies LLC v. Express Inc et al</t>
  </si>
  <si>
    <t>Vilox Technologies LLC v. Costco Wholesale Corporation</t>
  </si>
  <si>
    <t>Vilox Technologies LLC v. Lowes Companies Inc</t>
  </si>
  <si>
    <t>Virtual Gaming Technologies, LLC v. Yahoo! Inc.</t>
  </si>
  <si>
    <t>Virtual Gaming Technologies, LLC v. Take-Two Interactive Sofware, Inc.</t>
  </si>
  <si>
    <t>Virtual Gaming Technologies, LLC v. Konami Gaming, Inc.</t>
  </si>
  <si>
    <t>Viseon, Inc. v. VCON, et al</t>
  </si>
  <si>
    <t>Visual Memory LLC v. Freescale Semiconductor Inc.</t>
  </si>
  <si>
    <t>Vizio, Inc. v. Pragmatus Telecom, LLC</t>
  </si>
  <si>
    <t>Vizio, Inc. v. Straight Path IP Group, Inc.</t>
  </si>
  <si>
    <t>Voice Integration Technologies LLC v. Zoom Telephonics Inc.</t>
  </si>
  <si>
    <t>Voice Integration Technologies LLC v. Planet Technology Corp.</t>
  </si>
  <si>
    <t>Voice Integration Technologies LLC v. Netgear Inc.</t>
  </si>
  <si>
    <t>Voice Integration Technologies LLC v. Belkin International Inc.</t>
  </si>
  <si>
    <t>Voice Integration Technologies LLC v. Motorola Solutions Inc., et al.</t>
  </si>
  <si>
    <t>Volt Information Sciences Inc. et al v. Webvention Holdings LLC et al</t>
  </si>
  <si>
    <t>Voter Verified, Inc. v. Election Systems &amp; Software, Inc.</t>
  </si>
  <si>
    <t>Voxathon LLC v. Ford Motor Company</t>
  </si>
  <si>
    <t>Voxathon LLC v. General Motors Company</t>
  </si>
  <si>
    <t>Voxathon LLC v. American Honda Motor Co., Inc.</t>
  </si>
  <si>
    <t>Voxathon LLC v. Volkswagen Group of America, Inc.</t>
  </si>
  <si>
    <t>Voxathon LLC v. Pioneer Electronics (USA) Inc.</t>
  </si>
  <si>
    <t>Voxpath RS LLC v. LG Electronics USA Incorporated et al</t>
  </si>
  <si>
    <t>WAG ACQUISITION, L.L.C. v. GAMELINK INTERNATIONAL LIMITED et al</t>
  </si>
  <si>
    <t>WIAV Solutions LLC v. Huawei Technologies Co., Ltd. et al</t>
  </si>
  <si>
    <t>Weather Insights, LLC v. Cirus Controls, LLC</t>
  </si>
  <si>
    <t>Web Collaboration Technologies LLC v. Citrix Systems, Inc.</t>
  </si>
  <si>
    <t>Webvention LLC v. Vitacost.com, Inc.</t>
  </si>
  <si>
    <t>Webvention LLC v. Source Interlink Companies, Inc. et al</t>
  </si>
  <si>
    <t>Webvention LLC v. A/X Armani Exchange LLC et al</t>
  </si>
  <si>
    <t>Webvention LLC v. Eveready Battery Company, Inc. et al</t>
  </si>
  <si>
    <t>Webvention LLC v. Acer America Corporation et al</t>
  </si>
  <si>
    <t>Wedge Group, LLC v. Kiley Madison, Inc., et. al.</t>
  </si>
  <si>
    <t>Wells Johnson Co v. Microaire Surgical</t>
  </si>
  <si>
    <t>Western Holdings, LLC v. Metabolic Research, Inc. et al</t>
  </si>
  <si>
    <t>Wi-LAN USA, Inc. v. LG Electronics, Inc. et al</t>
  </si>
  <si>
    <t>Wi-LAN USA, Inc. v. Alcatel-Lucent USA Inc. et al</t>
  </si>
  <si>
    <t>Wi-LAN USA, Inc. v. Apple, Inc. et al</t>
  </si>
  <si>
    <t>Wi-LAN USA, Inc. v. HTC Corporation et al</t>
  </si>
  <si>
    <t>Wi-LAN USA, Inc. v. Kyocera Communications, Inc.</t>
  </si>
  <si>
    <t>Wi-LAN USA, Inc. v. Research In Motion Limited et al</t>
  </si>
  <si>
    <t>Wi-LAN USA, Inc. v. Vizio, Inc.</t>
  </si>
  <si>
    <t>Wi-LAN USA, Inc.v. Ericsson, Inc. et al</t>
  </si>
  <si>
    <t>Wildcat Intellectual Property Holdings LLC v. Wizards of the Coast LLC</t>
  </si>
  <si>
    <t>Window Wells v. Durawell et al</t>
  </si>
  <si>
    <t>Windy City v. Amer Online Inc</t>
  </si>
  <si>
    <t>Wireless Media Innovations LLC v. The Gap Inc.</t>
  </si>
  <si>
    <t>Wireless Media Innovations LLC v. Leapfrog Enterprises Inc.</t>
  </si>
  <si>
    <t>Wireless Media Innovations, LLC v. Kirklands Stores, Inc.</t>
  </si>
  <si>
    <t>Wireless Protocol Innovations, Inc. v. TCL Corporation et al</t>
  </si>
  <si>
    <t>Wireless Recognition Technologies LLC v. A9.com, Inc. et al</t>
  </si>
  <si>
    <t>Wolf Run Hollow, LLC v. Herring Bank et al</t>
  </si>
  <si>
    <t>Wolf Run Hollow, LLC v. City National Bank</t>
  </si>
  <si>
    <t>Wolf Run Hollow, LLC v. National Car Rental System Inc</t>
  </si>
  <si>
    <t>Wolf Run Hollow, LLC v. State Street Bank &amp; Trust Co.</t>
  </si>
  <si>
    <t>Wolf Run Hollow, LLC v. Williams-Sonoma, Inc.</t>
  </si>
  <si>
    <t>Wolf Run Hollow, LLC. v. Suncoast Schools Federal Credit Union Retirement Association, Inc.</t>
  </si>
  <si>
    <t>WordCheck Tech, LLC v. Alt-N Technologies, Ltd. et al</t>
  </si>
  <si>
    <t>Wyncomm LLC v. Acer Inc. et al</t>
  </si>
  <si>
    <t>Wyncomm LLC v. ASUSTek Computer Inc. et al</t>
  </si>
  <si>
    <t>Wyncomm LLC v. Thinkpenguin Inc.</t>
  </si>
  <si>
    <t>Wyncomm LLC v. Doghouse Systems Inc.</t>
  </si>
  <si>
    <t>Wyncomm LLC v. InfoSonics Corporation et al</t>
  </si>
  <si>
    <t>Wyncomm LLC v. Lenovo Group Limited et al</t>
  </si>
  <si>
    <t>Wyncomm LLC v. Sharp Corporation, et al</t>
  </si>
  <si>
    <t>Wyncomm LLC v. Octagon Systems Corporation</t>
  </si>
  <si>
    <t>Wyncomm LLC v. Micro Electronics Inc.</t>
  </si>
  <si>
    <t>Wyncomm LLC v. Equus Computer Systems Inc.</t>
  </si>
  <si>
    <t>Wyncomm LLC v. LG Corporation et al</t>
  </si>
  <si>
    <t>Wyncomm LLC v. Sand Dune Ventures Inc</t>
  </si>
  <si>
    <t>Wyncomm LLC v. Apple Inc.</t>
  </si>
  <si>
    <t>Wyncomm LLC v. HTC America Inc.</t>
  </si>
  <si>
    <t>Wyncomm LLC v. Fujitsu Limited et al.</t>
  </si>
  <si>
    <t>Wyncomm LLC v. Kyocera Communications Inc.</t>
  </si>
  <si>
    <t>Wyncomm LLC v. Cowon America Inc.</t>
  </si>
  <si>
    <t>Wyncomm LLC v Koninklijke Philips Electronics NV et al</t>
  </si>
  <si>
    <t>Wyncomm LLC v Motorola Mobility LLC</t>
  </si>
  <si>
    <t>Xilinx, Inc. v. Invention Investment Fund I LP et al</t>
  </si>
  <si>
    <t>Yama Capital LLC v. Canon Inc. et al</t>
  </si>
  <si>
    <t>Yodlee, Inc. v. Ablaise Ltd. et al</t>
  </si>
  <si>
    <t>Z-Dimensional, LLC v. Sony Electronics, Inc. et al</t>
  </si>
  <si>
    <t>Z-Dimensional, LLC v. GoPro, Inc.</t>
  </si>
  <si>
    <t>Z-Dimensional, LLC v. Exact Metrology, Inc.</t>
  </si>
  <si>
    <t>Zamora Radio, LLC v. Last.fm, Ltd. et al</t>
  </si>
  <si>
    <t>e.Digital Corporation v. Intel Corporation</t>
  </si>
  <si>
    <t>e.Digital Corporation v. Delkin Devices, Inc.</t>
  </si>
  <si>
    <t>e.Digital Corporation v. Accelerated Memory Production, Inc.</t>
  </si>
  <si>
    <t>e.Digital Corporation v. New Dane et al</t>
  </si>
  <si>
    <t>e.Digital Corporation v. Fusion-IO, Inc.</t>
  </si>
  <si>
    <t>e.Digital Corporation v. Cavalry Storage, Inc.</t>
  </si>
  <si>
    <t>e.Digital Corporation v. Toshiba America Information Systems, Inc.</t>
  </si>
  <si>
    <t>e.Digital Corporation v. Wintec Industries, Inc.</t>
  </si>
  <si>
    <t>e.Digital Corporation v. Seagate Technology LLC</t>
  </si>
  <si>
    <t>e.Digital Corporation v. TOPRAM Technology Inc.</t>
  </si>
  <si>
    <t>e.Digital Corporation v. MivaTek International, Inc.</t>
  </si>
  <si>
    <t>eCeipt LLC v. Dicks Sporting Goods Inc</t>
  </si>
  <si>
    <t>eDekka LLC v. Symantec Corporation</t>
  </si>
  <si>
    <t>eDekka LLC v. Pizza Hut, Inc.</t>
  </si>
  <si>
    <t>eDekka LLC v. Toys R Us, Inc.</t>
  </si>
  <si>
    <t>eDekka LLC v. Ralph Lauren Corporation</t>
  </si>
  <si>
    <t>eDekka LLC v. Walgreen Co. et al</t>
  </si>
  <si>
    <t>eDekka LLC v. Victorias Secret Direct Brand Management, LLC</t>
  </si>
  <si>
    <t>eDekka LLC v. Appleseeds, Inc.</t>
  </si>
  <si>
    <t>eDekka LLC v. Safeway Inc.</t>
  </si>
  <si>
    <t>eDekka LLC v. Karmaloop LLC</t>
  </si>
  <si>
    <t>eDekka LLC v. Ellison Systems Inc. d/b/a Shoplet.com</t>
  </si>
  <si>
    <t>eDekka LLC v. Crutchfield Corporation et al</t>
  </si>
  <si>
    <t>eDekka LLC v. Nasty Gal Inc.</t>
  </si>
  <si>
    <t>eDekka LLC v. AT&amp;T Services, Inc.</t>
  </si>
  <si>
    <t>eDekka LLC v. Hayneedle, Inc.</t>
  </si>
  <si>
    <t>eDekka LLC v. V.F. Corporation</t>
  </si>
  <si>
    <t>eDekka LLC v. Deluxe Corp.</t>
  </si>
  <si>
    <t>eDekka LLC v. Disney Interactive Studios, Inc. f/k/a Disney Interactive, Inc.</t>
  </si>
  <si>
    <t>eDekka LLC v. Carters Inc.</t>
  </si>
  <si>
    <t>eDekka LLC v. Fresh Direct, LLC</t>
  </si>
  <si>
    <t>eDekka LLC v. J. Crew Group, Inc.</t>
  </si>
  <si>
    <t>eDekka LLC v. Keurig Green Mountain, Inc.</t>
  </si>
  <si>
    <t>eDekka LLC v. Mens Wearhouse Inc.</t>
  </si>
  <si>
    <t>eDekka LLC v. ideeli Inc.</t>
  </si>
  <si>
    <t>eDekka LLC v. The Container Store Group, Inc.</t>
  </si>
  <si>
    <t>eDekka LLC v. The Orvis Company Inc.</t>
  </si>
  <si>
    <t>eDekka LLC v. Fragrancenet.com Inc.</t>
  </si>
  <si>
    <t>eDekka LLC v. PCM, Inc.</t>
  </si>
  <si>
    <t>eDekka LLC v. Dillards, Inc.</t>
  </si>
  <si>
    <t>eDekka LLC v. Columbia Sportswear Company</t>
  </si>
  <si>
    <t>eDekka LLC v. Cymax Stores USA, LLC</t>
  </si>
  <si>
    <t>eDekka LLC v. Arlington Contact Lens Service, Inc.</t>
  </si>
  <si>
    <t>eDekka LLC v. BabyAge.com, Inc.</t>
  </si>
  <si>
    <t>eDekka LLC v. Cole Haan LLC</t>
  </si>
  <si>
    <t>eDekka LLC v. Guess ?, Inc.</t>
  </si>
  <si>
    <t>eDekka LLC v. Iherb, Inc.</t>
  </si>
  <si>
    <t>eDekka LLC v. Discount Dance, LLC</t>
  </si>
  <si>
    <t>eDekka LLC v. International Coffee &amp; Tea, LLC</t>
  </si>
  <si>
    <t>eDekka LLC v. Movie Mars, Inc.</t>
  </si>
  <si>
    <t>eDekka LLC v. Overnightprints, Inc.</t>
  </si>
  <si>
    <t>eDekka LLC v. Mattress USA, Inc.</t>
  </si>
  <si>
    <t>eDekka LLC v. Giftports Inc.</t>
  </si>
  <si>
    <t>eDekka LLC v. Nomorerack.com Inc.</t>
  </si>
  <si>
    <t>eDekka LLC v. Luxury Brand Holdings, Inc.</t>
  </si>
  <si>
    <t>eDekka LLC v. Paul Fredrick Menstyle, Inc.</t>
  </si>
  <si>
    <t>eDekka LLC v. Perry Ellis Menswear, LLC</t>
  </si>
  <si>
    <t>eDekka LLC v. Promgirl, LLC</t>
  </si>
  <si>
    <t>eDekka LLC v. Pier 1 Imports, Inc.</t>
  </si>
  <si>
    <t>eDekka LLC v. The Rockport Company, LLC</t>
  </si>
  <si>
    <t>eDekka LLC v. True Religion Apparel, Inc.</t>
  </si>
  <si>
    <t>eDekka LLC v. Wolford Boutiques LLC</t>
  </si>
  <si>
    <t>eDekka LLC v. TGIB Marketing, Inc.</t>
  </si>
  <si>
    <t>eDekka LLC v. Webbed Sphere, Inc.</t>
  </si>
  <si>
    <t>eGain Corporation v. Pragmatus Telecom LLC</t>
  </si>
  <si>
    <t>epicRealm Licensing, LP. v. Various, Inc.</t>
  </si>
  <si>
    <t>hCygnus Telecommunications Technology, LLC v. Hallo!</t>
  </si>
  <si>
    <t>iSourceloans LLC v. Caliber Home Loans, Inc et al</t>
  </si>
  <si>
    <t>uLogin LLC v. Orbitz Worldwide, Inc. et al</t>
  </si>
  <si>
    <t>uLogin LLC v. OpenTable Inc</t>
  </si>
  <si>
    <t>VCode Holdings Inc et al v. Adidas America, Inc. et al</t>
  </si>
  <si>
    <t>Vcode Holdings Inc, et al v. Nokia Corp</t>
  </si>
  <si>
    <t>RPost Holdings, Inc. et al v. Kagan</t>
  </si>
  <si>
    <t>Data Retrieval Technology, LLC v. Sybase, Inc.</t>
  </si>
  <si>
    <t>PB Farradyne, Inc.v Peterson et al</t>
  </si>
  <si>
    <t>Uniloc Luxembourg S.A. et al v. Texas Instruments Incorporated</t>
  </si>
  <si>
    <t>Uniloc Luxembourg S.A. et al v. Telerik, Inc.</t>
  </si>
  <si>
    <t>Uniloc Luxembourg S.A. et al v. StorageCraft Technology Corporation</t>
  </si>
  <si>
    <t>Uniloc Luxembourg S.A. et al v. Corel Inc.</t>
  </si>
  <si>
    <t>Uniloc Luxembourg S.A. et al v. PerkinElmer, Inc.</t>
  </si>
  <si>
    <t>Uniloc Luxembourg S.A. et al v. Nuance Communications, Inc.</t>
  </si>
  <si>
    <t>Uniloc Luxembourg S.A. et al v. MathWorks Inc, The</t>
  </si>
  <si>
    <t>Uniloc USA, Inc. et al v. Inmagine Corporation LLC et al</t>
  </si>
  <si>
    <t>Uniloc USA, Inc. et al v. Rackspace Hosting, Inc. et al</t>
  </si>
  <si>
    <t>Uniloc USA, Inc. et al v. Halfbrick Studios Pty Ltd.</t>
  </si>
  <si>
    <t>Uniloc USA, Inc. et al v. Environmental Systems Research Institute, Inc.</t>
  </si>
  <si>
    <t>Uniloc USA, Inc. et al v. System Development, Inc.</t>
  </si>
  <si>
    <t>Uniloc USA, Inc. et al v. McAfee, Inc.</t>
  </si>
  <si>
    <t>Uniloc USA, Inc. et al v. Electronic Arts, Inc.</t>
  </si>
  <si>
    <t>Uniloc USA, Inc. et al v. Ipswitch, Inc.</t>
  </si>
  <si>
    <t>Uniloc USA, Inc. et al v. Valve Corporation</t>
  </si>
  <si>
    <t>Uniloc USA, Inc. et al v. Comodo Group, Inc. et al</t>
  </si>
  <si>
    <t>Uniloc USA, Inc. et al v. Micro Focus International plc</t>
  </si>
  <si>
    <t>Uniloc USA, Inc. et al v. Pharsight Corporation</t>
  </si>
  <si>
    <t>Uniloc USA, Inc. et al v. Synopsys, Inc.</t>
  </si>
  <si>
    <t>Uniloc USA, Inc. et al v. Envato PTY Ltd.</t>
  </si>
  <si>
    <t>Uniloc USA, Inc. et al v. Alamy Limited et al</t>
  </si>
  <si>
    <t>Uniloc USA, Inc. et al v. Chief Architect, Inc.</t>
  </si>
  <si>
    <t>Uniloc USA, Inc. et al v. Encore Software, Inc.</t>
  </si>
  <si>
    <t>Uniloc USA, Inc. et al v. VI-grade GmbH et al</t>
  </si>
  <si>
    <t>Uniloc USA, Inc. et al v. Modeliosoft</t>
  </si>
  <si>
    <t>Uniloc USA, Inc. et al v. SDL International America Incorporated</t>
  </si>
  <si>
    <t>Uniloc USA, Inc. et al v. Corel Inc.</t>
  </si>
  <si>
    <t>Uniloc USA, Inc. et al v. Cerner Corporation</t>
  </si>
  <si>
    <t>Uniloc USA, Inc. et al v. MeridianEMR, Inc. et al</t>
  </si>
  <si>
    <t>Uniloc USA, Inc. et al v. Epic Systems Corporation</t>
  </si>
  <si>
    <t>Uniloc USA, Inc. et al v. Computer Programs and Systems, Inc.</t>
  </si>
  <si>
    <t>Uniloc USA, Inc. et al v. Allscripts Healthcare Solutions, Inc.</t>
  </si>
  <si>
    <t>Uniloc USA, Inc. et al v. Microsoft Corporation</t>
  </si>
  <si>
    <t>Uniloc USA, Inc. et al v. Pulse Systems, Inc.</t>
  </si>
  <si>
    <t>Uniloc USA, Inc. et al v. eClinicalWorks, LLC</t>
  </si>
  <si>
    <t>Uniloc USA, Inc. et al v. Embarcadero Technologies, Inc.</t>
  </si>
  <si>
    <t>Arczar LLC v. Nintendo of America Inc.</t>
  </si>
  <si>
    <t>Arczar LLC v. ZipRealty, Inc.</t>
  </si>
  <si>
    <t>Arczar LLC et al v. WowWee USA, Inc.</t>
  </si>
  <si>
    <t>Auto Tech Intl v. BMW N Amer Inc, et al</t>
  </si>
  <si>
    <t>Franklin Inventions, LLC v. Election Systems &amp; Software, Inc. et al</t>
  </si>
  <si>
    <t>Intellectual Prop, et al v. TCI Cablevision</t>
  </si>
  <si>
    <t>Intellectual Prop, et al v. Commc &amp; Cable Chgo, et al</t>
  </si>
  <si>
    <t>Interlates Limited et al v. Kemira Chemicals Inc. et al</t>
  </si>
  <si>
    <t>REG OK Acquistions v. Taylor Corporation, et al</t>
  </si>
  <si>
    <t>Sweepstakes Patent Company, LLC et al v. Burns et al</t>
  </si>
  <si>
    <t>Kennedy/Matsumoto, et al v. Tactica Intl., Inc., et al</t>
  </si>
  <si>
    <t>Azure Networks LLC et al v. Texas Instruments Incorporated et al</t>
  </si>
  <si>
    <t>Azure Networks LLC et al v. CSR plc et al</t>
  </si>
  <si>
    <t>Azure Networks LLC et al v. Samsung Telecommunications America LLC et al</t>
  </si>
  <si>
    <t>Azure Networks LLC et al v. LG Electronics Mobilecomm U.S.A., Inc. et al</t>
  </si>
  <si>
    <t>ESOTERIX GENETIC LABORATORIES, LLC et al v. LIFE TECHNOLOGIES CORPORATION, et al</t>
  </si>
  <si>
    <t>MUSC Foundation for Research Development et al v. AstraZeneca Pharmaceuticals LP</t>
  </si>
  <si>
    <t>Stragent, LLC et al v. Audi AG et al</t>
  </si>
  <si>
    <t>Stragent, LLC et al v. Chrysler Group, LLC</t>
  </si>
  <si>
    <t>Stragent, LLC et al v. Mercedes-Benz USA, LLC</t>
  </si>
  <si>
    <t>Stragent, LLC et al v. Hewlett-Packard Company</t>
  </si>
  <si>
    <t>CFM Corp, et al v. Uniflame Corp, et al</t>
  </si>
  <si>
    <t>Cardinal Diagnostics, et al v. Virco Lab, Inc.</t>
  </si>
  <si>
    <t>Concept Innovation, et al v. CFM Corporation, et al</t>
  </si>
  <si>
    <t>DataTern, Inc. v. Premier, Inc.</t>
  </si>
  <si>
    <t>DataTern, Inc. v. Teradata Corporation</t>
  </si>
  <si>
    <t>Ecolab USA Inc. et al v. Spartan Chemical Company, Inc.</t>
  </si>
  <si>
    <t>Energy Process Tech, et al v. PRM Energy Systems</t>
  </si>
  <si>
    <t>Envision Gaming Technologies Inc v. Infinity Group Inc et al</t>
  </si>
  <si>
    <t>Extreme Technologies, Inc. v. Whisper Creek Archery, LLC</t>
  </si>
  <si>
    <t>Forest Laboratories Inc. et al v. First Time US Generics LLC</t>
  </si>
  <si>
    <t>Frans Nooren Afdichingssytemen B.V. et al v. Stopaq Amcorr Inc. et al</t>
  </si>
  <si>
    <t>Funai Electric Co., Ltd v. V Inc et al</t>
  </si>
  <si>
    <t>GILEAD SCIENCES, INC. et al v. SIGMAPHARM LABORATORIES, LLC.</t>
  </si>
  <si>
    <t>Great Lakes Intellectual Property Limited v. Sakar International, Inc.</t>
  </si>
  <si>
    <t>Great Lakes Intellectual Property Limited v. ACCO Brands USA LLC</t>
  </si>
  <si>
    <t>Holiday Creations, Inc. v. LED UP Enterprises, Inc. et al</t>
  </si>
  <si>
    <t>Hotwire Development LLC et al v. Logitech International SA et al</t>
  </si>
  <si>
    <t>IMCS, INC. v. D.P. TECHNOLOGY CORPORATION</t>
  </si>
  <si>
    <t>Internet Media v. Sears Roebuck and Co.</t>
  </si>
  <si>
    <t>Kwikset Corporation et al v. Schlage Lock Company LLC</t>
  </si>
  <si>
    <t>Max Impact, LLC v. Sherwood Group, Inc.</t>
  </si>
  <si>
    <t>Micro Enhanced Technology, Inc. v. Videx, Inc.</t>
  </si>
  <si>
    <t>Moultrie Products, LLC v. Good Sportsman Marketing, LLC et al</t>
  </si>
  <si>
    <t>Moxie Software Inc. et al v. Pragmatus Telecom LLC</t>
  </si>
  <si>
    <t>Orinda Intellectual Properties USA Holding Group, Inc. v. Asustek Computer Inc. et al</t>
  </si>
  <si>
    <t>Quantum Catalytics, LLC, et al v Ze-Gen Inc et al</t>
  </si>
  <si>
    <t>Qwest Corporation v. Centillion Data Systems LLC et al</t>
  </si>
  <si>
    <t>R &amp; M Supply Inc v. IP Holdings LLC et al</t>
  </si>
  <si>
    <t>Revolution Headgear v. Yoway Innovative Des, et al</t>
  </si>
  <si>
    <t>SOP SERVICES, INC. et al v. ICON HEALTH AND FITNESS, INC.</t>
  </si>
  <si>
    <t>SOP SERVICES, INC. et al v. EVOLUTION ARCHERY TECHNOLOGIES, INC.</t>
  </si>
  <si>
    <t>SOP SERVICES, INC. et al v. AMERICAN ARCHERY, LLC</t>
  </si>
  <si>
    <t>SYMX Systems, Inc. v. Edgy Communications, LLC et al</t>
  </si>
  <si>
    <t>TET Systems Holding GMBH &amp; Co. KG v. Chimerix Inc.</t>
  </si>
  <si>
    <t>Uniek, Inc. v. MCS Industries, Inc. et al</t>
  </si>
  <si>
    <t>W.G. Holdings LLC et al v. Optec USA Inc et al</t>
  </si>
  <si>
    <t>RPost Holdings Inc et al v. Experian PLC et al</t>
  </si>
  <si>
    <t>Nutratech Inc v. Syntech (SSPF) International Inc</t>
  </si>
  <si>
    <t>Supreme Service &amp; Specialty Co Inc et al v. Petro-Tool &amp; Supply Co Inc</t>
  </si>
  <si>
    <t>CBB Asset Managment, LLC et al v. Docking Master, LLC et al</t>
  </si>
  <si>
    <t>Concinnitas, LLC et al v. HTC America, Inc.</t>
  </si>
  <si>
    <t>Roku, Inc. v. Wildcat Licensing LLC et al</t>
  </si>
  <si>
    <t>Ryobi Tech Inc v. Kelly, et al</t>
  </si>
  <si>
    <t>VIDEOTEK, INC. v. COOPER, et al</t>
  </si>
  <si>
    <t>Ware et al v. Aerogroup Retail Holdings, Inc. et al</t>
  </si>
  <si>
    <t>Ware et al v. Coach, Inc. et al</t>
  </si>
  <si>
    <t>Ware et al v. Costco Wholesale Corporation</t>
  </si>
  <si>
    <t>Ware et al v. Office Depot, Inc., et al</t>
  </si>
  <si>
    <t>Zenchelsky v. Protego Networks Inc, et al</t>
  </si>
  <si>
    <t>Zuna Corporation v. Walgreen Co.</t>
  </si>
  <si>
    <t>Zuna Corporation v. Target Corporation, et al</t>
  </si>
  <si>
    <t>ALBERTA TELECOMMUNICATIONS RESEARCH CENTRE v. AT&amp;T CORPORATION</t>
  </si>
  <si>
    <t>Constellation Technologies LLC v. Windstream Holdings Inc et al</t>
  </si>
  <si>
    <t>Intertrust Technologies Corporation v. Apple, Inc</t>
  </si>
  <si>
    <t>Nursery Licensing v. Allred, et al</t>
  </si>
  <si>
    <t>Nursery Licensing v. Lawrence Orchards, et al</t>
  </si>
  <si>
    <t>602531 British Columbia Ltd. v. Mercedes-Benz USA, LLC</t>
  </si>
  <si>
    <t>AT&amp;T Intellectual Property I, L.P. et al v. TiVo, Inc.</t>
  </si>
  <si>
    <t>Advanced Satellite Research v. Lodgenet Entertainment</t>
  </si>
  <si>
    <t>Automotive Body Parts Association v. Ford Global Technologies, LLC</t>
  </si>
  <si>
    <t>Avago Technologies General IP (Singapore) Pte. Ltd. v. Maxim Integrated Products Inc.</t>
  </si>
  <si>
    <t>BROADWAY HOLDINGS I, LLC v. PRATT INDUSTRIES, INC. et al</t>
  </si>
  <si>
    <t>Bellsouth Intellect v. Glenayre Technologie, et al</t>
  </si>
  <si>
    <t>CELLULARVISION TECHNOLOGY &amp; TELECOMMUNICATIONS, L.P. v. CELLCO PARTNERSHIP</t>
  </si>
  <si>
    <t>CELLULARVISION TECHNOLOGY &amp; TELECOMMUNICATIONS, LP v. CELLCO PARTNERSHIP</t>
  </si>
  <si>
    <t>CYVA Research Holdings, LLC v. Travel Holdings, Inc.</t>
  </si>
  <si>
    <t>CYVA Research Holdings, LLC v. HomeAway, Inc. et al</t>
  </si>
  <si>
    <t>CYVA Research Holdings, LLC v. Roomorama, Inc.</t>
  </si>
  <si>
    <t>CYVA Research Holdings, LLC v. Gunbroker.com, LLC</t>
  </si>
  <si>
    <t>Cellularvision Technology &amp; Telecommunications, L.P. v. Alltel Corporation et al</t>
  </si>
  <si>
    <t>Comcast IP Holdings I LLC v. Sprint Communications Company LP et al</t>
  </si>
  <si>
    <t>Compression Labs, Inc. v. Microsoft Corporation</t>
  </si>
  <si>
    <t>Dolby Lab. Licensing v. Compal Electronics</t>
  </si>
  <si>
    <t>EPL Holdings, LLC v. Apple, Inc</t>
  </si>
  <si>
    <t>Elonex IP Holdings, et al v. Pixie Technologies</t>
  </si>
  <si>
    <t>Elonex IP Holdings, et al v. ADI Corporation, et al</t>
  </si>
  <si>
    <t>Elonex IP Holdings, et al v. Korea Data Systems, et al</t>
  </si>
  <si>
    <t>Elonex IP Holdings, et al v. Kuo Feng Corporation, et al</t>
  </si>
  <si>
    <t>Ford Global Technologies, LLC v. New World International Inc. et al</t>
  </si>
  <si>
    <t>GS CLEANTECH CORPORATION v. PACIFIC ETHANOL, INC.</t>
  </si>
  <si>
    <t>Harnischfeger Technologies, Inc. VS Drives and Control Services,Inc.</t>
  </si>
  <si>
    <t>Hitachi Plasma Patent Licensing Co., Ltd. v. LG Electronics, Inc. et al</t>
  </si>
  <si>
    <t>Hybrid Audio LLC v. HIGH TECH COMPUTER CORP. A/K/A HTC CORP. et al</t>
  </si>
  <si>
    <t>IMS Technology, Inc. v. International Motion, et al</t>
  </si>
  <si>
    <t>Intergraph Hardware, et al v. Dell Computer Corp, et al</t>
  </si>
  <si>
    <t>Intermec IP Corp. v. Alien Technology Corp.</t>
  </si>
  <si>
    <t>Kardiametrics LLC v. Covidien LP</t>
  </si>
  <si>
    <t>LML Patent Corporation v. JP Morgan Chase &amp; Co. et al</t>
  </si>
  <si>
    <t>MEDIMMUNE, INC. v. CELLTECH R&amp;D; LTD.</t>
  </si>
  <si>
    <t>Microsoft Technology Licensing, LLC v. Kyocera Corporation et al</t>
  </si>
  <si>
    <t>Monster Patents, LLC v. TigerLogic Corporation</t>
  </si>
  <si>
    <t>Moore North America v. Display Pack, Inc.</t>
  </si>
  <si>
    <t>Multimedia Patent Trust v. Apple Inc.</t>
  </si>
  <si>
    <t>New World International Inc et al v. Ford Global Technologies LLC</t>
  </si>
  <si>
    <t>Paxar Americas Inc. v. ZIH Corporation</t>
  </si>
  <si>
    <t>Presby Patent Trust v. Infiltrator Systems, Inc.</t>
  </si>
  <si>
    <t>Quark Images LLC v. Adidas AG et al</t>
  </si>
  <si>
    <t>RPS Environmental Solutions Patent Holding Company LP v. Frelo Technology LLC et al</t>
  </si>
  <si>
    <t>RPost Holdings, Inc. et al v. Yesware, Inc. et al</t>
  </si>
  <si>
    <t>Renhcol, Inc. v. IGC Entertainment Corporation et al</t>
  </si>
  <si>
    <t>Rockwell Tech LLC v. Corning Inc</t>
  </si>
  <si>
    <t>Sandvik Intellectual Property AB v. Kennametal Inc.</t>
  </si>
  <si>
    <t>Skechers U.S.A., Inc v. Dream Orchid Corp., et al</t>
  </si>
  <si>
    <t>Skechers USA Inc II v. Haddad Apparel Group, et al</t>
  </si>
  <si>
    <t>Sonic Industry v. Citizens Equity First Credit Union</t>
  </si>
  <si>
    <t>Sonic Industry LLC v. Wells Fargo Bank NA</t>
  </si>
  <si>
    <t>Sonic Industry, LLC v. U.S. Bancorp</t>
  </si>
  <si>
    <t>SportBrain Holdings Inc. v. Polar Electro Inc. USA</t>
  </si>
  <si>
    <t>StarTrak Information Technologies LLC v. Blue Tree Systems Inc.</t>
  </si>
  <si>
    <t>StarTrak Information Technologies LLC v. Mark-It Services Inc. et al</t>
  </si>
  <si>
    <t>Sun Microsystems, Inc. v. Compression Labs, Inc.</t>
  </si>
  <si>
    <t>Tandberg Inc. v. Multimedia Patent Trust</t>
  </si>
  <si>
    <t>Trontech Licensing Incorporated v. Vtech Communications, Inc., et al</t>
  </si>
  <si>
    <t>Unisone Strategic IP, Inc. v. Tracelink Inc. et al</t>
  </si>
  <si>
    <t>Valeo Sistemas Electricos S.A. de C.V. v. CIF Licensing LLC</t>
  </si>
  <si>
    <t>Varco I/P, Inc v. Stewart &amp; Stevenson Services, Inc</t>
  </si>
  <si>
    <t>Varco LP v. IDM Equipment Co Inc</t>
  </si>
  <si>
    <t>Zenith Electronics LLC v. Sony Corporation et al</t>
  </si>
  <si>
    <t>activ8now, LLC v. RedEnvelope, Inc.</t>
  </si>
  <si>
    <t>activ8now, LLC v. eStyle, Inc.</t>
  </si>
  <si>
    <t>Anticancer Inc v. Xenogen Corporation, et al</t>
  </si>
  <si>
    <t>Anticancer, Inc. v. Carestream Health Inc. et al</t>
  </si>
  <si>
    <t>Bang Zoom Design, Ltd. v. KB Toys Inc</t>
  </si>
  <si>
    <t>CEATS, Inc. v. Continental Airlines, Inc.</t>
  </si>
  <si>
    <t>CEATS, Inc. v. Compania Mexicana De Aviacion, S.A. de C.V. Mexico</t>
  </si>
  <si>
    <t>Children Oral Care, LLC v. United Exchange Corp.</t>
  </si>
  <si>
    <t>EON Corp. IP Holdings, LLC v. Apple Inc.</t>
  </si>
  <si>
    <t>Golden Bridge Technology Inc. v. ZTE Corporation et al.</t>
  </si>
  <si>
    <t>Golden Bridge Technology Inc. v. LG Electronics Inc. et al</t>
  </si>
  <si>
    <t>Golden Bridge Technology, Inc. v. AT&amp;T;, Inc. et al</t>
  </si>
  <si>
    <t>International Fruit Genetics, LLC v. R.B. Sandrini, Inc. et al</t>
  </si>
  <si>
    <t>Novogen Research Pty. Ltd. v. NBTY, Inc.</t>
  </si>
  <si>
    <t>Omega Oil Co Inc v. Rock Well Petroleum (U S) Inc</t>
  </si>
  <si>
    <t>Oyster Optics, Inc. v. Discovery Semiconductor, Inc.</t>
  </si>
  <si>
    <t>Rehco LLC v. Spin Master Ltd.</t>
  </si>
  <si>
    <t>Semiconductor Energy v. Samsung Elect. Co., et al</t>
  </si>
  <si>
    <t>Semiconductor Energy v. Sanyo North America, et al</t>
  </si>
  <si>
    <t>Sicom Systems LTD v. Agilent Technologies, et al</t>
  </si>
  <si>
    <t>Tessera Inc. v. Sony Electronics Inc. et al</t>
  </si>
  <si>
    <t>Tessera, Inc v. Micron Technology Inc et al</t>
  </si>
  <si>
    <t>Thomson Licensing S.A. v. Benq Corporation et al</t>
  </si>
  <si>
    <t>Thomson Licensing SAS et al v. Qisda Corporation et al</t>
  </si>
  <si>
    <t>Valinge Innovation AB v. Pergo AG et al</t>
  </si>
  <si>
    <t>Wacoh Company v. Chrysler LLC et al</t>
  </si>
  <si>
    <t>Wacoh Company v. Analog Devices Inc. et al</t>
  </si>
  <si>
    <t>CO St Univ Res Fdn v. Cryolife, Inc.</t>
  </si>
  <si>
    <t>University of Virginia Patent Foundation v. General Electric Company et al</t>
  </si>
  <si>
    <t>Virginia Commonwealt v. Nutrition 21, Inc.</t>
  </si>
  <si>
    <t>Volumetrics Imaging Systems, LLC v. Koninklijke Philips N.V. et al</t>
  </si>
  <si>
    <t>WISCONSIN ALUMNI RESEARCH FOUNDATION v. CREATIVE TECHNOLOGY, LTD.</t>
  </si>
  <si>
    <t>Wisconsin Alumni Research Foundation v. Virtus Pharmaceuticals, LLC</t>
  </si>
  <si>
    <t>Collagenex Pharmaceuticals, Inc. v. Mutual Pharmaceutical Company, Inc. et al</t>
  </si>
  <si>
    <t>Board of Regents, et al v. CTI Inc, et al</t>
  </si>
  <si>
    <t>Cornell University, et al v. Hewlett Packard Co.</t>
  </si>
  <si>
    <t>Precision BioSciences, Inc. v. Cellectis SA et al</t>
  </si>
  <si>
    <t>Precision Biosciences Inc. et al v. Cellectis S.A. et al</t>
  </si>
  <si>
    <t>The Board of Trustees of the Leland Stanford Junior University, Stanford Hospital and Clinics et al v. Advanced Biological Laboratories, S.A.</t>
  </si>
  <si>
    <t>ISU Research Fdn Inc, et al v. Ultimate Nutrition, et al</t>
  </si>
  <si>
    <t>Abbott Laboratories et al v. Teva Parenteral Medicines Inc. et al</t>
  </si>
  <si>
    <t>BASF Corporation et al v. Umicore N.V. et al</t>
  </si>
  <si>
    <t>Beam Industries, et al v. M &amp; S Systems Inc, et al</t>
  </si>
  <si>
    <t>Teva Pharmaceuticals USA, Inc. et al v. Doctor Reddys Laboratories Ltd. et al</t>
  </si>
  <si>
    <t>Valmont Industries, Inc. v. Lindsay Corporation et al</t>
  </si>
  <si>
    <t>3D Systems Inc v. James V Crivello, et al</t>
  </si>
  <si>
    <t>American Imaging Services Inc v. Autodesk Inc</t>
  </si>
  <si>
    <t>AngleFix, Tech, LLC. v. Smith &amp; Nephew, Inc.</t>
  </si>
  <si>
    <t>Billingnetwork Patent, Inc. v. ADVANCEDMD SOFTWARE, INC.</t>
  </si>
  <si>
    <t>Billingnetwork Patent, Inc. v. Therabill LLC</t>
  </si>
  <si>
    <t>Billingnetwork Patent, Inc. v. VETport LLC</t>
  </si>
  <si>
    <t>Billingnetwork Patent, Inc. v. Vetter Software, Inc.</t>
  </si>
  <si>
    <t>Billingnetwork Patent, Inc. v. Misys Healthcare Systems, LLC et al</t>
  </si>
  <si>
    <t>Billingnetwork Patent, Inc. v. Isalus, LLC et al</t>
  </si>
  <si>
    <t>Cardsoft (Assignment for the Benefit of Creditors), LLC v. The Gores Group, LLC et al</t>
  </si>
  <si>
    <t>Cardsoft, Inc. et al v. Verifone Holdings, Inc. et al</t>
  </si>
  <si>
    <t>Cellport Systems, Inc. v. THB USA, Inc. et al</t>
  </si>
  <si>
    <t>Cellport Systems, Inc. v. ZTE (USA) Inc.</t>
  </si>
  <si>
    <t>Cisco Systems Inc. v. AudioFax IP LLC</t>
  </si>
  <si>
    <t>Cordance Corporation v. Amazon.com Inc.</t>
  </si>
  <si>
    <t>Fifth Generation Computer Corporation v. International Business Machines Corporation</t>
  </si>
  <si>
    <t>H20LIQUIDAIR, Inc., et al v. Munters Corporation, et al</t>
  </si>
  <si>
    <t>In re: Transdata Inc Smart Meters Patent Litigation</t>
  </si>
  <si>
    <t>Interval Licensing LLC v. Netflix Inc</t>
  </si>
  <si>
    <t>Interval Licensing LLC v. AOL, Inc</t>
  </si>
  <si>
    <t>Kosherpets, LLC v. Evangers Dog &amp; Cat Food Company, Inc.</t>
  </si>
  <si>
    <t>MacroSolve, Inc. v. The Hertz Corporation</t>
  </si>
  <si>
    <t>MacroSolve, Inc. v. Travelocity.com LP</t>
  </si>
  <si>
    <t>MacroSolve, Inc. v. Priceline.com Incorporated</t>
  </si>
  <si>
    <t>MacroSolve, Inc. v. Hotels.com, L.P.</t>
  </si>
  <si>
    <t>MacroSolve, Inc. v. Facebook, Inc.</t>
  </si>
  <si>
    <t>MacroSolve, Inc. v. GEICO Insurance Agency, Inc. et al</t>
  </si>
  <si>
    <t>MacroSolve, Inc. v. Cumulus Media, Inc.</t>
  </si>
  <si>
    <t>MacroSolve, Inc. v. Fareportal, Inc.</t>
  </si>
  <si>
    <t>MacroSolve, Inc. v. CVS Pharmacy, Inc.</t>
  </si>
  <si>
    <t>MacroSolve, Inc. v. Home Depot U.S.A., Inc.</t>
  </si>
  <si>
    <t>MacroSolve, Inc. v. Costco Wholesale Corporation</t>
  </si>
  <si>
    <t>MacroSolve, Inc. v. Comcast Corporation et al</t>
  </si>
  <si>
    <t>MacroSolve, Inc. v. Box, Inc.</t>
  </si>
  <si>
    <t>MacroSolve, Inc. v. Carlson Hotels, Inc. et al</t>
  </si>
  <si>
    <t>Metaram, Inc. v. Netlist, Inc.</t>
  </si>
  <si>
    <t>Misys Healthcare Systems et al v. BILLINGNETWORK, INC. et al</t>
  </si>
  <si>
    <t>Northpoint Technology, Ltd. v. The DirecTV Group, Inc. et al</t>
  </si>
  <si>
    <t>OPTi, Inc. v. Apple, Inc.</t>
  </si>
  <si>
    <t>Parallel Networks LLC v. Orbitz Worldwide Inc</t>
  </si>
  <si>
    <t>Parallel Networks LLC  v AEO, Inc.</t>
  </si>
  <si>
    <t>Parallel Networks, LLC v. Priceline.Com, Inc et al</t>
  </si>
  <si>
    <t>Parallel Networks, LLC v. Outspark Inc.</t>
  </si>
  <si>
    <t>Parallel Networks, LLC v. Electronic Arts Inc.</t>
  </si>
  <si>
    <t>Parallel Networks, LLC v. En Masse Entertainment Inc</t>
  </si>
  <si>
    <t>Parallel Networks, LLC v. Spotify USA Inc.</t>
  </si>
  <si>
    <t>Parallel Networks, LLC v. Blizzard Entertainment Inc.</t>
  </si>
  <si>
    <t>Parallel Networks, LLC v. NCSoft West Corporation</t>
  </si>
  <si>
    <t>Parallel Networks, LLC v. Citrix Systems Inc.</t>
  </si>
  <si>
    <t>Parallel Networks, LLC v. Array Networks Inc.</t>
  </si>
  <si>
    <t>Sentegra, LLC v. Asus Computer International</t>
  </si>
  <si>
    <t>Sentegra, LLC v. Samsung Telecommunications America, LLC et al</t>
  </si>
  <si>
    <t>SportBrain, Inc. v. Adidas America, Inc.</t>
  </si>
  <si>
    <t>Transdata Inc v. Tri-County Electric Cooperative, Inc.</t>
  </si>
  <si>
    <t>Transdata Inc v. Denton County Electric Cooperative, Inc. d/b/a CoServ Electric</t>
  </si>
  <si>
    <t>Transdata Inc v. Centerpoint Energy Houston Electric LLC et al</t>
  </si>
  <si>
    <t>Transdata Inc v. Tri-County Electric Cooperative Inc</t>
  </si>
  <si>
    <t>Two Moms and a Toy, LLC v. International Playthings, LLC et al</t>
  </si>
  <si>
    <t>VOLUMETRICS MEDICAL IMAGING, LLC v. GE HEALTHCARE, LTD,et al</t>
  </si>
  <si>
    <t>Video Streaming Solutions LLC v. Motorola Solutions, Inc. et al</t>
  </si>
  <si>
    <t>epicRealm Licensing, LLC v. Franklin Covey Co. et al</t>
  </si>
  <si>
    <t>STB Ltd et al v Johnson &amp; Johnson et al</t>
  </si>
  <si>
    <t>454 Life Sciences Corporation v. Ion Torrent Systems, Inc. et al</t>
  </si>
  <si>
    <t>Colorocs Information v. Xerox Corporation</t>
  </si>
  <si>
    <t>ENCYCLOPAEDIA BRITANNICA, INC. v. MAGELLAN NAVIGATION, INC.</t>
  </si>
  <si>
    <t>Ewinwin, Inc. v. Groupon, Inc.</t>
  </si>
  <si>
    <t>Fullview, Inc. v. Microsoft Corporation</t>
  </si>
  <si>
    <t>IMX, Inc. v. E-Loan, Inc. et al</t>
  </si>
  <si>
    <t>Intuitive Building Controls, Inc. v. Crestron Electronics, Inc.</t>
  </si>
  <si>
    <t>Intuitive Building Controls, Inc. v. United Technologies Corporation et al</t>
  </si>
  <si>
    <t>OPTi Inc v. nVidia Corpation</t>
  </si>
  <si>
    <t>Quickview Systems v. Cookin.com</t>
  </si>
  <si>
    <t>ReefEdge Networks LLC v. Cisco Systems Inc.</t>
  </si>
  <si>
    <t>ReefEdge Networks LLC v. Meraki Inc.</t>
  </si>
  <si>
    <t>ReefEdge Networks LLC v. Juniper Networks Inc.</t>
  </si>
  <si>
    <t>SAP America, Inc. v. Wellogix, Inc. et al</t>
  </si>
  <si>
    <t>SCO Grp, et al v. Intl Bus Mach Inc</t>
  </si>
  <si>
    <t>SMDK Corp v. Creative Labs, Inc. et al</t>
  </si>
  <si>
    <t>Seer Systems Inc. v. Apple Inc.</t>
  </si>
  <si>
    <t>SmartDisk Corporation v. Archos S.A. et al</t>
  </si>
  <si>
    <t>Uniloc USA et al v. Macrovision Corporation</t>
  </si>
  <si>
    <t>Uniloc USA, Inc. et al v. Cyberlink.com Corp et al</t>
  </si>
  <si>
    <t>Uniloc USA, Inc. et al v. Foxit Corporation et al</t>
  </si>
  <si>
    <t>Unwired Planet, LLC v. Apple, Inc.</t>
  </si>
  <si>
    <t>Dynacore Holdings, et al v. U.S. Philips Corp., et al</t>
  </si>
  <si>
    <t>ORACLE CORPORATION et al v. TEILHARD TECHNOLOGIES et al</t>
  </si>
  <si>
    <t>Internet Patents Corporation v. Active Network, Inc.</t>
  </si>
  <si>
    <t>1ST Media LLC VS Touchtunes Music Corporation, etal</t>
  </si>
  <si>
    <t>1st Technology LLC v. Giga Media Ltd. et al</t>
  </si>
  <si>
    <t>1st Technology, LLC v. Facebook</t>
  </si>
  <si>
    <t>1st Technology, LLC v. Riot Games, Inc.</t>
  </si>
  <si>
    <t>523 IP LLC v. CureMD.Com</t>
  </si>
  <si>
    <t>8975 Licensing LLC v. PlayLV Gaming Operations LLC</t>
  </si>
  <si>
    <t>911 Notify LLC v. OnStar LLC</t>
  </si>
  <si>
    <t>911 Notify LLC v. Lifeline Systems Company</t>
  </si>
  <si>
    <t>911 Notify LLC v. Cassidian Communications Inc.</t>
  </si>
  <si>
    <t>911 Notify LLC v. Ford Motor Company</t>
  </si>
  <si>
    <t>911 Notify LLC v. Carshield Services Inc.</t>
  </si>
  <si>
    <t>911 Notify LLC v. 911 Enable Inc.</t>
  </si>
  <si>
    <t>911 Notify LLC v. Medical Guardian LLC</t>
  </si>
  <si>
    <t>911 Notify LLC v. Bay Alarm Company (Bay Alarm Medical)</t>
  </si>
  <si>
    <t>911 Notify LLC v. MIR3, Inc. d/b/a MIR3 IN, Inc.</t>
  </si>
  <si>
    <t>911 Notify LLC v. Clandestine Development, LLC</t>
  </si>
  <si>
    <t>911 Notify LLC v. MobileTREC Corporation</t>
  </si>
  <si>
    <t>911 Notify, LLC v. AtHoc, Inc.</t>
  </si>
  <si>
    <t>9380671 Canada Inc. v. Costco Wholesale Corporation et al</t>
  </si>
  <si>
    <t>AATOP Technology Inc v. Frys Electronics, et al</t>
  </si>
  <si>
    <t>AAVN, Inc. v. E &amp; E COMPANY, LTD. D/B/A JLA HOME</t>
  </si>
  <si>
    <t>ACES HOLDINGS, LLC v. MATTHEWS SPECIALTY VEHICLES, INC.</t>
  </si>
  <si>
    <t>ACQIS LLC v. International Business Machines Corp.</t>
  </si>
  <si>
    <t>AFTG-TG LLC et al v. Feature Integration Technology Inc et al</t>
  </si>
  <si>
    <t>AFTG-TG, LLC et al v. Winbond Electronics Corporation et al</t>
  </si>
  <si>
    <t>AOptix Technologies v. Blue Spike, LLC</t>
  </si>
  <si>
    <t>Arrival Star (Jersey) Limited et al v. UNITED SHIPPERS CORPORATION OF NEW YORK, INC.</t>
  </si>
  <si>
    <t>ArrivalStar S.A. et al v. SHIPMATRIX, INC. et al</t>
  </si>
  <si>
    <t>ArrivalStar S.A. et al v. LANGHAM LOGISTICS, INC. et al</t>
  </si>
  <si>
    <t>ATM Group Inc v. Allen Products Co</t>
  </si>
  <si>
    <t>AUDIO CORPORATION v. SONY CORPORATION</t>
  </si>
  <si>
    <t>AUTOMATED TRANSACTIONS LLC v. BATH SAVINGS INSTITUTION</t>
  </si>
  <si>
    <t>AUTOMATED TRANSACTIONS LLC v. CAPITAL BANK OF NEW JERSEY</t>
  </si>
  <si>
    <t>Aavn, Inc v. AQ Textiles, LLC</t>
  </si>
  <si>
    <t>Abbotsford Intellectual Property LLC v. Sonim Technologies, Inc.</t>
  </si>
  <si>
    <t>Abel Axe v. Ja Ru</t>
  </si>
  <si>
    <t>Accolade Systems LLC v. Citrix Systems, Inc. et al</t>
  </si>
  <si>
    <t>Adiscov, L.L.C. v. Autonomy Corp., PLC et al</t>
  </si>
  <si>
    <t>Advanced Aerospace Technologies, Inc. v. Boeing Company et al</t>
  </si>
  <si>
    <t>Advanced Auctions LLC  v. eBay Inc.</t>
  </si>
  <si>
    <t>Advanced Audio Devices, LLC v. Kyocera Communications Inc.</t>
  </si>
  <si>
    <t>Advanced Building, et al v. Davie, et al</t>
  </si>
  <si>
    <t>Advanced Cartridge Technologies, LLC v. Lexmark International, Inc.</t>
  </si>
  <si>
    <t>Advanced Software, Inc. v. Interwoven, Inc.</t>
  </si>
  <si>
    <t>Advanced Technology Incubator, Inc. v. Sharp Corporation et al</t>
  </si>
  <si>
    <t>Advantage Partners v. Amazon.com Inc, et al</t>
  </si>
  <si>
    <t>Affinity Labs of Texas, LLC v. Bosch, LLC</t>
  </si>
  <si>
    <t>Affinity Labs of Texas, LLC v. Nissan North America Inc et al</t>
  </si>
  <si>
    <t>Agere System Inc v. East Texas Technology Partners LP</t>
  </si>
  <si>
    <t>Agility Robotics Inc, et al v. KVH Industries Inc</t>
  </si>
  <si>
    <t>Agranat IP Licensing LLC v. Hewlett-Packard Company</t>
  </si>
  <si>
    <t>Akeva L.L.C. v. Power International</t>
  </si>
  <si>
    <t>Alex is the Best LLC v. Amazon.com Inc. et al</t>
  </si>
  <si>
    <t>Alex is the Best LLC v. ZTE Corporation et al</t>
  </si>
  <si>
    <t>Alex is the Best LLC v. Samsung Electronics Co. Ltd. et al</t>
  </si>
  <si>
    <t>Alex is the Best LLC v. Boost Mobile LLC, et al.</t>
  </si>
  <si>
    <t>Alex is the Best LLC v. D-Link Systems Inc.</t>
  </si>
  <si>
    <t>Alexsam Inc v. IDT Corporation</t>
  </si>
  <si>
    <t>Alexsam, Inc. v. Shell Oil Company et al</t>
  </si>
  <si>
    <t>Alexsam, Inc. v. Barnes &amp; Noble, Inc. et al</t>
  </si>
  <si>
    <t>Alexsam, Inc. v. Toys R US-Delaware Inc et al</t>
  </si>
  <si>
    <t>Alfresco Software, Inc. et al-v-Data Speed Technology</t>
  </si>
  <si>
    <t>Allcare Health Mgmt  v. Harvard Pilgrim</t>
  </si>
  <si>
    <t>Allcare Health Mgmt v. Advance Paradigm Inc, et al</t>
  </si>
  <si>
    <t>Allcare Health Mgmt. v. Trigon Healthcare, et al</t>
  </si>
  <si>
    <t>Allen Video Technology, Inc. v. BenQ America Corp.</t>
  </si>
  <si>
    <t>Allen Video Technology, Inc. v. Optoma Technology, Inc.</t>
  </si>
  <si>
    <t>Allen Video Technology, Inc. v. SIM2 U.S.A., Inc.</t>
  </si>
  <si>
    <t>Allsafe Technologies, Inc. v. Leighton Technologies, LLC</t>
  </si>
  <si>
    <t>Allvoice Developments US, LLC v. Microsoft Corp.</t>
  </si>
  <si>
    <t>Aloft Media LLC v. Palm, Inc. et al</t>
  </si>
  <si>
    <t>Aloft Media, LLC v. Yahoo!, Inc. et al</t>
  </si>
  <si>
    <t>Aloft Media, LLC v. SAP AG et al</t>
  </si>
  <si>
    <t>Alpha 2010 Inc v. Heritage Comm Corp</t>
  </si>
  <si>
    <t>Ambit Corporation v. Delta Air Lines, Inc. et al</t>
  </si>
  <si>
    <t>American Imaging Cartridge, LLC et al v. Roman et al</t>
  </si>
  <si>
    <t>American Radio LLC v. Cisco Systems Incorporated</t>
  </si>
  <si>
    <t>American Radio LLC v. Intel Corporation</t>
  </si>
  <si>
    <t>American Stock v. Mopex, Inc.</t>
  </si>
  <si>
    <t>American Technology, Inc. v. Velocity Micro, Inc.</t>
  </si>
  <si>
    <t>American Tru v. Greenberg</t>
  </si>
  <si>
    <t>Applied Research Systems ARS Holding, N.V. v. Cell Genesys, Inc.</t>
  </si>
  <si>
    <t>Arendi S.A.R.L. v. Samsung Electronics Co. Ltd., et al.</t>
  </si>
  <si>
    <t>Arendi S.A.R.L. v. Google Inc.</t>
  </si>
  <si>
    <t>Arlaine &amp; Gina v. Cordis Corporation</t>
  </si>
  <si>
    <t>Arrival Star (Jersey) Limited v. TradeBeam, Inc. et al</t>
  </si>
  <si>
    <t>ArrivalStar S.A. et al v. Atomicbox, Inc.</t>
  </si>
  <si>
    <t>ArrivalStar S.A. et al v. Railinc Corp.</t>
  </si>
  <si>
    <t>ArrivalStar S.A. et al v. Track Star International, Inc.</t>
  </si>
  <si>
    <t>ArrivalStar S.A. et al v. Gordon * Howard Associates, Inc.</t>
  </si>
  <si>
    <t>ArrivalStar S.A. et al v. DSV Air &amp; Sea, Inc. et al</t>
  </si>
  <si>
    <t>ArrivalStar S.A. et al v. Daniel F. Young, Incorporated et al</t>
  </si>
  <si>
    <t>ArrivalStar S.A. et al v. Tracking The World, Inc.</t>
  </si>
  <si>
    <t>ArrivalStar S.A. et al v. Fleetmind Solutions, Inc.</t>
  </si>
  <si>
    <t>ArrivalStar S.A. et al v. Cartasite, Inc.</t>
  </si>
  <si>
    <t>ArrivalStar S.A. et al v. IndusTrack, LLC</t>
  </si>
  <si>
    <t>ArrivalStar S.A. et al v. AAA Cooper Transportation et al</t>
  </si>
  <si>
    <t>ArrivalStar S.A. et al v. Ontec, Inc.</t>
  </si>
  <si>
    <t>ArrivalStar S.A. et al v. Air Automotive Tracking, Inc.</t>
  </si>
  <si>
    <t>ArrivalStar S.A. et al v. PAR Logistics Management Systems Corporation</t>
  </si>
  <si>
    <t>ArrivalStar S.A. et al v. GPS Police Inc.</t>
  </si>
  <si>
    <t>ArrivalStar S.A. et al v. Seaboard Solutions, Inc et al</t>
  </si>
  <si>
    <t>ArrivalStar S.A. et al v. American Millennium Corporation, Inc.</t>
  </si>
  <si>
    <t>ArrivalStar S.A. et al v. 3dtracking LLC</t>
  </si>
  <si>
    <t>ArrivalStar S.A. et al v. OAT Systems, Inc., a Division of Checkpoint Systems, Inc.</t>
  </si>
  <si>
    <t>ArrivalStar S.A. et al v. AutoVision Wireless Inc.</t>
  </si>
  <si>
    <t>ArrivalStar S.A. et al v. Global Tracking Technologies, LLC et al</t>
  </si>
  <si>
    <t>ArrivalStar S.A. et al v. SecureAlert, Inc.</t>
  </si>
  <si>
    <t>ArrivalStar S.A. et al v. Burlington Coat Factory Warehouse Corporation</t>
  </si>
  <si>
    <t>ArrivalStar S.A. et al v. Zale Corporation</t>
  </si>
  <si>
    <t>ArrivalStar S.A. et al v. Cargo Logistics International, LLC</t>
  </si>
  <si>
    <t>ArrivalStar S.A. et al v. Zebra Technologies International, LLC</t>
  </si>
  <si>
    <t>ArrivalStar S.A. et al v. ELM Freight Handlers, Inc.</t>
  </si>
  <si>
    <t>ArrivalStar S.A. et al v. Sephora USA, Inc.</t>
  </si>
  <si>
    <t>ArrivalStar S.A. et al v. Linens Holdings Co.</t>
  </si>
  <si>
    <t>ArrivalStar S.A. et al v. City of Vacaville et al</t>
  </si>
  <si>
    <t>ArrivalStar S.A. et al v. Loc-Aid Technologies, Inc.</t>
  </si>
  <si>
    <t>ArrivalStar S.A. et al v. GPS International Technologies, Inc.</t>
  </si>
  <si>
    <t>ArrivalStar S.A. et al v. Hapag - Lloyd USA, LLC</t>
  </si>
  <si>
    <t>ArrivalStar S.A. et al v. Skechers U.S.A., Inc.</t>
  </si>
  <si>
    <t>ArrivalStar S.A. et al v. Dewalt Industries, Inc.</t>
  </si>
  <si>
    <t>ArrivalStar S.A. et al v. Crocs, Inc.</t>
  </si>
  <si>
    <t>ArrivalStar S.A. et al v. Aramex International</t>
  </si>
  <si>
    <t>ArrivalStar S.A. et al v. MIQ Global, LLC</t>
  </si>
  <si>
    <t>ArrivalStar S.A. et al v. Pacific Sunwear of California, Inc.</t>
  </si>
  <si>
    <t>ArrivalStar S.A. et al v. Epes Transport System, Incorporated</t>
  </si>
  <si>
    <t>ArrivalStar S.A. et al v. The Gap Stores, Inc.</t>
  </si>
  <si>
    <t>ArrivalStar S.A. et al v. Xact Technology, LLC</t>
  </si>
  <si>
    <t>ArrivalStar S.A. et al v. Hewlett-Packard</t>
  </si>
  <si>
    <t>ArrivalStar S.A. et al v. FlightView, Inc.</t>
  </si>
  <si>
    <t>ArrivalStar S.A. et al v. Joseph Smith Customs House Broker, Inc.</t>
  </si>
  <si>
    <t>ArrivalStar S.A. et al v. Tubular USA, Inc.</t>
  </si>
  <si>
    <t>ArrivalStar S.A. et al v. Sportsmans Warehouse</t>
  </si>
  <si>
    <t>ArrivalStar S.A. et al v. South Cone, Inc.</t>
  </si>
  <si>
    <t>ArrivalStar S.A. et al v. Rite Aid Corporation</t>
  </si>
  <si>
    <t>ArrivalStar S.A. et al v. Keds.com</t>
  </si>
  <si>
    <t>ArrivalStar S.A. et al v. Transportation Insight, LLC</t>
  </si>
  <si>
    <t>ArrivalStar S.A. et al v. Aurionpro Solutions, Inc.</t>
  </si>
  <si>
    <t>ArrivalStar S.A. et al v. Startrack, LLC</t>
  </si>
  <si>
    <t>ArrivalStar S.A. et al v. ScyTek Electronics, Inc.</t>
  </si>
  <si>
    <t>ArrivalStar S.A. et al v. Roamworks USA, Inc.</t>
  </si>
  <si>
    <t>ArrivalStar S.A. et al v. Cyberlogitec America, Inc.</t>
  </si>
  <si>
    <t>ArrivalStar S.A. et al v. Beauty Encounter, Inc.</t>
  </si>
  <si>
    <t>ArrivalStar S.A. et al v. Help Logistics, Inc.</t>
  </si>
  <si>
    <t>ArrivalStar S.A. et al v. Lenovo</t>
  </si>
  <si>
    <t>ArrivalStar S.A. et al v. Panasonic Corporation</t>
  </si>
  <si>
    <t>ArrivalStar S.A. et al v. Knighted, Inc.</t>
  </si>
  <si>
    <t>ArrivalStar S.A. et al v. TridentGlobal</t>
  </si>
  <si>
    <t>ArrivalStar S.A. et al v. Geometrix Rail Logistics</t>
  </si>
  <si>
    <t>ArrivalStar S.A. et al v. Aptean</t>
  </si>
  <si>
    <t>ArrivalStar S.A. et al v. Grieg Group</t>
  </si>
  <si>
    <t>ArrivalStar S.A. et al v. Radioshack Corporation</t>
  </si>
  <si>
    <t>ArrivalStar S.A. et al v. The North Face Apparel Corp.</t>
  </si>
  <si>
    <t>ArrivalStar S.A. et al v. Tractor Supply Co. of Texas, LP</t>
  </si>
  <si>
    <t>ArrivalStar S.A. et al v. Aries Freight Systems, LP</t>
  </si>
  <si>
    <t>ArrivalStar S.A. et al v. City of Raleigh, et al</t>
  </si>
  <si>
    <t>ArrivalStar S.A. et al v. Agility Logistics, Inc. et al</t>
  </si>
  <si>
    <t>ArrivalStar S.A. et al v. Cogent Solutions, LLC</t>
  </si>
  <si>
    <t>ArrivalStar S.A. et al v. Spencer Gifts, LLC</t>
  </si>
  <si>
    <t>ArrivalStar S.A. et al v. RFID Global Solution, Inc.</t>
  </si>
  <si>
    <t>Arrivalstar S.A. et al v. The Port Authority of New York and New Jersey</t>
  </si>
  <si>
    <t>Arrow Communication Laboratories Inc. v. John Mezzalingua Associates Inc.</t>
  </si>
  <si>
    <t>Atlas IP, LLC v. Medtronic, Inc., et al</t>
  </si>
  <si>
    <t>Atticus Research Corporation v. VMware, Inc. et al</t>
  </si>
  <si>
    <t>Automated Tracking Solutions, Inc. v. Impinj, Inc.</t>
  </si>
  <si>
    <t>Automated Tracking Solutions, LLC v. ValidFill, LLC et al</t>
  </si>
  <si>
    <t>Automated Transactions LLC v. 7-Eleven Inc. et al</t>
  </si>
  <si>
    <t>Automated Transactions LLC v. Sunoco, Inc.</t>
  </si>
  <si>
    <t>Automated Transactions LLC v. New Yprk Community Bank et al</t>
  </si>
  <si>
    <t>Automated Transactions LLC v. Bridgehampton National Bank et al</t>
  </si>
  <si>
    <t>Automated Transactions LLC v. Community National Bank and Community Bancorp.</t>
  </si>
  <si>
    <t>Automated Transactions LLC v. Delaware National Bank of Delhi et al</t>
  </si>
  <si>
    <t>Automated Transactions LLC v. Heritage Family Credit Union</t>
  </si>
  <si>
    <t>Automated Transactions LLC v. Adams Community Bank</t>
  </si>
  <si>
    <t>Automated Transactions LLC v. Buffalo Community Federal Credit Union</t>
  </si>
  <si>
    <t>Automated Transactions LLC v. Llewellyn-Edison Savings Bank</t>
  </si>
  <si>
    <t>Automated Transactions LLC v. Bath Savings Institution</t>
  </si>
  <si>
    <t>Automated Transactions LLC v. Enterprise National Bank</t>
  </si>
  <si>
    <t>Automated Transactions LLC v. Fiesta Mall-ATM USA</t>
  </si>
  <si>
    <t>Automated Transactions LLC v. On Auk Mor Trade Center-CGI</t>
  </si>
  <si>
    <t>Automated Transactions LLC v. Marcias Long Wong - ACS</t>
  </si>
  <si>
    <t>Automated Transactions LLC v. Vermont Federal Credit Union</t>
  </si>
  <si>
    <t>Automated Transcactions, LLC v. Ledyard National Bank et al</t>
  </si>
  <si>
    <t>Automotive Technologies International, Inc. v. I.D. Systems, Inc.</t>
  </si>
  <si>
    <t>Automotive Technologies International, Incorporated v. Siemens VDO Automotive Corporation et al</t>
  </si>
  <si>
    <t>B.E. Technology, L.L.C. v. LinkedIn Corporation</t>
  </si>
  <si>
    <t>B.E. Technology, L.L.C. v. Twitter, Inc.</t>
  </si>
  <si>
    <t>B.E. Technology, L.L.C. v. Pandora Media, Inc.</t>
  </si>
  <si>
    <t>B.E. Technology, L.L.C. v. Groupon, Inc.</t>
  </si>
  <si>
    <t>B.E. Technology, L.L.C. v. Samsung Electronics America, Inc.</t>
  </si>
  <si>
    <t>B.E. Technology, L.L.C. v. Sony Computer Entertainment America LLC</t>
  </si>
  <si>
    <t>B.E. Technology, L.L.C. v. Google Inc.</t>
  </si>
  <si>
    <t>B.E. Technology, L.L.C. v. Samsung Telecommunications America, LLC</t>
  </si>
  <si>
    <t>BEA Systems, Inc. v. WEB Balance, Inc.</t>
  </si>
  <si>
    <t>BIOHORIZONS IMPLANT SYSTEMS, INC. v. TECHNIQUE DUSINAGE SINLAB, INC.</t>
  </si>
  <si>
    <t>Bala Delay Line, Inc. v. Xilinx, Inc., et al</t>
  </si>
  <si>
    <t>Ball Metal Beverage Container Corp. v. CML&amp;J, LLC</t>
  </si>
  <si>
    <t>Balsam Coffee Solutions, Inc. v. The Folgers Coffee Company et al</t>
  </si>
  <si>
    <t>Balthaser Online Inc v. Kimberly-Clark Corporation et al</t>
  </si>
  <si>
    <t>Balthaser Online, Inc. v. Art Star Design LLC et al</t>
  </si>
  <si>
    <t>Bascom Research, LLC v. Salesforce.com</t>
  </si>
  <si>
    <t>Baseball Quick, LLC v. MLB Advanced Media. L.P. et al</t>
  </si>
  <si>
    <t>Bazaarvoice, Inc. et al v. BSG Tech LLC</t>
  </si>
  <si>
    <t>Belfer Cosmetics, LLC. v. The Neiman Marcus Group, LLC et al</t>
  </si>
  <si>
    <t>Beneficial Innovations, Inc. v. Microsoft Corporation</t>
  </si>
  <si>
    <t>Bid/Ask LLC v. Enron Corp, et al</t>
  </si>
  <si>
    <t>Biohorizons Implant Systems, Inc. v. Technique DUsinage Sinlab, Inc.</t>
  </si>
  <si>
    <t>Biomedical Patent Management Corporation v. State of California, Department of Health Services</t>
  </si>
  <si>
    <t>Blue Spike, LLC v. Texas Instruments, Inc.</t>
  </si>
  <si>
    <t>Blue Spike, LLC v. Free Stream Media Corp.</t>
  </si>
  <si>
    <t>Blue Spike, LLC v. Miranda Technologies, Inc. et al</t>
  </si>
  <si>
    <t>Blue Spike, LLC v. Irdeto USA, Inc. et al</t>
  </si>
  <si>
    <t>Blue Spike, LLC v. Technicolor USA, Inc. et al</t>
  </si>
  <si>
    <t>Blue Spike, LLC v. ACTV8, Inc.</t>
  </si>
  <si>
    <t>Blue Spike, LLC v. YouWeb, LLC et al</t>
  </si>
  <si>
    <t>Blue Spike, LLC v. L-1 Identity Solutions, Inc. et al</t>
  </si>
  <si>
    <t>Blue Spike, LLC v. BMAT Licensing, S.L.</t>
  </si>
  <si>
    <t>Blue Spike, LLC v. TV Interactive Systems, Inc.</t>
  </si>
  <si>
    <t>Blue Spike, LLC v. Suprema, Inc. et al</t>
  </si>
  <si>
    <t>Blue Spike, LLC v. Sonda Technologies, Ltd.</t>
  </si>
  <si>
    <t>Blue Spike, LLC v. Nitgen &amp; Company Co., Ltd.</t>
  </si>
  <si>
    <t>Blue Spike, LLC v. Iritech, Inc.</t>
  </si>
  <si>
    <t>Blue Spike, LLC v. CBS Interactive, Inc.</t>
  </si>
  <si>
    <t>Blue Spike, LLC v. AxxonSoft US, Inc. et al</t>
  </si>
  <si>
    <t>Blue Spike, LLC v. Ingersoll-Rand Company</t>
  </si>
  <si>
    <t>Blue Spike, LLC v. Zvetco, LLC</t>
  </si>
  <si>
    <t>Blue Spike, LLC v. Enswers, Inc.</t>
  </si>
  <si>
    <t>Blue Spike, LLC v. Oppo Digital, Inc. et al</t>
  </si>
  <si>
    <t>Blue Spike, LLC v. S Mobility Limited</t>
  </si>
  <si>
    <t>Blue Spike, LLC v. Soundmouse Ltd.</t>
  </si>
  <si>
    <t>Blue Spike, LLC v. Kronos Incorporated</t>
  </si>
  <si>
    <t>Blue Spike, LLC v. Zeitera, LLC et al</t>
  </si>
  <si>
    <t>Blue Spike, LLC v. Facebook, Inc.</t>
  </si>
  <si>
    <t>Brassring, Inc. v. Interactive Search</t>
  </si>
  <si>
    <t>Broadband Graphics LLC v. TIBCO Software Inc</t>
  </si>
  <si>
    <t>Broadband Graphics LLC v. FXCM Holdings LLC et al</t>
  </si>
  <si>
    <t>Broadband Graphics, LLC v. Forex Club LLC</t>
  </si>
  <si>
    <t>Broadband Graphics, LLC v. Vectorvest, Inc.</t>
  </si>
  <si>
    <t>Broadqast Solutions, LLC v. Dell Inc.</t>
  </si>
  <si>
    <t>Broadqast Solutions, LLC v. Computer Modules, Inc.</t>
  </si>
  <si>
    <t>Broadqast Solutions, LLC v. Elgato Systems LLC</t>
  </si>
  <si>
    <t>Brookhill-Wilk 1 v. Intuitive Surgical, et al</t>
  </si>
  <si>
    <t>Brooks &amp; Baker, L.L.C. v. Flambeau, Inc. et al</t>
  </si>
  <si>
    <t>Bullet Proof Technology of Texas, LLC v. Renthal, Ltd et al</t>
  </si>
  <si>
    <t>Burns, Morris &amp; Stewart Inc</t>
  </si>
  <si>
    <t>Bush Seismic Technologies, LLC v. NEOS Geosolutions, Inc.</t>
  </si>
  <si>
    <t>CDD Technologies, LLC v. Dell Inc., et al</t>
  </si>
  <si>
    <t>CDD Technologies, LLC v. Dell Inc.</t>
  </si>
  <si>
    <t>CDD Technologies, LLC v. Acer America Corporation</t>
  </si>
  <si>
    <t>CIVIX-DDI LLC v. Hotels.com L.P. et al</t>
  </si>
  <si>
    <t>CIVIX-DDI, LLC v. Hotels.Com L.P. et al</t>
  </si>
  <si>
    <t>COLDWATER CREEK, INC. v. CHARLES E. HILL &amp; ASSOCIATES, INC.</t>
  </si>
  <si>
    <t>COMAPER CORPORATION v. ANTEC, INC. et al</t>
  </si>
  <si>
    <t>COMMERCIAL RECOVERY CORPORATION v. AMERICAN FINANCIAL CREDIT SERVICES, INC.</t>
  </si>
  <si>
    <t>CONSUMER PRODUCTS RESEARCH &amp; DESIGN, INC. v. United Technologies Corporation</t>
  </si>
  <si>
    <t>CYVA Research Holdings, LLC v. Desert Newco, LLC</t>
  </si>
  <si>
    <t>CYVA Research Holdings, LLC v. LockLizard Limited</t>
  </si>
  <si>
    <t>CYVA Research Holdings, LLC v. Open Text USA Inc. et al</t>
  </si>
  <si>
    <t>CYVA Research Holdings, LLC v. Microsoft Corporation</t>
  </si>
  <si>
    <t>CYVA Research Holdings, LLC v. WineCommune.com, LLC</t>
  </si>
  <si>
    <t>CYVA Research Holdings, LLC v. Hewlett-Packard Company et al</t>
  </si>
  <si>
    <t>CYVA Research Holdings, LLC v. AuctionArms.com, Inc.</t>
  </si>
  <si>
    <t>Cabelas, Inc. v. Patent Category</t>
  </si>
  <si>
    <t>Capital Security Systems, Inc. v. JPMorgan Chase Bank, N.A. et al</t>
  </si>
  <si>
    <t>CareerBuilder LLC v. GeoTag Inc.</t>
  </si>
  <si>
    <t>Carleigh Rae Corporation, et al v. Hughco Sales Company</t>
  </si>
  <si>
    <t>Caritas Technologies, Inc., v. Comcast Corporation</t>
  </si>
  <si>
    <t>Carleigh Rae Corporation v. Aqua Lung America</t>
  </si>
  <si>
    <t>Carleigh Rae Corporation v. Deepoutdoors, Inc</t>
  </si>
  <si>
    <t>Carleigh Rae Corporation v. Lamartek, Inc.</t>
  </si>
  <si>
    <t>Catalyst Assets LLC, v. Life Technologies Corporation</t>
  </si>
  <si>
    <t>Celebrate International LLC v. Leapfrog Enterprises Inc. et al</t>
  </si>
  <si>
    <t>Cellco Partnership et al v. Klausner Technologies, Inc.</t>
  </si>
  <si>
    <t>Cheetah Omni LLC v. NP Photonics Incorporated</t>
  </si>
  <si>
    <t>Chuck Roaste LLC v. Reverse Gear, LLC et al</t>
  </si>
  <si>
    <t>Cincinnati Bell Inc. v. Traffic Information LLC</t>
  </si>
  <si>
    <t>Cirrex Systems LLC v. Infraredx, Inc.</t>
  </si>
  <si>
    <t>Cirrex Systems LLC v. Ocean Optics, Inc.</t>
  </si>
  <si>
    <t>Cirrex Systems LLC v. Illumina Inc.</t>
  </si>
  <si>
    <t>Cirrex Systems LLC v. Spectranetics Corporation</t>
  </si>
  <si>
    <t>Civix-DDI, LLC v. Orbitz LLC et al</t>
  </si>
  <si>
    <t>ClearValue Inc v. Marshall City of, et al</t>
  </si>
  <si>
    <t>Click-to-Call Technologies LP v. AT&amp;T Inc. et al</t>
  </si>
  <si>
    <t>Click-to-Call Technologies LP v. Oracle Corporation et al</t>
  </si>
  <si>
    <t>Clipps, Inc. v. Cleaners Supply Co</t>
  </si>
  <si>
    <t>Cogent Medicine Inc. v. Skyscape.com, Inc. et al</t>
  </si>
  <si>
    <t>Cogent Medicine Inc. v. Ebsco Industries Inc.</t>
  </si>
  <si>
    <t>Cogent Medicine Inc. v. WebMD LLC</t>
  </si>
  <si>
    <t>Coho Licensing LLC v. Linkedin Corporation</t>
  </si>
  <si>
    <t>Coho Licensing LLC v. AOL Inc.</t>
  </si>
  <si>
    <t>Coho Licensing LLC v. eBay Inc.</t>
  </si>
  <si>
    <t>Coho Licensing LLC v. Rovi Corporation</t>
  </si>
  <si>
    <t>Coho Licensing LLC v. Twitter, Inc.</t>
  </si>
  <si>
    <t>Coho Licensing LLC V Glam Media Inc. and Ning Inc.</t>
  </si>
  <si>
    <t>Commercial Recovery Corporation vs. Bishop Corporate Solutions, LLC</t>
  </si>
  <si>
    <t>Commvault Systems, Inc v. PB&amp;J Software, LLC</t>
  </si>
  <si>
    <t>Compass Worldwide v. Assoc Amer Ind Inc</t>
  </si>
  <si>
    <t>Connectel, LLC v. Arbinet Holdings, et al</t>
  </si>
  <si>
    <t>Connectel, LLC v. Cisco Systems Inc</t>
  </si>
  <si>
    <t>Connectel, LLC. v. NMS Communications</t>
  </si>
  <si>
    <t>Constructive Designs LLC v. Pepsi Cola Company</t>
  </si>
  <si>
    <t>Constructive Designs LLC v. Hanesbrands Inc</t>
  </si>
  <si>
    <t>Corporacion 1466, C.A. v. Charming Shoppes, Inc. et al</t>
  </si>
  <si>
    <t>CreateAds LLC v. Google Inc.</t>
  </si>
  <si>
    <t>CreateAds LLC v. Endurance International Group Holdings LLC et al</t>
  </si>
  <si>
    <t>CreateAds LLC v. Staples Inc.</t>
  </si>
  <si>
    <t>CreateAds LLC v. Intuit Inc.</t>
  </si>
  <si>
    <t>CreateAds LLC v. Web.com Group Inc. et al</t>
  </si>
  <si>
    <t>CreateAds LLC v. Hallmark Cards, Inc., et al.</t>
  </si>
  <si>
    <t>CreateAds LLC v. Enom, Incorporated et al.</t>
  </si>
  <si>
    <t>CreateAds LLC v. Zazzle Inc.</t>
  </si>
  <si>
    <t>CreateAds LLC v. Constant Contact Inc.</t>
  </si>
  <si>
    <t>CreateAds LLC v. Rite Aid Corporation et al</t>
  </si>
  <si>
    <t>CryptoPeak Solutions, LLC v. Livevol, Inc.</t>
  </si>
  <si>
    <t>CryptoPeak Solutions, LLC v. Voya Services Company</t>
  </si>
  <si>
    <t>CryptoPeak Solutions, LLC v. TradeStation Group, Inc.</t>
  </si>
  <si>
    <t>CryptoPeak Solutions, LLC v. 3M Company</t>
  </si>
  <si>
    <t>CryptoPeak Solutions, LLC v. Anthem Insurance Companies, Inc.</t>
  </si>
  <si>
    <t>CryptoPeak Solutions, LLC v. Rakuten Commerce, LLC d/b/a Rakuten.com</t>
  </si>
  <si>
    <t>CryptoPeak Solutions, LLC v. Drugstore.com, Inc.</t>
  </si>
  <si>
    <t>CryptoPeak Solutions, LLC v. The Home Depot U.S.A. Inc.</t>
  </si>
  <si>
    <t>CryptoPeak Solutions, LLC v. Intercontinental Hotels Group, Inc.</t>
  </si>
  <si>
    <t>CryptoPeak Solutions, LLC v. Hyatt Hotels Corporation</t>
  </si>
  <si>
    <t>CryptoPeak Solutions, LLC v. Liberty Interactive Corporation et al</t>
  </si>
  <si>
    <t>Cuozzo Speed Technologies LLC v. Here North America, LLC</t>
  </si>
  <si>
    <t>Cybercard Corporation v. American Express Centurion Bank et al</t>
  </si>
  <si>
    <t>Cypress Lake Software, Inc. v. ASUS Computer International et al</t>
  </si>
  <si>
    <t>Cypress Lake Software, Inc. v. Dell Inc.</t>
  </si>
  <si>
    <t>D-Link Systems Inc v. Rates Technology Inc</t>
  </si>
  <si>
    <t>DDR Holdings LLC v. Digital River Inc</t>
  </si>
  <si>
    <t>DDR Holdings, LLC v. Hotels.com et al</t>
  </si>
  <si>
    <t>DIETGOAL INNOVATIONS LLC v. SWEETGREEN, INC.</t>
  </si>
  <si>
    <t>DIGITAL DEVELOPMENT v. APPLE COMPUTER, INC.</t>
  </si>
  <si>
    <t>DIGITAL DEVELOPMENT CORPORATION v. FUJITSU COMPUTER SYSTEMS CORPORATION</t>
  </si>
  <si>
    <t>Data Match Enterprises of Texas, LLC v. eHarmony.com, Inc. et al</t>
  </si>
  <si>
    <t>Data Treasury Corporation v. First Data Corp, et al</t>
  </si>
  <si>
    <t>Data Treasury Corporation v. NCR Corporation</t>
  </si>
  <si>
    <t>Data Treasury Corporation v. Citigroup, Inc et al</t>
  </si>
  <si>
    <t>Data Treasury Corporation v. Wells Fargo &amp; Co et al</t>
  </si>
  <si>
    <t>DataBurst LLC v. CheckFree Corp</t>
  </si>
  <si>
    <t>DataQuill Limited v. ZTE Corporation et al</t>
  </si>
  <si>
    <t>DataQuill Limited v. ZTE (USA) Inc.</t>
  </si>
  <si>
    <t>Datamize Inc v. Fidelity Brokerage, et al</t>
  </si>
  <si>
    <t>Datascape, Inc. v. Providian Financial, et al</t>
  </si>
  <si>
    <t>Datascape, Inc. v. Utstarcom, Inc.</t>
  </si>
  <si>
    <t>Datasci, LLC v. Covance Inc.</t>
  </si>
  <si>
    <t>Datatreasury Corporation v. U.S. Bancorp et al</t>
  </si>
  <si>
    <t>Dellawill Inc v. DCX-CHOL Enterprises, et al</t>
  </si>
  <si>
    <t>Digcom, Inc, vs Casio Computer, et al</t>
  </si>
  <si>
    <t>Digital Blue, Inc. v. Advanced Audio Devices, LLC</t>
  </si>
  <si>
    <t>Digital Development Corporation v. Asus Computer International</t>
  </si>
  <si>
    <t>Digital Development Corporation v. Tivo, Inc.</t>
  </si>
  <si>
    <t>Direct Response Corporation et al v. LPL Licensing, L.L.C. et al</t>
  </si>
  <si>
    <t>Direxion Shares, ETF Trust v. Leveraged Innovations L.L.C.</t>
  </si>
  <si>
    <t>Donner, Inc. v. Nalley Marietta Auto, et al</t>
  </si>
  <si>
    <t>DoubleFlite, Inc. v. Somero Enterprises, Inc. et al</t>
  </si>
  <si>
    <t>DyscNet, Inc. v. Champion Discs, Inc.</t>
  </si>
  <si>
    <t>E-Famtrips, Inc v. Travel Caddy, Inc.</t>
  </si>
  <si>
    <t>E-Famtrips, Inc. v. Grepper et al</t>
  </si>
  <si>
    <t>E-Pass Technologies v. 3COM, INC., et al</t>
  </si>
  <si>
    <t>Eclipse IP LLC v. ADOREME, INC.</t>
  </si>
  <si>
    <t>Eclipse IP LLC v. ELEVENGEAR LLC</t>
  </si>
  <si>
    <t>EMG Technology, LLC v. Apple, Inc.</t>
  </si>
  <si>
    <t>EMG Technology, LLC v. Microsoft Corporation et al</t>
  </si>
  <si>
    <t>EMG Technology, LLC v. Google Inc</t>
  </si>
  <si>
    <t>EMG Technology, LLC v. American Express Company</t>
  </si>
  <si>
    <t>EMG Technology, LLC v. 7-Eleven, Inc.</t>
  </si>
  <si>
    <t>EMG Technology, LLC v. The Vanguard Group, Inc.</t>
  </si>
  <si>
    <t>EMG Technology, LLC v. J.C. Penney Corporation, Inc.</t>
  </si>
  <si>
    <t>EMG Technology, LLC v. Foot Locker, Inc. et al</t>
  </si>
  <si>
    <t>EMG Technology, LLC v. Green Mountain Coffee Roasters, Inc. et al</t>
  </si>
  <si>
    <t>EMG Technology, LLC v. Ally Financial Inc</t>
  </si>
  <si>
    <t>EMG Technology, LLC v. Frost Bank</t>
  </si>
  <si>
    <t>EMG Technology, LLC v. Branch Banking and Trust Company</t>
  </si>
  <si>
    <t>EMG Technology, LLC v. RE/MAX LLC</t>
  </si>
  <si>
    <t>EMG Technology, LLC v. Publix Super Markets, Inc.</t>
  </si>
  <si>
    <t>EMG Technology, LLC v. Sally Beauty Supply LLC</t>
  </si>
  <si>
    <t>EON Corp. IP Holdings, LLC v. Landis+Gyr Inc. et al</t>
  </si>
  <si>
    <t>EarthWaters, Inc. v. Brooks</t>
  </si>
  <si>
    <t>Earthcomber LLC v. National Association of Realtors et al</t>
  </si>
  <si>
    <t>Earthcomber, LLC v. Loopt, Inc., et al,</t>
  </si>
  <si>
    <t>Earthcomber, LLC v. RealPage, Inc. et al</t>
  </si>
  <si>
    <t>Earthcomber, LLC v. Network Communications, Inc.</t>
  </si>
  <si>
    <t>Earthcomber, LLC v. LoopNet, Inc.</t>
  </si>
  <si>
    <t>Easy Intellectual Property Licenses, LLC v. Powell et al</t>
  </si>
  <si>
    <t>Eclipse IP LLC v. PayByPhone Technologies, Inc.</t>
  </si>
  <si>
    <t>Eclipse IP LLC v. Tri Starr Management Services Inc</t>
  </si>
  <si>
    <t>Eclipse IP LLC v. Pacific Gas &amp; Electric Company</t>
  </si>
  <si>
    <t>Eclipse IP LLC v. CSX Corporation</t>
  </si>
  <si>
    <t>Eclipse IP LLC v. Dogeared Jewels and Gifts LLC</t>
  </si>
  <si>
    <t>Eclipse IP LLC v. Vapour Organic Beauty Inc</t>
  </si>
  <si>
    <t>Eclipse IP LLC v. McKinley Equipment Corporation</t>
  </si>
  <si>
    <t>Eclipse IP LLC v. Deckers Outdoor Corporation</t>
  </si>
  <si>
    <t>Eclipse IP LLC v. Lucky Brand Dungarees, Inc.</t>
  </si>
  <si>
    <t>Eclipse IP LLC v. iMomoko, Inc.</t>
  </si>
  <si>
    <t>Eclipse IP LLC v. Kuehne + Nagel Inc.</t>
  </si>
  <si>
    <t>Eclipse IP LLC v. Kewill, Inc.</t>
  </si>
  <si>
    <t>Eclipse IP LLC v. Swanson Health Products, Inc.</t>
  </si>
  <si>
    <t>Eclipse IP LLC v. P.A.M. Transportation Services, Inc.</t>
  </si>
  <si>
    <t>Edisync Systems Inc v. Centra Software Inc, et al</t>
  </si>
  <si>
    <t>Electronic Design for Industry, Inc. v. Coulson Compression &amp; Measurement Co. Ltd.</t>
  </si>
  <si>
    <t>Engate Inc v. Esquire Deposition, et al</t>
  </si>
  <si>
    <t>Enhanced Global v. Katz Technology</t>
  </si>
  <si>
    <t>Essential Medical Devices Inc. v. Masimo Corporation et al</t>
  </si>
  <si>
    <t>Etcetera, LLC v. TGS Innovations, LP et al</t>
  </si>
  <si>
    <t>Every Penny Counts, Inc. v. First Data Corporation, Inc. et al</t>
  </si>
  <si>
    <t>Excellent Inventions LLC v. FKA Distributing Co. et al</t>
  </si>
  <si>
    <t>Execware LLC v. Costco Wholesale Corporation</t>
  </si>
  <si>
    <t>Execware LLC v. Dillards Inc.</t>
  </si>
  <si>
    <t>Execware LLC v. Sears Brands LLC et al</t>
  </si>
  <si>
    <t>Execware LLC v. AT&amp;T Inc. et al</t>
  </si>
  <si>
    <t>Execware LLC v. Bed Bath &amp; Beyond Inc.</t>
  </si>
  <si>
    <t>Execware LLC v. Dollar General Corporation</t>
  </si>
  <si>
    <t>Execware LLC v. Nordstrom Inc.</t>
  </si>
  <si>
    <t>Execware LLC v. Office Depot Inc.</t>
  </si>
  <si>
    <t>Execware LLC v. Zappos IP Inc.</t>
  </si>
  <si>
    <t>Express Mobile, Inc. v. Alibaba.com, Inc. et al</t>
  </si>
  <si>
    <t>F &amp; G Research Inc. v. Contour Design, Inc.</t>
  </si>
  <si>
    <t>F &amp; G Research Inc. v. Viewsonic Corporation</t>
  </si>
  <si>
    <t>F &amp; G Research Inc. v. Sony Corporation, et al</t>
  </si>
  <si>
    <t>F &amp; G Research Inc. v. Razer USA Limited</t>
  </si>
  <si>
    <t>F &amp; G Research Inc. v. Intracom U.S.A. Inc.</t>
  </si>
  <si>
    <t>F &amp; G Research Inc. v. Dynapoint (Dong Guan), Inc.</t>
  </si>
  <si>
    <t>F &amp; G Research Inc. v. Sony Corporation</t>
  </si>
  <si>
    <t>F &amp; G Research Inc. v. Hewlett-Packard Deve</t>
  </si>
  <si>
    <t>F &amp; G Research Inc. v. Intracom U.S.A. Inc</t>
  </si>
  <si>
    <t>F &amp; G Research Inc. v. Office Depot, Inc.</t>
  </si>
  <si>
    <t>FC Patents LLC v. Ford Meter Box Company Inc, The</t>
  </si>
  <si>
    <t>Fellowship Filtering Technologies, LLC v. SAP America Inc.</t>
  </si>
  <si>
    <t>Fellowship Filtering Technologies, LLC v. International Business Machines Corporation</t>
  </si>
  <si>
    <t>Fellowship Filtering Technologies, LLC v. Oracle America, Inc.</t>
  </si>
  <si>
    <t>Fellowship Filtering Technologies, LLC v. TIBCO Software, Inc.</t>
  </si>
  <si>
    <t>Ferrell v. Sigmon</t>
  </si>
  <si>
    <t>Fiala, Inc. v. Versatile Card Technology, Inc.</t>
  </si>
  <si>
    <t>Finnavations, LLC v. Citizens Bank, National Association</t>
  </si>
  <si>
    <t>Finnavations, LLC v. Charles Schwab &amp; Co Inc</t>
  </si>
  <si>
    <t>Fountain, Inc. v. Ultralux, LLC</t>
  </si>
  <si>
    <t>Fountain, Inc. v. Scuba.com, Inc.</t>
  </si>
  <si>
    <t>Fox Networks Group, Inc. et al v. Personal Audio, LLC</t>
  </si>
  <si>
    <t>Freedom Wireless Inc v. Boston Communication, et al</t>
  </si>
  <si>
    <t>Freedom Wireless, Inc. v. Boston Communications Group, Inc. et al</t>
  </si>
  <si>
    <t>Freedom Wireless, Inc. v. Alltel Corporation et al</t>
  </si>
  <si>
    <t>Frilly Jilly LLC v. Signature Styles, LLC</t>
  </si>
  <si>
    <t>Front Row Technologies, LLC v. Kangaroo Media, Inc. et al</t>
  </si>
  <si>
    <t>Front Row Technologies, LLC v. NBA Media Ventures, et al</t>
  </si>
  <si>
    <t>Fun Slide, LLC v. Magic Jump, Inc.</t>
  </si>
  <si>
    <t>Fuzzysharp Technologies Incorporated v. S3 Graphics Co., Ltd.</t>
  </si>
  <si>
    <t>Fuzzysharp Technologies Incorporated v. Nvidia Corporation</t>
  </si>
  <si>
    <t>GET-A-GRIPP, II, INC v. HORNELL BREWING, et al</t>
  </si>
  <si>
    <t>GFIT LLC v. FLA Orthopedics, Inc. et al</t>
  </si>
  <si>
    <t>GLORY LICENSING LLC v. SEARS HOLDINGS CORPORATION</t>
  </si>
  <si>
    <t>GPNE Corp. v. Research In Motion Ltd. et al</t>
  </si>
  <si>
    <t>GPNE Corp. v. Nokia Corporation et al</t>
  </si>
  <si>
    <t>GPNE Corp. v. LKQ Corporation</t>
  </si>
  <si>
    <t>GRAFF/ROSS HOLDINGS LLP v. FEDERAL HOME LOAN MORTGAGE CORPORATION</t>
  </si>
  <si>
    <t>GREENFLY AMERICA, INC. v. SWIFTREACH NETWORKS, INC.</t>
  </si>
  <si>
    <t>GelTight Enterprises, LLC v. Respironics, Inc.</t>
  </si>
  <si>
    <t>GeoTag, Inc v. The Western Union Company et al</t>
  </si>
  <si>
    <t>GeoTag, Inc v. People Answers, Inc.</t>
  </si>
  <si>
    <t>GeoTag, Inc. v. M.A.C. Cosmetics Inc.</t>
  </si>
  <si>
    <t>GeoTag, Inc. v. Ulta Salon, Cosmetics &amp; Fragrance, Inc.</t>
  </si>
  <si>
    <t>GeoTag, Inc. v. Wild Birds Unlimited Inc.</t>
  </si>
  <si>
    <t>GeoTag, Inc. v. U.S. Vision Inc.</t>
  </si>
  <si>
    <t>Geotag, Inc. v. Dots, LLC</t>
  </si>
  <si>
    <t>Geotag, Inc. v. Forever 21 Retail Inc.</t>
  </si>
  <si>
    <t>Geotag, Inc. v. Heelys Inc.</t>
  </si>
  <si>
    <t>Geotag, Inc. v. Crocs Inc.</t>
  </si>
  <si>
    <t>Geotag, Inc. v. Factory Connection LLC</t>
  </si>
  <si>
    <t>Geotag, Inc. v. Drapers &amp; Damons Inc.</t>
  </si>
  <si>
    <t>Geotag, Inc. v. Charming Shoppes Inc.</t>
  </si>
  <si>
    <t>Geotag, Inc. v. DSW Inc.</t>
  </si>
  <si>
    <t>Geotag, Inc. v. ALCO Stores Inc.</t>
  </si>
  <si>
    <t>Geotag, Inc. v. Ann Inc.</t>
  </si>
  <si>
    <t>Geotag, Inc. v. Freds Inc.</t>
  </si>
  <si>
    <t>Geotag, Inc. v. Donna Karan International Inc.</t>
  </si>
  <si>
    <t>Geotag, Inc. v. Bally Total Fitness Corporation</t>
  </si>
  <si>
    <t>Geotag, Inc. v. Progressive Concepts Inc.</t>
  </si>
  <si>
    <t>Geotag, Inc. v. BCBG Max Azria Group, LLC</t>
  </si>
  <si>
    <t>Global Crossing Telecommunications, Inc. v. Rates Technology, Inc.</t>
  </si>
  <si>
    <t>Goldtime Products v. Awesome Products, et al</t>
  </si>
  <si>
    <t>Google Inc. v. Traffic Information LLC</t>
  </si>
  <si>
    <t>Gould &amp; Goodrich Lea v. R.E.D. Nichols &amp; As</t>
  </si>
  <si>
    <t>Grantley Patent Holding Ltd. v. Clear Channel Communications, Inc.</t>
  </si>
  <si>
    <t>Graywire, LLC v. Ciena Corp. et al</t>
  </si>
  <si>
    <t>Hawk Technology Systems, LLC v. BERKS PACKING COMPANY, INC.</t>
  </si>
  <si>
    <t>HBAC MatchMaker Media Inc. v. DirecTV Group Inc</t>
  </si>
  <si>
    <t>HBAC MatchMaker Media Inc. v. Fox Broadcasting Company et al</t>
  </si>
  <si>
    <t>HBAC MatchMaker Media Inc. v. News Distribution Network Inc.</t>
  </si>
  <si>
    <t>HBAC MatchMaker Media Inc. v. Ustream Inc.</t>
  </si>
  <si>
    <t>Hair Tech Inc v. MM&amp;R; Products Inc</t>
  </si>
  <si>
    <t>Hall Data Sync Technologies LLC v. Google Inc.</t>
  </si>
  <si>
    <t>Halson Designs v. Dah Ken Industrial Limited et al</t>
  </si>
  <si>
    <t>Harris et al v. Classified Ventures, LLC et al</t>
  </si>
  <si>
    <t>Hawk Technology Systems, LLC v. Vicon Industries, Inc.</t>
  </si>
  <si>
    <t>Hawk Technology Systems, LLC v. The Container Store, Inc.</t>
  </si>
  <si>
    <t>Hawk Technology Systems, LLC v. Eldorado Resorts, LLC</t>
  </si>
  <si>
    <t>Hawk Technology Systems, LLC v. University of Miami</t>
  </si>
  <si>
    <t>Hawk Technology Systems, LLC v. Woodmans Food Market, Inc.</t>
  </si>
  <si>
    <t>Hawk Technology Systems, LLC v. Loyola University of Chicago</t>
  </si>
  <si>
    <t>Hawk Technology Systems, LLC v. United Supermarkets LLC</t>
  </si>
  <si>
    <t>Hawk Technology Systems, LLC v. KwikTrip, Inc.</t>
  </si>
  <si>
    <t>Hawk Technology Systems, LLC v. Benedictine University</t>
  </si>
  <si>
    <t>Hawk Technology Systems, LLC v. Hideaway-2, Inc.</t>
  </si>
  <si>
    <t>Hawk Technology Systems, LLC v. Sonic Automotive, Inc.</t>
  </si>
  <si>
    <t>Hawk Technology Systems, LLC v. Johnson and Wales University</t>
  </si>
  <si>
    <t>Hawk Technology Systems, LLC v. Oaklawn Jockey Club, Inc.</t>
  </si>
  <si>
    <t>Hawk Technology Systems, LLC v. Murphy Oil USA, INC.,</t>
  </si>
  <si>
    <t>Hawk Technology Systems, LLC v. Barrett-Jackson Auction Company, LLC.,</t>
  </si>
  <si>
    <t>Hawk Technology Systems, LLC v. Strand Book Store, Inc.</t>
  </si>
  <si>
    <t>Hawk Technology Systems, LLC</t>
  </si>
  <si>
    <t>Hawk Technology Systems, LLC v. Friedman Properties, LTD</t>
  </si>
  <si>
    <t>Hawk Technology Systems, LLC v. City and County of San Francisco</t>
  </si>
  <si>
    <t>Hawk Technology Systems, LLC v. Northern Tool &amp; Equipment Company, Inc.</t>
  </si>
  <si>
    <t>Hawk Technology Systems, LLC v. Sarnow Food Group, Inc.</t>
  </si>
  <si>
    <t>Hawk Technology Systems, LLC v. The Commercial Group, Inc.</t>
  </si>
  <si>
    <t>Hawk Technology Systems, LLC v. Fordham University</t>
  </si>
  <si>
    <t>Hawk Technology Systems, LLC v. Berklee College of Music, Inc.</t>
  </si>
  <si>
    <t>Hawk Technology Systems, LLC. v. Alrose King David, LLC</t>
  </si>
  <si>
    <t>Hear-Wear Technologies LLC v. Lotus Technology Inc</t>
  </si>
  <si>
    <t>Heiber Patent Licensing Corp. v. TPLUS, LP</t>
  </si>
  <si>
    <t>Hewlett-Packard Company v. F&amp;G; Research, Inc.</t>
  </si>
  <si>
    <t>Hewlett-Packard Company v. Digital Development Corporation</t>
  </si>
  <si>
    <t>Hockerson-Halberstadt, Inc. v. Saucony Inc</t>
  </si>
  <si>
    <t>Hollywood Tanning Systems, Inc. v. A.H. Tannery, Inc. et al</t>
  </si>
  <si>
    <t>Hydroflame Technologies, LLC v. Hydroflame Production, LLC et al</t>
  </si>
  <si>
    <t>IAP Intermodal LLC v. Korean Air Lines Co Ltd</t>
  </si>
  <si>
    <t>IAP Intermodal LLC v. US Airways Group,Inc et al</t>
  </si>
  <si>
    <t>IAP Intermodal LLC v. Singapore Airlines Limited</t>
  </si>
  <si>
    <t>IAP Intermodal LLC v. AMR Corporation et al</t>
  </si>
  <si>
    <t>INFINITY COMPUTER PRODUCTS, INC. v. XEROX CORPORATION</t>
  </si>
  <si>
    <t>INFINITY COMPUTER PRODUCTS, INC. v. LEXMARK INTERNATIONAL, INC.</t>
  </si>
  <si>
    <t>INFINITY COMPUTER PRODUCTS, INC. v. DELL, INC.</t>
  </si>
  <si>
    <t>INTERNAL COMBUSTION SOLUTIONS LLC v. YAMAHA MOTOR CORPORATION, USA</t>
  </si>
  <si>
    <t>IP Learn, LLC. v. Skillsoft Corporation</t>
  </si>
  <si>
    <t>IP Learn, LLC. v. SumTotal Systems, Inc.</t>
  </si>
  <si>
    <t>IPEG LIMITED LIABILITY COMPANY v. VALLEY NATIONAL BANCORP et al</t>
  </si>
  <si>
    <t>IPVX Patent Holdings, Inc. v. Hewlett-Packard Company</t>
  </si>
  <si>
    <t>IPVX Patent Holdings, Inc. v. M5 Networks, Inc.</t>
  </si>
  <si>
    <t>IPVX Patent Holdings, Inc. v. Estech Systems, Inc.</t>
  </si>
  <si>
    <t>IPVX Patent Holdings, Inc. v. Donoma, Inc.</t>
  </si>
  <si>
    <t>IPXpharma LLC v. Millennium Pharmaceuticals Inc.</t>
  </si>
  <si>
    <t>Icon Laser Solutions LLC v. American Eagle Outfitters Inc</t>
  </si>
  <si>
    <t>Icon Laser Solutions LLC v. Lucky Brand Dungarees LLC</t>
  </si>
  <si>
    <t>Icon Laser Solutions LLC v. Kohls Corporation</t>
  </si>
  <si>
    <t>Icon Laser Solutions LLC v. PVH Corporation</t>
  </si>
  <si>
    <t>Icon Laser Solutions LLC v. Wal-Mart Stores Inc</t>
  </si>
  <si>
    <t>IconFind, Inc. v. Google, Inc.</t>
  </si>
  <si>
    <t>IdaTech, LLC v. Element One LLC et al</t>
  </si>
  <si>
    <t>Ideaflood Inc v. About Inc et al</t>
  </si>
  <si>
    <t>Ietronix Inc v. Cavanagh Group International et al</t>
  </si>
  <si>
    <t>Ietronix Inc v. Play Along Inc, et al</t>
  </si>
  <si>
    <t>Ietronix Inc v. Learning Curve Brands Inc et al</t>
  </si>
  <si>
    <t>Imaginal Systematic LLC v. Leggett &amp; Platt Inc et al</t>
  </si>
  <si>
    <t>Imports Import Corp v. Case Logic Inc et al</t>
  </si>
  <si>
    <t>In Re: Rates-Viper Patent Litigation</t>
  </si>
  <si>
    <t>InNova Patent Licensing, LLC v. Fidelity National Information Services, Inc.</t>
  </si>
  <si>
    <t>InNova Patent Licensing, LLC v. Trend Micro Incorporated</t>
  </si>
  <si>
    <t>InNova Patent Licensing, LLC v. Cloudmark, Inc.</t>
  </si>
  <si>
    <t>InNova Patent Licensing, LLC v. Roger Communications Inc.</t>
  </si>
  <si>
    <t>InNova Patent Licensing, LLC v. LinkedIn Corporation</t>
  </si>
  <si>
    <t>InNova Patent Licensing, LLC v. StrongMail Systems, Inc.</t>
  </si>
  <si>
    <t>Inchworm, Inc. v. Rollerblade USA Corp. et al</t>
  </si>
  <si>
    <t>Individual Network, LLC. v. Apple, Inc.</t>
  </si>
  <si>
    <t>Infinite Financial Solutions, Inc., a Nevada corporation et al v. Strukmyer, LLC, a Texas Limited Liability Company et al</t>
  </si>
  <si>
    <t>Innovative Automation LLC v. Systor Systems, Inc</t>
  </si>
  <si>
    <t>Innovative Automation LLC v. DisCopyLabs</t>
  </si>
  <si>
    <t>Innovative Automation LLC v. All Pro Solutions, Inc.</t>
  </si>
  <si>
    <t>Innovative Automation LLC v. Kaleidescape, Inc.</t>
  </si>
  <si>
    <t>Innovative Automation LLC v. Digiboo, LLC</t>
  </si>
  <si>
    <t>Innovative Automation LLC v. Books-A-Million, Inc.</t>
  </si>
  <si>
    <t>Innovative Automation LLC v. Target Corporation</t>
  </si>
  <si>
    <t>Innovative Automation LLC v. Scribd, Inc.</t>
  </si>
  <si>
    <t>Innovative Global Systems LLC v. Teletrac, Inc. et al</t>
  </si>
  <si>
    <t>Installationsverktyg v. Joseph Strong, et al</t>
  </si>
  <si>
    <t>Integrated Claim Systems, LLC v. Aetna Health Inc.</t>
  </si>
  <si>
    <t>Integrated Claim Systems, LLC v. Delta Dental Insurance Company</t>
  </si>
  <si>
    <t>Integrated Claim Systems, LLC v. Travelers Lloyds of Texas Insurance Company</t>
  </si>
  <si>
    <t>Integrated Claim Systems, LLC v. Allstate Texas Lloyds</t>
  </si>
  <si>
    <t>Integrated Claims Systems LLC v. Delta Dental of North Carolina et al</t>
  </si>
  <si>
    <t>Integrated Claims Systems, LLC v. Molina Healthcare of Texas, Inc.</t>
  </si>
  <si>
    <t>Integrated Technological Systems, Inc. v. Green Dot Corporation</t>
  </si>
  <si>
    <t>Intellectual Capital Consulting, LTD v. Volvo Car Corporation et al</t>
  </si>
  <si>
    <t>InterForm Incorporated v. YAFA Pen Company</t>
  </si>
  <si>
    <t>InterForm Incorporated v. Sakura Color Products Corporation et al</t>
  </si>
  <si>
    <t>InterForm Incorporated v. MEGA Brands International et al</t>
  </si>
  <si>
    <t>Interface IP Holdings LLC v. Priceline.com Incorporated</t>
  </si>
  <si>
    <t>Interface IP Holdings LLC v. LVMH Moet Hennessy Louis Vuitton Inc.</t>
  </si>
  <si>
    <t>Interface IP Holdings LLC v. NBC Universal Media LLC</t>
  </si>
  <si>
    <t>Interface IP Holdings LLC v. Red Roof Inns Incorporated</t>
  </si>
  <si>
    <t>Interface IP Holdings LLC v. Open Text Corporation</t>
  </si>
  <si>
    <t>Interface IP Holdings LLC V. HVM LLC</t>
  </si>
  <si>
    <t>Interlase L.P. v. Spectranetics Corp</t>
  </si>
  <si>
    <t>Internet Media Corporation v. Dell Inc. et al</t>
  </si>
  <si>
    <t>Inventor Holdings LLC v. Bed Bath &amp; Beyond Inc.</t>
  </si>
  <si>
    <t>Inventor Holdings LLC v. Kabam Inc.</t>
  </si>
  <si>
    <t>IpLearn-Focus, LLC v. Microsoft Corp</t>
  </si>
  <si>
    <t>Island Intellectual Property LLC v. First Southwest Company</t>
  </si>
  <si>
    <t>J Shackelford and Associates et al v. Playmates Toys Inc</t>
  </si>
  <si>
    <t>J.H. Smith Co., Inc. V. Bit Barbecue LLC</t>
  </si>
  <si>
    <t>JIT TECHNOLOGIES v. MINNESOTA MINING</t>
  </si>
  <si>
    <t>JMC Acquisition LLC v. Henry Industries</t>
  </si>
  <si>
    <t>JOAO CONTROL &amp; MONITORING SYSTEMS, LLC v. LIFESHIELD, INC.</t>
  </si>
  <si>
    <t>JSDQ Mesh Technologies LLC v. Mesh Dynamics Inc.</t>
  </si>
  <si>
    <t>JSDQ Mesh Technologies LLC v. Aruba Networks Inc.</t>
  </si>
  <si>
    <t>JSDQ Mesh Technologies LLC v. Rio Tinto America Inc. et al</t>
  </si>
  <si>
    <t>JSDQ Mesh Technologies LLC v. Peabody Bear Run Mining LLC, et al</t>
  </si>
  <si>
    <t>JSDQ Mesh Technologies LLC v. Newfield Exploration Company et al</t>
  </si>
  <si>
    <t>JSDQ Mesh Technologies LLC v. Aerohive Networks, Inc. et al</t>
  </si>
  <si>
    <t>Jakel Incorporated v. Revcor, Inc.</t>
  </si>
  <si>
    <t>Jedi Technologies Incorporated v. SpeedDate.com Incorporated</t>
  </si>
  <si>
    <t>Joao Bock Transaction Systems LLC v. TD Bank National Association</t>
  </si>
  <si>
    <t>Joao Bock Transaction Systems LLC v. General Electric Capital Corporation</t>
  </si>
  <si>
    <t>Joao Bock Transaction Systems, LLC v. United Community Bank</t>
  </si>
  <si>
    <t>Joao Bock Transaction Systems, LLC v. Hamilton State Bank</t>
  </si>
  <si>
    <t>Joao Bock Transaction Systems, LLC v. Fidelity National Information Services, Inc.</t>
  </si>
  <si>
    <t>Joao Bock Transaction Systems, LLC v. HSBC USA, Inc. et al</t>
  </si>
  <si>
    <t>Joao Control &amp; Monitoring Systems LLC v. Ford Motor Company</t>
  </si>
  <si>
    <t>Joao Control &amp; Monitoring Systems LLC v. American Traffic Solutions Inc.</t>
  </si>
  <si>
    <t>Joao Control &amp; Monitoring Systems LLC v. Vivint Inc.</t>
  </si>
  <si>
    <t>Joao Control &amp; Monitoring Systems LLC v. Mitsubishi Motors North America Inc.</t>
  </si>
  <si>
    <t>Joao Control &amp; Monitoring Systems LLC v. Mazda Motor of America Inc.</t>
  </si>
  <si>
    <t>Joao Control &amp; Monitoring Systems LLC v. Nissan North America Inc.</t>
  </si>
  <si>
    <t>Joao Control &amp; Monitoring Systems LLC v. Cablevision Systems Corporation</t>
  </si>
  <si>
    <t>Joao Control &amp; Monitoring Systems LLC v. Telular Corporation</t>
  </si>
  <si>
    <t>Joao Control &amp; Monitoring Systems, LLC v. Slomins, Inc.</t>
  </si>
  <si>
    <t>Joao Control and Monitoring Systems LLC v. Game Link LLC</t>
  </si>
  <si>
    <t>Joao Control and Monitoring Systems of California LLC v. Sling Media, Inc.,  et al</t>
  </si>
  <si>
    <t>JuxtaComm-Texas Software, LLC v. Lanier Parking Systems of Virginia, Inc. et al</t>
  </si>
  <si>
    <t>K. B. Visions, Inc. v. Stacys Pharmacy, In, et al</t>
  </si>
  <si>
    <t>Kadence Designs LLC v. Osram Sylvania et al</t>
  </si>
  <si>
    <t>Kaylor LLC v. Freedom Health, LLC et al</t>
  </si>
  <si>
    <t>Keck et al v. Alion Science and Technology Corporation et al</t>
  </si>
  <si>
    <t>KelDar, Inc. v. Mayborn USA, Inc. et al</t>
  </si>
  <si>
    <t>Khyber Technologies Corporation v. Danger Inc.</t>
  </si>
  <si>
    <t>Kinigos, LLC v. NextLabs, Inc.</t>
  </si>
  <si>
    <t>Kinigos, LLC v. Aegis Security S.L. d/b/a Spamina</t>
  </si>
  <si>
    <t>Klausner Technologies, Inc v. Apple Inc et al</t>
  </si>
  <si>
    <t>Klausner Technologies, Inc. v. CallWave, Inc.</t>
  </si>
  <si>
    <t>Klausner Technologies, Inc. v. Clearwire Communications, LLC</t>
  </si>
  <si>
    <t>Klausner Technologies, Inc. v. Taridium, LLC</t>
  </si>
  <si>
    <t>Klausner Technologies, Inc. v. Bright House Networks, LLC</t>
  </si>
  <si>
    <t>Klausner Technologies, Inc. v. Microsoft Corporation</t>
  </si>
  <si>
    <t>Klausner Technologies, Inc. v. MetroPCS Communications, Inc. et al</t>
  </si>
  <si>
    <t>Klausner Technologies, Inc. v. Primal Technologies, Inc.</t>
  </si>
  <si>
    <t>Kletschka Foundation v. Levitronix, LLC</t>
  </si>
  <si>
    <t>Klever Koncepts USA, Inc. v. Etna Products Company, Inc. et al</t>
  </si>
  <si>
    <t>Kodiak Limited v. Pitts Enterprises, Inc. et al</t>
  </si>
  <si>
    <t>Kouvato Inc v. Jore Corp, et al</t>
  </si>
  <si>
    <t>Kroy IP Holdings, LLC v. Starbucks Corporation</t>
  </si>
  <si>
    <t>Kroy IP Holdings, LLC v. Hallmark Cards, Inc.</t>
  </si>
  <si>
    <t>LAUGHLIN PRODUCTS, INC v. RANGEL</t>
  </si>
  <si>
    <t>LAUGHLIN PRODUCTS, INC. v. JOHNSON et al</t>
  </si>
  <si>
    <t>LAUGHLIN PRODUCTS, INC. v. SZENDRE</t>
  </si>
  <si>
    <t>LAUGHLIN PRODUCTS, INC. v. GILLEYS EUROPEAN TAN SPA</t>
  </si>
  <si>
    <t>LAUGHLIN PRODUCTS, INC. v. HOLLYWOOD TANS, INC. et al</t>
  </si>
  <si>
    <t>LAUGHLIN PRODUCTS, INC. v. PEPPER et al</t>
  </si>
  <si>
    <t>LAUGHLIN PRODUCTS, INC. v. ONE MINUTE TAN, LLC</t>
  </si>
  <si>
    <t>LAUGHLIN PRODUCTS, INC. v. VINCENT EBARB</t>
  </si>
  <si>
    <t>LAUGHLIN PRODUCTS, INC. v. SHIRLEY MOON</t>
  </si>
  <si>
    <t>LAUGHLIN PRODUCTS, INC. v. STOREY et al</t>
  </si>
  <si>
    <t>LAUGHLIN PRODUCTS, INC. v. MAYSEY</t>
  </si>
  <si>
    <t>LAUGHLIN PRODUCTS, INC. v. PARADISE TAN INC</t>
  </si>
  <si>
    <t>LAUGHLIN PRODUCTS, INC. v. WHITE</t>
  </si>
  <si>
    <t>LAUGHLIN PRODUCTS, INC. v. ADAMS</t>
  </si>
  <si>
    <t>LAUGHLIN PRODUCTS, INC. v. EBARB</t>
  </si>
  <si>
    <t>LAUGHLIN PRODUCTS, INC. v. MOON</t>
  </si>
  <si>
    <t>LP Matthews LLC v. Bath &amp; Body Works, et al</t>
  </si>
  <si>
    <t>Lance Parker IP, LLC v. Apple, Inc.</t>
  </si>
  <si>
    <t>Landmark Technology, LLC v. Blockbuster Inc. et al</t>
  </si>
  <si>
    <t>Landmark Technology, LLC v. Applied Industrial Technologies Inc</t>
  </si>
  <si>
    <t>Landmark Technology, LLC v. Caesars Entertainment Corp.</t>
  </si>
  <si>
    <t>Landmark Technology, LLC v. Choice Hotels International, Inc.</t>
  </si>
  <si>
    <t>Landmark Technology, LLC v. Allegiant Travel Company</t>
  </si>
  <si>
    <t>Landmark Technology, LLC v. The Michaels Companies, Inc.</t>
  </si>
  <si>
    <t>Landmark Technology, LLC v. LA-Z-BOY, INC.</t>
  </si>
  <si>
    <t>Landmark Technology, LLC v. Delias, Inc.</t>
  </si>
  <si>
    <t>Landmark Technology, LLC v. Destination Maternity Corporation</t>
  </si>
  <si>
    <t>Landmark Technology, LLC v. Airgas, Inc.</t>
  </si>
  <si>
    <t>Landmark Technology, LLC v. Burberry Limited</t>
  </si>
  <si>
    <t>Landmark Technology, LLC v. Fifth &amp; Pacific Companies, Inc. et al</t>
  </si>
  <si>
    <t>Landmark Technology, LLC v. Vitacost.com, Inc.</t>
  </si>
  <si>
    <t>Landmark Technology, LLC v. Wacoal America, Inc.</t>
  </si>
  <si>
    <t>Landmark Technology, LLC v. Discovery Communications, Inc.</t>
  </si>
  <si>
    <t>Landmark Technology, LLC v. Nacco Industries, Inc.</t>
  </si>
  <si>
    <t>Landmark Technology, LLC v. The ADT Corporation</t>
  </si>
  <si>
    <t>Landmark Technology, LLC v. Nutrisystem Inc.</t>
  </si>
  <si>
    <t>Latentier LLC v. International Paper Company</t>
  </si>
  <si>
    <t>Laughlin Products, Inc v. Michnal</t>
  </si>
  <si>
    <t>Laughlin Products, Inc v. Claridge, et al</t>
  </si>
  <si>
    <t>Laughlin Products, Inc v. Wenzel, et al</t>
  </si>
  <si>
    <t>Laughlin Products, Inc v. Stevens</t>
  </si>
  <si>
    <t>Laughlin Products, Inc v. Safe Tan, Inc., et al</t>
  </si>
  <si>
    <t>Laughlin Products, Inc v. Vertical Rayz LLC</t>
  </si>
  <si>
    <t>Laughlin Products, Inc v. Chisholm, et al</t>
  </si>
  <si>
    <t>Laughlin Products, Inc v. Glantz Enterprises</t>
  </si>
  <si>
    <t>Laughlin Products, Inc v. Sullivan</t>
  </si>
  <si>
    <t>Laughlin Products, Inc v. Johnson, et al</t>
  </si>
  <si>
    <t>Laughlin Products, Inc v. Symons</t>
  </si>
  <si>
    <t>Laughlin Products, Inc v. Best Tan In Town LLC, et al</t>
  </si>
  <si>
    <t>Laughlin Products, Inc v. Perez</t>
  </si>
  <si>
    <t>Laughlin Products, Inc v. Potter</t>
  </si>
  <si>
    <t>Laughlin Products, Inc v. Alton</t>
  </si>
  <si>
    <t>Laughlin Products, Inc v. Avery et al</t>
  </si>
  <si>
    <t>Laughlin Products, Inc v. Future Tan, Inc., et al</t>
  </si>
  <si>
    <t>Laughlin Products, Inc v. Binder et al</t>
  </si>
  <si>
    <t>LeapFrog Enterprises, Inc. v. Tinkers &amp; Chance</t>
  </si>
  <si>
    <t>Lemelson Medical Ed v. ESCO Electronics, et al</t>
  </si>
  <si>
    <t>Leveraged Innovations, LLC v. NASDAQ OMX Group, Inc. et al</t>
  </si>
  <si>
    <t>Lexington Luminance LLC v. Amazon.com Inc. et al</t>
  </si>
  <si>
    <t>Linex Technologies, Inc. v. Hewett-Packard Company et al</t>
  </si>
  <si>
    <t>Load Toad, LLC v. Pneumat Systems, Inc.</t>
  </si>
  <si>
    <t>Locata LBS LLC v. United Sample, Inc.</t>
  </si>
  <si>
    <t>Locata LBS LLC v. Factual Inc.</t>
  </si>
  <si>
    <t>Lochner Technologies, LLC v. AT Labs Inc. et al</t>
  </si>
  <si>
    <t>Lochner Technologies, LLC v. Apple Inc. et al</t>
  </si>
  <si>
    <t>Lombardi Golf Ball Design, LP v. Fortune Brands, Inc. et al</t>
  </si>
  <si>
    <t>Lone Star Document Management, LLC v. Gallivan, Gallivan &amp; OMelia LLC</t>
  </si>
  <si>
    <t>Lonestar Inventions, L.P. v. Texas Instruments</t>
  </si>
  <si>
    <t>Lonestar Inventions, L.P. v. Marvell Semiconductor Inc. et al</t>
  </si>
  <si>
    <t>Lonestar Inventions, L.P. v. Atheros Communications, Inc. et al</t>
  </si>
  <si>
    <t>Long Corner Security LLC v. ACI Worldwide Inc.</t>
  </si>
  <si>
    <t>Long Corner Security LLC v. Planet Payment, Inc.</t>
  </si>
  <si>
    <t>Long Corner Security LLC v. Chase Paymentech, LLC</t>
  </si>
  <si>
    <t>Long Corner Security LLC v. VeriFone Systems, Inc.</t>
  </si>
  <si>
    <t>Long Corner Security LLC v. Intel Corporation</t>
  </si>
  <si>
    <t>Long Corner Security LLC v. Digital River, Inc.</t>
  </si>
  <si>
    <t>Long Corner Security LLC v. NBX Merchant Services Corporation</t>
  </si>
  <si>
    <t>Long Corner Security LLC v. Liaison Technologies, Inc.</t>
  </si>
  <si>
    <t>Long Corner Security LLC v. Blackhawk BP Holdings, Inc. f/k/a BluePay, Inc. et al</t>
  </si>
  <si>
    <t>Long Corner Security LLC v. WorldPay US, Inc.</t>
  </si>
  <si>
    <t>Long Corner Security LLC v. InComm Holdings, Inc. et al</t>
  </si>
  <si>
    <t>Long Corner Security LLC v. Mastercard Incorporated</t>
  </si>
  <si>
    <t>Long Corner Security LLC v. Vantiv, Inc.</t>
  </si>
  <si>
    <t>M2M Solutions LLC v. Motorola Solutions Inc. et al</t>
  </si>
  <si>
    <t>MG Productions LLC v. Proctor &amp; Gamble Co, et al</t>
  </si>
  <si>
    <t>MILLENNIUM, L.P. v. FAIRFAX IMAGING, INC</t>
  </si>
  <si>
    <t>MILLENNIUM, L.P. v. AUTODATA SYSTEMS</t>
  </si>
  <si>
    <t>MILLENNIUM, L.P. v. IMAGING BUSINESS MACHINES, LLC</t>
  </si>
  <si>
    <t>MILLENNIUM, L.P. v. DAYBREAK SOFTWARE, INC.</t>
  </si>
  <si>
    <t>MILLENNIUM, L.P. et al v. EMC CORPORATION</t>
  </si>
  <si>
    <t>MLP Technology, Inc. v. LifeMed ID, Inc.</t>
  </si>
  <si>
    <t>MLR, LLC v. Kyocera Wireless, et al</t>
  </si>
  <si>
    <t>MLR, LLC v. Motorola, Inc.</t>
  </si>
  <si>
    <t>MLR, LLC v. Multi-Tech Systems, Inc. et al</t>
  </si>
  <si>
    <t>MLR, LLC v. ZTE Corporation et al</t>
  </si>
  <si>
    <t>MLR, LLC v. Lenovo Group Limited et al</t>
  </si>
  <si>
    <t>MLR, LLC v. Asustek Computer Inc. et al</t>
  </si>
  <si>
    <t>MLR, LLC v. Sony Electronics Inc.</t>
  </si>
  <si>
    <t>MLR, LLC v. Dell Inc.</t>
  </si>
  <si>
    <t>MLR, LLC v. Southern Telecom, Inc.</t>
  </si>
  <si>
    <t>MONEC Holding AG v. Apple Inc.</t>
  </si>
  <si>
    <t>MULTIBENE INGREDIENTS OY LTD v. STURM FOODS INC</t>
  </si>
  <si>
    <t>MXGO TECHNOLOGIES, INC. v. PAGER DUTY, INC.</t>
  </si>
  <si>
    <t>MXGO TECHNOLOGIES, INC. v. Zimbra, Inc. et al</t>
  </si>
  <si>
    <t>Man Machine Interface Technologies, LLC v. Philips Electronic North America Corporation</t>
  </si>
  <si>
    <t>Man-Q Corp. v. Conair Corp.</t>
  </si>
  <si>
    <t>March Networks Corporation et al v. Hawk Technology Systems, LLC</t>
  </si>
  <si>
    <t>Markets-Alert Pty Ltd. v. eSignal.com Inc. et al</t>
  </si>
  <si>
    <t>Markets-Alert Pty Ltd. v. Charles Schwab Corporation et al</t>
  </si>
  <si>
    <t>Marshall Feature Recognition, LLC v. ValPak Direct Marketing Systems, Inc.</t>
  </si>
  <si>
    <t>Marshall Feature Recognition, LLC v. Juniper Networks, Inc.</t>
  </si>
  <si>
    <t>Marshall Patent Holdings LLC v. InComm Holdings Inc et al</t>
  </si>
  <si>
    <t>Mastercard International Inc et al v. Walker Digital LLC</t>
  </si>
  <si>
    <t>Maxlight Syst Inc v. Boman &amp; Kemp Mfg Inc</t>
  </si>
  <si>
    <t>McRo Inc. v. Capcom USA Inc</t>
  </si>
  <si>
    <t>McRo Inc. v. Insomniac Games Inc</t>
  </si>
  <si>
    <t>McRo Inc. v. Visceral Games</t>
  </si>
  <si>
    <t>McRo Inc. v. 2K Games Inc.</t>
  </si>
  <si>
    <t>McRo Inc. v. Activision Blizzard Inc.</t>
  </si>
  <si>
    <t>McRo Inc. v. Infinity Ward Inc.</t>
  </si>
  <si>
    <t>McRo Inc. v. Codemasters USA Group, Inc. et al</t>
  </si>
  <si>
    <t>Media Technologies Licensing, L.L.C. v. Alpha Event Marketing Services, Inc., d/b/a Catch the Moment</t>
  </si>
  <si>
    <t>Medicine Store Pharmacy Inc v. AfGin Pharma LLC</t>
  </si>
  <si>
    <t>Memory Control Enterprise, LLC v. Belkin International, Inc. et al</t>
  </si>
  <si>
    <t>Meridianlink, Inc. v. DH Holdings, LLC</t>
  </si>
  <si>
    <t>Mesh Comm, LLC v. EKA Systems, Inc., et al.</t>
  </si>
  <si>
    <t>Metasearch Systems LLC v. TravelZoo Inc.</t>
  </si>
  <si>
    <t>Metasearch Systems LLC v. Kayak Software Corporation</t>
  </si>
  <si>
    <t>Meteora, LLC v. Marshal8E6, Inc. et al</t>
  </si>
  <si>
    <t>Meteoro Amusement v. Six Flags Inc</t>
  </si>
  <si>
    <t>Meteoro Amusement v. S&amp;S Worldwide et al</t>
  </si>
  <si>
    <t>Midemue Group Inc v. Swimways Corp, et al</t>
  </si>
  <si>
    <t>Milestone Systems, Inc. v. Hawk Technology Systems, LLC</t>
  </si>
  <si>
    <t>Millennium, L.P. v. Mindwrap, Inc.</t>
  </si>
  <si>
    <t>Millennium, L.P. v. Anydoc Software</t>
  </si>
  <si>
    <t>Millennium, L.P. v. Optika Inc.</t>
  </si>
  <si>
    <t>Millennium, L.P. v. I.R.I.S., Inc.</t>
  </si>
  <si>
    <t>Millennium, L.P. v. Comcom Systems, Inc.</t>
  </si>
  <si>
    <t>Millennium, L.P. v. Columbiasoft Corporation</t>
  </si>
  <si>
    <t>Millennium, L.P. v. Marex Group, Inc</t>
  </si>
  <si>
    <t>Millennium, L.P. v. Cvision Technologies, Inc.</t>
  </si>
  <si>
    <t>Millennium, L.P. v. Docuware, Inc.</t>
  </si>
  <si>
    <t>Millennium, L.P. et al v. Kofax Image Products</t>
  </si>
  <si>
    <t>Miotox LLC v. Allergan, Inc. et al</t>
  </si>
  <si>
    <t>Mitel Networks, Inc. v. Rates Technology Inc. et al</t>
  </si>
  <si>
    <t>Mobile Commerce Framework Inc. v. Yelp! Inc.</t>
  </si>
  <si>
    <t>Mobile-Plan-It LLC v. Facebook Inc.</t>
  </si>
  <si>
    <t>Motionless Keyboard Company v. Microsoft Corporation et al</t>
  </si>
  <si>
    <t>Motorola, Inc. v. Digital Technology Licensing, LLC</t>
  </si>
  <si>
    <t>Multi Media Electronics, Inc. v. Lumin Zone International, Inc.</t>
  </si>
  <si>
    <t>Multi-Format, Inc. v. Apple, Inc.</t>
  </si>
  <si>
    <t>Mural Comm LLC v. JC Penny Company, Inc.</t>
  </si>
  <si>
    <t>My Health, Inc. v. BodyMedia, Inc.</t>
  </si>
  <si>
    <t>My Health, Inc. v. Nonin Medical, Inc.</t>
  </si>
  <si>
    <t>My Health, Inc. v. Robert Bosch Healthcare Systems, Inc.</t>
  </si>
  <si>
    <t>My Health, Inc. v. Sotera Wireless, Inc.</t>
  </si>
  <si>
    <t>My Health, Inc. v. Tunstall Healthcare USA, Inc.</t>
  </si>
  <si>
    <t>N2IT Holding B.V. v. M-Audio LLC.</t>
  </si>
  <si>
    <t>NTP, Inc. v. Palm, Inc.</t>
  </si>
  <si>
    <t>NTP, Inc. v. Cellco Partnership</t>
  </si>
  <si>
    <t>NTP, Inc. v. Motorola, Inc.</t>
  </si>
  <si>
    <t>Nailco Grp Inc v. JG Cosmetics Inc</t>
  </si>
  <si>
    <t>Nautilus Hyosung America Inc. v. Automated Transactions LLC et al</t>
  </si>
  <si>
    <t>Network Apparel Group, LP v. Pavlov Media, Inc.</t>
  </si>
  <si>
    <t>Newthink LLC v. Viewsonic Corporation</t>
  </si>
  <si>
    <t>Nissim Corp. v. Time Warner, Inc. et al</t>
  </si>
  <si>
    <t>Nonend Inventions NV v. Spotify USA Inc. et al</t>
  </si>
  <si>
    <t>Nonend Inventions, N.V. v. HTC America, Inc.</t>
  </si>
  <si>
    <t>Nonend Inventions, N.V. v. Apple Inc.</t>
  </si>
  <si>
    <t>Nonend Inventions, N.V. v. Lenovo (United States) Inc.</t>
  </si>
  <si>
    <t>Nonend Inventions, N.V. v. Acer Inc. et al</t>
  </si>
  <si>
    <t>Nonend Inventions, N.V. v. NEC Corporation of America</t>
  </si>
  <si>
    <t>Nonend Inventions, N.V. v. Amazon.com, Inc. et al</t>
  </si>
  <si>
    <t>Nonend Inventions, N.V. v. AT&amp;T Mobility, LLC et al</t>
  </si>
  <si>
    <t>Nonend Inventions, N.V. v. Panasonic Corporation et al</t>
  </si>
  <si>
    <t>Nova Intellectual Solutions, LLC v. ZTE Corp. et al</t>
  </si>
  <si>
    <t>Nova Intellectual Solutions, LLC v. Sony Mobile Communications Inc. et al</t>
  </si>
  <si>
    <t>OL2, Inc. v. Dual Digital Media LLC</t>
  </si>
  <si>
    <t>OLA llc v. Builder Homesite Inc et al</t>
  </si>
  <si>
    <t>ONE NUMBER CORPORATION v. RINGCENTRAL, INC.</t>
  </si>
  <si>
    <t>ORG Structure Innovation, LLC v. Oracle Corporation et al</t>
  </si>
  <si>
    <t>Oceanovac, Inc. v. Dole Food Company, Inc. et al</t>
  </si>
  <si>
    <t>Ocugiene, Inc. v. Advanced Vision Research, Inc.</t>
  </si>
  <si>
    <t>Odyssey Wireless, Inc. v. Apple Inc.</t>
  </si>
  <si>
    <t>Olympic Developments AG, LLC v. Microsoft Corporation et al</t>
  </si>
  <si>
    <t>Olympic Developments AG, LLC v. Atlantic Broadband, Inc. et al</t>
  </si>
  <si>
    <t>Omega Patents LLC v. Skypatrol LLC et al</t>
  </si>
  <si>
    <t>Omega Patents, LLC v. Applicated Security, et al</t>
  </si>
  <si>
    <t>Omega Patents, LLC v. Fortin Auto Radio, et al</t>
  </si>
  <si>
    <t>Omega Patents, LLC v. Lear Corporation</t>
  </si>
  <si>
    <t>Omega Patents, LLC v. Enfora, Inc.</t>
  </si>
  <si>
    <t>Omega Patents, LLC v. Mobis Parts America LLC et al</t>
  </si>
  <si>
    <t>Optical Memory Storage, LLC v. CMC Magnetics Corporation et al</t>
  </si>
  <si>
    <t>Orb Networks, Inc. v. Rothschild Trust Holdings LLC</t>
  </si>
  <si>
    <t>Orbsak, L.L.C. v. Directv Group, Inc., et al</t>
  </si>
  <si>
    <t>Orthoarm Inc v. American Orthodontic</t>
  </si>
  <si>
    <t>Outdoor Optics Inc. v. Bacou USA Inc.</t>
  </si>
  <si>
    <t>Outdoor Optics, Inc. v. Techna International Inc.</t>
  </si>
  <si>
    <t>PB&amp;J; Software, LLC v. Code 42 Software, Inc. et al</t>
  </si>
  <si>
    <t>PI-NET International Inc v. Avis Budget Group Inc et al</t>
  </si>
  <si>
    <t>PT Diagnostics LLC v. United Technologies Corporation</t>
  </si>
  <si>
    <t>Panip LLC v. Allwall Technologies</t>
  </si>
  <si>
    <t>Panip LLC v. Furniture and Things</t>
  </si>
  <si>
    <t>Panip LLC v. Katco Industries Inc, et al</t>
  </si>
  <si>
    <t>Patches Palette Inc v. Dell-Howard</t>
  </si>
  <si>
    <t>Patent Category v. Big Bang Products, et al</t>
  </si>
  <si>
    <t>Patent Category Corp v. Game Tracker Inc</t>
  </si>
  <si>
    <t>Patent Category Corp v. Cabelas Inc</t>
  </si>
  <si>
    <t>Patent Category Corp v. Target Corporation</t>
  </si>
  <si>
    <t>Patent Category Corporation v. Macneil Automotive Products Limited</t>
  </si>
  <si>
    <t>Patent Category Corporation v. Idea Nuova Inc</t>
  </si>
  <si>
    <t>Patent Category Corporation v. Happy Camper Inc.</t>
  </si>
  <si>
    <t>Patent Rights Protection Group, LLC v. Video Gaming Technologies, Inc.</t>
  </si>
  <si>
    <t>Pelican Golf Inc, et al v. Frieberg, et al</t>
  </si>
  <si>
    <t>Personal Audio, LLC v. FOX Broadcasting Company et al</t>
  </si>
  <si>
    <t>Personalized Media Communications, LLC v. TPV Intl (USA), Inc. et al</t>
  </si>
  <si>
    <t>Peschke Map Technologies LLC v. Boulevard Invest LLC</t>
  </si>
  <si>
    <t>Peschke Map Technologies LLC v. Short Hills Associates LLC et.al.</t>
  </si>
  <si>
    <t>Peschke Map Technologies LLC v. Glimcher Colonial Park Mall, Inc., et al.</t>
  </si>
  <si>
    <t>Peschke Map Technologies LLC v. NorthPark Partners LP</t>
  </si>
  <si>
    <t>Peschke Map Technologies LLC v. Pennsylvania Real Estate Investment Trust</t>
  </si>
  <si>
    <t>Phenix, LLC v. Integrated Memory Logic, Ltd. et al</t>
  </si>
  <si>
    <t>Phoenix Licensing, L.L.C. et al v. Amica Mutual Insurance Co.</t>
  </si>
  <si>
    <t>Phoenix Licensing, L.L.C. et al v. TIAA-CREF Life Insurance Company</t>
  </si>
  <si>
    <t>Phoenix Licensing, L.L.C. et al v. Delta Dental Insurance Company</t>
  </si>
  <si>
    <t>Phoenix Solutions, Inc. v. The Directv Group, Inc.</t>
  </si>
  <si>
    <t>Pi-Net International, Inc. v. Inland Valley Federal Credit Union</t>
  </si>
  <si>
    <t>Pi-Net International, Inc. v. Capital One Financial Corporation et al</t>
  </si>
  <si>
    <t>Pi-Net International, Inc. v. Sovereign Bank N.A.</t>
  </si>
  <si>
    <t>Pi-Net International Inc. v. Enova International Inc. et al.</t>
  </si>
  <si>
    <t>Pi-Net International, Inc. v. TD Bank National Association</t>
  </si>
  <si>
    <t>Pi-Net International, Inc. v. Target Corporation</t>
  </si>
  <si>
    <t>Pi-Net International, Inc. v. Dillards Inc.</t>
  </si>
  <si>
    <t>Pi-Net International, Inc. v. Autozone, Inc.,</t>
  </si>
  <si>
    <t>Pi-Net International, Inc. v. Toys R US-Delaware, Inc.</t>
  </si>
  <si>
    <t>Pi-Net International, Inc. v. Officemax, Inc.</t>
  </si>
  <si>
    <t>Pi-Net International, Inc. v. Jos. A. Bank Clothiers, Inc.</t>
  </si>
  <si>
    <t>Pi-Net International, Inc. v. The Finish Line, Inc.</t>
  </si>
  <si>
    <t>Pi-Net International, Inc. v. Bath &amp; Body Works Brand Management, Inc.</t>
  </si>
  <si>
    <t>Pi-Net International, Inc. v. Aeropostale, Inc.</t>
  </si>
  <si>
    <t>Picture Patents, LLC v. Drytac Corporation</t>
  </si>
  <si>
    <t>Pinpoint Incorporated v. Amazon.Com, Inc. et al</t>
  </si>
  <si>
    <t>Plasma Physics Corporation et al v. Motorola Inc.</t>
  </si>
  <si>
    <t>Plastic Inventions and Patents, Inc. v. JS LED Technology Corporation</t>
  </si>
  <si>
    <t>Pod-Ners, LLC v. McCarty et al</t>
  </si>
  <si>
    <t>Precision Links, Inc. v. USA Products Group Inc. et al</t>
  </si>
  <si>
    <t>Premier International Associates, LLC. v. Apple Computer, Inc.</t>
  </si>
  <si>
    <t>Premier International Associates, LLC. v. Microsoft Corp. et al</t>
  </si>
  <si>
    <t>Premium Sales Network, LLC v. MasterSpas, Inc.</t>
  </si>
  <si>
    <t>Profectus Technology LLC v. Acer Inc. et al</t>
  </si>
  <si>
    <t>Profectus Technology LLC v. Hewlett-Packard Company et al</t>
  </si>
  <si>
    <t>Progme Corporation v. Comcast Cable Communications, LLC, et al.</t>
  </si>
  <si>
    <t>Promontory Interfinancial Network, LLC v. Double Rock Corporation et al</t>
  </si>
  <si>
    <t>Prompt Medical Systems, L.P. v. McKesson Corporation</t>
  </si>
  <si>
    <t>Proprietect L.P. v. Johnson Controls, Incorporated</t>
  </si>
  <si>
    <t>Protex Your Tech LLC v. iOttie Incorporated et al</t>
  </si>
  <si>
    <t>Pythagoras Intellectual Holdings LLC v. Steven Stegall et al</t>
  </si>
  <si>
    <t>QR Spex, Inc. v. Xonix Corp.</t>
  </si>
  <si>
    <t>QSL Corporation et al v. Dennis East International, Inc.</t>
  </si>
  <si>
    <t>QSL Corporation et al v. Don Mechanic Enterprises, LTD.,</t>
  </si>
  <si>
    <t>Quality Night Lights LLC v. Amerasia Enterprises Inc.</t>
  </si>
  <si>
    <t>Quality Night Lights LLC v. L &amp; V Creations Inc</t>
  </si>
  <si>
    <t>R J Ind LLC v. Kaysun Corp, et al</t>
  </si>
  <si>
    <t>REC Software USA, Inc v. Kyocera America, Inc. et al</t>
  </si>
  <si>
    <t>REC Software USA, Inc v. Huawei Device USA Inc. et al</t>
  </si>
  <si>
    <t>REC Software USA, Inc v. Motorola Mobility LLC</t>
  </si>
  <si>
    <t>RENZETTI, INC. v. FLYTOOL.COM</t>
  </si>
  <si>
    <t>RJS Originals, Inc. v. Mike and Diane, Inc.</t>
  </si>
  <si>
    <t>Ras Holding Corp., et al v. Surgilight, Inc.</t>
  </si>
  <si>
    <t>Rates Technology Inc. v. All Computer Tech.</t>
  </si>
  <si>
    <t>Rates Technology Inc v. Alcatel S A et al</t>
  </si>
  <si>
    <t>Rates Technology Inc. v. VTech Communications, Inc. et al</t>
  </si>
  <si>
    <t>Rates Technology Inc. v. Qwest Communications Co. et al</t>
  </si>
  <si>
    <t>Rates Technology Inc. v. Primus Telecommunications Inc. et al</t>
  </si>
  <si>
    <t>Rates Technology Inc. v. Fonality, Inc.</t>
  </si>
  <si>
    <t>Rates Technology Inc. v. Netgear, Inc.</t>
  </si>
  <si>
    <t>Rates Technology Inc. v. Callcentric, Inc. et al</t>
  </si>
  <si>
    <t>Rates Technology Inc. v. Hawk Communications LLC</t>
  </si>
  <si>
    <t>Rates Technology Inc. v. Megapath Inc.</t>
  </si>
  <si>
    <t>Rates Technology Inc. v. Cox Communciations, Inc.</t>
  </si>
  <si>
    <t>Rates Technology Inc. v. METROPCS Communications, Inc.</t>
  </si>
  <si>
    <t>Rates Technology Inc. v. Broadvox Holding Company, LLC et al</t>
  </si>
  <si>
    <t>Rates Technology Inc. v. Lucent Technologies, Inc.</t>
  </si>
  <si>
    <t>Raylon, LLC v. Advanced Public Safety, Inc. et al</t>
  </si>
  <si>
    <t>Real Estate Alliance Ltd. v. National Association of Realtors et al</t>
  </si>
  <si>
    <t>Realtime Data LLC v. Microsoft Corporation et al</t>
  </si>
  <si>
    <t>Realtime Data LLC v. Actian Corporation et al</t>
  </si>
  <si>
    <t>Realtime Data LLC v. BMC Software, Inc.</t>
  </si>
  <si>
    <t>Realtime Data LLC v. SAP America Inc. et al</t>
  </si>
  <si>
    <t>Realtime Data, LLC d/b/a IXO v. Thomson Reuters et al</t>
  </si>
  <si>
    <t>Realtime Data, LLC d/b/a IXO v. Thomson Reuters Corporation et al</t>
  </si>
  <si>
    <t>Reaux Medical Industries LLC v. Stryker Corporation et al</t>
  </si>
  <si>
    <t>Red Pine Point LLC v. Apple Inc. et al</t>
  </si>
  <si>
    <t>Red Pine Point LLC v. Amazon.Com, Inc. et al</t>
  </si>
  <si>
    <t>Red Pine Point LLC v. VUDU, Inc. et al</t>
  </si>
  <si>
    <t>Research In Motion Limited et al v. Dataquill BVI, Ltd</t>
  </si>
  <si>
    <t>Resonant Systems Inc. v. Fun Factory USA Inc.</t>
  </si>
  <si>
    <t>Response Reward v. Coupons Inc.</t>
  </si>
  <si>
    <t>Response Reward v. Hunsader</t>
  </si>
  <si>
    <t>Response Reward v. Quick-Save.com, LLC</t>
  </si>
  <si>
    <t>Response Reward v. Ahold USA, Inc.</t>
  </si>
  <si>
    <t>Rhino Associates, L.P. v. Berg Manufacturing and Sales Corporation</t>
  </si>
  <si>
    <t>Rimage Corporation v. Innovative Automation LLC</t>
  </si>
  <si>
    <t>Robert Jr., Inc. v. Run Athletics International LLC</t>
  </si>
  <si>
    <t>Rogerson Technology Inc v. Granger Plastics Company, The</t>
  </si>
  <si>
    <t>Ronald A Katz Technology Licensing L P v. Verizon California</t>
  </si>
  <si>
    <t>Ronald A Katz Technology Licensing L P v. Verizon North Inc</t>
  </si>
  <si>
    <t>Ronald A Katz Technology Licensing L P v. Safeco Insurance Co of America</t>
  </si>
  <si>
    <t>Ronald A Katz Technology Licensing L P v. TXU Corp. et al</t>
  </si>
  <si>
    <t>Ronald A Katz Technology Licensing L P v. Fifth Third Bancorp et al</t>
  </si>
  <si>
    <t>Ronald A Katz Technology Licensing L P v. Exelon Corp et al</t>
  </si>
  <si>
    <t>Ronald A Katz Technology Licensing L P v. Citizens Communications et al</t>
  </si>
  <si>
    <t>Ronald A Katz Technology Licensing L P v. OGE Energy Corporation et al</t>
  </si>
  <si>
    <t>Ronald A Katz Technology Licensing L P v. Earthlink, Inc</t>
  </si>
  <si>
    <t>Ronald A Katz Technology Licensing L P v. Colonial Bank N A et al</t>
  </si>
  <si>
    <t>Ronald A Katz Technology Licensing L P v. Comcast Corporation et al</t>
  </si>
  <si>
    <t>Ronald A Katz Technology Licensing L P v. Citibank, N.A. et al</t>
  </si>
  <si>
    <t>Ronald A Katz Technology Licensing L P v. American Electric Power Company, Inc. et al</t>
  </si>
  <si>
    <t>Ronald A Katz Technology Licensing L P v. Regions Financial Corporation et al</t>
  </si>
  <si>
    <t>Ronald A Katz Technology Licensing L P v. Time Warner Cable Inc. et al</t>
  </si>
  <si>
    <t>Ronald A Katz Technology Licensing L P v. Sierra Pacific Resources et al</t>
  </si>
  <si>
    <t>Ronald A Katz Technology Licensing L P v. BMG Columbia House, Inc. et al</t>
  </si>
  <si>
    <t>Ronald A Katz Technology Licensing L P. v. Citizens Financial Group Inc. et al</t>
  </si>
  <si>
    <t>Ronald A Katz Technology Licensing L P v. Fedex Corporation, Federal Express Corporation, FedEx Corporate Services, Inc., FedEx Customer Information Services, Inc.</t>
  </si>
  <si>
    <t>Rosebud LMS Inc. v. Adobe Systems Incorporated</t>
  </si>
  <si>
    <t>Rothchild Storage Retrieval Innovations, LLC, LLC v. Apple Inc.</t>
  </si>
  <si>
    <t>Rothchild Storage Retrieval Innovations, LLC. v. Motorola Mobility LLC</t>
  </si>
  <si>
    <t>Rothchild Storage Retrieval Innovations, LLC. v. HTC Corporation et al</t>
  </si>
  <si>
    <t>Rothschild Broadcast Distribution Systems, LLC v. NGC Network US, LLC</t>
  </si>
  <si>
    <t>Rothschild Broadcast Distribution Systems, LLC v. VUDU, Inc.</t>
  </si>
  <si>
    <t>Rothschild Broadcast Distribution Systems, LLC v. Vzaar Inc.</t>
  </si>
  <si>
    <t>Rothschild Broadcast Distribution Systems, LLC v. Latakoo Inc.</t>
  </si>
  <si>
    <t>Rothschild Connected Devices Innovations,LLC v. OnStar, LLC</t>
  </si>
  <si>
    <t>Rothschild Connected Devices Innovations,LLC v. Panasonic Corporation of North America</t>
  </si>
  <si>
    <t>Rothschild Connected Devices Innovations,LLC v. Brickhouse Electronics, LLC</t>
  </si>
  <si>
    <t>Rothschild Connected Devices Innovations,LLC v. CPI Security, Inc.</t>
  </si>
  <si>
    <t>Rothschild Connected Devices Innovations,LLC v. Westec Intelligent Surveillance, Inc.</t>
  </si>
  <si>
    <t>Rothschild Connected Devices Innovations,LLC v. Phillips Electronics North America Corporation</t>
  </si>
  <si>
    <t>Rothschild Connected Devices Innovations,LLC v. Q-See a/k/a Digital Peripheral Solutions, Inc.</t>
  </si>
  <si>
    <t>Rothschild Connected Devices Innovations,LLC v. Logitech, Inc.</t>
  </si>
  <si>
    <t>Rothschild Connected Devices Innovations,LLC v. Protect America Inc</t>
  </si>
  <si>
    <t>Rothschild Connected Devices Innovations,LLC v. Verizon Communications Inc.</t>
  </si>
  <si>
    <t>Rothschild Connected Devices Innovations,LLC v. Volvo Cars of North America, LLC</t>
  </si>
  <si>
    <t>Rothschild Connected Devices Innovations,LLC v. Ford Motor Company</t>
  </si>
  <si>
    <t>Rothschild Connected Devices Innovations,LLC v. Toyota Motor Corporation et al</t>
  </si>
  <si>
    <t>Rothschild Digital Media Innovations, LLC v. Sony Computer Entertainment America LLC</t>
  </si>
  <si>
    <t>Rothschild Digital Media Innovations, LLC v. G5 Entertainment, AB</t>
  </si>
  <si>
    <t>Rothschild Location Technologies LLC v. Deere &amp; Company</t>
  </si>
  <si>
    <t>Rothschild Location Technologies LLC v. Actsoft Inc.</t>
  </si>
  <si>
    <t>Rothschild Location Technologies LLC v. FleetMatics USA LLC</t>
  </si>
  <si>
    <t>Rothschild Location Technologies LLC v. Nissan North America Inc.</t>
  </si>
  <si>
    <t>Rothschild Location Technologies LLC v. VOXX Electronics Corporation</t>
  </si>
  <si>
    <t>Rothschild Location Technologies LLC v. Telenav Inc.</t>
  </si>
  <si>
    <t>Rothschild Location Technologies LLC v. CNH Industrial America LLC</t>
  </si>
  <si>
    <t>Rothschild Location Technologies LLC v. Cellco Partnership d/b/a Verizon Wireless</t>
  </si>
  <si>
    <t>Rothschild Location Technologies LLC v. Navman Wireless North America Ltd.</t>
  </si>
  <si>
    <t>Rothschild Location Technologies LLC v. Raven Industries, Inc.</t>
  </si>
  <si>
    <t>Rothschild Location Technologies LLC v. Vantage Point Mapping, Inc.</t>
  </si>
  <si>
    <t>Rothschild Location Technologies LLC v. Veracity Wireless, Inc.</t>
  </si>
  <si>
    <t>Rothschild Location Technologies LLC v. Marathon Data Operating Co., LLC</t>
  </si>
  <si>
    <t>Rothschild Location Technologies LLC v. Quartix, Inc.</t>
  </si>
  <si>
    <t>Rothschild Location Technologies LLC v. Limo Anywhere, LLC</t>
  </si>
  <si>
    <t>Rothschild Location Technologies LLC v Teletrac Inc.</t>
  </si>
  <si>
    <t>Rothschild Location Technologies LLC v Xora Inc.</t>
  </si>
  <si>
    <t>Rothschild Storage Retrieval Innovations, LLC v. Samsung Electronics Co., Ltd., et al</t>
  </si>
  <si>
    <t>Rydex Technologies LLC v. Hospira Inc.</t>
  </si>
  <si>
    <t>Rydex Technologies LLC v. B. Braun Medical Inc.</t>
  </si>
  <si>
    <t>SAP America, Inc. v. Arunachalam</t>
  </si>
  <si>
    <t>SIPCO, LLC v. Florida Power &amp; Light Company et al</t>
  </si>
  <si>
    <t>SOC-USA, LLC v. Office Depot, Inc. et al</t>
  </si>
  <si>
    <t>SOURCE SEARCH TECHNOLOGIES, LLC v. LENDINGTREE, LLC, et al</t>
  </si>
  <si>
    <t>STANTON CONCEPTS, L.L.C. v. SAFE SKIES LLC</t>
  </si>
  <si>
    <t>Safe Tan, LLC v. Palm Beach Tan, Inc.</t>
  </si>
  <si>
    <t>Saint Lawrence Communications LLC v. Motorola Mobility LLC</t>
  </si>
  <si>
    <t>Scieran Tech. Inc. v. Bausch &amp; Lomb</t>
  </si>
  <si>
    <t>Script Security Solutions, L.L.C. v. Monitronics International, Inc.</t>
  </si>
  <si>
    <t>Script Security Solutions, L.L.C. v. Comcast Corporation et al</t>
  </si>
  <si>
    <t>Script Security Solutions, L.L.C. v. CenturyLink, Inc.</t>
  </si>
  <si>
    <t>Script Security Solutions, L.L.C. v. Cellco Partnership d/b/a Verizon Wireless et al</t>
  </si>
  <si>
    <t>SecureNet Solutions Group, LLC v. Agent Video Intelligence, Inc.</t>
  </si>
  <si>
    <t>Secured Mail Solutions LLC v. Harte-Hanks, Inc et al</t>
  </si>
  <si>
    <t>Segan LLC v. Zynga Inc.</t>
  </si>
  <si>
    <t>Selex Communications, Inc. v. Jajah, Inc.</t>
  </si>
  <si>
    <t>Shipping and Transit, LLC v. C3 Concepts, Inc.</t>
  </si>
  <si>
    <t>Shipping and Transit, LLC v. J Brand, Inc. et al</t>
  </si>
  <si>
    <t>Shipping and Transit, LLC v. Personalized Beauty Discovery, Inc. et al</t>
  </si>
  <si>
    <t>Shipping and Transit, LLC v. Kapow Software, Inc.</t>
  </si>
  <si>
    <t>Shipping and Transit, LLC v. Ping, Inc.</t>
  </si>
  <si>
    <t>Shipping and Transit, LLC v. AutoZone Southeast, LP Inc.</t>
  </si>
  <si>
    <t>Shipping and Transit, LLC v. Shopjimmy.com, LLC</t>
  </si>
  <si>
    <t>Shipping and Transit, LLC v. Water Filters Direct, LLC</t>
  </si>
  <si>
    <t>Shipping and Transit, LLC v. Sterling Jewelers, Inc.</t>
  </si>
  <si>
    <t>Shipping and Transit, LLC v. Lyft, Inc.</t>
  </si>
  <si>
    <t>Shipping and Transit, LLC v. Executive Gift Shoppe</t>
  </si>
  <si>
    <t>Shipping and Transit, LLC v. Ice, Inc.</t>
  </si>
  <si>
    <t>Shipping and Transit, LLC v. Hayneedle, Inc.</t>
  </si>
  <si>
    <t>Shipping and Transit, LLC v. Suntek Systems, Inc.</t>
  </si>
  <si>
    <t>Shipping and Transit, LLC v. Nashbar Direct, Inc.</t>
  </si>
  <si>
    <t>Shipping and Transit, LLC v. Bluefly, Inc.</t>
  </si>
  <si>
    <t>Shipping and Transit, LLC v. PCM Sales, Inc.</t>
  </si>
  <si>
    <t>Shipping and Transit, LLC v. Aramex International</t>
  </si>
  <si>
    <t>Siemens Industry, Inc. v. SIPCO, LLC</t>
  </si>
  <si>
    <t>Sierra Dust Control L.L.C. v. Next Level Energy Services, L.L.C.</t>
  </si>
  <si>
    <t>Silver State Intellectual Technologies, Inc. v. Garmin International, Inc. et al</t>
  </si>
  <si>
    <t>SimpleAir, Inc. v. Microsoft Corporation et al</t>
  </si>
  <si>
    <t>SimpleAir, Inc. v. Microsoft Corporation</t>
  </si>
  <si>
    <t>Sipco, LLC et al v. Emerson Electric Co. et al</t>
  </si>
  <si>
    <t>Smart Search Concepts LLC v. PC Connection Inc., et al.</t>
  </si>
  <si>
    <t>Smart Search Concepts LLC v. Buy.Com Inc.</t>
  </si>
  <si>
    <t>Smart Search Concepts LLC v. Macys Inc. et al</t>
  </si>
  <si>
    <t>SmartData, S.A. v. Amazon.Com, Inc.</t>
  </si>
  <si>
    <t>Smartflash LLC et al v. Apple Inc.</t>
  </si>
  <si>
    <t>SoftVault Systems Inc. v. Sensus USA Inc</t>
  </si>
  <si>
    <t>SoftVault Systems, Inc. v. Juniper Network, Inc.</t>
  </si>
  <si>
    <t>SoftVault Systems, Inc. v. Trend Micro Incorporated</t>
  </si>
  <si>
    <t>SoftVault Systems, Inc. v. Tangoe, Inc.</t>
  </si>
  <si>
    <t>Softvault Systems, Inc. v. Symantec Corporation</t>
  </si>
  <si>
    <t>Sorna Corporation v. Carestream Health, Inc.</t>
  </si>
  <si>
    <t>Southwestern Bell Telephone Co v. Arthur A Collins Inc</t>
  </si>
  <si>
    <t>Spectrum Solutions, LTD. v. 3TEX, Inc. et al</t>
  </si>
  <si>
    <t>Spinal Generations, LLC v. Atlas Spine, Inc.</t>
  </si>
  <si>
    <t>Springboard Medical Ventures LLC v. American Medical Systems Inc</t>
  </si>
  <si>
    <t>St. Isidore Research, LLC v. Cullen/Frost Bankers, Inc. et al</t>
  </si>
  <si>
    <t>St. Isidore Research, LLC v. Texas Capital Bank, N.A. et al</t>
  </si>
  <si>
    <t>St. Luke Technologies, LLC v. Hewlett-Packard Company et al</t>
  </si>
  <si>
    <t>St. Luke Technologies, LLC v. Microsoft Corporation</t>
  </si>
  <si>
    <t>St. Luke Technologies, LLC v. Intuit, Inc.</t>
  </si>
  <si>
    <t>St. Luke Technologies, LLC v. Dell, Inc.</t>
  </si>
  <si>
    <t>St. Luke Technologies, LLC v. Verizon Communications Inc. et al</t>
  </si>
  <si>
    <t>StarPound Corporation, Inc. v. Zoove, Inc.</t>
  </si>
  <si>
    <t>Suomen Colorize Oy v. Dish Network L.L.C. et al</t>
  </si>
  <si>
    <t>Suomen Colorize Oy v. Verizon Services Corp., et al</t>
  </si>
  <si>
    <t>Supercell Oy v. Rothschild Digital Media Innovations, LLC</t>
  </si>
  <si>
    <t>Symbology Innovations, LLC v. Exxon Mobil Corporation</t>
  </si>
  <si>
    <t>Symbology Innovations, LLC v. Ralph Lauren Corporation</t>
  </si>
  <si>
    <t>Symbology Innovations, LLC v. PNY Technologies, Inc.</t>
  </si>
  <si>
    <t>SyncPoint Imaging, LLC v. Nintendo of America Inc.  et al</t>
  </si>
  <si>
    <t>T-Rex Property AB v. CBS Corporation</t>
  </si>
  <si>
    <t>T-Rex Property AB v. Disselkoen Properties, Inc. et al</t>
  </si>
  <si>
    <t>T-Rex Property AB v. Durden Outdoor Displays, Inc.</t>
  </si>
  <si>
    <t>T-Rex Property AB v. Barnes Advertising Corporation</t>
  </si>
  <si>
    <t>T-Rex Property AB v. Las Vegas Billboards, LLC</t>
  </si>
  <si>
    <t>T-Rex Property AB v. Muzak, LLC et al</t>
  </si>
  <si>
    <t>T-Rex Property AB v. Zipcast, LLC</t>
  </si>
  <si>
    <t>TAGI Ventures, LLC v. NASCAR Digital Media, LLC</t>
  </si>
  <si>
    <t>TAS Distributing Co v. Mack Trucks Inc</t>
  </si>
  <si>
    <t>TET Systems GMBH &amp; Co. KG v. ISIS Pharmaceuticals Inc.</t>
  </si>
  <si>
    <t>TISSUE EXTRACTION DEVICES, LLC v. SUROS SURGICAL SYSTEMS, INC et al</t>
  </si>
  <si>
    <t>TRAVEL PHOTO, L.L.C. v. Royal Caribbean Cruises LTD</t>
  </si>
  <si>
    <t>TROUNSON AUTOMATION LLC v. SIEMENS CORPORATION</t>
  </si>
  <si>
    <t>TV Interactive Data Corporation v. Sony Corporation et al</t>
  </si>
  <si>
    <t>TZU Technologies, LLC v. Happy Haptics, Inc. et al</t>
  </si>
  <si>
    <t>TainoApp, Inc. v. Kobo Inc. et al</t>
  </si>
  <si>
    <t>TainoApp, Inc. v. Barnes &amp; Noble, Inc. et al</t>
  </si>
  <si>
    <t>TainoApp, Inc. v. Dell, Inc.</t>
  </si>
  <si>
    <t>Taiwan Semiconductor Manufacturing Company, LTD et v. Syndia Corporation</t>
  </si>
  <si>
    <t>Tangelo IP, LLC v. Toys R Us, Inc. et al</t>
  </si>
  <si>
    <t>Tangelo IP, LLC v. Target Corporation</t>
  </si>
  <si>
    <t>Tangelo IP, LLC v. Mary Kay, Inc.</t>
  </si>
  <si>
    <t>Tangelo IP, LLC v. Wal-Mart Stores, Inc. et al</t>
  </si>
  <si>
    <t>Tangelo IP, LLC v. Euromarket Design, Inc. d/b/a Crate &amp; Barrel</t>
  </si>
  <si>
    <t>Technolines, LLC v. Laser Solutions and</t>
  </si>
  <si>
    <t>Technology Development &amp; Licensing, LLC v. Koninklijke Philips Electronics N.V.</t>
  </si>
  <si>
    <t>Technology Development &amp; Licensing, LLC v. Samsung Electronics Company, Ltd.</t>
  </si>
  <si>
    <t>Telepharmacy Solu. v. PickPoint Corp., et al</t>
  </si>
  <si>
    <t>Tendler Cellular of Texas, LLC v. MetroPCS Communications, Inc. et al</t>
  </si>
  <si>
    <t>Tendler Cellular of Texas, LLC v. TX-11 Acquisition, LLC d/b/a Cellular One of East Texas et al</t>
  </si>
  <si>
    <t>Tesseron, Ltd. v. Xerox Corporation</t>
  </si>
  <si>
    <t>Texas Mutual Insurance Company v. Integrated Claims Systems, LLC</t>
  </si>
  <si>
    <t>The Blister Sister v. Walgreens Co.</t>
  </si>
  <si>
    <t>The Bottle Crew L.LC. v. Beauty Union Global Ltd.</t>
  </si>
  <si>
    <t>The Maya Group Inc v. JCF Research Associates Inc</t>
  </si>
  <si>
    <t>The PACID Group, LLC v. Alcatel-Lucent USA, Inc.</t>
  </si>
  <si>
    <t>The PACid Group, LLC v. Cisco Systems, Inc. et al</t>
  </si>
  <si>
    <t>Think Village-Kerfoot LLC v. Stantec Inc</t>
  </si>
  <si>
    <t>ThinkTank One Research, LLC v. Liddell Electronics Corp. et al</t>
  </si>
  <si>
    <t>ThinkTank One Research, LLC v. Energizer Holdings, Inc.</t>
  </si>
  <si>
    <t>Titanide Ventures, LLC v. Google, Inc.</t>
  </si>
  <si>
    <t>Tommy Strap LLC v. The Bridge Direct Inc et al</t>
  </si>
  <si>
    <t>Touchcom Inc et al v. Dresser Inc.</t>
  </si>
  <si>
    <t>Tour Technology Systems, LLC v. Town Residential, LLC</t>
  </si>
  <si>
    <t>Townshend Intellectual Property, L.L.C. v. Analog Devices, Inc.</t>
  </si>
  <si>
    <t>Townshend Intellectual Property, LLC v. Broadcom Corporation</t>
  </si>
  <si>
    <t>Traffic Information, LLC v. Cricket Communications, Inc. et al</t>
  </si>
  <si>
    <t>Traffic Information, LLC v. Sony Electronics Inc. et al</t>
  </si>
  <si>
    <t>Traffic Information, LLC v. Yahoo! Inc. et al</t>
  </si>
  <si>
    <t>Traffic Information, LLC v. Huawei Technologies Co., Ltd. et al</t>
  </si>
  <si>
    <t>Traffic Information, LLC v. BOK Financial Corporation et al</t>
  </si>
  <si>
    <t>Traffic Information, LLC v. BBVA Compass Bancshares, Inc. et al</t>
  </si>
  <si>
    <t>Traffic Information, LLC v. FMR LLC</t>
  </si>
  <si>
    <t>Traffic Information, LLC v. Jiffy Lube International, Inc.</t>
  </si>
  <si>
    <t>Traffic Information, LLC v. The Hertz Corporation</t>
  </si>
  <si>
    <t>Traffic Information, LLC v. Hyatt Corporation</t>
  </si>
  <si>
    <t>Traffic Information, LLC v. Smoothie King Co., Inc.</t>
  </si>
  <si>
    <t>Traffic Information, LLC v. Fandango, Inc.</t>
  </si>
  <si>
    <t>Trans Video Electronics, Ltd. v. Amazon.com Inc.</t>
  </si>
  <si>
    <t>Trans Video Electronics, Ltd. v. The Directv Group, Inc. et al</t>
  </si>
  <si>
    <t>TransactionSecure v. GE Consumer Finance</t>
  </si>
  <si>
    <t>Transport Technologies, LLC v. Los Angeles County Metropolitan Transportation Authority</t>
  </si>
  <si>
    <t>Triple Tee Golf, Inc.  v. Callaway Golf Company et al</t>
  </si>
  <si>
    <t>Tune Hunter Inc. v. Samsung TeleCommunications America, LLC et al</t>
  </si>
  <si>
    <t>Twenty-First Century Technologies, Inc. v. Xoxide, Inc. et al</t>
  </si>
  <si>
    <t>Twenty-First Century Technologies, Inc. v. Best Deal Computer Service, Inc.</t>
  </si>
  <si>
    <t>Two-Way Media LLC v. Akamai Technologies, Inc. et al</t>
  </si>
  <si>
    <t>US Payments, LLC v. Capital Security Systems, Inc.</t>
  </si>
  <si>
    <t>Underwater Alert System LLC v. Suunto Oy</t>
  </si>
  <si>
    <t>Underwater Alert System LLC v. Mares S.p.A.</t>
  </si>
  <si>
    <t>Upaid Systems, Ltd v. QUALCOMM Incorporated et al</t>
  </si>
  <si>
    <t>VEM LLC v. Bass Pro, Inc. et al</t>
  </si>
  <si>
    <t>Vacation Exchange LLC v. Interval International</t>
  </si>
  <si>
    <t>Varatec, LLC v. Advanced Technology Video, Inc.</t>
  </si>
  <si>
    <t>Vardon Golf Co Inc v. Karsten Mfg Corp</t>
  </si>
  <si>
    <t>Veeam Software Corporation v. PB&amp;J Software, LLC</t>
  </si>
  <si>
    <t>Vehicle Occupant Sensing Systems, LLC v. American Honda Motor Co., Inc. et al</t>
  </si>
  <si>
    <t>Vehicle Operation Technologies LLC v. BMW of North America LLC</t>
  </si>
  <si>
    <t>Vehicle Operation Technologies LLC v. Ford Motor Company</t>
  </si>
  <si>
    <t>Vehicle Operation Technologies LLC v. Mitsubishi Motors North America Inc.</t>
  </si>
  <si>
    <t>Vellata, LLC v. Landmark Media Enterprises, LLC</t>
  </si>
  <si>
    <t>Vellata, LLC v. Hearst Communications, Inc et al</t>
  </si>
  <si>
    <t>Viber Media, Inc. v. Rates Technology Inc.</t>
  </si>
  <si>
    <t>Video Insight Inc. v. Hawk Technology Systems, LLC</t>
  </si>
  <si>
    <t>VideoShare LLC v Viddler Inc.</t>
  </si>
  <si>
    <t>Videoshare LLC v. Brightcove Inc.</t>
  </si>
  <si>
    <t>Viper Networks, Inc v. Rates Technology, Inc</t>
  </si>
  <si>
    <t>Viper Networks, Inc. v. Rates Technology, Inc.</t>
  </si>
  <si>
    <t>VirnetX Inc. v. Mitel Networks Corporation et al</t>
  </si>
  <si>
    <t>Voxiva Inc. v. My Health Inc.</t>
  </si>
  <si>
    <t>WAG ACQUISITION, L.L.C. v. SOBONITO INVESTMENTS, LTD. et al</t>
  </si>
  <si>
    <t>WBIP, LLC v. Kohler Co.</t>
  </si>
  <si>
    <t>Walker Digital LLC v. Activision Inc. et al</t>
  </si>
  <si>
    <t>Walker Digital LLC v. MasterCard International Incorporated</t>
  </si>
  <si>
    <t>Walker Digital LLC v. Ayre Acoustics Inc. et al</t>
  </si>
  <si>
    <t>Walker Digital LLC v. Apple Inc. et al</t>
  </si>
  <si>
    <t>Walker Digital LLC v. Vibrant Media Inc.</t>
  </si>
  <si>
    <t>Walker Digital LLC v. Facebook Inc. et al</t>
  </si>
  <si>
    <t>Walker Digital LLC v. Walt Disney Company</t>
  </si>
  <si>
    <t>Walker Digital LLC v Microsoft Corporation et al</t>
  </si>
  <si>
    <t>Wall Cardiovascular Technologies LLC v. Boston Scientific Corporation et al</t>
  </si>
  <si>
    <t>Wavport LLC v. Tellme Networks Inc et al</t>
  </si>
  <si>
    <t>Webb Balance Inc v. Abbott Labs, et al</t>
  </si>
  <si>
    <t>Wetro Lan LLC v. ADTRAN, Inc.</t>
  </si>
  <si>
    <t>Wetro Lan LLC v. Newo Corporation d/b/a Amped Wireless</t>
  </si>
  <si>
    <t>Wetro Lan LLC v. Airlink 101 et al</t>
  </si>
  <si>
    <t>Wetro Lan LLC v. Encore Electronics, Inc.</t>
  </si>
  <si>
    <t>Wetro Lan LLC v. Samsung Electronics America, Inc.</t>
  </si>
  <si>
    <t>Wetro Lan LLC v. Zhone Technologies, Inc.</t>
  </si>
  <si>
    <t>Wetro Lan LLC v. Uniform Industrial Corporation (U.S.A.)</t>
  </si>
  <si>
    <t>Wetro Lan LLC v. Moxa Americas Inc.</t>
  </si>
  <si>
    <t>Wetro Lan LLC v. Western Digital Technologies, Inc.</t>
  </si>
  <si>
    <t>Wetro Lan LLC v. Sophos Inc.</t>
  </si>
  <si>
    <t>Where 2 Get It Inc v Geo Tag Inc</t>
  </si>
  <si>
    <t>WhitServe LLC v. Patrafee AB et al</t>
  </si>
  <si>
    <t>Wireless Agents LLC v. T-Mobile USA Inc et al</t>
  </si>
  <si>
    <t>Word to Info Inc v. Facebook Inc</t>
  </si>
  <si>
    <t>Wordtech Systems, Inc. v. Verity Systems Inc, et al</t>
  </si>
  <si>
    <t>Wordtech Systems, Inc. v. Mediatechnics, et al</t>
  </si>
  <si>
    <t>Wordtech Systems, Inc. v. Microboards Manufacturing, L.L.C. et al</t>
  </si>
  <si>
    <t>Wordtech Systems, Inc. et al-v-Sony Computer Entertainment America, Inc.</t>
  </si>
  <si>
    <t>World Factory Inc v. P&amp;C Creative Inc</t>
  </si>
  <si>
    <t>XPRT Ventures LLC v. eBay Inc. et al</t>
  </si>
  <si>
    <t>YYZ LLC v. Pegasystems Inc.</t>
  </si>
  <si>
    <t>YYZ LLC v Fujitsu America Inc. et al.</t>
  </si>
  <si>
    <t>YYZ LLC v TIBCO Software Inc.</t>
  </si>
  <si>
    <t>dw-link Incorporated v. Giant Bicycle Inc et al</t>
  </si>
  <si>
    <t>epicRealm Licensing, LLC v. The Macerich Company</t>
  </si>
  <si>
    <t>iLife Technologies Inc v. OnAsset Intelligence Inc</t>
  </si>
  <si>
    <t>iLife Technologies Inc v. Pioneer Security Services Inc et al</t>
  </si>
  <si>
    <t>iLife Technologies Inc v. Under Armour Inc</t>
  </si>
  <si>
    <t>iLife Technologies Inc v. Nintendo of America Inc</t>
  </si>
  <si>
    <t>iMTX Strategic LLC v. Home Box Office Inc.</t>
  </si>
  <si>
    <t>iMTX Strategic LLC v. Vudu Inc.</t>
  </si>
  <si>
    <t>iMTX Strategic LLC v. Vimeo LLC</t>
  </si>
  <si>
    <t>iMTX Strategic LLC v. Spotify USA Inc.</t>
  </si>
  <si>
    <t>vTRAX Technologies Licensing, Inc. v. Siemens Communications, Inc. et al</t>
  </si>
  <si>
    <t>z4 Technologies, Inc v. Microsoft Corporation et al</t>
  </si>
  <si>
    <t>z4 Technologies, Inc v. Microsoft Corporation</t>
  </si>
  <si>
    <t>Corning Incorporated, et al v. SRU Biosystems LLC, et al</t>
  </si>
  <si>
    <t>Petito et al v. Piping Rock Health Products, LLC</t>
  </si>
  <si>
    <t>Petito et al v. Physiologics, LLC</t>
  </si>
  <si>
    <t>Rates Technology Inc. v. Mediatrix Telcom, Inc. et al</t>
  </si>
  <si>
    <t>Board of Regents of, et al v. Apteryx, Inc., et al</t>
  </si>
  <si>
    <t>E8 Pharmaceuticals LLC v. Navigenics, Inc.</t>
  </si>
  <si>
    <t>THE TOBIN FAMILY EDUCATION AND HEALTH FOUNDATION et al V. OVERSTOCK.COM, INC.</t>
  </si>
  <si>
    <t>ARDISAM, INC. v. AMERISTEP, INC.</t>
  </si>
  <si>
    <t>Acxiom Corporation v. Murex Securities Ltd, et al</t>
  </si>
  <si>
    <t>Autoscribe Corporation et al v. Alliant Credit Union Foundation</t>
  </si>
  <si>
    <t>Autoscribe Corporation et al. v. Wells Fargo Bank, N.A. et al.</t>
  </si>
  <si>
    <t>B G Industries Inc v. M P L Ltd, et al</t>
  </si>
  <si>
    <t>BMO Harris National Association v. Autoscribe Corporation et al</t>
  </si>
  <si>
    <t>BRICA, Inc. et al v. Monahan Products, LLC</t>
  </si>
  <si>
    <t>Bandit Industries, Incorporated et al v. D. A. F. Incorporated et al</t>
  </si>
  <si>
    <t>Biocalth International Inc et al v. Bonepharm Inc et al</t>
  </si>
  <si>
    <t>Blitz U.S.A., Inc. et al v. Davric Corporation, Inc.</t>
  </si>
  <si>
    <t>Cadence Design Systems, Inc. v. OEA International, Inc. et al</t>
  </si>
  <si>
    <t>Case In Point, LLC et al v. Innovative Marketing &amp; Distribution, Inc.</t>
  </si>
  <si>
    <t>Case In Point, LLC et al v. Mermaid Manufacturing of Southwest Florida, Inc.</t>
  </si>
  <si>
    <t>Caught Fish, et al v. Vermont Slate Copper</t>
  </si>
  <si>
    <t>Climb Tech, LLC, et al v. Verble, et al</t>
  </si>
  <si>
    <t>Coating Applications, et al v. Vitta Corporation</t>
  </si>
  <si>
    <t>Cornerstone BioPharma, Inc. et al v. Vision Pharma, LLC et al</t>
  </si>
  <si>
    <t>Edwards Lifesciences LLC et al v. Medtronic, Inc. et al</t>
  </si>
  <si>
    <t>FENSTER FAMILY PATEN, et al v. SHIMADZU CORPORATION, et al</t>
  </si>
  <si>
    <t>Florida Breckenridge v. Metabolite Laborator, et al</t>
  </si>
  <si>
    <t>Good Sportsman Marketing, LLC et al v. Non Typical, Inc.</t>
  </si>
  <si>
    <t>Imax Corporation et al v. In-Three Inc</t>
  </si>
  <si>
    <t>Innovative Patents LLC et al v. Brain-Pad Inc.</t>
  </si>
  <si>
    <t>Ivoclar Vivadent, et al v. MHT International</t>
  </si>
  <si>
    <t>JUPITER PAINTING CON v. PAUL KRISTEN, INC., et al</t>
  </si>
  <si>
    <t>MEDTRONIC INC. v. GUIDANT CORPORATION et al</t>
  </si>
  <si>
    <t>MEGDAL ASSOCIATES, LLC et al v. LA-Z-BOY INCORPORATED</t>
  </si>
  <si>
    <t>Mako Surgical Corp. et al v. Blue Belt Technologies, Inc.</t>
  </si>
  <si>
    <t>Metabolite Laboratories, Inc. v. AmerisourceBergen Corporation et al</t>
  </si>
  <si>
    <t>NESEA CONSTRUCTION, INCORPORATED et al v. ACTIVAR, INC.</t>
  </si>
  <si>
    <t>Nationwide Reinforci, et al v. Fortress Stabilizati, et al</t>
  </si>
  <si>
    <t>NeuroGrafix et al v. University of Chicago Medical Center, The et al</t>
  </si>
  <si>
    <t>NeuroGrafix et al v. Brainlab, Inc. et al</t>
  </si>
  <si>
    <t>Neurografix et al v. Trustees of Boston University et al</t>
  </si>
  <si>
    <t>Neurography Institute Medical Associates, Inc. et al v. The Trustees of Columbia University in the City of New York</t>
  </si>
  <si>
    <t>Pamlab, L.L.C. et al v. Allegis Pharmaceutical, L.L.C.</t>
  </si>
  <si>
    <t>Pollin Patent Licensing, LLC et al v. SunTrust Banks, Inc. et al</t>
  </si>
  <si>
    <t>Pollin Patent Licensing, LLC et al v. CBE Group Inc.</t>
  </si>
  <si>
    <t>Quantum Fitness Corp, et al v. Promaxima MFG Inc</t>
  </si>
  <si>
    <t>Raymarine Inc et al v. American GNC Corp</t>
  </si>
  <si>
    <t>SIPCO LLC et al v. THE TORO COMPANY</t>
  </si>
  <si>
    <t>STATIC CONTROL COMPONENTS, INC. et al v. FUTURE GRAPHICS, LLC</t>
  </si>
  <si>
    <t>Starpay.Com, LLC et al v. Visa International Service Association et al</t>
  </si>
  <si>
    <t>Tenon &amp; Groove LLC et al v. Plusgrade SEC et al</t>
  </si>
  <si>
    <t>VirnetX Inc. et al v. Microsoft Corporation</t>
  </si>
  <si>
    <t>Tablemax IP Holdings, Inc. et al v. Shuffle Master, Inc.</t>
  </si>
  <si>
    <t>American Hunting Innovatinos LLC v. Horton Manufacturing Company LLC</t>
  </si>
  <si>
    <t>American Hunting Innovations, L.L.C. et al v. Savage Sports Corporation, et al.</t>
  </si>
  <si>
    <t>Corsage Collection, Inc. v. GN Diamond, LLC et al</t>
  </si>
  <si>
    <t>Neonatal Product Group, Inc. v. Shields et al</t>
  </si>
  <si>
    <t>Neurografix et al v. York Hospital et al</t>
  </si>
  <si>
    <t>Neurografix, et al v Hitachi Medical Systems America, Inc., et al</t>
  </si>
  <si>
    <t>Pressure Systems International, Inc. v. Airgo IP, L.L.C. et al</t>
  </si>
  <si>
    <t>Silent Drive Inc v. Strong Industries, et al</t>
  </si>
  <si>
    <t>Alcatel Internet v. Rates Technology Inc, et al</t>
  </si>
  <si>
    <t>Arunachalam v. Payday One LLC</t>
  </si>
  <si>
    <t>Basic Comfort, Inc. v. Weber, et al</t>
  </si>
  <si>
    <t>Bessette et al v. CVS Health Corporation et al</t>
  </si>
  <si>
    <t>CHAMELEON, INC. et al v. ELAN POLO INC.</t>
  </si>
  <si>
    <t>Carberry Corporation, et al v. Land OLakes, Inc.</t>
  </si>
  <si>
    <t>Concinnitas LLC v Samsung TeleCommunications America LLC et al</t>
  </si>
  <si>
    <t>Connective Licensing, LLC et al v. Mason Vitamins, Inc.</t>
  </si>
  <si>
    <t>D-Rep Plastics, Inc., et al v. Tie-Down, Inc.</t>
  </si>
  <si>
    <t>DaimlerChrysler AG, et al v. Feuling Advanced, et al</t>
  </si>
  <si>
    <t>Denmel Holdings et al v. Streak Products et al</t>
  </si>
  <si>
    <t>Ekstam et al v. Ekstam et al</t>
  </si>
  <si>
    <t>Electronics for Imaging, Inc. v. Coyle et al</t>
  </si>
  <si>
    <t>Floe International, Inc. et al v. Newmans Manufacturing Incorporated</t>
  </si>
  <si>
    <t>Floe International, Inc. et al  v. Triton Corporation</t>
  </si>
  <si>
    <t>General Wig v. Julia-Jane, Ltd., et al</t>
  </si>
  <si>
    <t>Genesis International A/S v. UK International Inc. et al</t>
  </si>
  <si>
    <t>Gould, et al v. Great Computer Corp., et al</t>
  </si>
  <si>
    <t>Home Gambling Network, Inc. et al v. Kjaer, et al</t>
  </si>
  <si>
    <t>Idex Dental Sciences, et al v. Natural White , Inc., et al</t>
  </si>
  <si>
    <t>Jams Turbo, Inc. v. Francis Argy et al</t>
  </si>
  <si>
    <t>Jedlicka, et al v Tee Zed Products L L C</t>
  </si>
  <si>
    <t>Kim, et al v. ConAgra Foods Inc, et al</t>
  </si>
  <si>
    <t>Koito Manufacturing, et al v. Turn Key Tech LLC, et al</t>
  </si>
  <si>
    <t>Kozam v. Phase Forward Incorporated, et al.</t>
  </si>
  <si>
    <t>Kramer et al v. Creative Compounds LLC</t>
  </si>
  <si>
    <t>Kwitek et al v. Zebra Company, LTD et al</t>
  </si>
  <si>
    <t>Lucky Sales Inc, et al v. John Gibson, et al</t>
  </si>
  <si>
    <t>Meyer Corporation U.S.A. et al vs. Societa Italiana Pentole SpA</t>
  </si>
  <si>
    <t>Nilssen, et al v. Osram Sylvania Inc</t>
  </si>
  <si>
    <t>Orgro Management Group, Inc., et al. VS Bio-Agronomics of Louisiana, L.L.C., et al.</t>
  </si>
  <si>
    <t>Paul William Poirier., et al., vs. Madico Inc, et al.</t>
  </si>
  <si>
    <t>Petito et al v. Rexall Sundown, Inc.</t>
  </si>
  <si>
    <t>Pickholtz et al v. WIBU-Systems AG et al</t>
  </si>
  <si>
    <t>Pieczenik, et al v. Dyax Corporation</t>
  </si>
  <si>
    <t>Pogorzelski et al v. Heinzl et al</t>
  </si>
  <si>
    <t>Pugh, et al v. O F Mossberg &amp; Sons, et al</t>
  </si>
  <si>
    <t>Pugh, et al v. O.F. Mossberg &amp; Sons, et al</t>
  </si>
  <si>
    <t>Ruehl et al v. AM General LLC</t>
  </si>
  <si>
    <t>SAP America, Inc. v. Purple Leaf, LLC et al</t>
  </si>
  <si>
    <t>SRU Biosystems Inc. v. Hobbs et al</t>
  </si>
  <si>
    <t>Sensitech, Inc. v. Kvenvold et al</t>
  </si>
  <si>
    <t>Sleepworks 2000 LLC, et al v. Elstan Corp, et al</t>
  </si>
  <si>
    <t>Solar Physics Corporation et al v. Advanced Display Inc.</t>
  </si>
  <si>
    <t>SoothSoft Innovations Worldwide, Inc. et al v. K&amp;H Manufacturing, Inc. et al</t>
  </si>
  <si>
    <t>Stay-Tru Services Inc v. Flowserve US Inc et al</t>
  </si>
  <si>
    <t>Steiner et al v. Lewmar, Inc et al</t>
  </si>
  <si>
    <t>Sternberg et al v. Griffin International Companies, Inc.</t>
  </si>
  <si>
    <t>Sunny Marketing Systems, Inc. v. Confirm International U.S.A. Corporation</t>
  </si>
  <si>
    <t>Tailgate Nation Inc. et al v. Top Marketing USA et al</t>
  </si>
  <si>
    <t>Tannerite Sports, LLC et al v. Jerent Enterprises, LLC</t>
  </si>
  <si>
    <t>The AnTerra Group, Inc v. KiVAR Chemical Technologies et al</t>
  </si>
  <si>
    <t>Transclean Corp, et al v. Ashland Inc., et al</t>
  </si>
  <si>
    <t>VIRTUAL REALITY FEEDBACK CORPORATION et al v. ULTIMATE GAME CHAIR, INC. et al</t>
  </si>
  <si>
    <t>VIRTUAL REALITY FEEDBACK CORPORATION et al v. SUKI LLC</t>
  </si>
  <si>
    <t>VIRTUAL REALITY FEEDBACK CORPORATION et al v. TARGET BRANDS, INC. et al</t>
  </si>
  <si>
    <t>VIRTUAL REALITY FEEDBACK CORPORATION et al v. AMAZON.COM, INC.</t>
  </si>
  <si>
    <t>Waintroob, et al v. Basch, et al</t>
  </si>
  <si>
    <t>Wheel Outlet of GA. v. TRU Spinners Intl., et al</t>
  </si>
  <si>
    <t>Whiteside, et al v. OC International Inc, et al</t>
  </si>
  <si>
    <t>Wing, et al v. Home Depot USA, et al</t>
  </si>
  <si>
    <t>X Ray Imaging Innovations LLC v. Carestream Health Inc</t>
  </si>
  <si>
    <t>ALZHEIMERS INSTITUTE OF AMERICA, INC. v. AVID RADIOPHARMACEUTICALS et al</t>
  </si>
  <si>
    <t>Academisch Ziekenhuis Leiden v. CardioMEMS Inc.</t>
  </si>
  <si>
    <t>Alberta Telecommunications Research Centre v. Samsung Electronics Co., Ltd. et al</t>
  </si>
  <si>
    <t>Alberta Telecommunications Research Centre v. Sony Corporation et al</t>
  </si>
  <si>
    <t>Alzheimers Institute of America v. Comentis, Inc.</t>
  </si>
  <si>
    <t>BIOCHEM PHARMA, INC., et al v. EMORY UNIVERSITY</t>
  </si>
  <si>
    <t>Board of Regents of v. Alcatel, et al</t>
  </si>
  <si>
    <t>Board of Regents of the University of Nebraska et al v. Siemens Healthcare Diagnostics, Inc.</t>
  </si>
  <si>
    <t>Board of Regents/UT v. BenQ America Corp., et al</t>
  </si>
  <si>
    <t>Board of Trst Leland, et al v. Motorola Inc, et al</t>
  </si>
  <si>
    <t>Board of Trustees of The University of Alabama, The et al v. Boston Scientific Corporation et al</t>
  </si>
  <si>
    <t>Board of Trustees of the Leland Stanford Junior University v. Roche Molecular Systems, Inc. et al</t>
  </si>
  <si>
    <t>Board of Trustees of the University of Illinois, The v. Procter &amp; Gamble Company, The</t>
  </si>
  <si>
    <t>CARNEGIE MELLON UNIVERSITY v. MARVELL TECHNOLOGY GROUP, LTD. et al</t>
  </si>
  <si>
    <t>California Institute of Computer Assisted Surgery, Inc. v. Med-Surgical Services, Inc.</t>
  </si>
  <si>
    <t>California Institute of Technology v. Intuitive Surgical Inc</t>
  </si>
  <si>
    <t>California Institute of Technology v. Canon U.S.A., Inc. et al</t>
  </si>
  <si>
    <t>California Institute of Technology v. STMicroelectronics NV et al</t>
  </si>
  <si>
    <t>Comm a lEnergie v. Tatung Company, et al</t>
  </si>
  <si>
    <t>Commissariat v. Dell Computer Corp., et al</t>
  </si>
  <si>
    <t>Commissariat v. Fujitsu Limited, et al</t>
  </si>
  <si>
    <t>Commonwealth Scientific and Industrial Research Organisation v. AT&amp;T Inc. et al</t>
  </si>
  <si>
    <t>Commonwealth Scientific and Industrial Research Organisation v. Cisco Systems, Inc.</t>
  </si>
  <si>
    <t>Emory University v. Biochem Pharma Inc, et al</t>
  </si>
  <si>
    <t>Emory University v. Biochem Pharma, Inc., et al</t>
  </si>
  <si>
    <t>Genentech Inc. v. Trustees of Columbia University in the City of New York</t>
  </si>
  <si>
    <t>Howard Foundation Holdings Limited v. International Vitamin Corporation</t>
  </si>
  <si>
    <t>INDUSTRIAL TECHNOLOGY RESEARCH INSTITUTE v. LG ELECTRONICS, INC. et al</t>
  </si>
  <si>
    <t>Industrial Technology Research Institute v. Samsung Electronics America, Inc. et al</t>
  </si>
  <si>
    <t>Industrial Technology Research Institute v. LG Corporation et al</t>
  </si>
  <si>
    <t>Industrial Technology Research Institute v. LG Electronics Inc. et al</t>
  </si>
  <si>
    <t>Institute For Information Industry v. Cisco Systems, Inc.</t>
  </si>
  <si>
    <t>Johns Hopkins University v. Alcon Laboratories Inc. et al</t>
  </si>
  <si>
    <t>L A County Service v. Comarco Wireless</t>
  </si>
  <si>
    <t>MIT v. American Superconduc</t>
  </si>
  <si>
    <t>Massachusetts Institute of Technology v. Micron Technology, Inc. et al</t>
  </si>
  <si>
    <t>Mayo Foundation for Medical Education and Research v. Royal Philips Electronics Inc.</t>
  </si>
  <si>
    <t>National Cheng Kung University v. Maxim Integrated Products, Inc.</t>
  </si>
  <si>
    <t>National Cheng Kung University v. Philips International, Inc. et al</t>
  </si>
  <si>
    <t>National Cheng Kung University v. Qualcomm Incorporated et al</t>
  </si>
  <si>
    <t>National Institute for Strategic Technology Acquisition and Commercialization v. Ford Motor Company</t>
  </si>
  <si>
    <t>New York University v. Autodesk, Inc.</t>
  </si>
  <si>
    <t>Queens University at Kingston et al v. Samsung Electronics Co., Ltd. et al</t>
  </si>
  <si>
    <t>Regents of the University of Minnesota v. AT&amp;T Mobility LLC</t>
  </si>
  <si>
    <t>SRI International v. Internet Security, et al</t>
  </si>
  <si>
    <t>St. Jude Childrens Research Hospital, Inc. v. Quest Diagnostics Incorporated</t>
  </si>
  <si>
    <t>State of Vermont v. MPHJ Technology Investments, LLC</t>
  </si>
  <si>
    <t>THE UNITED STATES DEPARTMENT OF HEALTH AND HUMAN SERVICES et al v. LUPIN LIMITED</t>
  </si>
  <si>
    <t>THE UNITED STATES DEPARTMENT OF HEALTH AND HUMAN SERVICES et al v. CIPLA LTD. et al</t>
  </si>
  <si>
    <t>THE UNITED STATES OF AMERICA et al v. LUPIN LIMITED</t>
  </si>
  <si>
    <t>Texas A&amp;M University System The v. General Electric Company</t>
  </si>
  <si>
    <t>Trustees of Boston University v. Apple, Inc.</t>
  </si>
  <si>
    <t>Trustees of Boston University v. Vizio, Inc.</t>
  </si>
  <si>
    <t>Trustees of Boston University v. Motorola Mobility, Inc.</t>
  </si>
  <si>
    <t>Trustees of Boston University v. Kingbright Electric Co., Ltd. et al</t>
  </si>
  <si>
    <t>Trustees of Boston University v. Tatung Co. Ltd. et al</t>
  </si>
  <si>
    <t>Trustees of Boston University v. Planar Systems, Inc. et al</t>
  </si>
  <si>
    <t>Trustees of Columbia University in the City of New York v. Symantec Corporation</t>
  </si>
  <si>
    <t>UD Technology Corp. v. Global Solar Energy, et al</t>
  </si>
  <si>
    <t>University of Manitoba, The v. Dragerwerk Ag &amp; Co. KGaA et al</t>
  </si>
  <si>
    <t>Washington Research Foundation v. Sharp Corporation et al</t>
  </si>
  <si>
    <t>Wyeth et al v. The Trustees of Columbia University in the City of New York</t>
  </si>
  <si>
    <t>eSeis, Inc. v. Commonwealth Scientific and Industrial Research Organisation</t>
  </si>
  <si>
    <t>ALLOS THERAPEUTICS, INC. et al v. DR. REDDYS LABORATORIES, INC. et al</t>
  </si>
  <si>
    <t>ALLTRISTA ZINC PRODUCTS LP et al v. VECTOR CORROSION TECHNOLOGIES INC et al</t>
  </si>
  <si>
    <t>Athena Diagnostics, Inc. v. Ambry Genetics Corporation</t>
  </si>
  <si>
    <t>Avanir Pharmaceuticals Inc. v. Watson Pharmaceuticals Inc. et al</t>
  </si>
  <si>
    <t>Avanir Pharmaceuticals Inc. v. Impax Laboratories Inc.</t>
  </si>
  <si>
    <t>Avanir Pharmaceuticals Inc. et al v. Watson Pharmaceuticals Inc. et al</t>
  </si>
  <si>
    <t>Avanir Pharmaceuticals Inc. et al v. Sandoz Inc.</t>
  </si>
  <si>
    <t>Brigham and Womens Hospital Inc. et al v. Teva Pharmaceuticals USA Inc. et al</t>
  </si>
  <si>
    <t>Cambridge Antibody, et al v. Morphosys AG, et al</t>
  </si>
  <si>
    <t>Complete Nutrition Holdings, Inc. v. Vireo Systems, Inc. et al</t>
  </si>
  <si>
    <t>Corixa Corporation, et al v. IDEC Pharmaceuticals</t>
  </si>
  <si>
    <t>Cutler at Abbeville v. Michael Foods, Inc., et al</t>
  </si>
  <si>
    <t>Dusa Pharmaceuticals Inc et al v. Julian Omidi et al</t>
  </si>
  <si>
    <t>Dusa Pharmaceuticals, Inc. et al v. New England Compounding Pharmacy, Inc.</t>
  </si>
  <si>
    <t>Emory University et al v. Nova Biogenetics, Inc. et al</t>
  </si>
  <si>
    <t>Foster-Miller, Inc. et al v. Shotspotter, Inc.</t>
  </si>
  <si>
    <t>Herbalife International, Inc. v. Unither Pharma, Inc.</t>
  </si>
  <si>
    <t>Human Genome Sciences Inc. v. Genentech Inc. et al</t>
  </si>
  <si>
    <t>Idenix Pharmaceuticals LLC et al v. Gilead Sciences Inc. et al</t>
  </si>
  <si>
    <t>Incyte Genomics Inc, et al v. Invitrogen Corp</t>
  </si>
  <si>
    <t>Invitrogen Corporation v. Oxford Biomedical Research, Inc. et al</t>
  </si>
  <si>
    <t>Kemin Foods, L.C. et al v. Omniactive Health Technologies, Inc.</t>
  </si>
  <si>
    <t>Larada Sciences et al v. Skinner et al</t>
  </si>
  <si>
    <t>Mass Inst of Tech, et al v. Abacus Software, et al</t>
  </si>
  <si>
    <t>Merck &amp; CIE et al v. Macoven, et al</t>
  </si>
  <si>
    <t>Near Infrared Imaging, Inc et al v. Christie Medical Holdings, Inc et al</t>
  </si>
  <si>
    <t>Nellcor Puritan Bennett, Inc. et al v. Portex, Inc., et al</t>
  </si>
  <si>
    <t>Nexell Therapeutics, et al v. Amcell Corporation, et al</t>
  </si>
  <si>
    <t>North Carolina State, et al v. Nichia Corporation, et al</t>
  </si>
  <si>
    <t>Optivus Technology, et al v. Ion Beam</t>
  </si>
  <si>
    <t>Radiotherapeutics Corporation et al v. Rita Medical Systems, Inc.</t>
  </si>
  <si>
    <t>Repligen Corporation et al v. Bristol-Myers Squibb Company</t>
  </si>
  <si>
    <t>SEPRACOR INC. AND UNIVERSITY OF MASSACHUSETTS v. PHARMACEUTICAL ASSOCIATES, INC.</t>
  </si>
  <si>
    <t>SEPRACOR INC. et al v. SUN PHARMACEUTICAL INDUSTRIES LTD.</t>
  </si>
  <si>
    <t>SEPRACOR INC. et al v. LUPIN LIMITED et al</t>
  </si>
  <si>
    <t>Sirona Dental Systems Inc. et al v. Dental Imaging Technologies Corp.</t>
  </si>
  <si>
    <t>Sirona Dental Systems, Inc. et al v. Palodex Group Oy et al</t>
  </si>
  <si>
    <t>The Board of Regents of the University of Texas System et al v. A123 Systems, Inc et al</t>
  </si>
  <si>
    <t>The Johns Hopkins University, et al. v. Datascope Corporation</t>
  </si>
  <si>
    <t>The Regents of the University of California et al v. Dakocytomation California Inc.</t>
  </si>
  <si>
    <t>Thermolife International, LLC v. GNC Corporation et al</t>
  </si>
  <si>
    <t>Thermolife International, LLC v. Bio-Engineered Supplements and Nutrition, Inc. et al</t>
  </si>
  <si>
    <t>Thermolife International, LLC v. Force Factor, LLC</t>
  </si>
  <si>
    <t>Thermolife International, LLC v. Kingfisher Media, LLC</t>
  </si>
  <si>
    <t>Thermolife International, LLC v. Ultimate Nutrition, Inc.</t>
  </si>
  <si>
    <t>Thermolife International, LLC v. United States Nutrition, Inc.</t>
  </si>
  <si>
    <t>Thermolife International, LLC v. Vital Pharmaceuticals, Inc.</t>
  </si>
  <si>
    <t>Thermolife International, LLC v. Formutech Nutrition</t>
  </si>
  <si>
    <t>Trustees of Columbia University in the City of New York, et al v. Illumina Inc.</t>
  </si>
  <si>
    <t>Unither Pharma Inc, et al v. Real Health, et al</t>
  </si>
  <si>
    <t>Unither Pharma, Inc. et al v. Advanced Nutritional Biosystems, Inc. et al</t>
  </si>
  <si>
    <t>University of Michigan et al v. Selleck Chemicals LLC</t>
  </si>
  <si>
    <t>Verinata Health, Inc. et al v. Sequenom, Inc. et al</t>
  </si>
  <si>
    <t>William M. Yarbrough Foundation, The v. Rite Aid Corporation et al</t>
  </si>
  <si>
    <t>William M. Yarbrough Foundation, The et al v. Kellner</t>
  </si>
  <si>
    <t>William M. Yarbrough Foundation, The et al v. Dollar General Corporation et al</t>
  </si>
  <si>
    <t>William M. Yarbrough Foundation, The et al v. Garcoa Laboratories, Inc.</t>
  </si>
  <si>
    <t>Brandeis University et al v. East Side Ovens, Inc. et al</t>
  </si>
  <si>
    <t>Brandeis University et al v. Nestle USA, Inc.</t>
  </si>
  <si>
    <t>Brigham Young University et al v. Hitachi High Technologies America</t>
  </si>
  <si>
    <t>Kinetic Concepts Inc, et al v. Botsford Gen Hosp, et al</t>
  </si>
  <si>
    <t>Medela, Inc. v. Kinetic Concepts, Inc. et al</t>
  </si>
  <si>
    <t>Nilssen, et al v. Universal Lighting</t>
  </si>
  <si>
    <t>Western Digital Technologies, Inc. et al v. The Board of Regents of the University of Texas System et al</t>
  </si>
  <si>
    <t>ActivCard SA v. VASCO Data Security</t>
  </si>
  <si>
    <t>Ball Semiconductor v. Integrated Data Sys, et al</t>
  </si>
  <si>
    <t>CCD Holdings LLC v. CENERGY USA, INC.</t>
  </si>
  <si>
    <t>CLEAN INVESTMENTS LLC v. DISANTO</t>
  </si>
  <si>
    <t>Food.com Inc v. Papa Johns Intl</t>
  </si>
  <si>
    <t>Fort Properties Inc v. American Master Lease LLC</t>
  </si>
  <si>
    <t>Hear-Wear Tech LLC v. Bauman, et al</t>
  </si>
  <si>
    <t>Hothand, Inc. v. YP Holdings, LLC</t>
  </si>
  <si>
    <t>Sarvint Technologies, Inc. v. OMSignal, Inc.</t>
  </si>
  <si>
    <t>Sarvint Technologies, Inc. v. Carre Technologies, Inc.</t>
  </si>
  <si>
    <t>Sarvint Technologies, Inc. v. Ralph Lauren Corporation</t>
  </si>
  <si>
    <t>Sarvint Technologies, Inc. v. Sensoria, Inc.</t>
  </si>
  <si>
    <t>Stenosync, Inc. v. Barkley, et al</t>
  </si>
  <si>
    <t>T5 Labs (Delaware) LLC v. Gaikai Inc.</t>
  </si>
  <si>
    <t>hiho Technologies v. Blue Pumpkin, et al</t>
  </si>
  <si>
    <t>Segin Systems, Inc. et al v. Stewart Title Guaranty Company et al</t>
  </si>
  <si>
    <t>Mopex Inc, et al v. Chgo Stock Ex Inc, et al</t>
  </si>
  <si>
    <t>NESTLE HEALTH SCIENCE S.A. et al v. MASTIX MEDICA, LLC</t>
  </si>
  <si>
    <t>Palmchip Corporation v. Ralink Technology Corporation et al</t>
  </si>
  <si>
    <t>02 Micro Intl v. Sumida Corporation, et al</t>
  </si>
  <si>
    <t>1 Energy Solutions Inc et al v. Nicolas Holiday Inc et al</t>
  </si>
  <si>
    <t>1,4Group v. JMC Ventilation Refrigeration, LLC et al</t>
  </si>
  <si>
    <t>1-800 Contacts v. DITTO Technologies</t>
  </si>
  <si>
    <t>1445 Designs Corporation Incorporated v. 3LS Incorporated</t>
  </si>
  <si>
    <t>152310 Canada Limitee v. HTM Lighting, LLC et al</t>
  </si>
  <si>
    <t>180S, Inc. v. Moon-Sung Corporation</t>
  </si>
  <si>
    <t>180s, Inc. et al v Gordini U.S.A., Inc.</t>
  </si>
  <si>
    <t>2XJ Enterprises, Inc. v. Muzzy Product Corporation</t>
  </si>
  <si>
    <t>3D Systems Inc v. EOS of North</t>
  </si>
  <si>
    <t>3D Systems Inc. v. Stratasys Inc. et al</t>
  </si>
  <si>
    <t>3Form v. Yehia et al</t>
  </si>
  <si>
    <t>3Form v. Lumicor</t>
  </si>
  <si>
    <t>3Form, Inc. et al v. Robin Reigl, Inc.</t>
  </si>
  <si>
    <t>3M Innovative Properties Company et al v. GOJO Industries, Inc.</t>
  </si>
  <si>
    <t>3rd Eye Surveillance, LLC v. The Town of Addison, Texas</t>
  </si>
  <si>
    <t>3rd Eye Surveillance, LLC v. AmREIT, Inc.</t>
  </si>
  <si>
    <t>40 Js LLC v. Dynamic Life Inc</t>
  </si>
  <si>
    <t>4Front Engineered Solutions Inc v. Systems Inc</t>
  </si>
  <si>
    <t>4Front Engineered Solutions Inc v. Nordock Inc</t>
  </si>
  <si>
    <t>80 Percent Arms Inc. v. Modulus Designs, Inc.</t>
  </si>
  <si>
    <t>800 Adept Inc v. AT&amp;T Mobility LLC et al</t>
  </si>
  <si>
    <t>911EP, Inc. v. Emergency Technology, Inc.</t>
  </si>
  <si>
    <t>A PTY Ltd.  v. Google, Inc.</t>
  </si>
  <si>
    <t>A&amp;J Manufacturing, LLC et al v. Sears Holdings Corporation et al</t>
  </si>
  <si>
    <t>A&amp;J Manufacturing, LLC et al v. W.C. Bradley Co. et al</t>
  </si>
  <si>
    <t>A&amp;J Manufacturing, LLC et al v. GHP Group, Inc. et al</t>
  </si>
  <si>
    <t>A&amp;J Manufacturing, LLC et al v. Ferrellgas, L.P. et al</t>
  </si>
  <si>
    <t>A. NATTERMANN &amp; CIE GIMBH et al v. BAYER CORPORATION et al</t>
  </si>
  <si>
    <t>A.T. Cross Company et al v. Proinnovative, Inc. et al</t>
  </si>
  <si>
    <t>A.V. Diamonds, Inc v. Gold NDiamonds, Inc.</t>
  </si>
  <si>
    <t>A10 Networks Inc v. Brocade Communications Systems Inc et al</t>
  </si>
  <si>
    <t>A123Systems, Inc. v. Hydro-Quebec</t>
  </si>
  <si>
    <t>AAR Manufacturing, Inc. v. Guild Associates, Inc.</t>
  </si>
  <si>
    <t>AB COASTER HOLDINGS, INC. et al v. WATERS FITNESS, LLC</t>
  </si>
  <si>
    <t>AB Coaster Holdings. v. ICON Health &amp; Fitness</t>
  </si>
  <si>
    <t>ABB Automation Inc., v. Honeywell Corporation</t>
  </si>
  <si>
    <t>ABB Automation, Inc. v. Honeywell Inc.</t>
  </si>
  <si>
    <t>ABB Inc. v. Cooper Industries LLC, et al</t>
  </si>
  <si>
    <t>ABB Technology LTD. et al v. Hyundai Heavy Industries Co. LTD.</t>
  </si>
  <si>
    <t>ABB Turbo Systems AG et al v. et al</t>
  </si>
  <si>
    <t>ABB Turbo Systems AG et al v. Turboned Service BV et al</t>
  </si>
  <si>
    <t>ABBOTT LABORATORIES v. DR. REDDYS LABORATORIES, INC. et al</t>
  </si>
  <si>
    <t>ABBOTT LABORATORIES et al v. LUPIN LIMITED et al</t>
  </si>
  <si>
    <t>ABBOTT LABORATORIES et al v. SANDOZ, INC. et al</t>
  </si>
  <si>
    <t>ABBOTT LABORATORIES et al v. MYLAN PHARMACEUTICALS INC. et al</t>
  </si>
  <si>
    <t>ABBOTT LABORATORIES et al V. IMPAX LABORATORIES, INC.</t>
  </si>
  <si>
    <t>ABBVIE INC. et al v. MYLAN PHARMACEUTICALS INC. et al</t>
  </si>
  <si>
    <t>AC COIN AND SLOT SERVICE COMPANY, INC. v. INTERNATIONAL GAME TECHNOLOGY</t>
  </si>
  <si>
    <t>ACCU-SPORT INTL. v. SWING DYNAMICS, INC.</t>
  </si>
  <si>
    <t>ACTION GAMING, INC., et al. v. ALLIANCE GAMING CORP., et al.</t>
  </si>
  <si>
    <t>ADAMS MFG, CORP v. A.C. MOORE ARTS &amp; CRAFTS, INC. et al</t>
  </si>
  <si>
    <t>ADAMS RESPIRATORY THERAPEUTICS, INC. v. PHARMACEUTICAL HOLDINGS CORP. et al</t>
  </si>
  <si>
    <t>ADC Telecommunications, Inc. v. Switchcraft, Inc.</t>
  </si>
  <si>
    <t>ADC Telecommunications, Inc. v. ATX Incorporated et al</t>
  </si>
  <si>
    <t>ADC Telecommunications, Inc. et al v. Tyco Electronic Corporation</t>
  </si>
  <si>
    <t>AEARO COMPANY AND CABOT SAFETY INTERMEDIATE CORPORATION v. MONSTER CABLE PRODUCTS, INC.</t>
  </si>
  <si>
    <t>AEBS LLC v. Darton Intl Inc</t>
  </si>
  <si>
    <t>AGERE SYSTEMS INC. v. BROADCOM CORPORATION</t>
  </si>
  <si>
    <t>AGIO International Company, LTD., etal VS Bond Manufacturing Company, etal</t>
  </si>
  <si>
    <t>AGRIZAP INC. v. WOODSTREAM CORPORATION</t>
  </si>
  <si>
    <t>AHI Cardiovascular v. CR Bard Inc, et al</t>
  </si>
  <si>
    <t>AIR VENT, INC. v. SHANDEX INDUSTRIAL, INC.</t>
  </si>
  <si>
    <t>AKUSTICA, INC v. MEMSMART SEMICONDUCTOR CORP</t>
  </si>
  <si>
    <t>ALCON MANUFACTURING, LTD et al v. APOTEX INC. et al</t>
  </si>
  <si>
    <t>ALCON RESEARCH, LTD. et al v. BARR LABORATORIES, INC.</t>
  </si>
  <si>
    <t>ALCON RESEARCH, LTD. et al v. SANDOZ INC.</t>
  </si>
  <si>
    <t>ALCON RESEARCH, LTD. et al v. WOCKHARDT LIMITED et al</t>
  </si>
  <si>
    <t>ALCON RESEARCH, LTD. et al v. CIPLA LIMITED et al</t>
  </si>
  <si>
    <t>ALIGN TECHNOLOGY, INC. v. ORTHOCLEAR, INC.</t>
  </si>
  <si>
    <t>ALLERGAN, INC. et al v. HI-TECH PHARMACAL CO., INC.</t>
  </si>
  <si>
    <t>ALLISON TRANSMISSION, INC. v. AISIN U.S.A. MFG., INC. et al</t>
  </si>
  <si>
    <t>ALM Holding Co. et al v. Arr-Maz Custom Chemicals Inc.</t>
  </si>
  <si>
    <t>ALTANA PHARMA AG et al v. SUN PHARMACEUTICAL INDUSTRIES, LTD. et al</t>
  </si>
  <si>
    <t>ALZA CORPORATION, et al v. MYLAN LABORATORIES, et al</t>
  </si>
  <si>
    <t>AMARIN PHARMA, INC. et al v. WATSON LABORATORIES, INC. et al</t>
  </si>
  <si>
    <t>AMC Centurion AB v. Galtronics Ltd. et al</t>
  </si>
  <si>
    <t>AMDL Inc v. Acuvector Group Inc, et al</t>
  </si>
  <si>
    <t>AMERICAN STANDARD IN v. KOHLER CO.</t>
  </si>
  <si>
    <t>AMI ENTERTAINMENT NETWORK, INC. v. BIG FISH GAMES, INC.</t>
  </si>
  <si>
    <t>AMS, LLC v. Bear Archery, Inc.</t>
  </si>
  <si>
    <t>AMTECH CORPORATION v. SUPERSPRINGS, INTERNATIONAL, INC.</t>
  </si>
  <si>
    <t>AMVAC Chemical Corporation v. Aceto Agricultural Chemical Corporation et al</t>
  </si>
  <si>
    <t>ANT LEAP SEARCH LLC v. PALANTIR TECHNOLOGIES, INC.</t>
  </si>
  <si>
    <t>AO Smith Corporation v. GSW Inc et al</t>
  </si>
  <si>
    <t>AOI ELECTRICAL, LLC et al v. SEBSIBLE SOLUTIONS, LLC et al</t>
  </si>
  <si>
    <t>APM Design Lab Inc v. Sagantec North Amer</t>
  </si>
  <si>
    <t>APOTEX, INC. v. CEPHALON, INC. et al</t>
  </si>
  <si>
    <t>APP PHARMACEUTICALS, LLC v. NAVINTA LLC et al</t>
  </si>
  <si>
    <t>APTALIS PHARMA US, INC. et al v. PHARMACEUTICAL SOURCING PARTNERS, INC.</t>
  </si>
  <si>
    <t>AQUA PRODUCTS, INC. v. SMARTPOOL, INC. et al</t>
  </si>
  <si>
    <t>AQUA-AEROBIC SYSTEMS, INC. v. WASTEWATER TECHNOLOGY, INC. et al</t>
  </si>
  <si>
    <t>ARCHTECH ELECTRONICS CORPORATION v. LYNN ELECTRONICS CORP. et al</t>
  </si>
  <si>
    <t>ARK WELDING CO., INC. v. MEYER PRODUCTS , INC.</t>
  </si>
  <si>
    <t>ARLINGTON MACHINE AND TOOL COMPANY, INC. et al v. JMATT PRECISION, LLC et al</t>
  </si>
  <si>
    <t>ARMACELL ENTERPRISE GMBH et al v. K-Flex USA, LLC et al</t>
  </si>
  <si>
    <t>ARMKEL, LLC v. PFIZER, INC.</t>
  </si>
  <si>
    <t>ARMS REACH CONCEPTS, INC. v. SIMPLICITY, INC.</t>
  </si>
  <si>
    <t>ARS Technologies, Inc. v. Pneumatic Fracturing, Inc.</t>
  </si>
  <si>
    <t>ASCENT MEDIA GROUP, LLC v. ONLY et al</t>
  </si>
  <si>
    <t>ASHLEY FURNITURE INDUSTRIES, INC. v. LANE FURNITURE INDUSTRIES, INC.</t>
  </si>
  <si>
    <t>ASHLEY FURNITURE INDUSTRIES, INC. v. LIFESTYLE ENTERPRISE, INC.</t>
  </si>
  <si>
    <t>ASM America Inc, et al v. Applied Materials In</t>
  </si>
  <si>
    <t>ASM Assembly Systems Switzerland GmbH et al v. QTS Engineering, Inc.</t>
  </si>
  <si>
    <t>ASML Netherlands BV, et al v. Nikon Corp, et al</t>
  </si>
  <si>
    <t>ASPEX EYEWEAR, INC., et al. v. NORTHERN EYES, INC.</t>
  </si>
  <si>
    <t>ASTELLAS PHARMA, INC. et al v. RANBAXY, INC. et al</t>
  </si>
  <si>
    <t>ASTELLAS US LLC et al v. EMCURE PHARMACEUTICALS USA, INC. et al</t>
  </si>
  <si>
    <t>ASTRA AKTIEBOLAG, et al v. CHEMINOR DRUGS, LTD., et al</t>
  </si>
  <si>
    <t>ASTRAZENECA AB v. WATSON LABORATORIES, INC. et al</t>
  </si>
  <si>
    <t>ASTRAZENECA AB v. SUN PHARMA GLOBAL FZE et al</t>
  </si>
  <si>
    <t>ASTRAZENECA AB et al v. RANBAXY PHARMACEUTICALS, INC. et al</t>
  </si>
  <si>
    <t>ASTRAZENECA AB et al v. ANCHEN PHARMACEUTICALS, INC.</t>
  </si>
  <si>
    <t>ASTRAZENECA AB et al v. TORRENT PHARMACEUTICALS LIMITED et al</t>
  </si>
  <si>
    <t>ASTRAZENECA AB et al v. DR. REDDYS LABORATORIES INC. et al</t>
  </si>
  <si>
    <t>ASTRAZENECA AB, et al v. ZENITH LABORATORIES, et al</t>
  </si>
  <si>
    <t>ASTRAZENECA LP et al v. APOTEX, INC. et al</t>
  </si>
  <si>
    <t>ASTRAZENECA PHARMACEUTICALS LP et al v. TEVA PHARMACEUTICALS USA, INC. et al</t>
  </si>
  <si>
    <t>ASTRAZENECA PHARMACEUTICALS LP et al v. HANDA PHARMACEUTICALS, LLC et al</t>
  </si>
  <si>
    <t>ASTRAZENECA PHARMACEUTICALS LP et al v. ANCHEN PHARMACEUTICALS, INC. et al</t>
  </si>
  <si>
    <t>ASTRAZENECA PHARMACEUTICALS LP et al v. OSMOTICA PHARMACEUTICAL CORPORATION</t>
  </si>
  <si>
    <t>ASTRAZENECA PHARMACEUTICALS LP et al v. SAGENT PHARMACEUTICALS, INC.</t>
  </si>
  <si>
    <t>ASTRAZENECA PHARMACEUTICALS LP et al v. GLENMARK PHARMACEUTICALS INC., USA et al</t>
  </si>
  <si>
    <t>ASTRAZENECA PHARMACEUTICALS LP et al v. MYLAN PHARMACEUTICALS INC. et al</t>
  </si>
  <si>
    <t>ASTRAZENECA UK LIMITED et al v. DR. REDDYS LABORATORIES, LTD. et al</t>
  </si>
  <si>
    <t>ASTRAZENECA UK LTD, et al v. MYLAN PHARMACEUTICAL</t>
  </si>
  <si>
    <t>ATEN International Co., Ltd. et al v. TRENDnet System Inc.</t>
  </si>
  <si>
    <t>ATF Inc v. Edscha Jackson Inc</t>
  </si>
  <si>
    <t>ATI, Inc. v. Christianson, et al</t>
  </si>
  <si>
    <t>ATMI, Inc. et al v. Innovative Engineering Solutions, Inc.</t>
  </si>
  <si>
    <t>ATMOS NATION, LLC. et al v. Better Life Products, Inc. et al</t>
  </si>
  <si>
    <t>ATOC Inc v. Rocky Mounts Inc</t>
  </si>
  <si>
    <t>ATOFINA CHEMICALS, INC. v. AKZO NOBEL NV</t>
  </si>
  <si>
    <t>ATS Automation Tooling Systems, Inc. et al v. Foxconn Electronics, Inc. et al</t>
  </si>
  <si>
    <t>AU OPTRONICS CORPORATION v. SHARP CORPORATION et al</t>
  </si>
  <si>
    <t>AU Optronics Corporation et al v. Sharp Corporation et al</t>
  </si>
  <si>
    <t>AU Optronics Corporation et al v. Samsung Electronics Co., Ltd. et al</t>
  </si>
  <si>
    <t>AUTOMATED MERCHANDIS v. Crane Company, et al</t>
  </si>
  <si>
    <t>AVENTIS PHARMACEUTIC, et al v. DR. REDDYS LABORATO, et al</t>
  </si>
  <si>
    <t>AVENTIS PHARMACEUTICALS INC. et al v. BARR LABORATORIES, INC.</t>
  </si>
  <si>
    <t>AVENTIS PHARMACEUTICALS INC. et al v. IMPAX LABORATORIES, INC.</t>
  </si>
  <si>
    <t>AVENTIS PHARMACEUTICALS INC. et al v. SANDOZ INC</t>
  </si>
  <si>
    <t>AVENTIS PHARMACEUTICALS INC. et al v. SUN PHARMA GLOBAL INC. et al</t>
  </si>
  <si>
    <t>AWI Acquisition Inc v. ICC Innovative</t>
  </si>
  <si>
    <t>AZ Cultured Stone v. Safas Corporation</t>
  </si>
  <si>
    <t>Ab Coaster Holdings, Inc. v. Greene et al</t>
  </si>
  <si>
    <t>Abaxis, Inc. v. Cepheid, Inc</t>
  </si>
  <si>
    <t>AbbVie Inc et al v. Roxane Laboratories Inc</t>
  </si>
  <si>
    <t>AbbVie Inc. v. Hetero USA Inc. et al</t>
  </si>
  <si>
    <t>AbbVie Inc. v. Roxane Laboratories Inc.</t>
  </si>
  <si>
    <t>AbbVie Inc. v. Gilead Sciences Inc. et al</t>
  </si>
  <si>
    <t>AbbVie Inc. v. Mylan Pharmaceuticals Inc. et al</t>
  </si>
  <si>
    <t>AbbVie Inc. et al v. Sun Pharmaceutical Industries Ltd. et al</t>
  </si>
  <si>
    <t>AbbVie Inc. et al v. Amneal Pharmaceuticals LLC. et al</t>
  </si>
  <si>
    <t>AbbVie Inc. et al v. Hikma Pharmaceutical Co Ltd. et al</t>
  </si>
  <si>
    <t>AbbVie Inc. et al v. Hetero USA Inc. et al</t>
  </si>
  <si>
    <t>Abbey Etna Machine Company v. Seminew</t>
  </si>
  <si>
    <t>Abbot Labs, et al v. Dey L P, et al</t>
  </si>
  <si>
    <t>Abbott Lab v. Mead Johnson &amp; Co</t>
  </si>
  <si>
    <t>Abbott Laboratories v. Andrx Corporation, et al</t>
  </si>
  <si>
    <t>Abbott Laboratories v. Anchen Pharmaceuticals Inc et al</t>
  </si>
  <si>
    <t>Abbott Laboratories v. Banner Pharmacaps Inc.</t>
  </si>
  <si>
    <t>Abbott Laboratories v. Sun Pharmaceutical Industries, Limited</t>
  </si>
  <si>
    <t>Abbott Laboratories v. Sandoz Inc.</t>
  </si>
  <si>
    <t>Abbott Laboratories et al v. Cipher Pharmaceuticals Ltd.</t>
  </si>
  <si>
    <t>Abbott Laboratories et al v. Medtronic, Inc. et al</t>
  </si>
  <si>
    <t>Abbott Laboratories et al v. Sandoz Inc. et al</t>
  </si>
  <si>
    <t>Abbott Laboratories et al v. Watson Laboratories, Inc.-Florida et al</t>
  </si>
  <si>
    <t>Abbott Laboratories et al v. Sun Pharmaceutical Industries Ltd. et al</t>
  </si>
  <si>
    <t>Abbott Laboratories et al v. Mylan Inc. et al</t>
  </si>
  <si>
    <t>Abbott Laboratories et al v. Teva Pharmaceutical Industries Ltd. et al</t>
  </si>
  <si>
    <t>Abbott Laboratories et al v. Anchen Pharmaceuticals Inc. et al</t>
  </si>
  <si>
    <t>Abbott Laboratories et al v. Impax Laboratories Inc.</t>
  </si>
  <si>
    <t>Abbott Laboratories et al v. Agila Specialties Private Limited et al</t>
  </si>
  <si>
    <t>Abbott Laboratories, et al v. Teva Pharmaceuticals</t>
  </si>
  <si>
    <t>Abbott Laboratories, et al v. Impax Laboratories</t>
  </si>
  <si>
    <t>Abbott Laboratories, et al v. Cipher Pharmaceutica</t>
  </si>
  <si>
    <t>Abbott Point of Care Inc. v. Epocal, Inc.</t>
  </si>
  <si>
    <t>Abbott Products Inc. et al v. Teva Pharamceuticals USA, Inc.</t>
  </si>
  <si>
    <t>Abbyy USA Software House, Inc. v. Nuance Communications, Inc.</t>
  </si>
  <si>
    <t>Able Planet, Inc. v. Bose Corporation</t>
  </si>
  <si>
    <t>Abrams Airborne Manufacturing, Inc v. Magpul Industries Corp</t>
  </si>
  <si>
    <t>Absolute Software Inc et al v. Ztrace Inc</t>
  </si>
  <si>
    <t>Absolute Software Inc. et al v. Stealth Signal Inc. et al</t>
  </si>
  <si>
    <t>Acadiana Plastics v. Letco Medical Inc, et al</t>
  </si>
  <si>
    <t>Acco Brands USA LLC v. PC Guardian Anti-Theft Products, Inc. et al</t>
  </si>
  <si>
    <t>Accu-Router, Inc. v. Shoda Iron Works Co., Ltd.</t>
  </si>
  <si>
    <t>Accuhire.com Corp. v. CVS Caremark Corporation</t>
  </si>
  <si>
    <t>Accuride International Inc. v. CompX Precision Slides Inc. et al</t>
  </si>
  <si>
    <t>Ace Leather Goods v. Gaffin, et al</t>
  </si>
  <si>
    <t>Aceco Valve, Inc. v. FMC Technologies, Inc.</t>
  </si>
  <si>
    <t>Acolyte Technologies Corporation v. Yak Farmers, Inc. et al</t>
  </si>
  <si>
    <t>Acolyte Technologies Corporation v. Traffic Brick Networks LLC</t>
  </si>
  <si>
    <t>Acorda Therapeutics Inc.  et al v. Roxane Laboratories Inc.</t>
  </si>
  <si>
    <t>Acorda Therapeutics Inc.  et al v. Accord Healthcare Inc.</t>
  </si>
  <si>
    <t>Acorda Therapeutics, Inc. et al v. Mylan Pharmaceuticals Inc. et al</t>
  </si>
  <si>
    <t>Acoustic Systems, Inc. v. Asel-Tech Tecnologia E Automacao Ltda</t>
  </si>
  <si>
    <t>Acterna, LLC v. Sunrise Telecom, Inc. et al</t>
  </si>
  <si>
    <t>Acterna, LLC, et al v. Adtech, Inc.</t>
  </si>
  <si>
    <t>Action Star Enterprise Co Ltd v. KaiJet Technology International Limited et al</t>
  </si>
  <si>
    <t>Action Target Inc v. White et al</t>
  </si>
  <si>
    <t>Active Control Exper v. K2 Corporation</t>
  </si>
  <si>
    <t>Activision Publishing, Inc. v. Fragisle International, Inc. et al</t>
  </si>
  <si>
    <t>Activision TV Inc v. Cinemark USA Inc</t>
  </si>
  <si>
    <t>Activision TV Inc. v. Harley-Davidson Inc.</t>
  </si>
  <si>
    <t>Activision TV Inc. v. Colbea Enterprises LLC</t>
  </si>
  <si>
    <t>Activision TV, Inc. v. National CineMedia LLC</t>
  </si>
  <si>
    <t>Activision TV, Inc. v. Pinnacle Bancorp, Inc.</t>
  </si>
  <si>
    <t>Activision TV, Inc. v. American Digital Signage, LLC</t>
  </si>
  <si>
    <t>Activision TV, Inc. v. Kats on Market, Inc.</t>
  </si>
  <si>
    <t>Acumed LLC v. Smith &amp; Nephew, Inc.</t>
  </si>
  <si>
    <t>Acumed LLC v. Arthrex, Inc.</t>
  </si>
  <si>
    <t>Acura Pharmaceuticals Inc. v. Par Pharmaceutical Inc.</t>
  </si>
  <si>
    <t>Acura Pharmaceuticals Inc. v. Impax Laboratories Inc.</t>
  </si>
  <si>
    <t>Acura Pharmaceuticals Inc. v. Ranbaxy Inc. et al</t>
  </si>
  <si>
    <t>Adbox Inc v. Expobox America Inc</t>
  </si>
  <si>
    <t>Addiction &amp; Detoxification Institute, LLC v. Rapid Drug Detox Center</t>
  </si>
  <si>
    <t>Addiction and Detoxification Institute, LLC v. Coleman Institute LLC et al</t>
  </si>
  <si>
    <t>Adidas AG v. Under Armour Inc. et al</t>
  </si>
  <si>
    <t>Advance Tuner Warehouse, Inc. v. U.S. Technology Product SDN BHD</t>
  </si>
  <si>
    <t>Advanced Aerodynamics, L.L.C. v. Unmanned Cowboys, LLC</t>
  </si>
  <si>
    <t>Advanced Analogic Technologies, Inc. v. Kinetic Technologies, Inc.</t>
  </si>
  <si>
    <t>Advanced Bionics Corporation v. Advanced Neuromodulation Systems Inc</t>
  </si>
  <si>
    <t>Advanced Bus Science v. Pro Tech Monitoring</t>
  </si>
  <si>
    <t>Advanced CNC Technologies, Inc v. Composite Concepts Company</t>
  </si>
  <si>
    <t>Advanced Fiber Technologies (AFT) Trust v. J &amp; L Fiber Services, Inc.</t>
  </si>
  <si>
    <t>Advanced Marketing Systems, LLC v. Walgreen Co.</t>
  </si>
  <si>
    <t>Advanced Marketing Systems, LLC v. Delhaize America, Inc.</t>
  </si>
  <si>
    <t>Advanced Marketing Systems, LLC v. Publix Super Markets, Inc.</t>
  </si>
  <si>
    <t>Advanced Media Networks LLC v. Row 44 Inc et al</t>
  </si>
  <si>
    <t>Advanced Media Networks LLC v. Cellco Partnership</t>
  </si>
  <si>
    <t>Advanced Media Networks LLC v. FCA US LLC</t>
  </si>
  <si>
    <t>Advanced Media Networks, LLC v. T-Mobile US, Inc. et al</t>
  </si>
  <si>
    <t>Advanced Micro Devices Inc. et al v. S3 Graphics Co Ltd. et al</t>
  </si>
  <si>
    <t>Advanced Network Security, Inc. v. Torkelsen et al</t>
  </si>
  <si>
    <t>Advanced Orthopaedic Solutions, Inc. vs. Biomet, Inc.  et al</t>
  </si>
  <si>
    <t>Advanced Polymer Technology Inc. v. Weaver Manufacturing, LLC et al</t>
  </si>
  <si>
    <t>Advanced Screenworks, LLC v. D &amp; D Garage Doors, Inc. et al</t>
  </si>
  <si>
    <t>Advanced Tech Labs v. Acoustic Marketing</t>
  </si>
  <si>
    <t>Advantage Dental v. All Dental Prodx, et al</t>
  </si>
  <si>
    <t>Aer-Flo Canvas Products, Inc. v. Ervasti et al</t>
  </si>
  <si>
    <t>Aero Tech Manufacturing, et al v. Vortex Cleaning Systems et al</t>
  </si>
  <si>
    <t>Aeroscout, Inc. v. Savi Technology, Inc.</t>
  </si>
  <si>
    <t>Aerotel Ltd et al v. T-Mobile USA Inc</t>
  </si>
  <si>
    <t>Aerotel, Ltd. et al v. Primus Telecommunications Group Incorporated et al</t>
  </si>
  <si>
    <t>Aerotel, Ltd., et al v. IDT Corporation, et al</t>
  </si>
  <si>
    <t>Aevoe Corp. v. PhoneDevil Ltd.</t>
  </si>
  <si>
    <t>Aevoe Corp. v. Fellowes, Inc.</t>
  </si>
  <si>
    <t>Aevoe Corp. v. BodyGuardz LLC</t>
  </si>
  <si>
    <t>Aevoe Corporation v. AE Tech Co, LTD</t>
  </si>
  <si>
    <t>Affymetrix, Inc. v. Enzo Biochem, Inc., et al</t>
  </si>
  <si>
    <t>After Six, Inc. v. Lord West et al</t>
  </si>
  <si>
    <t>Agen Biomedical Ltd. v. Biopool Internationl</t>
  </si>
  <si>
    <t>Agency for Medical Innovations, Inc. v. THD America, Inc.</t>
  </si>
  <si>
    <t>Agere Systems Inc. v. Sony Corporation et al</t>
  </si>
  <si>
    <t>Agere Systems Inc. et al v. Xilinx, Inc.</t>
  </si>
  <si>
    <t>Agere Systems Inc., et al v. Multiplex Inc.</t>
  </si>
  <si>
    <t>Agere Systems Inc., et al v. Intersil Corporation, et al</t>
  </si>
  <si>
    <t>Agfa Corp. et al v. Compression Labs Inc. et al</t>
  </si>
  <si>
    <t>Agfa Corp., et al v. Compression Labs Inc, et al</t>
  </si>
  <si>
    <t>Agilent Technologies v. Micromuse, Inc.</t>
  </si>
  <si>
    <t>Agility Recovery Solutions, Inc. v. F4W, Inc.</t>
  </si>
  <si>
    <t>Ahlstrom Windsor v. Schoeller &amp; Hoesch, et al</t>
  </si>
  <si>
    <t>Aimia Proprietary Loyalty U.S., Inc. v. The Double Cola Company et al</t>
  </si>
  <si>
    <t>Air Dimensional Design Inc v. Advertising Ideas Inc</t>
  </si>
  <si>
    <t>Air Dimensional Design Inc v. Happy Jump Inc et al</t>
  </si>
  <si>
    <t>Air Dimensional Design, Inc. v. Skydancers, Inc. et al</t>
  </si>
  <si>
    <t>Air Turbine v. Atlas Copco, et al</t>
  </si>
  <si>
    <t>Air Vent, Inc. v. Kaseda et al</t>
  </si>
  <si>
    <t>Air Vent, Inc. v. Lomanco, Inc.</t>
  </si>
  <si>
    <t>Air Way Auto Inc v. Deane Sys Co</t>
  </si>
  <si>
    <t>Air-Paq Inc v. Yao Hsin Liao et al</t>
  </si>
  <si>
    <t>AirWatch LLC v. Good Technology Corporation et al</t>
  </si>
  <si>
    <t>Airborne Athletics, Inc. v. Shoot-A-Way, Inc.</t>
  </si>
  <si>
    <t>Airbus S.A.S. v. Aviation Partners, Inc.</t>
  </si>
  <si>
    <t>Aircraft Technical Publishers v. Tdata, Inc</t>
  </si>
  <si>
    <t>Aircraft Technical Publishers v. Thomas et al</t>
  </si>
  <si>
    <t>Airtight Networks, Inc. v. Mojo Networks, Inc.</t>
  </si>
  <si>
    <t>Airwater Corporation, et al v. Electric &amp; Gas Techn, et al</t>
  </si>
  <si>
    <t>Akamai Technologies, v. Cable &amp; Wireless</t>
  </si>
  <si>
    <t>Aktiebolaget Hassle, et al v. Andrx Pharmaceutical, et al</t>
  </si>
  <si>
    <t>Akzenta Paneele + Profile GmbH v. Unilin Flooring N.C. LLC et al</t>
  </si>
  <si>
    <t>Alacer Corp v. Fortress Systems LLC</t>
  </si>
  <si>
    <t>Aladdin Knowledge Systems Ltd. v. Finjan Inc. et al</t>
  </si>
  <si>
    <t>Aladdin Knowledge Systems, LTD. v. Finjan, Inc. et al</t>
  </si>
  <si>
    <t>Alarm.com Incorporated v. Joao Control &amp; Monitoring Systems LLC</t>
  </si>
  <si>
    <t>Albion Laboratories, Inc. et al v. Trigen Laboratories</t>
  </si>
  <si>
    <t>Alcatel Internet, et al v. Cisco Systems Inc, et al</t>
  </si>
  <si>
    <t>Alcatel-Lucent USA Inc. v. Amazon.com, Inc. et al</t>
  </si>
  <si>
    <t>Alcoa Packaging v. OKL Can Line Inc, et al</t>
  </si>
  <si>
    <t>Alcohol Monitoring Systems, Inc. v. Actsoft, Inc. et al</t>
  </si>
  <si>
    <t>Alcon Manufacturing LTD v. Advanced Medical Optics Inc</t>
  </si>
  <si>
    <t>Alcon Manufacturing Ltd. et al v. Barr Laboratories Inc.</t>
  </si>
  <si>
    <t>Alcon Manufacturing, Ltd et al v. Cynacon/OCuSOFT, Inc et al</t>
  </si>
  <si>
    <t>Alcon Pharmaceuticals Ltd et al v. Watson Laboratories Inc. et al</t>
  </si>
  <si>
    <t>Alcon Pharmaceuticals Ltd et al v. Lupin Ltd. et al</t>
  </si>
  <si>
    <t>Alcon Pharmaceuticals Ltd et al v. Aurobindo Pharma Ltd. et al</t>
  </si>
  <si>
    <t>Alcon Research Ltd. v. Barr Laboratories Inc.</t>
  </si>
  <si>
    <t>Alcon Research Ltd. v. Par Pharmaceutical Inc.</t>
  </si>
  <si>
    <t>Alcon Research, Ltd. v. Watson Laboratories, Inc., et al.,</t>
  </si>
  <si>
    <t>Alden Corp v. Eazypower Corp</t>
  </si>
  <si>
    <t>Alere Medical, Inc. v. Health Hero Network, Inc.</t>
  </si>
  <si>
    <t>Alex and Ani, Inc. v. Max &amp; Chloe, Inc.</t>
  </si>
  <si>
    <t>Alex and Ani, LLC. v. Reep</t>
  </si>
  <si>
    <t>Alfa Leisure Inc v. SMP-Products Metal, et al</t>
  </si>
  <si>
    <t>Alfa Leisure Inc v. King Of The Road</t>
  </si>
  <si>
    <t>Alimed Incorporated v. Dixie Ems Supply USA</t>
  </si>
  <si>
    <t>Aliphcom v. Beijing Dunhuang Heguang Information Technology Co. Ltd.</t>
  </si>
  <si>
    <t>Alke B.V. v. L.B. White Company, Inc.</t>
  </si>
  <si>
    <t>Alkermes Pharma Ireland Limited v. Teva Pharmaceuticals USA Inc.</t>
  </si>
  <si>
    <t>Alkermes Pharma Ireland Limited et al v. Torrent Pharmaceuticals Limited et al</t>
  </si>
  <si>
    <t>All Rite Prod v. Mtn Green ATV</t>
  </si>
  <si>
    <t>AllTech Communications, LLC v. TelWorx Communications, LLC et al DO NOT FILE IN THIS CONSOLIDATED CASE - All Filings to be Made in Lead Case ***08-CV-210-TCK-TLW Only***</t>
  </si>
  <si>
    <t>Allen Company, Inc., et al v. Tru-Glo, Inc., et al</t>
  </si>
  <si>
    <t>Allergan Inc. v. Sandoz Inc.</t>
  </si>
  <si>
    <t>Allergan Inc. et al v. Watson Laboratories Inc.-Florida</t>
  </si>
  <si>
    <t>Allergan Inc. et al v. Paddock Laboratories Inc.</t>
  </si>
  <si>
    <t>Allergan Inc. et al v. Sandoz Inc.</t>
  </si>
  <si>
    <t>Allergan Inc. et al v. Wilshire Pharmaceuticals Inc.</t>
  </si>
  <si>
    <t>Allergan Sales LLC v. Akorn Inc</t>
  </si>
  <si>
    <t>Allergan Sales, LLC v. Apotex, Inc. et al</t>
  </si>
  <si>
    <t>Allergan Sales, LLC v. Alcon Research, Ltd. et al</t>
  </si>
  <si>
    <t>Allergan, Inc. v. Sandoz Inc</t>
  </si>
  <si>
    <t>Allergan, Inc. v. Lupin Ltd. et al</t>
  </si>
  <si>
    <t>Allergan, Inc. v. HI-TECH PHARMACAL CO.</t>
  </si>
  <si>
    <t>Allergan, Inc. v. Sandoz, Inc. et al</t>
  </si>
  <si>
    <t>Allflex USA Inc et al v. RFID Solutions SL et al</t>
  </si>
  <si>
    <t>Allflex USA, Inc. et al v. RFID Solutions S.L. et al</t>
  </si>
  <si>
    <t>Alliance Packaging LLC v. Smurfit-Stone Container Corporation et al</t>
  </si>
  <si>
    <t>Allied Machine &amp; Engineering Corporation v. SAB Tool Supply Co. et al</t>
  </si>
  <si>
    <t>Allied Machine &amp; Engineering Corporation v. Jewell Machine &amp; Fabrication, Inc.</t>
  </si>
  <si>
    <t>Allstar Tire &amp; Wheel Inc v. Wheel Pros Inc et al</t>
  </si>
  <si>
    <t>Alltech, Inc v. Agra-Partners, Ltd et al</t>
  </si>
  <si>
    <t>Allure Energy, Inc. v. Honeywell International Inc.</t>
  </si>
  <si>
    <t>Alma Lasers Ltd. et al v. Thermage Inc.</t>
  </si>
  <si>
    <t>Alpex Pharma S A et al v. Zydus Pharmaceuticals USA Inc. et al</t>
  </si>
  <si>
    <t>Alpha Holdings, Inc., et al v. Rehrig Pacific Co.</t>
  </si>
  <si>
    <t>Alpha One Transporter, Inc. et al v. Bragg Companies</t>
  </si>
  <si>
    <t>Alpha Technology U.S.A. Corporation v. MLSNA Dairy Supply, Inc. et al</t>
  </si>
  <si>
    <t>Alpha Technology U.S.A. Corporation v. LDS Acquisition Corporation</t>
  </si>
  <si>
    <t>AlphaCap Ventures, LLC v. AngelList LLC</t>
  </si>
  <si>
    <t>Alphatec Spine, Inc. v. Theken Spine LLC et al</t>
  </si>
  <si>
    <t>Alpine Innovations v. Chums</t>
  </si>
  <si>
    <t>Alps South LLC v. The Ohio Willow Wood Company et al</t>
  </si>
  <si>
    <t>Altair Engineering, Incorporated v Seesmart LED, Inc</t>
  </si>
  <si>
    <t>Altair Instruments v. Soundskin LLC, et al</t>
  </si>
  <si>
    <t>Altair Instruments v. Chris Ibe, et al</t>
  </si>
  <si>
    <t>Altair Instruments Inc v. UBS Aesthetics Inc et al</t>
  </si>
  <si>
    <t>Altinex Inc v. RGB Systems Inc</t>
  </si>
  <si>
    <t>Alza Corporation et al v. Impax Laboratories, Inc. et al</t>
  </si>
  <si>
    <t>Alza Corporation v Wyeth</t>
  </si>
  <si>
    <t>Alza Corporation, et al v. Mylan Laboratories, et al</t>
  </si>
  <si>
    <t>AmTRAN Technology Co., Ltd. v. Funai Electric Co., Ltd.</t>
  </si>
  <si>
    <t>AmTab Manufacturing Corporation v. BioFit Engineered Products, Inc.</t>
  </si>
  <si>
    <t>Amer Covers v. Flexible Innovations</t>
  </si>
  <si>
    <t>Ameranth Inc v. Genesis Gaming Solutions Inc et al</t>
  </si>
  <si>
    <t>Ameranth, Inc. v. Menusoft Systems Corporation et al</t>
  </si>
  <si>
    <t>Ameranth, Inc. v. Pizza Hut, Inc. et al</t>
  </si>
  <si>
    <t>Ameranth, Inc. v. TicketMob, LLC</t>
  </si>
  <si>
    <t>Ameranth, Inc. v. ChowNow, LLC</t>
  </si>
  <si>
    <t>Ameranth, Inc. v. Expedia, Inc.</t>
  </si>
  <si>
    <t>Ameranth, Inc. v. Ticketmaster, LLC et al</t>
  </si>
  <si>
    <t>Ameranth, Inc. v. Usablenet, Inc.</t>
  </si>
  <si>
    <t>Ameranth, Inc. v. Ticketbiscuit, LLC</t>
  </si>
  <si>
    <t>Ameranth, Inc. v. Eventbrite, Inc.</t>
  </si>
  <si>
    <t>Ameranth, Inc. v. MonkeyMedia Software Inc.</t>
  </si>
  <si>
    <t>Ameranth, Inc. v. Dominos Pizza, LLC et al</t>
  </si>
  <si>
    <t>Ameribag, Inc. et al v. Mascorro Leather, Inc.</t>
  </si>
  <si>
    <t>American   Piledriving Equipment, Inc. v. Bay Machinery Corporation</t>
  </si>
  <si>
    <t>American Arium v. Scanner Technologies Corp</t>
  </si>
  <si>
    <t>American Best Corp. v. Kai Wei Internation</t>
  </si>
  <si>
    <t>American Building Control Inc v. Seon Design Inc</t>
  </si>
  <si>
    <t>American Covers v. California Scents</t>
  </si>
  <si>
    <t>American Covers v. Zeeray</t>
  </si>
  <si>
    <t>American Covers v. Custom Accessories</t>
  </si>
  <si>
    <t>American Custom Golf Cars Inc v. Ecoblue Corporation et al</t>
  </si>
  <si>
    <t>American Dairy Queen v. Jogee Inc, et al</t>
  </si>
  <si>
    <t>American Hakko Prod v. Metcal Incorporated</t>
  </si>
  <si>
    <t>American Infertility of New York, P.C. et al v. Theralogix, LLC et al</t>
  </si>
  <si>
    <t>American Innotek Inc v. Conimar Corporation</t>
  </si>
  <si>
    <t>American Intl Ind v. CEM America Inc, et al</t>
  </si>
  <si>
    <t>American Intl Ind v. Jeffrey Kaplan</t>
  </si>
  <si>
    <t>American Leather Operations LLC et al v. Ultra-Mek Inc</t>
  </si>
  <si>
    <t>American Lighting v. Atlantic Rep Inc</t>
  </si>
  <si>
    <t>American Medical Systems, Inc. et al v. Biolitec, Inc.</t>
  </si>
  <si>
    <t>American Needle, Inc. v. CafePress Inc.</t>
  </si>
  <si>
    <t>American Permanent W, et al v. Star Mfg Intl Inc</t>
  </si>
  <si>
    <t>American Piledriving Equipment Inc v. Hydraulic Power Systems Inc et al</t>
  </si>
  <si>
    <t>American Piledriving Equipment, Inc. v. J &amp; G Sales, Inc.</t>
  </si>
  <si>
    <t>American Piledriving Equipment, Inc. v. Geoquip Machine Corporation</t>
  </si>
  <si>
    <t>American Prod Co Inc v. American Innovative, et al</t>
  </si>
  <si>
    <t>American Prod Co Inc v. Out Back Prod Inc, et al</t>
  </si>
  <si>
    <t>American Prod Co Inc v. Super High Tech Inc</t>
  </si>
  <si>
    <t>American Science and Engineering, Inc. v. Autoclear, LLC et al</t>
  </si>
  <si>
    <t>American Seating Company v. Transportation Seating, Inc. et al</t>
  </si>
  <si>
    <t>American Seating Company v. Freedman Seating Company</t>
  </si>
  <si>
    <t>American Technical Ceramics Corp. et al v. Presidio Components, Inc.</t>
  </si>
  <si>
    <t>American Wave Machines, Inc. v. Action-Team Veranstaltungs-GMBH et al</t>
  </si>
  <si>
    <t>Americas Collectibles Network, Inc. v. The Jewelry Channel, Inc. USA (PLR2)</t>
  </si>
  <si>
    <t>Amerigon Inc. v. W.E.T. Automotive Systems Ltd.</t>
  </si>
  <si>
    <t>Ames True Temper, Inc. v. G-Force Brands, LLC</t>
  </si>
  <si>
    <t>Ames True Temper, Inc. v. Valley Industries Corporation</t>
  </si>
  <si>
    <t>Ames True Temper, Inc. v. Suncast Corporation</t>
  </si>
  <si>
    <t>Amesbury Door Hardware, Inc. v. Fasco Die Cast, Inc.</t>
  </si>
  <si>
    <t>Amesbury Group, Inc. v. Pomeroy, Inc.</t>
  </si>
  <si>
    <t>Ametek, Inc. v. Johnson Electric Engineering, Ltd.</t>
  </si>
  <si>
    <t>Amgen Inc. v. Sanofi et al</t>
  </si>
  <si>
    <t>Amgen Inc. et al v. Ariad Pharmaceuticals Inc.</t>
  </si>
  <si>
    <t>Amini Innovation v. Florimar Furniture, et al</t>
  </si>
  <si>
    <t>Amini Innovation Corporation v. Anthony California Inc et al</t>
  </si>
  <si>
    <t>Amini Innovation Corporation v. Furniture Kingdom (Miami), Inc. et al</t>
  </si>
  <si>
    <t>Amini Innovation Corporation v. Yuan Tai Furniture Inc. et al</t>
  </si>
  <si>
    <t>Amkor Technology, Inc. v. Tessera, Inc.,</t>
  </si>
  <si>
    <t>Amkor Technology, Inc. v. Synaptics, Inc. et al</t>
  </si>
  <si>
    <t>Amp Plus Inc v. Suxus Inc, et al</t>
  </si>
  <si>
    <t>Amphastar Pharmaceuticals Inc v. Aventis Pharma SA et al</t>
  </si>
  <si>
    <t>Amstar of Western New York, Inc. v. K&amp;L Manufacturing, LTD.</t>
  </si>
  <si>
    <t>Amsted Industries Incorporated v. Tianrui Group Foundry Company, Ltd. et al</t>
  </si>
  <si>
    <t>Analog Devices, Inc. v. Linear Tech. Corp.</t>
  </si>
  <si>
    <t>Anaren Microwave v. Mid-Atlantic RF</t>
  </si>
  <si>
    <t>Anchor Wall Systems v. Rockwood Retaining, et al</t>
  </si>
  <si>
    <t>Anchor Wall Systems v. Westblock Systems, et al</t>
  </si>
  <si>
    <t>Anchor Wall Systems v. Rockwood Retaining Walls, Inc. et al</t>
  </si>
  <si>
    <t>Anchor Wall Systems, Inc et al v. Menard, Inc.</t>
  </si>
  <si>
    <t>Anchor Wall Systems, Inc. v. Westblock Systems, Inc. et al</t>
  </si>
  <si>
    <t>Andersen Corporation v. Pella Corporation et al</t>
  </si>
  <si>
    <t>Andreas Stihl AG &amp;Co;, et al v. Ackto, Inc.</t>
  </si>
  <si>
    <t>Andrew Corporation v. EMS Technologies Inc</t>
  </si>
  <si>
    <t>Andritz Inc. v. Metso Paper USA, Inc.</t>
  </si>
  <si>
    <t>Andrx Pharmaceuticals LLC v. Anchen Pharmaceuticals Inc</t>
  </si>
  <si>
    <t>Andy Wolf, Inc. v. Skateboard World Industries, Inc.</t>
  </si>
  <si>
    <t>Angeion Corporation v. Biotronik, Inc., et al</t>
  </si>
  <si>
    <t>Angel Guard Products, Inc. v. Hopkins Manufacturing Company, Inc.</t>
  </si>
  <si>
    <t>Angel Sales, Inc. v. IdeaVillage Products Corp</t>
  </si>
  <si>
    <t>AngioDynamics Inc. v. Vascular Solutions Inc.</t>
  </si>
  <si>
    <t>AngioDynamics, Inc. v. Norfolk Medical Products, Inc.</t>
  </si>
  <si>
    <t>Angioscore, Inc. v. Trireme Medical, Inc. et al</t>
  </si>
  <si>
    <t>Animatics Corporation v. Landmark Electronics, Inc. et al</t>
  </si>
  <si>
    <t>Answer Products Inc v. Rockshox Inc</t>
  </si>
  <si>
    <t>Antec Corporation v. Abacon Telecommun</t>
  </si>
  <si>
    <t>Antennas Direct, Inc. v. 1Byone Products Inc.</t>
  </si>
  <si>
    <t>Apcon Inc v. MRV Communications Inc</t>
  </si>
  <si>
    <t>Apex Tool Group, LLC vs. Loggerhead Tools, LLC.</t>
  </si>
  <si>
    <t>Apio, Inc. v. Mann Packing Company, Inc.</t>
  </si>
  <si>
    <t>Apogee Scientific, Inc. v. Tekran Instruments Corporation et al</t>
  </si>
  <si>
    <t>Apotex Inc v. Daiichi Sankyo, Inc. et al</t>
  </si>
  <si>
    <t>Apotex Inc., et al v. Pfizer Inc., et al</t>
  </si>
  <si>
    <t>Apotex, Inc. et al v. Eon Labs Manufacturing, Inc.</t>
  </si>
  <si>
    <t>Apple Computer Inc. v. Unova Inc., et al</t>
  </si>
  <si>
    <t>Apple Inc. v. Media Solutions Holdings LLC et al</t>
  </si>
  <si>
    <t>Apple Inc. v. High Tech Computer Corp. et al</t>
  </si>
  <si>
    <t>Apple Inc. v. HTC Corp. et al</t>
  </si>
  <si>
    <t>Apple Inc. v. HTC Corporation et al</t>
  </si>
  <si>
    <t>Applera Corporation v. Michigan Diagnostics, LLC</t>
  </si>
  <si>
    <t>Applera Corporation - Applied Biosystems Group v. Illumina, Inc. et al</t>
  </si>
  <si>
    <t>Applied Asphalt Technologies v. Sam B Corp et al</t>
  </si>
  <si>
    <t>Applied Films GmbH and Co. KG v. Galileo Vacuum Systems, Inc. et al</t>
  </si>
  <si>
    <t>Applied Food Sciences, Inc. v. Monster Beverage Corp.</t>
  </si>
  <si>
    <t>Applied Genetics Incorporated Dermatics v. Oxis International, Inc.</t>
  </si>
  <si>
    <t>Applied Innov Tech v. Excalibur Elec Inc, et al</t>
  </si>
  <si>
    <t>Applied Innovative Technologies, Inc. v. Advanced Results Marketing, Inc.</t>
  </si>
  <si>
    <t>Applied Materials, Inc. v. Semitool, Inc.</t>
  </si>
  <si>
    <t>Applied Medical Res v. Specialty Surgical</t>
  </si>
  <si>
    <t>Applied Medical Resources Corporation v. Gaya Limited</t>
  </si>
  <si>
    <t>Appriss Inc. v. Information Strategies Inc.</t>
  </si>
  <si>
    <t>Aprisma Management v. Micromuse, Inc.</t>
  </si>
  <si>
    <t>Aprisma Management v. System Mgt Arts</t>
  </si>
  <si>
    <t>Aptalis Pharmatech Inc. et al v. Apotex Inc. et al</t>
  </si>
  <si>
    <t>Aqua Products, Inc. v. Zodiac Pool Systems, Inc.</t>
  </si>
  <si>
    <t>Aqua Shield, Inc. v. Interpool Pool Cover Team</t>
  </si>
  <si>
    <t>AquaTex Industries v. TechNiche Solutions</t>
  </si>
  <si>
    <t>Aquascape Designs Inc v. Stone Creek Fishers and Equipment Company et al</t>
  </si>
  <si>
    <t>Arbinet-Thexchange, Inc. v. WLexchange LLC et al</t>
  </si>
  <si>
    <t>Arbitron Inc. v. Thomas</t>
  </si>
  <si>
    <t>Arcade Marketing v. Delta Graphics Inc., et al</t>
  </si>
  <si>
    <t>Arcelor France v. Mittal Steel USA Inc.</t>
  </si>
  <si>
    <t>ArcelorMittal et al v. AK Steel Corporation</t>
  </si>
  <si>
    <t>Architectural Builders Hardware Mfg., Inc. v. G. Marks Hardware, Inc.</t>
  </si>
  <si>
    <t>Arcs &amp; Angles, Inc. v. Zahner Design Group Ltd. et al</t>
  </si>
  <si>
    <t>Arcs &amp; Angles, Inc. v. Trend Supply, Inc.</t>
  </si>
  <si>
    <t>Arctic Cat, Inc. v. Polaris Industries</t>
  </si>
  <si>
    <t>Ardent Mills, LLC v. Archer Daniels Midland Company</t>
  </si>
  <si>
    <t>Argonide Corporation v. In-Tec Water</t>
  </si>
  <si>
    <t>Ariba Inc v. Emptoris Inc</t>
  </si>
  <si>
    <t>Ariosa Diagnostics, Inc v. Sequenom, Inc</t>
  </si>
  <si>
    <t>Aristocrat Technologies Australia Pty LTD VS International Game Technology</t>
  </si>
  <si>
    <t>Aristocrat Technologies et al v. International Game Technology et al</t>
  </si>
  <si>
    <t>Arkal Plastic v. Miller-Leaman, Inc.</t>
  </si>
  <si>
    <t>Arko Development Limited v. Little Kids, Inc. et al</t>
  </si>
  <si>
    <t>Arko Development Limited v. Ja-Ru, Inc. et al</t>
  </si>
  <si>
    <t>Arkwright, Inc. v. Foto-Wear, Inc.</t>
  </si>
  <si>
    <t>Arlington Industries v. The Halex Company</t>
  </si>
  <si>
    <t>Arlington Industries, Inc. v. Thomas &amp; Betts Corporation</t>
  </si>
  <si>
    <t>Arlington Industries, Inc. v. Electronic Custom Distributors, Inc.</t>
  </si>
  <si>
    <t>Armament Sys &amp; Proc v. National Pen Corp</t>
  </si>
  <si>
    <t>Armament Systems and Procedures Inc v Monadnock Lifetime Products Inc</t>
  </si>
  <si>
    <t>Armen Art Inc v. Brassco International Inc et al</t>
  </si>
  <si>
    <t>Armstrong World Industries, Inc. v. Congoleum Corporation</t>
  </si>
  <si>
    <t>Arris Group, Inc. v. Harmonic, Inc.</t>
  </si>
  <si>
    <t>Arrow International, Inc. et al v. Spire Biomedical, Inc.,</t>
  </si>
  <si>
    <t>Arrow Intl, Inc., et al v. Bard Access Systems</t>
  </si>
  <si>
    <t>Artcraft Ptrn Wkr v. NW Ptrn Co</t>
  </si>
  <si>
    <t>Artemide SpA et al v. Kirch Industrial Co. (U.S.A.) Ltd.</t>
  </si>
  <si>
    <t>Artes Medical USA v. Biosphere Medical</t>
  </si>
  <si>
    <t>Artes Medical USA v. Bioform Medical Inc</t>
  </si>
  <si>
    <t>Arthrex, Inc. v. Smith &amp; Nephew, Inc.</t>
  </si>
  <si>
    <t>Arthrocare Corporation v. Cardinal Health, Inc. et al</t>
  </si>
  <si>
    <t>Arveda, LLC v. Talent Sport, Inc</t>
  </si>
  <si>
    <t>Arysta Lifescience North America Corporation v. The Hide Group</t>
  </si>
  <si>
    <t>Asahi Glass Co Ltd. et al v. Guardian Industries Corp.</t>
  </si>
  <si>
    <t>Asea Brown Boveri AB v. Alpha System</t>
  </si>
  <si>
    <t>Ashland Prod Inc v. Vision Ind Grp Inc</t>
  </si>
  <si>
    <t>Ashley Furniture Industries Inc v. LG Interiors LLC et al</t>
  </si>
  <si>
    <t>Ashley Furniture Industries, Inc. v. Apex Motion Co., LTD et al</t>
  </si>
  <si>
    <t>Ason Neumag v. Nordson Corporation</t>
  </si>
  <si>
    <t>Aspex Eyewear Inc et al v. Marchon Eyewear Inc</t>
  </si>
  <si>
    <t>Aspex Eyewear Inc, et al v. Cohens Fashion, et al</t>
  </si>
  <si>
    <t>Aspex Eyewear, Inc et al v. Revolution Eyewear Inc</t>
  </si>
  <si>
    <t>Aspex Eyewear, Inc. v. Cheuk Ho Optical</t>
  </si>
  <si>
    <t>Aspex Eyewear, Inc. et al v. Safilo USA, Inc.</t>
  </si>
  <si>
    <t>Aspex Eyewear, Inc. et al v. Royce International Eyewear, Inc.</t>
  </si>
  <si>
    <t>Aspex Eyewear, Inc. et al v. Overlook Optical Inc.</t>
  </si>
  <si>
    <t>Aspex Eyewear, Inc. et al v. Vision &amp; Fashion</t>
  </si>
  <si>
    <t>Aspex Eyewear, Inc., et al v. Eyeglass World, Inc.</t>
  </si>
  <si>
    <t>Aspex Eyewear, Inc., et al v. Kenmark Optical Inc.</t>
  </si>
  <si>
    <t>Aspex Eyewear, Inc., et al v. United Syntek</t>
  </si>
  <si>
    <t>Aspex Eyewear, Inc., et al v. Cadore Moda, Inc.</t>
  </si>
  <si>
    <t>Assa Abloy AB v. Spectrum Brands, Inc.</t>
  </si>
  <si>
    <t>Astellas Pharma Inc. et al v. Fresenius Kabi USA LLC</t>
  </si>
  <si>
    <t>Astellas US LLC et al v. Anazaohealth Corporation et al</t>
  </si>
  <si>
    <t>Astellas US LLC et al v. Fresenius Kabi USA LLC</t>
  </si>
  <si>
    <t>AstraZeneca AB v. Glenmark Generics Ltd. et al</t>
  </si>
  <si>
    <t>AstraZeneca AB v. Teva Pharmaceuticals USA Inc.</t>
  </si>
  <si>
    <t>AstraZeneca AB v. Mylan Pharmaceuticals Inc.</t>
  </si>
  <si>
    <t>AstraZeneca AB v. Aurobindo Pharma Ltd. et al</t>
  </si>
  <si>
    <t>AstraZeneca AB et al v. Teva Pharmaceutical Industries Ltd. et al</t>
  </si>
  <si>
    <t>AstraZeneca AB et al v. Mylan Laboratories Limited et al</t>
  </si>
  <si>
    <t>AstraZeneca AB, et al v. Mylan Laboratories, et al</t>
  </si>
  <si>
    <t>AstraZeneca AB, et al v. Andrx Pharmaceutical, et al</t>
  </si>
  <si>
    <t>AstraZeneca LP et al v. Alembic Pharmaceuticals LTD et al.</t>
  </si>
  <si>
    <t>AstraZeneca LP et al v. Mylan Pharmaceuticals Inc.</t>
  </si>
  <si>
    <t>AstraZeneca LP et al v. Sandoz Inc.</t>
  </si>
  <si>
    <t>AstraZeneca LP et al v. Amneal Pharmaceuticals LLC et al</t>
  </si>
  <si>
    <t>AstraZeneca LP et al vs. Apotex Inc. et al</t>
  </si>
  <si>
    <t>AstraZeneca Pharmaceuticals LP v. Palmetto Pharmaceuticals LLC</t>
  </si>
  <si>
    <t>AstraZeneca Pharmaceuticals LP et al v. Cobalt Pharmaceuticals Inc. et al</t>
  </si>
  <si>
    <t>AstraZeneca Pharmaceuticals LP et al v. Par Pharmaceutical Inc.</t>
  </si>
  <si>
    <t>AstraZeneca Pharmaceuticals LP et al v. Handa Pharmaceuticals LLC</t>
  </si>
  <si>
    <t>AstraZeneca Pharmaceuticals LP et al v. Glenmark Generics Inc. USA</t>
  </si>
  <si>
    <t>AstraZeneca Pharmaceuticals LP et al v. Sandoz Inc.</t>
  </si>
  <si>
    <t>AstraZeneca Pharmaceuticals LP et al v. Pharmadax USA, Inc. et al</t>
  </si>
  <si>
    <t>Astrazeneca AB et al v. Andrx Pharmaceuticals, LLC et al</t>
  </si>
  <si>
    <t>Astrazeneca AB, et al v. Eon Labs</t>
  </si>
  <si>
    <t>Astrazeneca AB, et al v. KV Pharmaceut Co</t>
  </si>
  <si>
    <t>Astrazeneca AB, et al v. Eon Labs Inc.</t>
  </si>
  <si>
    <t>Astrazeneca Ab, et al v. Eon Labs Manufacturi</t>
  </si>
  <si>
    <t>Astrazeneca Pharma., et al v. Mayne Pharma (USA) Inc.</t>
  </si>
  <si>
    <t>Astrazeneca Pharmaceuticals LP et al v. Mylan Pharmaceuticals Inc. et al</t>
  </si>
  <si>
    <t>Astrazeneca Pharmaceuticals LP et al v. Intellipharmaceutics Corporation et al</t>
  </si>
  <si>
    <t>Astute Technology, LLC v. Digitell, Inc.</t>
  </si>
  <si>
    <t>Aten International Co. LTD. v. Emine Technology Co., Ltd.</t>
  </si>
  <si>
    <t>Athletes for Christ, L.P. v. Iron Warrior Jewelry LLC</t>
  </si>
  <si>
    <t>Atlantic Construction Fabrics, Inc., et al v. Columbia Storage, Inc.</t>
  </si>
  <si>
    <t>Atlantic Construction Fabrics, Inc., et al v. Pacific Coast Construction Inc.</t>
  </si>
  <si>
    <t>Atlantic Constructn, et al v. Valley Cash &amp; Carry</t>
  </si>
  <si>
    <t>Atlantis Enterprises, Inc. v. Adar International, Ltd.</t>
  </si>
  <si>
    <t>Atmel Corporation v. Stmicroelectronics</t>
  </si>
  <si>
    <t>Atmel Corporation v. Authentec Inc</t>
  </si>
  <si>
    <t>Atomi Inc. v. Cabeau, Inc.</t>
  </si>
  <si>
    <t>Atos Medical Inc et al v. Helix Medical Inc</t>
  </si>
  <si>
    <t>Attachment Technologies v. Arnold Machinery</t>
  </si>
  <si>
    <t>Attwood Corp v. Gem Prod Inc</t>
  </si>
  <si>
    <t>Aubin Industries, Inc. v. Caster Concepts, Inc.</t>
  </si>
  <si>
    <t>Audiovox Corporation v. Nissho Iwai American Corporation et al</t>
  </si>
  <si>
    <t>Audiovox Corporation et al v. Magnadyne Corporation</t>
  </si>
  <si>
    <t>Auditory Licensing Co LLC v. GN Resound A/S et al</t>
  </si>
  <si>
    <t>Aurafin-Oroamerica, et al v. D &amp; W Jewelry Co Inc, et al</t>
  </si>
  <si>
    <t>Auto Prod USA Inc, et al v. FTE Auto GmbH, et al</t>
  </si>
  <si>
    <t>Auto Wax Co Inc v. Kasei Kogyo Co Ltd</t>
  </si>
  <si>
    <t>Auto Wax Co Inc v. Marchese, et al</t>
  </si>
  <si>
    <t>Auto-Dril, Inc. v. National Oilwell Varco, L.P.</t>
  </si>
  <si>
    <t>Autocell Laboratories Inc. v. Cisco Systems Inc.</t>
  </si>
  <si>
    <t>Autoliv ASP, Inc. v. Hyundai Mobis Co.,Ltd. et al</t>
  </si>
  <si>
    <t>Automated Packaging Systems, Inc. v. Free Flow Packaging International, Inc.</t>
  </si>
  <si>
    <t>Automated Transaction Corp. v. Bill Me Later, Inc.</t>
  </si>
  <si>
    <t>Automatic Manufacturing Systems, Inc. v. Primera Technology, Inc</t>
  </si>
  <si>
    <t>Automed Tech Inc v. Microfil LLC, et al</t>
  </si>
  <si>
    <t>Automobili Lamborghini S.p.A. v. Quick Cash Car Kit, Inc.,et al</t>
  </si>
  <si>
    <t>Automotive Products, et al v. Geoffrey D. M., et al</t>
  </si>
  <si>
    <t>Autoxray Inc v. Actron Manufacturing</t>
  </si>
  <si>
    <t>Auxilium Pharmaceuticals, Inc. et al v. Upsher-Smith Laboratories, Inc.</t>
  </si>
  <si>
    <t>Avanir Pharmaceuticals Inc. v. Ranbaxy Laboratories Limited et al</t>
  </si>
  <si>
    <t>Avanir Pharmaceuticals Inc. et al v. Wockhardt Ltd. et al</t>
  </si>
  <si>
    <t>Avante International Technology, Inc. v. Premier Election Solutions, Inc., et al</t>
  </si>
  <si>
    <t>Avante International Technology, Inc. v. Hart Intercivic, Inc.</t>
  </si>
  <si>
    <t>Avecmedia, Inc. v. Gottschalk, et al</t>
  </si>
  <si>
    <t>Aventis Pharma Deuts, et al v. Cobalt Pharmaceutica</t>
  </si>
  <si>
    <t>Aventis Pharma Deutschland GMBH et al v. Lupin Ltd. et al</t>
  </si>
  <si>
    <t>Aventis Pharma Deutschland GmbH et al v. Lupin Ltd. et al</t>
  </si>
  <si>
    <t>Aventis Pharma Inc., et al v. Impax Lab Inc.</t>
  </si>
  <si>
    <t>Aventis Pharma S.A. et al v. Sandoz Inc.</t>
  </si>
  <si>
    <t>Avery Dennison Corporation v. Whitlam Label Co., Inc.</t>
  </si>
  <si>
    <t>Avery Dennison Corporation v. Mark Andy, Inc. et al</t>
  </si>
  <si>
    <t>Avery Dennison Corporation v. Alien Technology Corporation</t>
  </si>
  <si>
    <t>Avery Dennison Corporation v. Toray International, Inc.</t>
  </si>
  <si>
    <t>Avery Dennison Corporation v. Koester GmbH</t>
  </si>
  <si>
    <t>Avery Dennison Corporation v. 3M Company</t>
  </si>
  <si>
    <t>Avery Dennison Corporation v. Continental Datalabel, Inc.</t>
  </si>
  <si>
    <t>Avidyne Corporation v. L-3 Communications Avionics Systems, Inc.</t>
  </si>
  <si>
    <t>Avigen,Inc. v. Research Corporation Technologies,Inc.,</t>
  </si>
  <si>
    <t>Avigilon Corp v. Hawk Technology Systems, LLC</t>
  </si>
  <si>
    <t>Avitech, L.L.C. v. Embrex, Inc.</t>
  </si>
  <si>
    <t>Avocent Redmond Corp v. Rose Electric Inc et al</t>
  </si>
  <si>
    <t>Avocet Sports Technology, Inc. v. Implus Footcare, LLC et al</t>
  </si>
  <si>
    <t>Axis International Marketing Ltd Inc v. Target Corporation et al</t>
  </si>
  <si>
    <t>Axis International Marketing Ltd. v. Hang A Bunch, LLC</t>
  </si>
  <si>
    <t>Aylus Networks, Inc. v. Apple Inc.</t>
  </si>
  <si>
    <t>Azul Systems Inc v. Sun Microsystems Inc</t>
  </si>
  <si>
    <t>B &amp; K Industries, Inc. v. Legend Valve &amp; Fitting, Inc.</t>
  </si>
  <si>
    <t>B &amp; R Plastics, Inc. v. Watseka Rural King Supply, Inc.</t>
  </si>
  <si>
    <t>B &amp; W Sensors LLC v. American Traffic Solutions, Inc.</t>
  </si>
  <si>
    <t>B A S F Agrochemical Products B V et al v. Unkel et al</t>
  </si>
  <si>
    <t>B G Industries Inc, et al v. Span America Inc</t>
  </si>
  <si>
    <t>B and S Plastics v. Zhongshan Rising Dragon Foreign Technology Co. et al</t>
  </si>
  <si>
    <t>B&amp;O Manufacturing, Inc. v. DB Industries, Inc. et al</t>
  </si>
  <si>
    <t>B-Band, Inc. v. Fishman Transducers, Inc.</t>
  </si>
  <si>
    <t>BARMENSEN LABS, LLC v. PURE SOURCE,INC., THE et al</t>
  </si>
  <si>
    <t>BASF AGRO B.V. et al v. CIPLA Limited et al</t>
  </si>
  <si>
    <t>BASF AKTIENGESELLSCHAFT v. REILLY INDUSTRIES, INC.</t>
  </si>
  <si>
    <t>BASF Agrochemical, et al v. McKinley, et al</t>
  </si>
  <si>
    <t>BASF Catalysts LLC v. Johnson Matthey Inc et al</t>
  </si>
  <si>
    <t>BASF Corporation v. Johnson Matthey Inc.</t>
  </si>
  <si>
    <t>BAYER AG v. SYNGENTA CROP, et al</t>
  </si>
  <si>
    <t>BAYER CROPSCIENCE ATKTIENGELSELLSCHAFT et al v. Control Solutions, Inc. et al</t>
  </si>
  <si>
    <t>BAYER CROPSCIENCE INC. et al v. SYNGENTA CROP PROTECTION, LLC</t>
  </si>
  <si>
    <t>BAYER SCHERING PHARMA AG v. SUN PHARMACEUTICAL INDUSTRIES LIMITED et al</t>
  </si>
  <si>
    <t>BAYER SCHERING PHARMA AG et al v. BARR PHARMACEUTICALS, INC. et al</t>
  </si>
  <si>
    <t>BBA Nonwovens v. CMC Magnetics Corp.</t>
  </si>
  <si>
    <t>BCD Semiconductor Corporation et al v. Power Integrations, Inc.</t>
  </si>
  <si>
    <t>BEBOTech Corporation v. Structure Sight LLC et al</t>
  </si>
  <si>
    <t>BEL FUSE, INC. v. HALO ELECTRONICS, INC.</t>
  </si>
  <si>
    <t>BEL-ART PRODUCTS, INC. v. HEATHROW SCIENTIFIC LLC</t>
  </si>
  <si>
    <t>BEL-ART PRODUCTS, INC. et al v. COLONIAL MEDICAL ASSISTED DEVICES et al</t>
  </si>
  <si>
    <t>BELDEN INC v. NEXANS INC.</t>
  </si>
  <si>
    <t>BELDEN INC. v. LS CABLE AND SYSTEM LTD. et al</t>
  </si>
  <si>
    <t>BELL HELICOPTER TEXTRON INC. v. AIRBUS HELICOPTERS</t>
  </si>
  <si>
    <t>BELL HELICOPTER TEXTRON INC. et al v. ISLAMIC REPUBLIC OF IRAN et al</t>
  </si>
  <si>
    <t>BENEDICT ENGINEERING v. PARKER BEACH</t>
  </si>
  <si>
    <t>BERNHARDT L.L.C. v. COLLEZIONE EUROPA</t>
  </si>
  <si>
    <t>BEST ENERGY REDUCTION TECHNOLOGIES, LLC v. BOSS CONTROLS, LLC et al</t>
  </si>
  <si>
    <t>BG &amp; Sons, LLC v. The Gap, Inc.</t>
  </si>
  <si>
    <t>BIG 3 PACKAGING, LLC v. AQUA CHEMPACS, LLC et al</t>
  </si>
  <si>
    <t>BIO MED SCIENCES, INC. v. GOTTFRIED MEDICAL, INC. et al</t>
  </si>
  <si>
    <t>BIOVAIL LABORATORIES, INC. v. IMPAX LABORATORIES, INC.</t>
  </si>
  <si>
    <t>BJ Services Company v. Halliburton Energy S, et al</t>
  </si>
  <si>
    <t>BJ Services Company v. Schlumberger Limited (Schlumberger NV) et al</t>
  </si>
  <si>
    <t>BJI Energy Solutions v. Sunpark Electronics, et al</t>
  </si>
  <si>
    <t>BJI Energy Solutions LLC v. Artemis Technologies et al</t>
  </si>
  <si>
    <t>BJI Energy Solutions LLC v. C F Chao et al</t>
  </si>
  <si>
    <t>BLOOM ENGINEERING CO v. NORTH AMERICAN MANUF, et al</t>
  </si>
  <si>
    <t>BLUE RHINO GLOBAL SOURCING, INC. v. NAPOLEON APPLIANCE CORPORATION</t>
  </si>
  <si>
    <t>BOA Technology v. Northwave S.R.L. et al</t>
  </si>
  <si>
    <t>BOA UK Ltd v. Gripit Inc</t>
  </si>
  <si>
    <t>BOEHRINGER INGELHEIM PHARMA GMBH &amp; CO. KG et al v. KREMERS URBAN PHARMACEUTICALS, INC.</t>
  </si>
  <si>
    <t>BOEHRINGER INGELHEIM PHARMA GMBH &amp; CO. KG et al v. AMNEAL PHARMACEUTICALS LLC</t>
  </si>
  <si>
    <t>BOEHRINGER INGELHEIM PHARMACEUTICALS INC. et al v. HEC PHARM CO., LTD. et al</t>
  </si>
  <si>
    <t>BOEHRINGER INGELHEIM PHARMACEUTICALS, INC. et al V. INTAS PHARMACEUTICALS, LTD., ET AL</t>
  </si>
  <si>
    <t>BOLLMAN HAT COMPANY v. GREG NORMAN INTERACTIVE, L.L.C.</t>
  </si>
  <si>
    <t>BOSTON SCIENTIFIC CORPORATION et al v. MIROWSKI FAMILY VENTURES, LLC</t>
  </si>
  <si>
    <t>BRADLEY PHARMACEUTICALS, INC. v. BRECKENRIDGE PHARMACEUTICALS, INC.</t>
  </si>
  <si>
    <t>BRAINTREE LABORATORIES, INC. v. PADDOCK LABORATORIES, INC.</t>
  </si>
  <si>
    <t>BRISTOL-MYERS SQUIBB COMPANY v. AUROBINDO PHARMA U.S.A., INC. et al</t>
  </si>
  <si>
    <t>BRITISH TELECOMMUNICATIONS PLC. v. BROADCOM CORPORATION</t>
  </si>
  <si>
    <t>BSH Home Appliances Corporation v. Caliber Range Corporation et al</t>
  </si>
  <si>
    <t>Baby Jogger, LLC v. Britax Child Safety, Inc.</t>
  </si>
  <si>
    <t>Back To Basics Prod v. Precision Trading</t>
  </si>
  <si>
    <t>BackJoy Orthotics, LLC v. Forvic International Inc. et al</t>
  </si>
  <si>
    <t>BackProject Corp. v. Diamond Spine et al</t>
  </si>
  <si>
    <t>Backgate Designs, Inc. v. College of the Desert Alumni Association, Inc. et al</t>
  </si>
  <si>
    <t>Bacus Lab Inc v. Aperio Tech Inc, et al</t>
  </si>
  <si>
    <t>Bajer Design &amp; Marketing, Inc v. Fab Starpoint LLC et al</t>
  </si>
  <si>
    <t>Bajer Design &amp; Marketing, Inc. v. Idea Nuova Inc.</t>
  </si>
  <si>
    <t>Bakko Bros., Inc. et al v Jacobs Corp.</t>
  </si>
  <si>
    <t>Balanced Body, Inc. v. Applied Precision Technology LLC</t>
  </si>
  <si>
    <t>Balboa Instruments Inc v. Consumer Engineering Inc</t>
  </si>
  <si>
    <t>Baldwin Graphic Sys v. Siebert Inc</t>
  </si>
  <si>
    <t>Balivi Chemical Corporation v. JMC Ventilation Refrigeration, LLC et al</t>
  </si>
  <si>
    <t>Ball Aerosol and Specialty Container v. Limited Brands, Inc. et al</t>
  </si>
  <si>
    <t>Bally Technologies, Inc. v. Business Intelligence Systems Solutions, Inc.</t>
  </si>
  <si>
    <t>Bancorp Services LLC v. Sun Life Assurance</t>
  </si>
  <si>
    <t>Bancorp Services, L.L.C. v. Metropolitan Life Insurance Company</t>
  </si>
  <si>
    <t>Bandit Industries, Inc. v. Peterson Pacific Corp.</t>
  </si>
  <si>
    <t>Bandspeed Inc v Garmin International, Inc. et al.</t>
  </si>
  <si>
    <t>Bandspeed, Inc. v. Qualcomm Incorporated et al</t>
  </si>
  <si>
    <t>Banyan Licensing LLC v. Tempur-Pedic</t>
  </si>
  <si>
    <t>Bard Peripheral Vascular Incorporated v. Atrium Medical Corporation et al</t>
  </si>
  <si>
    <t>Baron Services, Inc v. Weather Central Inc</t>
  </si>
  <si>
    <t>Barpoint.Com, Inc. v. Fullplay Media, et al</t>
  </si>
  <si>
    <t>Bass &amp; Hays Foundry Inc v. D/FW Plastics Inc et al</t>
  </si>
  <si>
    <t>Batesville Services, Inc. v. Verplank Enterprises, Inc.</t>
  </si>
  <si>
    <t>Batz Corporation v. Amazon.com Inc et al</t>
  </si>
  <si>
    <t>Bausch &amp; Lomb Inc. v. Ciba Vision Corp.</t>
  </si>
  <si>
    <t>Bausch &amp; Lomb Incorporated v. Contract Pharmacal Corp.</t>
  </si>
  <si>
    <t>Bausch &amp; Lomb Incorporated v. Vitamin Health, Inc.</t>
  </si>
  <si>
    <t>Baxter Healthcare Corporation et al v. Agila Specialties Private Limited et al</t>
  </si>
  <si>
    <t>Baxter International, Inc. v. CareFusion Corporation et al</t>
  </si>
  <si>
    <t>Bay Industries Inc v. Home Guard Industries Inc</t>
  </si>
  <si>
    <t>Bayer AG v. Syngenta Crop</t>
  </si>
  <si>
    <t>Bayer AG, et al v. Biovail Corporation, et al</t>
  </si>
  <si>
    <t>Bayer CropScience AG et al v. Dow Agrosciences LLC</t>
  </si>
  <si>
    <t>Bayer Cropscience Aktiengesellschaft et al v. Nufarm Americas, Inc., et al</t>
  </si>
  <si>
    <t>Bayer HealthCare LLC v. Abbott Laboratories et al</t>
  </si>
  <si>
    <t>Bayer Healthcare AG et al v. Teva Pharmaceuticals U.S.A., Inc.</t>
  </si>
  <si>
    <t>Bayer Healthcare Pharmaceuticals, Inc., et al v. Rivers Edge Pharmaceuticals, LLC et al</t>
  </si>
  <si>
    <t>Bayer Schering Pharma AG et al v. Teva Pharmaceuticals USA, Inc. et al</t>
  </si>
  <si>
    <t>Bayer Schering Pharma AG et al v. Teva Pharmaceuticals USA Inc. et al</t>
  </si>
  <si>
    <t>Bayer Schering Pharma AG et al v. Mylan Pharmaceuticals Inc. et al</t>
  </si>
  <si>
    <t>Beach Sales &amp; Engineering, LLC v. TeleBrands Corp.</t>
  </si>
  <si>
    <t>Bear Creek Technologies Inc. v. 8x8, Inc.</t>
  </si>
  <si>
    <t>Bear Creek Technologies, Inc. v. Primus Telecommunications, Inc. et al</t>
  </si>
  <si>
    <t>Bear Creek Technologies, Inc. v. Cox Communications, Inc. et al</t>
  </si>
  <si>
    <t>Bear Creek Technologies, Inc. v. Verizon Services Corp.</t>
  </si>
  <si>
    <t>Beauty Maid Products, Incorporated v. Walgreen Company et al</t>
  </si>
  <si>
    <t>Bebe au Lait, LLC v. Mothers Lounge, LLC et al</t>
  </si>
  <si>
    <t>Beck Systems, Inc., v. ManageSoft Corp., et al</t>
  </si>
  <si>
    <t>Beckett Gas Inc. et al v. State Industries, Inc.</t>
  </si>
  <si>
    <t>Bed-Check Corp v. J.T. Posey Company</t>
  </si>
  <si>
    <t>Beeline.com, Inc. v. nextSource, Inc.</t>
  </si>
  <si>
    <t>Belco Industries, Incorporated v. Granco-Clark, Incorporated</t>
  </si>
  <si>
    <t>Belden Technologies Inc. v. LS Corp. et al</t>
  </si>
  <si>
    <t>Belnick, Inc. v. The Ultimate Back Store, Inc</t>
  </si>
  <si>
    <t>Belwith Products, LLC v. Seema Warwick Hardware, Inc. et al</t>
  </si>
  <si>
    <t>Bemis Manufacturing Company v. WDI International Inc</t>
  </si>
  <si>
    <t>Ben Venue Laboratories, Inc. v. Hospira, Inc.</t>
  </si>
  <si>
    <t>Bendix Commercial Vehicle Systems LLC, et al v. ArvinMeritor, Inc. et al</t>
  </si>
  <si>
    <t>Bensbargains.net LLC v. XPbargains.com, et al</t>
  </si>
  <si>
    <t>Bent Manufacturing Company v. Plasticade Products Corporation</t>
  </si>
  <si>
    <t>Bergan, LLC v. JAKKS Pacific, Inc.</t>
  </si>
  <si>
    <t>Bergan, LLC v. Taizhou Huangyan Aotong Plastic Mould Factory</t>
  </si>
  <si>
    <t>Bergstrom, Inc. v. Idle Free Systems, Inc.</t>
  </si>
  <si>
    <t>Berkel &amp; Company Contractors, Inc. v. HJ Foundation, Inc.</t>
  </si>
  <si>
    <t>Berkeley Products v. Costco Wholesale</t>
  </si>
  <si>
    <t>Bermo, Inc v. Amada Manufacturing, et al</t>
  </si>
  <si>
    <t>Bern Unlimited, Inc. v. Easton-Bell, Inc.</t>
  </si>
  <si>
    <t>Berol Corporation, et al v. Bic Corporation, et al</t>
  </si>
  <si>
    <t>Berquist Company, The v. Parker-Hannifin Corp.</t>
  </si>
  <si>
    <t>Bestway Inflatables &amp; Materials Corporation et al v. Intex Recreation Corporation et al</t>
  </si>
  <si>
    <t>Beta-Calco, Inc. v. Scott Architectural Lighting, et al.</t>
  </si>
  <si>
    <t>Bettcher Industries, Inc. v. Bunzl USA, Inc.</t>
  </si>
  <si>
    <t>Bettcher Industries, Inc. v. Suhner Turbo Trim, LLC et al</t>
  </si>
  <si>
    <t>Bianchi Intl v. Cathey Enterprises, et al</t>
  </si>
  <si>
    <t>Bic Corporation, et al v. Golden Applexx Co., et al</t>
  </si>
  <si>
    <t>Biedermann Motech GmbH et al v. Alphatec Spine, Inc.</t>
  </si>
  <si>
    <t>Bigben Interactive, SA v. Nintendo of America Inc.</t>
  </si>
  <si>
    <t>Billingnetwork.com v. Professional Consul.</t>
  </si>
  <si>
    <t>Billingnetwork.com v. Advanced Healthcare</t>
  </si>
  <si>
    <t>Billingnetwork.com v. Prodata Systems, et al</t>
  </si>
  <si>
    <t>Billingnetwork.com v. MDAnywhere Tech</t>
  </si>
  <si>
    <t>Biocell Technology v. Cyvex Nutrition et al</t>
  </si>
  <si>
    <t>Biogen Idec, Inc. et al v. Glaxosmithkline LLC et al</t>
  </si>
  <si>
    <t>Biolase Technology v. Premier Laser Tech</t>
  </si>
  <si>
    <t>Biolumix, Inc. v. Neogen Corporation, et al</t>
  </si>
  <si>
    <t>Biomagic Inc v. Dutch Brothers Enterprises LLC et al</t>
  </si>
  <si>
    <t>Biomedical Enterprises, Inc. v. Solana Surgical, LLC</t>
  </si>
  <si>
    <t>Bionix Development Corporation v. Sklar Corporation</t>
  </si>
  <si>
    <t>Biosphere Medical, et al v. Artes Medical USA</t>
  </si>
  <si>
    <t>Biotage AB v. Thomson Instrument Co. et al</t>
  </si>
  <si>
    <t>Biovail Laboratories International SRL v. Andrx Pharmaceuticals LLC et al</t>
  </si>
  <si>
    <t>Biovail Laboratories International SRL v. IntelGenx Corp.</t>
  </si>
  <si>
    <t>Biovail Laboratories International SRL v. Paddock Laboratories Inc.</t>
  </si>
  <si>
    <t>Biovail Laboratories International SRL v. Watson Pharmaceuticals, Inc. et al</t>
  </si>
  <si>
    <t>Bird B-Gone Inc v. Bird Barrier America Inc et al</t>
  </si>
  <si>
    <t>Bird Brain, Inc. et al v. Carson Industries, d/b/a Carson Home Accents</t>
  </si>
  <si>
    <t>Bird Brain, Incorporated et al v. Evergreen Enterprises, Incorporated</t>
  </si>
  <si>
    <t>Bird Brain, Incorporated et al v. Amerihua International Enterprises, Incorporated</t>
  </si>
  <si>
    <t>Bird-B-Gone Inc v. Bird Barrier America Inc et al</t>
  </si>
  <si>
    <t>Bird-B-Gone Inc v. Jones and Sons Pest Control Supplies Ltd et al</t>
  </si>
  <si>
    <t>Bird-B-Gone, Inc. v. Bird Barrier Ameria, Inc. et al</t>
  </si>
  <si>
    <t>Bison Designs, LLC v. Oriental Trad Co Inc, et al</t>
  </si>
  <si>
    <t>Bison Designs, LLC v. Office Depot, Inc. et al</t>
  </si>
  <si>
    <t>Bison Designs, LLC v. Pacific Promos, Inc. et al</t>
  </si>
  <si>
    <t>Bissell Homecare, Inc. v. Royal Appliance Manufacturing, Co.</t>
  </si>
  <si>
    <t>Bissell Homecare, Inc. v. Electrolux Home Care Products, Inc.</t>
  </si>
  <si>
    <t>Black &amp; Decker Inc, et al v. Shanghai Xing Te Hao, et al</t>
  </si>
  <si>
    <t>Black Rapid, Inc. v. Millionway International, Inc. et al</t>
  </si>
  <si>
    <t>Black River Tools Inc v. Long</t>
  </si>
  <si>
    <t>Blackbeam, LLC v. Promier Products, Inc.</t>
  </si>
  <si>
    <t>Blackboard Inc. v. Desire2Learn Inc</t>
  </si>
  <si>
    <t>Blackboard Inc. v. Desire2Learn Inc.</t>
  </si>
  <si>
    <t>Blacklidge Emulsions, Inc. v. Phillips Oil Company of Central Ohio, Inc.</t>
  </si>
  <si>
    <t>Blast Motion, Inc. v. Zepp Labs, Inc.</t>
  </si>
  <si>
    <t>Blastgard International, Inc. v. The Verde Partners Limited Partnership</t>
  </si>
  <si>
    <t>BlazeFrame Industries, Ltd v. California Expanded Metal Products Co. (CEMCO)</t>
  </si>
  <si>
    <t>Blitzsafe Texas, LLC  v. Honda Motor Co., Ltd. et al</t>
  </si>
  <si>
    <t>Block Financial Corporation v. Yodlee, Inc</t>
  </si>
  <si>
    <t>Blue Calypso, Inc. v. Foursquare Labs, Inc.</t>
  </si>
  <si>
    <t>Blue Calypso, Inc. v. Izea, Inc.</t>
  </si>
  <si>
    <t>Blue Calypso, Inc. v. MyLikes Inc.</t>
  </si>
  <si>
    <t>Blue Calypso, Inc. v. Yelp, Inc.</t>
  </si>
  <si>
    <t>Blue Gentian, LLC et al v. Tristar Products, Inc.</t>
  </si>
  <si>
    <t>Blue Pumpkin Software LLC v. IEX Corporation</t>
  </si>
  <si>
    <t>Blue Spike, LLC  v. Gracenote Inc et al</t>
  </si>
  <si>
    <t>Blumberg Industries, Inc. v Bethel International</t>
  </si>
  <si>
    <t>Blunt Wrap USA Inc v. Miami Blunts Inc, et al</t>
  </si>
  <si>
    <t>Boa (UK) Limited v. Ace Hardware Corp.</t>
  </si>
  <si>
    <t>Boehringer Ingelheim International GMBH et al v. Mylan Pharmaceuticals Inc.</t>
  </si>
  <si>
    <t>Boehringer Ingelheim Pharma Gmbh &amp; Co. KG et al v. Mylan Pharmaceuticals Inc.</t>
  </si>
  <si>
    <t>Boehringer Ingelheim Pharmaceuticals, Inc. v. Apotex Inc. et al</t>
  </si>
  <si>
    <t>Boehringer Ingelheim Pharmaceuticals, Inc. et al v. Mylan Pharmaceuticals Inc. et al</t>
  </si>
  <si>
    <t>Boehringer Ingelheim Vetmedica Inc v. Merial Ltd et al</t>
  </si>
  <si>
    <t>Boler Company v. Tuthill Corporation</t>
  </si>
  <si>
    <t>Bombardier Recreational Products Inc et al v. Kawasaki Heavy Industries Ltd et al</t>
  </si>
  <si>
    <t>Bonanza Press Inc v. Douglas Press Inc</t>
  </si>
  <si>
    <t>Bookham, Inc. v. Unaxis Balzers AG et al</t>
  </si>
  <si>
    <t>Boppy Company, The v. Luvee Prod Corp, The</t>
  </si>
  <si>
    <t>Boram Pharm. Co. Ltd. v. Life Technologies Corporation</t>
  </si>
  <si>
    <t>BorgWarner, Incorporated v. Dorman Products, Incorporated</t>
  </si>
  <si>
    <t>Bose Corporation v. GN Netcom, Inc. et al</t>
  </si>
  <si>
    <t>Bose Corporation V. Lightspeed Aviation, Inc</t>
  </si>
  <si>
    <t>Boss Control Inc, et al v. Bombardier Inc, et al</t>
  </si>
  <si>
    <t>Boss Pet Products v. Stout Stuff, Inc.</t>
  </si>
  <si>
    <t>Boston Sci Scimed, et al v. Cordis Corporation, et al</t>
  </si>
  <si>
    <t>Boston Scientific Corporation et al v. Guidant Corporation Inc et al</t>
  </si>
  <si>
    <t>Boston Scientific Corporation et al v. Conor Medsystems Inc.</t>
  </si>
  <si>
    <t>Boston Scientific Corporation et al v. Johnson &amp; Johnson Inc. et al</t>
  </si>
  <si>
    <t>Boston Scientific Corporation et al v. Cordis Corporation et al</t>
  </si>
  <si>
    <t>Boston Scientific Corporation et al v. Cordis Corporation</t>
  </si>
  <si>
    <t>Boston Scientific Corporation et al v. Cook Group Incorporated et al</t>
  </si>
  <si>
    <t>Bowe Machine Company v Superbolt Inc, et al</t>
  </si>
  <si>
    <t>Boyds Bit Svc Inc v. Specialty Rent Tools</t>
  </si>
  <si>
    <t>Brady Construction Innovations Inc v. Ware Industries Inc</t>
  </si>
  <si>
    <t>Brady Worldwide Inc v. Bright White Paper Co Inc</t>
  </si>
  <si>
    <t>Bragel International Inc v. TV Market Place LLC et al</t>
  </si>
  <si>
    <t>Bragel International, Inc. v. June Tailor, Inc.</t>
  </si>
  <si>
    <t>Bragel International, Inc. v. AGaci LLC</t>
  </si>
  <si>
    <t>Braintree Laboratories, Inc. v. Cypress Pharmaceutical, Inc.</t>
  </si>
  <si>
    <t>Braintree Laboratories, Inc. v. Gator Pharmaceuticals, Inc. et al</t>
  </si>
  <si>
    <t>Brandt Industries Ltd et al v. Harvest International Corp</t>
  </si>
  <si>
    <t>Brass-Craft Mfg v. Unique Industrial</t>
  </si>
  <si>
    <t>Braun Corporation The v. Vantage Mobility International LLC</t>
  </si>
  <si>
    <t>BreathableBaby, LLC v. Crown Crafts, Inc. et al</t>
  </si>
  <si>
    <t>Breckenridge Pharmaceutical, Inc. v. Metabolite Laboratories, Inc.</t>
  </si>
  <si>
    <t>Breville Pty Limited et al v. Storebound LLC</t>
  </si>
  <si>
    <t>Bricor Analytical, Inc. v. Ecotech Water LLC</t>
  </si>
  <si>
    <t>BridgeLux, Inc v. Cree, Inc</t>
  </si>
  <si>
    <t>Bridgestone Americas Tire Operations LLC v. Schrader-Bridgeport International Inc. et al</t>
  </si>
  <si>
    <t>Bridgestone Americas Tire Operations LLC v. TRW Automotive Holdings Corp et al</t>
  </si>
  <si>
    <t>Bridgestone Sports v. Callaway Golf Co, et al</t>
  </si>
  <si>
    <t>Briese Lichttechnik Vertriebs GmbH v. Langton et al</t>
  </si>
  <si>
    <t>Brine, Corp. v. STX, LLC</t>
  </si>
  <si>
    <t>Brinks Home Security Inc v. Rojas</t>
  </si>
  <si>
    <t>Bristol-Myers v. Danbury Pharmacal, et al</t>
  </si>
  <si>
    <t>Bristol-Myers Squibb v. Mylan Technologies</t>
  </si>
  <si>
    <t>Bristol-Myers Squibb v. Mylan Pharmaceut., et al</t>
  </si>
  <si>
    <t>Bristol-Myers Squibb &amp; Gilead Sciences, LLC v. Lupin Ltd.</t>
  </si>
  <si>
    <t>Bristol-Myers Squibb Company v. Teva Pharmaceuticals USA Inc. et al</t>
  </si>
  <si>
    <t>Bristol-Myers Squibb Company et al v. Teva Pharmaceuticals USA, Inc. et al</t>
  </si>
  <si>
    <t>Bristol-Myers Squibb, et al v. Gensia Sicor, et al</t>
  </si>
  <si>
    <t>Bristol-Myers Squibb, et al v. Andrx Pharma., et al</t>
  </si>
  <si>
    <t>Britesmile Development Incorporated v. Proctor &amp; Gamble Company</t>
  </si>
  <si>
    <t>Broadcom Corp v. Microtune Inc, et al</t>
  </si>
  <si>
    <t>Broadcom Corporation v. Intel Corporation</t>
  </si>
  <si>
    <t>Broadcom Corporation v. Qualcomm Inc</t>
  </si>
  <si>
    <t>Brockelmann, Jaeger, et al v. Chromalox, Inc.</t>
  </si>
  <si>
    <t>Brooks Instrument, LLC v. MKS Instruments, Inc.</t>
  </si>
  <si>
    <t>Brookstone Company, Inc. v. J.C.Penney Company, Inc., et al</t>
  </si>
  <si>
    <t>Brother Industries LTD v. Chi Kin Wong</t>
  </si>
  <si>
    <t>Brother Industries, Ltd. v. Sophia Global LLC et al</t>
  </si>
  <si>
    <t>Brother Industries, et al v. Intl Imaging</t>
  </si>
  <si>
    <t>Brownmed, Inc. v. Allsop, Inc.</t>
  </si>
  <si>
    <t>Brunswick Bowling and Billiards Corporation v. Vantage Bowling Corporation</t>
  </si>
  <si>
    <t>Brunswick Bowling and Billiards Corporation v. Qubica USA, Inc.</t>
  </si>
  <si>
    <t>Buck Knives Inc v. SOG Specialty Knives</t>
  </si>
  <si>
    <t>Buck Knives Inc v. Sog Specialty knives, et al</t>
  </si>
  <si>
    <t>Buck Knives Inc v. Imperial Schrade</t>
  </si>
  <si>
    <t>Buck Knives, Inc. v. Kai U.S.A. Ltd.</t>
  </si>
  <si>
    <t>Buckhorn Inc et al v. TRW Automotive U.S. LLC</t>
  </si>
  <si>
    <t>Bullet Line, LLC v. Bel Incorporated et al</t>
  </si>
  <si>
    <t>Burlington Basket Company v. Fisher Price, Inc. et al</t>
  </si>
  <si>
    <t>Burton Corporation v. Vans, Inc., et al</t>
  </si>
  <si>
    <t>Bushnell Inc. et al v. American Technologies Network, Corp. et al</t>
  </si>
  <si>
    <t>Business Objects v. Cognos Incorporated, et al</t>
  </si>
  <si>
    <t>Butamax(TM) Advanced Biofuels LLC v. Gevo Inc.</t>
  </si>
  <si>
    <t>Butler Manufacturing Company v. Acsys, Inc.</t>
  </si>
  <si>
    <t>Buyers Direct Inc. v. Belk, Inc., et al</t>
  </si>
  <si>
    <t>C CHANGE SURGICAL LLC v. MEDICAL SOLUTIONS, INC.</t>
  </si>
  <si>
    <t>C R Bard Inc. v. Cook Incorporated</t>
  </si>
  <si>
    <t>C&amp;A; Pro v. Pride Solutions</t>
  </si>
  <si>
    <t>C-SAM Inc. v. ViVOtech Inc.</t>
  </si>
  <si>
    <t>C.R. Daniels. Inc. et al v. Naztec International Group, Inc.</t>
  </si>
  <si>
    <t>C2 Communications Technologies, Inc. v. PAETEC Corporation</t>
  </si>
  <si>
    <t>C2 Options Exchange, Incorporated v. International Securities Exchange, LLC</t>
  </si>
  <si>
    <t>CA Natural Products v. Pacific Foods</t>
  </si>
  <si>
    <t>CABOT SAFETY INTERMEDIATE LLC et al v. WILEY X, INC.</t>
  </si>
  <si>
    <t>CADENT, INC. v. CRUMP GROUP, INC.</t>
  </si>
  <si>
    <t>CALL, INC. v. ADVANCED HEALTH MEDIA, LLC</t>
  </si>
  <si>
    <t>CAMCO MANUFACTURING, INC. v. VALTERRA PRODUCTS, INC.</t>
  </si>
  <si>
    <t>CAMCO MANUFACTURING, INC. v. B &amp; B MOLDERS, LLC</t>
  </si>
  <si>
    <t>CANVS Corporation v. Thermoteknix Systems, LTD et al</t>
  </si>
  <si>
    <t>CAO Group v. Acteon Group et al</t>
  </si>
  <si>
    <t>CAO Group v. Foxfury</t>
  </si>
  <si>
    <t>CAO Group v. Sybron Dental Specialities et al</t>
  </si>
  <si>
    <t>CAO Group v. Sirchie Finger Print Laboratories</t>
  </si>
  <si>
    <t>CAO Group v. Magpie Tech</t>
  </si>
  <si>
    <t>CAPCO Machinery v. Ten Cate Enbi, B.V.</t>
  </si>
  <si>
    <t>CARDONE INDUSTRIES, INC. et al v. BBB INDUSTRIES, LLC</t>
  </si>
  <si>
    <t>CARTER CONTROL SYSTEMS, INC. v. CAPITOL CONVEYORS, INC. et al</t>
  </si>
  <si>
    <t>CATR Co., Ltd. v. IPMedia Holdings, Inc.,</t>
  </si>
  <si>
    <t>CAVS USA v. Mediasync Corporation et al</t>
  </si>
  <si>
    <t>CB Worldwide, Inc. v. Petco Animal Supplies, Inc. et al</t>
  </si>
  <si>
    <t>CBA Enterprises LLC v. Modern Aids Inc</t>
  </si>
  <si>
    <t>CBTF Company v. E-Sport Yachting, et al</t>
  </si>
  <si>
    <t>CCL Creative Ltd. et al v. Lebro Advertising Specialties, Inc. et al</t>
  </si>
  <si>
    <t>CCM Cellular v. Priority Tech</t>
  </si>
  <si>
    <t>CDX Diagnostics, Inc. et al v. Histologics, LLC et al</t>
  </si>
  <si>
    <t>CE-HQ, LLC v. UpToDate, Inc.</t>
  </si>
  <si>
    <t>CEDAR AUDIO LIMITED v. DIAMOND CUT PRODUCTIONS, INC.</t>
  </si>
  <si>
    <t>CELGENE CORPORATION v. NATCO PHARMA LIMITED et al</t>
  </si>
  <si>
    <t>CELGENE CORPORATION et al v. TEVA PHARMACEUTICALS USA, INC.</t>
  </si>
  <si>
    <t>CELGENE CORPORATION et al v. ABRIKA PHARMACEUTICALS, INC. et al</t>
  </si>
  <si>
    <t>CELGENE CORPORATION et al v. KV PHARMACEUTICAL COMPANY</t>
  </si>
  <si>
    <t>CELGENE CORPORATION et al V. ACTAVIS SOUTH ATLANTIC LLC</t>
  </si>
  <si>
    <t>CELGENE CORPORATION et al V. TEVA PHARMACEUTICALS USA, INC.</t>
  </si>
  <si>
    <t>CENTOCOR ORTHO BIOTECH, INC. v. ABBOTT GMBH &amp; CO., KG</t>
  </si>
  <si>
    <t>CENTRAK, INC. et al v. EKAHAU, INC.</t>
  </si>
  <si>
    <t>CEPHALON, INC. v. MYLAN PHARMACEUTICAL, et al</t>
  </si>
  <si>
    <t>CEPHALON, INC. v. CARLSBAD TECHNOLOGY, INC.</t>
  </si>
  <si>
    <t>CEPHALON, INC. v. SUN PHARMACEUTICAL INDUSTRIES, INC. et al</t>
  </si>
  <si>
    <t>CEPHALON, INC. et al v. ACTAVIS GROUP et al</t>
  </si>
  <si>
    <t>CERTAINTEED CORP. v. ELCOR CORPORATION, et al</t>
  </si>
  <si>
    <t>CFM Consolidated, Inc. v. Specialty Auto Parts U.S.A., Inc.</t>
  </si>
  <si>
    <t>CFM Corp, et al v. Virco Assc Inc</t>
  </si>
  <si>
    <t>CFS Bakel B.V. v. Stork Gamco Inc., et al</t>
  </si>
  <si>
    <t>CH2O Inc v. Meras Engineering Inc</t>
  </si>
  <si>
    <t>CHARLES WORTHINGTON v. MAUDEN INTERNATIONAL</t>
  </si>
  <si>
    <t>CHI RESEARCH, INC. v. CRYSTAL LAKE ANALYTICS, LLC et al</t>
  </si>
  <si>
    <t>CHISSO CORPORATION v. MERCK KGAA et al</t>
  </si>
  <si>
    <t>CHOONS DESIGN LLC v. A.C. MOORE INCORPORATED</t>
  </si>
  <si>
    <t>CIBA Specialty Chemicals v. CMC Magnetics Corporation et al</t>
  </si>
  <si>
    <t>CIBA Specialty Chemicals Corporation v. 3V Inc.</t>
  </si>
  <si>
    <t>CIBA Vision Corporation v. Johnson &amp; Johnson Vision Care, Inc.</t>
  </si>
  <si>
    <t>CIMA LABS INC. v. KALI LABORATORIES INC.</t>
  </si>
  <si>
    <t>CIMA LABS, INC. et al v. ACTAVIS GROUP HF et al</t>
  </si>
  <si>
    <t>CIMA Labs Inc, et al v. KV Pharmaceutical Co, et al</t>
  </si>
  <si>
    <t>CISCO SYSTEMS, INC. v. TELES AG INFORMATIONSTECHNOLOGIEN</t>
  </si>
  <si>
    <t>CITY THEATRICAL, INC. v. TMB et al</t>
  </si>
  <si>
    <t>CLAD METALS LLC v. COSTCO WHOLESALE, et al</t>
  </si>
  <si>
    <t>CLAD WOOD SPECIALTIE v. MARVIN LUMBER, et al</t>
  </si>
  <si>
    <t>CLAIRMAIL INC. v. MAXIM INTEGRATED PRODUCTS, INC.</t>
  </si>
  <si>
    <t>CLN of South Florida v. Computerized Cutters</t>
  </si>
  <si>
    <t>CMC Systems, L.P. v. MistAway Systems, Inc.</t>
  </si>
  <si>
    <t>CNS, Inc. et al v. JMS Labs Limited (USA), LLC</t>
  </si>
  <si>
    <t>CO Altitude Tng LLC v. Hypoxico, Inc., et al</t>
  </si>
  <si>
    <t>COBRA PRODUCTS, INC. v. G.T. WATER PRODUCTS, INC.</t>
  </si>
  <si>
    <t>COMCAST CABLE COMMUNICATIONS, LLC v. ORLOWSKI et al</t>
  </si>
  <si>
    <t>CONSTAR INTERNATIONAL INC. v. BALL PLASTIC CONTAINER CORP.</t>
  </si>
  <si>
    <t>CONSTRUCTION TECHNOLOGIES, LLC v. PLA-COR</t>
  </si>
  <si>
    <t>CORDIS CORPORATION v. ABBOTT LABORATORIES</t>
  </si>
  <si>
    <t>COSMO TECHNOLOGIES LIMITED et al v. ACTAVIS LABORATORIES FL, INC.</t>
  </si>
  <si>
    <t>CP Manufacturing Inc v. Machinefabriek</t>
  </si>
  <si>
    <t>CRYSTAL IMAGE TECHNOLOGY, INC. v. MITSUBISHI ELECTRIC CORPORATION</t>
  </si>
  <si>
    <t>CRYSTAL IMAGE TECHNOLOGY, INC. v. K-WILL CORPORATION et al</t>
  </si>
  <si>
    <t>CSAV, Inc. v. Mass Engineered Design, Inc. et al</t>
  </si>
  <si>
    <t>CSG Systems, Inc. v. TOA Technologies, Inc.</t>
  </si>
  <si>
    <t>CSR plc v. Broadcom Corporation</t>
  </si>
  <si>
    <t>CTB Inc v. Integrity Metal Solutions Inc</t>
  </si>
  <si>
    <t>CTB Inc v. Marting Mfg of Iowa Inc</t>
  </si>
  <si>
    <t>CUSHION SEATS, INC. v. ISP STADIUM SEATING, LLC et al</t>
  </si>
  <si>
    <t>Cabelas, Inc. v. Meridian Enterprises</t>
  </si>
  <si>
    <t>Cable &amp; Wireless Int, et al v. Akamai Technologies</t>
  </si>
  <si>
    <t>Cablecam Intl Inc v. CF Inflight Ltd, et al</t>
  </si>
  <si>
    <t>Cabot Safety Int, et al v. Bacou USA Safety, In</t>
  </si>
  <si>
    <t>Cadence Pharmaceuticals Inc. et al v. Wockhardt Limited et al</t>
  </si>
  <si>
    <t>Cadence Pharmaceuticals Inc. et al v. Agila Specialties Inc. et al</t>
  </si>
  <si>
    <t>Cal West Specialty v. Aqua-Tec Coating</t>
  </si>
  <si>
    <t>Calculated Industries, Inc, et al v. Synapse Retail Ventures, et al.</t>
  </si>
  <si>
    <t>Calgon Carbon Corp. v. Town of Ontario, NY, et al</t>
  </si>
  <si>
    <t>Calibre International, LLC v. Norwood Promotional Products, Inc. et al</t>
  </si>
  <si>
    <t>California Acrylic Industries Inc v. Dynasty Spas Inc</t>
  </si>
  <si>
    <t>California Innovations Inc. v. Travelers Club Luggage, Inc.</t>
  </si>
  <si>
    <t>Callaway Golf Company v. Acushnet Company</t>
  </si>
  <si>
    <t>Callidus Software, Inc. v. Versata Software, Inc. et al</t>
  </si>
  <si>
    <t>Calphalon Corporation v. Meyer Corporation U.S.A.</t>
  </si>
  <si>
    <t>Cambridge Sound Management LLC v. Lencore Acoustics Corp.</t>
  </si>
  <si>
    <t>CamelBak Products, LLC v. Osprey Packs, Inc.</t>
  </si>
  <si>
    <t>Camelback Products, LLC v. Ignite USA, LLC</t>
  </si>
  <si>
    <t>Camelbak Products, Inc. v. Nalge Nunc International Corporation</t>
  </si>
  <si>
    <t>Camp Scandinavia AB v. Trulife, Incorporated</t>
  </si>
  <si>
    <t>Canac, Inc. v. Cattron-Theimeg, et al</t>
  </si>
  <si>
    <t>Canon Inc. v. Dexxxon Digital Storage, Inc.</t>
  </si>
  <si>
    <t>Canon Inc. v. Ink Technologies Printer Supplies, LLC</t>
  </si>
  <si>
    <t>Canon Inc. v. Ninestar Image Tech Limited et al</t>
  </si>
  <si>
    <t>Canon Inc. v. ACM Technologies, Inc.</t>
  </si>
  <si>
    <t>Canon Inc., v. Copylite Products Corp. et al</t>
  </si>
  <si>
    <t>Canon, Inc. v. Ninestar Image Intl, Ltd. et al</t>
  </si>
  <si>
    <t>Canon, Inc. v. Color Imaging, Inc. et al</t>
  </si>
  <si>
    <t>Capella Photonics, Inc. v. Telefonica International Wholesale Services USA, Inc.</t>
  </si>
  <si>
    <t>Capella Photonics, Inc. v. Fujitsu Network Communications, Inc.</t>
  </si>
  <si>
    <t>Capital Dynamics AG et al v. Cambridge Associates, LLC</t>
  </si>
  <si>
    <t>Capo, Inc. v. Dioptics Medical</t>
  </si>
  <si>
    <t>Captaris Inc v. Premiere Global Services Inc</t>
  </si>
  <si>
    <t>Carcups Company LLC. v. Maximum Impact, Inc. et al</t>
  </si>
  <si>
    <t>CardXX, Inc. v. Dynamics Inc. et al</t>
  </si>
  <si>
    <t>CardiAQ Valve Technologies, Inc. v. Neovasc Inc. et al</t>
  </si>
  <si>
    <t>Cardiac Science Inc v. Zoll Medical Corp</t>
  </si>
  <si>
    <t>Cardiac Science Operating Company v. Medical Research Laboratories, Inc. et al</t>
  </si>
  <si>
    <t>Cardinal Brands, Inc v. Carens Crafts</t>
  </si>
  <si>
    <t>Cardinal Brands, Inc. et al v. ACCO Brands Corporation</t>
  </si>
  <si>
    <t>Cardinal Health 409 v. Ivax Pharmaceuticals</t>
  </si>
  <si>
    <t>Cardiovascular Biotherapeutics, Inc v. Phage Biotechnology Corporation et al</t>
  </si>
  <si>
    <t>Cardpool, Inc. v. Plastic Jungle, Inc.</t>
  </si>
  <si>
    <t>Caridawn, LLC v. Twinsies, L.L.C., et al</t>
  </si>
  <si>
    <t>Carl Zeiss Vision GMBH et al v. Signet Armorlite, Inc.</t>
  </si>
  <si>
    <t>Carl Zeiss Vision International GMBH et al v. Signet Armorlite Inc</t>
  </si>
  <si>
    <t>Carlin Combustion Technology, Inc. v. Beckett Corporation</t>
  </si>
  <si>
    <t>Carlisle Syntec Inco v. ADCO Products, Inc.</t>
  </si>
  <si>
    <t>Carlsberg A/S v. Von Wettstein, et al</t>
  </si>
  <si>
    <t>Carrier Corporation v. Goodman Global Inc. et al</t>
  </si>
  <si>
    <t>Carrini, Inc. v. Grendene, S.A.</t>
  </si>
  <si>
    <t>Carson Optical, Inc. v. Hawk Importers, Inc. et al</t>
  </si>
  <si>
    <t>Carson Optical, Inc. et al v. Jo-Ann Stores, Inc.</t>
  </si>
  <si>
    <t>Cartier et al v. Apples of Gold Jewelry et al</t>
  </si>
  <si>
    <t>Cartier, et al v. Bijoux Terner, Inc., et al</t>
  </si>
  <si>
    <t>Casa Herrera, Inc. v. IET Combustion LLC</t>
  </si>
  <si>
    <t>Cascade Microtech v. Karl Suss America, et al</t>
  </si>
  <si>
    <t>Case Logic, Inc. v. Bensussen Deutsch</t>
  </si>
  <si>
    <t>Case Logic, Inc. v. Computer Express Inc</t>
  </si>
  <si>
    <t>Case Logic, Inc. v. Tucano USA, Inc. et al</t>
  </si>
  <si>
    <t>Casual Living Worldwide, Inc. v. Flanders Industries, Inc</t>
  </si>
  <si>
    <t>Catalina Marketing Corporation v. LDM Group, LLC</t>
  </si>
  <si>
    <t>Catalina Marketing I, et al v. Incentech, Inc.</t>
  </si>
  <si>
    <t>Catheter Connections v. Ivera Medical</t>
  </si>
  <si>
    <t>Celanese International v Oxyde Chemicals</t>
  </si>
  <si>
    <t>Celebrity Signatures International, Inc. v. HairTech International, Inc.</t>
  </si>
  <si>
    <t>Celem SA v. High Energy Corp</t>
  </si>
  <si>
    <t>Celestron Acquis LLC v. Toys R Us Inc, et al</t>
  </si>
  <si>
    <t>Celgard, LLC v. Sumitomo Chemical Co., Ltd.</t>
  </si>
  <si>
    <t>Celgene Corporation v. Cyclacel Pharmaceuticals Inc.</t>
  </si>
  <si>
    <t>Cellect LLC et al v. Crocs, Inc.</t>
  </si>
  <si>
    <t>Cellectis SA v. Precision BioSciences, Inc.</t>
  </si>
  <si>
    <t>Cellectricon AB v. Fluxion Biosciences, Inc.</t>
  </si>
  <si>
    <t>Cellit v. eShare Technologies</t>
  </si>
  <si>
    <t>Cendant Publishing v. Amazon.com Inc.</t>
  </si>
  <si>
    <t>Centocor Ortho Biotech Inc et al v. Abbott Laboratories et al</t>
  </si>
  <si>
    <t>Centocor, Inc. et al v. Abbott Laboratories</t>
  </si>
  <si>
    <t>Centre Firearms Company et al v. Metro-Goldwyn-Mayer</t>
  </si>
  <si>
    <t>Centuri Corporation v. Spin Master Toys Inc</t>
  </si>
  <si>
    <t>Century America, LLC v. Knobs and Pulls.com, Inc. et al</t>
  </si>
  <si>
    <t>Century Board v. Boral Industries, Inc., et al.</t>
  </si>
  <si>
    <t>Cephalon Inc. v. Sandoz Inc.</t>
  </si>
  <si>
    <t>Cephalon Inc. v. Sun Pharma Global FZE et al</t>
  </si>
  <si>
    <t>Cephalon Inc. et al v. Watson Pharmaceuticals Inc. et al</t>
  </si>
  <si>
    <t>Cephalon Inc. et al v. Barr Pharmaceuticals Inc. et al</t>
  </si>
  <si>
    <t>Cephalon Inc. et al v. Lupin Limited et al</t>
  </si>
  <si>
    <t>Cephalon, Inc. v. Sun Pharmaceutical Industries, Inc. et al</t>
  </si>
  <si>
    <t>Cephalon, Inc. et al v. Sandoz Inc.</t>
  </si>
  <si>
    <t>Cephalon, Inc. et al v. Lupin Limited et al</t>
  </si>
  <si>
    <t>Cequent Performance Products, Inc. v. B &amp; W Custom Truck Beds, Inc.</t>
  </si>
  <si>
    <t>Cequent Performance Products, Inc. v. Pacific Rim International, LLC</t>
  </si>
  <si>
    <t>Cequint Inc. v. Apple Inc.</t>
  </si>
  <si>
    <t>Certainteed Corporation v. Owens Corning</t>
  </si>
  <si>
    <t>Certusview Technologies, LLC v. S &amp; N Locating Services, LLC et al</t>
  </si>
  <si>
    <t>Chaban Wellness LLC v. Sundesa, LLC</t>
  </si>
  <si>
    <t>Chamberlain Gr Inc v. Doorking Inc</t>
  </si>
  <si>
    <t>Chamberlain Group, Inc., The v. Overhead Door Corporation</t>
  </si>
  <si>
    <t>Chamberlain Group, Inc., The v. Skylink Group, The et al</t>
  </si>
  <si>
    <t>Chamberlain Grp Inc v. Innovative Hm Prod</t>
  </si>
  <si>
    <t>Chamberlain Grp Inc v. Linear Corp</t>
  </si>
  <si>
    <t>Chamberlain Grp Inc v. GE Interlogix Inc</t>
  </si>
  <si>
    <t>Chapco, Inc. et al v. Woodway USA, Inc.</t>
  </si>
  <si>
    <t>Charter Communications Inc. v. Bear Creek Technologies Inc.</t>
  </si>
  <si>
    <t>Chase Boards, LLC et al v. Maverix USA, LLC</t>
  </si>
  <si>
    <t>Cheese Systems, Inc. v. Tetra Pak Cheese and Powder Systems, Inc. et al</t>
  </si>
  <si>
    <t>ChefN Corp v. Lifetime Hoan Corp</t>
  </si>
  <si>
    <t>Chemical Light, Inc. v. Sun Products USA, LLC. et al</t>
  </si>
  <si>
    <t>Chestnut Hill Sound Inc. v. Apple Inc.</t>
  </si>
  <si>
    <t>Chi Hsin Impex Inc et al v. Planet 3 et al</t>
  </si>
  <si>
    <t>Chi Mei Optoelectronics Corporation v. LG Phillips LCD Co., LTD et al</t>
  </si>
  <si>
    <t>Choons Design, Inc. v. Altatac, Inc.</t>
  </si>
  <si>
    <t>Choons Design, Inc. v. Optari LLC</t>
  </si>
  <si>
    <t>Chosun International v. Chilson Roth, LLC</t>
  </si>
  <si>
    <t>Chosun International, Inc. v. RC2 Corporation et al</t>
  </si>
  <si>
    <t>Chrimar Sys Inc v. Powerdsine LTD, et al</t>
  </si>
  <si>
    <t>Chrisha Creations, Ltd. v. Dolgencorp, Inc. et al</t>
  </si>
  <si>
    <t>Christie Digital Systems USA, Inc. et al v. U.S. Philips Corporation et al</t>
  </si>
  <si>
    <t>Christy, Inc. v. Terrco, Inc.</t>
  </si>
  <si>
    <t>Cias, Inc. v. Alliance Gaming, et al</t>
  </si>
  <si>
    <t>Ciba Specialty Chemi v. Zinkan Enterprise, et al</t>
  </si>
  <si>
    <t>Cigweld Pty. Ltd. v. Sellstrom Mfg Co</t>
  </si>
  <si>
    <t>Cima-Mex Inc v. Impact Confections Inc</t>
  </si>
  <si>
    <t>Cincinnati Sub-Zero v. Augustine Medical</t>
  </si>
  <si>
    <t>Cinsay Inc v. Joyus Inc et al</t>
  </si>
  <si>
    <t>Circuit Assembly v. Comax Technology Co, et al</t>
  </si>
  <si>
    <t>Cirrus Logic, Inc v. Wolfson Microelectro, et al</t>
  </si>
  <si>
    <t>Cisco Systems, Inc. v. TiVo Inc.</t>
  </si>
  <si>
    <t>Cisco Systems, Inc. v. Arista Networks, Inc.</t>
  </si>
  <si>
    <t>Citibank, N.A. v. LML Payment Systems Corp.</t>
  </si>
  <si>
    <t>Clarilogic, Inc. v. Formfree Holdings Corporation et al</t>
  </si>
  <si>
    <t>Clarus Therapeutics, Inc. v. Lipocine Inc.</t>
  </si>
  <si>
    <t>Class One Ortho v. Sybron International</t>
  </si>
  <si>
    <t>Classic Sport Co Inc, et al v. CoopSport Intl Ltd</t>
  </si>
  <si>
    <t>Clawson Custom Cues Inc v. McDermott Cue Manufacturing Inc</t>
  </si>
  <si>
    <t>Clayton Corporation v. Momentive Performance Materials, Inc. et al</t>
  </si>
  <si>
    <t>CleanCut v. Rug Doctor et al</t>
  </si>
  <si>
    <t>Cleasby v. Multilift</t>
  </si>
  <si>
    <t>Cloeren Incorporated v. Extrusion Dies Industries, LLC</t>
  </si>
  <si>
    <t>Clore Automotive LLC v. Coleman Company Inc, et al</t>
  </si>
  <si>
    <t>Cobra Elec Corp v. Whistler Grp Inc</t>
  </si>
  <si>
    <t>Cobra International v. Wal-Mart Stores, Inc, et al</t>
  </si>
  <si>
    <t>Code 3, Inc. v. 911EP, Inc.</t>
  </si>
  <si>
    <t>Cogent Inc v. UPEK Inc</t>
  </si>
  <si>
    <t>Cognex Corporation v. Natl Instruments</t>
  </si>
  <si>
    <t>Cognex Corporation v. National Instruments</t>
  </si>
  <si>
    <t>Cohesive Technology v. Waters Corporation</t>
  </si>
  <si>
    <t>Coinstar, Inc. v. Coinxchange, LLC</t>
  </si>
  <si>
    <t>Colder Products Company v. Value Plastics, Inc.</t>
  </si>
  <si>
    <t>Colibert Ent v. Andersen Mfg</t>
  </si>
  <si>
    <t>Colibri Corporation v. A Classic Time Watch</t>
  </si>
  <si>
    <t>Collections Marketing Center, Inc. et al v. Apollo Enterprise Solutions, Inc.</t>
  </si>
  <si>
    <t>Coloplast A/S v. C.R. Bard, Inc.</t>
  </si>
  <si>
    <t>Columbia Machine Inc v. Besser Company</t>
  </si>
  <si>
    <t>Columbia Sportswear North America, Inc. v. Seirus Innovative Accessories</t>
  </si>
  <si>
    <t>Columbiana Boiler Co v. ICI Americas Inc.</t>
  </si>
  <si>
    <t>Com-Pac International Inc v. Packmate Company</t>
  </si>
  <si>
    <t>ComCam International, Inc. v. AT&amp;T Corp.</t>
  </si>
  <si>
    <t>ComCam International, Inc. v. Mobotix Corp.</t>
  </si>
  <si>
    <t>ComSonics v. TVC Communications, et al</t>
  </si>
  <si>
    <t>Comfidex Corp. v. Ameritrade Holding</t>
  </si>
  <si>
    <t>Comfort Research, LLC v. Ace Bayou Corporation</t>
  </si>
  <si>
    <t>Comfortex Corporatio v. Mikron Industries</t>
  </si>
  <si>
    <t>CommScope, Inc. v. Hubbell Inc. et al</t>
  </si>
  <si>
    <t>Commercial Imports and Assemblies, Inc. v. Termax Corporation</t>
  </si>
  <si>
    <t>Commercial Sewing Inc v. Dowco Inc</t>
  </si>
  <si>
    <t>Commercial Sewing Inc v. Great Lakes Boat Top LLC</t>
  </si>
  <si>
    <t>Commonwealth Laboratories, Inc. v. Quintron Instrument Company, Inc.</t>
  </si>
  <si>
    <t>Commonwealth Laboratories, Inc. v. Metabolic Solutions, Inc.</t>
  </si>
  <si>
    <t>Commonwealth Laboratories, Inc. v. Breathe E-Z Systems, Inc.</t>
  </si>
  <si>
    <t>Commtest Instruments Ltd. v. Computational Systems Inc et al</t>
  </si>
  <si>
    <t>Compaction Tech LLC v. AddVenture Prod Inc</t>
  </si>
  <si>
    <t>Composite Concepts Company, Inc. v. Electrodes, Inc.</t>
  </si>
  <si>
    <t>Composite Rotor, Inc, et al v. Beckman Couler, Inc., et al</t>
  </si>
  <si>
    <t>Composite Technologies Corporation v. ICONX, LLC</t>
  </si>
  <si>
    <t>Compression Labs Incorporated v. Adobe Systems Incorporated et al</t>
  </si>
  <si>
    <t>Computer Motion Inc v. Intuitive Surgical</t>
  </si>
  <si>
    <t>Computerized Screening, Inc. v. LIFECLINIC INTERNATIONAL, INC.</t>
  </si>
  <si>
    <t>Conagra Grocery Prod v. Creative Foods LLC, et al</t>
  </si>
  <si>
    <t>Conair Corporation v. DeLonghi America, Inc. et al</t>
  </si>
  <si>
    <t>Conair Corporation v. Miele &amp; Cie. KG Kommanditgesellschaft et al</t>
  </si>
  <si>
    <t>Conair Corporation v. Zadro Products, Inc.</t>
  </si>
  <si>
    <t>Conair Corporation et al v. Barbar, Inc. et al</t>
  </si>
  <si>
    <t>Concept Design Elec v. Biznetcard.com Inc</t>
  </si>
  <si>
    <t>Conceptus, Inc. v. Hologic, Inc.</t>
  </si>
  <si>
    <t>Concrete Precast Pro, et al v. The Fort Miller Co.</t>
  </si>
  <si>
    <t>Condensing Heat Exchanger v. Combustion and Energy Systems, Ltd</t>
  </si>
  <si>
    <t>Conditioned Ocular Enhancement, Inc. et al v. Bonaventura et al</t>
  </si>
  <si>
    <t>Conexant Systems, Inc. v. British Telecommunications PLC et al</t>
  </si>
  <si>
    <t>ConforMIS, Inc. v. Wright Medical Group, Inc. et al</t>
  </si>
  <si>
    <t>Congoleum Corporation v. IVC NV et al</t>
  </si>
  <si>
    <t>Conicity Technologies, LLC v. Mutschler Edge Technologies, LLC</t>
  </si>
  <si>
    <t>Connetics Corporation et al v. Pentech Pharmaceuticals Inc</t>
  </si>
  <si>
    <t>Conoco Inc, et al v. Energy &amp; Environment, et al</t>
  </si>
  <si>
    <t>Constant Contact Inc. v. Umbanet Inc.</t>
  </si>
  <si>
    <t>Consumer Solutions, Inc. v. Carrand Companies, Inc.</t>
  </si>
  <si>
    <t>Contemporary Visions, LLC v. Maxim Lighting International, Inc. et al</t>
  </si>
  <si>
    <t>ContentGuard Holdings, Inc. v. Google, Inc.</t>
  </si>
  <si>
    <t>Contessa Food Prod v. Conagra Inc, et al</t>
  </si>
  <si>
    <t>Continental Appliances Inc v. Brand Marketing Group LLC</t>
  </si>
  <si>
    <t>Continental Wire Cloth, LLC v. Derrick Corporation</t>
  </si>
  <si>
    <t>Cook Inc v. Baxter Healthcare, et al</t>
  </si>
  <si>
    <t>Cool Gear International, LLC. v. OLD NAVY, LLC</t>
  </si>
  <si>
    <t>Coolant Control, Inc. v. DaimlerChrysler Corp. et al</t>
  </si>
  <si>
    <t>Cooper Cameron Corp. v. FMC Technologies</t>
  </si>
  <si>
    <t>Cooper Equipment, Inc. et al v. Armstrong International, Inc.</t>
  </si>
  <si>
    <t>Cooper Industries v. Johnney Enterprises</t>
  </si>
  <si>
    <t>Cooper Technologies Company v. Acuity Brands Lighting, Inc.</t>
  </si>
  <si>
    <t>Cooper Technologies, Inc. v. Thomas &amp; Betts Corporation</t>
  </si>
  <si>
    <t>Cordelia Lighting, Inc. v. Zhejiang Yankon Group Co., Ltd et al</t>
  </si>
  <si>
    <t>Corduro, Inc. v. Protegrity Corporation et al</t>
  </si>
  <si>
    <t>Core Laboratories LP v. Gray Wireline Service, Inc.</t>
  </si>
  <si>
    <t>CoreLogic Solutions, LLC v. Collateral Analytics LLC</t>
  </si>
  <si>
    <t>Corestreet, Inc. v. Valicert, Inc.</t>
  </si>
  <si>
    <t>Corghi S.p.A v. Golden Chest Americas, LLC et al</t>
  </si>
  <si>
    <t>Corma Inc. v. Norwell Plastics, Inc.</t>
  </si>
  <si>
    <t>Corning Incorporated v. Highwave Optical Inc, et al</t>
  </si>
  <si>
    <t>Corning Optical Communications LLC v. Diversified Material Specialists, Inc.</t>
  </si>
  <si>
    <t>Corning Optical Communications Wireless Ltd. v. LGC Wireless Inc. et al</t>
  </si>
  <si>
    <t>Correct Craft, Inc. v. X-It Sports, Inc.</t>
  </si>
  <si>
    <t>Correct Craft, Inc. v. Epco, Inc., et al</t>
  </si>
  <si>
    <t>Cosmo Technologies Limited et al v. Alvogen Pine Brook LLC</t>
  </si>
  <si>
    <t>CotN Wash Inc. et al v. Sun Products Corporation</t>
  </si>
  <si>
    <t>Cotapaxi Custom Design and Manufacturing LLC v. Fanda Enterprises, Inc et al</t>
  </si>
  <si>
    <t>Cotapaxi Inc v. Atlantis Enterprises Inc et al</t>
  </si>
  <si>
    <t>Cottingham Agencies, LTD et al v. A.R.M., Inc et al</t>
  </si>
  <si>
    <t>Counsyl, Inc v. Myriad Genetics, Inc</t>
  </si>
  <si>
    <t>Countdown Clocks International v. Shorttimers Clock et al</t>
  </si>
  <si>
    <t>Courtesy Products LLC v. Royal Cup Inc.</t>
  </si>
  <si>
    <t>Covertech v. Polyair Inter Pack, et al</t>
  </si>
  <si>
    <t>Cowboy Software v. Microsoft</t>
  </si>
  <si>
    <t>CpuMate Inc. v. Sony Corporation et al</t>
  </si>
  <si>
    <t>CpuMate Inc. et al v. Xigmatek Co. Ltd. et al</t>
  </si>
  <si>
    <t>CpuMate Inc. et al v. Giga-byte Technology Co., Ltd. et al</t>
  </si>
  <si>
    <t>Cpumate, Inc. v. International Business Machines Corporation</t>
  </si>
  <si>
    <t>Crane Productions v. Southeast Print, et al</t>
  </si>
  <si>
    <t>Crane Pumps &amp; Systems, Inc. v. Liberty Pumps, Inc.</t>
  </si>
  <si>
    <t>Creative Compounds LLC v. S A N Nutrition Corp et al</t>
  </si>
  <si>
    <t>Creative Nail Design, Inc. v. Mycone Dental Supply Co., Inc.</t>
  </si>
  <si>
    <t>Creative Spark, LLC v. Clorox Company et al</t>
  </si>
  <si>
    <t>Credit Acceptance Corporation v. Drivetime Automotive Group Incorporated et al</t>
  </si>
  <si>
    <t>Crest Audio, Inc. v. QSC Audio Products, LLC</t>
  </si>
  <si>
    <t>CrestWare, Inc. v. The Gavel Group, Inc.</t>
  </si>
  <si>
    <t>Crestliner, Inc. v. Alumacraft Boat Co</t>
  </si>
  <si>
    <t>Crestwood Partners, LLC v. Miraclebeam Products, Inc.</t>
  </si>
  <si>
    <t>Cricket Productions, Inc. v. Excalibur Electronics, Inc. et al</t>
  </si>
  <si>
    <t>Cricket Productions, Inc. et al v. Lentek International, Inc. et al</t>
  </si>
  <si>
    <t>Crocs, Inc. v. Walgreen, Co.</t>
  </si>
  <si>
    <t>Crocs, Inc. v. Dream Products, Inc.</t>
  </si>
  <si>
    <t>Crorey Creations, Inc. v. Target Corporation</t>
  </si>
  <si>
    <t>Cross Match Technologies, Inc. v. Suprema, Inc. et al</t>
  </si>
  <si>
    <t>Cross Medical Prod v. Medtronic Sofamor, et al</t>
  </si>
  <si>
    <t>Cross Medical Products LLC v. Alphatec Spine Inc</t>
  </si>
  <si>
    <t>Crossford International, LLC v. Rectorseal Corporation</t>
  </si>
  <si>
    <t>Crossroads Systems, Inc. v. Infortrend Corporation et al</t>
  </si>
  <si>
    <t>Crossroads Systems, Inc. v. Huawei Technologies Co. Ltd. et al</t>
  </si>
  <si>
    <t>Crossroads Systems, Inc. v. Cisco Systems, Inc.</t>
  </si>
  <si>
    <t>Crown Equipment Corporation v. I.D. Systems, Inc.</t>
  </si>
  <si>
    <t>Crown Poly Inc. v. U Bag USA, Inc. et al</t>
  </si>
  <si>
    <t>CryoCor Inc. et al v. CryoCath Technologies Inc.</t>
  </si>
  <si>
    <t>Cryomech, Inc. v. Toshiba Corporation et al</t>
  </si>
  <si>
    <t>Cryovac Inc. v. Pechiney Plastic Inc.</t>
  </si>
  <si>
    <t>Crystal Photonics, Inc. v. Siemens Medical Solutions USA, Inc.</t>
  </si>
  <si>
    <t>Cubist Pharmaceuticals Inc. v. Teva Parenteral Medicines Inc. et al</t>
  </si>
  <si>
    <t>Custom Glass v. Collins Custom, et al</t>
  </si>
  <si>
    <t>Custom Home Accessories Inc v. Techtron Products Inc et al</t>
  </si>
  <si>
    <t>Custom Metalcraft, Inc. v. Hoover Materials Handling Group, Inc.</t>
  </si>
  <si>
    <t>Custom Products of Litchfield, Inc. v. Femco, Inc.</t>
  </si>
  <si>
    <t>Cutsforth, Inc. v. LEMM Liquidating Company, LLC et al</t>
  </si>
  <si>
    <t>Cyber Switching Patents, LLC v. Eaton, Inc.</t>
  </si>
  <si>
    <t>Cyber Switching Patents, LLC v. Avocent Huntsville Corp. et.al.</t>
  </si>
  <si>
    <t>Cyber Switching Patents, LLC v. Server Technology, Inc. et al</t>
  </si>
  <si>
    <t>Cybersource Corporation v. Retail Decision, Inc. et al</t>
  </si>
  <si>
    <t>Cybex International v. Southern Xercise</t>
  </si>
  <si>
    <t>Cycle Country Accessories Corporation v. Danbom Industries LLC et al</t>
  </si>
  <si>
    <t>Cycle Stop Valves, Inc. v. Flomatic Corporation et al</t>
  </si>
  <si>
    <t>Cypress Semiconductor Corporation v. GSI Technology, Inc.</t>
  </si>
  <si>
    <t>Cytologix Corporation v. Ventana Medical Systems, Inc.</t>
  </si>
  <si>
    <t>Cytomedix Inc v. Safeblood Inc, et al</t>
  </si>
  <si>
    <t>D &amp; D Group Pty Ltd et al v. R T Clark Manufacturing Inc</t>
  </si>
  <si>
    <t>D &amp; D Group Pty Ltd, et al v. Nationwide Ind Inc</t>
  </si>
  <si>
    <t>D&amp;K; Laminex Inc v. USI Inc, et al</t>
  </si>
  <si>
    <t>D.S. Magic Tech LLC v. Green Light Energy Conservation LLC</t>
  </si>
  <si>
    <t>D.Y.L. Co., Ltd. v. Camping World, Inc.</t>
  </si>
  <si>
    <t>DAF Inc v. Bandit Industries</t>
  </si>
  <si>
    <t>DAIICHI SANKYO COMPANY, LIMITED et al v. MATRIX LABORATORIES, LTD. et al</t>
  </si>
  <si>
    <t>DALLOZ SAFETY, INC. v. D.B. INDUSTRIES, INC</t>
  </si>
  <si>
    <t>DAP Products Inc. v. Elmers Products, Inc.</t>
  </si>
  <si>
    <t>DATASCOPE CORP. et al v. TELEFLEX INCORPORATED et al</t>
  </si>
  <si>
    <t>DE-KOR by Mile High Balusters, Inc. v. Creative Industries, LLC et al</t>
  </si>
  <si>
    <t>DEBT RESOLVE, INC. v. APOLLO ENTERPRISE SOLUTIONS, LLC</t>
  </si>
  <si>
    <t>DEDICATION TO DETAIL, INC. v. BUFF AND SHINE MANUFACTURING, INC.</t>
  </si>
  <si>
    <t>DELAVAU, LLC v. J.M. HUBER CORPORATION et al</t>
  </si>
  <si>
    <t>DELAVAU, LLC v. CORBION NV et al</t>
  </si>
  <si>
    <t>DELONGHI, USA et al v. CLOUD 9 MARKETING INCORPORATED et al</t>
  </si>
  <si>
    <t>DEPOMED, INC. v. ACTAVIS ELIZABETH LLC et al</t>
  </si>
  <si>
    <t>DEPOMED, INC. v. ZYDUS PHARMACEUTICALS (USA), INC. et al</t>
  </si>
  <si>
    <t>DEPOMED, INC. v. BANNER PHARMACAPS INC. et al</t>
  </si>
  <si>
    <t>DIETRICH INDUSTRIES, v. STEEL NETWORK, INC.</t>
  </si>
  <si>
    <t>DM Tech America Inc v. Brians Auto, et al</t>
  </si>
  <si>
    <t>DMG AMERICA, LLC v. OMNI DENTAL SUPPLY, INC. et al</t>
  </si>
  <si>
    <t>DNA Genotek Inc. v. Ancestry.com DNA LLC</t>
  </si>
  <si>
    <t>DOOR MASTER CORPORAT v. CONESTOGA WOOD SPECI</t>
  </si>
  <si>
    <t>DOW PHARMACEUTICAL SCIENCES, INC. et al v. ACTAVIS, INC. et al</t>
  </si>
  <si>
    <t>DOW PHARMACEUTICAL SCIENCES, INC. et al v. TARO PHARMACEUTICALS U.S.A., INC. et al</t>
  </si>
  <si>
    <t>DR Systems, Inc. v. Emageon Inc. et al</t>
  </si>
  <si>
    <t>DR Systems, Inc. v. Avreo, Inc. et al</t>
  </si>
  <si>
    <t>DR. REDDYS LABORATORIES, INC. et al v. PURDUE PHARMACEUTICAL PRODUCTS L.P. et al</t>
  </si>
  <si>
    <t>DR. REDDYS LABORATORIES, LTD. et al v. ELI LILLY AND COMPANY</t>
  </si>
  <si>
    <t>DRG-International, Inc. v. Bachem Americas, Inc., et al</t>
  </si>
  <si>
    <t>DRI Mark Products v. National Ink, Inc., et al</t>
  </si>
  <si>
    <t>DRI Mark Products v. Dixon Ticonderoga Co</t>
  </si>
  <si>
    <t>DRONE TECHNOLOGIES, INC. v. PARROT S.A. et al</t>
  </si>
  <si>
    <t>DS Smith Plastics Limited et al v. Plascon Packaging, Inc. et al</t>
  </si>
  <si>
    <t>DS-IQ Inc. v. SavingStar Inc.</t>
  </si>
  <si>
    <t>DSW Inc et al v. Shoe Pavilion Inc</t>
  </si>
  <si>
    <t>DTECH Communications, LLC v. OSC Engineering, Inc. et al</t>
  </si>
  <si>
    <t>DTM Corporation v. EOS GmbH Elector</t>
  </si>
  <si>
    <t>DUCTMATE INDUSTRIES, INC. v. GRAY METAL PRODUCTS, INC. et al</t>
  </si>
  <si>
    <t>DURST CORPORATION, INC. v. LEFROY BROOKS PLUMBING FIXTURES, INC. et al</t>
  </si>
  <si>
    <t>DVDPlay Inc. v. Coinstar E-Payment Services Inc. et al</t>
  </si>
  <si>
    <t>DVT Sorttech A/S v. Ejnar Jensen &amp; Sons, et al</t>
  </si>
  <si>
    <t>DVTEL INC v. VIGILOS INC</t>
  </si>
  <si>
    <t>DX/DY Voice Processing, Inc. v. Teligence Corporation et al</t>
  </si>
  <si>
    <t>DYMOCOM ENTERPRISE INC. v. ARMSTRONG INTERNATIONAL INC. et al</t>
  </si>
  <si>
    <t>Daiichi Sankyo Inc. et al v. Watson Pharmaceuticals Inc. et al</t>
  </si>
  <si>
    <t>Daikin Industries Ltd v. Arkema SA et al</t>
  </si>
  <si>
    <t>Dalen Products, Inc v. Bluestem Brands, Inc. (TV1)</t>
  </si>
  <si>
    <t>Danimer Scientific, LLC v. Metabolix, Inc.</t>
  </si>
  <si>
    <t>Danisco A/S et al v. Novozymes A/S et al</t>
  </si>
  <si>
    <t>Dantz Development v. Omni Development Inc</t>
  </si>
  <si>
    <t>Dark Horse Trading v. Rosovsky</t>
  </si>
  <si>
    <t>Dart Machinery, Limited v. Procomp Electronics, Incorporated, et al</t>
  </si>
  <si>
    <t>DashAmerica, Inc. v. Cytech, S.R.L., et al</t>
  </si>
  <si>
    <t>DataCard Corporation v. Zebra Technologies</t>
  </si>
  <si>
    <t>Datamars SA et al v. Avid Identification Systems, Inc.</t>
  </si>
  <si>
    <t>Datex-Ohmeda Inc. v. Hill-Rom Inc., et al</t>
  </si>
  <si>
    <t>David Sutherland Inc vs. J Alexander Collection Inc</t>
  </si>
  <si>
    <t>David Sutherland, Inc v. Teak Warehouse, Inc.</t>
  </si>
  <si>
    <t>Davis-Lynch Inc v. Weatherford Intl Inc</t>
  </si>
  <si>
    <t>Davol Inc. v. Atrium Medical Corporation</t>
  </si>
  <si>
    <t>Davol Inc. v. Ethicon Inc.</t>
  </si>
  <si>
    <t>Davol, Inc. v. Stryker Corporation</t>
  </si>
  <si>
    <t>Davox Corporation v. divine, Inc., et al</t>
  </si>
  <si>
    <t>Dawn Equipment Company v. Ag Focus, Inc.</t>
  </si>
  <si>
    <t>Dawn Equipment Company v. Farm Journal, Inc.</t>
  </si>
  <si>
    <t>Dayco Products, LLC v. Depco, Inc.</t>
  </si>
  <si>
    <t>Dayton Superior Corp v. Don DeCristo Concret</t>
  </si>
  <si>
    <t>Dayton Wheel Products Co., Inc. v. Player Wire Wheels, LTD</t>
  </si>
  <si>
    <t>De Sta Co Inc, et al v. Tunkers Inc, et al</t>
  </si>
  <si>
    <t>DeKalb Genetic Corporation v. Syngenta Seeds, Inc. et al</t>
  </si>
  <si>
    <t>DeLaval, Inc. v. Dairytech, Inc.</t>
  </si>
  <si>
    <t>DealerTrack Inc v. David L Huber et al</t>
  </si>
  <si>
    <t>Dealertrack, Inc. v. Routeone LLC</t>
  </si>
  <si>
    <t>Deckers Outdoor Corporation v. Bon-Ton Stores Inc et al</t>
  </si>
  <si>
    <t>Deckers Outdoor Corporation v. Claires Stores, Inc. et al</t>
  </si>
  <si>
    <t>Deckers Outdoor Corporation v. Walgreens Co et al</t>
  </si>
  <si>
    <t>Deckers Outdoor Corporation v. Family Shoes Store et al</t>
  </si>
  <si>
    <t>Deckers Outdoor Corporation v. Kids Dream Land et al</t>
  </si>
  <si>
    <t>Deckers Outdoor Corporation v. ZW Shoes, Inc.,  et al</t>
  </si>
  <si>
    <t>Deckers Outdoor Corporation v. JJ Shoes et al</t>
  </si>
  <si>
    <t>Deckers Outdoor Corporation v. Ositos Shoes Inc. et al</t>
  </si>
  <si>
    <t>Deckers Outdoor Corporation v. The Busy B Enterprises Pty Ltd et al</t>
  </si>
  <si>
    <t>Deckers Outdoor Corporation v. Skechers U.S.A., Inc. et al</t>
  </si>
  <si>
    <t>Deckers Outdoor Corporation v. Golden Asia Footwear Inc. et al</t>
  </si>
  <si>
    <t>Deckers Outdoor Corporation v. Fortune Dynamic Inc. et al</t>
  </si>
  <si>
    <t>Deckers Outdoor Corporation v. GFX Marketing Corp. et al</t>
  </si>
  <si>
    <t>Deckers Outdoor Corporation v. Sup Trading et al</t>
  </si>
  <si>
    <t>Deckers Outdoor Corporation v. Aussie Dogs LLC et al</t>
  </si>
  <si>
    <t>Deckers Outdoor Corporation et al v. Clickcorp Pty Ltd et al</t>
  </si>
  <si>
    <t>Dedoes Ind Inc v. Fillon Tech N Amer, et al</t>
  </si>
  <si>
    <t>Dedoes Industries, Inc. v. X-Pert Paint Mixing Systems, Inc.</t>
  </si>
  <si>
    <t>Defense Research and Development, LLC v. Extar, LLC</t>
  </si>
  <si>
    <t>Delaware Capital Formation, Inc. et al v. Norgren Automation Solutions, Inc.</t>
  </si>
  <si>
    <t>Deltide Fishing, et al v. Global Completion, et al</t>
  </si>
  <si>
    <t>Dematic Corp., et al v. Daifuku America</t>
  </si>
  <si>
    <t>Dentsply Intl Inc v. J &amp; P Group, LLC</t>
  </si>
  <si>
    <t>Depomed Inc. v. Watson Laboratories Inc. - Florida et al</t>
  </si>
  <si>
    <t>Depomed Inc. et al v. Watson Laboratories Inc. Florida et al</t>
  </si>
  <si>
    <t>Derrick Corp v. Screen Logix L L C et al</t>
  </si>
  <si>
    <t>Design Pallets, Inc. v. Shandon Valley Transport Solutions USA, LLC et al</t>
  </si>
  <si>
    <t>Designetics v. Beulah, Inc et al</t>
  </si>
  <si>
    <t>Despatch Industries Limited Partnership v. TP Solar, Inc.</t>
  </si>
  <si>
    <t>Det Diesel Corp v. Fed Mogul Corp</t>
  </si>
  <si>
    <t>Det Radiant Prod v. Roberts Gordon Co, et al</t>
  </si>
  <si>
    <t>Detroit Diesel Corporation v. Interstate Diesel Service, Inc. d/b/a Interstate-McBee LLC</t>
  </si>
  <si>
    <t>Detroit Radiant Products Company v. L.B. White Company, Incorporated et al</t>
  </si>
  <si>
    <t>Devicor Medical Products Inc. v. Focal Therapeutics Inc.</t>
  </si>
  <si>
    <t>Devicor Medical Products, Inc. v. Active Medical, Inc.</t>
  </si>
  <si>
    <t>Devicor Medical Products, Inc. v. Kand Medical, Inc.</t>
  </si>
  <si>
    <t>Devon Distributing v. Hausman et al</t>
  </si>
  <si>
    <t>Dexas International Ltd v. Tung Yung International Inc</t>
  </si>
  <si>
    <t>Dexas International Ltd v. Wolfgang Puck Worldwide Inc et al</t>
  </si>
  <si>
    <t>Dexter Shoe Co v. ABS Intl Corp, et al</t>
  </si>
  <si>
    <t>Dey v. Watson Pharmaceuticals Inc</t>
  </si>
  <si>
    <t>Dey LP v. Apotex Inc et al</t>
  </si>
  <si>
    <t>Dey LP v. Breath Limited</t>
  </si>
  <si>
    <t>Dey Pharma LP et al v. Sunovion Pharmaceuticals</t>
  </si>
  <si>
    <t>Dey, L.P. v. IVAX Pharmaceuticals, Inc.</t>
  </si>
  <si>
    <t>Diablo Racing Inc v. BZO Custom Wheels LLC et al</t>
  </si>
  <si>
    <t>Diablo Racing, Inc. v. Discounted Wheel Warehouse et al</t>
  </si>
  <si>
    <t>Dial Corporation v. S.C. Johnson &amp; Son, Inc.</t>
  </si>
  <si>
    <t>Dial Manufacturing, Inc. v. USASIA Co., LLC et al</t>
  </si>
  <si>
    <t>Diamond Heads, LLC et al v. Zippers Cycle, Inc.</t>
  </si>
  <si>
    <t>Diamond J Enterprise v. Allied Fabricating</t>
  </si>
  <si>
    <t>Diba Industries, Inc. v. IDEX Health &amp; Science, LLC</t>
  </si>
  <si>
    <t>Dictaphone Corp v. Nice Sys Ltd, et al</t>
  </si>
  <si>
    <t>Dictaphone Corp v. Swift Computers Inc, et al</t>
  </si>
  <si>
    <t>Diebold Incorporated et al v. Cook Security Group, Inc.</t>
  </si>
  <si>
    <t>Diebold, Incorporated et al v. Nautilus Hyosung Inc. et al</t>
  </si>
  <si>
    <t>Diemolding Corp., et al v. Kelsey-Hayes Company, et al</t>
  </si>
  <si>
    <t>Digimarc Corporation et al v. Verance Corporation et al</t>
  </si>
  <si>
    <t>Digital Control Inc et al v. Ridge Tool Company et al</t>
  </si>
  <si>
    <t>Digital Control Inc et al v. Radiodetection Corporation</t>
  </si>
  <si>
    <t>Digital Image Systems Corporation v. SourceCorp, Inc.</t>
  </si>
  <si>
    <t>Digital Island, Inc. v. Akamai Technologies</t>
  </si>
  <si>
    <t>Digital Reasoning Systems Inc v. Knowledge Extraction Tools LLC</t>
  </si>
  <si>
    <t>Digital Reliance Inc v. CTI Group Holdings</t>
  </si>
  <si>
    <t>Digitech Information Systems, Inc. v. BMW Auto Leasing, LLC et al</t>
  </si>
  <si>
    <t>Digitech Information Systems, Inc. v. Ally Financial Inc. et al</t>
  </si>
  <si>
    <t>Dimension One Spas v. Global Star Imports</t>
  </si>
  <si>
    <t>Dimension One Spas, v. Dakota Spas, Inc.</t>
  </si>
  <si>
    <t>Dimplex N Amer Ltd v. Twin Star Intl Inc, et al</t>
  </si>
  <si>
    <t>Dinesol Plastics, Inc. v. Avon Plastics, Inc.</t>
  </si>
  <si>
    <t>Diomed Inc, v. Dornier MedTech America, Inc.</t>
  </si>
  <si>
    <t>Dioptics Medical Products, Inc</t>
  </si>
  <si>
    <t>Dioptics Medical Products, Inc. v. Eye Ojo Corporation</t>
  </si>
  <si>
    <t>Dioptics Medical Products,Inc., v. Cliff Weil,Inc.,</t>
  </si>
  <si>
    <t>Dioptics Medical Products,Inc., v. Solar Bat Enterprises,Inc.,</t>
  </si>
  <si>
    <t>Direct Route LLC v. Spirevision Inc et al</t>
  </si>
  <si>
    <t>Directed Electronics v. Zeb Audio, et al</t>
  </si>
  <si>
    <t>Directed Electronics v. Fun Wholesale Inc, et al</t>
  </si>
  <si>
    <t>Directed Electronics v. Dahlin</t>
  </si>
  <si>
    <t>Directed Electronics v. Etronics Inc</t>
  </si>
  <si>
    <t>Disc Go Technologies, Inc. v. Research Technology International Company</t>
  </si>
  <si>
    <t>Discount Ramps.Com LLC v. Battery Marketing Associates Inc et al</t>
  </si>
  <si>
    <t>Discus Dental LLC, et al. v. Biolase Technology Inc</t>
  </si>
  <si>
    <t>Discus Dental, LLC v. Cao Group, Inc.</t>
  </si>
  <si>
    <t>Dish Network Corporation et al v. TiVo Inc.</t>
  </si>
  <si>
    <t>Display Pack, Inc. v. Speculative Product Design LLC</t>
  </si>
  <si>
    <t>Display Pack, Inc. v. Superior Communications, Inc.</t>
  </si>
  <si>
    <t>Display Pack, Inc. v. Speculative Product Design LLC et al</t>
  </si>
  <si>
    <t>Displays by Martin Paul Creative Center Inc v. Rockstar Inc</t>
  </si>
  <si>
    <t>Dixie EMS Supply v. Alimed, Inc.</t>
  </si>
  <si>
    <t>Dixie EMS Supply USA v. Armstrong Medical</t>
  </si>
  <si>
    <t>DocuSign Inc v. Sertifi Inc</t>
  </si>
  <si>
    <t>Dodge-Regupol, Incorporated v. RB Rubber Products, Inc.</t>
  </si>
  <si>
    <t>Dok Solution LLC v. FKA Distributung Co. et al</t>
  </si>
  <si>
    <t>Dolby International AB v. Research in Motion Limited et al</t>
  </si>
  <si>
    <t>Dolby Laboratories, Inc. et al v. Lucent Technologies, Inc.</t>
  </si>
  <si>
    <t>Dollar Tree Stores, et al v. Coleman Company</t>
  </si>
  <si>
    <t>Dometic LLC v. Carefree/Scott Fetzer Company</t>
  </si>
  <si>
    <t>Domino Printing Sciences PLC v. Fumex, Inc</t>
  </si>
  <si>
    <t>Don De Cristo Concr v. American Allsafe Co, et al</t>
  </si>
  <si>
    <t>Donaldson Company, Inc. v. Baldwin Filters, Inc.</t>
  </si>
  <si>
    <t>Donaldson Company, Inc. v. Clark Filter, Inc.</t>
  </si>
  <si>
    <t>Donlen Abrasives, Inc. v. Full Circle International, Inc.</t>
  </si>
  <si>
    <t>Donnelly Corporation v. Reitter &amp; Schefenack, et al</t>
  </si>
  <si>
    <t>Donovan Industries, Inc. v. Links Medical Products, Inc.</t>
  </si>
  <si>
    <t>Dorel Juvenile Group, et al v. PU Digital, Inc.</t>
  </si>
  <si>
    <t>Dorma GMBH &amp; Co KG v. Amer Doormax Inc</t>
  </si>
  <si>
    <t>Doskocil Manufacturing Co., Inc. v. Caddis Manufacturing, Inc.</t>
  </si>
  <si>
    <t>Dosmatic USA Inc v. Tefen Manufacture</t>
  </si>
  <si>
    <t>Dot Com Entertainment Group, Inc. v. The Cyberbingo Corporation et al</t>
  </si>
  <si>
    <t>Dotcast, Inc. v. Movie Gallery, Inc. et al</t>
  </si>
  <si>
    <t>Doubleclick Inc. v. L90, Inc.</t>
  </si>
  <si>
    <t>Douglas Dynamics, LLC v. Meyer Products LLC</t>
  </si>
  <si>
    <t>Dovebid, Inc. v. NCR Corporation</t>
  </si>
  <si>
    <t>Dow Corning Corporation v. The Fox Group, Inc.</t>
  </si>
  <si>
    <t>Dr. Reddys Laboratories, Inc. et al v. Fresenius Kabi USA, LLC</t>
  </si>
  <si>
    <t>Drager Medical GmbH et al v. Maquet Inc. et al</t>
  </si>
  <si>
    <t>Dreco Inc v. Soilmec Branham Inc</t>
  </si>
  <si>
    <t>Dresser Inc v. Marconi Commerce</t>
  </si>
  <si>
    <t>Dresser Inc v. Gilbarco Inc</t>
  </si>
  <si>
    <t>Dri-Steem Corporation v. NEP, Inc.</t>
  </si>
  <si>
    <t>Drimark Products, Inc. v. Ariel Premium Supply, Inc. et al</t>
  </si>
  <si>
    <t>Drimark Products, Inc. v. Sargent Art, Inc.</t>
  </si>
  <si>
    <t>Drivecam, Inc. v. Smartdrive Systems, Inc.</t>
  </si>
  <si>
    <t>Drivertech LLC v. R&amp;L; Carriers</t>
  </si>
  <si>
    <t>Droplets, Inc. v. E*Trade Financial Corporation et al</t>
  </si>
  <si>
    <t>Droplets, Inc. v. Amazon.com, Inc. et al</t>
  </si>
  <si>
    <t>Droplets, Inc. v. Williams Sonoma, Inc.</t>
  </si>
  <si>
    <t>Drugtech Corporation, et al v. Integrity Pharmaceut</t>
  </si>
  <si>
    <t>Duco, Inc. v. Aker Solutions US, Inc.</t>
  </si>
  <si>
    <t>Duct Doctor Usa, Inc. et al v. Pearsall et al</t>
  </si>
  <si>
    <t>Duel Co., Inc. v. Bass Pro Shops Outdoor World, LLC</t>
  </si>
  <si>
    <t>Dummen GMBH &amp; Co. v. Syngenta Flowers, Inc.</t>
  </si>
  <si>
    <t>DuneCraft, Inc. v. Triops, Inc.</t>
  </si>
  <si>
    <t>Dupaco Inc v. Omni Therm Inc</t>
  </si>
  <si>
    <t>Dura Operating Corp v. Magna International Inc. et al</t>
  </si>
  <si>
    <t>Dustless Depot et al v. Secco International et al</t>
  </si>
  <si>
    <t>Dustless Depot et al v. Applied Diamond Tools</t>
  </si>
  <si>
    <t>Dutton-Lainson Co. v. Winston Products LLC</t>
  </si>
  <si>
    <t>Dynaflex International, Inc v. Orbyx Electronics LLC et al</t>
  </si>
  <si>
    <t>Dynamis Inc v. Star Technology Inc</t>
  </si>
  <si>
    <t>Dynetix Design Solutions, Inc. v. Axiom Design Automation, Inc.</t>
  </si>
  <si>
    <t>Dynetix Design Solutions, Inc. v. Synopsys, Inc.</t>
  </si>
  <si>
    <t>Dyson Technology Limited et al v. Maytag Corporation, et al.</t>
  </si>
  <si>
    <t>Dyson, Inc. v. Hoover, Inc. et al</t>
  </si>
  <si>
    <t>Dyson, Inc. et al v. LG Electronics U.S.A., Inc.</t>
  </si>
  <si>
    <t>Dystar Textilfarben v. CH Patrick Co Inc, et al</t>
  </si>
  <si>
    <t>E I Products, Inc. v. Jasco Products Compa</t>
  </si>
  <si>
    <t>E I Products, Inc. v. Ningbo Dragon Male, et al</t>
  </si>
  <si>
    <t>E&amp;B; Giftware LLC v. RPI Corporation, et al</t>
  </si>
  <si>
    <t>E-Centives, Inc. v. Coolsavings.com, Inc</t>
  </si>
  <si>
    <t>E-Watch Inc v. Global ePoint Inc</t>
  </si>
  <si>
    <t>E-Watch Inc. v. Safegate International AB et al</t>
  </si>
  <si>
    <t>E-Watch Inc. vs. Lorex Canada Inc</t>
  </si>
  <si>
    <t>E-Watch, Inc. v. AD Aerospace et al</t>
  </si>
  <si>
    <t>E-Watch, Inc. v. Capture Technologies</t>
  </si>
  <si>
    <t>E-Y Labs, Inc. v. Tao</t>
  </si>
  <si>
    <t>E-Z Bowz, LLC v. P.P.R. Co., Inc., et al</t>
  </si>
  <si>
    <t>E. I. DuPont Company v. Cardinal Health, Inc, et al</t>
  </si>
  <si>
    <t>E.F. Bavis &amp; Associates, Inc. v. Fortis Security Products, LLC</t>
  </si>
  <si>
    <t>E.F. Products, Inc. v. Bright Solutions Corporation</t>
  </si>
  <si>
    <t>E.I. DUPONT DE NEMOURS AND COMPANY v. MACDERMID PRINTING SOLUTIONS, L.L.C.</t>
  </si>
  <si>
    <t>E.I. Du Pont v. Avery Dennison Corp.</t>
  </si>
  <si>
    <t>E2O Communications v. Agilent Tech Inc</t>
  </si>
  <si>
    <t>EAGLE PHARMACEUTICALS, INC. v. SANDOZ INC.</t>
  </si>
  <si>
    <t>EARLY LEARNING RESOURCES, LLC v. SEBEL FURNITURE LIMITED</t>
  </si>
  <si>
    <t>EASTHILL GROUP, INC. v. HARBOR FREIGHT TOOLS</t>
  </si>
  <si>
    <t>EASTMAN CHEMCIAL CO. v. SUMITOMO BAKELITE CO</t>
  </si>
  <si>
    <t>EBS Automotive Services v. RTI Technologies, Inc. et al</t>
  </si>
  <si>
    <t>EBS Automotive Services v. Norco Industries, Inc. et al</t>
  </si>
  <si>
    <t>EBS Automotive Services et al v. Illinois Tool Works, Inc et al</t>
  </si>
  <si>
    <t>EBSCO Industries Inc v. Bass Pro Inc et al</t>
  </si>
  <si>
    <t>ECCO Sko A/S et al v. Jazame, Inc.</t>
  </si>
  <si>
    <t>ECOLAB, INC. v. UNI-KEM CHEMICAL</t>
  </si>
  <si>
    <t>ECORE INTERNATIONAL, INC. v. DOWNEY et al</t>
  </si>
  <si>
    <t>ECast Inc. v. Touchtunes Music Corporation</t>
  </si>
  <si>
    <t>EI Du Pont De Nemours &amp; Co v. MacDermid Printing Solutions LLC</t>
  </si>
  <si>
    <t>EISAI CO., LTD. et al v. TEVA PHARMACEUTICALS USA, INC. et al</t>
  </si>
  <si>
    <t>ELAN PHARMA INTERNATIONAL LTD. et al v. IMPAX LABORATORIES, INC.</t>
  </si>
  <si>
    <t>ELAN PHARMA INTERNATIONAL LTD. et al v. TEVA PHARMACEUTICALS USA, INC.</t>
  </si>
  <si>
    <t>ELAN PHARMACEUTICALS v. COREPHARMA, LLC</t>
  </si>
  <si>
    <t>ELBEX VIDEO, LTD. v. TYCO INTERNATIONAL, LTD. et al</t>
  </si>
  <si>
    <t>ELECTRAMIST INC. v. CLARKE ENGINEERING</t>
  </si>
  <si>
    <t>ELI LILLY AND COMPANY v. TEVA PHARMACEUTICALS USA, INC.</t>
  </si>
  <si>
    <t>ELI LILLY AND COMPANY v. LUPIN LIMITED et al</t>
  </si>
  <si>
    <t>ELI LILLY AND COMPANY v. AUROBINDO PHARMA USA, INC. et al</t>
  </si>
  <si>
    <t>ELI LILLY AND COMPANY v. COBALT LABORATORIES, INC.</t>
  </si>
  <si>
    <t>ELI LILLY AND COMPANY v. SANDOZ, INC.</t>
  </si>
  <si>
    <t>ELI LILLY AND COMPANY v. APP PHARMACEUTICALS, LLC et al</t>
  </si>
  <si>
    <t>ELI LILLY AND COMPANY v. HOSPIRA, INC.</t>
  </si>
  <si>
    <t>ELI LILLY AND COMPANY v. TEVA PARENTERAL MEDICINES, INC. et al</t>
  </si>
  <si>
    <t>ELI LILLY AND COMPANY v. GLENMARK GENERICS INC., USA</t>
  </si>
  <si>
    <t>ELI LILLY AND COMPANY v. SANDOZ INC.</t>
  </si>
  <si>
    <t>ELI LILLY AND COMPANY et al v. DR. REDDYS LABORATORIES, LTD.</t>
  </si>
  <si>
    <t>ELI LILLY AND COMPANY et al v. TEVA PHARMACEUTICALS USA, INC.</t>
  </si>
  <si>
    <t>ELI LILLY AND COMPANY et al v. PERRIGO COMPANY et al</t>
  </si>
  <si>
    <t>ELI LILLY AND COMPANY et al v. PAR PHARMACEUTICAL COMPANIES, INC. et al</t>
  </si>
  <si>
    <t>ELI LILLY AND COMPANY et al v. HEC PHARM USA, INC. et al</t>
  </si>
  <si>
    <t>ELI LILLY AND COMPANY et al v. LUPIN PHARMACEUTICALS, INC et al</t>
  </si>
  <si>
    <t>ELPIDA Memory, Inc. v. Nanya Technology Corporation et al</t>
  </si>
  <si>
    <t>EMC Corporation v. Authenex Inc</t>
  </si>
  <si>
    <t>EMERSON ELECTRIC CO v. ARRIS TECHNOLOGIES CORP et al</t>
  </si>
  <si>
    <t>EMI YOSHI, INC. v. MARYLAND PLASTICS, INC.</t>
  </si>
  <si>
    <t>EMS Technologies, Inc. v. Andrew Corporation</t>
  </si>
  <si>
    <t>EMS Technologies, et al v. Info Logix, Inc.</t>
  </si>
  <si>
    <t>EOS GMBH Elect Opt, et al v. DTM Corporation, et al</t>
  </si>
  <si>
    <t>ESI Corporation v. Accutome, Inc. et al</t>
  </si>
  <si>
    <t>EUROPAISCHES LAB v. ISIS PHARMACEUTICALS</t>
  </si>
  <si>
    <t>EV3 INC. v. BOSTON SCIENTIFIC CORPORATION</t>
  </si>
  <si>
    <t>EZ Environmental Solutions, Corp. v. Petter Investments, Inc.</t>
  </si>
  <si>
    <t>EZ Products of South Florida, LLC v. Dollar Tree Stores, Inc.</t>
  </si>
  <si>
    <t>EZCorp Inc v. Fence Masters LLC, The et al</t>
  </si>
  <si>
    <t>EZShield, Inc. v. Harland Clarke Corporation</t>
  </si>
  <si>
    <t>Eagle Industrial Group, Inc. v. NewAge Products, Inc. et al</t>
  </si>
  <si>
    <t>Eagle Industrial Group, Inc. v. Knape &amp; Vogt Manufacturing Company</t>
  </si>
  <si>
    <t>Eagle Industries Unlimited, Inc. vs. Blackhawk Industries, Inc., et al.</t>
  </si>
  <si>
    <t>Eagle International, LLC v. Lohman</t>
  </si>
  <si>
    <t>Earth Tool Co LLC v. Tric Tools Inc</t>
  </si>
  <si>
    <t>Earthstone International LLC v. Frederick Hart Co., Inc.</t>
  </si>
  <si>
    <t>East/West Industries, INC VS Goodcrane.com, CORP</t>
  </si>
  <si>
    <t>Easter Unlimited Inc v. Rubies Costume Co.</t>
  </si>
  <si>
    <t>Eastern Company, The v. Sinox Company Ltd. et al</t>
  </si>
  <si>
    <t>Eastman Chemical Company v. AlphaPet Inc. et al</t>
  </si>
  <si>
    <t>Eastman Kodak v. Sun Microsystems</t>
  </si>
  <si>
    <t>Eastman Kodak v. Agfa-Gevaert N.V., et al</t>
  </si>
  <si>
    <t>Eastman Kodak Company v. Filmlight Limited et al</t>
  </si>
  <si>
    <t>Eastman Kodak Company v. Samsung Electronics Company, Ltd. et al</t>
  </si>
  <si>
    <t>Eastman Kodak Company v. Fujifilm Corporation et al</t>
  </si>
  <si>
    <t>Easton Technical Products v. Firenock et al</t>
  </si>
  <si>
    <t>EasyCare, Inc. v. Lander Industries, Inc.</t>
  </si>
  <si>
    <t>Easyweb Technologies, Inc. et al V. Blip Networks, Inc., et al</t>
  </si>
  <si>
    <t>Eaton Power Quality, et al v. American Power Con.</t>
  </si>
  <si>
    <t>Echelon Corporation v. Wet-N-Stick LLC et al</t>
  </si>
  <si>
    <t>Eco-Products, Inc. v. World Centric</t>
  </si>
  <si>
    <t>Ecolab Inc. v. Anderson Environment, et al</t>
  </si>
  <si>
    <t>Ecolab Inc. v. Betco Corporation</t>
  </si>
  <si>
    <t>Ecolab Inc. et al v. Auto-Chlor System, LLC</t>
  </si>
  <si>
    <t>Ecolab, Inc v. Control Zone Products, LLC</t>
  </si>
  <si>
    <t>Ecolab, Inc v. P&amp;L; Systems LLC</t>
  </si>
  <si>
    <t>Ecolab, Inc. v. Butchers Company The</t>
  </si>
  <si>
    <t>Ecolab, Inc. v. Orkin Exterminating, et al</t>
  </si>
  <si>
    <t>Ecolab, Inc. v. FMC Corporation</t>
  </si>
  <si>
    <t>Ecolight, LLC v. 5.11, Inc.</t>
  </si>
  <si>
    <t>Edge Seal Tech v. Jeld-Wen Inc</t>
  </si>
  <si>
    <t>Edizone v. Rowmark et al</t>
  </si>
  <si>
    <t>Edje v. Atlantis Enterprises</t>
  </si>
  <si>
    <t>Edscha Jackson, Incorporated v. Multimatic, Incorporated</t>
  </si>
  <si>
    <t>Edwards Lifesciences AG et al v. Medtronic Inc. et al</t>
  </si>
  <si>
    <t>Edwards Lifesciences, et al v. St Jude Medical Inc, et al</t>
  </si>
  <si>
    <t>Edwards Lifesciences, et al v. Sulzer Carbomedics</t>
  </si>
  <si>
    <t>Edwards Lifesciences, et al v. Carbomedics Inc.</t>
  </si>
  <si>
    <t>Edwards Systems Technology, Inc. v. Digital Control Systems, Inc.</t>
  </si>
  <si>
    <t>Eisai Co. Ltd. et al v. Roxane Laboratories Inc.</t>
  </si>
  <si>
    <t>Eisai Co. Ltd. et al. v. Lupin Ltd., et al.</t>
  </si>
  <si>
    <t>Elam Electroluminescent Industries, Ltd. et al v. Rhode Island Novelty, Inc.</t>
  </si>
  <si>
    <t>Elan Corporation v. Andrx</t>
  </si>
  <si>
    <t>Elan Corporation PLC v. Intellipharmaceutics Corporation et al</t>
  </si>
  <si>
    <t>Elan Corporation PLC et al v. Actavis South Atlantic LLC</t>
  </si>
  <si>
    <t>Elan Pharma International Limited v. Abraxis Bioscience Inc.</t>
  </si>
  <si>
    <t>Elan Pharmaceuticals, Inc. v. Eon Labs, Inc.</t>
  </si>
  <si>
    <t>Elan Pharmaceuticals, Inc. v. Corepharma, LLC</t>
  </si>
  <si>
    <t>Elbex Video, Ltd. v. Axis Communications, Inc.</t>
  </si>
  <si>
    <t>Election Systems &amp; Software, Inc. v. Avante International Technology Corporation</t>
  </si>
  <si>
    <t>Electric Mirror, LLC v. Janmar Lighting, Inc.</t>
  </si>
  <si>
    <t>Electro-Mechanical Corporation v. Power Distribution Products, Inc. et al</t>
  </si>
  <si>
    <t>Electrochemicals v. Shipley Company, et al</t>
  </si>
  <si>
    <t>Electromed, Inc. v. Advanced Respiratory</t>
  </si>
  <si>
    <t>Electronic Custom Distributors Inc v. Skywalker Communications, Inc.</t>
  </si>
  <si>
    <t>Electronic Systems Protection, Inc. v. Innovolt, Inc.</t>
  </si>
  <si>
    <t>Elemental Tools v. Buck Knives, Inc.</t>
  </si>
  <si>
    <t>Elemental Tools, L.L.C. v. Iron Bridge Tools, Inc. et al</t>
  </si>
  <si>
    <t>Elexa Consumer Products, Inc. v. Creative Concepts International, LLC</t>
  </si>
  <si>
    <t>Eli Lilly and Company v. Sun Pharmaceutical Industries, Limited</t>
  </si>
  <si>
    <t>Eli Lilly and Company et al v. APP Pharmaceuticals LLC</t>
  </si>
  <si>
    <t>Eli Lilly and Company et al v. Teva Parenteral Medicines Inc.</t>
  </si>
  <si>
    <t>Eli Lilly and Company et al v. Lupin Pharmaceuticals, Inc. et al</t>
  </si>
  <si>
    <t>Elite Lighting v. DMF Inc et al</t>
  </si>
  <si>
    <t>Elizabeth Carbide Kentucky, Inc. v. Fette GmbH et al</t>
  </si>
  <si>
    <t>Ellis Corp v. Jensen USA Inc</t>
  </si>
  <si>
    <t>Elm Intl Corp v. General Binding Corp, et al</t>
  </si>
  <si>
    <t>Eltron Intl v. Magnacolor Inc</t>
  </si>
  <si>
    <t>Emazing Lights LLC v. Ramiro Montes De Oca et al</t>
  </si>
  <si>
    <t>Embrex, Inc. v. Avitech, L.L.C.</t>
  </si>
  <si>
    <t>Emeco Industries, Inc. v. Michigan Tube Swagers, Inc.</t>
  </si>
  <si>
    <t>Emerging Acquisitions LLC v. OneEnterprise, Inc.</t>
  </si>
  <si>
    <t>Emergis Technologies v. PNM Resources</t>
  </si>
  <si>
    <t>Emergis Technologies Inc v. Avista Corporation</t>
  </si>
  <si>
    <t>Emergis Technologies Inc v. South Carolina Public Service Authority</t>
  </si>
  <si>
    <t>Emergis Technologies, Inc. v. Midwest Energy, Inc. et al</t>
  </si>
  <si>
    <t>Emergis Technologies, Inc. v. Otter Tail Corporation</t>
  </si>
  <si>
    <t>Emerson Electric Co. v. Fanimation Design</t>
  </si>
  <si>
    <t>Emerson Electric Co. v. Davoil, Inc.</t>
  </si>
  <si>
    <t>Emissive Energy Corporation v. Innovage, Inc et al</t>
  </si>
  <si>
    <t>Employment Law Compliance, Inc. v. Texas Automobile Dealers Association et al</t>
  </si>
  <si>
    <t>Emseal Joint Systems, Ltd. v. Schul International Co., LLC et al</t>
  </si>
  <si>
    <t>Emulex Corporation v. Qlogic Corporation</t>
  </si>
  <si>
    <t>Encore Medical, LP, et al v. Biber</t>
  </si>
  <si>
    <t>Endo Pharmaceuticals Inc. v. Mylan Technologies Inc. et al</t>
  </si>
  <si>
    <t>Endo Pharmaceuticals Inc. v. Sandoz Inc.</t>
  </si>
  <si>
    <t>Endo Pharmaceuticals Inc. et al v. Impax Laboratories Inc.</t>
  </si>
  <si>
    <t>Endo Pharmaceuticals Inc. et al v. Sandoz Inc.</t>
  </si>
  <si>
    <t>Endo Pharmaceuticals Inc. et al v. Impax Laboratories, Inc. et al</t>
  </si>
  <si>
    <t>Endo Pharmaceuticals Inc. et al v. Impax Laboratories Inc. et al</t>
  </si>
  <si>
    <t>Endo Pharmaceuticals Inc. et al v Impax Laboratories Inc.</t>
  </si>
  <si>
    <t>Endo Pharmaceuticals Inc. et al. v. Amneal Pharmaceuticals LLC, et al.</t>
  </si>
  <si>
    <t>Endo Pharmaceuticals, Inc. v. Par Pharmaceutical Companies, Inc. et al</t>
  </si>
  <si>
    <t>Endochoice, Inc. v. Austin Medical, Inc. et al</t>
  </si>
  <si>
    <t>Enerfex Inc. v. Quicksilver Resources, Inc.</t>
  </si>
  <si>
    <t>Energizer Holdings, Inc. et al v. Spectrum Brands, Inc.</t>
  </si>
  <si>
    <t>Energy Transportation Group Inc. v. Sonic Innovations Inc. et al</t>
  </si>
  <si>
    <t>Engineered Arresting Systems Corporation v. Runway Safe LLC et al</t>
  </si>
  <si>
    <t>Ennova Direct, Inc. v. LG Electronics U.S.A., Inc., et al</t>
  </si>
  <si>
    <t>Entercept Security Technologies Inc. et al v. Okena Inc.</t>
  </si>
  <si>
    <t>Entrust Inc. v. Open Solutions Inc.</t>
  </si>
  <si>
    <t>Enzo Biochem Inc et al v. PerkinElmer Inc et al</t>
  </si>
  <si>
    <t>Enzo Life Sciences Inc. v. Hologic Inc.</t>
  </si>
  <si>
    <t>Epicenter Inc v. Fujitsu Components America Inc</t>
  </si>
  <si>
    <t>Epicenter Inc v. Aten Technology Inc et al</t>
  </si>
  <si>
    <t>Epistar Corporation v. Lumileds Lighting US, LLC</t>
  </si>
  <si>
    <t>Eppendorf AG v. Bio-Rad Laboratories, Inc. et al</t>
  </si>
  <si>
    <t>Erie Engineered Products, Inc. v. Wayne Integrated Technologies, Corp.</t>
  </si>
  <si>
    <t>Ernie Ball Inc v. Earvana</t>
  </si>
  <si>
    <t>Escort Inc. v. Cobra Electronics Corporation</t>
  </si>
  <si>
    <t>Espirit-Miami, Inc. v. Shaw Rose Nets, LLC et al</t>
  </si>
  <si>
    <t>Essai Inc v. Delta Design, Inc.</t>
  </si>
  <si>
    <t>Essociate Inc v. Clickxchange Corporation et al</t>
  </si>
  <si>
    <t>Essociate Inc v. Rex Direct Net Inc</t>
  </si>
  <si>
    <t>Essociate, Inc. v. W4 Media LLC et al</t>
  </si>
  <si>
    <t>Essociate, Inc. v. Neverblue Media, Inc.</t>
  </si>
  <si>
    <t>Essociate, Inc. v. Azoogle.com, Inc. et al</t>
  </si>
  <si>
    <t>Essociate, Inc. v. Integrate.com, Inc.</t>
  </si>
  <si>
    <t>Ethicon Endo-Surgery Inc. v. Hologic Inc. et al</t>
  </si>
  <si>
    <t>Ethicon Endo-Surgery, Inc. v. Hologic, Inc. et al</t>
  </si>
  <si>
    <t>Etna Products Co. v. Q Marketing Group, et al</t>
  </si>
  <si>
    <t>Eurand Inc et al v. Anchen Pharmaceuticals Inc et al</t>
  </si>
  <si>
    <t>Euro-Pro Operating LLC v. Plus Its Cheap, LLC</t>
  </si>
  <si>
    <t>Euro-Pro Operating, LLC v. LN International, INC.</t>
  </si>
  <si>
    <t>Euro-Pro Operating, LLC v. Euroflex Americas et al</t>
  </si>
  <si>
    <t>Europaisches Lab v. ISIS Pharmaceuticals</t>
  </si>
  <si>
    <t>European Natural v. Bedrock Creations, et al</t>
  </si>
  <si>
    <t>Evans Engineering, Inc. et al v. Impact Selector, Inc.</t>
  </si>
  <si>
    <t>Ever Win International Corporation v. TRS Quality Inc et al</t>
  </si>
  <si>
    <t>Ever Win International Corporation v. Frys Electronics et al</t>
  </si>
  <si>
    <t>Eveready Battery Co Inc et al v. Dorco USA, Inc. et al</t>
  </si>
  <si>
    <t>Eveready Battery Company, Inc. v. Matsushita Electric Corporation of America et al</t>
  </si>
  <si>
    <t>Exar Corporation v. Oxford Semiconductor, et al</t>
  </si>
  <si>
    <t>Excel Dryer, Inc. v. American Dryer, Inc.</t>
  </si>
  <si>
    <t>Exclusive Door Handles, Inc. v. Wild August, LLC et al</t>
  </si>
  <si>
    <t>Exergen Corporation v. Wal-Mart Stores Inc., et al</t>
  </si>
  <si>
    <t>Exergen Corporation v. Brooklands Inc.</t>
  </si>
  <si>
    <t>Exergen Corporation v. Thermomedics, Inc. et al</t>
  </si>
  <si>
    <t>Exergetic Systems, LLC. v. Luminant</t>
  </si>
  <si>
    <t>Exhart Env Syst Inc v. IL Ind Tool Inc, et al</t>
  </si>
  <si>
    <t>ExitExchange Corp. v. NTT America, Inc.</t>
  </si>
  <si>
    <t>ExitExchange Corp. v. Lemuria Communications, Inc.</t>
  </si>
  <si>
    <t>ExitExchange Corp. v. Travelocity.com LLC</t>
  </si>
  <si>
    <t>ExitExchange Corp. v. Manwin USA, Inc. et al</t>
  </si>
  <si>
    <t>ExitExchange Corp. v. TripAdvisor, Inc.</t>
  </si>
  <si>
    <t>Exo-Pro, Inc. v. Seirus Innovative Accessories, Inc.</t>
  </si>
  <si>
    <t>Exopack-Technology LLC et al v. Packaging Concepts Inc</t>
  </si>
  <si>
    <t>Expand International AB v. Tex Visions, LLC</t>
  </si>
  <si>
    <t>Extreme Audio v. Microsoft Corp, et al</t>
  </si>
  <si>
    <t>Eyetalk365, LLC v. Skybell Technologies, Inc.</t>
  </si>
  <si>
    <t>F.O.B. Instruments, LTD. v. Krown Manufacturing, Inc. et al</t>
  </si>
  <si>
    <t>F.R. Drake Company v. Stork Townsend, Inc.</t>
  </si>
  <si>
    <t>F5 Networks Inc v. Nortel Networks Inc, et al</t>
  </si>
  <si>
    <t>F5 Networks Inc v. A 10 Networks Inc</t>
  </si>
  <si>
    <t>F5 Networks Inc v. Imperva Inc</t>
  </si>
  <si>
    <t>FEGO Precision Industrial Co., Ltd. v. Nike, Inc</t>
  </si>
  <si>
    <t>FEIT ELECTRIC COMPANY, INC. v. CREE, INC.</t>
  </si>
  <si>
    <t>FERRING B.V. et al v. ACTAVIS, INC. et al</t>
  </si>
  <si>
    <t>FIBER OPTIC DESIGNS, INC. v. SEASONS 4, INC.</t>
  </si>
  <si>
    <t>FIRST ACCESS, INC., et al v. ENSURE TECHNOLOGIES</t>
  </si>
  <si>
    <t>FISKARS CONSUMER PRODUCTS, INC. v. ALLARY CORPORATION</t>
  </si>
  <si>
    <t>FLEXICON CORPORATION v. KALAMAZOO ACQUISITION CORPORATION et al</t>
  </si>
  <si>
    <t>FM Industries v. Holland Company</t>
  </si>
  <si>
    <t>FOLIOfn, Inc. v. MyStock Fund Securities, Inc.</t>
  </si>
  <si>
    <t>FOOTLOOSE DANCEWEAR, INC. v. DANSKIN, INC.</t>
  </si>
  <si>
    <t>FTC Sensors, LLC v. Emerson Electric Co.</t>
  </si>
  <si>
    <t>FU JIAN QUANYA INDUSTRY CO., LTD. v. ECMD, INC. et al</t>
  </si>
  <si>
    <t>FUNDTECH CORPORATION v. AUTOSCRIBE CORPORATION</t>
  </si>
  <si>
    <t>Fabio Perini North America Inc. v. Chan Li Machinery Co., Ltd</t>
  </si>
  <si>
    <t>Facebook, Inc. v. Mitel Networks Corp. et al</t>
  </si>
  <si>
    <t>Facilitec Corp., et al v. Omni Containment</t>
  </si>
  <si>
    <t>Fairchild Semiconductor Corporation et al v. Power Integrations Inc.</t>
  </si>
  <si>
    <t>Fallon Luminous Prod v. Everbrite LLC</t>
  </si>
  <si>
    <t>Famosa, Corp. v. Gaiam, Inc.</t>
  </si>
  <si>
    <t>Fancy This! Inc v. ABC Dist Co Inc, et al</t>
  </si>
  <si>
    <t>Fantasy Diamond Corporation vs.  Harris Originals of NY., Inc.</t>
  </si>
  <si>
    <t>Fargason Outdoor Technologies, Inc. v. Ameristep Corporation</t>
  </si>
  <si>
    <t>Farnam Companies v. Dan-Dee, Ltd., et al</t>
  </si>
  <si>
    <t>Farnam Companies Inc v. Miller Manufacturing</t>
  </si>
  <si>
    <t>Farnam Companies Inc v. Loomco International</t>
  </si>
  <si>
    <t>Faro Tech Inc v. LDB Ent Ltd, et al</t>
  </si>
  <si>
    <t>Faro Technologies v. GE Panametrics, Inc.</t>
  </si>
  <si>
    <t>Farpointe Data, Inc. v. Applied Wireless Identifications Group, Inc. (AWID)</t>
  </si>
  <si>
    <t>FastVDO LLC v. Texas Instruments Incorporated</t>
  </si>
  <si>
    <t>FastVDO LLC v. Hulu LLC</t>
  </si>
  <si>
    <t>FastVDO LLC v. Vudu Inc.</t>
  </si>
  <si>
    <t>FastVDO LLC v. Avid Technology Inc.</t>
  </si>
  <si>
    <t>FastVDO LLC v. Metro-Goldwyn-Mayer Inc.</t>
  </si>
  <si>
    <t>FastVDO LLC v. UTC Fire &amp; Security Americas Corporation Inc. et al.</t>
  </si>
  <si>
    <t>FastVDO LLC v. Lions Gate Entertainment Inc.</t>
  </si>
  <si>
    <t>FastVDO LLC v. AT&amp;T Mobility LLC et al</t>
  </si>
  <si>
    <t>FastVDO LLC v. Dell Inc. et al</t>
  </si>
  <si>
    <t>Fastek, LLC v. Steco et al</t>
  </si>
  <si>
    <t>Fasteners For Retail, Inc. v. Plasti-Clip Corporation</t>
  </si>
  <si>
    <t>Faubion Assoc Inc v. Tampco Fixture Group</t>
  </si>
  <si>
    <t>Fawn Eng Corp v. Auto Merch Sys Inc</t>
  </si>
  <si>
    <t>Faxtrax Indus Inc v. Rails Company</t>
  </si>
  <si>
    <t>Feather Lite Innovations, Inc. v. Aluforms, LLC</t>
  </si>
  <si>
    <t>Featherlite, Inc. v. Franklin Mint Co</t>
  </si>
  <si>
    <t>Fed Mogul Corp, et al v. Dana Corp, et al</t>
  </si>
  <si>
    <t>Fed Mogul Ignition, et al v. Pylon Mfg Corp</t>
  </si>
  <si>
    <t>Federal Package Network Inc. v. Burts Bees, Inc.</t>
  </si>
  <si>
    <t>Federal Signal Corp. v. Public Safety Equipment Inc.</t>
  </si>
  <si>
    <t>Federal-Mogul Corporation et al v. NJT Enterprises et al</t>
  </si>
  <si>
    <t>Fein Power Tools, Inc. et al v. Secco International, Inc. et al</t>
  </si>
  <si>
    <t>Fellowes, Inc v. Acco Brands Corporation</t>
  </si>
  <si>
    <t>Fellowes, Inc. v. MN Mining</t>
  </si>
  <si>
    <t>Fellowes, Inc. v. Michilin Prosperity Company, Ltd., et al</t>
  </si>
  <si>
    <t>Fellowes, Inc. v. Uline, Inc.</t>
  </si>
  <si>
    <t>Fellowes, Inc. v. Aurora Corporation of America et al</t>
  </si>
  <si>
    <t>Fellowes, Inc. v. Royal Appliance Mfg. Co. et al</t>
  </si>
  <si>
    <t>Fellowes, Inc. v. Intelli-Zone et al</t>
  </si>
  <si>
    <t>FenF, LLC v. Healio Health Inc. et al</t>
  </si>
  <si>
    <t>FenF, LLC v. Benchmark Brands, Inc.</t>
  </si>
  <si>
    <t>Fenner, Inc. et al v. B-Loc, Inc.</t>
  </si>
  <si>
    <t>Ferrellgas Real Estate, Inc. v. Unique Value Marketing Limited Liability Company et al</t>
  </si>
  <si>
    <t>Ferring B.V. v. Apotex, Inc. et al</t>
  </si>
  <si>
    <t>Ferring B.V., et al v. Barr Laboratories, I</t>
  </si>
  <si>
    <t>Fiber Optic Design v. Ani-Motion Inc</t>
  </si>
  <si>
    <t>Field Turf Intl Inc, et al v. Triexe Mgmt Grp Inc, et al</t>
  </si>
  <si>
    <t>Fieldturf International Inc et al v. Motz Group Inc</t>
  </si>
  <si>
    <t>Fieldturf Intl Inc v. Gen Sports Turf LLC</t>
  </si>
  <si>
    <t>Fieldturf USA, Inc et al v. Specialty Surfaces International, Inc.</t>
  </si>
  <si>
    <t>Fieldturf USA, Inc. et al v. David W. White and Son, Inc.</t>
  </si>
  <si>
    <t>Filmax, Inc v. Velcon Filters, Inc</t>
  </si>
  <si>
    <t>Filtalert Corporation v. International Business Machines Corporation et al</t>
  </si>
  <si>
    <t>Filter Plus, Inc. v. Tech-Medical Services, Inc.</t>
  </si>
  <si>
    <t>Finisar Corporation v. Agilent Technologies, Inc.</t>
  </si>
  <si>
    <t>Finishing Touch Stain &amp; Lacquer LLC v. Tru-Logistics Inc et al</t>
  </si>
  <si>
    <t>Finjan, Inc. v. Fireeye, Inc.</t>
  </si>
  <si>
    <t>Finnsugar v. Monitor Sugar Co</t>
  </si>
  <si>
    <t>Fire King International LLC v. Tidel Engineering LP</t>
  </si>
  <si>
    <t>Fire em Up v. Technocarb Equipment (2004) Ltd. et al</t>
  </si>
  <si>
    <t>Firepond, Inc. v. Egain Communications</t>
  </si>
  <si>
    <t>First Trust Portfolios L.P. v. Jackson National Life Insurance Company et al</t>
  </si>
  <si>
    <t>First USA Bank N.A. v. PayPal Inc.</t>
  </si>
  <si>
    <t>Fisher-Price, Inc. et al v. Kids II, Inc.</t>
  </si>
  <si>
    <t>Fishman Transducers, Inc. v. L.R.Baggs Company</t>
  </si>
  <si>
    <t>Fiskars Brands, Inc. v. Great Neck Saw Manufacturers, Inc.</t>
  </si>
  <si>
    <t>Fitbit Inc. v. AliphCom et al.</t>
  </si>
  <si>
    <t>Fitbit, Inc. v. AliphCom et al</t>
  </si>
  <si>
    <t>Fitflip Limited v. Lockard et al</t>
  </si>
  <si>
    <t>Fitness Gaming Corporation v. ICON Health &amp; Fitness, Inc.</t>
  </si>
  <si>
    <t>Fitness Quest, Inc. v. Thane International, Inc.</t>
  </si>
  <si>
    <t>Fitness Quest, Inc. et al v. Stamina Products, Inc. et al</t>
  </si>
  <si>
    <t>Flashpoint v. Minolta Co, et al</t>
  </si>
  <si>
    <t>Flashpoint v. Casio Inc., et al</t>
  </si>
  <si>
    <t>Flashpoint Tech. v. Toshiba America Inc., et al</t>
  </si>
  <si>
    <t>Flashpoint Tech. v. Sony Corporation, et al</t>
  </si>
  <si>
    <t>Flashpoint Technology Inc. v. General Imaging Co.</t>
  </si>
  <si>
    <t>Flashpoint Technology Inc. v. Kyocera Communications, Inc.</t>
  </si>
  <si>
    <t>Flashpoint Technology Inc. v. Aiptek Inc. et al</t>
  </si>
  <si>
    <t>Flashpoint Technology, Inc. v. Pantech Co. Ltd. et al</t>
  </si>
  <si>
    <t>Fleishman et al v. TI Group Automotive Systems, LLC</t>
  </si>
  <si>
    <t>Flex Technology, Inc. v. Sonoma Orthopedic Products, Inc.</t>
  </si>
  <si>
    <t>Flexhead Industries, Inc. et al v. Easyflex Inc et al</t>
  </si>
  <si>
    <t>Flexi-Mat Corporation v. Dallas Manufacturing Company, Inc. et al</t>
  </si>
  <si>
    <t>Flexible Innovations Ltd v. Pristine Screens LLC</t>
  </si>
  <si>
    <t>Flexible Innovations Ltd v. IdeaMax et al</t>
  </si>
  <si>
    <t>Flexspace Inc v. SMED Intl Inc</t>
  </si>
  <si>
    <t>Flexuspine, Inc. v. Globus Medical, Inc.</t>
  </si>
  <si>
    <t>Flow International Corporation v. AccuStream Inc et al</t>
  </si>
  <si>
    <t>Flow Intl Corp v. Waterjet Italiana</t>
  </si>
  <si>
    <t>Flow Tek, Inc. v. Cortland Line Company, Inc.</t>
  </si>
  <si>
    <t>Flow-Rite Controls, Ltd. v. Colder Products Company</t>
  </si>
  <si>
    <t>Flowserve Management Company et al v. Valvitalia USA, Inc.</t>
  </si>
  <si>
    <t>Focal Point LLC v. Linear Lighting Corp</t>
  </si>
  <si>
    <t>Focus Microwaves Inc v. Maury Microwave Inc</t>
  </si>
  <si>
    <t>Fogg Filler Company v. Kaba Ilco Corporation et al</t>
  </si>
  <si>
    <t>Fogg Filler Company v. Closure Systems International, Inc.</t>
  </si>
  <si>
    <t>Foliar Nutrients Inc v. Ben Hill Griffin</t>
  </si>
  <si>
    <t>Fontem Ventures B.V. et al v. Logic Technology Development LLC</t>
  </si>
  <si>
    <t>Fontem Ventures B.V. et al v. Spark Industries, LLC</t>
  </si>
  <si>
    <t>Fontem Ventures B.V. et al v. VMR Products, LLC et al</t>
  </si>
  <si>
    <t>Fontem Ventures B.V. et al v. LOEC, Inc. et al</t>
  </si>
  <si>
    <t>Fontem Ventures B.V. et al v. FIN Branding Group, LLC et al</t>
  </si>
  <si>
    <t>For Life Products, Inc. et al v. Perfect Products, Inc.</t>
  </si>
  <si>
    <t>For3D v. Starks et al</t>
  </si>
  <si>
    <t>Ford Motor Company v. 89908, Incorporated</t>
  </si>
  <si>
    <t>Ford Motor Company et al v. Diesel Shield, LLC et al</t>
  </si>
  <si>
    <t>Fore-Par Group Inc v. Steven J Stimely et al</t>
  </si>
  <si>
    <t>Foremost In Packaging Systems, Inc v. Cold Chain Technologies, Inc</t>
  </si>
  <si>
    <t>Forest Laboratories  et al v. Amerigen Pharmaceuticals Inc. et al</t>
  </si>
  <si>
    <t>Forest Laboratories Inc. et al v. Hetero USA Inc. et al</t>
  </si>
  <si>
    <t>Forest Laboratories Inc. et al v. Apotex Corp. et al</t>
  </si>
  <si>
    <t>Forest Laboratories Inc. et al v Ranbaxy Inc. et al</t>
  </si>
  <si>
    <t>Forest Laboratories LLC et al v. Sigmapharm Laboratories LLC et al</t>
  </si>
  <si>
    <t>Forest Laboratories LLC et al v. Alembic Pharmaceuticals Ltd. et al</t>
  </si>
  <si>
    <t>Forest Laboratories, Inc. v. Synthon Pharmaceuticals,Inc.</t>
  </si>
  <si>
    <t>Forest Laboratories, Inc. et al v. Genpharm, L.P. et al</t>
  </si>
  <si>
    <t>Forest Laboratories, Inc. et al v. Sun India Pharmaceutical Industries Limited</t>
  </si>
  <si>
    <t>Formax Inc v. Alkar-RapidPak-MP Equipment Inc et al</t>
  </si>
  <si>
    <t>Fortinet, Inc. v. Palo Alto Networks, Inc.</t>
  </si>
  <si>
    <t>Fortinet, Inc. v. SRI International, Inc.</t>
  </si>
  <si>
    <t>Fortunet, Inc. v. Planet Bingo, LLC</t>
  </si>
  <si>
    <t>Foseco Metallurgical et al v. Conestoga Foundry Supply Co.</t>
  </si>
  <si>
    <t>Foto Fantasy, Inc. v. Kum Yang Company, et al</t>
  </si>
  <si>
    <t>Foundations Worldwide, Inc. v. Oliver &amp; Tate Enterprises, Inc.</t>
  </si>
  <si>
    <t>FourKites, Inc. v. MacroPoint, LLC</t>
  </si>
  <si>
    <t>Fournier Industries, Inc. v. Prime Solution, Inc.</t>
  </si>
  <si>
    <t>Foxconn Electronics, Inc. et al v. Lotes Co., Ltd</t>
  </si>
  <si>
    <t>Fractus, S.A. v. Samsung Electronics Co., Ltd. et al</t>
  </si>
  <si>
    <t>France Telecom S.A. v. Marvell Semiconductor, Inc.</t>
  </si>
  <si>
    <t>Frayne Consultants v. Transgenomic</t>
  </si>
  <si>
    <t>Free Flow Packaging International Inc v. PACTIV</t>
  </si>
  <si>
    <t>FreeMarkets Inc. v. Procuri Inc.</t>
  </si>
  <si>
    <t>Freedom Innovations, LLC v. Chas A. Blatchford &amp; Sons, Ltd. et al</t>
  </si>
  <si>
    <t>Freedom Scientific, Inc. v. Enhanced Vision Systems, Inc.</t>
  </si>
  <si>
    <t>Freedom Scientific, Inc. v. Aumed, Inc. et al</t>
  </si>
  <si>
    <t>Freeman Decorating Services Inc v. The Expo Group LP</t>
  </si>
  <si>
    <t>Freescale Semiconductor, Inc. v. Vizio, Inc. et al</t>
  </si>
  <si>
    <t>Freescale Semiconductor, Inc. v. CSR Technology, Inc., et al</t>
  </si>
  <si>
    <t>Freescale Semiconductor, Inc. v. Mediatek USA Inc. et al</t>
  </si>
  <si>
    <t>Freeslate, Inc. v. Chemspeed Technologies AG et al</t>
  </si>
  <si>
    <t>FrenchPorte, LLC v. Raynor Worldwide, Inc. et al</t>
  </si>
  <si>
    <t>Fresenius Kabi USA LLC v. Dr Reddys Laboratories Ltd et al.</t>
  </si>
  <si>
    <t>Fresenius Kabi USA, LLC v. Emcure Pharmaceuticals USA Inc. et al</t>
  </si>
  <si>
    <t>Fresenius Kabi USA, LLC v. Mylan Laboratories Limited et al</t>
  </si>
  <si>
    <t>Fresenius Medical Care Holdings, Inc. v. Lotus Pharmaceutical Co., Ltd. et al</t>
  </si>
  <si>
    <t>Fresh Express, Incorporated v. Diamond Produce, LLC</t>
  </si>
  <si>
    <t>Fresnel Technologies v. Cooper Industries In, et al</t>
  </si>
  <si>
    <t>Fresnel Technologies v. Rokonet Industries</t>
  </si>
  <si>
    <t>Fresnel Technologies Inc v. Hampton Products International Corporation</t>
  </si>
  <si>
    <t>Fresnel Technologies, Inc. v. Reflexite Instrumentation Optics et al</t>
  </si>
  <si>
    <t>Freyssinet, Inc. v. VSL International AG et al</t>
  </si>
  <si>
    <t>Frontier Communications Corporation v. Google Inc.</t>
  </si>
  <si>
    <t>Frontline-International, Inc. v. Edelcar, Inc.</t>
  </si>
  <si>
    <t>Fuel Communications Solutions Inc v. Oil Equipment Mfg LLC et al</t>
  </si>
  <si>
    <t>Fujifilm Corporation v. HTC Corporation et al</t>
  </si>
  <si>
    <t>Fujinon Corporation v. Samsung Telecommunications America LP et al</t>
  </si>
  <si>
    <t>Fujitsu Limited et al v. Nanya Technology Corp. et al</t>
  </si>
  <si>
    <t>Fujitsu Limited et al v. Netgear, Inc.</t>
  </si>
  <si>
    <t>Fujitsu Media v. Samsung Electro, et al</t>
  </si>
  <si>
    <t>Full90 Sports Inc v. Playmaker LLC</t>
  </si>
  <si>
    <t>Funrise Inc v. Bruder Spielwaren</t>
  </si>
  <si>
    <t>Funrise Toys Ltd v. Toy State Marketing USA Inc et al</t>
  </si>
  <si>
    <t>Furminator, Inc. v. Ontel Products Corp.</t>
  </si>
  <si>
    <t>Furminator, Inc. v. Andis Company</t>
  </si>
  <si>
    <t>Furminator, Inc. v. Sergeants Pet Care Products, Inc. et al</t>
  </si>
  <si>
    <t>Furminator, Inc. v. Rolf C. Hagen (USA) Corp. et al</t>
  </si>
  <si>
    <t>FusionOne, Inc. v. NCR Corporation</t>
  </si>
  <si>
    <t>Fusionbrands, Inc. v. Suburban Bowery of Suffern, Inc.</t>
  </si>
  <si>
    <t>Fusionbrands, Inc. v. Cost Plus, Inc.</t>
  </si>
  <si>
    <t>Futura Ind v. 80/20</t>
  </si>
  <si>
    <t>FutureVision.com LLC v. Verizon Services Corp et al</t>
  </si>
  <si>
    <t>G3 Genuine Guide Gear Inc v. Fritschi AG Swiss Bindings</t>
  </si>
  <si>
    <t>G5 Outdoors, LLC v. Archer Xtreme, LLC</t>
  </si>
  <si>
    <t>GA INDUSTRIES, INC. v. ROSS  VALVE MANUFACTURING CO., INC.</t>
  </si>
  <si>
    <t>GAIA HERBS, INC. v. VITALITY WORKS, INC.</t>
  </si>
  <si>
    <t>GARFUM.COM CORPORATION v. GOLOZO, LLC</t>
  </si>
  <si>
    <t>GARFUM.COM CORPORATION v. REFLECTIONS BY RUTH</t>
  </si>
  <si>
    <t>GARMIN CORPORATION v. TOMTOM, INC.</t>
  </si>
  <si>
    <t>GB II Corporation v. Great American Tool Company, Inc.</t>
  </si>
  <si>
    <t>GDC Enterprises, Inc. v. Robco Manufacturing, Inc.</t>
  </si>
  <si>
    <t>GE Lighting Solutions, LLC v. Feit Electric Company, Inc.</t>
  </si>
  <si>
    <t>GE Lighting Solutions, LLC v. Technical Consumer Products, Inc.</t>
  </si>
  <si>
    <t>GE Lighting Solutions, LLC v. Lighting Science Group Corporation</t>
  </si>
  <si>
    <t>GE Lighting Solutions, LLC v. Lights of America, Inc.</t>
  </si>
  <si>
    <t>GED Integrated Solutions, Inc. et al v. Durotech International, Inc.</t>
  </si>
  <si>
    <t>GEM and I Products Inc v. Disney Consumer Products Inc et al</t>
  </si>
  <si>
    <t>GENETIC TECHNOLOGIES LIMITED v. GENESIS GENETICS INSTITUTE, LLC</t>
  </si>
  <si>
    <t>GENETIC TECHNOLOGIES LIMITED v. MEDICAL DIAGNOSTIC LABORATORIES, L.L.C.</t>
  </si>
  <si>
    <t>GERSPHERE CORPORATION et al v. PACIFIC CORNETTA, INC.</t>
  </si>
  <si>
    <t>GFI Innovations, Inc. v. Southeastern Process Equipment &amp; Controls, Inc.</t>
  </si>
  <si>
    <t>GIV, LLC v. International Business Machines Corporation et al</t>
  </si>
  <si>
    <t>GKWF, Inc. v. Aquachem, Inc. et al</t>
  </si>
  <si>
    <t>GLAXO GROUP LIMITED et al v. KALI LABORATORIES, INC.</t>
  </si>
  <si>
    <t>GLAXO GROUP LIMITED, et al v. DR. REDDYS LAB, et al</t>
  </si>
  <si>
    <t>GLENMARK GENERICS LTD. et al v. SANOFI-AVENTIS U.S. LLC et al</t>
  </si>
  <si>
    <t>GLJ, LLC v. Premier Products of America, Inc. et al</t>
  </si>
  <si>
    <t>GLOBAL APPAREL NETWORK US, INC. v. ADVANSTAR COMMUNICATIONS, INC.</t>
  </si>
  <si>
    <t>GLW Incorporated v. Euphonix, Inc.</t>
  </si>
  <si>
    <t>GLYCOBIOSCIENCES, INC. v. ANIKA THERAPEUTICS, INC.</t>
  </si>
  <si>
    <t>GMP Technologies, LLC v. Zicam, LLC et al</t>
  </si>
  <si>
    <t>GOJO Industries, Inc. v. Limited Brands, Inc. et al</t>
  </si>
  <si>
    <t>GOLDEN RULE INSURANCE COMPANY v. THE LINCOLN NATIONAL LIFE INSURANCE COMPANY</t>
  </si>
  <si>
    <t>GPS Industries LLC v. Expresso Satellite Navigation, Inc.</t>
  </si>
  <si>
    <t>GRASS AMERICA, INC. v. FASTEC INDUSTRIAL</t>
  </si>
  <si>
    <t>GREENHECK FAN CORPORATION v. Loren Cook Company</t>
  </si>
  <si>
    <t>GS Cleantech Corporation v. Bushmills Ethanol, Inc.</t>
  </si>
  <si>
    <t>GS Cleantech Corporation v. Center Ethanol, LLC et al</t>
  </si>
  <si>
    <t>GS Cleantech Corporation v. Pacific Ethanol, Inc.</t>
  </si>
  <si>
    <t>GSE Lining Technolog v. Serrot Intl Inc</t>
  </si>
  <si>
    <t>GSL Holdings LTD v. Electronic Educational Devices, Inc.</t>
  </si>
  <si>
    <t>GUILIN GUANGLU MEASURING INSTRUMENT CO. LTD v. C.E. JOHANSSON AB et al</t>
  </si>
  <si>
    <t>Gaia Herbs, Inc. v. Aquacap Pharma., Inc</t>
  </si>
  <si>
    <t>Gaines Manufacturing v. Hillman Group Inc</t>
  </si>
  <si>
    <t>Gaither Tool Company v. Summit Tool Company</t>
  </si>
  <si>
    <t>Galaxy Gaming, Inc. v. Unax Service LLC et al</t>
  </si>
  <si>
    <t>Galaxy Gaming, Inc. v. In Bet Gaming, Inc. et al</t>
  </si>
  <si>
    <t>Galderma Laboratories Inc. et al v. Impax Laboratories Inc.</t>
  </si>
  <si>
    <t>Galderma Laboratories, L.P. et al v. Actavis Mid-Atlantic, L.L.C.</t>
  </si>
  <si>
    <t>Gamakatsu USA Inc v. Matzuo America Inc</t>
  </si>
  <si>
    <t>Gardenia Industrial Limited v. Feit Electric Company, Inc.</t>
  </si>
  <si>
    <t>Gary Products Group v. General Foam Plastic</t>
  </si>
  <si>
    <t>Gary W. Clem, Inc v. Seed Research Equipment Solutions, Inc.</t>
  </si>
  <si>
    <t>Gatan Inc v. E A Fischione Instruments Inc</t>
  </si>
  <si>
    <t>Gateway Inc v. Hewlett-Packard, et al</t>
  </si>
  <si>
    <t>Gateway Inc. v. Electronics for Imaging, Inc. et al</t>
  </si>
  <si>
    <t>Gehring Textiles, Inc.</t>
  </si>
  <si>
    <t>Gemalto S.A. v. HTC Corporation et al</t>
  </si>
  <si>
    <t>Gemalto S.A. v. CPI Card Group Inc.</t>
  </si>
  <si>
    <t>Gemcor II, LLC. v. Electroimpact, Inc.</t>
  </si>
  <si>
    <t>Gemmy Ind Corp v. LB Intl Inc, et al</t>
  </si>
  <si>
    <t>Gen Binding Corp v. Winsource Ind Ltd, et al</t>
  </si>
  <si>
    <t>Genca Corp v. Unitek Maschinenbau, et al</t>
  </si>
  <si>
    <t>Genca Corporation v. Unitek Maschinenbau, et al</t>
  </si>
  <si>
    <t>Genencor Intl Inc. v. Novozymes A/S, et al</t>
  </si>
  <si>
    <t>Genentech, Inc. v. Regeneron Pharmaceuticals, Inc. et al</t>
  </si>
  <si>
    <t>Genentech, Inc. et al v. Sanofi-Aventis Deutschland GMBH et al</t>
  </si>
  <si>
    <t>Generac Power Systems Inc v. Kohler Co et al</t>
  </si>
  <si>
    <t>General Components, Inc. v. Micron Technology, Inc. et al</t>
  </si>
  <si>
    <t>General Elec Co v. Advantech Automation, et al</t>
  </si>
  <si>
    <t>General Electric Company v. Mitsubishi Heavy Industries LTD et al</t>
  </si>
  <si>
    <t>General Mills, Inc. v. Hom/Ade Foods Sales, Inc.</t>
  </si>
  <si>
    <t>General Scientific Corporation v. Rose Micro Solutions LLC</t>
  </si>
  <si>
    <t>General Shelters TX v. Quietaire Cooling, et al</t>
  </si>
  <si>
    <t>Genes Industry Inc v. Advanced Components Specialist Inc et al</t>
  </si>
  <si>
    <t>Genesis Biosystems, Inc. v. Shippert Enterprises Ltd et al</t>
  </si>
  <si>
    <t>Genetic Applications LLC v. Invitrogen Corporation</t>
  </si>
  <si>
    <t>Genetic Technologies Limited v. Applera Corporation</t>
  </si>
  <si>
    <t>Genetic Technologies Limited v. Beckman Coulter, Inc. et al</t>
  </si>
  <si>
    <t>Genetic Technologies Limited v. Agilent Technologies, Inc. et al</t>
  </si>
  <si>
    <t>Genetic Technologies Limited v. Agilent Technologies, Inc.</t>
  </si>
  <si>
    <t>Genetic Technologies Limited v. Pfizer, Inc.</t>
  </si>
  <si>
    <t>Genetic Technologies Limited v. PreventionGenetics LLC</t>
  </si>
  <si>
    <t>Genetic Technologies Limited v. Natera Inc.</t>
  </si>
  <si>
    <t>Geneva v. Glaxosmithkline PLC, et al</t>
  </si>
  <si>
    <t>Geneva Pharm., et al v. Mylan Pharmaceutical</t>
  </si>
  <si>
    <t>Genlyte Thomas Group v. NSI Enterprises Inc, et al</t>
  </si>
  <si>
    <t>Genlyte Thomas Group v. Vista Lighting, et al</t>
  </si>
  <si>
    <t>Genlyte Thomas Group LLC v. Hubbell Incorporated et al</t>
  </si>
  <si>
    <t>Genmark Automation, Inc. v. Innovative Robotics Systems, Inc.</t>
  </si>
  <si>
    <t>Genmark Diagnostics, Inc. v. Caliper Life Sciences, Inc.</t>
  </si>
  <si>
    <t>Genmark Diagnostics, Inc. v. Vironovative BV</t>
  </si>
  <si>
    <t>Genomic Health, Inc v. Incyte Corporation</t>
  </si>
  <si>
    <t>Genovis AB et al v. Promega Corporation</t>
  </si>
  <si>
    <t>Genpak, LLC v. Ecopax, LLC</t>
  </si>
  <si>
    <t>Genpak, LLC v. Darnel Packaging, Inc.</t>
  </si>
  <si>
    <t>Genus PLC v. Genetic Technologies, LTD</t>
  </si>
  <si>
    <t>Genx Intl Inc v. Mid-Atlantic Diagnostics Inc et al</t>
  </si>
  <si>
    <t>Genzyme Corporation v. Roxane Laboratories Inc.</t>
  </si>
  <si>
    <t>Genzyme Corporation v. Invagen Pharmaceuticals, Inc.</t>
  </si>
  <si>
    <t>Genzyme Corporation v. Cobrek Pharmaceuticals, Inc.</t>
  </si>
  <si>
    <t>Georgetown Rail Equipment Co. v. Herzog Contracting Corp.</t>
  </si>
  <si>
    <t>Georgia-Pacific Consumer Products LP v. Paradigm Marketing Consortium, Inc. et al</t>
  </si>
  <si>
    <t>Georgia-Pacific Consumer Products LP v. Stefco Industries, Inc. et al</t>
  </si>
  <si>
    <t>Georgia-Pacific Consumer Products LP v. Ko-Am Corporation Inc.</t>
  </si>
  <si>
    <t>Georgia-Pacific Consumer Products LP v. Natury S.A. de C.V.</t>
  </si>
  <si>
    <t>Geospan Corporation v. Pictometry International Corporation</t>
  </si>
  <si>
    <t>Gerber Coburn v. Walach Indus Inc, et al</t>
  </si>
  <si>
    <t>Getters v. Aeronex, Inc.</t>
  </si>
  <si>
    <t>Gevo, Inc. v. Butamax (TM) Advanced Biofuels LLC et al</t>
  </si>
  <si>
    <t>Gian Biologics LLC v. Biomet, Inc.</t>
  </si>
  <si>
    <t>Giga Semiconductor, Inc. v. Integrated Device Technology, Inc.</t>
  </si>
  <si>
    <t>Gilead Sciences Inc. et al v. Natco Pharma Limited et al</t>
  </si>
  <si>
    <t>Gilead Sciences, Inc. v. Lupin Ltd.</t>
  </si>
  <si>
    <t>Gilead Sciences, Inc., et al v. Lupin Limited</t>
  </si>
  <si>
    <t>Gillette Company v. Javitch Canfield Group et al</t>
  </si>
  <si>
    <t>Gillette Company, the v. SKYVISION INC., et al</t>
  </si>
  <si>
    <t>Girafa.com Inc. v. Amazon Web Services LLC et al</t>
  </si>
  <si>
    <t>Giraffics v. Actnow Media</t>
  </si>
  <si>
    <t>Glas-Weld Systems, Inc. v. Boyle</t>
  </si>
  <si>
    <t>Glaxo Group Limited v. Cobalt Pharm. Inc.</t>
  </si>
  <si>
    <t>Glaxo Group Limited v. Cypress Pharmaceutical, Inc.</t>
  </si>
  <si>
    <t>Glaxo Group Ltd, et al v. Apotex Inc</t>
  </si>
  <si>
    <t>Glaxo Group, Ltd. v. Cobalt Pharmaceuticals, Inc.</t>
  </si>
  <si>
    <t>Glenmark Pharmaceuticals Ltd. et al v. GlaxoSmithKline PLC et al</t>
  </si>
  <si>
    <t>Global Brand Marketing Inc v. Rasolli Footwear Corp</t>
  </si>
  <si>
    <t>Global Brand Marketing Inc v. Payless Shoesource Inc</t>
  </si>
  <si>
    <t>Global Brand Mktg v. Steven Madden Ltd, et al</t>
  </si>
  <si>
    <t>Global Brand Mktg v. Aldo Shoes Inc</t>
  </si>
  <si>
    <t>Global Cash Access, Inc. v. NRT Technology Corp. et al</t>
  </si>
  <si>
    <t>Global Connect, LLC v. Techradium, Inc.</t>
  </si>
  <si>
    <t>Global Payment Tech v. JCM Amer Corp</t>
  </si>
  <si>
    <t>Global Synthetics Environmental LLC v. American Wick Drain Corporation</t>
  </si>
  <si>
    <t>Global Traffic Technologies, LLC v. Emtrac Systems, Inc. et al</t>
  </si>
  <si>
    <t>Global Wireless Solutions LLC v. MOBI Wireless Management LLC</t>
  </si>
  <si>
    <t>Glory LTD et al v. Cummins-Allison Corp</t>
  </si>
  <si>
    <t>Glow Optics, LLC v. The Fishermans Edge, Inc.</t>
  </si>
  <si>
    <t>Glue Dots International LLC v. Mega Brands America Inc</t>
  </si>
  <si>
    <t>Glue Dots Intl LLC v. American Adhesives</t>
  </si>
  <si>
    <t>Glycobiosciences, Inc. v. Nycomed US, Inc. et al</t>
  </si>
  <si>
    <t>GoDaddy.com LLC v. RPost Communications Limited et al</t>
  </si>
  <si>
    <t>Gojo Industries, Inc. v. Man Can LLC</t>
  </si>
  <si>
    <t>Gold &amp; Levy, Inc. v. Spectra Merchandising International, Inc.</t>
  </si>
  <si>
    <t>Golden Bay Enterpris v. Atico International, et al</t>
  </si>
  <si>
    <t>Golden Trade, S.R.L. v. Kim et al</t>
  </si>
  <si>
    <t>Golden Trade, S.R.L. v. Lanxess Corporation, et al.</t>
  </si>
  <si>
    <t>Golfswitch Inc v. Tee Connect, LLC</t>
  </si>
  <si>
    <t>Good Technology Corporation v. Little Red Wagon Technologies Inc  et al</t>
  </si>
  <si>
    <t>Good Technology Corporation et al v. MobileIron, Inc.</t>
  </si>
  <si>
    <t>Good Technology Corporation et al v. MobileIron Inc</t>
  </si>
  <si>
    <t>Good Technology, Inc. v. Research In Motion Corporation et al</t>
  </si>
  <si>
    <t>Goodman Manufacturing Company LP et al v. Carrier Corporation</t>
  </si>
  <si>
    <t>Goodway Tech Corp v. GI Ind, Inc, et al</t>
  </si>
  <si>
    <t>Goody Products, Inc. v. Conair Corporation</t>
  </si>
  <si>
    <t>Gordon Sales Inc. v. Envirco Corporation</t>
  </si>
  <si>
    <t>Goss International Americas, Inc. v. K&amp;M Newspaper Services, Inc.</t>
  </si>
  <si>
    <t>Govino, LLC v. Taza Design et al</t>
  </si>
  <si>
    <t>Grace Manufacturing Inc v. Walgreen Company et al</t>
  </si>
  <si>
    <t>Grace Manufacturing Inc v. Chefs Way</t>
  </si>
  <si>
    <t>Grace Manufacturing, Inc. v. Goodys Family Clothing, Inc. et al</t>
  </si>
  <si>
    <t>Grand Overseas Inc v. Kristens Kloset et al</t>
  </si>
  <si>
    <t>Grandway Honduras, LLC et al v. The Feldman Company, Inc. et al</t>
  </si>
  <si>
    <t>Graphic Packaging International, Inc. v. Meadwestvaco Packaging Systems, LLC</t>
  </si>
  <si>
    <t>Graphic Packaging International, Inc. v. Smurfit-Stone Container Enterprises, Inc.</t>
  </si>
  <si>
    <t>Graphic Packaging International, Inc. v. Inline Packaging, LLC</t>
  </si>
  <si>
    <t>Graphics Properties Holdings Inc. v. Sony Corporation et al</t>
  </si>
  <si>
    <t>Graphics Properties Holdings Inc. v. Motorola Mobility Holdings Inc. et al</t>
  </si>
  <si>
    <t>Graphics Properties Holdings Inc. v. Samsung Electronics Co. Ltd. et al</t>
  </si>
  <si>
    <t>Graphics Properties Holdings Inc. v. Apple Inc.</t>
  </si>
  <si>
    <t>Graphics Properties Holdings Inc. v. Google Inc.</t>
  </si>
  <si>
    <t>Graphics Properties Holdings Inc. v. Lenovo Holding Company Inc. et al.</t>
  </si>
  <si>
    <t>Graphics Properties Holdings Inc. v. Hewlett-Packard Company</t>
  </si>
  <si>
    <t>Graphics Properties Holdings Inc. v. Amazon.com Inc. et al</t>
  </si>
  <si>
    <t>Graphics Properties Holdings Inc. v. Panasonic Corporation of North America et al</t>
  </si>
  <si>
    <t>Graphics Properties Holdings, Inc. v. Nintendo Co., Ltd. et al</t>
  </si>
  <si>
    <t>Gray Manufacturing Company, Inc. v. Stertil B.V. et al</t>
  </si>
  <si>
    <t>Great American Duck Races Incorporated v. Amazon.com Incorporated et al</t>
  </si>
  <si>
    <t>Great American Duck Races Incorporated v. Muntech Products Incorporated et al</t>
  </si>
  <si>
    <t>Great Divider Golf v. Datrek Pro Bags Inc, et al</t>
  </si>
  <si>
    <t>Great Neck Saw Manufacturers Inc v. Star Asia USA LLC et al</t>
  </si>
  <si>
    <t>Great Neck Saw Manufacturers, Inc. v. Charles Amash Imports, Inc. et al</t>
  </si>
  <si>
    <t>Great Neck Saw Manufacturers, Inc. v. Triple S Specialities Corp.</t>
  </si>
  <si>
    <t>Great Neck Saw Manufacturers, Inc. v. Wireless Solutions, LLC et al</t>
  </si>
  <si>
    <t>Great Neck Saw Manufacturers, Inc. v. Costco Wholesale Corporation et al</t>
  </si>
  <si>
    <t>Great Neck Saw Manufacturers, Inc. v. Irwin Industrial Tool Company</t>
  </si>
  <si>
    <t>Great Plains Laboratory, Inc. v. Metametrix Clinical Laboratory et al</t>
  </si>
  <si>
    <t>Greenearth Cleaning, L.L.C. v. S.A.Y., Inc.</t>
  </si>
  <si>
    <t>Greenearth Cleaning, L.L.C. v. Glyndon Laundry, Inc.</t>
  </si>
  <si>
    <t>Greenearth Cleaning, L.L.C. et al v. Lee</t>
  </si>
  <si>
    <t>Gretagmacbeth, LLC v. Spectrostar B.V.</t>
  </si>
  <si>
    <t>Grip Pod Systems, LLC v. DA Wuster, Inc. et al</t>
  </si>
  <si>
    <t>Group One Ltd. v. Hallmark Cards, Incorporated et al</t>
  </si>
  <si>
    <t>Group-A Autosports, Inc. v. Todd Benson</t>
  </si>
  <si>
    <t>Groz-Beckert KG v. Dyno Corporation</t>
  </si>
  <si>
    <t>Gruma Corporation v. J.C. Ford Company et al</t>
  </si>
  <si>
    <t>Grupo Petrotemex S.A. DE C.V. et al v. AlphaPet Inc.</t>
  </si>
  <si>
    <t>Guardian Pool Fence v. Baby Guard Inc, et al</t>
  </si>
  <si>
    <t>Guardian Pool Fence Systems Inc v. Troy Gavin</t>
  </si>
  <si>
    <t>Guitar Apprentice Inc. v. Ubisoft, Inc.</t>
  </si>
  <si>
    <t>Gurit (UK) Limited v. Hexcel Corporation</t>
  </si>
  <si>
    <t>Guzik Technical Enterprises, Inc. v. Western Digital Corporation et al</t>
  </si>
  <si>
    <t>Gyar Rt., et al v. Gyma Laboratories of, et al</t>
  </si>
  <si>
    <t>Gym Door Repairs, Inc. v. Versatile Repairs, Inc. et al</t>
  </si>
  <si>
    <t>Gym Door Repairs, Inc. et al v. Young Equipment Sales, Inc. et al</t>
  </si>
  <si>
    <t>H&amp;S Manufacturing Company, Inc. v. Kuhn North America, Inc.</t>
  </si>
  <si>
    <t>H&amp;S Tool Inc v. Austerman</t>
  </si>
  <si>
    <t>H.H. Brown Shoe Co, Inc et al v. Red Wing Shoe Co, Inc et al</t>
  </si>
  <si>
    <t>H2Ocean, Inc. v. Tattoo Majik, LLC</t>
  </si>
  <si>
    <t>HARLEY-DAVIDSON MOTOR, INC. v. MEMPHIS SHADES, INC.</t>
  </si>
  <si>
    <t>HARRAHS ENTERTAINMENT INC. ET AL V. STRATOSPHERE CORP</t>
  </si>
  <si>
    <t>HAYWARD INDUSTRIES, INC. et al v. PENTAIR WATER POOL AND SPA, INC.</t>
  </si>
  <si>
    <t>HEART IMAGING TECHNOLOGIES, LLC v. MERGE HEALTHCARE INCORPORATED</t>
  </si>
  <si>
    <t>HENRY COMPANY, et al v. NORJOHN LTD.</t>
  </si>
  <si>
    <t>HH Brown Shoe Co, Inc et al v. Cabelas Inc et al</t>
  </si>
  <si>
    <t>HID Global Corporation et al v. Kwikset Corporation et al</t>
  </si>
  <si>
    <t>HIGHLAND IND., INC. v. TOYOBO CO., LTD.</t>
  </si>
  <si>
    <t>HILL-ROM, INC. et al v. HUNTLEIGH HEALTHCARE LLC et al</t>
  </si>
  <si>
    <t>HIP Innovations, LLC et al v. Shurtech Brands, LLC</t>
  </si>
  <si>
    <t>HJC Co Ltd, et al v. Soaring Helmet Corp, et al</t>
  </si>
  <si>
    <t>HMT High Medical Technologies AG v. United Shockwave Services, LTD et al</t>
  </si>
  <si>
    <t>HOFFMAN-LA ROCHE INC. v. ACTAVIS ELIZABETH LLC et al</t>
  </si>
  <si>
    <t>HOFFMAN-LA ROCHE INC. v. DR. REDDYS LABORATORIES, LTD. et al</t>
  </si>
  <si>
    <t>HOFFMAN-LA ROCHE INC. v. ACCORD HEALTHCARE INC. et al</t>
  </si>
  <si>
    <t>HOFFMANN-LA ROCHE INC. v. GATE PHARMACEUTICALS et al</t>
  </si>
  <si>
    <t>HOFFMANN-LA ROCHE INC. v. APOTEX INC. et al</t>
  </si>
  <si>
    <t>HOFFMANN-LA ROCHE INC. v. ORCHID CHEMICALS &amp; PHARMACEUTICALS LTD. et al</t>
  </si>
  <si>
    <t>HOFFMANN-LA ROCHE INC. v. TEVA PHARMACEUTICALS USA, INC. et al</t>
  </si>
  <si>
    <t>HOFFMANN-LA ROCHE INC. v. ACCORD HEALTHCARE INC. et al</t>
  </si>
  <si>
    <t>HOFFMANN-LA ROCHE, INC. v. GENPHARM INC. et al</t>
  </si>
  <si>
    <t>HOME CINEMA DESIGNS v. THORNWOOD FURNITURE</t>
  </si>
  <si>
    <t>HOME CINEMA DESIGNS v. TDK, INC.</t>
  </si>
  <si>
    <t>HOME CINEMA DESIGNS v. EAGLE FURNITURE</t>
  </si>
  <si>
    <t>HORIZON PHARMA AG et al v. PAR PHARMACEUTICAL COMPANIES, INC. et al</t>
  </si>
  <si>
    <t>HOSPIRA, INC. v. IVERA MEDICAL CORP. et al</t>
  </si>
  <si>
    <t>HOSPIRA, INC. et al v. SANDOZ INTERNATIONAL GmbH et al</t>
  </si>
  <si>
    <t>HOWMEDICA OSTEONICS CORP. v. ZIMMER, INC. et al</t>
  </si>
  <si>
    <t>HOWMEDICA OSTEONICS CORP. et al v. SMITH &amp; NEPHEW, INC.</t>
  </si>
  <si>
    <t>HT Window Fashions Corp v. Ren Judkins</t>
  </si>
  <si>
    <t>HTC Cathodic Protect v. Eltech Systems Corp.</t>
  </si>
  <si>
    <t>HUNTER DOUGLAS NORTH AMERICA, INC., et al v. HT WINDOWS FASHIONS CORP.,et al</t>
  </si>
  <si>
    <t>HVLPO2, LLC v. Oxygen Frog, LLC et al</t>
  </si>
  <si>
    <t>Haan Corporation v. DeLonghi Appliances S.R.L. et al</t>
  </si>
  <si>
    <t>Hadeco, Inc. v. THD America, Inc.</t>
  </si>
  <si>
    <t>Halkey-Roberts Corp v. Filtertek, Inc.</t>
  </si>
  <si>
    <t>Halliburton Energy Services Inc v. Sharp-Rock Technologies Inc. et al</t>
  </si>
  <si>
    <t>Hallmark Cards Incorporated et al v. American Greetings Corporation et al</t>
  </si>
  <si>
    <t>Halstead Intl Inc v. Milliken &amp; Co</t>
  </si>
  <si>
    <t>Hamilton Beach Inc. v. Holmes Group, Inc.</t>
  </si>
  <si>
    <t>Hammerhead Patented v. Aqua Vac Systems,</t>
  </si>
  <si>
    <t>Hammerton v. Heisterman</t>
  </si>
  <si>
    <t>Hampshire Paper Corp v. Carson &amp; Gebel</t>
  </si>
  <si>
    <t>Hand &amp; Nail Harmony, Inc. et al v. Guangzhou Cocome Cosmetics Co. Ltd. et al</t>
  </si>
  <si>
    <t>Hand &amp; Nail Harmony, Inc. et al v. Millenia Productions, LLC et al</t>
  </si>
  <si>
    <t>Hand Held Products Inc. v. Amazon.com Inc. et al</t>
  </si>
  <si>
    <t>Handy button Machine v. Special Svc Plastic</t>
  </si>
  <si>
    <t>Hanger Corporation v. National Hanger Company, Inc</t>
  </si>
  <si>
    <t>Harbor Freight Tools USA Inc v. Klever Marketing Inc</t>
  </si>
  <si>
    <t>Harodite Ind Inc v. Astechnologies Inc</t>
  </si>
  <si>
    <t>Harper Trucks Inc v. W W Grainger Inc, et al</t>
  </si>
  <si>
    <t>Harris Corporation v. Independent Technol</t>
  </si>
  <si>
    <t>Harris Corporation v. Netgear, Inc.</t>
  </si>
  <si>
    <t>Harris Research, Inc. v. DRI EAZ Products</t>
  </si>
  <si>
    <t>Harris Research, Inc. v. USP Holding</t>
  </si>
  <si>
    <t>Hart Intercivic, Inc v. Willard, et al</t>
  </si>
  <si>
    <t>Harvatek Corporation v. Nichia America Corporation et al</t>
  </si>
  <si>
    <t>Hasbro Inc. v. Lanard Toys, Inc.</t>
  </si>
  <si>
    <t>Havco Wood Products LLC v. Industrial Hardwood Products, Inc.</t>
  </si>
  <si>
    <t>Hayes Brake Holding, et al v. Avid</t>
  </si>
  <si>
    <t>Health Discovery Corporation v. Ciphergen Biosystems, Inc.</t>
  </si>
  <si>
    <t>Health Grades, Inc. v. MDX Medical, Inc.</t>
  </si>
  <si>
    <t>Health and Home Technologies, Inc. v. Jotul As et al</t>
  </si>
  <si>
    <t>Heartland Recreational Vehicles LLC v. Forest River Inc</t>
  </si>
  <si>
    <t>Heeling Sports Limited v. Air Rider International Corp et al</t>
  </si>
  <si>
    <t>Heeling Sports Limited v. Bob Shoes International Inc et al</t>
  </si>
  <si>
    <t>Heeling Sports Limited v. F&amp;R; Imports, Inc. et al</t>
  </si>
  <si>
    <t>Heeling Sports Limited v. Filo Corporation et al</t>
  </si>
  <si>
    <t>Heerema Engineering Services B V v. Transocean Inc et al</t>
  </si>
  <si>
    <t>Heil Co v. Curotto Can Co</t>
  </si>
  <si>
    <t>Heinz Kettler GMBH, et al v. Radio Flyer, Inc.</t>
  </si>
  <si>
    <t>Helen of Troy Limited v. Smith Abrasives, Inc.</t>
  </si>
  <si>
    <t>Helen of Troy Limited et al v. Asdak International</t>
  </si>
  <si>
    <t>Helios Software LLC et al v. SpectorSoft Corporation</t>
  </si>
  <si>
    <t>Hella, Inc., USA and Canada v. Baja Designs, Inc.</t>
  </si>
  <si>
    <t>Hells Bay Holding, Inc. et al v. Fisher Beavertail Mfg, Inc.</t>
  </si>
  <si>
    <t>Helsinn Healthcare S.A. et al v. Par Pharmaceutical Companies Inc. et al</t>
  </si>
  <si>
    <t>Helsinn Healthcare S.A. et al v. Fresenius Kabi USA, LLC</t>
  </si>
  <si>
    <t>Helsinn Healthcare SA et al v. Mylan Institutional LLC</t>
  </si>
  <si>
    <t>Helzberg Diamond Shops, Inc. v. Diamart, Inc.</t>
  </si>
  <si>
    <t>Hemocue AB, et al v. Stanbio Laboratory, et al</t>
  </si>
  <si>
    <t>Henderson Mfg Inc v. Swenson Spreader</t>
  </si>
  <si>
    <t>Henge Docks LLC v. Olympic Controls Corporation</t>
  </si>
  <si>
    <t>Hengst of North America Inc v. Champion Laboratories Inc et al</t>
  </si>
  <si>
    <t>Henkel Corporation v. Oakite Products Inc.</t>
  </si>
  <si>
    <t>Henlopen Manufacturing Company, Inc. v. Revlon Consumer Products Corporation</t>
  </si>
  <si>
    <t>Hennessy Industries, Inc. v. Greg Smith Equipment Sales, Inc.</t>
  </si>
  <si>
    <t>Hennessy Industries, Inc. v. Industrial Engineered Solutions, LLC</t>
  </si>
  <si>
    <t>Heraeus Incorporated v. Solar Applied Material Technology Corporation</t>
  </si>
  <si>
    <t>Herbalife Intl Inc v. Unither Pharma Inc</t>
  </si>
  <si>
    <t>Herm. Sprenger, GMBH v. Stocker, et al</t>
  </si>
  <si>
    <t>Herman Miller Inc v. Allseating Corp</t>
  </si>
  <si>
    <t>Hesco Bastion Limited v. ACS Holdings USA LLC</t>
  </si>
  <si>
    <t>Hewlett-Packard Co. v. Intergraph Corp., et al</t>
  </si>
  <si>
    <t>Hewlett-Packard Co. et al v. ChriMar Systems, Inc.</t>
  </si>
  <si>
    <t>Hewlett-Packard Company v. Ninestar Technology Co Ltd et al</t>
  </si>
  <si>
    <t>Hewlett-Packard Company et al v. Microjet Technology Co, Ltd et al</t>
  </si>
  <si>
    <t>Hi-Tex, Inc. v. Rising et al</t>
  </si>
  <si>
    <t>Hi-Tex, Incorporated v. Applied Textiles, Incorporated et al</t>
  </si>
  <si>
    <t>Hickory Springs Manufacturing Company v. Lippert Components Inc</t>
  </si>
  <si>
    <t>High Country Archery, Inc v. Darlington et al</t>
  </si>
  <si>
    <t>High Maintenance Bitch LLC v. Innovative Spotlight Inc</t>
  </si>
  <si>
    <t>High Reach Conveyors v. Tice, et al</t>
  </si>
  <si>
    <t>Highgrade Tech. Co., Ltd. v. OSD Audio et al</t>
  </si>
  <si>
    <t>Highway Equipment Company, Inc. v. FECO, Ltd. et al</t>
  </si>
  <si>
    <t>Hilgraeve Inc v. Sophos Inc, et al</t>
  </si>
  <si>
    <t>Hill Phoenix, Inc., et al v. Systematic</t>
  </si>
  <si>
    <t>Hill-Rom Company, Inc. et al v. General Electric Company</t>
  </si>
  <si>
    <t>Hillcrest Laboratories, Inc. v. Nintendo Co., Ltd. et al</t>
  </si>
  <si>
    <t>Hilsinger Company v. Hudson Optical Corp.</t>
  </si>
  <si>
    <t>Hitachi Ltd. v. Borgwarner Inc., et al</t>
  </si>
  <si>
    <t>Hitachi Maxell, Ltd. v. Eveready Battery Co., Inc.</t>
  </si>
  <si>
    <t>Hitachi Semi (Amer), et al v. Intl Rectifier Corp</t>
  </si>
  <si>
    <t>Hitachi Semiconductor (America), Inc. et al v. International Rectifier Corporation</t>
  </si>
  <si>
    <t>Hitachi, Ltd. v. Nanya Technology, et al</t>
  </si>
  <si>
    <t>Hitachi, Ltd. v. Proview International Holdings, Inc. et al</t>
  </si>
  <si>
    <t>Holland Neway Intl v. Ted Smith Equip Co, et al</t>
  </si>
  <si>
    <t>Holmes Group, Inc. v. Applica Incorporated et al</t>
  </si>
  <si>
    <t>Hologic Inc. et al v. Ethicon Endo-Surgery LLC et al</t>
  </si>
  <si>
    <t>Home Debut Inc v. Justsnooping com Inc</t>
  </si>
  <si>
    <t>Home Depot U.S.A., v. Romala Stone, Inc., et al</t>
  </si>
  <si>
    <t>Homedics USA Inc v. Holmes Grp Inc, et al</t>
  </si>
  <si>
    <t>Homedics USA Inc v. Holmes Grp</t>
  </si>
  <si>
    <t>Homedics, Incorporated vs Brookstone, Incorporated</t>
  </si>
  <si>
    <t>Homeland Housewares LLC v. Bargain! Shop et al</t>
  </si>
  <si>
    <t>Homeland Housewares LLC v. Direct Source Products LLP et al</t>
  </si>
  <si>
    <t>Homeland Housewares LLC v. E Mishan and Sons Inc</t>
  </si>
  <si>
    <t>Homesafe Inspection, Inc. v. Assured Home Inspection, Inc. et al</t>
  </si>
  <si>
    <t>Homeshield v. Endura Products, Incorporated</t>
  </si>
  <si>
    <t>Hon Hai Precision Industry Co Ltd v. Xoxide Inc</t>
  </si>
  <si>
    <t>Hon Hai Precision Industry Co Ltd et al v. Winsis Inc et al</t>
  </si>
  <si>
    <t>Honeywell International Inc. v. Memsic, Inc.</t>
  </si>
  <si>
    <t>Honeywell International Inc. et al v. Citizen Watch Co Ltd et al</t>
  </si>
  <si>
    <t>Honeywell Intl Inc., et al v. Universal Avionics, et al</t>
  </si>
  <si>
    <t>Honeywell Intl Inc., et al v. Apple Computer Inc., et al</t>
  </si>
  <si>
    <t>Hopkins Manufacturing Corporation v. Cequent Consumer Products, Inc.</t>
  </si>
  <si>
    <t>Hopkins Manufacturing Corporation v. Harbor Freight Tools USA, Inc.</t>
  </si>
  <si>
    <t>Horiba Instruments v. AVL North America</t>
  </si>
  <si>
    <t>Horizon Pharma Inc. et al v. Par Pharmaceutical Companies Inc. et al</t>
  </si>
  <si>
    <t>Horton, Inc. v. Chicago Rawhide Mfg</t>
  </si>
  <si>
    <t>Horton, Inc. v. Concepts ETI, Inc</t>
  </si>
  <si>
    <t>Hosley Intl Trading v. K Mart Corp, et al</t>
  </si>
  <si>
    <t>Hosley Intl Trading v. Cost Plus Inc</t>
  </si>
  <si>
    <t>Hospira Inc. v. Amneal Pharmaceuticals LLC</t>
  </si>
  <si>
    <t>Hospira Inc. et al v. Sandoz International GmbH et al</t>
  </si>
  <si>
    <t>Hospira Inc. et al v. Eurohealth International Sarl et al</t>
  </si>
  <si>
    <t>Hospira, Inc. v. Eli Lilly and Company</t>
  </si>
  <si>
    <t>Houdinis Magic Shop v. Nowstalgic Toys, Inc.</t>
  </si>
  <si>
    <t>Hub Pen Company, Inc. v. Calibre International, LLC</t>
  </si>
  <si>
    <t>Hubbard/Downing, Inc. v. Innovative Safety Technology, LLC</t>
  </si>
  <si>
    <t>Hubbell Inc v. Pass &amp; Seymour Inc</t>
  </si>
  <si>
    <t>Hubbell Incorporated v. Pass &amp; Seymour, Inc.</t>
  </si>
  <si>
    <t>Hubbell Incorporated v. Leviton Manufacturing Co., Inc.</t>
  </si>
  <si>
    <t>Hubbell Incorporated et al v. Sun Valley Lighting Standards, Inc.</t>
  </si>
  <si>
    <t>Hubbell Incorporated et al v. The Watt Stopper, Inc.</t>
  </si>
  <si>
    <t>Hubie Grown, LLC v. Pride Group Inc.</t>
  </si>
  <si>
    <t>Hughey &amp; Phillips, LLC v. Dialight Corporation</t>
  </si>
  <si>
    <t>Humanscale Corportion v. Weber Knapp Company</t>
  </si>
  <si>
    <t>Hunter Eng Co v. Equipment Services, et al</t>
  </si>
  <si>
    <t>Hunter Eng Co v. ACCU Ind Inc, et al</t>
  </si>
  <si>
    <t>Hunter Engineering Company v. Hennessy Industries, Inc.</t>
  </si>
  <si>
    <t>Hunter Engineering Company v. Snap-On Incorporated</t>
  </si>
  <si>
    <t>Hunter Fan Company v. The Holmes Group</t>
  </si>
  <si>
    <t>Hunter Fan Company  v. Minka Lighting, Inc.</t>
  </si>
  <si>
    <t>Hunters Specialties, Inc. v. The Sportmans Guide Inc. Et Al</t>
  </si>
  <si>
    <t>Huntwise Inc v. Expedite Internation</t>
  </si>
  <si>
    <t>Huntwise, Inc. v. MAT Sports, L.L.C.</t>
  </si>
  <si>
    <t>Hurco Technologies, Inc. v. E.H. Wachs Company, The</t>
  </si>
  <si>
    <t>Hurley International LLC v. Old Navy LLC et al</t>
  </si>
  <si>
    <t>Hurricane Shooters, LLC v. McNaughton, Incorporated</t>
  </si>
  <si>
    <t>Hurricane Shooters, LLC v. By George, LLC</t>
  </si>
  <si>
    <t>Husky Injection Molding Systems Limited v. R &amp; D Tool and Engineering Company</t>
  </si>
  <si>
    <t>Husqvarna AB v. The Toro Company</t>
  </si>
  <si>
    <t>Husqvarna AB et al v. The Toro Company</t>
  </si>
  <si>
    <t>Hutzler Manufacturing Company, Inc. v. Bradshaw International , Inc.</t>
  </si>
  <si>
    <t>Hy-Ko Products Company v. Hillman Group, Inc.</t>
  </si>
  <si>
    <t>Hydro Products, et al v. Overton, et al</t>
  </si>
  <si>
    <t>Hypertherm, Inc v. InnerLogic, Inc.</t>
  </si>
  <si>
    <t>Hypertherm, Inc. v. American Torch Tip Company</t>
  </si>
  <si>
    <t>Hypertronics Corporation v. Lemo USA, Inc., et al</t>
  </si>
  <si>
    <t>I Flow Corporation v. Wolf Medical Supply Inc et al</t>
  </si>
  <si>
    <t>I-FLOW CORPORATION v. ALPIN SURGICAL SPECIALITIES, INC.</t>
  </si>
  <si>
    <t>I-Flow Corporation v. West Coast Aesthetics et al</t>
  </si>
  <si>
    <t>I-Flow Corporation v. AIM Enterprises, Inc</t>
  </si>
  <si>
    <t>I-Flow LLC et al v. Progressive Medical, Inc</t>
  </si>
  <si>
    <t>I.C. Medical, Inc. v. Conmed Corporation</t>
  </si>
  <si>
    <t>I.D. SYSTEMS, INC. v. ACCESS CONTROL GROUP, L.L.C.</t>
  </si>
  <si>
    <t>I.D. SYSTEMS, INC. v. SHOCKWATCH, INC.</t>
  </si>
  <si>
    <t>I.E.E. International Electronics &amp; Engineering, S.A. v. TK Holdings Inc.</t>
  </si>
  <si>
    <t>IAccess.com v. Webcard Tech</t>
  </si>
  <si>
    <t>ICC Innovative v. Harbor Freight Tools, et al</t>
  </si>
  <si>
    <t>ICC Innovative v. Alltrade, Inc, et al</t>
  </si>
  <si>
    <t>ICC Innovative v. Eazypower Corp, et al</t>
  </si>
  <si>
    <t>ICC Innovative v. Royal United Corp</t>
  </si>
  <si>
    <t>ICC Innovative v. Choice Prod Inc</t>
  </si>
  <si>
    <t>ICC Innovative Concepts Corp v. Rally Mfg Inc</t>
  </si>
  <si>
    <t>ICC Innovative Concepts Corp et al v. Garrity Industries Inc</t>
  </si>
  <si>
    <t>ICC Innovative Concepts Corp et al v. Mark Feldstein &amp; Assoc Inc et al</t>
  </si>
  <si>
    <t>ICC Innovative Concepts Corp et al v. Athena Intl Inc</t>
  </si>
  <si>
    <t>ICI UNIQEMA INC. v. KOBO PRODUCTS, INC.</t>
  </si>
  <si>
    <t>ICI USA, LLC v. Zappbo</t>
  </si>
  <si>
    <t>ICON Health &amp; Fitness, Inc. v. Horizon Fitness, Inc. et al</t>
  </si>
  <si>
    <t>ICON Health and Fitness Inc v. JK Fitness Equipment Inc</t>
  </si>
  <si>
    <t>ICON Health and Fitness Inc v. Tacx International B.V. et al</t>
  </si>
  <si>
    <t>ICON Health and Fitness Inc v. Heinz Kettler GMBH and Co KG et al</t>
  </si>
  <si>
    <t>ICOS Vision Systems Corporation N.V. et al v. Scanner Technologies Corporation</t>
  </si>
  <si>
    <t>ID Biomedical Corp v. Third Wave Tech Inc</t>
  </si>
  <si>
    <t>IDEXX Laboratories Inc. et al v. Charles River Laboratories Inc. et al</t>
  </si>
  <si>
    <t>IGC MEDICAL ADVANCES, INC. v. USA INSTRUMENTS, INC.</t>
  </si>
  <si>
    <t>IGT v. Aristocrat Technologies Inc et al</t>
  </si>
  <si>
    <t>IL Tool Works Inc, et al v. P &amp; R Fasteners, Inc</t>
  </si>
  <si>
    <t>ILLINOIS TOOL INC. v. ION SYSTEMS, INC.</t>
  </si>
  <si>
    <t>ILLINOIS TOOL WORKS, INC. v. HORMEL FOODS CORPORATION et al</t>
  </si>
  <si>
    <t>IMPAX LABORATORIES, INC. v. PFIZER INC. et al</t>
  </si>
  <si>
    <t>IN RE WORLD WIDE MEDICAL TECH LLC, ET AL, PATENT LITIGATION CONSOLIDATED CASES</t>
  </si>
  <si>
    <t>INA USA Corporation v. Torrington Company</t>
  </si>
  <si>
    <t>INDIAN INDUSTRIES, INC. et al v. STAMINA PRODUCTS, INC.</t>
  </si>
  <si>
    <t>INDIANA MILLS &amp; MANUFACTURING, INC. v. GLOBAL PRODUCTS, INC.</t>
  </si>
  <si>
    <t>INEOS Fluor Americas LLC et al v. Sinochem Ningbo, Ltd et al</t>
  </si>
  <si>
    <t>INFINEON TECHNOLOGIES AG v. GREEN POWER TECHNOLOGY LTD</t>
  </si>
  <si>
    <t>INNOVATIVE OFFICE PRODUCTS, INC. v. SDI TECHNOLOGIES INC. et al</t>
  </si>
  <si>
    <t>INOXCROM, INC. v. GARY MANDEL PROMOT, et al</t>
  </si>
  <si>
    <t>INTERLINK PRODUCTS INTERNATIONAL, INC. v. F&amp;W TRADING LLC et al</t>
  </si>
  <si>
    <t>INTERNATIONAL WEATHER NETWORK, INC. v. AWS CONVERGENCE TECHNOLOGIES, INC.</t>
  </si>
  <si>
    <t>INTERVET, INC. v. MERIAL LIMITED et al</t>
  </si>
  <si>
    <t>INVERNESS MEDICAL, et al v. PFIZER INC., et al</t>
  </si>
  <si>
    <t>IP Cleaning S.p.A. et al v. Annovi Reverberi S.p.A.</t>
  </si>
  <si>
    <t>IPS Group, Inc. v. Protegrity Corporation</t>
  </si>
  <si>
    <t>IQF Inc v. Air Liquide Industrial US LP</t>
  </si>
  <si>
    <t>ISM Services Inc v. Brother Intl Inc, et al</t>
  </si>
  <si>
    <t>ISwitch, LLC v. T-Mobile USA, Inc. et al</t>
  </si>
  <si>
    <t>IT Concepts, LLC v. Advanced Dental Imaging, Inc.</t>
  </si>
  <si>
    <t>ITT MANUFACTURING ENTERPRISES, LLC et al v. SUMMIT PUMP, INC.</t>
  </si>
  <si>
    <t>Iatric Systems, Inc. v. FairWarning, Inc.</t>
  </si>
  <si>
    <t>Iceberg Industries, LLC v. SoundHound, Inc.</t>
  </si>
  <si>
    <t>Icon Enterprises International Inc v. Rosen Entertainment Systems LP et al</t>
  </si>
  <si>
    <t>Icon Health &amp; Fitnes v. Biosig Instruments</t>
  </si>
  <si>
    <t>Icon Health &amp; Fitnes v. Iron Grip Barbell</t>
  </si>
  <si>
    <t>Icon Health &amp; Fitnes v. Horizon Fitness</t>
  </si>
  <si>
    <t>Icon Health &amp; Fitness v. Johnson Health Tech North America</t>
  </si>
  <si>
    <t>Icon Health &amp; Fitness v. FitnessKeeper</t>
  </si>
  <si>
    <t>Icon Health &amp; Fitness v. Strava</t>
  </si>
  <si>
    <t>Icon Health and Fitness Inc v. Polar Electro Oy et al</t>
  </si>
  <si>
    <t>Icon Health and Fitness Inc v. Garmin Ltd et al</t>
  </si>
  <si>
    <t>Icon Health and Fitness, Inc. v. Keys Fitness et al</t>
  </si>
  <si>
    <t>Icon Health and Fitness, Inc. v. Nautilus</t>
  </si>
  <si>
    <t>Idaho Energy LP v. Harris Contracting Company, et al</t>
  </si>
  <si>
    <t>Iddea California LLC v. J.R. Setina Manufacturing Co et al</t>
  </si>
  <si>
    <t>Iddea California, LLC v. Cap World, Inc. et al</t>
  </si>
  <si>
    <t>Idea Factory Inc v. Target Stores, et al</t>
  </si>
  <si>
    <t>Ideal Shield Inc v. Comlexed Extrusion</t>
  </si>
  <si>
    <t>Ideal Shield Inc v. McCue Corp, et al</t>
  </si>
  <si>
    <t>Ideative Product Ventures, Inc. v. DU International, Inc.</t>
  </si>
  <si>
    <t>Ideative Product Ventures, Inc. v. Jasco Products Company, LLC</t>
  </si>
  <si>
    <t>Ideative Product Ventures, Inc. v. Tera Grand Corporation</t>
  </si>
  <si>
    <t>Ideative Product Ventures, Inc. v. TigerDirect, Inc.</t>
  </si>
  <si>
    <t>Iggesund Tools AB et al v. Key Knife, Inc.</t>
  </si>
  <si>
    <t>Iguitar, Inc. v. Fender Musical Instruments Corporation</t>
  </si>
  <si>
    <t>Illinois Tool Works Inc. v. Inpro/Seal Company</t>
  </si>
  <si>
    <t>Illinois Tool Works, Inc. v. A+ Products, Inc.</t>
  </si>
  <si>
    <t>Illinois Tool Works, Inc. v. Benjamin Moore &amp; Co. et al</t>
  </si>
  <si>
    <t>Illumina, Inc. v. Affymetrix, Inc.</t>
  </si>
  <si>
    <t>Illumina, Inc. v. Life Technologies Corporation et al</t>
  </si>
  <si>
    <t>Illumination Management Solutions, Inc. v. Ruud Lighting, Inc.</t>
  </si>
  <si>
    <t>Image Processing Technologies, LLC v. Canon Inc. et al</t>
  </si>
  <si>
    <t>Imagecube LLC v. Boeing Co, et al</t>
  </si>
  <si>
    <t>Imagenetix, Inc. v. Robinson Pharma, Inc. et al</t>
  </si>
  <si>
    <t>Imagexpo, L.L.C., et al v. Microsoft</t>
  </si>
  <si>
    <t>Imation Corporation v. Verbatim Corporation</t>
  </si>
  <si>
    <t>Imation Corporation v. Tandon Digital Products, Inc. et al</t>
  </si>
  <si>
    <t>Imperial Products v. Afco Plastics Produc</t>
  </si>
  <si>
    <t>Implus Footcare, LLC v. Epitomie, LLC</t>
  </si>
  <si>
    <t>Implus Footcare, LLC v. ApexShape</t>
  </si>
  <si>
    <t>Implus Footcare, LLC v. SportingDoc</t>
  </si>
  <si>
    <t>Implus Footcare, LLC v. Fantabulous World Products</t>
  </si>
  <si>
    <t>Import Specialties v. CCM Cellular</t>
  </si>
  <si>
    <t>In Re: World Wide Medical Technologies LLC, et al, Patent Litigation Consolidated Cases</t>
  </si>
  <si>
    <t>In Zone, Inc. v. Walgreens Co.</t>
  </si>
  <si>
    <t>In Zone, Inc. v. DAS Distributors et al</t>
  </si>
  <si>
    <t>In re: Vehicle Tracking and Security System (844) Patent Litigation</t>
  </si>
  <si>
    <t>InFocus Corporation v. 3M Company</t>
  </si>
  <si>
    <t>InSTEP, LLC v. Winter Quest, LLC, et al</t>
  </si>
  <si>
    <t>InStep, LLC v. Lafuma, S.A., et al</t>
  </si>
  <si>
    <t>Incase Designs Corp v. jWIN Electronics Corporation</t>
  </si>
  <si>
    <t>Incase Designs, Corp v. Cygnett USA Inc. et al</t>
  </si>
  <si>
    <t>Incase Designs, Inc. v. Case-Mate, Inc. et al</t>
  </si>
  <si>
    <t>Incipio Technologies, Inc. v. Aplars, LLC</t>
  </si>
  <si>
    <t>Incyte Genomics, Inc v. Gene Logic, Inc.</t>
  </si>
  <si>
    <t>Independent Ink Inc v. Trident Inc, et al</t>
  </si>
  <si>
    <t>Industrial Acoustics v. Austin Acoustic</t>
  </si>
  <si>
    <t>Industrial Farmaceutica Cantabria, S.A. v. XenaCare Holdings, Inc. et al</t>
  </si>
  <si>
    <t>Infection Prevention Technologies, LLC v. UVAS, LLC et al</t>
  </si>
  <si>
    <t>Infineon Technologies AG v. Volterra Semiconductor Corporation</t>
  </si>
  <si>
    <t>Infinity Headwear &amp; Apparel v. Jay Franco &amp; Sons et al</t>
  </si>
  <si>
    <t>Info-Hold, Inc. v. Trusonic, Inc.</t>
  </si>
  <si>
    <t>InfoCase, Inc. v. Cyber Acoustics, LLC.</t>
  </si>
  <si>
    <t>InfoCase, Inc. v. Max Interactive, Inc.</t>
  </si>
  <si>
    <t>Infoblox Inc v. Bluecat Networks USA Inc et al</t>
  </si>
  <si>
    <t>Infopak International, Inc. et al v. Display Box, Inc. et al</t>
  </si>
  <si>
    <t>Informatica Corporation v. Protegrity USA, Inc.</t>
  </si>
  <si>
    <t>Informix Software v. International Bus.</t>
  </si>
  <si>
    <t>Infosint S.A. v. Forest Pharmaceuticals, Inc.</t>
  </si>
  <si>
    <t>Ingrid &amp; Isabel, Inc. et al v. Baby Be Mine, LLC</t>
  </si>
  <si>
    <t>Ingrid &amp; Isabel, LLC v. Carey et al</t>
  </si>
  <si>
    <t>Inland Empire Foods v. Shanti Kolla, et al</t>
  </si>
  <si>
    <t>Inland Steel Co v. LTV Steel Co Inc, et al</t>
  </si>
  <si>
    <t>Innerlite Inc v. Izolation Inc</t>
  </si>
  <si>
    <t>Innova Electronics Corp v. Launch Technology Co Ltd et al</t>
  </si>
  <si>
    <t>Innovation Associates, Inc. v. ScriptPro LLC</t>
  </si>
  <si>
    <t>Innovation First, Inc. et al v. Toysmith et al</t>
  </si>
  <si>
    <t>Innovation U.S.A., Inc. v. Lifestyle Solutions, Inc.</t>
  </si>
  <si>
    <t>Innovative Engineering Solutions, Inc. v. BOC Group, Inc</t>
  </si>
  <si>
    <t>Innovative Pest Management v. B and G Equipment Company</t>
  </si>
  <si>
    <t>Inovis, Inc. v. Classified Information, Inc.</t>
  </si>
  <si>
    <t>Inovo, Inc. v. Precision Medical</t>
  </si>
  <si>
    <t>Insituform Technologies, Inc. et al v. AMerik Supplies, Inc. et al</t>
  </si>
  <si>
    <t>Instabook Corporation v. Professional Duplicating, Inc.</t>
  </si>
  <si>
    <t>Insweb Corporation v. Autobytel, Inc. et al</t>
  </si>
  <si>
    <t>Integra Companies, INC., v. Rubber Fab Gasket &amp; Molding, INC.,</t>
  </si>
  <si>
    <t>Integra LifeSciences Corp. et al v. HyperBranch Medical Technology, Inc</t>
  </si>
  <si>
    <t>Integrated Cards, L.L.C. v. McKillip Industries, Inc.</t>
  </si>
  <si>
    <t>Integrated Circuit v. Realtek Semiconduct, et al</t>
  </si>
  <si>
    <t>Integrated Device v. Integrated Silicon</t>
  </si>
  <si>
    <t>Integrated Device Technology, Inc. v. Phison Electronics Corp.</t>
  </si>
  <si>
    <t>Integrated Production Services, Inc. v. Production Control Services, Inc.</t>
  </si>
  <si>
    <t>Integrity Engineering, Inc. v. Woodhaven, Inc.</t>
  </si>
  <si>
    <t>Intel Corporation v. Via Technologies, et al</t>
  </si>
  <si>
    <t>Intel Corporation v. Amberwave Systems Corporation</t>
  </si>
  <si>
    <t>Intelifuse, Inc. v. Biomedical Enterprises, Inc.</t>
  </si>
  <si>
    <t>Intellbell, Inc. v. North Pole Limited, et al</t>
  </si>
  <si>
    <t>Intelli-Check, Inc. v. Cardcom Technology, Inc.</t>
  </si>
  <si>
    <t>Intelligent Prod Inc v. BFT Inc</t>
  </si>
  <si>
    <t>Intelligent Verification Systems, LLC v. Microsoft Corporation et al</t>
  </si>
  <si>
    <t>Intellisync Corporation v. NCR Corporation</t>
  </si>
  <si>
    <t>Intense Printing Inc et al v. Performance Printing Corp</t>
  </si>
  <si>
    <t>Interactive Communications International, Inc. et al v. Travel Tags Inc.</t>
  </si>
  <si>
    <t>Interactive Life Forms, LLC v. Blewit, LLC</t>
  </si>
  <si>
    <t>Interface, Inc. et al v. Tandus Flooring, Inc. et al</t>
  </si>
  <si>
    <t>Intergraph Corp v. Intel Corporation</t>
  </si>
  <si>
    <t>Intermatic Inc v. Water Creations Inc, et al</t>
  </si>
  <si>
    <t>Intermatic Inc v. Brinkmann Corp</t>
  </si>
  <si>
    <t>Intermec Technologies Corp. v. Palm Inc.</t>
  </si>
  <si>
    <t>Intermed Asia Limited v. Trackable Graphics et al</t>
  </si>
  <si>
    <t>Intermoor Inc v. Delmar Systems Inc</t>
  </si>
  <si>
    <t>International Broadband Electric Communications, Inc. v. Amperion, Inc.</t>
  </si>
  <si>
    <t>International Dev v. World Factory Inc</t>
  </si>
  <si>
    <t>International Rectifier Corporation v. Astec America Inc et al</t>
  </si>
  <si>
    <t>International Rectifier Corporation v. First International Computer of America Inc et al</t>
  </si>
  <si>
    <t>International Securities Exchange, LLC v. Chicago Board Options Exchange, Inc.</t>
  </si>
  <si>
    <t>Internet Media Interactive Corporation v. Times Publishing Company</t>
  </si>
  <si>
    <t>Internet Media Interactive Corporation v. Gillette Company</t>
  </si>
  <si>
    <t>Internet Media Interactive Corporation v. Cuisinarts Corporation et al</t>
  </si>
  <si>
    <t>Internet Security Systems, Inc. v. SRI International</t>
  </si>
  <si>
    <t>Interpols Network Incorporated v. Aura Interactive Inc et al</t>
  </si>
  <si>
    <t>Intersport Fashions v. First Manufacturing</t>
  </si>
  <si>
    <t>Intersurgical, Inc.et al. v. The Laryngeal Mask Company Ltd. et al</t>
  </si>
  <si>
    <t>Intertainer Inc v. Discovery Communications Inc</t>
  </si>
  <si>
    <t>Intertainer Inc v. Viacom Inc</t>
  </si>
  <si>
    <t>Interventional Thera v. Guidant Corp</t>
  </si>
  <si>
    <t>Intervet Inc. v. Merial Limited</t>
  </si>
  <si>
    <t>Intevac v. Unaxis USA Inc et al</t>
  </si>
  <si>
    <t>Intl Bus Machines v. Informix Corp.</t>
  </si>
  <si>
    <t>Intl Nitrogen Servi, et al v. Symbol Inc</t>
  </si>
  <si>
    <t>Into-Tech Automotive, Inc. v. Need for Seat.com LLC et al</t>
  </si>
  <si>
    <t>Intra-Lock International, Inc. v. Dentium Co., Ltd et al</t>
  </si>
  <si>
    <t>Invacare Corporation v. Merits Health Products, Inc.</t>
  </si>
  <si>
    <t>Inverness Medical, et al v. Qualis, Inc.</t>
  </si>
  <si>
    <t>Invitrogen Corp v. Display Sys Biotech</t>
  </si>
  <si>
    <t>Invitrogen Corp v. Bio Rad Laboratories</t>
  </si>
  <si>
    <t>Invitrogen Corp., et al v. Stratagene Holding, et al</t>
  </si>
  <si>
    <t>Invitrogen Corporation v. General Electric Company et al</t>
  </si>
  <si>
    <t>Invivodata Inc. v. PHT Corporation</t>
  </si>
  <si>
    <t>Iomega v. Castlewood Sys</t>
  </si>
  <si>
    <t>Ion Beam Application, et al v. Titan Corporation, et al</t>
  </si>
  <si>
    <t>Iovate Health Sciences, Inc. et al v. Performance Research Group, Inc. et al</t>
  </si>
  <si>
    <t>Iron Bridge Tools, Inc. et al v. Olympia Tools International, Inc.</t>
  </si>
  <si>
    <t>Iron Grip Barbell Co v. TKO Sports Group USA, et al</t>
  </si>
  <si>
    <t>Irwin Industrial Tool Company v. Scripto-Tokai Corp., et al</t>
  </si>
  <si>
    <t>Irwin Industrial Tool Company vs. AJ Manufacturing Company, Inc.</t>
  </si>
  <si>
    <t>Island Swimming Sales, Inc. v. Flexible Solutions International, Inc.</t>
  </si>
  <si>
    <t>Islander Group, Inc., The v. Swimways Corporation et al</t>
  </si>
  <si>
    <t>Isotec International, Inc. v. Dimension One Spas, Inc.</t>
  </si>
  <si>
    <t>Isothermal Systems v. Cray Inc</t>
  </si>
  <si>
    <t>Ivax Corporation, et al v. Minnesota Mining</t>
  </si>
  <si>
    <t>Ivera Medical Corporation v. Hospira, Inc.</t>
  </si>
  <si>
    <t>Ivera Medical Corporation v. Covidien PLC</t>
  </si>
  <si>
    <t>Ivera Medical Corporation v. New Alliance of Independent Medical Distributors, Inc. et al</t>
  </si>
  <si>
    <t>Iverness Medical, et al v. Quidel Corporation</t>
  </si>
  <si>
    <t>Ivoclar Vivadent Inc, et al v. Kerr Corporation, et al</t>
  </si>
  <si>
    <t>Ivoclar Vivadent, et al v. Espe America</t>
  </si>
  <si>
    <t>Ivoclar Vivadent,, et al v. Dental/Medical</t>
  </si>
  <si>
    <t>Izzo Golf Inc. v. Taylor Made Golf Company, Inc.</t>
  </si>
  <si>
    <t>Izzo Golf Inc. v. Gathering Storm, LLC</t>
  </si>
  <si>
    <t>Izzo Golf Inc. v. Nissin Enterprises Inc.</t>
  </si>
  <si>
    <t>J &amp; L ELECTRONICS, LLC  VS.  ELECTRONICS FOR IMAGING, INC.</t>
  </si>
  <si>
    <t>J&amp;M Mfg. Co. Inc. v. Unverferth Mfg. Co. Inc</t>
  </si>
  <si>
    <t>J. DAddario &amp; Company, Inc. v. W.L. Gore &amp; Associates, Inc.</t>
  </si>
  <si>
    <t>J. Walter, Inc. v. ChemFree Corporation</t>
  </si>
  <si>
    <t>J.Choo Limited v. Shopsueyboutique.com, Inc. et al</t>
  </si>
  <si>
    <t>J.M. Smucker Company et al v. San Marco Roasters Inc. et al</t>
  </si>
  <si>
    <t>J.S.T. Mfg. Co. Ltd. v. Dell, Inc.</t>
  </si>
  <si>
    <t>J2 Global Communications Inc et al v. Fax87.com et al</t>
  </si>
  <si>
    <t>JAB Distributors LLC v. London Luxury LLC</t>
  </si>
  <si>
    <t>JAB Distributors, LLC v. Standard Fiber LLC et al</t>
  </si>
  <si>
    <t>JAB Distributors, LLC v. US Hospitality Supply, LLC</t>
  </si>
  <si>
    <t>JAB Distributors, LLC v. Bedgear, LLC</t>
  </si>
  <si>
    <t>JACOB ASH COMPANY, v. DEERING, et al</t>
  </si>
  <si>
    <t>JANSSEN PHARMACEUTIC, et al v. MYLAN PHARMACEUTICAL</t>
  </si>
  <si>
    <t>JANSSEN PHARMACEUTICA N.V. et al v. BARR LABORATORIES, INC. et al</t>
  </si>
  <si>
    <t>JANSSEN PRODUCTS, L.P. et al v. LUPIN LIMITED et al</t>
  </si>
  <si>
    <t>JAT Wheels Inc v. DB Motoring Group Inc et al</t>
  </si>
  <si>
    <t>JAZZ PHARMACEUTICALS, INC. v. ROXANE LABORATORIES, INC.</t>
  </si>
  <si>
    <t>JAZZ PHARMACEUTICALS, INC. v. PAR PHARMACEUTICAL, INC.</t>
  </si>
  <si>
    <t>JAZZ PHARMACEUTICALS, INC. et al v. AMNEAL PHARMACEUTICALS, LLC</t>
  </si>
  <si>
    <t>JAZZ PHARMACEUTICALS, INC. et al v. WOCKHARDT BIO AG et al</t>
  </si>
  <si>
    <t>JCC, Ltd., et al v. Tyco Thermal Con LLC</t>
  </si>
  <si>
    <t>JDS UNIPHASE CORPORATION v. MEMSCAP, INC.</t>
  </si>
  <si>
    <t>JENNMAR CORPORATION v. EXCEL MINING SYSTEMS, LLC et al</t>
  </si>
  <si>
    <t>JERR-DAN CORPORATION et al v. MILLER INDUSTRIES TOWING EQUIPMENT INC.</t>
  </si>
  <si>
    <t>JJI International v. Michaels Stores, Inc, et al</t>
  </si>
  <si>
    <t>JJK Industries L P v. Silver Moon Concepts</t>
  </si>
  <si>
    <t>JJK Industries LP v. Kplus Inc, et al</t>
  </si>
  <si>
    <t>JJK Industries LP et al v. Painful Pleasures, Inc.</t>
  </si>
  <si>
    <t>JOHNSON HEALTH TECH CO., LTD. v. AEROBICS, INC.</t>
  </si>
  <si>
    <t>JPM Networks LLC v. JCM First Venture LLC</t>
  </si>
  <si>
    <t>JRX Biotechnology, Inc. v. Hydroderm LLC et al</t>
  </si>
  <si>
    <t>Jaffe v. LSI Corporation</t>
  </si>
  <si>
    <t>Jajah Inc v. Stanacard  LLC</t>
  </si>
  <si>
    <t>Jam Strait, Inc. v. Spiderlite Inc.</t>
  </si>
  <si>
    <t>Jamak Fabrication-Tex Ltd v. Portage Plastics Corporation et al</t>
  </si>
  <si>
    <t>Janssen Biotech, Inc. et al v. Mylan Pharmaceuticals Inc. et al</t>
  </si>
  <si>
    <t>Janssen Pharmaceutica N V et al v. Purepac Pharmaceutical Co. et al</t>
  </si>
  <si>
    <t>Janssen Pharmaceutica N V et al v. Sandoz Inc.</t>
  </si>
  <si>
    <t>Janssen Pharmaceuticals Inc. v. VIVUS Inc.</t>
  </si>
  <si>
    <t>Jasman Inc v. Spin Master Toys Inc</t>
  </si>
  <si>
    <t>Jason International Inc v. American Acrylic &amp; Injection Inc</t>
  </si>
  <si>
    <t>Jast Company Limited v. Pacific Direct, Inc.</t>
  </si>
  <si>
    <t>Jay &amp; Kay Manufacturing, LLC v. Regal Marine Industries, Incorporated</t>
  </si>
  <si>
    <t>Jaybeam Wireless SAS et al v. Powerwave Technologies Inc.</t>
  </si>
  <si>
    <t>Jean Charles Inc v. Retail Imports &amp; Des</t>
  </si>
  <si>
    <t>Jean Charles Inc v. Diversified Distrib</t>
  </si>
  <si>
    <t>Jeffrey Campbell LLC v. Steve Madden Ltd et al</t>
  </si>
  <si>
    <t>Jensen USA Inc v. Ellis Corp</t>
  </si>
  <si>
    <t>Jericho Systems Corporation v. Axiomatics Inc</t>
  </si>
  <si>
    <t>Jet-Lube, Inc. v. Bestolife Corporation</t>
  </si>
  <si>
    <t>Jeup Inc v. Asher Coal, et al</t>
  </si>
  <si>
    <t>Jeup, Inc. v. Cheng Meng Furniture Co., Ltd.</t>
  </si>
  <si>
    <t>JobDiva, Inc. v. Monster Worldwide, Inc..</t>
  </si>
  <si>
    <t>John Hinde USA Inc v. Orion Photo Industries Inc</t>
  </si>
  <si>
    <t>John Mezzalingua Associates, Inc. v. Aska Communication Corp.</t>
  </si>
  <si>
    <t>John Mezzalingua Associates, Inc. v. Pace Electronics, Inc. et al</t>
  </si>
  <si>
    <t>John Mezzalingua Associates, Inc. v. PCT International, Inc.</t>
  </si>
  <si>
    <t>John Mezzalingua Associates, Inc. v. Global Sourcing Solutions &amp; Commerce LLC et al</t>
  </si>
  <si>
    <t>John Mezzalingua Associates, Inc. v. Thomas &amp; Betts Corporation</t>
  </si>
  <si>
    <t>Johnson Health Tech. Co., Ltd. v. Icon Health &amp; Fitness, Inc.</t>
  </si>
  <si>
    <t>Johnson Level &amp; Tool v. Kapro Ind Ltd Corp</t>
  </si>
  <si>
    <t>Johnson Matthey Inc. v. Noven Pharmaceuticals, Inc.</t>
  </si>
  <si>
    <t>Johnson Outdoors Inc, et al v. Navico, Inc.</t>
  </si>
  <si>
    <t>Jones Pharma Inc., et al v. KV Pharmaceutical Co</t>
  </si>
  <si>
    <t>Joovy LLC et al v. Target Corporation</t>
  </si>
  <si>
    <t>Jore Corporation v. Kouvato Inc, et al</t>
  </si>
  <si>
    <t>Jore Corporation v. Kuvato, et al</t>
  </si>
  <si>
    <t>Jubilee Promotional v. Financial Stationers</t>
  </si>
  <si>
    <t>JumpSport, Inc. v. Springfree L.P. et al</t>
  </si>
  <si>
    <t>Juniper Networks, Inc. v. Graphon Corporation et al</t>
  </si>
  <si>
    <t>Juno Lighting LLC v. Nora Lighting Inc</t>
  </si>
  <si>
    <t>Jupiter Media Metrix v. PC Data Inc</t>
  </si>
  <si>
    <t>K Tech Telecommunications Inc v. Blonder Tongue Laboratories Inc et al</t>
  </si>
  <si>
    <t>K&amp;H Manufacturing, LLC v. Milliard Enterprises, LLC</t>
  </si>
  <si>
    <t>K-2 Corporation v. First Team Sports</t>
  </si>
  <si>
    <t>K-2 Corporation v. KDR Inc, et al</t>
  </si>
  <si>
    <t>K-Z Inc v. Thor Acq Corp, et al</t>
  </si>
  <si>
    <t>K2 Concepts, Inc. v. Guardian Technologies, LLC</t>
  </si>
  <si>
    <t>KAB Enterprise Co, Ltd. v. Ursich Products, Inc. et al</t>
  </si>
  <si>
    <t>KBA - Giori, North America, Inc. v. Muhlbauer, Inc. et al</t>
  </si>
  <si>
    <t>KBA - Giori, North America, Inc. et al v. Muhlbauer, Inc. et al</t>
  </si>
  <si>
    <t>KD Kanopy, Inc. v. Active Products Inc</t>
  </si>
  <si>
    <t>KINEKT DESIGN, LLC v. JOHN DOE 1 et al</t>
  </si>
  <si>
    <t>KINEKT DESIGN, LLC v. ONE MOMENT IN TIME, LLC et al</t>
  </si>
  <si>
    <t>KINEKT DESIGN, LLC v. FERUGHELI</t>
  </si>
  <si>
    <t>KING PHARMACEUTICALS INC. et al v. ACTAVIS, INC. et al</t>
  </si>
  <si>
    <t>KIRKER ENTERPRISES, INC. v. CACEE INC., ET AL</t>
  </si>
  <si>
    <t>KIRKER ENTERPRISES, INC. v. LCN-USA, INC.</t>
  </si>
  <si>
    <t>KIWO Inc. v. PlanetB Technologies, Inc.</t>
  </si>
  <si>
    <t>KLA-Tencor Corporation v. ADE Corporation</t>
  </si>
  <si>
    <t>KM EUROPA METAL AG, et al v. ACCUMOLD, et al</t>
  </si>
  <si>
    <t>KMC Exim Corporation v. CCA Industries, Inc.</t>
  </si>
  <si>
    <t>KOMORI CORP, et al v. AKIYAMA PRINTING</t>
  </si>
  <si>
    <t>KOWA COMPANY, LTD. et al v. AMNEAL PHARMACEUTICALS, LLC</t>
  </si>
  <si>
    <t>KOWA COMPANY, LTD. et al v. ZYDUS PHARMACEUTICALS (USA) INC. et al</t>
  </si>
  <si>
    <t>KRUSH COMMUNICATIONS, LLC. v. LUNEX TELECOM, INC.</t>
  </si>
  <si>
    <t>KSI Conveyors Inc v. Unverferth Mfg Co Inc</t>
  </si>
  <si>
    <t>KYE Systems America Corporation v. PC Gear Head LLC</t>
  </si>
  <si>
    <t>Kaavo Inc. v. Hewlett-Packard Company</t>
  </si>
  <si>
    <t>Kaavo Inc. v. Amazon.com Inc. et al</t>
  </si>
  <si>
    <t>Kaba Ilco Inc. v. HPC, Inc.</t>
  </si>
  <si>
    <t>Kadant Grantek Inc v. Absorption Corporation</t>
  </si>
  <si>
    <t>Kalle GmbH &amp; Co KG v. Vista Intl Packaging, et al</t>
  </si>
  <si>
    <t>Kandi Kountry v. Sauk Centre Welding</t>
  </si>
  <si>
    <t>Kaneka Corporation v. SKC Kolon PI, Inc. et al</t>
  </si>
  <si>
    <t>Kar-Tech Inc v. OMNEX Control Systems ULC</t>
  </si>
  <si>
    <t>Karl Storz Endoscopy v. Lexion Medical LLC</t>
  </si>
  <si>
    <t>Karl Storz Imaging, Inc. v. Pointe Conception Medical, Inc.</t>
  </si>
  <si>
    <t>Karma, Inc., et al. v. Allied Machine &amp; Engineering Corporation, et al.</t>
  </si>
  <si>
    <t>Karman, Inc. v. Miller International, Inc.</t>
  </si>
  <si>
    <t>Karsten Mfg Corp v. Long Island Golf Co, et al</t>
  </si>
  <si>
    <t>Kason Industries, In v. Component Hardward G, et al</t>
  </si>
  <si>
    <t>Kason Industries, Inc. v. Dent Design Hardware, Ltd.</t>
  </si>
  <si>
    <t>Kason Industries, Inc. v. Component Hardware Group, Inc.</t>
  </si>
  <si>
    <t>Kaz USA, Inc. v. FKA Distributing Co., et al</t>
  </si>
  <si>
    <t>Keith Manufacturing Co. v. Cargo Floor B.V.</t>
  </si>
  <si>
    <t>Kenexa BrassRing Inc. v. Taleo Corporation</t>
  </si>
  <si>
    <t>Kenexa BrassRing, Inc. v. HireAbility.com et al</t>
  </si>
  <si>
    <t>Keurig Incorporated v. Sturm Foods Inc.</t>
  </si>
  <si>
    <t>Key Control Holding, Inc v. Innovative Programming Systems, Inc et al</t>
  </si>
  <si>
    <t>Keygene N.V. v. Floragenex, Inc.</t>
  </si>
  <si>
    <t>Keystone Retaining v. Rockwood Retaining, et al</t>
  </si>
  <si>
    <t>Keytrak, Inc v. Key Register, LLC et al</t>
  </si>
  <si>
    <t>Kiekert AG v. Magna Closures of America, Inc. et al</t>
  </si>
  <si>
    <t>Kilopass Technology, Inc. v. Sidense Corporation</t>
  </si>
  <si>
    <t>Kimberly-Clark Corporation et al v. Tyco Healthcare Retail Group Inc</t>
  </si>
  <si>
    <t>Kimberly-Clark World v. Clopay Plastic Prod., et al</t>
  </si>
  <si>
    <t>Kimberly-Clark Worldwide Inc et al v. Arquest Inc</t>
  </si>
  <si>
    <t>Kinekt Design v. One Moment In Time et al</t>
  </si>
  <si>
    <t>King Pharmaceuticals Inc. et al v. Intelliject Inc.</t>
  </si>
  <si>
    <t>King Pharmaceuticals, Inc. et al v. Barr Laboratories, Inc.</t>
  </si>
  <si>
    <t>King of Fans, Inc. v. Litex Industries</t>
  </si>
  <si>
    <t>Kirch Industrial Co. (U.S.A.) Ltd. v. Westminster, Inc. et al</t>
  </si>
  <si>
    <t>Kittrich Corporation v. The Lang Companies, LLC</t>
  </si>
  <si>
    <t>Kittrich Corporation v Global Glory Industrial Limited et al</t>
  </si>
  <si>
    <t>KlausTech, Inc. v. Admob, Inc.</t>
  </si>
  <si>
    <t>Klearfold, Inc. v. Printex Packaging</t>
  </si>
  <si>
    <t>Klever Marketing, Inc. v. Walgreen Company</t>
  </si>
  <si>
    <t>Klever Marketing, Inc. v. Ulta Salon, Cosmetics &amp; Fragrance, Inc.</t>
  </si>
  <si>
    <t>Klever Marketing, Inc. v. LivingSocial, Inc.</t>
  </si>
  <si>
    <t>Klever Marketing, Inc. v. Office Max, Inc.</t>
  </si>
  <si>
    <t>Knape &amp; Vogt Mfg Co v. Siquar USA, et al</t>
  </si>
  <si>
    <t>Knape &amp; Vogt Mfg Co v. Kemp Hardware &amp; Sup, et al</t>
  </si>
  <si>
    <t>Knape &amp; Vogt Mfg Co v. Progressive Stamping</t>
  </si>
  <si>
    <t>Knittel Engraving Co Inc v. AC Marketech International Ltd</t>
  </si>
  <si>
    <t>Knoll, Inc. v. Humanscale Corporation</t>
  </si>
  <si>
    <t>Knova Software Inc. et al v. Inquira Inc.</t>
  </si>
  <si>
    <t>Knowles Electronics, LLC v. Analog Devices Inc.</t>
  </si>
  <si>
    <t>Kolcraft Enterprises, Inc. v. Graco Childrens Products Inc.</t>
  </si>
  <si>
    <t>Kona Ice, Inc v. Tikiz Development Group, LLC</t>
  </si>
  <si>
    <t>Konami Gaming Inc. v. High 5 Games, LLC</t>
  </si>
  <si>
    <t>Konami Gaming, Inc. v. Cadillac Jack, Inc.</t>
  </si>
  <si>
    <t>Kong Company, LLC, The v. Petstages, Inc.</t>
  </si>
  <si>
    <t>Koninklijke Philips v. Beta Graphics Corp, et al</t>
  </si>
  <si>
    <t>Koninklijke Philips Electronics N V et al v. L and M Optical Disc West LLC et al</t>
  </si>
  <si>
    <t>Koninklijke Philips Electronics N V et al v. National Film Laboratories Inc et al</t>
  </si>
  <si>
    <t>Koninklijke Philips Electronics N.V. v. Cinram International Inc. et al</t>
  </si>
  <si>
    <t>Koninklijke Philips Electronics N.V. et al v. Expedia Media, LLC et al</t>
  </si>
  <si>
    <t>Koninklijke Philips Electronics N.V. et al v. Entertainment Distribution Company (USA) LLC et al</t>
  </si>
  <si>
    <t>Koninklijke Philips Electronics N.V. et al v. Pixelrange, Inc. et al</t>
  </si>
  <si>
    <t>Koninklijke Philips Electronics N.V. et al v. Zoll Medical Corporation</t>
  </si>
  <si>
    <t>Koninklijke Philips Electronics NV et al v. Defibtech L.L.C. et al</t>
  </si>
  <si>
    <t>Koninklijke Philips Electronics NV et al v. Access Cardiosystems Inc</t>
  </si>
  <si>
    <t>Koninklijke Philips Electronics NV et al v. Media Factory Inc et al</t>
  </si>
  <si>
    <t>Koninklijke Philips Electronics NV et al v. Premier Digital Solutions Inc et al</t>
  </si>
  <si>
    <t>Koninklijke Philips N.V v. Iguzzini Lightining USA, Ltd. et al</t>
  </si>
  <si>
    <t>Koninklijke Philips N.V. et al v. Troy-CSL Lighting, Inc.</t>
  </si>
  <si>
    <t>Kornit Digital Ltd v. All American Manufacturing &amp; Supply Company et al</t>
  </si>
  <si>
    <t>Kotobuki and Co Inc v. Pentech Intl Inc, et al</t>
  </si>
  <si>
    <t>Kowa Company, Ltd. et al v. Zydus Pharmaceuticals (USA) Inc. et al</t>
  </si>
  <si>
    <t>Kowa Company, Ltd. et al v. Sawai USA, Inc. et al</t>
  </si>
  <si>
    <t>Kraft Foods Global, Inc. et al v. Vanlaw Food Products, Inc.</t>
  </si>
  <si>
    <t>Kraft Foods Group Brands LLC v. TC Heartland LLC et al</t>
  </si>
  <si>
    <t>Krausz Industries, Ltd. v. Romac Industries, Inc.</t>
  </si>
  <si>
    <t>Kronotex U.S.A. LLC v. Faus Group, Inc. et al</t>
  </si>
  <si>
    <t>Kucala Ent Ltd v. Auto Wax Co Inc</t>
  </si>
  <si>
    <t>Kverneland Group CA v. Korvan Industries, et al</t>
  </si>
  <si>
    <t>Kwench Systems International LLC v. Uponor Wirsbo Company</t>
  </si>
  <si>
    <t>Kwik Goal, Ltd. v. Epic Sports, Inc. et al</t>
  </si>
  <si>
    <t>Kyphon Inc. v. Disc-O-Tech Medical, et al</t>
  </si>
  <si>
    <t>Kyphon, Inc. v. Phan</t>
  </si>
  <si>
    <t>L &amp; P Converters Inc v. Norkol/Fibercore Inc, et al</t>
  </si>
  <si>
    <t>L A Printex Industries Inc v. Outlet Division Store Company et al</t>
  </si>
  <si>
    <t>L G Sourcing Inc v. Coleman Cable Inc</t>
  </si>
  <si>
    <t>L and P Property Management Company et al v. JTMD, L. L. C.</t>
  </si>
  <si>
    <t>L-3 Communications Security and Detection Systems, Inc. v. Reveal Imaging Technologies, Inc.</t>
  </si>
  <si>
    <t>L-3 Services, Inc. et al v. Szekely et al</t>
  </si>
  <si>
    <t>L.B. Plastics, Inc v. Poly Vinyl Co, Inc</t>
  </si>
  <si>
    <t>L.G. Philips LCD Co., LTD v. Tatung Company et al</t>
  </si>
  <si>
    <t>L.P. INDUSTRIES, INC v. SMALLROCK DESIGNS</t>
  </si>
  <si>
    <t>LA Gem &amp; Jewelry Design, Inc. v. Alex and Ani, LLC et al</t>
  </si>
  <si>
    <t>LA-Z-BOY GREENSBORO, INC. v. H.T. HACKNEY CO., THE D/B/A HOLLAND HOUSE FURNITURE</t>
  </si>
  <si>
    <t>LANEVENTURE v. D&amp;F; WICKER RATTAN, et al</t>
  </si>
  <si>
    <t>LANGEMAN MANUFACTURING, LTD. v. PINNACLE WEST ENTERPRISES, INC.</t>
  </si>
  <si>
    <t>LAVIPHARM LABS INC. v. CONOPCO, INC.</t>
  </si>
  <si>
    <t>LAWMAN ARMOR CORPORA v. WINNER INTERNATIONAL</t>
  </si>
  <si>
    <t>LDM Technologies Inc v. Rowen Waters Grp, et al</t>
  </si>
  <si>
    <t>LEO Pharma A/S v. Tolmar Inc.</t>
  </si>
  <si>
    <t>LG Electronic, Inc. v. Vizio, Inc. et al</t>
  </si>
  <si>
    <t>LG Electronics Inc. v. First International Computer Inc. et al</t>
  </si>
  <si>
    <t>LG Electronics Inc. et al. v. OSRAM GMBH, et al.</t>
  </si>
  <si>
    <t>LG Electronics, Inc. v. Asustek Computer Inc, et al</t>
  </si>
  <si>
    <t>LG Electronics, Inc. v. Hitachi, Ltd. et al</t>
  </si>
  <si>
    <t>LG. PHILIPS LCD CO., LTD. v. OBAYASHI SEIKO (K.K.)</t>
  </si>
  <si>
    <t>LG.Philips LCD Co. Ltd. v. Chi Mei Optoelectronics Corporation et al</t>
  </si>
  <si>
    <t>LGC Wireless, LLC v. Mobileaccess Networks, Inc.</t>
  </si>
  <si>
    <t>LIGHTNING GAMING, INC.et al v. POKERTEK,INC.</t>
  </si>
  <si>
    <t>LIND SHOE COMPANY v. DEXTER SHOE COMPANY</t>
  </si>
  <si>
    <t>LIPOID, LLC v. SCIENCE &amp; INGREDIENTS, INC.</t>
  </si>
  <si>
    <t>LISTINGBOOK, LLC v. MARKET LEADER, INC.</t>
  </si>
  <si>
    <t>LMC Bainbridge LLC et al v. Rankin Equipment Co</t>
  </si>
  <si>
    <t>LMI TECHNOLOGIES, INC. v. NELSON BROS. ENGINEERING, LLC et al</t>
  </si>
  <si>
    <t>LMT MERCER GROUP, INC. v. BROADHURST SHEET METAL WORKS, INC. et al</t>
  </si>
  <si>
    <t>LNP Engineering, et al v. Miller Waste Mills</t>
  </si>
  <si>
    <t>LNS S.A. et al v. ATS Workholding, Inc. et al</t>
  </si>
  <si>
    <t>LSI Corporation et al v. United Microelectronics Corporation et al</t>
  </si>
  <si>
    <t>LSI Industries Inc v. Hubbell Lighting Inc</t>
  </si>
  <si>
    <t>LSP Prod Grp Inc v. Oatey Co</t>
  </si>
  <si>
    <t>LT GAME INTERNATIONAL LIMITED et al v. DEQ SYSTEMS CORPORATION</t>
  </si>
  <si>
    <t>Laboratoire HRA Pharma v. Teva Pharmaceuticals USA Inc.</t>
  </si>
  <si>
    <t>Laboratorios Miret, S.A. et al v. A&amp;B; Ingredients, Inc.</t>
  </si>
  <si>
    <t>Laird Technologies, Inc. v. Galtronics Ltd., et al.</t>
  </si>
  <si>
    <t>Lake Country Manufacturing Inc v. Chromedaddyo LLC</t>
  </si>
  <si>
    <t>Large Scale Biology Corporation v. Prodigene, Inc.</t>
  </si>
  <si>
    <t>Larson Archery v. Mathews</t>
  </si>
  <si>
    <t>Laser Technology Inc v. Nikon, Inc., et al</t>
  </si>
  <si>
    <t>LaserMax Inc. v. Sellmark Corporation</t>
  </si>
  <si>
    <t>Lasermed v. Dental Med Diagnosti, et al</t>
  </si>
  <si>
    <t>Lastar, Inc v. Covid, Inc.</t>
  </si>
  <si>
    <t>Laughing Rabbit Inc v. Stever</t>
  </si>
  <si>
    <t>Laughing Rabbit Inc v. Relief Pod International</t>
  </si>
  <si>
    <t>Laughing Rabbit, Inc. v. Allstar Marketing Group LLC</t>
  </si>
  <si>
    <t>Lavagear Inc. v. Heatmax, Inc. et al</t>
  </si>
  <si>
    <t>Lavagear Inc. v. Okamoto USA, Inc.</t>
  </si>
  <si>
    <t>Lawrence Equipment v. Taconic Plastics Ltd, et al</t>
  </si>
  <si>
    <t>Lawrence Metal Prod. v. Lavi Industries</t>
  </si>
  <si>
    <t>Lazare Kaplan Intl., et al v. Pacific Technology, et al</t>
  </si>
  <si>
    <t>Leap Wireless International, Inc. v. Metro PCS Communications, Inc.</t>
  </si>
  <si>
    <t>Leapfrog Enterprises, Inc. v. Franklin Electronic Publishers, Inc.</t>
  </si>
  <si>
    <t>Leatherman Tool Group, Inc. v. The Ashley Corporation et al</t>
  </si>
  <si>
    <t>Leatherman Tool Group, Inc. v. Fiskars Brand, Inc.</t>
  </si>
  <si>
    <t>Leatherman Tool Group, Inc. v. NeoMedia Technologies, Inc.</t>
  </si>
  <si>
    <t>Lectrolarm Custom v. Pelco</t>
  </si>
  <si>
    <t>Ledalite Architectural Products v. Focal Point, L.L.C.</t>
  </si>
  <si>
    <t>Lee Valley Tools Ltd. et al v. Sears, Roebuck &amp; Company et al</t>
  </si>
  <si>
    <t>Legend Films Inc v. West Wing Studios Inc et al</t>
  </si>
  <si>
    <t>Leggett &amp; Platt Inc v. WJ Trading Enterprise Inc</t>
  </si>
  <si>
    <t>Leggett &amp; Platt Incorporated et al v. Simmons Bedding Company et al</t>
  </si>
  <si>
    <t>Lego A/S v. Mega Brands, Inc.</t>
  </si>
  <si>
    <t>Lego System A/S v. Rubicon Communications, LP</t>
  </si>
  <si>
    <t>Leh Chu Enterprise Co Ltd v. Menard Inc</t>
  </si>
  <si>
    <t>LendingTree, LLC v. Zillow, Inc. et al</t>
  </si>
  <si>
    <t>Lentrade, Inc. v. Alfay Designs, Inc.</t>
  </si>
  <si>
    <t>Leonardi Mftg v. Quality Parts</t>
  </si>
  <si>
    <t>Leupold &amp; Stevens, Inc. v. Bushnell Inc.</t>
  </si>
  <si>
    <t>Level 3 Communications, LLC v. Limelight Networks, Inc.</t>
  </si>
  <si>
    <t>Levitation Arts, Inc. v. Fascinations Toys &amp; Gifts, Inc. et al</t>
  </si>
  <si>
    <t>Leviton v. Universal Security, et al</t>
  </si>
  <si>
    <t>Leviton v. Pro Line Products</t>
  </si>
  <si>
    <t>Leviton Manufacturin v. HML, Yuenqing Huamel</t>
  </si>
  <si>
    <t>Leviton Manufacturing Co Inc v. Leen &amp; Assoicates</t>
  </si>
  <si>
    <t>Leviton Manufacturing Co., Inc. v. HML, Yuenqing Huameli Electronic Co., LTD.</t>
  </si>
  <si>
    <t>Leviton Manufacturing Co., Inc. v. Sammax International Limited</t>
  </si>
  <si>
    <t>Leviton Manufacturing Co., Inc. v. Fujian Hongan Electric Co., Ltd et al</t>
  </si>
  <si>
    <t>Leviton Mfg Co Inc v. Reeves Company Inc</t>
  </si>
  <si>
    <t>Leviton Mfg Co Inc v. Leen &amp; Associates</t>
  </si>
  <si>
    <t>Leviton Mfg Co Inc v. Maloy Inc</t>
  </si>
  <si>
    <t>Lexington International, LLC v. Nutra-luxe M.D., LLC</t>
  </si>
  <si>
    <t>Lexington Lasercomb, et al v. Unger, et al</t>
  </si>
  <si>
    <t>Lexion Med Inc v. Northgate Tech Inc, et al</t>
  </si>
  <si>
    <t>Lexmark International, Inc. v. Laserland, Inc.</t>
  </si>
  <si>
    <t>Lexmark International, Inc. v. Nuance Communications, Inc.</t>
  </si>
  <si>
    <t>Lexmark International, Inc. v. Ink Technologies Printer Supplies, LLC et al</t>
  </si>
  <si>
    <t>Lexmark Intl, et al v. Pitney-Bowes, Inc., et al</t>
  </si>
  <si>
    <t>Lexos Media IP, LLC v. Express, LLC</t>
  </si>
  <si>
    <t>Lexos Media IP, LLC v. The Neiman Marcus Group LLC</t>
  </si>
  <si>
    <t>Libertyville Saddle v. State Line Tack Inc</t>
  </si>
  <si>
    <t>Libman Company v. Wilen Products Inc</t>
  </si>
  <si>
    <t>LidoChem, Inc. v. Jay-Mar, Inc.</t>
  </si>
  <si>
    <t>Liebherr-Werk Ehingen GMBH v. Terex-Demag GMBH &amp; Co. KG</t>
  </si>
  <si>
    <t>LifeScan, Inc. et al v. UniStrip Technologies, LLC</t>
  </si>
  <si>
    <t>LifeSmart Holdings LLC v. AcePower Logistics Inc</t>
  </si>
  <si>
    <t>Lifefactory, Inc. v. Leapfrog Product Development, LLC</t>
  </si>
  <si>
    <t>Lifehealth, LLC v. Epocal, Inc.</t>
  </si>
  <si>
    <t>Lifescan, Inc. v. Roche Diagnostics Corporation</t>
  </si>
  <si>
    <t>Lifetime Prod Inc v. Hon Co</t>
  </si>
  <si>
    <t>Lifetime Prod Inc v. Correll</t>
  </si>
  <si>
    <t>Lifetime Prod Inc v. GSC Tech Corp, et al</t>
  </si>
  <si>
    <t>Lifetime Prod Inc v. FDL</t>
  </si>
  <si>
    <t>Lifetime Products v. Wens Phoenix Corp, et al</t>
  </si>
  <si>
    <t>Lifetime Products v. Russell Brands</t>
  </si>
  <si>
    <t>Lifetime Products, Inc. v. Iceberg Enterprises</t>
  </si>
  <si>
    <t>Light Sources Inc v. First Light Tech Inc</t>
  </si>
  <si>
    <t>Light Sources Inc v. Voltarc Tech Inc</t>
  </si>
  <si>
    <t>Light Sources, Inc. v. Light Spectrum Enterprises, Inc.</t>
  </si>
  <si>
    <t>Limelight Networks, Inc. v. XO Communications, LLC et al</t>
  </si>
  <si>
    <t>Lincoln Imports Ltd. Inc. v. Santas Best Craft, Ltd. et al</t>
  </si>
  <si>
    <t>Linde LLC v. Cryogenic Systems Equipment, Inc.</t>
  </si>
  <si>
    <t>Lindsay Engraving, Inc. v. Labirent Kuyumculuk, Hediyelik Esya Ltd. Co. et al</t>
  </si>
  <si>
    <t>Linear Group Services, LLC v. Attica Automation, Inc.</t>
  </si>
  <si>
    <t>Link Mfg., Ltd. v. Fyda Freightliner Cincinnati, Inc.</t>
  </si>
  <si>
    <t>Link New Tech Inc v. Wynn Oil Company et al</t>
  </si>
  <si>
    <t>Link Treasure Limited v. Baby Trend, Inc.</t>
  </si>
  <si>
    <t>Link Treasure Ltd. v. Avalon Products, et al</t>
  </si>
  <si>
    <t>Lion Apparel Inc v. Southern Mills Inc</t>
  </si>
  <si>
    <t>Lippert Components v. Hi-Tech Seating Products</t>
  </si>
  <si>
    <t>Lippert Components Inc v. Versa Technologies Inc et al</t>
  </si>
  <si>
    <t>Lippert Components Manufacturing Inc v. Actuant Corporation et al</t>
  </si>
  <si>
    <t>Lisa Frank Inc v. Flying Colors Toys, et al</t>
  </si>
  <si>
    <t>Litens Automotive Partnership VS Newsun Bearings (USA) Inc. and Sunshine-AIS Bearings Co. LTD</t>
  </si>
  <si>
    <t>Litepanels, LLC et al v. VFGadgets Inc.</t>
  </si>
  <si>
    <t>Litepanels, Ltd et al v. Switronix, Inc et al</t>
  </si>
  <si>
    <t>Lithocrete v. Cordero-Rubalcaba Inc et al</t>
  </si>
  <si>
    <t>Littelfuse, Inc. v. Pacific Engineering Corporation, et al.</t>
  </si>
  <si>
    <t>Littelfuse, Inc. v. Pacific Engineering Corporation et al</t>
  </si>
  <si>
    <t>Live Eyewear Inc v. Dioptics Medical Products Inc et al</t>
  </si>
  <si>
    <t>LizardTech Inc v. Earth Resource Map, et al</t>
  </si>
  <si>
    <t>Lo-Q PLC v. QLess, Inc.</t>
  </si>
  <si>
    <t>Locked and Loaded Products, Inc. v. Kinedyne Corporation et al</t>
  </si>
  <si>
    <t>LockerMate Corporation v. Board Dudes, Inc.,  The et al</t>
  </si>
  <si>
    <t>Lockheed Martin Corp v. Aerobotics Inc.</t>
  </si>
  <si>
    <t>Lockheed Martin Corporation v. Jeffery Munk et al</t>
  </si>
  <si>
    <t>Lodgenet Interactive Corporation v. Nomadix, Inc</t>
  </si>
  <si>
    <t>Loegering Mfg Inc. v. Grouser Prod, Inc, et al</t>
  </si>
  <si>
    <t>Logic Devices Incorporated v. Apple, Inc</t>
  </si>
  <si>
    <t>Logitech Inc. v. Par Technologies, Inc.</t>
  </si>
  <si>
    <t>Lonza Ltd v. Stauber Performance, et al</t>
  </si>
  <si>
    <t>Lonza Ltd, et al v. DNP Intl Co Inc, et al</t>
  </si>
  <si>
    <t>Lord Corporation v. Active Shock, Inc.</t>
  </si>
  <si>
    <t>Lowes Co Inc, et al v. Schonbek World Light, et al</t>
  </si>
  <si>
    <t>Lubrizol Specialty Products, Inc. v. FLOWCHEM LLC</t>
  </si>
  <si>
    <t>Lucas-Milhaupt Inc v. Omni Technologies</t>
  </si>
  <si>
    <t>Lucas-Milhaupt, Inc. v. Bellman-Melcor, LLC</t>
  </si>
  <si>
    <t>Lucky Litter LLC v. Applica Consumer Products, Inc. et al</t>
  </si>
  <si>
    <t>Luggage America, Inc. v. Pacific Coast Luggage, Inc. et al</t>
  </si>
  <si>
    <t>Lumenis Inc v. Trimedyne Inc</t>
  </si>
  <si>
    <t>Lumenis Ltd, et al v. Syneron Medical Ltd, et al</t>
  </si>
  <si>
    <t>Lumenis, Inc. v. Altus Medical, Inc.</t>
  </si>
  <si>
    <t>Lumination, LLC v. Hog Wild, LLC</t>
  </si>
  <si>
    <t>Lumination, LLC v. Sloan Company, Inc.</t>
  </si>
  <si>
    <t>Luminetx Corporation v. AccuVein LLC</t>
  </si>
  <si>
    <t>Lumitex, Inc v. Sheffmed Trade Services LTD</t>
  </si>
  <si>
    <t>Lund, Inc. v. Fichter Designs, LLC</t>
  </si>
  <si>
    <t>Lund, Inc. v. G.T. Styling Corporation et al</t>
  </si>
  <si>
    <t>Lupin Atlantis Holdings S.A. v. Apotex Inc. et al</t>
  </si>
  <si>
    <t>Lupin Atlantis Holdings S.A. et al v. Paddock Laboratories, LLC. et al</t>
  </si>
  <si>
    <t>Lupin Atlantis Holdings SA v. Ranbaxy Laboratories Limited et al</t>
  </si>
  <si>
    <t>Lupin Limited v. Abbott Laboratories et al</t>
  </si>
  <si>
    <t>Lusa Lighting Inc v. Rockler Companies, et al</t>
  </si>
  <si>
    <t>Lutron Electronics Co., Inc.</t>
  </si>
  <si>
    <t>Luv N Care, LTD. v. Bamed AG</t>
  </si>
  <si>
    <t>Luv N Care, LTD. v. Koninklijke Philips Electronics N.V. et al</t>
  </si>
  <si>
    <t>Luv N Care, LTD. et al v. HEB Grocery Company LP et al</t>
  </si>
  <si>
    <t>Luv N Care, LTD. et al v. Royal King Infant Products Co. LTD</t>
  </si>
  <si>
    <t>Lynk Inc v. Taylor Gifts Inc</t>
  </si>
  <si>
    <t>Lynk, Inc v. Varimpo USA</t>
  </si>
  <si>
    <t>Lynk, Inc. v. HDS Trading Corp.</t>
  </si>
  <si>
    <t>M and C Corporation et al v. Flex-N-Gate Corporation et al</t>
  </si>
  <si>
    <t>M&amp;R Printing Equipment, Inc. v. Real Performance Machinery, L.L.C. et al</t>
  </si>
  <si>
    <t>M-B-W Inc v. Multiquip Inc</t>
  </si>
  <si>
    <t>M-Edge Accessories LLC v. Amazon.Com Inc.</t>
  </si>
  <si>
    <t>M-Edge International Corporation v. ACCO Brands Corporation</t>
  </si>
  <si>
    <t>M-I Drilling Fluids UK Ltd. v. Dynamic Air Inc.</t>
  </si>
  <si>
    <t>M.A.B. SUPERFIT, INC v. KVINC.</t>
  </si>
  <si>
    <t>MACIE PUBLISHING CO. v. RHYTHM BAND INSTRUMENTS, INC.</t>
  </si>
  <si>
    <t>MAG Instrument Inc v. JMK Sales Inc et al</t>
  </si>
  <si>
    <t>MAG Instrument Inc v. Do It Best Corp et al</t>
  </si>
  <si>
    <t>MAG Instrument Inc v. Gillette Company</t>
  </si>
  <si>
    <t>MAG Instrument Inc v. Central Purchasing LLC et al</t>
  </si>
  <si>
    <t>MAG Instrument Inc v. Bankers Pen Inc et al</t>
  </si>
  <si>
    <t>MALLINCKRODT LLC et al v. METRICS, INC.</t>
  </si>
  <si>
    <t>MALLINCKRODT LLC et al v. ZYDUS PHARMACEUTICALS (USA) INC.</t>
  </si>
  <si>
    <t>MALLORY SONALERT PRODUCTS, INC. v. FLOYD BELL, INC.</t>
  </si>
  <si>
    <t>MAM Babyartikel GmbH et al v. Sesame Workshop</t>
  </si>
  <si>
    <t>MASTERBUILT MANUFACTURING INC v. SEARS HOLDINGS CORPORATION et al</t>
  </si>
  <si>
    <t>MAX CO, LTD. v. PENNTECH INDUSTRIAL TOOLS, INC.</t>
  </si>
  <si>
    <t>MAXIM INTEGRATED PRODUCTS, INC. v. BANK OF THE WEST</t>
  </si>
  <si>
    <t>MAXIM INTEGRATED PRODUCTS, INC. v. TARGET CORPORATION</t>
  </si>
  <si>
    <t>MCKESSON AUTOMATED v. NEXTRX CORPORATION</t>
  </si>
  <si>
    <t>MCNEIL-PPC, INC. v. LG HOUSEHOLD &amp; HEALTH CARE LTD.</t>
  </si>
  <si>
    <t>MCNEIL-PPC, INC. v. PERRIGO COMPANY et al</t>
  </si>
  <si>
    <t>MCNEIL-PPC, INC. et al v. WATSON LABORATORIES, INC.</t>
  </si>
  <si>
    <t>MEDA PHARMACEUTICALS INC. v. PERRIGO ISRAEL PHARMACEUTICAL LTD. et al</t>
  </si>
  <si>
    <t>MEDEVA PHARMA SUISSE A.G. et al v. ROXANE LABORATORIES, INC.</t>
  </si>
  <si>
    <t>MEDICIS PHARMACEUTICAL CORPORATION v. GLENMARK GENERICS INC., USA et al</t>
  </si>
  <si>
    <t>MEDICIS PHARMACEUTICAL CORPORATION v. APOTEX INC. et al</t>
  </si>
  <si>
    <t>MEDIDATA SOLUTIONS, INC. v. DATATRAK INTERNATIONAL, INC.</t>
  </si>
  <si>
    <t>MEDPOINTE HEALTHCARE v. KIEL LABORATORIES</t>
  </si>
  <si>
    <t>MEI 3D, LLC v. Polaroid Eyewear U.S., LLC</t>
  </si>
  <si>
    <t>MEI, Inc. v. JCM AMERICAN CORP. et al</t>
  </si>
  <si>
    <t>MERCK &amp; CO., INC. v. SANDOZ INC.</t>
  </si>
  <si>
    <t>MERCK SHARP &amp; DOHME CORP. v. FRESENIUS KABI USA, LLC</t>
  </si>
  <si>
    <t>MERCK SHARP &amp; DOHME CORP. v. ACTAVIS LABORATORIES FL, INC. et al</t>
  </si>
  <si>
    <t>MERCK SHARP &amp; DOHME PHARMACEUTICALS SRL v. TEVA PHARMACEUTICALS USA, INC. et al</t>
  </si>
  <si>
    <t>MERCK, SHARP &amp; DOHME CORP. et al v. AUROBINDO PHARMA LTD. et al</t>
  </si>
  <si>
    <t>MERK &amp; CO., INC. v. ZENITH GOLDLINE</t>
  </si>
  <si>
    <t>MERLIN INDUSTRIES, INC. v. TEN CATE NICOLON USA et al</t>
  </si>
  <si>
    <t>MGP Ingredients, Inc. v. Mars, Incorporated et al</t>
  </si>
  <si>
    <t>MH Systems, Inc. v. NEI Treatment Systems, LLC et al</t>
  </si>
  <si>
    <t>MI Tube Swagers Inc v. Hanco Inc</t>
  </si>
  <si>
    <t>MICROFIBERS, INC. v. PRINTED FABRICS CORP</t>
  </si>
  <si>
    <t>MICROSOFT CORPORATION v. DEPARTMENT OF HOMELAND SECURITY et al</t>
  </si>
  <si>
    <t>MIDDLE ATLANTIC PRODUCTS, INC. v. WIREPATH HOME SYSTEMS, LLC</t>
  </si>
  <si>
    <t>MIDDLETON HOLDINGS, LLC v. MCDAVID KNEE-GUARD, INC.</t>
  </si>
  <si>
    <t>MIH International LLC v. Comfortland Medical Inc.</t>
  </si>
  <si>
    <t>MIH International LLC v. Banyan Health Care Products Inc.</t>
  </si>
  <si>
    <t>MILLIONWAY INTERNATIONAL, INC. v. Black Rapid, Inc.</t>
  </si>
  <si>
    <t>MINEBEA CO., LTD. et al v. SANKYO SEIKI MANUFACTURING CO., LTD. et al</t>
  </si>
  <si>
    <t>MINKA LIGHTING, INC. v. FANIM INDUSTRIES, INC. et al</t>
  </si>
  <si>
    <t>MIZ Engineering, LTD. v. Avganim et al</t>
  </si>
  <si>
    <t>MKS Instruments, Inc. v. New Power Plasma</t>
  </si>
  <si>
    <t>ML DESIGN GROUP, LLC v. YOUNG MANUFACTURING COMPANY, INC. et al</t>
  </si>
  <si>
    <t>MONOSOL RX, LLC v. BIODELIVERY SCIENCES INTERNATIONAL, INC. et al</t>
  </si>
  <si>
    <t>MONSANTO COMPANY v. GOOD, et al</t>
  </si>
  <si>
    <t>MP Antenna, Ltd. v. Architron Sytems, Inc. et al</t>
  </si>
  <si>
    <t>MSA PRODUCTS, INC. v. NIFTY HOME PRODUCTS, INC. et al</t>
  </si>
  <si>
    <t>MT Industries, Inc. v. Allure Institute, LLC</t>
  </si>
  <si>
    <t>MTD Products Inc v. Murray, Inc.</t>
  </si>
  <si>
    <t>MTD Products Inc v. Fisher Barton Blades, Inc.</t>
  </si>
  <si>
    <t>MTXEPS Inc v. Target Brands Inc</t>
  </si>
  <si>
    <t>MUELLER SPORTS MEDICINE, INC. v. SPORTSTAR ATHLETICS, INC.</t>
  </si>
  <si>
    <t>MUNIAUCTION, INC. v. THOMSON CORPORATION</t>
  </si>
  <si>
    <t>MUSIC CHOICE v. VIACOM INTERNATIONAL, INC.</t>
  </si>
  <si>
    <t>MW Canvas Corp v. Century Prod Inc, et al</t>
  </si>
  <si>
    <t>MW Qlty Gloves Inc, et al v. Magid Glove &amp; Safety</t>
  </si>
  <si>
    <t>MYCONE DENTAL SUPPLY CO., INC. v. CREATIVE NAIL DESIGN, INC. et al</t>
  </si>
  <si>
    <t>MYLAN PHARMACEUTICALS INC. v. JANSSEN PHARMACEUTICALS, INC.</t>
  </si>
  <si>
    <t>MacNeil Automotive Products Limited v. Kramer America, Inc. et al</t>
  </si>
  <si>
    <t>Mach Sys Ltd Inc v. Igus Inc</t>
  </si>
  <si>
    <t>Mack-Ray, Inc. v. The J.M. Smucker Company</t>
  </si>
  <si>
    <t>Macrovision Corporation v. 321 Studios</t>
  </si>
  <si>
    <t>Macrovision Corporation v. Sima Products Corporation et al</t>
  </si>
  <si>
    <t>Macrovision Corporation v. Uniloc USA, Inc. et al</t>
  </si>
  <si>
    <t>Mag Instrument Inc v. Great Neck Saw Mfg, et al</t>
  </si>
  <si>
    <t>Mag Instrument Inc v. Brookstone Inc, et al</t>
  </si>
  <si>
    <t>Mag Instrument Inc v. Bison Sportslights, et al</t>
  </si>
  <si>
    <t>Mag Instrument Inc v. Yun Sheng Inc</t>
  </si>
  <si>
    <t>Mag Instrument Inc v. Streamlight Inc</t>
  </si>
  <si>
    <t>Mag Instrument Inc v. Illinois Industrial, et al</t>
  </si>
  <si>
    <t>Mag Instrument Inc v. Dollar Tree Stores, et al</t>
  </si>
  <si>
    <t>Mag Instrument Inc v. Gelsons Markets Inc et al</t>
  </si>
  <si>
    <t>Mag Instrument Inc v. Pelican Products Inc et al</t>
  </si>
  <si>
    <t>Mag Instrument Inc v. Gold Bond Inc</t>
  </si>
  <si>
    <t>Mag Instrument Inc v. Imprinted Products Inc et al</t>
  </si>
  <si>
    <t>Mag Instrument, Inc. v. Xtreme Gadget Co. et al</t>
  </si>
  <si>
    <t>Mag-Nif, Inc. v. Ace Hardware Corporation et al</t>
  </si>
  <si>
    <t>MagicJack Vocaltec Ltd. v. NetTalk.com, Inc.</t>
  </si>
  <si>
    <t>Magna Donnelly Corporation v. CME Corporation et al</t>
  </si>
  <si>
    <t>Magna Mirrors of America, Inc. v. Ficosa International S.A. et al</t>
  </si>
  <si>
    <t>Magna Mirrors of America, Incorporated v. Guardian Industries Corporation et al</t>
  </si>
  <si>
    <t>Magna-Mug LLC v. Novelty, Inc.</t>
  </si>
  <si>
    <t>MagnaPin Inc v. Pruitt et al</t>
  </si>
  <si>
    <t>Magnadyne Corporation v. Best Buy Co. Inc.</t>
  </si>
  <si>
    <t>MagneMotion Inc. v. Rockwell Automation Inc.</t>
  </si>
  <si>
    <t>Magnecomp Corp v. Hutchincon Tech Inc, et al</t>
  </si>
  <si>
    <t>Magnecomp Corp v. Hutchinson Tech Inc, et al</t>
  </si>
  <si>
    <t>Magnequench Intl. v. Sony Corporation, et al</t>
  </si>
  <si>
    <t>Magnet Works, Ltd. v. Khan</t>
  </si>
  <si>
    <t>Magnum Piering, Inc. v. Design Piering of Atlanta, Inc. et al</t>
  </si>
  <si>
    <t>Magpul Industries, Corp. v. Blue Force Gear, Inc.</t>
  </si>
  <si>
    <t>Mako Surgical Corp. v. Stanmore Implants Worldwide et al</t>
  </si>
  <si>
    <t>Mako Surgical Gorp et al v. Stamore Implants Worldwide</t>
  </si>
  <si>
    <t>Malibu Boats LLC v. Nautique Boat Company Inc et al</t>
  </si>
  <si>
    <t>Malibu Toys Inc v. Roland Caville et al</t>
  </si>
  <si>
    <t>Mallinckrodt LLC et al v. Amneal Pharmaceuticals LLC</t>
  </si>
  <si>
    <t>Mangosoft, Inc. et al v. Oracle Corporation et al</t>
  </si>
  <si>
    <t>Manheim Services Corp. v. Auction Broadcasting Company, LLC</t>
  </si>
  <si>
    <t>Mannatech, Inc v. Boston Mountain Laboratories et al</t>
  </si>
  <si>
    <t>Manufacture v. A &amp; W Products Inc</t>
  </si>
  <si>
    <t>Manufacturers Components Incorporated v. Keurig Inc</t>
  </si>
  <si>
    <t>Marathon Coach, Inc. v. Newell Coach, Inc.</t>
  </si>
  <si>
    <t>Marine Dynamics, Inc. v. Sport Marine Technologies, Inc.</t>
  </si>
  <si>
    <t>Marine Polymer Technologies, Inc. v. HemCon, Inc.</t>
  </si>
  <si>
    <t>Marine Travelift, Inc. v. Ascom SpA et al</t>
  </si>
  <si>
    <t>Marketlinx Inc. v. Industry Access Incorporated et al</t>
  </si>
  <si>
    <t>Marky Sparky Inc v. Pacific Cycle LLC</t>
  </si>
  <si>
    <t>Marmalade Pet Care LLC v. Cat Claws Inc</t>
  </si>
  <si>
    <t>Marshmallow Fun Company v. Brien et al</t>
  </si>
  <si>
    <t>Martin Archery Inc v. Mathews Inc</t>
  </si>
  <si>
    <t>Martin Collins Surfaces &amp; Footings, LLC v. Michael W. Dickinson, Inc. et al</t>
  </si>
  <si>
    <t>Martin Eng Co v. Amer Edge Inc, et al</t>
  </si>
  <si>
    <t>Martin Sheet Metal v. Harris-Stolper Intl</t>
  </si>
  <si>
    <t>Masai Marketing &amp; Trading AG v. Ryn Korea Co. Ltd</t>
  </si>
  <si>
    <t>Masco Corportion v. Allen Co.</t>
  </si>
  <si>
    <t>Masonite Corporation v. Jeld-Wen, Inc.</t>
  </si>
  <si>
    <t>Mass Engineered Design, Inc. v. Spaceco Business Solutions, Inc.</t>
  </si>
  <si>
    <t>Mass Engineered Design, Inc. v. Herman Miller, Inc.</t>
  </si>
  <si>
    <t>Master CNC, Incorporated v. Cola et al</t>
  </si>
  <si>
    <t>MasterMine Software, Inc. v. Microsoft Corporation</t>
  </si>
  <si>
    <t>Masterbuilt Manufacturing Inc v. Bruce Foods Corporation</t>
  </si>
  <si>
    <t>Masterobjects, Inc. v. Microsoft Corp</t>
  </si>
  <si>
    <t>Matsushita Electric v. Cinram International, et al</t>
  </si>
  <si>
    <t>Matsushita Electric v. Oreck Holdings, LLC, et al</t>
  </si>
  <si>
    <t>Matsushita Electric Industrial Company Ltd. v. Exabyte Corporation</t>
  </si>
  <si>
    <t>Mattersight Corporation v. Crystal Project Inc.</t>
  </si>
  <si>
    <t>Mattress Safe, Inc. v. J.T. Eaton &amp; Co., Inc.</t>
  </si>
  <si>
    <t>Matweld, Inc. v. Portaco, Inc.</t>
  </si>
  <si>
    <t>Mauell Corporation v. Evans Consoles Corporation</t>
  </si>
  <si>
    <t>Maui Jim, Inc. v. Seregenti Eyewear, et al</t>
  </si>
  <si>
    <t>Maui Jim, Inc. v. Bargain Depot Enterprises, LLC</t>
  </si>
  <si>
    <t>Maui Jim, Inc. v. Tommy Bahama Group, Inc. et al</t>
  </si>
  <si>
    <t>Maurell Products, Inc. v. Premier Marine, Inc.</t>
  </si>
  <si>
    <t>Max Out Golf, LLC v. WorldWide Golf, Inc.</t>
  </si>
  <si>
    <t>Max Out Golf, LLC v. Cool Clubs LLC et al</t>
  </si>
  <si>
    <t>Max Rack Inc v. Hoist Fitness Systems Inc</t>
  </si>
  <si>
    <t>Maxchief Investments Limited v. Wok &amp; Pan, Ind., Inc. (JRG1)</t>
  </si>
  <si>
    <t>Maxi-Seal Harness Systems, Inc. v. R.A. Phillips Industries, Inc.</t>
  </si>
  <si>
    <t>Maxim Integrated Products, Inc. v. Freescale Semiconductor, Inc.</t>
  </si>
  <si>
    <t>Maxim Integrated Products, Inc. v. Capital One Financial Corporation</t>
  </si>
  <si>
    <t>Maxim Integrated Products, Inc. v. Bank Of The West</t>
  </si>
  <si>
    <t>Maxim Integrated Products, Inc. v. Union Bank, N.A. et al</t>
  </si>
  <si>
    <t>Maxim Integrated Products, Inc. v. QVC, Inc.</t>
  </si>
  <si>
    <t>Maxim Integrated Products, Inc. v. Wal-Mart Stores, Inc.</t>
  </si>
  <si>
    <t>Maxim Integrated Products, Inc. v. U.S. Bancorp et al</t>
  </si>
  <si>
    <t>Maxim Integrated Products, Inc. v. JPMorgan Chase &amp; Co. et al</t>
  </si>
  <si>
    <t>Maxim Integrated Products, Inc. v. Discover Financial Services</t>
  </si>
  <si>
    <t>Maxlinear, Inc. v. Silicon Laboratories Inc.</t>
  </si>
  <si>
    <t>Maxon Industries, Inc. v. The Braun Corporation</t>
  </si>
  <si>
    <t>Maxygen Inc. v. Enchira Biotech.</t>
  </si>
  <si>
    <t>May Department Stores International, Inc. v. GPX, Inc.</t>
  </si>
  <si>
    <t>Mayfonk Athletic LLC v. Nike, Inc.</t>
  </si>
  <si>
    <t>Mayfonk, Inc. v. Nike, Inc.</t>
  </si>
  <si>
    <t>Mayhew Steel Products, Inc. v. Fisher Tool Company, Inc.</t>
  </si>
  <si>
    <t>Maytag Corporation v. Electrolux Home Products, Inc</t>
  </si>
  <si>
    <t>McKesson Automation Inc. v. Swisslog Holding AG et al</t>
  </si>
  <si>
    <t>McKlein Company LLC v. Swany America Corp.</t>
  </si>
  <si>
    <t>McLuen Design, Inc. v. Bioautomation Corp.</t>
  </si>
  <si>
    <t>McLuen Design, Inc. v. Biosearch Technologies, Inc.</t>
  </si>
  <si>
    <t>McNeilus Truck &amp; Mfg v. Schwing GmbH, et al</t>
  </si>
  <si>
    <t>Meade Instruments Corp v. Yamcon Inc</t>
  </si>
  <si>
    <t>Meadwestvaco Corp v. Bert-Co Ind Inc</t>
  </si>
  <si>
    <t>Mears Technologies, Inc. v. Finisar Corporation</t>
  </si>
  <si>
    <t>Measurement Inc., et al v. NCS Pearson, Inc.</t>
  </si>
  <si>
    <t>MechoShade Systems Incorporated v. Draper Incorporated et al</t>
  </si>
  <si>
    <t>MedPointe Healthcare Inc. v. Apotex Inc. et al</t>
  </si>
  <si>
    <t>Meda Pharmaceuticals Inc. v. Sun Pharmaceutical Industries Ltd.</t>
  </si>
  <si>
    <t>Meda Pharmaceuticals Inc. et al v. Teva Pharmaceuticals USA, Inc.</t>
  </si>
  <si>
    <t>Medac Pharma Inc. et al v. Antares Pharma Inc.</t>
  </si>
  <si>
    <t>Medeva Pharm Mfg, et al v. Morton Grove Phar</t>
  </si>
  <si>
    <t>Medi-Temp LLC v. Thera-Med, Inc.</t>
  </si>
  <si>
    <t>Media Bridge LLC v. Clear Channel Outdoor Holdings Inc. et al.</t>
  </si>
  <si>
    <t>Media Digital Corporation v. Clarion Corporation of America et al</t>
  </si>
  <si>
    <t>Media Rights Technologies, Inc., v. Microsoft Corporation</t>
  </si>
  <si>
    <t>MediaTek Inc. v. Freescale Semiconductor, Inc.</t>
  </si>
  <si>
    <t>Mediatek Inc v. VIA Technologies Inc, et al</t>
  </si>
  <si>
    <t>Medical Dental Advanced Technologies Group LLC v. Technology4Medicine LLC et al</t>
  </si>
  <si>
    <t>Medichem, S.A. v. Rolabo, S.L.</t>
  </si>
  <si>
    <t>Medicis Pharmaceutical Corporation v. Perrigo Israel Pharmaceuticals, Ltd. et al</t>
  </si>
  <si>
    <t>Medicis Pharmaceutical Corporation v. Taro Pharmaceutical U.S.A., Inc. et al</t>
  </si>
  <si>
    <t>Medicis Pharmaceutical Corporation v. Nycomed U.S. Inc. et al</t>
  </si>
  <si>
    <t>MedioStream Inc v. Microsoft Corporation</t>
  </si>
  <si>
    <t>Mediostream, Inc. v. Acer, Inc. et al</t>
  </si>
  <si>
    <t>Mednovus Inc et al v. ETS Lindgren L P et al</t>
  </si>
  <si>
    <t>Medpointe Healthcare Inc. v. Cobalt Pharmaceuticals Inc.</t>
  </si>
  <si>
    <t>Medsafe Technologies LLC v. Becton Dickinson and Company et al</t>
  </si>
  <si>
    <t>Medtek Devices, Inc. v. Tack Smart Filter Technology, BV</t>
  </si>
  <si>
    <t>Medtronic Corevalve LLC et al v. Edwards Lifesciences Corporation et al</t>
  </si>
  <si>
    <t>Medtronic Puerto Rico Operations Co et al v. Animas Corporation</t>
  </si>
  <si>
    <t>Medtronic Vascular Inc. et al v. Abbott Cardiovascular Systems Inc. et al</t>
  </si>
  <si>
    <t>Medtronic Vascular, Inc. et al v. Boston Scientific Corp. et al</t>
  </si>
  <si>
    <t>Medtronic, Inc., et al v. Guidant Corporation, et al</t>
  </si>
  <si>
    <t>Medversant Technologies, L.L.C. v. Morrisey Associates, Inc.</t>
  </si>
  <si>
    <t>Mega Distribution Int l. Inc. v. HK5 Motors Inc.</t>
  </si>
  <si>
    <t>Mega Distribution Intl Inc v. Wolo Manufacturing Corp</t>
  </si>
  <si>
    <t>Megadyne Med Prod v. Unimed Surgical Prod</t>
  </si>
  <si>
    <t>Mekiki Co. Ltd. et al v. Facebook Inc.</t>
  </si>
  <si>
    <t>Melea Ltd, et al v. Steelcase Inc</t>
  </si>
  <si>
    <t>Memjet Technology Limited v. Hewlett-Packard Company</t>
  </si>
  <si>
    <t>Mentor Graphics Corp. v. EVE-USA, Inc. et al</t>
  </si>
  <si>
    <t>Mentor Graphics Corporation v. Quickturn Design Systems, Inc. et al</t>
  </si>
  <si>
    <t>Merchant Media, LLC et al v. H.S.M. International et al</t>
  </si>
  <si>
    <t>Merck &amp; CIE et al v. Lupin Ltd. et al</t>
  </si>
  <si>
    <t>Merck &amp; Cie et al v. Watson Laboratories Inc.</t>
  </si>
  <si>
    <t>Merck &amp; Co Inc. v. Teva Pharmaceuticals</t>
  </si>
  <si>
    <t>Merck &amp; Co. Inc. v. Sandoz Inc.</t>
  </si>
  <si>
    <t>Merck &amp; Co. Inc. v. Teva Pharmaceuticals USA Inc.</t>
  </si>
  <si>
    <t>Merck &amp; Co., Inc. v. Barr Laboratories</t>
  </si>
  <si>
    <t>Merck &amp; Co., Inc. v. Mylan Pharmaceutical</t>
  </si>
  <si>
    <t>Merck Sharp &amp; Dohme Corp. V. Sandoz Inc.</t>
  </si>
  <si>
    <t>Merck Sharp &amp; Dohme Corp. et al v. APP Pharmaceuticals Inc. et al</t>
  </si>
  <si>
    <t>Merck Sharp &amp; Dohme Corp. et al v. Med-Pharmex, Inc.</t>
  </si>
  <si>
    <t>Merck Sharp &amp; Dohme Corp. et al v. Actavis Laboratories FL, Inc. et al</t>
  </si>
  <si>
    <t>Merck, Sharp &amp; Dohme Corp. et al v. Teva Pharmaceuticals USA, Inc. et al</t>
  </si>
  <si>
    <t>Mercury Enterprises v. Allegiance Health</t>
  </si>
  <si>
    <t>Merial Limited v. Boehringer Ingelheim Vetmedica, Inc.</t>
  </si>
  <si>
    <t>Merial Limited et al v. VELCERA INC et al</t>
  </si>
  <si>
    <t>Meridian Enterprises Corporation v. C/Base, Inc. et al</t>
  </si>
  <si>
    <t>Meridian Enterprises Corporation v. SHC Direct, LLC</t>
  </si>
  <si>
    <t>Merilab, Inc. v. Perceptron, Inc., et al</t>
  </si>
  <si>
    <t>Merlot Communications, Inc. v. SercoNet, Ltd.</t>
  </si>
  <si>
    <t>Merrill Lynch Life Insurance Company et al v. Lincoln National Life Insurance Company</t>
  </si>
  <si>
    <t>Merz Pharmaceuticals, LLC et al v. Taro Pharmaceuticals U.S.A., Inc. et al</t>
  </si>
  <si>
    <t>Mesa/Boogie, Ltd. et al v. Korg USA, Inc et al</t>
  </si>
  <si>
    <t>Metal Fusion, Inc. v. Test-Rite Products Corp</t>
  </si>
  <si>
    <t>Metal Fusion, Inc. v. Vendor Development Group, Inc.</t>
  </si>
  <si>
    <t>Metal Lite Inc v. Steel Network Inc, et al</t>
  </si>
  <si>
    <t>Metalcraft of Mayville Inc v. Excel Industries Inc</t>
  </si>
  <si>
    <t>Methode Electronics, et al v. Hewlett-Packard Co, et al</t>
  </si>
  <si>
    <t>Methode Electronics, et al v. Finisar Corporation</t>
  </si>
  <si>
    <t>Metric Products Inc v. C and A Marketing Inc et al</t>
  </si>
  <si>
    <t>Metrokane, Inc. v. Lifetime Hoan Corp.</t>
  </si>
  <si>
    <t>Metrotile Manufacturing v. Metrotile Europe, NV et al</t>
  </si>
  <si>
    <t>Metso Paper Inc v. Enerquin Air Inc</t>
  </si>
  <si>
    <t>Meyer Products Company v. Douglas Dynamics, L.L.C.</t>
  </si>
  <si>
    <t>MiMedx Group Inc v. Nutech Medical Inc et al</t>
  </si>
  <si>
    <t>MiMedx Group, Inc. v. Tissue Transplant Technology, Ltd., et al</t>
  </si>
  <si>
    <t>Michaels Of Oregon Co. v. Clean Gun, LLC et al</t>
  </si>
  <si>
    <t>Miche Bag v. Thirty One Gifts</t>
  </si>
  <si>
    <t>Miche Bag LLC v. Toula Manufacturing Ltd Inc</t>
  </si>
  <si>
    <t>Michelin North America, Inc. v. Aeolus Tire et al</t>
  </si>
  <si>
    <t>Michigan Diagnostic, L. L. C. v. Applera, Incorporated</t>
  </si>
  <si>
    <t>Michigan Spring &amp; Stamping of Muskegon, LLC v. Barnes Group, Inc.</t>
  </si>
  <si>
    <t>Microaire Surgical v. Numed LLC</t>
  </si>
  <si>
    <t>Microchip Technology Incorporated v. ZiLOG, Inc.</t>
  </si>
  <si>
    <t>Micrografx LLC v. Google Inc et al</t>
  </si>
  <si>
    <t>Micrografx LLC v. Samsung Telecommunications America LLC et al</t>
  </si>
  <si>
    <t>Microlight Corporati v. MedX Health Corp, et al</t>
  </si>
  <si>
    <t>Microlinc, LLC v. Intel Corporation et al</t>
  </si>
  <si>
    <t>Microlog Corp. v. Continental Airlines, Inc. et al</t>
  </si>
  <si>
    <t>Microlog Corp. v. Shoretel Inc.</t>
  </si>
  <si>
    <t>Microlog Corp. v. Broadsoft, Inc.</t>
  </si>
  <si>
    <t>Micromuse, Inc. v. Agilent Technologies, Inc.</t>
  </si>
  <si>
    <t>Microsoft Corp v. Multi-Tech Systems</t>
  </si>
  <si>
    <t>Microsoft Corporation v. Infosplit, Inc.</t>
  </si>
  <si>
    <t>Microsoft Corporation v. Robocast Inc.</t>
  </si>
  <si>
    <t>Microsoft Corporation v. Corel Corporation et al</t>
  </si>
  <si>
    <t>Microspherix LLC v. Biocompatibles, Inc.</t>
  </si>
  <si>
    <t>MidSouth Metal Products Inc v. O D Funk Manufacturing Inc</t>
  </si>
  <si>
    <t>Midwest Industries v. Triton Corporation</t>
  </si>
  <si>
    <t>Midwest Industries v. Leland Engineering</t>
  </si>
  <si>
    <t>Midwest Products, Inc. v. Embroidery Experts Inc., The</t>
  </si>
  <si>
    <t>Midwest-CBK, Inc. v. Domistyle, Inc.</t>
  </si>
  <si>
    <t>Mike McGaughys Classic Chevy Parts, Inc. v. D and J Marketing, Inc.</t>
  </si>
  <si>
    <t>Miken Composites LLC v. Wilson Sporting</t>
  </si>
  <si>
    <t>Mikes Train House, Inc. v. Broadway Limited Imports, LLC et al</t>
  </si>
  <si>
    <t>Mikes Train House, Inc. v Broadway Limited Imports, LLC et al</t>
  </si>
  <si>
    <t>Milacron Inc v. Husky Injection Mold, et al</t>
  </si>
  <si>
    <t>Miljoco Corporation v. Mija Industries, Incorporated</t>
  </si>
  <si>
    <t>Millennium Dental Technologies, Inc. v. Fotona d.d.</t>
  </si>
  <si>
    <t>Millennium Outdoors, LLC v. BGHA, Inc.</t>
  </si>
  <si>
    <t>Millennium Pharmaceuticals Inc. v. Sandoz Inc., et al</t>
  </si>
  <si>
    <t>Millennium Pharmaceuticals Inc. v. Accord Healthcare Inc.</t>
  </si>
  <si>
    <t>Millennium Pharmaceuticals Inc. v. Teva Pharmaceuticals USA Inc.</t>
  </si>
  <si>
    <t>Millennium Pharmaceuticals Inc. v. Pharmascience Inc.</t>
  </si>
  <si>
    <t>Millennium Pharmaceuticals Inc. et al v. Teva Parenteral Medicines Inc. et al</t>
  </si>
  <si>
    <t>Millennium Pharmaceuticals, Inc. v. Apotex Corp. et al</t>
  </si>
  <si>
    <t>Milliken &amp; Company v. Interface, Inc, et al</t>
  </si>
  <si>
    <t>Milwaukee Electric Tool Corporation et al v. Tooltechnic Systems LLC</t>
  </si>
  <si>
    <t>Milwaukee Electric Tool Corporation et al v. Max USA Corp</t>
  </si>
  <si>
    <t>Mindfabric, Inc. v. Primus Knowledge Solutions, Inc.</t>
  </si>
  <si>
    <t>Mine Safety Appliances Company v. Michaels of Oregon, et al</t>
  </si>
  <si>
    <t>Minebea Co LTD v. Chicony Electronics, et al</t>
  </si>
  <si>
    <t>Miniature Precision Components Inc v. ContiTech North America Inc</t>
  </si>
  <si>
    <t>Minka Lighting Inc v. Trans Globe Imports, et al</t>
  </si>
  <si>
    <t>Minka Lighting Inc v. Maxim Lighting Intl</t>
  </si>
  <si>
    <t>Minnesota Diversified Industries, Inc. v. Technology Container Corp.</t>
  </si>
  <si>
    <t>Minnesota Mining v. Glaxo Wellcome, Inc, et al</t>
  </si>
  <si>
    <t>Minx, Inc. v. SheeKee, LLC et al</t>
  </si>
  <si>
    <t>Mission Pharmacal Company v. Virtus Pharmaceuticals, LLC</t>
  </si>
  <si>
    <t>Mission Pharmacal Company v. Acella Pharmaceuticals, L.L.C.</t>
  </si>
  <si>
    <t>Misty Mate Incorporated v. Lowes Companies Incorporated</t>
  </si>
  <si>
    <t>Miteq Inc v. Comtech Telecommunic</t>
  </si>
  <si>
    <t>Mitsubishi Chemical Corporation et al v. Barr Laboratories, Inc.</t>
  </si>
  <si>
    <t>Mitsumi Electric Company Ltd v. Asustek Computer Inc. et al</t>
  </si>
  <si>
    <t>Mizuho Orthopedic Systems, Inc v. Steris Corporation</t>
  </si>
  <si>
    <t>Mizuho USA Inc v. Inverness Medical, et al</t>
  </si>
  <si>
    <t>Mobile Hi-Tech Wheels v. Prestige Autotech Corporation et al</t>
  </si>
  <si>
    <t>Mobile Hi-Tech Wheels v. Valley Custom Tire, Inc.</t>
  </si>
  <si>
    <t>Mobile Hi-Tech Wheels v. Wheel Specialties Ltd</t>
  </si>
  <si>
    <t>Mobile Hi-Tech Wheels v. Tyfun International Inc.</t>
  </si>
  <si>
    <t>Mobile Hi-Tech, et al v. CSK Auto Corporation, et al</t>
  </si>
  <si>
    <t>Mobile Merchandisers, Inc. v. Racks, Inc.</t>
  </si>
  <si>
    <t>Mobileye, Inc. et al v. Picitup Corp. et al</t>
  </si>
  <si>
    <t>Mobility Electronics Inc v. American Power Conversion Corporation</t>
  </si>
  <si>
    <t>Modern Group, Ltd et al v. Wastequip, Inc et al</t>
  </si>
  <si>
    <t>Modern Ltd et al v. Wastequip Inc et al</t>
  </si>
  <si>
    <t>Moderustic Inc. v. California Outdoor Concepts, Inc. et al</t>
  </si>
  <si>
    <t>Moen Incorporated v. Waxman Consumer Products Group Inc. et al</t>
  </si>
  <si>
    <t>Mogas Industries, Inc. v. Velan Inc.</t>
  </si>
  <si>
    <t>Mohawk USA LLC v. InfoCase, Inc.</t>
  </si>
  <si>
    <t>Mold-Masters Ltd v. Melt Design Inc</t>
  </si>
  <si>
    <t>Molecular Bioproducts Inc v. Rainin Instrument LLC</t>
  </si>
  <si>
    <t>Molinos Diamonds Inc. v. Valuevision Media, Inc. et al</t>
  </si>
  <si>
    <t>Molinos Diamonds Inc. v. Quality Gold, Inc. et al</t>
  </si>
  <si>
    <t>Momenta Pharmaceuticals, Inc. et al v. Amphastar Pharmaceuticals, Inc. et al</t>
  </si>
  <si>
    <t>Momentus Golf Inc v. SwingRite Corp, et al</t>
  </si>
  <si>
    <t>Monolithic Power v. Sumida Corporation, et al</t>
  </si>
  <si>
    <t>Monsanto Company v. Trantham</t>
  </si>
  <si>
    <t>Monsanto Company v. Swann, et al</t>
  </si>
  <si>
    <t>Monsanto Company v. Nelson, et al</t>
  </si>
  <si>
    <t>Monsanto Company v. Stephens, et al</t>
  </si>
  <si>
    <t>Monsanto Company v. Wood</t>
  </si>
  <si>
    <t>Monsanto Company v. Bayer BioScience, et al.</t>
  </si>
  <si>
    <t>Monsanto Company v. Rogge</t>
  </si>
  <si>
    <t>Monsanto Company v. Meekins, et al</t>
  </si>
  <si>
    <t>Monsanto Company v. Hunt, et al</t>
  </si>
  <si>
    <t>Monsanto Company v. Morlan, et al</t>
  </si>
  <si>
    <t>Monsanto Company v. Fitts</t>
  </si>
  <si>
    <t>Monsanto Company v. English Wheeler, et al</t>
  </si>
  <si>
    <t>Monsanto Company v. Corbett, et al</t>
  </si>
  <si>
    <t>Monsanto Company v. Robinson</t>
  </si>
  <si>
    <t>Monsanto Company v. LaPointe et al</t>
  </si>
  <si>
    <t>Monsanto Company v. Lee et al</t>
  </si>
  <si>
    <t>Monsanto Company et al v. Syngenta Crop Protection, Inc.</t>
  </si>
  <si>
    <t>Monsanto Company et al v. Bandy et al</t>
  </si>
  <si>
    <t>Monsanto Company et al v. Krone</t>
  </si>
  <si>
    <t>Monsanto Company et al v. Bening et al</t>
  </si>
  <si>
    <t>Monsanto Company et al v. Randy Foster</t>
  </si>
  <si>
    <t>Monsanto Company et al v. LaValle</t>
  </si>
  <si>
    <t>Monsanto Company et al v. Schaffnit</t>
  </si>
  <si>
    <t>Monsanto Company et al v. Markert et al</t>
  </si>
  <si>
    <t>Monsanto Company et al v. Mason</t>
  </si>
  <si>
    <t>Monsanto Company et al v. Manhart</t>
  </si>
  <si>
    <t>Monsanto Company et al v. Germann</t>
  </si>
  <si>
    <t>Monsanto Company et al v. Alexander et al</t>
  </si>
  <si>
    <t>Monsanto Company et al v. Omega Farm Supply, Inc.,</t>
  </si>
  <si>
    <t>Monsanto Company, et al v. Olvey, et al</t>
  </si>
  <si>
    <t>Monster Cable Products, Inc. v. The Quest Group</t>
  </si>
  <si>
    <t>Monster Cable Products, Inc. v. Audiovox Corporation, et al.,</t>
  </si>
  <si>
    <t>Monster Cable Products, Inc. v. Trippe Manufacturing Co.</t>
  </si>
  <si>
    <t>Monster Cable Products, Inc. v. Timex Corporation</t>
  </si>
  <si>
    <t>Monterey Inc v. Siny Corp</t>
  </si>
  <si>
    <t>Moore North America v. Automatic Business</t>
  </si>
  <si>
    <t>Moore Wallace North America, Inc. v. PFE International Limited et al</t>
  </si>
  <si>
    <t>Mortgage Grader Inc v. Arcstone Financial, Inc., et al</t>
  </si>
  <si>
    <t>Mortgage Grader, Inc. v. The Charles Schwab Corporation</t>
  </si>
  <si>
    <t>Morton Grove Phar v. Phar Resources Inc, et al</t>
  </si>
  <si>
    <t>Mosaic Systems, Inc. v. Cisco Systems, Inc. et al</t>
  </si>
  <si>
    <t>Mosmatic Corporation v. Steel Eagle Inc</t>
  </si>
  <si>
    <t>Motio, Inc. v. BSP Software LLC</t>
  </si>
  <si>
    <t>Motion Sense Corporation v. Vega Vista Inc.</t>
  </si>
  <si>
    <t>Motion Water Sports Inc v. Rave Sports Inc</t>
  </si>
  <si>
    <t>Motiva LLC v. Nintendo Co Ltd et al</t>
  </si>
  <si>
    <t>Motor City Wash Works, Incorporated v. Simoniz USA, Incorporated</t>
  </si>
  <si>
    <t>Motor Trike, Inc. v. Triking Industries, Inc.</t>
  </si>
  <si>
    <t>Motorola Inc v. Ever Win International Corporation</t>
  </si>
  <si>
    <t>Motorola Inc. v. Research In Motion Limited et al</t>
  </si>
  <si>
    <t>Motorola Mobility, Inc. v. Apple, Inc.</t>
  </si>
  <si>
    <t>Motorola Mobility, Inc. et al v. Microsoft Corporation</t>
  </si>
  <si>
    <t>Mr. Bar-B-Q, Inc. v. M.E. Heuck Co.</t>
  </si>
  <si>
    <t>Mr. Bar-B-Q, Inc. v. Charcoal Companion Incorporated</t>
  </si>
  <si>
    <t>Mr. Bar-B-Q, Inc. v. Odd Job Trading Corp.</t>
  </si>
  <si>
    <t>Mr. Bar-B-Q-, Inc. v. Big Lots Stores, Inc.</t>
  </si>
  <si>
    <t>Mr. Bar-B-Q-, Inc. v. Schnuck Markets, Inc</t>
  </si>
  <si>
    <t>Mr. Bar-B-Q-, Inc. v. Sur La Table, Inc.</t>
  </si>
  <si>
    <t>Mr. Bar-B-Q-, Inc. v. Sears, Roebuck and Co.</t>
  </si>
  <si>
    <t>Mr. Heater, Inc. v. World Marketing of America, Inc.</t>
  </si>
  <si>
    <t>Mt. Derm GmbH et al v. Kingpin Tattoo Supply, Inc.</t>
  </si>
  <si>
    <t>Mueller International, LLC et al v. Datamatic Ltd.</t>
  </si>
  <si>
    <t>Mueller Water Products, Inc. et al v. Victaulic Company</t>
  </si>
  <si>
    <t>Multi-Tech Systems v. Dell Computer Corp</t>
  </si>
  <si>
    <t>Multi-Tech Systems v. MEDIARING.COM, INC.</t>
  </si>
  <si>
    <t>Multi-Tech Systems v. NET2PHONE, INC.</t>
  </si>
  <si>
    <t>Multi-Tech Systems v. REALLY EASY INTERNET</t>
  </si>
  <si>
    <t>Multiquip, Inc. et al v. Lythic Solutions, Inc. et al</t>
  </si>
  <si>
    <t>Munchkin Inc v. First Years Inc</t>
  </si>
  <si>
    <t>Munchkin Inc v. Luv N Care Ltd et al</t>
  </si>
  <si>
    <t>Munchkin, Inc. v. Playtex Products, LLC</t>
  </si>
  <si>
    <t>Mundial, Inc., et al v. Allary Corporation</t>
  </si>
  <si>
    <t>Murray Sales, Inc. v. Norpro, Inc.</t>
  </si>
  <si>
    <t>My First Shades v. Baby Blanket Suncare et al</t>
  </si>
  <si>
    <t>My First Shades, LLC v. Gateway Distribution, et al</t>
  </si>
  <si>
    <t>MyKey Technology Inc. v. CRU Acquisitions Group LLC et al</t>
  </si>
  <si>
    <t>MyKey Technology, Inc. v. TEFKAT LLC</t>
  </si>
  <si>
    <t>MyMedicalRecords Inc v. Jardogs LLC</t>
  </si>
  <si>
    <t>Mylan Pharmaceutical, et al v. Kremers Urban, et al</t>
  </si>
  <si>
    <t>Myostat Motion v. Animatics Corp</t>
  </si>
  <si>
    <t>NATIONAL STEEL CAR, LTD. v. CANADIAN PACIFIC RAILWAY</t>
  </si>
  <si>
    <t>NATUREX, INC. v. PHYTO TECH CORP. et al</t>
  </si>
  <si>
    <t>NCR CORPORATION v. ORBITZ, INC.</t>
  </si>
  <si>
    <t>NCR Corp v. uBid Inc</t>
  </si>
  <si>
    <t>NCR Corporation v. Intellisync Corporation</t>
  </si>
  <si>
    <t>NCS Pearson, Inc v. Measured Progress</t>
  </si>
  <si>
    <t>NCS Pearson, Inc. v. Measurement Inc.</t>
  </si>
  <si>
    <t>NEAPCO INC. v. TORQUE-TRACTION TECHNOLOGIES, INC.</t>
  </si>
  <si>
    <t>NEOMEDIA TECHNOLOGIES, INC. v. AIRCLIC INC.</t>
  </si>
  <si>
    <t>NEOMEDIA TECHNOLOGIES, INC. v. LSCAN TECHNOLOGIES INC.</t>
  </si>
  <si>
    <t>NET2PHONE, INC. v. EBAY, INC. et al</t>
  </si>
  <si>
    <t>NETALOG, INC. v. BELKIN CORPORATION</t>
  </si>
  <si>
    <t>NEWCORE, USA v. SKY MALL, INC., et al</t>
  </si>
  <si>
    <t>NEWELL WINDOW FURNISHINGS, INC. v. NIEN MADE ENTERPRISES CO., LTD.</t>
  </si>
  <si>
    <t>NEWSPRING INDUSTRIAL v. ALLIANCE IMPORTS, et al</t>
  </si>
  <si>
    <t>NEXANS INC. v. GENERAL CABLE CORPORATION</t>
  </si>
  <si>
    <t>NIELSEN-KELLERMAN COMPANY v. EXTECH INSTRUMENTS CORPORATION</t>
  </si>
  <si>
    <t>NIELSEN-KELLERMAN COMPANY v. LAYLIN ASSOCIATRS, LTD. (INC)</t>
  </si>
  <si>
    <t>NMT Medical, Inc. et al v. Cardia, Inc.</t>
  </si>
  <si>
    <t>NOAH SYSTEMS, INC. v. INTUIT INC.</t>
  </si>
  <si>
    <t>NORTH AMERICAN GREEN, INC v. EROSION CONTROL SYSTEMS, INC et al</t>
  </si>
  <si>
    <t>NOVARTIS CORPORATION v. BEN VENUE LABORATORI, et al</t>
  </si>
  <si>
    <t>NOVARTIS CORPORATION et al v. MYLAN LABORATORIES INC. et al</t>
  </si>
  <si>
    <t>NOVARTIS CORPORATION et al v. COBALT LABORATORIES, INC. et al</t>
  </si>
  <si>
    <t>NOVARTIS PHARMACEUTICALS CORPORATION v. AUROBINDO PHARMA LIMITED et al</t>
  </si>
  <si>
    <t>NOVARTIS PHARMACEUTICALS CORPORATION v. ACCORD HEALTHCARE INC. et al</t>
  </si>
  <si>
    <t>NOVARTIS PHARMACEUTICALS CORPORATION v. ACCORD HEALTHCARE INC.</t>
  </si>
  <si>
    <t>NOVARTIS PHARMACEUTICALS CORPORATION v. GLAND PHARMA LIMITED</t>
  </si>
  <si>
    <t>NOVARTIS PHARMACEUTICALS CORPORATION v. AMNEAL PHARMACEUTICALS, LLC et al</t>
  </si>
  <si>
    <t>NOVARTIS PHARMACEUTICALS CORPORATION v. SAGENT PHARMACEUTICALS, INC.</t>
  </si>
  <si>
    <t>NOVARTIS PHARMACEUTICALS CORPORATION et al v. DR. REDDYS LABORATORIES, INC. et al</t>
  </si>
  <si>
    <t>NOVARTIS PHARMCEUTICALS CORPORATION v. HERITAGE PHARMA HOLDINGS, INC. et al</t>
  </si>
  <si>
    <t>NOVARTIS VACCINES AND DIAGNOSTICS, INC. v. INSTITUT PASTEUR et al</t>
  </si>
  <si>
    <t>NOVO NORDISK A/S v. SANOFI-AVENTIS U.S. LLC et al</t>
  </si>
  <si>
    <t>NOVO NORDISK INC. et al v. MYLAN PHARMACEUTICALS INC.</t>
  </si>
  <si>
    <t>NXP B.V. v. Marvell Semiconductor, Inc. et al</t>
  </si>
  <si>
    <t>NYKO Technologies v. Intec Inc, et al</t>
  </si>
  <si>
    <t>Nailite, Inc. v. Alcoa Home Exteriors</t>
  </si>
  <si>
    <t>Nalco Company, v. Solenis LLC</t>
  </si>
  <si>
    <t>Nalu Kai Incorporated v. Neil Pryde Limited</t>
  </si>
  <si>
    <t>Nalu Kai Incorporated v. Ride Best, LLC</t>
  </si>
  <si>
    <t>Nanochem Solutions, Inc. v. Global Green Products, LLC et al.,</t>
  </si>
  <si>
    <t>Nanometrics Incorporated v. Nova Measuring Instruments Ltd. et al</t>
  </si>
  <si>
    <t>Nartron Corp v. Gen Elec Co</t>
  </si>
  <si>
    <t>Nartron Corporation v. E. G. O. North America, Incorporated et al</t>
  </si>
  <si>
    <t>Nartron Corporation v. Elo Touchsystems, Incorporated</t>
  </si>
  <si>
    <t>Nash Manufacturing, Inc. d/b/a Nash Sports v. HO Sports Company, Inc.</t>
  </si>
  <si>
    <t>Nassau Precision Casting Co., Inc. v. Acushnet Company, Inc. et al</t>
  </si>
  <si>
    <t>National Graphics Inc v. Travel Tags Inc</t>
  </si>
  <si>
    <t>National Instruments Corporation v. Ensoft Corp.</t>
  </si>
  <si>
    <t>National Oilwell Varco, L.P. v. Ensign International Energy Services, Inc.</t>
  </si>
  <si>
    <t>National Products, Inc v. Cinevate Inc.</t>
  </si>
  <si>
    <t>National Products, Inc. v. Interactive Life Forms, LLC</t>
  </si>
  <si>
    <t>National Wastewater Systems Inc v. Smith et al</t>
  </si>
  <si>
    <t>Nationwide Indust. v. D&amp;D; Group Pty, Ltd., et al</t>
  </si>
  <si>
    <t>Natl Diamond v. Flanders Diamond USA, et al</t>
  </si>
  <si>
    <t>Natl Time Signal v. Sapling Co Inc</t>
  </si>
  <si>
    <t>Natural Alternatives International, Inc. v. Woodbolt Distribution, LLC et al</t>
  </si>
  <si>
    <t>Natural Alternatives International, Inc. v. Image Sports, LLC d/b/a Image Nutrition, LLC</t>
  </si>
  <si>
    <t>Natural Alternatives International, Inc. v. BPI Sports Holdings, LLC</t>
  </si>
  <si>
    <t>Nautilus Inc v. Smooth Fitness</t>
  </si>
  <si>
    <t>Nautilus, Inc. v. Keys Fitness Products, LP</t>
  </si>
  <si>
    <t>Nautilus, Inc., v. Yongkang Star Fitness Equipment Co., Ltd. et al</t>
  </si>
  <si>
    <t>Nautilus/Schwinn Fit v. Precor Incorporated</t>
  </si>
  <si>
    <t>Navico Inc. et al v. Raymarine, Inc.</t>
  </si>
  <si>
    <t>Navico, Inc. v. Raymarine, Inc.</t>
  </si>
  <si>
    <t>Nazomi Communications Inc v. Nokia Corporation et al</t>
  </si>
  <si>
    <t>Neal Technologies Incorporated v. Innovative Performance Research LLC</t>
  </si>
  <si>
    <t>Neil Brothers Limited v. World Wide Lines, Inc. et al</t>
  </si>
  <si>
    <t>Nellcor Puritan Bennett, Inc. et al v. Engineered Medical Systems, Inc. et al</t>
  </si>
  <si>
    <t>Nellcor Puritan Bennett, Inc. et al v. Sensidyne Inc.</t>
  </si>
  <si>
    <t>NeoMedia Technologies, Inc. v. Dunkin Brands Group, Inc.</t>
  </si>
  <si>
    <t>Neomedia Tech Inc v. Virgin Entertainment, et al</t>
  </si>
  <si>
    <t>Neptune Technologies &amp; Bioressources Inc. v. Mercola.com Health Resources LLC</t>
  </si>
  <si>
    <t>Neptune Technologies &amp; Bioressources Inc. v. Aker Biomarine AS et al</t>
  </si>
  <si>
    <t>Neptune Technologies &amp; Bioressources Inc. v. Rimfrost USA LLC et al</t>
  </si>
  <si>
    <t>NessCap Co Ltd v. Maxwell Technologies Inc</t>
  </si>
  <si>
    <t>Neste Oil Oyj v. Dynamic Fuels LLC et al</t>
  </si>
  <si>
    <t>Nestle USA, Inc. v. Sara Lee Bakery Group</t>
  </si>
  <si>
    <t>Nestor, Inc. v. Redflex Systems</t>
  </si>
  <si>
    <t>Net Moneyin Inc v. Bank of America, et al</t>
  </si>
  <si>
    <t>Net Talk.Com, Inc. v. magicJack Vocaltec Ltd. et al</t>
  </si>
  <si>
    <t>NetRatings, Inc. v. WebTrends, Inc.</t>
  </si>
  <si>
    <t>Netafim Irrigation, et al v. American Manufacturi</t>
  </si>
  <si>
    <t>Netcurrents Information Services, Inc. v. Dow Jones &amp; Company, Inc. et al</t>
  </si>
  <si>
    <t>Netlist, Inc v. Diablo Technologies, Inc.</t>
  </si>
  <si>
    <t>Netratings, Inc. v. Sane Solutions, LLC</t>
  </si>
  <si>
    <t>Netratings, Inc. v. Visual Sciences, LLC</t>
  </si>
  <si>
    <t>Network Appliance v. Bluearc Corporation</t>
  </si>
  <si>
    <t>Network Commerce Inc v. MP3.com</t>
  </si>
  <si>
    <t>Neuromechanical Innovations LLC v. Manna Omni International Inc.</t>
  </si>
  <si>
    <t>Neutral Posture Inc v. Via Inc, et al</t>
  </si>
  <si>
    <t>Nevada Property 1 LLC v. Activision TV, Inc.</t>
  </si>
  <si>
    <t>New Angle Direct LLC et al v. Kole Imports, Inc.</t>
  </si>
  <si>
    <t>New Angle Direct, LLC et al v. Argento SC By Sicura, Inc.</t>
  </si>
  <si>
    <t>New Products Marketing Corp. v. Lowes Home Centers, Inc. et al</t>
  </si>
  <si>
    <t>New Tech Stainless v. Sweda Company LLC</t>
  </si>
  <si>
    <t>New Tech Stainless Steel Products Co Ltd v. Sun Manufacturing Corporation et al</t>
  </si>
  <si>
    <t>New Wave Enviro Prod v. Sprite Industries, et al</t>
  </si>
  <si>
    <t>New Wave Research v. JPSA</t>
  </si>
  <si>
    <t>New York Lighter Co v. Lin</t>
  </si>
  <si>
    <t>NewAge Products, Inc. v. Eagle Industrial Group, Inc.</t>
  </si>
  <si>
    <t>Newco Enterprises LLC v. Super Heaters North Dakota LLC</t>
  </si>
  <si>
    <t>Newegg, Inc. v. Telecommunication Systems, Inc.</t>
  </si>
  <si>
    <t>Newell Operating Co v. Mills Pride LP, et al</t>
  </si>
  <si>
    <t>Newell Operating Company v. Source Global Enterprises, Inc.</t>
  </si>
  <si>
    <t>Newell Operating Company v. Woolrich Inc</t>
  </si>
  <si>
    <t>Newell Operating Company v. Vision Industries Group, Inc.</t>
  </si>
  <si>
    <t>Newport Corporation v. Lighthouse Photonics Incorporated</t>
  </si>
  <si>
    <t>Newriver, Inc., v. Prospectus Central, LLC</t>
  </si>
  <si>
    <t>Newspring Industrial Corporation v. Polyte, Inc. et al</t>
  </si>
  <si>
    <t>Nexeon Limited v. EaglePicher Technologies LLC et al</t>
  </si>
  <si>
    <t>Nexpak Corporation v. Ponica Industrial Co., LTD et al</t>
  </si>
  <si>
    <t>Next Proteins, Inc. v. Distinct Beverages, Inc. et al</t>
  </si>
  <si>
    <t>NextG Networks, Inc. v. NewPath Networks LLC</t>
  </si>
  <si>
    <t>Nextec Applications v. Marmot Mountain Ltd, et al</t>
  </si>
  <si>
    <t>Nextec Applications, Inc. v. Brookwood Companies, Inc. et al</t>
  </si>
  <si>
    <t>Nextsport, Inc. v. Dream International, Ltd. et al</t>
  </si>
  <si>
    <t>Nibco Inc v. Tyco Intl (US)Inc, et al</t>
  </si>
  <si>
    <t>Nice Systems, Inc. et al v. Witness Systems, Inc.</t>
  </si>
  <si>
    <t>Nichia Corporation v. Sharper Image Corporation</t>
  </si>
  <si>
    <t>Nichia Corporation v. Seoul Semiconductor Ltd et al</t>
  </si>
  <si>
    <t>Nichia Corporation v. Emcore Corporation</t>
  </si>
  <si>
    <t>Nicolas Holiday, Inc. v. 1 Energy Solutions, Inc.</t>
  </si>
  <si>
    <t>Nidec Corporation v. LG Innotek Co Ltd et al</t>
  </si>
  <si>
    <t>Nidec Motor Corporation v. SNTech, Inc.</t>
  </si>
  <si>
    <t>Nidek Co., LTD v. VISX, Incorporated</t>
  </si>
  <si>
    <t>Nifty Home Products, Inc. v. Linens N Things, Inc.</t>
  </si>
  <si>
    <t>Nifty Home Products, Inc. v. Collections, Inc</t>
  </si>
  <si>
    <t>Nifty Home Products, Inc. v. Kraft Foods, Inc.</t>
  </si>
  <si>
    <t>Nifty Home Products, Inc. v. Christmas Tree Shops, Inc.</t>
  </si>
  <si>
    <t>Nifty Home Products, Inc. v. Brumis Imports Inc.</t>
  </si>
  <si>
    <t>Nifty Home Products, Inc. v. Pretty Star Store, LLC</t>
  </si>
  <si>
    <t>Nike, Inc. v. Bryon Jones, Inc.</t>
  </si>
  <si>
    <t>Nike, Inc. v. Meitac Intl. Enter. Co. Ltd. et al</t>
  </si>
  <si>
    <t>Nike, Inc. et al v. QiLoo International Limited</t>
  </si>
  <si>
    <t>Nikko Company Ltd v. Y2K Novelty Inc, et al</t>
  </si>
  <si>
    <t>Nippon Carbon Co LTD v. Nucor Corporation</t>
  </si>
  <si>
    <t>Nisus Corporation v. Perma-Chink Systems</t>
  </si>
  <si>
    <t>Nisus Corporation v. Ensystex II, Inc.</t>
  </si>
  <si>
    <t>Nivel Parts &amp; Manufacturing Co., LLC v. Textron, Inc.</t>
  </si>
  <si>
    <t>Nobel Biocare Services AG et al v. Neodent USA, Inc.</t>
  </si>
  <si>
    <t>Nobel Biocare USA v. Materialise et al</t>
  </si>
  <si>
    <t>NobelBiz, Inc. v. T C N, Inc.</t>
  </si>
  <si>
    <t>NobelBiz, Inc. v. inContact, Inc.</t>
  </si>
  <si>
    <t>NobelBiz, Inc. v. Stage 2 Networks, L.L.C.</t>
  </si>
  <si>
    <t>NobelBiz, Inc. v. Intelligent Contacts, Inc.</t>
  </si>
  <si>
    <t>NobelBiz, Inc. v. Five 9, Inc.</t>
  </si>
  <si>
    <t>NobelBiz, Inc. v. Global Connect, L.L.C.</t>
  </si>
  <si>
    <t>Nokia Corporation v. Apple Inc.</t>
  </si>
  <si>
    <t>Nokia Corporation et al v. HTC Corporation et al</t>
  </si>
  <si>
    <t>Nokia Corporation et al v. Viewsonic Corporation</t>
  </si>
  <si>
    <t>Nomadix, Inc. v. Second Rule LLC</t>
  </si>
  <si>
    <t>Nomadix, Inc. v. Solutioninc Technologies Limited</t>
  </si>
  <si>
    <t>Non Typical Inc v. The Tiffen Company LLC</t>
  </si>
  <si>
    <t>Norchem Corporation v. Dober Chemical Corporation et al</t>
  </si>
  <si>
    <t>Norco Industries Inc v. US Catalytic Corp, et al</t>
  </si>
  <si>
    <t>Nordyne Inc. v. RBC Manufactoring Corporation</t>
  </si>
  <si>
    <t>Norgren Automation Solutions, Inc. v. K &amp; A Tool Company et al</t>
  </si>
  <si>
    <t>Norgren Automation Solutions, LLC v. PHD, Inc.</t>
  </si>
  <si>
    <t>Norgren, Inc. v. SMC Corporation of America</t>
  </si>
  <si>
    <t>Nortel Networks Inc., et al v. Foundry Networks Inc</t>
  </si>
  <si>
    <t>North Winds Escape, Inc. v. Ardisam, Inc.</t>
  </si>
  <si>
    <t>Northbrook Digital Corporation v. Browster, Inc.</t>
  </si>
  <si>
    <t>Northern Tool + Equipment Company v. NCR Corporation</t>
  </si>
  <si>
    <t>Northgate Technologies, Inc. v. Stryker Corporation et al</t>
  </si>
  <si>
    <t>Northrop Grumman Corporation v. Agilent Technologies Inc</t>
  </si>
  <si>
    <t>Northstar v. Chart, et al</t>
  </si>
  <si>
    <t>Northwest Agricultural Products, Inc. v. Emerald Bioagriculture Corp</t>
  </si>
  <si>
    <t>Nouis Technologies, Inc. v. Polaris Industries Inc. et al</t>
  </si>
  <si>
    <t>Novamont S p A v. Earthshell Corp</t>
  </si>
  <si>
    <t>Novartis AG v. Kappos</t>
  </si>
  <si>
    <t>Novartis AG et al v. Apotex Inc. et al</t>
  </si>
  <si>
    <t>Novartis AG et al v. HEC Pharm Co. Ltd. et al</t>
  </si>
  <si>
    <t>Novartis Corp v. Amer Phar Prt Inc</t>
  </si>
  <si>
    <t>Novartis Corporation et al v. Dr. Reddys Laboratories, Ltd. et al</t>
  </si>
  <si>
    <t>Novartis Phar Corp, et al v. Sun Pharm Ind Ltd</t>
  </si>
  <si>
    <t>Novartis Pharmaceuticals Corporation v. BPI Labs, LLC</t>
  </si>
  <si>
    <t>Novartis Pharmaceuticals Corporation et al v. Apotex Corp. et al</t>
  </si>
  <si>
    <t>Novartis Pharmaceuticals Corporation et al v. Mylan Pharmaceuticals Inc. et al</t>
  </si>
  <si>
    <t>Novartis Pharmaceuticals Corporation et al v. Breckenridge Pharmaceutical, Inc.</t>
  </si>
  <si>
    <t>Novartis Pharmaceuticals Corporation et al v. Roxane Laboratories Inc.</t>
  </si>
  <si>
    <t>Novartis Pharmaceuticals Corporation et al v. Roxane Laboratories, Inc. et al</t>
  </si>
  <si>
    <t>Novartis Pharmaceuticals Corporation et al v. Dr. Reddys Laboratories Ltd. et al</t>
  </si>
  <si>
    <t>Novartis Pharmaceuticals Corporation et al v. Par Pharmaceutical, Inc.</t>
  </si>
  <si>
    <t>Novartis Vaccines and Diagnostics, Inc. v. Hoffmann-La Roche Inc. et al</t>
  </si>
  <si>
    <t>Novartis, et al v. Abbott Laboratories</t>
  </si>
  <si>
    <t>Novo Industries, L.P v. HS&amp;G;, Inc.</t>
  </si>
  <si>
    <t>Novo Nordisk Inc. et al v. Sandoz Inc.</t>
  </si>
  <si>
    <t>Novozymes A/S v. Genencor International, Inc. et al</t>
  </si>
  <si>
    <t>Novozymes A/S et al v. Boli Bioproducts USA, LLC</t>
  </si>
  <si>
    <t>Nuance Communications Inc. v. Shanghai Hanxiang (Cootek) Information Technology Co. Ltd. et al</t>
  </si>
  <si>
    <t>Nuance Communications, Inc. v. Softmed Systems, Inc.</t>
  </si>
  <si>
    <t>Nuance Communications, Inc. v. Abbyy Software House et al</t>
  </si>
  <si>
    <t>Nuclimate Air Quality Systems, Inc., et al v. M&amp;I Heat Transfer Products, Ltd.</t>
  </si>
  <si>
    <t>Nugenesis Technology v. Scientific Software</t>
  </si>
  <si>
    <t>Numerical Technologies Inc. v. ASML MaskTools, Inc.</t>
  </si>
  <si>
    <t>Nutramax Laboratories, Inc. v. Pharmavite, LLC et al</t>
  </si>
  <si>
    <t>Nutramax Laboratories, Inc. v. Genesis Today, Inc. et al</t>
  </si>
  <si>
    <t>Nyko Technologies, et al v. Interact Accessories, et al</t>
  </si>
  <si>
    <t>O2COOL, LLC v. Avon Products, Inc.</t>
  </si>
  <si>
    <t>OCP Acquisition Corp v. Ingear Corp</t>
  </si>
  <si>
    <t>OFS Fitel LLC v.Sterlite Optical Technologies, Inc., et al</t>
  </si>
  <si>
    <t>OHagins Inc v. M5 Steel Mfg. Inc.</t>
  </si>
  <si>
    <t>OKI America, Inc. et al v. Advanced Micro Devices, Inc.</t>
  </si>
  <si>
    <t>OKeeffes, Inc. v. Allco Millwork et al</t>
  </si>
  <si>
    <t>OLA LLC v. Capital Pacific Holdings Inc</t>
  </si>
  <si>
    <t>OMG, Inc., et al v. ADCO Global, Inc. et al</t>
  </si>
  <si>
    <t>OMNI-ID USA, INC. v. XERAFY et al</t>
  </si>
  <si>
    <t>ON Semiconductor Corporation et al v. CMOSIS N.V. et al</t>
  </si>
  <si>
    <t>ONDEO Nalco Company v. EKA Chemicals, Inc.</t>
  </si>
  <si>
    <t>ONE NUMBER CORPORATION v. GOOGLE INC.</t>
  </si>
  <si>
    <t>ONYX Environmental Solutions, Inc. v. McCoys Lawn Equipment et al</t>
  </si>
  <si>
    <t>OPTIUM CORPORATION v. EMCORE CORPORATION et al</t>
  </si>
  <si>
    <t>ORASURE TECH INC v. ELLMAN INTERNATIONAL</t>
  </si>
  <si>
    <t>OREXO AB v. MYLAN PHARMACEUTICALS INC. et al</t>
  </si>
  <si>
    <t>ORGANON INC. v. ALPHARMA, INC., et al</t>
  </si>
  <si>
    <t>ORGANON INC., et al v. MYLAN PHARMACEUTICAL</t>
  </si>
  <si>
    <t>ORGANON INC., et al v. ALPHAPHARM PTY, LTD.</t>
  </si>
  <si>
    <t>ORGANON INC., et al v. IVAX PHARMACEUTICALS</t>
  </si>
  <si>
    <t>ORGANON, INC., et al v. BOEHRINGER INGELHEIM</t>
  </si>
  <si>
    <t>ORION ENERGY SYSTEMS, LTD. v. SMART LITE, INC.</t>
  </si>
  <si>
    <t>ORTHO-MCNEIL JANSSEN PHARMACEUTICALS, INC. v. AMNEAL PHARMACEUTICALS</t>
  </si>
  <si>
    <t>ORTHO-MCNEIL PHARM v. KALI LABORATORIES</t>
  </si>
  <si>
    <t>ORTHO-MCNEIL PHARM, et al v. BARR LABORATORIES</t>
  </si>
  <si>
    <t>ORTHO-MCNEIL PHARMACEUTICAL, INC. v. COBALT PHARMACEUTIACLS INC.</t>
  </si>
  <si>
    <t>ORTHO-MCNEIL, et al v. TEVA PHARMACEUTICALS</t>
  </si>
  <si>
    <t>ORTHO-MCNEIL, et al v. SICOR PHARMACEUTICAL, et al</t>
  </si>
  <si>
    <t>ORTHO-MCNEIL-JANSSEN PHARMACEUTICALS, INC. v. LUPIN PHARMACEUTICALS, INC. et al</t>
  </si>
  <si>
    <t>ORTHOSONIX,INC. v. ADM TRONICS UNLIMIT</t>
  </si>
  <si>
    <t>OSMIC, INC. v. MAGNEQUENCH INTERNATIONAL, INC.</t>
  </si>
  <si>
    <t>OSRAM OPTO v. NICHIA AMERICA CORP., et al</t>
  </si>
  <si>
    <t>OSTEOTECH, INC., v. REGENERATION TECHNOLOGIES, INC.,</t>
  </si>
  <si>
    <t>OSullivan Industries, Inc. v. Studio RTA</t>
  </si>
  <si>
    <t>OTC Inc v. New Star Corporation</t>
  </si>
  <si>
    <t>OTICON, INC. v. VIVATONE HEARING SYSTEMS, LLC et al</t>
  </si>
  <si>
    <t>OTSUKA PHARMACEUTICAL CO. LTD. v. TEVA PHARMACEUTICALS USA, INC. et al</t>
  </si>
  <si>
    <t>OTSUKA PHARMACEUTICAL CO., LTD. v. TEVA PHARMACEUTICALS USA, INC. et al</t>
  </si>
  <si>
    <t>OTSUKA PHARMACEUTICAL CO., LTD. v. APOTEX CORP. et al</t>
  </si>
  <si>
    <t>OTSUKA PHARMACEUTICAL CO., LTD. v. ALEMBIC PHARMACEUTICALS LIMITED</t>
  </si>
  <si>
    <t>OTSUKA PHARMACEUTICAL CO., LTD. v. MYLAN INC. et al</t>
  </si>
  <si>
    <t>OTSUKA PHARMACEUTICAL CO., LTD. v. TORRENT PHARMACEUTICALS LIMITED et al</t>
  </si>
  <si>
    <t>OTSUKA PHARMACEUTICAL CO., LTD. v. ZYDUS PHARMACEUTICALS USA INC. et al</t>
  </si>
  <si>
    <t>OTSUKA PHARMACEUTICAL CO., LTD. V. ZHEJIANG HUAHAI PHARMACEUTICAL CO., LTD., ET AL.</t>
  </si>
  <si>
    <t>OTSUKA PHARMACEUTICAL CO., LTD. et al v. SANDOZ, INC.</t>
  </si>
  <si>
    <t>Oakley Inc v. Mecham</t>
  </si>
  <si>
    <t>Oakley Inc v. Wilson Sporting, et al</t>
  </si>
  <si>
    <t>Oakley Inc v. Riviera Trading Inc, et al</t>
  </si>
  <si>
    <t>Oakley Inc v. H.L. Bouton Company</t>
  </si>
  <si>
    <t>Oakley Inc v. Rossman</t>
  </si>
  <si>
    <t>Oakley Inc v. Fossil Inc</t>
  </si>
  <si>
    <t>Oakley Inc v. Arena Industries et al</t>
  </si>
  <si>
    <t>Oakley Inc v. Yongchang Li</t>
  </si>
  <si>
    <t>Oakley Inc v. CTS Wholesale LLC</t>
  </si>
  <si>
    <t>Oakley Inc v. Predator Outdoor Products LLC et al</t>
  </si>
  <si>
    <t>Oakley Inc v. Revision Military Ltd</t>
  </si>
  <si>
    <t>Oakley Incorporated v. United Parcel Svc</t>
  </si>
  <si>
    <t>Oakley Incorporated, et al v. Target Corporation</t>
  </si>
  <si>
    <t>Oakley et al v. QR Spex</t>
  </si>
  <si>
    <t>Oakley, Inc v. ZEAL OPTICS, INC</t>
  </si>
  <si>
    <t>Oakley, Inc v. Peppers Performance Eyewear, Inc.</t>
  </si>
  <si>
    <t>Oakley, Inc v. One Click Internet Ventures, LLC</t>
  </si>
  <si>
    <t>Oakley, Inc. v. Beretta U.S.A. Corp.</t>
  </si>
  <si>
    <t>Oakley, Inc. v. Digitalrise, LLC</t>
  </si>
  <si>
    <t>Oakley, Inc. v. Marsalle, Inc. et al</t>
  </si>
  <si>
    <t>Oakley, Inc. v. NY Eyewear Trading, INC.</t>
  </si>
  <si>
    <t>Oakley, Inc. v. Zeal Optics, Inc.</t>
  </si>
  <si>
    <t>Oakley, Inc. v. Talitor Far East Company Limited et al</t>
  </si>
  <si>
    <t>Oakley, Inc. v. Seaver Company</t>
  </si>
  <si>
    <t>Oakley, Inc. v. Frys Electronics, Inc. et al</t>
  </si>
  <si>
    <t>Oakley, Inc. v. Newegg Inc.</t>
  </si>
  <si>
    <t>Oakley, Inc. v. Peppers Performance Eyewear, Inc.</t>
  </si>
  <si>
    <t>Oakley, Inc. v. Polylite Taiwan Co., Ltd.</t>
  </si>
  <si>
    <t>Oakley, Inc. v. Fanatics, Inc.</t>
  </si>
  <si>
    <t>Oakley, Inc. v. Lipopsun International Corporation</t>
  </si>
  <si>
    <t>Oakley, Inc. v. Richco Inc.</t>
  </si>
  <si>
    <t>ObjectVideo, Inc. v. Pelco, Inc.</t>
  </si>
  <si>
    <t>Objet Geometries et al v. 3D Systems Inc</t>
  </si>
  <si>
    <t>Ocean Management Sys v. Trebor Industries</t>
  </si>
  <si>
    <t>Odorstar Technology, LLC et al v. CLO2 Systems, Inc. et al</t>
  </si>
  <si>
    <t>Off Madison Ave Incorporated v. ReGen Biologics Incorporated</t>
  </si>
  <si>
    <t>Ohio Medical Instr v. Image Guider, et al</t>
  </si>
  <si>
    <t>Ohio Willow Wood Company v. Thermo-Ply, Inc.</t>
  </si>
  <si>
    <t>Oil States Energy Services, L.L.C. v. Trojan Wellhead Protection, Inc. et al</t>
  </si>
  <si>
    <t>Oil-Dri Corporation of America v. Nestle Purina Petcare Company</t>
  </si>
  <si>
    <t>Olaf Soot Design, LLC v. Stage Technologies Inc. et al</t>
  </si>
  <si>
    <t>Olaf Soot Design, LLC v. Daktronics, Inc., et al</t>
  </si>
  <si>
    <t>Old Stone, Inc. v. Oliver, et al, et al</t>
  </si>
  <si>
    <t>Old Town Canoe Co v. Sean Caples, et al</t>
  </si>
  <si>
    <t>Olin Corporation v. Remington Arms Co</t>
  </si>
  <si>
    <t>Oliver and Tate Enterprises Inc v. Foundation Worldwide Inc et al</t>
  </si>
  <si>
    <t>Olivet International, Inc. v. The Ene Group LLC</t>
  </si>
  <si>
    <t>Olympia Group Inc v. Enderes Tools Co Inc</t>
  </si>
  <si>
    <t>Olympia Group Inc v. Rooster Products</t>
  </si>
  <si>
    <t>Omega Engineering Inc v. Shorter-Rawson &amp; Assoc Inc et al</t>
  </si>
  <si>
    <t>Omega Engineering, Inc. v. Maxi-Aids, Inc. et al</t>
  </si>
  <si>
    <t>Omeros Corporation v. Par Sterile Products, LLC et al</t>
  </si>
  <si>
    <t>Omni Mold Sys v. Progressive Intl</t>
  </si>
  <si>
    <t>Omni-ID USA, Inc. et al v. Metalcraft, Inc.</t>
  </si>
  <si>
    <t>On Demand Machine v. Ingram Industries, et al</t>
  </si>
  <si>
    <t>On Premises Services, Inc. v. Proforma, Inc. et al</t>
  </si>
  <si>
    <t>On Track Innovations Ltd. v. Cellco Partnership</t>
  </si>
  <si>
    <t>On Track Innovations Ltd. v. AT&amp;T Mobility LLC</t>
  </si>
  <si>
    <t>Oncard Marketing, Inc. v. Coupons.com Incorporated</t>
  </si>
  <si>
    <t>One Plus Corp. v. Harmony Enterprises, Inc.</t>
  </si>
  <si>
    <t>One Voice v. Voicebox</t>
  </si>
  <si>
    <t>One-E-Way Inc v. Plantronics Inc et al</t>
  </si>
  <si>
    <t>One-E-Way Inc v. Audiovox Corporation</t>
  </si>
  <si>
    <t>One-E-Way Inc v. JayBird Gear LLC</t>
  </si>
  <si>
    <t>One-E-Way Inc v. Harman International Industries Inc</t>
  </si>
  <si>
    <t>Oneida Ltd. v. Bon Chef, Inc.</t>
  </si>
  <si>
    <t>Onesta Nutrition Inc, et al v. Rexall Sundown Inc, et al</t>
  </si>
  <si>
    <t>Onyx Industrial Svcs v. Cogen Cleaning Tech</t>
  </si>
  <si>
    <t>OpenTV Inc. v. Netflix Inc.</t>
  </si>
  <si>
    <t>Openwave Systems Inc. v. Apple Inc. et al</t>
  </si>
  <si>
    <t>Oplink Communications Inc et al v. Finisar Corporation</t>
  </si>
  <si>
    <t>Oplus Technologies, Ltd. v. Sears Holdings Corporation et al</t>
  </si>
  <si>
    <t>Optex Systems, Inc. v. Synergy International Optronics, LLC</t>
  </si>
  <si>
    <t>Optim LLC v. Sunoptic Technologies, LLC</t>
  </si>
  <si>
    <t>Optimer Performance Fibers, Inc. v. Pelagic, Inc.</t>
  </si>
  <si>
    <t>Optimum Air Corp v. Hygrex-Spehr Industries</t>
  </si>
  <si>
    <t>Optrel AG v. A.C.E. International Company, Inc. d/b/a ArcOne</t>
  </si>
  <si>
    <t>Oracle America, Inc. v. Google Inc.</t>
  </si>
  <si>
    <t>Oracle Corporation et al v. Alcatel Lucent et al</t>
  </si>
  <si>
    <t>Orbit Irrigation Products v. Taizhou Dongfang Light Decorations et al</t>
  </si>
  <si>
    <t>Orbit Irrigation Products v. Capener et al</t>
  </si>
  <si>
    <t>Orbsak, L.L.C. v. Dell, Inc. et al</t>
  </si>
  <si>
    <t>Oreck Holdings L L C v. CPAC Inc, et al</t>
  </si>
  <si>
    <t>Orexo AB et al v. Actavis Elizabeth LLC</t>
  </si>
  <si>
    <t>Organogenesis Inc. v. Cook Biotech Inc</t>
  </si>
  <si>
    <t>Orica Explosives Technology, PTY., LTD. v. Austin Powder Company et al</t>
  </si>
  <si>
    <t>Origin Point Brands LLC v. Ameristar Fence Products Inc et al</t>
  </si>
  <si>
    <t>Original Creations, Inc. v. Hisonic International Inc.</t>
  </si>
  <si>
    <t>Original Creations, Inc. v. Ready America, Inc. et al</t>
  </si>
  <si>
    <t>Originatic LLC v. AFC Industries, Inc.</t>
  </si>
  <si>
    <t>Orion Corporation v. Wockhardt USA Inc. et al</t>
  </si>
  <si>
    <t>Orion Electric Co., et al v. Funai Electric Co., et al</t>
  </si>
  <si>
    <t>Ormco Corporation v. Orametrix Inc et al</t>
  </si>
  <si>
    <t>Ortho-McNeil Pharm., et al v. Mylan Laboratories, et al</t>
  </si>
  <si>
    <t>Ortho-McNeil Pharma, et al v. Ben Venue Lab., et al</t>
  </si>
  <si>
    <t>Ortho-McNeil Pharma, et al v. Amer Pharmaceutical</t>
  </si>
  <si>
    <t>Ortho-McNeil Pharmaceutical, Inc. v. Mylan Pharmaceuticals, Inc. et al</t>
  </si>
  <si>
    <t>Orthofix Inc. (USA), et al v. Smith &amp; Nephew PLC, et al</t>
  </si>
  <si>
    <t>Orthopaedic Hospital v. DePuy Orthopaedics Inc</t>
  </si>
  <si>
    <t>Ortronics, Inc v. Great Lakes Case &amp; Cabinet Co, Inc</t>
  </si>
  <si>
    <t>Osmotics Corporation v. Senetek PLC, et al</t>
  </si>
  <si>
    <t>Osram Sylvania Inc. v. Durel Corporation</t>
  </si>
  <si>
    <t>Osram Sylvania, Inc. v. Green Energy Management, LLC</t>
  </si>
  <si>
    <t>Ossian, Inc. v. Sears Petroleum &amp; Transport Corp.</t>
  </si>
  <si>
    <t>Otsuka Pharmaceutical Co. Ltd. v. Par Pharmaceutical Inc.</t>
  </si>
  <si>
    <t>Otsuka Pharmaceutical Co. Ltd. v. Hetero USA Inc. et al</t>
  </si>
  <si>
    <t>Otter Products, LLC v. SKB Corporation</t>
  </si>
  <si>
    <t>Otter Products, LLC v. Atlantic, Inc.</t>
  </si>
  <si>
    <t>Otter Products, LLC v. Wireless Complete.com, Corp.</t>
  </si>
  <si>
    <t>OurPets Company v. Petedge, Inc.</t>
  </si>
  <si>
    <t>OurPets Company v. Wazir Chand Handicrafts et al</t>
  </si>
  <si>
    <t>OurPets Company v. Doskocil Manufacturing Company</t>
  </si>
  <si>
    <t>OurPets Company v. R2P Group, Inc.</t>
  </si>
  <si>
    <t>OurPets Company v. National Geographic Society</t>
  </si>
  <si>
    <t>Ourpets Company v. Indipets, Inc.</t>
  </si>
  <si>
    <t>Outdoor Innovations, LLC v. Persuader American Angling</t>
  </si>
  <si>
    <t>Outdry Technologies Corporation v. GEOX S.p.A. et al</t>
  </si>
  <si>
    <t>OverDrive, Inc. v. MediaBay.com, Inc.</t>
  </si>
  <si>
    <t>Overbreak LLC v. Seaich Card and Souvenir Corporation et al</t>
  </si>
  <si>
    <t>Overhead Door, et al v. Chamberlain Group</t>
  </si>
  <si>
    <t>Overland Storage, Inc v. Tandberg Data GMBH et al</t>
  </si>
  <si>
    <t>Overture Services, Inc. v. Google Inc.</t>
  </si>
  <si>
    <t>Owen Industries Inc v. JB Technical Services, Inc.</t>
  </si>
  <si>
    <t>Oxford Biomedical Research, Incorporated v. Zivo Bioscience, Inc.</t>
  </si>
  <si>
    <t>Oxford Gene Tech Ltd v. Motorola Inc</t>
  </si>
  <si>
    <t>P &amp; M Services, Incorporated v. Lavallee</t>
  </si>
  <si>
    <t>P D S Inc v. Ramp Lite Mfg Inc</t>
  </si>
  <si>
    <t>P&amp;G; Solutions, Inc. v. Alum-A-Pole Corporation</t>
  </si>
  <si>
    <t>P.J. KIDS, LLC v. ROOMS TO GO KIDS CORP.</t>
  </si>
  <si>
    <t>P.P.R. Direct, Inc. v. E-Z Bowz, L.L.C.</t>
  </si>
  <si>
    <t>P3 International v. The Sharper Image, et al</t>
  </si>
  <si>
    <t>PALL CORPORATION v. BIOQUATE INC.</t>
  </si>
  <si>
    <t>PAR PHARMACEUTICAL, INC. v. UCB, INC. et al</t>
  </si>
  <si>
    <t>PAR Pharmaceutical, Inc. et al v. TWI Pharmaceuticals, Inc</t>
  </si>
  <si>
    <t>PAR STERILE PRODUCTS, LLC v. HOSPIRA, INC. et al</t>
  </si>
  <si>
    <t>PCI Industries, Inc. v. Miami Tech, Inc. et al</t>
  </si>
  <si>
    <t>PCM Pompes  vs  Robbins &amp; Myers, Inc. et al.</t>
  </si>
  <si>
    <t>PCO, LLC v. Elster Electricity LLC</t>
  </si>
  <si>
    <t>PCT International Incorporated v. Holland Electronics LLC</t>
  </si>
  <si>
    <t>PCTEL, Inc. v. Broadcom Corporation</t>
  </si>
  <si>
    <t>PCTEL, Inc. v. 3COM Corporation</t>
  </si>
  <si>
    <t>PDL Biopharma Inc. v. Alexion Pharmaceuticals Inc.</t>
  </si>
  <si>
    <t>PEGASUS TECHNOLOGIES LTD. et al v. EPOS DEVELOPMENT LTD. et al</t>
  </si>
  <si>
    <t>PENN EMBLEM COMPANY v. WORLD EMBLEM INTERNATIONAL</t>
  </si>
  <si>
    <t>PENN EMBLEM COMPANY v. ENSIGN EMBLEM LTD.</t>
  </si>
  <si>
    <t>PENNSYLVANIA INSERT CORPORATION v. BOWCO INDUSTRIES, INC.</t>
  </si>
  <si>
    <t>PEREGRINE SURGICAL, LTD. v. SYNERGETICS, USA, INC.</t>
  </si>
  <si>
    <t>PETRA PET, INC. v. UNITED PET GROUP, INC.</t>
  </si>
  <si>
    <t>PEXCOR MANUFACTURING COMPANY, INC. v. UPONOR ABB</t>
  </si>
  <si>
    <t>PFE International Limited v. Neopost, Inc. et al</t>
  </si>
  <si>
    <t>PFIZER INC. v. WATSON PHARMACEUTICALS, INC.</t>
  </si>
  <si>
    <t>PFIZER INC. et al v. IVAX PHARMACEUTICALS, INC.</t>
  </si>
  <si>
    <t>PFIZER INC. et al v. TORRENT PHARMACEUTICALS LTD et al</t>
  </si>
  <si>
    <t>PFIZER INC. et al v. LUPIN LTD. et al</t>
  </si>
  <si>
    <t>PFIZER INC., et al v. TEVA PHARMACEUTICALS, et al</t>
  </si>
  <si>
    <t>PFIZER INC., et al v. APOTEX CORP., et al</t>
  </si>
  <si>
    <t>PFIZER INC., et al v. RANBAXY LABORATORIES, et al</t>
  </si>
  <si>
    <t>PFIZER INC., et al v. PHARMACEUTICAL HOLD, et al</t>
  </si>
  <si>
    <t>PFIZER,INC. v. SYNTHON HOLDINGS BV, et al</t>
  </si>
  <si>
    <t>PGI International v. Anderson Greenwood, et al</t>
  </si>
  <si>
    <t>PGI Polymer, Inc. et al v. Rockline Industries, Inc. et al</t>
  </si>
  <si>
    <t>PHD Inc v. ISI Norgren Inc</t>
  </si>
  <si>
    <t>PHT Corporation v. eTrials Worldwide</t>
  </si>
  <si>
    <t>PLASPLUGS, INC. v. TDC INDUSTRIES, INC.</t>
  </si>
  <si>
    <t>PLASTIPAK v. NORTH AMERICAN CONTA</t>
  </si>
  <si>
    <t>PMG, Inc. v. Vestil Manufacturing Corp. et al</t>
  </si>
  <si>
    <t>PNI Corporation v. Zensys USA, Inc.</t>
  </si>
  <si>
    <t>PNI Corporation v. Suunto USA Inc, et al</t>
  </si>
  <si>
    <t>PNI Corporation v. Whistler Group</t>
  </si>
  <si>
    <t>PNI Corporation v. Garmin, Ltd.</t>
  </si>
  <si>
    <t>PNY TECHNOLOGIES, INC. v. SD-3C, LLC</t>
  </si>
  <si>
    <t>POLYMER TECHNOLOGY SYSTEMS, INC. v. JANT PHARMACAL CORPORATION et al</t>
  </si>
  <si>
    <t>POUCH PAC INNOVATIONS, LLC v. PHUSION PROJECTS, LLC</t>
  </si>
  <si>
    <t>PPC Broadband, Inc. v. Corning Optical Communications RF, LLC</t>
  </si>
  <si>
    <t>PRECISION FABRICS GROUP, INC. v. TIETEX INTERNATIONAL, LTD.</t>
  </si>
  <si>
    <t>PRIME TIME TOYS, LTD. v. PAPERMATES, INC.</t>
  </si>
  <si>
    <t>PROGRESSIVE GAMES, INC. V. RIVERSIDE RESORT AND CASINO INC ET AL</t>
  </si>
  <si>
    <t>PSC Computer Product v. Foxconn Intl Inc, et al</t>
  </si>
  <si>
    <t>PSC Scanning, Inc. v. Metrologic Instruments, Inc</t>
  </si>
  <si>
    <t>PTS DATA CENTER SOLUTIONS, INC. et al v. ARCHTECH ELECTRONICS CORP.</t>
  </si>
  <si>
    <t>PUNCH PRODUCTS USA, INC. v. ETS EXPRESS, INC.</t>
  </si>
  <si>
    <t>PURDUE PHARMACEUTICAL PRODUCTS, L.P. et al</t>
  </si>
  <si>
    <t>PVI Industries LLC v. Precision Boilers, et al</t>
  </si>
  <si>
    <t>PacTec Inc v. All American Poly Corporation</t>
  </si>
  <si>
    <t>Pace Incorporated v. Contact East, Inc., et al</t>
  </si>
  <si>
    <t>Pacific Aerospace &amp; Electronics Inc v. SRI Hermetics Inc</t>
  </si>
  <si>
    <t>Pacific Bag Inc v. Kapak Corporation</t>
  </si>
  <si>
    <t>Pacific Bioscience Laboratories, Inc. v. ANEX Corporation</t>
  </si>
  <si>
    <t>Pacific Bioscience Laboratories, Inc. v. Xnovi Electronic Co. Ltd.</t>
  </si>
  <si>
    <t>Pacific Bioscience Laboratories, Inc. v. Serious Skin Care Inc et al</t>
  </si>
  <si>
    <t>Pacific Coast Building Products, et al v. Building Materials Corporation</t>
  </si>
  <si>
    <t>Pacific Coast Marine Windshields Limited v. Malibu Boats, LLC et al</t>
  </si>
  <si>
    <t>Package Concepts and Materials Inc v. JIF-PAK</t>
  </si>
  <si>
    <t>Packaging Specialties, Incorporated v. Anchor Bay Packaging Corporation</t>
  </si>
  <si>
    <t>Packet Intelligence LLC v Huawei Device USA Inc et al</t>
  </si>
  <si>
    <t>Packless Industries v. Novatek Internationa</t>
  </si>
  <si>
    <t>Packless Metal Hose, Inc. v. New DongHae Refrigeration Parts Co., Ltd.</t>
  </si>
  <si>
    <t>Packless Metal Hose, Inc. v. Extek Energy Equipment (Zhejiang) Co Ltd</t>
  </si>
  <si>
    <t>Pacon Corporation v. Mafcote Industries Inc</t>
  </si>
  <si>
    <t>Paint Rock Designs LLC v. Louis McCutcheon Inc</t>
  </si>
  <si>
    <t>Palco Laboratories v. VitalCare Group, et al</t>
  </si>
  <si>
    <t>Pall Corporation v. Entegris, Inc.</t>
  </si>
  <si>
    <t>Palo Alto Networks, Inc. v. Juniper Networks, Inc.</t>
  </si>
  <si>
    <t>Palomar Technologies, Inc. v. MRSI Systems, LLC</t>
  </si>
  <si>
    <t>Panavise Products Inc v. Brilliant Store Inc</t>
  </si>
  <si>
    <t>Panavise Products Inc v. Wui Yuh Ooi</t>
  </si>
  <si>
    <t>Panavise Products, Inc. v. Peter Tsui</t>
  </si>
  <si>
    <t>Panavise Products, Inc. v. Ultimate Genesis LLC</t>
  </si>
  <si>
    <t>Pandora Jewelry LLC v. Bajul Imports Inc</t>
  </si>
  <si>
    <t>Pandora Jewelry, LLC v. Cappola Capital Corporation</t>
  </si>
  <si>
    <t>Pandora Jewelry, LLC v. Quality Gold, Inc. et al</t>
  </si>
  <si>
    <t>Panduit Corp. v. Siemon Company, The</t>
  </si>
  <si>
    <t>Panelite Inc v. Vehicle Safety, et al</t>
  </si>
  <si>
    <t>Pants Un-heeled, L.L.C. v. Johnson</t>
  </si>
  <si>
    <t>Paper Converting Machine Company Inc v. KPL Packaging SPA et al</t>
  </si>
  <si>
    <t>Paper Models, LLC v. Yamaha Motors Corporation U.S.A et al</t>
  </si>
  <si>
    <t>Par Aide Products Co v. White Metal Golf</t>
  </si>
  <si>
    <t>Par Pharmaceutical Inc. et al v. Breckenridge Pharmaceutical Inc. et al</t>
  </si>
  <si>
    <t>Par Pharmaceutical Inc. et al v. Breckenridge Pharmaceutical Inc.</t>
  </si>
  <si>
    <t>Par Pharmaceutical, Inc v. Fleming &amp; Company, Pharmaceuticals</t>
  </si>
  <si>
    <t>Par Pharmaceutical, Inc. et al v. TWi Pharmaceuticals, Inc. et al</t>
  </si>
  <si>
    <t>Para Gear Equip Co v. Square One, et al</t>
  </si>
  <si>
    <t>Paraclete Armor &amp; Equipment, Inc.</t>
  </si>
  <si>
    <t>Paragon Luggage v. Monarch Designs et al</t>
  </si>
  <si>
    <t>Paragon Luggage Inc v. Coach Inc</t>
  </si>
  <si>
    <t>Paragon Solutions, LLC v. Timex Corporation</t>
  </si>
  <si>
    <t>Paratek Microwave Inc v. Agile Materials and Technologies Inc</t>
  </si>
  <si>
    <t>Parco Merged Media Corp. v. Multispectral Solutions, Inc.</t>
  </si>
  <si>
    <t>Paricon Technologies Corporation v. Anestel Corporation</t>
  </si>
  <si>
    <t>Paricon Technologies Corporation v R&amp;D; Circuits, Inc.</t>
  </si>
  <si>
    <t>Paris Plastics Ltd v. Cequent Trailer Products Inc</t>
  </si>
  <si>
    <t>Park City Group Inc. v. 360Commerce</t>
  </si>
  <si>
    <t>Parker Compound Bows, Inc. v. Hunters Manufacturing Company, Inc.</t>
  </si>
  <si>
    <t>Parker-Hannifin Corp v. Laird Technologies</t>
  </si>
  <si>
    <t>Parker-Hannifin Corporation v. Shieldex Trading Gmbh</t>
  </si>
  <si>
    <t>Parker-Hannifin Corporation v. Schlegel Electronic Materials Inc.</t>
  </si>
  <si>
    <t>ParkerVision, Inc. v. QUALCOMM Incorporated et al</t>
  </si>
  <si>
    <t>Parkervision, Inc. v. Apple Inc. et al</t>
  </si>
  <si>
    <t>Particle Measuring Systems, Inc. v. Lighthouse Worldwide Solutions, Inc.</t>
  </si>
  <si>
    <t>Parus Holdings Inc. v. SunTrust Bank et al</t>
  </si>
  <si>
    <t>Pass &amp; Seymour, Inc. v. Hubbell Incorporated</t>
  </si>
  <si>
    <t>Patchlink Corporation v. Shavlik Technologies, LLC</t>
  </si>
  <si>
    <t>PathoGenesis Corp. v. Cytic Fibrosis Phar.</t>
  </si>
  <si>
    <t>Pathway Innovations and Technologies, Inc. v. Adesso, Inc. et al</t>
  </si>
  <si>
    <t>Pathway Technologies, LLC et al v. Tri-M A.I., L.L.C. et al</t>
  </si>
  <si>
    <t>Patmont Motor Werks v. Maro</t>
  </si>
  <si>
    <t>Paul E. Hawkinson Co v. Tekonix Ent Inc, et al</t>
  </si>
  <si>
    <t>Paula Coffman-Johs v. Ox Bow Manufacturing, Inc.</t>
  </si>
  <si>
    <t>Paxonet Communications, Inc. et al v. Transwitch Corporation</t>
  </si>
  <si>
    <t>Peach State Labs, Inc. v. Environmental Manufacturing Solutions, LLC</t>
  </si>
  <si>
    <t>Peaches and Cream LLC v. Robert W. Baird &amp; Co. Incorporated et al</t>
  </si>
  <si>
    <t>Peak Completion Technologies, Inc. v. i-Tec Well Solutions, L.L.C.</t>
  </si>
  <si>
    <t>Peel Technologies, Inc. v. Universal Electronics Inc.</t>
  </si>
  <si>
    <t>Peerless Industries, Inc. v. Crimson AV, LLC</t>
  </si>
  <si>
    <t>Pegasus Laboratories, Inc. v. Diamondback Drugs, LLC</t>
  </si>
  <si>
    <t>Pelco v. Vigilos, Inc.</t>
  </si>
  <si>
    <t>Pelican Products Inc v. Home Depot USA Inc, et al</t>
  </si>
  <si>
    <t>PerdiemCo LLC v. Geotab Inc. et al</t>
  </si>
  <si>
    <t>PerdiemCo, LLC. v. Teletrac, Inc. et al</t>
  </si>
  <si>
    <t>PerdiemCo, LLC. v. Telogis, Inc.</t>
  </si>
  <si>
    <t>PerdiemCo, LLC. v. thingtech LLC</t>
  </si>
  <si>
    <t>PerfectVision Manufacturing Inc v. PPC Broadband Inc</t>
  </si>
  <si>
    <t>Performance Machine v. Custom Chrome Inc, et al</t>
  </si>
  <si>
    <t>PerkinElmer Health Sciences, Inc. v. Agilent Technologies, Inc.</t>
  </si>
  <si>
    <t>Permlight Products I v. The Sloan Company In</t>
  </si>
  <si>
    <t>PersonalWeb Technologies LLC et al v. Apple Inc.</t>
  </si>
  <si>
    <t>PersonalWeb Technologies LLC et al v. Rackspace US, Inc. et al</t>
  </si>
  <si>
    <t>PersonalWeb Technologies LLC et al v. Facebook Inc.</t>
  </si>
  <si>
    <t>PersonalWeb Technologies LLC et al v. EMC Corporation et al</t>
  </si>
  <si>
    <t>Personalized Online v. Childsource, Inc.</t>
  </si>
  <si>
    <t>PetEdge, Inc. v. LTD Commodities Holdings, Inc.</t>
  </si>
  <si>
    <t>Petersen Industries, Inc. v. Hol-Mac Corporation</t>
  </si>
  <si>
    <t>Petjamas LLC v. Jordan Drew Corporation et al</t>
  </si>
  <si>
    <t>Petros Assoc Ltd v. Dark Horse Trading</t>
  </si>
  <si>
    <t>Petter Investments, Inc. v. Hydro Engineering, Inc. et al</t>
  </si>
  <si>
    <t>Pettibon System Inc v. Clear Institute Inc et al</t>
  </si>
  <si>
    <t>Pfizer Inc v. Sandoz Inc. et al</t>
  </si>
  <si>
    <t>Pfizer Inc et al v. Domains by Proxy Inc et al</t>
  </si>
  <si>
    <t>Pfizer Inc et al v. Ranbaxy Laboratories Limited et al</t>
  </si>
  <si>
    <t>Pfizer Inc et al v. Anchen Pharmaceuticals Inc et al</t>
  </si>
  <si>
    <t>Pfizer Inc et al v. CFT Pharmaceuticals LLC</t>
  </si>
  <si>
    <t>Pfizer Inc. v. Mylan Pharmaceuticals Inc. et al</t>
  </si>
  <si>
    <t>Pfizer Inc. et al v. Watson Pharmaceuticals, Inc. et al</t>
  </si>
  <si>
    <t>Pfizer Inc. et al v. Ranbaxy Laboratories Limited et al</t>
  </si>
  <si>
    <t>Pfizer Inc. et al v. Actavis Elizabeth LLC et al</t>
  </si>
  <si>
    <t>Pfizer Inc. et al v. Lupin Ltd. et al</t>
  </si>
  <si>
    <t>Pfizer Inc. et al v. Mylan Inc. et al</t>
  </si>
  <si>
    <t>Pfizer Inc. et al v. Sandoz Inc.</t>
  </si>
  <si>
    <t>Pfizer Inc. et al v. Actavis Group hf et al</t>
  </si>
  <si>
    <t>Pfizer Inc. et al v. Novel Laboratories Inc.</t>
  </si>
  <si>
    <t>Pfizer Inc. et al v. Wockhardt Ltd. et al</t>
  </si>
  <si>
    <t>Pfizer Inc. et al v. Dr. Reddys Laboratories, Ltd. et al</t>
  </si>
  <si>
    <t>Pfizer Inc. et al v. Alkem Laboratories Ltd.</t>
  </si>
  <si>
    <t>Pfizer Inc. et al v. Amerigen Pharmaceuticals Inc., et al.</t>
  </si>
  <si>
    <t>Pfizer Inc. et al v. Impax Laboratories Inc.</t>
  </si>
  <si>
    <t>Pfizer Inc. et al v. Wockhardt Bio AG et al</t>
  </si>
  <si>
    <t>Pfizer Inc. et al v. Fresenius Kabi USA LLC</t>
  </si>
  <si>
    <t>Pfizer Inc. et al v. CFT Pharmaceuticals LLC</t>
  </si>
  <si>
    <t>Pfizer Inc. et al v. Intellipharmaceutics International Inc. et al</t>
  </si>
  <si>
    <t>Pfizer Inc. et al v. Tiger Pharmaceuticals, LLC</t>
  </si>
  <si>
    <t>Pfizer Inc. et al v. Mylan Pharmaceuticals Inc.</t>
  </si>
  <si>
    <t>Pfizer Inc. et al v Lupin Ltd</t>
  </si>
  <si>
    <t>Pfizer Inc., et al v. Barr Laboratories</t>
  </si>
  <si>
    <t>Pfizer Inc., et al v. Lilly ICOS LLC, et al</t>
  </si>
  <si>
    <t>Pfizer Inc., et al v. Ranbaxy Laboratories, et al</t>
  </si>
  <si>
    <t>Pfizer Inc., et al v. Sarode</t>
  </si>
  <si>
    <t>Pfizer Inc., et al v. Hillman</t>
  </si>
  <si>
    <t>Pfizer Inc., et al v. Limestar Inc.</t>
  </si>
  <si>
    <t>Pfizer Inc., et al v. Intl-Pharmacy Corp., et al</t>
  </si>
  <si>
    <t>Pfizer Inc., et al v. Jayanti Nagar</t>
  </si>
  <si>
    <t>Pfizer, Inc. v. Dr. Reddys Laboratories, Ltd. et al</t>
  </si>
  <si>
    <t>Pfizer, Inc. et al v. Cobalt Pharmaceuticals, Inc.</t>
  </si>
  <si>
    <t>Pharmaceutical Solutions, Inc. v. Vitamax RX et al</t>
  </si>
  <si>
    <t>Pharmacia &amp; Upjohn v. Amer Phar Prt Inc</t>
  </si>
  <si>
    <t>Pharmacia Corp., et al v. Par Pharmaceutical</t>
  </si>
  <si>
    <t>Pharmacia Corp., et al v. Alcon Laboratories</t>
  </si>
  <si>
    <t>Pharmedium Services, LLC v. Cantrell Drug Company</t>
  </si>
  <si>
    <t>Phase Four Industries, Inc. v. Marathon Coach, Inc.</t>
  </si>
  <si>
    <t>PhatRat Technology, Inc. v. Polar Electro, Inc. et al</t>
  </si>
  <si>
    <t>Phil-Insul Corp. v. Reward Wall Systems, Inc. et al</t>
  </si>
  <si>
    <t>Phil-Insul Corp. v. Airlite Plastics, Inc. et al</t>
  </si>
  <si>
    <t>Philips Healthcare v. Gillette Company, et al</t>
  </si>
  <si>
    <t>Phillips Screw Company v. Olympic Manufacturing Group, Incorporated</t>
  </si>
  <si>
    <t>Photoflex Products,Inc., v. Amvona.com</t>
  </si>
  <si>
    <t>Pick Punch LLC v. Equipt4, LLC</t>
  </si>
  <si>
    <t>Picnic Time Inc v. Picnic at Ascot Inc</t>
  </si>
  <si>
    <t>Pilkington North America, Incorporated v. Valeo Electrical Systems, Incorporated et al</t>
  </si>
  <si>
    <t>Pill Pockets, Inc. v. Amdev Group, LLC, et al</t>
  </si>
  <si>
    <t>Pillsbury Company v. Burger</t>
  </si>
  <si>
    <t>Pilot Automotive Inc et al v. Hartco Engineering, Inc. et al</t>
  </si>
  <si>
    <t>Pioneer Fe-Lines LLC v. Royal Pet Incorporated</t>
  </si>
  <si>
    <t>Pioneer Pet Products LLC v. Felinicity Inc</t>
  </si>
  <si>
    <t>Pisces by OPW Inc v. Total Containment</t>
  </si>
  <si>
    <t>Pitney Bowes Inc v. Kern Intl Inc</t>
  </si>
  <si>
    <t>Pitney Bowes Inc. v. Stamps.com Inc.</t>
  </si>
  <si>
    <t>PixFusion LLC v. JibJab Media, Inc.</t>
  </si>
  <si>
    <t>Pixion Inc. v. Saba Software Inc.</t>
  </si>
  <si>
    <t>Placemark Investments, Inc. v. Prudential Investments, Inc.</t>
  </si>
  <si>
    <t>Planet Bingo LLC v. Advanced Gaming Tech, et al</t>
  </si>
  <si>
    <t>Plant Equipment Inc. v. Intrado Inc.</t>
  </si>
  <si>
    <t>Plantronics Inc. v. Datel Design and Development Ltd. et al</t>
  </si>
  <si>
    <t>Plasma Air International, Inc. v. Global Plasma Solutions, LLC</t>
  </si>
  <si>
    <t>Plastic Safety Systems, Inc. v. Kenmore Construction Co., Inc.</t>
  </si>
  <si>
    <t>Plastics Research v. Nichols Lures Inc</t>
  </si>
  <si>
    <t>Platinum Press, Inc. v. CCL Label/Sioux Falls, Inc.</t>
  </si>
  <si>
    <t>PlayCore Wisconsin, Inc. v. PlayPower, Inc. et al</t>
  </si>
  <si>
    <t>PlayCore Wisconsin, Inc. v. Xccent, Inc.</t>
  </si>
  <si>
    <t>Plustek, Inc. v. Syscan, Inc.</t>
  </si>
  <si>
    <t>Plymouth Industries v. Sioux Steel</t>
  </si>
  <si>
    <t>Pneumatech Inc v. Henderson Engineering Company Inc</t>
  </si>
  <si>
    <t>Polaris Industries Inc. v. Arctic Cat Inc.</t>
  </si>
  <si>
    <t>Polaris Industries Inc. et al v. Arctic Cat Inc. et al</t>
  </si>
  <si>
    <t>Poly-American LP v. Solmax International Inc</t>
  </si>
  <si>
    <t>Polygroup Macau Limited (BVI) v. Willis Electric Co., Ltd.</t>
  </si>
  <si>
    <t>Polygroup Macau Limited (BVI) v. National Christmas Products, Inc.</t>
  </si>
  <si>
    <t>Polyguard Products Inc v. W R Meadows Inc</t>
  </si>
  <si>
    <t>Polyphonic Human Media Interface, S.L. v. Platinum Blue, Inc.</t>
  </si>
  <si>
    <t>Polypro Intl Inc v. Polypro, Inc., et al</t>
  </si>
  <si>
    <t>Polytree (H.K.) Co., Ltd. v. Forests Manufacturing, Ltd.</t>
  </si>
  <si>
    <t>Polyzen, Inc. v. Dielectrics, Inc.</t>
  </si>
  <si>
    <t>Polyzen, Inc. v. Radiadyne LLC</t>
  </si>
  <si>
    <t>Pomair Trading, Inc. v. Joseph Jewelry Wholesale Corp. et al</t>
  </si>
  <si>
    <t>Poof-Slinky, Inc. v. Ja-Ru, Inc.</t>
  </si>
  <si>
    <t>Porter Athletic v. Draper Inc</t>
  </si>
  <si>
    <t>Porter-Cable Corporation v. Global Machinery Company Pty. Ltd. et al</t>
  </si>
  <si>
    <t>Portola Packaging v. U S Cap Systems Corp</t>
  </si>
  <si>
    <t>Portola Packaging, Inc. v. Blackhawk Molding Co., Inc.</t>
  </si>
  <si>
    <t>Posi-Trak, Inc v. Conner Athletic Products, Inc. et al</t>
  </si>
  <si>
    <t>Positec USA Inc. et al v. Milwaukee Electric Tool Corporation</t>
  </si>
  <si>
    <t>Positive Technologies Inc. v. BenQ America Corp. et al</t>
  </si>
  <si>
    <t>Positive Technologies Inc. v. Sony Electronics Inc et al</t>
  </si>
  <si>
    <t>Posture Pro Inc v. Comfortland Medical Inc et al</t>
  </si>
  <si>
    <t>Potlatch Corporation v. Fort James Operating, et al</t>
  </si>
  <si>
    <t>Power Distribution, Inc. v. Danaher Corporation</t>
  </si>
  <si>
    <t>Power House Tool, Inc. et al v. Thermal Technologies, Inc. et al</t>
  </si>
  <si>
    <t>Power Measurement, et al v. General Electric Co</t>
  </si>
  <si>
    <t>Poweroasis, Inc. et al v. T-Mobile USA, Inc.</t>
  </si>
  <si>
    <t>Powerquest v. Symantec</t>
  </si>
  <si>
    <t>Pozen Inc. v. Par Pharmaceutical, Inc.</t>
  </si>
  <si>
    <t>Pozen Inc. v. Teva Pharmaceuticals USA Inc.</t>
  </si>
  <si>
    <t>Precision Concrete Cutting, Inc. v. Missouri Concrete Shavers, Inc.</t>
  </si>
  <si>
    <t>Precision Concrete Cutting, Inc. v. Severn Trent Services, Inc.</t>
  </si>
  <si>
    <t>Precision Dynamics Corporation v. Proximities Inc et al</t>
  </si>
  <si>
    <t>Precision Dynamics Corporation v. The Standard Register Company et al</t>
  </si>
  <si>
    <t>Precision Dynamics Corporation v. Wristband Resources, Inc.</t>
  </si>
  <si>
    <t>Precision Shooting Equipment Incorporated v. Martin Archery Incorporated</t>
  </si>
  <si>
    <t>Precor Incorporated, et al v. Brunswick Corp, et al</t>
  </si>
  <si>
    <t>Premier Pet Products LLC v. Multi-Vet Ltd</t>
  </si>
  <si>
    <t>Preservation Prod v. Nutraceutical, et al</t>
  </si>
  <si>
    <t>Prestige Autotech Corporation v. XPower Wheels &amp; Accessories, Inc.</t>
  </si>
  <si>
    <t>Prestone Products Corporation v. Illinois Tool Works, Inc. et al</t>
  </si>
  <si>
    <t>Prima Technologies, Inc. v. Euro-Expo 3000, Inc.</t>
  </si>
  <si>
    <t>Prima Tek II v. Klerks Flexible Packaging BV et al</t>
  </si>
  <si>
    <t>Prime Source Accessories, Inc. v. Books-A-Million, Inc.</t>
  </si>
  <si>
    <t>Prime Time Toys, Ltd. v. Jakks Pacific, Inc.</t>
  </si>
  <si>
    <t>Primeware, Inc. v. Evergreen Enterprises, Inc.</t>
  </si>
  <si>
    <t>Prince Lionheart Inc v. Sunshine Kids Juvenile Products LLC et al</t>
  </si>
  <si>
    <t>PrintGuard, Inc. V. Sivex Corporation</t>
  </si>
  <si>
    <t>Printed Forms Equipment Ltd. v. Neopost, Inc. et al</t>
  </si>
  <si>
    <t>Pro Sports USA v. Dynacraft Golf Prod</t>
  </si>
  <si>
    <t>Pro-Mart Indus Inc v. Bajer Mktg &amp; Design, et al</t>
  </si>
  <si>
    <t>Pro-mart Industries Inc. v. Target Corporation et al</t>
  </si>
  <si>
    <t>ProBatter Sports LLC v. Carolina Line Drive LLC</t>
  </si>
  <si>
    <t>ProBatter Sports, LLC v. Frozen Ropes New Orleans-North Shore, LLC</t>
  </si>
  <si>
    <t>ProMOS Technologies, Inc. v. Samsung Electronics Co., Ltd. et al</t>
  </si>
  <si>
    <t>Probatter Sports, LLC v. Joyner Technologies, Inc. et al</t>
  </si>
  <si>
    <t>Process Wastewater Technologies, Inc. et al v. Haren Construction Company, Inc. et al</t>
  </si>
  <si>
    <t>Procom Heating, Inc. v. GHP Group, Inc.</t>
  </si>
  <si>
    <t>Procter &amp; Gamble Co. v. Coca-Cola Company</t>
  </si>
  <si>
    <t>Procter &amp; Gamble Company v. Fruit of the Earth, Inc.</t>
  </si>
  <si>
    <t>Procter &amp; Gamble Company v. Conopco, Inc. et al</t>
  </si>
  <si>
    <t>Prodeck 50, Inc. v International Technical Coatings, Inc.</t>
  </si>
  <si>
    <t>Production Automation, Inc. v. FKI Logistex, Inc.</t>
  </si>
  <si>
    <t>Progress Mfg v. Cequent Performance Products</t>
  </si>
  <si>
    <t>Progressive International Corp v. Navajo Manufacturing Company</t>
  </si>
  <si>
    <t>Progressive International Corporation v. STK International Inc</t>
  </si>
  <si>
    <t>Progressive International Corporation v. CKC International LLC</t>
  </si>
  <si>
    <t>Progressive International Corporation v. ILH Sales, Inc</t>
  </si>
  <si>
    <t>Prolitec Inc v. ScentAir Technologies Inc</t>
  </si>
  <si>
    <t>Promontory Interfinancial Network, LLC v. Intrasweep LLC</t>
  </si>
  <si>
    <t>Promos Technologies Inc. v. LSI Corporation et al</t>
  </si>
  <si>
    <t>Promotional Containers, Inc. v. Concrete Accessories, Inc.</t>
  </si>
  <si>
    <t>Promotopia, Inc. v. Great American Opportunities, Inc.</t>
  </si>
  <si>
    <t>Prong, Inc. v. Zilicon Accessories, LLC et al</t>
  </si>
  <si>
    <t>Pronova BioPharma Norge AS v. Par Pharmaceutical Inc. et al</t>
  </si>
  <si>
    <t>Protechna S.A. v. Greif, Inc. et al</t>
  </si>
  <si>
    <t>Protectconnect, Inc. v. Leviton Manufacturing Co, Inc et al</t>
  </si>
  <si>
    <t>Protegrity Corp v. Nubridges Inc</t>
  </si>
  <si>
    <t>Protegrity Corp v. Element Payment Services, Inc.</t>
  </si>
  <si>
    <t>Protegrity Corp v. Voltage Security Inc</t>
  </si>
  <si>
    <t>Protegrity Corp v. Prime Factors, Inc.</t>
  </si>
  <si>
    <t>Protegrity Corp v. Paymetric, Inc.</t>
  </si>
  <si>
    <t>Protegrity Corp v. Dataguise, Inc.</t>
  </si>
  <si>
    <t>Protegrity Corp v. PerspecSys USA, Inc.</t>
  </si>
  <si>
    <t>Protegrity Corp v. Trustwave Holdings, Inc.</t>
  </si>
  <si>
    <t>Proto Labs, Inc. v. ICO Products, LLC</t>
  </si>
  <si>
    <t>Provo Craft and Novelty v. Xyron</t>
  </si>
  <si>
    <t>Proxyconn Inc v. Microsoft Corporation</t>
  </si>
  <si>
    <t>Proxyconn Inc v. Microsoft Corporation et al</t>
  </si>
  <si>
    <t>Prysmian Power Cables and Systems USA LLC v. Southwire Company</t>
  </si>
  <si>
    <t>Publications International, Ltd. et al v. Sonix Technology Co., Ltd.</t>
  </si>
  <si>
    <t>Pulse Electronics Corporation v. Delta Products Corporation et al</t>
  </si>
  <si>
    <t>Pulse Engineering, Inc. v. Regal Electronics, Inc.</t>
  </si>
  <si>
    <t>Pulse Link Technologies Incorporated v. TZero Technologies Incorporated</t>
  </si>
  <si>
    <t>Pumpkin Ltd. v. Sun Hill Ind Inc</t>
  </si>
  <si>
    <t>Pumpkin, Ltd. v. Martha Stewart Livin</t>
  </si>
  <si>
    <t>Purdue Pharma L.P. v. Watson Laboratories Inc.</t>
  </si>
  <si>
    <t>Purdue Pharma L.P. et al v. Varam, Inc. et al</t>
  </si>
  <si>
    <t>Purdue Pharma L.P. et al v. Watson Laboratories, Inc.- Florida et al</t>
  </si>
  <si>
    <t>Purdue Pharma L.P. et al v. Teva Pharmaceuticals USA, Inc.</t>
  </si>
  <si>
    <t>Purdue Pharma L.P. et al v. Ranbaxy Inc. et al</t>
  </si>
  <si>
    <t>Purdue Pharma L.P. et al v. IMPAX Laboratories, Inc.</t>
  </si>
  <si>
    <t>Purdue Pharma L.P. et al v. Watson Laboratories, Inc. et al</t>
  </si>
  <si>
    <t>Purdue Pharma L.P. et al v. Acura Pharmaceuticals Inc. et al</t>
  </si>
  <si>
    <t>Purdue Pharma Products L.P. et al v. Paddock Laboratories, Inc.</t>
  </si>
  <si>
    <t>Purdue Pharma Products L.P. et al v. Handa Pharmaceuticals LLC</t>
  </si>
  <si>
    <t>Purdue Pharma Products LP et al v. Par Pharmaceutical Inc. et al</t>
  </si>
  <si>
    <t>Purdue Pharma Products LP et al v. Impax Laboratories Inc.</t>
  </si>
  <si>
    <t>Purdue Pharma Products LP et al v. Sun Pharmaceutical Industries Ltd. et al</t>
  </si>
  <si>
    <t>Purdue Pharma Products LP et al v. Lupin Ltd. et al</t>
  </si>
  <si>
    <t>Purdue Pharma Products LP et al v. Anchen Pharmaceuticals Inc</t>
  </si>
  <si>
    <t>Purdue Pharma, L.P. et al v. Collegium Pharmaceutical, Inc.</t>
  </si>
  <si>
    <t>Pure Technologies, Ltd v. The Pressure Pipe Inspection Co, Ltd et al</t>
  </si>
  <si>
    <t>Putzmeister America, Inc. v. Concord Concrete Pumps International, LTD</t>
  </si>
  <si>
    <t>Pylon Manufacturing Corp v. Jamak Fabrication-Tex LLC</t>
  </si>
  <si>
    <t>Pylon Tool Corp v. Olson Intl Ltd</t>
  </si>
  <si>
    <t>Pyramid Plastics LLC v. Rembrandt Photo Svcs</t>
  </si>
  <si>
    <t>Q-Pharma Inc v. Andrew Jergens Corp</t>
  </si>
  <si>
    <t>Q-Track Corporation v. Class1 Inc</t>
  </si>
  <si>
    <t>QUAD/TECH, INCORPORATED v. Q.I. PRESS CONTROLS B.V. et al</t>
  </si>
  <si>
    <t>QUICK SWITCH ENTERPRISES, LLC v. FLAIR ELECTRONICS, INC.</t>
  </si>
  <si>
    <t>Qarbon.com Incorporated v. eHelp Corporation</t>
  </si>
  <si>
    <t>Qarbon.com Incorporated v. Bernard D &amp; G Company</t>
  </si>
  <si>
    <t>Qlogic Corporation v. Emulex Corporation</t>
  </si>
  <si>
    <t>Quad/Tech Inc. v. Q.I. Press Controls B.V. et al</t>
  </si>
  <si>
    <t>Qualcomm Inc v. Broadcom Corporation</t>
  </si>
  <si>
    <t>Qualitas Manufacturing Incorporated v. Chicagone Developers, Inc.,</t>
  </si>
  <si>
    <t>Quality Edge, Inc. v. Rollex Corporation</t>
  </si>
  <si>
    <t>Quality Edge, Inc. v. U.S. Aluminum, Inc.</t>
  </si>
  <si>
    <t>Quality Management, Inc. v. Tom W. Thurman, Inc.</t>
  </si>
  <si>
    <t>Quanex IG Systems, Inc. v. ATN Holding Inc. et al</t>
  </si>
  <si>
    <t>Quantum Corporation v. Riverbed Technology, Inc.</t>
  </si>
  <si>
    <t>Quantum Tech Inc, et al v. Bay Industries Inc</t>
  </si>
  <si>
    <t>Quark, Inc. v. Barco Graphics nv</t>
  </si>
  <si>
    <t>Quatron Inc v. Ideavillage Products Corp</t>
  </si>
  <si>
    <t>Quick Point, Inc. v. Excel Engineering, Inc. d/b/a Prime Concepts, Inc.</t>
  </si>
  <si>
    <t>Quickie Manufacturing Corporation v. The Libman Company</t>
  </si>
  <si>
    <t>Quintec Films Corporation v. Pinnacle Films, Inc.</t>
  </si>
  <si>
    <t>Quoizel Inc v. Brinkmann Corp</t>
  </si>
  <si>
    <t>Qwest Corporation v. Targus Info Corp, et al</t>
  </si>
  <si>
    <t>R &amp; P Pools, Inc. v. New Kayak Pool, et al</t>
  </si>
  <si>
    <t>R Group v. R-Way</t>
  </si>
  <si>
    <t>R and S Trading Company Inc v. KMart Corporation et al</t>
  </si>
  <si>
    <t>R&amp;J Manufacturing, Inc. v. B&amp;G International, Inc.</t>
  </si>
  <si>
    <t>R&amp;J; Tool, Inc. v. Sermatech Acquisitio</t>
  </si>
  <si>
    <t>R+L Carriers Inc v. SMARTLogix</t>
  </si>
  <si>
    <t>R+L Carriers, Inc. v. Enterprise Information Solutions, Inc.</t>
  </si>
  <si>
    <t>R+L Carriers, Inc. v. FFE Transportation Services, Inc.</t>
  </si>
  <si>
    <t>R. A. Jones &amp; Company, Inc. v. Wyard Industries</t>
  </si>
  <si>
    <t>R.A. Phillips Industries, Inc. v. Tramec Corporation</t>
  </si>
  <si>
    <t>RAGNER TECHNOLOGY CORPORATION et al v. TELEBRANDS CORPORATION</t>
  </si>
  <si>
    <t>RAMSET AUTOMATIC GATE SYSTEMS, INC v. GTO, INC.</t>
  </si>
  <si>
    <t>RANDALL INDUSTRIES, INC. v. Radiadores Phar S.A. de C.V. et al</t>
  </si>
  <si>
    <t>REALMED CORPORATION v. NETDEPOSIT, LLC</t>
  </si>
  <si>
    <t>RECKITT BENCKISER v. DOLLAR GENERAL CORP., et al</t>
  </si>
  <si>
    <t>RECKITT BENCKISER LLC et al v. AMNEAL PHARMACEUTICALS, LLC</t>
  </si>
  <si>
    <t>RECKITT BENCKISER PHARMACEUTICALS, INC. et al v. BIODELIVERY SCIENCES INTERNATIONAL, INC. et al</t>
  </si>
  <si>
    <t>RED.COM,INC. dba RED DIGITALCAMERA v. 24P, LLC</t>
  </si>
  <si>
    <t>REDDY CHEMINOR, INC., et al v. ELI LILLY AND COMPAN, et al</t>
  </si>
  <si>
    <t>REMY INTERNATIONAL, INC. v. EVENSEN ENTERPRISES, INC. et al</t>
  </si>
  <si>
    <t>RENA GMBH v. M.E. Baker Company</t>
  </si>
  <si>
    <t>RESQNET.COM, INC. v. AFFILIATED COMPUTER SERVICES, INC.</t>
  </si>
  <si>
    <t>REVCOR, INC. v. LAU INDUSTRIES, INC.</t>
  </si>
  <si>
    <t>REXNORD CORPORATION v. THE LAITRAM CORPORATION</t>
  </si>
  <si>
    <t>RGB Systems Inc v. Kramer Electronics Ltd et al</t>
  </si>
  <si>
    <t>RHT Inc. v. Re-Bath, L.L.C.</t>
  </si>
  <si>
    <t>RICOH COMPANY, LTD. v. QUANTA COMPUTER INC.</t>
  </si>
  <si>
    <t>RIO BRANDS, INC. v. JGR COPA, LLC</t>
  </si>
  <si>
    <t>RIT Rescue &amp; Escape Systems, Inc. v. Fire Innovations, LLC et al</t>
  </si>
  <si>
    <t>RJ Machine Company, Inc. v. Canada Pipeline Accessories Co. Ltd</t>
  </si>
  <si>
    <t>RM Equipment, Inc. v. Aex, LLC</t>
  </si>
  <si>
    <t>RMT, INC. v. FREE FLOW TECHNOLOGIES, LTD.</t>
  </si>
  <si>
    <t>ROARING SPRING BLANK v. SHOWBOARD, INC.</t>
  </si>
  <si>
    <t>ROBROY INDUSTRIES, INC. v. THOMAS &amp; BETTS CORPORATION</t>
  </si>
  <si>
    <t>ROBUD, et al v. DAY INTERNATIONAL</t>
  </si>
  <si>
    <t>ROCHE DIAGNOSTICS CORPORATION v. HOME DIAGNOSTICS, INC.    RELATED CASE: 1:04-CV-358 LJM/VSS</t>
  </si>
  <si>
    <t>ROCHE DIAGNOSTICS CORPORATION et al v. SUPPLY U NOW, INC.</t>
  </si>
  <si>
    <t>ROCHE DIAGNOSTICS CORPORATION et al v. BIOSITE INCORPORATED</t>
  </si>
  <si>
    <t>ROCHE PALO ALTO LLC et al v. LUPIN PHARMACEUTICALS, INC. et al</t>
  </si>
  <si>
    <t>ROHM CO., LTD. v. NICHIA CORPORATION, et al</t>
  </si>
  <si>
    <t>ROM Corporation v. Hansen International Inc et al</t>
  </si>
  <si>
    <t>RONALD MARK ASSOCIATES, INC. v. STONHARD, INC.</t>
  </si>
  <si>
    <t>ROY-G-BIV Corporation v. Siemens Corp. et al</t>
  </si>
  <si>
    <t>ROYAL SOVEREIGN LIMITED v. STANISLAUS IMPORTS, INC.</t>
  </si>
  <si>
    <t>RPM Ecosystems Ithaca, LLC v. Lovelace Farms, Inc. et al</t>
  </si>
  <si>
    <t>RR Donnelley &amp; Sons v. Barco NV, et al</t>
  </si>
  <si>
    <t>RTC Ind Inc v. William Merit &amp; Assc</t>
  </si>
  <si>
    <t>RTC Industries, Inc. v. Display Specialties, Inc. et al</t>
  </si>
  <si>
    <t>RTC Industries, Inc. v. Marketing Impact Limited</t>
  </si>
  <si>
    <t>RTC Industries, Inc. v. Zivelo Inc.</t>
  </si>
  <si>
    <t>RTC Industries, Inc. v. Digiboo LLC</t>
  </si>
  <si>
    <t>RTC Industries, Inc. v. Acosta, Inc.</t>
  </si>
  <si>
    <t>RTC Industries, Inc. v. Advantage Sales &amp; Marketing LLC</t>
  </si>
  <si>
    <t>RWD INNOVATIVE SPECIALTY TRIMS LLC v. CRAIG A OEHME ET AL</t>
  </si>
  <si>
    <t>Rabbit Tanaka Corp v. Kohls Dept Stores</t>
  </si>
  <si>
    <t>Rabbit Tanaka USA v. E W Dist Co</t>
  </si>
  <si>
    <t>Racing Strollers Inc, et al v. Bell Sports Inc</t>
  </si>
  <si>
    <t>Racor Inc v. Auto Care Products Inc et al</t>
  </si>
  <si>
    <t>Radio Systems Corp v. Ideal Pet Products</t>
  </si>
  <si>
    <t>Radio Systems Corporation v. Sunbeam Products, Inc.</t>
  </si>
  <si>
    <t>Radio Systems Corporation et al v. CusCus</t>
  </si>
  <si>
    <t>Radiological Imaging Technology, Inc. v. MED-TEC, Inc.</t>
  </si>
  <si>
    <t>Radiological Imaging Technology, Inc. v. Cardinal Health, Inc. et al</t>
  </si>
  <si>
    <t>Raffel Systems, LLC v. The Handy Button Machine Corporation</t>
  </si>
  <si>
    <t>Rage Hard Choppers Inc v. Daytec et al</t>
  </si>
  <si>
    <t>Rain Bird Corp v. Hit Products Corp</t>
  </si>
  <si>
    <t>Rain Bird Corporation v. K Rain Manufacturing Corporation</t>
  </si>
  <si>
    <t>Rain Gutter Pros LLC v. MGP Manufacturing LLC</t>
  </si>
  <si>
    <t>Ralcorp Holdings Inc et al v. Frito-Lay North America Inc</t>
  </si>
  <si>
    <t>Ralink Technology Corp. v. Lantiq, Deutschland GmbH</t>
  </si>
  <si>
    <t>Ram Systems LLC, v. Fireball Information Technologies, LLC,</t>
  </si>
  <si>
    <t>Rana Developments Inc. et al v. L&amp;J Holding Company, LTD et al</t>
  </si>
  <si>
    <t>Ranbaxy Lab Ltd, et al v. Abbott Laboratories</t>
  </si>
  <si>
    <t>Randall May International Inc v. DEG Music Products Inc et al</t>
  </si>
  <si>
    <t>Randys Ring &amp; Service Inc v. ARB Corporation Ltd</t>
  </si>
  <si>
    <t>Rapak LLC v. Dupont Liquid Pkg, et al</t>
  </si>
  <si>
    <t>Rapiscan Security Products Inc v. Science Applications International Corporation</t>
  </si>
  <si>
    <t>Rare Domains.Com, LLC v. Tucows, Inc. et al</t>
  </si>
  <si>
    <t>Rare Domains.com, LLC v. Verio, Inc.</t>
  </si>
  <si>
    <t>Rawlings Sporting Goods Company, Inc. v. Nike, Inc.</t>
  </si>
  <si>
    <t>Rawlings Sporting Goods Company, Inc. v. Antioch Sporting Goods et al</t>
  </si>
  <si>
    <t>Raymond Geddes &amp; Company, Inc. v. J. Rousek Toy Co. Inc.</t>
  </si>
  <si>
    <t>Raytheon Applied Signal Technology, Inc. v. Emerging Markets Communications, Inc. et al</t>
  </si>
  <si>
    <t>Raytheon Company v. Indigo Systems Corporation et al</t>
  </si>
  <si>
    <t>Raytheon Company v. Samsung Electronics Co., Ltd. et al</t>
  </si>
  <si>
    <t>Raz Imports Inc v. Luminara Worldwide, LLC</t>
  </si>
  <si>
    <t>Razor USA LLC v. Asa Products Inc, et al</t>
  </si>
  <si>
    <t>Reactive Surfaces, Ltd LLP v. Toyota Motor Corporation et al</t>
  </si>
  <si>
    <t>Reactrix Systems, Inc. v. GestureTek, Inc.</t>
  </si>
  <si>
    <t>Ready Access Inc v. Quikserv Corp</t>
  </si>
  <si>
    <t>ReadyLift Suspension Inc v. TAP Worldwide LLC</t>
  </si>
  <si>
    <t>RealD Inc. v. Volfoni, Inc. et al</t>
  </si>
  <si>
    <t>Realage, Inc. v. Healthfirst Corporation et al</t>
  </si>
  <si>
    <t>Realtek Semiconductor Corporation v. LSI Corporation</t>
  </si>
  <si>
    <t>Reckitt Benckiser Inc. v. Watson Laboratories, Inc. - Florida et al</t>
  </si>
  <si>
    <t>Reckitt Benckiser Pharmaceuticals Inc. et al v. Par Pharmaceutical Inc. et al</t>
  </si>
  <si>
    <t>Recro Technology LLC  v. Actavis Laboratories FL Inc.</t>
  </si>
  <si>
    <t>Red Arrow Products v. Resource Transforms, et al</t>
  </si>
  <si>
    <t>Red Dog Mobile Shelters, LLC v. Rising S Company LLC et al</t>
  </si>
  <si>
    <t>Reed Krakoff, LLC v. Accessory Exchange LLC et al</t>
  </si>
  <si>
    <t>Reedex Corporation v. Hopkins Manufacturing Corporation</t>
  </si>
  <si>
    <t>Reel Grip, Ltd. v. Wal-Mart Stores, Inc.</t>
  </si>
  <si>
    <t>Reflexite v. R A Lucas Co, Inc et al</t>
  </si>
  <si>
    <t>Regal Electronics Inc v. Pulse Engineering Inc et al</t>
  </si>
  <si>
    <t>Regent Opticals v. Aspex</t>
  </si>
  <si>
    <t>Rehrig Pacific Company v. IPL Inc</t>
  </si>
  <si>
    <t>Rekluse Motor Sports, Inc. v. Drussel Wilfley Design, LLC</t>
  </si>
  <si>
    <t>ReliOn, Inc v. Hydra Fuel Cell Corporation</t>
  </si>
  <si>
    <t>Reliable Automatic v. Central Sprinkler, et al</t>
  </si>
  <si>
    <t>Renesas Technology Corp. v. Sandisk Corporation</t>
  </si>
  <si>
    <t>ResMed Corp, et al v. Fisher &amp; Paykel, et al</t>
  </si>
  <si>
    <t>ResMed Inc et al v. Apex Medical Corporation et al</t>
  </si>
  <si>
    <t>ResMed Inc, et al v. MPV Truma, et al</t>
  </si>
  <si>
    <t>Research In Motion Limited et al v. Visto Corporation</t>
  </si>
  <si>
    <t>Research in Motion v. Handspring Inc.</t>
  </si>
  <si>
    <t>Retail Inkjet Solutions, Inc v. Tonerhead, Inc</t>
  </si>
  <si>
    <t>Reunion.com Inc et al v. Plaxo Inc</t>
  </si>
  <si>
    <t>Reuters Transaction v. Bloomberg L.P.</t>
  </si>
  <si>
    <t>Revenue Science v. Valueclick</t>
  </si>
  <si>
    <t>RevoLaze LLC v. VF Corporation</t>
  </si>
  <si>
    <t>RevoLaze LLC v. Abercrombie &amp; Fitch Co.</t>
  </si>
  <si>
    <t>RevoLaze LLC v. Buffalo International ULC et al</t>
  </si>
  <si>
    <t>Revolution Eyewear v. Aspex Eyewear Inc, et al</t>
  </si>
  <si>
    <t>Rewards Network Inc.v Linkable Networks Inc.</t>
  </si>
  <si>
    <t>Rexam Prescription Products Inc. v. Purechoice Corp. et al</t>
  </si>
  <si>
    <t>Rexon Industrial Corporation, Ltf. v. Porter-Cable Corporation</t>
  </si>
  <si>
    <t>Reynolds v. Killion Industries</t>
  </si>
  <si>
    <t>Reynolds Holdings, et al v. Data Supplies, Inc.</t>
  </si>
  <si>
    <t>Ricoh Company LTD et al v. Oki Data Corporation et al</t>
  </si>
  <si>
    <t>Ricoh Company, Ltd v. Aeroflex Incorporated et al</t>
  </si>
  <si>
    <t>Ricon Corporation v. Maxon Lift Corp, et al</t>
  </si>
  <si>
    <t>Ride &amp; Show Eng Inc v. USJ Co Ltd, et al</t>
  </si>
  <si>
    <t>Ring Plus, Inc. v. Preferred Voice, Inc. et al</t>
  </si>
  <si>
    <t>Rip-It Holdings, LLC v. Wilson Hunt International Ltd. et al</t>
  </si>
  <si>
    <t>Ripmax Ltd v. Horizon Hobby Inc</t>
  </si>
  <si>
    <t>Rita Medical Systems, Inc. v. Radio Therapeutics Corporation</t>
  </si>
  <si>
    <t>Rita Medical Systems, Inc. v. Medsphere International, Inc.</t>
  </si>
  <si>
    <t>Riverwood Internatl v. MeadWestvaco Corp.</t>
  </si>
  <si>
    <t>Roadtec, Inc v. Road Science, LLC</t>
  </si>
  <si>
    <t>Robbins Company v. American Augers, Inc.</t>
  </si>
  <si>
    <t>Robbins Company v. Herrenknecht Tunnelling Systems USA, Inc.</t>
  </si>
  <si>
    <t>Robert A. Baum, Corp, et al v. Loren Casting, Inc., et al</t>
  </si>
  <si>
    <t>Robert Bosch Healthcare Systems, Inc. v. CardioCom, LLC et al</t>
  </si>
  <si>
    <t>Robert Bosch LLC v. Jamak Fabrication-Tex Ltd.</t>
  </si>
  <si>
    <t>Robert Bosch LLC v. UL Enterprises LLC et al</t>
  </si>
  <si>
    <t>Robert Bosch LLC v. Alberee Products Inc. et al</t>
  </si>
  <si>
    <t>Robert Gordon Industries, Ltd. v. ETS Express, Inc.</t>
  </si>
  <si>
    <t>Robert Gordon Industries, Ltd. v. Thermos LLC</t>
  </si>
  <si>
    <t>Robinson &amp; Robinson v. Leather Center Inc</t>
  </si>
  <si>
    <t>Robinson Labs Inc v. Walls Industries Inc</t>
  </si>
  <si>
    <t>Robocast Inc. v. Apple Inc.</t>
  </si>
  <si>
    <t>Robrick Nursery, Inc v. Riverview Flower, et al</t>
  </si>
  <si>
    <t>Roche Palo Alto LLC et al v. Dr. Reddys Laboratories Ltd. et al</t>
  </si>
  <si>
    <t>Roche Palo Alto LLC et al v. Mylan Pharmaceuticals Inc.</t>
  </si>
  <si>
    <t>Rock-Tenn Company v. C&amp;M Fine Pack, Inc., et al</t>
  </si>
  <si>
    <t>Rockwell Intl Corp. v. Ortel Corporation</t>
  </si>
  <si>
    <t>Rockwell Solutions Limited v. General Mills Sales, Inc.</t>
  </si>
  <si>
    <t>Rocky Mountain Trade v. Neato, LLC, et al</t>
  </si>
  <si>
    <t>Rocky Mountain Trade v. Imation Enterprises</t>
  </si>
  <si>
    <t>Rohr Corporation v. Supreme Manufacturing Inc</t>
  </si>
  <si>
    <t>Roland Corporation v. Mitch Herbert et al</t>
  </si>
  <si>
    <t>Roll-Rite, LLC v. Shur-Co, LLC</t>
  </si>
  <si>
    <t>Romala Stone, Inc. v. The Home Depot U.S.A., Inc.</t>
  </si>
  <si>
    <t>Romary Associates Inc v. Kibbi LLC et al</t>
  </si>
  <si>
    <t>Rosenthal Collins Group, LLC vs. Trading Technologies International, Inc et, al.</t>
  </si>
  <si>
    <t>Rosetta-Wireless Corp. v. Apple Inc. et al</t>
  </si>
  <si>
    <t>Rosetta-Wireless Corp. v. Motorola Mobility LLC</t>
  </si>
  <si>
    <t>Rotary Lift v. Hunter Engineering</t>
  </si>
  <si>
    <t>Rovanco Piping Sys v. Thermacor Process</t>
  </si>
  <si>
    <t>Royal Street Communications, LLC v. Leap Wireless International Inc. et al</t>
  </si>
  <si>
    <t>Rubbermaid Commercial Products LLC v. Rochester Midland Corporation et al</t>
  </si>
  <si>
    <t>Rubbermaid Commercial Products LLC v. Bobrick Washroom Equipment, Inc.</t>
  </si>
  <si>
    <t>Rubbermaid Commercial Products LLC v. Everstrong Products Co., Ltd.</t>
  </si>
  <si>
    <t>Rubbermaid Commercial Products, LLC v. Chickasaw Broom Manufacturing et al</t>
  </si>
  <si>
    <t>Ruckus Wireless, Inc. v. Netgear Inc et al</t>
  </si>
  <si>
    <t>Ruckus Wireless, Inc. v. Harris Corporation</t>
  </si>
  <si>
    <t>Rudolph Technologies, Inc v. Camtek Ltd.</t>
  </si>
  <si>
    <t>Rugged CCTV LLC v. Acquire CCTV Inc</t>
  </si>
  <si>
    <t>Rugged Liner, Incorporated v CYC Engineering, Inc., et al</t>
  </si>
  <si>
    <t>Rupp Industries, Inc v. Industrial Fumigant, Inc.</t>
  </si>
  <si>
    <t>Rupp Marine, Inc. v. Marine &amp; Outdoor Products, Inc.</t>
  </si>
  <si>
    <t>Rural Community Insurance Services, Incorporated v. Hudson Insurance Company</t>
  </si>
  <si>
    <t>Rutherford Controls Intl Corp. et al v. Security Door Controls, Inc</t>
  </si>
  <si>
    <t>Ruyan Investment Holdings Limited v. Sottera Inc</t>
  </si>
  <si>
    <t>Ruyan Investment Holdings Limited v. Logic Technology Developement LLC</t>
  </si>
  <si>
    <t>Ruyan Investment Holdings Limited v. Nicotek LLC</t>
  </si>
  <si>
    <t>RyMed Technologies, Inc. v. Laboratoires Pharmaceutiques Vygon</t>
  </si>
  <si>
    <t>Rycair, Inc v. Boise Cascade Corp</t>
  </si>
  <si>
    <t>S P E P Acquisition Corporation v. Standard Hardware Inc</t>
  </si>
  <si>
    <t>S-Line LLC v. Squyres et al</t>
  </si>
  <si>
    <t>S.A.S. Jean Cassegrain et al v. S &amp; J International, Inc. et al</t>
  </si>
  <si>
    <t>S.P.I. Dynamics Inc. v. Sanctum, Inc., et al</t>
  </si>
  <si>
    <t>S1, Inc. v. Corillian Corporatio</t>
  </si>
  <si>
    <t>SA Recycling LLC v. Express Metals Recycling</t>
  </si>
  <si>
    <t>SABINSA CORPORATION v. NUTRITION FORMULATOR</t>
  </si>
  <si>
    <t>SAC ACQUISITION, LLC v. MODERNLINEFURNITURE, INC.</t>
  </si>
  <si>
    <t>SAF-Holland, Inc. v. Hendrickson USA, L.L.C.</t>
  </si>
  <si>
    <t>SAFETY RAIL SOURCE, LLC. v. THE BILCO COMPANY</t>
  </si>
  <si>
    <t>SALtech Corporation v. CH2M Hill, Inc et al</t>
  </si>
  <si>
    <t>SAMSUNG SDI CO., LTD. v. MATSUSHITA ELECTRONICS INDUSTRIAL CO., LTD. et al</t>
  </si>
  <si>
    <t>SANDIA CORPORATION, et al v. ION TRACK INSTR. LLC, et al</t>
  </si>
  <si>
    <t>SANDVIK TAMROCK OY V. EQUIPOS MINEROS S.A., ET. AL.</t>
  </si>
  <si>
    <t>SANOFI-AVENTIS DEUTSCHLAND GMBH et al v. GLENMARK PHARMACEUTICALS INC., USA et al</t>
  </si>
  <si>
    <t>SANOFI-AVENTIS U.S. LLC et al v. TEVA PARENTERAL MEDICINES, INC. et al</t>
  </si>
  <si>
    <t>SANOFI-AVENTIS U.S. LLC et al v. DABUR ONCOLOGY PLC et al</t>
  </si>
  <si>
    <t>SANOFI-AVENTIS U.S. LLC et al v. MUSTAFA NEVZAT ILAC SANAYH A.S. et al</t>
  </si>
  <si>
    <t>SANOFI-AVENTIS U.S. LLC et al v. APP PHARMACEUTICALS LLC et al</t>
  </si>
  <si>
    <t>SANOFI-AVENTIS U.S. LLC et al v. W.C. HERAEUS GMBG</t>
  </si>
  <si>
    <t>SANOFI-AVENTIS U.S. LLC et al v. WOCKHARDT LTD. et al</t>
  </si>
  <si>
    <t>SANOFI-AVENTIS U.S. LLC et al v. ACCORD HEALTHCARE, INC.</t>
  </si>
  <si>
    <t>SANOFI-AVENTIS U.S. LLC et al v. BPI LABS, LLC et al</t>
  </si>
  <si>
    <t>SANOFI-AVENTIS U.S. LLC et al v. BRECKENRIDGE PHARMACEUTICAL, INC.</t>
  </si>
  <si>
    <t>SANOFI-AVENTIS et al v. BARR LABORATORIES, INC.</t>
  </si>
  <si>
    <t>SAP AG et al v. Emergis Technologies, Inc. f/k/a BCE Emergis Technologies, Inc.</t>
  </si>
  <si>
    <t>SARIS CYCLING GROUP, INC. v. KURT MANUFACTURING COMPANY, INC.</t>
  </si>
  <si>
    <t>SATA GmbH &amp; Co. KG v. Wenzhou T&amp;E Industrial Co., Ltd. et al</t>
  </si>
  <si>
    <t>SATA GmbH and Co. KG v. Wenzhou New Century International, Ltd. et al</t>
  </si>
  <si>
    <t>SATIUS, INC. v. POWERLINX, INC.</t>
  </si>
  <si>
    <t>SAVIENT PHARMACEUTICALS, INC. v. UPSHER-SMITH LABORATORIES, INC.</t>
  </si>
  <si>
    <t>SBI Incorporated v. Inka, Inc.</t>
  </si>
  <si>
    <t>SCA Hygiene Products Aktiebolag et al v. First Quality Baby Products, LLC et al</t>
  </si>
  <si>
    <t>SCHERING CORPORATION v. ANDRX CORPORATION, et al</t>
  </si>
  <si>
    <t>SCHERING CORPORATION v. MYLAN PHARMACEUTICAL</t>
  </si>
  <si>
    <t>SCHERING CORPORATION v. RANBAXY LABORATORIES, et al</t>
  </si>
  <si>
    <t>SCHERING CORPORATION v. GENPHARM INC.</t>
  </si>
  <si>
    <t>SCHERING CORPORATION v. TARO PHARMACEUTICAL</t>
  </si>
  <si>
    <t>SCHERING CORPORATION v. MCNEIL-PPC, INC., et al</t>
  </si>
  <si>
    <t>SCHERING CORPORATION v. PERRIGO COMPANY, et al</t>
  </si>
  <si>
    <t>SCHERING CORPORATION v. ORGENUS PHARMA INC. et al</t>
  </si>
  <si>
    <t>SCHERING CORPORATION v. MYLAN PHARMACEUTICALS INC.</t>
  </si>
  <si>
    <t>SCHERING CORPORATION v. SANDOZ, INC.</t>
  </si>
  <si>
    <t>SCHOTT Solar CSP GmbH v. SkyFuel, Inc. et al</t>
  </si>
  <si>
    <t>SCHWARZ PHARMA, INC., et al v. TEVA PHARMACEUTICALS</t>
  </si>
  <si>
    <t>SE Electronics International Inc v. Alctron Electronics Co Ltd et al</t>
  </si>
  <si>
    <t>SEALING SYSTEMS, INC. v. MARATHON MATERIALS, INC.</t>
  </si>
  <si>
    <t>SENJU PHARMACEUTICAL CO., LTD. et al v. LUPIN, LTD. et al</t>
  </si>
  <si>
    <t>SEOUL SEMICONDUCTOR CO., LTD. v. CURTIS INTERNATIONAL LTD.</t>
  </si>
  <si>
    <t>SEOUL SEMICONDUCTOR CO., LTD. v. CRAIG ELECTRONICS, INC.</t>
  </si>
  <si>
    <t>SER Solutions, Inc. v. Noble Systems Corporation</t>
  </si>
  <si>
    <t>SER Solutions, Inc. v. Nexidia, Inc.</t>
  </si>
  <si>
    <t>SERBO PACKAGING CORP. v. R. V. DAVIES, INC.</t>
  </si>
  <si>
    <t>SETON PHARMACEUTICALS, LLC. v. ALAVEN PHARMACEUTICAL, LLC.</t>
  </si>
  <si>
    <t>SGS Tool Company, Inc. v. Harvey Tool Company, LLC</t>
  </si>
  <si>
    <t>SHFL Entertainment, Inc. v. Digideal Corporation</t>
  </si>
  <si>
    <t>SHFL entertainment Inc v. Betsoft Gaming Ltd</t>
  </si>
  <si>
    <t>SHIRE LLC v. NOSTRUM PHARMACEUTICALS, INC. et al</t>
  </si>
  <si>
    <t>SHIRE LLC et al v. AMNEAL PHARMACEUTICALS, LLC</t>
  </si>
  <si>
    <t>SHIRE LLC et al v. ROXANE LABORATORIES, INC.</t>
  </si>
  <si>
    <t>SHIRE LLC et al v. MYLAN PHARMACEUTICALS, INC. et al</t>
  </si>
  <si>
    <t>SHUFFLE MASTER, INC. v. VENDINGDATA CORPORATION, et al.</t>
  </si>
  <si>
    <t>SIDEL v. Uniloy Milacron, et al</t>
  </si>
  <si>
    <t>SIERRA APPLIED SCIEN v. KURT J. LESKER CO., et al</t>
  </si>
  <si>
    <t>SIG CORPOPLAST GMBH, et al v. MILACRON, INC.</t>
  </si>
  <si>
    <t>SILCOTEK CORPORATION v. ENTECH INSTRUMENTS, INC.</t>
  </si>
  <si>
    <t>SILVER LINE BUILDING PRODUCTS CORP. v. YKK AP AMERICA INC.</t>
  </si>
  <si>
    <t>SIMONSWERK GmbH v. Lawrence Hardware I, Inc.</t>
  </si>
  <si>
    <t>SKC Kolon PI, Inc. et al v. Kaneka Corporation</t>
  </si>
  <si>
    <t>SKITS LLC v. LTD Commodities LLC</t>
  </si>
  <si>
    <t>SMART VENT PRODUCTS, INC. v. AAA LOUVERS AND MILLWORK, INC.</t>
  </si>
  <si>
    <t>SMARTDOOR HOLDINGS, INC. v. EDMIT INDUSTRIES, INC. et al</t>
  </si>
  <si>
    <t>SMARTSOUND SOFTWARE, INC. v. MADISON MEDIA SOFTWARE, INC.</t>
  </si>
  <si>
    <t>SMITHKLINE BEECHAM v. GENEVA PHARMACEUTICA, et al</t>
  </si>
  <si>
    <t>SMITHKLINE BEECHAM v. TEVA PHARMACEUTICALS</t>
  </si>
  <si>
    <t>SMITHKLINE BEECHAM C v. APOTEX CORPORATION, et al</t>
  </si>
  <si>
    <t>SMITHKLINE BEECHAM CORPORATION et al v. TEVA PHARMACEUTICALS USA, INC.</t>
  </si>
  <si>
    <t>SMITHKLINE BEECHAM PLC et al v. TEVA PHARMACEUTICAL INDUSTRIES LTD. et al</t>
  </si>
  <si>
    <t>SMITHKLINE BEECHAM, et al v. ZENITH GOLD. PHAR, et al</t>
  </si>
  <si>
    <t>SMITHKLINE BEECHAM, et al v. APOTEX CORPORATION, et al</t>
  </si>
  <si>
    <t>SMITHKLINE CORP., et al v. ENDO PHARMACEUTICALS</t>
  </si>
  <si>
    <t>SMITHKLINE PLC, et al v. TEVA PHARMACEUTICALS</t>
  </si>
  <si>
    <t>SMP Logic Systems LLC v. Luitpold Pharmaceuticals Inc</t>
  </si>
  <si>
    <t>SMP Logic Systems, LLC v. Jerome Stevens Pharmaceuticals, Inc.</t>
  </si>
  <si>
    <t>SONY Corporation v. Mizco International, Inc.</t>
  </si>
  <si>
    <t>SOP SERVICES, INC. et al v. CUSTOM BOWS MANUFACTURING, INC. et al</t>
  </si>
  <si>
    <t>SOS Co Inc v. E-Collar Technologies Inc et al</t>
  </si>
  <si>
    <t>SOUTHCO, INC. v. CHEUNGS INDUSTRIAL, et al</t>
  </si>
  <si>
    <t>SOUTHCO, INC. v. REELL PRECISION MANUFACTURING CORPORATION</t>
  </si>
  <si>
    <t>SP International Inc v. Built NY Inc</t>
  </si>
  <si>
    <t>SPIKER INC v. MARTIN ET AL</t>
  </si>
  <si>
    <t>SPM Flow Control Inc v. National-OilWell, Inc.</t>
  </si>
  <si>
    <t>SPX Corporation v. Bartec USA, L. L. C.</t>
  </si>
  <si>
    <t>STAHLS INC et al v. GEO KNIGHT &amp; CO., INC</t>
  </si>
  <si>
    <t>STANT USA CORP. v. MAHLE FILTER SYSTEMS NORTH AMERICA, INC.</t>
  </si>
  <si>
    <t>STARGUIDE DIGITAL NETWORKS INC. VS. WEGENER COMMUNICATIONS INC.</t>
  </si>
  <si>
    <t>STATIC CONTROL COMPONENTS, INC. v. FUTURE GRAPHICS, LLC</t>
  </si>
  <si>
    <t>STEELCASE DEVELOPMENT CORPORATION et al v. PHILADELPHIA EAGLES LLC et al</t>
  </si>
  <si>
    <t>STMicroelectronics,Inc., v. Invensense Inc.</t>
  </si>
  <si>
    <t>STREAMLIGHT, INC. v. PRINCETON TECTONICS, INC.</t>
  </si>
  <si>
    <t>STREAMLIGHT, INC. v. KOEHLER-BRIGHT STAR, INC.</t>
  </si>
  <si>
    <t>STREAMLIGHT, INC. v. NINGBO HIGHLITE TECHNICAL CO., LTD.</t>
  </si>
  <si>
    <t>STREET GLOW, INC. v. THEORY3, INC.</t>
  </si>
  <si>
    <t>STRIKEFORCE TECHNOLOGIES, INC. v. AUTHENTIFY PATENT CO. LLC.</t>
  </si>
  <si>
    <t>STS Software Systems, Ltd. v. Witness Systems, Inc.</t>
  </si>
  <si>
    <t>SUN CHEMICAL CORPORATION v. MARKEM CORPORATION</t>
  </si>
  <si>
    <t>SUNRISE TECHNOLOGIES, INC. v. SELC IRELAND LTD.</t>
  </si>
  <si>
    <t>SUPREME ELASTIC CORP v. WORLD FIBERS CORP., et al</t>
  </si>
  <si>
    <t>SURFACE TECHNOLOGY, INC. v. MACDERMID, INC.</t>
  </si>
  <si>
    <t>SUROS SURGICAL SYSTEMS, INC. v. SENORX, INC.</t>
  </si>
  <si>
    <t>SWINGAWAY SPORTS PRODUCTS, INC. v. ESCALADE INCORPORATED</t>
  </si>
  <si>
    <t>SYMED LABS LIMITED et al v. GLENMARK PHARMACEUTICALS INC., USA</t>
  </si>
  <si>
    <t>SYNAPTIC PHARMACEUTI v. EUCOSCREEN, s.a.</t>
  </si>
  <si>
    <t>SYNCHRONOSS TECHNOLOGIES, INC. v. ASURION MOBILE APPLICATIONS, INC.</t>
  </si>
  <si>
    <t>SYNCHRONOSS TECHNOLOGIES, INC. v. FUNAMBOL, INC.</t>
  </si>
  <si>
    <t>SYNDICATE SALES, INC. v. HILLS IMPORT, INC.</t>
  </si>
  <si>
    <t>SYNTHES (U.S.A.) v. SMITH &amp; NEPHEW, INC.</t>
  </si>
  <si>
    <t>Safe T Prod Inc v. Invicta Plastics Ltd</t>
  </si>
  <si>
    <t>Safelite Fulfillment Inc et al v. Ramhuset-Dalaspeglar AB</t>
  </si>
  <si>
    <t>Safoco Inc v. Cooper Cameron Corporation</t>
  </si>
  <si>
    <t>Sage Products, LLC v. SwipeSense, Inc.</t>
  </si>
  <si>
    <t>Saint-Gobain Calmar v. United Industries</t>
  </si>
  <si>
    <t>Saint-Gobain Ceramics and Plastics, Inc. v. Coorstek, Inc.</t>
  </si>
  <si>
    <t>Saint-Gobain Technical Favbrics America, Inc. v. Checkmate Geosynthetics, Inc.</t>
  </si>
  <si>
    <t>Sakura Finetek USA, Inc. v. Qickmbed LLC, Ltd et al</t>
  </si>
  <si>
    <t>Sales &amp; Sales Mktg, et al v. Chien K Chang, et al</t>
  </si>
  <si>
    <t>Salesforce.com Inc. v. Microsoft Corporation</t>
  </si>
  <si>
    <t>Salix, LLC v. Pet Factory, Inc.</t>
  </si>
  <si>
    <t>Salsnes Filter As v. M2 Renewables Inc et al</t>
  </si>
  <si>
    <t>Salton Inc v. Advantage Partners</t>
  </si>
  <si>
    <t>Salus Corporation v. Tidi Products, LLC</t>
  </si>
  <si>
    <t>Samsung Electronics v. Quanta Computer, et al</t>
  </si>
  <si>
    <t>Samsung Electronics v. Arima Computer Corp, et al</t>
  </si>
  <si>
    <t>Samsung Electronics Co. Ltd. v. Sharp Corporation et al</t>
  </si>
  <si>
    <t>Samsung Electronics Co. Ltd. et al v. Vertical Computer Systems, Inc.</t>
  </si>
  <si>
    <t>Samsung SDI Co Ltd v. Fujitsu Limited</t>
  </si>
  <si>
    <t>SanMar Corp v. ChicoEco, Inc.</t>
  </si>
  <si>
    <t>Sandata Technologies, Inc. v. Personal-Touch Home Care of N.Y., Inc.</t>
  </si>
  <si>
    <t>Sandata Technologies, Inc. v. American Epay, Inc.</t>
  </si>
  <si>
    <t>Sandisk Corporation v. Viking Components, INC.</t>
  </si>
  <si>
    <t>Sandisk Corporation v. STMicroelectronics,Inc., et al</t>
  </si>
  <si>
    <t>Sandisk Corporation v. STMicroelectronics, Inc. et al</t>
  </si>
  <si>
    <t>Sandisk Corporation v. Imation Corporation et al</t>
  </si>
  <si>
    <t>Sandoz Inc. v. Amgen Inc. et al</t>
  </si>
  <si>
    <t>Sanford, L.P. v. Ningbo Beifa Group Co., Ltd.</t>
  </si>
  <si>
    <t>Sanitec Industries v. Micro-Waste Corp</t>
  </si>
  <si>
    <t>Sanofi et al v. Watson Laboratories Inc. et al</t>
  </si>
  <si>
    <t>Sanofi et al v. Watson Laboratories Inc.</t>
  </si>
  <si>
    <t>Sanofi et al v. Sun Pharma Global FZE et al</t>
  </si>
  <si>
    <t>Sanofi et al v. Alkem Laboratories Ltd.</t>
  </si>
  <si>
    <t>Sanofi et al v. First Time US Generics LLC</t>
  </si>
  <si>
    <t>Sanofi et al v. Sandoz Inc.</t>
  </si>
  <si>
    <t>Sanofi et al v. Glenmark Pharmaceuticals Inc. USA et al</t>
  </si>
  <si>
    <t>Sanofi-Aventis Deutschland GMBH v. Novo Nordisk Inc</t>
  </si>
  <si>
    <t>Sanofi-Aventis Deutschland GMBH v. Genentech, Inc. et al</t>
  </si>
  <si>
    <t>Sanofi-Aventis U.S. LLC v. Safety Syringes, Inc.</t>
  </si>
  <si>
    <t>Sanofi-Aventis U.S. LLC et al v. Eli Lilly and Company</t>
  </si>
  <si>
    <t>Sanofi-Aventis US LLC et al v. Ebewe Pharma GES M B H NFG KG</t>
  </si>
  <si>
    <t>Sanofi-Aventis et al v. Wockhardt Limited et al</t>
  </si>
  <si>
    <t>Santarus Inc. et al v. Mylan Inc. et al</t>
  </si>
  <si>
    <t>Santas Best v. Adams Mfr Co</t>
  </si>
  <si>
    <t>Santas Best Craft, Ltd. v. Sienna, LLC</t>
  </si>
  <si>
    <t>Santech Industries Inc v. Global Parts Distributors LLC</t>
  </si>
  <si>
    <t>Sanyo Electric Co Ltd v. Mediatek Inc</t>
  </si>
  <si>
    <t>Sanyo Energy v. BYD Company Limited, et al</t>
  </si>
  <si>
    <t>Sargent Mfg Co v. Triangle Brass Mfg Co Inc</t>
  </si>
  <si>
    <t>Sartek LLC et al v. Lamartek Inc et al</t>
  </si>
  <si>
    <t>Satellite Industries, Inc. v. Poly Portables, Inc.</t>
  </si>
  <si>
    <t>Satellite Industries, Inc. v. PolyJohn Enterprises Corporation</t>
  </si>
  <si>
    <t>Satisloh AG et al v. Gerber Scientific International Inc</t>
  </si>
  <si>
    <t>Saturn Biomedical Systems, Incorporated v. Aircraft Medical Limited</t>
  </si>
  <si>
    <t>Save My Face Inc v. Starmaker Products LLC et al</t>
  </si>
  <si>
    <t>Saverglass, Inc. v. Vitro Packaging, LLC</t>
  </si>
  <si>
    <t>Savio Engineering v. Strong Industries, et al</t>
  </si>
  <si>
    <t>Sawgrass Systems Inc, et al v. Corporate Copy, et al</t>
  </si>
  <si>
    <t>Sawgrass Technologies Inc v. Texas Original Graphics Inc et al</t>
  </si>
  <si>
    <t>Saxon Inc v. Amer Label Tab Inc</t>
  </si>
  <si>
    <t>Scalar Corporation v. Aven International Incorporated</t>
  </si>
  <si>
    <t>Scalar Corporation v. HDE Corporation</t>
  </si>
  <si>
    <t>Scanlan International, Inc. v. Microsurgical Laboratories Inc.</t>
  </si>
  <si>
    <t>Scantibodies Laboratory Inc v. Immutopics Inc et al</t>
  </si>
  <si>
    <t>Scantron Corporation v. Lincolnshire Printing, Inc.</t>
  </si>
  <si>
    <t>Schick Mfg, Inc et al v. Gillette Co</t>
  </si>
  <si>
    <t>Schlagel, Inc. v. S-M Enterprises, Inc.</t>
  </si>
  <si>
    <t>Schneider Saddlery Co., Inc. v. Chavez et al</t>
  </si>
  <si>
    <t>Schonbek Worldwide Lighting Inc. v. Lumax USA</t>
  </si>
  <si>
    <t>Schoolhouse Furniture, Inc. et al v. School Specialty, Inc.</t>
  </si>
  <si>
    <t>Schoolhouse Furniture, Inc. et alv. Scholar Craft Products, Inc.</t>
  </si>
  <si>
    <t>Schrader Electronics, LTD. et al v. Sentech, Inc.</t>
  </si>
  <si>
    <t>Schreiber Foods Inc v. Great Lakes Cheese, et al</t>
  </si>
  <si>
    <t>Schreiber Foods Inc v. Land OLakes Inc</t>
  </si>
  <si>
    <t>Schwans Sales Ent, et al v. McGill Technology, et al</t>
  </si>
  <si>
    <t>SciMat Limited v. Hollingsworth &amp; Vose</t>
  </si>
  <si>
    <t>Sciele Pharma Inc. et al v. Mylan Pharmaceuticals Inc. et al</t>
  </si>
  <si>
    <t>Sciele Pharma, Inc. et al v. Lupin Ltd. et al</t>
  </si>
  <si>
    <t>Scientel, LLC v. Ritz</t>
  </si>
  <si>
    <t>Scientific Plastic Products, Inc. v. Biotage AB et al</t>
  </si>
  <si>
    <t>Scientific-Atlanta v. Sirius Satellite</t>
  </si>
  <si>
    <t>Scientific-Atlanta, Inc. v. IPG Photonics Corporation</t>
  </si>
  <si>
    <t>Scimed Life Systems v. Medtronic Ave Inc, et al</t>
  </si>
  <si>
    <t>Scimed Life Systems, et al v. Medtronic AVE Inc.</t>
  </si>
  <si>
    <t>Scott Environmental Services, Inc. v. A to Z Mud Co., Inc.</t>
  </si>
  <si>
    <t>Se Kure Controls Inc v. Hinnom Prod Inc, et al</t>
  </si>
  <si>
    <t>Seaflex Inc v. Fall Protection Systems Inc</t>
  </si>
  <si>
    <t>Seaflex, Inc. v. Fall Protections Systems, Inc.</t>
  </si>
  <si>
    <t>Seagate Technology, LLC et al v. STEC, Inc</t>
  </si>
  <si>
    <t>Seaquest Inc v. Mares America Corp, et al</t>
  </si>
  <si>
    <t>Seat Sack, Inc. v. Childcraft Education Corp. et al</t>
  </si>
  <si>
    <t>Security Detection S v. Metorex, Inc., et al</t>
  </si>
  <si>
    <t>Security People, Inc. v. Ojmar US, LLC</t>
  </si>
  <si>
    <t>Securus Technologies Inc et al v. Ally Telecom Group LLC et al</t>
  </si>
  <si>
    <t>Securus, Inc v. Inflow Products, Inc</t>
  </si>
  <si>
    <t>Seed Research Equipment Solutions, LLC v. Gary W. Clem, Inc.</t>
  </si>
  <si>
    <t>Sega of America, Inc. et al v. Fox Interactive et al</t>
  </si>
  <si>
    <t>Seiko Epson Corp v. ADI Systems, Inc., et al</t>
  </si>
  <si>
    <t>Seiko Epson Corporation v. Coretronic Corporation</t>
  </si>
  <si>
    <t>Seirus Innovative v. Do-Gree Fashions</t>
  </si>
  <si>
    <t>Seirus Innovative Accessories, Inc v. Turtle Fur Company</t>
  </si>
  <si>
    <t>Seirus Innovative Accessories, Inc. v. Bula America, Inc. et al</t>
  </si>
  <si>
    <t>Seirus Innovative Accessories, Inc. v. Asia Direct International, Inc. et al</t>
  </si>
  <si>
    <t>Seirus Innovative Accessories, Inc. v. Balboa Manufacturing Company, LLC</t>
  </si>
  <si>
    <t>Select Controls Inc. v. American Electronic Components, Inc.</t>
  </si>
  <si>
    <t>Selectica, Inc. v. Trilogy Software, Inc. et al</t>
  </si>
  <si>
    <t>Selex Communications, Inc. v. Google, Inc.</t>
  </si>
  <si>
    <t>Sellstrom Manufacturing Company v. Tecmen Electronics Company, Ltd.</t>
  </si>
  <si>
    <t>Sellstrom Manufacturing Company v. A.C.E. International</t>
  </si>
  <si>
    <t>SemiLEDs Corporation et al v. Cree Inc.</t>
  </si>
  <si>
    <t>Semitool, Inc. v. Novellus Systems, Inc</t>
  </si>
  <si>
    <t>Semitool, Inc. et al v. Applied Materials, Inc. et al</t>
  </si>
  <si>
    <t>Semons et al v. Hydrofarm</t>
  </si>
  <si>
    <t>Senario, LLC v. Tectron International, Inc.</t>
  </si>
  <si>
    <t>Senario, LLC v. Nostalgic Images, Inc.</t>
  </si>
  <si>
    <t>Senetek PLC, et al v. Ortega</t>
  </si>
  <si>
    <t>Senju Pharmaceutical Co. Ltd. et al v. Apotex Inc. et al</t>
  </si>
  <si>
    <t>SenoRX Inc. v. Hologic Inc.</t>
  </si>
  <si>
    <t>Sensible Storage Inc v. Hyloft USA LLC</t>
  </si>
  <si>
    <t>Sensormatic Electronics Corportation v. W G Security Products, Inc et al</t>
  </si>
  <si>
    <t>Sentaida International, Inc. v. Toyo Tire and Rubber Co., LTD et al</t>
  </si>
  <si>
    <t>Sephra L.P. v. Trademark Games, Inc. et al</t>
  </si>
  <si>
    <t>Sepracor Inc. et al v. Sun Pharmaceutical Industries, Ltd.</t>
  </si>
  <si>
    <t>Sequal Technologies, Inc. v. Inogen, Inc.</t>
  </si>
  <si>
    <t>Server Technology, Inc. v. American Power Conversion Corporation</t>
  </si>
  <si>
    <t>Serverside Group Limited et al v. Dimpledough Inc., et al</t>
  </si>
  <si>
    <t>Service911.com, Inc v. Software911, Inc.</t>
  </si>
  <si>
    <t>Seven Networks International OY v. Visto Corporation</t>
  </si>
  <si>
    <t>Seven Networks, Inc. v. Visto Corporation</t>
  </si>
  <si>
    <t>Shakespeare Co LLC v. Pure Fishing Inc</t>
  </si>
  <si>
    <t>Shaklee Corporation v. Masimo Corporation et al</t>
  </si>
  <si>
    <t>Shama Gems, Inc. v. R &amp; R Grosbard, Inc. et al</t>
  </si>
  <si>
    <t>Shanghai Meihao Electric Inc. v. Leviton Manufacturing Company, Inc.</t>
  </si>
  <si>
    <t>Shape CD, Ltd. v. Quiksilver, Inc. et al</t>
  </si>
  <si>
    <t>Shape Corp. v. Affordable Interior Systems, Inc.</t>
  </si>
  <si>
    <t>ShareBuilder Corporation et al v. FOLIOfn Investments Inc</t>
  </si>
  <si>
    <t>Sharper Image Corp. v. Lentek International</t>
  </si>
  <si>
    <t>Sharper Image Corporation v. NCR Corporation</t>
  </si>
  <si>
    <t>Sharper Image Corporation v. Brookstone Company, Inc.</t>
  </si>
  <si>
    <t>Sharper Image Corporation v. Fresh Air Express Inc et al</t>
  </si>
  <si>
    <t>Sharper Image Corporation v. Bluebargain Inc et al</t>
  </si>
  <si>
    <t>Sharper Image Corporation et al v. Brookstone Company, Inc.</t>
  </si>
  <si>
    <t>Sharper Image Corporation et al v. Kaz, Inc.</t>
  </si>
  <si>
    <t>Sharps Compliance Inc v. Drive Medical Design &amp; Manufacturing DO NOT DOCKET IN 07CV1491. CASE IS CONSOLIDATED UNDER 07cv1489.</t>
  </si>
  <si>
    <t>Shashi, LLC v. Tsipilates, LLC</t>
  </si>
  <si>
    <t>Shea Intergration Solutions Corp v. Corsair Memory Inc</t>
  </si>
  <si>
    <t>ShelterLogic Corporation v. J&amp;J Trading Co. Ltd. et al</t>
  </si>
  <si>
    <t>Shesol v. I.V. House, Inc.</t>
  </si>
  <si>
    <t>Shilling Construction Company, Inc. v. Arr-Maz Products, L.P.</t>
  </si>
  <si>
    <t>Shinn Fu Company of America, Inc. v. International Merchandising Services, Inc.</t>
  </si>
  <si>
    <t>Shinn Fu Company of America, Inc. et al v. Sino-American Jiaxing Golden Roc Tools Co., Ltd.</t>
  </si>
  <si>
    <t>Shinn Fu Company of America, Inc. et al v. Northern Tool &amp; Equipment Company, Inc.</t>
  </si>
  <si>
    <t>Shinn Fu Company of America, Inc. et al v Sunex International, Inc.</t>
  </si>
  <si>
    <t>Shinn Fu Corporation v. Bon-Aire Industries, Inc.</t>
  </si>
  <si>
    <t>Shire Development LLC et al v. Osmotica Pharmaceutical Corp.</t>
  </si>
  <si>
    <t>Shire LLC v. Sandoz, Inc.</t>
  </si>
  <si>
    <t>Shire LLC v. Actavis South Atlantic, LLC et al</t>
  </si>
  <si>
    <t>Shire LLC v. Apotex Inc. et al</t>
  </si>
  <si>
    <t>Shire LLC v. Neos Therapeutics, Inc.</t>
  </si>
  <si>
    <t>Shire LLC et al v. Watson Laboratories Inc</t>
  </si>
  <si>
    <t>Shire Laboratories Inc. v. Andrx Pharmaceutical, L.L.C. et al</t>
  </si>
  <si>
    <t>Shire Laboratories Inc. v. Andrx Pharmaceuticals, LLC et al</t>
  </si>
  <si>
    <t>Shire, LLC v. Teva Pharmaceutical Industries Ltd. et al</t>
  </si>
  <si>
    <t>Shoup Mfg Co v. Farmex Inc</t>
  </si>
  <si>
    <t>Shuffle Master Inc v. WMS Gaming Inc, et al</t>
  </si>
  <si>
    <t>Shuffle Master, Inc. v. Casinos Austria, et al</t>
  </si>
  <si>
    <t>Shuffle Master, Inc. VS MP Games LLC, et al.</t>
  </si>
  <si>
    <t>Shurtape Technologies, LLC et al v. 3M Company</t>
  </si>
  <si>
    <t>Shutterfly Inc. v. Eastman Kodak Company et al</t>
  </si>
  <si>
    <t>Shutterfly Inc. v. Interactive Memories Inc.</t>
  </si>
  <si>
    <t>Sidel Canada Inc v. Krones AG et al</t>
  </si>
  <si>
    <t>Siemens Medical Solutions USA, Inc. v. Philips Medical Systems (Cleveland) Inc.</t>
  </si>
  <si>
    <t>Sienna L.L.C. v. GKI/Bethlehem Lighting</t>
  </si>
  <si>
    <t>Sierra Pacific Eng v. Southco Inc</t>
  </si>
  <si>
    <t>Sievers Instruments v. Hach Company, et al</t>
  </si>
  <si>
    <t>SignalQuest, Inc. v. Chou et al</t>
  </si>
  <si>
    <t>Signeo USA LLC et al v. Beats Electronics, LLC et al</t>
  </si>
  <si>
    <t>Signet Armorlite Inc v. Dahi</t>
  </si>
  <si>
    <t>Sika Corp v. OSC Ind Inc</t>
  </si>
  <si>
    <t>Silicon Graphics, Inc. v. ATI Technologies, Inc.</t>
  </si>
  <si>
    <t>Silicon Laboratories v. Analog Devices, Inc., et al</t>
  </si>
  <si>
    <t>Silicon Laboratories v. Power-One, Inc.</t>
  </si>
  <si>
    <t>Silicon Laboratories Inc. v. MaxLinear, Inc.</t>
  </si>
  <si>
    <t>Silicon Storage Technology, Inc. v. Actrans Systems Inc., USA</t>
  </si>
  <si>
    <t>Siliconix Inc. v. General Semiconductor Inc.</t>
  </si>
  <si>
    <t>Siliconix Incorporated v. Denso Corporation et al</t>
  </si>
  <si>
    <t>Silver Screen Tele- Reality, Inc. v. Dealer Impact Systems, L.L.C. et al</t>
  </si>
  <si>
    <t>Silverlit Toys Manufactory Ltd. et al v. Cost-U-Less, Inc. et al</t>
  </si>
  <si>
    <t>Simon Systems, Inc. v. Canopus Corporation</t>
  </si>
  <si>
    <t>Simplehuman LLC v. Eko Development Limited et al</t>
  </si>
  <si>
    <t>Simpson Custom v. Watson, et al</t>
  </si>
  <si>
    <t>Simpson Performance Products, Inc. v. D.J. Safety, Inc.</t>
  </si>
  <si>
    <t>Simpson Performance Products, Inc. et al v. Wagoner et al</t>
  </si>
  <si>
    <t>Simpson Strong-Tie v. Inquest Engineering</t>
  </si>
  <si>
    <t>Sinco, Inc et al v. B &amp; O Manufacturing</t>
  </si>
  <si>
    <t>Sirona Dental Systems GmbH et al v. Dental Wings Inc. et al</t>
  </si>
  <si>
    <t>Sirona Dental Systems GmbH et al v. 3Shape A/S et al</t>
  </si>
  <si>
    <t>Site-B Company v. Hyde Manufacturing, et al</t>
  </si>
  <si>
    <t>Skedco, Inc. v. Strategic Operations, Inc.</t>
  </si>
  <si>
    <t>Skinvisible Pharmaceuticals, Inc. v. Sunless Beauty, Ltd. et al</t>
  </si>
  <si>
    <t>Skis Rossignol SAS et al v. Armada Skis</t>
  </si>
  <si>
    <t>Skky, Inc. v. Thumbplay Ringtones, LLC</t>
  </si>
  <si>
    <t>Skky, Inc. v. Click Sales, Inc.</t>
  </si>
  <si>
    <t>Skky, Inc. v. General Media Communications, Inc.</t>
  </si>
  <si>
    <t>Skullcandy Inc v. BlueAnt Wireless Pty Ltd et al</t>
  </si>
  <si>
    <t>Skydex Technologies, Inc. v. Implus Footcare, LLC</t>
  </si>
  <si>
    <t>Skyline Software Systems, Inc. v. C3 Technologies AB et al</t>
  </si>
  <si>
    <t>Skyline Steel, L.L.C. v. Pilepro, L.L.C.</t>
  </si>
  <si>
    <t>Skyworks Solutions, Inc. v. Kinetic Technologies et al</t>
  </si>
  <si>
    <t>Skyzone, LLC v. Flip N Out, LLC</t>
  </si>
  <si>
    <t>Slide Fire Solutions LP v. 2nd Am Arms LLC</t>
  </si>
  <si>
    <t>Sligh Furniture Co v. Bush Industries Inc, et al</t>
  </si>
  <si>
    <t>Sligh Furniture Co. v. Sauder Woodworking Co.</t>
  </si>
  <si>
    <t>Sligh Furniture Co. v. Aspen Furniture Designs, Inc.</t>
  </si>
  <si>
    <t>Sliptrack Systems Inc v. California Expanded Metal Company</t>
  </si>
  <si>
    <t>Smart Link Ltd. v. PCTel, Inc.</t>
  </si>
  <si>
    <t>Smart Modular Technologies, Inc. v. Netlist, Inc.</t>
  </si>
  <si>
    <t>Smart Parts Inc. v A J Intermediate Holdings LLC et al</t>
  </si>
  <si>
    <t>Smart Technologies v. Polyvision Corp., et al</t>
  </si>
  <si>
    <t>Smarter Agent LLC v. Mobile Card Cast Inc. et al</t>
  </si>
  <si>
    <t>Smartire Systems, Inc. v. Siemens VDO Automotive Corp. et al</t>
  </si>
  <si>
    <t>Smartrac NV et al v. On Track Innovations Ltd. et al</t>
  </si>
  <si>
    <t>Smartrac Technology, LTD v. Silone Magcard, Inc.</t>
  </si>
  <si>
    <t>Smash, LLC v. LB International Inc.</t>
  </si>
  <si>
    <t>Smith v. Weinstein, et al</t>
  </si>
  <si>
    <t>Smith &amp; Nephew, Inc. v. Surgical Solutions, Inc.</t>
  </si>
  <si>
    <t>Smith &amp; Nephew, Inc. v. DePuy Mitek, Inc.</t>
  </si>
  <si>
    <t>Smith International, Inc. v. Halliburton Energy Services, Inc.</t>
  </si>
  <si>
    <t>Smith Intl Inc v. Halliburton Energy</t>
  </si>
  <si>
    <t>Smiths Medical ASD, Inc. v. Arcadia Medical Corporation et al</t>
  </si>
  <si>
    <t>Snap Lock Ind v. Signature Sys</t>
  </si>
  <si>
    <t>Snap-On Tech Inc v. Hunter Eng Co</t>
  </si>
  <si>
    <t>Snap-On Technologies, et al v. Business 1st America</t>
  </si>
  <si>
    <t>Sobstad Corp. v. North Sails Group, et al</t>
  </si>
  <si>
    <t>Social Sampling, Inc et al v. Crossmark, Inc et al</t>
  </si>
  <si>
    <t>Soff-Cut International Inc v. Cardinal Saws and Blades Inc et al</t>
  </si>
  <si>
    <t>Soff-Cut Intl Inc v. Earlycut Inc</t>
  </si>
  <si>
    <t>Sofpool LLC v. Academy, Ltd.</t>
  </si>
  <si>
    <t>SoftWIRE Tech., et al v. National Instruments</t>
  </si>
  <si>
    <t>Softlines International, LLC et al v. IVOG, LLC et al</t>
  </si>
  <si>
    <t>Software AG, et al v. BEA Systems Inc.</t>
  </si>
  <si>
    <t>Solo Industries Inc v. Down Town Hookah Connection Inc et al</t>
  </si>
  <si>
    <t>Solomon Technologies, Inc. v. Toyota Motor Corporation et al</t>
  </si>
  <si>
    <t>Solvay Pharmaceuticals, Inc. et al v. Cobalt Pharmaceuticals</t>
  </si>
  <si>
    <t>Solvay S.A. v. Honeywell International Inc.</t>
  </si>
  <si>
    <t>Somanetics Corporation v. Cas Medical Systems, Incorporated</t>
  </si>
  <si>
    <t>Somaxon Pharmaceuticals Inc. et al v. Actavis Elizabeth LLC et al</t>
  </si>
  <si>
    <t>Somaxon Pharmaceuticals Inc. et al v. Par Pharmaceutical Inc. et al</t>
  </si>
  <si>
    <t>Somerset Dental Products Inc. v. Benco Dental Supply Co. et al</t>
  </si>
  <si>
    <t>Somfy SA v. Rollease Inc</t>
  </si>
  <si>
    <t>Sonic Solutions v. Nero AG et al</t>
  </si>
  <si>
    <t>Sonion Mems A/S v. Knowles Electronics LLC</t>
  </si>
  <si>
    <t>Sonoco Development Inc v. Caraustar Industries Inc et al</t>
  </si>
  <si>
    <t>Sony Corporation v. Eastman Kodak Company</t>
  </si>
  <si>
    <t>Sony Corporation et al v. Vizio, Inc.</t>
  </si>
  <si>
    <t>Sophos Limited et al v. Fortinet Inc.</t>
  </si>
  <si>
    <t>Sorenson BioScience v. Rainin Instrument</t>
  </si>
  <si>
    <t>Sorna Corporation v. Radiology Information Systems, Inc.</t>
  </si>
  <si>
    <t>Sound Design Technologies Limited v. Oticon Incorporated</t>
  </si>
  <si>
    <t>SoundTube Entertain, et al v. Brown Innovations,</t>
  </si>
  <si>
    <t>Source, Inc. v. Access Development Corporation et al</t>
  </si>
  <si>
    <t>Sourcesprose Corporation v. The First American Corporation et al</t>
  </si>
  <si>
    <t>Southco, Inc. v. Marine Hardware,Inc., et al</t>
  </si>
  <si>
    <t>Southeastern Metals Manufacturing Company, Inc. v. The Guttershutter Manufacturing Company et al</t>
  </si>
  <si>
    <t>Southland Tile Tools &amp; Accessories v. North American Tile Tool Company et al</t>
  </si>
  <si>
    <t>Spacesaver Corporation v. The Marvel Group, Inc.</t>
  </si>
  <si>
    <t>Spalding Sports v. Wilson Sporting</t>
  </si>
  <si>
    <t>Span-America Medical v. BG Industries Inc, et al</t>
  </si>
  <si>
    <t>Spansion LLC v. Samsung Electronics Co. Ltd. et al</t>
  </si>
  <si>
    <t>Spark Networks USA, LLC v. Humor Rainbow, Inc.</t>
  </si>
  <si>
    <t>Spark Networks USA, LLC v. Smooch Labs Inc.</t>
  </si>
  <si>
    <t>Sparktrode LLC v. HMT High Med Tech AG</t>
  </si>
  <si>
    <t>Speakercraft Inc v. Niles Audio Corp, et al</t>
  </si>
  <si>
    <t>Spears Manufacturing Co v. Hydro-Rain Inc et al</t>
  </si>
  <si>
    <t>Special Devices Incorporated v. Orica USA Inc et al</t>
  </si>
  <si>
    <t>Special Happy, Ltd. v. Lincoln Imports, Ltd., Inc. et al</t>
  </si>
  <si>
    <t>Specialty House of Creation, Incorporated v. Quapaw Tribe of Oklahoma</t>
  </si>
  <si>
    <t>Specialty Surfaces International, Inc. v. Deluxe Athletics, LLC et al</t>
  </si>
  <si>
    <t>Spectronics Corporation v. Mastercool, Inc.</t>
  </si>
  <si>
    <t>Spectronics Corporation v. Lisle Corporation</t>
  </si>
  <si>
    <t>Spectronics Corporation v. Mobilair 2000 et al</t>
  </si>
  <si>
    <t>Sperian Welding Protection AG v. Sellstrom Manufacturing Company</t>
  </si>
  <si>
    <t>Spider Environmental Inc v. Atlantic Construction Fabrics Inc</t>
  </si>
  <si>
    <t>Spinal Concepts, Inc v. EBI, L.P., et al</t>
  </si>
  <si>
    <t>Spinal Kinetics, Inc. v. Synthes USA, LLC</t>
  </si>
  <si>
    <t>Spine Solutions, Inc. v. Medtronic Sofamor Danek, Inc. et al</t>
  </si>
  <si>
    <t>Spineology, Inc. v. Soteira, Inc.</t>
  </si>
  <si>
    <t>Spira Footwear, Inc. v. Elnekaveh et al</t>
  </si>
  <si>
    <t>Spiroflow Sys Inc v. Semi-Bulk Sys Inc</t>
  </si>
  <si>
    <t>Sport Fun Inc v. Bond/Helman Inc, et al</t>
  </si>
  <si>
    <t>Sport Systems Unlimited Corp. v. Rink Systems, Inc.</t>
  </si>
  <si>
    <t>SportStar Athletics, Inc. v. Wilson Sporting Goods, Co.</t>
  </si>
  <si>
    <t>Sportco, Inc. v. TRT Tactical, LLC</t>
  </si>
  <si>
    <t>Spraying Systems Co v. Nordson Corporation</t>
  </si>
  <si>
    <t>Sprecher Werks Corp v. Ample Audio Inc, et al</t>
  </si>
  <si>
    <t>Spy Optic Inc v. Target Corporation, et al</t>
  </si>
  <si>
    <t>Spy Optic Inc v. Style Eyes Inc, et al</t>
  </si>
  <si>
    <t>Spy Optic, Inc. v. Jay-y Enterprise Co., Inc. et al</t>
  </si>
  <si>
    <t>Spy Optic, Inc. v. Peppers Performance Eyewear, Inc. et al</t>
  </si>
  <si>
    <t>Square, Inc. et al v. REM Holdings 3, LLC</t>
  </si>
  <si>
    <t>Squatty Potty v. Step and Go Health</t>
  </si>
  <si>
    <t>Sram Corp v. Fox Factory Inc</t>
  </si>
  <si>
    <t>St Jude Medical Inc v. Edwards Lifesciences, et al</t>
  </si>
  <si>
    <t>Stabilizer Solutions v. Eastern Products Inc</t>
  </si>
  <si>
    <t>Staging Concepts Inc v. Stageright Corp.</t>
  </si>
  <si>
    <t>Standard Innovation Corporation v. LELOi AB et al</t>
  </si>
  <si>
    <t>Stanley Black &amp; Decker, Inc. v. TV Products USA, Inc.</t>
  </si>
  <si>
    <t>Star Headlight &amp; Lantern Co., Inc. v. Brooking Industries, Inc.</t>
  </si>
  <si>
    <t>Star Headlight &amp; Lantern Company, Inc. v. A. G. Design &amp; Associates, LLC</t>
  </si>
  <si>
    <t>Star Lock Systems In v. Dixie-Narco Inc, et al</t>
  </si>
  <si>
    <t>Star Manufacturing v. Pinnacle Equipment</t>
  </si>
  <si>
    <t>Starhome GmbH v. AT &amp; T Mobility LLC et al</t>
  </si>
  <si>
    <t>Stark Brothers Nurseries &amp; Orchards Co et al v. Benton County Parcel #1-1695-1000-002-000 et al</t>
  </si>
  <si>
    <t>Starlinger &amp; Co. GMBH v. Windmoller &amp; Holscher KG</t>
  </si>
  <si>
    <t>Starsight Telecast v. Echostar Commn Corp, et al</t>
  </si>
  <si>
    <t>Stat Medical Devices, Inc. v. Bayer Healthcare LLC</t>
  </si>
  <si>
    <t>Stec Inc, et al v. Ace Inc, et al</t>
  </si>
  <si>
    <t>Steeda Autosports, Inc. v. J&amp;M Products, Inc.</t>
  </si>
  <si>
    <t>Steel Horse Auto v. Bestop Inc</t>
  </si>
  <si>
    <t>Stefco Industries Inc v. The Colman Group Inc</t>
  </si>
  <si>
    <t>Stemcells, Inc. et al v. Neuralstem, Inc. et al</t>
  </si>
  <si>
    <t>SteriMed Holdings, Inc. et al v BATM Ltd. et al</t>
  </si>
  <si>
    <t>Steril-Aire USA Inc v. Dust Free LP et al</t>
  </si>
  <si>
    <t>Steven Madden, Ltd. v. Global Brand Marketing, Inc.</t>
  </si>
  <si>
    <t>Stewart v. The Pep Boys Manny, et al</t>
  </si>
  <si>
    <t>Stmicroelectronics v. Broadcom Corp</t>
  </si>
  <si>
    <t>Stone Construction Equipment, Inc. v. Masonry Equipment Distributors, Inc. et al</t>
  </si>
  <si>
    <t>Stonetile Canada Ltd v. Castia Stone Inc et al</t>
  </si>
  <si>
    <t>Stopinc Aktiengesellschaft v. J.W. Hicks, Inc.</t>
  </si>
  <si>
    <t>Stork Fabricators Inc. v. Extreme Packaging Machinery Inc.</t>
  </si>
  <si>
    <t>Storm Products v. Wilbur Products</t>
  </si>
  <si>
    <t>StormTrap LLC v. KriStar Enterprises, Inc.</t>
  </si>
  <si>
    <t>Stormwater Management, Inc. v. CDS Technologies, Inc</t>
  </si>
  <si>
    <t>Stormwater Management, Incorporated et al v. Kri Star Enterprises, Inc.</t>
  </si>
  <si>
    <t>Storus Corporation v. Restoration Hardware, Inc. et al</t>
  </si>
  <si>
    <t>Stowe Woodward, LLC v. Sensor Products, Inc</t>
  </si>
  <si>
    <t>Stratagene v. Invitrogen</t>
  </si>
  <si>
    <t>Stratagene v. Invitrogen Corp</t>
  </si>
  <si>
    <t>Stratagene v. Techne Inc</t>
  </si>
  <si>
    <t>Stratos Lightwave v. Picolight Inc</t>
  </si>
  <si>
    <t>Stratos Lightwave v. Picolight Inc.</t>
  </si>
  <si>
    <t>Straumann Holding AG et al v. Sirona Dental Systems Inc.</t>
  </si>
  <si>
    <t>Streamedia.Com LLC v. Hellonetwork.Com Inc, et al</t>
  </si>
  <si>
    <t>Streck v. Research &amp; Diagnostic Systems et al</t>
  </si>
  <si>
    <t>Street Scene Manufacturing Inc v. Smittybilt Automotive Group Inc</t>
  </si>
  <si>
    <t>Strongco Trading Company, Ltd v. Pulse Shower Spas, Inc. et al</t>
  </si>
  <si>
    <t>Stry-Lenkoff Company, LLC v. The Canadian Group</t>
  </si>
  <si>
    <t>Stryker Corporation et al v. Zimmer Inc. et al</t>
  </si>
  <si>
    <t>Studer Professional Audio GmbH v. Calrec Audio Ltd. et al</t>
  </si>
  <si>
    <t>Studex Corporation v. Blomdahl Medical</t>
  </si>
  <si>
    <t>Studio RTA v. Ameriwest Industries Inc</t>
  </si>
  <si>
    <t>StumbleUpon, Inc. v. Infoaxe, Inc.</t>
  </si>
  <si>
    <t>Sturges Manufacturing Co., Inc. v. GF Protection, Inc.</t>
  </si>
  <si>
    <t>StylePath Inc v. Shoedazzle.com Inc</t>
  </si>
  <si>
    <t>Sulzer Mixpac AG v. Medenstar Industries Co., Ltd.</t>
  </si>
  <si>
    <t>Sulzer Mixpac AG v. Dental A2Z Limited</t>
  </si>
  <si>
    <t>Sulzer Mixpac USA, Inc. et al v. Certified Dental Supply L.L.C. et al</t>
  </si>
  <si>
    <t>Sulzer Mixpac Usa, Inc. et al v. Spident USA, Inc. et al</t>
  </si>
  <si>
    <t>Sulzer Mixpac Usa, Inc. et al v. International Dental Supply Co. et al</t>
  </si>
  <si>
    <t>Sulzer Textil AG, et al v. Tsudakoma Corp, et al</t>
  </si>
  <si>
    <t>Summa Industries et al v. Cooper Industries, Inc.</t>
  </si>
  <si>
    <t>Summit Specialties v. Hunters View Ltd., et al</t>
  </si>
  <si>
    <t>Sumter Transport Company Inc et al v. Giant Cement Holding Inc et al</t>
  </si>
  <si>
    <t>Sun Chemical Corporation v. Markem Corporation</t>
  </si>
  <si>
    <t>Sun Coast Mdse Corp v. Lizell Inc, et al</t>
  </si>
  <si>
    <t>Sun Coast Mdse Corp v. Fanda Enterprises, et al</t>
  </si>
  <si>
    <t>Sun Coast Mdse Corp v. Armament Systems, et al</t>
  </si>
  <si>
    <t>Sun Coast Mdse Corp v. Competitive Edge Inc, et al</t>
  </si>
  <si>
    <t>Sun Coast Mdse Corp v. Yafa Pen Company, et al</t>
  </si>
  <si>
    <t>Sun Coast Merchandise Corporation v. Guangzhou Metal NY Inc et al</t>
  </si>
  <si>
    <t>Sun Hill Industries v. Consolidated Stores, et al</t>
  </si>
  <si>
    <t>Sun Pharmaceutical Industries, Limited v. Eli Lilly and Company</t>
  </si>
  <si>
    <t>Sun Products v. Procter &amp; Gamble Company, The</t>
  </si>
  <si>
    <t>Sun Products Corporation v. US Nonwovens Corporation et al</t>
  </si>
  <si>
    <t>SunPower Corporation v. PanelClaw Inc.</t>
  </si>
  <si>
    <t>Sunbeam Products, Inc. v. Hamilton Beach Brands, Inc., et al</t>
  </si>
  <si>
    <t>Sunbeam Products, Inc. v. Pick Five Imports, Inc.</t>
  </si>
  <si>
    <t>Sunburst Chemicals, Inc. v. Envirochem, Inc.</t>
  </si>
  <si>
    <t>Sundance Inc, et al v. De Monte Fabricating, et al</t>
  </si>
  <si>
    <t>Sundesa LLC v. Atlantic Pro Nutrients Inc</t>
  </si>
  <si>
    <t>Sundesa LLC v. Clean Designs LLC</t>
  </si>
  <si>
    <t>Sundesa, LLC v. Nutrakey, Inc.</t>
  </si>
  <si>
    <t>Sunless, Inc. v. Beautyxpert, LLC</t>
  </si>
  <si>
    <t>Sunlight Supply, Inc. v. Maverick Sun Inc.</t>
  </si>
  <si>
    <t>Sunny International Doors &amp; Windows Corp. et al v. Lee et al</t>
  </si>
  <si>
    <t>Sunovion Pharmaceuticals Inc. v. Watson Pharmaceuticals Inc. et al</t>
  </si>
  <si>
    <t>Sunovion Pharmaceuticals Inc. et al v. Synthon Pharmaceuticals, Inc. et al</t>
  </si>
  <si>
    <t>Sunrace Roots Ent Co, et al v. Sram Corporation</t>
  </si>
  <si>
    <t>Sunrise Medical (US) LLC v. KI Mobility, LLC et al</t>
  </si>
  <si>
    <t>Sunrise Telecom Incorporated v. Acterna, LLC</t>
  </si>
  <si>
    <t>Sunstream Corporation v. Hewitt Machine &amp; Manufacturing, Inc.</t>
  </si>
  <si>
    <t>Superbag Corp v. Advance Polybag Inc</t>
  </si>
  <si>
    <t>Superior Dry Kiln Inc. d/b/a BOLDesigns, Inc. v. Southeastern Installation Inc. d/b/a SII Dry Kilns</t>
  </si>
  <si>
    <t>Superior Industries, LLC v. Swift Manufacturing Co., Inc.</t>
  </si>
  <si>
    <t>Superior Industries, LLC v. Thor Global Enterprises Ltd.</t>
  </si>
  <si>
    <t>Supermarket Energy Technologies LLC v. Supermarket Energy Solutions Incorporated</t>
  </si>
  <si>
    <t>Supreme Service &amp; Speciality Company, Inc. et al v. Petro-Tool &amp; Supply Company, Inc.</t>
  </si>
  <si>
    <t>SureFire, LLC v. 4Sevens, LLC et al</t>
  </si>
  <si>
    <t>Surf 9 LLC v. TSA Stores Inc et al</t>
  </si>
  <si>
    <t>Surfer Internet Broadcasting of Mississippi, LLC v. XM Satellite Radio, Inc. et al</t>
  </si>
  <si>
    <t>Suterra LLC v. Scentry Biologicals Inc</t>
  </si>
  <si>
    <t>Swagelok Company v. Garitech Systems Inc.</t>
  </si>
  <si>
    <t>Sweet Corn Products v. Whiskey Barrel Planters</t>
  </si>
  <si>
    <t>Sweet Corn Products v. Evergreen Enterprises, Inc.</t>
  </si>
  <si>
    <t>SwimWays Corporation et al v. Greyland Trading Limited</t>
  </si>
  <si>
    <t>Swimways Corporation v. Garden Ridge, L.P. et al</t>
  </si>
  <si>
    <t>Swingaway Sports Products, Inc. v. Escalade Incorporated  Sports</t>
  </si>
  <si>
    <t>Switchcraft, Inc. v. Hirschmann Automation and Control, Inc. et al</t>
  </si>
  <si>
    <t>Symantec Corp, et al v. Compt Assoc Intl Inc</t>
  </si>
  <si>
    <t>Symantec Corporation v. Crossroads Systems, Inc.</t>
  </si>
  <si>
    <t>Symantec Corporation v. Veeam Software Corporation</t>
  </si>
  <si>
    <t>Symantec Corporation et al v. Altiris Inc</t>
  </si>
  <si>
    <t>Symmetry Health Data v. Ingenix, Inc.</t>
  </si>
  <si>
    <t>Symon Communications v. Inova Corporation</t>
  </si>
  <si>
    <t>Symyx Technologies, Inc v. Accelergy Corporation et al</t>
  </si>
  <si>
    <t>SynQor Inc. v. Vicor Corporation</t>
  </si>
  <si>
    <t>SynQor Inc. v. Cisco Systems, Inc.</t>
  </si>
  <si>
    <t>SynQor, Inc. v. Ericsson, Inc. et al</t>
  </si>
  <si>
    <t>SynQor, Inc. v. Cisco Systems, Inc.</t>
  </si>
  <si>
    <t>SynQor, Inc. et al v. Artesyn Technologies, Inc. et al</t>
  </si>
  <si>
    <t>Synchronoss Technologies Inc. v. Dashwire, Inc.</t>
  </si>
  <si>
    <t>Synergetics, Inc. v. Bausch &amp; Lomb, Inc., et al</t>
  </si>
  <si>
    <t>Syneron Medical Ltd v. EndyMed Medical Ltd et al</t>
  </si>
  <si>
    <t>Syngenta v. Dow Agrosciences LLC, et al</t>
  </si>
  <si>
    <t>Syngenta Seeds Inc, et al v. Porter Seed Cleaning, et al</t>
  </si>
  <si>
    <t>Syngenta Seeds Inc, et al v. Tichnor Drier, et al</t>
  </si>
  <si>
    <t>Syngenta Seeds Inc. et al v. DeKalb Genetics Corporation</t>
  </si>
  <si>
    <t>Synovis Life Technologies, Inc. v. Cook Group, Inc.</t>
  </si>
  <si>
    <t>Synthes (USA) v. Spinal Kinetics Inc.</t>
  </si>
  <si>
    <t>Synvasive Technology, Inc. v. Stryker Corporation</t>
  </si>
  <si>
    <t>Systemation, Inc. v. Engel Industries</t>
  </si>
  <si>
    <t>Systemation, Inc. v. Ward Industries, et al</t>
  </si>
  <si>
    <t>T-Netix Inc v. Digital Solutions Inc et al</t>
  </si>
  <si>
    <t>T.F.H. PUBLICATIONS, INC. v. DOSKOCIL MANUFACTURING COMPANY, INC.</t>
  </si>
  <si>
    <t>T.F.H. PUBLICATIONS, INC. v. 3M COMPANY</t>
  </si>
  <si>
    <t>TAKEDA CHEMICAL, et al v. RANBAXY LABORATORIES, et al</t>
  </si>
  <si>
    <t>TAKEDA PHARMACEUTICAL COMPANY LIMITED et al v. AUROBINDO PHARMA LIMITED et al</t>
  </si>
  <si>
    <t>TAKEDA PHARMACEUTICAL COMPANY LIMITED et al v. ZYDUS PHARMACEUTICALS (USA) INC. et al</t>
  </si>
  <si>
    <t>TAKEDA PHARMACEUTICAL COMPANY LIMITED et al v. MYLAN, INC. et al</t>
  </si>
  <si>
    <t>TAKEDA PHARMACEUTICAL COMPANY LIMITED et al v. LUPIN LIMITED et al</t>
  </si>
  <si>
    <t>TARO PHARMACEUTICALS NORTH AMERICA, INC. et al v. SUVEN LIFE SCIENCES, LTD et al</t>
  </si>
  <si>
    <t>TASTY TRIM, INC. v. NATIONAL PACKAGING CO, INC. et al</t>
  </si>
  <si>
    <t>TASTY-TRIM, INC. v. MCNEIL SPECIALTY PRODUCTS COMPANY</t>
  </si>
  <si>
    <t>TBAC Investment Trust v. Swank Inc et al</t>
  </si>
  <si>
    <t>TBAC Investment Trust v. Westport Corporation</t>
  </si>
  <si>
    <t>TCN Inc v. NobelBiz</t>
  </si>
  <si>
    <t>TDK Semiconductor v. Silicon Labs Inc</t>
  </si>
  <si>
    <t>TECHNICAL CONCEPTS L v. ZURN INDUSTRIES, INC</t>
  </si>
  <si>
    <t>TECHSHELL INC v. EBAY INC</t>
  </si>
  <si>
    <t>TECHSHELL INC v OSAKA INC</t>
  </si>
  <si>
    <t>TEKTITE INDUSTRIES v. HOLLIBAUGH, et al</t>
  </si>
  <si>
    <t>TELEBRANDS CORP v. ZURU LTD.</t>
  </si>
  <si>
    <t>TELEBRANDS CORP. v. KGM GLOBAL, INC.</t>
  </si>
  <si>
    <t>TELEBRANDS CORP. v. MOPNADO</t>
  </si>
  <si>
    <t>TELEBRANDS CORP. v. RAGNER TECHNOLOGY CORPORATION et al</t>
  </si>
  <si>
    <t>TERUMO CORPORATION et al v. LEPU MEDICAL TECHNOLOGY (BEIJING) CO. et al</t>
  </si>
  <si>
    <t>TET SYSTEMS HOLDING GMBH &amp; CO. KG v. CALLISTO PHARMACEUTICALS, INC.</t>
  </si>
  <si>
    <t>TEVA NEUROSCIENCE, INC. et al v. APOTEX INC. et al</t>
  </si>
  <si>
    <t>TEVA PHARMACEUTICAL INDUSTRIES LTD. et al v. SANDOZ INC.</t>
  </si>
  <si>
    <t>TEVA PHARMACEUTICAL INDUSTRIES LTD. et al v. LUPIN LIMITED et al</t>
  </si>
  <si>
    <t>TEVA PHARMACEUTICAL INDUSTRIES LTD. et al v. ANDRX CORP.</t>
  </si>
  <si>
    <t>TEVA PHARMACEUTICAL INDUSTRIES LTD. et al v. CIPLA LTD. et al</t>
  </si>
  <si>
    <t>TEVA PHARMACEUTICAL INDUSTRIES LTD. et al v. MATRIX LABORATORIES LTD. et al</t>
  </si>
  <si>
    <t>TEVA PHARMACEUTICAL INDUSTRIES LTD. et al v. COBALT PHARMACEUTICALS, INC. et al</t>
  </si>
  <si>
    <t>TEVA PHARMACEUTICAL INDUSTRIES LTD. et al v. CADILA PHARMACEUTICALS LIMITED</t>
  </si>
  <si>
    <t>TEVA PHARMACEUTICAL INDUSTRIES LTD. et al v. MYLAN PHARMACEUTICALS,INC.</t>
  </si>
  <si>
    <t>TEVA PHARMACEUTICAL INDUSTRIES LTD. et al v. ZYDUS PHARMACEUTICALS, INC. et al</t>
  </si>
  <si>
    <t>TEVA PHARMACEUTICALS INDUSTRIES, LTD., et al v. ZAMBON, S.A., et al</t>
  </si>
  <si>
    <t>TEVA PHARMACEUTICALS USA, INC. et al v. SYNTHON PHARMACEUTICALS, INC. et al</t>
  </si>
  <si>
    <t>TEVA WOMENS HEALTH, INC. v. LUPIN, LTD. et al</t>
  </si>
  <si>
    <t>THE MEDICINES COMPANY v. AUROBINDO PHARMA LIMITED et al</t>
  </si>
  <si>
    <t>THE NEW L&amp;N; SALES v. FANTASIA ACCESSORIES, et al</t>
  </si>
  <si>
    <t>THE NEW L&amp;N; SALES v. PROMARX SPECIALTIES</t>
  </si>
  <si>
    <t>THE PRESSURE POSITIVE CO., INC. v. SIMPLE INTERNATIONAL, INC.</t>
  </si>
  <si>
    <t>THE RECTORSEAL CORPORATION v. MAXIS, LLC et al</t>
  </si>
  <si>
    <t>THE SEYDEL COMPANIES, INC. et al v. AKZO NOBEL CHEMICALS INC.</t>
  </si>
  <si>
    <t>THIEME CORPORATION v. CELLO GRAPHICS, et al</t>
  </si>
  <si>
    <t>THIRD WAVE TECHNOLOGIES, INC. v. ID BIOMEDICAL CORPORATION</t>
  </si>
  <si>
    <t>THIRD WAVE TECHNOLOGIES, INC. v. CHIRON CORPORATION</t>
  </si>
  <si>
    <t>THIXOMAT INCORPORATED v. ASIAN METALS AND ALLOYS CORP.</t>
  </si>
  <si>
    <t>TIMCAL SA, et al v. Superior Graphite Co, et al</t>
  </si>
  <si>
    <t>TK Holdings Inc. v. IEE Sensing Inc. et al</t>
  </si>
  <si>
    <t>TK Holdings, Incorporated v. CTS Corporation et al</t>
  </si>
  <si>
    <t>TLC Acquisition Corp, LLC v. Best Buy Co, Inc</t>
  </si>
  <si>
    <t>TNI Packaging, Inc v. Perdue Farms, Inc</t>
  </si>
  <si>
    <t>TNR Industrial Doors, Inc. v. PerforMax Group, LLC et al</t>
  </si>
  <si>
    <t>TOWER REINFORCEMENT, INC. v. CROWN CASTLE INTERNATIONAL CORPORATION et al</t>
  </si>
  <si>
    <t>TPK America LLC v. Wintek Corporation</t>
  </si>
  <si>
    <t>TPK Touch Solutions, Inc v. Wintek Electro-Optics Corporation et al</t>
  </si>
  <si>
    <t>TRG Accessories, LLC v. Eagle Creek, Inc.</t>
  </si>
  <si>
    <t>TRIALCARD INCORPORATED v. PSKW, LLC</t>
  </si>
  <si>
    <t>TRIANGLE CONTAINER CORPORATION et al v. PADILLA</t>
  </si>
  <si>
    <t>TRIANGLE TOOL CORPORATION v. MAYTAG CORPORATION</t>
  </si>
  <si>
    <t>TRILITHIC, INC. v. CABLE LEAKAGE TECHNOLOGIES, INC.</t>
  </si>
  <si>
    <t>TRISTAR PRODUCTS, INC. v. CHOONS DESIGN LLC</t>
  </si>
  <si>
    <t>TRISTAR PRODUCTS, INC. v. CHOONS DESIGN INC.</t>
  </si>
  <si>
    <t>TROMBETTA, LLC v. AMERICAN ELECTRONIC COMPONENTS</t>
  </si>
  <si>
    <t>TTR HP v. Dynaflex, et al</t>
  </si>
  <si>
    <t>TTR HP v. Triangle Dot Holding, et al</t>
  </si>
  <si>
    <t>TUF-TITE, Inc. v. Federal Package Networks, Inc.</t>
  </si>
  <si>
    <t>TY-LAN ENTERPRISES, INC. v. MENARD, INC.</t>
  </si>
  <si>
    <t>TYCO HEALTHCARE GROUP LP et al v. PHARMACEUTICAL HOLDINGS CORPORATION et al</t>
  </si>
  <si>
    <t>TYCO HEALTHCARE RETAIL SERVICES AG v. KIMBERLY-CLARK CORPORATION et al</t>
  </si>
  <si>
    <t>Tag-It Pacific Inc v. Pro-Fit Holdings Limited</t>
  </si>
  <si>
    <t>Taiyo YudenCo., Ltd. v. Ritek, Inc. et al</t>
  </si>
  <si>
    <t>Takata Corporation v. Delphi Automotive, et al</t>
  </si>
  <si>
    <t>Takeda Pharmaceutical Co., Ltd. et al v. Sandoz, Inc.</t>
  </si>
  <si>
    <t>Takeda Pharmaceutical Co., Ltd. et al v. IMPAX Laboratories, Inc.</t>
  </si>
  <si>
    <t>Takeda Pharmaceutical Company LTD. et al v. Teva Pharmaceuticals USA Inc.</t>
  </si>
  <si>
    <t>Takeda Pharmaceutical Company LTD. et al v. Teva Pharmaceuticals USA Inc. et al</t>
  </si>
  <si>
    <t>Takeda Pharmaceutical Company Limited et al v. Torrent Pharmaceuticals Limited et al</t>
  </si>
  <si>
    <t>Takeda Pharmaceutical Company Limited et al v. Aurobindo Pharma Limited et al</t>
  </si>
  <si>
    <t>Takeda Pharmaceutical Company Limited et al v. Apotex, Inc. et al</t>
  </si>
  <si>
    <t>Takeda Pharmaceutical Company Limited et al v. Mylan, Inc. et al</t>
  </si>
  <si>
    <t>Takeda Pharmaceuticals U.S.A. Inc. v. Par Pharmaceutical Inc.</t>
  </si>
  <si>
    <t>Takonix Incorporated v. BrakeAway Products, Inc.</t>
  </si>
  <si>
    <t>Talon Research, LLC v. Sandisk Corporation</t>
  </si>
  <si>
    <t>Taltech Limited v. Express LLC</t>
  </si>
  <si>
    <t>Taltech Limited et al v. Esquel Apparel Inc</t>
  </si>
  <si>
    <t>Tama Plastic Industry v. Pritchett Twine &amp; Net Wrap, LLC et al</t>
  </si>
  <si>
    <t>Tanashin Denki Co. v. KMart Corporation, et al</t>
  </si>
  <si>
    <t>Tandberg Telecom AS v. Avistar Communications Corporation</t>
  </si>
  <si>
    <t>Tapco Inc v. Rusco Mfg, Inc, et al</t>
  </si>
  <si>
    <t>Tapco Intl Corp v. Novik Inc</t>
  </si>
  <si>
    <t>Target Technology v. Academy Corporation, et al</t>
  </si>
  <si>
    <t>Targus Group International Inc v. Griffin Technology Inc</t>
  </si>
  <si>
    <t>Tate &amp; Lyle Sucralose Inc v. Hebei Sukeri Science and Technology Co Ltd et al</t>
  </si>
  <si>
    <t>Tate Access Floors, et al v. Interface</t>
  </si>
  <si>
    <t>Tax-Right, LLC v. SICPA Product Security LLC</t>
  </si>
  <si>
    <t>Taylor Brands LLC v. Columbia River Knife and Tool Company</t>
  </si>
  <si>
    <t>Taylor Brands LLC v. Utica Cutlery Company et al</t>
  </si>
  <si>
    <t>Taylor Corporation, et al v. Lenticular Tech</t>
  </si>
  <si>
    <t>Team Cycad, LLC v. Myadsonbikes, LLC et al</t>
  </si>
  <si>
    <t>Team Manufacturing Inc v. Alpha Industries Inc et al</t>
  </si>
  <si>
    <t>Tech Concepts L P v. Zurn Ind Inc</t>
  </si>
  <si>
    <t>Tech-4-Kids, Inc. v. Sport Dimension, Inc. et al</t>
  </si>
  <si>
    <t>TechRadium, Inc. v. Blackboard Connect Inc. et al</t>
  </si>
  <si>
    <t>Technical Consumer Products v. Niagara Conservation Corp.</t>
  </si>
  <si>
    <t>TechnoFirst S.A. v. Flightcom Corporation</t>
  </si>
  <si>
    <t>Technoplast v. Lian Yungang Jari</t>
  </si>
  <si>
    <t>Tecnicas Reunidas SA v. Big River Zinc Corporation et al</t>
  </si>
  <si>
    <t>Tecsec, Inc. v. Protegrity, Inc.</t>
  </si>
  <si>
    <t>Tecumseh Products v. Briggs &amp; Stratton</t>
  </si>
  <si>
    <t>Teijin Limited et al v. Ranbaxy Pharmaceuticals Inc. et al</t>
  </si>
  <si>
    <t>Teijin Limited et al v. Lupin Limited et al</t>
  </si>
  <si>
    <t>Teijin Limited et al v. Macleods Pharmaceuticals Ltd. et al</t>
  </si>
  <si>
    <t>Teijin Limited et al. v. Dr. Reddys Laboratories Ltd., et al.</t>
  </si>
  <si>
    <t>Tejas Research LLC v. True Value Company</t>
  </si>
  <si>
    <t>Tejas Research LLC v. The TJX Companies, Inc.</t>
  </si>
  <si>
    <t>Tejas Research, LLC v. OREILLY AUTOMOTIVE, INC.</t>
  </si>
  <si>
    <t>Tejas Research, LLC v. Tractor Supply Company</t>
  </si>
  <si>
    <t>Tek Nek Toys Intl v. Kiddieland Toys Ltd, et al</t>
  </si>
  <si>
    <t>TekGar, LLC v. Sustainable Biofuels Solutions, LLC</t>
  </si>
  <si>
    <t>Teknor Apex Company v. Ames True Temper, Inc.</t>
  </si>
  <si>
    <t>Tel-Lock Inc v. Thomson Consumer, et al</t>
  </si>
  <si>
    <t>Tel-Tron Technologies Corporation v. Stanley Security Solutions, Inc.</t>
  </si>
  <si>
    <t>Tela Innovations Inc. v. Pantech Co Ltd. et al.</t>
  </si>
  <si>
    <t>Telarix, Inc. v. Vero Systems, Inc.</t>
  </si>
  <si>
    <t>Telcordia Tech Inc. v. Lucent Technologies</t>
  </si>
  <si>
    <t>Tele Atlas North America v. Xanavi Informatics Corporation et al</t>
  </si>
  <si>
    <t>Tele-Publishing Inc v. Sutcliffe, et al</t>
  </si>
  <si>
    <t>TeleCommunication Systems, Inc. v. Sybase 365, Inc.</t>
  </si>
  <si>
    <t>Telebrands Corp. v. RHX Discount Stores, Inc. et al</t>
  </si>
  <si>
    <t>Telebrands Corp. v. TV Direct LLC</t>
  </si>
  <si>
    <t>Telecheck International, Inc., v. LML Payments Systems, Inc., et al</t>
  </si>
  <si>
    <t>Telechem International, Inc. v. Point Technologies, Inc.</t>
  </si>
  <si>
    <t>Telecommunication Systems, Inc. v. Mobile 365, Inc. et al</t>
  </si>
  <si>
    <t>Telecommunication Systems, Inc. v. Sybase 365, Inc.</t>
  </si>
  <si>
    <t>Teledyne Lighting v. Kopin Corporation</t>
  </si>
  <si>
    <t>Teledyne Technologies Incorporated v. Honeywell International Inc</t>
  </si>
  <si>
    <t>Teleflex Inc v. Pilot Ind Inc</t>
  </si>
  <si>
    <t>Telefonix, Inc. et al v. RTF Global, Inc.</t>
  </si>
  <si>
    <t>Telepet USA v. Qualcomm Incorporated</t>
  </si>
  <si>
    <t>Telephia, Inc. v. M:Metrics, Inc.</t>
  </si>
  <si>
    <t>Telepresence Technol v. Laser Innovations</t>
  </si>
  <si>
    <t>Telepresence Technol v. Racing Champions Inc, et al</t>
  </si>
  <si>
    <t>Telepresence Technol v. Pac Trading Cards</t>
  </si>
  <si>
    <t>Teles AG Informationstechnologien v. Quintum Technologies LLC.</t>
  </si>
  <si>
    <t>Teltech Systems, Inc. v. Itellas LLC et al</t>
  </si>
  <si>
    <t>Telular Corporation v. Napco Security Technologies, Inc.</t>
  </si>
  <si>
    <t>Tempnology LLC v. Grabber Inc.</t>
  </si>
  <si>
    <t>Tenacious Holdings, Inc. v. Wells Lamont Industry Group, LLC</t>
  </si>
  <si>
    <t>Tennant Company v. Kaivac Inc</t>
  </si>
  <si>
    <t>Teradyne Diagnostic Solutions, Limited et al v. Mission Valley Ford Truck Sales, Incorporated</t>
  </si>
  <si>
    <t>Terrabond Industries v. Lynch, et al</t>
  </si>
  <si>
    <t>Test-Um Inc v. Extech Instruments</t>
  </si>
  <si>
    <t>Teva Pharmaceuticals USA Inc. v. AstraZeneca Pharmaceuticals LP et al</t>
  </si>
  <si>
    <t>Teva Pharmaceuticals USA, Inc. et al v. Synthon Pharmaceuticals, Inc. et al</t>
  </si>
  <si>
    <t>Texas Instruments v. Linear Technology</t>
  </si>
  <si>
    <t>Texas Instruments Incorporated v. Cradle IP, LLC</t>
  </si>
  <si>
    <t>Texchem Advanced Products Incorporated Sdn. Bhd. v. E.Pak International Inc</t>
  </si>
  <si>
    <t>The Active Network, Inc. v. Computer SOS, Inc.</t>
  </si>
  <si>
    <t>The Andersons, Inc. v. Enviro Granulation, LLC et al</t>
  </si>
  <si>
    <t>The Brinkmann Corp v. Dutro Company</t>
  </si>
  <si>
    <t>The Chamberlain Group, Inc. v. McKeon Rolling Steel Door Co.</t>
  </si>
  <si>
    <t>The Curotto-Can Inc v. Kann Manufacturing Corporation</t>
  </si>
  <si>
    <t>The Dial Corporation v. Rejoice International et al</t>
  </si>
  <si>
    <t>The Echo Design Group Inc. v. Coal Headwear LLC</t>
  </si>
  <si>
    <t>The Echo Design Group, Inc. v. G-III Apparel Group, Ltd.</t>
  </si>
  <si>
    <t>The Echo Design Group, Inc. v. Michael Kors (USA), Inc. et al</t>
  </si>
  <si>
    <t>The Echo Design Group, Inc. v. V. Fraas (U.S.A.)., Inc.</t>
  </si>
  <si>
    <t>The Elations Company LLC v. Osteo Bi-Flex</t>
  </si>
  <si>
    <t>The First Years, Inc v. Kids II, Inc.</t>
  </si>
  <si>
    <t>The Form House, Inc. v. Team Services, Inc.</t>
  </si>
  <si>
    <t>The Gem Group, Inc. v. Nova International Ltd.</t>
  </si>
  <si>
    <t>The Gillette Company, et al v. FTS Associates, Inc., et al</t>
  </si>
  <si>
    <t>The Grandoe Corporation v. Da Kine Hawaii, Inc.</t>
  </si>
  <si>
    <t>The Green Pet Shop Enterprises LLC v. Maze Innovations Inc</t>
  </si>
  <si>
    <t>The Kind Group LLC v. Black Bear Promotions, Inc.</t>
  </si>
  <si>
    <t>The Kong Company, LLC v. VIP Products, LLC</t>
  </si>
  <si>
    <t>The Libman Company v. Quickie Manufacturin</t>
  </si>
  <si>
    <t>The Litebook Company Ltd v. Genexus LLC</t>
  </si>
  <si>
    <t>The MathWorks, Inc. v. COMSOL AB et al</t>
  </si>
  <si>
    <t>The Money Suite Company v. Regions Financial Corporation</t>
  </si>
  <si>
    <t>The Ohio Willow Wood Company v. ALPS South, LLC</t>
  </si>
  <si>
    <t>The Ohio Willow Wood Company v. DAW Industries, Inc.</t>
  </si>
  <si>
    <t>The Quantum World Corporation v. Dell Inc. et al</t>
  </si>
  <si>
    <t>The Rainline Corp v. Central Striping</t>
  </si>
  <si>
    <t>The Redd Group, LLC et al v. The Glass Guru Franchise Systems, Inc. et al</t>
  </si>
  <si>
    <t>The Reinforced Earth Company v. T &amp; B Structural Systems</t>
  </si>
  <si>
    <t>The Reliable Automat, et al v. Central Sprinkler Co</t>
  </si>
  <si>
    <t>The Scientex Corporation v. International Road Dynamics Inc.</t>
  </si>
  <si>
    <t>The Soule Co. v. Xodus Medical, Inc.</t>
  </si>
  <si>
    <t>The Sperry and Hutch v. Netcentives, Inc.</t>
  </si>
  <si>
    <t>The Spoilage Cutter Company Incorporated v. Dallco Marketing, Inc.</t>
  </si>
  <si>
    <t>The Spoilage Cutter Company Incorporated v. World Kitchen, LLC</t>
  </si>
  <si>
    <t>The Stadium Chair Company LLC v. Costco Wholesale Corporation et al</t>
  </si>
  <si>
    <t>The Tire Hanger Corporation v. My Car Guy Concierge Services Inc et al</t>
  </si>
  <si>
    <t>The Topline Corporation v. Dynasty Footwear LTD et al</t>
  </si>
  <si>
    <t>The Toro Company v. ABR Enterprises Inc</t>
  </si>
  <si>
    <t>Theory3 Inc v. Liteglow Industries, et al</t>
  </si>
  <si>
    <t>Therapearl, LLC v. NUK USA LLC et al</t>
  </si>
  <si>
    <t>Therma-Tru Corporation v. Nan Ya Plastics Corporation et al</t>
  </si>
  <si>
    <t>ThermaPure, Inc. v. Water Out Oregon et al</t>
  </si>
  <si>
    <t>ThermaPure, Inc. v. C&amp;C Clean Team Enterprises, LLC</t>
  </si>
  <si>
    <t>Thermacor Process LP v. Rovanco Piping Sys, et al</t>
  </si>
  <si>
    <t>Thermal Corp. et al v. Momentive Performance Materials Inc.</t>
  </si>
  <si>
    <t>Thermapure, Inc. v. Water Out Drying Corp. et al</t>
  </si>
  <si>
    <t>Thermapure, Inc. v. RxHeat, LLC et al</t>
  </si>
  <si>
    <t>Thermo Finnigan LLC v. Applera Corporation</t>
  </si>
  <si>
    <t>Thermo-Ply, Inc. v. Ohio Willow Wood Company et al</t>
  </si>
  <si>
    <t>ThermoLife International LLC v. Hi-Tech Pharmaceuticals Incorporated</t>
  </si>
  <si>
    <t>ThermoLife International LLC v. Better Body Sports LLC et al</t>
  </si>
  <si>
    <t>ThermoLife International LLC v. Lecheek LLC</t>
  </si>
  <si>
    <t>ThermoLife International LLC v. Pharmafreak Holdings Inc</t>
  </si>
  <si>
    <t>ThermoLife International LLC v. Allmax Nutrition Inc</t>
  </si>
  <si>
    <t>ThermoLife International LLC v. Muscle Warfare Inc</t>
  </si>
  <si>
    <t>ThermoLife International LLC v. Maximum Human Performance LLC</t>
  </si>
  <si>
    <t>ThermoLife International LLC v. GNC Corporation et al</t>
  </si>
  <si>
    <t>ThermoLife International LLC v. Redefine Nutrition LLC</t>
  </si>
  <si>
    <t>ThermoLife International LLC v. All Star Health et al</t>
  </si>
  <si>
    <t>ThermoLife International LLC v. Vital Pharmaceuticals, Inc</t>
  </si>
  <si>
    <t>Thermolife International, LLC v. Nutrimart Corporate Downtown San Diego et al</t>
  </si>
  <si>
    <t>Thermolife International, LLC v. Universal Nutrition, Inc.</t>
  </si>
  <si>
    <t>Thermolife International, LLC v. Gentopia Laboratories</t>
  </si>
  <si>
    <t>Thermolife International, LLC v. IP Pharma, Ltd.</t>
  </si>
  <si>
    <t>Thermolife International, LLC v. HBS International Corp.</t>
  </si>
  <si>
    <t>Thermolife International, LLC v. BNC Nutrition, LLC</t>
  </si>
  <si>
    <t>Thermolife International, LLC v. NRG-X</t>
  </si>
  <si>
    <t>Thermolife International, LLC v. Sechel Holdings, Inc.</t>
  </si>
  <si>
    <t>Thermolife International, LLC v. Profight Supplements</t>
  </si>
  <si>
    <t>Thermolife International, LLC v. Spring Valley Herbs and Natural Foods, Inc.</t>
  </si>
  <si>
    <t>Thermolife International, LLC v. Top Secret Nutrition</t>
  </si>
  <si>
    <t>Thermolife International, LLC v. Intensity Nutrition, LLC</t>
  </si>
  <si>
    <t>Thetford Corporation v. Advanced Crusher Technologies, Inc.</t>
  </si>
  <si>
    <t>Thirstystone Resources, Inc. v. Kirklands Stores, Inc.</t>
  </si>
  <si>
    <t>Thirty Three Threads, Inc. v. YogaAddict LLC et al</t>
  </si>
  <si>
    <t>Thomas &amp; Betts Corporation et al v. Cooper Power Systems, Inc.</t>
  </si>
  <si>
    <t>Thomas &amp; Betts International, Inc. et al v. John Mezzalingua Associates, Inc.</t>
  </si>
  <si>
    <t>Thomas &amp; Betts Power Solutions v. Power Distribution, Inc.</t>
  </si>
  <si>
    <t>Thomas and Betts International Inc et al v. Orbit Industries Inc et al</t>
  </si>
  <si>
    <t>Thompson/Center Arms Company, Inc. et al v. Dikar Sociedad Cooperativa Limitada et al</t>
  </si>
  <si>
    <t>Thru-Tubing Sys Inc v. Perf-O-Log Inc</t>
  </si>
  <si>
    <t>Thule Inc v. Hollywood Engineering Inc</t>
  </si>
  <si>
    <t>Thule, Inc. v. Graber Prod, Inc, et al</t>
  </si>
  <si>
    <t>Thuslick Inc v. Nalco-Chemserve (PTY</t>
  </si>
  <si>
    <t>Ticket Doctor, Inc. v. Cordes et al</t>
  </si>
  <si>
    <t>Tidel Engineering, L.P. v. Corporate Safe Specialists, Inc.</t>
  </si>
  <si>
    <t>Tidel Technologies, Inc. et al v. FireKing International, Inc.</t>
  </si>
  <si>
    <t>Tie Down, Inc. v. D-Rep Plastics, Inc., et al</t>
  </si>
  <si>
    <t>Tieman Development, B.V. et al vs. Freedom Scientific, Inc.</t>
  </si>
  <si>
    <t>Tierravision, Inc. v. Research in Motion Ltd. et al</t>
  </si>
  <si>
    <t>Tierravision, Inc. v. Google Inc.</t>
  </si>
  <si>
    <t>Tigercat Industries v. Blount, Inc.</t>
  </si>
  <si>
    <t>Tigercat Industries Inc. v. Deere &amp; Company</t>
  </si>
  <si>
    <t>Tilia International, Inc. v. Zeropack Co, Ltd</t>
  </si>
  <si>
    <t>Tillotson Corp v. High Five Products, et al</t>
  </si>
  <si>
    <t>Tillotson Corp v. Omni Intl, LLC, et al</t>
  </si>
  <si>
    <t>Tillotson Corporation v. Ammex Corporation</t>
  </si>
  <si>
    <t>Tillotson Corporation v. Shijiazhaung Hongray Plastic Products, Ltd. et al</t>
  </si>
  <si>
    <t>Tillotson Corporation v. Top Glove SDN. BHD et al</t>
  </si>
  <si>
    <t>Tillotson Corporation v. West Chester Holdings, Inc.</t>
  </si>
  <si>
    <t>Tillotson Corporation v. The Safety Zone</t>
  </si>
  <si>
    <t>Tillotson Corporation v. Tradex International, Inc.</t>
  </si>
  <si>
    <t>Tillotson Corporation v. Global Glove</t>
  </si>
  <si>
    <t>Time Domain Inc v. Bekaert Specialty Films LLC</t>
  </si>
  <si>
    <t>Timebase Pty Ltd. v. The Thomson Corporation</t>
  </si>
  <si>
    <t>Timeline Inc v. Lawson Software Inc</t>
  </si>
  <si>
    <t>Timely Medical v. RJM Dental Supply</t>
  </si>
  <si>
    <t>Timex Group USA Inc v. Advance Watch Co Ltd</t>
  </si>
  <si>
    <t>Tippmann Pneumatics et al v. BT Paintball Designs Inc et al</t>
  </si>
  <si>
    <t>Tippmann Sports LLC v. Major Paintball Enterprises LLC</t>
  </si>
  <si>
    <t>Titanium Electrode v. Corrpro Companies</t>
  </si>
  <si>
    <t>ToeSox, Inc. v. Venture Products, LLC</t>
  </si>
  <si>
    <t>Toesox, Inc. v. Toez et al</t>
  </si>
  <si>
    <t>Tofasco of America v. Academy LTD</t>
  </si>
  <si>
    <t>Tokai Corp et al v. Beacon Power Inc et al</t>
  </si>
  <si>
    <t>Tokai Corp et al v. Easton Enterprises Inc et al</t>
  </si>
  <si>
    <t>Tokuyama Corporation v. Vision Dynamics, LLC</t>
  </si>
  <si>
    <t>Tokyo Keiso Company v. SMC Corporation et al</t>
  </si>
  <si>
    <t>Tom Hayden Enterprises, Inc. v. Southern Oregon Hot Bikes, Inc.</t>
  </si>
  <si>
    <t>Tom Miller Investments, LLC v. Huntair, Incorporated</t>
  </si>
  <si>
    <t>Tomahawk 30 Importers Ltd et al v. International Integration LLC</t>
  </si>
  <si>
    <t>Tomcat USA, Inc v. Xtreme Structures &amp; Fabrication LLC</t>
  </si>
  <si>
    <t>Tomco2 Equipment Company v. Southeastern Systems, Inc.</t>
  </si>
  <si>
    <t>Tomgal, LLC v. BH Fashion Design Inc. et al</t>
  </si>
  <si>
    <t>Tong Lung Metal v. Sphero Trading Corp, et al</t>
  </si>
  <si>
    <t>Tong Lung Metal Industries Co Ltd v. Yale Residential Security Products Inc et al</t>
  </si>
  <si>
    <t>Top Victory Electronics (Taiwan) Company Ltd. et al v. Hitachi LTD et al</t>
  </si>
  <si>
    <t>Top-Co Inc. et al v. Summit Energy Services, Inc.</t>
  </si>
  <si>
    <t>Topower Computer Industrial Co., Ltd. v. Xion, Inc. et al</t>
  </si>
  <si>
    <t>Toro Company v. Hunter Industries, et al</t>
  </si>
  <si>
    <t>Toro, et al v. Scag Power Equipment, et al</t>
  </si>
  <si>
    <t>Torq-Masters Technology, Inc. v. Regal-Beloit Corporation</t>
  </si>
  <si>
    <t>Torq-Masters Technology, Inc. v. Regal-Beloit  Corporation</t>
  </si>
  <si>
    <t>Torqmaster, Inc. v. Hanaya, Inc. et al</t>
  </si>
  <si>
    <t>Toshiba Corporation v. Lexar Media, Inc.</t>
  </si>
  <si>
    <t>Toshiba Corporation v. Hynix Semiconductor Inc. et al</t>
  </si>
  <si>
    <t>Toshiba Corporation v. Imation Corp. et al.</t>
  </si>
  <si>
    <t>Total Lock &amp; Security, Inc. v. SecuriTech Group, Inc. et al</t>
  </si>
  <si>
    <t>Toto, Ltd. et al v. American Standard Companies, Inc.</t>
  </si>
  <si>
    <t>Touchtunes Music Corp. v. Rowe International Corp. et al</t>
  </si>
  <si>
    <t>Toyo Tire &amp; Rubber Co., Ltd. et al v. Atturo Tire Corporation et al.</t>
  </si>
  <si>
    <t>Trading Tech Intl v. Goldenberg Hehmeyer</t>
  </si>
  <si>
    <t>Trading Technologies International Inc v. Patsystems NA LLC et al</t>
  </si>
  <si>
    <t>Trading Technologies International, Inc. v. RTS Realtime Systems, Inc. et al</t>
  </si>
  <si>
    <t>Trading Technologies International, Inc. v. Strategy Runner, Ltd.</t>
  </si>
  <si>
    <t>Trading Technologies International, Inc. v. Orc Software, Inc. et al</t>
  </si>
  <si>
    <t>Trading Technologies International, Inc. v. IBG LLC et al</t>
  </si>
  <si>
    <t>Trading Technologies International, Inc. v. CQG, Inc. et al</t>
  </si>
  <si>
    <t>Trading Technologies International, Inc. v. thinkorswim Group, Inc. et al</t>
  </si>
  <si>
    <t>TrafFix Devices Inc v. Bent Manufacturing C</t>
  </si>
  <si>
    <t>Traffic Systems LLC v. Wapiti Engineering, LLC et al</t>
  </si>
  <si>
    <t>Tramec, L.L.C. v. R.A. Phillips Industries, Inc.</t>
  </si>
  <si>
    <t>Trans Industrial v. Time Warner Inc.</t>
  </si>
  <si>
    <t>TransData, Inc. v. Itron, Inc</t>
  </si>
  <si>
    <t>TransPerfect Global, Inc. et al v. MotionPoint Corporation</t>
  </si>
  <si>
    <t>Transcore Inc v. Mark IV Industries</t>
  </si>
  <si>
    <t>Transcore Link Logistics Corporation et al v. SkyBitz Inc.</t>
  </si>
  <si>
    <t>Translogic Corporation v. Leavelle Carriers et al</t>
  </si>
  <si>
    <t>Transocean Offshore, et al v. Globalsantafe Corp, et al</t>
  </si>
  <si>
    <t>Transparent Protection Systemes, Inc. v. Paragon Plastic Sheet Inc.</t>
  </si>
  <si>
    <t>Transwitch Corp v. Galazar Networks</t>
  </si>
  <si>
    <t>Tranxition Corporation v. Miramar Systems, Incorporated</t>
  </si>
  <si>
    <t>Travel Caddy Inc v. Freshvac LLC</t>
  </si>
  <si>
    <t>Travel Caddy, Inc. v. Paragon Luggage Incorporated</t>
  </si>
  <si>
    <t>Travel Caddy, Inc. v. Travelpro International, Inc.</t>
  </si>
  <si>
    <t>Travel Tags, Inc v. Performance Companies</t>
  </si>
  <si>
    <t>Travel Tags, Inc. v. Performance Companies</t>
  </si>
  <si>
    <t>Traxxas LP v. Shantou Chenghai Weili Toys Industrial Co., Ltd.</t>
  </si>
  <si>
    <t>Traxxas LP v. Hobby Products International, Inc. d/b/a HPI Racing  et al</t>
  </si>
  <si>
    <t>Trebla Chemical v. Champion Chemtech, et al</t>
  </si>
  <si>
    <t>Trebor Industries, Inc. v. Regatta AS et al</t>
  </si>
  <si>
    <t>Treefrog Developments, Inc. v. Seidio, Inc.</t>
  </si>
  <si>
    <t>Trek Technology Singapore Pte Ltd v. Hana Micron Inc et al</t>
  </si>
  <si>
    <t>Trend Prod Inc v. Tafco Corp, et al</t>
  </si>
  <si>
    <t>Tri State Distribut v. Gunn &amp; Richards, Inc</t>
  </si>
  <si>
    <t>Tri State Distribution, Inc. v. RX Systems, Inc. et al</t>
  </si>
  <si>
    <t>TriPlay Inc. et al v. WhatsApp Inc.</t>
  </si>
  <si>
    <t>Triangle Brass Mfg v. Ingersoll-Rand Co, et al</t>
  </si>
  <si>
    <t>Triax Pharmaceuticals LLC et al v. Glenmark Generics Inc USA et al</t>
  </si>
  <si>
    <t>Tridia Corporation v. U2 Cloud, LLC</t>
  </si>
  <si>
    <t>Trimble Navigation v. RHS Inc, et al</t>
  </si>
  <si>
    <t>Trimble Navigation Limited v. RHS Inc. et al</t>
  </si>
  <si>
    <t>Trimed v. Stryker Corporation</t>
  </si>
  <si>
    <t>Tripharma LLC v. Solstice International Partners et al</t>
  </si>
  <si>
    <t>Trippe Manufacturing Co. v. Monster, LLC</t>
  </si>
  <si>
    <t>Trisport Ltd. v. Greenkeepers of Delaware LLC et al</t>
  </si>
  <si>
    <t>Tristar Metals Inc v. Groomers Best Inc</t>
  </si>
  <si>
    <t>Tristar Products, Inc. v. E. Mishan &amp; Sons, Inc. et al</t>
  </si>
  <si>
    <t>Tristrata Technology Inc. v. Jeunique International Inc. et al</t>
  </si>
  <si>
    <t>Trophy Ridge, LLC v. Vital Bow Gear, et al</t>
  </si>
  <si>
    <t>Trover Group, Inc. v. Regions Bank</t>
  </si>
  <si>
    <t>Trover Group, Inc. v. Brickcom USA Corp.</t>
  </si>
  <si>
    <t>Trover Group, Inc. v. CNB Technology USA, Inc.</t>
  </si>
  <si>
    <t>Trover Group, Inc. et al v. AXIS Communications, Inc.</t>
  </si>
  <si>
    <t>Trover Group, Inc. et al v. HIKVision USA Inc</t>
  </si>
  <si>
    <t>Trover Group, Inc. et al v. Kaltec Electronics, Inc. et al</t>
  </si>
  <si>
    <t>Trover Group, Inc. et al v. Logitech Inc.</t>
  </si>
  <si>
    <t>Trover Group, Inc. et al v. Cube Video Technologies, Inc.</t>
  </si>
  <si>
    <t>Trover Group, Inc. et al v. Say Security Group USA</t>
  </si>
  <si>
    <t>Trover Group, Inc. et al v. Avant Technologies</t>
  </si>
  <si>
    <t>Troy-CSL Lighting Inc v. GM Lighting LLC</t>
  </si>
  <si>
    <t>Tru-Balance, LLC v. Alcoa, Inc.</t>
  </si>
  <si>
    <t>Tru-Fire Corporation v. Martin Archery Inc</t>
  </si>
  <si>
    <t>Trudeau  Corporation 1889 Incorporated v. Duo Yeu Metal Company, Limited</t>
  </si>
  <si>
    <t>Trudell Medical International v. Pari Respiratory Equipment, Inc. et al</t>
  </si>
  <si>
    <t>Trudell Medical International v. RPC Formatec GmbH</t>
  </si>
  <si>
    <t>True Fitness Tech v. Procycle Group, Inc.</t>
  </si>
  <si>
    <t>True Innovations, Inc. v. Marco Group, Inc. et al</t>
  </si>
  <si>
    <t>TrueBeginnings LLC v. Spark Network Services Inc</t>
  </si>
  <si>
    <t>TruePosition Inc. v. Andrew Corporation</t>
  </si>
  <si>
    <t>Truss Industry Production Systems, Inc. v. Alpine Engineered Products, Inc.</t>
  </si>
  <si>
    <t>TuitionFund, LLC v. First Horizon National Corporation et al</t>
  </si>
  <si>
    <t>Tulip Computer Intl. v. Dell Computer Corp.</t>
  </si>
  <si>
    <t>Tumbleweed Communications Corp v. Critical Path Inc.</t>
  </si>
  <si>
    <t>Tumbleweed Communications Corp v. American Greetings Corporation</t>
  </si>
  <si>
    <t>Tumbleweed Communications Corp. v. Hallmark Cards, Incorporated</t>
  </si>
  <si>
    <t>Tumbleweed Communications Corp. v. Paypal, Inc. et al</t>
  </si>
  <si>
    <t>Twilight Teeth, Inc. v. ANT G Enterprises, Inc.</t>
  </si>
  <si>
    <t>TwinVision v. Luminator Holding LP</t>
  </si>
  <si>
    <t>Two-Way Media Ltd. v. Comcast Cable Communications LLC et al</t>
  </si>
  <si>
    <t>Two-Way Media Ltd. v. Verizon Services Corp. et al</t>
  </si>
  <si>
    <t>Tyco Healthcare v. Imagyn Medical Tech., et al</t>
  </si>
  <si>
    <t>Tyco Healthcare Group LP v. Applied Medical Resources Corp.</t>
  </si>
  <si>
    <t>Tyco Healthcare Group LP et al v. Applied Medical Resources Corp</t>
  </si>
  <si>
    <t>Tyler Technologies, Inc v. Virtual Impact Productions, Inc</t>
  </si>
  <si>
    <t>U-FUEL, INC. (NV) v. HIGHLAND TANK &amp; MANUFACTURING COMPANY, INC et al</t>
  </si>
  <si>
    <t>U-Haul International Incorporated v. Sela Products LLC et al</t>
  </si>
  <si>
    <t>U. S. Speedo, Incorporated v. Nu Image Components, Incorporated</t>
  </si>
  <si>
    <t>U.S. Philips Corp. v. Princo Corporation, et al</t>
  </si>
  <si>
    <t>U.S. Philips Corporation v. Synergy Dynamic International, LLC., et al</t>
  </si>
  <si>
    <t>U.S. Philips Corporation v. Pantech Wireless, Inc.</t>
  </si>
  <si>
    <t>UCAR Carbon Company, Inc. v. Touchstone Research Laboratory, Ltd.</t>
  </si>
  <si>
    <t>UCB Inc. et al v. Hetero USA Inc. et al</t>
  </si>
  <si>
    <t>UCB Inc. et al v.  Mylan Pharmaceuticals Inc. et al</t>
  </si>
  <si>
    <t>UCB SOCIETE ANONYME et al v. IVAX CORPORATION et al</t>
  </si>
  <si>
    <t>UCB Societe Anonyme et al v. Ivax Coporation et al</t>
  </si>
  <si>
    <t>UMBANET, INC. v. CLASSIC AUTO SPA et al</t>
  </si>
  <si>
    <t>UMF Corporation v. Norwex USA, Inc. et al</t>
  </si>
  <si>
    <t>UNEX MANUFACTURING v. FLOSTAR, INC., et al</t>
  </si>
  <si>
    <t>UNILIN BEHEER BV, et al v. ARMSTRONG WORLD IND., et al</t>
  </si>
  <si>
    <t>UNIQUE INDUSTRIES, INC. v. SEATRIEVER INTERNATIONAL HOLDINGS LTD.</t>
  </si>
  <si>
    <t>UNITED THERAPEUTICS CORPORATION v. SANDOZ, INC. et al</t>
  </si>
  <si>
    <t>UNITED THERAPEUTICS CORPORATION v. TEVA PHARMACEUTICALS USA, INC.</t>
  </si>
  <si>
    <t>UNITED THERAPEUTICS CORPORATION v. WATSON LABORATORIES, INC.</t>
  </si>
  <si>
    <t>US Airport Products Corporation v. Florida Manufacturing Group, Inc.</t>
  </si>
  <si>
    <t>US Philips Corporation v. Eastman Kodak Company</t>
  </si>
  <si>
    <t>US Philips Corporation et al v. MRT Technology LLC et al</t>
  </si>
  <si>
    <t>US Synthetic Corp v. ReedHycalog UK, Ltd. et al</t>
  </si>
  <si>
    <t>USA Airmobile, Inc. v. Air 2, LLC, et al</t>
  </si>
  <si>
    <t>USA Products Group, Inc. v. Eurow Corporation et al</t>
  </si>
  <si>
    <t>USA Scientific, Inc. v. Rainin Instrument, LLC</t>
  </si>
  <si>
    <t>USA Sports, Inc. v. Onnit Labs, LLC</t>
  </si>
  <si>
    <t>USA Technologies Inc. v. Transaction Network Services Inc.</t>
  </si>
  <si>
    <t>USCO S.p.A. v. ValuePart, Inc. et al</t>
  </si>
  <si>
    <t>UUSI, LLC v. Samsung Electronics Co., Ltd. et al</t>
  </si>
  <si>
    <t>UUSI, LLC v. Harrison Hydra-Gen, Ltd. et al</t>
  </si>
  <si>
    <t>Ultra Cartridge v. Cottrell, et al</t>
  </si>
  <si>
    <t>Ultra Tec Manufacturing, Inc. v. RKD Engineering Corp., Inc. et al</t>
  </si>
  <si>
    <t>Ultradent Products, Inc. v. Procter &amp; Gamble Company, The</t>
  </si>
  <si>
    <t>Ultradent Products, Inc. v. Ranir</t>
  </si>
  <si>
    <t>Ultrak Inc v. Lectrolarm Custom</t>
  </si>
  <si>
    <t>Ultratec, Inc. et al v. Sorenson Communications, Inc. et al</t>
  </si>
  <si>
    <t>Ultratech Stepper v. Nikon Corporation, et al</t>
  </si>
  <si>
    <t>Ultratech, Inc. v. Tamarack Scientific Co., Inc.</t>
  </si>
  <si>
    <t>Ultraviolet Devices, Inc. v. Honeywell International, Inc.</t>
  </si>
  <si>
    <t>Umbra, Inc. v. Elsa L, Incorporated et al</t>
  </si>
  <si>
    <t>Umbra, LLC v. IQ Accessories, Inc.</t>
  </si>
  <si>
    <t>Unaxis Balzers v. Varian Inc.</t>
  </si>
  <si>
    <t>Uni Hosiery Co., Inc. v. Plastics Molding and Design Plus, LLC</t>
  </si>
  <si>
    <t>Unigen Pharmaceuticals Inc v. Leiner Health Products Inc et al</t>
  </si>
  <si>
    <t>Unigen Pharmaceuticals Inc v. Target Corporation</t>
  </si>
  <si>
    <t>Unigen Pharmaceuticals Inc v. Perrigo Company et al</t>
  </si>
  <si>
    <t>Unilin Beheer B.V. et al v Ken Voss International, Inc.</t>
  </si>
  <si>
    <t>Unilin Beheer BV et al v. Tarkett Inc. et al</t>
  </si>
  <si>
    <t>Unimed Pharmaceut, et al v. Paddock Laboratories</t>
  </si>
  <si>
    <t>Unimed Pharmaceuticals LLC et al v. Perrigo Company et al</t>
  </si>
  <si>
    <t>Unimed Pharmaceuticals LLC et al v. Lupin Atlantis Holdings SA et al</t>
  </si>
  <si>
    <t>Union Pacific Railroad Company v. Herzog Contracting</t>
  </si>
  <si>
    <t>Union Pacific Railroad Company v. Prairie Voice Services</t>
  </si>
  <si>
    <t>Unisys Corporation v. Actel Corporation, et al</t>
  </si>
  <si>
    <t>United Construction Products, Inc. v. Tile Tech, Inc.</t>
  </si>
  <si>
    <t>United Micro, et al v. U.S. International, et al</t>
  </si>
  <si>
    <t>United Microelectron, et al v. Silicon Integrated, et al</t>
  </si>
  <si>
    <t>United Pacific Industries Inc v. Armor Truck Accessories LLC et al</t>
  </si>
  <si>
    <t>United Pet Group, Inc., v. MiracleCorp Products</t>
  </si>
  <si>
    <t>United Purchasing Association, LLC et al v. American Valve, Inc.</t>
  </si>
  <si>
    <t>United States Luggage Company, L.P. v. Olivet International, Inc.</t>
  </si>
  <si>
    <t>Unitherm Food Sys, et al v. Swift-Eckrich Inc</t>
  </si>
  <si>
    <t>Unitherm Food Systems, Inc. v. Chromalox, Inc.</t>
  </si>
  <si>
    <t>Unitherm Food Systems, Inc. v. Foster Poultry Farms, Inc.</t>
  </si>
  <si>
    <t>Universal Bldg Sys v. Conifer Products</t>
  </si>
  <si>
    <t>Universal City Dev v. Ride &amp; Show Engineer</t>
  </si>
  <si>
    <t>Universal Electronics Inc v. Universal Remote Control Inc</t>
  </si>
  <si>
    <t>Universal Electronics Inc v. Laser Tag Pro Inc</t>
  </si>
  <si>
    <t>Universal Innovations LLC v. CS Industries Inc. et al</t>
  </si>
  <si>
    <t>Universal Manufacturing Company Inc v. Atlantic Gaming Inc</t>
  </si>
  <si>
    <t>Universal Recovery Systems, Inc. v. Soundbite Communications, Inc.</t>
  </si>
  <si>
    <t>Universal Security Systems, Inc. v. Walter Kidde Portable Equipment etal</t>
  </si>
  <si>
    <t>Unverferth Manufacturing Company, Inc. v. J&amp;M Manufacturing Company, Inc.</t>
  </si>
  <si>
    <t>Unverferth Mfg. Co. Inc v. CrustBuster/Speed King Inc</t>
  </si>
  <si>
    <t>Unvrsl Environmental v. Cox, et al</t>
  </si>
  <si>
    <t>Upsite Technologies Inc v. Sealeze Inc</t>
  </si>
  <si>
    <t>Upstate Network, Inc v. AT&amp;T; Corporation, et al</t>
  </si>
  <si>
    <t>Upstate Networks, In v. Verizon Communicatio</t>
  </si>
  <si>
    <t>Urban Armor Gear LLC v. RJS Management Services LLC et al</t>
  </si>
  <si>
    <t>Uretek USA, Inc. et al v. Certified Foundations, Inc. et al</t>
  </si>
  <si>
    <t>Uretek USA, Inc. et al v. Applied Polymerics, Inc.</t>
  </si>
  <si>
    <t>Utica Cutlery Company, Inc. v. Bell Automotive Products, Inc.</t>
  </si>
  <si>
    <t>Utility Associates, Inc. v. Digital Ally, Inc.</t>
  </si>
  <si>
    <t>V-Formation, Inc. v. First Team Sports</t>
  </si>
  <si>
    <t>V-Formation, Inc. v. K2 Corp.</t>
  </si>
  <si>
    <t>V-Formation, Inc. v. National Sporting</t>
  </si>
  <si>
    <t>V-Formation, Inc. v. Salomon/North Amer, et al</t>
  </si>
  <si>
    <t>VA Filtration USA LLC v. Mavrik North America</t>
  </si>
  <si>
    <t>VALEANT PHARMACEUTICALS INTERNATIONAL, INC. et al v. MYLAN PHARMACEUTICALS, INC. et al</t>
  </si>
  <si>
    <t>VAN NESS PLASTIC MOLDING CO., INC. v. ANIMALS AND THINGS, INC. et al</t>
  </si>
  <si>
    <t>VENTLAB CORPORATION v. INNOMED TECHNOLOGIES</t>
  </si>
  <si>
    <t>VISUAL TECHNOLOGY APPLICATIONS, INC. v. GEMSTONE EDUCATIONAL MANAGEMENT, L.L.C.</t>
  </si>
  <si>
    <t>VITAL SIGNS, INC. v. NELLCOR PURITAN BENNETT, INC.</t>
  </si>
  <si>
    <t>VIVUS, INC. v. TEVA PHARMACEUTICALS USA, INC.</t>
  </si>
  <si>
    <t>VLT Corporation, et al v. Power-One, Inc.</t>
  </si>
  <si>
    <t>VLV ASSOCIATES, INC. v. BECTON, DICKINSON AND COMPANY</t>
  </si>
  <si>
    <t>VMWare, Inc. v. Connectix Corporation et al</t>
  </si>
  <si>
    <t>VOXRED INTERNATIONAL LLC v. BGEARS, INC. et al</t>
  </si>
  <si>
    <t>VSM GROUP AB v. BROTHER INTERNATIONAL CORPORATION</t>
  </si>
  <si>
    <t>Valeant International (Barbados) SRL et al v. Spear Pharmaceuticals, Inc.</t>
  </si>
  <si>
    <t>Valeo Systems DEssuyage v. Dongyang Mechatronics Company, Limited et al</t>
  </si>
  <si>
    <t>Valeo, Inc. et al v. Federal-Mogul Corp. et al</t>
  </si>
  <si>
    <t>Valley-Dynamo LP, et al v. Shelti Inc</t>
  </si>
  <si>
    <t>Valmont Industries et al v. Kolorfusion International</t>
  </si>
  <si>
    <t>Valspar Corp, et al v. Glaverbel, et al</t>
  </si>
  <si>
    <t>Valueclick, Inc. v. AOL Inc and Platform-A Inc</t>
  </si>
  <si>
    <t>Valueclick, Inc. et al v. Netscape Communications Corp.</t>
  </si>
  <si>
    <t>Vanda Pharmaceuticals Inc. v. Inventia Healthcare Pvt. Ltd.</t>
  </si>
  <si>
    <t>Vanda Pharmaceuticals Inc. v. Lupin Limited et al</t>
  </si>
  <si>
    <t>Vanguard National Trailer Corporation v. Smarttruck Undertray Systems LLC</t>
  </si>
  <si>
    <t>Vanguard Products Group, Inc. et al v. Protex International Corp.</t>
  </si>
  <si>
    <t>Vanguard Products Group, Inc. et al v. Merchandising Technologies, Inc.</t>
  </si>
  <si>
    <t>Vanguard Products Group, Inc. et al v. Lynx Innovation, Inc.</t>
  </si>
  <si>
    <t>Vanguard Research v. PEAT, Inc.</t>
  </si>
  <si>
    <t>Varian Semiconductor v. Nissin Ion Equipment</t>
  </si>
  <si>
    <t>Variflex Inc v. Sineramics Inc, et al</t>
  </si>
  <si>
    <t>Vectra Fitness Inc v. Kamparts Inc</t>
  </si>
  <si>
    <t>Vectra Fitness Inc, et al v. Icon Health &amp; Fit, et al</t>
  </si>
  <si>
    <t>Veeco Compound Semiconductor Inc. v. E-Science, Inc.</t>
  </si>
  <si>
    <t>Velcro Industries BV et al v. Taiwan Paiho Limited et al</t>
  </si>
  <si>
    <t>Velocity Dynamics, Inc. v. EnPro Technologies, Ltd.</t>
  </si>
  <si>
    <t>VendingData Corp. v. Shuffle Master, Inc.</t>
  </si>
  <si>
    <t>Ventana Med Syst Inc v. Vysis Inc, et al</t>
  </si>
  <si>
    <t>Ventana Medical v. Vision Systems Ltd, et al</t>
  </si>
  <si>
    <t>Ventana Medical Inc. v. Dakocytomation CA</t>
  </si>
  <si>
    <t>Ventana Medical Systems, Inc. v. Vision Biosystems, Inc.</t>
  </si>
  <si>
    <t>Ventana Sales Design and Manufacturing Inc v. Newell Window Furnishings Inc et al</t>
  </si>
  <si>
    <t>Venture Tape Corp. v. Polyguard Products, Inc.</t>
  </si>
  <si>
    <t>Veolia Water Solutions &amp; Technologies Support v. WesTech Engineering, Inc.</t>
  </si>
  <si>
    <t>Verdant Environmental Technologies  v. Ecobee, Inc.</t>
  </si>
  <si>
    <t>Verify Smart Corp. v. Facebook, Inc.</t>
  </si>
  <si>
    <t>Verilux, Inc. v. 2Go Products, LLC</t>
  </si>
  <si>
    <t>Veritas Software Corporation v. Integratus, Inc.</t>
  </si>
  <si>
    <t>Verizon Services Corp. et al v. Cox Fibernet Virginia, Inc. et al</t>
  </si>
  <si>
    <t>Versa Corporation v. Ag-Bag International Limited</t>
  </si>
  <si>
    <t>Versa Corporation v. AG-Bag International Limited</t>
  </si>
  <si>
    <t>Versata Software Inc. et al v. Callidus Software Inc.</t>
  </si>
  <si>
    <t>Versata Software Inc. et al v. Nehanet Corporation</t>
  </si>
  <si>
    <t>Versata Software Inc. et al v. NetBrain Technologies Inc.</t>
  </si>
  <si>
    <t>Versata Software, Inc. et al v. Internet Brands, Inc. f/k/a CarsDirect.com et al</t>
  </si>
  <si>
    <t>Versata Software, Inc. et al v. Volusion, Inc.</t>
  </si>
  <si>
    <t>Vertical Computer System, Inc. v. Microsoft Corporation</t>
  </si>
  <si>
    <t>Vertical Computer Systems, Inc. v. Interwoven, Inc. et al</t>
  </si>
  <si>
    <t>Vertis, Inc. v. The Segerdahl Corporation</t>
  </si>
  <si>
    <t>Verto Medical Solutions, LLC v. Auria, LLC</t>
  </si>
  <si>
    <t>Veselin Mandaric v. Crucial Innovation, LLC</t>
  </si>
  <si>
    <t>Veterinary Ventures, Inc. v. Pacific Rim Technologies &amp; Mfg., Ltd.</t>
  </si>
  <si>
    <t>Veterinary Ventures, Inc. v. Harda (Xiamen) Plastic Co., Inc.</t>
  </si>
  <si>
    <t>Vetrerie Bruni v. Catamount Containers</t>
  </si>
  <si>
    <t>Vetrerie Bruni S.p.A. v. A.I.G. Wine &amp; Spirits Co., Inc. et al</t>
  </si>
  <si>
    <t>Vi-Jon, Inc. v. Calico Laboratories, Inc.</t>
  </si>
  <si>
    <t>Vibram S.P.A. et al v. Fila U.S.A., Inc.</t>
  </si>
  <si>
    <t>Victaulic v. Scholzen Products</t>
  </si>
  <si>
    <t>Victor Company of Japan, Ltd. v. Cyberlink Corp. et al</t>
  </si>
  <si>
    <t>Video Products, Inc. v. Rose Electronics</t>
  </si>
  <si>
    <t>Videx, Inc. v. Micro Enhanced Technology, Inc. et al</t>
  </si>
  <si>
    <t>Vigilos Inc v. Zone Labs Inc</t>
  </si>
  <si>
    <t>Vigilos, Inc. v. LiveWave, Inc.</t>
  </si>
  <si>
    <t>ViiV Healthcare UK Ltd. et al v. Teva Pharmaceuticals USA Inc. et al</t>
  </si>
  <si>
    <t>Vinotemp International Corporation v. Wine Master Cellars, LLC</t>
  </si>
  <si>
    <t>Vinotemp International Corporation vs. La Crosse Technology Ltd et al.</t>
  </si>
  <si>
    <t>Vinyl Visions v. E E Pauley Plastic Extrusion et al</t>
  </si>
  <si>
    <t>Vinyl Visions v. Craig A Oehme et al</t>
  </si>
  <si>
    <t>ViraCor-IBT Laboratories, Inc. v. ARUP Laboratories, Inc.</t>
  </si>
  <si>
    <t>Viridian Pkg v. Zila Inc, et al</t>
  </si>
  <si>
    <t>Virtual Hold Technology, L.L.C. v. Genesys Telecommunications Laboratories, Inc.</t>
  </si>
  <si>
    <t>Virtual Radiologic Corporation et al v. Tandem Radiology LLC et al</t>
  </si>
  <si>
    <t>Vishay Dale Electronics Inc v. KOA Corporation et al</t>
  </si>
  <si>
    <t>Visiocorp Australia Pty Ltd v. Power Vision LLC</t>
  </si>
  <si>
    <t>Vision Motor Sports, Inc. v. Weekend Concepts, Inc.</t>
  </si>
  <si>
    <t>Viskase Companies, Inc. v. World Pac International AG et al</t>
  </si>
  <si>
    <t>Visto Corporation v. Sproqit Technologies, Inc.</t>
  </si>
  <si>
    <t>Visto Corporation d/b/a Good Technology v. Fixmo U.S., Inc.</t>
  </si>
  <si>
    <t>Visual Graphic v. Gelberg Signs</t>
  </si>
  <si>
    <t>Visual Graphic, Inc. v. Jago Corp.</t>
  </si>
  <si>
    <t>Vita-Mix Corporation v. Anchorage Holding B.V. et al</t>
  </si>
  <si>
    <t>Vita-Mix Corporation v. Taiwan Star Industrial Inc. et al</t>
  </si>
  <si>
    <t>Vita-Mix Corporation v. Royal Everest, Inc.</t>
  </si>
  <si>
    <t>Vital Bow Gear, Inc. v. Trophy Ridge, LLC</t>
  </si>
  <si>
    <t>Viva Healthcare Packaging Ltd et al v. CTL Packaging USA Inc et al</t>
  </si>
  <si>
    <t>Vivant Pharmaceuticals, LLC v. Clinical Formula, LLC et al</t>
  </si>
  <si>
    <t>Vivatone Hearing Systems, LLC. v. GN Resound A/S et al</t>
  </si>
  <si>
    <t>Vivelle Ventures LLC et al v. Mylan Technologies, Inc. et al</t>
  </si>
  <si>
    <t>Vixs Systems, Inc. v. Entropic Communications, Inc. et al</t>
  </si>
  <si>
    <t>Vizio, Inc. v. LG Electronics Inc. et al</t>
  </si>
  <si>
    <t>Vlingo Corp v. Nuance Communications Inc.</t>
  </si>
  <si>
    <t>Vnus Medical Technologies Inc. v. Biolitec, Inc. et al</t>
  </si>
  <si>
    <t>Voice Systems Technology, Inc. v. Atago U.S.A., Inc.</t>
  </si>
  <si>
    <t>Voith Paper GMBH &amp; Co. KG</t>
  </si>
  <si>
    <t>Volcom Inc. v. Holden LLC</t>
  </si>
  <si>
    <t>VoltStar Technologies, Inc. v. Superior Communications</t>
  </si>
  <si>
    <t>Voltarc Technologies v. Light Sources, Inc.</t>
  </si>
  <si>
    <t>Vossen Wheels, Inc. v. Wheels International, Inc.</t>
  </si>
  <si>
    <t>Vox2, Inc. v. Telular Corporation</t>
  </si>
  <si>
    <t>Vygon v. RyMed Technologies Inc.</t>
  </si>
  <si>
    <t>W E T Automotive Systems, Ltd v. IGB Automotive Ltd</t>
  </si>
  <si>
    <t>W. C. Bradley Co. v. Fiesta Gas Barbecue</t>
  </si>
  <si>
    <t>W. L. Gore &amp; Associates Inc. v. AGA Medical Corp. et al</t>
  </si>
  <si>
    <t>W. L. Gore &amp; Associates Incorporated v. Atrium Medical Corporation</t>
  </si>
  <si>
    <t>W.E.T. Automotive Systems Limited v. Amerigon, Inc.</t>
  </si>
  <si>
    <t>W.L. Gore &amp; Associates, Inc. v. Saint-Gobain Performance Plastics Corporation</t>
  </si>
  <si>
    <t>W.L. Gore &amp; Associates, Inc. v. Rea</t>
  </si>
  <si>
    <t>W.Y. INDUSTRIES, INC. v. KARI-OUT CLUB LLC et al</t>
  </si>
  <si>
    <t>WAGO Verwaltungsgesellschaft mbH v. Rockwell Automation, Inc.</t>
  </si>
  <si>
    <t>WAI YIP INTERNATIONAL CORP. et al v. JAAM, LLC et al</t>
  </si>
  <si>
    <t>WALL CONCEPTS PLUS, INC. v. QVC, INC. et al</t>
  </si>
  <si>
    <t>WARNER CHILCOTT COMPANY, LLC v. MYLAN, INC. et al</t>
  </si>
  <si>
    <t>WARNER CHILCOTT COMPANY, LLC v. MYLAN INC. et al</t>
  </si>
  <si>
    <t>WARNER CHILCOTT COMPANY, LLC v. AMNEAL PHARMACEUTICALS LLC</t>
  </si>
  <si>
    <t>WARNER CHILCOTT COMPANY, LLC et al v. SANDOZ INC.</t>
  </si>
  <si>
    <t>WARNER CHILCOTT COMPANY, LLC et al v. HERITAGE PHARMACEUTICALS INC.</t>
  </si>
  <si>
    <t>WARNER CHILCOTT COMPANY, LLC et al v. RANBAXY, INC. et al</t>
  </si>
  <si>
    <t>WARNER CHILCOTT LABORATORIES IRELAND LIMITED et al v. IMPAX LABORATORIES, INC. et al</t>
  </si>
  <si>
    <t>WARNER CHILCOTT LABORATORIES IRELAND LIMITED et al v. MYLAN PHARMACEUTICALS INC. et al</t>
  </si>
  <si>
    <t>WARNER CHILCOTT, et al v. ETHEX CORPORATION, et al</t>
  </si>
  <si>
    <t>WATSON INDUSTRIES, INC. v. HITACHI, LTD.</t>
  </si>
  <si>
    <t>WATSON INDUSTRIES, INC. v. MURATA ELECTRONICS NORTH AMERICA, INC.</t>
  </si>
  <si>
    <t>WCM Industries, Inc. v. American Brass &amp; Aluminum Foundry Company</t>
  </si>
  <si>
    <t>WEILER &amp; COMPANY, INC. v. THOMAS PRECISION MACHINING, INC.</t>
  </si>
  <si>
    <t>WELTERS CO., LTD., et al v. BANDWAGON, INC., et al</t>
  </si>
  <si>
    <t>WESTINGHOUSE AIR BR v. NEW YORK AIR BRAKE</t>
  </si>
  <si>
    <t>WESTPORT CORPORATION v. TBAC INVESTMENT TRUST et al</t>
  </si>
  <si>
    <t>WH INDUSTRIES INC. v. CUMMINS INC.</t>
  </si>
  <si>
    <t>WHAM-O, Inc. v. Sport Dimension, Inc.</t>
  </si>
  <si>
    <t>WM Wrigley Jr Co v. Gumrunners, LLC</t>
  </si>
  <si>
    <t>WOODSTREAM CORPORATION v. GARDNER EQUIPMENT COMPANY, INC.</t>
  </si>
  <si>
    <t>WORKSHARE TECHNOLOGY, INC. V LITERA TECHNOLOGIES, LLC</t>
  </si>
  <si>
    <t>WORLD COLOR PRINTING v. B&amp;G; PLASTICS, INC.</t>
  </si>
  <si>
    <t>WRB Company, Inc. v. TT Technologies, Inc.</t>
  </si>
  <si>
    <t>WS Packaging Group Inc v. CCL Label Inc et al</t>
  </si>
  <si>
    <t>Wacoal America, Inc. v. Leading Lady, Inc.</t>
  </si>
  <si>
    <t>Wafios Machinery Corporation et al v. Nucoil Industries Co., Ltd. et al</t>
  </si>
  <si>
    <t>Wahl Clipper Corporation v. Philips Electronics North America Corporation</t>
  </si>
  <si>
    <t>Walgreen Co. v. Shopko Stores Operating Co. LLC et al</t>
  </si>
  <si>
    <t>Walter Kidde Portable Equipment, Inc. v. Universal Security Instruments, Inc. et al</t>
  </si>
  <si>
    <t>Walter R. Tucker Enterprises, LTD. v. Cobra Electronics Corporation</t>
  </si>
  <si>
    <t>Warm Springs Composite Products v. Georgia-Pacific Corporation</t>
  </si>
  <si>
    <t>Warman Intl Ltd., et al v. Townley Mfg. Company, et al</t>
  </si>
  <si>
    <t>Warn Industries, Inc. v. Harbor Freight Tools USA, Inc. et al</t>
  </si>
  <si>
    <t>Warner Bros. Home Entertainment Inc. et al v. Digiview Productions L.L.C.</t>
  </si>
  <si>
    <t>Warner Chilcott (US), LLC et al v. Mylan Pharmaceuticals, Inc. et al</t>
  </si>
  <si>
    <t>Warner Chilcott Company LLC et al v. Apotex Inc. et al</t>
  </si>
  <si>
    <t>Warner Chilcott Company, LLC v. Lupin Atlantis Holdings SA et al</t>
  </si>
  <si>
    <t>Warner Chilcott Company, LLC et al v. Mylan Pharmaceuticals Inc.</t>
  </si>
  <si>
    <t>Warrior LaCrosse, Incorporated v. Harrow Sports, Incorporated</t>
  </si>
  <si>
    <t>Warrior Lacrosse Inc v. J Debeer Son Inc</t>
  </si>
  <si>
    <t>Warrior Sports, Inc. v. Reebok International Ltd.</t>
  </si>
  <si>
    <t>Warrior Sports, Inc. v. Easton-Bell Sports, Inc.</t>
  </si>
  <si>
    <t>Warrior Sports, Inc. v. Bauer Hockey, Inc.</t>
  </si>
  <si>
    <t>Warrior Sports, Inc. v. Malki et al</t>
  </si>
  <si>
    <t>Warrior Sports, Inc. vs. Maverik Lacrosse, LLC</t>
  </si>
  <si>
    <t>Warrior Sports, Incorporated v. Rawlings Sporting Goods Company, Incorporated</t>
  </si>
  <si>
    <t>Warrior Sports, Incorporated v. Henson Company, Incorporated</t>
  </si>
  <si>
    <t>Warrior Sports, Incorporated v. Valken, Incorporated</t>
  </si>
  <si>
    <t>Warsaw Orthopedic Inc et al v. NuVasive Inc</t>
  </si>
  <si>
    <t>Wasatch Environmenta v. ATC Assoc</t>
  </si>
  <si>
    <t>Wastequip Manufacturing Company, LLC v. Precision Sewing, Inc. et al</t>
  </si>
  <si>
    <t>Waterbury Co Inc v. Woodstream Corp</t>
  </si>
  <si>
    <t>Waterloo Golf L.L.C. v. Technasonic Electron, et al</t>
  </si>
  <si>
    <t>Waters Industries, Inc. v. Kikkerland Design, Inc.</t>
  </si>
  <si>
    <t>Watson &amp; Chalin Manufacturing, Inc. v. Boler Company</t>
  </si>
  <si>
    <t>Watson &amp; Chalin Mfg v. Ridewell Corporation</t>
  </si>
  <si>
    <t>Watts Regulator Co. v. Brass-Craft Manufacturing Company</t>
  </si>
  <si>
    <t>Wausau Paper Towel &amp; Tissue, LLC</t>
  </si>
  <si>
    <t>Wave Loch, Inc. et al v. American Wave Machines, Inc.</t>
  </si>
  <si>
    <t>Waxman Consumer Products Group Inc. v. Pfister, Inc. et al</t>
  </si>
  <si>
    <t>Wearever Inc v. Cyrk Inc, et al</t>
  </si>
  <si>
    <t>Weatherford/Lamb, Inc. v. Halliburton, Company et al</t>
  </si>
  <si>
    <t>Weaver Leather Goods, Inc. v. Big Horn, Inc.</t>
  </si>
  <si>
    <t>Web.com, Inc. v. Go Daddy Group, Inc.</t>
  </si>
  <si>
    <t>Web.com, Inc. et al v. Intergraph Hardware Technologies Company et al</t>
  </si>
  <si>
    <t>Weber-Stephen Products Co. v. Shanghai Dafa Electrical Equipment Co., Ltd. et al</t>
  </si>
  <si>
    <t>Weber-Stephen Products Co. v. Bond Manufacturing Co.</t>
  </si>
  <si>
    <t>Webloyalty.com, Inc v. Source, Inc</t>
  </si>
  <si>
    <t>Webmap Technologies LLC v. Garmin International Inc et al</t>
  </si>
  <si>
    <t>Webmethods Inc v. Iwork Software LLC</t>
  </si>
  <si>
    <t>Webstone Co., Inc. v. Red-White Valve USA et al</t>
  </si>
  <si>
    <t>Weddingchannel.com v. The Knot, Inc.</t>
  </si>
  <si>
    <t>Weiland Sliding Doors and Windows v. Panda Windows and Doors, LLC</t>
  </si>
  <si>
    <t>Weirton Steel Corp., et al v. Stolle Machinery Inc, et al</t>
  </si>
  <si>
    <t>Weiss Instruments, Inc. v. Howe Precision Industrial Inc.</t>
  </si>
  <si>
    <t>Welding Services, Inc. v. Welding Technologies, Inc.</t>
  </si>
  <si>
    <t>Wellman Inc v. Teijin Limited et al</t>
  </si>
  <si>
    <t>Wells Cargo Inc v. Service Plus Distr</t>
  </si>
  <si>
    <t>Wells Cargo Inc v. Buyers Products Co</t>
  </si>
  <si>
    <t>Wenger Corporation v. Smartstage Corporation et al</t>
  </si>
  <si>
    <t>West Bend Film Company, LLC v. Achiever Industries Ltd. et al</t>
  </si>
  <si>
    <t>West Coast Trends, Inc. v. Armor Gear, LLC</t>
  </si>
  <si>
    <t>West Liberty Foods, L.L.C. v. Perdue Farms, Inc.</t>
  </si>
  <si>
    <t>Westblock Systems, Inc. v. Keystone Retaining Wall Systems, Inc.</t>
  </si>
  <si>
    <t>Westerbeke Co. v. Mase Generators, et al</t>
  </si>
  <si>
    <t>Western Falcon, Inc. et al v. Moore Rod &amp; Pipe LLC et al</t>
  </si>
  <si>
    <t>Western Manufacturing &amp; Distributing et al v. Wheels-4 Tots et al</t>
  </si>
  <si>
    <t>WesternGeco L.L.C. v. Polarcus US Inc. et al</t>
  </si>
  <si>
    <t>WesternGeco LLC v. Fugro-Geoteam Inc. et al DO NOT DOCKET IN 4:10-CV-2120.  CASE IS CONSOLIDATED UNDER 4:09-CV-1827.</t>
  </si>
  <si>
    <t>WesternGeco, LLC v. Multi Klient Invest AS, et al</t>
  </si>
  <si>
    <t>Westinghouse Air v. GE Transporation</t>
  </si>
  <si>
    <t>Westport Pharmaceuticals, LLC et al. v Acura Pharmaceuticals, Inc.</t>
  </si>
  <si>
    <t>Wet Ent v. Lagoon Corp, et al</t>
  </si>
  <si>
    <t>Wheel Pros LLC v. Mickey Thompson Performance Racing Inc</t>
  </si>
  <si>
    <t>Wheel Pros, Inc. v. Performance Wheel, et al</t>
  </si>
  <si>
    <t>Whelen Engineering Co Inc v. Code 3 Inc et al</t>
  </si>
  <si>
    <t>Whelen Engineering Company, Inc v. Code 3, Inc</t>
  </si>
  <si>
    <t>Whipstock Services, Inc. v. Smith International Inc</t>
  </si>
  <si>
    <t>Whirlpool Corporation v. Swift Green Filters, Ltd. et al</t>
  </si>
  <si>
    <t>Whirlpool Corporation v. Dilmen, LLC d/b/a Coral Premium Water Filters et al</t>
  </si>
  <si>
    <t>Whirlpool Corporation v. Radiant Marketing, LLC d/b/a Clear Sip Water Filters</t>
  </si>
  <si>
    <t>Whiteside Mfg. Co. v. Fastenal Company</t>
  </si>
  <si>
    <t>Whitewater West Ind v. Proslide Technology</t>
  </si>
  <si>
    <t>Whitney Design, Inc. v. B &amp; R Plastics, Inc.</t>
  </si>
  <si>
    <t>Who-Rae Pty Ltd. v. Remington Industries, Inc.</t>
  </si>
  <si>
    <t>WhoGlue Inc. v. Facebook Inc.</t>
  </si>
  <si>
    <t>Wi3, Inc. v. Actiontec Electronics, Inc.</t>
  </si>
  <si>
    <t>Wi3, Inc. v. Arris Group, Inc. et al</t>
  </si>
  <si>
    <t>Wila B.V. v. Wilson Tool International, Inc.</t>
  </si>
  <si>
    <t>Wild Eye Designs, Inc. v. Thai et al</t>
  </si>
  <si>
    <t>Wildlife Research v. Harris Companies LLC</t>
  </si>
  <si>
    <t>Williams &amp; Lake LLC v. Kinetech LLC et al</t>
  </si>
  <si>
    <t>Williams Comm LLC v. Starguide Digital, et al</t>
  </si>
  <si>
    <t>Williams Fire and Hazard Control, Inc. v. KHK Hazardous Materials Safety Techniques Association et al</t>
  </si>
  <si>
    <t>Williams Panel Brick v. K Tel Corp, et al</t>
  </si>
  <si>
    <t>Williamson Printing Corporation v. Mitsubishi Lithographic Presses U.S.A. Inc.</t>
  </si>
  <si>
    <t>Willis Electric Company, Ltd et al v. Lincoln Imports, Ltd., Inc et al</t>
  </si>
  <si>
    <t>Wilson Sporting v. Hillerich &amp; Bradsby, et al</t>
  </si>
  <si>
    <t>Wilson Sporting Goods Co v. Prince Sports, Inc.</t>
  </si>
  <si>
    <t>Wilson Tool Intl v. WILA B.V.</t>
  </si>
  <si>
    <t>Wimo Labs, LLC v. Hub Pen Company, Inc. et al</t>
  </si>
  <si>
    <t>Windflower Farms Inc, et al v. Costco Wholesale Inc</t>
  </si>
  <si>
    <t>Windflower Farms Inc, et al v. Schusters of Texas</t>
  </si>
  <si>
    <t>Windsor Indus Inc v. Nilfisk-Advance Inc</t>
  </si>
  <si>
    <t>Winfield Consumer Products, Inc. v. Racemark International Inc</t>
  </si>
  <si>
    <t>Winfield Consumer Products, Inc. v. Lund International, Inc. et al</t>
  </si>
  <si>
    <t>Winfield Consumer Products, Inc. v. U Ace, Inc. et al</t>
  </si>
  <si>
    <t>Winner International v. OMega Innovations, et al</t>
  </si>
  <si>
    <t>Winplus North America, Inc. v. Old World Industries</t>
  </si>
  <si>
    <t>Winston Company Inc v Redman &amp; Associates, LLC et al</t>
  </si>
  <si>
    <t>Winvic Sales Inc. v. Big Lots, Inc.</t>
  </si>
  <si>
    <t>Winvic Sales Inc. v. TMD Holdings, LLC.</t>
  </si>
  <si>
    <t>Winvic Sales Inc. v. MerchSource, LLC</t>
  </si>
  <si>
    <t>Wireless Ink Corporation v. Facebook, Inc. et al</t>
  </si>
  <si>
    <t>Wireless Telematics, LLC v. Outdoorlink, Inc. et al</t>
  </si>
  <si>
    <t>Wireless Valley Comm v. ABP Systems, LLC</t>
  </si>
  <si>
    <t>Wiremold Co v. Mono-Systems Inc</t>
  </si>
  <si>
    <t>Wirtgen America Inc v. CMI Corporation</t>
  </si>
  <si>
    <t>Wistron Corporation v. Samsung Electronics Co Ltd et al</t>
  </si>
  <si>
    <t>Witness Systems, Inc. v. Nice Systems, Inc.</t>
  </si>
  <si>
    <t>WizKids Inc v. Wizards of the Coast Inc</t>
  </si>
  <si>
    <t>Wolf Designs Inc v. Beverly Hill Pattern, et al</t>
  </si>
  <si>
    <t>Wolf Designs Inc v. DHR and Company et al</t>
  </si>
  <si>
    <t>Wolf Designs Inc v. Donald McEvoy Ltd Inc</t>
  </si>
  <si>
    <t>Wolfcraft Inc v. Big Lots Inc, et al</t>
  </si>
  <si>
    <t>Wolfcraft, Inc. v. Charles Amash Imports, Inc.</t>
  </si>
  <si>
    <t>Wolverine Brass Inc v. Kohler Co</t>
  </si>
  <si>
    <t>Wood Technology Inc v. Decade Industries</t>
  </si>
  <si>
    <t>Wordlogic Corporation et al v. Touchtype Limited</t>
  </si>
  <si>
    <t>Workrite Ergonomic v. Ergonomic Concepts</t>
  </si>
  <si>
    <t>Worktools Inc v. Tye Bayless</t>
  </si>
  <si>
    <t>World Class Technology Corporation v. Ormco Corporation</t>
  </si>
  <si>
    <t>World Wide Medical Tech, LLC et al v. North American Scientific Inc</t>
  </si>
  <si>
    <t>World Wide Stationery Manufacturing Co., LTD. v. U. S. Ring Binder, L.P.</t>
  </si>
  <si>
    <t>World Wide Stationery Manufacturing Co., Ltd. v. Bensons International Systems, Inc. et al</t>
  </si>
  <si>
    <t>Worldconnect AG et al v. E&amp;B Giftware LLC et al</t>
  </si>
  <si>
    <t>Worldslide LLC v. Toys R Us-Delaware, Inc</t>
  </si>
  <si>
    <t>Worldslide, LLC v. Wal-Mart Stores, Inc.</t>
  </si>
  <si>
    <t>Worldslide, LLC v. Target Corporation, Inc.</t>
  </si>
  <si>
    <t>Worldslide, LLC v. Dubinsky et al</t>
  </si>
  <si>
    <t>Worldwide Environ v. Envirecycle</t>
  </si>
  <si>
    <t>Worldwide Innovations &amp; Technologies, Inc. et al v. Microtek Medical, Inc. et al</t>
  </si>
  <si>
    <t>Worldwide Integrated Resources Inc v. Rubbermaid Commercial Products et al</t>
  </si>
  <si>
    <t>Worldwide Integrated Resources Inc v. Fresh Products Inc et al</t>
  </si>
  <si>
    <t>Worldwide Oilfield Machine Inc v. Ameriforge Group, Inc. d/b/a AF Global Corporation a/k/a AF Global Corporation</t>
  </si>
  <si>
    <t>Worldwise, Inc. v. The Brinkmann Corporation et al</t>
  </si>
  <si>
    <t>Worth, Inc. v. Kelley Baseball L.P., et al</t>
  </si>
  <si>
    <t>Wright Metal Products Inc v. Honda Trading America Corporation et al</t>
  </si>
  <si>
    <t>Wyatt Technology Co v. Precision Detectors</t>
  </si>
  <si>
    <t>Wyatt Technology Corporation et al v. Symyx Technologies Inc et al</t>
  </si>
  <si>
    <t>Wyeth v. Watson Laboratories Inc. et al</t>
  </si>
  <si>
    <t>X-Caliber, LLC v. All American Industries, Incorporated et al</t>
  </si>
  <si>
    <t>X-Tra Light Manufacturing Partnership, Ltd. v. Blackburn and Associates et al</t>
  </si>
  <si>
    <t>XEI Scientific, Inc et al v. Zyvex Corporation</t>
  </si>
  <si>
    <t>XEO Int., Ltd. v. Kretek International, Inc.</t>
  </si>
  <si>
    <t>XTec, Incorporated v. Bridgepoint Systems</t>
  </si>
  <si>
    <t>Xantrex International et al v. Power-One Inc.</t>
  </si>
  <si>
    <t>Xcelera Inc., et al v. Speedera Networks</t>
  </si>
  <si>
    <t>Xerox Corporation v. Media Sciences Inc, et al</t>
  </si>
  <si>
    <t>Xerox Corporation v. Copies Designs &amp; More, Inc.</t>
  </si>
  <si>
    <t>Xikar, Inc v. Gargoyle Sales &amp; Marketing Group, Inc.</t>
  </si>
  <si>
    <t>Xilinx, Inc. v. Intellitech Corporation</t>
  </si>
  <si>
    <t>Xlear v. Grossan, et al</t>
  </si>
  <si>
    <t>Xtreme Metal Fab Inc v. Car-Mic Enterprises et al</t>
  </si>
  <si>
    <t>Xyratex Technology, Ltd. v. Teradyne, Inc.</t>
  </si>
  <si>
    <t>Xyron, Inc. v. Panline USA, Inc.</t>
  </si>
  <si>
    <t>YMax Communications Corp. v. Globalstar Inc. et al</t>
  </si>
  <si>
    <t>Yahoo! Inc. v. Xfire, Inc.</t>
  </si>
  <si>
    <t>Yahoo! Inc. v. Facebook, Inc.</t>
  </si>
  <si>
    <t>Yakima Packaging Automation, Inc. v. Volm Companies, Inc.</t>
  </si>
  <si>
    <t>Yakima Products Inc v. Industri Ab Thule, et al</t>
  </si>
  <si>
    <t>Yakima Products, Inc. v. Car Mate USA, Inc.</t>
  </si>
  <si>
    <t>Yamauchi Corporation v. Albany International Corporation</t>
  </si>
  <si>
    <t>YesVideo, Inc. v. iMemories, Inc.</t>
  </si>
  <si>
    <t>Yeti Coolers, LLC v. Nash Manufacturing, Inc.</t>
  </si>
  <si>
    <t>Yeti Coolers, LLC v. Beavertail Products, LLC et al</t>
  </si>
  <si>
    <t>Yodlee Inc. v. Block Financial Corp, et al</t>
  </si>
  <si>
    <t>Yogitoes LLC v. Under Armour, Inc. et al</t>
  </si>
  <si>
    <t>Yogitoes, LLC v. We Are Yoga, Inc.</t>
  </si>
  <si>
    <t>Yokohama Rubber Company Ltd v. Southern China Tire and Rubber Company Ltd et al</t>
  </si>
  <si>
    <t>Yokohama Rubber Company Ltd et al v. Hangzhou Zhongce Rubber Co LTD et al</t>
  </si>
  <si>
    <t>Yoox Corp. v. Landmark Technology, LLC</t>
  </si>
  <si>
    <t>Younger Manufacturing Co v. Kaenon, Inc. et al</t>
  </si>
  <si>
    <t>Younger Mfg Co v. Intercast USA Inc et al</t>
  </si>
  <si>
    <t>Yupoong Inc v. H &amp; C Headwear Inc</t>
  </si>
  <si>
    <t>Z and Z Enterprises, et al v. Fleet Engineers Inc</t>
  </si>
  <si>
    <t>Z-Man Fishing Products Inc et al v. Renosky et al</t>
  </si>
  <si>
    <t>Z-Man Fishing Products Inc et al v. Phenix Rods &amp; Accessories LLC</t>
  </si>
  <si>
    <t>Z-man Fishing Products, Inc. v. Applied Elastomeries, Inc.</t>
  </si>
  <si>
    <t>ZENITH PRODUCTS CORP. v. SPLASH HOME, INC.</t>
  </si>
  <si>
    <t>ZEP Solar, Inc et al v. Westinghouse Solar, Inc et al</t>
  </si>
  <si>
    <t>ZM Intl Inc v. Anywear Shoe Co Inc, et al</t>
  </si>
  <si>
    <t>ZTE Corporation et al v. ContentGuard Holdings, Inc.</t>
  </si>
  <si>
    <t>ZURN INDUSTRIES, INC. v. MIFAB, INC. et al</t>
  </si>
  <si>
    <t>Zamperla, Inc. et al v. I.E. Park srl</t>
  </si>
  <si>
    <t>Zenith Elec Corp v. PDI Commc Syst Inc</t>
  </si>
  <si>
    <t>Zenith Products Corp v. Target Corporation, et al</t>
  </si>
  <si>
    <t>Zenith Products Corp v. Mambate USA Inc.</t>
  </si>
  <si>
    <t>Zenith Products Corp. v. DHI Corp.</t>
  </si>
  <si>
    <t>Zerorez Franchising Systems, Inc. v. Dirt Free Carpet &amp; Upholstery Cleaning, Inc.</t>
  </si>
  <si>
    <t>Zetec, Inc. v. Westinghouse Electric Co LLC</t>
  </si>
  <si>
    <t>Zevex v. Abbott Lab, et al</t>
  </si>
  <si>
    <t>Zhejiang Medicine Co., Ltd. et al v. Kaneka Corporation</t>
  </si>
  <si>
    <t>Zila Pharmaceuticals, Inc. v. Addent, Inc</t>
  </si>
  <si>
    <t>Zilog, Inc. v. Quicklogic Corporation</t>
  </si>
  <si>
    <t>Zinganything, LLC v. Orr et al</t>
  </si>
  <si>
    <t>Zinganything, LLC v. Rich Peak Group Limited et al</t>
  </si>
  <si>
    <t>Zinsser Co., Inc. v. Hyde Manufacturing Company</t>
  </si>
  <si>
    <t>Zip Clip, LLC v. Remington Products Company, L.L.C.</t>
  </si>
  <si>
    <t>Zipbuds, LLC. v. Mizco International, LLC et al</t>
  </si>
  <si>
    <t>Zipwall, LLC v. Kwikpole, Inc</t>
  </si>
  <si>
    <t>Zipwall, LLC v. C &amp; S Manufacturing Inc.</t>
  </si>
  <si>
    <t>Zipwall, LLC v. Fastcap, LLC</t>
  </si>
  <si>
    <t>Zircon Corporation v. Ryobi Technologies, Inc.</t>
  </si>
  <si>
    <t>ZitoVault, LLC v. Amazon.Com, Inc., et al</t>
  </si>
  <si>
    <t>Zodiac Pool Care v. Hayward Industries, et al</t>
  </si>
  <si>
    <t>Zodiac Pool Care, Inc. v. Red Leopard, LLC et al</t>
  </si>
  <si>
    <t>Zodiac Pool Systems, Inc. v. Custom Molded Products, Inc.</t>
  </si>
  <si>
    <t>Zodiac Pool Systems, Inc. v. Regal Beloit America, Inc. et al</t>
  </si>
  <si>
    <t>Zodiac Pool Systems, Inc., et al v. Aqua Products, Inc.</t>
  </si>
  <si>
    <t>Zonar Systems, Inc. v. Synovia, Inc. et al</t>
  </si>
  <si>
    <t>Zond, Inc. v. Toshiba America Electronic Components, Inc. et al</t>
  </si>
  <si>
    <t>Zotos International, Inc. v. John Paul Mitchell Systems</t>
  </si>
  <si>
    <t>aaiPHARMA, Inc. v. Barr Laboratories, I, et al</t>
  </si>
  <si>
    <t>alkus Aktiengesellschaft v. Laminators, Inc.</t>
  </si>
  <si>
    <t>barnesandnoble.com l.l.c. v. Xerox Corporation</t>
  </si>
  <si>
    <t>c4cast.com, Inc. v. GameStop Corp.</t>
  </si>
  <si>
    <t>c4cast.com, Inc. v. Rent-A-Center, Inc.</t>
  </si>
  <si>
    <t>c4cast.com, Inc. v. A. H. Belo Corporation et al</t>
  </si>
  <si>
    <t>c4cast.com, Inc. v. Valve Corporation</t>
  </si>
  <si>
    <t>comScore, Inc. v. Moat, Inc.</t>
  </si>
  <si>
    <t>dreamGEAR LLC v. Sakar International Inc et al</t>
  </si>
  <si>
    <t>e-ImageData Corp. v. Konica Minolta Business Solutions U.S.A., Inc. et al</t>
  </si>
  <si>
    <t>e-LYNXX Corporation v. NewLineNoosh, Inc. et al</t>
  </si>
  <si>
    <t>e-LYNXX Corporation v. InnerWorkings, Inc., et al</t>
  </si>
  <si>
    <t>e-Watch Inc. et al v. Kyocera Communications, Inc. et al</t>
  </si>
  <si>
    <t>e-Watch, Inc. v Matrix Systems, Inc.</t>
  </si>
  <si>
    <t>e.Digital Corporation v. KORG, Inc. et al</t>
  </si>
  <si>
    <t>e.Digital Corporation v. Philips Electronics North America Corporation</t>
  </si>
  <si>
    <t>e.Digital Corporation v. Shaghal, LTD. et al</t>
  </si>
  <si>
    <t>e.Digital Corporation v. MiTAC Digital Corporation et al</t>
  </si>
  <si>
    <t>e.Digital Corporation v. Motorola Mobility LLC</t>
  </si>
  <si>
    <t>e.Digital Corporation v. Dropcam, Inc.</t>
  </si>
  <si>
    <t>e.Digital Corporation v. FMJ Storage Inc. et al</t>
  </si>
  <si>
    <t>e.Digital Corporation v. RunCore Innovation Technology Co., Ltd. et al</t>
  </si>
  <si>
    <t>e2Value, Inc v. Insurance Svc Ofc, Inc</t>
  </si>
  <si>
    <t>eComSystems, Inc. v. Shared Marketing Services, Inc. et al</t>
  </si>
  <si>
    <t>eLot, Inc. v. GTECH corporation et al</t>
  </si>
  <si>
    <t>eSoft, Inc. v. Astaro Corporation</t>
  </si>
  <si>
    <t>eSoft, Inc. v. Fortinet, Inc.</t>
  </si>
  <si>
    <t>eSoft, Inc. v. Blue Coat Systems, Inc.</t>
  </si>
  <si>
    <t>i2 Technologies, Inc. et al v. Oracle Corporation et al</t>
  </si>
  <si>
    <t>iAcces Com v. Shape CD</t>
  </si>
  <si>
    <t>iCeutica Pty Ltd. et al v. Lupin Limited et al</t>
  </si>
  <si>
    <t>iControl Networks, Inc. v. Alarm.com Incorporated et al</t>
  </si>
  <si>
    <t>iRobot Corporation v. Urus Industrial Corporation et al</t>
  </si>
  <si>
    <t>iWork Software LLC v. Corporate Express, et al</t>
  </si>
  <si>
    <t>logiclink, inc. v. keylink service solutions inc. et al</t>
  </si>
  <si>
    <t>m-Qube Inc v. Delta Airlines Inc</t>
  </si>
  <si>
    <t>nGimat Co. v. Mercedes-Benz USA, LLC</t>
  </si>
  <si>
    <t>pUretan Intl Inc v. American Sunbed Man, et al</t>
  </si>
  <si>
    <t>National Licensing, et al v. Travelers Insurance, et al</t>
  </si>
  <si>
    <t>002152706 Ontario Limited et al v. Changer &amp; Dresser Corp.</t>
  </si>
  <si>
    <t>3M Company et al v. Sony Corp. et al</t>
  </si>
  <si>
    <t>3M Company et al v. Broadband Products, Inc.</t>
  </si>
  <si>
    <t>3M Company et al v. Sperian Protection Americas, Inc. et al</t>
  </si>
  <si>
    <t>3M Company et al v. Saint-Gobain Abrasives, Inc.</t>
  </si>
  <si>
    <t>3M Company et al v. HM Electronics, Inc.</t>
  </si>
  <si>
    <t>3M Innovative Prop, et al v. Tri-State Hospital</t>
  </si>
  <si>
    <t>3M Innovative Properties Company et al v. AP Specialties</t>
  </si>
  <si>
    <t>3M Innovative Properties Company et al v. Louis M. Gerson Company, Inc</t>
  </si>
  <si>
    <t>3M Innovative Properties Company et al v. Cardinal Health, Inc</t>
  </si>
  <si>
    <t>3M Innovative Properties Company et al v. Trimaco LLC</t>
  </si>
  <si>
    <t>3M Innovative Properties Company et al v. Jeff &amp; Company, LLC</t>
  </si>
  <si>
    <t>3M Purification Inc. et al v. Sealed Unit Parts Co. Inc.</t>
  </si>
  <si>
    <t>3M Unitek Corporation et al v. Ormco Corporation</t>
  </si>
  <si>
    <t>AAIPharma Litigation LLC. v. Kremers Urban, Co., et al</t>
  </si>
  <si>
    <t>ALIPHCOM v. General Electric Co. et al</t>
  </si>
  <si>
    <t>AMERICAN BEVERAGE CORPORATION et al v. DIAGEO NORTH AMERICA, INC. et al</t>
  </si>
  <si>
    <t>AUXILIUM PHARMACEUTICALS, INC. et al v. WATSON LABORATORIES, INC. (NV) et al</t>
  </si>
  <si>
    <t>Accon Marine, LLC et al v. Manart - Hirsch Co., Inc. et al</t>
  </si>
  <si>
    <t>Active8Now, LLC et al v. Advance Publications, Inc. et al</t>
  </si>
  <si>
    <t>Aerielle Technologies Inc v. Belkin International Inc et al</t>
  </si>
  <si>
    <t>Alien Technology Corporation v. Intermec, Inc. et al</t>
  </si>
  <si>
    <t>Alloc Inc. et al v. Quick-step Flooring Inc.</t>
  </si>
  <si>
    <t>Alloc Inc., et al v. Unilin Decor, et al</t>
  </si>
  <si>
    <t>Altnet Inc et al v. Streamcast Networks Inc et al</t>
  </si>
  <si>
    <t>Auxilium Pharmaceuticals Inc. et al v. Upsher-Smith Laboratories Inc.</t>
  </si>
  <si>
    <t>BALDWIN HARDWARE CORPORATION et al v. ROCKY MOUNTAIN HARDWARE, INC. et al</t>
  </si>
  <si>
    <t>BAUSCH &amp; LOMB INCORPORATED et al v. AKORN, INC. et al</t>
  </si>
  <si>
    <t>BAUSCH &amp; LOMB INCORPORATED et al v. APOTEX INC. et al</t>
  </si>
  <si>
    <t>Blue Sunny Skies LLC et al v. PV Thermal Solar LLC et al</t>
  </si>
  <si>
    <t>CAPITAL MACHINE COMPANY, INC. et al v. MILLER VENEERS, INC. et al</t>
  </si>
  <si>
    <t>CISCO SYSTEMS, INC. v. FORGENT NETWORKS</t>
  </si>
  <si>
    <t>CORNING CABLE SYS. v. TYCO ELECTRONICS, et al</t>
  </si>
  <si>
    <t>Childrens Network, LLC et al v. PixFusion LLC</t>
  </si>
  <si>
    <t>Chrimar Systems, Inc. et al v. Arrowspan, Inc.</t>
  </si>
  <si>
    <t>Chrimar Systems, Inc. et al v. Dell Inc. et al</t>
  </si>
  <si>
    <t>Chrimar Systems, Inc. et al v. Costar Technologies, Inc.</t>
  </si>
  <si>
    <t>Chrimar Systems, Inc. et al v. Moxa Americas Inc.</t>
  </si>
  <si>
    <t>Chrimar Systems, Inc. et al v. ADTRAN, Inc.</t>
  </si>
  <si>
    <t>Chrimar Systems, Inc. et al v. Alpha Networks, Inc.</t>
  </si>
  <si>
    <t>Chrimar Systems, Inc. et al v. Black Box Corporation</t>
  </si>
  <si>
    <t>Chrimar Systems, Inc. et al v. Belkin International, Inc.</t>
  </si>
  <si>
    <t>Chrimar Systems, Inc. et al v. Tycon Systems Inc.</t>
  </si>
  <si>
    <t>Chrimar Systems, Inc. et al v. Fortinet, Inc.</t>
  </si>
  <si>
    <t>Chrimar Systems, Inc. et al v. D-Link Systems, Incorporated</t>
  </si>
  <si>
    <t>Cisco Systems Inc, et al v. Huawei Technologies, et al</t>
  </si>
  <si>
    <t>Clean Air Engineering Maritime Inc v. Advanced Cleanup Technologies Inc</t>
  </si>
  <si>
    <t>Crye Precision, LLC et al v. Duro Textiles, LLC</t>
  </si>
  <si>
    <t>DSM Desotech Inc. et al v. Corning Incorporated</t>
  </si>
  <si>
    <t>Dolby Laboratories, et al v. Lucent Technologies</t>
  </si>
  <si>
    <t>Encore Holdings Ltd. et al v. Infiniti Media, Inc.</t>
  </si>
  <si>
    <t>Endo Pharmaceuticals Solutions Inc. et al v. Custopharm Inc.</t>
  </si>
  <si>
    <t>FCI USA Inc., et al v. Foxconn Intl, et al</t>
  </si>
  <si>
    <t>Firepass IP Holdings, Inc. et al v. Airbus Americas, Inc. et al</t>
  </si>
  <si>
    <t>Forest Laboratories LLC et al v. Apotex Inc. et al</t>
  </si>
  <si>
    <t>FrenchPorte, LLC et al v. Martin Door Manufacturing, Inc. et al</t>
  </si>
  <si>
    <t>Fruit of the Loom, et al v. Sara Lee Corp, et al</t>
  </si>
  <si>
    <t>GILEAD SCIENCES, INC. et al v. Mylan Inc. et al</t>
  </si>
  <si>
    <t>Gilead Sciences, Inc. et al v. Mylan Inc. et al</t>
  </si>
  <si>
    <t>Global Traffic Technologies LLC v. Tomar Electronics, Inc</t>
  </si>
  <si>
    <t>HORIZON PHARMA IRELAND LIMITED et al v. TARO PHARMACEUTICALS USA, INC. et al</t>
  </si>
  <si>
    <t>HORIZON PHARMA IRELAND LIMITED et al v. IGI LABORATORIES, INC.</t>
  </si>
  <si>
    <t>HORIZON PHARMA IRELAND LIMITED et al v. LUPIN LTD. et al</t>
  </si>
  <si>
    <t>HORIZON PHARMA IRELAND LIMITED et al v.TARO PHARMACEUTICALS USA, INC. et al</t>
  </si>
  <si>
    <t>HORIZON PHARMA, INC. et al v. MYLAN PHARMACEUTICALS INC. et al</t>
  </si>
  <si>
    <t>HORIZON PHARMA, INC. et al v. ACTAVIS LABORATORIES FL., INC. et al</t>
  </si>
  <si>
    <t>IXI Mobile (R&amp;D) Ltd. et al v. BlackBerry Limited et al</t>
  </si>
  <si>
    <t>In re Compression Labs, Inc., Patent Litigation</t>
  </si>
  <si>
    <t>InFocus Corporation v. 3M Innovative Properties Company et al</t>
  </si>
  <si>
    <t>Innurvation, Inc. et al v. Fujitsu Microelectronics America, Inc.</t>
  </si>
  <si>
    <t>International Truck, et al v. Caterpillar Inc</t>
  </si>
  <si>
    <t>Intl Trck and Eng, et al v. Dawson Intl Inc, et al</t>
  </si>
  <si>
    <t>JOY MM DELAWARE, INC. et al v. SANDVIK AB</t>
  </si>
  <si>
    <t>Kwikset Corporation et al v. Deltana Enterprises, Inc. et al</t>
  </si>
  <si>
    <t>L and P Property Management Company et al v. Ergomotion LLC et al</t>
  </si>
  <si>
    <t>LUCENT TECHNOLOGIES INC. et al v. BROADCOM CORP.</t>
  </si>
  <si>
    <t>Lincoln Electric Company et al v. Atlantic China Welding Consumables, Inc, et al</t>
  </si>
  <si>
    <t>Lincoln Electric Company et al v. Sidergas SpA</t>
  </si>
  <si>
    <t>Lineweight, LLC et al v. Readyone Industries, Inc.</t>
  </si>
  <si>
    <t>Lucent Technologies, Inc. et al v. Gateway, Inc. et al</t>
  </si>
  <si>
    <t>Lucent Technologies, et al v. Dell Computer Corp</t>
  </si>
  <si>
    <t>MKS Instruments Inc., et al v. Advanced Energy</t>
  </si>
  <si>
    <t>Maritrans, Inc., et al v. Penn Maritime, Inc., et al</t>
  </si>
  <si>
    <t>Meyer Intellectual Properties Limited et al v. Bodum, Inc.</t>
  </si>
  <si>
    <t>Minnesota Mining, et al v. Kosma-Kare Intl</t>
  </si>
  <si>
    <t>Minnesota Mining, et al v. ACCO Brands, Inc., et al</t>
  </si>
  <si>
    <t>Mueller Sports Medicine, Inc. v. Kinesio IP, LLC et al</t>
  </si>
  <si>
    <t>Mytee Products, Inc. v. Studebaker Enterprises, Inc. et al</t>
  </si>
  <si>
    <t>Newfrey, LLC et al v. Burnex Corporation</t>
  </si>
  <si>
    <t>Novatel Wireless, Inc. et al v. Franklin Wireless Corp, et al</t>
  </si>
  <si>
    <t>OneSubsea IP UK Limited et al v. FMC Technologies, Inc.</t>
  </si>
  <si>
    <t>Orbusneich Medical Co. Ltd., BVI et al v. Boston Scientific Corporation</t>
  </si>
  <si>
    <t>Parker Hannifin Corporation et al v. Baldwin Filters, Inc. et al</t>
  </si>
  <si>
    <t>Parker-Hannifin Corporation et al v. Wix Filtration Corporation</t>
  </si>
  <si>
    <t>Parker-Hannifin Corporation et al v. Clarcor Inc. et al</t>
  </si>
  <si>
    <t>Paxar Americas Inc v. ZIH Corporation</t>
  </si>
  <si>
    <t>Penn Engineering &amp; Manufacturing Corp. et al v. Shanghai Jingyang Import &amp; Export Co., Ltd. et al</t>
  </si>
  <si>
    <t>Pipe Restoration Technologies LLC et al v. Coast Building and Plumbing Inc  et al</t>
  </si>
  <si>
    <t>Poly-America L.P. et al v. Presto Products Company</t>
  </si>
  <si>
    <t>Professional Tool Products LLC v. Snap-On Incorporated et al</t>
  </si>
  <si>
    <t>Rovi Corporation et al v. Toshiba Corporation et al</t>
  </si>
  <si>
    <t>Rovi Corporation et al v. Hulu LLC</t>
  </si>
  <si>
    <t>Rovi Corporation et al v. VIZIO Inc.</t>
  </si>
  <si>
    <t>SMR Patents S.a.r.l. et al v. Magna Mirrors of America, Inc. et al</t>
  </si>
  <si>
    <t>Safeway Inc. v. Purdue Pharma L.P.</t>
  </si>
  <si>
    <t>Serious USA, Inc. et al v. CD Digital Card et al</t>
  </si>
  <si>
    <t>Serono, Inc. v. Berlex Laboratories</t>
  </si>
  <si>
    <t>Silicon Storage Technology, Inc. v. Intersil Corporation et al</t>
  </si>
  <si>
    <t>Skechers U.S.A. Inc. et al v. Renaissance Imports, Inc. et al</t>
  </si>
  <si>
    <t>Skechers U.S.A., Inc. et al v. Reebok International Ltd. et al</t>
  </si>
  <si>
    <t>Skechers U.S.A., et al v. Asia Direct, Inc., et al</t>
  </si>
  <si>
    <t>Skechers USA Inc II, et al v. Mercury Intl Trading, et al</t>
  </si>
  <si>
    <t>Skechers USA Inc, et al v. Willits Footwear, et al</t>
  </si>
  <si>
    <t>Skechers USA Inc, et al v. Mercury Intl Trading, et al</t>
  </si>
  <si>
    <t>Skechers USA Inc, et al v. Kent Eskam, et al</t>
  </si>
  <si>
    <t>Stuart Weitzman IP, LLC et al v. Matisse Footwear, Inc.</t>
  </si>
  <si>
    <t>TRISTAR PRODUCTS, INC. v. NATIONAL EXPRESS, INC. et al</t>
  </si>
  <si>
    <t>Taro Pharmaceuticals U.S.A., Inc. et al v. Perrigo UK FINCO Limited Partnership</t>
  </si>
  <si>
    <t>Versa Tech Inc, et al v. Lippert Components</t>
  </si>
  <si>
    <t>Vesuvius USA Corp v. ISG Tech Inc, et al</t>
  </si>
  <si>
    <t>Whirlpool Corporation et al v. LG Electronics Inc. et al</t>
  </si>
  <si>
    <t>Winner International, Inc. et al v. Test-Rite Products Corporation</t>
  </si>
  <si>
    <t>YMAX Corporation et al v. AT&amp;T Corp</t>
  </si>
  <si>
    <t>inTEST Corporation, et al v. Credence Systems</t>
  </si>
  <si>
    <t>Mitsubishi Electric Corporation et al v. Curtis International Ltd.</t>
  </si>
  <si>
    <t>Shire Development LLC et al v. Apotex, Inc. et al</t>
  </si>
  <si>
    <t>ASTRAZENECA AB et al v. LUPIN LTD. et al</t>
  </si>
  <si>
    <t>ASTRAZENECA AB et al v. DR. REDDYS LABORATORIES, INC. et al</t>
  </si>
  <si>
    <t>Aerogen, Inc. v. PARI GMBH et al</t>
  </si>
  <si>
    <t>Cartier International N.V. et al v. Beare International LLC et al</t>
  </si>
  <si>
    <t>Crown Packaging Technology, Inc. et al v. Ball Metal Beverage Container Corporation</t>
  </si>
  <si>
    <t>In Re: Rivastigmine Patent Litigation</t>
  </si>
  <si>
    <t>Microbes, Inc. et al v. The Espoma Company et al</t>
  </si>
  <si>
    <t>Micron Technology, Inc. vs TESSERA, Inc.</t>
  </si>
  <si>
    <t>Salix Pharmaceuticals, Inc et al v. Taro Pharmaceutical U.S.A., Inc. et al</t>
  </si>
  <si>
    <t>Segway Inc. et al. v. Swagway, LLC</t>
  </si>
  <si>
    <t>VESTURE ACQUISITION v. THERMAL SOLUTIONS, et al</t>
  </si>
  <si>
    <t>LifeScan Scotland, Ltd. v. Shasta Technologies, LLC et al</t>
  </si>
  <si>
    <t>MAVERICK INDUSTRIES, INC. v. OREGON SCIENTIFIC, INC.</t>
  </si>
  <si>
    <t>AQUATECH INTERNATIONAL CORPORATION et al v. VEOLIA WATER WEST OPERATING SERVICES, INC. et al</t>
  </si>
  <si>
    <t>Advantus, Corp. et al v. TRC Recreation, LP et al</t>
  </si>
  <si>
    <t>Agio International Company, LTD, etal VS Gracious Living Industries</t>
  </si>
  <si>
    <t>Agit Global Inc et al v. Wham-O Marketing Inc et al</t>
  </si>
  <si>
    <t>Ahead, Inc. v. Golf Design U.S.A. et al</t>
  </si>
  <si>
    <t>Albion Laboratories, Inc. v. All American Pharmaceutical &amp; Natural Foods et al</t>
  </si>
  <si>
    <t>Alcoa Home Exteriors, Inc. et al v. Miller Aluminum Products, Inc. et al</t>
  </si>
  <si>
    <t>Aldila Golf Corp v. Jas D. Easton, Inc et al</t>
  </si>
  <si>
    <t>Aldila Golf Corp. v. Jas. D. Easton, Inc., et al</t>
  </si>
  <si>
    <t>Allied Erecting and Dismantling Co., Inc. et al v. Genesis Equipment &amp; Mfg., Inc., et al</t>
  </si>
  <si>
    <t>Amee Bay LLC v. EMS Ice Inc et al</t>
  </si>
  <si>
    <t>Amer Covers v. Slifer, et al</t>
  </si>
  <si>
    <t>Amphipod Inc et al v. Penguin Brands Inc et al</t>
  </si>
  <si>
    <t>Anheuser-Busch, Inc. v. Anderson Associates, et al</t>
  </si>
  <si>
    <t>Anthony S Ellsworth et al v. Groupe Procycle Inc</t>
  </si>
  <si>
    <t>Apple Inc. v. Samsung Electronics Co. Ltd. et al</t>
  </si>
  <si>
    <t>ArchAngel Home Security, LLC v. Absolute Security Products, Inc. et al</t>
  </si>
  <si>
    <t>Armenia, et al v. Samar Company, Inc., et al</t>
  </si>
  <si>
    <t>Azotic Coating Technology, Inc. v. Signity Americas, Limited et al</t>
  </si>
  <si>
    <t>Azteck Displays et al v. M &amp; G Displays et al</t>
  </si>
  <si>
    <t>BLENDCO SYSTEMS, LLC v. KLEEN-RITE CORPORATION</t>
  </si>
  <si>
    <t>BMC Software Inc v. Johnson, et al</t>
  </si>
  <si>
    <t>Babe Ease, LLC et al v. Nurtured Little One, LLC</t>
  </si>
  <si>
    <t>Baby Boom Consumer Prod Inc v. Garden Meadow Inc et al</t>
  </si>
  <si>
    <t>Barton et al v. S.O.S. Construction Corporation et al</t>
  </si>
  <si>
    <t>Barton, et al v. Perma-Liner, et al</t>
  </si>
  <si>
    <t>Batori et al v. Schluter Systems L.P.</t>
  </si>
  <si>
    <t>Bauer et al v. Disco Go Technologies, Inc</t>
  </si>
  <si>
    <t>Bernhardt Furniture Company v. Antonioni</t>
  </si>
  <si>
    <t>Better Air International Limited v. Ben Haim et al</t>
  </si>
  <si>
    <t>Better Half Industries L L C v. Oilfield Innovators Ltd L L C  et al</t>
  </si>
  <si>
    <t>Bobry, et al v. Esselte AB, et al</t>
  </si>
  <si>
    <t>Bowers v. Precision Jet Drive</t>
  </si>
  <si>
    <t>Brembo, et al v. Alcon Components Ltd, et al</t>
  </si>
  <si>
    <t>Bretford Manufacturing Inc. v. Mass Engineered Design, Inc. et al</t>
  </si>
  <si>
    <t>Brinton v. Loggans, et al</t>
  </si>
  <si>
    <t>Bristol-Myers Squibb Co. et al v. Merck &amp; Co., Inc. et al</t>
  </si>
  <si>
    <t>Broussard et al v. Go-Devil Manufacturing Co. of LA, Inc. d/b/a Go-Devil Manufacturers of Louisiana, Inc.</t>
  </si>
  <si>
    <t>Bumpy Books, Inc. et al v. MacMillan US et al</t>
  </si>
  <si>
    <t>CAMBRIA COUNTY ASSOC v. BOONE SUPPLY COMPANY, et al</t>
  </si>
  <si>
    <t>CECO FILTERS, INC. v. BIONOMIC INDUSTRIES, et al</t>
  </si>
  <si>
    <t>Calmer Mfg LLC, et al v. Harvs Farm Supply</t>
  </si>
  <si>
    <t>Calvin Wang, et al v. Roadmaster Ent Inc, et al</t>
  </si>
  <si>
    <t>Capsmith, Inc. v. Wysopal et al</t>
  </si>
  <si>
    <t>Carlini Enterprises Inc v. Nash Motorcycle LLC et al</t>
  </si>
  <si>
    <t>Carlini Enterprises, Inc. et al v. Monkey Bars U.S.A. et al</t>
  </si>
  <si>
    <t>Caterpillar Inc v. Entec Engine Corporation et al</t>
  </si>
  <si>
    <t>Celorio v. On Demand Books LLC et al</t>
  </si>
  <si>
    <t>Chase Marketing International, Inc. et al v. Marvins Magic Limited et al</t>
  </si>
  <si>
    <t>Chatufale, et al v. Worldwide Oilfield</t>
  </si>
  <si>
    <t>Chisco Inc v. EK Retail, et al</t>
  </si>
  <si>
    <t>Clack, et al v. Carlyle Compressor</t>
  </si>
  <si>
    <t>Clare et al v. Chrysler Group LLC</t>
  </si>
  <si>
    <t>Clay et al v. Walter Myer Holding Company et al</t>
  </si>
  <si>
    <t>Coapt Systems Inc. v. Lorenc</t>
  </si>
  <si>
    <t>Cole et al v. Trademark Games, Inc. et al</t>
  </si>
  <si>
    <t>Commins et al v. Earthbound Corporation, and Thomas M. Espinosa</t>
  </si>
  <si>
    <t>Competitive Edge, Inc. et al v. Staples, Inc. et al</t>
  </si>
  <si>
    <t>Container Specialties, Incorporated et al v. Merlin Bows</t>
  </si>
  <si>
    <t>Cudahy et al v. Fager et al</t>
  </si>
  <si>
    <t>DeFeet Intl Inc, et al v. Lin Mfg &amp; Design</t>
  </si>
  <si>
    <t>Dendema AB, et al v. Denbur Inc</t>
  </si>
  <si>
    <t>Dente, et al v. TV Products (USA), I, et al</t>
  </si>
  <si>
    <t>Dippin Dots Inc, et al v. Mosey, et al</t>
  </si>
  <si>
    <t>Diversified Products, et al v. Advanced Polymer</t>
  </si>
  <si>
    <t>Donald Melbinger et al v. Weld Racing LLC et al</t>
  </si>
  <si>
    <t>Double Reef, LLC et al v. Arc Quest Co., Ltd. et al</t>
  </si>
  <si>
    <t>Dura-Lite Heat Transfer Products, Ltd. et al v. Zhejiang Yinlun Machinery Co., Ltd. et al</t>
  </si>
  <si>
    <t>EBERLE, et al v. HARRIS, et al</t>
  </si>
  <si>
    <t>EDU-Science VS UJ Trading</t>
  </si>
  <si>
    <t>EXCENTUS CORPORATION v. GIANT EAGLE, INC et al</t>
  </si>
  <si>
    <t>Earth City Tech, et al v. Dentsply Intl Inc, et al</t>
  </si>
  <si>
    <t>Eastern Awning Sys, et al v. Harolds Canvas, et al</t>
  </si>
  <si>
    <t>Easy Sorb Inc v. Chwala et al</t>
  </si>
  <si>
    <t>Egyptian Goddess Inc v. Rahatlev et al</t>
  </si>
  <si>
    <t>Energy Recovery v. Hauge, et al</t>
  </si>
  <si>
    <t>Erchonia Medical Inc, et al v. Smith, et al</t>
  </si>
  <si>
    <t>Evans, et al v. Watts, et al</t>
  </si>
  <si>
    <t>Extang Corporation v. Bak Industries, Inc.</t>
  </si>
  <si>
    <t>FRIEDRICH, et al v. MAJESTIC INDUSTRIES, et al</t>
  </si>
  <si>
    <t>Fan Bao et al v. BBK Tobacco &amp; Foods LLP</t>
  </si>
  <si>
    <t>Fan Bao et al v. Glasmoke Solutions, LLC et al</t>
  </si>
  <si>
    <t>Favelle Favco Cranes, et al v. Davis, et al</t>
  </si>
  <si>
    <t>Foundations Worldwide, Inc. v. Fifth Third Bank et al</t>
  </si>
  <si>
    <t>Frosty Bites Distrib, et al v. Dippin Dots, Inc, et al</t>
  </si>
  <si>
    <t>G William Arnett et al v. Patterson Dental Supply, Inc. et al</t>
  </si>
  <si>
    <t>GARDENDANCE, INC., et al v. ALSTOS, INC., et al</t>
  </si>
  <si>
    <t>GS CLEANTECH CORPORATION v. GEA WESTFALIA SEPARATOR, INC. et al</t>
  </si>
  <si>
    <t>Gallagher et al v. Funeral Source One Supply and Equipment Co., Inc. et al</t>
  </si>
  <si>
    <t>Gardendance, Inc., et al v. Alstros, Inc., et al</t>
  </si>
  <si>
    <t>Geet Intl, et al v. Christensen, et al</t>
  </si>
  <si>
    <t>Gillette Company, The et al v. Skyvision Inc. et al</t>
  </si>
  <si>
    <t>Gramm et al v. Deere and Company</t>
  </si>
  <si>
    <t>Grecian Delight Food v. Goglanian Bakeries, et al</t>
  </si>
  <si>
    <t>Green v. Gonzalez et al</t>
  </si>
  <si>
    <t>Greene Le Consulting &amp; Trade Corp v. Renosky et al</t>
  </si>
  <si>
    <t>Harel et al v. K.K. International Trading Corp. et al</t>
  </si>
  <si>
    <t>Hartford Life Ins., et al v. Bancorp Services LLC, et al</t>
  </si>
  <si>
    <t>Helmsderfer et al v. Bobrick Washroom Equipment Inc.</t>
  </si>
  <si>
    <t>Hollymatic Corporation et al v. Interstate Meat and Provision</t>
  </si>
  <si>
    <t>Hologram USA Inc et al v. Arena3D Industrial Illusion LLC et al</t>
  </si>
  <si>
    <t>Hologram USA Inc. et al v. Background Images, Inc. et al</t>
  </si>
  <si>
    <t>Holzhaus, et al v. CQB Solutions Inc, et al</t>
  </si>
  <si>
    <t>Huang, et al v. Open Sea</t>
  </si>
  <si>
    <t>Hui Chuan Liao et al v. Colovos Company et al</t>
  </si>
  <si>
    <t>Humanscale Corporation v. Mass Engineered Design, Inc et al</t>
  </si>
  <si>
    <t>Hyperice Inc v. Longevity Fitness Inc et al</t>
  </si>
  <si>
    <t>I-Flow Corporation, et al v. Thomas F Winters, et al</t>
  </si>
  <si>
    <t>Icon Health &amp; Fitnes v. Lohan Media, et al</t>
  </si>
  <si>
    <t>In Vehicle Vending System, L.L.C. v. U.S.A. Vendicab, Corp. et al</t>
  </si>
  <si>
    <t>Industrial Quick Search, Inc. et al v. Google, Inc.</t>
  </si>
  <si>
    <t>Innovation Specialties Inc v. Fey Industries et al</t>
  </si>
  <si>
    <t>Insured Deposts Conduit, LLC v. Index Powered Financial Services, LLC et al</t>
  </si>
  <si>
    <t>James Sung et al v. Shinhan Diamond America, Inc. et al</t>
  </si>
  <si>
    <t>Johnson Outdoors Inc et al v. Aqua Lung America Inc et al</t>
  </si>
  <si>
    <t>KIDD et al v. HOME DEPOT</t>
  </si>
  <si>
    <t>KNOLL, INC. v. MASS ENGINEERED DESIGN, INC. et al</t>
  </si>
  <si>
    <t>KREMERS URBAN DEVELOPMENT COMPANY et al v. ESTEVE QUIMICA, S.A. et al</t>
  </si>
  <si>
    <t>Kabo Tool Company et al v. Porauto Industrial Co., Ltd. et al</t>
  </si>
  <si>
    <t>Katzer et al v. Tanner</t>
  </si>
  <si>
    <t>Kempf et al v. Rawlings Sporting Goods Company, Inc.</t>
  </si>
  <si>
    <t>Kenneth Man Kin Wong et al v. Sportstuff, Inc. et al</t>
  </si>
  <si>
    <t>Kings Controls v. KVH Industries, Inc.</t>
  </si>
  <si>
    <t>Kinzenbaw, et al v. Case Corporation, et al</t>
  </si>
  <si>
    <t>Kos Pharmaceuticals, Inc. v. Barr Laboratories, Inc.</t>
  </si>
  <si>
    <t>Kowalski et al v. Friend et al</t>
  </si>
  <si>
    <t>Kowalski, et al v. Seven Seas Seafoods, et al</t>
  </si>
  <si>
    <t>Krauth, et al v. Phelps Dodge Corp</t>
  </si>
  <si>
    <t>Kupferman, et al v. L.P. Marketing Intl., et al</t>
  </si>
  <si>
    <t>Kupferman, et al v. Stromberg Group, et al</t>
  </si>
  <si>
    <t>LASEE, JACK C. v. ACER INDUSTRIAL LTD.</t>
  </si>
  <si>
    <t>LITECUBES, L.L.C. et al v. GLOWSTICKFACTORY.COM et al</t>
  </si>
  <si>
    <t>LORI BRAUN, ETAL   V  DARIAN BRAUN, ETAL</t>
  </si>
  <si>
    <t>Lang, et al v. Thomas Ltd,</t>
  </si>
  <si>
    <t>Laser Allergy Relief Centers, Inc. et al v. Practice MedX, LLC</t>
  </si>
  <si>
    <t>Laurmark Enterprises Inc v. Kinderhook Industries et al</t>
  </si>
  <si>
    <t>Laurmark Enterprises Inc et al v. Competition Specialties Inc et al</t>
  </si>
  <si>
    <t>Lawson Industries, et al v. Arvinmeritor, Inc., et al</t>
  </si>
  <si>
    <t>Leading Edge Novelty, Inc. et al v. Dollar General Corporation et al</t>
  </si>
  <si>
    <t>Leading Edge Novelty, Inc. et al v. K Mart Corporation et al</t>
  </si>
  <si>
    <t>Leading Edge Novelty, Inc. et al v. Forever Gifts, Inc.</t>
  </si>
  <si>
    <t>Li-Ming Cheng et al v. Lowes Home Centers, LLC et al</t>
  </si>
  <si>
    <t>Liechty, et al v. Eastman Outfitters, et al</t>
  </si>
  <si>
    <t>Lindby Custom Inc et al v. AMI Group et al</t>
  </si>
  <si>
    <t>Lindby Custom Inc, et al v. Midwest Motorcycle, et al</t>
  </si>
  <si>
    <t>Litecubes, L.L.C. et al v. Sherman Specialty, Inc.</t>
  </si>
  <si>
    <t>Litecubes, L.L.C., et al v. Master Toys &amp; Novel, et al</t>
  </si>
  <si>
    <t>Litecubes, L.L.C., et al. v. Northern Light Products</t>
  </si>
  <si>
    <t>Logan et al v. Hormel Foods Inc et al</t>
  </si>
  <si>
    <t>Loren Castings, Inc., et al v. Baum, et al</t>
  </si>
  <si>
    <t>MODULAR INTERNATIONAL INC. v. RSA LIGHTING LLC et al</t>
  </si>
  <si>
    <t>Mark C Carter, et al v. World Famous Sport</t>
  </si>
  <si>
    <t>Mark C Carter, et al v. G Y M S Outdoor Prod</t>
  </si>
  <si>
    <t>Marky Sparky Toys, Inc. et al v. Publix Super Markert, Inc. et al</t>
  </si>
  <si>
    <t>Mason et al v. Galbreath Inc et al</t>
  </si>
  <si>
    <t>Medina et al v. Wright et al</t>
  </si>
  <si>
    <t>Milam Tool Company, et al v. Ray Oil Tool Company</t>
  </si>
  <si>
    <t>Millennium Marking Company, Inc. et al v. Navitor, Inc.</t>
  </si>
  <si>
    <t>Miller Products Co. v. Veltek Associates, et al</t>
  </si>
  <si>
    <t>Milo &amp; Gabby, LLC et al v. Amazon.com, Inc</t>
  </si>
  <si>
    <t>Milos Misha Subotincic et al v. Conagra Foods Inc et al</t>
  </si>
  <si>
    <t>Mintz, et al v. Dietz and Watson Inc, et al</t>
  </si>
  <si>
    <t>Mobile Hi-Tech Wheels et al v. American Eagle Wheel Corporation</t>
  </si>
  <si>
    <t>Morgan et al v. Carson Cheng et al</t>
  </si>
  <si>
    <t>Morrow et al v. Vertical Doors Inc.</t>
  </si>
  <si>
    <t>Muzzy Products, Corp, et al v. Scott Mt Equip, Inc., et al</t>
  </si>
  <si>
    <t>NASCHEM COMPANY, LTD. v. CAP-LIGHT DISTRIBUTING</t>
  </si>
  <si>
    <t>NEWMAN MACHINE COMPANY, INC. v. STEWART, et al</t>
  </si>
  <si>
    <t>Nacouzi et al v. Wisniewski et al</t>
  </si>
  <si>
    <t>Naschem Company, LTD et al v. Sports Line Distributors, Inc. et al</t>
  </si>
  <si>
    <t>National Electronic, et al v. U S Philips Corp</t>
  </si>
  <si>
    <t>National Oilwell Varco, L.P. v. Auto-Dril, Inc.</t>
  </si>
  <si>
    <t>Nationwide Tarps, Inc. v. Handwerker et al</t>
  </si>
  <si>
    <t>Nelson Stud Welding, Inc. v. VanHoorn et al</t>
  </si>
  <si>
    <t>Neustein, et al v. Niagara Conservation, et al</t>
  </si>
  <si>
    <t>Never Lost Golf, LLC et al v. Steinert et al</t>
  </si>
  <si>
    <t>On Ice Inc v. Oney</t>
  </si>
  <si>
    <t>Opteka, Inc. v. JCL Custom Products et al</t>
  </si>
  <si>
    <t>Orbit Irrigation v. Yuan Mei, et al</t>
  </si>
  <si>
    <t>Ovadia et al v. Gabry Packing S.N.C.</t>
  </si>
  <si>
    <t>Ovadia et al v. Dynasty Gold Jewelers, Inc.</t>
  </si>
  <si>
    <t>Ovadia et al v. Master Art Jewelry Industry Limited</t>
  </si>
  <si>
    <t>P D S Inc et al v. R E L Stapleton Inc et al</t>
  </si>
  <si>
    <t>P S Products Inc et al v. Unique Cutlery Inc et al</t>
  </si>
  <si>
    <t>P S Products Inc et al v. Mini Gadgets Inc et al</t>
  </si>
  <si>
    <t>P S Products Inc et al v. SDC Self Defense Corp</t>
  </si>
  <si>
    <t>PS Products Inc et al v. Jobar International Inc</t>
  </si>
  <si>
    <t>Pacific Garden Supply, Inc. et al v. Vue Technology, LLC et al</t>
  </si>
  <si>
    <t>Panagene, Inc v Bio-Synthesis, Inc</t>
  </si>
  <si>
    <t>Paradise Creations, et al v. Stroock &amp; Stroock, et al</t>
  </si>
  <si>
    <t>Paris Hilton et al v. Spectrum Cosmetics PE et al</t>
  </si>
  <si>
    <t>Paris Hilton et al v. Perfumes Unlimited et al</t>
  </si>
  <si>
    <t>Paris Hilton et al v. Maple Perfume et al</t>
  </si>
  <si>
    <t>Parker, et al v. Phyzex Technologies, et al</t>
  </si>
  <si>
    <t>Peter Fish &amp; Co. Pty. Ltd. et al v. Walterscheid et al</t>
  </si>
  <si>
    <t>PlaSmart Inc. v. Wincell International Inc. et al</t>
  </si>
  <si>
    <t>Plastic Research v. Nichols Lures Inc, et al</t>
  </si>
  <si>
    <t>Polka, et al v. Grand Gen, et al</t>
  </si>
  <si>
    <t>Polka, et al v. United Pac Ind Inc, et al</t>
  </si>
  <si>
    <t>Potter, et al v. Gabriel Bros., Inc., et al</t>
  </si>
  <si>
    <t>Precor Incorporated et al v. Fitness Quest Inc.</t>
  </si>
  <si>
    <t>Precor Incorporated, et al v. Nautilus Group Inc, et al</t>
  </si>
  <si>
    <t>Prucher et al v. CMW International, Inc.</t>
  </si>
  <si>
    <t>Q Industries, Inc. v. VIAIR Corporation et al</t>
  </si>
  <si>
    <t>R.M.F. GLOBEL, INC, et al v. CATTAN, et al</t>
  </si>
  <si>
    <t>RO-LAND MFG, et al v. Bell Group Inc, et al</t>
  </si>
  <si>
    <t>Racing Optics, Inc. v. ONeal et al</t>
  </si>
  <si>
    <t>Radio Systems Corporation et al v. Lalor et al</t>
  </si>
  <si>
    <t>Ramsey Group Inc, et al v. EGS Intl Inc, et al</t>
  </si>
  <si>
    <t>Rescue Phone, Inc. v. Enforcement Technology Group Inc. et al</t>
  </si>
  <si>
    <t>Rice et al v. Daimler AG et al</t>
  </si>
  <si>
    <t>Rimlinger et al v. Shenyang 245 Factory et al</t>
  </si>
  <si>
    <t>Roach Manufacturing Corporation et al v. Northstar Industries Inc et al</t>
  </si>
  <si>
    <t>Robert C Hughes, et al v. Frank Izbinski, et al</t>
  </si>
  <si>
    <t>Roho Inc, et al v. Clearview Healthcare, et al</t>
  </si>
  <si>
    <t>Ropak Corp, et al v. IPL Inc</t>
  </si>
  <si>
    <t>S&amp;S; Worldwide, Inc v. Virtual Sports, Inc et al</t>
  </si>
  <si>
    <t>SBFI-North America, Inc. v. Mass Engineered Design, Inc. et al</t>
  </si>
  <si>
    <t>SLB Toys USA Inc v. Sports Power Ltd et al</t>
  </si>
  <si>
    <t>SPECIALTY SURFACES, et al v. SPORTEXE CONSTRUCTION, et al</t>
  </si>
  <si>
    <t>SPECTRUM IMPORTS, INC. et al v. CHRISTMAS TREE SHOPS, INC. et al</t>
  </si>
  <si>
    <t>Schaefer v. Storex, B.V.</t>
  </si>
  <si>
    <t>Sedna Aire USA Inc. et al v. Eco Solar Technologies, Inc. et al</t>
  </si>
  <si>
    <t>Sensitech Incorporated et al v. Time and Temperature Company</t>
  </si>
  <si>
    <t>Sensitech, Incorporated et al v. Time &amp; Temperature Company</t>
  </si>
  <si>
    <t>Sheehan Genetics, et al v. Jakov P. Dulcich and Sons, LLC</t>
  </si>
  <si>
    <t>Shire LLC et al v. Actavis Elizabeth LLC et al</t>
  </si>
  <si>
    <t>Simpson, et al v. Baer, et al</t>
  </si>
  <si>
    <t>Slocum Enterprises, Inc. et al v. Jorgensen Laboratories, Inc.</t>
  </si>
  <si>
    <t>Sound Around Inc. v. Audiobahn, Inc. et al</t>
  </si>
  <si>
    <t>Southern Audio Services, Inc. et al v. Hua So Industrial Co, Ltd et al</t>
  </si>
  <si>
    <t>SpaceCo Business Solutions, Inc. v. Mass Engineered Design, Inc. et al</t>
  </si>
  <si>
    <t>Specialty Surfaces International Inc. et al v. Forever Green Athletic Fields, Inc. et al</t>
  </si>
  <si>
    <t>Spirit Horse Bridle, et al v. Cook, et al</t>
  </si>
  <si>
    <t>Sport Dimension, Inc. v. Yeh</t>
  </si>
  <si>
    <t>Sportbox, LLC. et al v. Electronic-Sports, Inc., et al</t>
  </si>
  <si>
    <t>SqueezNot Company, et al v. Kencraft Inc</t>
  </si>
  <si>
    <t>Steiner Ind Inc v. Ponthomme Inc, et al</t>
  </si>
  <si>
    <t>Steiner Technologies, LLC et al v. Essick Air Products, Inc.</t>
  </si>
  <si>
    <t>Step2 Company LLC v. Parallax Group International LLC</t>
  </si>
  <si>
    <t>Strombecker Corp, et al v. Silverlit Toys USA</t>
  </si>
  <si>
    <t>Super Flower Computer, Inc et al v. Topower Computer Industrial Co. Ltd et al</t>
  </si>
  <si>
    <t>Surf More Products Inc et al v. 360 Degrees Inc et al</t>
  </si>
  <si>
    <t>T. D. Industrial Coverings, Incorporated v. Conlin et al</t>
  </si>
  <si>
    <t>TRAININGMASK LLC et al v. MY CORP. LLC et al</t>
  </si>
  <si>
    <t>TRISTAR PRODUCTIONS, INC. v. WINK INTIMATES et al</t>
  </si>
  <si>
    <t>Tarantino, et al v. Ocean Traps Intl, et al</t>
  </si>
  <si>
    <t>Team 7, LLC et al v. Protective Solutions, Inc. et al</t>
  </si>
  <si>
    <t>Techtronic Industries Co., Ltd. et al v. Chervon Holdings Ltd. et al</t>
  </si>
  <si>
    <t>Tele-Cons et al v. General Electric Company et al</t>
  </si>
  <si>
    <t>Tennyson, et al v. Exotic Waterscapes, Inc. et al</t>
  </si>
  <si>
    <t>Terry et al v. Hinds et al</t>
  </si>
  <si>
    <t>Thane International v. Hupa International, et al</t>
  </si>
  <si>
    <t>The Ipatt Group, Inc. et al v. Scotts Miracle-Gro Company</t>
  </si>
  <si>
    <t>Thermolife International, LLC v. APS Nutrition et al</t>
  </si>
  <si>
    <t>Tide Tamer Industrie, et al v. Hi-Tide Sales, Inc.</t>
  </si>
  <si>
    <t>Troxfire Training Solutions, LLC v. Power Jamb, LLC et al</t>
  </si>
  <si>
    <t>Troy Industries, Inc. v. Diamondhead USA, Inc.</t>
  </si>
  <si>
    <t>Tuftmaster Mfg., et al v. Tone World Intl., et al</t>
  </si>
  <si>
    <t>US Foam, Inc. et al v. ON Site Gas Systems, Inc.</t>
  </si>
  <si>
    <t>Van Romer et al v. Barrett et al</t>
  </si>
  <si>
    <t>Van Romer et al v. Husky Portable Containment Company</t>
  </si>
  <si>
    <t>Vestas-American Wind Technology, Inc. v. Beaird Company, Ltd. et al</t>
  </si>
  <si>
    <t>VidAngel LLC v. Clearplay, Inc.</t>
  </si>
  <si>
    <t>Viking Surfboards, Inc. et al v. Blumenfeld et al</t>
  </si>
  <si>
    <t>WHELAN, et al v. A. WARD ENTERPRISES, et al</t>
  </si>
  <si>
    <t>Wah Hung International Machinery Inc et al v. Valley Custom Tire Inc et al</t>
  </si>
  <si>
    <t>Websidestory Inc v. Netratings Inc</t>
  </si>
  <si>
    <t>Wellmike Enterprise Co Ltd et al v. Fourstar Group Inc et al</t>
  </si>
  <si>
    <t>Wellmike Enterprises, et al v. Holmes Group, et al</t>
  </si>
  <si>
    <t>Wichita Tank Mfg., Inc. et al v. Rains</t>
  </si>
  <si>
    <t>Wilson Mfg Inc v. Stocksmiths Inc, et al</t>
  </si>
  <si>
    <t>Windflower Farms Inc, et al v. American Oak Preserv</t>
  </si>
  <si>
    <t>Windflower Farms, et al v. Schusters of Texas, et al</t>
  </si>
  <si>
    <t>Wise v. Techtronic Industries Co. Ltd.</t>
  </si>
  <si>
    <t>Yahrzeitronix, Inc. v. W&amp;E Baum Bronze Tablet Corp.  et al</t>
  </si>
  <si>
    <t>Yodaiken, et al v. Lineo Inc.</t>
  </si>
  <si>
    <t>Zagg v. Mason et al</t>
  </si>
  <si>
    <t>Zoll Medical Corporation v. Philips Electronics North America Corporation</t>
  </si>
  <si>
    <t>iHance, Inc. v. Eloqua Limited et al</t>
  </si>
  <si>
    <t>totes Isotoner Corporation et al v. Panther Vision</t>
  </si>
  <si>
    <t>Zipholdings et al v. Zip-Flyer et al</t>
  </si>
  <si>
    <t>A. L. Lee Corporation v. Roscioli et al</t>
  </si>
  <si>
    <t>ABBEY v. MERCEDES BENZ OF NOR, et al</t>
  </si>
  <si>
    <t>AC GLOBAL SYSTEMS INC. et al v. RIVET</t>
  </si>
  <si>
    <t>ADP Dealer Services, Inc. v. Suggs</t>
  </si>
  <si>
    <t>AFFINITY INC. v. MOTSON</t>
  </si>
  <si>
    <t>ATKINSON v. ICOM AMERICA, INC.</t>
  </si>
  <si>
    <t>Abrahall v. Orange 21 Inc. (NASDAQ:ORNG)</t>
  </si>
  <si>
    <t>Abulhaj v. Speciality Medical Supplies Inc</t>
  </si>
  <si>
    <t>Adair v. Boat Dock Innovations, LLC et al</t>
  </si>
  <si>
    <t>Adams v. Reebok International, LTD et al</t>
  </si>
  <si>
    <t>Adaptive Tactical, LLC v. Lickteig</t>
  </si>
  <si>
    <t>Adrain v. Amazon.com, Inc. et al</t>
  </si>
  <si>
    <t>Afshari v. Toxonics Mfg Inc</t>
  </si>
  <si>
    <t>Aguayo, et al v. Universal Instrument</t>
  </si>
  <si>
    <t>Ahroni v. Wal-Mart Stores Inc</t>
  </si>
  <si>
    <t>Akers v. Trimble Navigation Limited</t>
  </si>
  <si>
    <t>Akers v. LDM Group LLC</t>
  </si>
  <si>
    <t>Alderman v. Bristol-Myers Squibb Co.</t>
  </si>
  <si>
    <t>Aldridge v. Harris Farms, LLC</t>
  </si>
  <si>
    <t>Alex Bellehumeur v. Carl Lekavich, et al</t>
  </si>
  <si>
    <t>Alex Bellehumeur v. Skate America Inc, et al</t>
  </si>
  <si>
    <t>Alphonso S Arteaga v. DAddario and Company Inc et al</t>
  </si>
  <si>
    <t>Alstom Power Conversion, Incorporated v. Blazevic</t>
  </si>
  <si>
    <t>Angus et al v. Industrial Revolution, Inc. et al</t>
  </si>
  <si>
    <t>Armanno v. Puricle Incorporated et al</t>
  </si>
  <si>
    <t>Arunachalam v. Paycom Payroll LLC</t>
  </si>
  <si>
    <t>Arunachalam v. The Home Depot, Inc.</t>
  </si>
  <si>
    <t>Arunachalam v. Aeropostale, Inc.</t>
  </si>
  <si>
    <t>Arunachalam v. Jos. A. Bank Clothiers Inc.</t>
  </si>
  <si>
    <t>Arunachalam v. OfficeMax Inc</t>
  </si>
  <si>
    <t>Arunachalam v. Macys Inc</t>
  </si>
  <si>
    <t>Arunachalam v. Petco Animal Supplies Inc</t>
  </si>
  <si>
    <t>Arunachalam v. Trinet Group Inc.</t>
  </si>
  <si>
    <t>Asher v. Philips Oral Healthcare, Inc.</t>
  </si>
  <si>
    <t>Asip, et al v. Nielsen Media Res., et al</t>
  </si>
  <si>
    <t>Auburn v. Rotonics Mfg Inc</t>
  </si>
  <si>
    <t>Avery Outdoors, Inc. v. Dokken</t>
  </si>
  <si>
    <t>Ayers v. Metal-Era, Inc et al</t>
  </si>
  <si>
    <t>BAUER v. WILDGAME INNOVATIONS, LLC</t>
  </si>
  <si>
    <t>BEC Technologies, Inc. v. Raetz et al</t>
  </si>
  <si>
    <t>BLACKMAN v. PROGRESS LIGHTING, I, et al</t>
  </si>
  <si>
    <t>BONNA STUART v. PFIZER, INC, et al</t>
  </si>
  <si>
    <t>BROMER, et al v. J.C. PENNEY, COMPANY, et al</t>
  </si>
  <si>
    <t>BUTLER v. BALKAMP INC. et al</t>
  </si>
  <si>
    <t>Baker v. Microsoft Corporation et al</t>
  </si>
  <si>
    <t>Balser v. Montgomery Ward Company</t>
  </si>
  <si>
    <t>Barnette v. DiCello et al</t>
  </si>
  <si>
    <t>Basinger et al v. Portland General Electric Company</t>
  </si>
  <si>
    <t>Bazzano v. Regrowth LLC, et al</t>
  </si>
  <si>
    <t>Becka v. Fisher-Price, Inc., et al</t>
  </si>
  <si>
    <t>Becka v. Moose Mountain Marketing, Inc.</t>
  </si>
  <si>
    <t>Becka et al v. Chelsea &amp; Scott, LTD. et al</t>
  </si>
  <si>
    <t>Becnel et al v. Southland Rental Tools, Inc.</t>
  </si>
  <si>
    <t>Bellows v. Schering-Plough Corp, et al</t>
  </si>
  <si>
    <t>Bender v. Intersil Corporation</t>
  </si>
  <si>
    <t>Bender v. Micrel Incorporated</t>
  </si>
  <si>
    <t>Bender v. Trident Microsystems, Inc.</t>
  </si>
  <si>
    <t>Bender v. Exar Corporation</t>
  </si>
  <si>
    <t>Bender v. Stmicroelectronics Corporation</t>
  </si>
  <si>
    <t>Bender v. Infineon Technologies North America Corporation et al</t>
  </si>
  <si>
    <t>Bender v. Stmicroelectronics, Inc.</t>
  </si>
  <si>
    <t>Benedetti v. University of Connecticut et al</t>
  </si>
  <si>
    <t>Bennett et al v. Closure Systems International, Inc. et al</t>
  </si>
  <si>
    <t>Bing Mu v. Jesse Jing Chen Tsai, et al</t>
  </si>
  <si>
    <t>Bioset Inc, et al v. Shepherd</t>
  </si>
  <si>
    <t>Birmingham v. Robotics Incorporated et al</t>
  </si>
  <si>
    <t>Blake v. Lisle Corporation</t>
  </si>
  <si>
    <t>Blake v. KT Pro Tools, LLC d/b/a King Tony America</t>
  </si>
  <si>
    <t>Blazer v. Amazon.com, Inc</t>
  </si>
  <si>
    <t>Blazevic v. Severstal North America, Inc. et al</t>
  </si>
  <si>
    <t>Blumenau v. Apple Computer Inc</t>
  </si>
  <si>
    <t>Blumenau v. Avid Technology Inc</t>
  </si>
  <si>
    <t>Boos v. Amazon.Com, Inc. et al</t>
  </si>
  <si>
    <t>Booth v. Mirage Systems, Inc., et al</t>
  </si>
  <si>
    <t>Bornstein v. Mommy Im Here Inc</t>
  </si>
  <si>
    <t>Bovino v. Amazon.com, Inc.</t>
  </si>
  <si>
    <t>Bovino v. Levenger Company</t>
  </si>
  <si>
    <t>Bradford v. Nike Golf, Inc.</t>
  </si>
  <si>
    <t>Brady v. Von Drehle Corporation</t>
  </si>
  <si>
    <t>Braley, et al v. Sportec Products Co</t>
  </si>
  <si>
    <t>Brookins v. Parker-Hannifin Corporation</t>
  </si>
  <si>
    <t>Brooks v. eProduction Solutions, Inc. et al</t>
  </si>
  <si>
    <t>Brown v. Baylor Health Care System et al</t>
  </si>
  <si>
    <t>Bullock v. Trinity Ind Inc, et al</t>
  </si>
  <si>
    <t>Burgard v. Balljewelery.com, et al</t>
  </si>
  <si>
    <t>Burns v. Chrysler Group LLC</t>
  </si>
  <si>
    <t>CASIO, INC. v. WARMAN</t>
  </si>
  <si>
    <t>CHURCH &amp; DWIGHT CO., INC. v. ASHER</t>
  </si>
  <si>
    <t>CINTEC INTERNATIONAL LTD. et al v. JOHN HUMPHRIES PARKES</t>
  </si>
  <si>
    <t>COLIDA v. SAMSUNG ELECTRONICS LTD.</t>
  </si>
  <si>
    <t>COLIDA v. SHARP ELECTRONICS, et al</t>
  </si>
  <si>
    <t>CRAWFORD v. DIGITAL RIVER, INC. et al</t>
  </si>
  <si>
    <t>Caldwell v. Haney Enterprises, LLC</t>
  </si>
  <si>
    <t>CandyRific, LLC v. Catanzaro</t>
  </si>
  <si>
    <t>Carr-Stock v. Lenjoy Engineering, et al</t>
  </si>
  <si>
    <t>Carson et al v. Flexible Foam Products, Inc.</t>
  </si>
  <si>
    <t>Carver, et al v. Velodyne Acoustics</t>
  </si>
  <si>
    <t>Cataldo v. Concrete Systems, Incorporated</t>
  </si>
  <si>
    <t>Catanzaro v. Mattel, Inc. et al</t>
  </si>
  <si>
    <t>Catanzaro v. Goldstein et al</t>
  </si>
  <si>
    <t>Catanzaro v. Schuster Products, LLC et al</t>
  </si>
  <si>
    <t>Catanzaro v. Greenbrier International, Inc. et al</t>
  </si>
  <si>
    <t>Chang v. Atmel Corporation</t>
  </si>
  <si>
    <t>Charles Williams v. Treadlube, et al</t>
  </si>
  <si>
    <t>Chen v. Hallmark Marketing Company, LLC et al</t>
  </si>
  <si>
    <t>Cheng et al v. Sighting System Instruments, LLC et al</t>
  </si>
  <si>
    <t>Cherdak v. NextTec International, Inc.</t>
  </si>
  <si>
    <t>Cherdak v. KOHLS CORPORATION</t>
  </si>
  <si>
    <t>Cherdak v. KoKo FitClub, LLC et al</t>
  </si>
  <si>
    <t>Cherdak v. Weight Watchers International, Inc.</t>
  </si>
  <si>
    <t>Cherdak v. Nintendo of North America, Inc.</t>
  </si>
  <si>
    <t>Cherdak v. Physical Enterprises, Inc.</t>
  </si>
  <si>
    <t>Chien-Lu Lin, et al v. Twins Enterprise Inc, et al</t>
  </si>
  <si>
    <t>Chien-Lu Lin, et al v. Sole Technology Inc, et al</t>
  </si>
  <si>
    <t>Chien-Lu Lin, et al v. Disney Store Inc, et al</t>
  </si>
  <si>
    <t>Chien-Lu Lin, et al v. Sansu Trading, et al</t>
  </si>
  <si>
    <t>Chikara Tateno v. Progressive International Corporation</t>
  </si>
  <si>
    <t>Choi v. North Bear Beauty Systems</t>
  </si>
  <si>
    <t>Chung v. Lumatec Industries I</t>
  </si>
  <si>
    <t>Cogliano v. Toys R Us, Inc.</t>
  </si>
  <si>
    <t>Coleman et al v. Impact Confections, Inc.</t>
  </si>
  <si>
    <t>Coleman, et al v. Topps Company</t>
  </si>
  <si>
    <t>Colida v. Kyocera Corp, et al</t>
  </si>
  <si>
    <t>Colida v. Sanyo Corp</t>
  </si>
  <si>
    <t>Colida v. Qualcomm Inc</t>
  </si>
  <si>
    <t>Colida v. N.E.C. USA, Inc.</t>
  </si>
  <si>
    <t>Colida v. Siemens Corporation</t>
  </si>
  <si>
    <t>Colida v. Sony Ericsson Mobile Communication USA Inc.</t>
  </si>
  <si>
    <t>Conner v. Isaac Morris Ltd et al</t>
  </si>
  <si>
    <t>Conte et al v. Jakks Pacific, Inc.</t>
  </si>
  <si>
    <t>Cooperman v. Moskowitz, et al</t>
  </si>
  <si>
    <t>Craig v. Foldfast, Inc., et al</t>
  </si>
  <si>
    <t>Craik v. The Boeing Company</t>
  </si>
  <si>
    <t>Crook v. Ascena Retail Group Inc</t>
  </si>
  <si>
    <t>Cummings et al v. Adidas USA et al</t>
  </si>
  <si>
    <t>DAlise v. Basic Dental Implant Systems, Inc. et al</t>
  </si>
  <si>
    <t>DEOLA v. HEALTH IN MOTION LLC</t>
  </si>
  <si>
    <t>DMS Holdings, Inc. v. Sorensen Research and Development Trust et al</t>
  </si>
  <si>
    <t>DURDIN, RALPH F. v. KURYAKYN HOLDINGS, INC.</t>
  </si>
  <si>
    <t>Daneshvar v. Kipke et al</t>
  </si>
  <si>
    <t>Darlington v. High Country Archery (TV2)</t>
  </si>
  <si>
    <t>David Kannar v. Alticor Inc. et al</t>
  </si>
  <si>
    <t>David Tishbi Inc v. Gabriel Ofiesh II et al</t>
  </si>
  <si>
    <t>Davis v. Speechworks Intl</t>
  </si>
  <si>
    <t>Davis, et al v. Snap-On Tools Co, et al</t>
  </si>
  <si>
    <t>Demoret et al v. Technologies, LLC</t>
  </si>
  <si>
    <t>Devan M. Mullins v. Yoshidas Inc. et al</t>
  </si>
  <si>
    <t>Don Kain v. Clyde Totten</t>
  </si>
  <si>
    <t>Douglas A J Mockett v. Roger K Plumley</t>
  </si>
  <si>
    <t>Dr. James Sung v. Shinhan Diamond Industrial Co., Ltd. et al</t>
  </si>
  <si>
    <t>Dr. Richard Sowinski v. California Air Resources Board et al</t>
  </si>
  <si>
    <t>Draper et al v. Geniol USA, Inc.</t>
  </si>
  <si>
    <t>Ducorsky v. Mount Franklin Foods, LLC et al</t>
  </si>
  <si>
    <t>Dudkowski v. Sony Corporation of America</t>
  </si>
  <si>
    <t>Dufresne v. Microsoft Corporatio, et al</t>
  </si>
  <si>
    <t>Dysarz v. All-Luminum Products, Inc.</t>
  </si>
  <si>
    <t>Edward Stevenson v. Gulfstream Coach Inc et al</t>
  </si>
  <si>
    <t>Essex P.B. &amp; R. Corp. v. Niemann</t>
  </si>
  <si>
    <t>Evans v OP/TECH USA, Inc., et al.</t>
  </si>
  <si>
    <t>F.L.A. Orthopedics v. Powell, et al</t>
  </si>
  <si>
    <t>FLOYD v. KERR</t>
  </si>
  <si>
    <t>FROLOW v. WILSON SPORTING GOODS CO.</t>
  </si>
  <si>
    <t>Fabrikant, et al v. W.C. Bradley Co., et al</t>
  </si>
  <si>
    <t>Fanguy v. Petro-Tool &amp; Sup, et al</t>
  </si>
  <si>
    <t>Fantas-Eyes, Inc. v. Corbett</t>
  </si>
  <si>
    <t>Farmer v. Alpha Technologies, Inc.</t>
  </si>
  <si>
    <t>Farnen v. Tait Towers, Incorporated</t>
  </si>
  <si>
    <t>Farnen v. All Access Staging and Productions, Incorporated</t>
  </si>
  <si>
    <t>Fee v. TEAM TECHNOLOGIES, LLC</t>
  </si>
  <si>
    <t>Fernandez v. Adobe Systems, Inc. et al</t>
  </si>
  <si>
    <t>Fernandez v. Sony Computer Entertainment America, LLC et al</t>
  </si>
  <si>
    <t>Fitzgibbon v. Sport Supply Group, et al</t>
  </si>
  <si>
    <t>Fleming v. Ford Motor Company</t>
  </si>
  <si>
    <t>Foote v. TNT Marketing Inc, et al</t>
  </si>
  <si>
    <t>Forrest G Quinn et al v. Dial Industries Inc et al</t>
  </si>
  <si>
    <t>Francavilla, et al v. Pres, Inc., et al</t>
  </si>
  <si>
    <t>Frank Corella v. J Marshal Designs In</t>
  </si>
  <si>
    <t>Frank M Weyer v. Amazon.com Inc et al</t>
  </si>
  <si>
    <t>Frank M. Weyer v. General Motors Company</t>
  </si>
  <si>
    <t>Frankum v. Jaxco Industries, Inc</t>
  </si>
  <si>
    <t>Freeman v. Starbucks Corporation</t>
  </si>
  <si>
    <t>Freeny et al v. Buffalo Technology (USA) Inc</t>
  </si>
  <si>
    <t>Freeny et al v. HTC America, Inc.</t>
  </si>
  <si>
    <t>Freeny et al v. TCT Mobile (US) Inc. et al</t>
  </si>
  <si>
    <t>Freeny et al v. Aruba Networks, Inc.</t>
  </si>
  <si>
    <t>Freeny et al v. WatchGuard Technologies, Inc.</t>
  </si>
  <si>
    <t>Frydman v. Allied Foam</t>
  </si>
  <si>
    <t>Fulgham v. Wofford et al</t>
  </si>
  <si>
    <t>Fulks v. Chris Craft Corporation</t>
  </si>
  <si>
    <t>Full Circle International, Inc. v. Wettstein et al</t>
  </si>
  <si>
    <t>GAMMINO v. SBC COMMUNICATIONS, INC. et al</t>
  </si>
  <si>
    <t>GHARB v. UNITRONICS 1989 R G LTD. et al</t>
  </si>
  <si>
    <t>GHARB v. CITY OF HOBOKEN et al</t>
  </si>
  <si>
    <t>Gabbay v. D.T. Davis Enterprises, LTD.</t>
  </si>
  <si>
    <t>Galbreath v. Burlington Coat Factory Warehouse of Arundel, Inc.</t>
  </si>
  <si>
    <t>Garcia v. Doctor Easy Medical Products Corporation et al</t>
  </si>
  <si>
    <t>Gary-Michael Dahl v. Swift Distribution, Inc. et al</t>
  </si>
  <si>
    <t>Gattamorta v. DME Global Marketing, et al</t>
  </si>
  <si>
    <t>Gaudet v. J&amp;M; Industries, Inc.</t>
  </si>
  <si>
    <t>Gebre v. ALK Technologies, Inc.et al</t>
  </si>
  <si>
    <t>Genetec Inc. v. James Simon</t>
  </si>
  <si>
    <t>Gibbs v. Archers Advantage Inc et al</t>
  </si>
  <si>
    <t>Glassey et al v. Microsemi Inc et al</t>
  </si>
  <si>
    <t>Glogowski v. Organix Industries, Inc. et al</t>
  </si>
  <si>
    <t>Glover et al v. Reliable Oil Equipment, Inc.</t>
  </si>
  <si>
    <t>Goade v. Parker Compound Bows, Inc.</t>
  </si>
  <si>
    <t>Gomes et al v. Enhanced Mobility Systems, Inc. et al</t>
  </si>
  <si>
    <t>Gonzalez v. Farecompare, L.P.</t>
  </si>
  <si>
    <t>Gonzalez v. BlackDivine</t>
  </si>
  <si>
    <t>Gonzalez v. Social Concepts, Inc.</t>
  </si>
  <si>
    <t>Gonzalez v. InfoStream Group Inc.</t>
  </si>
  <si>
    <t>Gonzalez v. New Life Ventures, Inc.</t>
  </si>
  <si>
    <t>Gonzalez v. Global Personals, LLC</t>
  </si>
  <si>
    <t>Goodman v. Micron Technology, et al</t>
  </si>
  <si>
    <t>Goodman v. Toshiba America</t>
  </si>
  <si>
    <t>Goodman v. Hynix Semiconductor America Inc.</t>
  </si>
  <si>
    <t>Goodman v. Fujitsu Limited</t>
  </si>
  <si>
    <t>Goodman v. Intel Corporation et al</t>
  </si>
  <si>
    <t>Goodman v. ProMOS Technologies Inc.</t>
  </si>
  <si>
    <t>Goodman v. Nan Ya Technology Corporation, U.S.A.</t>
  </si>
  <si>
    <t>Goodman v. Patriot Memory LLC</t>
  </si>
  <si>
    <t>Goodman v. Corsair Components Inc</t>
  </si>
  <si>
    <t>Gorfinkel v. Vayntrub et al</t>
  </si>
  <si>
    <t>Grady v. Dicks Sporting Goods, Inc.</t>
  </si>
  <si>
    <t>Greaves v. Schuck</t>
  </si>
  <si>
    <t>Grecia v. Comcast Corporation</t>
  </si>
  <si>
    <t>Grecia v. Adobe Systems Incorporated</t>
  </si>
  <si>
    <t>Grosser-Samuels v. Jacquelin Designs Enterprises Inc</t>
  </si>
  <si>
    <t>HEMPHILL v. KIMBERLY-CLARK CORPORATION et al</t>
  </si>
  <si>
    <t>HOUCHIN v. TRIPLE S INTERNET CAFE &amp; BUSINESS CENTER, et al</t>
  </si>
  <si>
    <t>HTC CORPORATION et al v. LUZZATTO</t>
  </si>
  <si>
    <t>Hackman v. Mizuno USA, Inc.</t>
  </si>
  <si>
    <t>Hagenbuch v. Unit Rig</t>
  </si>
  <si>
    <t>Hall et al v. Hallmark Cards, Incorporated</t>
  </si>
  <si>
    <t>Hallco Manufacturing Company, Incorporated v. Foster</t>
  </si>
  <si>
    <t>Halpern v. Peritec Biosciences, Ltd.</t>
  </si>
  <si>
    <t>Hancock v. Curt Manufacturing</t>
  </si>
  <si>
    <t>Hancock v. Hisun Motors</t>
  </si>
  <si>
    <t>Harald Richter v. Supa Technology Co., Ltd. et al</t>
  </si>
  <si>
    <t>Hargabus v. Cedar Fair L.P. et al</t>
  </si>
  <si>
    <t>Harrington v. Christopherson et al</t>
  </si>
  <si>
    <t>Harthcock v. MIPS Technologies Inc et al</t>
  </si>
  <si>
    <t>Hay v. Iscreen, Inc</t>
  </si>
  <si>
    <t>Hayes v. L3 Communications Holdings, Inc. et al</t>
  </si>
  <si>
    <t>Heady et al v. Better Basement Technologies</t>
  </si>
  <si>
    <t>Heflin v. Tonys Famous Grill, Inc.</t>
  </si>
  <si>
    <t>Helen of Troy Corporation v. Sorensen Research &amp; Development</t>
  </si>
  <si>
    <t>Hemming v. Lansinoh Lab Inc, et al</t>
  </si>
  <si>
    <t>Henderson v. RAPCO Inc</t>
  </si>
  <si>
    <t>Henry E Solowiej v. New West Company Inc et al</t>
  </si>
  <si>
    <t>Hicks v. Riddell Inc</t>
  </si>
  <si>
    <t>Hildebrand v. OEM et al</t>
  </si>
  <si>
    <t>Hoberman v. Gattuso Distributing</t>
  </si>
  <si>
    <t>Hoberman v. Moon K Corporation</t>
  </si>
  <si>
    <t>Hoefer v. Sony Corporation et al</t>
  </si>
  <si>
    <t>Hoeptner v. Mapa Manufacturing LLC et al</t>
  </si>
  <si>
    <t>Hollaway, et al v. Brusius, et al</t>
  </si>
  <si>
    <t>Holmberg v. J &amp; K Outdoor Products, Inc.</t>
  </si>
  <si>
    <t>Holmberg v. Wildgame Innovations, LLC et al</t>
  </si>
  <si>
    <t>Homeland Housewares, LLC v. Sorensen Research and Development Trust</t>
  </si>
  <si>
    <t>Hong v. E Lead Elec Co Ltd, et al</t>
  </si>
  <si>
    <t>Hsu v. Thorsen Tool Company Inc et al</t>
  </si>
  <si>
    <t>Huang v. Custom Accessories, Inc.</t>
  </si>
  <si>
    <t>Huster v. j2 Global Communications, Inc. et al</t>
  </si>
  <si>
    <t>Hutchins v. Aristotle Corporation, The</t>
  </si>
  <si>
    <t>Hyatt v. United States Patent and Trademark Office et al</t>
  </si>
  <si>
    <t>Hypro Corporation, et al v. Rohloff</t>
  </si>
  <si>
    <t>Irwin Ind Tool Co v. Orosz, et al</t>
  </si>
  <si>
    <t>Isensee v. HO Sports Company, Inc.</t>
  </si>
  <si>
    <t>JAKKS PACIFIC, INC. v. CONTE et al</t>
  </si>
  <si>
    <t>JENNINGS v. AUTO METER PRODUCTS, INC.</t>
  </si>
  <si>
    <t>Jack v. Canadian Natl IL Cen, et al</t>
  </si>
  <si>
    <t>Jackson v. IL Bell Telephone Co, et al</t>
  </si>
  <si>
    <t>Jackson v. Qwest Comm Corp, et al</t>
  </si>
  <si>
    <t>Jackson v. AT&amp;T Wireless Svc, et al</t>
  </si>
  <si>
    <t>Jacobs v. Work Tools International, Inc.</t>
  </si>
  <si>
    <t>Jacobs v. Mr. Long-Arm, Inc.</t>
  </si>
  <si>
    <t>Jaffe v. Magnachip Semiconductor Corporation</t>
  </si>
  <si>
    <t>James F McNulty Jr, et al v. Taser International, et al</t>
  </si>
  <si>
    <t>Jamison v. Olin Corporation Winchester Division et al</t>
  </si>
  <si>
    <t>Jamison v. Sturm Ruger &amp; Co., Inc.</t>
  </si>
  <si>
    <t>Janes v. Bose Corp</t>
  </si>
  <si>
    <t>Jeffrey Alan Muller v. Save the World Air Inc et al</t>
  </si>
  <si>
    <t>Jenny Nomi Shin v. Northern Tool &amp; Equipment Company, Inc.</t>
  </si>
  <si>
    <t>Jewell v. Social Security et al</t>
  </si>
  <si>
    <t>Joey Kato v. Vision Wheel et al</t>
  </si>
  <si>
    <t>Joey Kato v. Wheel Collection et al</t>
  </si>
  <si>
    <t>Joey Kato v. Tireco Inc et al</t>
  </si>
  <si>
    <t>John v. Lattice Semiconductor Corp</t>
  </si>
  <si>
    <t>John Mezzalingua v. Gilbert Engineering</t>
  </si>
  <si>
    <t>John Mezzalingua v. Thomas &amp; Betts Corp.</t>
  </si>
  <si>
    <t>Jones et al v. Lowes Home Centers, Inc.</t>
  </si>
  <si>
    <t>Joseph Molinaro v. Kmart</t>
  </si>
  <si>
    <t>Judith G Lippincott v. Bounce Inc et al</t>
  </si>
  <si>
    <t>Judson v. Infonautics, Inc.</t>
  </si>
  <si>
    <t>Juliano v. Spectrum Packaging</t>
  </si>
  <si>
    <t>Junker v. Eddings, et al</t>
  </si>
  <si>
    <t>Junker vs Bard Electrophysiology Division</t>
  </si>
  <si>
    <t>KAMDEM-OUAFFO v. COLGATE PALMOLIVE COMPANY et al</t>
  </si>
  <si>
    <t>KURUVILLA et al v. SOUTHEASTERN PENNSYLVANIA TRANSPORATION AUTHORITY</t>
  </si>
  <si>
    <t>Kamdem-Ouaffo v. Pepsico Inc. et al</t>
  </si>
  <si>
    <t>Kannar v. Alticor Inc. et al</t>
  </si>
  <si>
    <t>Kaplan v. American Internation, et al</t>
  </si>
  <si>
    <t>Kaplan et al v. Onforce, Inc. et al</t>
  </si>
  <si>
    <t>Kapusta v. Lemco Tool Corp</t>
  </si>
  <si>
    <t>Katrinecz et al v. Sunbeam Business Company, Ltd. et al</t>
  </si>
  <si>
    <t>Kelly v. WL Gore Assoc, et al</t>
  </si>
  <si>
    <t>Ken Blakeman v. Picnic Time Inc</t>
  </si>
  <si>
    <t>Keung TSE v. eBay, Inc. et al</t>
  </si>
  <si>
    <t>Keys v. Minnesota Mining and Manufacturing Company</t>
  </si>
  <si>
    <t>Kim v. Earthgrains Co</t>
  </si>
  <si>
    <t>Kim v. Sara Lee Bakery Group Inc</t>
  </si>
  <si>
    <t>Kirsch v. Okidata Corp, et al</t>
  </si>
  <si>
    <t>Klein v. Sales One, LLC et al</t>
  </si>
  <si>
    <t>Kloster v. Petzl America, Inc. et al</t>
  </si>
  <si>
    <t>Knudtzon et al v. Intuit Inc</t>
  </si>
  <si>
    <t>Koh, et al v. Microtek Intl Inc, et al</t>
  </si>
  <si>
    <t>Konrad v. General Motors Corp, et al</t>
  </si>
  <si>
    <t>Koo v. All Star Marketing Group, LLC et al</t>
  </si>
  <si>
    <t>Korsinsky v. Microsoft Corporation</t>
  </si>
  <si>
    <t>Kosch et al v. Spectra Products Corporation et al</t>
  </si>
  <si>
    <t>Kowalski v. Phillips Foods, Inc.</t>
  </si>
  <si>
    <t>Krieger v. Rose America Corporation</t>
  </si>
  <si>
    <t>Kuo-Ching Chien v. Bed Bath &amp; Beyond, et al</t>
  </si>
  <si>
    <t>Kuo-Ching Chien v. Target Corporation et al</t>
  </si>
  <si>
    <t>LEVINE v. POLAROID CORPORATION</t>
  </si>
  <si>
    <t>LINDAN ENTERPRISES, LLC et al v. KROELL</t>
  </si>
  <si>
    <t>Lak Cheong v. Okayama Enterprises</t>
  </si>
  <si>
    <t>Lane v. Hall et al</t>
  </si>
  <si>
    <t>Lanphere v. 1 Corp., etal</t>
  </si>
  <si>
    <t>Lanphere v. Schwabe et al</t>
  </si>
  <si>
    <t>Lanphere v. Prima (Xiamen) Co., Ltd.</t>
  </si>
  <si>
    <t>Law, et al v. Sotol Tire Step LLC, et al</t>
  </si>
  <si>
    <t>Leitner-Wise v. Beam Distributing, Inc.,</t>
  </si>
  <si>
    <t>Leoutsakos v. Colls Hospital, et al</t>
  </si>
  <si>
    <t>Levine v. Epson America, Inc.</t>
  </si>
  <si>
    <t>Levine v. Oregon Scientific</t>
  </si>
  <si>
    <t>Levine v. Casio America, Inc. et al</t>
  </si>
  <si>
    <t>Lewis v. Grote Industries, Inc.</t>
  </si>
  <si>
    <t>Lewis, et al v. Wylie Dynamics Inc</t>
  </si>
  <si>
    <t>Ligon, et al v. Kleinpell</t>
  </si>
  <si>
    <t>Lin v. Target Corporation et al</t>
  </si>
  <si>
    <t>Lo v. Designer Appliances, Inc.</t>
  </si>
  <si>
    <t>Lofquist Welding v. Gengenbach</t>
  </si>
  <si>
    <t>Lopes v. International Rubber, et al</t>
  </si>
  <si>
    <t>Lopes v. International Rubber Distributors, Inc. et al</t>
  </si>
  <si>
    <t>Lovinger v. Barr Laboratories, et al</t>
  </si>
  <si>
    <t>Lowes Companies, Inc. et al v. Sorensen Research &amp; Development Trust</t>
  </si>
  <si>
    <t>Lucent Technologies Inc v. Collins</t>
  </si>
  <si>
    <t>Luhn, et al v. Hemphill</t>
  </si>
  <si>
    <t>Luhn, et al v. Scott, et al</t>
  </si>
  <si>
    <t>Lyda v. Fremantlemedia North America</t>
  </si>
  <si>
    <t>Lynch et al v. Wolpoff &amp; Abramson, L.L.P.</t>
  </si>
  <si>
    <t>Lyons v. Nike, Inc.</t>
  </si>
  <si>
    <t>MARTINO v. WILWOOD ENGINEERING, INC</t>
  </si>
  <si>
    <t>MCGOWAN v. CHURCH &amp; DWIGHT CO., INC.</t>
  </si>
  <si>
    <t>MOTSON v. EMPORIUM LEATHER COM</t>
  </si>
  <si>
    <t>MUELLER SPORTS MEDICINE, INC. v. COMISKEY, STEPHEN W.</t>
  </si>
  <si>
    <t>MUIR v. ATI TECHNOLOGIES, et al</t>
  </si>
  <si>
    <t>Mallen v. Evriholder Products, LLC</t>
  </si>
  <si>
    <t>Mankes v. Fandango, LLC, et al</t>
  </si>
  <si>
    <t>Marianne Barry VS Del Monte Fresh Produce Company, etal</t>
  </si>
  <si>
    <t>Mark Hunter v. The Home Depot USA, Inc. et al</t>
  </si>
  <si>
    <t>Mark Hunter v. Lamps Plus Inc et al</t>
  </si>
  <si>
    <t>Mark Hunter v. IKEA US West Inc et al</t>
  </si>
  <si>
    <t>May v. Wacoal Corporation, et al</t>
  </si>
  <si>
    <t>McCabe v. Floyd Rose Guitars et al</t>
  </si>
  <si>
    <t>McZeal v. Sprint Nextel Corporation et al</t>
  </si>
  <si>
    <t>Melvin Valkner et al v. Integrated Medical Systems, Inc.</t>
  </si>
  <si>
    <t>Mershon v. Sling Media, Inc.</t>
  </si>
  <si>
    <t>Michael W Watkins et al v. Ronald M George et al</t>
  </si>
  <si>
    <t>Mike Landrum v. Mike Tyson, et al</t>
  </si>
  <si>
    <t>Milan v. RadioShack Corp</t>
  </si>
  <si>
    <t>Milanowski, Todd v. Speedplay, Inc.</t>
  </si>
  <si>
    <t>Miller v. Hoyt USA Inc</t>
  </si>
  <si>
    <t>Miller v. Durney et al</t>
  </si>
  <si>
    <t>Miller v. Horton Manufacturing Company LLC</t>
  </si>
  <si>
    <t>Minarc Inc et al v. Kenneth Andrew Miller et al</t>
  </si>
  <si>
    <t>Misch v. Smittybilt Automtv</t>
  </si>
  <si>
    <t>Monistere v. Losauro et al</t>
  </si>
  <si>
    <t>Monson v. Outlaw Originals</t>
  </si>
  <si>
    <t>Moore v. Tubular Specialties Mfg. Inc.</t>
  </si>
  <si>
    <t>Moore v. Moen, Inc.</t>
  </si>
  <si>
    <t>Moreau v. LaFauci et al</t>
  </si>
  <si>
    <t>Morris Reese v. Verizon California, Inc. et al</t>
  </si>
  <si>
    <t>Morris Reese v. Sprint Nextel Corporation et al</t>
  </si>
  <si>
    <t>Morris Reese v. Verizon Wireless Services LLC</t>
  </si>
  <si>
    <t>Morris Reese v. AT&amp;T Mobility II LLC</t>
  </si>
  <si>
    <t>Mortenson v. Weidenbach</t>
  </si>
  <si>
    <t>Mosher v. Weeda</t>
  </si>
  <si>
    <t>NICOLO v. PATTERSON BELKNAP WEBB &amp; TYLER, LLP et al</t>
  </si>
  <si>
    <t>Neal et al v. Au</t>
  </si>
  <si>
    <t>Nelson v. K2 Inc et al</t>
  </si>
  <si>
    <t>Nies v. Prieto</t>
  </si>
  <si>
    <t>Nini Policapelli v. Heineken USA Inc, et al</t>
  </si>
  <si>
    <t>Nini Policappelli v. Ito En (USA) Inc. et al</t>
  </si>
  <si>
    <t>Nodd et al v. Craftmade International, Inc.</t>
  </si>
  <si>
    <t>Noll v. Noll et al</t>
  </si>
  <si>
    <t>Nordica USA Corp. v. Sorensen et al</t>
  </si>
  <si>
    <t>Numismatic Guaranty Corporation of America v. Blake</t>
  </si>
  <si>
    <t>Nusser v. Sony Electronics, Inc.</t>
  </si>
  <si>
    <t>Ohayon v. Ericsson Inc.</t>
  </si>
  <si>
    <t>Ohayon v. Nokia</t>
  </si>
  <si>
    <t>Ohman v. Lance Armstrong Foundation et al</t>
  </si>
  <si>
    <t>Okor v. Atari Games Corp., et al</t>
  </si>
  <si>
    <t>Onischuk v. Varden et al</t>
  </si>
  <si>
    <t>Oreq Corporation v. Eric Resh et al</t>
  </si>
  <si>
    <t>Orosz et al. v. Precision Designed Products, Inc., et al.</t>
  </si>
  <si>
    <t>Orr v. Canon U.S.A., Inc. et al</t>
  </si>
  <si>
    <t>PIECZENIK v. ASTRAZENECA PHARMACEUTICALS LP et al</t>
  </si>
  <si>
    <t>Pacileo v. Illinois Tool Works</t>
  </si>
  <si>
    <t>Pai v. JC Penney Company Inc</t>
  </si>
  <si>
    <t>Pai v. J C Penny Co</t>
  </si>
  <si>
    <t>Paone v. Intel Corporation</t>
  </si>
  <si>
    <t>Paone v. Marvell Semiconductor, Inc.</t>
  </si>
  <si>
    <t>Paone v. Broadcom Corporation</t>
  </si>
  <si>
    <t>Pardy et al v. Emissions Technology, Inc.</t>
  </si>
  <si>
    <t>Parini v. One 2 Free, Inc.</t>
  </si>
  <si>
    <t>Parker v. Philips Elec N Amer</t>
  </si>
  <si>
    <t>Paskovich v. Body Solid Fitness Equipment, Inc. et al</t>
  </si>
  <si>
    <t>Paul Budzinski v. QDS Injection, et al</t>
  </si>
  <si>
    <t>Pearce v. Nighthawk, et al</t>
  </si>
  <si>
    <t>Pearson v. Mangano et al</t>
  </si>
  <si>
    <t>Peoples v. Westport Instruments Incorporated</t>
  </si>
  <si>
    <t>Peoples v. Dataflo Corporation</t>
  </si>
  <si>
    <t>Per Lindby v. Cavalry Empire et al</t>
  </si>
  <si>
    <t>Perez v. Menasche</t>
  </si>
  <si>
    <t>Perricone v. HDS Cosmetic Lab</t>
  </si>
  <si>
    <t>Peter Christian Roper v. Garden Ridge Corp et al</t>
  </si>
  <si>
    <t>Peter H. Wolf v. Keith Facchino et al</t>
  </si>
  <si>
    <t>Petruzzi v. Homedics Inc</t>
  </si>
  <si>
    <t>Pieczenik v.Bristol-Myers Squibb, et al</t>
  </si>
  <si>
    <t>Platt v. Bayer Corporation, et al</t>
  </si>
  <si>
    <t>Ponziani v. Ford Motor Company et al</t>
  </si>
  <si>
    <t>Poris v. Novellus Systems, Inc.</t>
  </si>
  <si>
    <t>Potts v. Septic Heater Company</t>
  </si>
  <si>
    <t>Powell v. Cabelas Incorporated et al</t>
  </si>
  <si>
    <t>RICHMOND v. WINCHANCE SOLAR FUJIAN TECHNOLOGY CO. LTD. et al</t>
  </si>
  <si>
    <t>RICHMOND v. QUANZHOU BRIGHT SOLAR ENERGY CO. LTD et al</t>
  </si>
  <si>
    <t>RICHMOND v. CHIEN LUEN INDUSTRIES CO., LTD., INC. et al</t>
  </si>
  <si>
    <t>RICHMOND v. DAINTILY LLC et al</t>
  </si>
  <si>
    <t>RICHMOND v. SMART SOLAR INC. et al</t>
  </si>
  <si>
    <t>RICHMOND v. STROKIN, LLC</t>
  </si>
  <si>
    <t>RICHMOND v. COSTCO WHOLESALE CORP.</t>
  </si>
  <si>
    <t>RICHMOND v. WAYFAIR, LLC</t>
  </si>
  <si>
    <t>RICHMOND v. TRUE VALUE CO.</t>
  </si>
  <si>
    <t>RICHMOND v. SEARS HOLDING CORP.</t>
  </si>
  <si>
    <t>RICHMOND v. ZHUHAI DOREMI INDUSTRY LTD.</t>
  </si>
  <si>
    <t>RICHMOND v. PLUMBER SURPLUS, LLC</t>
  </si>
  <si>
    <t>RICHMOND v. PINE TOP SALES CORP.</t>
  </si>
  <si>
    <t>RICHMOND v. HAYNEEDLE, INC.</t>
  </si>
  <si>
    <t>RICHMOND v. UNBEATABLESALE.COM, INC.</t>
  </si>
  <si>
    <t>RICHMOND v. QUIDSI, INC.</t>
  </si>
  <si>
    <t>RICHMOND v. ARETT SALES CORP.</t>
  </si>
  <si>
    <t>RICHMOND v. ACE HARDWARE CORP.</t>
  </si>
  <si>
    <t>ROBERT PHELPS V. DAVID EDDY</t>
  </si>
  <si>
    <t>Randolph v. New Top, Inc. et al</t>
  </si>
  <si>
    <t>Ratner v. J. M. Test Systems Inc</t>
  </si>
  <si>
    <t>Raymond Caluori v. Robert Bosch GmbH et al</t>
  </si>
  <si>
    <t>Raymond Caluori v. Newell Rubbermaid Inc et al</t>
  </si>
  <si>
    <t>Reiber, et al v. TDK Corporation, et al</t>
  </si>
  <si>
    <t>Richard A Clayton v. Ja-Ru Inc</t>
  </si>
  <si>
    <t>Richard A. Clayton v. Fisher-Price Inc.</t>
  </si>
  <si>
    <t>Richard L Chang v. Biosuccess Biotech Co Ltd et al</t>
  </si>
  <si>
    <t>Richmond v. Forever Gifts, Inc. (Texas) et al</t>
  </si>
  <si>
    <t>Richter v. Mio Technology USA Ltd. et al</t>
  </si>
  <si>
    <t>Riddle III v. Sghiatti et al</t>
  </si>
  <si>
    <t>Riles v. Shell Exploration</t>
  </si>
  <si>
    <t>Rivera v. Williams et al</t>
  </si>
  <si>
    <t>Robbins v. H.H. Brown Shoe Company, Inc.</t>
  </si>
  <si>
    <t>Robert A. Baum v. Loren Casting, Inc., et al</t>
  </si>
  <si>
    <t>Robinson v. Seismic Ventures, Inc</t>
  </si>
  <si>
    <t>Robinson v. Exiscan LLC</t>
  </si>
  <si>
    <t>Robinson, et al v. NYCO Minerals, Inc.</t>
  </si>
  <si>
    <t>Rodgers v. Multisports Inc.</t>
  </si>
  <si>
    <t>Roger Plumley v. Doug Mockett et al</t>
  </si>
  <si>
    <t>Rothschild v. Cree, Inc.</t>
  </si>
  <si>
    <t>Rowan et al v. Mazel Company</t>
  </si>
  <si>
    <t>Royal Pet Incorporated v. Edwards et al</t>
  </si>
  <si>
    <t>Rubio v. Productos Familia de Puerto Rico, Inc. et al</t>
  </si>
  <si>
    <t>Russell Robinson v. Cannondale Corp et, et al</t>
  </si>
  <si>
    <t>Ryszk v. U.S. Grant Departmen, et al</t>
  </si>
  <si>
    <t>SB Diversified Products, Inc. v. Murchison</t>
  </si>
  <si>
    <t>SCHWARTZ-WOODS et al v. AT&amp;T, INC. et al</t>
  </si>
  <si>
    <t>SHOKR v. FAIR TRADE SPORTS et al</t>
  </si>
  <si>
    <t>SNYDER, SUSAN L. v. REVLON, INC.</t>
  </si>
  <si>
    <t>STX, LLC v. Harrow Sports, Inc.</t>
  </si>
  <si>
    <t>Saab v. Home Depot U.S.A, Inc.</t>
  </si>
  <si>
    <t>Salvi v. Coleman Company, Inc., The et al</t>
  </si>
  <si>
    <t>Samuel Gart v. A4Tech (USA) Corp, et al</t>
  </si>
  <si>
    <t>Samuels v. Trivascular Inc.</t>
  </si>
  <si>
    <t>Samuels v. TriVascular Corporation</t>
  </si>
  <si>
    <t>Sassy, Inc. v. Berry</t>
  </si>
  <si>
    <t>Sausalito Craftworks, Inc v. Murray</t>
  </si>
  <si>
    <t>Sava v. Ornelas</t>
  </si>
  <si>
    <t>Scafani v. Abbott Laboratories, et al</t>
  </si>
  <si>
    <t>Schmidt v. Versacomp, Inc., et al</t>
  </si>
  <si>
    <t>Schmidt v. Florida Yacht Charters and Sales, Inc. et al</t>
  </si>
  <si>
    <t>Schneider Saddlery Co., Inc. v. Wells</t>
  </si>
  <si>
    <t>School Mate, Inc. v. Kasun, et al</t>
  </si>
  <si>
    <t>Scott Lewis vs Boss Media AB, et al</t>
  </si>
  <si>
    <t>Seberger v. Troy Industries, Inc.</t>
  </si>
  <si>
    <t>Sek v. Cameron et al</t>
  </si>
  <si>
    <t>Shaunnessey v. Monteris Medical, Inc.</t>
  </si>
  <si>
    <t>Sheng v. Walgreen Co. et al</t>
  </si>
  <si>
    <t>Shipman v. Apple Computer Inc</t>
  </si>
  <si>
    <t>Shoup v. Shoup Manufacturing, Inc.</t>
  </si>
  <si>
    <t>Siler-Khodr v. Bachem Bioscience, Inc. et al</t>
  </si>
  <si>
    <t>Siskin v. Surell Accessories, Inc.</t>
  </si>
  <si>
    <t>Sitrick v. Dreamworks LLC, et al</t>
  </si>
  <si>
    <t>Sitrick v. UBI Soft Inc</t>
  </si>
  <si>
    <t>Sitrick v. Eidos Interactive</t>
  </si>
  <si>
    <t>Sixx Gunner Music et al v. Thomas William Byrne</t>
  </si>
  <si>
    <t>Skaggs v. Mocap Incorporated</t>
  </si>
  <si>
    <t>Small v. Nobel Biocare USA, Inc. et al</t>
  </si>
  <si>
    <t>Smart Parts Inc. et al v. Hensel</t>
  </si>
  <si>
    <t>Smith v. Argo Tracker Corporation</t>
  </si>
  <si>
    <t>Snelling v. Lawson et al</t>
  </si>
  <si>
    <t>Snyder v. Revlon, Inc. et al</t>
  </si>
  <si>
    <t>Sonya Frisina v. Soixante Neuf Inc et al</t>
  </si>
  <si>
    <t>Soreide et al v. T-H Marine Supplies, Inc. et al</t>
  </si>
  <si>
    <t>Sorensen v. First International Digital, Inc.</t>
  </si>
  <si>
    <t>Sorensen v. Helen of Troy Texas Corporation et al</t>
  </si>
  <si>
    <t>Sorensen v. Sanyo North America Corporation et al</t>
  </si>
  <si>
    <t>Sorensen v. Global Machinery Company et al</t>
  </si>
  <si>
    <t>Sorensen v. Alltrade Tools LLC et al</t>
  </si>
  <si>
    <t>Sorensen v. Central Purchasing, LLC et al</t>
  </si>
  <si>
    <t>Sorensen v. Kyocera International Inc et al</t>
  </si>
  <si>
    <t>Sorensen v. DMS Holdings Inc et al</t>
  </si>
  <si>
    <t>Sorensen v. Big Lots Stores, Inc. et al</t>
  </si>
  <si>
    <t>Sorensen, et al v. Head USA Inc</t>
  </si>
  <si>
    <t>Sorenson et al v. Esseplast (USA) NC, INC. et al</t>
  </si>
  <si>
    <t>Sorkin v. Aztec Concrete Acces, et al</t>
  </si>
  <si>
    <t>Sorkin v. Dayton Superior Corporation et al</t>
  </si>
  <si>
    <t>Spellchecker Net Inc v. Mounir J Lebbad</t>
  </si>
  <si>
    <t>Spoonhour v. The Autom Church Supply Company, Inc.</t>
  </si>
  <si>
    <t>St. Clair v. Genius Prod, et al</t>
  </si>
  <si>
    <t>Stambler v. Merrill Lynch &amp; Co., Inc. et al</t>
  </si>
  <si>
    <t>Stambler v. The Clearing House Association L.L.C. et al</t>
  </si>
  <si>
    <t>Stambler v. Popular, Inc. et al</t>
  </si>
  <si>
    <t>Starchevich v. Zefon International, Inc.</t>
  </si>
  <si>
    <t>Starr v. Frontier Insurance, et al</t>
  </si>
  <si>
    <t>Stephen Laufer v. Kettle Foods Inc</t>
  </si>
  <si>
    <t>Sterling International Inc v. Sorensen Research and Development Trust</t>
  </si>
  <si>
    <t>Stibolt v. Judy</t>
  </si>
  <si>
    <t>Stravitz v. Rubbermaid Incorporated et al</t>
  </si>
  <si>
    <t>Stude v. EcoEnvelopes, LLC</t>
  </si>
  <si>
    <t>Suhor Industries, Inc. v. Sannipoli</t>
  </si>
  <si>
    <t>Susan Nichols v. Yoga Traction</t>
  </si>
  <si>
    <t>Sutton v. Nokia Corporation et al</t>
  </si>
  <si>
    <t>Svejkovsky v. NGI ApS</t>
  </si>
  <si>
    <t>Swartz v. Sealed Power Corporation</t>
  </si>
  <si>
    <t>Swearington v. Kaepa U.S.A., Inc., et al</t>
  </si>
  <si>
    <t>TALARICO v. MARATHON SHOE CO</t>
  </si>
  <si>
    <t>THE BABYPLUS COMPANY v. LOGAN</t>
  </si>
  <si>
    <t>THE TRAVELERS LIFE AND ANNUITY COMPANY et al v. KORESKO</t>
  </si>
  <si>
    <t>Tan v. Level One</t>
  </si>
  <si>
    <t>Tan v. Trapp</t>
  </si>
  <si>
    <t>Tan v. Integrated Silicon Solutions, Inc. et al</t>
  </si>
  <si>
    <t>Taylor et al v. Lowes Companies, Inc. et al</t>
  </si>
  <si>
    <t>Telecommunication Systems, Inc. v. Levine</t>
  </si>
  <si>
    <t>Terez v. Audience Corporation</t>
  </si>
  <si>
    <t>Terlep v. The Brinkmann Corp., et al</t>
  </si>
  <si>
    <t>Terry Bennett v. Safe-T-Proof Disaster Preparedness Co Inc et al</t>
  </si>
  <si>
    <t>Tetsuya v. Yahoo!, Inc.</t>
  </si>
  <si>
    <t>The Irrevocable Trust of Anthony J. Antonious v. Merchants of Golf, Inc.</t>
  </si>
  <si>
    <t>The Ticket Reserve, Inc. v. Muralidhar</t>
  </si>
  <si>
    <t>Thomas v. Samsung Electronics America, Inc. et al</t>
  </si>
  <si>
    <t>Thornton v. MDSA Pty Ltd.</t>
  </si>
  <si>
    <t>Timothy Edwards, et al v. Royal Pet Inc</t>
  </si>
  <si>
    <t>Torres et al v. Johnsonite Flooring Products et al</t>
  </si>
  <si>
    <t>Trex Company, Inc. v. Nystrom</t>
  </si>
  <si>
    <t>Troy v. Samson Manufacturing Corporation et al</t>
  </si>
  <si>
    <t>Tseng v. Stride Rite Childrens Group LLC et al</t>
  </si>
  <si>
    <t>Tseng v. Lowes Home Centers LLC</t>
  </si>
  <si>
    <t>Unit Rig v. Hagenbuch</t>
  </si>
  <si>
    <t>Ushijima v. Samsung Electronics Co., Ltd. et al</t>
  </si>
  <si>
    <t>Valentine v. Allen et al</t>
  </si>
  <si>
    <t>Victor Levada v. Bestway (USA) Inc et al</t>
  </si>
  <si>
    <t>Vigil v. Walt Disney Company et al</t>
  </si>
  <si>
    <t>Vigil v. The Walt Disney Company et al</t>
  </si>
  <si>
    <t>Vital Pharmaceuticals, Inc. v. Hinz</t>
  </si>
  <si>
    <t>Vlock v. McGlynn, et al</t>
  </si>
  <si>
    <t>Voda v. Guidant Corporation</t>
  </si>
  <si>
    <t>Voda v. Merit Medical Systems Inc</t>
  </si>
  <si>
    <t>Volovik v. Chiron Diagnostics, et al</t>
  </si>
  <si>
    <t>Voss v. Dupaco, Inc.</t>
  </si>
  <si>
    <t>WALTER v. PANHANDLE UNDERWATER  MAINTENANCE AND SALVAGE LLC</t>
  </si>
  <si>
    <t>WANG v. BRITE STAR MANUFACTURING CO et al</t>
  </si>
  <si>
    <t>WARD v. LEINBACH MACHINERY C</t>
  </si>
  <si>
    <t>WEST v. ALL AMERICAN SPORTS SHOP et al</t>
  </si>
  <si>
    <t>WINGARD v. GLOBAL KIA</t>
  </si>
  <si>
    <t>Wang v. LB International Inc et al</t>
  </si>
  <si>
    <t>Watkins et al v. Kajima International Inc. et al</t>
  </si>
  <si>
    <t>Watkins et al v. Kajima Corporation et al</t>
  </si>
  <si>
    <t>Watkins et al v. Kajima Corporation</t>
  </si>
  <si>
    <t>Watson v. McClain-Barteet</t>
  </si>
  <si>
    <t>Watson v. Unique Industries, Inc.</t>
  </si>
  <si>
    <t>Wayne Mooradian v. Chad Shinn et al</t>
  </si>
  <si>
    <t>Wayne Mooradian v. Bourne Enterprises Inc et al</t>
  </si>
  <si>
    <t>Weber v. Basic Comfort, Inc.</t>
  </si>
  <si>
    <t>Weger v. Dyson, Inc.</t>
  </si>
  <si>
    <t>Wei v. Coffer International</t>
  </si>
  <si>
    <t>Weiss v. Bristol Myers Squibb, et al</t>
  </si>
  <si>
    <t>Welch et al v. Agco Corporation</t>
  </si>
  <si>
    <t>Wheeler v. Mathews, Inc. et al</t>
  </si>
  <si>
    <t>White v. H.J. Heinz Company, L.P.</t>
  </si>
  <si>
    <t>Widen v. Nike Inc</t>
  </si>
  <si>
    <t>William S Deans v. Maxx Products Intl</t>
  </si>
  <si>
    <t>Williams v. Dougherty Forestry Manufacturing Ltd Co</t>
  </si>
  <si>
    <t>Williams, et al v. General Surgical Inc, et al</t>
  </si>
  <si>
    <t>Wingard v. Orlando Kia East</t>
  </si>
  <si>
    <t>Wingard v. Berwyn Kia</t>
  </si>
  <si>
    <t>Wingard v. Classic Kia</t>
  </si>
  <si>
    <t>Wingard v. Classic Chevrolet Beaumont</t>
  </si>
  <si>
    <t>Wingard v. Kinsel Ford</t>
  </si>
  <si>
    <t>Wingard, Peter v. Smart Motors Toyota</t>
  </si>
  <si>
    <t>Winters v. Stryker Corporation</t>
  </si>
  <si>
    <t>Wooster Brush Company v. Sekar</t>
  </si>
  <si>
    <t>Yanaki v. Fischer Imaging Corp, et al</t>
  </si>
  <si>
    <t>Yanaki v. Planmed Inc, et al</t>
  </si>
  <si>
    <t>Yananton v. Petco Animal Supplies Inc</t>
  </si>
  <si>
    <t>Yang v. Propet International, et al</t>
  </si>
  <si>
    <t>Yang v. Tri Birds LLC, et al</t>
  </si>
  <si>
    <t>Yates v. Adams et al</t>
  </si>
  <si>
    <t>Yigal Mesika v. Sean Bogunia et al</t>
  </si>
  <si>
    <t>Yin v. Adva-Lite, Inc et al</t>
  </si>
  <si>
    <t>Young v. Lumenis Inc</t>
  </si>
  <si>
    <t>Younker v. Array Marketing Group, Inc. et al</t>
  </si>
  <si>
    <t>Yufa v. Lockheed Martin Corporation et al</t>
  </si>
  <si>
    <t>Yuglich v. Oak Street Commercial Cabinets, Inc.</t>
  </si>
  <si>
    <t>Yunes v. Eckler Industries, et al</t>
  </si>
  <si>
    <t>Zacklift International Inc v. Kooima</t>
  </si>
  <si>
    <t>Zorrilla v. Ideal Marketing Grou</t>
  </si>
  <si>
    <t>Zovath v. Topworx Inc</t>
  </si>
  <si>
    <t>Relume Corporation Trust et al v. Swarco America Inc. et al</t>
  </si>
  <si>
    <t>Civilaction</t>
  </si>
  <si>
    <t>2:11-cv-00012</t>
  </si>
  <si>
    <t>2:15-cv-02230</t>
  </si>
  <si>
    <t>2:15-cv-02233</t>
  </si>
  <si>
    <t>2:15-cv-00235</t>
  </si>
  <si>
    <t>1:10-cv-03938</t>
  </si>
  <si>
    <t>1:10-cv-05327</t>
  </si>
  <si>
    <t>2:15-cv-02109</t>
  </si>
  <si>
    <t>8:12-cv-00908</t>
  </si>
  <si>
    <t>8:13-cv-00186</t>
  </si>
  <si>
    <t>8:13-cv-00184</t>
  </si>
  <si>
    <t>1:12-cv-00617</t>
  </si>
  <si>
    <t>1:12-cv-01690</t>
  </si>
  <si>
    <t>0:12-cv-61978</t>
  </si>
  <si>
    <t>3:12-cv-00843</t>
  </si>
  <si>
    <t>2:04-cv-03554</t>
  </si>
  <si>
    <t>8:03-cv-01406</t>
  </si>
  <si>
    <t>2:09-cv-00147</t>
  </si>
  <si>
    <t>1:11-cv-01055</t>
  </si>
  <si>
    <t>3:00-cv-00013</t>
  </si>
  <si>
    <t>2:12-cv-00668</t>
  </si>
  <si>
    <t>1:06-cv-00129</t>
  </si>
  <si>
    <t>2:11-cv-00180</t>
  </si>
  <si>
    <t>8:02-cv-01042</t>
  </si>
  <si>
    <t>8:02-cv-01054</t>
  </si>
  <si>
    <t>8:02-cv-01063</t>
  </si>
  <si>
    <t>8:03-cv-00217</t>
  </si>
  <si>
    <t>8:03-cv-00259</t>
  </si>
  <si>
    <t>8:03-cv-01610</t>
  </si>
  <si>
    <t>8:02-cv-01040</t>
  </si>
  <si>
    <t>0:04-cv-04069</t>
  </si>
  <si>
    <t>5:05-cv-01543</t>
  </si>
  <si>
    <t>5:05-cv-01564</t>
  </si>
  <si>
    <t>5:05-cv-01569</t>
  </si>
  <si>
    <t>5:05-cv-01575</t>
  </si>
  <si>
    <t>5:06-cv-03049</t>
  </si>
  <si>
    <t>1:15-cv-00228</t>
  </si>
  <si>
    <t>1:12-cv-00812</t>
  </si>
  <si>
    <t>1:12-cv-00866</t>
  </si>
  <si>
    <t>1:12-cv-00919</t>
  </si>
  <si>
    <t>5:08-cv-05624</t>
  </si>
  <si>
    <t>2:01-cv-07707</t>
  </si>
  <si>
    <t>1:02-cv-02471</t>
  </si>
  <si>
    <t>5:07-cv-04507</t>
  </si>
  <si>
    <t>2:08-cv-00194</t>
  </si>
  <si>
    <t>4:01-cv-01048</t>
  </si>
  <si>
    <t>3:15-cv-04924</t>
  </si>
  <si>
    <t>1:14-cv-01550</t>
  </si>
  <si>
    <t>1:14-cv-01566</t>
  </si>
  <si>
    <t>1:14-cv-01553</t>
  </si>
  <si>
    <t>1:14-cv-01549</t>
  </si>
  <si>
    <t>1:15-cv-00002</t>
  </si>
  <si>
    <t>1:15-cv-00001</t>
  </si>
  <si>
    <t>1:14-cv-01552</t>
  </si>
  <si>
    <t>1:14-cv-01561</t>
  </si>
  <si>
    <t>1:14-cv-00962</t>
  </si>
  <si>
    <t>1:15-cv-00075</t>
  </si>
  <si>
    <t>1:15-cv-00780</t>
  </si>
  <si>
    <t>2:12-cv-00029</t>
  </si>
  <si>
    <t>2:12-cv-00032</t>
  </si>
  <si>
    <t>6:12-cv-00318</t>
  </si>
  <si>
    <t>5:13-cv-01774</t>
  </si>
  <si>
    <t>5:13-cv-02023</t>
  </si>
  <si>
    <t>6:13-cv-00437</t>
  </si>
  <si>
    <t>6:13-cv-00440</t>
  </si>
  <si>
    <t>6:13-cv-00585</t>
  </si>
  <si>
    <t>3:13-cv-04469</t>
  </si>
  <si>
    <t>6:13-cv-00854</t>
  </si>
  <si>
    <t>5:14-cv-01259</t>
  </si>
  <si>
    <t>6:14-cv-00503</t>
  </si>
  <si>
    <t>5:14-cv-02359</t>
  </si>
  <si>
    <t>5:14-cv-02895</t>
  </si>
  <si>
    <t>5:14-cv-03112</t>
  </si>
  <si>
    <t>6:15-cv-00043</t>
  </si>
  <si>
    <t>5:15-cv-00367</t>
  </si>
  <si>
    <t>6:10-cv-00329</t>
  </si>
  <si>
    <t>5:08-cv-04522</t>
  </si>
  <si>
    <t>3:12-cv-02342</t>
  </si>
  <si>
    <t>5:14-cv-01381</t>
  </si>
  <si>
    <t>1:15-cv-00121</t>
  </si>
  <si>
    <t>5:06-cv-00957</t>
  </si>
  <si>
    <t>6:11-cv-00615</t>
  </si>
  <si>
    <t>1:14-cv-00906</t>
  </si>
  <si>
    <t>1:14-cv-01466</t>
  </si>
  <si>
    <t>6:11-cv-00024</t>
  </si>
  <si>
    <t>1:15-cv-00517</t>
  </si>
  <si>
    <t>1:15-cv-01023</t>
  </si>
  <si>
    <t>1:12-cv-01293</t>
  </si>
  <si>
    <t>1:12-cv-01294</t>
  </si>
  <si>
    <t>1:12-cv-01291</t>
  </si>
  <si>
    <t>1:12-cv-01696</t>
  </si>
  <si>
    <t>8:13-cv-01415</t>
  </si>
  <si>
    <t>2:11-cv-00019</t>
  </si>
  <si>
    <t>2:12-cv-00158</t>
  </si>
  <si>
    <t>2:12-cv-00155</t>
  </si>
  <si>
    <t>2:12-cv-00264</t>
  </si>
  <si>
    <t>2:12-cv-00602</t>
  </si>
  <si>
    <t>1:15-cv-01176</t>
  </si>
  <si>
    <t>1:11-cv-06604</t>
  </si>
  <si>
    <t>1:12-cv-00918</t>
  </si>
  <si>
    <t>1:15-cv-05212</t>
  </si>
  <si>
    <t>1:15-cv-05547</t>
  </si>
  <si>
    <t>1:13-cv-01382</t>
  </si>
  <si>
    <t>1:11-cv-00969</t>
  </si>
  <si>
    <t>1:11-cv-00970</t>
  </si>
  <si>
    <t>1:11-cv-00968</t>
  </si>
  <si>
    <t>1:11-cv-00967</t>
  </si>
  <si>
    <t>6:13-cv-00369</t>
  </si>
  <si>
    <t>6:13-cv-00363</t>
  </si>
  <si>
    <t>4:02-cv-10052</t>
  </si>
  <si>
    <t>1:12-cv-00967</t>
  </si>
  <si>
    <t>1:13-cv-00142</t>
  </si>
  <si>
    <t>3:14-cv-02868</t>
  </si>
  <si>
    <t>6:12-cv-00409</t>
  </si>
  <si>
    <t>6:12-cv-00410</t>
  </si>
  <si>
    <t>6:12-cv-00408</t>
  </si>
  <si>
    <t>6:13-cv-00227</t>
  </si>
  <si>
    <t>6:13-cv-00308</t>
  </si>
  <si>
    <t>2:14-cv-13018</t>
  </si>
  <si>
    <t>2:14-cv-13017</t>
  </si>
  <si>
    <t>2:14-cv-13251</t>
  </si>
  <si>
    <t>2:14-cv-13252</t>
  </si>
  <si>
    <t>8:15-cv-01390</t>
  </si>
  <si>
    <t>6:04-cv-00398</t>
  </si>
  <si>
    <t>2:05-cv-00120</t>
  </si>
  <si>
    <t>2:13-cv-03130</t>
  </si>
  <si>
    <t>0:01-cv-01138</t>
  </si>
  <si>
    <t>6:13-cv-00821</t>
  </si>
  <si>
    <t>6:13-cv-00826</t>
  </si>
  <si>
    <t>6:13-cv-00832</t>
  </si>
  <si>
    <t>6:13-cv-00837</t>
  </si>
  <si>
    <t>6:13-cv-00828</t>
  </si>
  <si>
    <t>6:13-cv-00834</t>
  </si>
  <si>
    <t>1:14-cv-00500</t>
  </si>
  <si>
    <t>1:14-cv-00815</t>
  </si>
  <si>
    <t>1:14-cv-00816</t>
  </si>
  <si>
    <t>5:06-cv-00239</t>
  </si>
  <si>
    <t>2:12-cv-00226</t>
  </si>
  <si>
    <t>2:12-cv-00233</t>
  </si>
  <si>
    <t>2:12-cv-00227</t>
  </si>
  <si>
    <t>2:12-cv-00232</t>
  </si>
  <si>
    <t>2:12-cv-00222</t>
  </si>
  <si>
    <t>2:12-cv-00240</t>
  </si>
  <si>
    <t>2:15-cv-01978</t>
  </si>
  <si>
    <t>2:15-cv-01946</t>
  </si>
  <si>
    <t>2:15-cv-01980</t>
  </si>
  <si>
    <t>4:14-cv-04232</t>
  </si>
  <si>
    <t>1:04-cv-12070</t>
  </si>
  <si>
    <t>9:15-cv-80361</t>
  </si>
  <si>
    <t>4:11-cv-06636</t>
  </si>
  <si>
    <t>1:14-cv-20596</t>
  </si>
  <si>
    <t>1:14-cv-20602</t>
  </si>
  <si>
    <t>2:10-cv-00175</t>
  </si>
  <si>
    <t>5:14-cv-04045</t>
  </si>
  <si>
    <t>2:14-cv-02366</t>
  </si>
  <si>
    <t>1:11-cv-00809</t>
  </si>
  <si>
    <t>1:13-cv-12747</t>
  </si>
  <si>
    <t>6:12-cv-01021</t>
  </si>
  <si>
    <t>2:07-cv-00334</t>
  </si>
  <si>
    <t>2:15-cv-01266</t>
  </si>
  <si>
    <t>2:15-cv-01539</t>
  </si>
  <si>
    <t>3:15-cv-00381</t>
  </si>
  <si>
    <t>3:15-cv-00396</t>
  </si>
  <si>
    <t>3:15-cv-00390</t>
  </si>
  <si>
    <t>3:15-cv-01180</t>
  </si>
  <si>
    <t>3:15-cv-00376</t>
  </si>
  <si>
    <t>6:15-cv-00023</t>
  </si>
  <si>
    <t>6:15-cv-00039</t>
  </si>
  <si>
    <t>6:15-cv-00036</t>
  </si>
  <si>
    <t>1:15-cv-00084</t>
  </si>
  <si>
    <t>2:05-cv-04179</t>
  </si>
  <si>
    <t>1:09-cv-01257</t>
  </si>
  <si>
    <t>2:02-cv-07755</t>
  </si>
  <si>
    <t>2:14-cv-00596</t>
  </si>
  <si>
    <t>2:14-cv-00885</t>
  </si>
  <si>
    <t>2:14-cv-00889</t>
  </si>
  <si>
    <t>2:14-cv-01130</t>
  </si>
  <si>
    <t>2:14-cv-01127</t>
  </si>
  <si>
    <t>2:15-cv-01142</t>
  </si>
  <si>
    <t>2:15-cv-01149</t>
  </si>
  <si>
    <t>2:15-cv-01143</t>
  </si>
  <si>
    <t>2:15-cv-01145</t>
  </si>
  <si>
    <t>2:13-cv-00752</t>
  </si>
  <si>
    <t>2:13-cv-00764</t>
  </si>
  <si>
    <t>2:13-cv-00766</t>
  </si>
  <si>
    <t>1:14-cv-02339</t>
  </si>
  <si>
    <t>2:15-cv-01439</t>
  </si>
  <si>
    <t>2:15-cv-01442</t>
  </si>
  <si>
    <t>2:15-cv-01450</t>
  </si>
  <si>
    <t>1:11-cv-00935</t>
  </si>
  <si>
    <t>1:11-cv-00957</t>
  </si>
  <si>
    <t>1:11-cv-00956</t>
  </si>
  <si>
    <t>1:11-cv-00955</t>
  </si>
  <si>
    <t>1:11-cv-00960</t>
  </si>
  <si>
    <t>1:11-cv-00949</t>
  </si>
  <si>
    <t>2:13-cv-11422</t>
  </si>
  <si>
    <t>2:13-cv-11440</t>
  </si>
  <si>
    <t>2:13-cv-11459</t>
  </si>
  <si>
    <t>2:13-cv-11452</t>
  </si>
  <si>
    <t>2:13-cv-11424</t>
  </si>
  <si>
    <t>2:13-cv-11407</t>
  </si>
  <si>
    <t>2:13-cv-11508</t>
  </si>
  <si>
    <t>2:11-cv-00188</t>
  </si>
  <si>
    <t>4:12-cv-01289</t>
  </si>
  <si>
    <t>4:13-cv-02574</t>
  </si>
  <si>
    <t>1:14-cv-00220</t>
  </si>
  <si>
    <t>3:13-cv-00176</t>
  </si>
  <si>
    <t>1:12-cv-00215</t>
  </si>
  <si>
    <t>1:12-cv-00297</t>
  </si>
  <si>
    <t>0:08-cv-01261</t>
  </si>
  <si>
    <t>1:12-cv-00636</t>
  </si>
  <si>
    <t>1:12-cv-00637</t>
  </si>
  <si>
    <t>1:12-cv-00634</t>
  </si>
  <si>
    <t>2:13-cv-05980</t>
  </si>
  <si>
    <t>2:13-cv-06054</t>
  </si>
  <si>
    <t>2:13-cv-00379</t>
  </si>
  <si>
    <t>1:14-cv-01168</t>
  </si>
  <si>
    <t>1:14-cv-01159</t>
  </si>
  <si>
    <t>1:14-cv-01254</t>
  </si>
  <si>
    <t>1:15-cv-00061</t>
  </si>
  <si>
    <t>1:15-cv-00054</t>
  </si>
  <si>
    <t>1:15-cv-00055</t>
  </si>
  <si>
    <t>1:15-cv-00059</t>
  </si>
  <si>
    <t>1:15-cv-00933</t>
  </si>
  <si>
    <t>3:13-cv-02012</t>
  </si>
  <si>
    <t>2:13-cv-00511</t>
  </si>
  <si>
    <t>2:13-cv-00513</t>
  </si>
  <si>
    <t>2:13-cv-00510</t>
  </si>
  <si>
    <t>2:13-cv-00514</t>
  </si>
  <si>
    <t>2:13-cv-00506</t>
  </si>
  <si>
    <t>2:14-cv-00007</t>
  </si>
  <si>
    <t>2:14-cv-00008</t>
  </si>
  <si>
    <t>2:14-cv-00099</t>
  </si>
  <si>
    <t>2:14-cv-00094</t>
  </si>
  <si>
    <t>2:14-cv-00097</t>
  </si>
  <si>
    <t>3:15-cv-05484</t>
  </si>
  <si>
    <t>3:15-cv-05480</t>
  </si>
  <si>
    <t>3:15-cv-05478</t>
  </si>
  <si>
    <t>2:12-cv-00532</t>
  </si>
  <si>
    <t>1:12-cv-00915</t>
  </si>
  <si>
    <t>2:12-cv-01478</t>
  </si>
  <si>
    <t>1:12-cv-11668</t>
  </si>
  <si>
    <t>1:12-cv-11678</t>
  </si>
  <si>
    <t>1:13-cv-10025</t>
  </si>
  <si>
    <t>1:12-cv-01107</t>
  </si>
  <si>
    <t>3:12-cv-00303</t>
  </si>
  <si>
    <t>3:10-cv-01539</t>
  </si>
  <si>
    <t>2:12-cv-01213</t>
  </si>
  <si>
    <t>1:12-cv-01785</t>
  </si>
  <si>
    <t>2:12-cv-11017</t>
  </si>
  <si>
    <t>2:12-cv-11011</t>
  </si>
  <si>
    <t>2:13-cv-00118</t>
  </si>
  <si>
    <t>6:11-cv-01840</t>
  </si>
  <si>
    <t>6:11-cv-01841</t>
  </si>
  <si>
    <t>6:12-cv-00273</t>
  </si>
  <si>
    <t>6:12-cv-00284</t>
  </si>
  <si>
    <t>6:12-cv-00265</t>
  </si>
  <si>
    <t>6:12-cv-00285</t>
  </si>
  <si>
    <t>6:12-cv-00283</t>
  </si>
  <si>
    <t>3:12-cv-01669</t>
  </si>
  <si>
    <t>4:12-cv-02494</t>
  </si>
  <si>
    <t>6:12-cv-02336</t>
  </si>
  <si>
    <t>0:12-cv-03188</t>
  </si>
  <si>
    <t>3:12-cv-02332</t>
  </si>
  <si>
    <t>6:12-cv-01004</t>
  </si>
  <si>
    <t>1:12-cv-10317</t>
  </si>
  <si>
    <t>3:13-cv-03043</t>
  </si>
  <si>
    <t>2:15-cv-01772</t>
  </si>
  <si>
    <t>2:14-cv-00068</t>
  </si>
  <si>
    <t>1:06-cv-05135</t>
  </si>
  <si>
    <t>2:14-cv-00802</t>
  </si>
  <si>
    <t>2:15-cv-00452</t>
  </si>
  <si>
    <t>2:15-cv-01279</t>
  </si>
  <si>
    <t>6:06-cv-00343</t>
  </si>
  <si>
    <t>3:06-cv-00553</t>
  </si>
  <si>
    <t>1:11-cv-00425</t>
  </si>
  <si>
    <t>3:07-cv-00250</t>
  </si>
  <si>
    <t>6:07-cv-00354</t>
  </si>
  <si>
    <t>1:14-cv-00060</t>
  </si>
  <si>
    <t>1:14-cv-00061</t>
  </si>
  <si>
    <t>1:14-cv-00064</t>
  </si>
  <si>
    <t>1:14-cv-00376</t>
  </si>
  <si>
    <t>2:07-cv-02768</t>
  </si>
  <si>
    <t>2:08-cv-00361</t>
  </si>
  <si>
    <t>1:08-cv-00476</t>
  </si>
  <si>
    <t>2:15-cv-02698</t>
  </si>
  <si>
    <t>2:15-cv-00758</t>
  </si>
  <si>
    <t>1:15-cv-01287</t>
  </si>
  <si>
    <t>1:15-cv-02389</t>
  </si>
  <si>
    <t>2:13-cv-00492</t>
  </si>
  <si>
    <t>3:13-cv-00586</t>
  </si>
  <si>
    <t>2:13-cv-02421</t>
  </si>
  <si>
    <t>1:13-cv-01184</t>
  </si>
  <si>
    <t>2:13-cv-00485</t>
  </si>
  <si>
    <t>3:13-cv-00584</t>
  </si>
  <si>
    <t>1:14-cv-03893</t>
  </si>
  <si>
    <t>1:15-cv-03124</t>
  </si>
  <si>
    <t>1:15-cv-03123</t>
  </si>
  <si>
    <t>3:11-cv-01759</t>
  </si>
  <si>
    <t>1:12-cv-01704</t>
  </si>
  <si>
    <t>1:11-cv-01033</t>
  </si>
  <si>
    <t>1:11-cv-01066</t>
  </si>
  <si>
    <t>3:13-cv-01089</t>
  </si>
  <si>
    <t>3:13-cv-01085</t>
  </si>
  <si>
    <t>3:13-cv-01095</t>
  </si>
  <si>
    <t>3:13-cv-01099</t>
  </si>
  <si>
    <t>3:15-cv-02626</t>
  </si>
  <si>
    <t>3:15-cv-02949</t>
  </si>
  <si>
    <t>1:07-cv-01230</t>
  </si>
  <si>
    <t>1:10-cv-04984</t>
  </si>
  <si>
    <t>1:09-cv-02021</t>
  </si>
  <si>
    <t>1:09-cv-02020</t>
  </si>
  <si>
    <t>1:09-cv-03201</t>
  </si>
  <si>
    <t>1:09-cv-03202</t>
  </si>
  <si>
    <t>1:13-cv-06337</t>
  </si>
  <si>
    <t>1:13-cv-06341</t>
  </si>
  <si>
    <t>1:13-cv-06339</t>
  </si>
  <si>
    <t>2:15-cv-01476</t>
  </si>
  <si>
    <t>2:15-cv-01489</t>
  </si>
  <si>
    <t>2:15-cv-01481</t>
  </si>
  <si>
    <t>2:15-cv-00219</t>
  </si>
  <si>
    <t>1:13-cv-00976</t>
  </si>
  <si>
    <t>1:13-cv-06927</t>
  </si>
  <si>
    <t>1:14-cv-01899</t>
  </si>
  <si>
    <t>1:11-cv-07249</t>
  </si>
  <si>
    <t>1:11-cv-07252</t>
  </si>
  <si>
    <t>1:11-cv-07387</t>
  </si>
  <si>
    <t>1:13-cv-05044</t>
  </si>
  <si>
    <t>3:13-cv-00422</t>
  </si>
  <si>
    <t>2:05-cv-04819</t>
  </si>
  <si>
    <t>1:06-cv-02202</t>
  </si>
  <si>
    <t>1:06-cv-02201</t>
  </si>
  <si>
    <t>1:06-cv-02199</t>
  </si>
  <si>
    <t>1:06-cv-02200</t>
  </si>
  <si>
    <t>1:06-cv-02924</t>
  </si>
  <si>
    <t>6:14-cv-00067</t>
  </si>
  <si>
    <t>1:12-cv-00670</t>
  </si>
  <si>
    <t>1:12-cv-00669</t>
  </si>
  <si>
    <t>8:12-cv-00362</t>
  </si>
  <si>
    <t>1:11-cv-00097</t>
  </si>
  <si>
    <t>2:14-cv-01024</t>
  </si>
  <si>
    <t>1:12-cv-00369</t>
  </si>
  <si>
    <t>1:12-cv-00776</t>
  </si>
  <si>
    <t>2:12-cv-00650</t>
  </si>
  <si>
    <t>6:13-cv-00507</t>
  </si>
  <si>
    <t>6:13-cv-00572</t>
  </si>
  <si>
    <t>6:13-cv-00568</t>
  </si>
  <si>
    <t>6:13-cv-00584</t>
  </si>
  <si>
    <t>6:13-cv-00738</t>
  </si>
  <si>
    <t>2:15-cv-00576</t>
  </si>
  <si>
    <t>6:15-cv-00853</t>
  </si>
  <si>
    <t>1:15-cv-00703</t>
  </si>
  <si>
    <t>3:14-cv-01688</t>
  </si>
  <si>
    <t>3:14-cv-01689</t>
  </si>
  <si>
    <t>1:10-cv-00855</t>
  </si>
  <si>
    <t>1:11-cv-00771</t>
  </si>
  <si>
    <t>1:11-cv-01175</t>
  </si>
  <si>
    <t>1:15-cv-00847</t>
  </si>
  <si>
    <t>1:15-cv-00851</t>
  </si>
  <si>
    <t>1:15-cv-00849</t>
  </si>
  <si>
    <t>1:15-cv-00843</t>
  </si>
  <si>
    <t>6:12-cv-00769</t>
  </si>
  <si>
    <t>6:12-cv-00861</t>
  </si>
  <si>
    <t>6:12-cv-00860</t>
  </si>
  <si>
    <t>6:12-cv-00862</t>
  </si>
  <si>
    <t>1:08-cv-00918</t>
  </si>
  <si>
    <t>6:10-cv-00171</t>
  </si>
  <si>
    <t>1:14-cv-00075</t>
  </si>
  <si>
    <t>1:14-cv-00073</t>
  </si>
  <si>
    <t>1:13-cv-02079</t>
  </si>
  <si>
    <t>8:13-cv-00482</t>
  </si>
  <si>
    <t>2:15-cv-01262</t>
  </si>
  <si>
    <t>2:15-cv-01263</t>
  </si>
  <si>
    <t>6:12-cv-00868</t>
  </si>
  <si>
    <t>6:12-cv-00949</t>
  </si>
  <si>
    <t>6:12-cv-00951</t>
  </si>
  <si>
    <t>6:13-cv-00168</t>
  </si>
  <si>
    <t>6:13-cv-00166</t>
  </si>
  <si>
    <t>6:13-cv-00171</t>
  </si>
  <si>
    <t>6:13-cv-00175</t>
  </si>
  <si>
    <t>6:13-cv-00573</t>
  </si>
  <si>
    <t>6:14-cv-00078</t>
  </si>
  <si>
    <t>6:14-cv-00079</t>
  </si>
  <si>
    <t>6:14-cv-00253</t>
  </si>
  <si>
    <t>6:09-cv-00139</t>
  </si>
  <si>
    <t>6:09-cv-00481</t>
  </si>
  <si>
    <t>6:12-cv-00077</t>
  </si>
  <si>
    <t>6:12-cv-00623</t>
  </si>
  <si>
    <t>6:12-cv-00631</t>
  </si>
  <si>
    <t>6:12-cv-00625</t>
  </si>
  <si>
    <t>6:12-cv-00635</t>
  </si>
  <si>
    <t>6:12-cv-00677</t>
  </si>
  <si>
    <t>6:12-cv-00674</t>
  </si>
  <si>
    <t>1:13-cv-01890</t>
  </si>
  <si>
    <t>1:14-cv-01177</t>
  </si>
  <si>
    <t>1:14-cv-01182</t>
  </si>
  <si>
    <t>1:12-cv-00675</t>
  </si>
  <si>
    <t>1:12-cv-01646</t>
  </si>
  <si>
    <t>1:13-cv-01456</t>
  </si>
  <si>
    <t>4:12-cv-02351</t>
  </si>
  <si>
    <t>1:15-cv-00783</t>
  </si>
  <si>
    <t>1:04-cv-00372</t>
  </si>
  <si>
    <t>1:12-cv-01136</t>
  </si>
  <si>
    <t>9:07-cv-00235</t>
  </si>
  <si>
    <t>9:07-cv-00243</t>
  </si>
  <si>
    <t>9:07-cv-00248</t>
  </si>
  <si>
    <t>3:13-cv-00037</t>
  </si>
  <si>
    <t>3:14-cv-00021</t>
  </si>
  <si>
    <t>1:12-cv-00452</t>
  </si>
  <si>
    <t>1:12-cv-00453</t>
  </si>
  <si>
    <t>6:10-cv-00620</t>
  </si>
  <si>
    <t>3:11-cv-06472</t>
  </si>
  <si>
    <t>1:12-cv-04422</t>
  </si>
  <si>
    <t>1:12-cv-04486</t>
  </si>
  <si>
    <t>3:12-cv-01226</t>
  </si>
  <si>
    <t>2:13-cv-01112</t>
  </si>
  <si>
    <t>3:13-cv-00378</t>
  </si>
  <si>
    <t>6:12-cv-00100</t>
  </si>
  <si>
    <t>2:14-cv-00912</t>
  </si>
  <si>
    <t>1:09-cv-02004</t>
  </si>
  <si>
    <t>2:15-cv-00432</t>
  </si>
  <si>
    <t>1:04-cv-01778</t>
  </si>
  <si>
    <t>4:15-cv-00807</t>
  </si>
  <si>
    <t>5:12-cv-00243</t>
  </si>
  <si>
    <t>1:12-cv-01755</t>
  </si>
  <si>
    <t>2:14-cv-11516</t>
  </si>
  <si>
    <t>2:14-cv-11511</t>
  </si>
  <si>
    <t>2:14-cv-11510</t>
  </si>
  <si>
    <t>1:13-cv-01421</t>
  </si>
  <si>
    <t>1:11-cv-00833</t>
  </si>
  <si>
    <t>1:12-cv-00109</t>
  </si>
  <si>
    <t>1:12-cv-00112</t>
  </si>
  <si>
    <t>1:12-cv-00120</t>
  </si>
  <si>
    <t>1:12-cv-00114</t>
  </si>
  <si>
    <t>2:14-cv-00112</t>
  </si>
  <si>
    <t>1:11-cv-00834</t>
  </si>
  <si>
    <t>5:02-cv-03475</t>
  </si>
  <si>
    <t>2:01-cv-06052</t>
  </si>
  <si>
    <t>0:01-cv-07264</t>
  </si>
  <si>
    <t>1:01-cv-02398</t>
  </si>
  <si>
    <t>5:02-cv-00144</t>
  </si>
  <si>
    <t>5:02-cv-00150</t>
  </si>
  <si>
    <t>5:02-cv-00142</t>
  </si>
  <si>
    <t>5:02-cv-00559</t>
  </si>
  <si>
    <t>0:02-cv-61739</t>
  </si>
  <si>
    <t>3:03-cv-01613</t>
  </si>
  <si>
    <t>1:03-cv-08629</t>
  </si>
  <si>
    <t>6:01-cv-00959</t>
  </si>
  <si>
    <t>5:04-cv-01320</t>
  </si>
  <si>
    <t>5:05-cv-01291</t>
  </si>
  <si>
    <t>2:06-cv-00515</t>
  </si>
  <si>
    <t>2:15-cv-01079</t>
  </si>
  <si>
    <t>2:15-cv-01195</t>
  </si>
  <si>
    <t>1:12-cv-04878</t>
  </si>
  <si>
    <t>0:08-cv-01030</t>
  </si>
  <si>
    <t>1:11-cv-00942</t>
  </si>
  <si>
    <t>1:11-cv-01014</t>
  </si>
  <si>
    <t>1:14-cv-00305</t>
  </si>
  <si>
    <t>1:14-cv-00295</t>
  </si>
  <si>
    <t>8:10-cv-01507</t>
  </si>
  <si>
    <t>1:11-cv-01180</t>
  </si>
  <si>
    <t>1:11-cv-01185</t>
  </si>
  <si>
    <t>1:11-cv-01178</t>
  </si>
  <si>
    <t>3:09-cv-00282</t>
  </si>
  <si>
    <t>3:09-cv-00751</t>
  </si>
  <si>
    <t>3:09-cv-00021</t>
  </si>
  <si>
    <t>1:06-cv-01015</t>
  </si>
  <si>
    <t>2:15-cv-01907</t>
  </si>
  <si>
    <t>2:15-cv-01908</t>
  </si>
  <si>
    <t>1:12-cv-00334</t>
  </si>
  <si>
    <t>1:12-cv-00333</t>
  </si>
  <si>
    <t>1:12-cv-00337</t>
  </si>
  <si>
    <t>1:12-cv-00331</t>
  </si>
  <si>
    <t>1:12-cv-00947</t>
  </si>
  <si>
    <t>1:12-cv-00940</t>
  </si>
  <si>
    <t>1:12-cv-00932</t>
  </si>
  <si>
    <t>1:12-cv-00938</t>
  </si>
  <si>
    <t>1:12-cv-00935</t>
  </si>
  <si>
    <t>1:12-cv-00941</t>
  </si>
  <si>
    <t>1:12-cv-00994</t>
  </si>
  <si>
    <t>1:13-cv-01620</t>
  </si>
  <si>
    <t>1:13-cv-01914</t>
  </si>
  <si>
    <t>1:13-cv-01907</t>
  </si>
  <si>
    <t>1:13-cv-01918</t>
  </si>
  <si>
    <t>1:13-cv-01912</t>
  </si>
  <si>
    <t>1:14-cv-00152</t>
  </si>
  <si>
    <t>1:14-cv-00148</t>
  </si>
  <si>
    <t>1:14-cv-00143</t>
  </si>
  <si>
    <t>1:14-cv-00145</t>
  </si>
  <si>
    <t>1:13-cv-00801</t>
  </si>
  <si>
    <t>1:13-cv-00800</t>
  </si>
  <si>
    <t>2:15-cv-00072</t>
  </si>
  <si>
    <t>2:15-cv-00069</t>
  </si>
  <si>
    <t>2:15-cv-00067</t>
  </si>
  <si>
    <t>2:15-cv-00078</t>
  </si>
  <si>
    <t>2:15-cv-00076</t>
  </si>
  <si>
    <t>2:15-cv-00124</t>
  </si>
  <si>
    <t>2:15-cv-00118</t>
  </si>
  <si>
    <t>2:15-cv-00115</t>
  </si>
  <si>
    <t>2:15-cv-00123</t>
  </si>
  <si>
    <t>2:15-cv-00113</t>
  </si>
  <si>
    <t>2:15-cv-00176</t>
  </si>
  <si>
    <t>2:15-cv-00189</t>
  </si>
  <si>
    <t>2:15-cv-01013</t>
  </si>
  <si>
    <t>2:15-cv-01012</t>
  </si>
  <si>
    <t>2:15-cv-01026</t>
  </si>
  <si>
    <t>2:15-cv-01017</t>
  </si>
  <si>
    <t>2:15-cv-01014</t>
  </si>
  <si>
    <t>2:15-cv-01025</t>
  </si>
  <si>
    <t>2:15-cv-01353</t>
  </si>
  <si>
    <t>2:15-cv-01345</t>
  </si>
  <si>
    <t>2:15-cv-01348</t>
  </si>
  <si>
    <t>2:15-cv-01361</t>
  </si>
  <si>
    <t>6:13-cv-00859</t>
  </si>
  <si>
    <t>6:13-cv-00858</t>
  </si>
  <si>
    <t>1:13-cv-00615</t>
  </si>
  <si>
    <t>1:13-cv-00617</t>
  </si>
  <si>
    <t>1:13-cv-00624</t>
  </si>
  <si>
    <t>1:13-cv-01448</t>
  </si>
  <si>
    <t>1:13-cv-01446</t>
  </si>
  <si>
    <t>1:13-cv-01444</t>
  </si>
  <si>
    <t>1:14-cv-00037</t>
  </si>
  <si>
    <t>1:14-cv-00032</t>
  </si>
  <si>
    <t>2:15-cv-01723</t>
  </si>
  <si>
    <t>2:14-cv-00917</t>
  </si>
  <si>
    <t>2:11-cv-00203</t>
  </si>
  <si>
    <t>1:11-cv-11977</t>
  </si>
  <si>
    <t>1:11-cv-12027</t>
  </si>
  <si>
    <t>1:11-cv-12030</t>
  </si>
  <si>
    <t>3:09-cv-00184</t>
  </si>
  <si>
    <t>2:09-cv-00178</t>
  </si>
  <si>
    <t>1:13-cv-02110</t>
  </si>
  <si>
    <t>1:13-cv-02112</t>
  </si>
  <si>
    <t>1:13-cv-02106</t>
  </si>
  <si>
    <t>1:15-cv-01222</t>
  </si>
  <si>
    <t>1:13-cv-01815</t>
  </si>
  <si>
    <t>1:13-cv-01814</t>
  </si>
  <si>
    <t>1:13-cv-01826</t>
  </si>
  <si>
    <t>1:13-cv-01951</t>
  </si>
  <si>
    <t>1:13-cv-01957</t>
  </si>
  <si>
    <t>1:13-cv-01944</t>
  </si>
  <si>
    <t>1:13-cv-01955</t>
  </si>
  <si>
    <t>1:13-cv-01948</t>
  </si>
  <si>
    <t>1:09-cv-06870</t>
  </si>
  <si>
    <t>2:04-cv-71812</t>
  </si>
  <si>
    <t>3:11-cv-02150</t>
  </si>
  <si>
    <t>8:06-cv-01211</t>
  </si>
  <si>
    <t>2:15-cv-08478</t>
  </si>
  <si>
    <t>2:14-cv-01162</t>
  </si>
  <si>
    <t>1:07-cv-05672</t>
  </si>
  <si>
    <t>1:07-cv-05472</t>
  </si>
  <si>
    <t>3:08-cv-00053</t>
  </si>
  <si>
    <t>3:09-cv-00069</t>
  </si>
  <si>
    <t>2:12-cv-00565</t>
  </si>
  <si>
    <t>2:12-cv-00566</t>
  </si>
  <si>
    <t>2:12-cv-00737</t>
  </si>
  <si>
    <t>2:12-cv-00771</t>
  </si>
  <si>
    <t>2:12-cv-00772</t>
  </si>
  <si>
    <t>2:12-cv-00776</t>
  </si>
  <si>
    <t>2:12-cv-00779</t>
  </si>
  <si>
    <t>1:13-cv-00466</t>
  </si>
  <si>
    <t>2:13-cv-00515</t>
  </si>
  <si>
    <t>0:04-cv-01560</t>
  </si>
  <si>
    <t>1:13-cv-01483</t>
  </si>
  <si>
    <t>1:13-cv-01484</t>
  </si>
  <si>
    <t>1:11-cv-00917</t>
  </si>
  <si>
    <t>8:12-cv-00461</t>
  </si>
  <si>
    <t>3:14-cv-01608</t>
  </si>
  <si>
    <t>6:11-cv-00200</t>
  </si>
  <si>
    <t>6:15-cv-00741</t>
  </si>
  <si>
    <t>1:12-cv-01455</t>
  </si>
  <si>
    <t>1:12-cv-01587</t>
  </si>
  <si>
    <t>1:12-cv-01585</t>
  </si>
  <si>
    <t>1:12-cv-01614</t>
  </si>
  <si>
    <t>1:12-cv-01615</t>
  </si>
  <si>
    <t>2:08-cv-00091</t>
  </si>
  <si>
    <t>8:12-cv-01681</t>
  </si>
  <si>
    <t>8:12-cv-01667</t>
  </si>
  <si>
    <t>8:12-cv-01669</t>
  </si>
  <si>
    <t>8:12-cv-01697</t>
  </si>
  <si>
    <t>8:12-cv-01685</t>
  </si>
  <si>
    <t>8:12-cv-02122</t>
  </si>
  <si>
    <t>8:12-cv-01678</t>
  </si>
  <si>
    <t>1:11-cv-01191</t>
  </si>
  <si>
    <t>6:09-cv-01389</t>
  </si>
  <si>
    <t>2:13-cv-00282</t>
  </si>
  <si>
    <t>1:02-cv-06409</t>
  </si>
  <si>
    <t>1:02-cv-06881</t>
  </si>
  <si>
    <t>1:02-cv-08255</t>
  </si>
  <si>
    <t>6:08-cv-00479</t>
  </si>
  <si>
    <t>1:13-cv-02067</t>
  </si>
  <si>
    <t>1:13-cv-02063</t>
  </si>
  <si>
    <t>1:13-cv-02069</t>
  </si>
  <si>
    <t>2:11-cv-01307</t>
  </si>
  <si>
    <t>0:11-cv-00936</t>
  </si>
  <si>
    <t>1:14-cv-00111</t>
  </si>
  <si>
    <t>1:12-cv-01579</t>
  </si>
  <si>
    <t>1:07-cv-01552</t>
  </si>
  <si>
    <t>1:07-cv-02321</t>
  </si>
  <si>
    <t>2:14-cv-01074</t>
  </si>
  <si>
    <t>2:14-cv-01079</t>
  </si>
  <si>
    <t>2:14-cv-01070</t>
  </si>
  <si>
    <t>2:14-cv-01153</t>
  </si>
  <si>
    <t>2:14-cv-01141</t>
  </si>
  <si>
    <t>2:14-cv-01140</t>
  </si>
  <si>
    <t>2:14-cv-01152</t>
  </si>
  <si>
    <t>5:09-cv-00362</t>
  </si>
  <si>
    <t>1:13-cv-00552</t>
  </si>
  <si>
    <t>1:12-cv-00352</t>
  </si>
  <si>
    <t>1:12-cv-00086</t>
  </si>
  <si>
    <t>2:04-cv-01733</t>
  </si>
  <si>
    <t>2:14-cv-00039</t>
  </si>
  <si>
    <t>2:14-cv-00037</t>
  </si>
  <si>
    <t>2:14-cv-00845</t>
  </si>
  <si>
    <t>3:11-cv-02471</t>
  </si>
  <si>
    <t>3:12-cv-02841</t>
  </si>
  <si>
    <t>1:12-cv-00956</t>
  </si>
  <si>
    <t>1:10-cv-11593</t>
  </si>
  <si>
    <t>6:15-cv-00504</t>
  </si>
  <si>
    <t>6:15-cv-00499</t>
  </si>
  <si>
    <t>6:15-cv-00501</t>
  </si>
  <si>
    <t>3:09-cv-00007</t>
  </si>
  <si>
    <t>2:09-cv-00091</t>
  </si>
  <si>
    <t>4:09-cv-02815</t>
  </si>
  <si>
    <t>5:10-cv-00245</t>
  </si>
  <si>
    <t>3:04-cv-03738</t>
  </si>
  <si>
    <t>2:05-cv-00845</t>
  </si>
  <si>
    <t>1:05-cv-08471</t>
  </si>
  <si>
    <t>1:06-cv-00536</t>
  </si>
  <si>
    <t>1:06-cv-02463</t>
  </si>
  <si>
    <t>2:06-cv-03899</t>
  </si>
  <si>
    <t>1:07-cv-05578</t>
  </si>
  <si>
    <t>1:09-cv-00150</t>
  </si>
  <si>
    <t>2:09-cv-00843</t>
  </si>
  <si>
    <t>1:14-cv-00862</t>
  </si>
  <si>
    <t>2:06-cv-03094</t>
  </si>
  <si>
    <t>2:06-cv-03626</t>
  </si>
  <si>
    <t>6:13-cv-00184</t>
  </si>
  <si>
    <t>2:09-cv-04605</t>
  </si>
  <si>
    <t>6:08-cv-00614</t>
  </si>
  <si>
    <t>9:11-cv-80553</t>
  </si>
  <si>
    <t>1:11-cv-03392</t>
  </si>
  <si>
    <t>3:12-cv-00351</t>
  </si>
  <si>
    <t>2:12-cv-05092</t>
  </si>
  <si>
    <t>3:12-cv-02184</t>
  </si>
  <si>
    <t>2:12-cv-07572</t>
  </si>
  <si>
    <t>5:12-cv-00147</t>
  </si>
  <si>
    <t>2:12-cv-06615</t>
  </si>
  <si>
    <t>1:12-cv-08864</t>
  </si>
  <si>
    <t>5:12-cv-02087</t>
  </si>
  <si>
    <t>1:13-cv-01366</t>
  </si>
  <si>
    <t>1:13-cv-01372</t>
  </si>
  <si>
    <t>2:13-cv-06649</t>
  </si>
  <si>
    <t>2:13-cv-06651</t>
  </si>
  <si>
    <t>2:13-cv-07038</t>
  </si>
  <si>
    <t>2:13-cv-07155</t>
  </si>
  <si>
    <t>2:13-cv-07153</t>
  </si>
  <si>
    <t>2:13-cv-07154</t>
  </si>
  <si>
    <t>8:13-cv-01634</t>
  </si>
  <si>
    <t>1:13-cv-01364</t>
  </si>
  <si>
    <t>1:13-cv-01365</t>
  </si>
  <si>
    <t>6:15-cv-00757</t>
  </si>
  <si>
    <t>6:15-cv-00753</t>
  </si>
  <si>
    <t>6:15-cv-00756</t>
  </si>
  <si>
    <t>6:15-cv-00776</t>
  </si>
  <si>
    <t>6:15-cv-00759</t>
  </si>
  <si>
    <t>6:15-cv-00777</t>
  </si>
  <si>
    <t>1:12-cv-00157</t>
  </si>
  <si>
    <t>2:00-cv-00733</t>
  </si>
  <si>
    <t>2:10-cv-01123</t>
  </si>
  <si>
    <t>2:10-cv-01220</t>
  </si>
  <si>
    <t>2:12-cv-00536</t>
  </si>
  <si>
    <t>2:12-cv-01031</t>
  </si>
  <si>
    <t>2:12-cv-01108</t>
  </si>
  <si>
    <t>1:14-cv-00226</t>
  </si>
  <si>
    <t>2:14-cv-00869</t>
  </si>
  <si>
    <t>2:10-cv-00539</t>
  </si>
  <si>
    <t>1:13-cv-01171</t>
  </si>
  <si>
    <t>2:10-cv-00082</t>
  </si>
  <si>
    <t>2:12-cv-00185</t>
  </si>
  <si>
    <t>2:15-cv-00597</t>
  </si>
  <si>
    <t>2:15-cv-01802</t>
  </si>
  <si>
    <t>1:02-cv-04466</t>
  </si>
  <si>
    <t>2:15-cv-01088</t>
  </si>
  <si>
    <t>6:15-cv-01091</t>
  </si>
  <si>
    <t>6:15-cv-01093</t>
  </si>
  <si>
    <t>6:15-cv-01090</t>
  </si>
  <si>
    <t>4:15-cv-00358</t>
  </si>
  <si>
    <t>1:14-cv-02422</t>
  </si>
  <si>
    <t>5:15-cv-00132</t>
  </si>
  <si>
    <t>1:15-cv-01423</t>
  </si>
  <si>
    <t>8:15-cv-03974</t>
  </si>
  <si>
    <t>6:02-cv-00769</t>
  </si>
  <si>
    <t>6:11-cv-00310</t>
  </si>
  <si>
    <t>6:13-cv-00948</t>
  </si>
  <si>
    <t>3:10-cv-00928</t>
  </si>
  <si>
    <t>1:05-cv-11298</t>
  </si>
  <si>
    <t>6:14-cv-00614</t>
  </si>
  <si>
    <t>1:14-cv-00768</t>
  </si>
  <si>
    <t>1:14-cv-00766</t>
  </si>
  <si>
    <t>2:13-cv-09552</t>
  </si>
  <si>
    <t>2:11-cv-00116</t>
  </si>
  <si>
    <t>2:11-cv-00522</t>
  </si>
  <si>
    <t>2:12-cv-01067</t>
  </si>
  <si>
    <t>2:12-cv-01125</t>
  </si>
  <si>
    <t>2:13-cv-00193</t>
  </si>
  <si>
    <t>1:10-cv-00902</t>
  </si>
  <si>
    <t>6:12-cv-00791</t>
  </si>
  <si>
    <t>6:12-cv-00787</t>
  </si>
  <si>
    <t>1:15-cv-00547</t>
  </si>
  <si>
    <t>1:04-cv-20415</t>
  </si>
  <si>
    <t>6:13-cv-00019</t>
  </si>
  <si>
    <t>6:13-cv-00016</t>
  </si>
  <si>
    <t>6:13-cv-00014</t>
  </si>
  <si>
    <t>6:13-cv-00021</t>
  </si>
  <si>
    <t>6:13-cv-00138</t>
  </si>
  <si>
    <t>0:11-cv-61167</t>
  </si>
  <si>
    <t>1:07-cv-01118</t>
  </si>
  <si>
    <t>3:10-cv-00481</t>
  </si>
  <si>
    <t>1:05-cv-01260</t>
  </si>
  <si>
    <t>5:06-cv-01123</t>
  </si>
  <si>
    <t>2:08-cv-00202</t>
  </si>
  <si>
    <t>2:10-cv-00035</t>
  </si>
  <si>
    <t>2:04-cv-01711</t>
  </si>
  <si>
    <t>2:05-cv-02954</t>
  </si>
  <si>
    <t>1:13-cv-01567</t>
  </si>
  <si>
    <t>2:15-cv-00699</t>
  </si>
  <si>
    <t>2:15-cv-00696</t>
  </si>
  <si>
    <t>2:15-cv-00687</t>
  </si>
  <si>
    <t>2:15-cv-00705</t>
  </si>
  <si>
    <t>2:15-cv-00690</t>
  </si>
  <si>
    <t>2:15-cv-00695</t>
  </si>
  <si>
    <t>3:09-cv-00104</t>
  </si>
  <si>
    <t>3:05-cv-04837</t>
  </si>
  <si>
    <t>5:11-cv-05212</t>
  </si>
  <si>
    <t>7:05-cv-07830</t>
  </si>
  <si>
    <t>1:09-cv-04310</t>
  </si>
  <si>
    <t>1:11-cv-03621</t>
  </si>
  <si>
    <t>2:14-cv-05018</t>
  </si>
  <si>
    <t>2:14-cv-00851</t>
  </si>
  <si>
    <t>2:15-cv-00269</t>
  </si>
  <si>
    <t>1:13-cv-22795</t>
  </si>
  <si>
    <t>3:12-cv-00500</t>
  </si>
  <si>
    <t>3:12-cv-02928</t>
  </si>
  <si>
    <t>3:12-cv-02930</t>
  </si>
  <si>
    <t>3:13-cv-01205</t>
  </si>
  <si>
    <t>3:13-cv-03472</t>
  </si>
  <si>
    <t>6:11-cv-00647</t>
  </si>
  <si>
    <t>6:13-cv-00649</t>
  </si>
  <si>
    <t>6:13-cv-00656</t>
  </si>
  <si>
    <t>6:13-cv-00648</t>
  </si>
  <si>
    <t>6:13-cv-00658</t>
  </si>
  <si>
    <t>2:10-cv-00034</t>
  </si>
  <si>
    <t>2:13-cv-00497</t>
  </si>
  <si>
    <t>4:11-cv-00036</t>
  </si>
  <si>
    <t>4:12-cv-00080</t>
  </si>
  <si>
    <t>2:15-cv-00883</t>
  </si>
  <si>
    <t>2:15-cv-00874</t>
  </si>
  <si>
    <t>2:15-cv-00870</t>
  </si>
  <si>
    <t>2:15-cv-00872</t>
  </si>
  <si>
    <t>2:15-cv-00877</t>
  </si>
  <si>
    <t>5:15-cv-00088</t>
  </si>
  <si>
    <t>5:15-cv-00077</t>
  </si>
  <si>
    <t>5:15-cv-00090</t>
  </si>
  <si>
    <t>5:15-cv-00096</t>
  </si>
  <si>
    <t>5:15-cv-00085</t>
  </si>
  <si>
    <t>2:15-cv-00887</t>
  </si>
  <si>
    <t>2:15-cv-01049</t>
  </si>
  <si>
    <t>2:10-cv-00031</t>
  </si>
  <si>
    <t>2:10-cv-07084</t>
  </si>
  <si>
    <t>2:15-cv-02338</t>
  </si>
  <si>
    <t>2:15-cv-01702</t>
  </si>
  <si>
    <t>2:15-cv-01703</t>
  </si>
  <si>
    <t>1:09-cv-20127</t>
  </si>
  <si>
    <t>2:09-cv-00198</t>
  </si>
  <si>
    <t>1:14-cv-10207</t>
  </si>
  <si>
    <t>1:15-cv-03015</t>
  </si>
  <si>
    <t>3:15-cv-02508</t>
  </si>
  <si>
    <t>3:15-cv-02509</t>
  </si>
  <si>
    <t>1:15-cv-06805</t>
  </si>
  <si>
    <t>1:15-cv-09609</t>
  </si>
  <si>
    <t>1:00-cv-04623</t>
  </si>
  <si>
    <t>1:13-cv-00690</t>
  </si>
  <si>
    <t>1:13-cv-00692</t>
  </si>
  <si>
    <t>2:14-cv-00346</t>
  </si>
  <si>
    <t>2:14-cv-00391</t>
  </si>
  <si>
    <t>1:12-cv-01246</t>
  </si>
  <si>
    <t>1:13-cv-01239</t>
  </si>
  <si>
    <t>1:13-cv-01394</t>
  </si>
  <si>
    <t>5:12-cv-02059</t>
  </si>
  <si>
    <t>1:13-cv-01493</t>
  </si>
  <si>
    <t>0:14-cv-03061</t>
  </si>
  <si>
    <t>2:15-cv-00798</t>
  </si>
  <si>
    <t>2:15-cv-00776</t>
  </si>
  <si>
    <t>2:15-cv-00780</t>
  </si>
  <si>
    <t>2:15-cv-00775</t>
  </si>
  <si>
    <t>2:15-cv-00905</t>
  </si>
  <si>
    <t>2:15-cv-00916</t>
  </si>
  <si>
    <t>6:15-cv-00886</t>
  </si>
  <si>
    <t>2:14-cv-00762</t>
  </si>
  <si>
    <t>2:14-cv-00764</t>
  </si>
  <si>
    <t>3:06-cv-00170</t>
  </si>
  <si>
    <t>3:06-cv-00177</t>
  </si>
  <si>
    <t>2:08-cv-03038</t>
  </si>
  <si>
    <t>2:08-cv-03039</t>
  </si>
  <si>
    <t>3:08-cv-01859</t>
  </si>
  <si>
    <t>2:09-cv-05095</t>
  </si>
  <si>
    <t>2:09-cv-05090</t>
  </si>
  <si>
    <t>2:09-cv-05089</t>
  </si>
  <si>
    <t>2:09-cv-05051</t>
  </si>
  <si>
    <t>2:09-cv-05060</t>
  </si>
  <si>
    <t>2:09-cv-05055</t>
  </si>
  <si>
    <t>2:09-cv-05088</t>
  </si>
  <si>
    <t>2:09-cv-05096</t>
  </si>
  <si>
    <t>2:09-cv-05110</t>
  </si>
  <si>
    <t>2:09-cv-05094</t>
  </si>
  <si>
    <t>2:09-cv-05113</t>
  </si>
  <si>
    <t>2:15-cv-02009</t>
  </si>
  <si>
    <t>2:15-cv-02014</t>
  </si>
  <si>
    <t>2:15-cv-02005</t>
  </si>
  <si>
    <t>2:12-cv-01453</t>
  </si>
  <si>
    <t>0:12-cv-02533</t>
  </si>
  <si>
    <t>3:06-cv-00199</t>
  </si>
  <si>
    <t>2:13-cv-00720</t>
  </si>
  <si>
    <t>2:13-cv-00725</t>
  </si>
  <si>
    <t>2:13-cv-00711</t>
  </si>
  <si>
    <t>2:13-cv-00727</t>
  </si>
  <si>
    <t>6:07-cv-00796</t>
  </si>
  <si>
    <t>1:11-cv-00186</t>
  </si>
  <si>
    <t>1:08-cv-05190</t>
  </si>
  <si>
    <t>1:11-cv-09143</t>
  </si>
  <si>
    <t>2:12-cv-00060</t>
  </si>
  <si>
    <t>1:10-cv-01905</t>
  </si>
  <si>
    <t>1:11-cv-06914</t>
  </si>
  <si>
    <t>1:11-cv-07189</t>
  </si>
  <si>
    <t>5:08-cv-01732</t>
  </si>
  <si>
    <t>1:15-cv-01407</t>
  </si>
  <si>
    <t>2:15-cv-02234</t>
  </si>
  <si>
    <t>5:15-cv-05443</t>
  </si>
  <si>
    <t>3:15-cv-02220</t>
  </si>
  <si>
    <t>0:15-cv-04253</t>
  </si>
  <si>
    <t>0:15-cv-04255</t>
  </si>
  <si>
    <t>2:13-cv-00964</t>
  </si>
  <si>
    <t>2:10-cv-00586</t>
  </si>
  <si>
    <t>2:12-cv-00693</t>
  </si>
  <si>
    <t>4:11-cv-02272</t>
  </si>
  <si>
    <t>1:07-cv-00086</t>
  </si>
  <si>
    <t>2:06-cv-00292</t>
  </si>
  <si>
    <t>2:10-cv-05378</t>
  </si>
  <si>
    <t>6:11-cv-00468</t>
  </si>
  <si>
    <t>2:14-cv-00644</t>
  </si>
  <si>
    <t>2:15-cv-00237</t>
  </si>
  <si>
    <t>2:15-cv-00444</t>
  </si>
  <si>
    <t>1:08-cv-00393</t>
  </si>
  <si>
    <t>1:02-cv-06231</t>
  </si>
  <si>
    <t>1:02-cv-07611</t>
  </si>
  <si>
    <t>1:04-cv-06388</t>
  </si>
  <si>
    <t>2:07-cv-00447</t>
  </si>
  <si>
    <t>4:11-cv-05367</t>
  </si>
  <si>
    <t>1:12-cv-00418</t>
  </si>
  <si>
    <t>6:12-mc-00089</t>
  </si>
  <si>
    <t>4:14-cv-00371</t>
  </si>
  <si>
    <t>1:12-md-02375</t>
  </si>
  <si>
    <t>2:10-cv-00474</t>
  </si>
  <si>
    <t>2:12-cv-00297</t>
  </si>
  <si>
    <t>2:12-cv-00296</t>
  </si>
  <si>
    <t>2:12-cv-00624</t>
  </si>
  <si>
    <t>2:15-cv-00388</t>
  </si>
  <si>
    <t>2:15-cv-01040</t>
  </si>
  <si>
    <t>3:04-cv-01964</t>
  </si>
  <si>
    <t>5:14-cv-02023</t>
  </si>
  <si>
    <t>2:15-cv-00020</t>
  </si>
  <si>
    <t>3:15-cv-01103</t>
  </si>
  <si>
    <t>5:02-cv-05772</t>
  </si>
  <si>
    <t>1:12-cv-01622</t>
  </si>
  <si>
    <t>1:12-cv-01618</t>
  </si>
  <si>
    <t>1:13-cv-00257</t>
  </si>
  <si>
    <t>8:13-cv-00059</t>
  </si>
  <si>
    <t>1:04-cv-01131</t>
  </si>
  <si>
    <t>1:04-cv-07121</t>
  </si>
  <si>
    <t>3:15-cv-01304</t>
  </si>
  <si>
    <t>3:11-cv-00343</t>
  </si>
  <si>
    <t>6:11-cv-00930</t>
  </si>
  <si>
    <t>1:11-cv-04668</t>
  </si>
  <si>
    <t>3:11-cv-00644</t>
  </si>
  <si>
    <t>1:11-cv-09311</t>
  </si>
  <si>
    <t>1:12-cv-03862</t>
  </si>
  <si>
    <t>1:15-cv-02269</t>
  </si>
  <si>
    <t>8:12-cv-02023</t>
  </si>
  <si>
    <t>2:13-cv-00525</t>
  </si>
  <si>
    <t>2:13-cv-00527</t>
  </si>
  <si>
    <t>2:14-cv-00030</t>
  </si>
  <si>
    <t>2:14-cv-00142</t>
  </si>
  <si>
    <t>2:14-cv-00222</t>
  </si>
  <si>
    <t>2:14-cv-00302</t>
  </si>
  <si>
    <t>2:14-cv-00535</t>
  </si>
  <si>
    <t>1:14-cv-00850</t>
  </si>
  <si>
    <t>2:14-cv-00301</t>
  </si>
  <si>
    <t>4:05-cv-00278</t>
  </si>
  <si>
    <t>9:08-cv-80080</t>
  </si>
  <si>
    <t>3:09-cv-01012</t>
  </si>
  <si>
    <t>6:10-cv-00455</t>
  </si>
  <si>
    <t>1:13-cv-01863</t>
  </si>
  <si>
    <t>1:13-cv-01862</t>
  </si>
  <si>
    <t>8:13-cv-01814</t>
  </si>
  <si>
    <t>2:13-cv-00299</t>
  </si>
  <si>
    <t>2:13-cv-00326</t>
  </si>
  <si>
    <t>2:13-cv-00312</t>
  </si>
  <si>
    <t>2:13-cv-00300</t>
  </si>
  <si>
    <t>2:13-cv-00316</t>
  </si>
  <si>
    <t>2:13-cv-00305</t>
  </si>
  <si>
    <t>2:08-cv-00319</t>
  </si>
  <si>
    <t>5:08-cv-04555</t>
  </si>
  <si>
    <t>4:02-cv-40049</t>
  </si>
  <si>
    <t>2:06-cv-10410</t>
  </si>
  <si>
    <t>2:06-cv-10412</t>
  </si>
  <si>
    <t>2:06-cv-10411</t>
  </si>
  <si>
    <t>1:12-cv-01581</t>
  </si>
  <si>
    <t>1:13-cv-00440</t>
  </si>
  <si>
    <t>1:13-cv-01632</t>
  </si>
  <si>
    <t>1:13-cv-01634</t>
  </si>
  <si>
    <t>1:13-cv-01670</t>
  </si>
  <si>
    <t>1:15-cv-00799</t>
  </si>
  <si>
    <t>1:13-cv-00473</t>
  </si>
  <si>
    <t>1:13-cv-01274</t>
  </si>
  <si>
    <t>1:13-cv-05386</t>
  </si>
  <si>
    <t>1:13-cv-01649</t>
  </si>
  <si>
    <t>1:13-cv-01654</t>
  </si>
  <si>
    <t>8:14-cv-00111</t>
  </si>
  <si>
    <t>2:14-cv-01131</t>
  </si>
  <si>
    <t>2:13-cv-01106</t>
  </si>
  <si>
    <t>1:13-cv-01633</t>
  </si>
  <si>
    <t>1:13-cv-01635</t>
  </si>
  <si>
    <t>1:13-cv-01637</t>
  </si>
  <si>
    <t>1:13-cv-01631</t>
  </si>
  <si>
    <t>1:14-cv-01229</t>
  </si>
  <si>
    <t>5:14-cv-10750</t>
  </si>
  <si>
    <t>2:15-cv-10955</t>
  </si>
  <si>
    <t>1:14-cv-04638</t>
  </si>
  <si>
    <t>3:13-cv-02856</t>
  </si>
  <si>
    <t>3:13-cv-02853</t>
  </si>
  <si>
    <t>3:12-cv-00770</t>
  </si>
  <si>
    <t>3:12-cv-00771</t>
  </si>
  <si>
    <t>3:12-cv-00772</t>
  </si>
  <si>
    <t>3:12-cv-00776</t>
  </si>
  <si>
    <t>1:13-cv-21463</t>
  </si>
  <si>
    <t>2:08-cv-00188</t>
  </si>
  <si>
    <t>1:14-cv-00750</t>
  </si>
  <si>
    <t>1:14-cv-00753</t>
  </si>
  <si>
    <t>6:10-cv-00548</t>
  </si>
  <si>
    <t>6:11-cv-00250</t>
  </si>
  <si>
    <t>2:02-cv-00077</t>
  </si>
  <si>
    <t>1:10-cv-01794</t>
  </si>
  <si>
    <t>6:14-cv-00612</t>
  </si>
  <si>
    <t>2:15-cv-01922</t>
  </si>
  <si>
    <t>2:15-cv-01918</t>
  </si>
  <si>
    <t>2:15-cv-01921</t>
  </si>
  <si>
    <t>2:15-cv-01910</t>
  </si>
  <si>
    <t>1:15-cv-08814</t>
  </si>
  <si>
    <t>2:06-cv-00410</t>
  </si>
  <si>
    <t>2:06-cv-00407</t>
  </si>
  <si>
    <t>0:10-cv-60093</t>
  </si>
  <si>
    <t>3:15-cv-03745</t>
  </si>
  <si>
    <t>1:05-cv-00590</t>
  </si>
  <si>
    <t>2:10-cv-07035</t>
  </si>
  <si>
    <t>6:09-cv-00208</t>
  </si>
  <si>
    <t>2:04-cv-00673</t>
  </si>
  <si>
    <t>2:15-cv-00915</t>
  </si>
  <si>
    <t>1:14-cv-00212</t>
  </si>
  <si>
    <t>1:14-cv-00210</t>
  </si>
  <si>
    <t>1:11-cv-00839</t>
  </si>
  <si>
    <t>2:12-cv-00380</t>
  </si>
  <si>
    <t>2:15-cv-01850</t>
  </si>
  <si>
    <t>2:15-cv-01845</t>
  </si>
  <si>
    <t>2:15-cv-01856</t>
  </si>
  <si>
    <t>8:05-cv-00320</t>
  </si>
  <si>
    <t>2:14-cv-03009</t>
  </si>
  <si>
    <t>6:15-cv-00930</t>
  </si>
  <si>
    <t>6:15-cv-00945</t>
  </si>
  <si>
    <t>6:15-cv-00933</t>
  </si>
  <si>
    <t>6:15-cv-00935</t>
  </si>
  <si>
    <t>6:15-cv-00929</t>
  </si>
  <si>
    <t>6:15-cv-00944</t>
  </si>
  <si>
    <t>6:15-cv-00936</t>
  </si>
  <si>
    <t>3:06-cv-03356</t>
  </si>
  <si>
    <t>1:05-cv-00048</t>
  </si>
  <si>
    <t>2:05-cv-00492</t>
  </si>
  <si>
    <t>3:06-cv-00024</t>
  </si>
  <si>
    <t>2:11-cv-00408</t>
  </si>
  <si>
    <t>2:11-cv-00409</t>
  </si>
  <si>
    <t>2:13-cv-00150</t>
  </si>
  <si>
    <t>2:13-cv-00152</t>
  </si>
  <si>
    <t>5:12-cv-01094</t>
  </si>
  <si>
    <t>5:15-cv-00056</t>
  </si>
  <si>
    <t>5:15-cv-00060</t>
  </si>
  <si>
    <t>5:15-cv-00066</t>
  </si>
  <si>
    <t>3:13-cv-02754</t>
  </si>
  <si>
    <t>3:13-cv-04261</t>
  </si>
  <si>
    <t>3:13-cv-05543</t>
  </si>
  <si>
    <t>4:14-cv-00196</t>
  </si>
  <si>
    <t>4:14-cv-00392</t>
  </si>
  <si>
    <t>9:13-cv-00088</t>
  </si>
  <si>
    <t>2:15-cv-00303</t>
  </si>
  <si>
    <t>8:12-cv-02217</t>
  </si>
  <si>
    <t>3:13-cv-02837</t>
  </si>
  <si>
    <t>2:13-cv-00762</t>
  </si>
  <si>
    <t>2:12-cv-00311</t>
  </si>
  <si>
    <t>2:13-cv-00167</t>
  </si>
  <si>
    <t>1:15-cv-00044</t>
  </si>
  <si>
    <t>1:11-cv-04803</t>
  </si>
  <si>
    <t>1:13-cv-00128</t>
  </si>
  <si>
    <t>2:12-cv-00826</t>
  </si>
  <si>
    <t>2:12-cv-00827</t>
  </si>
  <si>
    <t>1:08-cv-01618</t>
  </si>
  <si>
    <t>7:09-cv-00029</t>
  </si>
  <si>
    <t>8:15-cv-01274</t>
  </si>
  <si>
    <t>8:15-cv-00657</t>
  </si>
  <si>
    <t>2:08-cv-00075</t>
  </si>
  <si>
    <t>2:11-cv-01030</t>
  </si>
  <si>
    <t>2:15-cv-00435</t>
  </si>
  <si>
    <t>2:15-cv-00523</t>
  </si>
  <si>
    <t>2:15-cv-01209</t>
  </si>
  <si>
    <t>2:13-cv-00196</t>
  </si>
  <si>
    <t>2:11-cv-00090</t>
  </si>
  <si>
    <t>2:11-cv-00309</t>
  </si>
  <si>
    <t>2:12-cv-00291</t>
  </si>
  <si>
    <t>2:12-cv-00286</t>
  </si>
  <si>
    <t>2:12-cv-00730</t>
  </si>
  <si>
    <t>2:12-cv-00750</t>
  </si>
  <si>
    <t>2:13-cv-00191</t>
  </si>
  <si>
    <t>2:13-cv-00255</t>
  </si>
  <si>
    <t>2:13-cv-00250</t>
  </si>
  <si>
    <t>2:13-cv-00276</t>
  </si>
  <si>
    <t>2:13-cv-00389</t>
  </si>
  <si>
    <t>6:14-cv-00198</t>
  </si>
  <si>
    <t>6:14-cv-00201</t>
  </si>
  <si>
    <t>6:14-cv-00203</t>
  </si>
  <si>
    <t>6:14-cv-00217</t>
  </si>
  <si>
    <t>6:14-cv-00970</t>
  </si>
  <si>
    <t>6:14-cv-00966</t>
  </si>
  <si>
    <t>6:14-cv-00960</t>
  </si>
  <si>
    <t>6:14-cv-00957</t>
  </si>
  <si>
    <t>6:14-cv-00973</t>
  </si>
  <si>
    <t>6:14-cv-00967</t>
  </si>
  <si>
    <t>6:14-cv-00974</t>
  </si>
  <si>
    <t>6:15-cv-00443</t>
  </si>
  <si>
    <t>6:15-cv-00972</t>
  </si>
  <si>
    <t>6:15-cv-00971</t>
  </si>
  <si>
    <t>3:14-cv-00821</t>
  </si>
  <si>
    <t>2:13-cv-01003</t>
  </si>
  <si>
    <t>2:13-cv-01004</t>
  </si>
  <si>
    <t>2:14-cv-00360</t>
  </si>
  <si>
    <t>2:14-cv-00354</t>
  </si>
  <si>
    <t>2:14-cv-00361</t>
  </si>
  <si>
    <t>2:14-cv-00355</t>
  </si>
  <si>
    <t>2:14-cv-00356</t>
  </si>
  <si>
    <t>2:15-cv-00519</t>
  </si>
  <si>
    <t>2:15-cv-00521</t>
  </si>
  <si>
    <t>2:15-cv-00513</t>
  </si>
  <si>
    <t>1:04-cv-01812</t>
  </si>
  <si>
    <t>2:15-cv-00673</t>
  </si>
  <si>
    <t>2:15-cv-00662</t>
  </si>
  <si>
    <t>2:15-cv-00668</t>
  </si>
  <si>
    <t>2:15-cv-00676</t>
  </si>
  <si>
    <t>2:15-cv-00677</t>
  </si>
  <si>
    <t>2:15-cv-00752</t>
  </si>
  <si>
    <t>2:15-cv-00739</t>
  </si>
  <si>
    <t>2:15-cv-00762</t>
  </si>
  <si>
    <t>2:15-cv-00766</t>
  </si>
  <si>
    <t>5:06-cv-00060</t>
  </si>
  <si>
    <t>2:13-cv-00666</t>
  </si>
  <si>
    <t>3:11-cv-00811</t>
  </si>
  <si>
    <t>1:13-cv-00171</t>
  </si>
  <si>
    <t>1:13-cv-00392</t>
  </si>
  <si>
    <t>9:07-cv-00113</t>
  </si>
  <si>
    <t>2:15-cv-01759</t>
  </si>
  <si>
    <t>2:14-cv-01111</t>
  </si>
  <si>
    <t>2:15-cv-01990</t>
  </si>
  <si>
    <t>2:15-cv-01989</t>
  </si>
  <si>
    <t>2:15-cv-01993</t>
  </si>
  <si>
    <t>1:13-cv-00300</t>
  </si>
  <si>
    <t>1:13-cv-00305</t>
  </si>
  <si>
    <t>1:13-cv-00730</t>
  </si>
  <si>
    <t>1:13-cv-00729</t>
  </si>
  <si>
    <t>1:14-cv-00228</t>
  </si>
  <si>
    <t>1:14-cv-00625</t>
  </si>
  <si>
    <t>1:14-cv-01016</t>
  </si>
  <si>
    <t>5:15-cv-02546</t>
  </si>
  <si>
    <t>6:15-cv-01967</t>
  </si>
  <si>
    <t>3:13-cv-00693</t>
  </si>
  <si>
    <t>2:12-cv-00848</t>
  </si>
  <si>
    <t>1:14-cv-01303</t>
  </si>
  <si>
    <t>1:15-cv-00331</t>
  </si>
  <si>
    <t>3:14-cv-03657</t>
  </si>
  <si>
    <t>2:08-cv-00434</t>
  </si>
  <si>
    <t>2:14-cv-00954</t>
  </si>
  <si>
    <t>2:15-cv-00841</t>
  </si>
  <si>
    <t>2:15-cv-00858</t>
  </si>
  <si>
    <t>2:15-cv-00855</t>
  </si>
  <si>
    <t>2:15-cv-00856</t>
  </si>
  <si>
    <t>2:15-cv-00848</t>
  </si>
  <si>
    <t>2:15-cv-00846</t>
  </si>
  <si>
    <t>2:15-cv-00852</t>
  </si>
  <si>
    <t>1:06-cv-10067</t>
  </si>
  <si>
    <t>4:13-cv-04945</t>
  </si>
  <si>
    <t>4:13-cv-04944</t>
  </si>
  <si>
    <t>4:15-cv-00279</t>
  </si>
  <si>
    <t>2:13-cv-01074</t>
  </si>
  <si>
    <t>2:15-cv-01384</t>
  </si>
  <si>
    <t>2:15-cv-01412</t>
  </si>
  <si>
    <t>2:15-cv-01369</t>
  </si>
  <si>
    <t>2:15-cv-01767</t>
  </si>
  <si>
    <t>1:10-cv-01102</t>
  </si>
  <si>
    <t>1:11-cv-00772</t>
  </si>
  <si>
    <t>1:04-cv-01258</t>
  </si>
  <si>
    <t>6:12-cv-00825</t>
  </si>
  <si>
    <t>6:12-cv-00823</t>
  </si>
  <si>
    <t>1:13-cv-06115</t>
  </si>
  <si>
    <t>3:09-cv-01027</t>
  </si>
  <si>
    <t>4:09-cv-01994</t>
  </si>
  <si>
    <t>1:14-cv-00454</t>
  </si>
  <si>
    <t>2:11-cv-10128</t>
  </si>
  <si>
    <t>6:04-cv-00083</t>
  </si>
  <si>
    <t>1:13-cv-01804</t>
  </si>
  <si>
    <t>1:13-cv-01810</t>
  </si>
  <si>
    <t>3:07-cv-00843</t>
  </si>
  <si>
    <t>3:11-cv-02070</t>
  </si>
  <si>
    <t>1:13-cv-01879</t>
  </si>
  <si>
    <t>1:13-cv-01878</t>
  </si>
  <si>
    <t>1:13-cv-01881</t>
  </si>
  <si>
    <t>1:14-cv-00731</t>
  </si>
  <si>
    <t>1:14-cv-00838</t>
  </si>
  <si>
    <t>1:15-cv-00752</t>
  </si>
  <si>
    <t>1:15-cv-00751</t>
  </si>
  <si>
    <t>1:15-cv-00744</t>
  </si>
  <si>
    <t>1:15-cv-00745</t>
  </si>
  <si>
    <t>1:15-cv-00749</t>
  </si>
  <si>
    <t>1:15-cv-00817</t>
  </si>
  <si>
    <t>2:06-cv-00421</t>
  </si>
  <si>
    <t>1:15-cv-00310</t>
  </si>
  <si>
    <t>1:12-cv-00885</t>
  </si>
  <si>
    <t>1:12-cv-06098</t>
  </si>
  <si>
    <t>1:13-cv-00905</t>
  </si>
  <si>
    <t>1:12-cv-00886</t>
  </si>
  <si>
    <t>5:09-cv-05079</t>
  </si>
  <si>
    <t>2:10-cv-14316</t>
  </si>
  <si>
    <t>2:10-cv-00469</t>
  </si>
  <si>
    <t>2:12-cv-00270</t>
  </si>
  <si>
    <t>5:09-cv-03342</t>
  </si>
  <si>
    <t>2:15-cv-02123</t>
  </si>
  <si>
    <t>1:12-cv-00442</t>
  </si>
  <si>
    <t>1:12-cv-00609</t>
  </si>
  <si>
    <t>1:13-cv-00073</t>
  </si>
  <si>
    <t>1:13-cv-00557</t>
  </si>
  <si>
    <t>1:13-cv-01135</t>
  </si>
  <si>
    <t>1:10-cv-00258</t>
  </si>
  <si>
    <t>8:14-cv-00347</t>
  </si>
  <si>
    <t>8:14-cv-00348</t>
  </si>
  <si>
    <t>8:14-cv-00916</t>
  </si>
  <si>
    <t>8:14-cv-01145</t>
  </si>
  <si>
    <t>1:13-cv-01358</t>
  </si>
  <si>
    <t>2:15-cv-01105</t>
  </si>
  <si>
    <t>2:15-cv-01110</t>
  </si>
  <si>
    <t>2:15-cv-01112</t>
  </si>
  <si>
    <t>2:15-cv-01340</t>
  </si>
  <si>
    <t>6:05-cv-00013</t>
  </si>
  <si>
    <t>5:08-cv-04494</t>
  </si>
  <si>
    <t>1:09-cv-00510</t>
  </si>
  <si>
    <t>6:11-cv-00230</t>
  </si>
  <si>
    <t>1:11-cv-00698</t>
  </si>
  <si>
    <t>6:15-cv-01049</t>
  </si>
  <si>
    <t>6:15-cv-01056</t>
  </si>
  <si>
    <t>6:15-cv-01055</t>
  </si>
  <si>
    <t>6:15-cv-01048</t>
  </si>
  <si>
    <t>6:15-cv-01071</t>
  </si>
  <si>
    <t>6:15-cv-01066</t>
  </si>
  <si>
    <t>6:15-cv-01081</t>
  </si>
  <si>
    <t>6:15-cv-01074</t>
  </si>
  <si>
    <t>6:15-cv-01080</t>
  </si>
  <si>
    <t>6:15-cv-01179</t>
  </si>
  <si>
    <t>2:15-cv-01889</t>
  </si>
  <si>
    <t>2:15-cv-01894</t>
  </si>
  <si>
    <t>2:15-cv-01893</t>
  </si>
  <si>
    <t>2:15-cv-01900</t>
  </si>
  <si>
    <t>2:12-cv-02105</t>
  </si>
  <si>
    <t>2:14-cv-00831</t>
  </si>
  <si>
    <t>2:14-cv-00828</t>
  </si>
  <si>
    <t>2:14-cv-00837</t>
  </si>
  <si>
    <t>2:12-cv-00685</t>
  </si>
  <si>
    <t>4:15-cv-00138</t>
  </si>
  <si>
    <t>2:13-cv-01058</t>
  </si>
  <si>
    <t>6:13-cv-00336</t>
  </si>
  <si>
    <t>2:11-cv-00390</t>
  </si>
  <si>
    <t>4:11-cv-00663</t>
  </si>
  <si>
    <t>4:14-cv-00253</t>
  </si>
  <si>
    <t>1:12-cv-01630</t>
  </si>
  <si>
    <t>1:13-cv-01262</t>
  </si>
  <si>
    <t>2:15-cv-01161</t>
  </si>
  <si>
    <t>2:15-cv-01841</t>
  </si>
  <si>
    <t>2:15-cv-01859</t>
  </si>
  <si>
    <t>1:14-cv-00894</t>
  </si>
  <si>
    <t>1:14-cv-00900</t>
  </si>
  <si>
    <t>1:14-cv-00896</t>
  </si>
  <si>
    <t>2:11-cv-00187</t>
  </si>
  <si>
    <t>8:06-cv-00629</t>
  </si>
  <si>
    <t>8:07-cv-01427</t>
  </si>
  <si>
    <t>8:07-cv-01429</t>
  </si>
  <si>
    <t>8:08-cv-00718</t>
  </si>
  <si>
    <t>8:09-cv-00197</t>
  </si>
  <si>
    <t>8:09-cv-00196</t>
  </si>
  <si>
    <t>2:10-cv-04610</t>
  </si>
  <si>
    <t>2:10-cv-04612</t>
  </si>
  <si>
    <t>8:10-cv-01210</t>
  </si>
  <si>
    <t>8:11-cv-00186</t>
  </si>
  <si>
    <t>8:11-cv-00851</t>
  </si>
  <si>
    <t>8:11-cv-00916</t>
  </si>
  <si>
    <t>8:11-cv-01259</t>
  </si>
  <si>
    <t>8:11-cv-01481</t>
  </si>
  <si>
    <t>8:11-cv-01485</t>
  </si>
  <si>
    <t>8:11-cv-01612</t>
  </si>
  <si>
    <t>6:13-cv-00069</t>
  </si>
  <si>
    <t>6:11-cv-00492</t>
  </si>
  <si>
    <t>1:14-cv-09558</t>
  </si>
  <si>
    <t>8:15-cv-02166</t>
  </si>
  <si>
    <t>2:14-cv-00763</t>
  </si>
  <si>
    <t>8:14-cv-01122</t>
  </si>
  <si>
    <t>2:14-cv-05693</t>
  </si>
  <si>
    <t>2:15-cv-02401</t>
  </si>
  <si>
    <t>6:12-cv-00510</t>
  </si>
  <si>
    <t>6:12-cv-00519</t>
  </si>
  <si>
    <t>6:12-cv-00524</t>
  </si>
  <si>
    <t>6:12-cv-00515</t>
  </si>
  <si>
    <t>6:12-cv-00521</t>
  </si>
  <si>
    <t>6:12-cv-00518</t>
  </si>
  <si>
    <t>6:13-cv-00394</t>
  </si>
  <si>
    <t>6:13-cv-00392</t>
  </si>
  <si>
    <t>6:13-cv-00497</t>
  </si>
  <si>
    <t>1:11-cv-03620</t>
  </si>
  <si>
    <t>6:10-cv-00229</t>
  </si>
  <si>
    <t>2:12-cv-00101</t>
  </si>
  <si>
    <t>2:12-cv-00099</t>
  </si>
  <si>
    <t>2:12-cv-00131</t>
  </si>
  <si>
    <t>2:12-cv-00115</t>
  </si>
  <si>
    <t>2:12-cv-00133</t>
  </si>
  <si>
    <t>2:12-cv-00128</t>
  </si>
  <si>
    <t>2:12-cv-00252</t>
  </si>
  <si>
    <t>2:13-cv-00080</t>
  </si>
  <si>
    <t>2:13-cv-00083</t>
  </si>
  <si>
    <t>2:13-cv-00093</t>
  </si>
  <si>
    <t>2:13-cv-00073</t>
  </si>
  <si>
    <t>6:12-cv-00832</t>
  </si>
  <si>
    <t>2:12-cv-00757</t>
  </si>
  <si>
    <t>2:12-cv-00756</t>
  </si>
  <si>
    <t>2:13-cv-00553</t>
  </si>
  <si>
    <t>2:13-cv-00571</t>
  </si>
  <si>
    <t>2:13-cv-00700</t>
  </si>
  <si>
    <t>6:13-cv-00868</t>
  </si>
  <si>
    <t>6:13-cv-00863</t>
  </si>
  <si>
    <t>6:13-cv-00982</t>
  </si>
  <si>
    <t>6:13-cv-00984</t>
  </si>
  <si>
    <t>6:14-cv-00183</t>
  </si>
  <si>
    <t>6:14-cv-00187</t>
  </si>
  <si>
    <t>6:14-cv-00292</t>
  </si>
  <si>
    <t>6:14-cv-00290</t>
  </si>
  <si>
    <t>6:14-cv-00494</t>
  </si>
  <si>
    <t>6:15-cv-00217</t>
  </si>
  <si>
    <t>6:15-cv-00214</t>
  </si>
  <si>
    <t>6:15-cv-00218</t>
  </si>
  <si>
    <t>6:15-cv-00266</t>
  </si>
  <si>
    <t>6:15-cv-00264</t>
  </si>
  <si>
    <t>6:15-cv-00263</t>
  </si>
  <si>
    <t>2:15-cv-00737</t>
  </si>
  <si>
    <t>1:13-cv-00746</t>
  </si>
  <si>
    <t>1:13-cv-00741</t>
  </si>
  <si>
    <t>1:13-cv-00745</t>
  </si>
  <si>
    <t>1:13-cv-01117</t>
  </si>
  <si>
    <t>1:13-cv-01121</t>
  </si>
  <si>
    <t>1:14-cv-00615</t>
  </si>
  <si>
    <t>1:14-cv-00610</t>
  </si>
  <si>
    <t>2:15-cv-00232</t>
  </si>
  <si>
    <t>2:15-cv-00228</t>
  </si>
  <si>
    <t>2:04-cv-00216</t>
  </si>
  <si>
    <t>1:08-cv-05593</t>
  </si>
  <si>
    <t>1:12-cv-01451</t>
  </si>
  <si>
    <t>1:12-cv-01465</t>
  </si>
  <si>
    <t>4:12-cv-00526</t>
  </si>
  <si>
    <t>2:15-cv-00985</t>
  </si>
  <si>
    <t>2:15-cv-00978</t>
  </si>
  <si>
    <t>2:15-cv-00953</t>
  </si>
  <si>
    <t>2:15-cv-00962</t>
  </si>
  <si>
    <t>2:15-cv-00970</t>
  </si>
  <si>
    <t>2:15-cv-00950</t>
  </si>
  <si>
    <t>2:15-cv-00964</t>
  </si>
  <si>
    <t>2:15-cv-01065</t>
  </si>
  <si>
    <t>2:15-cv-01074</t>
  </si>
  <si>
    <t>2:15-cv-01060</t>
  </si>
  <si>
    <t>2:15-cv-01052</t>
  </si>
  <si>
    <t>2:15-cv-01075</t>
  </si>
  <si>
    <t>2:11-cv-00284</t>
  </si>
  <si>
    <t>2:11-cv-00327</t>
  </si>
  <si>
    <t>2:11-cv-00328</t>
  </si>
  <si>
    <t>2:11-cv-00324</t>
  </si>
  <si>
    <t>2:14-cv-00343</t>
  </si>
  <si>
    <t>2:14-cv-00340</t>
  </si>
  <si>
    <t>2:14-cv-00524</t>
  </si>
  <si>
    <t>2:14-cv-00531</t>
  </si>
  <si>
    <t>2:14-cv-00512</t>
  </si>
  <si>
    <t>2:14-cv-00620</t>
  </si>
  <si>
    <t>2:14-cv-00618</t>
  </si>
  <si>
    <t>2:15-cv-00327</t>
  </si>
  <si>
    <t>2:15-cv-00318</t>
  </si>
  <si>
    <t>2:15-cv-00328</t>
  </si>
  <si>
    <t>2:15-cv-00324</t>
  </si>
  <si>
    <t>2:15-cv-00315</t>
  </si>
  <si>
    <t>2:15-cv-00322</t>
  </si>
  <si>
    <t>2:15-cv-00319</t>
  </si>
  <si>
    <t>2:15-cv-00410</t>
  </si>
  <si>
    <t>2:15-cv-00390</t>
  </si>
  <si>
    <t>2:15-cv-00394</t>
  </si>
  <si>
    <t>2:15-cv-00396</t>
  </si>
  <si>
    <t>2:15-cv-00393</t>
  </si>
  <si>
    <t>2:15-cv-00392</t>
  </si>
  <si>
    <t>4:15-cv-01718</t>
  </si>
  <si>
    <t>1:09-cv-02792</t>
  </si>
  <si>
    <t>1:13-cv-01437</t>
  </si>
  <si>
    <t>1:13-cv-01436</t>
  </si>
  <si>
    <t>2:13-cv-00635</t>
  </si>
  <si>
    <t>1:14-cv-00070</t>
  </si>
  <si>
    <t>1:14-cv-00072</t>
  </si>
  <si>
    <t>2:15-cv-02035</t>
  </si>
  <si>
    <t>2:15-cv-02033</t>
  </si>
  <si>
    <t>2:15-cv-02039</t>
  </si>
  <si>
    <t>2:15-cv-02029</t>
  </si>
  <si>
    <t>1:14-cv-00620</t>
  </si>
  <si>
    <t>1:14-cv-00651</t>
  </si>
  <si>
    <t>1:14-cv-00702</t>
  </si>
  <si>
    <t>1:14-cv-00831</t>
  </si>
  <si>
    <t>1:11-cv-00855</t>
  </si>
  <si>
    <t>8:11-cv-01460</t>
  </si>
  <si>
    <t>8:11-cv-01462</t>
  </si>
  <si>
    <t>1:06-cv-00414</t>
  </si>
  <si>
    <t>1:13-cv-04042</t>
  </si>
  <si>
    <t>1:12-cv-01486</t>
  </si>
  <si>
    <t>1:12-cv-01745</t>
  </si>
  <si>
    <t>1:13-cv-02673</t>
  </si>
  <si>
    <t>1:02-cv-00471</t>
  </si>
  <si>
    <t>2:04-cv-00297</t>
  </si>
  <si>
    <t>2:04-cv-00313</t>
  </si>
  <si>
    <t>2:04-cv-00418</t>
  </si>
  <si>
    <t>2:06-cv-00109</t>
  </si>
  <si>
    <t>6:14-cv-01033</t>
  </si>
  <si>
    <t>6:14-cv-01021</t>
  </si>
  <si>
    <t>6:14-cv-01019</t>
  </si>
  <si>
    <t>6:14-cv-01018</t>
  </si>
  <si>
    <t>6:14-cv-01026</t>
  </si>
  <si>
    <t>6:14-cv-01017</t>
  </si>
  <si>
    <t>2:15-cv-00252</t>
  </si>
  <si>
    <t>2:15-cv-00261</t>
  </si>
  <si>
    <t>2:15-cv-00257</t>
  </si>
  <si>
    <t>1:15-cv-00254</t>
  </si>
  <si>
    <t>1:15-cv-00952</t>
  </si>
  <si>
    <t>1:15-cv-00954</t>
  </si>
  <si>
    <t>1:13-cv-01002</t>
  </si>
  <si>
    <t>1:13-cv-01003</t>
  </si>
  <si>
    <t>5:05-cv-01622</t>
  </si>
  <si>
    <t>6:11-cv-00125</t>
  </si>
  <si>
    <t>0:11-cv-02553</t>
  </si>
  <si>
    <t>0:11-cv-02555</t>
  </si>
  <si>
    <t>0:11-cv-02551</t>
  </si>
  <si>
    <t>0:12-cv-00233</t>
  </si>
  <si>
    <t>1:14-cv-00944</t>
  </si>
  <si>
    <t>2:12-cv-00012</t>
  </si>
  <si>
    <t>2:13-cv-01351</t>
  </si>
  <si>
    <t>3:11-cv-00748</t>
  </si>
  <si>
    <t>3:12-cv-00083</t>
  </si>
  <si>
    <t>1:07-cv-07190</t>
  </si>
  <si>
    <t>2:15-cv-01303</t>
  </si>
  <si>
    <t>2:15-cv-01329</t>
  </si>
  <si>
    <t>2:15-cv-01323</t>
  </si>
  <si>
    <t>1:13-cv-00545</t>
  </si>
  <si>
    <t>1:13-cv-00550</t>
  </si>
  <si>
    <t>1:14-cv-00241</t>
  </si>
  <si>
    <t>1:14-cv-00441</t>
  </si>
  <si>
    <t>1:14-cv-00522</t>
  </si>
  <si>
    <t>1:14-cv-00512</t>
  </si>
  <si>
    <t>1:14-cv-00515</t>
  </si>
  <si>
    <t>1:15-cv-00251</t>
  </si>
  <si>
    <t>3:05-cv-04844</t>
  </si>
  <si>
    <t>2:00-cv-03760</t>
  </si>
  <si>
    <t>1:02-cv-00927</t>
  </si>
  <si>
    <t>1:02-cv-02594</t>
  </si>
  <si>
    <t>8:02-cv-00650</t>
  </si>
  <si>
    <t>1:07-cv-02086</t>
  </si>
  <si>
    <t>1:08-cv-00612</t>
  </si>
  <si>
    <t>1:08-cv-03627</t>
  </si>
  <si>
    <t>1:15-cv-00495</t>
  </si>
  <si>
    <t>1:15-cv-00497</t>
  </si>
  <si>
    <t>1:15-cv-01748</t>
  </si>
  <si>
    <t>1:11-cv-00799</t>
  </si>
  <si>
    <t>1:12-cv-00500</t>
  </si>
  <si>
    <t>1:12-cv-00763</t>
  </si>
  <si>
    <t>1:12-cv-00879</t>
  </si>
  <si>
    <t>1:12-cv-01035</t>
  </si>
  <si>
    <t>6:10-cv-00506</t>
  </si>
  <si>
    <t>6:12-cv-00374</t>
  </si>
  <si>
    <t>1:13-cv-02085</t>
  </si>
  <si>
    <t>2:14-cv-00689</t>
  </si>
  <si>
    <t>2:14-cv-00687</t>
  </si>
  <si>
    <t>3:15-cv-01608</t>
  </si>
  <si>
    <t>3:15-cv-00746</t>
  </si>
  <si>
    <t>3:15-cv-00744</t>
  </si>
  <si>
    <t>9:06-cv-81188</t>
  </si>
  <si>
    <t>2:12-cv-00015</t>
  </si>
  <si>
    <t>2:12-cv-00091</t>
  </si>
  <si>
    <t>2:12-cv-00093</t>
  </si>
  <si>
    <t>2:12-cv-00145</t>
  </si>
  <si>
    <t>2:12-cv-00146</t>
  </si>
  <si>
    <t>2:13-cv-00019</t>
  </si>
  <si>
    <t>6:11-cv-00229</t>
  </si>
  <si>
    <t>6:11-cv-00536</t>
  </si>
  <si>
    <t>6:11-cv-00535</t>
  </si>
  <si>
    <t>6:11-cv-00541</t>
  </si>
  <si>
    <t>6:13-cv-00026</t>
  </si>
  <si>
    <t>2:08-cv-00663</t>
  </si>
  <si>
    <t>1:13-cv-01000</t>
  </si>
  <si>
    <t>2:13-cv-00423</t>
  </si>
  <si>
    <t>2:13-cv-00428</t>
  </si>
  <si>
    <t>2:13-cv-00770</t>
  </si>
  <si>
    <t>2:13-cv-00782</t>
  </si>
  <si>
    <t>2:14-cv-00173</t>
  </si>
  <si>
    <t>2:14-cv-00174</t>
  </si>
  <si>
    <t>2:14-cv-00227</t>
  </si>
  <si>
    <t>2:14-cv-00226</t>
  </si>
  <si>
    <t>2:14-cv-00233</t>
  </si>
  <si>
    <t>2:14-cv-00382</t>
  </si>
  <si>
    <t>2:14-cv-00616</t>
  </si>
  <si>
    <t>2:07-cv-00432</t>
  </si>
  <si>
    <t>2:04-cv-03561</t>
  </si>
  <si>
    <t>8:04-cv-00921</t>
  </si>
  <si>
    <t>1:05-cv-00154</t>
  </si>
  <si>
    <t>1:05-cv-00153</t>
  </si>
  <si>
    <t>1:04-cv-11673</t>
  </si>
  <si>
    <t>6:15-cv-00959</t>
  </si>
  <si>
    <t>6:15-cv-00987</t>
  </si>
  <si>
    <t>6:15-cv-00994</t>
  </si>
  <si>
    <t>6:15-cv-01070</t>
  </si>
  <si>
    <t>2:07-cv-00110</t>
  </si>
  <si>
    <t>2:07-cv-00193</t>
  </si>
  <si>
    <t>2:07-cv-00464</t>
  </si>
  <si>
    <t>1:09-cv-00347</t>
  </si>
  <si>
    <t>2:10-cv-00064</t>
  </si>
  <si>
    <t>2:11-cv-00285</t>
  </si>
  <si>
    <t>2:12-cv-00209</t>
  </si>
  <si>
    <t>2:12-cv-00210</t>
  </si>
  <si>
    <t>2:13-cv-01094</t>
  </si>
  <si>
    <t>2:13-cv-01096</t>
  </si>
  <si>
    <t>2:13-cv-01101</t>
  </si>
  <si>
    <t>2:14-cv-00972</t>
  </si>
  <si>
    <t>2:14-cv-00976</t>
  </si>
  <si>
    <t>2:14-cv-00967</t>
  </si>
  <si>
    <t>4:01-cv-00437</t>
  </si>
  <si>
    <t>1:09-cv-04888</t>
  </si>
  <si>
    <t>1:10-cv-00072</t>
  </si>
  <si>
    <t>2:15-cv-01273</t>
  </si>
  <si>
    <t>2:15-cv-01006</t>
  </si>
  <si>
    <t>2:15-cv-01010</t>
  </si>
  <si>
    <t>2:06-cv-00103</t>
  </si>
  <si>
    <t>3:02-cv-01469</t>
  </si>
  <si>
    <t>2:00-cv-00208</t>
  </si>
  <si>
    <t>1:11-cv-01087</t>
  </si>
  <si>
    <t>1:13-cv-01698</t>
  </si>
  <si>
    <t>1:13-cv-01697</t>
  </si>
  <si>
    <t>1:13-cv-01762</t>
  </si>
  <si>
    <t>1:14-cv-00438</t>
  </si>
  <si>
    <t>1:14-cv-00436</t>
  </si>
  <si>
    <t>1:14-cv-00478</t>
  </si>
  <si>
    <t>1:12-cv-01535</t>
  </si>
  <si>
    <t>1:12-cv-01533</t>
  </si>
  <si>
    <t>1:12-cv-01550</t>
  </si>
  <si>
    <t>1:12-cv-01557</t>
  </si>
  <si>
    <t>1:12-cv-01542</t>
  </si>
  <si>
    <t>1:12-cv-01552</t>
  </si>
  <si>
    <t>1:12-cv-01548</t>
  </si>
  <si>
    <t>1:12-cv-01540</t>
  </si>
  <si>
    <t>1:12-cv-01543</t>
  </si>
  <si>
    <t>1:12-cv-01555</t>
  </si>
  <si>
    <t>1:12-cv-01657</t>
  </si>
  <si>
    <t>1:12-cv-01654</t>
  </si>
  <si>
    <t>1:12-cv-01661</t>
  </si>
  <si>
    <t>3:12-cv-06192</t>
  </si>
  <si>
    <t>2:12-cv-10630</t>
  </si>
  <si>
    <t>1:14-cv-00026</t>
  </si>
  <si>
    <t>1:14-cv-00162</t>
  </si>
  <si>
    <t>1:14-cv-00169</t>
  </si>
  <si>
    <t>1:14-cv-00361</t>
  </si>
  <si>
    <t>1:12-cv-00092</t>
  </si>
  <si>
    <t>1:00-cv-03603</t>
  </si>
  <si>
    <t>8:12-cv-01541</t>
  </si>
  <si>
    <t>8:12-cv-01542</t>
  </si>
  <si>
    <t>1:13-cv-01691</t>
  </si>
  <si>
    <t>2:15-cv-01487</t>
  </si>
  <si>
    <t>2:15-cv-01488</t>
  </si>
  <si>
    <t>6:14-cv-00455</t>
  </si>
  <si>
    <t>6:14-cv-00446</t>
  </si>
  <si>
    <t>6:14-cv-00451</t>
  </si>
  <si>
    <t>6:14-cv-00874</t>
  </si>
  <si>
    <t>6:14-cv-00872</t>
  </si>
  <si>
    <t>6:14-cv-00868</t>
  </si>
  <si>
    <t>2:12-cv-01134</t>
  </si>
  <si>
    <t>1:12-cv-06974</t>
  </si>
  <si>
    <t>1:13-cv-00240</t>
  </si>
  <si>
    <t>1:13-cv-00404</t>
  </si>
  <si>
    <t>1:13-cv-00442</t>
  </si>
  <si>
    <t>1:13-cv-00523</t>
  </si>
  <si>
    <t>8:08-cv-00537</t>
  </si>
  <si>
    <t>1:11-cv-01710</t>
  </si>
  <si>
    <t>8:14-cv-00330</t>
  </si>
  <si>
    <t>8:15-cv-02076</t>
  </si>
  <si>
    <t>3:12-cv-00039</t>
  </si>
  <si>
    <t>2:13-cv-01116</t>
  </si>
  <si>
    <t>2:13-cv-01120</t>
  </si>
  <si>
    <t>2:13-cv-01124</t>
  </si>
  <si>
    <t>2:13-cv-01129</t>
  </si>
  <si>
    <t>2:15-cv-00028</t>
  </si>
  <si>
    <t>3:11-cv-03488</t>
  </si>
  <si>
    <t>3:02-cv-02473</t>
  </si>
  <si>
    <t>4:02-cv-03422</t>
  </si>
  <si>
    <t>2:03-cv-00137</t>
  </si>
  <si>
    <t>8:03-cv-01011</t>
  </si>
  <si>
    <t>6:14-cv-00020</t>
  </si>
  <si>
    <t>6:14-cv-00034</t>
  </si>
  <si>
    <t>1:14-cv-00576</t>
  </si>
  <si>
    <t>5:02-cv-05243</t>
  </si>
  <si>
    <t>2:07-cv-00118</t>
  </si>
  <si>
    <t>2:15-cv-03334</t>
  </si>
  <si>
    <t>6:14-cv-00123</t>
  </si>
  <si>
    <t>6:14-cv-00114</t>
  </si>
  <si>
    <t>6:14-cv-00115</t>
  </si>
  <si>
    <t>6:14-cv-00117</t>
  </si>
  <si>
    <t>6:15-cv-00193</t>
  </si>
  <si>
    <t>6:15-cv-00169</t>
  </si>
  <si>
    <t>6:15-cv-00191</t>
  </si>
  <si>
    <t>6:15-cv-00185</t>
  </si>
  <si>
    <t>6:15-cv-00175</t>
  </si>
  <si>
    <t>6:15-cv-00192</t>
  </si>
  <si>
    <t>6:15-cv-00184</t>
  </si>
  <si>
    <t>6:15-cv-00195</t>
  </si>
  <si>
    <t>6:15-cv-00194</t>
  </si>
  <si>
    <t>6:14-cv-00915</t>
  </si>
  <si>
    <t>2:14-cv-00082</t>
  </si>
  <si>
    <t>2:14-cv-00108</t>
  </si>
  <si>
    <t>2:14-cv-00140</t>
  </si>
  <si>
    <t>2:14-cv-00157</t>
  </si>
  <si>
    <t>2:14-cv-00154</t>
  </si>
  <si>
    <t>2:14-cv-00223</t>
  </si>
  <si>
    <t>2:14-cv-00811</t>
  </si>
  <si>
    <t>2:14-cv-00821</t>
  </si>
  <si>
    <t>2:14-cv-00816</t>
  </si>
  <si>
    <t>2:13-cv-01117</t>
  </si>
  <si>
    <t>2:14-cv-00215</t>
  </si>
  <si>
    <t>2:13-cv-00769</t>
  </si>
  <si>
    <t>2:13-cv-00814</t>
  </si>
  <si>
    <t>6:13-cv-00708</t>
  </si>
  <si>
    <t>2:15-cv-00270</t>
  </si>
  <si>
    <t>2:15-cv-00271</t>
  </si>
  <si>
    <t>2:12-cv-00493</t>
  </si>
  <si>
    <t>2:12-cv-00597</t>
  </si>
  <si>
    <t>2:13-cv-00172</t>
  </si>
  <si>
    <t>2:13-cv-00816</t>
  </si>
  <si>
    <t>2:14-cv-00387</t>
  </si>
  <si>
    <t>2:14-cv-05423</t>
  </si>
  <si>
    <t>1:11-cv-06462</t>
  </si>
  <si>
    <t>1:11-cv-07702</t>
  </si>
  <si>
    <t>1:00-cv-00029</t>
  </si>
  <si>
    <t>4:00-cv-01716</t>
  </si>
  <si>
    <t>5:05-cv-00334</t>
  </si>
  <si>
    <t>2:00-cv-02259</t>
  </si>
  <si>
    <t>2:00-cv-02258</t>
  </si>
  <si>
    <t>2:01-cv-01675</t>
  </si>
  <si>
    <t>4:01-cv-01104</t>
  </si>
  <si>
    <t>3:01-cv-00680</t>
  </si>
  <si>
    <t>3:01-cv-00704</t>
  </si>
  <si>
    <t>4:01-cv-01177</t>
  </si>
  <si>
    <t>2:01-cv-03700</t>
  </si>
  <si>
    <t>2:01-cv-04199</t>
  </si>
  <si>
    <t>3:01-cv-00894</t>
  </si>
  <si>
    <t>2:01-cv-04585</t>
  </si>
  <si>
    <t>2:01-cv-05719</t>
  </si>
  <si>
    <t>1:00-cv-04400</t>
  </si>
  <si>
    <t>1:01-cv-00515</t>
  </si>
  <si>
    <t>1:01-cv-01292</t>
  </si>
  <si>
    <t>2:01-cv-01514</t>
  </si>
  <si>
    <t>1:15-cv-03945</t>
  </si>
  <si>
    <t>1:15-cv-03991</t>
  </si>
  <si>
    <t>1:12-cv-00185</t>
  </si>
  <si>
    <t>1:12-cv-00844</t>
  </si>
  <si>
    <t>3:12-cv-03510</t>
  </si>
  <si>
    <t>1:12-cv-01771</t>
  </si>
  <si>
    <t>2:13-cv-00443</t>
  </si>
  <si>
    <t>2:13-cv-01158</t>
  </si>
  <si>
    <t>2:13-cv-01155</t>
  </si>
  <si>
    <t>2:14-cv-00261</t>
  </si>
  <si>
    <t>2:15-cv-00987</t>
  </si>
  <si>
    <t>2:08-cv-00215</t>
  </si>
  <si>
    <t>2:15-cv-01665</t>
  </si>
  <si>
    <t>2:15-cv-01933</t>
  </si>
  <si>
    <t>1:13-cv-00771</t>
  </si>
  <si>
    <t>1:13-cv-00774</t>
  </si>
  <si>
    <t>1:13-cv-00775</t>
  </si>
  <si>
    <t>1:13-cv-00815</t>
  </si>
  <si>
    <t>1:13-cv-00836</t>
  </si>
  <si>
    <t>1:13-cv-01075</t>
  </si>
  <si>
    <t>1:13-cv-01080</t>
  </si>
  <si>
    <t>1:13-cv-01362</t>
  </si>
  <si>
    <t>3:10-cv-00694</t>
  </si>
  <si>
    <t>3:14-cv-05094</t>
  </si>
  <si>
    <t>2:06-cv-00047</t>
  </si>
  <si>
    <t>1:07-cv-00404</t>
  </si>
  <si>
    <t>1:07-cv-00403</t>
  </si>
  <si>
    <t>1:08-cv-00831</t>
  </si>
  <si>
    <t>2:13-cv-01148</t>
  </si>
  <si>
    <t>2:14-cv-00330</t>
  </si>
  <si>
    <t>2:14-cv-00335</t>
  </si>
  <si>
    <t>2:14-cv-00327</t>
  </si>
  <si>
    <t>2:14-cv-00337</t>
  </si>
  <si>
    <t>5:00-cv-20207</t>
  </si>
  <si>
    <t>4:01-cv-00658</t>
  </si>
  <si>
    <t>1:11-cv-00303</t>
  </si>
  <si>
    <t>1:11-cv-04473</t>
  </si>
  <si>
    <t>3:06-cv-00121</t>
  </si>
  <si>
    <t>3:05-cv-00107</t>
  </si>
  <si>
    <t>2:13-cv-00109</t>
  </si>
  <si>
    <t>3:14-cv-01162</t>
  </si>
  <si>
    <t>1:11-cv-01238</t>
  </si>
  <si>
    <t>1:11-cv-01244</t>
  </si>
  <si>
    <t>1:11-cv-01237</t>
  </si>
  <si>
    <t>1:11-cv-01279</t>
  </si>
  <si>
    <t>1:14-cv-01458</t>
  </si>
  <si>
    <t>2:15-cv-01971</t>
  </si>
  <si>
    <t>2:15-cv-02007</t>
  </si>
  <si>
    <t>2:15-cv-01966</t>
  </si>
  <si>
    <t>2:15-cv-01975</t>
  </si>
  <si>
    <t>2:15-cv-01955</t>
  </si>
  <si>
    <t>2:15-cv-01965</t>
  </si>
  <si>
    <t>2:15-cv-01987</t>
  </si>
  <si>
    <t>6:07-cv-00067</t>
  </si>
  <si>
    <t>6:10-cv-00523</t>
  </si>
  <si>
    <t>6:11-cv-00399</t>
  </si>
  <si>
    <t>6:11-cv-00560</t>
  </si>
  <si>
    <t>6:14-cv-00172</t>
  </si>
  <si>
    <t>6:14-cv-00705</t>
  </si>
  <si>
    <t>2:06-cv-00274</t>
  </si>
  <si>
    <t>6:07-cv-00367</t>
  </si>
  <si>
    <t>1:08-cv-00702</t>
  </si>
  <si>
    <t>3:10-cv-00404</t>
  </si>
  <si>
    <t>3:14-cv-01474</t>
  </si>
  <si>
    <t>6:07-cv-00346</t>
  </si>
  <si>
    <t>2:14-cv-00793</t>
  </si>
  <si>
    <t>1:12-cv-01627</t>
  </si>
  <si>
    <t>1:12-cv-01626</t>
  </si>
  <si>
    <t>1:12-cv-01624</t>
  </si>
  <si>
    <t>1:13-cv-00929</t>
  </si>
  <si>
    <t>1:13-cv-01090</t>
  </si>
  <si>
    <t>5:05-cv-02622</t>
  </si>
  <si>
    <t>2:04-cv-00157</t>
  </si>
  <si>
    <t>1:14-cv-01048</t>
  </si>
  <si>
    <t>1:14-cv-00174</t>
  </si>
  <si>
    <t>1:14-cv-00172</t>
  </si>
  <si>
    <t>3:15-cv-01495</t>
  </si>
  <si>
    <t>1:14-cv-00248</t>
  </si>
  <si>
    <t>1:14-cv-00287</t>
  </si>
  <si>
    <t>1:15-cv-00143</t>
  </si>
  <si>
    <t>1:15-cv-00144</t>
  </si>
  <si>
    <t>1:14-cv-06869</t>
  </si>
  <si>
    <t>6:09-cv-00067</t>
  </si>
  <si>
    <t>6:09-cv-00272</t>
  </si>
  <si>
    <t>1:10-cv-00966</t>
  </si>
  <si>
    <t>1:15-cv-00647</t>
  </si>
  <si>
    <t>2:07-cv-00340</t>
  </si>
  <si>
    <t>6:13-cv-00720</t>
  </si>
  <si>
    <t>6:13-cv-00724</t>
  </si>
  <si>
    <t>6:13-cv-00721</t>
  </si>
  <si>
    <t>6:13-cv-00788</t>
  </si>
  <si>
    <t>6:13-cv-00779</t>
  </si>
  <si>
    <t>6:13-cv-00784</t>
  </si>
  <si>
    <t>6:13-cv-00783</t>
  </si>
  <si>
    <t>2:14-cv-00734</t>
  </si>
  <si>
    <t>6:14-cv-00945</t>
  </si>
  <si>
    <t>6:14-cv-00933</t>
  </si>
  <si>
    <t>6:14-cv-00936</t>
  </si>
  <si>
    <t>6:14-cv-00943</t>
  </si>
  <si>
    <t>6:14-cv-00942</t>
  </si>
  <si>
    <t>6:14-cv-00940</t>
  </si>
  <si>
    <t>1:13-cv-01963</t>
  </si>
  <si>
    <t>6:12-cv-00959</t>
  </si>
  <si>
    <t>1:13-cv-00958</t>
  </si>
  <si>
    <t>3:11-cv-01166</t>
  </si>
  <si>
    <t>1:11-cv-00812</t>
  </si>
  <si>
    <t>1:12-cv-01441</t>
  </si>
  <si>
    <t>9:12-cv-80591</t>
  </si>
  <si>
    <t>4:12-cv-10389</t>
  </si>
  <si>
    <t>1:14-cv-00342</t>
  </si>
  <si>
    <t>1:14-cv-00340</t>
  </si>
  <si>
    <t>1:14-cv-00533</t>
  </si>
  <si>
    <t>1:14-cv-00537</t>
  </si>
  <si>
    <t>1:14-cv-01013</t>
  </si>
  <si>
    <t>1:13-cv-00699</t>
  </si>
  <si>
    <t>1:13-cv-00705</t>
  </si>
  <si>
    <t>1:11-cv-01115</t>
  </si>
  <si>
    <t>1:14-cv-00864</t>
  </si>
  <si>
    <t>1:14-cv-00863</t>
  </si>
  <si>
    <t>1:14-cv-00859</t>
  </si>
  <si>
    <t>3:10-cv-02475</t>
  </si>
  <si>
    <t>1:11-cv-00349</t>
  </si>
  <si>
    <t>2:14-cv-02454</t>
  </si>
  <si>
    <t>2:14-cv-03114</t>
  </si>
  <si>
    <t>2:06-cv-00799</t>
  </si>
  <si>
    <t>1:05-cv-07495</t>
  </si>
  <si>
    <t>5:11-cv-03306</t>
  </si>
  <si>
    <t>2:13-cv-00588</t>
  </si>
  <si>
    <t>1:15-cv-02860</t>
  </si>
  <si>
    <t>1:12-cv-00572</t>
  </si>
  <si>
    <t>8:11-cv-01396</t>
  </si>
  <si>
    <t>1:11-cv-00680</t>
  </si>
  <si>
    <t>6:12-cv-00715</t>
  </si>
  <si>
    <t>6:12-cv-00727</t>
  </si>
  <si>
    <t>6:12-cv-00726</t>
  </si>
  <si>
    <t>6:12-cv-00722</t>
  </si>
  <si>
    <t>6:12-cv-00724</t>
  </si>
  <si>
    <t>6:12-cv-00729</t>
  </si>
  <si>
    <t>6:12-cv-00716</t>
  </si>
  <si>
    <t>6:12-cv-00705</t>
  </si>
  <si>
    <t>6:12-cv-00703</t>
  </si>
  <si>
    <t>6:10-cv-00074</t>
  </si>
  <si>
    <t>6:11-cv-00530</t>
  </si>
  <si>
    <t>6:12-cv-00154</t>
  </si>
  <si>
    <t>6:12-cv-00350</t>
  </si>
  <si>
    <t>6:13-cv-00197</t>
  </si>
  <si>
    <t>2:15-cv-01600</t>
  </si>
  <si>
    <t>2:15-cv-01603</t>
  </si>
  <si>
    <t>2:15-cv-01624</t>
  </si>
  <si>
    <t>2:15-cv-01622</t>
  </si>
  <si>
    <t>1:03-cv-00516</t>
  </si>
  <si>
    <t>2:12-cv-00630</t>
  </si>
  <si>
    <t>2:15-cv-01203</t>
  </si>
  <si>
    <t>2:15-cv-01227</t>
  </si>
  <si>
    <t>2:15-cv-00204</t>
  </si>
  <si>
    <t>2:15-cv-00201</t>
  </si>
  <si>
    <t>2:13-cv-01130</t>
  </si>
  <si>
    <t>2:13-cv-01135</t>
  </si>
  <si>
    <t>1:13-cv-09240</t>
  </si>
  <si>
    <t>3:00-cv-00754</t>
  </si>
  <si>
    <t>1:11-cv-00522</t>
  </si>
  <si>
    <t>4:03-cv-01683</t>
  </si>
  <si>
    <t>4:03-cv-01744</t>
  </si>
  <si>
    <t>1:03-cv-00733</t>
  </si>
  <si>
    <t>3:12-cv-00044</t>
  </si>
  <si>
    <t>6:04-cv-00014</t>
  </si>
  <si>
    <t>6:12-cv-00148</t>
  </si>
  <si>
    <t>6:12-cv-00150</t>
  </si>
  <si>
    <t>1:14-cv-00222</t>
  </si>
  <si>
    <t>2:14-cv-00064</t>
  </si>
  <si>
    <t>1:14-cv-00170</t>
  </si>
  <si>
    <t>2:15-cv-00036</t>
  </si>
  <si>
    <t>1:14-cv-00374</t>
  </si>
  <si>
    <t>1:14-cv-00721</t>
  </si>
  <si>
    <t>6:07-cv-00016</t>
  </si>
  <si>
    <t>1:02-cv-00579</t>
  </si>
  <si>
    <t>1:04-cv-01436</t>
  </si>
  <si>
    <t>1:08-cv-00371</t>
  </si>
  <si>
    <t>1:10-cv-00425</t>
  </si>
  <si>
    <t>2:07-cv-01329</t>
  </si>
  <si>
    <t>1:13-cv-00034</t>
  </si>
  <si>
    <t>1:13-cv-00045</t>
  </si>
  <si>
    <t>1:13-cv-00079</t>
  </si>
  <si>
    <t>1:13-cv-02075</t>
  </si>
  <si>
    <t>2:08-cv-00293</t>
  </si>
  <si>
    <t>1:13-cv-00937</t>
  </si>
  <si>
    <t>1:13-cv-01100</t>
  </si>
  <si>
    <t>6:13-cv-00604</t>
  </si>
  <si>
    <t>2:14-cv-00502</t>
  </si>
  <si>
    <t>6:14-cv-00405</t>
  </si>
  <si>
    <t>6:14-cv-00534</t>
  </si>
  <si>
    <t>6:13-cv-00734</t>
  </si>
  <si>
    <t>3:15-cv-04447</t>
  </si>
  <si>
    <t>3:13-cv-04329</t>
  </si>
  <si>
    <t>3:14-cv-00083</t>
  </si>
  <si>
    <t>9:12-cv-00085</t>
  </si>
  <si>
    <t>9:12-cv-00148</t>
  </si>
  <si>
    <t>9:13-cv-00012</t>
  </si>
  <si>
    <t>9:13-cv-00015</t>
  </si>
  <si>
    <t>2:15-cv-00240</t>
  </si>
  <si>
    <t>2:15-cv-00238</t>
  </si>
  <si>
    <t>2:15-cv-00241</t>
  </si>
  <si>
    <t>2:15-cv-00906</t>
  </si>
  <si>
    <t>3:03-cv-00068</t>
  </si>
  <si>
    <t>3:07-cv-00481</t>
  </si>
  <si>
    <t>2:08-cv-00337</t>
  </si>
  <si>
    <t>1:13-cv-01927</t>
  </si>
  <si>
    <t>1:13-cv-01922</t>
  </si>
  <si>
    <t>1:13-cv-01929</t>
  </si>
  <si>
    <t>1:13-cv-01923</t>
  </si>
  <si>
    <t>1:14-cv-00141</t>
  </si>
  <si>
    <t>1:14-cv-00788</t>
  </si>
  <si>
    <t>1:14-cv-00784</t>
  </si>
  <si>
    <t>2:14-cv-00884</t>
  </si>
  <si>
    <t>7:01-cv-06642</t>
  </si>
  <si>
    <t>1:13-cv-01836</t>
  </si>
  <si>
    <t>1:15-cv-00615</t>
  </si>
  <si>
    <t>2:10-cv-00446</t>
  </si>
  <si>
    <t>2:11-cv-00249</t>
  </si>
  <si>
    <t>2:11-cv-00396</t>
  </si>
  <si>
    <t>2:11-cv-00397</t>
  </si>
  <si>
    <t>2:12-cv-00053</t>
  </si>
  <si>
    <t>2:12-cv-00055</t>
  </si>
  <si>
    <t>2:12-cv-00176</t>
  </si>
  <si>
    <t>2:12-cv-00186</t>
  </si>
  <si>
    <t>2:12-cv-00426</t>
  </si>
  <si>
    <t>2:12-cv-00431</t>
  </si>
  <si>
    <t>2:12-cv-00490</t>
  </si>
  <si>
    <t>2:12-cv-00503</t>
  </si>
  <si>
    <t>2:12-cv-00504</t>
  </si>
  <si>
    <t>2:12-cv-00570</t>
  </si>
  <si>
    <t>2:12-cv-00577</t>
  </si>
  <si>
    <t>2:12-cv-00585</t>
  </si>
  <si>
    <t>2:12-cv-00586</t>
  </si>
  <si>
    <t>2:12-cv-00620</t>
  </si>
  <si>
    <t>2:12-cv-00622</t>
  </si>
  <si>
    <t>2:12-cv-00654</t>
  </si>
  <si>
    <t>2:12-cv-00721</t>
  </si>
  <si>
    <t>2:12-cv-00722</t>
  </si>
  <si>
    <t>2:12-cv-00727</t>
  </si>
  <si>
    <t>2:13-cv-00210</t>
  </si>
  <si>
    <t>2:13-cv-00211</t>
  </si>
  <si>
    <t>2:13-cv-00221</t>
  </si>
  <si>
    <t>2:13-cv-00436</t>
  </si>
  <si>
    <t>2:14-cv-00495</t>
  </si>
  <si>
    <t>2:14-cv-00465</t>
  </si>
  <si>
    <t>2:14-cv-00451</t>
  </si>
  <si>
    <t>2:14-cv-00459</t>
  </si>
  <si>
    <t>2:14-cv-00578</t>
  </si>
  <si>
    <t>2:14-cv-00563</t>
  </si>
  <si>
    <t>2:14-cv-00573</t>
  </si>
  <si>
    <t>2:09-cv-00404</t>
  </si>
  <si>
    <t>4:15-cv-00101</t>
  </si>
  <si>
    <t>2:11-cv-00411</t>
  </si>
  <si>
    <t>2:15-cv-09457</t>
  </si>
  <si>
    <t>3:13-cv-02222</t>
  </si>
  <si>
    <t>4:03-cv-40098</t>
  </si>
  <si>
    <t>4:04-cv-40206</t>
  </si>
  <si>
    <t>6:02-cv-06377</t>
  </si>
  <si>
    <t>5:01-cv-04204</t>
  </si>
  <si>
    <t>4:04-cv-04798</t>
  </si>
  <si>
    <t>3:05-cv-03681</t>
  </si>
  <si>
    <t>3:08-cv-00344</t>
  </si>
  <si>
    <t>3:08-cv-01435</t>
  </si>
  <si>
    <t>4:08-cv-03801</t>
  </si>
  <si>
    <t>4:08-cv-04804</t>
  </si>
  <si>
    <t>3:09-cv-03439</t>
  </si>
  <si>
    <t>5:09-cv-05989</t>
  </si>
  <si>
    <t>3:11-cv-03862</t>
  </si>
  <si>
    <t>3:11-cv-03861</t>
  </si>
  <si>
    <t>3:12-cv-01513</t>
  </si>
  <si>
    <t>2:05-cv-00494</t>
  </si>
  <si>
    <t>6:12-cv-00205</t>
  </si>
  <si>
    <t>6:12-cv-00212</t>
  </si>
  <si>
    <t>6:12-cv-00203</t>
  </si>
  <si>
    <t>4:14-cv-03643</t>
  </si>
  <si>
    <t>4:14-cv-03640</t>
  </si>
  <si>
    <t>3:12-cv-03870</t>
  </si>
  <si>
    <t>3:12-cv-03880</t>
  </si>
  <si>
    <t>1:00-cv-00602</t>
  </si>
  <si>
    <t>4:01-cv-00126</t>
  </si>
  <si>
    <t>1:01-cv-09150</t>
  </si>
  <si>
    <t>6:12-cv-00300</t>
  </si>
  <si>
    <t>6:12-cv-00303</t>
  </si>
  <si>
    <t>1:12-cv-01278</t>
  </si>
  <si>
    <t>1:12-cv-01267</t>
  </si>
  <si>
    <t>1:12-cv-01266</t>
  </si>
  <si>
    <t>1:12-cv-01327</t>
  </si>
  <si>
    <t>1:12-cv-01334</t>
  </si>
  <si>
    <t>1:12-cv-01331</t>
  </si>
  <si>
    <t>1:12-cv-01329</t>
  </si>
  <si>
    <t>1:13-cv-01260</t>
  </si>
  <si>
    <t>1:13-cv-01257</t>
  </si>
  <si>
    <t>1:13-cv-01259</t>
  </si>
  <si>
    <t>1:13-cv-01250</t>
  </si>
  <si>
    <t>1:13-cv-01255</t>
  </si>
  <si>
    <t>1:09-cv-00200</t>
  </si>
  <si>
    <t>1:09-cv-00632</t>
  </si>
  <si>
    <t>3:10-cv-01325</t>
  </si>
  <si>
    <t>3:10-cv-05740</t>
  </si>
  <si>
    <t>1:12-cv-03159</t>
  </si>
  <si>
    <t>2:12-cv-00664</t>
  </si>
  <si>
    <t>2:12-cv-00697</t>
  </si>
  <si>
    <t>2:13-cv-00448</t>
  </si>
  <si>
    <t>2:13-cv-00742</t>
  </si>
  <si>
    <t>2:13-cv-00747</t>
  </si>
  <si>
    <t>2:14-cv-00307</t>
  </si>
  <si>
    <t>2:14-cv-00369</t>
  </si>
  <si>
    <t>2:14-cv-00561</t>
  </si>
  <si>
    <t>2:14-cv-01053</t>
  </si>
  <si>
    <t>2:14-cv-01084</t>
  </si>
  <si>
    <t>3:12-cv-00816</t>
  </si>
  <si>
    <t>2:04-cv-72808</t>
  </si>
  <si>
    <t>2:06-cv-00758</t>
  </si>
  <si>
    <t>6:10-cv-00108</t>
  </si>
  <si>
    <t>8:12-cv-01398</t>
  </si>
  <si>
    <t>8:12-cv-01416</t>
  </si>
  <si>
    <t>8:12-cv-01566</t>
  </si>
  <si>
    <t>8:12-cv-01567</t>
  </si>
  <si>
    <t>8:12-cv-01565</t>
  </si>
  <si>
    <t>8:12-cv-01654</t>
  </si>
  <si>
    <t>8:13-cv-00204</t>
  </si>
  <si>
    <t>2:13-cv-02435</t>
  </si>
  <si>
    <t>8:12-cv-01397</t>
  </si>
  <si>
    <t>8:12-cv-01479</t>
  </si>
  <si>
    <t>8:12-cv-01473</t>
  </si>
  <si>
    <t>8:12-cv-01474</t>
  </si>
  <si>
    <t>8:12-cv-01557</t>
  </si>
  <si>
    <t>8:12-cv-01634</t>
  </si>
  <si>
    <t>8:12-cv-02004</t>
  </si>
  <si>
    <t>8:13-cv-00080</t>
  </si>
  <si>
    <t>2:13-cv-06645</t>
  </si>
  <si>
    <t>8:12-cv-01638</t>
  </si>
  <si>
    <t>6:08-cv-00129</t>
  </si>
  <si>
    <t>3:12-cv-02132</t>
  </si>
  <si>
    <t>3:07-cv-01613</t>
  </si>
  <si>
    <t>2:13-cv-00044</t>
  </si>
  <si>
    <t>2:13-cv-00045</t>
  </si>
  <si>
    <t>2:13-cv-00043</t>
  </si>
  <si>
    <t>6:12-cv-00263</t>
  </si>
  <si>
    <t>6:12-cv-00601</t>
  </si>
  <si>
    <t>6:12-cv-00599</t>
  </si>
  <si>
    <t>6:13-cv-00389</t>
  </si>
  <si>
    <t>6:13-cv-00409</t>
  </si>
  <si>
    <t>6:14-cv-00030</t>
  </si>
  <si>
    <t>2:12-cv-01696</t>
  </si>
  <si>
    <t>2:13-cv-01979</t>
  </si>
  <si>
    <t>2:02-cv-73119</t>
  </si>
  <si>
    <t>3:12-cv-00708</t>
  </si>
  <si>
    <t>1:10-cv-00881</t>
  </si>
  <si>
    <t>3:12-cv-00575</t>
  </si>
  <si>
    <t>1:08-cv-03248</t>
  </si>
  <si>
    <t>2:15-cv-01256</t>
  </si>
  <si>
    <t>2:15-cv-01245</t>
  </si>
  <si>
    <t>2:15-cv-01236</t>
  </si>
  <si>
    <t>2:15-cv-01237</t>
  </si>
  <si>
    <t>2:15-cv-01239</t>
  </si>
  <si>
    <t>2:15-cv-01250</t>
  </si>
  <si>
    <t>4:10-cv-05254</t>
  </si>
  <si>
    <t>6:12-cv-00330</t>
  </si>
  <si>
    <t>6:13-cv-00612</t>
  </si>
  <si>
    <t>2:15-cv-04799</t>
  </si>
  <si>
    <t>2:15-cv-05056</t>
  </si>
  <si>
    <t>1:13-cv-00886</t>
  </si>
  <si>
    <t>1:13-cv-00885</t>
  </si>
  <si>
    <t>1:13-cv-00869</t>
  </si>
  <si>
    <t>1:13-cv-00419</t>
  </si>
  <si>
    <t>1:13-cv-01022</t>
  </si>
  <si>
    <t>1:13-cv-01028</t>
  </si>
  <si>
    <t>3:13-cv-01363</t>
  </si>
  <si>
    <t>1:13-cv-01160</t>
  </si>
  <si>
    <t>1:13-cv-01163</t>
  </si>
  <si>
    <t>1:13-cv-01167</t>
  </si>
  <si>
    <t>1:13-cv-01166</t>
  </si>
  <si>
    <t>2:15-cv-01837</t>
  </si>
  <si>
    <t>2:15-cv-01818</t>
  </si>
  <si>
    <t>2:15-cv-01827</t>
  </si>
  <si>
    <t>2:15-cv-01823</t>
  </si>
  <si>
    <t>6:12-cv-00221</t>
  </si>
  <si>
    <t>6:11-cv-00653</t>
  </si>
  <si>
    <t>6:12-cv-00085</t>
  </si>
  <si>
    <t>1:12-cv-01487</t>
  </si>
  <si>
    <t>1:12-cv-03618</t>
  </si>
  <si>
    <t>1:12-cv-00752</t>
  </si>
  <si>
    <t>1:12-cv-00755</t>
  </si>
  <si>
    <t>1:12-cv-22259</t>
  </si>
  <si>
    <t>1:12-cv-22326</t>
  </si>
  <si>
    <t>1:12-cv-06288</t>
  </si>
  <si>
    <t>1:12-cv-06637</t>
  </si>
  <si>
    <t>1:12-cv-06632</t>
  </si>
  <si>
    <t>1:12-cv-06633</t>
  </si>
  <si>
    <t>1:12-cv-06651</t>
  </si>
  <si>
    <t>1:12-cv-06293</t>
  </si>
  <si>
    <t>1:12-cv-06650</t>
  </si>
  <si>
    <t>1:13-cv-00276</t>
  </si>
  <si>
    <t>1:13-cv-00269</t>
  </si>
  <si>
    <t>1:13-cv-00267</t>
  </si>
  <si>
    <t>1:13-cv-00343</t>
  </si>
  <si>
    <t>1:13-cv-00346</t>
  </si>
  <si>
    <t>1:13-cv-03007</t>
  </si>
  <si>
    <t>1:13-cv-03002</t>
  </si>
  <si>
    <t>3:13-cv-00579</t>
  </si>
  <si>
    <t>6:15-cv-00401</t>
  </si>
  <si>
    <t>6:15-cv-00414</t>
  </si>
  <si>
    <t>6:15-cv-00417</t>
  </si>
  <si>
    <t>6:15-cv-00419</t>
  </si>
  <si>
    <t>6:15-cv-00434</t>
  </si>
  <si>
    <t>1:08-cv-00515</t>
  </si>
  <si>
    <t>0:05-cv-02079</t>
  </si>
  <si>
    <t>1:06-cv-05821</t>
  </si>
  <si>
    <t>1:02-cv-01641</t>
  </si>
  <si>
    <t>6:14-cv-00296</t>
  </si>
  <si>
    <t>6:15-cv-00977</t>
  </si>
  <si>
    <t>1:14-cv-00018</t>
  </si>
  <si>
    <t>2:08-cv-00028</t>
  </si>
  <si>
    <t>1:08-cv-00471</t>
  </si>
  <si>
    <t>1:08-cv-01641</t>
  </si>
  <si>
    <t>1:08-cv-00248</t>
  </si>
  <si>
    <t>2:08-cv-00650</t>
  </si>
  <si>
    <t>0:08-cv-02207</t>
  </si>
  <si>
    <t>2:08-cv-03052</t>
  </si>
  <si>
    <t>2:08-cv-03051</t>
  </si>
  <si>
    <t>2:08-cv-03500</t>
  </si>
  <si>
    <t>2:08-cv-03501</t>
  </si>
  <si>
    <t>2:08-cv-03762</t>
  </si>
  <si>
    <t>2:08-cv-03764</t>
  </si>
  <si>
    <t>2:08-cv-04158</t>
  </si>
  <si>
    <t>2:13-cv-00924</t>
  </si>
  <si>
    <t>2:13-cv-00909</t>
  </si>
  <si>
    <t>5:14-cv-04442</t>
  </si>
  <si>
    <t>2:14-cv-00984</t>
  </si>
  <si>
    <t>5:14-cv-05375</t>
  </si>
  <si>
    <t>4:12-cv-02183</t>
  </si>
  <si>
    <t>2:12-cv-00763</t>
  </si>
  <si>
    <t>2:12-cv-00623</t>
  </si>
  <si>
    <t>2:12-cv-00767</t>
  </si>
  <si>
    <t>2:12-cv-00769</t>
  </si>
  <si>
    <t>3:14-cv-00823</t>
  </si>
  <si>
    <t>1:12-cv-01283</t>
  </si>
  <si>
    <t>5:15-cv-00127</t>
  </si>
  <si>
    <t>5:15-cv-00120</t>
  </si>
  <si>
    <t>6:15-cv-00113</t>
  </si>
  <si>
    <t>6:15-cv-00115</t>
  </si>
  <si>
    <t>6:15-cv-00118</t>
  </si>
  <si>
    <t>6:15-cv-00127</t>
  </si>
  <si>
    <t>6:15-cv-01030</t>
  </si>
  <si>
    <t>6:15-cv-01033</t>
  </si>
  <si>
    <t>6:15-cv-01026</t>
  </si>
  <si>
    <t>2:15-cv-00944</t>
  </si>
  <si>
    <t>2:15-cv-00941</t>
  </si>
  <si>
    <t>2:15-cv-00928</t>
  </si>
  <si>
    <t>2:15-cv-00936</t>
  </si>
  <si>
    <t>1:09-cv-00823</t>
  </si>
  <si>
    <t>2:02-cv-03616</t>
  </si>
  <si>
    <t>2:03-cv-74627</t>
  </si>
  <si>
    <t>1:04-cv-00062</t>
  </si>
  <si>
    <t>2:05-cv-00365</t>
  </si>
  <si>
    <t>1:14-cv-00813</t>
  </si>
  <si>
    <t>1:14-cv-00809</t>
  </si>
  <si>
    <t>6:15-cv-00545</t>
  </si>
  <si>
    <t>6:15-cv-00546</t>
  </si>
  <si>
    <t>6:15-cv-00542</t>
  </si>
  <si>
    <t>2:15-cv-01460</t>
  </si>
  <si>
    <t>2:15-cv-02025</t>
  </si>
  <si>
    <t>2:15-cv-02019</t>
  </si>
  <si>
    <t>2:15-cv-02030</t>
  </si>
  <si>
    <t>2:15-cv-01748</t>
  </si>
  <si>
    <t>2:15-cv-02066</t>
  </si>
  <si>
    <t>2:15-cv-02075</t>
  </si>
  <si>
    <t>0:02-cv-00106</t>
  </si>
  <si>
    <t>1:15-cv-00368</t>
  </si>
  <si>
    <t>2:14-cv-02299</t>
  </si>
  <si>
    <t>1:12-cv-01798</t>
  </si>
  <si>
    <t>1:12-cv-01796</t>
  </si>
  <si>
    <t>1:12-cv-01795</t>
  </si>
  <si>
    <t>1:13-cv-00056</t>
  </si>
  <si>
    <t>1:13-cv-00057</t>
  </si>
  <si>
    <t>1:11-cv-00298</t>
  </si>
  <si>
    <t>6:09-cv-01969</t>
  </si>
  <si>
    <t>2:15-cv-00565</t>
  </si>
  <si>
    <t>2:15-cv-00566</t>
  </si>
  <si>
    <t>2:15-cv-00563</t>
  </si>
  <si>
    <t>2:15-cv-00573</t>
  </si>
  <si>
    <t>2:15-cv-00570</t>
  </si>
  <si>
    <t>4:13-mc-00004</t>
  </si>
  <si>
    <t>2:15-cv-03416</t>
  </si>
  <si>
    <t>1:12-cv-00906</t>
  </si>
  <si>
    <t>1:15-cv-03017</t>
  </si>
  <si>
    <t>1:13-cv-00053</t>
  </si>
  <si>
    <t>2:11-cv-00492</t>
  </si>
  <si>
    <t>2:11-cv-00488</t>
  </si>
  <si>
    <t>1:12-cv-00017</t>
  </si>
  <si>
    <t>1:12-cv-00003</t>
  </si>
  <si>
    <t>1:12-cv-00015</t>
  </si>
  <si>
    <t>2:11-cv-00501</t>
  </si>
  <si>
    <t>4:04-cv-00193</t>
  </si>
  <si>
    <t>3:13-cv-00440</t>
  </si>
  <si>
    <t>1:10-cv-00432</t>
  </si>
  <si>
    <t>6:10-cv-00521</t>
  </si>
  <si>
    <t>2:12-cv-00600</t>
  </si>
  <si>
    <t>1:12-cv-24319</t>
  </si>
  <si>
    <t>2:13-cv-00202</t>
  </si>
  <si>
    <t>3:13-cv-02431</t>
  </si>
  <si>
    <t>6:13-cv-00519</t>
  </si>
  <si>
    <t>2:13-cv-04895</t>
  </si>
  <si>
    <t>1:15-cv-00788</t>
  </si>
  <si>
    <t>1:12-cv-23569</t>
  </si>
  <si>
    <t>3:12-cv-04412</t>
  </si>
  <si>
    <t>2:07-cv-00737</t>
  </si>
  <si>
    <t>1:04-cv-04240</t>
  </si>
  <si>
    <t>1:13-cv-00534</t>
  </si>
  <si>
    <t>1:13-cv-01545</t>
  </si>
  <si>
    <t>2:13-cv-02891</t>
  </si>
  <si>
    <t>6:15-cv-00918</t>
  </si>
  <si>
    <t>2:10-cv-00364</t>
  </si>
  <si>
    <t>3:10-cv-00458</t>
  </si>
  <si>
    <t>2:12-cv-04255</t>
  </si>
  <si>
    <t>2:12-cv-06926</t>
  </si>
  <si>
    <t>1:12-cv-12162</t>
  </si>
  <si>
    <t>2:14-cv-00065</t>
  </si>
  <si>
    <t>8:12-cv-02804</t>
  </si>
  <si>
    <t>6:10-cv-00457</t>
  </si>
  <si>
    <t>1:13-cv-00570</t>
  </si>
  <si>
    <t>1:13-cv-00572</t>
  </si>
  <si>
    <t>1:13-cv-00626</t>
  </si>
  <si>
    <t>1:13-cv-00603</t>
  </si>
  <si>
    <t>1:13-cv-00609</t>
  </si>
  <si>
    <t>1:13-cv-00634</t>
  </si>
  <si>
    <t>1:13-cv-00655</t>
  </si>
  <si>
    <t>1:13-cv-00642</t>
  </si>
  <si>
    <t>1:13-cv-00636</t>
  </si>
  <si>
    <t>1:13-cv-01292</t>
  </si>
  <si>
    <t>1:13-cv-01326</t>
  </si>
  <si>
    <t>1:13-cv-01310</t>
  </si>
  <si>
    <t>1:13-cv-01287</t>
  </si>
  <si>
    <t>1:13-cv-01296</t>
  </si>
  <si>
    <t>1:13-cv-01324</t>
  </si>
  <si>
    <t>1:13-cv-01432</t>
  </si>
  <si>
    <t>1:13-cv-01430</t>
  </si>
  <si>
    <t>1:13-cv-01306</t>
  </si>
  <si>
    <t>1:13-cv-01301</t>
  </si>
  <si>
    <t>5:11-cv-00671</t>
  </si>
  <si>
    <t>1:12-cv-07159</t>
  </si>
  <si>
    <t>4:06-cv-07222</t>
  </si>
  <si>
    <t>2:14-cv-00085</t>
  </si>
  <si>
    <t>2:14-cv-00366</t>
  </si>
  <si>
    <t>2:15-cv-00305</t>
  </si>
  <si>
    <t>1:09-cv-20940</t>
  </si>
  <si>
    <t>3:13-cv-02905</t>
  </si>
  <si>
    <t>3:13-cv-02898</t>
  </si>
  <si>
    <t>3:13-cv-02889</t>
  </si>
  <si>
    <t>3:13-cv-02897</t>
  </si>
  <si>
    <t>3:13-cv-02901</t>
  </si>
  <si>
    <t>3:13-cv-02892</t>
  </si>
  <si>
    <t>3:13-cv-02909</t>
  </si>
  <si>
    <t>3:13-cv-02942</t>
  </si>
  <si>
    <t>3:13-cv-02946</t>
  </si>
  <si>
    <t>3:13-cv-02940</t>
  </si>
  <si>
    <t>3:15-cv-05795</t>
  </si>
  <si>
    <t>2:15-cv-01423</t>
  </si>
  <si>
    <t>2:13-cv-00984</t>
  </si>
  <si>
    <t>2:13-cv-00978</t>
  </si>
  <si>
    <t>2:14-cv-00126</t>
  </si>
  <si>
    <t>2:14-cv-00121</t>
  </si>
  <si>
    <t>2:14-cv-00129</t>
  </si>
  <si>
    <t>2:14-cv-00128</t>
  </si>
  <si>
    <t>2:14-cv-00266</t>
  </si>
  <si>
    <t>2:14-cv-00277</t>
  </si>
  <si>
    <t>2:14-cv-00273</t>
  </si>
  <si>
    <t>2:14-cv-00314</t>
  </si>
  <si>
    <t>2:14-cv-00312</t>
  </si>
  <si>
    <t>2:14-cv-00462</t>
  </si>
  <si>
    <t>2:14-cv-00402</t>
  </si>
  <si>
    <t>2:14-cv-00445</t>
  </si>
  <si>
    <t>2:14-cv-00499</t>
  </si>
  <si>
    <t>2:14-cv-00421</t>
  </si>
  <si>
    <t>2:14-cv-00424</t>
  </si>
  <si>
    <t>2:14-cv-00416</t>
  </si>
  <si>
    <t>2:14-cv-00435</t>
  </si>
  <si>
    <t>2:14-cv-00448</t>
  </si>
  <si>
    <t>2:14-cv-00452</t>
  </si>
  <si>
    <t>2:14-cv-00457</t>
  </si>
  <si>
    <t>2:14-cv-00447</t>
  </si>
  <si>
    <t>2:14-cv-00490</t>
  </si>
  <si>
    <t>2:14-cv-00496</t>
  </si>
  <si>
    <t>2:14-cv-00434</t>
  </si>
  <si>
    <t>2:14-cv-00472</t>
  </si>
  <si>
    <t>2:14-cv-00423</t>
  </si>
  <si>
    <t>2:15-cv-00547</t>
  </si>
  <si>
    <t>2:15-cv-00545</t>
  </si>
  <si>
    <t>2:15-cv-00557</t>
  </si>
  <si>
    <t>2:15-cv-00558</t>
  </si>
  <si>
    <t>2:15-cv-00548</t>
  </si>
  <si>
    <t>2:15-cv-00609</t>
  </si>
  <si>
    <t>2:15-cv-00614</t>
  </si>
  <si>
    <t>2:15-cv-00584</t>
  </si>
  <si>
    <t>2:15-cv-00612</t>
  </si>
  <si>
    <t>2:15-cv-00650</t>
  </si>
  <si>
    <t>2:15-cv-00641</t>
  </si>
  <si>
    <t>2:15-cv-00661</t>
  </si>
  <si>
    <t>2:15-cv-00638</t>
  </si>
  <si>
    <t>2:15-cv-00643</t>
  </si>
  <si>
    <t>2:15-cv-00734</t>
  </si>
  <si>
    <t>2:15-cv-00716</t>
  </si>
  <si>
    <t>2:15-cv-00717</t>
  </si>
  <si>
    <t>2:15-cv-00725</t>
  </si>
  <si>
    <t>2:15-cv-00719</t>
  </si>
  <si>
    <t>2:15-cv-00822</t>
  </si>
  <si>
    <t>2:15-cv-00831</t>
  </si>
  <si>
    <t>2:15-cv-00830</t>
  </si>
  <si>
    <t>2:15-cv-00814</t>
  </si>
  <si>
    <t>2:15-cv-00834</t>
  </si>
  <si>
    <t>1:13-cv-00897</t>
  </si>
  <si>
    <t>5:07-cv-00135</t>
  </si>
  <si>
    <t>8:03-cv-01972</t>
  </si>
  <si>
    <t>2:14-cv-00891</t>
  </si>
  <si>
    <t>2:15-cv-00536</t>
  </si>
  <si>
    <t>2:15-cv-01783</t>
  </si>
  <si>
    <t>0:04-cv-04583</t>
  </si>
  <si>
    <t>1:04-cv-04717</t>
  </si>
  <si>
    <t>2:11-cv-00238</t>
  </si>
  <si>
    <t>3:09-cv-05360</t>
  </si>
  <si>
    <t>3:05-cv-03447</t>
  </si>
  <si>
    <t>6:12-cv-00227</t>
  </si>
  <si>
    <t>6:12-cv-00233</t>
  </si>
  <si>
    <t>6:12-cv-00232</t>
  </si>
  <si>
    <t>6:12-cv-00968</t>
  </si>
  <si>
    <t>6:12-cv-00972</t>
  </si>
  <si>
    <t>6:12-cv-01017</t>
  </si>
  <si>
    <t>6:12-cv-01016</t>
  </si>
  <si>
    <t>6:12-cv-00093</t>
  </si>
  <si>
    <t>6:12-cv-00375</t>
  </si>
  <si>
    <t>6:12-cv-00467</t>
  </si>
  <si>
    <t>6:12-cv-00810</t>
  </si>
  <si>
    <t>6:12-cv-00816</t>
  </si>
  <si>
    <t>6:13-cv-00260</t>
  </si>
  <si>
    <t>6:13-cv-00259</t>
  </si>
  <si>
    <t>6:13-cv-00367</t>
  </si>
  <si>
    <t>6:13-cv-00629</t>
  </si>
  <si>
    <t>6:13-cv-00794</t>
  </si>
  <si>
    <t>6:13-cv-00910</t>
  </si>
  <si>
    <t>6:13-cv-00914</t>
  </si>
  <si>
    <t>6:13-cv-00917</t>
  </si>
  <si>
    <t>6:13-cv-00947</t>
  </si>
  <si>
    <t>6:14-cv-00168</t>
  </si>
  <si>
    <t>6:14-cv-00421</t>
  </si>
  <si>
    <t>6:14-cv-00425</t>
  </si>
  <si>
    <t>6:14-cv-00476</t>
  </si>
  <si>
    <t>6:14-cv-00474</t>
  </si>
  <si>
    <t>6:14-cv-00575</t>
  </si>
  <si>
    <t>6:14-cv-00572</t>
  </si>
  <si>
    <t>6:14-cv-00632</t>
  </si>
  <si>
    <t>6:14-cv-00629</t>
  </si>
  <si>
    <t>6:14-cv-00626</t>
  </si>
  <si>
    <t>6:14-cv-00633</t>
  </si>
  <si>
    <t>6:14-cv-00631</t>
  </si>
  <si>
    <t>2:14-cv-01040</t>
  </si>
  <si>
    <t>6:15-cv-00688</t>
  </si>
  <si>
    <t>6:15-cv-00687</t>
  </si>
  <si>
    <t>6:15-cv-01005</t>
  </si>
  <si>
    <t>3:13-cv-02672</t>
  </si>
  <si>
    <t>3:13-cv-02670</t>
  </si>
  <si>
    <t>2:13-cv-00741</t>
  </si>
  <si>
    <t>2:01-cv-71700</t>
  </si>
  <si>
    <t>2:09-cv-00377</t>
  </si>
  <si>
    <t>1:00-cv-01910</t>
  </si>
  <si>
    <t>1:00-cv-04624</t>
  </si>
  <si>
    <t>3:04-cv-05834</t>
  </si>
  <si>
    <t>5:02-cv-00981</t>
  </si>
  <si>
    <t>6:14-cv-00151</t>
  </si>
  <si>
    <t>1:01-cv-10785</t>
  </si>
  <si>
    <t>6:10-cv-00681</t>
  </si>
  <si>
    <t>6:11-cv-00139</t>
  </si>
  <si>
    <t>6:12-cv-00745</t>
  </si>
  <si>
    <t>6:12-cv-00747</t>
  </si>
  <si>
    <t>1:12-cv-01173</t>
  </si>
  <si>
    <t>2:13-cv-03438</t>
  </si>
  <si>
    <t>6:10-cv-00227</t>
  </si>
  <si>
    <t>6:13-cv-00379</t>
  </si>
  <si>
    <t>6:13-cv-00378</t>
  </si>
  <si>
    <t>6:13-cv-00610</t>
  </si>
  <si>
    <t>1:02-cv-08733</t>
  </si>
  <si>
    <t>2:04-cv-00276</t>
  </si>
  <si>
    <t>1:04-cv-03345</t>
  </si>
  <si>
    <t>1:11-cv-12227</t>
  </si>
  <si>
    <t>1:11-cv-12223</t>
  </si>
  <si>
    <t>0:13-cv-02376</t>
  </si>
  <si>
    <t>6:05-cv-06061</t>
  </si>
  <si>
    <t>3:05-cv-00902</t>
  </si>
  <si>
    <t>6:07-cv-00729</t>
  </si>
  <si>
    <t>1:13-cv-01642</t>
  </si>
  <si>
    <t>4:10-cv-03150</t>
  </si>
  <si>
    <t>8:07-cv-00274</t>
  </si>
  <si>
    <t>1:15-cv-02350</t>
  </si>
  <si>
    <t>1:04-cv-00608</t>
  </si>
  <si>
    <t>1:04-cv-00741</t>
  </si>
  <si>
    <t>1:04-cv-02689</t>
  </si>
  <si>
    <t>2:15-cv-02295</t>
  </si>
  <si>
    <t>2:02-cv-07084</t>
  </si>
  <si>
    <t>1:14-cv-07072</t>
  </si>
  <si>
    <t>1:10-cv-00064</t>
  </si>
  <si>
    <t>1:09-cv-00902</t>
  </si>
  <si>
    <t>1:11-cv-05506</t>
  </si>
  <si>
    <t>6:05-cv-00409</t>
  </si>
  <si>
    <t>1:13-cv-01993</t>
  </si>
  <si>
    <t>4:11-cv-02010</t>
  </si>
  <si>
    <t>4:07-cv-02619</t>
  </si>
  <si>
    <t>2:04-cv-01088</t>
  </si>
  <si>
    <t>5:07-cv-01372</t>
  </si>
  <si>
    <t>7:03-cv-02606</t>
  </si>
  <si>
    <t>3:03-cv-00172</t>
  </si>
  <si>
    <t>3:07-cv-00173</t>
  </si>
  <si>
    <t>3:14-cv-00097</t>
  </si>
  <si>
    <t>1:07-cv-02103</t>
  </si>
  <si>
    <t>1:09-cv-00909</t>
  </si>
  <si>
    <t>3:12-cv-00190</t>
  </si>
  <si>
    <t>8:14-cv-01142</t>
  </si>
  <si>
    <t>2:12-cv-00513</t>
  </si>
  <si>
    <t>2:06-cv-03709</t>
  </si>
  <si>
    <t>6:06-cv-01111</t>
  </si>
  <si>
    <t>1:14-cv-21026</t>
  </si>
  <si>
    <t>2:14-cv-01050</t>
  </si>
  <si>
    <t>1:15-cv-09577</t>
  </si>
  <si>
    <t>1:01-cv-05630</t>
  </si>
  <si>
    <t>2:01-cv-02789</t>
  </si>
  <si>
    <t>4:08-cv-00012</t>
  </si>
  <si>
    <t>4:08-cv-00011</t>
  </si>
  <si>
    <t>4:10-cv-00003</t>
  </si>
  <si>
    <t>4:03-cv-00243</t>
  </si>
  <si>
    <t>1:05-cv-00057</t>
  </si>
  <si>
    <t>1:05-cv-00287</t>
  </si>
  <si>
    <t>1:05-cv-00369</t>
  </si>
  <si>
    <t>3:09-cv-03883</t>
  </si>
  <si>
    <t>2:13-cv-01080</t>
  </si>
  <si>
    <t>4:13-cv-01235</t>
  </si>
  <si>
    <t>2:03-cv-03049</t>
  </si>
  <si>
    <t>2:03-cv-00434</t>
  </si>
  <si>
    <t>3:08-cv-00815</t>
  </si>
  <si>
    <t>4:10-cv-01059</t>
  </si>
  <si>
    <t>2:07-cv-00503</t>
  </si>
  <si>
    <t>2:15-cv-10137</t>
  </si>
  <si>
    <t>2:15-cv-00539</t>
  </si>
  <si>
    <t>1:14-cv-02210</t>
  </si>
  <si>
    <t>1:03-cv-00241</t>
  </si>
  <si>
    <t>3:06-cv-04514</t>
  </si>
  <si>
    <t>3:06-cv-04097</t>
  </si>
  <si>
    <t>2:14-cv-00463</t>
  </si>
  <si>
    <t>2:14-cv-00471</t>
  </si>
  <si>
    <t>2:14-cv-00477</t>
  </si>
  <si>
    <t>2:14-cv-01012</t>
  </si>
  <si>
    <t>2:07-cv-14020</t>
  </si>
  <si>
    <t>1:12-cv-00205</t>
  </si>
  <si>
    <t>2:05-cv-00156</t>
  </si>
  <si>
    <t>3:00-cv-04542</t>
  </si>
  <si>
    <t>3:12-cv-04306</t>
  </si>
  <si>
    <t>1:01-cv-00084</t>
  </si>
  <si>
    <t>1:01-cv-00093</t>
  </si>
  <si>
    <t>1:01-cv-00101</t>
  </si>
  <si>
    <t>1:01-cv-00088</t>
  </si>
  <si>
    <t>1:13-cv-01618</t>
  </si>
  <si>
    <t>2:15-cv-10394</t>
  </si>
  <si>
    <t>1:13-cv-08018</t>
  </si>
  <si>
    <t>2:03-cv-01199</t>
  </si>
  <si>
    <t>2:07-cv-00155</t>
  </si>
  <si>
    <t>6:11-cv-00195</t>
  </si>
  <si>
    <t>1:01-cv-00977</t>
  </si>
  <si>
    <t>2:02-cv-00312</t>
  </si>
  <si>
    <t>1:06-cv-00411</t>
  </si>
  <si>
    <t>1:13-cv-01594</t>
  </si>
  <si>
    <t>1:13-cv-01591</t>
  </si>
  <si>
    <t>2:08-cv-00448</t>
  </si>
  <si>
    <t>1:04-cv-00143</t>
  </si>
  <si>
    <t>2:15-cv-00346</t>
  </si>
  <si>
    <t>1:15-cv-05165</t>
  </si>
  <si>
    <t>1:00-cv-00333</t>
  </si>
  <si>
    <t>3:12-cv-02135</t>
  </si>
  <si>
    <t>3:15-cv-01121</t>
  </si>
  <si>
    <t>1:05-cv-11233</t>
  </si>
  <si>
    <t>1:14-cv-00542</t>
  </si>
  <si>
    <t>2:10-cv-00293</t>
  </si>
  <si>
    <t>5:06-cv-00186</t>
  </si>
  <si>
    <t>2:13-cv-00953</t>
  </si>
  <si>
    <t>2:08-cv-00388</t>
  </si>
  <si>
    <t>1:00-cv-07199</t>
  </si>
  <si>
    <t>1:09-cv-00163</t>
  </si>
  <si>
    <t>1:00-cv-06465</t>
  </si>
  <si>
    <t>2:00-cv-11285</t>
  </si>
  <si>
    <t>1:12-cv-09457</t>
  </si>
  <si>
    <t>2:12-cv-04587</t>
  </si>
  <si>
    <t>3:12-cv-01514</t>
  </si>
  <si>
    <t>1:14-cv-00553</t>
  </si>
  <si>
    <t>1:13-cv-01182</t>
  </si>
  <si>
    <t>1:14-cv-00660</t>
  </si>
  <si>
    <t>5:04-cv-03124</t>
  </si>
  <si>
    <t>1:09-cv-00456</t>
  </si>
  <si>
    <t>6:06-cv-00205</t>
  </si>
  <si>
    <t>3:13-cv-01743</t>
  </si>
  <si>
    <t>1:06-cv-00627</t>
  </si>
  <si>
    <t>4:03-cv-00882</t>
  </si>
  <si>
    <t>4:05-cv-00767</t>
  </si>
  <si>
    <t>3:11-cv-02439</t>
  </si>
  <si>
    <t>1:03-cv-02644</t>
  </si>
  <si>
    <t>1:03-cv-03038</t>
  </si>
  <si>
    <t>3:05-cv-00448</t>
  </si>
  <si>
    <t>3:07-cv-01004</t>
  </si>
  <si>
    <t>1:08-cv-00204</t>
  </si>
  <si>
    <t>6:10-cv-00120</t>
  </si>
  <si>
    <t>6:10-cv-00448</t>
  </si>
  <si>
    <t>8:14-cv-01106</t>
  </si>
  <si>
    <t>3:14-cv-05511</t>
  </si>
  <si>
    <t>1:12-cv-00482</t>
  </si>
  <si>
    <t>1:12-cv-01165</t>
  </si>
  <si>
    <t>2:10-cv-03801</t>
  </si>
  <si>
    <t>1:15-cv-00101</t>
  </si>
  <si>
    <t>1:05-cv-01984</t>
  </si>
  <si>
    <t>2:07-cv-01244</t>
  </si>
  <si>
    <t>1:08-cv-01161</t>
  </si>
  <si>
    <t>1:13-cv-02245</t>
  </si>
  <si>
    <t>1:00-cv-01525</t>
  </si>
  <si>
    <t>1:01-cv-00130</t>
  </si>
  <si>
    <t>1:03-cv-00040</t>
  </si>
  <si>
    <t>1:10-cv-00838</t>
  </si>
  <si>
    <t>2:05-cv-00094</t>
  </si>
  <si>
    <t>3:05-cv-01005</t>
  </si>
  <si>
    <t>1:10-cv-00789</t>
  </si>
  <si>
    <t>1:10-cv-00794</t>
  </si>
  <si>
    <t>2:09-cv-10119</t>
  </si>
  <si>
    <t>1:10-cv-00617</t>
  </si>
  <si>
    <t>1:01-cv-00933</t>
  </si>
  <si>
    <t>3:08-cv-00025</t>
  </si>
  <si>
    <t>3:01-cv-00574</t>
  </si>
  <si>
    <t>1:15-cv-00158</t>
  </si>
  <si>
    <t>3:02-cv-00570</t>
  </si>
  <si>
    <t>3:12-cv-00914</t>
  </si>
  <si>
    <t>1:03-cv-03322</t>
  </si>
  <si>
    <t>4:02-cv-01631</t>
  </si>
  <si>
    <t>5:01-cv-01974</t>
  </si>
  <si>
    <t>5:12-cv-00076</t>
  </si>
  <si>
    <t>5:12-cv-00112</t>
  </si>
  <si>
    <t>5:12-cv-00124</t>
  </si>
  <si>
    <t>5:12-cv-00161</t>
  </si>
  <si>
    <t>1:13-cv-00247</t>
  </si>
  <si>
    <t>3:07-cv-05415</t>
  </si>
  <si>
    <t>4:01-cv-40370</t>
  </si>
  <si>
    <t>1:09-cv-00884</t>
  </si>
  <si>
    <t>1:15-cv-00172</t>
  </si>
  <si>
    <t>4:01-cv-40265</t>
  </si>
  <si>
    <t>1:15-cv-00306</t>
  </si>
  <si>
    <t>8:11-cv-00415</t>
  </si>
  <si>
    <t>2:00-cv-03166</t>
  </si>
  <si>
    <t>3:09-cv-00733</t>
  </si>
  <si>
    <t>2:13-cv-02281</t>
  </si>
  <si>
    <t>2:07-cv-01626</t>
  </si>
  <si>
    <t>1:14-cv-05423</t>
  </si>
  <si>
    <t>1:14-cv-05828</t>
  </si>
  <si>
    <t>1:14-cv-09964</t>
  </si>
  <si>
    <t>8:08-cv-00261</t>
  </si>
  <si>
    <t>8:08-cv-00655</t>
  </si>
  <si>
    <t>2:12-cv-00325</t>
  </si>
  <si>
    <t>2:08-cv-00098</t>
  </si>
  <si>
    <t>1:04-cv-00040</t>
  </si>
  <si>
    <t>1:12-cv-03296</t>
  </si>
  <si>
    <t>5:01-cv-21103</t>
  </si>
  <si>
    <t>1:06-cv-00491</t>
  </si>
  <si>
    <t>9:08-cv-00205</t>
  </si>
  <si>
    <t>1:06-cv-21559</t>
  </si>
  <si>
    <t>5:12-ml-02309</t>
  </si>
  <si>
    <t>2:11-cv-00712</t>
  </si>
  <si>
    <t>2:13-cv-00263</t>
  </si>
  <si>
    <t>1:12-cv-06118</t>
  </si>
  <si>
    <t>6:11-cv-00688</t>
  </si>
  <si>
    <t>6:11-cv-00693</t>
  </si>
  <si>
    <t>6:11-cv-00691</t>
  </si>
  <si>
    <t>6:11-cv-00690</t>
  </si>
  <si>
    <t>6:12-cv-00044</t>
  </si>
  <si>
    <t>6:12-cv-00074</t>
  </si>
  <si>
    <t>6:12-cv-00389</t>
  </si>
  <si>
    <t>6:12-cv-00416</t>
  </si>
  <si>
    <t>6:12-cv-00980</t>
  </si>
  <si>
    <t>6:12-cv-00976</t>
  </si>
  <si>
    <t>6:13-cv-00198</t>
  </si>
  <si>
    <t>6:13-cv-00668</t>
  </si>
  <si>
    <t>6:13-cv-00665</t>
  </si>
  <si>
    <t>6:13-cv-00666</t>
  </si>
  <si>
    <t>3:09-cv-01309</t>
  </si>
  <si>
    <t>5:07-cv-00080</t>
  </si>
  <si>
    <t>1:09-cv-00506</t>
  </si>
  <si>
    <t>2:07-cv-00021</t>
  </si>
  <si>
    <t>2:10-cv-00059</t>
  </si>
  <si>
    <t>6:10-cv-00275</t>
  </si>
  <si>
    <t>2:08-cv-00045</t>
  </si>
  <si>
    <t>1:13-cv-00181</t>
  </si>
  <si>
    <t>1:13-cv-00175</t>
  </si>
  <si>
    <t>1:13-cv-00176</t>
  </si>
  <si>
    <t>1:13-cv-00808</t>
  </si>
  <si>
    <t>1:13-cv-00826</t>
  </si>
  <si>
    <t>1:13-cv-01205</t>
  </si>
  <si>
    <t>1:13-cv-01414</t>
  </si>
  <si>
    <t>1:13-cv-01481</t>
  </si>
  <si>
    <t>1:15-cv-03768</t>
  </si>
  <si>
    <t>1:15-cv-09266</t>
  </si>
  <si>
    <t>2:12-cv-00700</t>
  </si>
  <si>
    <t>6:11-cv-00046</t>
  </si>
  <si>
    <t>6:11-cv-00113</t>
  </si>
  <si>
    <t>5:12-cv-00101</t>
  </si>
  <si>
    <t>5:12-cv-00103</t>
  </si>
  <si>
    <t>1:10-cv-02271</t>
  </si>
  <si>
    <t>1:05-cv-00955</t>
  </si>
  <si>
    <t>1:13-cv-03992</t>
  </si>
  <si>
    <t>5:07-cv-00126</t>
  </si>
  <si>
    <t>2:13-cv-00277</t>
  </si>
  <si>
    <t>1:15-cv-00595</t>
  </si>
  <si>
    <t>1:00-cv-08624</t>
  </si>
  <si>
    <t>3:07-cv-00285</t>
  </si>
  <si>
    <t>8:10-cv-02678</t>
  </si>
  <si>
    <t>3:08-cv-02218</t>
  </si>
  <si>
    <t>1:09-cv-20965</t>
  </si>
  <si>
    <t>2:15-cv-00502</t>
  </si>
  <si>
    <t>2:15-cv-00504</t>
  </si>
  <si>
    <t>2:04-cv-00377</t>
  </si>
  <si>
    <t>5:05-cv-00254</t>
  </si>
  <si>
    <t>1:12-cv-01043</t>
  </si>
  <si>
    <t>1:12-cv-01674</t>
  </si>
  <si>
    <t>1:13-cv-00412</t>
  </si>
  <si>
    <t>4:10-cv-01224</t>
  </si>
  <si>
    <t>2:03-cv-00294</t>
  </si>
  <si>
    <t>4:10-cv-00116</t>
  </si>
  <si>
    <t>3:13-cv-05252</t>
  </si>
  <si>
    <t>2:05-cv-00101</t>
  </si>
  <si>
    <t>8:08-cv-00203</t>
  </si>
  <si>
    <t>6:10-cv-00069</t>
  </si>
  <si>
    <t>6:10-cv-00691</t>
  </si>
  <si>
    <t>4:13-cv-04134</t>
  </si>
  <si>
    <t>1:01-cv-05012</t>
  </si>
  <si>
    <t>1:06-cv-01810</t>
  </si>
  <si>
    <t>3:12-cv-05035</t>
  </si>
  <si>
    <t>2:05-cv-01212</t>
  </si>
  <si>
    <t>2:07-cv-01377</t>
  </si>
  <si>
    <t>1:12-cv-09104</t>
  </si>
  <si>
    <t>1:12-cv-09168</t>
  </si>
  <si>
    <t>1:11-cv-09697</t>
  </si>
  <si>
    <t>4:15-cv-00825</t>
  </si>
  <si>
    <t>1:13-cv-00279</t>
  </si>
  <si>
    <t>1:13-cv-00278</t>
  </si>
  <si>
    <t>1:13-cv-00271</t>
  </si>
  <si>
    <t>1:13-cv-00273</t>
  </si>
  <si>
    <t>1:14-cv-00081</t>
  </si>
  <si>
    <t>1:14-cv-00080</t>
  </si>
  <si>
    <t>1:14-cv-01151</t>
  </si>
  <si>
    <t>1:14-cv-01148</t>
  </si>
  <si>
    <t>1:15-cv-00581</t>
  </si>
  <si>
    <t>1:15-cv-00577</t>
  </si>
  <si>
    <t>1:15-cv-00582</t>
  </si>
  <si>
    <t>1:15-cv-00575</t>
  </si>
  <si>
    <t>1:15-cv-10036</t>
  </si>
  <si>
    <t>2:03-cv-06849</t>
  </si>
  <si>
    <t>2:15-cv-01657</t>
  </si>
  <si>
    <t>1:12-cv-00103</t>
  </si>
  <si>
    <t>6:11-cv-00546</t>
  </si>
  <si>
    <t>2:10-cv-00230</t>
  </si>
  <si>
    <t>2:10-cv-00229</t>
  </si>
  <si>
    <t>4:13-cv-01105</t>
  </si>
  <si>
    <t>2:06-cv-00056</t>
  </si>
  <si>
    <t>2:07-cv-00415</t>
  </si>
  <si>
    <t>1:08-cv-01689</t>
  </si>
  <si>
    <t>2:01-cv-01532</t>
  </si>
  <si>
    <t>2:03-cv-00803</t>
  </si>
  <si>
    <t>2:12-cv-00393</t>
  </si>
  <si>
    <t>1:13-cv-00961</t>
  </si>
  <si>
    <t>2:15-cv-01527</t>
  </si>
  <si>
    <t>1:15-cv-00045</t>
  </si>
  <si>
    <t>2:02-cv-00291</t>
  </si>
  <si>
    <t>6:07-cv-00048</t>
  </si>
  <si>
    <t>5:11-cv-02897</t>
  </si>
  <si>
    <t>4:12-cv-00226</t>
  </si>
  <si>
    <t>3:13-cv-00360</t>
  </si>
  <si>
    <t>1:13-cv-07577</t>
  </si>
  <si>
    <t>8:02-cv-01158</t>
  </si>
  <si>
    <t>8:10-cv-00486</t>
  </si>
  <si>
    <t>4:04-cv-03223</t>
  </si>
  <si>
    <t>5:09-cv-00135</t>
  </si>
  <si>
    <t>2:07-cv-00468</t>
  </si>
  <si>
    <t>2:02-cv-01453</t>
  </si>
  <si>
    <t>6:14-cv-00396</t>
  </si>
  <si>
    <t>1:14-cv-00508</t>
  </si>
  <si>
    <t>2:04-cv-00108</t>
  </si>
  <si>
    <t>0:02-cv-01318</t>
  </si>
  <si>
    <t>8:12-cv-01186</t>
  </si>
  <si>
    <t>1:02-cv-02977</t>
  </si>
  <si>
    <t>1:13-cv-01722</t>
  </si>
  <si>
    <t>1:13-cv-01728</t>
  </si>
  <si>
    <t>1:13-cv-01787</t>
  </si>
  <si>
    <t>1:13-cv-01782</t>
  </si>
  <si>
    <t>1:15-cv-00223</t>
  </si>
  <si>
    <t>2:11-cv-00362</t>
  </si>
  <si>
    <t>2:08-cv-00015</t>
  </si>
  <si>
    <t>2:13-cv-00003</t>
  </si>
  <si>
    <t>2:13-cv-00007</t>
  </si>
  <si>
    <t>5:14-cv-00227</t>
  </si>
  <si>
    <t>5:03-cv-00089</t>
  </si>
  <si>
    <t>4:00-cv-01683</t>
  </si>
  <si>
    <t>1:02-cv-00756</t>
  </si>
  <si>
    <t>1:15-cv-00967</t>
  </si>
  <si>
    <t>1:15-cv-00999</t>
  </si>
  <si>
    <t>1:15-cv-01064</t>
  </si>
  <si>
    <t>1:10-cv-00077</t>
  </si>
  <si>
    <t>6:09-cv-00366</t>
  </si>
  <si>
    <t>2:10-cv-02102</t>
  </si>
  <si>
    <t>2:08-cv-00292</t>
  </si>
  <si>
    <t>6:09-cv-00291</t>
  </si>
  <si>
    <t>6:11-cv-00110</t>
  </si>
  <si>
    <t>2:02-cv-08212</t>
  </si>
  <si>
    <t>1:09-cv-11408</t>
  </si>
  <si>
    <t>8:10-cv-02789</t>
  </si>
  <si>
    <t>2:12-cv-08506</t>
  </si>
  <si>
    <t>2:12-cv-08503</t>
  </si>
  <si>
    <t>1:00-cv-05943</t>
  </si>
  <si>
    <t>6:11-cv-00109</t>
  </si>
  <si>
    <t>3:04-cv-01045</t>
  </si>
  <si>
    <t>1:04-cv-11810</t>
  </si>
  <si>
    <t>1:12-cv-01598</t>
  </si>
  <si>
    <t>1:13-cv-00919</t>
  </si>
  <si>
    <t>1:02-cv-22555</t>
  </si>
  <si>
    <t>1:06-cv-00082</t>
  </si>
  <si>
    <t>5:06-cv-00964</t>
  </si>
  <si>
    <t>5:06-cv-00222</t>
  </si>
  <si>
    <t>1:10-cv-05587</t>
  </si>
  <si>
    <t>1:10-cv-02520</t>
  </si>
  <si>
    <t>1:10-cv-23921</t>
  </si>
  <si>
    <t>1:11-cv-20628</t>
  </si>
  <si>
    <t>1:11-cv-01505</t>
  </si>
  <si>
    <t>1:11-cv-01504</t>
  </si>
  <si>
    <t>1:11-cv-01507</t>
  </si>
  <si>
    <t>1:11-cv-01506</t>
  </si>
  <si>
    <t>1:11-cv-04079</t>
  </si>
  <si>
    <t>1:11-cv-04775</t>
  </si>
  <si>
    <t>1:11-cv-04770</t>
  </si>
  <si>
    <t>1:11-cv-04776</t>
  </si>
  <si>
    <t>1:11-cv-05013</t>
  </si>
  <si>
    <t>1:11-cv-23263</t>
  </si>
  <si>
    <t>1:11-cv-06491</t>
  </si>
  <si>
    <t>1:11-cv-06489</t>
  </si>
  <si>
    <t>1:11-cv-23469</t>
  </si>
  <si>
    <t>1:11-cv-07215</t>
  </si>
  <si>
    <t>1:11-cv-08166</t>
  </si>
  <si>
    <t>1:11-cv-08253</t>
  </si>
  <si>
    <t>1:12-cv-20300</t>
  </si>
  <si>
    <t>1:12-cv-20412</t>
  </si>
  <si>
    <t>1:12-cv-20413</t>
  </si>
  <si>
    <t>1:12-cv-20471</t>
  </si>
  <si>
    <t>1:12-cv-20474</t>
  </si>
  <si>
    <t>1:12-cv-20526</t>
  </si>
  <si>
    <t>1:12-cv-20527</t>
  </si>
  <si>
    <t>2:12-cv-01642</t>
  </si>
  <si>
    <t>1:12-cv-08287</t>
  </si>
  <si>
    <t>1:12-cv-08284</t>
  </si>
  <si>
    <t>1:12-cv-23846</t>
  </si>
  <si>
    <t>1:12-cv-23879</t>
  </si>
  <si>
    <t>1:12-cv-23979</t>
  </si>
  <si>
    <t>1:12-cv-23983</t>
  </si>
  <si>
    <t>1:12-cv-24041</t>
  </si>
  <si>
    <t>1:12-cv-24039</t>
  </si>
  <si>
    <t>1:12-cv-24038</t>
  </si>
  <si>
    <t>1:12-cv-24107</t>
  </si>
  <si>
    <t>1:12-cv-24420</t>
  </si>
  <si>
    <t>1:13-cv-20650</t>
  </si>
  <si>
    <t>1:13-cv-20655</t>
  </si>
  <si>
    <t>1:13-cv-20815</t>
  </si>
  <si>
    <t>1:13-cv-20818</t>
  </si>
  <si>
    <t>1:13-cv-20920</t>
  </si>
  <si>
    <t>1:13-cv-20919</t>
  </si>
  <si>
    <t>1:13-cv-20918</t>
  </si>
  <si>
    <t>1:13-cv-20942</t>
  </si>
  <si>
    <t>1:13-cv-20943</t>
  </si>
  <si>
    <t>1:13-cv-20945</t>
  </si>
  <si>
    <t>1:13-cv-03193</t>
  </si>
  <si>
    <t>1:13-cv-03326</t>
  </si>
  <si>
    <t>1:13-cv-03419</t>
  </si>
  <si>
    <t>1:13-cv-22460</t>
  </si>
  <si>
    <t>1:13-cv-22477</t>
  </si>
  <si>
    <t>1:13-cv-22492</t>
  </si>
  <si>
    <t>1:13-cv-22525</t>
  </si>
  <si>
    <t>1:13-cv-22524</t>
  </si>
  <si>
    <t>1:13-cv-22563</t>
  </si>
  <si>
    <t>1:13-cv-22561</t>
  </si>
  <si>
    <t>1:13-cv-22571</t>
  </si>
  <si>
    <t>1:13-cv-22567</t>
  </si>
  <si>
    <t>0:13-cv-61561</t>
  </si>
  <si>
    <t>1:13-cv-24246</t>
  </si>
  <si>
    <t>1:13-cv-24256</t>
  </si>
  <si>
    <t>1:13-cv-24247</t>
  </si>
  <si>
    <t>1:13-cv-24396</t>
  </si>
  <si>
    <t>5:12-cv-00347</t>
  </si>
  <si>
    <t>2:10-cv-01249</t>
  </si>
  <si>
    <t>9:13-cv-80317</t>
  </si>
  <si>
    <t>9:14-cv-81394</t>
  </si>
  <si>
    <t>1:13-cv-01489</t>
  </si>
  <si>
    <t>1:11-cv-01808</t>
  </si>
  <si>
    <t>1:05-cv-00357</t>
  </si>
  <si>
    <t>1:13-cv-23309</t>
  </si>
  <si>
    <t>4:11-cv-01741</t>
  </si>
  <si>
    <t>2:12-cv-00038</t>
  </si>
  <si>
    <t>3:15-cv-00142</t>
  </si>
  <si>
    <t>1:06-cv-00043</t>
  </si>
  <si>
    <t>1:12-cv-01977</t>
  </si>
  <si>
    <t>2:12-cv-03070</t>
  </si>
  <si>
    <t>2:12-cv-03482</t>
  </si>
  <si>
    <t>2:12-cv-00211</t>
  </si>
  <si>
    <t>3:12-cv-01763</t>
  </si>
  <si>
    <t>3:12-cv-12402</t>
  </si>
  <si>
    <t>1:13-cv-00506</t>
  </si>
  <si>
    <t>1:13-cv-00598</t>
  </si>
  <si>
    <t>1:13-cv-00587</t>
  </si>
  <si>
    <t>1:13-cv-00582</t>
  </si>
  <si>
    <t>1:13-cv-00589</t>
  </si>
  <si>
    <t>2:13-cv-00807</t>
  </si>
  <si>
    <t>2:13-cv-00803</t>
  </si>
  <si>
    <t>2:13-cv-00811</t>
  </si>
  <si>
    <t>2:14-cv-00062</t>
  </si>
  <si>
    <t>1:11-cv-00235</t>
  </si>
  <si>
    <t>6:11-cv-00196</t>
  </si>
  <si>
    <t>2:06-cv-15756</t>
  </si>
  <si>
    <t>2:12-cv-02772</t>
  </si>
  <si>
    <t>2:12-cv-02783</t>
  </si>
  <si>
    <t>2:12-cv-02782</t>
  </si>
  <si>
    <t>2:12-cv-02781</t>
  </si>
  <si>
    <t>2:12-cv-02825</t>
  </si>
  <si>
    <t>2:12-cv-02826</t>
  </si>
  <si>
    <t>2:12-cv-02830</t>
  </si>
  <si>
    <t>2:12-cv-02824</t>
  </si>
  <si>
    <t>1:03-cv-11755</t>
  </si>
  <si>
    <t>1:12-cv-01095</t>
  </si>
  <si>
    <t>4:11-cv-00046</t>
  </si>
  <si>
    <t>1:13-cv-00695</t>
  </si>
  <si>
    <t>6:09-cv-00351</t>
  </si>
  <si>
    <t>1:11-cv-00456</t>
  </si>
  <si>
    <t>3:09-cv-05422</t>
  </si>
  <si>
    <t>3:13-cv-02891</t>
  </si>
  <si>
    <t>1:11-cv-01735</t>
  </si>
  <si>
    <t>1:14-cv-00673</t>
  </si>
  <si>
    <t>4:14-cv-02578</t>
  </si>
  <si>
    <t>2:14-cv-00803</t>
  </si>
  <si>
    <t>2:01-cv-00198</t>
  </si>
  <si>
    <t>1:12-cv-00717</t>
  </si>
  <si>
    <t>3:06-cv-00737</t>
  </si>
  <si>
    <t>6:12-cv-00499</t>
  </si>
  <si>
    <t>6:12-cv-00527</t>
  </si>
  <si>
    <t>6:12-cv-00544</t>
  </si>
  <si>
    <t>6:12-cv-00567</t>
  </si>
  <si>
    <t>6:12-cv-00572</t>
  </si>
  <si>
    <t>6:12-cv-00582</t>
  </si>
  <si>
    <t>6:12-cv-00580</t>
  </si>
  <si>
    <t>6:12-cv-00680</t>
  </si>
  <si>
    <t>6:12-cv-00682</t>
  </si>
  <si>
    <t>6:12-cv-00684</t>
  </si>
  <si>
    <t>6:13-cv-00057</t>
  </si>
  <si>
    <t>6:13-cv-00058</t>
  </si>
  <si>
    <t>6:13-cv-00056</t>
  </si>
  <si>
    <t>6:13-cv-00055</t>
  </si>
  <si>
    <t>6:13-cv-00060</t>
  </si>
  <si>
    <t>6:13-cv-00106</t>
  </si>
  <si>
    <t>6:13-cv-00108</t>
  </si>
  <si>
    <t>6:13-cv-00130</t>
  </si>
  <si>
    <t>6:13-cv-00128</t>
  </si>
  <si>
    <t>6:13-cv-00752</t>
  </si>
  <si>
    <t>6:13-cv-00775</t>
  </si>
  <si>
    <t>1:14-cv-02243</t>
  </si>
  <si>
    <t>1:14-cv-11688</t>
  </si>
  <si>
    <t>4:14-cv-01648</t>
  </si>
  <si>
    <t>6:14-cv-00618</t>
  </si>
  <si>
    <t>6:14-cv-00987</t>
  </si>
  <si>
    <t>1:00-cv-11525</t>
  </si>
  <si>
    <t>2:09-cv-00418</t>
  </si>
  <si>
    <t>2:10-cv-00261</t>
  </si>
  <si>
    <t>3:11-cv-00121</t>
  </si>
  <si>
    <t>4:12-cv-05181</t>
  </si>
  <si>
    <t>2:15-cv-01117</t>
  </si>
  <si>
    <t>2:15-cv-01132</t>
  </si>
  <si>
    <t>2:15-cv-01118</t>
  </si>
  <si>
    <t>1:00-cv-06599</t>
  </si>
  <si>
    <t>1:11-cv-02255</t>
  </si>
  <si>
    <t>2:09-cv-00316</t>
  </si>
  <si>
    <t>9:04-cv-00023</t>
  </si>
  <si>
    <t>2:15-cv-01808</t>
  </si>
  <si>
    <t>6:12-cv-00986</t>
  </si>
  <si>
    <t>6:13-cv-00338</t>
  </si>
  <si>
    <t>6:13-cv-00335</t>
  </si>
  <si>
    <t>1:05-cv-06869</t>
  </si>
  <si>
    <t>1:12-cv-08588</t>
  </si>
  <si>
    <t>1:06-cv-00818</t>
  </si>
  <si>
    <t>2:05-cv-01103</t>
  </si>
  <si>
    <t>1:13-cv-00177</t>
  </si>
  <si>
    <t>3:08-cv-00345</t>
  </si>
  <si>
    <t>2:15-cv-00385</t>
  </si>
  <si>
    <t>2:15-cv-01541</t>
  </si>
  <si>
    <t>2:15-cv-01579</t>
  </si>
  <si>
    <t>2:15-cv-01937</t>
  </si>
  <si>
    <t>2:15-cv-01953</t>
  </si>
  <si>
    <t>2:15-cv-01939</t>
  </si>
  <si>
    <t>2:15-cv-01941</t>
  </si>
  <si>
    <t>4:01-cv-03147</t>
  </si>
  <si>
    <t>2:12-cv-00604</t>
  </si>
  <si>
    <t>1:12-cv-00849</t>
  </si>
  <si>
    <t>0:03-cv-61802</t>
  </si>
  <si>
    <t>2:05-cv-00339</t>
  </si>
  <si>
    <t>0:03-cv-61628</t>
  </si>
  <si>
    <t>0:03-cv-61806</t>
  </si>
  <si>
    <t>0:03-cv-61809</t>
  </si>
  <si>
    <t>4:11-cv-03537</t>
  </si>
  <si>
    <t>1:14-cv-00261</t>
  </si>
  <si>
    <t>1:08-cv-03287</t>
  </si>
  <si>
    <t>4:14-cv-02070</t>
  </si>
  <si>
    <t>2:14-cv-07604</t>
  </si>
  <si>
    <t>3:10-cv-01453</t>
  </si>
  <si>
    <t>1:10-cv-03952</t>
  </si>
  <si>
    <t>1:12-cv-01769</t>
  </si>
  <si>
    <t>1:13-cv-00336</t>
  </si>
  <si>
    <t>1:14-cv-00883</t>
  </si>
  <si>
    <t>1:06-cv-00796</t>
  </si>
  <si>
    <t>4:03-cv-00113</t>
  </si>
  <si>
    <t>1:12-cv-00465</t>
  </si>
  <si>
    <t>1:12-cv-00468</t>
  </si>
  <si>
    <t>4:00-cv-01473</t>
  </si>
  <si>
    <t>4:13-cv-04483</t>
  </si>
  <si>
    <t>5:13-cv-04480</t>
  </si>
  <si>
    <t>5:13-cv-04481</t>
  </si>
  <si>
    <t>1:13-cv-01569</t>
  </si>
  <si>
    <t>1:13-cv-01568</t>
  </si>
  <si>
    <t>1:13-cv-01572</t>
  </si>
  <si>
    <t>4:14-cv-01579</t>
  </si>
  <si>
    <t>4:14-cv-01578</t>
  </si>
  <si>
    <t>4:14-cv-02132</t>
  </si>
  <si>
    <t>1:13-cv-01576</t>
  </si>
  <si>
    <t>3:13-cv-01332</t>
  </si>
  <si>
    <t>3:02-cv-00231</t>
  </si>
  <si>
    <t>1:01-cv-01293</t>
  </si>
  <si>
    <t>2:04-cv-00396</t>
  </si>
  <si>
    <t>1:00-cv-12140</t>
  </si>
  <si>
    <t>2:12-cv-02765</t>
  </si>
  <si>
    <t>2:12-cv-05863</t>
  </si>
  <si>
    <t>2:08-cv-04693</t>
  </si>
  <si>
    <t>1:12-cv-01606</t>
  </si>
  <si>
    <t>1:12-cv-01604</t>
  </si>
  <si>
    <t>1:12-cv-01610</t>
  </si>
  <si>
    <t>1:12-cv-01608</t>
  </si>
  <si>
    <t>1:12-cv-01612</t>
  </si>
  <si>
    <t>1:13-cv-00071</t>
  </si>
  <si>
    <t>1:13-cv-00113</t>
  </si>
  <si>
    <t>1:13-cv-00119</t>
  </si>
  <si>
    <t>1:13-cv-00380</t>
  </si>
  <si>
    <t>1:13-cv-00383</t>
  </si>
  <si>
    <t>2:15-cv-01298</t>
  </si>
  <si>
    <t>2:15-cv-01318</t>
  </si>
  <si>
    <t>2:15-cv-01317</t>
  </si>
  <si>
    <t>2:15-cv-01284</t>
  </si>
  <si>
    <t>2:15-cv-01287</t>
  </si>
  <si>
    <t>2:15-cv-01730</t>
  </si>
  <si>
    <t>2:15-cv-01732</t>
  </si>
  <si>
    <t>2:15-cv-01747</t>
  </si>
  <si>
    <t>2:15-cv-01795</t>
  </si>
  <si>
    <t>2:15-cv-01793</t>
  </si>
  <si>
    <t>2:15-cv-01796</t>
  </si>
  <si>
    <t>4:14-cv-00396</t>
  </si>
  <si>
    <t>3:05-cv-00274</t>
  </si>
  <si>
    <t>6:15-cv-01104</t>
  </si>
  <si>
    <t>6:15-cv-01107</t>
  </si>
  <si>
    <t>8:07-cv-00144</t>
  </si>
  <si>
    <t>2:13-cv-00647</t>
  </si>
  <si>
    <t>2:06-cv-00042</t>
  </si>
  <si>
    <t>1:13-cv-02032</t>
  </si>
  <si>
    <t>2:03-cv-01864</t>
  </si>
  <si>
    <t>2:06-cv-02289</t>
  </si>
  <si>
    <t>2:07-cv-00444</t>
  </si>
  <si>
    <t>3:02-cv-02429</t>
  </si>
  <si>
    <t>2:05-cv-00073</t>
  </si>
  <si>
    <t>2:05-cv-00294</t>
  </si>
  <si>
    <t>2:05-cv-00291</t>
  </si>
  <si>
    <t>1:00-cv-07944</t>
  </si>
  <si>
    <t>2:13-cv-00634</t>
  </si>
  <si>
    <t>2:15-cv-01362</t>
  </si>
  <si>
    <t>2:03-cv-00321</t>
  </si>
  <si>
    <t>1:01-cv-03252</t>
  </si>
  <si>
    <t>1:05-cv-03164</t>
  </si>
  <si>
    <t>8:08-cv-01583</t>
  </si>
  <si>
    <t>5:11-cv-00108</t>
  </si>
  <si>
    <t>4:01-cv-00528</t>
  </si>
  <si>
    <t>1:13-cv-08391</t>
  </si>
  <si>
    <t>1:10-cv-01806</t>
  </si>
  <si>
    <t>1:04-cv-02158</t>
  </si>
  <si>
    <t>1:04-cv-09273</t>
  </si>
  <si>
    <t>2:08-cv-00001</t>
  </si>
  <si>
    <t>1:14-cv-01777</t>
  </si>
  <si>
    <t>1:02-cv-00766</t>
  </si>
  <si>
    <t>3:07-cv-01985</t>
  </si>
  <si>
    <t>0:08-cv-06188</t>
  </si>
  <si>
    <t>1:09-cv-22311</t>
  </si>
  <si>
    <t>0:09-cv-61465</t>
  </si>
  <si>
    <t>4:00-cv-02255</t>
  </si>
  <si>
    <t>1:15-cv-02783</t>
  </si>
  <si>
    <t>1:15-cv-02792</t>
  </si>
  <si>
    <t>6:08-cv-00447</t>
  </si>
  <si>
    <t>6:09-cv-00367</t>
  </si>
  <si>
    <t>6:12-cv-00439</t>
  </si>
  <si>
    <t>6:12-cv-00454</t>
  </si>
  <si>
    <t>6:12-cv-00495</t>
  </si>
  <si>
    <t>6:12-cv-00543</t>
  </si>
  <si>
    <t>6:12-cv-00905</t>
  </si>
  <si>
    <t>6:13-cv-00030</t>
  </si>
  <si>
    <t>6:13-cv-00144</t>
  </si>
  <si>
    <t>6:13-cv-00157</t>
  </si>
  <si>
    <t>6:14-cv-00097</t>
  </si>
  <si>
    <t>6:14-cv-00095</t>
  </si>
  <si>
    <t>6:14-cv-00101</t>
  </si>
  <si>
    <t>6:14-cv-00644</t>
  </si>
  <si>
    <t>6:14-cv-00721</t>
  </si>
  <si>
    <t>6:11-cv-00317</t>
  </si>
  <si>
    <t>1:00-cv-00661</t>
  </si>
  <si>
    <t>1:12-cv-00386</t>
  </si>
  <si>
    <t>1:08-cv-05601</t>
  </si>
  <si>
    <t>1:12-cv-00391</t>
  </si>
  <si>
    <t>1:12-cv-00389</t>
  </si>
  <si>
    <t>1:12-cv-00388</t>
  </si>
  <si>
    <t>2:14-cv-11586</t>
  </si>
  <si>
    <t>5:14-cv-00578</t>
  </si>
  <si>
    <t>1:14-cv-00426</t>
  </si>
  <si>
    <t>1:14-cv-02178</t>
  </si>
  <si>
    <t>8:14-cv-00643</t>
  </si>
  <si>
    <t>8:14-cv-00644</t>
  </si>
  <si>
    <t>8:14-cv-00742</t>
  </si>
  <si>
    <t>2:14-cv-00797</t>
  </si>
  <si>
    <t>2:14-cv-00921</t>
  </si>
  <si>
    <t>2:14-cv-01060</t>
  </si>
  <si>
    <t>2:15-cv-00007</t>
  </si>
  <si>
    <t>2:15-cv-00265</t>
  </si>
  <si>
    <t>2:15-cv-00364</t>
  </si>
  <si>
    <t>2:15-cv-00528</t>
  </si>
  <si>
    <t>1:03-cv-01587</t>
  </si>
  <si>
    <t>1:01-cv-06204</t>
  </si>
  <si>
    <t>1:01-cv-00375</t>
  </si>
  <si>
    <t>1:11-cv-00734</t>
  </si>
  <si>
    <t>3:10-cv-00147</t>
  </si>
  <si>
    <t>8:07-cv-01254</t>
  </si>
  <si>
    <t>4:04-cv-04543</t>
  </si>
  <si>
    <t>1:12-cv-00380</t>
  </si>
  <si>
    <t>1:12-cv-00557</t>
  </si>
  <si>
    <t>1:12-cv-00561</t>
  </si>
  <si>
    <t>1:14-cv-00229</t>
  </si>
  <si>
    <t>1:14-cv-00231</t>
  </si>
  <si>
    <t>1:14-cv-00236</t>
  </si>
  <si>
    <t>1:14-cv-00240</t>
  </si>
  <si>
    <t>1:14-cv-00247</t>
  </si>
  <si>
    <t>2:15-cv-00461</t>
  </si>
  <si>
    <t>0:07-cv-60630</t>
  </si>
  <si>
    <t>0:07-cv-60632</t>
  </si>
  <si>
    <t>0:05-cv-61751</t>
  </si>
  <si>
    <t>0:06-cv-60906</t>
  </si>
  <si>
    <t>8:07-cv-00687</t>
  </si>
  <si>
    <t>2:08-cv-00209</t>
  </si>
  <si>
    <t>0:05-cv-61210</t>
  </si>
  <si>
    <t>4:04-cv-03322</t>
  </si>
  <si>
    <t>0:07-cv-60715</t>
  </si>
  <si>
    <t>0:07-cv-60802</t>
  </si>
  <si>
    <t>3:11-cv-00116</t>
  </si>
  <si>
    <t>2:15-cv-00897</t>
  </si>
  <si>
    <t>2:15-cv-00896</t>
  </si>
  <si>
    <t>2:15-cv-01045</t>
  </si>
  <si>
    <t>2:15-cv-01135</t>
  </si>
  <si>
    <t>1:09-cv-00180</t>
  </si>
  <si>
    <t>2:06-cv-02288</t>
  </si>
  <si>
    <t>2:15-cv-00485</t>
  </si>
  <si>
    <t>2:15-cv-00484</t>
  </si>
  <si>
    <t>3:15-cv-04215</t>
  </si>
  <si>
    <t>5:15-cv-05587</t>
  </si>
  <si>
    <t>1:13-cv-11794</t>
  </si>
  <si>
    <t>4:00-cv-01129</t>
  </si>
  <si>
    <t>1:05-cv-11062</t>
  </si>
  <si>
    <t>2:06-cv-00504</t>
  </si>
  <si>
    <t>1:09-cv-00968</t>
  </si>
  <si>
    <t>6:08-cv-00384</t>
  </si>
  <si>
    <t>1:13-cv-01153</t>
  </si>
  <si>
    <t>6:15-cv-01126</t>
  </si>
  <si>
    <t>3:07-cv-02262</t>
  </si>
  <si>
    <t>3:12-cv-06375</t>
  </si>
  <si>
    <t>2:00-cv-03937</t>
  </si>
  <si>
    <t>2:12-cv-12305</t>
  </si>
  <si>
    <t>2:09-cv-06261</t>
  </si>
  <si>
    <t>1:12-cv-00252</t>
  </si>
  <si>
    <t>1:12-cv-00250</t>
  </si>
  <si>
    <t>5:12-cv-03056</t>
  </si>
  <si>
    <t>1:14-cv-01417</t>
  </si>
  <si>
    <t>1:07-cv-00796</t>
  </si>
  <si>
    <t>2:15-cv-08062</t>
  </si>
  <si>
    <t>2:10-cv-01755</t>
  </si>
  <si>
    <t>2:10-cv-00574</t>
  </si>
  <si>
    <t>2:13-cv-00066</t>
  </si>
  <si>
    <t>2:12-cv-00540</t>
  </si>
  <si>
    <t>2:12-cv-00547</t>
  </si>
  <si>
    <t>2:12-cv-00553</t>
  </si>
  <si>
    <t>2:12-cv-00552</t>
  </si>
  <si>
    <t>2:12-cv-00459</t>
  </si>
  <si>
    <t>2:12-cv-00465</t>
  </si>
  <si>
    <t>2:12-cv-00487</t>
  </si>
  <si>
    <t>2:12-cv-00482</t>
  </si>
  <si>
    <t>2:12-cv-00463</t>
  </si>
  <si>
    <t>2:12-cv-00460</t>
  </si>
  <si>
    <t>2:12-cv-00447</t>
  </si>
  <si>
    <t>2:12-cv-00483</t>
  </si>
  <si>
    <t>2:12-cv-00477</t>
  </si>
  <si>
    <t>2:12-cv-00439</t>
  </si>
  <si>
    <t>2:12-cv-00478</t>
  </si>
  <si>
    <t>2:12-cv-00457</t>
  </si>
  <si>
    <t>2:12-cv-00531</t>
  </si>
  <si>
    <t>2:12-cv-00529</t>
  </si>
  <si>
    <t>2:14-cv-00212</t>
  </si>
  <si>
    <t>1:11-cv-01835</t>
  </si>
  <si>
    <t>1:00-cv-02294</t>
  </si>
  <si>
    <t>3:09-cv-00642</t>
  </si>
  <si>
    <t>5:00-cv-00253</t>
  </si>
  <si>
    <t>9:06-cv-00259</t>
  </si>
  <si>
    <t>1:08-cv-01894</t>
  </si>
  <si>
    <t>5:14-cv-06442</t>
  </si>
  <si>
    <t>1:13-cv-00432</t>
  </si>
  <si>
    <t>1:13-cv-00431</t>
  </si>
  <si>
    <t>1:13-cv-00963</t>
  </si>
  <si>
    <t>1:13-cv-00965</t>
  </si>
  <si>
    <t>2:09-cv-07726</t>
  </si>
  <si>
    <t>2:15-cv-00004</t>
  </si>
  <si>
    <t>3:01-cv-01870</t>
  </si>
  <si>
    <t>1:06-cv-07055</t>
  </si>
  <si>
    <t>1:13-cv-20632</t>
  </si>
  <si>
    <t>2:13-cv-00576</t>
  </si>
  <si>
    <t>2:13-cv-00580</t>
  </si>
  <si>
    <t>1:13-cv-24004</t>
  </si>
  <si>
    <t>3:14-cv-00084</t>
  </si>
  <si>
    <t>1:14-cv-00976</t>
  </si>
  <si>
    <t>2:14-cv-00185</t>
  </si>
  <si>
    <t>3:14-cv-00486</t>
  </si>
  <si>
    <t>1:14-cv-05124</t>
  </si>
  <si>
    <t>6:14-cv-00341</t>
  </si>
  <si>
    <t>8:14-cv-02747</t>
  </si>
  <si>
    <t>1:15-cv-20481</t>
  </si>
  <si>
    <t>6:15-cv-06037</t>
  </si>
  <si>
    <t>4:15-cv-11525</t>
  </si>
  <si>
    <t>9:15-cv-80576</t>
  </si>
  <si>
    <t>1:15-cv-04207</t>
  </si>
  <si>
    <t>1:15-cv-05925</t>
  </si>
  <si>
    <t>3:15-cv-03187</t>
  </si>
  <si>
    <t>1:15-cv-22806</t>
  </si>
  <si>
    <t>2:15-cv-04696</t>
  </si>
  <si>
    <t>2:15-cv-13917</t>
  </si>
  <si>
    <t>1:15-cv-08815</t>
  </si>
  <si>
    <t>1:15-cv-14031</t>
  </si>
  <si>
    <t>2:14-cv-06838</t>
  </si>
  <si>
    <t>4:05-cv-00376</t>
  </si>
  <si>
    <t>6:05-cv-01893</t>
  </si>
  <si>
    <t>3:04-cv-03920</t>
  </si>
  <si>
    <t>4:05-cv-01181</t>
  </si>
  <si>
    <t>3:05-cv-01993</t>
  </si>
  <si>
    <t>2:05-cv-01352</t>
  </si>
  <si>
    <t>1:04-cv-00199</t>
  </si>
  <si>
    <t>3:11-cv-00179</t>
  </si>
  <si>
    <t>2:04-cv-00066</t>
  </si>
  <si>
    <t>2:04-cv-00070</t>
  </si>
  <si>
    <t>2:04-cv-00072</t>
  </si>
  <si>
    <t>2:04-cv-00099</t>
  </si>
  <si>
    <t>2:12-cv-06804</t>
  </si>
  <si>
    <t>2:12-cv-06799</t>
  </si>
  <si>
    <t>2:12-cv-06808</t>
  </si>
  <si>
    <t>3:12-cv-04564</t>
  </si>
  <si>
    <t>3:02-cv-02632</t>
  </si>
  <si>
    <t>4:02-cv-02636</t>
  </si>
  <si>
    <t>2:13-cv-02402</t>
  </si>
  <si>
    <t>6:11-cv-00564</t>
  </si>
  <si>
    <t>6:11-cv-00591</t>
  </si>
  <si>
    <t>6:12-cv-00173</t>
  </si>
  <si>
    <t>7:13-cv-00173</t>
  </si>
  <si>
    <t>1:15-cv-00276</t>
  </si>
  <si>
    <t>3:15-cv-03311</t>
  </si>
  <si>
    <t>3:15-cv-03318</t>
  </si>
  <si>
    <t>3:15-cv-03316</t>
  </si>
  <si>
    <t>3:15-cv-03320</t>
  </si>
  <si>
    <t>3:15-cv-03724</t>
  </si>
  <si>
    <t>2:11-cv-00319</t>
  </si>
  <si>
    <t>6:11-cv-06228</t>
  </si>
  <si>
    <t>2:05-cv-03618</t>
  </si>
  <si>
    <t>8:05-cv-00598</t>
  </si>
  <si>
    <t>8:03-cv-01669</t>
  </si>
  <si>
    <t>8:11-cv-01096</t>
  </si>
  <si>
    <t>2:13-cv-05463</t>
  </si>
  <si>
    <t>2:05-cv-05316</t>
  </si>
  <si>
    <t>1:09-cv-04068</t>
  </si>
  <si>
    <t>2:12-cv-00365</t>
  </si>
  <si>
    <t>2:12-cv-00376</t>
  </si>
  <si>
    <t>2:12-cv-00358</t>
  </si>
  <si>
    <t>2:12-cv-00373</t>
  </si>
  <si>
    <t>2:12-cv-00367</t>
  </si>
  <si>
    <t>2:12-cv-00374</t>
  </si>
  <si>
    <t>1:05-cv-11905</t>
  </si>
  <si>
    <t>2:07-cv-00158</t>
  </si>
  <si>
    <t>3:13-cv-00466</t>
  </si>
  <si>
    <t>2:11-cv-02169</t>
  </si>
  <si>
    <t>5:11-cv-03411</t>
  </si>
  <si>
    <t>3:11-cv-03413</t>
  </si>
  <si>
    <t>3:13-cv-05651</t>
  </si>
  <si>
    <t>6:13-cv-00460</t>
  </si>
  <si>
    <t>6:13-cv-00461</t>
  </si>
  <si>
    <t>2:13-cv-01108</t>
  </si>
  <si>
    <t>2:15-cv-00509</t>
  </si>
  <si>
    <t>6:10-cv-00040</t>
  </si>
  <si>
    <t>1:01-cv-02897</t>
  </si>
  <si>
    <t>2:13-cv-00650</t>
  </si>
  <si>
    <t>2:13-cv-00654</t>
  </si>
  <si>
    <t>2:13-cv-00656</t>
  </si>
  <si>
    <t>2:13-cv-00651</t>
  </si>
  <si>
    <t>5:15-cv-00169</t>
  </si>
  <si>
    <t>3:15-cv-03377</t>
  </si>
  <si>
    <t>2:11-cv-01626</t>
  </si>
  <si>
    <t>1:15-cv-01994</t>
  </si>
  <si>
    <t>2:13-cv-00284</t>
  </si>
  <si>
    <t>2:13-cv-00283</t>
  </si>
  <si>
    <t>2:13-cv-00297</t>
  </si>
  <si>
    <t>1:12-cv-01500</t>
  </si>
  <si>
    <t>1:13-cv-00375</t>
  </si>
  <si>
    <t>1:13-cv-00838</t>
  </si>
  <si>
    <t>1:13-cv-01646</t>
  </si>
  <si>
    <t>1:14-cv-00370</t>
  </si>
  <si>
    <t>1:13-cv-01129</t>
  </si>
  <si>
    <t>1:03-cv-00990</t>
  </si>
  <si>
    <t>1:05-cv-00633</t>
  </si>
  <si>
    <t>1:14-cv-00448</t>
  </si>
  <si>
    <t>1:14-cv-01069</t>
  </si>
  <si>
    <t>3:14-cv-00151</t>
  </si>
  <si>
    <t>1:11-cv-00371</t>
  </si>
  <si>
    <t>2:06-cv-07867</t>
  </si>
  <si>
    <t>1:10-cv-11882</t>
  </si>
  <si>
    <t>1:00-cv-00519</t>
  </si>
  <si>
    <t>1:00-cv-01100</t>
  </si>
  <si>
    <t>2:15-cv-02772</t>
  </si>
  <si>
    <t>1:13-cv-00154</t>
  </si>
  <si>
    <t>1:13-cv-01676</t>
  </si>
  <si>
    <t>1:14-cv-01341</t>
  </si>
  <si>
    <t>1:14-cv-01338</t>
  </si>
  <si>
    <t>1:14-cv-01406</t>
  </si>
  <si>
    <t>1:15-cv-00527</t>
  </si>
  <si>
    <t>4:04-cv-00682</t>
  </si>
  <si>
    <t>4:11-cv-00304</t>
  </si>
  <si>
    <t>1:14-cv-00528</t>
  </si>
  <si>
    <t>1:14-cv-00529</t>
  </si>
  <si>
    <t>2:13-cv-00008</t>
  </si>
  <si>
    <t>2:13-cv-00010</t>
  </si>
  <si>
    <t>3:13-cv-00223</t>
  </si>
  <si>
    <t>7:14-cv-02881</t>
  </si>
  <si>
    <t>1:12-cv-01479</t>
  </si>
  <si>
    <t>1:13-cv-00243</t>
  </si>
  <si>
    <t>1:13-cv-00508</t>
  </si>
  <si>
    <t>1:13-cv-00614</t>
  </si>
  <si>
    <t>1:13-cv-00728</t>
  </si>
  <si>
    <t>1:14-cv-00523</t>
  </si>
  <si>
    <t>1:14-cv-00518</t>
  </si>
  <si>
    <t>1:14-cv-09852</t>
  </si>
  <si>
    <t>2:14-cv-02598</t>
  </si>
  <si>
    <t>2:11-cv-09633</t>
  </si>
  <si>
    <t>3:11-cv-06277</t>
  </si>
  <si>
    <t>3:11-cv-00299</t>
  </si>
  <si>
    <t>1:02-cv-02144</t>
  </si>
  <si>
    <t>3:12-cv-00653</t>
  </si>
  <si>
    <t>5:11-cv-01447</t>
  </si>
  <si>
    <t>2:14-cv-00905</t>
  </si>
  <si>
    <t>5:03-cv-01295</t>
  </si>
  <si>
    <t>2:15-cv-00138</t>
  </si>
  <si>
    <t>2:15-cv-00140</t>
  </si>
  <si>
    <t>2:08-cv-00117</t>
  </si>
  <si>
    <t>6:11-cv-00590</t>
  </si>
  <si>
    <t>6:11-cv-00574</t>
  </si>
  <si>
    <t>6:11-cv-00593</t>
  </si>
  <si>
    <t>6:11-cv-00572</t>
  </si>
  <si>
    <t>6:12-cv-00032</t>
  </si>
  <si>
    <t>6:12-cv-00042</t>
  </si>
  <si>
    <t>6:12-cv-00165</t>
  </si>
  <si>
    <t>0:11-cv-01173</t>
  </si>
  <si>
    <t>2:02-cv-02537</t>
  </si>
  <si>
    <t>3:11-cv-00695</t>
  </si>
  <si>
    <t>1:01-cv-02828</t>
  </si>
  <si>
    <t>2:13-cv-00936</t>
  </si>
  <si>
    <t>2:13-cv-00933</t>
  </si>
  <si>
    <t>2:04-cv-02471</t>
  </si>
  <si>
    <t>2:03-cv-01735</t>
  </si>
  <si>
    <t>2:04-cv-01785</t>
  </si>
  <si>
    <t>3:02-cv-00559</t>
  </si>
  <si>
    <t>2:03-cv-00385</t>
  </si>
  <si>
    <t>2:03-cv-01745</t>
  </si>
  <si>
    <t>2:03-cv-03126</t>
  </si>
  <si>
    <t>1:03-cv-01597</t>
  </si>
  <si>
    <t>2:03-cv-01538</t>
  </si>
  <si>
    <t>2:04-cv-01800</t>
  </si>
  <si>
    <t>2:04-cv-01799</t>
  </si>
  <si>
    <t>2:04-cv-01919</t>
  </si>
  <si>
    <t>2:04-cv-02543</t>
  </si>
  <si>
    <t>2:04-cv-02553</t>
  </si>
  <si>
    <t>2:04-cv-02559</t>
  </si>
  <si>
    <t>2:04-cv-02711</t>
  </si>
  <si>
    <t>2:04-cv-03839</t>
  </si>
  <si>
    <t>1:04-cv-01507</t>
  </si>
  <si>
    <t>6:15-cv-00893</t>
  </si>
  <si>
    <t>6:10-cv-00302</t>
  </si>
  <si>
    <t>6:12-cv-00909</t>
  </si>
  <si>
    <t>6:14-cv-00246</t>
  </si>
  <si>
    <t>6:14-cv-00898</t>
  </si>
  <si>
    <t>6:14-cv-00895</t>
  </si>
  <si>
    <t>6:15-cv-00068</t>
  </si>
  <si>
    <t>6:12-cv-00226</t>
  </si>
  <si>
    <t>6:12-cv-00248</t>
  </si>
  <si>
    <t>6:12-cv-00358</t>
  </si>
  <si>
    <t>6:12-cv-00930</t>
  </si>
  <si>
    <t>6:12-cv-00932</t>
  </si>
  <si>
    <t>6:12-cv-00952</t>
  </si>
  <si>
    <t>6:13-cv-00414</t>
  </si>
  <si>
    <t>6:13-cv-00496</t>
  </si>
  <si>
    <t>6:13-cv-00492</t>
  </si>
  <si>
    <t>6:13-cv-00768</t>
  </si>
  <si>
    <t>6:13-cv-00758</t>
  </si>
  <si>
    <t>6:14-cv-00024</t>
  </si>
  <si>
    <t>1:08-cv-00501</t>
  </si>
  <si>
    <t>1:02-cv-00246</t>
  </si>
  <si>
    <t>1:02-cv-00522</t>
  </si>
  <si>
    <t>1:02-cv-00524</t>
  </si>
  <si>
    <t>1:02-cv-00832</t>
  </si>
  <si>
    <t>1:02-cv-00127</t>
  </si>
  <si>
    <t>2:02-cv-00604</t>
  </si>
  <si>
    <t>1:02-cv-00582</t>
  </si>
  <si>
    <t>1:02-cv-02931</t>
  </si>
  <si>
    <t>5:02-cv-00322</t>
  </si>
  <si>
    <t>1:02-cv-03605</t>
  </si>
  <si>
    <t>4:03-cv-03683</t>
  </si>
  <si>
    <t>1:03-cv-23303</t>
  </si>
  <si>
    <t>1:03-cv-23304</t>
  </si>
  <si>
    <t>2:03-cv-03252</t>
  </si>
  <si>
    <t>2:03-cv-03820</t>
  </si>
  <si>
    <t>3:03-cv-00887</t>
  </si>
  <si>
    <t>1:03-cv-00307</t>
  </si>
  <si>
    <t>1:02-cv-03721</t>
  </si>
  <si>
    <t>3:05-cv-03850</t>
  </si>
  <si>
    <t>2:00-cv-00660</t>
  </si>
  <si>
    <t>1:11-cv-03203</t>
  </si>
  <si>
    <t>1:12-cv-12216</t>
  </si>
  <si>
    <t>1:11-cv-00400</t>
  </si>
  <si>
    <t>0:11-cv-01874</t>
  </si>
  <si>
    <t>2:13-cv-07748</t>
  </si>
  <si>
    <t>2:13-cv-07743</t>
  </si>
  <si>
    <t>2:11-cv-00242</t>
  </si>
  <si>
    <t>2:11-cv-00395</t>
  </si>
  <si>
    <t>5:09-cv-00610</t>
  </si>
  <si>
    <t>6:12-cv-00137</t>
  </si>
  <si>
    <t>1:05-cv-00713</t>
  </si>
  <si>
    <t>3:04-cv-03297</t>
  </si>
  <si>
    <t>6:10-cv-00026</t>
  </si>
  <si>
    <t>2:13-cv-00819</t>
  </si>
  <si>
    <t>2:13-cv-00861</t>
  </si>
  <si>
    <t>2:13-cv-00825</t>
  </si>
  <si>
    <t>2:13-cv-00870</t>
  </si>
  <si>
    <t>2:13-cv-00843</t>
  </si>
  <si>
    <t>2:13-cv-00828</t>
  </si>
  <si>
    <t>2:13-cv-00856</t>
  </si>
  <si>
    <t>2:13-cv-00849</t>
  </si>
  <si>
    <t>2:13-cv-00822</t>
  </si>
  <si>
    <t>2:13-cv-00872</t>
  </si>
  <si>
    <t>2:13-cv-00841</t>
  </si>
  <si>
    <t>2:13-cv-00851</t>
  </si>
  <si>
    <t>2:13-cv-00869</t>
  </si>
  <si>
    <t>1:12-cv-00033</t>
  </si>
  <si>
    <t>2:02-cv-07077</t>
  </si>
  <si>
    <t>2:03-cv-05141</t>
  </si>
  <si>
    <t>2:05-cv-01576</t>
  </si>
  <si>
    <t>3:07-cv-04424</t>
  </si>
  <si>
    <t>3:10-cv-04611</t>
  </si>
  <si>
    <t>2:08-cv-01427</t>
  </si>
  <si>
    <t>2:13-cv-02524</t>
  </si>
  <si>
    <t>1:04-cv-07044</t>
  </si>
  <si>
    <t>2:08-cv-00357</t>
  </si>
  <si>
    <t>3:08-cv-00693</t>
  </si>
  <si>
    <t>1:09-cv-01023</t>
  </si>
  <si>
    <t>1:12-cv-01169</t>
  </si>
  <si>
    <t>1:13-cv-00559</t>
  </si>
  <si>
    <t>1:13-cv-01208</t>
  </si>
  <si>
    <t>1:14-cv-00135</t>
  </si>
  <si>
    <t>1:14-cv-00817</t>
  </si>
  <si>
    <t>1:09-cv-00312</t>
  </si>
  <si>
    <t>2:09-cv-00082</t>
  </si>
  <si>
    <t>2:14-cv-00086</t>
  </si>
  <si>
    <t>2:14-cv-00778</t>
  </si>
  <si>
    <t>2:10-cv-02232</t>
  </si>
  <si>
    <t>1:15-cv-01367</t>
  </si>
  <si>
    <t>1:15-cv-20632</t>
  </si>
  <si>
    <t>1:12-cv-00785</t>
  </si>
  <si>
    <t>1:12-cv-00781</t>
  </si>
  <si>
    <t>2:14-cv-00253</t>
  </si>
  <si>
    <t>2:15-cv-01807</t>
  </si>
  <si>
    <t>6:08-cv-00222</t>
  </si>
  <si>
    <t>3:11-cv-00313</t>
  </si>
  <si>
    <t>1:02-cv-06548</t>
  </si>
  <si>
    <t>2:12-cv-10337</t>
  </si>
  <si>
    <t>2:12-cv-10340</t>
  </si>
  <si>
    <t>2:12-cv-10344</t>
  </si>
  <si>
    <t>1:12-cv-01519</t>
  </si>
  <si>
    <t>1:12-cv-01508</t>
  </si>
  <si>
    <t>2:14-cv-00352</t>
  </si>
  <si>
    <t>2:14-cv-00389</t>
  </si>
  <si>
    <t>2:15-cv-00039</t>
  </si>
  <si>
    <t>3:14-cv-02255</t>
  </si>
  <si>
    <t>1:11-cv-00035</t>
  </si>
  <si>
    <t>2:10-cv-02708</t>
  </si>
  <si>
    <t>8:09-cv-01064</t>
  </si>
  <si>
    <t>1:12-cv-01222</t>
  </si>
  <si>
    <t>1:12-cv-01224</t>
  </si>
  <si>
    <t>2:09-cv-06293</t>
  </si>
  <si>
    <t>5:03-cv-00743</t>
  </si>
  <si>
    <t>1:12-cv-00016</t>
  </si>
  <si>
    <t>0:03-cv-62247</t>
  </si>
  <si>
    <t>1:14-cv-22030</t>
  </si>
  <si>
    <t>1:05-cv-08339</t>
  </si>
  <si>
    <t>1:03-cv-03899</t>
  </si>
  <si>
    <t>1:03-cv-08565</t>
  </si>
  <si>
    <t>1:05-cv-03094</t>
  </si>
  <si>
    <t>1:05-cv-05436</t>
  </si>
  <si>
    <t>1:07-cv-04061</t>
  </si>
  <si>
    <t>1:08-cv-10691</t>
  </si>
  <si>
    <t>1:10-cv-04124</t>
  </si>
  <si>
    <t>1:11-cv-02032</t>
  </si>
  <si>
    <t>2:02-cv-03049</t>
  </si>
  <si>
    <t>2:14-cv-08723</t>
  </si>
  <si>
    <t>1:05-cv-01724</t>
  </si>
  <si>
    <t>3:11-cv-02589</t>
  </si>
  <si>
    <t>1:14-cv-00137</t>
  </si>
  <si>
    <t>6:04-cv-00180</t>
  </si>
  <si>
    <t>7:07-cv-10436</t>
  </si>
  <si>
    <t>2:05-cv-01946</t>
  </si>
  <si>
    <t>1:10-cv-06007</t>
  </si>
  <si>
    <t>1:09-cv-01262</t>
  </si>
  <si>
    <t>2:14-cv-00653</t>
  </si>
  <si>
    <t>2:14-cv-00660</t>
  </si>
  <si>
    <t>2:14-cv-00662</t>
  </si>
  <si>
    <t>2:14-cv-00663</t>
  </si>
  <si>
    <t>2:14-cv-00685</t>
  </si>
  <si>
    <t>2:08-cv-00619</t>
  </si>
  <si>
    <t>3:06-cv-00836</t>
  </si>
  <si>
    <t>3:07-cv-00549</t>
  </si>
  <si>
    <t>3:10-cv-00471</t>
  </si>
  <si>
    <t>2:02-cv-74605</t>
  </si>
  <si>
    <t>1:14-cv-01189</t>
  </si>
  <si>
    <t>6:15-cv-00138</t>
  </si>
  <si>
    <t>2:12-cv-09424</t>
  </si>
  <si>
    <t>2:08-cv-00742</t>
  </si>
  <si>
    <t>1:12-cv-01041</t>
  </si>
  <si>
    <t>1:13-cv-00389</t>
  </si>
  <si>
    <t>2:15-cv-00468</t>
  </si>
  <si>
    <t>2:15-cv-00466</t>
  </si>
  <si>
    <t>2:15-cv-00610</t>
  </si>
  <si>
    <t>2:15-cv-00596</t>
  </si>
  <si>
    <t>2:15-cv-00618</t>
  </si>
  <si>
    <t>2:15-cv-00598</t>
  </si>
  <si>
    <t>2:15-cv-00602</t>
  </si>
  <si>
    <t>2:15-cv-00627</t>
  </si>
  <si>
    <t>3:15-cv-00911</t>
  </si>
  <si>
    <t>3:15-cv-01302</t>
  </si>
  <si>
    <t>2:13-cv-00130</t>
  </si>
  <si>
    <t>2:08-cv-00324</t>
  </si>
  <si>
    <t>1:09-cv-00387</t>
  </si>
  <si>
    <t>1:11-cv-03307</t>
  </si>
  <si>
    <t>2:15-cv-05017</t>
  </si>
  <si>
    <t>2:11-cv-02862</t>
  </si>
  <si>
    <t>3:15-cv-01735</t>
  </si>
  <si>
    <t>2:11-cv-00392</t>
  </si>
  <si>
    <t>3:11-cv-02895</t>
  </si>
  <si>
    <t>1:11-cv-24201</t>
  </si>
  <si>
    <t>6:03-cv-01286</t>
  </si>
  <si>
    <t>6:04-cv-00448</t>
  </si>
  <si>
    <t>8:09-cv-01057</t>
  </si>
  <si>
    <t>1:13-cv-00646</t>
  </si>
  <si>
    <t>1:15-cv-00804</t>
  </si>
  <si>
    <t>6:10-cv-00586</t>
  </si>
  <si>
    <t>2:11-cv-13110</t>
  </si>
  <si>
    <t>3:07-cv-00400</t>
  </si>
  <si>
    <t>2:05-cv-00519</t>
  </si>
  <si>
    <t>2:02-cv-00181</t>
  </si>
  <si>
    <t>1:01-cv-00533</t>
  </si>
  <si>
    <t>1:02-cv-00170</t>
  </si>
  <si>
    <t>4:09-cv-00123</t>
  </si>
  <si>
    <t>2:12-cv-04036</t>
  </si>
  <si>
    <t>2:11-cv-00507</t>
  </si>
  <si>
    <t>3:02-cv-00533</t>
  </si>
  <si>
    <t>3:02-cv-00591</t>
  </si>
  <si>
    <t>3:02-cv-01724</t>
  </si>
  <si>
    <t>2:00-cv-00057</t>
  </si>
  <si>
    <t>1:02-cv-03943</t>
  </si>
  <si>
    <t>2:00-cv-07589</t>
  </si>
  <si>
    <t>2:01-cv-05444</t>
  </si>
  <si>
    <t>2:03-cv-08989</t>
  </si>
  <si>
    <t>2:06-cv-05292</t>
  </si>
  <si>
    <t>2:07-cv-00277</t>
  </si>
  <si>
    <t>2:10-cv-07573</t>
  </si>
  <si>
    <t>2:08-cv-00662</t>
  </si>
  <si>
    <t>1:02-cv-04337</t>
  </si>
  <si>
    <t>2:13-cv-00577</t>
  </si>
  <si>
    <t>2:15-cv-01206</t>
  </si>
  <si>
    <t>1:12-cv-01521</t>
  </si>
  <si>
    <t>1:12-cv-01572</t>
  </si>
  <si>
    <t>1:12-cv-01570</t>
  </si>
  <si>
    <t>3:15-cv-00002</t>
  </si>
  <si>
    <t>1:15-cv-01366</t>
  </si>
  <si>
    <t>6:15-cv-00436</t>
  </si>
  <si>
    <t>2:15-cv-01370</t>
  </si>
  <si>
    <t>2:15-cv-01379</t>
  </si>
  <si>
    <t>2:15-cv-01373</t>
  </si>
  <si>
    <t>2:08-cv-00984</t>
  </si>
  <si>
    <t>5:12-cv-01990</t>
  </si>
  <si>
    <t>1:12-cv-00356</t>
  </si>
  <si>
    <t>1:12-cv-00354</t>
  </si>
  <si>
    <t>1:14-cv-00496</t>
  </si>
  <si>
    <t>1:14-cv-00493</t>
  </si>
  <si>
    <t>2:13-cv-01038</t>
  </si>
  <si>
    <t>2:13-cv-01029</t>
  </si>
  <si>
    <t>2:13-cv-01041</t>
  </si>
  <si>
    <t>2:13-cv-01042</t>
  </si>
  <si>
    <t>2:13-cv-01027</t>
  </si>
  <si>
    <t>2:13-cv-01034</t>
  </si>
  <si>
    <t>2:13-cv-01030</t>
  </si>
  <si>
    <t>2:13-cv-01033</t>
  </si>
  <si>
    <t>2:13-cv-01037</t>
  </si>
  <si>
    <t>3:08-cv-00503</t>
  </si>
  <si>
    <t>1:05-cv-01330</t>
  </si>
  <si>
    <t>2:02-cv-03474</t>
  </si>
  <si>
    <t>2:13-cv-04847</t>
  </si>
  <si>
    <t>1:05-cv-01866</t>
  </si>
  <si>
    <t>3:08-cv-00576</t>
  </si>
  <si>
    <t>2:05-cv-00506</t>
  </si>
  <si>
    <t>2:07-cv-00396</t>
  </si>
  <si>
    <t>8:15-cv-02431</t>
  </si>
  <si>
    <t>6:11-cv-00677</t>
  </si>
  <si>
    <t>6:11-cv-00676</t>
  </si>
  <si>
    <t>2:15-cv-13935</t>
  </si>
  <si>
    <t>1:09-cv-00316</t>
  </si>
  <si>
    <t>1:09-cv-00604</t>
  </si>
  <si>
    <t>6:05-cv-00485</t>
  </si>
  <si>
    <t>2:12-cv-12953</t>
  </si>
  <si>
    <t>2:12-cv-00476</t>
  </si>
  <si>
    <t>8:08-cv-00087</t>
  </si>
  <si>
    <t>5:07-cv-00092</t>
  </si>
  <si>
    <t>1:05-cv-10854</t>
  </si>
  <si>
    <t>1:05-cv-11537</t>
  </si>
  <si>
    <t>2:13-cv-00531</t>
  </si>
  <si>
    <t>2:13-cv-00735</t>
  </si>
  <si>
    <t>3:01-cv-50083</t>
  </si>
  <si>
    <t>2:14-cv-01051</t>
  </si>
  <si>
    <t>2:14-cv-01056</t>
  </si>
  <si>
    <t>2:02-cv-02639</t>
  </si>
  <si>
    <t>2:08-cv-00394</t>
  </si>
  <si>
    <t>6:00-cv-00339</t>
  </si>
  <si>
    <t>1:00-cv-00256</t>
  </si>
  <si>
    <t>2:05-cv-06459</t>
  </si>
  <si>
    <t>2:06-cv-03116</t>
  </si>
  <si>
    <t>1:07-cv-00442</t>
  </si>
  <si>
    <t>1:07-cv-00441</t>
  </si>
  <si>
    <t>2:08-cv-00853</t>
  </si>
  <si>
    <t>1:08-cv-05783</t>
  </si>
  <si>
    <t>1:08-cv-10731</t>
  </si>
  <si>
    <t>1:09-cv-10386</t>
  </si>
  <si>
    <t>1:10-cv-06396</t>
  </si>
  <si>
    <t>1:11-cv-01324</t>
  </si>
  <si>
    <t>1:11-cv-03255</t>
  </si>
  <si>
    <t>1:13-cv-00152</t>
  </si>
  <si>
    <t>2:03-cv-03083</t>
  </si>
  <si>
    <t>6:09-cv-00356</t>
  </si>
  <si>
    <t>2:08-cv-01657</t>
  </si>
  <si>
    <t>4:14-cv-00827</t>
  </si>
  <si>
    <t>6:15-cv-00463</t>
  </si>
  <si>
    <t>6:15-cv-00464</t>
  </si>
  <si>
    <t>6:15-cv-00469</t>
  </si>
  <si>
    <t>1:11-cv-06698</t>
  </si>
  <si>
    <t>1:11-cv-06700</t>
  </si>
  <si>
    <t>3:09-cv-01582</t>
  </si>
  <si>
    <t>1:14-cv-00292</t>
  </si>
  <si>
    <t>1:14-cv-00290</t>
  </si>
  <si>
    <t>3:14-cv-04767</t>
  </si>
  <si>
    <t>3:06-cv-00973</t>
  </si>
  <si>
    <t>2:15-cv-00054</t>
  </si>
  <si>
    <t>8:01-cv-02103</t>
  </si>
  <si>
    <t>8:01-cv-02245</t>
  </si>
  <si>
    <t>8:01-cv-02285</t>
  </si>
  <si>
    <t>8:01-cv-02419</t>
  </si>
  <si>
    <t>1:04-cv-01611</t>
  </si>
  <si>
    <t>5:11-cv-04224</t>
  </si>
  <si>
    <t>2:09-cv-01180</t>
  </si>
  <si>
    <t>2:10-cv-02521</t>
  </si>
  <si>
    <t>2:03-cv-01918</t>
  </si>
  <si>
    <t>2:04-cv-04343</t>
  </si>
  <si>
    <t>2:07-cv-02358</t>
  </si>
  <si>
    <t>2:07-cv-04966</t>
  </si>
  <si>
    <t>2:07-cv-04960</t>
  </si>
  <si>
    <t>2:07-cv-04932</t>
  </si>
  <si>
    <t>2:07-cv-05061</t>
  </si>
  <si>
    <t>5:07-cv-00650</t>
  </si>
  <si>
    <t>9:06-cv-00193</t>
  </si>
  <si>
    <t>6:07-cv-00260</t>
  </si>
  <si>
    <t>2:07-cv-06996</t>
  </si>
  <si>
    <t>5:05-cv-00142</t>
  </si>
  <si>
    <t>5:06-cv-00188</t>
  </si>
  <si>
    <t>9:06-cv-00201</t>
  </si>
  <si>
    <t>1:06-cv-00546</t>
  </si>
  <si>
    <t>2:07-cv-00237</t>
  </si>
  <si>
    <t>1:07-cv-00210</t>
  </si>
  <si>
    <t>2:15-cv-02329</t>
  </si>
  <si>
    <t>1:10-cv-00404</t>
  </si>
  <si>
    <t>1:14-cv-00194</t>
  </si>
  <si>
    <t>3:15-cv-00541</t>
  </si>
  <si>
    <t>1:14-cv-22659</t>
  </si>
  <si>
    <t>1:14-cv-22655</t>
  </si>
  <si>
    <t>6:15-cv-00228</t>
  </si>
  <si>
    <t>6:15-cv-00233</t>
  </si>
  <si>
    <t>6:15-cv-00527</t>
  </si>
  <si>
    <t>6:15-cv-00526</t>
  </si>
  <si>
    <t>2:15-cv-00164</t>
  </si>
  <si>
    <t>2:15-cv-00165</t>
  </si>
  <si>
    <t>2:15-cv-00158</t>
  </si>
  <si>
    <t>2:15-cv-00160</t>
  </si>
  <si>
    <t>2:15-cv-00174</t>
  </si>
  <si>
    <t>2:15-cv-00434</t>
  </si>
  <si>
    <t>2:15-cv-01163</t>
  </si>
  <si>
    <t>2:15-cv-01162</t>
  </si>
  <si>
    <t>2:15-cv-01465</t>
  </si>
  <si>
    <t>2:15-cv-01646</t>
  </si>
  <si>
    <t>2:15-cv-01882</t>
  </si>
  <si>
    <t>2:15-cv-01876</t>
  </si>
  <si>
    <t>2:15-cv-01979</t>
  </si>
  <si>
    <t>1:14-cv-22134</t>
  </si>
  <si>
    <t>1:15-cv-23301</t>
  </si>
  <si>
    <t>1:14-cv-00633</t>
  </si>
  <si>
    <t>1:14-cv-00630</t>
  </si>
  <si>
    <t>1:14-cv-00635</t>
  </si>
  <si>
    <t>1:14-cv-00879</t>
  </si>
  <si>
    <t>1:14-cv-01369</t>
  </si>
  <si>
    <t>1:14-cv-01435</t>
  </si>
  <si>
    <t>1:14-cv-01509</t>
  </si>
  <si>
    <t>6:15-cv-00242</t>
  </si>
  <si>
    <t>6:15-cv-00257</t>
  </si>
  <si>
    <t>6:15-cv-00258</t>
  </si>
  <si>
    <t>6:15-cv-00684</t>
  </si>
  <si>
    <t>6:15-cv-00799</t>
  </si>
  <si>
    <t>6:15-cv-00829</t>
  </si>
  <si>
    <t>6:15-cv-00831</t>
  </si>
  <si>
    <t>6:15-cv-00830</t>
  </si>
  <si>
    <t>1:14-cv-00639</t>
  </si>
  <si>
    <t>1:14-cv-00640</t>
  </si>
  <si>
    <t>3:15-cv-00539</t>
  </si>
  <si>
    <t>1:13-cv-00668</t>
  </si>
  <si>
    <t>1:13-cv-00663</t>
  </si>
  <si>
    <t>4:13-cv-01248</t>
  </si>
  <si>
    <t>1:09-cv-22209</t>
  </si>
  <si>
    <t>9:09-cv-80545</t>
  </si>
  <si>
    <t>2:04-cv-04420</t>
  </si>
  <si>
    <t>3:11-cv-07269</t>
  </si>
  <si>
    <t>6:15-cv-00965</t>
  </si>
  <si>
    <t>2:15-cv-00351</t>
  </si>
  <si>
    <t>1:04-cv-01319</t>
  </si>
  <si>
    <t>2:15-cv-00376</t>
  </si>
  <si>
    <t>2:15-cv-00372</t>
  </si>
  <si>
    <t>2:15-cv-00371</t>
  </si>
  <si>
    <t>2:15-cv-01034</t>
  </si>
  <si>
    <t>2:15-cv-01857</t>
  </si>
  <si>
    <t>8:12-cv-01118</t>
  </si>
  <si>
    <t>1:11-cv-00670</t>
  </si>
  <si>
    <t>1:07-cv-00813</t>
  </si>
  <si>
    <t>2:15-cv-06675</t>
  </si>
  <si>
    <t>2:15-cv-09533</t>
  </si>
  <si>
    <t>2:15-cv-09802</t>
  </si>
  <si>
    <t>1:15-cv-21578</t>
  </si>
  <si>
    <t>1:15-cv-21596</t>
  </si>
  <si>
    <t>0:15-cv-60937</t>
  </si>
  <si>
    <t>0:15-cv-60979</t>
  </si>
  <si>
    <t>0:15-cv-60978</t>
  </si>
  <si>
    <t>1:15-cv-21814</t>
  </si>
  <si>
    <t>1:15-cv-22488</t>
  </si>
  <si>
    <t>1:15-cv-22483</t>
  </si>
  <si>
    <t>9:15-cv-80916</t>
  </si>
  <si>
    <t>9:15-cv-81359</t>
  </si>
  <si>
    <t>9:15-cv-81529</t>
  </si>
  <si>
    <t>0:15-cv-62432</t>
  </si>
  <si>
    <t>9:15-cv-81596</t>
  </si>
  <si>
    <t>0:15-cv-62660</t>
  </si>
  <si>
    <t>0:15-cv-62666</t>
  </si>
  <si>
    <t>1:10-cv-02478</t>
  </si>
  <si>
    <t>2:15-cv-02047</t>
  </si>
  <si>
    <t>2:11-cv-01578</t>
  </si>
  <si>
    <t>2:11-cv-00416</t>
  </si>
  <si>
    <t>2:13-cv-00583</t>
  </si>
  <si>
    <t>6:15-cv-00907</t>
  </si>
  <si>
    <t>1:13-cv-01041</t>
  </si>
  <si>
    <t>1:13-cv-01034</t>
  </si>
  <si>
    <t>1:13-cv-01038</t>
  </si>
  <si>
    <t>3:15-cv-01282</t>
  </si>
  <si>
    <t>6:15-cv-00145</t>
  </si>
  <si>
    <t>5:14-cv-05411</t>
  </si>
  <si>
    <t>5:13-cv-00752</t>
  </si>
  <si>
    <t>5:13-cv-03086</t>
  </si>
  <si>
    <t>5:14-cv-03223</t>
  </si>
  <si>
    <t>5:12-cv-01658</t>
  </si>
  <si>
    <t>0:15-cv-03006</t>
  </si>
  <si>
    <t>3:04-cv-00669</t>
  </si>
  <si>
    <t>5:08-cv-00360</t>
  </si>
  <si>
    <t>8:08-cv-01074</t>
  </si>
  <si>
    <t>2:15-cv-01391</t>
  </si>
  <si>
    <t>2:15-cv-01406</t>
  </si>
  <si>
    <t>2:15-cv-01545</t>
  </si>
  <si>
    <t>2:15-cv-01558</t>
  </si>
  <si>
    <t>2:15-cv-01571</t>
  </si>
  <si>
    <t>2:15-cv-01617</t>
  </si>
  <si>
    <t>2:15-cv-01653</t>
  </si>
  <si>
    <t>1:11-cv-00989</t>
  </si>
  <si>
    <t>1:11-cv-01815</t>
  </si>
  <si>
    <t>1:12-cv-00715</t>
  </si>
  <si>
    <t>2:15-cv-01119</t>
  </si>
  <si>
    <t>2:15-cv-00413</t>
  </si>
  <si>
    <t>2:15-cv-01180</t>
  </si>
  <si>
    <t>2:15-cv-01870</t>
  </si>
  <si>
    <t>2:15-cv-00247</t>
  </si>
  <si>
    <t>2:12-cv-00346</t>
  </si>
  <si>
    <t>1:15-cv-00328</t>
  </si>
  <si>
    <t>1:15-cv-00257</t>
  </si>
  <si>
    <t>2:15-cv-02402</t>
  </si>
  <si>
    <t>2:15-cv-01285</t>
  </si>
  <si>
    <t>1:15-cv-00980</t>
  </si>
  <si>
    <t>4:15-cv-03170</t>
  </si>
  <si>
    <t>0:15-cv-03318</t>
  </si>
  <si>
    <t>1:03-cv-01301</t>
  </si>
  <si>
    <t>1:13-cv-01695</t>
  </si>
  <si>
    <t>1:08-cv-00762</t>
  </si>
  <si>
    <t>1:13-cv-21053</t>
  </si>
  <si>
    <t>2:09-cv-05223</t>
  </si>
  <si>
    <t>4:09-cv-04755</t>
  </si>
  <si>
    <t>2:15-cv-05500</t>
  </si>
  <si>
    <t>1:14-cv-00381</t>
  </si>
  <si>
    <t>3:14-cv-01212</t>
  </si>
  <si>
    <t>3:14-cv-01213</t>
  </si>
  <si>
    <t>3:03-cv-02890</t>
  </si>
  <si>
    <t>2:15-cv-00772</t>
  </si>
  <si>
    <t>2:15-cv-00768</t>
  </si>
  <si>
    <t>2:15-cv-01695</t>
  </si>
  <si>
    <t>2:15-cv-01697</t>
  </si>
  <si>
    <t>2:15-cv-01693</t>
  </si>
  <si>
    <t>1:03-cv-10415</t>
  </si>
  <si>
    <t>2:06-cv-00912</t>
  </si>
  <si>
    <t>2:07-cv-00047</t>
  </si>
  <si>
    <t>2:02-cv-00809</t>
  </si>
  <si>
    <t>6:11-cv-00178</t>
  </si>
  <si>
    <t>6:11-cv-00493</t>
  </si>
  <si>
    <t>1:04-cv-02164</t>
  </si>
  <si>
    <t>1:13-cv-03857</t>
  </si>
  <si>
    <t>5:15-cv-10028</t>
  </si>
  <si>
    <t>2:13-cv-02596</t>
  </si>
  <si>
    <t>6:09-cv-00495</t>
  </si>
  <si>
    <t>6:09-cv-00324</t>
  </si>
  <si>
    <t>2:12-cv-09515</t>
  </si>
  <si>
    <t>2:14-cv-00777</t>
  </si>
  <si>
    <t>2:15-cv-00389</t>
  </si>
  <si>
    <t>4:12-cv-00161</t>
  </si>
  <si>
    <t>2:11-cv-00718</t>
  </si>
  <si>
    <t>2:04-cv-00246</t>
  </si>
  <si>
    <t>2:15-cv-06456</t>
  </si>
  <si>
    <t>5:02-cv-04835</t>
  </si>
  <si>
    <t>5:06-cv-05118</t>
  </si>
  <si>
    <t>2:10-cv-00226</t>
  </si>
  <si>
    <t>2:09-cv-00191</t>
  </si>
  <si>
    <t>1:09-cv-00786</t>
  </si>
  <si>
    <t>2:10-cv-00145</t>
  </si>
  <si>
    <t>2:11-cv-00406</t>
  </si>
  <si>
    <t>2:11-cv-00412</t>
  </si>
  <si>
    <t>2:13-cv-00120</t>
  </si>
  <si>
    <t>2:13-cv-00123</t>
  </si>
  <si>
    <t>2:13-cv-00122</t>
  </si>
  <si>
    <t>2:14-cv-00714</t>
  </si>
  <si>
    <t>2:14-cv-00717</t>
  </si>
  <si>
    <t>2:14-cv-00724</t>
  </si>
  <si>
    <t>1:13-cv-00061</t>
  </si>
  <si>
    <t>3:07-cv-04125</t>
  </si>
  <si>
    <t>2:07-cv-00111</t>
  </si>
  <si>
    <t>2:15-cv-06423</t>
  </si>
  <si>
    <t>0:15-cv-62705</t>
  </si>
  <si>
    <t>2:14-cv-00051</t>
  </si>
  <si>
    <t>1:15-cv-01077</t>
  </si>
  <si>
    <t>1:15-cv-01079</t>
  </si>
  <si>
    <t>2:08-cv-00116</t>
  </si>
  <si>
    <t>4:10-cv-00701</t>
  </si>
  <si>
    <t>1:15-cv-10757</t>
  </si>
  <si>
    <t>1:15-cv-10756</t>
  </si>
  <si>
    <t>2:05-cv-00346</t>
  </si>
  <si>
    <t>1:11-cv-03079</t>
  </si>
  <si>
    <t>2:12-cv-04230</t>
  </si>
  <si>
    <t>3:14-cv-01315</t>
  </si>
  <si>
    <t>1:00-cv-07221</t>
  </si>
  <si>
    <t>2:13-cv-00303</t>
  </si>
  <si>
    <t>6:09-cv-00548</t>
  </si>
  <si>
    <t>1:13-cv-00538</t>
  </si>
  <si>
    <t>1:13-cv-00539</t>
  </si>
  <si>
    <t>1:13-cv-00712</t>
  </si>
  <si>
    <t>2:09-cv-09339</t>
  </si>
  <si>
    <t>2:10-cv-02832</t>
  </si>
  <si>
    <t>1:13-cv-00953</t>
  </si>
  <si>
    <t>1:14-cv-24683</t>
  </si>
  <si>
    <t>1:13-cv-00991</t>
  </si>
  <si>
    <t>1:12-cv-11213</t>
  </si>
  <si>
    <t>3:09-cv-00768</t>
  </si>
  <si>
    <t>1:09-cv-09864</t>
  </si>
  <si>
    <t>6:11-cv-00018</t>
  </si>
  <si>
    <t>1:14-cv-00910</t>
  </si>
  <si>
    <t>2:14-cv-01661</t>
  </si>
  <si>
    <t>1:11-cv-10374</t>
  </si>
  <si>
    <t>1:11-cv-00004</t>
  </si>
  <si>
    <t>1:11-cv-00312</t>
  </si>
  <si>
    <t>1:11-cv-00321</t>
  </si>
  <si>
    <t>1:11-cv-00363</t>
  </si>
  <si>
    <t>1:11-cv-00369</t>
  </si>
  <si>
    <t>1:11-cv-00434</t>
  </si>
  <si>
    <t>1:11-cv-00544</t>
  </si>
  <si>
    <t>1:11-cv-00322</t>
  </si>
  <si>
    <t>2:07-cv-00504</t>
  </si>
  <si>
    <t>5:07-cv-00072</t>
  </si>
  <si>
    <t>1:03-cv-05879</t>
  </si>
  <si>
    <t>2:15-cv-00041</t>
  </si>
  <si>
    <t>2:15-cv-00043</t>
  </si>
  <si>
    <t>2:15-cv-00042</t>
  </si>
  <si>
    <t>2:15-cv-00052</t>
  </si>
  <si>
    <t>2:15-cv-00103</t>
  </si>
  <si>
    <t>2:15-cv-00108</t>
  </si>
  <si>
    <t>2:15-cv-00213</t>
  </si>
  <si>
    <t>2:15-cv-00216</t>
  </si>
  <si>
    <t>2:15-cv-00224</t>
  </si>
  <si>
    <t>2:15-cv-00425</t>
  </si>
  <si>
    <t>2:12-cv-00149</t>
  </si>
  <si>
    <t>3:11-cv-00562</t>
  </si>
  <si>
    <t>3:05-cv-00094</t>
  </si>
  <si>
    <t>3:15-cv-03485</t>
  </si>
  <si>
    <t>2:03-cv-02345</t>
  </si>
  <si>
    <t>2:04-cv-00563</t>
  </si>
  <si>
    <t>2:09-at-01373</t>
  </si>
  <si>
    <t>3:09-cv-05591</t>
  </si>
  <si>
    <t>4:05-cv-00318</t>
  </si>
  <si>
    <t>1:10-cv-00595</t>
  </si>
  <si>
    <t>1:13-cv-00581</t>
  </si>
  <si>
    <t>1:12-cv-00167</t>
  </si>
  <si>
    <t>1:12-cv-00170</t>
  </si>
  <si>
    <t>2:13-cv-00801</t>
  </si>
  <si>
    <t>5:07-cv-00181</t>
  </si>
  <si>
    <t>3:12-cv-05155</t>
  </si>
  <si>
    <t>3:12-cv-05162</t>
  </si>
  <si>
    <t>3:13-cv-04781</t>
  </si>
  <si>
    <t>3:13-cv-04987</t>
  </si>
  <si>
    <t>1:14-cv-00547</t>
  </si>
  <si>
    <t>4:15-cv-00599</t>
  </si>
  <si>
    <t>4:15-cv-00592</t>
  </si>
  <si>
    <t>4:15-cv-00595</t>
  </si>
  <si>
    <t>4:15-cv-00593</t>
  </si>
  <si>
    <t>9:10-cv-80369</t>
  </si>
  <si>
    <t>6:06-cv-00142</t>
  </si>
  <si>
    <t>6:06-cv-00258</t>
  </si>
  <si>
    <t>6:07-cv-00540</t>
  </si>
  <si>
    <t>1:03-cv-00633</t>
  </si>
  <si>
    <t>1:13-cv-08039</t>
  </si>
  <si>
    <t>1:13-cv-08128</t>
  </si>
  <si>
    <t>2:05-cv-02755</t>
  </si>
  <si>
    <t>5:04-cv-00124</t>
  </si>
  <si>
    <t>1:09-cv-10832</t>
  </si>
  <si>
    <t>2:11-cv-07596</t>
  </si>
  <si>
    <t>3:03-cv-00553</t>
  </si>
  <si>
    <t>4:05-cv-00901</t>
  </si>
  <si>
    <t>1:12-cv-06965</t>
  </si>
  <si>
    <t>4:10-cv-00202</t>
  </si>
  <si>
    <t>2:02-cv-02055</t>
  </si>
  <si>
    <t>1:11-cv-07996</t>
  </si>
  <si>
    <t>1:11-cv-00138</t>
  </si>
  <si>
    <t>4:07-cv-11401</t>
  </si>
  <si>
    <t>2:04-cv-03242</t>
  </si>
  <si>
    <t>4:09-cv-00585</t>
  </si>
  <si>
    <t>6:11-cv-00532</t>
  </si>
  <si>
    <t>2:12-cv-00612</t>
  </si>
  <si>
    <t>2:12-cv-00638</t>
  </si>
  <si>
    <t>1:00-cv-00655</t>
  </si>
  <si>
    <t>1:05-cv-00864</t>
  </si>
  <si>
    <t>1:01-cv-00179</t>
  </si>
  <si>
    <t>5:07-cv-00389</t>
  </si>
  <si>
    <t>3:03-cv-03817</t>
  </si>
  <si>
    <t>2:02-cv-02081</t>
  </si>
  <si>
    <t>9:04-cv-81081</t>
  </si>
  <si>
    <t>6:07-cv-00177</t>
  </si>
  <si>
    <t>2:05-cv-01795</t>
  </si>
  <si>
    <t>1:07-cv-00680</t>
  </si>
  <si>
    <t>1:02-cv-00138</t>
  </si>
  <si>
    <t>2:00-cv-06559</t>
  </si>
  <si>
    <t>1:03-cv-00743</t>
  </si>
  <si>
    <t>9:14-cv-81009</t>
  </si>
  <si>
    <t>0:14-cv-61263</t>
  </si>
  <si>
    <t>1:04-cv-02501</t>
  </si>
  <si>
    <t>1:07-cv-04499</t>
  </si>
  <si>
    <t>2:01-cv-00877</t>
  </si>
  <si>
    <t>1:12-cv-06068</t>
  </si>
  <si>
    <t>1:13-cv-10758</t>
  </si>
  <si>
    <t>1:12-cv-11276</t>
  </si>
  <si>
    <t>1:12-cv-08023</t>
  </si>
  <si>
    <t>1:10-cv-07078</t>
  </si>
  <si>
    <t>6:11-cv-01795</t>
  </si>
  <si>
    <t>4:13-cv-00314</t>
  </si>
  <si>
    <t>4:03-cv-00832</t>
  </si>
  <si>
    <t>2:10-cv-08077</t>
  </si>
  <si>
    <t>2:08-cv-00505</t>
  </si>
  <si>
    <t>1:08-cv-00109</t>
  </si>
  <si>
    <t>3:03-cv-00976</t>
  </si>
  <si>
    <t>1:12-cv-01118</t>
  </si>
  <si>
    <t>6:13-cv-00351</t>
  </si>
  <si>
    <t>2:09-cv-01519</t>
  </si>
  <si>
    <t>4:09-cv-00166</t>
  </si>
  <si>
    <t>3:12-cv-00096</t>
  </si>
  <si>
    <t>1:05-cv-09167</t>
  </si>
  <si>
    <t>2:13-cv-02601</t>
  </si>
  <si>
    <t>1:15-cv-00109</t>
  </si>
  <si>
    <t>5:15-cv-00026</t>
  </si>
  <si>
    <t>4:08-cv-00200</t>
  </si>
  <si>
    <t>5:01-cv-04015</t>
  </si>
  <si>
    <t>2:03-cv-09449</t>
  </si>
  <si>
    <t>1:14-cv-00495</t>
  </si>
  <si>
    <t>1:01-cv-00218</t>
  </si>
  <si>
    <t>2:15-cv-01196</t>
  </si>
  <si>
    <t>3:07-cv-00731</t>
  </si>
  <si>
    <t>1:01-cv-00579</t>
  </si>
  <si>
    <t>2:12-cv-00824</t>
  </si>
  <si>
    <t>1:13-cv-24058</t>
  </si>
  <si>
    <t>8:02-cv-01323</t>
  </si>
  <si>
    <t>3:00-cv-01541</t>
  </si>
  <si>
    <t>2:13-cv-00838</t>
  </si>
  <si>
    <t>4:04-cv-00187</t>
  </si>
  <si>
    <t>3:04-cv-00652</t>
  </si>
  <si>
    <t>0:04-cv-05120</t>
  </si>
  <si>
    <t>0:04-cv-05119</t>
  </si>
  <si>
    <t>1:04-cv-23068</t>
  </si>
  <si>
    <t>1:05-cv-02907</t>
  </si>
  <si>
    <t>3:04-cv-00132</t>
  </si>
  <si>
    <t>2:05-cv-01375</t>
  </si>
  <si>
    <t>1:00-cv-11063</t>
  </si>
  <si>
    <t>1:05-cv-00884</t>
  </si>
  <si>
    <t>3:15-cv-01882</t>
  </si>
  <si>
    <t>1:01-cv-02467</t>
  </si>
  <si>
    <t>3:02-cv-00273</t>
  </si>
  <si>
    <t>8:04-cv-01787</t>
  </si>
  <si>
    <t>2:11-cv-01965</t>
  </si>
  <si>
    <t>2:07-cv-00526</t>
  </si>
  <si>
    <t>6:04-cv-01326</t>
  </si>
  <si>
    <t>1:05-cv-01828</t>
  </si>
  <si>
    <t>1:01-cv-03585</t>
  </si>
  <si>
    <t>3:02-cv-00646</t>
  </si>
  <si>
    <t>2:02-cv-01450</t>
  </si>
  <si>
    <t>1:13-cv-08074</t>
  </si>
  <si>
    <t>3:05-cv-03661</t>
  </si>
  <si>
    <t>1:00-cv-00243</t>
  </si>
  <si>
    <t>4:05-cv-00663</t>
  </si>
  <si>
    <t>4:00-cv-00493</t>
  </si>
  <si>
    <t>6:00-cv-00997</t>
  </si>
  <si>
    <t>3:14-cv-00317</t>
  </si>
  <si>
    <t>4:11-cv-04601</t>
  </si>
  <si>
    <t>1:05-cv-00201</t>
  </si>
  <si>
    <t>1:05-cv-12142</t>
  </si>
  <si>
    <t>2:03-cv-08494</t>
  </si>
  <si>
    <t>0:00-cv-04562</t>
  </si>
  <si>
    <t>1:05-cv-00993</t>
  </si>
  <si>
    <t>4:04-cv-03536</t>
  </si>
  <si>
    <t>3:09-cv-01976</t>
  </si>
  <si>
    <t>3:10-cv-00635</t>
  </si>
  <si>
    <t>2:03-cv-00503</t>
  </si>
  <si>
    <t>6:08-cv-00167</t>
  </si>
  <si>
    <t>6:15-cv-00180</t>
  </si>
  <si>
    <t>8:13-cv-00734</t>
  </si>
  <si>
    <t>0:02-cv-03505</t>
  </si>
  <si>
    <t>3:11-cv-04566</t>
  </si>
  <si>
    <t>3:11-cv-04817</t>
  </si>
  <si>
    <t>3:12-cv-06410</t>
  </si>
  <si>
    <t>3:12-cv-07263</t>
  </si>
  <si>
    <t>2:01-cv-01470</t>
  </si>
  <si>
    <t>1:04-cv-01602</t>
  </si>
  <si>
    <t>2:03-cv-02365</t>
  </si>
  <si>
    <t>2:02-cv-00479</t>
  </si>
  <si>
    <t>2:13-cv-00604</t>
  </si>
  <si>
    <t>2:10-cv-06908</t>
  </si>
  <si>
    <t>1:10-cv-01127</t>
  </si>
  <si>
    <t>5:07-cv-02416</t>
  </si>
  <si>
    <t>3:08-cv-03408</t>
  </si>
  <si>
    <t>5:09-cv-01366</t>
  </si>
  <si>
    <t>1:00-cv-03047</t>
  </si>
  <si>
    <t>1:05-cv-00198</t>
  </si>
  <si>
    <t>4:09-cv-03075</t>
  </si>
  <si>
    <t>1:05-cv-00181</t>
  </si>
  <si>
    <t>2:03-cv-04784</t>
  </si>
  <si>
    <t>2:14-cv-01800</t>
  </si>
  <si>
    <t>3:05-cv-04158</t>
  </si>
  <si>
    <t>1:07-cv-02224</t>
  </si>
  <si>
    <t>2:09-cv-00290</t>
  </si>
  <si>
    <t>4:10-cv-02042</t>
  </si>
  <si>
    <t>6:07-cv-00004</t>
  </si>
  <si>
    <t>6:08-cv-00401</t>
  </si>
  <si>
    <t>2:08-cv-08637</t>
  </si>
  <si>
    <t>2:10-cv-09099</t>
  </si>
  <si>
    <t>1:04-cv-00099</t>
  </si>
  <si>
    <t>1:03-cv-00484</t>
  </si>
  <si>
    <t>1:03-cv-01036</t>
  </si>
  <si>
    <t>6:10-cv-00067</t>
  </si>
  <si>
    <t>6:11-cv-00343</t>
  </si>
  <si>
    <t>1:01-cv-00469</t>
  </si>
  <si>
    <t>1:01-cv-01888</t>
  </si>
  <si>
    <t>3:04-cv-01910</t>
  </si>
  <si>
    <t>1:12-cv-00035</t>
  </si>
  <si>
    <t>2:12-cv-03282</t>
  </si>
  <si>
    <t>4:09-cv-04110</t>
  </si>
  <si>
    <t>6:10-cv-00631</t>
  </si>
  <si>
    <t>2:12-cv-00948</t>
  </si>
  <si>
    <t>3:13-cv-02016</t>
  </si>
  <si>
    <t>2:13-cv-00707</t>
  </si>
  <si>
    <t>1:15-cv-00525</t>
  </si>
  <si>
    <t>8:02-cv-00567</t>
  </si>
  <si>
    <t>1:01-cv-11521</t>
  </si>
  <si>
    <t>1:15-cv-10374</t>
  </si>
  <si>
    <t>0:09-cv-00541</t>
  </si>
  <si>
    <t>2:13-cv-00201</t>
  </si>
  <si>
    <t>2:13-cv-00453</t>
  </si>
  <si>
    <t>2:13-cv-00469</t>
  </si>
  <si>
    <t>5:08-cv-00084</t>
  </si>
  <si>
    <t>1:06-cv-05274</t>
  </si>
  <si>
    <t>2:14-cv-00053</t>
  </si>
  <si>
    <t>0:14-cv-04666</t>
  </si>
  <si>
    <t>1:04-cv-01199</t>
  </si>
  <si>
    <t>2:08-cv-02299</t>
  </si>
  <si>
    <t>2:14-cv-00192</t>
  </si>
  <si>
    <t>2:13-cv-04039</t>
  </si>
  <si>
    <t>2:15-cv-02571</t>
  </si>
  <si>
    <t>2:11-cv-03995</t>
  </si>
  <si>
    <t>2:07-cv-00412</t>
  </si>
  <si>
    <t>1:13-cv-11575</t>
  </si>
  <si>
    <t>1:13-cv-12352</t>
  </si>
  <si>
    <t>1:13-cv-12339</t>
  </si>
  <si>
    <t>1:13-cv-12335</t>
  </si>
  <si>
    <t>1:13-cv-12349</t>
  </si>
  <si>
    <t>1:13-cv-12345</t>
  </si>
  <si>
    <t>3:13-cv-00808</t>
  </si>
  <si>
    <t>1:04-cv-00025</t>
  </si>
  <si>
    <t>2:13-cv-00048</t>
  </si>
  <si>
    <t>2:11-cv-02080</t>
  </si>
  <si>
    <t>1:03-cv-11570</t>
  </si>
  <si>
    <t>2:08-cv-00143</t>
  </si>
  <si>
    <t>1:14-cv-04273</t>
  </si>
  <si>
    <t>4:04-cv-00487</t>
  </si>
  <si>
    <t>4:09-cv-40200</t>
  </si>
  <si>
    <t>1:12-cv-01124</t>
  </si>
  <si>
    <t>1:12-cv-01298</t>
  </si>
  <si>
    <t>1:12-cv-00258</t>
  </si>
  <si>
    <t>1:08-cv-00464</t>
  </si>
  <si>
    <t>3:01-cv-01142</t>
  </si>
  <si>
    <t>3:14-cv-00558</t>
  </si>
  <si>
    <t>3:02-cv-00508</t>
  </si>
  <si>
    <t>2:06-cv-04310</t>
  </si>
  <si>
    <t>1:04-cv-12703</t>
  </si>
  <si>
    <t>1:06-cv-00141</t>
  </si>
  <si>
    <t>1:08-cv-11224</t>
  </si>
  <si>
    <t>5:03-cv-05878</t>
  </si>
  <si>
    <t>2:11-cv-06519</t>
  </si>
  <si>
    <t>1:13-cv-01987</t>
  </si>
  <si>
    <t>3:01-cv-02141</t>
  </si>
  <si>
    <t>3:08-cv-00599</t>
  </si>
  <si>
    <t>8:07-cv-01247</t>
  </si>
  <si>
    <t>2:15-cv-00399</t>
  </si>
  <si>
    <t>5:01-cv-00344</t>
  </si>
  <si>
    <t>6:12-cv-00027</t>
  </si>
  <si>
    <t>8:13-cv-01744</t>
  </si>
  <si>
    <t>3:04-cv-01934</t>
  </si>
  <si>
    <t>1:00-cv-00141</t>
  </si>
  <si>
    <t>5:00-cv-00703</t>
  </si>
  <si>
    <t>2:03-cv-02052</t>
  </si>
  <si>
    <t>3:02-cv-01745</t>
  </si>
  <si>
    <t>3:02-cv-05005</t>
  </si>
  <si>
    <t>2:06-cv-00004</t>
  </si>
  <si>
    <t>3:08-cv-04718</t>
  </si>
  <si>
    <t>3:07-cv-04213</t>
  </si>
  <si>
    <t>3:07-cv-05265</t>
  </si>
  <si>
    <t>1:10-cv-00288</t>
  </si>
  <si>
    <t>3:09-cv-00266</t>
  </si>
  <si>
    <t>3:06-cv-01655</t>
  </si>
  <si>
    <t>1:05-cv-00759</t>
  </si>
  <si>
    <t>3:05-cv-03955</t>
  </si>
  <si>
    <t>3:13-cv-00651</t>
  </si>
  <si>
    <t>3:13-cv-00908</t>
  </si>
  <si>
    <t>3:13-cv-00907</t>
  </si>
  <si>
    <t>3:13-cv-00913</t>
  </si>
  <si>
    <t>3:13-cv-00914</t>
  </si>
  <si>
    <t>3:13-cv-00906</t>
  </si>
  <si>
    <t>3:13-cv-01015</t>
  </si>
  <si>
    <t>3:13-cv-02158</t>
  </si>
  <si>
    <t>1:12-cv-00376</t>
  </si>
  <si>
    <t>3:02-cv-00129</t>
  </si>
  <si>
    <t>5:03-cv-00415</t>
  </si>
  <si>
    <t>2:13-cv-14973</t>
  </si>
  <si>
    <t>3:12-cv-00865</t>
  </si>
  <si>
    <t>1:06-cv-00348</t>
  </si>
  <si>
    <t>1:08-cv-01030</t>
  </si>
  <si>
    <t>1:10-cv-00928</t>
  </si>
  <si>
    <t>2:13-cv-05927</t>
  </si>
  <si>
    <t>3:11-cv-00619</t>
  </si>
  <si>
    <t>1:12-cv-01513</t>
  </si>
  <si>
    <t>2:09-cv-00302</t>
  </si>
  <si>
    <t>2:03-cv-70135</t>
  </si>
  <si>
    <t>5:07-cv-00449</t>
  </si>
  <si>
    <t>3:04-cv-00080</t>
  </si>
  <si>
    <t>4:10-cv-03595</t>
  </si>
  <si>
    <t>1:02-cv-00189</t>
  </si>
  <si>
    <t>4:00-cv-00031</t>
  </si>
  <si>
    <t>3:15-cv-00655</t>
  </si>
  <si>
    <t>4:01-cv-00269</t>
  </si>
  <si>
    <t>8:07-cv-00365</t>
  </si>
  <si>
    <t>3:03-cv-01599</t>
  </si>
  <si>
    <t>3:13-cv-01995</t>
  </si>
  <si>
    <t>1:15-cv-00070</t>
  </si>
  <si>
    <t>1:15-cv-00069</t>
  </si>
  <si>
    <t>1:15-cv-00071</t>
  </si>
  <si>
    <t>1:15-cv-00072</t>
  </si>
  <si>
    <t>3:00-cv-01786</t>
  </si>
  <si>
    <t>1:12-cv-01281</t>
  </si>
  <si>
    <t>1:00-cv-00349</t>
  </si>
  <si>
    <t>2:13-cv-00190</t>
  </si>
  <si>
    <t>1:01-cv-00302</t>
  </si>
  <si>
    <t>2:13-cv-05072</t>
  </si>
  <si>
    <t>5:13-cv-01567</t>
  </si>
  <si>
    <t>2:03-cv-00007</t>
  </si>
  <si>
    <t>2:13-cv-05000</t>
  </si>
  <si>
    <t>1:07-cv-00354</t>
  </si>
  <si>
    <t>2:13-cv-00145</t>
  </si>
  <si>
    <t>2:14-cv-02226</t>
  </si>
  <si>
    <t>2:15-cv-08763</t>
  </si>
  <si>
    <t>1:04-cv-00555</t>
  </si>
  <si>
    <t>1:08-cv-00177</t>
  </si>
  <si>
    <t>1:04-cv-00130</t>
  </si>
  <si>
    <t>8:02-cv-00449</t>
  </si>
  <si>
    <t>0:05-cv-00939</t>
  </si>
  <si>
    <t>1:11-cv-00071</t>
  </si>
  <si>
    <t>2:12-cv-00293</t>
  </si>
  <si>
    <t>1:12-cv-08683</t>
  </si>
  <si>
    <t>0:10-cv-00215</t>
  </si>
  <si>
    <t>6:14-cv-00536</t>
  </si>
  <si>
    <t>4:15-cv-00355</t>
  </si>
  <si>
    <t>1:04-cv-00288</t>
  </si>
  <si>
    <t>2:05-cv-01106</t>
  </si>
  <si>
    <t>3:08-cv-00642</t>
  </si>
  <si>
    <t>8:15-cv-00953</t>
  </si>
  <si>
    <t>5:07-cv-00023</t>
  </si>
  <si>
    <t>2:07-cv-00093</t>
  </si>
  <si>
    <t>1:15-cv-00157</t>
  </si>
  <si>
    <t>2:13-cv-00119</t>
  </si>
  <si>
    <t>2:13-cv-00115</t>
  </si>
  <si>
    <t>2:13-cv-00116</t>
  </si>
  <si>
    <t>2:03-cv-02268</t>
  </si>
  <si>
    <t>1:06-cv-00020</t>
  </si>
  <si>
    <t>4:10-cv-03207</t>
  </si>
  <si>
    <t>5:11-cv-05493</t>
  </si>
  <si>
    <t>1:06-cv-10612</t>
  </si>
  <si>
    <t>2:10-cv-00540</t>
  </si>
  <si>
    <t>2:10-cv-01767</t>
  </si>
  <si>
    <t>1:12-cv-00201</t>
  </si>
  <si>
    <t>3:02-cv-01526</t>
  </si>
  <si>
    <t>5:02-cv-01782</t>
  </si>
  <si>
    <t>4:09-cv-02394</t>
  </si>
  <si>
    <t>6:12-cv-01610</t>
  </si>
  <si>
    <t>8:12-cv-01322</t>
  </si>
  <si>
    <t>0:13-cv-60394</t>
  </si>
  <si>
    <t>3:08-cv-03390</t>
  </si>
  <si>
    <t>2:09-cv-01007</t>
  </si>
  <si>
    <t>3:09-cv-01587</t>
  </si>
  <si>
    <t>2:11-cv-04966</t>
  </si>
  <si>
    <t>2:10-cv-01322</t>
  </si>
  <si>
    <t>1:15-cv-01402</t>
  </si>
  <si>
    <t>1:04-cv-00415</t>
  </si>
  <si>
    <t>1:04-cv-00508</t>
  </si>
  <si>
    <t>2:01-cv-01109</t>
  </si>
  <si>
    <t>2:08-cv-00063</t>
  </si>
  <si>
    <t>2:06-cv-04418</t>
  </si>
  <si>
    <t>0:04-cv-01590</t>
  </si>
  <si>
    <t>0:08-cv-05275</t>
  </si>
  <si>
    <t>0:08-cv-05222</t>
  </si>
  <si>
    <t>1:05-cv-00856</t>
  </si>
  <si>
    <t>3:03-cv-00034</t>
  </si>
  <si>
    <t>2:03-cv-03138</t>
  </si>
  <si>
    <t>2:04-cv-00606</t>
  </si>
  <si>
    <t>2:04-cv-03925</t>
  </si>
  <si>
    <t>2:01-cv-02295</t>
  </si>
  <si>
    <t>2:08-cv-05375</t>
  </si>
  <si>
    <t>2:15-cv-00577</t>
  </si>
  <si>
    <t>1:06-cv-01642</t>
  </si>
  <si>
    <t>1:09-cv-00026</t>
  </si>
  <si>
    <t>1:10-cv-00106</t>
  </si>
  <si>
    <t>1:10-cv-00181</t>
  </si>
  <si>
    <t>1:14-cv-00131</t>
  </si>
  <si>
    <t>3:06-cv-00023</t>
  </si>
  <si>
    <t>1:11-cv-00650</t>
  </si>
  <si>
    <t>1:08-cv-01269</t>
  </si>
  <si>
    <t>1:13-cv-01070</t>
  </si>
  <si>
    <t>2:05-cv-01966</t>
  </si>
  <si>
    <t>2:02-cv-00230</t>
  </si>
  <si>
    <t>3:14-cv-03259</t>
  </si>
  <si>
    <t>4:07-cv-00509</t>
  </si>
  <si>
    <t>8:02-cv-00037</t>
  </si>
  <si>
    <t>2:00-cv-02492</t>
  </si>
  <si>
    <t>2:12-cv-04889</t>
  </si>
  <si>
    <t>3:14-cv-00119</t>
  </si>
  <si>
    <t>2:02-cv-00497</t>
  </si>
  <si>
    <t>1:08-cv-01617</t>
  </si>
  <si>
    <t>2:14-cv-00123</t>
  </si>
  <si>
    <t>2:03-cv-00789</t>
  </si>
  <si>
    <t>1:10-cv-00481</t>
  </si>
  <si>
    <t>2:02-cv-01542</t>
  </si>
  <si>
    <t>2:06-cv-02768</t>
  </si>
  <si>
    <t>3:10-cv-03708</t>
  </si>
  <si>
    <t>3:15-cv-08637</t>
  </si>
  <si>
    <t>3:05-cv-05856</t>
  </si>
  <si>
    <t>2:04-cv-04522</t>
  </si>
  <si>
    <t>3:12-cv-01812</t>
  </si>
  <si>
    <t>2:04-cv-06065</t>
  </si>
  <si>
    <t>2:12-cv-04582</t>
  </si>
  <si>
    <t>5:09-cv-00102</t>
  </si>
  <si>
    <t>1:02-cv-04206</t>
  </si>
  <si>
    <t>2:05-cv-06594</t>
  </si>
  <si>
    <t>3:09-cv-04305</t>
  </si>
  <si>
    <t>2:06-cv-02374</t>
  </si>
  <si>
    <t>3:03-cv-00352</t>
  </si>
  <si>
    <t>3:07-cv-00230</t>
  </si>
  <si>
    <t>2:03-cv-00348</t>
  </si>
  <si>
    <t>3:15-cv-00714</t>
  </si>
  <si>
    <t>2:02-cv-00609</t>
  </si>
  <si>
    <t>2:00-cv-01117</t>
  </si>
  <si>
    <t>3:05-cv-02563</t>
  </si>
  <si>
    <t>2:14-cv-01665</t>
  </si>
  <si>
    <t>2:00-cv-01343</t>
  </si>
  <si>
    <t>3:14-cv-03428</t>
  </si>
  <si>
    <t>3:14-cv-03552</t>
  </si>
  <si>
    <t>3:05-cv-05553</t>
  </si>
  <si>
    <t>3:11-cv-06348</t>
  </si>
  <si>
    <t>3:12-cv-00506</t>
  </si>
  <si>
    <t>3:13-cv-06157</t>
  </si>
  <si>
    <t>2:01-cv-01703</t>
  </si>
  <si>
    <t>1:09-cv-01518</t>
  </si>
  <si>
    <t>2:06-cv-01528</t>
  </si>
  <si>
    <t>3:08-cv-05997</t>
  </si>
  <si>
    <t>3:10-cv-01835</t>
  </si>
  <si>
    <t>3:11-cv-02484</t>
  </si>
  <si>
    <t>1:14-cv-05539</t>
  </si>
  <si>
    <t>1:15-cv-07009</t>
  </si>
  <si>
    <t>1:15-cv-07889</t>
  </si>
  <si>
    <t>3:08-cv-03237</t>
  </si>
  <si>
    <t>2:00-cv-02239</t>
  </si>
  <si>
    <t>6:08-cv-00419</t>
  </si>
  <si>
    <t>2:05-cv-00918</t>
  </si>
  <si>
    <t>3:05-cv-00017</t>
  </si>
  <si>
    <t>3:01-cv-01729</t>
  </si>
  <si>
    <t>0:15-cv-62458</t>
  </si>
  <si>
    <t>2:04-cv-02090</t>
  </si>
  <si>
    <t>2:04-cv-03327</t>
  </si>
  <si>
    <t>3:03-cv-02648</t>
  </si>
  <si>
    <t>2:04-cv-05675</t>
  </si>
  <si>
    <t>1:11-cv-00180</t>
  </si>
  <si>
    <t>1:11-cv-00568</t>
  </si>
  <si>
    <t>2:03-cv-05108</t>
  </si>
  <si>
    <t>2:04-cv-01064</t>
  </si>
  <si>
    <t>2:04-cv-01076</t>
  </si>
  <si>
    <t>2:04-cv-03944</t>
  </si>
  <si>
    <t>2:09-cv-00325</t>
  </si>
  <si>
    <t>2:03-cv-09248</t>
  </si>
  <si>
    <t>4:00-cv-00627</t>
  </si>
  <si>
    <t>2:10-cv-00397</t>
  </si>
  <si>
    <t>5:05-cv-03618</t>
  </si>
  <si>
    <t>1:13-cv-00852</t>
  </si>
  <si>
    <t>2:13-cv-00645</t>
  </si>
  <si>
    <t>1:14-cv-00209</t>
  </si>
  <si>
    <t>1:14-cv-01236</t>
  </si>
  <si>
    <t>1:10-cv-00112</t>
  </si>
  <si>
    <t>1:12-cv-01088</t>
  </si>
  <si>
    <t>1:13-cv-01557</t>
  </si>
  <si>
    <t>1:15-cv-00889</t>
  </si>
  <si>
    <t>3:01-cv-07560</t>
  </si>
  <si>
    <t>1:00-cv-01725</t>
  </si>
  <si>
    <t>1:02-cv-00387</t>
  </si>
  <si>
    <t>0:00-cv-07823</t>
  </si>
  <si>
    <t>8:06-cv-01175</t>
  </si>
  <si>
    <t>1:07-cv-00754</t>
  </si>
  <si>
    <t>2:08-cv-10498</t>
  </si>
  <si>
    <t>1:09-cv-00972</t>
  </si>
  <si>
    <t>3:04-cv-01089</t>
  </si>
  <si>
    <t>4:08-cv-04962</t>
  </si>
  <si>
    <t>1:09-cv-00215</t>
  </si>
  <si>
    <t>0:10-cv-60677</t>
  </si>
  <si>
    <t>1:10-cv-00488</t>
  </si>
  <si>
    <t>1:10-cv-00559</t>
  </si>
  <si>
    <t>1:10-cv-00766</t>
  </si>
  <si>
    <t>1:10-cv-00912</t>
  </si>
  <si>
    <t>1:10-cv-01029</t>
  </si>
  <si>
    <t>1:12-cv-00520</t>
  </si>
  <si>
    <t>1:02-cv-01512</t>
  </si>
  <si>
    <t>1:03-cv-00288</t>
  </si>
  <si>
    <t>3:03-cv-01421</t>
  </si>
  <si>
    <t>5:08-cv-00543</t>
  </si>
  <si>
    <t>1:11-cv-00384</t>
  </si>
  <si>
    <t>3:08-cv-01035</t>
  </si>
  <si>
    <t>1:08-cv-00250</t>
  </si>
  <si>
    <t>4:09-cv-00620</t>
  </si>
  <si>
    <t>2:04-cv-02176</t>
  </si>
  <si>
    <t>4:05-cv-01416</t>
  </si>
  <si>
    <t>6:00-cv-01685</t>
  </si>
  <si>
    <t>1:06-cv-07102</t>
  </si>
  <si>
    <t>3:05-cv-00209</t>
  </si>
  <si>
    <t>4:12-cv-00693</t>
  </si>
  <si>
    <t>2:09-cv-02448</t>
  </si>
  <si>
    <t>2:01-cv-00233</t>
  </si>
  <si>
    <t>4:06-cv-00591</t>
  </si>
  <si>
    <t>1:12-cv-04683</t>
  </si>
  <si>
    <t>1:13-cv-04103</t>
  </si>
  <si>
    <t>1:14-cv-00922</t>
  </si>
  <si>
    <t>1:14-cv-00932</t>
  </si>
  <si>
    <t>1:14-cv-00139</t>
  </si>
  <si>
    <t>4:09-cv-01382</t>
  </si>
  <si>
    <t>8:04-cv-01049</t>
  </si>
  <si>
    <t>1:01-cv-00108</t>
  </si>
  <si>
    <t>2:12-cv-08074</t>
  </si>
  <si>
    <t>2:15-cv-00218</t>
  </si>
  <si>
    <t>1:00-cv-10490</t>
  </si>
  <si>
    <t>2:07-cv-05867</t>
  </si>
  <si>
    <t>2:13-cv-00692</t>
  </si>
  <si>
    <t>1:13-cv-00981</t>
  </si>
  <si>
    <t>1:13-cv-01388</t>
  </si>
  <si>
    <t>1:12-cv-01009</t>
  </si>
  <si>
    <t>8:13-cv-00215</t>
  </si>
  <si>
    <t>0:13-cv-02149</t>
  </si>
  <si>
    <t>1:13-cv-02332</t>
  </si>
  <si>
    <t>3:04-cv-01498</t>
  </si>
  <si>
    <t>3:14-cv-00362</t>
  </si>
  <si>
    <t>1:12-cv-01372</t>
  </si>
  <si>
    <t>1:12-cv-01371</t>
  </si>
  <si>
    <t>1:13-cv-00750</t>
  </si>
  <si>
    <t>2:00-cv-11876</t>
  </si>
  <si>
    <t>1:11-cv-07992</t>
  </si>
  <si>
    <t>1:13-cv-09271</t>
  </si>
  <si>
    <t>1:14-cv-00130</t>
  </si>
  <si>
    <t>0:15-cv-62679</t>
  </si>
  <si>
    <t>3:09-cv-01360</t>
  </si>
  <si>
    <t>2:04-cv-04054</t>
  </si>
  <si>
    <t>8:00-cv-00624</t>
  </si>
  <si>
    <t>2:10-cv-02023</t>
  </si>
  <si>
    <t>1:07-cv-01191</t>
  </si>
  <si>
    <t>6:15-cv-00137</t>
  </si>
  <si>
    <t>2:15-cv-00074</t>
  </si>
  <si>
    <t>3:15-cv-00247</t>
  </si>
  <si>
    <t>2:12-cv-11018</t>
  </si>
  <si>
    <t>1:14-cv-01495</t>
  </si>
  <si>
    <t>1:15-cv-00405</t>
  </si>
  <si>
    <t>2:14-cv-00990</t>
  </si>
  <si>
    <t>1:11-cv-00965</t>
  </si>
  <si>
    <t>1:04-cv-05601</t>
  </si>
  <si>
    <t>2:14-cv-06354</t>
  </si>
  <si>
    <t>1:03-cv-00377</t>
  </si>
  <si>
    <t>2:13-cv-00818</t>
  </si>
  <si>
    <t>2:00-cv-00882</t>
  </si>
  <si>
    <t>2:00-cv-05785</t>
  </si>
  <si>
    <t>8:10-cv-01372</t>
  </si>
  <si>
    <t>2:05-cv-00395</t>
  </si>
  <si>
    <t>3:08-cv-02919</t>
  </si>
  <si>
    <t>2:07-cv-01957</t>
  </si>
  <si>
    <t>1:04-cv-10292</t>
  </si>
  <si>
    <t>1:03-cv-06496</t>
  </si>
  <si>
    <t>2:12-cv-00514</t>
  </si>
  <si>
    <t>2:13-cv-00037</t>
  </si>
  <si>
    <t>2:13-cv-02151</t>
  </si>
  <si>
    <t>5:11-cv-06164</t>
  </si>
  <si>
    <t>1:03-cv-08907</t>
  </si>
  <si>
    <t>1:06-cv-00382</t>
  </si>
  <si>
    <t>5:00-cv-20466</t>
  </si>
  <si>
    <t>1:08-cv-12090</t>
  </si>
  <si>
    <t>2:06-cv-00079</t>
  </si>
  <si>
    <t>1:09-cv-09719</t>
  </si>
  <si>
    <t>1:01-cv-00517</t>
  </si>
  <si>
    <t>1:03-cv-00737</t>
  </si>
  <si>
    <t>5:05-cv-01228</t>
  </si>
  <si>
    <t>1:04-cv-00818</t>
  </si>
  <si>
    <t>2:03-cv-00802</t>
  </si>
  <si>
    <t>3:12-cv-00476</t>
  </si>
  <si>
    <t>3:03-cv-00169</t>
  </si>
  <si>
    <t>5:15-cv-14117</t>
  </si>
  <si>
    <t>2:06-cv-03671</t>
  </si>
  <si>
    <t>2:12-cv-05787</t>
  </si>
  <si>
    <t>2:08-cv-08055</t>
  </si>
  <si>
    <t>9:01-cv-08288</t>
  </si>
  <si>
    <t>1:09-cv-02360</t>
  </si>
  <si>
    <t>2:14-cv-00137</t>
  </si>
  <si>
    <t>1:03-cv-10174</t>
  </si>
  <si>
    <t>8:05-cv-00990</t>
  </si>
  <si>
    <t>1:14-cv-02281</t>
  </si>
  <si>
    <t>0:10-cv-03785</t>
  </si>
  <si>
    <t>2:12-cv-01228</t>
  </si>
  <si>
    <t>2:04-cv-01072</t>
  </si>
  <si>
    <t>2:09-cv-00668</t>
  </si>
  <si>
    <t>3:13-cv-00383</t>
  </si>
  <si>
    <t>1:03-cv-22250</t>
  </si>
  <si>
    <t>1:03-cv-10900</t>
  </si>
  <si>
    <t>0:01-cv-06749</t>
  </si>
  <si>
    <t>1:05-cv-03445</t>
  </si>
  <si>
    <t>8:09-cv-01423</t>
  </si>
  <si>
    <t>1:09-cv-00482</t>
  </si>
  <si>
    <t>1:08-cv-05611</t>
  </si>
  <si>
    <t>1:14-cv-00284</t>
  </si>
  <si>
    <t>1:09-cv-00126</t>
  </si>
  <si>
    <t>2:00-cv-05799</t>
  </si>
  <si>
    <t>6:09-cv-00422</t>
  </si>
  <si>
    <t>1:00-cv-00308</t>
  </si>
  <si>
    <t>1:07-cv-02261</t>
  </si>
  <si>
    <t>3:05-cv-01823</t>
  </si>
  <si>
    <t>1:07-cv-00718</t>
  </si>
  <si>
    <t>4:06-cv-00791</t>
  </si>
  <si>
    <t>1:11-cv-00293</t>
  </si>
  <si>
    <t>1:12-cv-00973</t>
  </si>
  <si>
    <t>1:14-cv-00930</t>
  </si>
  <si>
    <t>1:09-cv-00318</t>
  </si>
  <si>
    <t>1:09-cv-00481</t>
  </si>
  <si>
    <t>1:15-cv-01159</t>
  </si>
  <si>
    <t>3:07-cv-00711</t>
  </si>
  <si>
    <t>1:07-cv-07145</t>
  </si>
  <si>
    <t>1:10-cv-04590</t>
  </si>
  <si>
    <t>1:12-cv-07887</t>
  </si>
  <si>
    <t>5:01-cv-00179</t>
  </si>
  <si>
    <t>2:04-cv-07733</t>
  </si>
  <si>
    <t>1:00-cv-10588</t>
  </si>
  <si>
    <t>4:13-cv-05916</t>
  </si>
  <si>
    <t>0:08-cv-04969</t>
  </si>
  <si>
    <t>1:11-cv-00367</t>
  </si>
  <si>
    <t>1:11-cv-01009</t>
  </si>
  <si>
    <t>2:04-cv-00918</t>
  </si>
  <si>
    <t>4:09-cv-00276</t>
  </si>
  <si>
    <t>1:00-cv-02994</t>
  </si>
  <si>
    <t>1:10-cv-00024</t>
  </si>
  <si>
    <t>1:10-cv-00852</t>
  </si>
  <si>
    <t>1:10-cv-00851</t>
  </si>
  <si>
    <t>1:11-cv-00042</t>
  </si>
  <si>
    <t>1:14-cv-01461</t>
  </si>
  <si>
    <t>2:12-cv-00175</t>
  </si>
  <si>
    <t>2:12-cv-00178</t>
  </si>
  <si>
    <t>2:12-cv-00177</t>
  </si>
  <si>
    <t>6:11-cv-00441</t>
  </si>
  <si>
    <t>6:11-cv-00611</t>
  </si>
  <si>
    <t>6:12-cv-00043</t>
  </si>
  <si>
    <t>2:12-cv-00207</t>
  </si>
  <si>
    <t>3:12-cv-05834</t>
  </si>
  <si>
    <t>3:14-cv-05042</t>
  </si>
  <si>
    <t>2:07-cv-00112</t>
  </si>
  <si>
    <t>5:06-cv-02566</t>
  </si>
  <si>
    <t>1:10-cv-02682</t>
  </si>
  <si>
    <t>3:11-cv-00100</t>
  </si>
  <si>
    <t>8:08-cv-00563</t>
  </si>
  <si>
    <t>3:06-cv-00337</t>
  </si>
  <si>
    <t>1:15-cv-00079</t>
  </si>
  <si>
    <t>1:07-cv-00224</t>
  </si>
  <si>
    <t>1:13-cv-01143</t>
  </si>
  <si>
    <t>6:01-cv-00107</t>
  </si>
  <si>
    <t>3:13-cv-02669</t>
  </si>
  <si>
    <t>6:13-cv-01062</t>
  </si>
  <si>
    <t>6:13-cv-01626</t>
  </si>
  <si>
    <t>2:15-cv-00055</t>
  </si>
  <si>
    <t>3:09-cv-00250</t>
  </si>
  <si>
    <t>2:14-cv-00201</t>
  </si>
  <si>
    <t>2:09-cv-01027</t>
  </si>
  <si>
    <t>2:10-cv-10247</t>
  </si>
  <si>
    <t>2:02-cv-03713</t>
  </si>
  <si>
    <t>2:03-cv-05397</t>
  </si>
  <si>
    <t>2:05-cv-07427</t>
  </si>
  <si>
    <t>8:01-cv-01171</t>
  </si>
  <si>
    <t>1:11-cv-00395</t>
  </si>
  <si>
    <t>9:06-cv-00156</t>
  </si>
  <si>
    <t>2:02-cv-00020</t>
  </si>
  <si>
    <t>2:02-cv-00213</t>
  </si>
  <si>
    <t>5:09-cv-03645</t>
  </si>
  <si>
    <t>1:11-cv-08363</t>
  </si>
  <si>
    <t>2:05-cv-00083</t>
  </si>
  <si>
    <t>8:13-cv-00426</t>
  </si>
  <si>
    <t>2:07-cv-00271</t>
  </si>
  <si>
    <t>3:11-cv-01810</t>
  </si>
  <si>
    <t>3:12-cv-00738</t>
  </si>
  <si>
    <t>3:12-cv-01201</t>
  </si>
  <si>
    <t>3:12-cv-01654</t>
  </si>
  <si>
    <t>3:12-cv-01648</t>
  </si>
  <si>
    <t>3:12-cv-01650</t>
  </si>
  <si>
    <t>3:13-cv-00352</t>
  </si>
  <si>
    <t>3:13-cv-00350</t>
  </si>
  <si>
    <t>3:13-cv-00836</t>
  </si>
  <si>
    <t>3:13-cv-01520</t>
  </si>
  <si>
    <t>1:09-cv-08917</t>
  </si>
  <si>
    <t>4:08-cv-01934</t>
  </si>
  <si>
    <t>8:05-cv-00673</t>
  </si>
  <si>
    <t>1:05-cv-20948</t>
  </si>
  <si>
    <t>3:03-cv-00680</t>
  </si>
  <si>
    <t>2:11-cv-00559</t>
  </si>
  <si>
    <t>2:11-cv-00864</t>
  </si>
  <si>
    <t>2:13-cv-01016</t>
  </si>
  <si>
    <t>8:06-cv-00699</t>
  </si>
  <si>
    <t>2:00-cv-00364</t>
  </si>
  <si>
    <t>2:01-cv-08765</t>
  </si>
  <si>
    <t>1:15-cv-04959</t>
  </si>
  <si>
    <t>3:03-cv-02206</t>
  </si>
  <si>
    <t>2:00-cv-13395</t>
  </si>
  <si>
    <t>2:01-cv-01551</t>
  </si>
  <si>
    <t>3:13-cv-04496</t>
  </si>
  <si>
    <t>2:01-cv-04301</t>
  </si>
  <si>
    <t>3:07-cv-30109</t>
  </si>
  <si>
    <t>1:15-cv-03968</t>
  </si>
  <si>
    <t>3:01-cv-01745</t>
  </si>
  <si>
    <t>2:08-cv-00537</t>
  </si>
  <si>
    <t>4:08-cv-01253</t>
  </si>
  <si>
    <t>1:08-cv-00667</t>
  </si>
  <si>
    <t>5:01-cv-00765</t>
  </si>
  <si>
    <t>5:02-cv-00172</t>
  </si>
  <si>
    <t>5:02-cv-00912</t>
  </si>
  <si>
    <t>1:02-cv-00563</t>
  </si>
  <si>
    <t>1:05-cv-00130</t>
  </si>
  <si>
    <t>2:14-cv-06544</t>
  </si>
  <si>
    <t>3:14-cv-02731</t>
  </si>
  <si>
    <t>3:13-cv-00334</t>
  </si>
  <si>
    <t>2:09-cv-08466</t>
  </si>
  <si>
    <t>1:12-cv-01775</t>
  </si>
  <si>
    <t>1:10-cv-11929</t>
  </si>
  <si>
    <t>1:04-cv-00050</t>
  </si>
  <si>
    <t>5:00-cv-02567</t>
  </si>
  <si>
    <t>1:14-cv-01393</t>
  </si>
  <si>
    <t>1:06-cv-00259</t>
  </si>
  <si>
    <t>2:03-cv-09207</t>
  </si>
  <si>
    <t>2:04-cv-09369</t>
  </si>
  <si>
    <t>2:10-cv-00520</t>
  </si>
  <si>
    <t>2:14-cv-05071</t>
  </si>
  <si>
    <t>5:14-cv-03604</t>
  </si>
  <si>
    <t>1:15-cv-00910</t>
  </si>
  <si>
    <t>2:00-cv-00773</t>
  </si>
  <si>
    <t>5:09-cv-00023</t>
  </si>
  <si>
    <t>1:07-cv-00795</t>
  </si>
  <si>
    <t>3:11-cv-00659</t>
  </si>
  <si>
    <t>1:00-cv-10841</t>
  </si>
  <si>
    <t>5:02-cv-00115</t>
  </si>
  <si>
    <t>0:01-cv-00104</t>
  </si>
  <si>
    <t>3:01-cv-05099</t>
  </si>
  <si>
    <t>0:06-cv-04666</t>
  </si>
  <si>
    <t>0:06-cv-03020</t>
  </si>
  <si>
    <t>3:01-cv-01254</t>
  </si>
  <si>
    <t>0:07-cv-01667</t>
  </si>
  <si>
    <t>2:02-cv-00204</t>
  </si>
  <si>
    <t>1:04-cv-03594</t>
  </si>
  <si>
    <t>1:07-cv-01674</t>
  </si>
  <si>
    <t>2:06-cv-07552</t>
  </si>
  <si>
    <t>3:01-cv-01615</t>
  </si>
  <si>
    <t>0:01-cv-02338</t>
  </si>
  <si>
    <t>4:05-cv-40009</t>
  </si>
  <si>
    <t>1:09-cv-05895</t>
  </si>
  <si>
    <t>1:09-cv-00554</t>
  </si>
  <si>
    <t>1:14-cv-12246</t>
  </si>
  <si>
    <t>4:12-cv-03393</t>
  </si>
  <si>
    <t>3:03-cv-00143</t>
  </si>
  <si>
    <t>2:01-cv-02635</t>
  </si>
  <si>
    <t>1:00-cv-00859</t>
  </si>
  <si>
    <t>4:15-cv-00005</t>
  </si>
  <si>
    <t>2:04-cv-06118</t>
  </si>
  <si>
    <t>1:12-cv-10212</t>
  </si>
  <si>
    <t>5:07-cv-05628</t>
  </si>
  <si>
    <t>1:11-cv-00873</t>
  </si>
  <si>
    <t>1:15-cv-03695</t>
  </si>
  <si>
    <t>1:02-cv-01604</t>
  </si>
  <si>
    <t>1:03-cv-00101</t>
  </si>
  <si>
    <t>8:09-cv-01364</t>
  </si>
  <si>
    <t>1:10-cv-00544</t>
  </si>
  <si>
    <t>1:11-cv-00611</t>
  </si>
  <si>
    <t>1:12-cv-01004</t>
  </si>
  <si>
    <t>1:07-cv-10547</t>
  </si>
  <si>
    <t>3:07-cv-02845</t>
  </si>
  <si>
    <t>2:14-cv-00800</t>
  </si>
  <si>
    <t>1:05-cv-02056</t>
  </si>
  <si>
    <t>6:13-cv-00195</t>
  </si>
  <si>
    <t>2:07-cv-01441</t>
  </si>
  <si>
    <t>1:02-cv-02267</t>
  </si>
  <si>
    <t>1:05-cv-00548</t>
  </si>
  <si>
    <t>3:01-cv-02673</t>
  </si>
  <si>
    <t>3:00-cv-00022</t>
  </si>
  <si>
    <t>2:05-cv-08914</t>
  </si>
  <si>
    <t>1:11-cv-00719</t>
  </si>
  <si>
    <t>1:02-cv-00559</t>
  </si>
  <si>
    <t>1:02-cv-00591</t>
  </si>
  <si>
    <t>1:14-cv-01038</t>
  </si>
  <si>
    <t>1:12-cv-09342</t>
  </si>
  <si>
    <t>1:05-cv-04880</t>
  </si>
  <si>
    <t>3:02-cv-00914</t>
  </si>
  <si>
    <t>1:05-cv-00597</t>
  </si>
  <si>
    <t>1:07-cv-01435</t>
  </si>
  <si>
    <t>1:02-cv-01476</t>
  </si>
  <si>
    <t>1:01-cv-04459</t>
  </si>
  <si>
    <t>1:06-cv-00307</t>
  </si>
  <si>
    <t>1:13-cv-00685</t>
  </si>
  <si>
    <t>1:08-cv-00528</t>
  </si>
  <si>
    <t>1:08-cv-00906</t>
  </si>
  <si>
    <t>0:10-cv-60583</t>
  </si>
  <si>
    <t>0:02-cv-01184</t>
  </si>
  <si>
    <t>2:12-cv-02171</t>
  </si>
  <si>
    <t>6:09-cv-00852</t>
  </si>
  <si>
    <t>9:07-cv-00090</t>
  </si>
  <si>
    <t>3:11-cv-06391</t>
  </si>
  <si>
    <t>2:05-cv-00820</t>
  </si>
  <si>
    <t>5:06-cv-03717</t>
  </si>
  <si>
    <t>6:00-cv-00229</t>
  </si>
  <si>
    <t>2:08-cv-04048</t>
  </si>
  <si>
    <t>2:09-cv-03508</t>
  </si>
  <si>
    <t>1:02-cv-00328</t>
  </si>
  <si>
    <t>3:02-cv-00490</t>
  </si>
  <si>
    <t>3:03-cv-00658</t>
  </si>
  <si>
    <t>3:10-cv-00842</t>
  </si>
  <si>
    <t>2:01-cv-00614</t>
  </si>
  <si>
    <t>1:06-cv-00541</t>
  </si>
  <si>
    <t>5:06-cv-01119</t>
  </si>
  <si>
    <t>1:10-cv-00081</t>
  </si>
  <si>
    <t>1:10-cv-01149</t>
  </si>
  <si>
    <t>1:05-cv-10671</t>
  </si>
  <si>
    <t>1:03-cv-05713</t>
  </si>
  <si>
    <t>2:00-cv-72143</t>
  </si>
  <si>
    <t>2:11-cv-00636</t>
  </si>
  <si>
    <t>2:01-cv-01251</t>
  </si>
  <si>
    <t>2:01-cv-01832</t>
  </si>
  <si>
    <t>3:04-cv-01563</t>
  </si>
  <si>
    <t>2:14-cv-00213</t>
  </si>
  <si>
    <t>2:07-cv-00092</t>
  </si>
  <si>
    <t>2:07-cv-02139</t>
  </si>
  <si>
    <t>5:07-cv-00144</t>
  </si>
  <si>
    <t>1:09-cv-00515</t>
  </si>
  <si>
    <t>2:09-cv-02136</t>
  </si>
  <si>
    <t>1:01-cv-04885</t>
  </si>
  <si>
    <t>5:13-cv-01669</t>
  </si>
  <si>
    <t>3:12-cv-00531</t>
  </si>
  <si>
    <t>0:02-cv-61680</t>
  </si>
  <si>
    <t>2:06-cv-08000</t>
  </si>
  <si>
    <t>2:02-cv-06708</t>
  </si>
  <si>
    <t>2:07-cv-05042</t>
  </si>
  <si>
    <t>1:00-cv-02389</t>
  </si>
  <si>
    <t>1:04-cv-07473</t>
  </si>
  <si>
    <t>3:06-cv-00411</t>
  </si>
  <si>
    <t>1:07-cv-05627</t>
  </si>
  <si>
    <t>1:09-cv-03021</t>
  </si>
  <si>
    <t>0:00-cv-07070</t>
  </si>
  <si>
    <t>1:01-cv-02510</t>
  </si>
  <si>
    <t>1:02-cv-02108</t>
  </si>
  <si>
    <t>1:06-cv-22210</t>
  </si>
  <si>
    <t>8:15-cv-00775</t>
  </si>
  <si>
    <t>1:15-cv-00080</t>
  </si>
  <si>
    <t>2:08-cv-01083</t>
  </si>
  <si>
    <t>1:12-cv-01699</t>
  </si>
  <si>
    <t>1:14-cv-00665</t>
  </si>
  <si>
    <t>1:14-cv-00695</t>
  </si>
  <si>
    <t>1:14-cv-00094</t>
  </si>
  <si>
    <t>1:14-cv-01469</t>
  </si>
  <si>
    <t>1:05-cv-00621</t>
  </si>
  <si>
    <t>1:12-cv-00300</t>
  </si>
  <si>
    <t>1:00-cv-06749</t>
  </si>
  <si>
    <t>1:04-cv-00891</t>
  </si>
  <si>
    <t>1:15-cv-01003</t>
  </si>
  <si>
    <t>1:15-cv-01012</t>
  </si>
  <si>
    <t>1:15-cv-01056</t>
  </si>
  <si>
    <t>1:15-cv-01058</t>
  </si>
  <si>
    <t>1:11-cv-00294</t>
  </si>
  <si>
    <t>2:14-cv-01969</t>
  </si>
  <si>
    <t>1:07-cv-00811</t>
  </si>
  <si>
    <t>1:07-cv-00808</t>
  </si>
  <si>
    <t>3:08-cv-04026</t>
  </si>
  <si>
    <t>1:10-cv-00341</t>
  </si>
  <si>
    <t>1:10-cv-00340</t>
  </si>
  <si>
    <t>1:10-cv-00344</t>
  </si>
  <si>
    <t>1:10-cv-00543</t>
  </si>
  <si>
    <t>8:14-cv-01710</t>
  </si>
  <si>
    <t>4:04-cv-01357</t>
  </si>
  <si>
    <t>1:00-cv-07598</t>
  </si>
  <si>
    <t>4:03-cv-01169</t>
  </si>
  <si>
    <t>1:04-cv-00205</t>
  </si>
  <si>
    <t>1:00-cv-02721</t>
  </si>
  <si>
    <t>1:03-cv-06487</t>
  </si>
  <si>
    <t>1:10-cv-00199</t>
  </si>
  <si>
    <t>1:11-cv-04498</t>
  </si>
  <si>
    <t>2:14-cv-00932</t>
  </si>
  <si>
    <t>8:09-cv-00843</t>
  </si>
  <si>
    <t>1:15-cv-00268</t>
  </si>
  <si>
    <t>3:04-cv-01152</t>
  </si>
  <si>
    <t>3:09-cv-01065</t>
  </si>
  <si>
    <t>3:04-cv-00506</t>
  </si>
  <si>
    <t>1:06-cv-03169</t>
  </si>
  <si>
    <t>1:00-cv-00833</t>
  </si>
  <si>
    <t>4:06-cv-02138</t>
  </si>
  <si>
    <t>2:05-cv-00149</t>
  </si>
  <si>
    <t>2:07-cv-00310</t>
  </si>
  <si>
    <t>1:04-cv-07855</t>
  </si>
  <si>
    <t>2:14-at-01109</t>
  </si>
  <si>
    <t>2:03-cv-01997</t>
  </si>
  <si>
    <t>2:04-cv-04373</t>
  </si>
  <si>
    <t>3:10-cv-01054</t>
  </si>
  <si>
    <t>2:00-cv-12280</t>
  </si>
  <si>
    <t>5:00-cv-60347</t>
  </si>
  <si>
    <t>2:01-cv-08433</t>
  </si>
  <si>
    <t>3:01-cv-02571</t>
  </si>
  <si>
    <t>6:15-cv-00091</t>
  </si>
  <si>
    <t>1:08-cv-00760</t>
  </si>
  <si>
    <t>2:13-cv-00141</t>
  </si>
  <si>
    <t>5:14-cv-02022</t>
  </si>
  <si>
    <t>0:09-cv-61903</t>
  </si>
  <si>
    <t>6:12-cv-01727</t>
  </si>
  <si>
    <t>1:04-cv-05596</t>
  </si>
  <si>
    <t>5:13-cv-01136</t>
  </si>
  <si>
    <t>9:00-cv-08592</t>
  </si>
  <si>
    <t>2:03-cv-01914</t>
  </si>
  <si>
    <t>1:08-cv-02651</t>
  </si>
  <si>
    <t>1:14-cv-00792</t>
  </si>
  <si>
    <t>1:11-cv-00758</t>
  </si>
  <si>
    <t>4:06-cv-00978</t>
  </si>
  <si>
    <t>3:07-cv-00169</t>
  </si>
  <si>
    <t>4:09-cv-01161</t>
  </si>
  <si>
    <t>1:03-cv-07831</t>
  </si>
  <si>
    <t>1:03-cv-10492</t>
  </si>
  <si>
    <t>2:05-cv-00421</t>
  </si>
  <si>
    <t>1:05-cv-01936</t>
  </si>
  <si>
    <t>1:02-cv-00226</t>
  </si>
  <si>
    <t>1:09-cv-00810</t>
  </si>
  <si>
    <t>1:02-cv-02359</t>
  </si>
  <si>
    <t>1:05-cv-02676</t>
  </si>
  <si>
    <t>1:08-cv-00795</t>
  </si>
  <si>
    <t>3:08-cv-05799</t>
  </si>
  <si>
    <t>1:10-cv-00762</t>
  </si>
  <si>
    <t>1:10-cv-00372</t>
  </si>
  <si>
    <t>1:10-cv-02744</t>
  </si>
  <si>
    <t>1:05-cv-11098</t>
  </si>
  <si>
    <t>3:02-cv-00880</t>
  </si>
  <si>
    <t>1:12-cv-23009</t>
  </si>
  <si>
    <t>1:04-cv-03082</t>
  </si>
  <si>
    <t>2:06-cv-01711</t>
  </si>
  <si>
    <t>5:11-cv-04047</t>
  </si>
  <si>
    <t>1:06-cv-03769</t>
  </si>
  <si>
    <t>1:14-cv-08607</t>
  </si>
  <si>
    <t>3:13-cv-04700</t>
  </si>
  <si>
    <t>3:06-cv-01988</t>
  </si>
  <si>
    <t>1:05-cv-02337</t>
  </si>
  <si>
    <t>1:09-cv-00705</t>
  </si>
  <si>
    <t>4:12-cv-02122</t>
  </si>
  <si>
    <t>2:05-cv-01478</t>
  </si>
  <si>
    <t>2:00-cv-09623</t>
  </si>
  <si>
    <t>2:07-cv-07764</t>
  </si>
  <si>
    <t>3:03-cv-04589</t>
  </si>
  <si>
    <t>1:13-cv-03488</t>
  </si>
  <si>
    <t>2:08-cv-01050</t>
  </si>
  <si>
    <t>3:07-cv-00125</t>
  </si>
  <si>
    <t>1:01-cv-01936</t>
  </si>
  <si>
    <t>5:04-cv-00412</t>
  </si>
  <si>
    <t>1:09-cv-00761</t>
  </si>
  <si>
    <t>1:14-cv-01204</t>
  </si>
  <si>
    <t>1:01-cv-01825</t>
  </si>
  <si>
    <t>5:08-cv-00051</t>
  </si>
  <si>
    <t>1:13-cv-00316</t>
  </si>
  <si>
    <t>3:11-cv-00199</t>
  </si>
  <si>
    <t>2:05-cv-02308</t>
  </si>
  <si>
    <t>1:00-cv-01474</t>
  </si>
  <si>
    <t>3:08-cv-00372</t>
  </si>
  <si>
    <t>1:11-cv-00084</t>
  </si>
  <si>
    <t>2:07-cv-02168</t>
  </si>
  <si>
    <t>2:07-cv-02007</t>
  </si>
  <si>
    <t>2:05-cv-00883</t>
  </si>
  <si>
    <t>1:12-cv-01722</t>
  </si>
  <si>
    <t>2:11-cv-04444</t>
  </si>
  <si>
    <t>1:06-cv-01694</t>
  </si>
  <si>
    <t>4:02-cv-00068</t>
  </si>
  <si>
    <t>1:01-cv-00957</t>
  </si>
  <si>
    <t>2:14-cv-02007</t>
  </si>
  <si>
    <t>1:05-cv-07133</t>
  </si>
  <si>
    <t>2:12-cv-05806</t>
  </si>
  <si>
    <t>5:13-cv-02309</t>
  </si>
  <si>
    <t>2:05-cv-01085</t>
  </si>
  <si>
    <t>4:00-cv-00948</t>
  </si>
  <si>
    <t>2:09-cv-00340</t>
  </si>
  <si>
    <t>2:03-cv-04428</t>
  </si>
  <si>
    <t>2:04-cv-01521</t>
  </si>
  <si>
    <t>2:04-cv-03035</t>
  </si>
  <si>
    <t>2:00-cv-02484</t>
  </si>
  <si>
    <t>1:09-cv-00735</t>
  </si>
  <si>
    <t>2:14-cv-01333</t>
  </si>
  <si>
    <t>2:01-cv-74282</t>
  </si>
  <si>
    <t>1:13-cv-01580</t>
  </si>
  <si>
    <t>1:14-cv-04726</t>
  </si>
  <si>
    <t>3:15-cv-05982</t>
  </si>
  <si>
    <t>1:15-cv-00664</t>
  </si>
  <si>
    <t>5:09-cv-00166</t>
  </si>
  <si>
    <t>1:11-cv-00736</t>
  </si>
  <si>
    <t>2:06-cv-02442</t>
  </si>
  <si>
    <t>3:11-cv-04568</t>
  </si>
  <si>
    <t>1:14-cv-03585</t>
  </si>
  <si>
    <t>3:09-cv-03662</t>
  </si>
  <si>
    <t>2:14-cv-05821</t>
  </si>
  <si>
    <t>2:12-cv-00452</t>
  </si>
  <si>
    <t>2:03-cv-00999</t>
  </si>
  <si>
    <t>6:14-cv-00249</t>
  </si>
  <si>
    <t>4:07-cv-01616</t>
  </si>
  <si>
    <t>2:10-cv-04857</t>
  </si>
  <si>
    <t>1:02-cv-09073</t>
  </si>
  <si>
    <t>1:08-cv-06655</t>
  </si>
  <si>
    <t>1:07-cv-06303</t>
  </si>
  <si>
    <t>4:14-cv-00015</t>
  </si>
  <si>
    <t>5:08-cv-03880</t>
  </si>
  <si>
    <t>8:09-cv-00952</t>
  </si>
  <si>
    <t>1:03-cv-07713</t>
  </si>
  <si>
    <t>1:07-cv-00353</t>
  </si>
  <si>
    <t>1:05-cv-03684</t>
  </si>
  <si>
    <t>2:10-cv-00440</t>
  </si>
  <si>
    <t>4:00-cv-01073</t>
  </si>
  <si>
    <t>4:07-cv-01338</t>
  </si>
  <si>
    <t>1:14-cv-13920</t>
  </si>
  <si>
    <t>3:01-cv-00289</t>
  </si>
  <si>
    <t>2:10-cv-01694</t>
  </si>
  <si>
    <t>5:01-cv-01877</t>
  </si>
  <si>
    <t>0:02-cv-61637</t>
  </si>
  <si>
    <t>3:05-cv-01094</t>
  </si>
  <si>
    <t>1:06-cv-00084</t>
  </si>
  <si>
    <t>4:15-cv-00263</t>
  </si>
  <si>
    <t>6:01-cv-06540</t>
  </si>
  <si>
    <t>6:05-cv-06410</t>
  </si>
  <si>
    <t>6:13-cv-06498</t>
  </si>
  <si>
    <t>1:14-cv-00190</t>
  </si>
  <si>
    <t>1:15-cv-09986</t>
  </si>
  <si>
    <t>1:08-cv-00587</t>
  </si>
  <si>
    <t>3:01-cv-00722</t>
  </si>
  <si>
    <t>2:00-cv-00128</t>
  </si>
  <si>
    <t>3:01-cv-01206</t>
  </si>
  <si>
    <t>3:01-cv-01205</t>
  </si>
  <si>
    <t>1:12-cv-00256</t>
  </si>
  <si>
    <t>3:07-cv-00443</t>
  </si>
  <si>
    <t>6:08-cv-00507</t>
  </si>
  <si>
    <t>1:07-cv-00195</t>
  </si>
  <si>
    <t>1:11-cv-01634</t>
  </si>
  <si>
    <t>1:10-cv-03697</t>
  </si>
  <si>
    <t>1:10-cv-00616</t>
  </si>
  <si>
    <t>2:11-cv-00604</t>
  </si>
  <si>
    <t>1:14-cv-02516</t>
  </si>
  <si>
    <t>1:11-cv-00728</t>
  </si>
  <si>
    <t>1:12-cv-00567</t>
  </si>
  <si>
    <t>1:12-cv-00565</t>
  </si>
  <si>
    <t>1:12-cv-00600</t>
  </si>
  <si>
    <t>2:04-cv-74470</t>
  </si>
  <si>
    <t>5:13-cv-03035</t>
  </si>
  <si>
    <t>1:05-cv-02036</t>
  </si>
  <si>
    <t>1:00-cv-02070</t>
  </si>
  <si>
    <t>4:02-cv-00779</t>
  </si>
  <si>
    <t>2:12-cv-00708</t>
  </si>
  <si>
    <t>1:07-cv-00892</t>
  </si>
  <si>
    <t>2:10-cv-05476</t>
  </si>
  <si>
    <t>1:07-cv-00960</t>
  </si>
  <si>
    <t>1:10-cv-00724</t>
  </si>
  <si>
    <t>2:06-cv-00726</t>
  </si>
  <si>
    <t>1:05-cv-01787</t>
  </si>
  <si>
    <t>1:09-cv-00177</t>
  </si>
  <si>
    <t>3:06-cv-01445</t>
  </si>
  <si>
    <t>8:06-cv-01210</t>
  </si>
  <si>
    <t>4:09-cv-00313</t>
  </si>
  <si>
    <t>4:11-cv-00197</t>
  </si>
  <si>
    <t>3:12-cv-50254</t>
  </si>
  <si>
    <t>6:06-cv-01073</t>
  </si>
  <si>
    <t>2:01-cv-07773</t>
  </si>
  <si>
    <t>0:00-cv-00927</t>
  </si>
  <si>
    <t>1:13-cv-11899</t>
  </si>
  <si>
    <t>1:02-cv-07831</t>
  </si>
  <si>
    <t>0:07-cv-03932</t>
  </si>
  <si>
    <t>2:15-cv-00414</t>
  </si>
  <si>
    <t>5:13-cv-01543</t>
  </si>
  <si>
    <t>3:08-cv-02423</t>
  </si>
  <si>
    <t>1:13-cv-09000</t>
  </si>
  <si>
    <t>1:14-cv-02216</t>
  </si>
  <si>
    <t>3:00-cv-02364</t>
  </si>
  <si>
    <t>1:02-cv-06353</t>
  </si>
  <si>
    <t>1:06-cv-11111</t>
  </si>
  <si>
    <t>8:03-cv-00417</t>
  </si>
  <si>
    <t>8:03-cv-00927</t>
  </si>
  <si>
    <t>8:03-cv-02152</t>
  </si>
  <si>
    <t>8:04-cv-01517</t>
  </si>
  <si>
    <t>8:04-cv-01164</t>
  </si>
  <si>
    <t>3:10-cv-00608</t>
  </si>
  <si>
    <t>2:00-cv-02120</t>
  </si>
  <si>
    <t>2:14-cv-10442</t>
  </si>
  <si>
    <t>8:10-cv-00290</t>
  </si>
  <si>
    <t>1:14-cv-00095</t>
  </si>
  <si>
    <t>3:03-cv-07428</t>
  </si>
  <si>
    <t>1:01-cv-00073</t>
  </si>
  <si>
    <t>3:06-cv-00554</t>
  </si>
  <si>
    <t>1:05-cv-00730</t>
  </si>
  <si>
    <t>1:09-cv-00605</t>
  </si>
  <si>
    <t>1:10-cv-00185</t>
  </si>
  <si>
    <t>1:10-cv-21241</t>
  </si>
  <si>
    <t>8:09-cv-01185</t>
  </si>
  <si>
    <t>4:10-cv-12063</t>
  </si>
  <si>
    <t>2:08-cv-10502</t>
  </si>
  <si>
    <t>2:09-cv-11104</t>
  </si>
  <si>
    <t>8:12-cv-00178</t>
  </si>
  <si>
    <t>8:12-cv-01590</t>
  </si>
  <si>
    <t>2:10-cv-05712</t>
  </si>
  <si>
    <t>1:04-cv-01290</t>
  </si>
  <si>
    <t>1:06-cv-01099</t>
  </si>
  <si>
    <t>1:11-cv-01650</t>
  </si>
  <si>
    <t>1:02-cv-01358</t>
  </si>
  <si>
    <t>1:09-cv-00417</t>
  </si>
  <si>
    <t>1:02-cv-04615</t>
  </si>
  <si>
    <t>2:13-cv-00036</t>
  </si>
  <si>
    <t>2:14-cv-04808</t>
  </si>
  <si>
    <t>1:14-cv-04849</t>
  </si>
  <si>
    <t>9:06-cv-00155</t>
  </si>
  <si>
    <t>9:09-cv-00040</t>
  </si>
  <si>
    <t>1:11-cv-00394</t>
  </si>
  <si>
    <t>3:15-cv-00700</t>
  </si>
  <si>
    <t>8:08-cv-02053</t>
  </si>
  <si>
    <t>2:13-cv-04669</t>
  </si>
  <si>
    <t>2:15-cv-01274</t>
  </si>
  <si>
    <t>4:02-cv-00095</t>
  </si>
  <si>
    <t>6:12-cv-00837</t>
  </si>
  <si>
    <t>6:13-cv-00375</t>
  </si>
  <si>
    <t>6:13-cv-00376</t>
  </si>
  <si>
    <t>6:13-cv-00428</t>
  </si>
  <si>
    <t>6:13-cv-00427</t>
  </si>
  <si>
    <t>6:13-cv-00457</t>
  </si>
  <si>
    <t>9:12-cv-81402</t>
  </si>
  <si>
    <t>1:05-cv-02558</t>
  </si>
  <si>
    <t>4:15-cv-01494</t>
  </si>
  <si>
    <t>1:10-cv-20742</t>
  </si>
  <si>
    <t>2:02-cv-02960</t>
  </si>
  <si>
    <t>1:02-cv-09439</t>
  </si>
  <si>
    <t>1:05-cv-00854</t>
  </si>
  <si>
    <t>1:14-cv-00146</t>
  </si>
  <si>
    <t>1:15-cv-00145</t>
  </si>
  <si>
    <t>3:09-cv-00212</t>
  </si>
  <si>
    <t>5:03-cv-01659</t>
  </si>
  <si>
    <t>6:07-cv-00156</t>
  </si>
  <si>
    <t>2:00-cv-00133</t>
  </si>
  <si>
    <t>3:06-cv-00885</t>
  </si>
  <si>
    <t>1:04-cv-00320</t>
  </si>
  <si>
    <t>3:10-cv-01581</t>
  </si>
  <si>
    <t>5:09-cv-11602</t>
  </si>
  <si>
    <t>1:07-cv-10539</t>
  </si>
  <si>
    <t>1:09-cv-10222</t>
  </si>
  <si>
    <t>4:00-cv-03491</t>
  </si>
  <si>
    <t>1:09-cv-04244</t>
  </si>
  <si>
    <t>1:03-cv-01138</t>
  </si>
  <si>
    <t>3:02-cv-05969</t>
  </si>
  <si>
    <t>1:05-cv-00768</t>
  </si>
  <si>
    <t>1:07-cv-00409</t>
  </si>
  <si>
    <t>0:09-cv-02585</t>
  </si>
  <si>
    <t>1:10-cv-00315</t>
  </si>
  <si>
    <t>4:13-cv-00003</t>
  </si>
  <si>
    <t>6:01-cv-02358</t>
  </si>
  <si>
    <t>2:07-cv-00222</t>
  </si>
  <si>
    <t>2:11-cv-01073</t>
  </si>
  <si>
    <t>2:06-cv-04931</t>
  </si>
  <si>
    <t>2:14-cv-02923</t>
  </si>
  <si>
    <t>2:15-cv-08439</t>
  </si>
  <si>
    <t>1:12-cv-06851</t>
  </si>
  <si>
    <t>3:13-cv-00389</t>
  </si>
  <si>
    <t>5:15-cv-04049</t>
  </si>
  <si>
    <t>2:03-cv-00286</t>
  </si>
  <si>
    <t>2:06-cv-00050</t>
  </si>
  <si>
    <t>0:12-cv-00094</t>
  </si>
  <si>
    <t>1:05-cv-01083</t>
  </si>
  <si>
    <t>3:12-cv-01783</t>
  </si>
  <si>
    <t>1:08-cv-00959</t>
  </si>
  <si>
    <t>9:06-cv-00240</t>
  </si>
  <si>
    <t>1:13-cv-00763</t>
  </si>
  <si>
    <t>1:13-cv-01550</t>
  </si>
  <si>
    <t>1:00-cv-01871</t>
  </si>
  <si>
    <t>1:09-cv-07279</t>
  </si>
  <si>
    <t>1:07-cv-11094</t>
  </si>
  <si>
    <t>3:07-cv-00437</t>
  </si>
  <si>
    <t>3:01-cv-00304</t>
  </si>
  <si>
    <t>2:01-cv-00018</t>
  </si>
  <si>
    <t>1:01-cv-00414</t>
  </si>
  <si>
    <t>2:14-cv-00795</t>
  </si>
  <si>
    <t>1:10-cv-00805</t>
  </si>
  <si>
    <t>1:04-cv-02312</t>
  </si>
  <si>
    <t>1:00-cv-08371</t>
  </si>
  <si>
    <t>1:03-cv-02503</t>
  </si>
  <si>
    <t>3:05-cv-00172</t>
  </si>
  <si>
    <t>4:02-cv-00205</t>
  </si>
  <si>
    <t>5:01-cv-00302</t>
  </si>
  <si>
    <t>3:02-cv-00637</t>
  </si>
  <si>
    <t>3:06-cv-00692</t>
  </si>
  <si>
    <t>1:04-cv-00436</t>
  </si>
  <si>
    <t>6:10-cv-00221</t>
  </si>
  <si>
    <t>1:09-cv-00157</t>
  </si>
  <si>
    <t>1:13-cv-00360</t>
  </si>
  <si>
    <t>1:13-cv-00347</t>
  </si>
  <si>
    <t>1:02-cv-00448</t>
  </si>
  <si>
    <t>4:13-cv-01196</t>
  </si>
  <si>
    <t>1:05-cv-00620</t>
  </si>
  <si>
    <t>2:05-cv-00510</t>
  </si>
  <si>
    <t>3:01-cv-00811</t>
  </si>
  <si>
    <t>3:01-cv-01772</t>
  </si>
  <si>
    <t>3:02-cv-02411</t>
  </si>
  <si>
    <t>3:06-cv-00325</t>
  </si>
  <si>
    <t>1:03-cv-40233</t>
  </si>
  <si>
    <t>1:09-cv-23856</t>
  </si>
  <si>
    <t>3:06-cv-00025</t>
  </si>
  <si>
    <t>1:00-cv-00206</t>
  </si>
  <si>
    <t>2:09-cv-02009</t>
  </si>
  <si>
    <t>3:00-cv-01816</t>
  </si>
  <si>
    <t>1:11-cv-00697</t>
  </si>
  <si>
    <t>1:12-cv-00602</t>
  </si>
  <si>
    <t>4:05-cv-00875</t>
  </si>
  <si>
    <t>5:10-cv-00065</t>
  </si>
  <si>
    <t>1:06-cv-00785</t>
  </si>
  <si>
    <t>1:00-cv-00974</t>
  </si>
  <si>
    <t>0:04-cv-03994</t>
  </si>
  <si>
    <t>1:11-cv-00881</t>
  </si>
  <si>
    <t>1:11-cv-01624</t>
  </si>
  <si>
    <t>6:09-cv-00314</t>
  </si>
  <si>
    <t>1:10-cv-06483</t>
  </si>
  <si>
    <t>2:02-cv-02111</t>
  </si>
  <si>
    <t>1:08-cv-01590</t>
  </si>
  <si>
    <t>2:01-cv-05943</t>
  </si>
  <si>
    <t>3:11-cv-03723</t>
  </si>
  <si>
    <t>1:12-cv-01302</t>
  </si>
  <si>
    <t>1:15-cv-00129</t>
  </si>
  <si>
    <t>2:14-cv-00181</t>
  </si>
  <si>
    <t>2:13-cv-00345</t>
  </si>
  <si>
    <t>2:14-cv-00084</t>
  </si>
  <si>
    <t>2:14-cv-00648</t>
  </si>
  <si>
    <t>2:15-cv-00697</t>
  </si>
  <si>
    <t>7:00-cv-00726</t>
  </si>
  <si>
    <t>2:13-cv-00775</t>
  </si>
  <si>
    <t>2:10-cv-03225</t>
  </si>
  <si>
    <t>1:14-cv-02149</t>
  </si>
  <si>
    <t>8:06-cv-00528</t>
  </si>
  <si>
    <t>2:08-cv-07001</t>
  </si>
  <si>
    <t>2:00-cv-00861</t>
  </si>
  <si>
    <t>3:05-cv-01941</t>
  </si>
  <si>
    <t>2:05-cv-01417</t>
  </si>
  <si>
    <t>1:02-cv-21684</t>
  </si>
  <si>
    <t>7:13-cv-02795</t>
  </si>
  <si>
    <t>4:13-cv-00120</t>
  </si>
  <si>
    <t>2:14-cv-01852</t>
  </si>
  <si>
    <t>2:12-cv-04571</t>
  </si>
  <si>
    <t>2:14-cv-03126</t>
  </si>
  <si>
    <t>3:04-cv-04030</t>
  </si>
  <si>
    <t>3:06-cv-05818</t>
  </si>
  <si>
    <t>3:06-cv-06154</t>
  </si>
  <si>
    <t>3:07-cv-04459</t>
  </si>
  <si>
    <t>3:07-cv-04819</t>
  </si>
  <si>
    <t>2:11-cv-02162</t>
  </si>
  <si>
    <t>2:11-cv-02356</t>
  </si>
  <si>
    <t>1:09-cv-01654</t>
  </si>
  <si>
    <t>4:10-cv-40004</t>
  </si>
  <si>
    <t>2:11-cv-07240</t>
  </si>
  <si>
    <t>2:03-cv-01394</t>
  </si>
  <si>
    <t>2:05-cv-01089</t>
  </si>
  <si>
    <t>3:11-cv-05474</t>
  </si>
  <si>
    <t>2:09-cv-06239</t>
  </si>
  <si>
    <t>2:02-cv-01821</t>
  </si>
  <si>
    <t>3:12-cv-05923</t>
  </si>
  <si>
    <t>1:03-cv-05488</t>
  </si>
  <si>
    <t>1:03-cv-00901</t>
  </si>
  <si>
    <t>2:13-cv-08418</t>
  </si>
  <si>
    <t>2:01-cv-02443</t>
  </si>
  <si>
    <t>1:05-cv-01080</t>
  </si>
  <si>
    <t>1:02-cv-02347</t>
  </si>
  <si>
    <t>1:14-cv-00980</t>
  </si>
  <si>
    <t>3:07-cv-04553</t>
  </si>
  <si>
    <t>1:06-cv-00629</t>
  </si>
  <si>
    <t>3:06-cv-00300</t>
  </si>
  <si>
    <t>3:08-cv-01198</t>
  </si>
  <si>
    <t>2:06-cv-01970</t>
  </si>
  <si>
    <t>2:07-cv-00893</t>
  </si>
  <si>
    <t>0:03-cv-02477</t>
  </si>
  <si>
    <t>1:09-cv-00224</t>
  </si>
  <si>
    <t>2:10-cv-02045</t>
  </si>
  <si>
    <t>2:04-cv-00349</t>
  </si>
  <si>
    <t>2:04-cv-00849</t>
  </si>
  <si>
    <t>2:12-cv-00923</t>
  </si>
  <si>
    <t>9:05-cv-80918</t>
  </si>
  <si>
    <t>4:09-cv-03382</t>
  </si>
  <si>
    <t>0:06-cv-01435</t>
  </si>
  <si>
    <t>1:03-cv-00712</t>
  </si>
  <si>
    <t>1:11-cv-03924</t>
  </si>
  <si>
    <t>2:13-cv-06477</t>
  </si>
  <si>
    <t>3:05-cv-00669</t>
  </si>
  <si>
    <t>3:06-cv-00092</t>
  </si>
  <si>
    <t>3:07-cv-02477</t>
  </si>
  <si>
    <t>2:15-cv-01312</t>
  </si>
  <si>
    <t>3:01-cv-02089</t>
  </si>
  <si>
    <t>2:08-cv-00307</t>
  </si>
  <si>
    <t>2:08-cv-01719</t>
  </si>
  <si>
    <t>0:08-cv-00616</t>
  </si>
  <si>
    <t>1:13-cv-02306</t>
  </si>
  <si>
    <t>1:10-cv-00876</t>
  </si>
  <si>
    <t>3:09-cv-00114</t>
  </si>
  <si>
    <t>3:09-cv-00375</t>
  </si>
  <si>
    <t>1:09-cv-01328</t>
  </si>
  <si>
    <t>1:09-cv-01342</t>
  </si>
  <si>
    <t>4:01-cv-03146</t>
  </si>
  <si>
    <t>1:02-cv-11430</t>
  </si>
  <si>
    <t>2:03-cv-08231</t>
  </si>
  <si>
    <t>4:00-cv-40018</t>
  </si>
  <si>
    <t>1:14-cv-01499</t>
  </si>
  <si>
    <t>3:00-cv-04411</t>
  </si>
  <si>
    <t>3:06-cv-00049</t>
  </si>
  <si>
    <t>6:01-cv-06411</t>
  </si>
  <si>
    <t>2:07-cv-07260</t>
  </si>
  <si>
    <t>2:06-cv-01117</t>
  </si>
  <si>
    <t>1:05-cv-00540</t>
  </si>
  <si>
    <t>1:09-cv-00131</t>
  </si>
  <si>
    <t>4:12-cv-05337</t>
  </si>
  <si>
    <t>2:05-cv-00971</t>
  </si>
  <si>
    <t>1:08-cv-11620</t>
  </si>
  <si>
    <t>5:15-cv-00906</t>
  </si>
  <si>
    <t>4:13-cv-04940</t>
  </si>
  <si>
    <t>5:04-cv-02572</t>
  </si>
  <si>
    <t>5:07-cv-14925</t>
  </si>
  <si>
    <t>2:02-cv-00065</t>
  </si>
  <si>
    <t>1:12-cv-00569</t>
  </si>
  <si>
    <t>1:14-cv-03313</t>
  </si>
  <si>
    <t>1:14-cv-03314</t>
  </si>
  <si>
    <t>2:10-cv-00313</t>
  </si>
  <si>
    <t>1:10-cv-04999</t>
  </si>
  <si>
    <t>1:11-cv-03855</t>
  </si>
  <si>
    <t>1:14-cv-22701</t>
  </si>
  <si>
    <t>3:14-cv-03349</t>
  </si>
  <si>
    <t>1:13-cv-07766</t>
  </si>
  <si>
    <t>6:02-cv-01274</t>
  </si>
  <si>
    <t>2:05-cv-02152</t>
  </si>
  <si>
    <t>1:05-cv-05151</t>
  </si>
  <si>
    <t>2:13-cv-01128</t>
  </si>
  <si>
    <t>1:14-cv-12405</t>
  </si>
  <si>
    <t>2:02-cv-02514</t>
  </si>
  <si>
    <t>0:05-cv-02669</t>
  </si>
  <si>
    <t>4:03-cv-00112</t>
  </si>
  <si>
    <t>2:05-cv-02472</t>
  </si>
  <si>
    <t>1:03-cv-21540</t>
  </si>
  <si>
    <t>3:11-cv-01215</t>
  </si>
  <si>
    <t>3:12-cv-04182</t>
  </si>
  <si>
    <t>1:02-cv-03834</t>
  </si>
  <si>
    <t>3:09-cv-00657</t>
  </si>
  <si>
    <t>3:07-cv-00894</t>
  </si>
  <si>
    <t>3:09-cv-30144</t>
  </si>
  <si>
    <t>4:02-cv-00713</t>
  </si>
  <si>
    <t>2:00-cv-02254</t>
  </si>
  <si>
    <t>1:12-cv-00930</t>
  </si>
  <si>
    <t>1:03-cv-09152</t>
  </si>
  <si>
    <t>2:12-cv-01169</t>
  </si>
  <si>
    <t>2:12-cv-00072</t>
  </si>
  <si>
    <t>2:04-cv-04017</t>
  </si>
  <si>
    <t>1:06-cv-21353</t>
  </si>
  <si>
    <t>2:09-cv-06158</t>
  </si>
  <si>
    <t>2:00-cv-00442</t>
  </si>
  <si>
    <t>1:03-cv-00207</t>
  </si>
  <si>
    <t>1:04-cv-00596</t>
  </si>
  <si>
    <t>1:07-cv-00142</t>
  </si>
  <si>
    <t>3:07-cv-00168</t>
  </si>
  <si>
    <t>4:09-cv-01114</t>
  </si>
  <si>
    <t>1:00-cv-00182</t>
  </si>
  <si>
    <t>2:12-cv-00530</t>
  </si>
  <si>
    <t>2:14-cv-00070</t>
  </si>
  <si>
    <t>4:07-cv-02981</t>
  </si>
  <si>
    <t>4:10-cv-00939</t>
  </si>
  <si>
    <t>3:04-cv-01503</t>
  </si>
  <si>
    <t>2:03-cv-03332</t>
  </si>
  <si>
    <t>3:13-cv-00122</t>
  </si>
  <si>
    <t>1:10-cv-00348</t>
  </si>
  <si>
    <t>6:08-cv-00309</t>
  </si>
  <si>
    <t>5:08-cv-00119</t>
  </si>
  <si>
    <t>5:11-cv-03009</t>
  </si>
  <si>
    <t>1:00-cv-02230</t>
  </si>
  <si>
    <t>1:04-cv-01405</t>
  </si>
  <si>
    <t>2:09-cv-00389</t>
  </si>
  <si>
    <t>2:07-cv-00139</t>
  </si>
  <si>
    <t>1:05-cv-09388</t>
  </si>
  <si>
    <t>1:00-cv-01594</t>
  </si>
  <si>
    <t>1:10-cv-00556</t>
  </si>
  <si>
    <t>5:14-cv-00671</t>
  </si>
  <si>
    <t>1:12-cv-00248</t>
  </si>
  <si>
    <t>1:13-cv-02096</t>
  </si>
  <si>
    <t>1:08-cv-00330</t>
  </si>
  <si>
    <t>1:08-cv-00455</t>
  </si>
  <si>
    <t>1:10-cv-00210</t>
  </si>
  <si>
    <t>2:11-cv-14181</t>
  </si>
  <si>
    <t>1:10-cv-00175</t>
  </si>
  <si>
    <t>1:10-cv-00661</t>
  </si>
  <si>
    <t>2:10-cv-14945</t>
  </si>
  <si>
    <t>1:12-cv-00253</t>
  </si>
  <si>
    <t>1:11-cv-01224</t>
  </si>
  <si>
    <t>1:14-cv-00510</t>
  </si>
  <si>
    <t>2:13-cv-00346</t>
  </si>
  <si>
    <t>1:15-cv-21497</t>
  </si>
  <si>
    <t>1:01-cv-09440</t>
  </si>
  <si>
    <t>1:05-cv-07127</t>
  </si>
  <si>
    <t>1:06-cv-05175</t>
  </si>
  <si>
    <t>1:01-cv-02753</t>
  </si>
  <si>
    <t>1:01-cv-04142</t>
  </si>
  <si>
    <t>1:03-cv-01028</t>
  </si>
  <si>
    <t>3:15-cv-01665</t>
  </si>
  <si>
    <t>1:11-cv-00722</t>
  </si>
  <si>
    <t>0:15-cv-61872</t>
  </si>
  <si>
    <t>3:11-cv-00021</t>
  </si>
  <si>
    <t>1:00-cv-00300</t>
  </si>
  <si>
    <t>1:11-cv-05667</t>
  </si>
  <si>
    <t>1:15-cv-00261</t>
  </si>
  <si>
    <t>8:06-cv-00372</t>
  </si>
  <si>
    <t>2:07-cv-00176</t>
  </si>
  <si>
    <t>2:14-cv-11442</t>
  </si>
  <si>
    <t>4:14-cv-13242</t>
  </si>
  <si>
    <t>1:02-cv-00978</t>
  </si>
  <si>
    <t>1:04-cv-02668</t>
  </si>
  <si>
    <t>2:01-cv-74081</t>
  </si>
  <si>
    <t>1:08-cv-01065</t>
  </si>
  <si>
    <t>2:09-cv-01097</t>
  </si>
  <si>
    <t>4:06-cv-00655</t>
  </si>
  <si>
    <t>1:03-cv-03064</t>
  </si>
  <si>
    <t>2:03-cv-00174</t>
  </si>
  <si>
    <t>4:03-cv-00456</t>
  </si>
  <si>
    <t>2:04-cv-01183</t>
  </si>
  <si>
    <t>1:01-cv-00845</t>
  </si>
  <si>
    <t>3:13-cv-03628</t>
  </si>
  <si>
    <t>2:04-cv-06980</t>
  </si>
  <si>
    <t>3:03-cv-02002</t>
  </si>
  <si>
    <t>2:12-cv-00434</t>
  </si>
  <si>
    <t>4:14-cv-05343</t>
  </si>
  <si>
    <t>1:09-cv-02204</t>
  </si>
  <si>
    <t>3:15-cv-00041</t>
  </si>
  <si>
    <t>1:15-cv-01004</t>
  </si>
  <si>
    <t>5:00-cv-00344</t>
  </si>
  <si>
    <t>1:00-cv-00064</t>
  </si>
  <si>
    <t>2:06-cv-01326</t>
  </si>
  <si>
    <t>4:12-cv-01349</t>
  </si>
  <si>
    <t>2:08-cv-00836</t>
  </si>
  <si>
    <t>1:04-cv-00108</t>
  </si>
  <si>
    <t>1:12-cv-00090</t>
  </si>
  <si>
    <t>2:03-cv-02064</t>
  </si>
  <si>
    <t>1:03-cv-00613</t>
  </si>
  <si>
    <t>0:01-cv-07740</t>
  </si>
  <si>
    <t>2:06-cv-00300</t>
  </si>
  <si>
    <t>2:07-cv-01562</t>
  </si>
  <si>
    <t>1:00-cv-00442</t>
  </si>
  <si>
    <t>1:01-cv-00120</t>
  </si>
  <si>
    <t>1:01-cv-12307</t>
  </si>
  <si>
    <t>3:06-cv-00299</t>
  </si>
  <si>
    <t>0:10-cv-01761</t>
  </si>
  <si>
    <t>2:03-cv-00555</t>
  </si>
  <si>
    <t>1:00-cv-00080</t>
  </si>
  <si>
    <t>1:10-cv-00870</t>
  </si>
  <si>
    <t>0:12-cv-01313</t>
  </si>
  <si>
    <t>3:10-cv-05667</t>
  </si>
  <si>
    <t>3:15-cv-00064</t>
  </si>
  <si>
    <t>1:00-cv-00908</t>
  </si>
  <si>
    <t>3:06-cv-00467</t>
  </si>
  <si>
    <t>2:13-cv-00795</t>
  </si>
  <si>
    <t>2:13-cv-00798</t>
  </si>
  <si>
    <t>5:01-cv-00053</t>
  </si>
  <si>
    <t>1:02-cv-01351</t>
  </si>
  <si>
    <t>1:14-cv-01264</t>
  </si>
  <si>
    <t>1:00-cv-01949</t>
  </si>
  <si>
    <t>5:07-cv-00026</t>
  </si>
  <si>
    <t>2:09-cv-14381</t>
  </si>
  <si>
    <t>3:04-cv-02025</t>
  </si>
  <si>
    <t>3:15-cv-01538</t>
  </si>
  <si>
    <t>1:14-cv-20083</t>
  </si>
  <si>
    <t>1:14-cv-20085</t>
  </si>
  <si>
    <t>1:14-cv-20203</t>
  </si>
  <si>
    <t>3:08-cv-00248</t>
  </si>
  <si>
    <t>6:04-cv-21849</t>
  </si>
  <si>
    <t>1:05-cv-02148</t>
  </si>
  <si>
    <t>3:01-cv-02258</t>
  </si>
  <si>
    <t>2:15-cv-09209</t>
  </si>
  <si>
    <t>2:04-cv-00158</t>
  </si>
  <si>
    <t>2:02-cv-05888</t>
  </si>
  <si>
    <t>3:09-cv-00465</t>
  </si>
  <si>
    <t>5:01-cv-00192</t>
  </si>
  <si>
    <t>2:11-cv-03373</t>
  </si>
  <si>
    <t>1:12-cv-05481</t>
  </si>
  <si>
    <t>3:15-cv-01424</t>
  </si>
  <si>
    <t>6:14-cv-00831</t>
  </si>
  <si>
    <t>3:01-cv-00041</t>
  </si>
  <si>
    <t>3:09-cv-02280</t>
  </si>
  <si>
    <t>3:00-cv-01352</t>
  </si>
  <si>
    <t>3:04-cv-30084</t>
  </si>
  <si>
    <t>1:05-cv-02153</t>
  </si>
  <si>
    <t>3:07-cv-00573</t>
  </si>
  <si>
    <t>1:13-cv-12312</t>
  </si>
  <si>
    <t>7:04-cv-07916</t>
  </si>
  <si>
    <t>3:09-cv-02103</t>
  </si>
  <si>
    <t>1:08-cv-02230</t>
  </si>
  <si>
    <t>4:01-cv-04242</t>
  </si>
  <si>
    <t>1:12-cv-01467</t>
  </si>
  <si>
    <t>4:09-cv-01722</t>
  </si>
  <si>
    <t>1:13-cv-04622</t>
  </si>
  <si>
    <t>2:14-cv-00061</t>
  </si>
  <si>
    <t>2:00-cv-02020</t>
  </si>
  <si>
    <t>8:11-cv-01909</t>
  </si>
  <si>
    <t>4:09-cv-00474</t>
  </si>
  <si>
    <t>1:02-cv-02067</t>
  </si>
  <si>
    <t>1:13-cv-12020</t>
  </si>
  <si>
    <t>3:02-cv-07510</t>
  </si>
  <si>
    <t>1:04-cv-00054</t>
  </si>
  <si>
    <t>4:12-cv-00095</t>
  </si>
  <si>
    <t>4:00-cv-02733</t>
  </si>
  <si>
    <t>2:08-cv-00278</t>
  </si>
  <si>
    <t>2:06-cv-00242</t>
  </si>
  <si>
    <t>2:14-cv-03388</t>
  </si>
  <si>
    <t>3:15-cv-00801</t>
  </si>
  <si>
    <t>1:09-cv-00596</t>
  </si>
  <si>
    <t>2:12-cv-00306</t>
  </si>
  <si>
    <t>1:03-cv-10761</t>
  </si>
  <si>
    <t>2:06-cv-01395</t>
  </si>
  <si>
    <t>1:06-cv-03347</t>
  </si>
  <si>
    <t>3:01-cv-01097</t>
  </si>
  <si>
    <t>8:15-cv-00786</t>
  </si>
  <si>
    <t>5:15-cv-03976</t>
  </si>
  <si>
    <t>6:02-cv-01017</t>
  </si>
  <si>
    <t>6:03-cv-01319</t>
  </si>
  <si>
    <t>1:15-cv-00193</t>
  </si>
  <si>
    <t>1:12-cv-00651</t>
  </si>
  <si>
    <t>2:08-cv-02590</t>
  </si>
  <si>
    <t>2:06-cv-06510</t>
  </si>
  <si>
    <t>3:13-cv-01603</t>
  </si>
  <si>
    <t>3:13-cv-04391</t>
  </si>
  <si>
    <t>1:07-cv-07283</t>
  </si>
  <si>
    <t>1:08-cv-00797</t>
  </si>
  <si>
    <t>1:03-cv-03258</t>
  </si>
  <si>
    <t>1:04-cv-00176</t>
  </si>
  <si>
    <t>2:14-cv-00071</t>
  </si>
  <si>
    <t>2:14-cv-00206</t>
  </si>
  <si>
    <t>2:14-cv-05256</t>
  </si>
  <si>
    <t>4:08-cv-00242</t>
  </si>
  <si>
    <t>3:01-cv-00045</t>
  </si>
  <si>
    <t>2:10-cv-00060</t>
  </si>
  <si>
    <t>2:12-cv-00411</t>
  </si>
  <si>
    <t>3:11-cv-01658</t>
  </si>
  <si>
    <t>1:15-cv-01888</t>
  </si>
  <si>
    <t>2:13-cv-01595</t>
  </si>
  <si>
    <t>3:13-cv-00610</t>
  </si>
  <si>
    <t>4:05-cv-01186</t>
  </si>
  <si>
    <t>0:03-cv-00993</t>
  </si>
  <si>
    <t>1:08-cv-00188</t>
  </si>
  <si>
    <t>1:05-cv-12245</t>
  </si>
  <si>
    <t>1:06-cv-11944</t>
  </si>
  <si>
    <t>1:11-cv-02954</t>
  </si>
  <si>
    <t>2:12-cv-10712</t>
  </si>
  <si>
    <t>6:10-cv-00028</t>
  </si>
  <si>
    <t>8:03-cv-00110</t>
  </si>
  <si>
    <t>8:10-cv-00176</t>
  </si>
  <si>
    <t>3:15-cv-00077</t>
  </si>
  <si>
    <t>1:12-cv-00104</t>
  </si>
  <si>
    <t>1:13-cv-01025</t>
  </si>
  <si>
    <t>2:10-cv-00452</t>
  </si>
  <si>
    <t>1:04-cv-03654</t>
  </si>
  <si>
    <t>1:08-cv-00031</t>
  </si>
  <si>
    <t>5:11-cv-00279</t>
  </si>
  <si>
    <t>1:04-cv-01278</t>
  </si>
  <si>
    <t>6:11-cv-01118</t>
  </si>
  <si>
    <t>1:09-cv-00189</t>
  </si>
  <si>
    <t>1:03-cv-01680</t>
  </si>
  <si>
    <t>2:04-cv-02780</t>
  </si>
  <si>
    <t>6:05-cv-03174</t>
  </si>
  <si>
    <t>0:10-cv-00425</t>
  </si>
  <si>
    <t>0:12-cv-01200</t>
  </si>
  <si>
    <t>4:14-cv-02682</t>
  </si>
  <si>
    <t>4:14-cv-02683</t>
  </si>
  <si>
    <t>4:14-cv-02693</t>
  </si>
  <si>
    <t>3:04-cv-03268</t>
  </si>
  <si>
    <t>1:00-cv-10434</t>
  </si>
  <si>
    <t>5:08-cv-04038</t>
  </si>
  <si>
    <t>3:12-cv-05051</t>
  </si>
  <si>
    <t>0:11-cv-00789</t>
  </si>
  <si>
    <t>3:13-cv-02013</t>
  </si>
  <si>
    <t>1:07-cv-12374</t>
  </si>
  <si>
    <t>4:03-cv-00422</t>
  </si>
  <si>
    <t>8:07-cv-00731</t>
  </si>
  <si>
    <t>8:03-cv-01245</t>
  </si>
  <si>
    <t>1:01-cv-03549</t>
  </si>
  <si>
    <t>1:13-cv-05566</t>
  </si>
  <si>
    <t>1:09-cv-04684</t>
  </si>
  <si>
    <t>7:07-cv-00511</t>
  </si>
  <si>
    <t>7:07-cv-00512</t>
  </si>
  <si>
    <t>2:08-cv-02752</t>
  </si>
  <si>
    <t>2:00-cv-00372</t>
  </si>
  <si>
    <t>1:15-cv-03162</t>
  </si>
  <si>
    <t>2:13-cv-03638</t>
  </si>
  <si>
    <t>1:12-cv-02859</t>
  </si>
  <si>
    <t>3:07-cv-00103</t>
  </si>
  <si>
    <t>1:05-cv-05709</t>
  </si>
  <si>
    <t>2:12-cv-05378</t>
  </si>
  <si>
    <t>1:15-cv-01183</t>
  </si>
  <si>
    <t>2:11-cv-06253</t>
  </si>
  <si>
    <t>3:12-cv-01358</t>
  </si>
  <si>
    <t>3:12-cv-02813</t>
  </si>
  <si>
    <t>2:13-cv-04542</t>
  </si>
  <si>
    <t>1:13-cv-00653</t>
  </si>
  <si>
    <t>2:02-cv-00354</t>
  </si>
  <si>
    <t>2:00-cv-05560</t>
  </si>
  <si>
    <t>2:10-cv-01461</t>
  </si>
  <si>
    <t>1:15-cv-00355</t>
  </si>
  <si>
    <t>2:03-cv-01085</t>
  </si>
  <si>
    <t>2:14-cv-02661</t>
  </si>
  <si>
    <t>2:14-cv-05079</t>
  </si>
  <si>
    <t>3:08-cv-01732</t>
  </si>
  <si>
    <t>3:11-cv-00932</t>
  </si>
  <si>
    <t>2:14-cv-03230</t>
  </si>
  <si>
    <t>3:09-cv-00192</t>
  </si>
  <si>
    <t>2:15-cv-07276</t>
  </si>
  <si>
    <t>1:01-cv-06541</t>
  </si>
  <si>
    <t>1:01-cv-09947</t>
  </si>
  <si>
    <t>2:14-cv-00111</t>
  </si>
  <si>
    <t>1:15-cv-05760</t>
  </si>
  <si>
    <t>1:11-cv-00910</t>
  </si>
  <si>
    <t>2:06-cv-06854</t>
  </si>
  <si>
    <t>3:11-cv-01425</t>
  </si>
  <si>
    <t>8:01-cv-00494</t>
  </si>
  <si>
    <t>2:10-cv-01064</t>
  </si>
  <si>
    <t>2:14-cv-06816</t>
  </si>
  <si>
    <t>1:08-cv-00802</t>
  </si>
  <si>
    <t>6:00-cv-00217</t>
  </si>
  <si>
    <t>2:04-cv-02651</t>
  </si>
  <si>
    <t>2:07-cv-00059</t>
  </si>
  <si>
    <t>2:12-cv-07958</t>
  </si>
  <si>
    <t>1:11-cv-00074</t>
  </si>
  <si>
    <t>1:10-cv-00535</t>
  </si>
  <si>
    <t>3:13-cv-00308</t>
  </si>
  <si>
    <t>1:10-cv-00102</t>
  </si>
  <si>
    <t>1:05-cv-01972</t>
  </si>
  <si>
    <t>3:00-cv-02389</t>
  </si>
  <si>
    <t>1:00-cv-04774</t>
  </si>
  <si>
    <t>2:10-cv-11761</t>
  </si>
  <si>
    <t>1:04-cv-01211</t>
  </si>
  <si>
    <t>0:02-cv-01366</t>
  </si>
  <si>
    <t>1:06-cv-04476</t>
  </si>
  <si>
    <t>1:01-cv-00478</t>
  </si>
  <si>
    <t>3:05-cv-01103</t>
  </si>
  <si>
    <t>3:13-cv-00484</t>
  </si>
  <si>
    <t>6:07-cv-00559</t>
  </si>
  <si>
    <t>1:12-cv-00958</t>
  </si>
  <si>
    <t>1:12-cv-00959</t>
  </si>
  <si>
    <t>1:01-cv-00388</t>
  </si>
  <si>
    <t>1:02-cv-10703</t>
  </si>
  <si>
    <t>1:11-cv-01428</t>
  </si>
  <si>
    <t>1:12-cv-03760</t>
  </si>
  <si>
    <t>1:03-cv-00644</t>
  </si>
  <si>
    <t>1:03-cv-00085</t>
  </si>
  <si>
    <t>4:00-cv-02926</t>
  </si>
  <si>
    <t>2:00-cv-74218</t>
  </si>
  <si>
    <t>1:05-cv-00355</t>
  </si>
  <si>
    <t>1:01-cv-00038</t>
  </si>
  <si>
    <t>2:06-cv-02335</t>
  </si>
  <si>
    <t>2:04-cv-00322</t>
  </si>
  <si>
    <t>2:09-cv-00491</t>
  </si>
  <si>
    <t>2:09-cv-09498</t>
  </si>
  <si>
    <t>2:12-cv-08579</t>
  </si>
  <si>
    <t>2:13-cv-00530</t>
  </si>
  <si>
    <t>2:13-cv-04642</t>
  </si>
  <si>
    <t>2:14-cv-00207</t>
  </si>
  <si>
    <t>2:14-cv-01099</t>
  </si>
  <si>
    <t>2:14-cv-02652</t>
  </si>
  <si>
    <t>2:14-cv-06699</t>
  </si>
  <si>
    <t>2:14-cv-08988</t>
  </si>
  <si>
    <t>2:15-cv-00750</t>
  </si>
  <si>
    <t>2:15-cv-00769</t>
  </si>
  <si>
    <t>2:15-cv-00767</t>
  </si>
  <si>
    <t>2:15-cv-07042</t>
  </si>
  <si>
    <t>8:15-cv-01921</t>
  </si>
  <si>
    <t>2:11-cv-08109</t>
  </si>
  <si>
    <t>2:03-cv-71765</t>
  </si>
  <si>
    <t>2:15-cv-10765</t>
  </si>
  <si>
    <t>1:14-cv-03530</t>
  </si>
  <si>
    <t>5:10-cv-12254</t>
  </si>
  <si>
    <t>2:01-cv-03742</t>
  </si>
  <si>
    <t>1:03-cv-00682</t>
  </si>
  <si>
    <t>4:01-cv-00017</t>
  </si>
  <si>
    <t>1:13-cv-00342</t>
  </si>
  <si>
    <t>1:12-cv-00492</t>
  </si>
  <si>
    <t>6:15-cv-01238</t>
  </si>
  <si>
    <t>1:12-cv-02094</t>
  </si>
  <si>
    <t>3:07-cv-03007</t>
  </si>
  <si>
    <t>2:11-cv-02357</t>
  </si>
  <si>
    <t>2:03-cv-72202</t>
  </si>
  <si>
    <t>2:02-cv-71598</t>
  </si>
  <si>
    <t>5:09-cv-14798</t>
  </si>
  <si>
    <t>2:08-cv-10254</t>
  </si>
  <si>
    <t>3:14-cv-05329</t>
  </si>
  <si>
    <t>1:13-cv-02936</t>
  </si>
  <si>
    <t>3:13-cv-02389</t>
  </si>
  <si>
    <t>8:05-cv-00051</t>
  </si>
  <si>
    <t>6:07-cv-00334</t>
  </si>
  <si>
    <t>6:09-cv-00393</t>
  </si>
  <si>
    <t>3:02-cv-02115</t>
  </si>
  <si>
    <t>5:06-cv-00395</t>
  </si>
  <si>
    <t>8:04-cv-00859</t>
  </si>
  <si>
    <t>8:04-cv-01032</t>
  </si>
  <si>
    <t>1:08-cv-00372</t>
  </si>
  <si>
    <t>8:04-cv-00079</t>
  </si>
  <si>
    <t>2:07-cv-04679</t>
  </si>
  <si>
    <t>2:07-cv-03181</t>
  </si>
  <si>
    <t>2:08-cv-01131</t>
  </si>
  <si>
    <t>2:10-cv-00831</t>
  </si>
  <si>
    <t>2:06-cv-01403</t>
  </si>
  <si>
    <t>1:03-cv-00437</t>
  </si>
  <si>
    <t>3:12-cv-01248</t>
  </si>
  <si>
    <t>3:00-cv-01143</t>
  </si>
  <si>
    <t>3:03-cv-01646</t>
  </si>
  <si>
    <t>5:14-cv-00783</t>
  </si>
  <si>
    <t>1:15-cv-02153</t>
  </si>
  <si>
    <t>5:00-cv-00505</t>
  </si>
  <si>
    <t>3:01-cv-01307</t>
  </si>
  <si>
    <t>2:03-cv-02297</t>
  </si>
  <si>
    <t>2:03-cv-02422</t>
  </si>
  <si>
    <t>1:04-cv-06063</t>
  </si>
  <si>
    <t>4:00-cv-03782</t>
  </si>
  <si>
    <t>2:06-cv-06666</t>
  </si>
  <si>
    <t>1:03-cv-00247</t>
  </si>
  <si>
    <t>6:10-cv-01373</t>
  </si>
  <si>
    <t>5:11-cv-13999</t>
  </si>
  <si>
    <t>3:00-cv-02023</t>
  </si>
  <si>
    <t>0:01-cv-02357</t>
  </si>
  <si>
    <t>1:04-cv-03533</t>
  </si>
  <si>
    <t>5:13-cv-01608</t>
  </si>
  <si>
    <t>1:07-cv-10612</t>
  </si>
  <si>
    <t>5:05-cv-02308</t>
  </si>
  <si>
    <t>5:05-cv-00436</t>
  </si>
  <si>
    <t>5:05-cv-00435</t>
  </si>
  <si>
    <t>5:05-cv-01701</t>
  </si>
  <si>
    <t>2:09-cv-00486</t>
  </si>
  <si>
    <t>3:00-cv-01353</t>
  </si>
  <si>
    <t>2:00-cv-07373</t>
  </si>
  <si>
    <t>3:02-cv-01727</t>
  </si>
  <si>
    <t>3:04-cv-02478</t>
  </si>
  <si>
    <t>2:10-cv-00041</t>
  </si>
  <si>
    <t>2:15-cv-00686</t>
  </si>
  <si>
    <t>8:10-cv-00416</t>
  </si>
  <si>
    <t>2:07-cv-05076</t>
  </si>
  <si>
    <t>2:09-cv-00171</t>
  </si>
  <si>
    <t>1:13-cv-00066</t>
  </si>
  <si>
    <t>1:13-cv-00123</t>
  </si>
  <si>
    <t>4:05-cv-00369</t>
  </si>
  <si>
    <t>1:00-cv-11953</t>
  </si>
  <si>
    <t>1:00-cv-03312</t>
  </si>
  <si>
    <t>2:06-cv-00906</t>
  </si>
  <si>
    <t>3:06-cv-00236</t>
  </si>
  <si>
    <t>8:14-cv-01910</t>
  </si>
  <si>
    <t>3:11-cv-02931</t>
  </si>
  <si>
    <t>5:01-cv-20709</t>
  </si>
  <si>
    <t>1:03-cv-00872</t>
  </si>
  <si>
    <t>3:10-cv-00108</t>
  </si>
  <si>
    <t>4:08-cv-00248</t>
  </si>
  <si>
    <t>8:00-cv-00030</t>
  </si>
  <si>
    <t>0:09-cv-01049</t>
  </si>
  <si>
    <t>0:10-cv-04286</t>
  </si>
  <si>
    <t>0:08-cv-00528</t>
  </si>
  <si>
    <t>1:00-cv-00751</t>
  </si>
  <si>
    <t>3:06-cv-00516</t>
  </si>
  <si>
    <t>1:01-cv-11285</t>
  </si>
  <si>
    <t>1:02-cv-04763</t>
  </si>
  <si>
    <t>6:06-cv-00529</t>
  </si>
  <si>
    <t>3:02-cv-01516</t>
  </si>
  <si>
    <t>1:04-cv-00383</t>
  </si>
  <si>
    <t>1:07-cv-01181</t>
  </si>
  <si>
    <t>1:00-cv-02690</t>
  </si>
  <si>
    <t>3:14-cv-00886</t>
  </si>
  <si>
    <t>4:02-cv-05909</t>
  </si>
  <si>
    <t>1:10-cv-03361</t>
  </si>
  <si>
    <t>1:15-cv-00714</t>
  </si>
  <si>
    <t>1:09-cv-00811</t>
  </si>
  <si>
    <t>4:01-cv-02453</t>
  </si>
  <si>
    <t>3:01-cv-02635</t>
  </si>
  <si>
    <t>3:03-cv-00954</t>
  </si>
  <si>
    <t>2:11-cv-02955</t>
  </si>
  <si>
    <t>2:13-cv-03836</t>
  </si>
  <si>
    <t>3:11-cv-00997</t>
  </si>
  <si>
    <t>2:08-cv-00862</t>
  </si>
  <si>
    <t>2:11-cv-00255</t>
  </si>
  <si>
    <t>1:12-cv-02326</t>
  </si>
  <si>
    <t>3:12-cv-04047</t>
  </si>
  <si>
    <t>4:02-cv-00927</t>
  </si>
  <si>
    <t>4:11-cv-02858</t>
  </si>
  <si>
    <t>1:12-cv-01703</t>
  </si>
  <si>
    <t>1:14-cv-20046</t>
  </si>
  <si>
    <t>2:11-cv-00686</t>
  </si>
  <si>
    <t>4:09-cv-00241</t>
  </si>
  <si>
    <t>2:04-cv-05855</t>
  </si>
  <si>
    <t>6:08-cv-00455</t>
  </si>
  <si>
    <t>2:13-cv-00313</t>
  </si>
  <si>
    <t>2:15-cv-00180</t>
  </si>
  <si>
    <t>8:15-cv-00005</t>
  </si>
  <si>
    <t>8:04-cv-01420</t>
  </si>
  <si>
    <t>2:01-cv-01170</t>
  </si>
  <si>
    <t>3:06-cv-02787</t>
  </si>
  <si>
    <t>5:11-cv-05973</t>
  </si>
  <si>
    <t>1:05-cv-00434</t>
  </si>
  <si>
    <t>1:09-cv-02307</t>
  </si>
  <si>
    <t>1:09-cv-00360</t>
  </si>
  <si>
    <t>1:11-cv-07860</t>
  </si>
  <si>
    <t>6:02-cv-02946</t>
  </si>
  <si>
    <t>1:05-cv-00224</t>
  </si>
  <si>
    <t>1:05-cv-00669</t>
  </si>
  <si>
    <t>1:03-cv-01668</t>
  </si>
  <si>
    <t>8:00-cv-00773</t>
  </si>
  <si>
    <t>2:05-cv-03287</t>
  </si>
  <si>
    <t>4:05-cv-00966</t>
  </si>
  <si>
    <t>4:12-cv-03314</t>
  </si>
  <si>
    <t>4:05-cv-02372</t>
  </si>
  <si>
    <t>5:06-cv-00059</t>
  </si>
  <si>
    <t>3:00-cv-02293</t>
  </si>
  <si>
    <t>1:00-cv-08670</t>
  </si>
  <si>
    <t>3:03-cv-00848</t>
  </si>
  <si>
    <t>2:11-cv-00013</t>
  </si>
  <si>
    <t>2:06-cv-00533</t>
  </si>
  <si>
    <t>3:06-cv-02968</t>
  </si>
  <si>
    <t>1:02-cv-00451</t>
  </si>
  <si>
    <t>2:02-cv-05020</t>
  </si>
  <si>
    <t>3:12-cv-01938</t>
  </si>
  <si>
    <t>1:10-cv-06335</t>
  </si>
  <si>
    <t>2:00-cv-02774</t>
  </si>
  <si>
    <t>1:01-cv-00655</t>
  </si>
  <si>
    <t>3:12-cv-01412</t>
  </si>
  <si>
    <t>3:12-cv-02020</t>
  </si>
  <si>
    <t>3:09-cv-00996</t>
  </si>
  <si>
    <t>2:11-cv-00760</t>
  </si>
  <si>
    <t>2:00-cv-03874</t>
  </si>
  <si>
    <t>5:11-cv-06843</t>
  </si>
  <si>
    <t>3:01-cv-04298</t>
  </si>
  <si>
    <t>3:10-cv-00226</t>
  </si>
  <si>
    <t>2:05-cv-05727</t>
  </si>
  <si>
    <t>2:07-cv-05489</t>
  </si>
  <si>
    <t>2:09-cv-05541</t>
  </si>
  <si>
    <t>2:10-cv-03495</t>
  </si>
  <si>
    <t>2:03-cv-01013</t>
  </si>
  <si>
    <t>2:06-cv-05178</t>
  </si>
  <si>
    <t>2:01-cv-00821</t>
  </si>
  <si>
    <t>1:02-cv-01402</t>
  </si>
  <si>
    <t>1:06-cv-01017</t>
  </si>
  <si>
    <t>1:08-cv-01596</t>
  </si>
  <si>
    <t>3:08-cv-06137</t>
  </si>
  <si>
    <t>3:08-cv-06138</t>
  </si>
  <si>
    <t>1:09-cv-01282</t>
  </si>
  <si>
    <t>1:09-cv-01551</t>
  </si>
  <si>
    <t>1:10-cv-00346</t>
  </si>
  <si>
    <t>1:10-cv-01376</t>
  </si>
  <si>
    <t>1:14-cv-00104</t>
  </si>
  <si>
    <t>1:14-cv-02008</t>
  </si>
  <si>
    <t>1:03-cv-00337</t>
  </si>
  <si>
    <t>1:05-cv-00595</t>
  </si>
  <si>
    <t>1:13-cv-00851</t>
  </si>
  <si>
    <t>2:14-cv-00508</t>
  </si>
  <si>
    <t>1:15-cv-00792</t>
  </si>
  <si>
    <t>1:15-cv-01047</t>
  </si>
  <si>
    <t>4:11-cv-04411</t>
  </si>
  <si>
    <t>2:11-cv-06816</t>
  </si>
  <si>
    <t>3:12-cv-01144</t>
  </si>
  <si>
    <t>1:05-cv-00259</t>
  </si>
  <si>
    <t>1:03-cv-00391</t>
  </si>
  <si>
    <t>8:00-cv-01230</t>
  </si>
  <si>
    <t>0:08-cv-04733</t>
  </si>
  <si>
    <t>1:00-cv-00765</t>
  </si>
  <si>
    <t>3:03-cv-00380</t>
  </si>
  <si>
    <t>3:02-cv-05822</t>
  </si>
  <si>
    <t>1:14-cv-01398</t>
  </si>
  <si>
    <t>5:08-cv-00847</t>
  </si>
  <si>
    <t>1:13-cv-00001</t>
  </si>
  <si>
    <t>3:14-cv-00248</t>
  </si>
  <si>
    <t>8:14-cv-00261</t>
  </si>
  <si>
    <t>4:07-cv-01442</t>
  </si>
  <si>
    <t>1:15-cv-00016</t>
  </si>
  <si>
    <t>4:03-cv-00150</t>
  </si>
  <si>
    <t>2:05-cv-01044</t>
  </si>
  <si>
    <t>1:00-cv-06241</t>
  </si>
  <si>
    <t>1:05-cv-03566</t>
  </si>
  <si>
    <t>1:09-cv-00971</t>
  </si>
  <si>
    <t>6:02-cv-06074</t>
  </si>
  <si>
    <t>6:02-cv-06564</t>
  </si>
  <si>
    <t>1:06-cv-13422</t>
  </si>
  <si>
    <t>6:08-cv-06511</t>
  </si>
  <si>
    <t>6:08-cv-06513</t>
  </si>
  <si>
    <t>6:12-cv-06025</t>
  </si>
  <si>
    <t>2:07-cv-00559</t>
  </si>
  <si>
    <t>4:08-cv-00665</t>
  </si>
  <si>
    <t>2:09-cv-02027</t>
  </si>
  <si>
    <t>5:03-cv-00017</t>
  </si>
  <si>
    <t>7:09-cv-00907</t>
  </si>
  <si>
    <t>1:13-cv-02477</t>
  </si>
  <si>
    <t>0:03-cv-01160</t>
  </si>
  <si>
    <t>0:05-cv-00104</t>
  </si>
  <si>
    <t>0:05-cv-02545</t>
  </si>
  <si>
    <t>2:11-cv-02194</t>
  </si>
  <si>
    <t>0:07-cv-04242</t>
  </si>
  <si>
    <t>0:07-cv-04243</t>
  </si>
  <si>
    <t>1:00-cv-00048</t>
  </si>
  <si>
    <t>0:00-cv-02294</t>
  </si>
  <si>
    <t>0:05-cv-00831</t>
  </si>
  <si>
    <t>3:10-cv-02572</t>
  </si>
  <si>
    <t>2:01-cv-02256</t>
  </si>
  <si>
    <t>2:15-cv-00789</t>
  </si>
  <si>
    <t>2:06-cv-00319</t>
  </si>
  <si>
    <t>2:05-cv-74544</t>
  </si>
  <si>
    <t>1:09-cv-00873</t>
  </si>
  <si>
    <t>2:00-cv-07091</t>
  </si>
  <si>
    <t>1:02-cv-00508</t>
  </si>
  <si>
    <t>1:03-cv-00887</t>
  </si>
  <si>
    <t>3:00-cv-01365</t>
  </si>
  <si>
    <t>1:14-cv-01511</t>
  </si>
  <si>
    <t>1:13-cv-01281</t>
  </si>
  <si>
    <t>1:04-cv-07205</t>
  </si>
  <si>
    <t>0:00-cv-07057</t>
  </si>
  <si>
    <t>1:07-cv-00603</t>
  </si>
  <si>
    <t>1:07-cv-00679</t>
  </si>
  <si>
    <t>1:06-cv-00438</t>
  </si>
  <si>
    <t>1:03-cv-00006</t>
  </si>
  <si>
    <t>1:03-cv-02996</t>
  </si>
  <si>
    <t>1:05-cv-03345</t>
  </si>
  <si>
    <t>4:08-cv-00695</t>
  </si>
  <si>
    <t>2:10-cv-00976</t>
  </si>
  <si>
    <t>0:02-cv-01128</t>
  </si>
  <si>
    <t>0:02-cv-02912</t>
  </si>
  <si>
    <t>4:08-cv-02135</t>
  </si>
  <si>
    <t>5:09-cv-00464</t>
  </si>
  <si>
    <t>3:01-cv-00516</t>
  </si>
  <si>
    <t>1:11-cv-00030</t>
  </si>
  <si>
    <t>1:09-cv-01629</t>
  </si>
  <si>
    <t>2:07-cv-13989</t>
  </si>
  <si>
    <t>1:08-cv-00384</t>
  </si>
  <si>
    <t>1:08-cv-00860</t>
  </si>
  <si>
    <t>1:15-cv-00877</t>
  </si>
  <si>
    <t>2:13-cv-01920</t>
  </si>
  <si>
    <t>3:04-cv-00647</t>
  </si>
  <si>
    <t>3:03-cv-00480</t>
  </si>
  <si>
    <t>3:00-cv-00521</t>
  </si>
  <si>
    <t>3:00-cv-00447</t>
  </si>
  <si>
    <t>8:15-cv-01561</t>
  </si>
  <si>
    <t>1:05-cv-02806</t>
  </si>
  <si>
    <t>1:04-cv-02039</t>
  </si>
  <si>
    <t>2:13-cv-01676</t>
  </si>
  <si>
    <t>2:06-cv-00100</t>
  </si>
  <si>
    <t>2:06-cv-00023</t>
  </si>
  <si>
    <t>2:06-cv-00735</t>
  </si>
  <si>
    <t>5:05-cv-04069</t>
  </si>
  <si>
    <t>0:06-cv-00348</t>
  </si>
  <si>
    <t>4:02-cv-01877</t>
  </si>
  <si>
    <t>4:03-cv-01483</t>
  </si>
  <si>
    <t>1:08-cv-00139</t>
  </si>
  <si>
    <t>3:13-cv-03844</t>
  </si>
  <si>
    <t>1:14-cv-00358</t>
  </si>
  <si>
    <t>1:03-cv-00237</t>
  </si>
  <si>
    <t>0:03-cv-61160</t>
  </si>
  <si>
    <t>1:11-cv-00220</t>
  </si>
  <si>
    <t>1:13-cv-03287</t>
  </si>
  <si>
    <t>1:07-cv-00731</t>
  </si>
  <si>
    <t>2:09-cv-00839</t>
  </si>
  <si>
    <t>2:09-cv-00836</t>
  </si>
  <si>
    <t>2:09-cv-00832</t>
  </si>
  <si>
    <t>1:12-cv-08318</t>
  </si>
  <si>
    <t>1:12-cv-08317</t>
  </si>
  <si>
    <t>1:14-cv-01384</t>
  </si>
  <si>
    <t>1:14-cv-01383</t>
  </si>
  <si>
    <t>1:14-cv-01382</t>
  </si>
  <si>
    <t>1:13-cv-03284</t>
  </si>
  <si>
    <t>1:11-cv-04347</t>
  </si>
  <si>
    <t>1:11-cv-01056</t>
  </si>
  <si>
    <t>3:08-cv-00431</t>
  </si>
  <si>
    <t>1:05-cv-00422</t>
  </si>
  <si>
    <t>1:15-cv-00546</t>
  </si>
  <si>
    <t>3:10-cv-01518</t>
  </si>
  <si>
    <t>5:02-cv-04025</t>
  </si>
  <si>
    <t>1:07-cv-00098</t>
  </si>
  <si>
    <t>1:14-cv-01409</t>
  </si>
  <si>
    <t>1:12-cv-00276</t>
  </si>
  <si>
    <t>1:15-cv-00271</t>
  </si>
  <si>
    <t>8:04-cv-01163</t>
  </si>
  <si>
    <t>2:05-cv-08767</t>
  </si>
  <si>
    <t>4:03-cv-01130</t>
  </si>
  <si>
    <t>3:07-cv-00623</t>
  </si>
  <si>
    <t>2:03-cv-03776</t>
  </si>
  <si>
    <t>5:06-cv-00384</t>
  </si>
  <si>
    <t>1:11-cv-00797</t>
  </si>
  <si>
    <t>1:07-cv-20203</t>
  </si>
  <si>
    <t>3:13-cv-02356</t>
  </si>
  <si>
    <t>8:09-cv-00536</t>
  </si>
  <si>
    <t>8:13-cv-01079</t>
  </si>
  <si>
    <t>2:10-cv-05376</t>
  </si>
  <si>
    <t>3:11-cv-00714</t>
  </si>
  <si>
    <t>3:11-cv-00727</t>
  </si>
  <si>
    <t>8:14-cv-00542</t>
  </si>
  <si>
    <t>1:09-cv-00580</t>
  </si>
  <si>
    <t>1:07-cv-00834</t>
  </si>
  <si>
    <t>1:03-cv-03805</t>
  </si>
  <si>
    <t>8:09-cv-01098</t>
  </si>
  <si>
    <t>1:13-cv-11760</t>
  </si>
  <si>
    <t>1:05-cv-12397</t>
  </si>
  <si>
    <t>1:09-cv-02633</t>
  </si>
  <si>
    <t>1:00-cv-00962</t>
  </si>
  <si>
    <t>3:05-cv-02023</t>
  </si>
  <si>
    <t>4:08-cv-00600</t>
  </si>
  <si>
    <t>2:11-cv-08703</t>
  </si>
  <si>
    <t>2:12-cv-07788</t>
  </si>
  <si>
    <t>3:15-cv-00493</t>
  </si>
  <si>
    <t>1:01-cv-00877</t>
  </si>
  <si>
    <t>5:00-cv-20362</t>
  </si>
  <si>
    <t>3:07-cv-30207</t>
  </si>
  <si>
    <t>3:13-cv-03632</t>
  </si>
  <si>
    <t>1:01-cv-11306</t>
  </si>
  <si>
    <t>1:12-cv-12243</t>
  </si>
  <si>
    <t>1:13-cv-11243</t>
  </si>
  <si>
    <t>2:09-cv-00189</t>
  </si>
  <si>
    <t>1:03-cv-03000</t>
  </si>
  <si>
    <t>2:13-cv-00401</t>
  </si>
  <si>
    <t>2:13-cv-00399</t>
  </si>
  <si>
    <t>2:13-cv-00404</t>
  </si>
  <si>
    <t>2:13-cv-00400</t>
  </si>
  <si>
    <t>2:13-cv-00406</t>
  </si>
  <si>
    <t>2:05-cv-03629</t>
  </si>
  <si>
    <t>4:05-cv-02806</t>
  </si>
  <si>
    <t>1:12-cv-02548</t>
  </si>
  <si>
    <t>8:03-cv-00523</t>
  </si>
  <si>
    <t>3:15-cv-00492</t>
  </si>
  <si>
    <t>8:06-cv-01412</t>
  </si>
  <si>
    <t>1:09-cv-00791</t>
  </si>
  <si>
    <t>2:01-cv-00655</t>
  </si>
  <si>
    <t>2:07-cv-01927</t>
  </si>
  <si>
    <t>2:10-cv-00760</t>
  </si>
  <si>
    <t>2:13-cv-01151</t>
  </si>
  <si>
    <t>1:15-cv-00535</t>
  </si>
  <si>
    <t>2:15-cv-04222</t>
  </si>
  <si>
    <t>2:11-cv-07695</t>
  </si>
  <si>
    <t>3:00-cv-04770</t>
  </si>
  <si>
    <t>3:01-cv-00440</t>
  </si>
  <si>
    <t>5:09-cv-06082</t>
  </si>
  <si>
    <t>4:00-cv-01881</t>
  </si>
  <si>
    <t>2:12-cv-00402</t>
  </si>
  <si>
    <t>2:05-cv-02252</t>
  </si>
  <si>
    <t>2:15-cv-02012</t>
  </si>
  <si>
    <t>1:07-cv-00905</t>
  </si>
  <si>
    <t>2:13-cv-01275</t>
  </si>
  <si>
    <t>2:04-cv-05176</t>
  </si>
  <si>
    <t>4:12-cv-04230</t>
  </si>
  <si>
    <t>0:03-cv-03187</t>
  </si>
  <si>
    <t>1:07-cv-00187</t>
  </si>
  <si>
    <t>1:12-cv-00540</t>
  </si>
  <si>
    <t>6:04-cv-22457</t>
  </si>
  <si>
    <t>1:11-cv-05703</t>
  </si>
  <si>
    <t>2:03-cv-00785</t>
  </si>
  <si>
    <t>1:11-cv-07849</t>
  </si>
  <si>
    <t>2:08-cv-01934</t>
  </si>
  <si>
    <t>1:03-cv-05567</t>
  </si>
  <si>
    <t>0:00-cv-00172</t>
  </si>
  <si>
    <t>2:01-cv-01023</t>
  </si>
  <si>
    <t>1:02-cv-05741</t>
  </si>
  <si>
    <t>1:03-cv-11435</t>
  </si>
  <si>
    <t>3:08-cv-04236</t>
  </si>
  <si>
    <t>1:12-cv-01430</t>
  </si>
  <si>
    <t>1:12-cv-01420</t>
  </si>
  <si>
    <t>1:12-cv-01434</t>
  </si>
  <si>
    <t>1:12-cv-01413</t>
  </si>
  <si>
    <t>1:12-cv-01424</t>
  </si>
  <si>
    <t>1:12-cv-01433</t>
  </si>
  <si>
    <t>1:12-cv-01421</t>
  </si>
  <si>
    <t>2:15-cv-00921</t>
  </si>
  <si>
    <t>2:15-cv-00946</t>
  </si>
  <si>
    <t>3:10-cv-00972</t>
  </si>
  <si>
    <t>1:03-cv-02100</t>
  </si>
  <si>
    <t>4:01-cv-00095</t>
  </si>
  <si>
    <t>4:04-cv-90094</t>
  </si>
  <si>
    <t>1:03-cv-00277</t>
  </si>
  <si>
    <t>1:07-cv-00188</t>
  </si>
  <si>
    <t>0:02-cv-01795</t>
  </si>
  <si>
    <t>2:02-cv-71014</t>
  </si>
  <si>
    <t>2:00-cv-74626</t>
  </si>
  <si>
    <t>0:07-cv-04074</t>
  </si>
  <si>
    <t>0:08-cv-00669</t>
  </si>
  <si>
    <t>2:11-cv-15480</t>
  </si>
  <si>
    <t>3:10-cv-01547</t>
  </si>
  <si>
    <t>1:10-cv-07587</t>
  </si>
  <si>
    <t>0:02-cv-04847</t>
  </si>
  <si>
    <t>2:06-cv-00289</t>
  </si>
  <si>
    <t>1:06-cv-06414</t>
  </si>
  <si>
    <t>1:07-cv-07237</t>
  </si>
  <si>
    <t>1:11-cv-06565</t>
  </si>
  <si>
    <t>1:11-cv-08634</t>
  </si>
  <si>
    <t>1:12-cv-00023</t>
  </si>
  <si>
    <t>5:08-cv-00404</t>
  </si>
  <si>
    <t>2:15-cv-12925</t>
  </si>
  <si>
    <t>3:06-cv-00642</t>
  </si>
  <si>
    <t>2:13-cv-03496</t>
  </si>
  <si>
    <t>2:12-cv-01941</t>
  </si>
  <si>
    <t>7:02-cv-09851</t>
  </si>
  <si>
    <t>2:01-cv-00768</t>
  </si>
  <si>
    <t>1:04-cv-07743</t>
  </si>
  <si>
    <t>1:05-cv-00078</t>
  </si>
  <si>
    <t>1:04-cv-06474</t>
  </si>
  <si>
    <t>4:06-cv-00224</t>
  </si>
  <si>
    <t>1:08-cv-11214</t>
  </si>
  <si>
    <t>3:05-cv-00030</t>
  </si>
  <si>
    <t>7:15-cv-00276</t>
  </si>
  <si>
    <t>5:09-cv-13793</t>
  </si>
  <si>
    <t>1:05-cv-00653</t>
  </si>
  <si>
    <t>6:07-cv-00783</t>
  </si>
  <si>
    <t>4:13-cv-03133</t>
  </si>
  <si>
    <t>1:00-cv-10381</t>
  </si>
  <si>
    <t>3:07-cv-00655</t>
  </si>
  <si>
    <t>1:10-cv-08050</t>
  </si>
  <si>
    <t>0:03-cv-03363</t>
  </si>
  <si>
    <t>1:08-cv-04853</t>
  </si>
  <si>
    <t>1:02-cv-01462</t>
  </si>
  <si>
    <t>1:10-cv-00988</t>
  </si>
  <si>
    <t>1:06-cv-11002</t>
  </si>
  <si>
    <t>3:06-cv-00399</t>
  </si>
  <si>
    <t>1:15-cv-00775</t>
  </si>
  <si>
    <t>5:15-cv-04073</t>
  </si>
  <si>
    <t>9:09-cv-81144</t>
  </si>
  <si>
    <t>1:11-cv-00200</t>
  </si>
  <si>
    <t>5:03-cv-01343</t>
  </si>
  <si>
    <t>1:01-cv-00710</t>
  </si>
  <si>
    <t>1:01-cv-00711</t>
  </si>
  <si>
    <t>1:02-cv-00554</t>
  </si>
  <si>
    <t>1:02-cv-01522</t>
  </si>
  <si>
    <t>1:08-cv-00928</t>
  </si>
  <si>
    <t>1:08-cv-00927</t>
  </si>
  <si>
    <t>1:09-cv-00106</t>
  </si>
  <si>
    <t>1:12-cv-00648</t>
  </si>
  <si>
    <t>4:07-cv-04417</t>
  </si>
  <si>
    <t>3:11-cv-00012</t>
  </si>
  <si>
    <t>1:06-cv-11897</t>
  </si>
  <si>
    <t>1:04-cv-10162</t>
  </si>
  <si>
    <t>3:14-cv-01197</t>
  </si>
  <si>
    <t>4:14-cv-00321</t>
  </si>
  <si>
    <t>2:00-cv-00275</t>
  </si>
  <si>
    <t>6:15-cv-00201</t>
  </si>
  <si>
    <t>2:04-cv-01020</t>
  </si>
  <si>
    <t>1:00-cv-05550</t>
  </si>
  <si>
    <t>1:09-cv-02078</t>
  </si>
  <si>
    <t>1:10-cv-00915</t>
  </si>
  <si>
    <t>4:11-cv-02889</t>
  </si>
  <si>
    <t>1:03-cv-03060</t>
  </si>
  <si>
    <t>5:11-cv-01766</t>
  </si>
  <si>
    <t>1:14-cv-01193</t>
  </si>
  <si>
    <t>1:15-cv-00724</t>
  </si>
  <si>
    <t>8:00-cv-01474</t>
  </si>
  <si>
    <t>2:14-cv-01654</t>
  </si>
  <si>
    <t>2:14-cv-01653</t>
  </si>
  <si>
    <t>2:14-cv-01655</t>
  </si>
  <si>
    <t>2:14-cv-09265</t>
  </si>
  <si>
    <t>2:14-cv-09271</t>
  </si>
  <si>
    <t>2:14-cv-09268</t>
  </si>
  <si>
    <t>0:11-cv-60500</t>
  </si>
  <si>
    <t>3:02-cv-03564</t>
  </si>
  <si>
    <t>2:06-cv-13316</t>
  </si>
  <si>
    <t>2:11-cv-13012</t>
  </si>
  <si>
    <t>8:07-cv-00943</t>
  </si>
  <si>
    <t>2:06-cv-01156</t>
  </si>
  <si>
    <t>1:14-cv-01271</t>
  </si>
  <si>
    <t>1:13-cv-01603</t>
  </si>
  <si>
    <t>1:14-cv-00200</t>
  </si>
  <si>
    <t>1:13-cv-01607</t>
  </si>
  <si>
    <t>1:14-cv-01119</t>
  </si>
  <si>
    <t>5:08-cv-00150</t>
  </si>
  <si>
    <t>1:08-cv-00444</t>
  </si>
  <si>
    <t>1:08-cv-00749</t>
  </si>
  <si>
    <t>3:10-cv-05148</t>
  </si>
  <si>
    <t>3:12-cv-02540</t>
  </si>
  <si>
    <t>2:04-cv-01448</t>
  </si>
  <si>
    <t>4:06-cv-02361</t>
  </si>
  <si>
    <t>1:01-cv-02083</t>
  </si>
  <si>
    <t>1:15-cv-05592</t>
  </si>
  <si>
    <t>8:11-cv-00708</t>
  </si>
  <si>
    <t>1:11-cv-00747</t>
  </si>
  <si>
    <t>2:05-cv-00265</t>
  </si>
  <si>
    <t>6:09-cv-00203</t>
  </si>
  <si>
    <t>1:12-cv-04986</t>
  </si>
  <si>
    <t>1:07-cv-05120</t>
  </si>
  <si>
    <t>1:05-cv-00279</t>
  </si>
  <si>
    <t>1:02-cv-00165</t>
  </si>
  <si>
    <t>2:14-cv-01028</t>
  </si>
  <si>
    <t>8:11-cv-01194</t>
  </si>
  <si>
    <t>8:13-cv-02495</t>
  </si>
  <si>
    <t>3:09-cv-02367</t>
  </si>
  <si>
    <t>1:11-cv-00704</t>
  </si>
  <si>
    <t>1:12-cv-00604</t>
  </si>
  <si>
    <t>5:14-cv-02185</t>
  </si>
  <si>
    <t>3:15-cv-02233</t>
  </si>
  <si>
    <t>1:13-cv-00638</t>
  </si>
  <si>
    <t>1:14-cv-00160</t>
  </si>
  <si>
    <t>1:14-cv-01141</t>
  </si>
  <si>
    <t>1:14-cv-00205</t>
  </si>
  <si>
    <t>1:14-cv-14345</t>
  </si>
  <si>
    <t>3:02-cv-04192</t>
  </si>
  <si>
    <t>4:00-cv-01846</t>
  </si>
  <si>
    <t>4:01-cv-01091</t>
  </si>
  <si>
    <t>4:05-cv-00783</t>
  </si>
  <si>
    <t>4:05-cv-00771</t>
  </si>
  <si>
    <t>1:12-cv-02282</t>
  </si>
  <si>
    <t>1:10-cv-00545</t>
  </si>
  <si>
    <t>3:11-cv-01587</t>
  </si>
  <si>
    <t>3:08-cv-00403</t>
  </si>
  <si>
    <t>4:10-cv-04451</t>
  </si>
  <si>
    <t>1:06-cv-00332</t>
  </si>
  <si>
    <t>4:06-cv-06613</t>
  </si>
  <si>
    <t>3:07-cv-00710</t>
  </si>
  <si>
    <t>2:01-cv-00872</t>
  </si>
  <si>
    <t>2:04-cv-03183</t>
  </si>
  <si>
    <t>2:03-cv-02925</t>
  </si>
  <si>
    <t>2:11-cv-09413</t>
  </si>
  <si>
    <t>4:06-cv-01294</t>
  </si>
  <si>
    <t>4:10-cv-00377</t>
  </si>
  <si>
    <t>4:10-cv-01829</t>
  </si>
  <si>
    <t>4:11-cv-01756</t>
  </si>
  <si>
    <t>3:04-cv-00182</t>
  </si>
  <si>
    <t>1:12-cv-00229</t>
  </si>
  <si>
    <t>1:12-cv-02365</t>
  </si>
  <si>
    <t>1:03-cv-00041</t>
  </si>
  <si>
    <t>1:14-cv-00871</t>
  </si>
  <si>
    <t>2:15-cv-00391</t>
  </si>
  <si>
    <t>2:13-cv-10264</t>
  </si>
  <si>
    <t>2:06-cv-00036</t>
  </si>
  <si>
    <t>1:03-cv-02234</t>
  </si>
  <si>
    <t>3:14-cv-05923</t>
  </si>
  <si>
    <t>1:14-cv-05919</t>
  </si>
  <si>
    <t>3:06-cv-00062</t>
  </si>
  <si>
    <t>6:07-cv-01653</t>
  </si>
  <si>
    <t>1:14-cv-01708</t>
  </si>
  <si>
    <t>1:12-cv-03134</t>
  </si>
  <si>
    <t>5:12-cv-03127</t>
  </si>
  <si>
    <t>1:12-cv-03132</t>
  </si>
  <si>
    <t>1:12-cv-03131</t>
  </si>
  <si>
    <t>5:06-cv-01327</t>
  </si>
  <si>
    <t>8:10-cv-01051</t>
  </si>
  <si>
    <t>2:12-cv-14080</t>
  </si>
  <si>
    <t>3:12-cv-06053</t>
  </si>
  <si>
    <t>2:06-cv-04308</t>
  </si>
  <si>
    <t>1:08-cv-06883</t>
  </si>
  <si>
    <t>1:07-cv-01132</t>
  </si>
  <si>
    <t>8:08-cv-01596</t>
  </si>
  <si>
    <t>2:05-cv-01467</t>
  </si>
  <si>
    <t>2:03-cv-01921</t>
  </si>
  <si>
    <t>2:14-cv-02374</t>
  </si>
  <si>
    <t>1:07-cv-02936</t>
  </si>
  <si>
    <t>2:14-cv-07672</t>
  </si>
  <si>
    <t>3:02-cv-00912</t>
  </si>
  <si>
    <t>1:12-cv-01963</t>
  </si>
  <si>
    <t>1:08-cv-07077</t>
  </si>
  <si>
    <t>5:12-cv-00332</t>
  </si>
  <si>
    <t>1:05-cv-00554</t>
  </si>
  <si>
    <t>1:11-cv-00385</t>
  </si>
  <si>
    <t>1:02-cv-00416</t>
  </si>
  <si>
    <t>3:08-cv-00335</t>
  </si>
  <si>
    <t>0:10-cv-01944</t>
  </si>
  <si>
    <t>1:10-cv-02727</t>
  </si>
  <si>
    <t>4:00-cv-02445</t>
  </si>
  <si>
    <t>1:12-cv-00475</t>
  </si>
  <si>
    <t>1:03-cv-00605</t>
  </si>
  <si>
    <t>1:03-cv-00240</t>
  </si>
  <si>
    <t>3:06-cv-01719</t>
  </si>
  <si>
    <t>3:03-cv-03198</t>
  </si>
  <si>
    <t>2:12-cv-00443</t>
  </si>
  <si>
    <t>2:14-cv-01956</t>
  </si>
  <si>
    <t>1:11-cv-00477</t>
  </si>
  <si>
    <t>3:06-cv-01176</t>
  </si>
  <si>
    <t>2:09-cv-00423</t>
  </si>
  <si>
    <t>1:07-cv-02672</t>
  </si>
  <si>
    <t>5:00-cv-00092</t>
  </si>
  <si>
    <t>4:09-cv-00357</t>
  </si>
  <si>
    <t>1:06-cv-00056</t>
  </si>
  <si>
    <t>3:04-cv-01676</t>
  </si>
  <si>
    <t>3:02-cv-03085</t>
  </si>
  <si>
    <t>2:05-cv-03570</t>
  </si>
  <si>
    <t>6:10-cv-00561</t>
  </si>
  <si>
    <t>1:15-cv-02776</t>
  </si>
  <si>
    <t>2:11-cv-02520</t>
  </si>
  <si>
    <t>2:03-cv-74764</t>
  </si>
  <si>
    <t>1:04-cv-05004</t>
  </si>
  <si>
    <t>3:00-cv-01744</t>
  </si>
  <si>
    <t>1:00-cv-00401</t>
  </si>
  <si>
    <t>1:02-cv-00023</t>
  </si>
  <si>
    <t>7:11-cv-09463</t>
  </si>
  <si>
    <t>3:08-cv-04909</t>
  </si>
  <si>
    <t>2:11-cv-00935</t>
  </si>
  <si>
    <t>2:11-cv-01120</t>
  </si>
  <si>
    <t>2:11-cv-00152</t>
  </si>
  <si>
    <t>3:02-cv-00019</t>
  </si>
  <si>
    <t>2:09-cv-00229</t>
  </si>
  <si>
    <t>2:06-cv-00003</t>
  </si>
  <si>
    <t>2:11-cv-10880</t>
  </si>
  <si>
    <t>4:01-cv-04395</t>
  </si>
  <si>
    <t>8:04-cv-00408</t>
  </si>
  <si>
    <t>3:09-cv-01807</t>
  </si>
  <si>
    <t>6:06-cv-00434</t>
  </si>
  <si>
    <t>3:03-cv-01316</t>
  </si>
  <si>
    <t>3:10-cv-00069</t>
  </si>
  <si>
    <t>1:11-cv-01389</t>
  </si>
  <si>
    <t>1:12-cv-00788</t>
  </si>
  <si>
    <t>1:12-cv-00791</t>
  </si>
  <si>
    <t>3:12-cv-01616</t>
  </si>
  <si>
    <t>3:12-cv-00792</t>
  </si>
  <si>
    <t>3:14-cv-02448</t>
  </si>
  <si>
    <t>2:01-cv-00391</t>
  </si>
  <si>
    <t>1:00-cv-06449</t>
  </si>
  <si>
    <t>3:00-cv-00174</t>
  </si>
  <si>
    <t>1:00-cv-01856</t>
  </si>
  <si>
    <t>4:05-cv-04707</t>
  </si>
  <si>
    <t>3:10-cv-05094</t>
  </si>
  <si>
    <t>3:14-cv-01140</t>
  </si>
  <si>
    <t>3:10-cv-03643</t>
  </si>
  <si>
    <t>1:14-cv-01391</t>
  </si>
  <si>
    <t>1:10-cv-00055</t>
  </si>
  <si>
    <t>1:10-cv-00458</t>
  </si>
  <si>
    <t>3:09-cv-00781</t>
  </si>
  <si>
    <t>3:08-cv-01578</t>
  </si>
  <si>
    <t>1:09-cv-00567</t>
  </si>
  <si>
    <t>1:10-cv-00627</t>
  </si>
  <si>
    <t>1:12-cv-01819</t>
  </si>
  <si>
    <t>1:12-cv-02937</t>
  </si>
  <si>
    <t>1:08-cv-00043</t>
  </si>
  <si>
    <t>1:10-cv-01154</t>
  </si>
  <si>
    <t>1:10-cv-01152</t>
  </si>
  <si>
    <t>1:10-cv-01946</t>
  </si>
  <si>
    <t>1:10-cv-01949</t>
  </si>
  <si>
    <t>0:13-cv-01104</t>
  </si>
  <si>
    <t>3:02-cv-00443</t>
  </si>
  <si>
    <t>3:01-cv-05457</t>
  </si>
  <si>
    <t>2:12-cv-00435</t>
  </si>
  <si>
    <t>1:10-cv-00865</t>
  </si>
  <si>
    <t>3:11-cv-00303</t>
  </si>
  <si>
    <t>3:01-cv-02368</t>
  </si>
  <si>
    <t>1:11-cv-00221</t>
  </si>
  <si>
    <t>2:14-cv-00796</t>
  </si>
  <si>
    <t>1:14-cv-00089</t>
  </si>
  <si>
    <t>1:04-cv-12391</t>
  </si>
  <si>
    <t>1:07-cv-00787</t>
  </si>
  <si>
    <t>2:02-cv-01157</t>
  </si>
  <si>
    <t>6:12-cv-02273</t>
  </si>
  <si>
    <t>1:04-cv-00182</t>
  </si>
  <si>
    <t>1:07-cv-06012</t>
  </si>
  <si>
    <t>1:00-cv-05791</t>
  </si>
  <si>
    <t>1:04-cv-09886</t>
  </si>
  <si>
    <t>1:13-cv-00135</t>
  </si>
  <si>
    <t>2:04-cv-00057</t>
  </si>
  <si>
    <t>2:04-cv-08528</t>
  </si>
  <si>
    <t>2:02-cv-06203</t>
  </si>
  <si>
    <t>2:03-cv-03410</t>
  </si>
  <si>
    <t>2:09-cv-02038</t>
  </si>
  <si>
    <t>3:02-cv-01511</t>
  </si>
  <si>
    <t>6:13-cv-00001</t>
  </si>
  <si>
    <t>0:10-cv-04110</t>
  </si>
  <si>
    <t>2:04-cv-00236</t>
  </si>
  <si>
    <t>1:07-cv-00674</t>
  </si>
  <si>
    <t>1:13-cv-00146</t>
  </si>
  <si>
    <t>2:02-cv-00993</t>
  </si>
  <si>
    <t>2:11-cv-01280</t>
  </si>
  <si>
    <t>5:12-cv-01452</t>
  </si>
  <si>
    <t>1:09-cv-00468</t>
  </si>
  <si>
    <t>1:01-cv-02208</t>
  </si>
  <si>
    <t>4:06-cv-01033</t>
  </si>
  <si>
    <t>4:07-cv-01164</t>
  </si>
  <si>
    <t>2:06-cv-01406</t>
  </si>
  <si>
    <t>3:11-cv-02373</t>
  </si>
  <si>
    <t>5:12-cv-05826</t>
  </si>
  <si>
    <t>5:15-cv-01694</t>
  </si>
  <si>
    <t>3:02-cv-02348</t>
  </si>
  <si>
    <t>1:13-cv-02014</t>
  </si>
  <si>
    <t>3:02-cv-00634</t>
  </si>
  <si>
    <t>1:06-cv-00884</t>
  </si>
  <si>
    <t>1:01-cv-01020</t>
  </si>
  <si>
    <t>1:06-cv-01807</t>
  </si>
  <si>
    <t>3:14-cv-05220</t>
  </si>
  <si>
    <t>4:09-cv-00247</t>
  </si>
  <si>
    <t>4:15-cv-00554</t>
  </si>
  <si>
    <t>2:08-cv-02044</t>
  </si>
  <si>
    <t>8:11-cv-00367</t>
  </si>
  <si>
    <t>2:10-cv-06669</t>
  </si>
  <si>
    <t>1:04-cv-02507</t>
  </si>
  <si>
    <t>1:06-cv-03102</t>
  </si>
  <si>
    <t>1:15-cv-00482</t>
  </si>
  <si>
    <t>1:11-cv-01166</t>
  </si>
  <si>
    <t>1:12-cv-00108</t>
  </si>
  <si>
    <t>1:12-cv-00385</t>
  </si>
  <si>
    <t>1:12-cv-01394</t>
  </si>
  <si>
    <t>1:12-cv-01397</t>
  </si>
  <si>
    <t>1:12-cv-01395</t>
  </si>
  <si>
    <t>1:12-cv-01390</t>
  </si>
  <si>
    <t>1:13-cv-00865</t>
  </si>
  <si>
    <t>1:10-cv-08655</t>
  </si>
  <si>
    <t>5:09-cv-06024</t>
  </si>
  <si>
    <t>2:15-cv-00398</t>
  </si>
  <si>
    <t>2:15-cv-01548</t>
  </si>
  <si>
    <t>1:04-cv-00100</t>
  </si>
  <si>
    <t>2:05-cv-02097</t>
  </si>
  <si>
    <t>2:04-cv-04745</t>
  </si>
  <si>
    <t>2:06-cv-03536</t>
  </si>
  <si>
    <t>2:06-cv-06071</t>
  </si>
  <si>
    <t>2:06-cv-06070</t>
  </si>
  <si>
    <t>2:07-cv-04267</t>
  </si>
  <si>
    <t>2:04-cv-02125</t>
  </si>
  <si>
    <t>4:14-cv-00551</t>
  </si>
  <si>
    <t>4:14-cv-00834</t>
  </si>
  <si>
    <t>4:04-cv-00479</t>
  </si>
  <si>
    <t>7:01-cv-02906</t>
  </si>
  <si>
    <t>6:07-cv-01692</t>
  </si>
  <si>
    <t>1:04-cv-00987</t>
  </si>
  <si>
    <t>5:15-cv-00389</t>
  </si>
  <si>
    <t>0:00-cv-07135</t>
  </si>
  <si>
    <t>3:04-cv-00421</t>
  </si>
  <si>
    <t>1:11-cv-00702</t>
  </si>
  <si>
    <t>0:00-cv-06394</t>
  </si>
  <si>
    <t>2:05-cv-01827</t>
  </si>
  <si>
    <t>2:13-cv-02903</t>
  </si>
  <si>
    <t>1:12-cv-01297</t>
  </si>
  <si>
    <t>5:11-cv-03786</t>
  </si>
  <si>
    <t>1:01-cv-04531</t>
  </si>
  <si>
    <t>2:02-cv-05551</t>
  </si>
  <si>
    <t>1:15-cv-04244</t>
  </si>
  <si>
    <t>3:15-cv-00574</t>
  </si>
  <si>
    <t>3:07-cv-00331</t>
  </si>
  <si>
    <t>3:04-cv-00691</t>
  </si>
  <si>
    <t>9:09-cv-80461</t>
  </si>
  <si>
    <t>3:00-cv-00585</t>
  </si>
  <si>
    <t>2:01-cv-00478</t>
  </si>
  <si>
    <t>2:14-cv-05101</t>
  </si>
  <si>
    <t>1:12-cv-01020</t>
  </si>
  <si>
    <t>1:00-cv-04282</t>
  </si>
  <si>
    <t>3:03-cv-01769</t>
  </si>
  <si>
    <t>8:14-cv-00947</t>
  </si>
  <si>
    <t>1:04-cv-00556</t>
  </si>
  <si>
    <t>1:10-cv-00767</t>
  </si>
  <si>
    <t>2:11-cv-00200</t>
  </si>
  <si>
    <t>2:03-cv-06460</t>
  </si>
  <si>
    <t>1:04-cv-03263</t>
  </si>
  <si>
    <t>2:08-cv-02428</t>
  </si>
  <si>
    <t>2:10-cv-05623</t>
  </si>
  <si>
    <t>2:11-cv-03663</t>
  </si>
  <si>
    <t>2:07-cv-04285</t>
  </si>
  <si>
    <t>2:07-cv-04417</t>
  </si>
  <si>
    <t>2:08-cv-04051</t>
  </si>
  <si>
    <t>2:09-cv-05283</t>
  </si>
  <si>
    <t>2:11-cv-01192</t>
  </si>
  <si>
    <t>2:08-cv-04052</t>
  </si>
  <si>
    <t>1:01-cv-01103</t>
  </si>
  <si>
    <t>1:04-cv-00817</t>
  </si>
  <si>
    <t>1:04-cv-00819</t>
  </si>
  <si>
    <t>1:13-cv-06298</t>
  </si>
  <si>
    <t>1:14-cv-03513</t>
  </si>
  <si>
    <t>3:09-cv-04591</t>
  </si>
  <si>
    <t>2:05-cv-00897</t>
  </si>
  <si>
    <t>2:05-cv-02832</t>
  </si>
  <si>
    <t>2:07-cv-01032</t>
  </si>
  <si>
    <t>3:00-cv-00619</t>
  </si>
  <si>
    <t>2:06-cv-00616</t>
  </si>
  <si>
    <t>8:15-cv-00176</t>
  </si>
  <si>
    <t>2:10-cv-07989</t>
  </si>
  <si>
    <t>4:07-cv-02092</t>
  </si>
  <si>
    <t>8:04-cv-01041</t>
  </si>
  <si>
    <t>4:13-cv-00432</t>
  </si>
  <si>
    <t>4:00-cv-00538</t>
  </si>
  <si>
    <t>3:03-cv-00760</t>
  </si>
  <si>
    <t>1:02-cv-00546</t>
  </si>
  <si>
    <t>9:03-cv-80950</t>
  </si>
  <si>
    <t>2:06-cv-00806</t>
  </si>
  <si>
    <t>1:00-cv-00510</t>
  </si>
  <si>
    <t>2:14-cv-01106</t>
  </si>
  <si>
    <t>8:14-cv-01047</t>
  </si>
  <si>
    <t>1:12-cv-00768</t>
  </si>
  <si>
    <t>1:00-cv-05629</t>
  </si>
  <si>
    <t>2:07-cv-03566</t>
  </si>
  <si>
    <t>8:13-cv-00900</t>
  </si>
  <si>
    <t>4:02-cv-40114</t>
  </si>
  <si>
    <t>6:00-cv-01367</t>
  </si>
  <si>
    <t>2:01-cv-02995</t>
  </si>
  <si>
    <t>6:11-cv-01866</t>
  </si>
  <si>
    <t>1:07-cv-00038</t>
  </si>
  <si>
    <t>1:07-cv-00037</t>
  </si>
  <si>
    <t>6:01-cv-00024</t>
  </si>
  <si>
    <t>6:13-cv-00901</t>
  </si>
  <si>
    <t>3:10-cv-30106</t>
  </si>
  <si>
    <t>3:10-cv-00566</t>
  </si>
  <si>
    <t>2:01-cv-00666</t>
  </si>
  <si>
    <t>1:14-cv-01268</t>
  </si>
  <si>
    <t>0:12-cv-01232</t>
  </si>
  <si>
    <t>3:08-cv-00490</t>
  </si>
  <si>
    <t>2:07-cv-00450</t>
  </si>
  <si>
    <t>2:07-cv-02343</t>
  </si>
  <si>
    <t>6:08-cv-00564</t>
  </si>
  <si>
    <t>1:08-cv-22248</t>
  </si>
  <si>
    <t>4:08-cv-01200</t>
  </si>
  <si>
    <t>1:02-cv-00782</t>
  </si>
  <si>
    <t>1:02-cv-00810</t>
  </si>
  <si>
    <t>1:11-cv-01919</t>
  </si>
  <si>
    <t>1:10-cv-00733</t>
  </si>
  <si>
    <t>1:12-cv-00081</t>
  </si>
  <si>
    <t>3:09-cv-00050</t>
  </si>
  <si>
    <t>6:08-cv-01963</t>
  </si>
  <si>
    <t>1:15-cv-00265</t>
  </si>
  <si>
    <t>1:15-cv-00918</t>
  </si>
  <si>
    <t>1:14-cv-00709</t>
  </si>
  <si>
    <t>4:08-cv-00888</t>
  </si>
  <si>
    <t>3:04-cv-01378</t>
  </si>
  <si>
    <t>6:02-cv-02063</t>
  </si>
  <si>
    <t>1:10-cv-00407</t>
  </si>
  <si>
    <t>3:13-cv-02300</t>
  </si>
  <si>
    <t>1:00-cv-00576</t>
  </si>
  <si>
    <t>1:04-cv-01673</t>
  </si>
  <si>
    <t>3:13-cv-00172</t>
  </si>
  <si>
    <t>3:14-cv-00902</t>
  </si>
  <si>
    <t>5:06-cv-01191</t>
  </si>
  <si>
    <t>2:03-cv-05541</t>
  </si>
  <si>
    <t>9:02-cv-80311</t>
  </si>
  <si>
    <t>1:04-cv-03659</t>
  </si>
  <si>
    <t>1:08-cv-00266</t>
  </si>
  <si>
    <t>1:04-cv-00243</t>
  </si>
  <si>
    <t>2:15-cv-12569</t>
  </si>
  <si>
    <t>5:06-cv-00828</t>
  </si>
  <si>
    <t>3:10-cv-02175</t>
  </si>
  <si>
    <t>3:05-cv-00265</t>
  </si>
  <si>
    <t>2:06-cv-14868</t>
  </si>
  <si>
    <t>3:04-cv-00637</t>
  </si>
  <si>
    <t>2:07-cv-00887</t>
  </si>
  <si>
    <t>1:00-cv-00022</t>
  </si>
  <si>
    <t>3:13-cv-01881</t>
  </si>
  <si>
    <t>1:03-cv-00076</t>
  </si>
  <si>
    <t>2:02-cv-73984</t>
  </si>
  <si>
    <t>2:00-cv-00250</t>
  </si>
  <si>
    <t>2:14-cv-00187</t>
  </si>
  <si>
    <t>8:08-cv-02188</t>
  </si>
  <si>
    <t>1:02-cv-11599</t>
  </si>
  <si>
    <t>1:03-cv-02614</t>
  </si>
  <si>
    <t>2:02-cv-06030</t>
  </si>
  <si>
    <t>3:02-cv-01730</t>
  </si>
  <si>
    <t>4:00-cv-02891</t>
  </si>
  <si>
    <t>3:05-cv-02305</t>
  </si>
  <si>
    <t>1:00-cv-00170</t>
  </si>
  <si>
    <t>1:02-cv-03433</t>
  </si>
  <si>
    <t>1:09-cv-00319</t>
  </si>
  <si>
    <t>2:07-cv-00063</t>
  </si>
  <si>
    <t>1:04-cv-01442</t>
  </si>
  <si>
    <t>2:00-cv-75078</t>
  </si>
  <si>
    <t>2:02-cv-71918</t>
  </si>
  <si>
    <t>2:07-cv-12851</t>
  </si>
  <si>
    <t>2:06-cv-03245</t>
  </si>
  <si>
    <t>2:06-cv-03439</t>
  </si>
  <si>
    <t>2:12-cv-01718</t>
  </si>
  <si>
    <t>3:13-cv-00201</t>
  </si>
  <si>
    <t>2:06-cv-10169</t>
  </si>
  <si>
    <t>2:05-cv-01221</t>
  </si>
  <si>
    <t>2:06-cv-03934</t>
  </si>
  <si>
    <t>1:10-cv-10528</t>
  </si>
  <si>
    <t>1:05-cv-00874</t>
  </si>
  <si>
    <t>1:02-cv-00359</t>
  </si>
  <si>
    <t>1:04-cv-01338</t>
  </si>
  <si>
    <t>2:09-cv-02654</t>
  </si>
  <si>
    <t>2:11-cv-02258</t>
  </si>
  <si>
    <t>8:03-cv-00592</t>
  </si>
  <si>
    <t>1:12-cv-00393</t>
  </si>
  <si>
    <t>0:01-cv-00441</t>
  </si>
  <si>
    <t>0:08-cv-06292</t>
  </si>
  <si>
    <t>1:02-cv-02398</t>
  </si>
  <si>
    <t>1:02-cv-02397</t>
  </si>
  <si>
    <t>1:15-cv-00697</t>
  </si>
  <si>
    <t>1:09-cv-00665</t>
  </si>
  <si>
    <t>1:14-cv-01008</t>
  </si>
  <si>
    <t>1:10-cv-06275</t>
  </si>
  <si>
    <t>2:13-cv-00638</t>
  </si>
  <si>
    <t>1:15-cv-11954</t>
  </si>
  <si>
    <t>1:09-cv-00939</t>
  </si>
  <si>
    <t>3:08-cv-01656</t>
  </si>
  <si>
    <t>3:11-cv-00252</t>
  </si>
  <si>
    <t>3:12-cv-01396</t>
  </si>
  <si>
    <t>2:08-cv-04651</t>
  </si>
  <si>
    <t>1:08-cv-00616</t>
  </si>
  <si>
    <t>3:12-cv-00316</t>
  </si>
  <si>
    <t>3:11-cv-00134</t>
  </si>
  <si>
    <t>6:07-cv-00411</t>
  </si>
  <si>
    <t>2:00-cv-01511</t>
  </si>
  <si>
    <t>2:02-cv-01029</t>
  </si>
  <si>
    <t>4:08-cv-00465</t>
  </si>
  <si>
    <t>1:11-cv-00083</t>
  </si>
  <si>
    <t>2:01-cv-02933</t>
  </si>
  <si>
    <t>2:06-cv-02108</t>
  </si>
  <si>
    <t>1:08-cv-00089</t>
  </si>
  <si>
    <t>3:03-cv-00580</t>
  </si>
  <si>
    <t>1:03-cv-01591</t>
  </si>
  <si>
    <t>4:05-cv-04177</t>
  </si>
  <si>
    <t>8:12-cv-01250</t>
  </si>
  <si>
    <t>8:07-cv-01914</t>
  </si>
  <si>
    <t>8:09-cv-01261</t>
  </si>
  <si>
    <t>4:00-cv-00577</t>
  </si>
  <si>
    <t>3:14-cv-00103</t>
  </si>
  <si>
    <t>1:15-cv-00856</t>
  </si>
  <si>
    <t>1:11-cv-07211</t>
  </si>
  <si>
    <t>2:08-cv-00880</t>
  </si>
  <si>
    <t>2:02-cv-01225</t>
  </si>
  <si>
    <t>1:01-cv-00378</t>
  </si>
  <si>
    <t>1:02-cv-00120</t>
  </si>
  <si>
    <t>1:05-cv-00373</t>
  </si>
  <si>
    <t>1:12-cv-11085</t>
  </si>
  <si>
    <t>8:09-cv-00762</t>
  </si>
  <si>
    <t>2:08-cv-01232</t>
  </si>
  <si>
    <t>8:08-cv-00784</t>
  </si>
  <si>
    <t>2:08-cv-01659</t>
  </si>
  <si>
    <t>8:12-cv-01064</t>
  </si>
  <si>
    <t>2:07-cv-01469</t>
  </si>
  <si>
    <t>2:04-cv-04280</t>
  </si>
  <si>
    <t>2:11-cv-02297</t>
  </si>
  <si>
    <t>2:13-cv-15190</t>
  </si>
  <si>
    <t>2:01-cv-00192</t>
  </si>
  <si>
    <t>3:00-cv-02198</t>
  </si>
  <si>
    <t>3:00-cv-02472</t>
  </si>
  <si>
    <t>3:01-cv-01405</t>
  </si>
  <si>
    <t>3:02-cv-01044</t>
  </si>
  <si>
    <t>3:03-cv-01594</t>
  </si>
  <si>
    <t>3:08-cv-01927</t>
  </si>
  <si>
    <t>3:06-cv-02002</t>
  </si>
  <si>
    <t>3:07-cv-00027</t>
  </si>
  <si>
    <t>3:07-cv-00776</t>
  </si>
  <si>
    <t>3:06-cv-02943</t>
  </si>
  <si>
    <t>2:15-cv-01107</t>
  </si>
  <si>
    <t>5:08-cv-00026</t>
  </si>
  <si>
    <t>8:11-cv-00816</t>
  </si>
  <si>
    <t>8:12-cv-00257</t>
  </si>
  <si>
    <t>8:12-cv-00531</t>
  </si>
  <si>
    <t>1:10-cv-00604</t>
  </si>
  <si>
    <t>2:00-cv-01564</t>
  </si>
  <si>
    <t>1:15-cv-00668</t>
  </si>
  <si>
    <t>3:00-cv-00579</t>
  </si>
  <si>
    <t>8:10-cv-01748</t>
  </si>
  <si>
    <t>1:03-cv-02520</t>
  </si>
  <si>
    <t>2:02-cv-00175</t>
  </si>
  <si>
    <t>1:04-cv-00711</t>
  </si>
  <si>
    <t>2:10-cv-06554</t>
  </si>
  <si>
    <t>4:12-cv-00172</t>
  </si>
  <si>
    <t>0:01-cv-02008</t>
  </si>
  <si>
    <t>1:03-cv-00336</t>
  </si>
  <si>
    <t>1:08-cv-00609</t>
  </si>
  <si>
    <t>4:09-cv-01912</t>
  </si>
  <si>
    <t>1:03-cv-01565</t>
  </si>
  <si>
    <t>5:12-cv-02276</t>
  </si>
  <si>
    <t>2:01-cv-02899</t>
  </si>
  <si>
    <t>3:15-cv-08561</t>
  </si>
  <si>
    <t>2:01-cv-00251</t>
  </si>
  <si>
    <t>1:07-cv-00559</t>
  </si>
  <si>
    <t>2:01-cv-05516</t>
  </si>
  <si>
    <t>3:08-cv-00147</t>
  </si>
  <si>
    <t>3:15-cv-00802</t>
  </si>
  <si>
    <t>4:06-cv-03548</t>
  </si>
  <si>
    <t>2:01-cv-00488</t>
  </si>
  <si>
    <t>6:12-cv-00119</t>
  </si>
  <si>
    <t>5:01-cv-21052</t>
  </si>
  <si>
    <t>6:12-cv-06441</t>
  </si>
  <si>
    <t>1:14-cv-13121</t>
  </si>
  <si>
    <t>2:11-cv-00149</t>
  </si>
  <si>
    <t>2:04-cv-09016</t>
  </si>
  <si>
    <t>1:01-cv-00057</t>
  </si>
  <si>
    <t>1:02-cv-00111</t>
  </si>
  <si>
    <t>1:04-cv-00170</t>
  </si>
  <si>
    <t>1:10-cv-00209</t>
  </si>
  <si>
    <t>1:11-cv-00173</t>
  </si>
  <si>
    <t>1:11-cv-00175</t>
  </si>
  <si>
    <t>8:13-cv-01066</t>
  </si>
  <si>
    <t>8:13-cv-01067</t>
  </si>
  <si>
    <t>1:06-cv-00087</t>
  </si>
  <si>
    <t>1:06-cv-00100</t>
  </si>
  <si>
    <t>2:07-cv-00423</t>
  </si>
  <si>
    <t>8:12-cv-00085</t>
  </si>
  <si>
    <t>2:10-cv-03471</t>
  </si>
  <si>
    <t>2:01-cv-00209</t>
  </si>
  <si>
    <t>2:02-cv-74822</t>
  </si>
  <si>
    <t>2:03-cv-71031</t>
  </si>
  <si>
    <t>4:12-cv-00275</t>
  </si>
  <si>
    <t>4:12-cv-00276</t>
  </si>
  <si>
    <t>4:14-cv-00027</t>
  </si>
  <si>
    <t>4:14-cv-00032</t>
  </si>
  <si>
    <t>1:07-cv-00949</t>
  </si>
  <si>
    <t>1:14-cv-07275</t>
  </si>
  <si>
    <t>1:10-cv-03978</t>
  </si>
  <si>
    <t>1:05-cv-04663</t>
  </si>
  <si>
    <t>3:08-cv-00756</t>
  </si>
  <si>
    <t>3:09-cv-00665</t>
  </si>
  <si>
    <t>3:11-cv-03022</t>
  </si>
  <si>
    <t>6:10-cv-00279</t>
  </si>
  <si>
    <t>2:10-cv-03867</t>
  </si>
  <si>
    <t>1:04-cv-07587</t>
  </si>
  <si>
    <t>3:14-cv-02557</t>
  </si>
  <si>
    <t>3:02-cv-00751</t>
  </si>
  <si>
    <t>0:14-cv-00286</t>
  </si>
  <si>
    <t>0:14-cv-03314</t>
  </si>
  <si>
    <t>3:01-cv-00291</t>
  </si>
  <si>
    <t>5:15-cv-00305</t>
  </si>
  <si>
    <t>5:15-cv-00547</t>
  </si>
  <si>
    <t>5:15-cv-00553</t>
  </si>
  <si>
    <t>5:15-cv-00550</t>
  </si>
  <si>
    <t>0:01-cv-00380</t>
  </si>
  <si>
    <t>1:12-cv-02775</t>
  </si>
  <si>
    <t>1:06-cv-01240</t>
  </si>
  <si>
    <t>2:08-cv-00376</t>
  </si>
  <si>
    <t>0:11-md-02249</t>
  </si>
  <si>
    <t>3:04-cv-01192</t>
  </si>
  <si>
    <t>0:01-cv-01746</t>
  </si>
  <si>
    <t>0:02-cv-01109</t>
  </si>
  <si>
    <t>5:15-cv-01140</t>
  </si>
  <si>
    <t>5:15-cv-01138</t>
  </si>
  <si>
    <t>3:13-cv-00611</t>
  </si>
  <si>
    <t>8:15-cv-00277</t>
  </si>
  <si>
    <t>3:00-cv-04627</t>
  </si>
  <si>
    <t>8:03-cv-00899</t>
  </si>
  <si>
    <t>1:00-cv-00137</t>
  </si>
  <si>
    <t>1:10-cv-11267</t>
  </si>
  <si>
    <t>2:10-cv-12371</t>
  </si>
  <si>
    <t>1:10-cv-00047</t>
  </si>
  <si>
    <t>3:11-cv-06239</t>
  </si>
  <si>
    <t>2:14-cv-00923</t>
  </si>
  <si>
    <t>1:06-cv-00543</t>
  </si>
  <si>
    <t>1:15-cv-01179</t>
  </si>
  <si>
    <t>1:15-cv-01357</t>
  </si>
  <si>
    <t>8:10-cv-01962</t>
  </si>
  <si>
    <t>3:02-cv-00134</t>
  </si>
  <si>
    <t>4:14-cv-00878</t>
  </si>
  <si>
    <t>3:00-cv-01095</t>
  </si>
  <si>
    <t>1:07-cv-06525</t>
  </si>
  <si>
    <t>3:08-cv-02554</t>
  </si>
  <si>
    <t>3:11-cv-00914</t>
  </si>
  <si>
    <t>8:01-cv-00393</t>
  </si>
  <si>
    <t>1:02-cv-05342</t>
  </si>
  <si>
    <t>8:13-cv-01429</t>
  </si>
  <si>
    <t>2:11-cv-05525</t>
  </si>
  <si>
    <t>3:07-cv-00284</t>
  </si>
  <si>
    <t>3:12-cv-02091</t>
  </si>
  <si>
    <t>2:08-cv-00303</t>
  </si>
  <si>
    <t>3:04-cv-01171</t>
  </si>
  <si>
    <t>2:04-cv-00111</t>
  </si>
  <si>
    <t>1:07-cv-00424</t>
  </si>
  <si>
    <t>2:03-cv-00522</t>
  </si>
  <si>
    <t>3:07-cv-00687</t>
  </si>
  <si>
    <t>6:06-cv-00643</t>
  </si>
  <si>
    <t>3:08-cv-00447</t>
  </si>
  <si>
    <t>1:06-cv-11230</t>
  </si>
  <si>
    <t>1:15-cv-00819</t>
  </si>
  <si>
    <t>1:06-cv-02071</t>
  </si>
  <si>
    <t>3:00-cv-04035</t>
  </si>
  <si>
    <t>1:01-cv-00147</t>
  </si>
  <si>
    <t>3:10-cv-05168</t>
  </si>
  <si>
    <t>4:11-cv-01034</t>
  </si>
  <si>
    <t>0:05-cv-02056</t>
  </si>
  <si>
    <t>1:02-cv-00420</t>
  </si>
  <si>
    <t>1:06-cv-00429</t>
  </si>
  <si>
    <t>1:05-cv-08093</t>
  </si>
  <si>
    <t>0:03-cv-05460</t>
  </si>
  <si>
    <t>0:04-cv-00169</t>
  </si>
  <si>
    <t>2:03-cv-00825</t>
  </si>
  <si>
    <t>1:02-cv-00426</t>
  </si>
  <si>
    <t>2:12-cv-00525</t>
  </si>
  <si>
    <t>3:04-cv-03804</t>
  </si>
  <si>
    <t>3:15-cv-00299</t>
  </si>
  <si>
    <t>1:09-cv-01720</t>
  </si>
  <si>
    <t>1:15-cv-00942</t>
  </si>
  <si>
    <t>4:13-cv-00044</t>
  </si>
  <si>
    <t>4:13-cv-00046</t>
  </si>
  <si>
    <t>2:01-cv-00160</t>
  </si>
  <si>
    <t>3:01-cv-50417</t>
  </si>
  <si>
    <t>3:02-cv-50344</t>
  </si>
  <si>
    <t>1:07-cv-00272</t>
  </si>
  <si>
    <t>1:15-cv-00627</t>
  </si>
  <si>
    <t>4:05-cv-03401</t>
  </si>
  <si>
    <t>5:08-cv-00118</t>
  </si>
  <si>
    <t>4:02-cv-00066</t>
  </si>
  <si>
    <t>2:04-cv-03144</t>
  </si>
  <si>
    <t>2:04-cv-04550</t>
  </si>
  <si>
    <t>1:06-cv-13445</t>
  </si>
  <si>
    <t>1:12-cv-01195</t>
  </si>
  <si>
    <t>1:13-cv-02084</t>
  </si>
  <si>
    <t>1:15-cv-00826</t>
  </si>
  <si>
    <t>1:04-cv-02402</t>
  </si>
  <si>
    <t>8:12-cv-00832</t>
  </si>
  <si>
    <t>8:03-cv-00526</t>
  </si>
  <si>
    <t>2:08-cv-00024</t>
  </si>
  <si>
    <t>2:12-cv-05127</t>
  </si>
  <si>
    <t>2:12-cv-05129</t>
  </si>
  <si>
    <t>2:02-cv-02130</t>
  </si>
  <si>
    <t>1:05-cv-00887</t>
  </si>
  <si>
    <t>2:06-cv-04291</t>
  </si>
  <si>
    <t>1:00-cv-00073</t>
  </si>
  <si>
    <t>4:01-cv-00977</t>
  </si>
  <si>
    <t>5:13-cv-02022</t>
  </si>
  <si>
    <t>9:12-cv-80562</t>
  </si>
  <si>
    <t>1:08-cv-01045</t>
  </si>
  <si>
    <t>1:02-cv-12304</t>
  </si>
  <si>
    <t>3:01-cv-00278</t>
  </si>
  <si>
    <t>3:05-cv-00720</t>
  </si>
  <si>
    <t>8:01-cv-01168</t>
  </si>
  <si>
    <t>6:08-cv-00113</t>
  </si>
  <si>
    <t>1:05-cv-00416</t>
  </si>
  <si>
    <t>1:00-cv-00038</t>
  </si>
  <si>
    <t>2:00-cv-00014</t>
  </si>
  <si>
    <t>1:07-cv-00236</t>
  </si>
  <si>
    <t>0:10-cv-62085</t>
  </si>
  <si>
    <t>8:03-cv-00053</t>
  </si>
  <si>
    <t>3:06-cv-00233</t>
  </si>
  <si>
    <t>3:07-cv-00227</t>
  </si>
  <si>
    <t>2:05-cv-03982</t>
  </si>
  <si>
    <t>1:13-cv-00094</t>
  </si>
  <si>
    <t>1:08-cv-01626</t>
  </si>
  <si>
    <t>2:02-cv-00087</t>
  </si>
  <si>
    <t>1:00-cv-03219</t>
  </si>
  <si>
    <t>3:12-cv-01582</t>
  </si>
  <si>
    <t>3:13-cv-02147</t>
  </si>
  <si>
    <t>3:13-cv-02607</t>
  </si>
  <si>
    <t>3:04-cv-00489</t>
  </si>
  <si>
    <t>1:01-cv-00206</t>
  </si>
  <si>
    <t>1:01-cv-00210</t>
  </si>
  <si>
    <t>1:01-cv-00121</t>
  </si>
  <si>
    <t>6:04-cv-06253</t>
  </si>
  <si>
    <t>6:06-cv-06371</t>
  </si>
  <si>
    <t>6:06-cv-06574</t>
  </si>
  <si>
    <t>2:02-cv-00266</t>
  </si>
  <si>
    <t>1:13-cv-00850</t>
  </si>
  <si>
    <t>2:04-cv-03858</t>
  </si>
  <si>
    <t>1:11-cv-04089</t>
  </si>
  <si>
    <t>1:07-cv-11167</t>
  </si>
  <si>
    <t>1:09-cv-00541</t>
  </si>
  <si>
    <t>1:12-cv-10069</t>
  </si>
  <si>
    <t>2:11-cv-02618</t>
  </si>
  <si>
    <t>1:15-cv-09117</t>
  </si>
  <si>
    <t>1:11-cv-05944</t>
  </si>
  <si>
    <t>1:14-cv-00955</t>
  </si>
  <si>
    <t>1:14-cv-01540</t>
  </si>
  <si>
    <t>2:03-cv-00106</t>
  </si>
  <si>
    <t>2:03-cv-06220</t>
  </si>
  <si>
    <t>3:06-cv-03008</t>
  </si>
  <si>
    <t>2:12-cv-05358</t>
  </si>
  <si>
    <t>2:14-cv-05097</t>
  </si>
  <si>
    <t>2:11-cv-02523</t>
  </si>
  <si>
    <t>2:15-cv-00173</t>
  </si>
  <si>
    <t>2:15-cv-01043</t>
  </si>
  <si>
    <t>2:15-cv-05619</t>
  </si>
  <si>
    <t>1:03-cv-00137</t>
  </si>
  <si>
    <t>1:06-cv-00469</t>
  </si>
  <si>
    <t>2:07-cv-01529</t>
  </si>
  <si>
    <t>2:13-cv-00081</t>
  </si>
  <si>
    <t>1:01-cv-00052</t>
  </si>
  <si>
    <t>4:02-cv-02260</t>
  </si>
  <si>
    <t>4:02-cv-02259</t>
  </si>
  <si>
    <t>4:12-cv-00961</t>
  </si>
  <si>
    <t>3:07-cv-00408</t>
  </si>
  <si>
    <t>3:14-cv-01507</t>
  </si>
  <si>
    <t>8:08-cv-01184</t>
  </si>
  <si>
    <t>3:12-cv-00025</t>
  </si>
  <si>
    <t>5:09-cv-00580</t>
  </si>
  <si>
    <t>2:06-cv-10055</t>
  </si>
  <si>
    <t>4:07-cv-00317</t>
  </si>
  <si>
    <t>1:15-cv-00130</t>
  </si>
  <si>
    <t>1:05-cv-00382</t>
  </si>
  <si>
    <t>1:08-cv-00511</t>
  </si>
  <si>
    <t>1:14-cv-01088</t>
  </si>
  <si>
    <t>1:01-cv-00437</t>
  </si>
  <si>
    <t>4:10-cv-01530</t>
  </si>
  <si>
    <t>2:08-cv-01114</t>
  </si>
  <si>
    <t>2:15-cv-10127</t>
  </si>
  <si>
    <t>1:11-cv-01097</t>
  </si>
  <si>
    <t>8:00-cv-00392</t>
  </si>
  <si>
    <t>8:00-cv-00393</t>
  </si>
  <si>
    <t>2:11-cv-04836</t>
  </si>
  <si>
    <t>3:02-cv-00377</t>
  </si>
  <si>
    <t>3:14-cv-02281</t>
  </si>
  <si>
    <t>4:10-cv-04547</t>
  </si>
  <si>
    <t>2:02-cv-71934</t>
  </si>
  <si>
    <t>1:07-cv-06080</t>
  </si>
  <si>
    <t>1:13-cv-08229</t>
  </si>
  <si>
    <t>2:11-cv-06635</t>
  </si>
  <si>
    <t>5:08-cv-01179</t>
  </si>
  <si>
    <t>0:10-cv-00064</t>
  </si>
  <si>
    <t>5:10-cv-00100</t>
  </si>
  <si>
    <t>5:10-cv-01162</t>
  </si>
  <si>
    <t>1:10-cv-00719</t>
  </si>
  <si>
    <t>3:08-cv-00750</t>
  </si>
  <si>
    <t>2:01-cv-00818</t>
  </si>
  <si>
    <t>2:07-cv-00260</t>
  </si>
  <si>
    <t>2:10-cv-00067</t>
  </si>
  <si>
    <t>1:03-cv-00786</t>
  </si>
  <si>
    <t>3:06-cv-00616</t>
  </si>
  <si>
    <t>2:01-cv-00381</t>
  </si>
  <si>
    <t>9:02-cv-00036</t>
  </si>
  <si>
    <t>4:01-cv-00170</t>
  </si>
  <si>
    <t>6:13-cv-00929</t>
  </si>
  <si>
    <t>3:10-cv-01412</t>
  </si>
  <si>
    <t>2:13-cv-00981</t>
  </si>
  <si>
    <t>1:00-cv-00874</t>
  </si>
  <si>
    <t>2:12-cv-05316</t>
  </si>
  <si>
    <t>1:15-cv-02637</t>
  </si>
  <si>
    <t>2:01-cv-01114</t>
  </si>
  <si>
    <t>2:02-cv-01198</t>
  </si>
  <si>
    <t>1:03-cv-00206</t>
  </si>
  <si>
    <t>1:14-cv-03348</t>
  </si>
  <si>
    <t>1:07-cv-02864</t>
  </si>
  <si>
    <t>2:08-cv-00034</t>
  </si>
  <si>
    <t>2:09-cv-00216</t>
  </si>
  <si>
    <t>1:02-cv-01186</t>
  </si>
  <si>
    <t>2:12-cv-04549</t>
  </si>
  <si>
    <t>2:12-cv-07683</t>
  </si>
  <si>
    <t>2:14-cv-07957</t>
  </si>
  <si>
    <t>2:09-cv-06585</t>
  </si>
  <si>
    <t>2:11-cv-05322</t>
  </si>
  <si>
    <t>2:11-cv-05402</t>
  </si>
  <si>
    <t>2:07-cv-06880</t>
  </si>
  <si>
    <t>4:01-cv-04562</t>
  </si>
  <si>
    <t>2:02-cv-01340</t>
  </si>
  <si>
    <t>2:13-cv-01857</t>
  </si>
  <si>
    <t>1:00-cv-00432</t>
  </si>
  <si>
    <t>3:14-cv-02488</t>
  </si>
  <si>
    <t>3:14-cv-02552</t>
  </si>
  <si>
    <t>1:13-cv-03167</t>
  </si>
  <si>
    <t>3:07-cv-50075</t>
  </si>
  <si>
    <t>2:13-cv-04437</t>
  </si>
  <si>
    <t>1:14-cv-00354</t>
  </si>
  <si>
    <t>1:15-cv-00638</t>
  </si>
  <si>
    <t>5:07-cv-00224</t>
  </si>
  <si>
    <t>1:05-cv-00121</t>
  </si>
  <si>
    <t>1:03-cv-00762</t>
  </si>
  <si>
    <t>0:04-cv-00587</t>
  </si>
  <si>
    <t>1:10-cv-00430</t>
  </si>
  <si>
    <t>2:06-cv-01053</t>
  </si>
  <si>
    <t>2:01-cv-06786</t>
  </si>
  <si>
    <t>2:09-cv-08070</t>
  </si>
  <si>
    <t>4:10-cv-00568</t>
  </si>
  <si>
    <t>2:00-cv-01773</t>
  </si>
  <si>
    <t>1:03-cv-00522</t>
  </si>
  <si>
    <t>3:12-cv-00171</t>
  </si>
  <si>
    <t>3:13-cv-00012</t>
  </si>
  <si>
    <t>4:11-cv-10848</t>
  </si>
  <si>
    <t>5:15-cv-00009</t>
  </si>
  <si>
    <t>1:07-cv-00521</t>
  </si>
  <si>
    <t>1:11-cv-00517</t>
  </si>
  <si>
    <t>1:12-cv-10943</t>
  </si>
  <si>
    <t>1:10-cv-00841</t>
  </si>
  <si>
    <t>4:05-cv-02683</t>
  </si>
  <si>
    <t>3:11-cv-00803</t>
  </si>
  <si>
    <t>0:00-cv-00496</t>
  </si>
  <si>
    <t>3:03-cv-00870</t>
  </si>
  <si>
    <t>4:12-cv-12977</t>
  </si>
  <si>
    <t>3:10-cv-02066</t>
  </si>
  <si>
    <t>1:05-cv-00985</t>
  </si>
  <si>
    <t>1:01-cv-00268</t>
  </si>
  <si>
    <t>3:07-cv-02078</t>
  </si>
  <si>
    <t>1:14-cv-00028</t>
  </si>
  <si>
    <t>1:11-cv-00065</t>
  </si>
  <si>
    <t>1:04-cv-05379</t>
  </si>
  <si>
    <t>0:01-cv-07066</t>
  </si>
  <si>
    <t>1:11-cv-11967</t>
  </si>
  <si>
    <t>2:09-cv-01907</t>
  </si>
  <si>
    <t>2:11-cv-00742</t>
  </si>
  <si>
    <t>4:10-cv-05899</t>
  </si>
  <si>
    <t>2:01-cv-07747</t>
  </si>
  <si>
    <t>6:13-cv-00475</t>
  </si>
  <si>
    <t>6:13-cv-00479</t>
  </si>
  <si>
    <t>6:14-cv-00257</t>
  </si>
  <si>
    <t>6:14-cv-00259</t>
  </si>
  <si>
    <t>4:00-cv-00166</t>
  </si>
  <si>
    <t>4:01-cv-00066</t>
  </si>
  <si>
    <t>4:01-cv-00071</t>
  </si>
  <si>
    <t>1:06-cv-00315</t>
  </si>
  <si>
    <t>1:06-cv-00278</t>
  </si>
  <si>
    <t>1:06-cv-00381</t>
  </si>
  <si>
    <t>1:11-cv-06804</t>
  </si>
  <si>
    <t>1:15-cv-07950</t>
  </si>
  <si>
    <t>9:12-cv-80572</t>
  </si>
  <si>
    <t>2:14-cv-01483</t>
  </si>
  <si>
    <t>2:14-cv-00723</t>
  </si>
  <si>
    <t>1:09-cv-02239</t>
  </si>
  <si>
    <t>1:04-cv-00858</t>
  </si>
  <si>
    <t>2:06-cv-03382</t>
  </si>
  <si>
    <t>2:12-cv-04576</t>
  </si>
  <si>
    <t>7:08-cv-00515</t>
  </si>
  <si>
    <t>7:06-cv-00934</t>
  </si>
  <si>
    <t>7:08-cv-04070</t>
  </si>
  <si>
    <t>1:10-cv-10494</t>
  </si>
  <si>
    <t>1:12-cv-12255</t>
  </si>
  <si>
    <t>2:03-cv-01322</t>
  </si>
  <si>
    <t>2:03-cv-01318</t>
  </si>
  <si>
    <t>2:05-cv-08706</t>
  </si>
  <si>
    <t>2:06-cv-05942</t>
  </si>
  <si>
    <t>1:15-cv-03979</t>
  </si>
  <si>
    <t>1:15-cv-11053</t>
  </si>
  <si>
    <t>8:09-cv-00689</t>
  </si>
  <si>
    <t>2:03-cv-06463</t>
  </si>
  <si>
    <t>1:14-cv-02760</t>
  </si>
  <si>
    <t>1:14-cv-05575</t>
  </si>
  <si>
    <t>1:11-cv-03362</t>
  </si>
  <si>
    <t>6:09-cv-06300</t>
  </si>
  <si>
    <t>1:09-cv-02583</t>
  </si>
  <si>
    <t>1:02-cv-01403</t>
  </si>
  <si>
    <t>1:04-cv-05936</t>
  </si>
  <si>
    <t>1:07-cv-00221</t>
  </si>
  <si>
    <t>1:06-cv-00396</t>
  </si>
  <si>
    <t>1:04-cv-00204</t>
  </si>
  <si>
    <t>3:07-cv-04295</t>
  </si>
  <si>
    <t>8:03-cv-00844</t>
  </si>
  <si>
    <t>2:13-cv-00897</t>
  </si>
  <si>
    <t>5:04-cv-00043</t>
  </si>
  <si>
    <t>2:06-cv-13311</t>
  </si>
  <si>
    <t>1:04-cv-11884</t>
  </si>
  <si>
    <t>2:10-cv-00290</t>
  </si>
  <si>
    <t>5:01-cv-00175</t>
  </si>
  <si>
    <t>9:07-mc-80223</t>
  </si>
  <si>
    <t>1:03-cv-00738</t>
  </si>
  <si>
    <t>2:13-cv-03776</t>
  </si>
  <si>
    <t>1:09-cv-00221</t>
  </si>
  <si>
    <t>1:02-cv-00891</t>
  </si>
  <si>
    <t>3:07-cv-00411</t>
  </si>
  <si>
    <t>3:00-cv-01775</t>
  </si>
  <si>
    <t>2:01-cv-01605</t>
  </si>
  <si>
    <t>2:02-cv-73520</t>
  </si>
  <si>
    <t>1:10-cv-00715</t>
  </si>
  <si>
    <t>5:10-cv-00161</t>
  </si>
  <si>
    <t>4:01-cv-01594</t>
  </si>
  <si>
    <t>1:11-cv-00660</t>
  </si>
  <si>
    <t>1:00-cv-00983</t>
  </si>
  <si>
    <t>5:07-cv-00090</t>
  </si>
  <si>
    <t>1:03-cv-02658</t>
  </si>
  <si>
    <t>1:06-cv-00726</t>
  </si>
  <si>
    <t>4:10-cv-05855</t>
  </si>
  <si>
    <t>1:08-cv-01136</t>
  </si>
  <si>
    <t>3:03-cv-00387</t>
  </si>
  <si>
    <t>2:06-cv-03740</t>
  </si>
  <si>
    <t>1:13-cv-00583</t>
  </si>
  <si>
    <t>3:00-cv-00185</t>
  </si>
  <si>
    <t>1:07-cv-00094</t>
  </si>
  <si>
    <t>2:07-cv-00603</t>
  </si>
  <si>
    <t>1:00-cv-00140</t>
  </si>
  <si>
    <t>1:08-cv-00593</t>
  </si>
  <si>
    <t>2:08-cv-00165</t>
  </si>
  <si>
    <t>1:00-cv-01058</t>
  </si>
  <si>
    <t>3:00-cv-02279</t>
  </si>
  <si>
    <t>2:13-cv-04593</t>
  </si>
  <si>
    <t>1:08-cv-04476</t>
  </si>
  <si>
    <t>4:06-cv-01838</t>
  </si>
  <si>
    <t>2:08-cv-00621</t>
  </si>
  <si>
    <t>4:04-cv-02069</t>
  </si>
  <si>
    <t>1:11-cv-00126</t>
  </si>
  <si>
    <t>1:00-cv-00272</t>
  </si>
  <si>
    <t>1:14-cv-00740</t>
  </si>
  <si>
    <t>2:00-cv-00325</t>
  </si>
  <si>
    <t>3:11-cv-00176</t>
  </si>
  <si>
    <t>2:09-cv-01401</t>
  </si>
  <si>
    <t>2:12-cv-00339</t>
  </si>
  <si>
    <t>2:10-cv-00669</t>
  </si>
  <si>
    <t>1:11-cv-03508</t>
  </si>
  <si>
    <t>1:12-cv-02317</t>
  </si>
  <si>
    <t>2:00-cv-06119</t>
  </si>
  <si>
    <t>1:03-cv-04169</t>
  </si>
  <si>
    <t>1:00-cv-07272</t>
  </si>
  <si>
    <t>2:06-cv-00240</t>
  </si>
  <si>
    <t>3:02-cv-01676</t>
  </si>
  <si>
    <t>3:04-cv-00098</t>
  </si>
  <si>
    <t>2:07-cv-00417</t>
  </si>
  <si>
    <t>3:15-cv-00215</t>
  </si>
  <si>
    <t>2:00-cv-02650</t>
  </si>
  <si>
    <t>3:08-cv-00394</t>
  </si>
  <si>
    <t>1:05-cv-00777</t>
  </si>
  <si>
    <t>2:04-cv-09494</t>
  </si>
  <si>
    <t>3:05-cv-01141</t>
  </si>
  <si>
    <t>3:11-cv-05041</t>
  </si>
  <si>
    <t>3:15-cv-00182</t>
  </si>
  <si>
    <t>3:15-cv-00823</t>
  </si>
  <si>
    <t>3:11-cv-01063</t>
  </si>
  <si>
    <t>3:10-cv-00439</t>
  </si>
  <si>
    <t>4:10-cv-05071</t>
  </si>
  <si>
    <t>5:02-cv-00780</t>
  </si>
  <si>
    <t>3:08-cv-00105</t>
  </si>
  <si>
    <t>3:10-cv-00104</t>
  </si>
  <si>
    <t>2:07-cv-00589</t>
  </si>
  <si>
    <t>1:07-cv-00990</t>
  </si>
  <si>
    <t>1:01-cv-03855</t>
  </si>
  <si>
    <t>0:02-cv-60107</t>
  </si>
  <si>
    <t>1:01-cv-04938</t>
  </si>
  <si>
    <t>2:04-cv-02023</t>
  </si>
  <si>
    <t>1:02-cv-00479</t>
  </si>
  <si>
    <t>1:02-cv-00483</t>
  </si>
  <si>
    <t>5:10-cv-03961</t>
  </si>
  <si>
    <t>2:01-cv-01411</t>
  </si>
  <si>
    <t>2:01-cv-01412</t>
  </si>
  <si>
    <t>8:01-cv-00862</t>
  </si>
  <si>
    <t>2:02-cv-03270</t>
  </si>
  <si>
    <t>0:15-cv-62561</t>
  </si>
  <si>
    <t>9:06-cv-80079</t>
  </si>
  <si>
    <t>1:04-cv-05705</t>
  </si>
  <si>
    <t>5:03-cv-00312</t>
  </si>
  <si>
    <t>5:08-cv-00092</t>
  </si>
  <si>
    <t>1:10-cv-00564</t>
  </si>
  <si>
    <t>5:01-cv-00237</t>
  </si>
  <si>
    <t>2:15-cv-02073</t>
  </si>
  <si>
    <t>2:15-cv-02100</t>
  </si>
  <si>
    <t>1:02-cv-00180</t>
  </si>
  <si>
    <t>2:01-cv-02134</t>
  </si>
  <si>
    <t>1:13-cv-02783</t>
  </si>
  <si>
    <t>3:04-cv-00204</t>
  </si>
  <si>
    <t>3:14-cv-00274</t>
  </si>
  <si>
    <t>4:15-cv-00701</t>
  </si>
  <si>
    <t>3:14-cv-03257</t>
  </si>
  <si>
    <t>3:15-cv-00521</t>
  </si>
  <si>
    <t>3:04-cv-03653</t>
  </si>
  <si>
    <t>1:01-cv-00162</t>
  </si>
  <si>
    <t>1:02-cv-00006</t>
  </si>
  <si>
    <t>1:03-cv-03943</t>
  </si>
  <si>
    <t>1:04-cv-00039</t>
  </si>
  <si>
    <t>8:02-cv-00146</t>
  </si>
  <si>
    <t>1:12-cv-00026</t>
  </si>
  <si>
    <t>1:05-cv-00060</t>
  </si>
  <si>
    <t>3:00-cv-01268</t>
  </si>
  <si>
    <t>3:03-cv-00817</t>
  </si>
  <si>
    <t>3:15-cv-00087</t>
  </si>
  <si>
    <t>3:15-cv-00720</t>
  </si>
  <si>
    <t>4:07-cv-02803</t>
  </si>
  <si>
    <t>1:10-cv-02393</t>
  </si>
  <si>
    <t>4:11-cv-03106</t>
  </si>
  <si>
    <t>2:13-cv-10108</t>
  </si>
  <si>
    <t>8:11-cv-00283</t>
  </si>
  <si>
    <t>8:05-cv-00172</t>
  </si>
  <si>
    <t>1:06-cv-02867</t>
  </si>
  <si>
    <t>2:01-cv-00375</t>
  </si>
  <si>
    <t>3:00-cv-00115</t>
  </si>
  <si>
    <t>1:08-cv-00120</t>
  </si>
  <si>
    <t>3:03-cv-00831</t>
  </si>
  <si>
    <t>3:12-cv-00109</t>
  </si>
  <si>
    <t>4:03-cv-00271</t>
  </si>
  <si>
    <t>2:05-cv-01313</t>
  </si>
  <si>
    <t>2:06-cv-00167</t>
  </si>
  <si>
    <t>6:09-cv-00171</t>
  </si>
  <si>
    <t>8:09-cv-00477</t>
  </si>
  <si>
    <t>2:12-cv-11430</t>
  </si>
  <si>
    <t>2:12-cv-14957</t>
  </si>
  <si>
    <t>2:11-cv-08182</t>
  </si>
  <si>
    <t>2:00-cv-01985</t>
  </si>
  <si>
    <t>8:11-cv-01068</t>
  </si>
  <si>
    <t>6:10-cv-00484</t>
  </si>
  <si>
    <t>0:04-cv-03520</t>
  </si>
  <si>
    <t>1:03-cv-00578</t>
  </si>
  <si>
    <t>2:07-cv-01792</t>
  </si>
  <si>
    <t>4:10-cv-04036</t>
  </si>
  <si>
    <t>3:02-cv-00008</t>
  </si>
  <si>
    <t>5:13-cv-02943</t>
  </si>
  <si>
    <t>3:01-cv-01983</t>
  </si>
  <si>
    <t>8:03-cv-00773</t>
  </si>
  <si>
    <t>2:02-cv-08113</t>
  </si>
  <si>
    <t>5:09-cv-00318</t>
  </si>
  <si>
    <t>5:05-cv-00033</t>
  </si>
  <si>
    <t>4:15-cv-02917</t>
  </si>
  <si>
    <t>2:02-cv-01004</t>
  </si>
  <si>
    <t>1:11-cv-07557</t>
  </si>
  <si>
    <t>2:11-cv-00443</t>
  </si>
  <si>
    <t>2:08-cv-04103</t>
  </si>
  <si>
    <t>2:03-cv-00116</t>
  </si>
  <si>
    <t>2:02-cv-08269</t>
  </si>
  <si>
    <t>3:01-cv-05370</t>
  </si>
  <si>
    <t>1:08-cv-02241</t>
  </si>
  <si>
    <t>1:09-cv-00923</t>
  </si>
  <si>
    <t>2:08-cv-02226</t>
  </si>
  <si>
    <t>1:04-cv-02225</t>
  </si>
  <si>
    <t>1:14-cv-01564</t>
  </si>
  <si>
    <t>0:15-cv-01148</t>
  </si>
  <si>
    <t>1:11-cv-03860</t>
  </si>
  <si>
    <t>1:11-cv-03628</t>
  </si>
  <si>
    <t>1:10-cv-00659</t>
  </si>
  <si>
    <t>3:06-cv-00400</t>
  </si>
  <si>
    <t>2:03-cv-03182</t>
  </si>
  <si>
    <t>9:07-cv-00097</t>
  </si>
  <si>
    <t>4:06-cv-00486</t>
  </si>
  <si>
    <t>2:11-cv-00512</t>
  </si>
  <si>
    <t>2:12-cv-00204</t>
  </si>
  <si>
    <t>2:14-cv-00100</t>
  </si>
  <si>
    <t>2:03-cv-02496</t>
  </si>
  <si>
    <t>2:06-cv-02515</t>
  </si>
  <si>
    <t>2:09-cv-02295</t>
  </si>
  <si>
    <t>2:07-cv-13187</t>
  </si>
  <si>
    <t>1:10-cv-05245</t>
  </si>
  <si>
    <t>2:07-cv-00390</t>
  </si>
  <si>
    <t>1:11-cv-03332</t>
  </si>
  <si>
    <t>1:15-cv-00795</t>
  </si>
  <si>
    <t>0:14-cv-04857</t>
  </si>
  <si>
    <t>2:01-cv-07208</t>
  </si>
  <si>
    <t>2:06-cv-00017</t>
  </si>
  <si>
    <t>2:04-cv-00669</t>
  </si>
  <si>
    <t>5:04-cv-00290</t>
  </si>
  <si>
    <t>2:04-cv-07201</t>
  </si>
  <si>
    <t>2:06-cv-03342</t>
  </si>
  <si>
    <t>5:07-cv-00705</t>
  </si>
  <si>
    <t>2:14-cv-02219</t>
  </si>
  <si>
    <t>1:14-cv-04901</t>
  </si>
  <si>
    <t>1:10-cv-00093</t>
  </si>
  <si>
    <t>4:15-cv-00088</t>
  </si>
  <si>
    <t>2:09-cv-01620</t>
  </si>
  <si>
    <t>2:12-cv-00880</t>
  </si>
  <si>
    <t>2:12-cv-01629</t>
  </si>
  <si>
    <t>2:01-cv-01227</t>
  </si>
  <si>
    <t>3:08-cv-01909</t>
  </si>
  <si>
    <t>1:15-cv-02197</t>
  </si>
  <si>
    <t>3:14-cv-01241</t>
  </si>
  <si>
    <t>3:07-cv-05165</t>
  </si>
  <si>
    <t>2:09-cv-03010</t>
  </si>
  <si>
    <t>1:15-cv-02676</t>
  </si>
  <si>
    <t>2:12-cv-04748</t>
  </si>
  <si>
    <t>3:03-cv-05576</t>
  </si>
  <si>
    <t>5:12-cv-01321</t>
  </si>
  <si>
    <t>1:09-cv-00351</t>
  </si>
  <si>
    <t>3:09-cv-00890</t>
  </si>
  <si>
    <t>2:14-cv-04989</t>
  </si>
  <si>
    <t>3:15-cv-06075</t>
  </si>
  <si>
    <t>3:09-cv-00233</t>
  </si>
  <si>
    <t>1:13-cv-05442</t>
  </si>
  <si>
    <t>2:00-cv-00407</t>
  </si>
  <si>
    <t>3:05-cv-04287</t>
  </si>
  <si>
    <t>2:06-cv-02318</t>
  </si>
  <si>
    <t>2:10-cv-03979</t>
  </si>
  <si>
    <t>2:02-cv-72124</t>
  </si>
  <si>
    <t>1:00-cv-01218</t>
  </si>
  <si>
    <t>1:13-cv-01063</t>
  </si>
  <si>
    <t>2:14-cv-04688</t>
  </si>
  <si>
    <t>1:06-cv-01765</t>
  </si>
  <si>
    <t>1:12-cv-01693</t>
  </si>
  <si>
    <t>1:13-cv-01330</t>
  </si>
  <si>
    <t>4:13-cv-01780</t>
  </si>
  <si>
    <t>1:04-cv-01197</t>
  </si>
  <si>
    <t>1:11-cv-01381</t>
  </si>
  <si>
    <t>2:05-cv-00722</t>
  </si>
  <si>
    <t>3:09-cv-02297</t>
  </si>
  <si>
    <t>3:12-cv-05883</t>
  </si>
  <si>
    <t>3:10-cv-05695</t>
  </si>
  <si>
    <t>1:01-cv-05678</t>
  </si>
  <si>
    <t>1:12-cv-02939</t>
  </si>
  <si>
    <t>2:11-cv-05261</t>
  </si>
  <si>
    <t>1:11-cv-00123</t>
  </si>
  <si>
    <t>5:02-cv-00196</t>
  </si>
  <si>
    <t>1:03-cv-00167</t>
  </si>
  <si>
    <t>8:09-cv-00929</t>
  </si>
  <si>
    <t>3:04-cv-00700</t>
  </si>
  <si>
    <t>2:01-cv-00059</t>
  </si>
  <si>
    <t>2:08-cv-04848</t>
  </si>
  <si>
    <t>1:01-cv-07055</t>
  </si>
  <si>
    <t>1:01-cv-05601</t>
  </si>
  <si>
    <t>1:11-cv-04380</t>
  </si>
  <si>
    <t>2:15-cv-02990</t>
  </si>
  <si>
    <t>1:11-cv-06337</t>
  </si>
  <si>
    <t>2:02-cv-71673</t>
  </si>
  <si>
    <t>5:10-cv-00127</t>
  </si>
  <si>
    <t>1:04-cv-00080</t>
  </si>
  <si>
    <t>1:05-cv-05587</t>
  </si>
  <si>
    <t>4:08-cv-01447</t>
  </si>
  <si>
    <t>2:00-cv-09925</t>
  </si>
  <si>
    <t>2:01-cv-10915</t>
  </si>
  <si>
    <t>5:02-cv-00280</t>
  </si>
  <si>
    <t>5:02-cv-00415</t>
  </si>
  <si>
    <t>2:03-cv-04607</t>
  </si>
  <si>
    <t>5:03-cv-00768</t>
  </si>
  <si>
    <t>2:03-cv-06215</t>
  </si>
  <si>
    <t>2:04-cv-04075</t>
  </si>
  <si>
    <t>2:04-cv-06412</t>
  </si>
  <si>
    <t>5:04-cv-01036</t>
  </si>
  <si>
    <t>2:04-cv-07863</t>
  </si>
  <si>
    <t>2:09-cv-03504</t>
  </si>
  <si>
    <t>9:12-cv-80360</t>
  </si>
  <si>
    <t>2:05-cv-72293</t>
  </si>
  <si>
    <t>1:15-cv-00182</t>
  </si>
  <si>
    <t>2:08-cv-10697</t>
  </si>
  <si>
    <t>1:13-cv-00304</t>
  </si>
  <si>
    <t>3:09-cv-01005</t>
  </si>
  <si>
    <t>2:09-cv-01763</t>
  </si>
  <si>
    <t>4:14-cv-40172</t>
  </si>
  <si>
    <t>5:00-cv-00805</t>
  </si>
  <si>
    <t>0:01-cv-00001</t>
  </si>
  <si>
    <t>1:01-cv-03878</t>
  </si>
  <si>
    <t>4:06-cv-00507</t>
  </si>
  <si>
    <t>1:04-cv-03284</t>
  </si>
  <si>
    <t>1:14-cv-01470</t>
  </si>
  <si>
    <t>1:13-cv-10635</t>
  </si>
  <si>
    <t>3:13-cv-01221</t>
  </si>
  <si>
    <t>2:13-cv-06854</t>
  </si>
  <si>
    <t>2:04-cv-01418</t>
  </si>
  <si>
    <t>1:14-cv-00389</t>
  </si>
  <si>
    <t>5:03-cv-03089</t>
  </si>
  <si>
    <t>1:06-cv-01660</t>
  </si>
  <si>
    <t>3:09-cv-01324</t>
  </si>
  <si>
    <t>3:00-cv-02073</t>
  </si>
  <si>
    <t>0:15-cv-60752</t>
  </si>
  <si>
    <t>3:07-cv-01281</t>
  </si>
  <si>
    <t>2:14-cv-02292</t>
  </si>
  <si>
    <t>1:15-mc-23746</t>
  </si>
  <si>
    <t>1:11-cv-00562</t>
  </si>
  <si>
    <t>3:00-cv-00261</t>
  </si>
  <si>
    <t>2:10-cv-00046</t>
  </si>
  <si>
    <t>3:09-cv-01107</t>
  </si>
  <si>
    <t>2:01-cv-05062</t>
  </si>
  <si>
    <t>2:07-cv-06363</t>
  </si>
  <si>
    <t>1:02-cv-07584</t>
  </si>
  <si>
    <t>3:00-cv-07140</t>
  </si>
  <si>
    <t>1:08-cv-09053</t>
  </si>
  <si>
    <t>2:00-cv-00217</t>
  </si>
  <si>
    <t>1:07-cv-01868</t>
  </si>
  <si>
    <t>6:14-cv-00411</t>
  </si>
  <si>
    <t>6:14-cv-00431</t>
  </si>
  <si>
    <t>2:05-cv-73940</t>
  </si>
  <si>
    <t>0:13-cv-00971</t>
  </si>
  <si>
    <t>4:10-cv-00035</t>
  </si>
  <si>
    <t>3:11-cv-02402</t>
  </si>
  <si>
    <t>1:01-cv-00882</t>
  </si>
  <si>
    <t>5:02-cv-00379</t>
  </si>
  <si>
    <t>1:05-cv-00363</t>
  </si>
  <si>
    <t>1:15-cv-10673</t>
  </si>
  <si>
    <t>1:12-cv-01780</t>
  </si>
  <si>
    <t>0:04-cv-03177</t>
  </si>
  <si>
    <t>1:10-cv-00168</t>
  </si>
  <si>
    <t>1:04-cv-01149</t>
  </si>
  <si>
    <t>1:06-cv-01169</t>
  </si>
  <si>
    <t>1:07-cv-01155</t>
  </si>
  <si>
    <t>5:02-cv-00080</t>
  </si>
  <si>
    <t>2:15-cv-01264</t>
  </si>
  <si>
    <t>2:15-cv-01265</t>
  </si>
  <si>
    <t>2:05-cv-00784</t>
  </si>
  <si>
    <t>2:15-cv-00153</t>
  </si>
  <si>
    <t>4:10-cv-00098</t>
  </si>
  <si>
    <t>3:08-cv-00979</t>
  </si>
  <si>
    <t>4:12-cv-00006</t>
  </si>
  <si>
    <t>4:12-cv-00010</t>
  </si>
  <si>
    <t>4:12-cv-00105</t>
  </si>
  <si>
    <t>4:12-cv-00106</t>
  </si>
  <si>
    <t>4:12-cv-00622</t>
  </si>
  <si>
    <t>4:12-cv-00621</t>
  </si>
  <si>
    <t>4:12-cv-00619</t>
  </si>
  <si>
    <t>5:14-cv-01029</t>
  </si>
  <si>
    <t>3:12-cv-01161</t>
  </si>
  <si>
    <t>2:08-cv-06730</t>
  </si>
  <si>
    <t>1:01-cv-00364</t>
  </si>
  <si>
    <t>4:04-cv-01026</t>
  </si>
  <si>
    <t>3:14-cv-00423</t>
  </si>
  <si>
    <t>0:13-cv-60755</t>
  </si>
  <si>
    <t>3:07-cv-30082</t>
  </si>
  <si>
    <t>5:04-cv-04067</t>
  </si>
  <si>
    <t>1:06-cv-00028</t>
  </si>
  <si>
    <t>1:11-cv-04703</t>
  </si>
  <si>
    <t>4:13-cv-03865</t>
  </si>
  <si>
    <t>3:13-cv-03868</t>
  </si>
  <si>
    <t>0:03-cv-05036</t>
  </si>
  <si>
    <t>8:04-cv-01213</t>
  </si>
  <si>
    <t>3:06-cv-01378</t>
  </si>
  <si>
    <t>2:13-cv-00376</t>
  </si>
  <si>
    <t>5:02-cv-00778</t>
  </si>
  <si>
    <t>2:11-cv-00930</t>
  </si>
  <si>
    <t>1:07-cv-00204</t>
  </si>
  <si>
    <t>1:09-cv-00241</t>
  </si>
  <si>
    <t>1:15-cv-00785</t>
  </si>
  <si>
    <t>1:15-cv-00120</t>
  </si>
  <si>
    <t>1:00-cv-01689</t>
  </si>
  <si>
    <t>3:05-cv-03242</t>
  </si>
  <si>
    <t>1:15-cv-00122</t>
  </si>
  <si>
    <t>2:07-cv-00140</t>
  </si>
  <si>
    <t>5:13-cv-01916</t>
  </si>
  <si>
    <t>4:11-cv-05341</t>
  </si>
  <si>
    <t>2:02-cv-05016</t>
  </si>
  <si>
    <t>2:12-cv-01761</t>
  </si>
  <si>
    <t>1:01-cv-03087</t>
  </si>
  <si>
    <t>1:08-cv-00539</t>
  </si>
  <si>
    <t>1:10-cv-03549</t>
  </si>
  <si>
    <t>1:10-cv-04140</t>
  </si>
  <si>
    <t>3:11-cv-02525</t>
  </si>
  <si>
    <t>2:10-cv-00514</t>
  </si>
  <si>
    <t>2:12-cv-08452</t>
  </si>
  <si>
    <t>1:07-cv-04769</t>
  </si>
  <si>
    <t>6:08-cv-00891</t>
  </si>
  <si>
    <t>8:11-cv-00961</t>
  </si>
  <si>
    <t>2:12-cv-04471</t>
  </si>
  <si>
    <t>4:06-cv-01066</t>
  </si>
  <si>
    <t>2:08-cv-00318</t>
  </si>
  <si>
    <t>0:00-cv-01473</t>
  </si>
  <si>
    <t>2:09-cv-05031</t>
  </si>
  <si>
    <t>2:15-cv-08584</t>
  </si>
  <si>
    <t>2:15-cv-06802</t>
  </si>
  <si>
    <t>2:01-cv-00021</t>
  </si>
  <si>
    <t>1:09-cv-00745-***</t>
  </si>
  <si>
    <t>5:10-cv-02721</t>
  </si>
  <si>
    <t>2:03-cv-70565</t>
  </si>
  <si>
    <t>3:15-cv-01769</t>
  </si>
  <si>
    <t>6:06-cv-00341</t>
  </si>
  <si>
    <t>3:02-cv-01426</t>
  </si>
  <si>
    <t>1:05-cv-02817</t>
  </si>
  <si>
    <t>1:15-cv-01472</t>
  </si>
  <si>
    <t>1:12-cv-00161</t>
  </si>
  <si>
    <t>1:13-cv-01272</t>
  </si>
  <si>
    <t>1:02-cv-01377</t>
  </si>
  <si>
    <t>1:04-cv-00035</t>
  </si>
  <si>
    <t>1:06-cv-00310</t>
  </si>
  <si>
    <t>1:01-cv-08223</t>
  </si>
  <si>
    <t>1:03-cv-01953</t>
  </si>
  <si>
    <t>1:14-cv-00916</t>
  </si>
  <si>
    <t>1:13-cv-00166</t>
  </si>
  <si>
    <t>3:15-cv-01905</t>
  </si>
  <si>
    <t>0:15-cv-61858</t>
  </si>
  <si>
    <t>1:10-cv-01851</t>
  </si>
  <si>
    <t>8:02-cv-01806</t>
  </si>
  <si>
    <t>3:10-cv-00360</t>
  </si>
  <si>
    <t>3:12-cv-00075</t>
  </si>
  <si>
    <t>4:04-cv-01522</t>
  </si>
  <si>
    <t>1:07-cv-07021</t>
  </si>
  <si>
    <t>1:03-cv-00061</t>
  </si>
  <si>
    <t>3:05-cv-30235</t>
  </si>
  <si>
    <t>2:09-cv-00158</t>
  </si>
  <si>
    <t>1:15-cv-10168</t>
  </si>
  <si>
    <t>5:05-cv-03031</t>
  </si>
  <si>
    <t>2:07-cv-01427</t>
  </si>
  <si>
    <t>2:09-cv-00230</t>
  </si>
  <si>
    <t>8:00-cv-01272</t>
  </si>
  <si>
    <t>2:06-cv-00556</t>
  </si>
  <si>
    <t>5:00-cv-20985</t>
  </si>
  <si>
    <t>5:01-cv-00268</t>
  </si>
  <si>
    <t>2:12-cv-10201</t>
  </si>
  <si>
    <t>1:02-cv-09274</t>
  </si>
  <si>
    <t>8:14-cv-00272</t>
  </si>
  <si>
    <t>1:06-cv-01170</t>
  </si>
  <si>
    <t>1:00-cv-03090</t>
  </si>
  <si>
    <t>2:15-cv-00369</t>
  </si>
  <si>
    <t>1:14-cv-00464</t>
  </si>
  <si>
    <t>3:01-cv-01158</t>
  </si>
  <si>
    <t>2:10-cv-00781</t>
  </si>
  <si>
    <t>4:10-cv-00431</t>
  </si>
  <si>
    <t>2:05-cv-00857</t>
  </si>
  <si>
    <t>2:07-cv-12101</t>
  </si>
  <si>
    <t>2:08-cv-13093</t>
  </si>
  <si>
    <t>3:00-cv-00028</t>
  </si>
  <si>
    <t>4:00-cv-00608</t>
  </si>
  <si>
    <t>2:05-cv-02406</t>
  </si>
  <si>
    <t>3:13-cv-03595</t>
  </si>
  <si>
    <t>3:13-cv-03599</t>
  </si>
  <si>
    <t>4:02-cv-04881</t>
  </si>
  <si>
    <t>2:07-cv-00488</t>
  </si>
  <si>
    <t>6:10-cv-00260</t>
  </si>
  <si>
    <t>1:14-cv-00050</t>
  </si>
  <si>
    <t>8:14-cv-00112</t>
  </si>
  <si>
    <t>1:05-cv-00893</t>
  </si>
  <si>
    <t>0:00-cv-01412</t>
  </si>
  <si>
    <t>3:02-cv-03115</t>
  </si>
  <si>
    <t>1:13-cv-00313</t>
  </si>
  <si>
    <t>5:15-cv-05836</t>
  </si>
  <si>
    <t>9:11-cv-80813</t>
  </si>
  <si>
    <t>4:07-cv-00602</t>
  </si>
  <si>
    <t>4:00-cv-10659</t>
  </si>
  <si>
    <t>4:00-cv-04099</t>
  </si>
  <si>
    <t>1:06-cv-06308</t>
  </si>
  <si>
    <t>1:10-cv-01502</t>
  </si>
  <si>
    <t>3:05-cv-00872</t>
  </si>
  <si>
    <t>0:02-cv-00769</t>
  </si>
  <si>
    <t>1:03-cv-02770</t>
  </si>
  <si>
    <t>1:09-cv-02657</t>
  </si>
  <si>
    <t>1:00-cv-00213</t>
  </si>
  <si>
    <t>2:04-cv-71870</t>
  </si>
  <si>
    <t>2:09-cv-01792</t>
  </si>
  <si>
    <t>3:14-cv-00906</t>
  </si>
  <si>
    <t>1:12-cv-01011</t>
  </si>
  <si>
    <t>1:12-cv-01490</t>
  </si>
  <si>
    <t>1:14-cv-00093</t>
  </si>
  <si>
    <t>1:15-cv-00702</t>
  </si>
  <si>
    <t>1:09-cv-00204</t>
  </si>
  <si>
    <t>1:10-cv-00137</t>
  </si>
  <si>
    <t>1:13-cv-08240</t>
  </si>
  <si>
    <t>7:02-cv-03633</t>
  </si>
  <si>
    <t>2:14-cv-01294</t>
  </si>
  <si>
    <t>2:14-cv-01292</t>
  </si>
  <si>
    <t>3:01-cv-04703</t>
  </si>
  <si>
    <t>7:05-cv-00164</t>
  </si>
  <si>
    <t>3:03-cv-01614</t>
  </si>
  <si>
    <t>2:15-cv-00592</t>
  </si>
  <si>
    <t>3:02-cv-02538</t>
  </si>
  <si>
    <t>3:03-cv-00104</t>
  </si>
  <si>
    <t>2:03-cv-04096</t>
  </si>
  <si>
    <t>0:12-cv-01904</t>
  </si>
  <si>
    <t>0:00-cv-02192</t>
  </si>
  <si>
    <t>3:11-cv-01352</t>
  </si>
  <si>
    <t>5:13-cv-00176</t>
  </si>
  <si>
    <t>5:14-cv-00771</t>
  </si>
  <si>
    <t>2:13-cv-01702</t>
  </si>
  <si>
    <t>2:03-cv-00270</t>
  </si>
  <si>
    <t>1:07-cv-11614</t>
  </si>
  <si>
    <t>6:06-cv-00089</t>
  </si>
  <si>
    <t>3:13-cv-01077</t>
  </si>
  <si>
    <t>3:03-cv-00029</t>
  </si>
  <si>
    <t>8:05-cv-00312</t>
  </si>
  <si>
    <t>8:08-cv-00425</t>
  </si>
  <si>
    <t>8:09-cv-01080</t>
  </si>
  <si>
    <t>2:09-cv-06855</t>
  </si>
  <si>
    <t>8:02-cv-00440</t>
  </si>
  <si>
    <t>2:10-cv-00860</t>
  </si>
  <si>
    <t>1:12-cv-01994</t>
  </si>
  <si>
    <t>5:07-cv-00083</t>
  </si>
  <si>
    <t>1:05-cv-00814</t>
  </si>
  <si>
    <t>1:04-cv-00760</t>
  </si>
  <si>
    <t>2:15-cv-01270</t>
  </si>
  <si>
    <t>1:06-cv-01822</t>
  </si>
  <si>
    <t>4:10-cv-00260</t>
  </si>
  <si>
    <t>1:15-cv-01078</t>
  </si>
  <si>
    <t>1:04-cv-03700</t>
  </si>
  <si>
    <t>2:06-cv-00927</t>
  </si>
  <si>
    <t>1:09-cv-05281</t>
  </si>
  <si>
    <t>1:10-cv-01828</t>
  </si>
  <si>
    <t>1:11-cv-11681</t>
  </si>
  <si>
    <t>4:02-cv-40252</t>
  </si>
  <si>
    <t>2:03-cv-00028</t>
  </si>
  <si>
    <t>2:00-cv-02656</t>
  </si>
  <si>
    <t>4:00-cv-01481</t>
  </si>
  <si>
    <t>4:00-cv-01636</t>
  </si>
  <si>
    <t>7:00-cv-00211</t>
  </si>
  <si>
    <t>2:00-cv-03142</t>
  </si>
  <si>
    <t>4:00-cv-01915</t>
  </si>
  <si>
    <t>4:01-cv-03295</t>
  </si>
  <si>
    <t>4:02-cv-00032</t>
  </si>
  <si>
    <t>7:02-cv-00011</t>
  </si>
  <si>
    <t>1:02-cv-00077</t>
  </si>
  <si>
    <t>2:02-cv-00178</t>
  </si>
  <si>
    <t>4:03-cv-00168</t>
  </si>
  <si>
    <t>4:03-cv-00207</t>
  </si>
  <si>
    <t>1:03-cv-00116</t>
  </si>
  <si>
    <t>2:04-cv-75086</t>
  </si>
  <si>
    <t>4:05-cv-00597</t>
  </si>
  <si>
    <t>4:04-cv-00164</t>
  </si>
  <si>
    <t>4:04-cv-00708</t>
  </si>
  <si>
    <t>4:07-cv-00345</t>
  </si>
  <si>
    <t>3:07-cv-00261</t>
  </si>
  <si>
    <t>4:07-cv-00833</t>
  </si>
  <si>
    <t>4:08-cv-00043</t>
  </si>
  <si>
    <t>3:08-cv-03023</t>
  </si>
  <si>
    <t>3:08-cv-03022</t>
  </si>
  <si>
    <t>3:08-cv-00886</t>
  </si>
  <si>
    <t>4:09-cv-00172</t>
  </si>
  <si>
    <t>4:09-cv-01848</t>
  </si>
  <si>
    <t>4:12-cv-00751</t>
  </si>
  <si>
    <t>4:14-cv-00870</t>
  </si>
  <si>
    <t>2:04-cv-02667</t>
  </si>
  <si>
    <t>3:04-cv-00005</t>
  </si>
  <si>
    <t>3:07-cv-05631</t>
  </si>
  <si>
    <t>9:07-cv-00286</t>
  </si>
  <si>
    <t>2:08-cv-00238</t>
  </si>
  <si>
    <t>2:04-cv-01012</t>
  </si>
  <si>
    <t>6:00-cv-01503</t>
  </si>
  <si>
    <t>1:08-cv-00855</t>
  </si>
  <si>
    <t>2:11-cv-02640</t>
  </si>
  <si>
    <t>8:13-cv-00045</t>
  </si>
  <si>
    <t>1:04-cv-07007</t>
  </si>
  <si>
    <t>3:07-cv-03892</t>
  </si>
  <si>
    <t>2:12-cv-00236</t>
  </si>
  <si>
    <t>4:12-cv-00647</t>
  </si>
  <si>
    <t>3:01-cv-03984</t>
  </si>
  <si>
    <t>2:04-cv-00526</t>
  </si>
  <si>
    <t>2:10-cv-00349</t>
  </si>
  <si>
    <t>2:07-cv-12933</t>
  </si>
  <si>
    <t>1:06-cv-22554</t>
  </si>
  <si>
    <t>2:04-cv-03634</t>
  </si>
  <si>
    <t>1:08-cv-00104</t>
  </si>
  <si>
    <t>1:10-cv-06385</t>
  </si>
  <si>
    <t>3:10-cv-00699</t>
  </si>
  <si>
    <t>2:11-cv-00343</t>
  </si>
  <si>
    <t>1:02-cv-05123</t>
  </si>
  <si>
    <t>1:03-cv-02883</t>
  </si>
  <si>
    <t>1:03-cv-03561</t>
  </si>
  <si>
    <t>1:03-cv-01850</t>
  </si>
  <si>
    <t>4:05-cv-01310</t>
  </si>
  <si>
    <t>1:06-cv-06305</t>
  </si>
  <si>
    <t>1:07-cv-01496</t>
  </si>
  <si>
    <t>1:09-cv-04514</t>
  </si>
  <si>
    <t>1:02-cv-00251</t>
  </si>
  <si>
    <t>8:15-cv-02737</t>
  </si>
  <si>
    <t>1:12-cv-01102</t>
  </si>
  <si>
    <t>1:12-cv-03446</t>
  </si>
  <si>
    <t>0:00-cv-00296</t>
  </si>
  <si>
    <t>0:00-cv-01539</t>
  </si>
  <si>
    <t>0:00-cv-01627</t>
  </si>
  <si>
    <t>0:00-cv-01682</t>
  </si>
  <si>
    <t>1:15-cv-00035</t>
  </si>
  <si>
    <t>2:00-cv-13137</t>
  </si>
  <si>
    <t>2:13-cv-06787</t>
  </si>
  <si>
    <t>2:14-cv-02030</t>
  </si>
  <si>
    <t>1:02-cv-11313</t>
  </si>
  <si>
    <t>0:03-cv-61462</t>
  </si>
  <si>
    <t>2:08-cv-04599</t>
  </si>
  <si>
    <t>1:03-cv-06209</t>
  </si>
  <si>
    <t>2:13-cv-02476</t>
  </si>
  <si>
    <t>8:12-cv-01468</t>
  </si>
  <si>
    <t>2:13-cv-00413</t>
  </si>
  <si>
    <t>2:13-cv-03560</t>
  </si>
  <si>
    <t>1:02-cv-01628</t>
  </si>
  <si>
    <t>1:04-cv-03485</t>
  </si>
  <si>
    <t>2:02-cv-06877</t>
  </si>
  <si>
    <t>2:06-cv-03917</t>
  </si>
  <si>
    <t>1:02-cv-02706</t>
  </si>
  <si>
    <t>3:04-cv-00284</t>
  </si>
  <si>
    <t>0:01-cv-00386</t>
  </si>
  <si>
    <t>0:02-cv-00382</t>
  </si>
  <si>
    <t>2:05-cv-02784</t>
  </si>
  <si>
    <t>2:04-cv-01704</t>
  </si>
  <si>
    <t>2:04-cv-02307</t>
  </si>
  <si>
    <t>2:06-cv-02469</t>
  </si>
  <si>
    <t>1:05-cv-00391</t>
  </si>
  <si>
    <t>2:00-cv-05954</t>
  </si>
  <si>
    <t>1:06-cv-01047</t>
  </si>
  <si>
    <t>2:01-cv-05047</t>
  </si>
  <si>
    <t>2:07-cv-02296</t>
  </si>
  <si>
    <t>2:03-cv-00938</t>
  </si>
  <si>
    <t>2:03-cv-00939</t>
  </si>
  <si>
    <t>0:04-cv-04200</t>
  </si>
  <si>
    <t>2:06-cv-00933</t>
  </si>
  <si>
    <t>1:03-cv-00133</t>
  </si>
  <si>
    <t>2:00-cv-00769</t>
  </si>
  <si>
    <t>2:07-cv-04918</t>
  </si>
  <si>
    <t>2:07-cv-05930</t>
  </si>
  <si>
    <t>2:08-cv-03256</t>
  </si>
  <si>
    <t>3:10-cv-06283</t>
  </si>
  <si>
    <t>2:13-cv-02379</t>
  </si>
  <si>
    <t>2:13-cv-07178</t>
  </si>
  <si>
    <t>2:14-cv-01841</t>
  </si>
  <si>
    <t>2:14-cv-07557</t>
  </si>
  <si>
    <t>2:14-cv-07556</t>
  </si>
  <si>
    <t>2:06-cv-04550</t>
  </si>
  <si>
    <t>2:15-cv-01872</t>
  </si>
  <si>
    <t>1:07-cv-00034</t>
  </si>
  <si>
    <t>3:07-cv-03206</t>
  </si>
  <si>
    <t>3:09-cv-02445</t>
  </si>
  <si>
    <t>5:15-cv-00290</t>
  </si>
  <si>
    <t>2:02-cv-00520</t>
  </si>
  <si>
    <t>1:03-cv-20110</t>
  </si>
  <si>
    <t>1:15-cv-08913</t>
  </si>
  <si>
    <t>1:08-cv-00364</t>
  </si>
  <si>
    <t>1:08-cv-00549</t>
  </si>
  <si>
    <t>1:10-cv-05686</t>
  </si>
  <si>
    <t>3:06-cv-06318</t>
  </si>
  <si>
    <t>1:04-cv-06516</t>
  </si>
  <si>
    <t>2:04-cv-74367</t>
  </si>
  <si>
    <t>2:06-cv-11075</t>
  </si>
  <si>
    <t>4:10-cv-00154</t>
  </si>
  <si>
    <t>2:10-cv-04226</t>
  </si>
  <si>
    <t>2:04-cv-00013</t>
  </si>
  <si>
    <t>4:06-cv-00551</t>
  </si>
  <si>
    <t>1:13-cv-01046</t>
  </si>
  <si>
    <t>2:11-cv-01361</t>
  </si>
  <si>
    <t>2:13-cv-00270</t>
  </si>
  <si>
    <t>5:10-cv-01085</t>
  </si>
  <si>
    <t>8:04-cv-00277</t>
  </si>
  <si>
    <t>1:00-cv-06402</t>
  </si>
  <si>
    <t>2:01-cv-74793</t>
  </si>
  <si>
    <t>4:11-cv-04511</t>
  </si>
  <si>
    <t>4:12-cv-00194</t>
  </si>
  <si>
    <t>4:12-cv-00198</t>
  </si>
  <si>
    <t>3:14-cv-05487</t>
  </si>
  <si>
    <t>1:06-cv-02567</t>
  </si>
  <si>
    <t>2:08-cv-00755</t>
  </si>
  <si>
    <t>1:02-cv-01483</t>
  </si>
  <si>
    <t>4:13-cv-00554</t>
  </si>
  <si>
    <t>4:13-cv-00251</t>
  </si>
  <si>
    <t>8:10-cv-00151</t>
  </si>
  <si>
    <t>2:15-cv-00311</t>
  </si>
  <si>
    <t>2:05-cv-01198</t>
  </si>
  <si>
    <t>2:06-cv-02267</t>
  </si>
  <si>
    <t>3:02-cv-04618</t>
  </si>
  <si>
    <t>3:02-cv-04622</t>
  </si>
  <si>
    <t>1:13-cv-02351</t>
  </si>
  <si>
    <t>1:04-cv-00021</t>
  </si>
  <si>
    <t>1:11-cv-00895</t>
  </si>
  <si>
    <t>1:13-cv-00340</t>
  </si>
  <si>
    <t>1:13-cv-00339</t>
  </si>
  <si>
    <t>3:07-cv-00704</t>
  </si>
  <si>
    <t>1:12-cv-00662</t>
  </si>
  <si>
    <t>1:01-cv-02074</t>
  </si>
  <si>
    <t>1:04-cv-00284</t>
  </si>
  <si>
    <t>4:01-cv-00104</t>
  </si>
  <si>
    <t>9:12-cv-81022</t>
  </si>
  <si>
    <t>3:06-cv-01420</t>
  </si>
  <si>
    <t>3:03-cv-00161</t>
  </si>
  <si>
    <t>2:07-cv-04027</t>
  </si>
  <si>
    <t>4:13-cv-05962</t>
  </si>
  <si>
    <t>1:05-cv-05076</t>
  </si>
  <si>
    <t>2:05-cv-00349</t>
  </si>
  <si>
    <t>1:03-cv-00714</t>
  </si>
  <si>
    <t>2:01-cv-01311</t>
  </si>
  <si>
    <t>2:09-cv-00680</t>
  </si>
  <si>
    <t>4:01-cv-03512</t>
  </si>
  <si>
    <t>4:02-cv-00655</t>
  </si>
  <si>
    <t>2:13-cv-01245</t>
  </si>
  <si>
    <t>2:14-cv-03805</t>
  </si>
  <si>
    <t>2:13-cv-04432</t>
  </si>
  <si>
    <t>3:06-cv-00405</t>
  </si>
  <si>
    <t>2:03-cv-06251</t>
  </si>
  <si>
    <t>2:04-cv-01181</t>
  </si>
  <si>
    <t>8:03-cv-00646</t>
  </si>
  <si>
    <t>4:03-cv-04823</t>
  </si>
  <si>
    <t>6:02-cv-03319</t>
  </si>
  <si>
    <t>2:13-cv-14976</t>
  </si>
  <si>
    <t>7:14-cv-00087</t>
  </si>
  <si>
    <t>1:09-cv-01670</t>
  </si>
  <si>
    <t>1:04-cv-02722</t>
  </si>
  <si>
    <t>3:06-cv-50188</t>
  </si>
  <si>
    <t>3:06-cv-50187</t>
  </si>
  <si>
    <t>1:07-cv-02996</t>
  </si>
  <si>
    <t>8:12-cv-00719</t>
  </si>
  <si>
    <t>1:07-cv-12250</t>
  </si>
  <si>
    <t>1:03-cv-05819</t>
  </si>
  <si>
    <t>1:15-cv-00955</t>
  </si>
  <si>
    <t>5:01-cv-02557</t>
  </si>
  <si>
    <t>2:09-cv-04534</t>
  </si>
  <si>
    <t>3:08-cv-01565</t>
  </si>
  <si>
    <t>3:01-cv-00793</t>
  </si>
  <si>
    <t>1:07-cv-06901</t>
  </si>
  <si>
    <t>4:08-cv-01010</t>
  </si>
  <si>
    <t>3:02-cv-00124</t>
  </si>
  <si>
    <t>1:06-cv-03122</t>
  </si>
  <si>
    <t>3:04-cv-01360</t>
  </si>
  <si>
    <t>3:06-cv-00162</t>
  </si>
  <si>
    <t>2:13-cv-00480</t>
  </si>
  <si>
    <t>3:13-cv-00877</t>
  </si>
  <si>
    <t>6:07-cv-00108</t>
  </si>
  <si>
    <t>4:12-cv-00115</t>
  </si>
  <si>
    <t>5:01-cv-20015</t>
  </si>
  <si>
    <t>0:07-cv-04236</t>
  </si>
  <si>
    <t>0:07-cv-04445</t>
  </si>
  <si>
    <t>0:08-cv-00921</t>
  </si>
  <si>
    <t>1:08-cv-10594</t>
  </si>
  <si>
    <t>0:12-cv-00355</t>
  </si>
  <si>
    <t>0:15-cv-01576</t>
  </si>
  <si>
    <t>3:06-cv-00204</t>
  </si>
  <si>
    <t>2:06-cv-00934</t>
  </si>
  <si>
    <t>2:12-cv-00191</t>
  </si>
  <si>
    <t>2:03-cv-01446</t>
  </si>
  <si>
    <t>1:01-cv-00726</t>
  </si>
  <si>
    <t>3:03-cv-00120</t>
  </si>
  <si>
    <t>3:10-cv-00037</t>
  </si>
  <si>
    <t>3:15-cv-01059</t>
  </si>
  <si>
    <t>8:14-cv-01322</t>
  </si>
  <si>
    <t>8:07-cv-00898</t>
  </si>
  <si>
    <t>6:12-cv-00247</t>
  </si>
  <si>
    <t>6:12-cv-00272</t>
  </si>
  <si>
    <t>6:12-cv-00308</t>
  </si>
  <si>
    <t>6:12-cv-00831</t>
  </si>
  <si>
    <t>4:13-cv-01846</t>
  </si>
  <si>
    <t>6:13-cv-00804</t>
  </si>
  <si>
    <t>6:13-cv-00805</t>
  </si>
  <si>
    <t>1:12-cv-00551</t>
  </si>
  <si>
    <t>1:12-cv-00552</t>
  </si>
  <si>
    <t>1:12-cv-00553</t>
  </si>
  <si>
    <t>3:13-cv-01231</t>
  </si>
  <si>
    <t>2:07-cv-01946</t>
  </si>
  <si>
    <t>2:10-cv-00381</t>
  </si>
  <si>
    <t>2:03-cv-00255</t>
  </si>
  <si>
    <t>2:04-cv-04253</t>
  </si>
  <si>
    <t>3:02-cv-00332</t>
  </si>
  <si>
    <t>4:09-cv-00203</t>
  </si>
  <si>
    <t>5:11-cv-12675</t>
  </si>
  <si>
    <t>2:14-cv-13400</t>
  </si>
  <si>
    <t>1:06-cv-00533</t>
  </si>
  <si>
    <t>1:01-cv-10442</t>
  </si>
  <si>
    <t>0:14-cv-05092</t>
  </si>
  <si>
    <t>0:06-cv-04206</t>
  </si>
  <si>
    <t>0:10-cv-00634</t>
  </si>
  <si>
    <t>1:12-cv-07032</t>
  </si>
  <si>
    <t>2:05-cv-06093</t>
  </si>
  <si>
    <t>2:01-cv-00100</t>
  </si>
  <si>
    <t>2:08-cv-05042</t>
  </si>
  <si>
    <t>3:14-cv-00233</t>
  </si>
  <si>
    <t>2:00-cv-03759</t>
  </si>
  <si>
    <t>1:12-cv-01388</t>
  </si>
  <si>
    <t>1:05-cv-03855</t>
  </si>
  <si>
    <t>1:15-cv-00151</t>
  </si>
  <si>
    <t>1:00-cv-02313</t>
  </si>
  <si>
    <t>1:04-cv-00757</t>
  </si>
  <si>
    <t>1:04-cv-05477</t>
  </si>
  <si>
    <t>8:15-cv-00272</t>
  </si>
  <si>
    <t>1:10-cv-00916</t>
  </si>
  <si>
    <t>1:11-cv-00015</t>
  </si>
  <si>
    <t>1:14-cv-05729</t>
  </si>
  <si>
    <t>1:14-cv-01196</t>
  </si>
  <si>
    <t>2:14-cv-01602</t>
  </si>
  <si>
    <t>1:14-cv-01283</t>
  </si>
  <si>
    <t>1:15-cv-00475</t>
  </si>
  <si>
    <t>2:07-cv-00507</t>
  </si>
  <si>
    <t>1:00-cv-00784</t>
  </si>
  <si>
    <t>1:01-cv-03209</t>
  </si>
  <si>
    <t>1:09-cv-09217</t>
  </si>
  <si>
    <t>1:05-cv-00160</t>
  </si>
  <si>
    <t>4:13-cv-01786</t>
  </si>
  <si>
    <t>5:06-cv-00252</t>
  </si>
  <si>
    <t>3:08-cv-02912</t>
  </si>
  <si>
    <t>5:08-cv-00317</t>
  </si>
  <si>
    <t>4:01-cv-40129</t>
  </si>
  <si>
    <t>3:01-cv-04120</t>
  </si>
  <si>
    <t>1:04-cv-03886</t>
  </si>
  <si>
    <t>1:08-cv-00520</t>
  </si>
  <si>
    <t>2:01-cv-01552</t>
  </si>
  <si>
    <t>1:12-cv-03520</t>
  </si>
  <si>
    <t>1:02-cv-03447</t>
  </si>
  <si>
    <t>1:02-cv-02149</t>
  </si>
  <si>
    <t>4:02-cv-04532</t>
  </si>
  <si>
    <t>3:04-cv-03171</t>
  </si>
  <si>
    <t>3:05-cv-02715</t>
  </si>
  <si>
    <t>1:12-cv-12080</t>
  </si>
  <si>
    <t>2:14-cv-00001</t>
  </si>
  <si>
    <t>1:01-cv-00537</t>
  </si>
  <si>
    <t>1:14-cv-00142</t>
  </si>
  <si>
    <t>3:07-cv-00453</t>
  </si>
  <si>
    <t>2:07-cv-01683</t>
  </si>
  <si>
    <t>2:01-cv-02978</t>
  </si>
  <si>
    <t>3:11-cv-03788</t>
  </si>
  <si>
    <t>2:02-cv-01149</t>
  </si>
  <si>
    <t>2:01-cv-03835</t>
  </si>
  <si>
    <t>2:01-cv-04246</t>
  </si>
  <si>
    <t>2:02-cv-00189</t>
  </si>
  <si>
    <t>2:02-cv-02680</t>
  </si>
  <si>
    <t>3:04-cv-00962</t>
  </si>
  <si>
    <t>2:08-cv-04494</t>
  </si>
  <si>
    <t>2:02-cv-05707</t>
  </si>
  <si>
    <t>2:03-cv-04678</t>
  </si>
  <si>
    <t>2:05-cv-04961</t>
  </si>
  <si>
    <t>3:02-cv-02794</t>
  </si>
  <si>
    <t>3:03-cv-05932</t>
  </si>
  <si>
    <t>2:10-cv-00322</t>
  </si>
  <si>
    <t>2:01-cv-05573</t>
  </si>
  <si>
    <t>1:05-cv-00933</t>
  </si>
  <si>
    <t>2:01-cv-03927</t>
  </si>
  <si>
    <t>3:06-cv-04249</t>
  </si>
  <si>
    <t>3:03-cv-05036</t>
  </si>
  <si>
    <t>2:02-cv-00228</t>
  </si>
  <si>
    <t>3:08-cv-05489</t>
  </si>
  <si>
    <t>1:14-cv-06398</t>
  </si>
  <si>
    <t>3:08-cv-01583</t>
  </si>
  <si>
    <t>3:08-cv-04958</t>
  </si>
  <si>
    <t>3:09-cv-05531</t>
  </si>
  <si>
    <t>3:12-cv-05645</t>
  </si>
  <si>
    <t>1:14-cv-02982</t>
  </si>
  <si>
    <t>1:14-cv-04508</t>
  </si>
  <si>
    <t>1:14-cv-04671</t>
  </si>
  <si>
    <t>1:14-cv-07252</t>
  </si>
  <si>
    <t>1:14-cv-05537</t>
  </si>
  <si>
    <t>3:13-cv-05788</t>
  </si>
  <si>
    <t>3:01-cv-01078</t>
  </si>
  <si>
    <t>8:01-cv-00806</t>
  </si>
  <si>
    <t>3:02-cv-00136</t>
  </si>
  <si>
    <t>3:02-cv-02528</t>
  </si>
  <si>
    <t>3:03-cv-00100</t>
  </si>
  <si>
    <t>3:03-cv-00350</t>
  </si>
  <si>
    <t>8:05-cv-00428</t>
  </si>
  <si>
    <t>2:06-cv-02525</t>
  </si>
  <si>
    <t>8:09-cv-01285</t>
  </si>
  <si>
    <t>8:11-cv-00456</t>
  </si>
  <si>
    <t>8:11-cv-01939</t>
  </si>
  <si>
    <t>3:05-cv-01336</t>
  </si>
  <si>
    <t>3:04-cv-01015</t>
  </si>
  <si>
    <t>8:07-cv-00713</t>
  </si>
  <si>
    <t>8:07-cv-01153</t>
  </si>
  <si>
    <t>3:09-cv-02615</t>
  </si>
  <si>
    <t>8:13-cv-01033</t>
  </si>
  <si>
    <t>8:09-cv-00033</t>
  </si>
  <si>
    <t>2:09-cv-00624</t>
  </si>
  <si>
    <t>3:09-cv-01491</t>
  </si>
  <si>
    <t>3:10-cv-00338</t>
  </si>
  <si>
    <t>2:10-cv-06340</t>
  </si>
  <si>
    <t>3:11-cv-01305</t>
  </si>
  <si>
    <t>3:11-cv-02079</t>
  </si>
  <si>
    <t>3:13-cv-01292</t>
  </si>
  <si>
    <t>3:14-cv-00270</t>
  </si>
  <si>
    <t>8:14-cv-01102</t>
  </si>
  <si>
    <t>8:15-cv-00036</t>
  </si>
  <si>
    <t>3:15-cv-00298</t>
  </si>
  <si>
    <t>3:15-cv-00682</t>
  </si>
  <si>
    <t>3:15-cv-01400</t>
  </si>
  <si>
    <t>3:12-cv-00363</t>
  </si>
  <si>
    <t>0:05-cv-00136</t>
  </si>
  <si>
    <t>7:00-cv-00343</t>
  </si>
  <si>
    <t>0:13-cv-60133</t>
  </si>
  <si>
    <t>2:11-cv-00638</t>
  </si>
  <si>
    <t>0:01-cv-01078</t>
  </si>
  <si>
    <t>6:12-cv-00611</t>
  </si>
  <si>
    <t>1:15-cv-01067</t>
  </si>
  <si>
    <t>1:13-cv-07326</t>
  </si>
  <si>
    <t>1:15-cv-05024</t>
  </si>
  <si>
    <t>8:03-cv-02505</t>
  </si>
  <si>
    <t>2:01-cv-09025</t>
  </si>
  <si>
    <t>3:03-cv-00674</t>
  </si>
  <si>
    <t>2:13-cv-01683</t>
  </si>
  <si>
    <t>2:09-cv-05026</t>
  </si>
  <si>
    <t>8:00-cv-00306</t>
  </si>
  <si>
    <t>2:01-cv-03453</t>
  </si>
  <si>
    <t>3:06-cv-00538</t>
  </si>
  <si>
    <t>2:05-cv-01888</t>
  </si>
  <si>
    <t>1:15-cv-00773</t>
  </si>
  <si>
    <t>3:00-cv-01078</t>
  </si>
  <si>
    <t>6:14-cv-06225</t>
  </si>
  <si>
    <t>4:01-cv-01668</t>
  </si>
  <si>
    <t>3:07-cv-00310</t>
  </si>
  <si>
    <t>1:15-cv-07699</t>
  </si>
  <si>
    <t>1:15-cv-07698</t>
  </si>
  <si>
    <t>1:12-cv-07303</t>
  </si>
  <si>
    <t>1:15-cv-11159</t>
  </si>
  <si>
    <t>3:03-cv-00932</t>
  </si>
  <si>
    <t>2:11-cv-06673</t>
  </si>
  <si>
    <t>2:12-cv-00580</t>
  </si>
  <si>
    <t>2:12-cv-00601</t>
  </si>
  <si>
    <t>2:12-cv-00603</t>
  </si>
  <si>
    <t>5:11-cv-01430</t>
  </si>
  <si>
    <t>0:03-cv-04513</t>
  </si>
  <si>
    <t>4:02-cv-02360</t>
  </si>
  <si>
    <t>1:12-cv-01733</t>
  </si>
  <si>
    <t>1:11-cv-00765</t>
  </si>
  <si>
    <t>3:11-cv-02361</t>
  </si>
  <si>
    <t>1:11-cv-09017</t>
  </si>
  <si>
    <t>1:11-cv-09027</t>
  </si>
  <si>
    <t>3:12-cv-00741</t>
  </si>
  <si>
    <t>4:13-cv-13127</t>
  </si>
  <si>
    <t>2:15-cv-07714</t>
  </si>
  <si>
    <t>4:13-cv-40005</t>
  </si>
  <si>
    <t>3:10-cv-03561</t>
  </si>
  <si>
    <t>5:08-cv-02363</t>
  </si>
  <si>
    <t>1:11-cv-00012</t>
  </si>
  <si>
    <t>1:13-cv-00055</t>
  </si>
  <si>
    <t>2:06-cv-00520</t>
  </si>
  <si>
    <t>2:00-cv-01831</t>
  </si>
  <si>
    <t>1:15-cv-00996</t>
  </si>
  <si>
    <t>1:02-cv-11182</t>
  </si>
  <si>
    <t>2:06-cv-00264</t>
  </si>
  <si>
    <t>2:11-cv-00361</t>
  </si>
  <si>
    <t>1:10-cv-06092</t>
  </si>
  <si>
    <t>1:11-cv-03453</t>
  </si>
  <si>
    <t>1:13-cv-05343</t>
  </si>
  <si>
    <t>1:07-cv-00550</t>
  </si>
  <si>
    <t>1:09-cv-00030</t>
  </si>
  <si>
    <t>1:01-cv-03501</t>
  </si>
  <si>
    <t>8:09-cv-01009</t>
  </si>
  <si>
    <t>1:02-cv-00032</t>
  </si>
  <si>
    <t>1:03-cv-00396</t>
  </si>
  <si>
    <t>1:03-cv-01155</t>
  </si>
  <si>
    <t>1:08-cv-00101</t>
  </si>
  <si>
    <t>1:03-cv-01004</t>
  </si>
  <si>
    <t>3:14-cv-00608</t>
  </si>
  <si>
    <t>3:04-cv-01937</t>
  </si>
  <si>
    <t>3:00-cv-02747</t>
  </si>
  <si>
    <t>1:00-cv-00501</t>
  </si>
  <si>
    <t>1:08-cv-00243</t>
  </si>
  <si>
    <t>3:06-cv-00137</t>
  </si>
  <si>
    <t>1:13-cv-01979</t>
  </si>
  <si>
    <t>1:14-cv-00421</t>
  </si>
  <si>
    <t>1:14-cv-00789</t>
  </si>
  <si>
    <t>1:07-cv-00092</t>
  </si>
  <si>
    <t>1:07-cv-00201</t>
  </si>
  <si>
    <t>1:12-cv-02051</t>
  </si>
  <si>
    <t>1:13-cv-01018</t>
  </si>
  <si>
    <t>1:13-cv-01701</t>
  </si>
  <si>
    <t>1:14-cv-00091</t>
  </si>
  <si>
    <t>1:14-cv-02548</t>
  </si>
  <si>
    <t>1:15-cv-00584</t>
  </si>
  <si>
    <t>1:09-cv-00409</t>
  </si>
  <si>
    <t>4:06-cv-00692</t>
  </si>
  <si>
    <t>1:13-cv-05542</t>
  </si>
  <si>
    <t>1:02-cv-01753</t>
  </si>
  <si>
    <t>2:04-cv-06819</t>
  </si>
  <si>
    <t>3:00-cv-01921</t>
  </si>
  <si>
    <t>3:12-cv-01604</t>
  </si>
  <si>
    <t>3:02-cv-01991</t>
  </si>
  <si>
    <t>1:05-cv-00028</t>
  </si>
  <si>
    <t>2:14-cv-14887</t>
  </si>
  <si>
    <t>1:02-cv-09344</t>
  </si>
  <si>
    <t>2:05-cv-71576</t>
  </si>
  <si>
    <t>6:00-cv-01057</t>
  </si>
  <si>
    <t>0:06-cv-00584</t>
  </si>
  <si>
    <t>3:04-cv-00154</t>
  </si>
  <si>
    <t>1:00-cv-04206</t>
  </si>
  <si>
    <t>1:03-cv-08655</t>
  </si>
  <si>
    <t>2:07-cv-00686</t>
  </si>
  <si>
    <t>2:11-cv-02010</t>
  </si>
  <si>
    <t>1:11-cv-06134</t>
  </si>
  <si>
    <t>3:14-cv-05343</t>
  </si>
  <si>
    <t>2:11-cv-01585</t>
  </si>
  <si>
    <t>4:09-cv-01993</t>
  </si>
  <si>
    <t>1:05-cv-01138</t>
  </si>
  <si>
    <t>2:12-cv-01797</t>
  </si>
  <si>
    <t>3:03-cv-02475</t>
  </si>
  <si>
    <t>4:03-cv-03124</t>
  </si>
  <si>
    <t>1:07-cv-00156</t>
  </si>
  <si>
    <t>1:12-cv-01575</t>
  </si>
  <si>
    <t>2:04-cv-01263</t>
  </si>
  <si>
    <t>2:05-cv-02541</t>
  </si>
  <si>
    <t>2:05-cv-04378</t>
  </si>
  <si>
    <t>2:06-cv-02237</t>
  </si>
  <si>
    <t>2:04-cv-02134</t>
  </si>
  <si>
    <t>1:11-cv-02034</t>
  </si>
  <si>
    <t>1:05-cv-03783</t>
  </si>
  <si>
    <t>2:04-cv-04789</t>
  </si>
  <si>
    <t>2:07-cv-00174</t>
  </si>
  <si>
    <t>2:11-cv-04279</t>
  </si>
  <si>
    <t>2:13-cv-01778</t>
  </si>
  <si>
    <t>2:00-cv-04168</t>
  </si>
  <si>
    <t>2:01-cv-00611</t>
  </si>
  <si>
    <t>3:03-cv-00792</t>
  </si>
  <si>
    <t>2:03-cv-04017</t>
  </si>
  <si>
    <t>1:05-cv-00039</t>
  </si>
  <si>
    <t>1:04-cv-00330</t>
  </si>
  <si>
    <t>1:07-cv-00082</t>
  </si>
  <si>
    <t>1:04-cv-00821</t>
  </si>
  <si>
    <t>3:00-cv-00667</t>
  </si>
  <si>
    <t>2:00-cv-01738</t>
  </si>
  <si>
    <t>5:11-cv-00089</t>
  </si>
  <si>
    <t>4:02-cv-05279</t>
  </si>
  <si>
    <t>2:03-cv-00280</t>
  </si>
  <si>
    <t>3:03-cv-02562</t>
  </si>
  <si>
    <t>3:04-cv-04248</t>
  </si>
  <si>
    <t>2:14-cv-00426</t>
  </si>
  <si>
    <t>1:14-cv-01317</t>
  </si>
  <si>
    <t>2:15-cv-02585</t>
  </si>
  <si>
    <t>5:13-cv-01310</t>
  </si>
  <si>
    <t>1:14-cv-00650</t>
  </si>
  <si>
    <t>2:12-cv-04623</t>
  </si>
  <si>
    <t>2:01-cv-01397</t>
  </si>
  <si>
    <t>2:01-cv-06414</t>
  </si>
  <si>
    <t>6:04-cv-06150</t>
  </si>
  <si>
    <t>3:13-cv-06172</t>
  </si>
  <si>
    <t>2:06-cv-03728</t>
  </si>
  <si>
    <t>2:12-cv-05390</t>
  </si>
  <si>
    <t>3:01-cv-01541</t>
  </si>
  <si>
    <t>4:07-cv-00518</t>
  </si>
  <si>
    <t>1:01-cv-12006</t>
  </si>
  <si>
    <t>2:05-cv-00155</t>
  </si>
  <si>
    <t>2:00-cv-01586</t>
  </si>
  <si>
    <t>2:15-cv-00685</t>
  </si>
  <si>
    <t>2:15-cv-00698</t>
  </si>
  <si>
    <t>2:13-cv-00244</t>
  </si>
  <si>
    <t>1:11-cv-01594</t>
  </si>
  <si>
    <t>6:05-cv-01184</t>
  </si>
  <si>
    <t>2:09-cv-10232</t>
  </si>
  <si>
    <t>2:13-cv-00206</t>
  </si>
  <si>
    <t>6:05-cv-00391</t>
  </si>
  <si>
    <t>1:12-cv-00439</t>
  </si>
  <si>
    <t>2:13-cv-00245</t>
  </si>
  <si>
    <t>2:05-cv-01099</t>
  </si>
  <si>
    <t>4:07-cv-00054</t>
  </si>
  <si>
    <t>1:01-cv-02854</t>
  </si>
  <si>
    <t>2:07-cv-01869</t>
  </si>
  <si>
    <t>5:13-cv-04510</t>
  </si>
  <si>
    <t>3:15-cv-01484</t>
  </si>
  <si>
    <t>8:12-cv-00053</t>
  </si>
  <si>
    <t>8:12-cv-00884</t>
  </si>
  <si>
    <t>2:09-cv-09510</t>
  </si>
  <si>
    <t>2:10-cv-02027</t>
  </si>
  <si>
    <t>8:06-cv-00845</t>
  </si>
  <si>
    <t>1:09-cv-00386</t>
  </si>
  <si>
    <t>1:05-cv-06304</t>
  </si>
  <si>
    <t>3:04-cv-02077</t>
  </si>
  <si>
    <t>0:09-cv-61744</t>
  </si>
  <si>
    <t>1:08-cv-00298</t>
  </si>
  <si>
    <t>1:10-cv-02459</t>
  </si>
  <si>
    <t>0:04-cv-00605</t>
  </si>
  <si>
    <t>1:15-cv-00486</t>
  </si>
  <si>
    <t>1:15-cv-01039</t>
  </si>
  <si>
    <t>4:09-cv-01518</t>
  </si>
  <si>
    <t>1:15-cv-00710</t>
  </si>
  <si>
    <t>1:04-cv-00601</t>
  </si>
  <si>
    <t>7:06-cv-00023</t>
  </si>
  <si>
    <t>8:05-cv-00929</t>
  </si>
  <si>
    <t>4:01-cv-00090</t>
  </si>
  <si>
    <t>1:06-cv-00677</t>
  </si>
  <si>
    <t>2:05-cv-04121</t>
  </si>
  <si>
    <t>2:06-cv-00046</t>
  </si>
  <si>
    <t>4:11-cv-40013</t>
  </si>
  <si>
    <t>1:08-cv-11526</t>
  </si>
  <si>
    <t>4:06-cv-00477</t>
  </si>
  <si>
    <t>2:06-cv-00123</t>
  </si>
  <si>
    <t>5:14-cv-00004</t>
  </si>
  <si>
    <t>1:03-cv-00787</t>
  </si>
  <si>
    <t>1:06-cv-00754</t>
  </si>
  <si>
    <t>1:07-cv-00266</t>
  </si>
  <si>
    <t>6:14-cv-00687</t>
  </si>
  <si>
    <t>3:15-cv-01477</t>
  </si>
  <si>
    <t>1:09-cv-02882</t>
  </si>
  <si>
    <t>1:14-cv-01429</t>
  </si>
  <si>
    <t>5:07-cv-00945</t>
  </si>
  <si>
    <t>6:00-cv-00687</t>
  </si>
  <si>
    <t>4:05-cv-00035</t>
  </si>
  <si>
    <t>5:02-cv-05583</t>
  </si>
  <si>
    <t>0:01-cv-01618</t>
  </si>
  <si>
    <t>2:07-cv-07425</t>
  </si>
  <si>
    <t>4:03-cv-04204</t>
  </si>
  <si>
    <t>4:08-cv-00190</t>
  </si>
  <si>
    <t>2:14-cv-06633</t>
  </si>
  <si>
    <t>1:13-cv-00086</t>
  </si>
  <si>
    <t>8:14-cv-00439</t>
  </si>
  <si>
    <t>1:11-cv-01768</t>
  </si>
  <si>
    <t>2:13-cv-02334</t>
  </si>
  <si>
    <t>1:05-cv-00200</t>
  </si>
  <si>
    <t>2:00-cv-06985</t>
  </si>
  <si>
    <t>2:15-cv-00726</t>
  </si>
  <si>
    <t>2:15-cv-00730</t>
  </si>
  <si>
    <t>2:15-cv-00733</t>
  </si>
  <si>
    <t>2:15-cv-01218</t>
  </si>
  <si>
    <t>4:12-cv-00623</t>
  </si>
  <si>
    <t>8:00-cv-00056</t>
  </si>
  <si>
    <t>1:12-cv-10562</t>
  </si>
  <si>
    <t>8:03-cv-01216</t>
  </si>
  <si>
    <t>6:12-cv-00660</t>
  </si>
  <si>
    <t>6:12-cv-00659</t>
  </si>
  <si>
    <t>5:13-cv-01356</t>
  </si>
  <si>
    <t>5:13-cv-01358</t>
  </si>
  <si>
    <t>1:03-cv-08435</t>
  </si>
  <si>
    <t>1:11-cv-11255</t>
  </si>
  <si>
    <t>4:10-cv-00152</t>
  </si>
  <si>
    <t>3:12-cv-02708</t>
  </si>
  <si>
    <t>2:14-cv-00045</t>
  </si>
  <si>
    <t>3:09-cv-05783</t>
  </si>
  <si>
    <t>1:06-cv-00090</t>
  </si>
  <si>
    <t>3:04-cv-00741</t>
  </si>
  <si>
    <t>1:08-cv-00164</t>
  </si>
  <si>
    <t>2:12-cv-05535</t>
  </si>
  <si>
    <t>1:11-cv-00269</t>
  </si>
  <si>
    <t>1:04-cv-05212</t>
  </si>
  <si>
    <t>1:07-cv-00138</t>
  </si>
  <si>
    <t>1:09-cv-00311</t>
  </si>
  <si>
    <t>1:09-cv-01113</t>
  </si>
  <si>
    <t>1:09-cv-00441</t>
  </si>
  <si>
    <t>1:09-cv-02392</t>
  </si>
  <si>
    <t>1:10-cv-00528</t>
  </si>
  <si>
    <t>1:10-cv-00675</t>
  </si>
  <si>
    <t>1:11-cv-00023</t>
  </si>
  <si>
    <t>1:11-cv-00027</t>
  </si>
  <si>
    <t>1:12-cv-00817</t>
  </si>
  <si>
    <t>1:13-cv-00989</t>
  </si>
  <si>
    <t>1:13-cv-01111</t>
  </si>
  <si>
    <t>1:13-cv-01110</t>
  </si>
  <si>
    <t>1:13-cv-01156</t>
  </si>
  <si>
    <t>1:13-cv-01158</t>
  </si>
  <si>
    <t>1:13-cv-01387</t>
  </si>
  <si>
    <t>1:13-cv-01893</t>
  </si>
  <si>
    <t>1:14-cv-00781</t>
  </si>
  <si>
    <t>1:14-cv-06373</t>
  </si>
  <si>
    <t>2:14-cv-00633</t>
  </si>
  <si>
    <t>1:15-cv-00013</t>
  </si>
  <si>
    <t>7:02-cv-07038</t>
  </si>
  <si>
    <t>1:02-cv-01561</t>
  </si>
  <si>
    <t>1:03-cv-00209</t>
  </si>
  <si>
    <t>1:04-cv-01217</t>
  </si>
  <si>
    <t>1:04-cv-01221</t>
  </si>
  <si>
    <t>1:04-cv-01215</t>
  </si>
  <si>
    <t>1:04-cv-01212</t>
  </si>
  <si>
    <t>1:04-cv-01219</t>
  </si>
  <si>
    <t>1:04-cv-01349</t>
  </si>
  <si>
    <t>1:07-cv-12257</t>
  </si>
  <si>
    <t>0:05-cv-01621</t>
  </si>
  <si>
    <t>1:00-cv-06679</t>
  </si>
  <si>
    <t>1:01-cv-00835</t>
  </si>
  <si>
    <t>1:02-cv-01344</t>
  </si>
  <si>
    <t>1:14-cv-01712</t>
  </si>
  <si>
    <t>5:04-cv-05105</t>
  </si>
  <si>
    <t>1:06-cv-01100</t>
  </si>
  <si>
    <t>6:11-cv-00053</t>
  </si>
  <si>
    <t>8:12-cv-00091</t>
  </si>
  <si>
    <t>8:12-cv-00151</t>
  </si>
  <si>
    <t>1:04-cv-00859</t>
  </si>
  <si>
    <t>1:04-cv-10540</t>
  </si>
  <si>
    <t>3:04-cv-03715</t>
  </si>
  <si>
    <t>8:13-cv-02460</t>
  </si>
  <si>
    <t>2:04-cv-08831</t>
  </si>
  <si>
    <t>2:04-cv-72779</t>
  </si>
  <si>
    <t>2:03-cv-00131</t>
  </si>
  <si>
    <t>0:01-cv-00770</t>
  </si>
  <si>
    <t>2:05-cv-01489</t>
  </si>
  <si>
    <t>2:13-cv-00271</t>
  </si>
  <si>
    <t>2:13-cv-01260</t>
  </si>
  <si>
    <t>1:01-cv-00063</t>
  </si>
  <si>
    <t>3:04-cv-01460</t>
  </si>
  <si>
    <t>1:01-cv-00641</t>
  </si>
  <si>
    <t>1:08-cv-01202</t>
  </si>
  <si>
    <t>1:14-cv-00953</t>
  </si>
  <si>
    <t>3:13-cv-01719</t>
  </si>
  <si>
    <t>2:01-cv-01028</t>
  </si>
  <si>
    <t>2:09-cv-00395</t>
  </si>
  <si>
    <t>3:05-cv-01756</t>
  </si>
  <si>
    <t>3:15-cv-01054</t>
  </si>
  <si>
    <t>5:03-cv-00188</t>
  </si>
  <si>
    <t>2:00-cv-02098</t>
  </si>
  <si>
    <t>4:10-cv-00979</t>
  </si>
  <si>
    <t>1:11-cv-00161</t>
  </si>
  <si>
    <t>3:07-cv-05718</t>
  </si>
  <si>
    <t>8:05-cv-00196</t>
  </si>
  <si>
    <t>2:04-cv-00495</t>
  </si>
  <si>
    <t>2:05-cv-00497</t>
  </si>
  <si>
    <t>0:13-cv-03595</t>
  </si>
  <si>
    <t>0:14-cv-03386</t>
  </si>
  <si>
    <t>3:06-cv-00447</t>
  </si>
  <si>
    <t>2:12-cv-00436</t>
  </si>
  <si>
    <t>2:12-cv-00606</t>
  </si>
  <si>
    <t>3:11-cv-00391</t>
  </si>
  <si>
    <t>1:06-cv-03024</t>
  </si>
  <si>
    <t>0:01-cv-01861</t>
  </si>
  <si>
    <t>1:10-cv-00121</t>
  </si>
  <si>
    <t>1:15-cv-13200</t>
  </si>
  <si>
    <t>3:15-cv-13200</t>
  </si>
  <si>
    <t>4:15-cv-03293</t>
  </si>
  <si>
    <t>1:04-cv-07715</t>
  </si>
  <si>
    <t>2:08-cv-14573</t>
  </si>
  <si>
    <t>1:04-cv-01426</t>
  </si>
  <si>
    <t>1:03-cv-02699</t>
  </si>
  <si>
    <t>2:03-cv-00345</t>
  </si>
  <si>
    <t>1:05-cv-06342</t>
  </si>
  <si>
    <t>3:12-cv-00018</t>
  </si>
  <si>
    <t>1:05-cv-00890</t>
  </si>
  <si>
    <t>2:07-cv-00067</t>
  </si>
  <si>
    <t>3:11-cv-02226</t>
  </si>
  <si>
    <t>8:13-cv-01252</t>
  </si>
  <si>
    <t>2:02-cv-00412</t>
  </si>
  <si>
    <t>3:07-cv-00423</t>
  </si>
  <si>
    <t>1:08-cv-03611</t>
  </si>
  <si>
    <t>2:02-cv-00058</t>
  </si>
  <si>
    <t>1:05-cv-00042</t>
  </si>
  <si>
    <t>2:03-cv-00214</t>
  </si>
  <si>
    <t>6:08-cv-00437</t>
  </si>
  <si>
    <t>6:09-cv-00182</t>
  </si>
  <si>
    <t>4:09-cv-00578</t>
  </si>
  <si>
    <t>6:09-cv-00996</t>
  </si>
  <si>
    <t>2:06-cv-04688</t>
  </si>
  <si>
    <t>2:09-cv-03555</t>
  </si>
  <si>
    <t>2:09-cv-05913</t>
  </si>
  <si>
    <t>4:12-cv-00390</t>
  </si>
  <si>
    <t>2:00-cv-01392</t>
  </si>
  <si>
    <t>0:08-cv-01455</t>
  </si>
  <si>
    <t>1:01-cv-07403</t>
  </si>
  <si>
    <t>2:07-cv-06824</t>
  </si>
  <si>
    <t>1:13-cv-01853</t>
  </si>
  <si>
    <t>2:03-cv-02706</t>
  </si>
  <si>
    <t>3:05-cv-00238</t>
  </si>
  <si>
    <t>2:10-cv-14056</t>
  </si>
  <si>
    <t>1:08-cv-02909</t>
  </si>
  <si>
    <t>4:10-cv-00442</t>
  </si>
  <si>
    <t>2:06-cv-01543</t>
  </si>
  <si>
    <t>4:07-cv-40256</t>
  </si>
  <si>
    <t>1:05-cv-04271</t>
  </si>
  <si>
    <t>2:00-cv-00068</t>
  </si>
  <si>
    <t>5:00-cv-00722</t>
  </si>
  <si>
    <t>8:08-cv-00925</t>
  </si>
  <si>
    <t>0:06-cv-02963</t>
  </si>
  <si>
    <t>2:06-cv-07841</t>
  </si>
  <si>
    <t>1:15-cv-00898</t>
  </si>
  <si>
    <t>6:05-cv-02045</t>
  </si>
  <si>
    <t>1:09-cv-00028</t>
  </si>
  <si>
    <t>1:13-cv-00163</t>
  </si>
  <si>
    <t>1:02-cv-00393</t>
  </si>
  <si>
    <t>1:07-cv-01008</t>
  </si>
  <si>
    <t>1:13-cv-00732</t>
  </si>
  <si>
    <t>2:07-cv-00480</t>
  </si>
  <si>
    <t>2:15-cv-00276</t>
  </si>
  <si>
    <t>2:04-cv-02053</t>
  </si>
  <si>
    <t>2:05-cv-01932</t>
  </si>
  <si>
    <t>2:08-cv-00501</t>
  </si>
  <si>
    <t>1:09-cv-01094</t>
  </si>
  <si>
    <t>1:08-cv-00580</t>
  </si>
  <si>
    <t>5:04-cv-00335</t>
  </si>
  <si>
    <t>5:08-cv-01967</t>
  </si>
  <si>
    <t>1:15-cv-09161</t>
  </si>
  <si>
    <t>1:09-cv-00305</t>
  </si>
  <si>
    <t>1:10-cv-00801</t>
  </si>
  <si>
    <t>1:06-cv-01060</t>
  </si>
  <si>
    <t>3:10-cv-00758</t>
  </si>
  <si>
    <t>3:10-cv-00809</t>
  </si>
  <si>
    <t>3:13-cv-00375</t>
  </si>
  <si>
    <t>3:13-cv-00441</t>
  </si>
  <si>
    <t>3:13-cv-01384</t>
  </si>
  <si>
    <t>3:13-cv-01549</t>
  </si>
  <si>
    <t>3:14-cv-04283</t>
  </si>
  <si>
    <t>3:15-cv-00967</t>
  </si>
  <si>
    <t>3:15-cv-00969</t>
  </si>
  <si>
    <t>3:15-cv-00968</t>
  </si>
  <si>
    <t>0:15-cv-02562</t>
  </si>
  <si>
    <t>2:06-cv-00880</t>
  </si>
  <si>
    <t>8:11-cv-01681</t>
  </si>
  <si>
    <t>8:12-cv-00889</t>
  </si>
  <si>
    <t>1:10-cv-00117</t>
  </si>
  <si>
    <t>1:13-cv-01847</t>
  </si>
  <si>
    <t>3:11-cv-01528</t>
  </si>
  <si>
    <t>5:03-cv-01837</t>
  </si>
  <si>
    <t>3:07-cv-01125</t>
  </si>
  <si>
    <t>1:00-cv-02024</t>
  </si>
  <si>
    <t>1:02-cv-02030</t>
  </si>
  <si>
    <t>1:14-cv-01410</t>
  </si>
  <si>
    <t>1:10-cv-06038</t>
  </si>
  <si>
    <t>1:11-cv-02036</t>
  </si>
  <si>
    <t>1:11-cv-02037</t>
  </si>
  <si>
    <t>1:11-cv-07104</t>
  </si>
  <si>
    <t>1:13-cv-00762</t>
  </si>
  <si>
    <t>1:15-cv-00292</t>
  </si>
  <si>
    <t>0:09-cv-02411</t>
  </si>
  <si>
    <t>3:10-cv-00295</t>
  </si>
  <si>
    <t>1:07-cv-00414</t>
  </si>
  <si>
    <t>1:08-cv-00519</t>
  </si>
  <si>
    <t>1:09-cv-00833</t>
  </si>
  <si>
    <t>1:10-cv-00049</t>
  </si>
  <si>
    <t>8:10-cv-00103</t>
  </si>
  <si>
    <t>1:15-cv-13099</t>
  </si>
  <si>
    <t>3:05-cv-00336</t>
  </si>
  <si>
    <t>2:15-cv-02580</t>
  </si>
  <si>
    <t>1:09-cv-00063</t>
  </si>
  <si>
    <t>1:04-cv-08115</t>
  </si>
  <si>
    <t>2:00-cv-00388</t>
  </si>
  <si>
    <t>2:01-cv-01312</t>
  </si>
  <si>
    <t>5:03-cv-01727</t>
  </si>
  <si>
    <t>2:09-cv-02561</t>
  </si>
  <si>
    <t>2:05-cv-04401</t>
  </si>
  <si>
    <t>5:03-cv-04319</t>
  </si>
  <si>
    <t>3:05-cv-00921</t>
  </si>
  <si>
    <t>8:03-cv-01751</t>
  </si>
  <si>
    <t>3:10-cv-02243</t>
  </si>
  <si>
    <t>3:05-cv-01958</t>
  </si>
  <si>
    <t>1:12-cv-02994</t>
  </si>
  <si>
    <t>1:10-cv-00278</t>
  </si>
  <si>
    <t>1:11-cv-00453</t>
  </si>
  <si>
    <t>0:10-cv-00962</t>
  </si>
  <si>
    <t>5:14-cv-02290</t>
  </si>
  <si>
    <t>3:07-cv-04161</t>
  </si>
  <si>
    <t>2:00-cv-01254</t>
  </si>
  <si>
    <t>1:00-cv-02236</t>
  </si>
  <si>
    <t>2:06-cv-00108</t>
  </si>
  <si>
    <t>4:08-cv-00797</t>
  </si>
  <si>
    <t>2:04-cv-02229</t>
  </si>
  <si>
    <t>4:06-cv-00045</t>
  </si>
  <si>
    <t>2:00-cv-02266</t>
  </si>
  <si>
    <t>1:01-cv-00051</t>
  </si>
  <si>
    <t>8:02-cv-00469</t>
  </si>
  <si>
    <t>8:05-cv-00221</t>
  </si>
  <si>
    <t>1:12-cv-00874</t>
  </si>
  <si>
    <t>1:02-cv-00497</t>
  </si>
  <si>
    <t>1:09-cv-00190</t>
  </si>
  <si>
    <t>1:12-cv-00473</t>
  </si>
  <si>
    <t>2:03-cv-00147</t>
  </si>
  <si>
    <t>2:10-cv-04327</t>
  </si>
  <si>
    <t>2:15-cv-08185</t>
  </si>
  <si>
    <t>4:03-cv-00202</t>
  </si>
  <si>
    <t>2:15-cv-13443</t>
  </si>
  <si>
    <t>1:09-cv-01408</t>
  </si>
  <si>
    <t>2:03-cv-00761</t>
  </si>
  <si>
    <t>3:11-cv-06609</t>
  </si>
  <si>
    <t>5:15-cv-00350</t>
  </si>
  <si>
    <t>8:07-cv-01013</t>
  </si>
  <si>
    <t>2:01-cv-03220</t>
  </si>
  <si>
    <t>1:04-cv-01895</t>
  </si>
  <si>
    <t>8:12-cv-00702</t>
  </si>
  <si>
    <t>3:04-cv-00927</t>
  </si>
  <si>
    <t>3:99-cv-00245</t>
  </si>
  <si>
    <t>8:11-cv-00513</t>
  </si>
  <si>
    <t>2:08-cv-01102</t>
  </si>
  <si>
    <t>3:06-cv-00462</t>
  </si>
  <si>
    <t>2:06-cv-05532</t>
  </si>
  <si>
    <t>1:08-cv-01101</t>
  </si>
  <si>
    <t>1:15-cv-00505</t>
  </si>
  <si>
    <t>1:09-cv-20528</t>
  </si>
  <si>
    <t>3:03-cv-00031</t>
  </si>
  <si>
    <t>3:02-cv-00041</t>
  </si>
  <si>
    <t>2:10-cv-01270</t>
  </si>
  <si>
    <t>2:02-cv-01125</t>
  </si>
  <si>
    <t>2:02-cv-03832</t>
  </si>
  <si>
    <t>1:04-cv-01187</t>
  </si>
  <si>
    <t>1:04-cv-01403</t>
  </si>
  <si>
    <t>1:04-cv-01848</t>
  </si>
  <si>
    <t>2:10-cv-03561</t>
  </si>
  <si>
    <t>2:00-cv-06379</t>
  </si>
  <si>
    <t>4:00-cv-00974</t>
  </si>
  <si>
    <t>1:13-cv-07446</t>
  </si>
  <si>
    <t>6:11-cv-00624</t>
  </si>
  <si>
    <t>3:08-cv-00553</t>
  </si>
  <si>
    <t>4:09-cv-01512</t>
  </si>
  <si>
    <t>1:00-cv-03708</t>
  </si>
  <si>
    <t>1:04-cv-01254</t>
  </si>
  <si>
    <t>1:10-cv-02837</t>
  </si>
  <si>
    <t>1:10-cv-06365</t>
  </si>
  <si>
    <t>1:14-cv-05708</t>
  </si>
  <si>
    <t>1:14-cv-08688</t>
  </si>
  <si>
    <t>1:14-cv-09704</t>
  </si>
  <si>
    <t>1:14-cv-09722</t>
  </si>
  <si>
    <t>5:13-cv-01828</t>
  </si>
  <si>
    <t>1:00-cv-07772</t>
  </si>
  <si>
    <t>1:04-cv-07934</t>
  </si>
  <si>
    <t>2:01-cv-03051</t>
  </si>
  <si>
    <t>2:06-cv-06331</t>
  </si>
  <si>
    <t>3:00-cv-00231</t>
  </si>
  <si>
    <t>3:12-cv-00648</t>
  </si>
  <si>
    <t>3:13-cv-00384</t>
  </si>
  <si>
    <t>3:04-cv-05118</t>
  </si>
  <si>
    <t>3:04-cv-05217</t>
  </si>
  <si>
    <t>3:14-cv-00366</t>
  </si>
  <si>
    <t>5:13-cv-00841</t>
  </si>
  <si>
    <t>2:02-cv-09422</t>
  </si>
  <si>
    <t>2:06-cv-02223</t>
  </si>
  <si>
    <t>2:14-cv-00458</t>
  </si>
  <si>
    <t>1:12-cv-00018</t>
  </si>
  <si>
    <t>5:11-cv-01549</t>
  </si>
  <si>
    <t>3:04-cv-00450</t>
  </si>
  <si>
    <t>4:12-cv-03205</t>
  </si>
  <si>
    <t>1:04-cv-08078</t>
  </si>
  <si>
    <t>8:05-cv-00894</t>
  </si>
  <si>
    <t>2:09-cv-00586</t>
  </si>
  <si>
    <t>1:04-cv-04049</t>
  </si>
  <si>
    <t>2:04-cv-02936</t>
  </si>
  <si>
    <t>8:03-cv-02406</t>
  </si>
  <si>
    <t>8:03-cv-01938</t>
  </si>
  <si>
    <t>4:05-cv-00873</t>
  </si>
  <si>
    <t>2:06-cv-02333</t>
  </si>
  <si>
    <t>1:07-cv-02818</t>
  </si>
  <si>
    <t>4:09-cv-02180</t>
  </si>
  <si>
    <t>4:07-cv-00109</t>
  </si>
  <si>
    <t>2:15-cv-00341</t>
  </si>
  <si>
    <t>3:15-cv-02223</t>
  </si>
  <si>
    <t>2:00-cv-11615</t>
  </si>
  <si>
    <t>1:13-cv-01098</t>
  </si>
  <si>
    <t>3:06-cv-02175</t>
  </si>
  <si>
    <t>1:00-cv-03076</t>
  </si>
  <si>
    <t>8:12-cv-00255</t>
  </si>
  <si>
    <t>2:14-cv-02303</t>
  </si>
  <si>
    <t>1:05-cv-04390</t>
  </si>
  <si>
    <t>5:12-cv-03437</t>
  </si>
  <si>
    <t>0:09-cv-60609</t>
  </si>
  <si>
    <t>0:09-cv-60852</t>
  </si>
  <si>
    <t>1:13-cv-01461</t>
  </si>
  <si>
    <t>1:15-cv-00413</t>
  </si>
  <si>
    <t>5:03-cv-00751</t>
  </si>
  <si>
    <t>3:13-cv-03757</t>
  </si>
  <si>
    <t>1:11-cv-09525</t>
  </si>
  <si>
    <t>8:07-cv-00670</t>
  </si>
  <si>
    <t>1:14-cv-02290</t>
  </si>
  <si>
    <t>8:05-cv-00614</t>
  </si>
  <si>
    <t>5:03-cv-01296</t>
  </si>
  <si>
    <t>1:00-cv-03639</t>
  </si>
  <si>
    <t>2:04-cv-04011</t>
  </si>
  <si>
    <t>1:10-cv-00537</t>
  </si>
  <si>
    <t>3:06-cv-00607</t>
  </si>
  <si>
    <t>1:00-cv-04800</t>
  </si>
  <si>
    <t>5:04-cv-01165</t>
  </si>
  <si>
    <t>3:02-cv-01709</t>
  </si>
  <si>
    <t>8:13-cv-00498</t>
  </si>
  <si>
    <t>3:00-cv-00656</t>
  </si>
  <si>
    <t>2:07-cv-00211</t>
  </si>
  <si>
    <t>1:02-cv-01480</t>
  </si>
  <si>
    <t>3:10-cv-01784</t>
  </si>
  <si>
    <t>2:06-cv-03137</t>
  </si>
  <si>
    <t>1:03-cv-05168</t>
  </si>
  <si>
    <t>2:07-cv-06980</t>
  </si>
  <si>
    <t>1:14-cv-01820</t>
  </si>
  <si>
    <t>1:14-cv-01797</t>
  </si>
  <si>
    <t>1:14-cv-01803</t>
  </si>
  <si>
    <t>2:02-cv-01087</t>
  </si>
  <si>
    <t>2:03-cv-05965</t>
  </si>
  <si>
    <t>1:13-cv-00725</t>
  </si>
  <si>
    <t>3:12-cv-03018</t>
  </si>
  <si>
    <t>3:04-cv-30180</t>
  </si>
  <si>
    <t>2:01-cv-01589</t>
  </si>
  <si>
    <t>2:03-cv-00763</t>
  </si>
  <si>
    <t>1:09-cv-00694</t>
  </si>
  <si>
    <t>5:03-cv-04669</t>
  </si>
  <si>
    <t>2:01-cv-01767</t>
  </si>
  <si>
    <t>2:03-cv-08293</t>
  </si>
  <si>
    <t>2:08-cv-01397</t>
  </si>
  <si>
    <t>6:11-cv-01733</t>
  </si>
  <si>
    <t>3:07-cv-03187</t>
  </si>
  <si>
    <t>3:01-cv-03267</t>
  </si>
  <si>
    <t>3:05-cv-04278</t>
  </si>
  <si>
    <t>1:03-cv-02097</t>
  </si>
  <si>
    <t>1:10-cv-00338</t>
  </si>
  <si>
    <t>5:09-cv-00577</t>
  </si>
  <si>
    <t>5:13-cv-02113</t>
  </si>
  <si>
    <t>1:01-cv-00806</t>
  </si>
  <si>
    <t>3:14-cv-01575</t>
  </si>
  <si>
    <t>1:07-cv-00676</t>
  </si>
  <si>
    <t>1:11-cv-02437</t>
  </si>
  <si>
    <t>1:12-cv-00574</t>
  </si>
  <si>
    <t>1:04-cv-00749</t>
  </si>
  <si>
    <t>2:15-cv-06605</t>
  </si>
  <si>
    <t>2:00-cv-00338</t>
  </si>
  <si>
    <t>0:01-cv-01604</t>
  </si>
  <si>
    <t>2:03-cv-00658</t>
  </si>
  <si>
    <t>1:11-cv-01264</t>
  </si>
  <si>
    <t>1:13-cv-01532</t>
  </si>
  <si>
    <t>1:02-cv-02438</t>
  </si>
  <si>
    <t>1:00-cv-00438</t>
  </si>
  <si>
    <t>2:14-cv-00186</t>
  </si>
  <si>
    <t>3:01-cv-00027</t>
  </si>
  <si>
    <t>1:02-cv-07040</t>
  </si>
  <si>
    <t>1:04-cv-00416</t>
  </si>
  <si>
    <t>2:08-cv-07576</t>
  </si>
  <si>
    <t>1:12-cv-11150</t>
  </si>
  <si>
    <t>5:04-cv-01315</t>
  </si>
  <si>
    <t>1:10-cv-00376</t>
  </si>
  <si>
    <t>1:05-cv-04088</t>
  </si>
  <si>
    <t>1:15-cv-10611</t>
  </si>
  <si>
    <t>8:00-cv-00625</t>
  </si>
  <si>
    <t>1:00-cv-03898</t>
  </si>
  <si>
    <t>8:06-cv-01754</t>
  </si>
  <si>
    <t>5:11-cv-00109</t>
  </si>
  <si>
    <t>5:11-cv-00138</t>
  </si>
  <si>
    <t>1:12-cv-08364</t>
  </si>
  <si>
    <t>5:06-cv-00070</t>
  </si>
  <si>
    <t>4:09-cv-05271</t>
  </si>
  <si>
    <t>5:11-cv-01944</t>
  </si>
  <si>
    <t>0:15-cv-01246</t>
  </si>
  <si>
    <t>4:11-cv-00267</t>
  </si>
  <si>
    <t>2:15-cv-12854</t>
  </si>
  <si>
    <t>0:05-cv-00278</t>
  </si>
  <si>
    <t>2:13-cv-14165</t>
  </si>
  <si>
    <t>0:11-cv-02959</t>
  </si>
  <si>
    <t>3:09-cv-00180</t>
  </si>
  <si>
    <t>2:12-cv-05454</t>
  </si>
  <si>
    <t>2:12-cv-05482</t>
  </si>
  <si>
    <t>2:12-cv-05477</t>
  </si>
  <si>
    <t>3:07-cv-01077</t>
  </si>
  <si>
    <t>1:01-cv-00637</t>
  </si>
  <si>
    <t>2:07-cv-00252</t>
  </si>
  <si>
    <t>3:14-cv-02284</t>
  </si>
  <si>
    <t>1:15-cv-03249</t>
  </si>
  <si>
    <t>1:04-cv-01823</t>
  </si>
  <si>
    <t>1:00-cv-00708</t>
  </si>
  <si>
    <t>8:12-cv-01607</t>
  </si>
  <si>
    <t>2:02-cv-06167</t>
  </si>
  <si>
    <t>2:09-cv-01425</t>
  </si>
  <si>
    <t>1:06-cv-05598</t>
  </si>
  <si>
    <t>1:10-cv-00945</t>
  </si>
  <si>
    <t>2:05-cv-01680</t>
  </si>
  <si>
    <t>3:02-cv-01692</t>
  </si>
  <si>
    <t>2:00-cv-00443</t>
  </si>
  <si>
    <t>2:08-cv-01658</t>
  </si>
  <si>
    <t>3:07-cv-02837</t>
  </si>
  <si>
    <t>3:07-cv-02854</t>
  </si>
  <si>
    <t>3:07-cv-03143</t>
  </si>
  <si>
    <t>3:08-cv-02019</t>
  </si>
  <si>
    <t>3:08-cv-02048</t>
  </si>
  <si>
    <t>3:10-cv-01471</t>
  </si>
  <si>
    <t>3:14-cv-08079</t>
  </si>
  <si>
    <t>3:14-cv-08081</t>
  </si>
  <si>
    <t>1:15-cv-00018</t>
  </si>
  <si>
    <t>3:15-cv-01836</t>
  </si>
  <si>
    <t>2:07-cv-01605</t>
  </si>
  <si>
    <t>1:07-cv-00580</t>
  </si>
  <si>
    <t>3:04-cv-00893</t>
  </si>
  <si>
    <t>2:13-cv-02042</t>
  </si>
  <si>
    <t>2:15-cv-08157</t>
  </si>
  <si>
    <t>2:07-cv-05417</t>
  </si>
  <si>
    <t>2:06-cv-05782</t>
  </si>
  <si>
    <t>4:03-cv-01490</t>
  </si>
  <si>
    <t>1:10-cv-00122</t>
  </si>
  <si>
    <t>2:00-cv-01439</t>
  </si>
  <si>
    <t>2:00-cv-01657</t>
  </si>
  <si>
    <t>2:01-cv-00049</t>
  </si>
  <si>
    <t>2:01-cv-02990</t>
  </si>
  <si>
    <t>2:01-cv-03530</t>
  </si>
  <si>
    <t>2:01-cv-03531</t>
  </si>
  <si>
    <t>2:01-cv-04284</t>
  </si>
  <si>
    <t>2:01-cv-06175</t>
  </si>
  <si>
    <t>2:02-cv-06087</t>
  </si>
  <si>
    <t>3:08-cv-06102</t>
  </si>
  <si>
    <t>3:09-cv-00874</t>
  </si>
  <si>
    <t>1:14-cv-02892</t>
  </si>
  <si>
    <t>2:01-cv-04995</t>
  </si>
  <si>
    <t>2:13-cv-00444</t>
  </si>
  <si>
    <t>3:04-cv-00385</t>
  </si>
  <si>
    <t>1:14-cv-00667</t>
  </si>
  <si>
    <t>1:14-cv-22729</t>
  </si>
  <si>
    <t>1:14-cv-22728</t>
  </si>
  <si>
    <t>1:04-cv-09431</t>
  </si>
  <si>
    <t>1:07-cv-10986</t>
  </si>
  <si>
    <t>2:04-cv-00518</t>
  </si>
  <si>
    <t>3:10-cv-02518</t>
  </si>
  <si>
    <t>1:12-cv-10239</t>
  </si>
  <si>
    <t>2:12-cv-01782</t>
  </si>
  <si>
    <t>2:13-cv-00681</t>
  </si>
  <si>
    <t>3:08-cv-03309</t>
  </si>
  <si>
    <t>2:11-cv-03781</t>
  </si>
  <si>
    <t>2:11-cv-03886</t>
  </si>
  <si>
    <t>2:02-cv-00438</t>
  </si>
  <si>
    <t>1:01-cv-01080</t>
  </si>
  <si>
    <t>2:01-cv-00628</t>
  </si>
  <si>
    <t>3:01-cv-00399</t>
  </si>
  <si>
    <t>2:15-cv-01531</t>
  </si>
  <si>
    <t>2:05-cv-03181</t>
  </si>
  <si>
    <t>1:15-cv-09317</t>
  </si>
  <si>
    <t>2:10-cv-07251</t>
  </si>
  <si>
    <t>8:15-cv-01591</t>
  </si>
  <si>
    <t>1:13-cv-03643</t>
  </si>
  <si>
    <t>1:14-cv-00657</t>
  </si>
  <si>
    <t>3:07-cv-00053</t>
  </si>
  <si>
    <t>2:02-cv-01484</t>
  </si>
  <si>
    <t>2:02-cv-03779</t>
  </si>
  <si>
    <t>2:00-cv-04888</t>
  </si>
  <si>
    <t>2:03-cv-03365</t>
  </si>
  <si>
    <t>1:05-cv-00536</t>
  </si>
  <si>
    <t>2:00-cv-06464</t>
  </si>
  <si>
    <t>2:01-cv-00159</t>
  </si>
  <si>
    <t>2:01-cv-05770</t>
  </si>
  <si>
    <t>1:03-cv-04037</t>
  </si>
  <si>
    <t>2:12-cv-06470</t>
  </si>
  <si>
    <t>1:11-cv-05075</t>
  </si>
  <si>
    <t>1:11-cv-09250</t>
  </si>
  <si>
    <t>3:06-cv-00097</t>
  </si>
  <si>
    <t>2:12-cv-03400</t>
  </si>
  <si>
    <t>2:01-cv-05073</t>
  </si>
  <si>
    <t>2:06-cv-01983</t>
  </si>
  <si>
    <t>3:09-cv-01151</t>
  </si>
  <si>
    <t>4:03-cv-00346</t>
  </si>
  <si>
    <t>2:06-cv-14888</t>
  </si>
  <si>
    <t>2:08-cv-01517</t>
  </si>
  <si>
    <t>1:10-cv-00568</t>
  </si>
  <si>
    <t>3:02-cv-00341</t>
  </si>
  <si>
    <t>1:07-cv-00007</t>
  </si>
  <si>
    <t>2:03-cv-06191</t>
  </si>
  <si>
    <t>3:12-cv-02475</t>
  </si>
  <si>
    <t>2:04-cv-00841</t>
  </si>
  <si>
    <t>2:06-cv-03235</t>
  </si>
  <si>
    <t>2:15-cv-01524</t>
  </si>
  <si>
    <t>2:03-cv-04381</t>
  </si>
  <si>
    <t>1:13-cv-03242</t>
  </si>
  <si>
    <t>1:04-cv-02111</t>
  </si>
  <si>
    <t>3:05-cv-02564</t>
  </si>
  <si>
    <t>3:05-cv-02565</t>
  </si>
  <si>
    <t>1:15-cv-11546</t>
  </si>
  <si>
    <t>1:00-cv-00408</t>
  </si>
  <si>
    <t>3:11-cv-04910</t>
  </si>
  <si>
    <t>1:05-cv-00251</t>
  </si>
  <si>
    <t>3:13-cv-00024</t>
  </si>
  <si>
    <t>2:15-cv-08306</t>
  </si>
  <si>
    <t>2:01-cv-05833</t>
  </si>
  <si>
    <t>3:11-cv-05811</t>
  </si>
  <si>
    <t>3:14-cv-06017</t>
  </si>
  <si>
    <t>1:12-cv-00063</t>
  </si>
  <si>
    <t>2:03-cv-00084</t>
  </si>
  <si>
    <t>1:02-cv-01556</t>
  </si>
  <si>
    <t>2:10-cv-00492</t>
  </si>
  <si>
    <t>4:05-cv-00739</t>
  </si>
  <si>
    <t>1:13-cv-07910</t>
  </si>
  <si>
    <t>1:04-cv-00076</t>
  </si>
  <si>
    <t>4:04-cv-40034</t>
  </si>
  <si>
    <t>6:09-cv-00557</t>
  </si>
  <si>
    <t>2:08-cv-06400</t>
  </si>
  <si>
    <t>2:02-cv-04376</t>
  </si>
  <si>
    <t>1:10-cv-00555</t>
  </si>
  <si>
    <t>6:14-cv-00372</t>
  </si>
  <si>
    <t>8:11-cv-01239</t>
  </si>
  <si>
    <t>2:01-cv-08194</t>
  </si>
  <si>
    <t>4:12-cv-01155</t>
  </si>
  <si>
    <t>3:00-cv-04524</t>
  </si>
  <si>
    <t>4:01-cv-00175</t>
  </si>
  <si>
    <t>1:09-cv-00920</t>
  </si>
  <si>
    <t>2:11-cv-00298</t>
  </si>
  <si>
    <t>2:04-cv-01243</t>
  </si>
  <si>
    <t>2:11-cv-00108</t>
  </si>
  <si>
    <t>1:06-cv-00767</t>
  </si>
  <si>
    <t>1:09-cv-06353</t>
  </si>
  <si>
    <t>3:01-cv-01816</t>
  </si>
  <si>
    <t>5:05-cv-01248</t>
  </si>
  <si>
    <t>5:06-cv-00194</t>
  </si>
  <si>
    <t>3:07-cv-03588</t>
  </si>
  <si>
    <t>3:13-cv-02904</t>
  </si>
  <si>
    <t>1:07-cv-05970</t>
  </si>
  <si>
    <t>4:04-cv-03066</t>
  </si>
  <si>
    <t>1:14-cv-00264</t>
  </si>
  <si>
    <t>1:14-cv-00265</t>
  </si>
  <si>
    <t>1:14-cv-00294</t>
  </si>
  <si>
    <t>1:14-cv-00293</t>
  </si>
  <si>
    <t>1:14-cv-01434</t>
  </si>
  <si>
    <t>1:15-cv-01208</t>
  </si>
  <si>
    <t>1:15-cv-01205</t>
  </si>
  <si>
    <t>1:15-cv-01206</t>
  </si>
  <si>
    <t>1:09-cv-05651</t>
  </si>
  <si>
    <t>3:09-cv-04919</t>
  </si>
  <si>
    <t>2:08-cv-00928</t>
  </si>
  <si>
    <t>1:14-cv-00113</t>
  </si>
  <si>
    <t>3:07-cv-01756</t>
  </si>
  <si>
    <t>1:08-cv-00150</t>
  </si>
  <si>
    <t>1:13-cv-00145</t>
  </si>
  <si>
    <t>1:02-cv-01131</t>
  </si>
  <si>
    <t>1:07-cv-01427</t>
  </si>
  <si>
    <t>2:08-cv-00240</t>
  </si>
  <si>
    <t>2:06-cv-01225</t>
  </si>
  <si>
    <t>3:02-cv-01900</t>
  </si>
  <si>
    <t>3:03-cv-01775</t>
  </si>
  <si>
    <t>0:05-cv-01625</t>
  </si>
  <si>
    <t>0:13-cv-02097</t>
  </si>
  <si>
    <t>3:08-cv-00753</t>
  </si>
  <si>
    <t>1:06-cv-01574</t>
  </si>
  <si>
    <t>2:11-cv-08164</t>
  </si>
  <si>
    <t>2:14-cv-05434</t>
  </si>
  <si>
    <t>2:06-cv-00670</t>
  </si>
  <si>
    <t>3:00-cv-00386</t>
  </si>
  <si>
    <t>2:05-cv-01696</t>
  </si>
  <si>
    <t>2:00-cv-73596</t>
  </si>
  <si>
    <t>3:11-cv-01367</t>
  </si>
  <si>
    <t>3:11-cv-01364</t>
  </si>
  <si>
    <t>0:09-cv-03072</t>
  </si>
  <si>
    <t>2:04-cv-08871</t>
  </si>
  <si>
    <t>3:06-cv-02358</t>
  </si>
  <si>
    <t>3:04-cv-00954</t>
  </si>
  <si>
    <t>0:13-cv-00446</t>
  </si>
  <si>
    <t>1:09-cv-01182</t>
  </si>
  <si>
    <t>1:10-cv-04923</t>
  </si>
  <si>
    <t>1:11-cv-01540</t>
  </si>
  <si>
    <t>2:10-cv-13127</t>
  </si>
  <si>
    <t>1:02-cv-00729</t>
  </si>
  <si>
    <t>1:06-cv-00170</t>
  </si>
  <si>
    <t>0:01-cv-00432</t>
  </si>
  <si>
    <t>1:00-cv-12502</t>
  </si>
  <si>
    <t>1:07-cv-00818</t>
  </si>
  <si>
    <t>1:09-cv-00105</t>
  </si>
  <si>
    <t>1:01-cv-02953</t>
  </si>
  <si>
    <t>3:11-cv-02778</t>
  </si>
  <si>
    <t>1:04-cv-00282</t>
  </si>
  <si>
    <t>1:05-cv-10850</t>
  </si>
  <si>
    <t>1:02-cv-00130</t>
  </si>
  <si>
    <t>1:00-cv-01024</t>
  </si>
  <si>
    <t>2:13-cv-00701</t>
  </si>
  <si>
    <t>1:01-cv-05089</t>
  </si>
  <si>
    <t>4:07-cv-01681</t>
  </si>
  <si>
    <t>4:07-cv-01975</t>
  </si>
  <si>
    <t>5:08-cv-01950</t>
  </si>
  <si>
    <t>3:02-cv-02226</t>
  </si>
  <si>
    <t>1:07-cv-03344</t>
  </si>
  <si>
    <t>3:05-cv-00385</t>
  </si>
  <si>
    <t>5:15-cv-02355</t>
  </si>
  <si>
    <t>2:13-cv-00763</t>
  </si>
  <si>
    <t>3:08-cv-01274</t>
  </si>
  <si>
    <t>6:09-cv-01282</t>
  </si>
  <si>
    <t>4:03-cv-05468</t>
  </si>
  <si>
    <t>5:01-cv-20051</t>
  </si>
  <si>
    <t>3:07-cv-06055</t>
  </si>
  <si>
    <t>2:05-cv-00355</t>
  </si>
  <si>
    <t>3:09-cv-02271</t>
  </si>
  <si>
    <t>3:08-cv-02234</t>
  </si>
  <si>
    <t>3:09-cv-01294</t>
  </si>
  <si>
    <t>3:09-cv-02274</t>
  </si>
  <si>
    <t>1:07-cv-01306</t>
  </si>
  <si>
    <t>2:04-cv-00316</t>
  </si>
  <si>
    <t>1:09-cv-02927</t>
  </si>
  <si>
    <t>1:08-cv-02105</t>
  </si>
  <si>
    <t>1:08-cv-05644</t>
  </si>
  <si>
    <t>1:09-cv-04120</t>
  </si>
  <si>
    <t>1:11-cv-00714</t>
  </si>
  <si>
    <t>3:01-cv-00874</t>
  </si>
  <si>
    <t>3:01-cv-01066</t>
  </si>
  <si>
    <t>1:06-cv-12283</t>
  </si>
  <si>
    <t>1:07-cv-04440</t>
  </si>
  <si>
    <t>1:07-cv-05560</t>
  </si>
  <si>
    <t>3:00-cv-01020</t>
  </si>
  <si>
    <t>1:11-cv-01171</t>
  </si>
  <si>
    <t>1:12-cv-00159</t>
  </si>
  <si>
    <t>1:12-cv-00173</t>
  </si>
  <si>
    <t>1:02-cv-08283</t>
  </si>
  <si>
    <t>2:04-cv-00167</t>
  </si>
  <si>
    <t>8:14-cv-01457</t>
  </si>
  <si>
    <t>3:13-cv-02368</t>
  </si>
  <si>
    <t>5:08-cv-00247</t>
  </si>
  <si>
    <t>3:10-cv-00410</t>
  </si>
  <si>
    <t>3:11-cv-00068</t>
  </si>
  <si>
    <t>1:11-cv-00559</t>
  </si>
  <si>
    <t>3:00-cv-02897</t>
  </si>
  <si>
    <t>5:07-cv-00783</t>
  </si>
  <si>
    <t>3:04-cv-01641</t>
  </si>
  <si>
    <t>3:03-cv-02440</t>
  </si>
  <si>
    <t>8:07-cv-00847</t>
  </si>
  <si>
    <t>1:07-cv-09384</t>
  </si>
  <si>
    <t>1:03-cv-02137</t>
  </si>
  <si>
    <t>1:07-cv-02033</t>
  </si>
  <si>
    <t>1:11-cv-00429</t>
  </si>
  <si>
    <t>2:07-cv-01475</t>
  </si>
  <si>
    <t>6:00-cv-00975</t>
  </si>
  <si>
    <t>3:03-cv-02800</t>
  </si>
  <si>
    <t>3:04-cv-01572</t>
  </si>
  <si>
    <t>2:05-cv-06292</t>
  </si>
  <si>
    <t>2:05-cv-06755</t>
  </si>
  <si>
    <t>3:02-cv-05817</t>
  </si>
  <si>
    <t>4:04-cv-00529</t>
  </si>
  <si>
    <t>4:07-cv-01491</t>
  </si>
  <si>
    <t>0:13-cv-61303</t>
  </si>
  <si>
    <t>2:12-cv-01738</t>
  </si>
  <si>
    <t>3:14-cv-00827</t>
  </si>
  <si>
    <t>1:06-cv-02551</t>
  </si>
  <si>
    <t>5:12-cv-04077</t>
  </si>
  <si>
    <t>4:00-cv-00186</t>
  </si>
  <si>
    <t>4:06-cv-00376</t>
  </si>
  <si>
    <t>4:14-cv-00042</t>
  </si>
  <si>
    <t>4:06-cv-00375</t>
  </si>
  <si>
    <t>4:11-cv-00932</t>
  </si>
  <si>
    <t>1:12-cv-00904</t>
  </si>
  <si>
    <t>1:07-cv-00197</t>
  </si>
  <si>
    <t>2:08-cv-00287</t>
  </si>
  <si>
    <t>2:09-cv-00278</t>
  </si>
  <si>
    <t>3:13-cv-01452</t>
  </si>
  <si>
    <t>2:12-cv-00083</t>
  </si>
  <si>
    <t>0:06-cv-61699</t>
  </si>
  <si>
    <t>1:07-cv-22201</t>
  </si>
  <si>
    <t>1:07-cv-03526</t>
  </si>
  <si>
    <t>1:01-cv-01471</t>
  </si>
  <si>
    <t>1:03-cv-01357</t>
  </si>
  <si>
    <t>0:02-cv-03633</t>
  </si>
  <si>
    <t>3:04-cv-00407</t>
  </si>
  <si>
    <t>5:11-cv-00017</t>
  </si>
  <si>
    <t>1:11-cv-00099</t>
  </si>
  <si>
    <t>1:14-cv-00699</t>
  </si>
  <si>
    <t>8:07-cv-00832</t>
  </si>
  <si>
    <t>1:11-cv-00167</t>
  </si>
  <si>
    <t>1:03-cv-09859</t>
  </si>
  <si>
    <t>2:00-cv-07184</t>
  </si>
  <si>
    <t>1:02-cv-00775</t>
  </si>
  <si>
    <t>1:11-cv-00392</t>
  </si>
  <si>
    <t>3:11-cv-02664</t>
  </si>
  <si>
    <t>3:02-cv-01742</t>
  </si>
  <si>
    <t>2:00-cv-74755</t>
  </si>
  <si>
    <t>3:06-cv-00611</t>
  </si>
  <si>
    <t>1:00-cv-00027</t>
  </si>
  <si>
    <t>1:06-cv-00152</t>
  </si>
  <si>
    <t>1:12-cv-00692</t>
  </si>
  <si>
    <t>3:04-cv-03209</t>
  </si>
  <si>
    <t>5:01-cv-20383</t>
  </si>
  <si>
    <t>3:05-cv-01507</t>
  </si>
  <si>
    <t>3:11-cv-02351</t>
  </si>
  <si>
    <t>2:08-cv-07374</t>
  </si>
  <si>
    <t>8:06-cv-01917</t>
  </si>
  <si>
    <t>2:12-cv-04222</t>
  </si>
  <si>
    <t>2:04-cv-03048</t>
  </si>
  <si>
    <t>3:12-cv-00200</t>
  </si>
  <si>
    <t>2:01-cv-00342</t>
  </si>
  <si>
    <t>0:03-cv-05277</t>
  </si>
  <si>
    <t>1:14-cv-00460</t>
  </si>
  <si>
    <t>1:15-cv-00278</t>
  </si>
  <si>
    <t>3:13-cv-00968</t>
  </si>
  <si>
    <t>2:11-cv-01591</t>
  </si>
  <si>
    <t>2:10-cv-01008</t>
  </si>
  <si>
    <t>0:13-cv-02072</t>
  </si>
  <si>
    <t>0:13-cv-02081</t>
  </si>
  <si>
    <t>0:13-cv-02085</t>
  </si>
  <si>
    <t>2:08-cv-00391</t>
  </si>
  <si>
    <t>1:11-cv-01681</t>
  </si>
  <si>
    <t>1:13-cv-08171</t>
  </si>
  <si>
    <t>3:15-cv-00947</t>
  </si>
  <si>
    <t>2:10-cv-00567</t>
  </si>
  <si>
    <t>3:13-cv-04471</t>
  </si>
  <si>
    <t>1:01-cv-00308</t>
  </si>
  <si>
    <t>1:02-cv-00562</t>
  </si>
  <si>
    <t>1:02-cv-00764</t>
  </si>
  <si>
    <t>2:06-cv-00089</t>
  </si>
  <si>
    <t>1:00-cv-11725</t>
  </si>
  <si>
    <t>4:13-cv-03916</t>
  </si>
  <si>
    <t>6:07-cv-00119</t>
  </si>
  <si>
    <t>3:04-cv-00545</t>
  </si>
  <si>
    <t>1:07-cv-00932</t>
  </si>
  <si>
    <t>1:08-cv-00296</t>
  </si>
  <si>
    <t>3:06-cv-06420</t>
  </si>
  <si>
    <t>0:13-cv-02909</t>
  </si>
  <si>
    <t>3:15-cv-00816</t>
  </si>
  <si>
    <t>1:03-cv-12310</t>
  </si>
  <si>
    <t>1:06-cv-10064</t>
  </si>
  <si>
    <t>4:05-cv-01054</t>
  </si>
  <si>
    <t>4:03-cv-01583</t>
  </si>
  <si>
    <t>1:11-cv-07036</t>
  </si>
  <si>
    <t>2:04-cv-00949</t>
  </si>
  <si>
    <t>2:00-cv-00929</t>
  </si>
  <si>
    <t>6:00-cv-01635</t>
  </si>
  <si>
    <t>3:00-cv-02151</t>
  </si>
  <si>
    <t>8:12-cv-01576</t>
  </si>
  <si>
    <t>5:05-cv-00362</t>
  </si>
  <si>
    <t>2:03-cv-01579</t>
  </si>
  <si>
    <t>2:11-cv-02988</t>
  </si>
  <si>
    <t>1:03-cv-10107</t>
  </si>
  <si>
    <t>1:13-cv-07931</t>
  </si>
  <si>
    <t>1:03-cv-00739</t>
  </si>
  <si>
    <t>2:12-cv-07032</t>
  </si>
  <si>
    <t>8:05-cv-01702</t>
  </si>
  <si>
    <t>1:06-cv-01856</t>
  </si>
  <si>
    <t>1:06-cv-00557</t>
  </si>
  <si>
    <t>2:09-cv-13110</t>
  </si>
  <si>
    <t>1:10-cv-01100</t>
  </si>
  <si>
    <t>1:11-cv-00107</t>
  </si>
  <si>
    <t>1:08-cv-00871</t>
  </si>
  <si>
    <t>1:04-cv-02695</t>
  </si>
  <si>
    <t>2:06-cv-00478</t>
  </si>
  <si>
    <t>1:05-cv-00566</t>
  </si>
  <si>
    <t>0:07-cv-00390</t>
  </si>
  <si>
    <t>6:04-cv-06547</t>
  </si>
  <si>
    <t>3:09-cv-01043</t>
  </si>
  <si>
    <t>1:14-cv-00100</t>
  </si>
  <si>
    <t>2:00-cv-00368</t>
  </si>
  <si>
    <t>0:13-cv-00438</t>
  </si>
  <si>
    <t>2:11-cv-01375</t>
  </si>
  <si>
    <t>1:01-cv-11456</t>
  </si>
  <si>
    <t>2:08-cv-00023</t>
  </si>
  <si>
    <t>2:04-cv-00265</t>
  </si>
  <si>
    <t>1:02-cv-20551</t>
  </si>
  <si>
    <t>1:08-cv-00570</t>
  </si>
  <si>
    <t>8:06-cv-00756</t>
  </si>
  <si>
    <t>3:09-cv-00058</t>
  </si>
  <si>
    <t>6:00-cv-01481</t>
  </si>
  <si>
    <t>2:01-cv-02873</t>
  </si>
  <si>
    <t>5:10-cv-03446</t>
  </si>
  <si>
    <t>2:11-cv-01430</t>
  </si>
  <si>
    <t>1:14-cv-09027</t>
  </si>
  <si>
    <t>1:04-cv-08018</t>
  </si>
  <si>
    <t>2:01-cv-08924</t>
  </si>
  <si>
    <t>2:13-cv-05488</t>
  </si>
  <si>
    <t>2:06-cv-00569</t>
  </si>
  <si>
    <t>8:09-cv-00074</t>
  </si>
  <si>
    <t>4:10-cv-00371</t>
  </si>
  <si>
    <t>2:03-cv-01539</t>
  </si>
  <si>
    <t>2:03-cv-06072</t>
  </si>
  <si>
    <t>1:08-cv-00308</t>
  </si>
  <si>
    <t>3:03-cv-05371</t>
  </si>
  <si>
    <t>1:02-cv-00636</t>
  </si>
  <si>
    <t>5:11-cv-03891</t>
  </si>
  <si>
    <t>2:07-cv-02175</t>
  </si>
  <si>
    <t>0:12-cv-00606</t>
  </si>
  <si>
    <t>3:00-cv-00083</t>
  </si>
  <si>
    <t>2:01-cv-08537</t>
  </si>
  <si>
    <t>0:11-cv-02713</t>
  </si>
  <si>
    <t>4:15-cv-01438</t>
  </si>
  <si>
    <t>2:14-cv-06044</t>
  </si>
  <si>
    <t>1:09-cv-04992</t>
  </si>
  <si>
    <t>8:00-cv-00363</t>
  </si>
  <si>
    <t>3:04-cv-00417</t>
  </si>
  <si>
    <t>3:08-cv-01508</t>
  </si>
  <si>
    <t>3:09-cv-00159</t>
  </si>
  <si>
    <t>4:10-cv-02243</t>
  </si>
  <si>
    <t>2:14-cv-00491</t>
  </si>
  <si>
    <t>1:04-cv-02162</t>
  </si>
  <si>
    <t>0:02-cv-00519</t>
  </si>
  <si>
    <t>3:02-cv-02266</t>
  </si>
  <si>
    <t>0:02-cv-01000</t>
  </si>
  <si>
    <t>4:11-cv-04172</t>
  </si>
  <si>
    <t>1:11-cv-07393</t>
  </si>
  <si>
    <t>6:08-cv-06326</t>
  </si>
  <si>
    <t>6:07-cv-06360</t>
  </si>
  <si>
    <t>2:03-cv-00616</t>
  </si>
  <si>
    <t>4:02-cv-00321</t>
  </si>
  <si>
    <t>1:10-cv-00434</t>
  </si>
  <si>
    <t>2:04-cv-00465</t>
  </si>
  <si>
    <t>4:10-cv-03011</t>
  </si>
  <si>
    <t>1:00-cv-00241</t>
  </si>
  <si>
    <t>1:13-cv-23049</t>
  </si>
  <si>
    <t>2:02-cv-08971</t>
  </si>
  <si>
    <t>0:12-cv-60642</t>
  </si>
  <si>
    <t>2:01-cv-09341</t>
  </si>
  <si>
    <t>2:04-cv-01138</t>
  </si>
  <si>
    <t>4:08-cv-02364</t>
  </si>
  <si>
    <t>1:14-cv-20701</t>
  </si>
  <si>
    <t>2:05-cv-00151</t>
  </si>
  <si>
    <t>1:06-cv-00096</t>
  </si>
  <si>
    <t>2:02-cv-01286</t>
  </si>
  <si>
    <t>4:02-cv-00362</t>
  </si>
  <si>
    <t>6:07-cv-00264</t>
  </si>
  <si>
    <t>2:06-cv-01546</t>
  </si>
  <si>
    <t>2:14-cv-00238</t>
  </si>
  <si>
    <t>4:12-cv-00446</t>
  </si>
  <si>
    <t>1:13-cv-00353</t>
  </si>
  <si>
    <t>3:04-cv-00414</t>
  </si>
  <si>
    <t>3:04-cv-00243</t>
  </si>
  <si>
    <t>3:06-cv-02454</t>
  </si>
  <si>
    <t>5:04-cv-00001</t>
  </si>
  <si>
    <t>8:01-cv-00932</t>
  </si>
  <si>
    <t>8:01-cv-02190</t>
  </si>
  <si>
    <t>3:02-cv-01631</t>
  </si>
  <si>
    <t>1:03-cv-02029</t>
  </si>
  <si>
    <t>1:03-cv-00917</t>
  </si>
  <si>
    <t>1:15-cv-00222</t>
  </si>
  <si>
    <t>2:00-cv-01232</t>
  </si>
  <si>
    <t>8:06-cv-00458</t>
  </si>
  <si>
    <t>2:04-cv-02907</t>
  </si>
  <si>
    <t>3:12-cv-04222</t>
  </si>
  <si>
    <t>3:04-cv-00554</t>
  </si>
  <si>
    <t>1:10-cv-01223</t>
  </si>
  <si>
    <t>1:11-cv-01135</t>
  </si>
  <si>
    <t>2:02-cv-01017</t>
  </si>
  <si>
    <t>2:04-cv-04803</t>
  </si>
  <si>
    <t>5:12-cv-05419</t>
  </si>
  <si>
    <t>6:12-cv-01342</t>
  </si>
  <si>
    <t>2:11-cv-09894</t>
  </si>
  <si>
    <t>1:15-cv-01668</t>
  </si>
  <si>
    <t>1:15-cv-01768</t>
  </si>
  <si>
    <t>1:13-cv-05682</t>
  </si>
  <si>
    <t>1:12-cv-08563</t>
  </si>
  <si>
    <t>1:13-cv-05464</t>
  </si>
  <si>
    <t>2:00-cv-00171</t>
  </si>
  <si>
    <t>1:03-cv-00197</t>
  </si>
  <si>
    <t>5:02-cv-00444</t>
  </si>
  <si>
    <t>3:06-cv-03461</t>
  </si>
  <si>
    <t>1:06-cv-00052</t>
  </si>
  <si>
    <t>2:03-cv-00959</t>
  </si>
  <si>
    <t>2:03-cv-02166</t>
  </si>
  <si>
    <t>2:03-cv-03108</t>
  </si>
  <si>
    <t>2:03-cv-03105</t>
  </si>
  <si>
    <t>2:03-cv-03334</t>
  </si>
  <si>
    <t>2:07-cv-04246</t>
  </si>
  <si>
    <t>1:00-cv-02115</t>
  </si>
  <si>
    <t>2:07-cv-15087</t>
  </si>
  <si>
    <t>2:12-cv-00892</t>
  </si>
  <si>
    <t>1:10-cv-00438</t>
  </si>
  <si>
    <t>1:12-cv-01633</t>
  </si>
  <si>
    <t>3:09-cv-00791</t>
  </si>
  <si>
    <t>2:10-cv-02291</t>
  </si>
  <si>
    <t>0:05-cv-01159</t>
  </si>
  <si>
    <t>2:02-cv-73543</t>
  </si>
  <si>
    <t>8:13-cv-01071</t>
  </si>
  <si>
    <t>8:13-cv-01086</t>
  </si>
  <si>
    <t>2:15-cv-02253</t>
  </si>
  <si>
    <t>1:11-cv-24170</t>
  </si>
  <si>
    <t>2:13-cv-02052</t>
  </si>
  <si>
    <t>1:02-cv-00473</t>
  </si>
  <si>
    <t>1:12-cv-00993</t>
  </si>
  <si>
    <t>5:08-cv-00179</t>
  </si>
  <si>
    <t>3:00-cv-03217</t>
  </si>
  <si>
    <t>1:14-cv-01249</t>
  </si>
  <si>
    <t>2:05-cv-00174</t>
  </si>
  <si>
    <t>2:12-cv-00316</t>
  </si>
  <si>
    <t>4:03-cv-03158</t>
  </si>
  <si>
    <t>5:06-cv-00157</t>
  </si>
  <si>
    <t>0:05-cv-02167</t>
  </si>
  <si>
    <t>0:10-cv-02524</t>
  </si>
  <si>
    <t>2:10-cv-02288</t>
  </si>
  <si>
    <t>2:05-cv-00779</t>
  </si>
  <si>
    <t>3:12-cv-00122</t>
  </si>
  <si>
    <t>1:14-cv-03260</t>
  </si>
  <si>
    <t>4:07-cv-00034</t>
  </si>
  <si>
    <t>2:05-cv-01280</t>
  </si>
  <si>
    <t>1:01-cv-02539</t>
  </si>
  <si>
    <t>8:05-cv-00267</t>
  </si>
  <si>
    <t>8:10-cv-00264</t>
  </si>
  <si>
    <t>2:14-cv-00056</t>
  </si>
  <si>
    <t>3:05-cv-00373</t>
  </si>
  <si>
    <t>1:11-cv-07949</t>
  </si>
  <si>
    <t>1:10-cv-04564</t>
  </si>
  <si>
    <t>2:02-cv-73740</t>
  </si>
  <si>
    <t>4:08-cv-05687</t>
  </si>
  <si>
    <t>3:12-cv-00700</t>
  </si>
  <si>
    <t>2:04-cv-00161</t>
  </si>
  <si>
    <t>0:02-cv-00757</t>
  </si>
  <si>
    <t>4:02-cv-00676</t>
  </si>
  <si>
    <t>5:07-cv-04050</t>
  </si>
  <si>
    <t>2:14-cv-00287</t>
  </si>
  <si>
    <t>2:14-cv-00286</t>
  </si>
  <si>
    <t>2:11-cv-00054</t>
  </si>
  <si>
    <t>2:13-cv-00232</t>
  </si>
  <si>
    <t>2:11-cv-00444</t>
  </si>
  <si>
    <t>3:11-cv-00002</t>
  </si>
  <si>
    <t>4:00-cv-01963</t>
  </si>
  <si>
    <t>3:12-cv-04087</t>
  </si>
  <si>
    <t>1:03-cv-00157</t>
  </si>
  <si>
    <t>2:02-cv-00130</t>
  </si>
  <si>
    <t>5:02-cv-00335</t>
  </si>
  <si>
    <t>1:06-cv-00622</t>
  </si>
  <si>
    <t>0:06-cv-03364</t>
  </si>
  <si>
    <t>5:09-cv-01201</t>
  </si>
  <si>
    <t>2:05-cv-01515</t>
  </si>
  <si>
    <t>1:00-cv-00500</t>
  </si>
  <si>
    <t>8:01-cv-03449</t>
  </si>
  <si>
    <t>2:08-cv-00367</t>
  </si>
  <si>
    <t>3:08-cv-04805</t>
  </si>
  <si>
    <t>3:11-cv-03106</t>
  </si>
  <si>
    <t>3:03-cv-05055</t>
  </si>
  <si>
    <t>2:10-cv-00319</t>
  </si>
  <si>
    <t>3:10-cv-01723</t>
  </si>
  <si>
    <t>2:12-cv-00026</t>
  </si>
  <si>
    <t>3:12-cv-07333</t>
  </si>
  <si>
    <t>3:11-cv-02452</t>
  </si>
  <si>
    <t>2:09-cv-00612</t>
  </si>
  <si>
    <t>2:07-cv-05987</t>
  </si>
  <si>
    <t>3:03-cv-02876</t>
  </si>
  <si>
    <t>3:04-cv-00085</t>
  </si>
  <si>
    <t>2:13-cv-00969</t>
  </si>
  <si>
    <t>8:01-cv-00737</t>
  </si>
  <si>
    <t>1:02-cv-00341</t>
  </si>
  <si>
    <t>3:13-cv-00454</t>
  </si>
  <si>
    <t>3:11-cv-00559</t>
  </si>
  <si>
    <t>3:01-cv-02610</t>
  </si>
  <si>
    <t>2:15-cv-08675</t>
  </si>
  <si>
    <t>2:14-cv-06566</t>
  </si>
  <si>
    <t>2:14-cv-07969</t>
  </si>
  <si>
    <t>2:15-cv-03163</t>
  </si>
  <si>
    <t>3:13-cv-00927</t>
  </si>
  <si>
    <t>2:09-cv-05681</t>
  </si>
  <si>
    <t>2:11-cv-03076</t>
  </si>
  <si>
    <t>2:07-cv-00243</t>
  </si>
  <si>
    <t>2:07-cv-00247</t>
  </si>
  <si>
    <t>2:07-cv-00244</t>
  </si>
  <si>
    <t>2:07-cv-00240</t>
  </si>
  <si>
    <t>2:07-cv-00581</t>
  </si>
  <si>
    <t>2:07-cv-01690</t>
  </si>
  <si>
    <t>3:07-cv-02896</t>
  </si>
  <si>
    <t>3:07-cv-02912</t>
  </si>
  <si>
    <t>2:07-cv-04214</t>
  </si>
  <si>
    <t>3:07-cv-04942</t>
  </si>
  <si>
    <t>3:07-cv-03438</t>
  </si>
  <si>
    <t>1:14-cv-00975</t>
  </si>
  <si>
    <t>2:10-cv-00080</t>
  </si>
  <si>
    <t>3:14-cv-02367</t>
  </si>
  <si>
    <t>2:00-cv-04174</t>
  </si>
  <si>
    <t>2:01-cv-02014</t>
  </si>
  <si>
    <t>2:04-cv-05674</t>
  </si>
  <si>
    <t>4:09-cv-00147</t>
  </si>
  <si>
    <t>1:11-cv-00414</t>
  </si>
  <si>
    <t>1:00-cv-02523</t>
  </si>
  <si>
    <t>3:00-cv-00494</t>
  </si>
  <si>
    <t>3:05-cv-00597</t>
  </si>
  <si>
    <t>3:01-cv-00486</t>
  </si>
  <si>
    <t>1:04-cv-00900</t>
  </si>
  <si>
    <t>1:09-cv-00529</t>
  </si>
  <si>
    <t>2:08-cv-14266</t>
  </si>
  <si>
    <t>3:06-cv-01976</t>
  </si>
  <si>
    <t>1:05-cv-02900</t>
  </si>
  <si>
    <t>2:13-cv-13815</t>
  </si>
  <si>
    <t>3:12-cv-00060</t>
  </si>
  <si>
    <t>1:13-cv-01221</t>
  </si>
  <si>
    <t>3:13-cv-02218</t>
  </si>
  <si>
    <t>4:05-cv-00167</t>
  </si>
  <si>
    <t>3:11-cv-07341</t>
  </si>
  <si>
    <t>2:03-cv-01045</t>
  </si>
  <si>
    <t>3:00-cv-00128</t>
  </si>
  <si>
    <t>1:09-cv-01513</t>
  </si>
  <si>
    <t>2:14-cv-01254</t>
  </si>
  <si>
    <t>2:14-cv-03218</t>
  </si>
  <si>
    <t>3:02-cv-00486</t>
  </si>
  <si>
    <t>2:04-cv-00677</t>
  </si>
  <si>
    <t>1:14-cv-02060</t>
  </si>
  <si>
    <t>3:04-cv-00084</t>
  </si>
  <si>
    <t>2:07-cv-01299</t>
  </si>
  <si>
    <t>2:06-cv-03762</t>
  </si>
  <si>
    <t>2:04-cv-02694</t>
  </si>
  <si>
    <t>2:07-cv-07607</t>
  </si>
  <si>
    <t>1:01-cv-00746</t>
  </si>
  <si>
    <t>3:12-cv-00446</t>
  </si>
  <si>
    <t>5:13-cv-02416</t>
  </si>
  <si>
    <t>1:06-cv-00033</t>
  </si>
  <si>
    <t>1:09-cv-00841</t>
  </si>
  <si>
    <t>1:09-cv-00499</t>
  </si>
  <si>
    <t>1:10-cv-01339</t>
  </si>
  <si>
    <t>0:11-cv-60609</t>
  </si>
  <si>
    <t>1:12-cv-02038</t>
  </si>
  <si>
    <t>1:12-cv-00419</t>
  </si>
  <si>
    <t>0:10-cv-03987</t>
  </si>
  <si>
    <t>4:11-cv-06172</t>
  </si>
  <si>
    <t>2:06-cv-01087</t>
  </si>
  <si>
    <t>2:04-cv-00179</t>
  </si>
  <si>
    <t>8:12-cv-00324</t>
  </si>
  <si>
    <t>3:03-cv-01019</t>
  </si>
  <si>
    <t>2:06-cv-00040</t>
  </si>
  <si>
    <t>7:03-cv-02642</t>
  </si>
  <si>
    <t>2:02-cv-74868</t>
  </si>
  <si>
    <t>1:05-cv-00111</t>
  </si>
  <si>
    <t>8:15-cv-01230</t>
  </si>
  <si>
    <t>2:06-cv-02102</t>
  </si>
  <si>
    <t>1:00-cv-02543</t>
  </si>
  <si>
    <t>3:12-cv-00657</t>
  </si>
  <si>
    <t>2:08-cv-00325</t>
  </si>
  <si>
    <t>2:10-cv-00052</t>
  </si>
  <si>
    <t>0:00-cv-02262</t>
  </si>
  <si>
    <t>1:11-cv-02120</t>
  </si>
  <si>
    <t>2:06-cv-05124</t>
  </si>
  <si>
    <t>1:02-cv-02136</t>
  </si>
  <si>
    <t>1:02-cv-02827</t>
  </si>
  <si>
    <t>2:12-cv-06769</t>
  </si>
  <si>
    <t>2:08-cv-00214</t>
  </si>
  <si>
    <t>5:00-cv-02262</t>
  </si>
  <si>
    <t>2:05-cv-00411</t>
  </si>
  <si>
    <t>1:03-cv-04483</t>
  </si>
  <si>
    <t>3:08-cv-00425</t>
  </si>
  <si>
    <t>2:00-cv-00790</t>
  </si>
  <si>
    <t>2:02-cv-00334</t>
  </si>
  <si>
    <t>1:14-cv-00117</t>
  </si>
  <si>
    <t>1:14-cv-00184</t>
  </si>
  <si>
    <t>1:15-cv-00454</t>
  </si>
  <si>
    <t>1:13-cv-01780</t>
  </si>
  <si>
    <t>2:13-cv-00881</t>
  </si>
  <si>
    <t>2:13-cv-00880</t>
  </si>
  <si>
    <t>2:13-cv-01143</t>
  </si>
  <si>
    <t>2:13-cv-01147</t>
  </si>
  <si>
    <t>1:03-cv-01997</t>
  </si>
  <si>
    <t>1:13-cv-00951</t>
  </si>
  <si>
    <t>1:06-cv-00027</t>
  </si>
  <si>
    <t>1:03-cv-00320</t>
  </si>
  <si>
    <t>6:11-cv-00321</t>
  </si>
  <si>
    <t>1:13-cv-00220</t>
  </si>
  <si>
    <t>1:04-cv-00875</t>
  </si>
  <si>
    <t>3:05-cv-04029</t>
  </si>
  <si>
    <t>4:04-cv-00506</t>
  </si>
  <si>
    <t>2:09-cv-00387</t>
  </si>
  <si>
    <t>1:09-cv-08031</t>
  </si>
  <si>
    <t>1:14-cv-05978</t>
  </si>
  <si>
    <t>2:05-cv-00270</t>
  </si>
  <si>
    <t>4:03-cv-01543</t>
  </si>
  <si>
    <t>3:06-cv-00485</t>
  </si>
  <si>
    <t>3:09-cv-00487</t>
  </si>
  <si>
    <t>5:00-cv-20762</t>
  </si>
  <si>
    <t>2:06-cv-06803</t>
  </si>
  <si>
    <t>5:01-cv-60230</t>
  </si>
  <si>
    <t>1:11-cv-06358</t>
  </si>
  <si>
    <t>2:13-cv-00063</t>
  </si>
  <si>
    <t>4:06-cv-03767</t>
  </si>
  <si>
    <t>8:00-cv-00171</t>
  </si>
  <si>
    <t>8:00-cv-00186</t>
  </si>
  <si>
    <t>8:00-cv-00360</t>
  </si>
  <si>
    <t>1:06-cv-00197</t>
  </si>
  <si>
    <t>1:11-cv-01711</t>
  </si>
  <si>
    <t>1:15-cv-00123</t>
  </si>
  <si>
    <t>1:13-cv-00345</t>
  </si>
  <si>
    <t>0:12-cv-00893</t>
  </si>
  <si>
    <t>1:01-cv-00258</t>
  </si>
  <si>
    <t>2:05-cv-73375</t>
  </si>
  <si>
    <t>1:00-cv-00006</t>
  </si>
  <si>
    <t>2:03-cv-07779</t>
  </si>
  <si>
    <t>1:15-cv-00050</t>
  </si>
  <si>
    <t>1:12-cv-02556</t>
  </si>
  <si>
    <t>5:12-cv-00179</t>
  </si>
  <si>
    <t>2:01-cv-00004</t>
  </si>
  <si>
    <t>3:12-cv-00668</t>
  </si>
  <si>
    <t>5:12-cv-01341</t>
  </si>
  <si>
    <t>3:10-cv-01805</t>
  </si>
  <si>
    <t>8:13-cv-03004</t>
  </si>
  <si>
    <t>3:01-cv-01023</t>
  </si>
  <si>
    <t>1:06-cv-06941</t>
  </si>
  <si>
    <t>5:09-cv-02887</t>
  </si>
  <si>
    <t>3:15-cv-01583</t>
  </si>
  <si>
    <t>1:14-cv-00273</t>
  </si>
  <si>
    <t>1:13-cv-08244</t>
  </si>
  <si>
    <t>1:14-cv-01157</t>
  </si>
  <si>
    <t>1:15-cv-08501</t>
  </si>
  <si>
    <t>1:10-cv-00219</t>
  </si>
  <si>
    <t>1:02-cv-11154</t>
  </si>
  <si>
    <t>1:05-cv-04175</t>
  </si>
  <si>
    <t>1:03-cv-12522</t>
  </si>
  <si>
    <t>1:02-cv-04176</t>
  </si>
  <si>
    <t>1:04-cv-03764</t>
  </si>
  <si>
    <t>1:15-cv-01138</t>
  </si>
  <si>
    <t>1:13-cv-01258</t>
  </si>
  <si>
    <t>2:10-cv-07446</t>
  </si>
  <si>
    <t>2:00-cv-02279</t>
  </si>
  <si>
    <t>2:12-cv-09221</t>
  </si>
  <si>
    <t>2:13-cv-02619</t>
  </si>
  <si>
    <t>6:06-cv-00334</t>
  </si>
  <si>
    <t>1:13-cv-00987</t>
  </si>
  <si>
    <t>2:05-cv-01039</t>
  </si>
  <si>
    <t>2:05-cv-01038</t>
  </si>
  <si>
    <t>1:11-cv-00688</t>
  </si>
  <si>
    <t>2:04-cv-02700</t>
  </si>
  <si>
    <t>3:12-cv-04070</t>
  </si>
  <si>
    <t>5:12-cv-00186</t>
  </si>
  <si>
    <t>7:01-cv-05122</t>
  </si>
  <si>
    <t>2:06-cv-00350</t>
  </si>
  <si>
    <t>8:14-cv-00776</t>
  </si>
  <si>
    <t>1:00-cv-10313</t>
  </si>
  <si>
    <t>1:07-cv-04215</t>
  </si>
  <si>
    <t>1:08-cv-01263</t>
  </si>
  <si>
    <t>5:14-cv-00630</t>
  </si>
  <si>
    <t>5:14-cv-00549</t>
  </si>
  <si>
    <t>2:06-cv-01126</t>
  </si>
  <si>
    <t>5:14-cv-00705</t>
  </si>
  <si>
    <t>9:02-cv-80995</t>
  </si>
  <si>
    <t>1:12-cv-00773</t>
  </si>
  <si>
    <t>3:02-cv-07104</t>
  </si>
  <si>
    <t>3:11-cv-05958</t>
  </si>
  <si>
    <t>4:01-cv-00166</t>
  </si>
  <si>
    <t>1:10-cv-00380</t>
  </si>
  <si>
    <t>2:06-cv-00453</t>
  </si>
  <si>
    <t>1:10-cv-08157</t>
  </si>
  <si>
    <t>1:04-cv-01505</t>
  </si>
  <si>
    <t>8:05-cv-00779</t>
  </si>
  <si>
    <t>2:12-cv-01466</t>
  </si>
  <si>
    <t>2:12-cv-09229</t>
  </si>
  <si>
    <t>2:13-cv-01284</t>
  </si>
  <si>
    <t>2:13-cv-01282</t>
  </si>
  <si>
    <t>2:13-cv-01280</t>
  </si>
  <si>
    <t>2:13-cv-01288</t>
  </si>
  <si>
    <t>2:13-cv-01293</t>
  </si>
  <si>
    <t>2:13-cv-01274</t>
  </si>
  <si>
    <t>2:13-cv-03630</t>
  </si>
  <si>
    <t>2:13-cv-04523</t>
  </si>
  <si>
    <t>2:14-cv-02449</t>
  </si>
  <si>
    <t>3:13-cv-00650</t>
  </si>
  <si>
    <t>3:13-cv-00887</t>
  </si>
  <si>
    <t>3:13-cv-02154</t>
  </si>
  <si>
    <t>3:13-cv-02159</t>
  </si>
  <si>
    <t>3:13-cv-02152</t>
  </si>
  <si>
    <t>3:13-cv-02148</t>
  </si>
  <si>
    <t>3:13-cv-02258</t>
  </si>
  <si>
    <t>3:13-cv-02309</t>
  </si>
  <si>
    <t>3:13-cv-02304</t>
  </si>
  <si>
    <t>3:13-cv-02438</t>
  </si>
  <si>
    <t>3:13-cv-02443</t>
  </si>
  <si>
    <t>3:13-cv-02973</t>
  </si>
  <si>
    <t>2:09-cv-13235</t>
  </si>
  <si>
    <t>4:09-cv-00522</t>
  </si>
  <si>
    <t>3:15-cv-02606</t>
  </si>
  <si>
    <t>2:07-cv-00313</t>
  </si>
  <si>
    <t>2:05-cv-02333</t>
  </si>
  <si>
    <t>3:07-cv-00167</t>
  </si>
  <si>
    <t>2:06-cv-03689</t>
  </si>
  <si>
    <t>3:11-cv-30131</t>
  </si>
  <si>
    <t>6:02-cv-01727</t>
  </si>
  <si>
    <t>6:03-cv-00100</t>
  </si>
  <si>
    <t>2:07-cv-01146</t>
  </si>
  <si>
    <t>3:02-cv-00276</t>
  </si>
  <si>
    <t>4:02-cv-01762</t>
  </si>
  <si>
    <t>2:11-cv-11586</t>
  </si>
  <si>
    <t>3:05-cv-01835</t>
  </si>
  <si>
    <t>2:07-cv-00077</t>
  </si>
  <si>
    <t>1:02-cv-01248</t>
  </si>
  <si>
    <t>1:06-cv-02802</t>
  </si>
  <si>
    <t>3:11-cv-00639</t>
  </si>
  <si>
    <t>3:11-cv-02170</t>
  </si>
  <si>
    <t>1:03-cv-00223</t>
  </si>
  <si>
    <t>1:07-cv-00064</t>
  </si>
  <si>
    <t>3:03-cv-00168</t>
  </si>
  <si>
    <t>4:02-cv-00200</t>
  </si>
  <si>
    <t>4:02-cv-00261</t>
  </si>
  <si>
    <t>4:04-cv-00173</t>
  </si>
  <si>
    <t>4:05-cv-00033</t>
  </si>
  <si>
    <t>4:05-cv-00232</t>
  </si>
  <si>
    <t>4:05-cv-00235</t>
  </si>
  <si>
    <t>4:06-cv-00168</t>
  </si>
  <si>
    <t>4:06-cv-00167</t>
  </si>
  <si>
    <t>4:06-cv-00241</t>
  </si>
  <si>
    <t>3:08-cv-00902</t>
  </si>
  <si>
    <t>1:07-cv-00460</t>
  </si>
  <si>
    <t>2:01-cv-01076</t>
  </si>
  <si>
    <t>3:02-cv-02271</t>
  </si>
  <si>
    <t>3:08-cv-01061</t>
  </si>
  <si>
    <t>1:05-cv-00120</t>
  </si>
  <si>
    <t>4:01-cv-02605</t>
  </si>
  <si>
    <t>3:14-cv-02542</t>
  </si>
  <si>
    <t>3:02-cv-00940</t>
  </si>
  <si>
    <t>5:07-cv-00566</t>
  </si>
  <si>
    <t>5:07-cv-00883</t>
  </si>
  <si>
    <t>4:08-cv-02781</t>
  </si>
  <si>
    <t>8:06-cv-00374</t>
  </si>
  <si>
    <t>1:03-cv-03034</t>
  </si>
  <si>
    <t>2:08-cv-10363</t>
  </si>
  <si>
    <t>2:13-cv-07158</t>
  </si>
  <si>
    <t>1:06-cv-02559</t>
  </si>
  <si>
    <t>1:13-cv-03388</t>
  </si>
  <si>
    <t>2:03-cv-08937</t>
  </si>
  <si>
    <t>2:05-cv-02874</t>
  </si>
  <si>
    <t>3:03-cv-05792</t>
  </si>
  <si>
    <t>4:13-cv-00445</t>
  </si>
  <si>
    <t>4:08-cv-03584</t>
  </si>
  <si>
    <t>8:02-cv-00990</t>
  </si>
  <si>
    <t>8:01-cv-00279</t>
  </si>
  <si>
    <t>6:05-cv-06597</t>
  </si>
  <si>
    <t>6:06-cv-06343</t>
  </si>
  <si>
    <t>7:05-cv-09836</t>
  </si>
  <si>
    <t>3:03-cv-00167</t>
  </si>
  <si>
    <t>3:05-cv-04547</t>
  </si>
  <si>
    <t>3:09-cv-00305</t>
  </si>
  <si>
    <t>4:15-cv-01366</t>
  </si>
  <si>
    <t>1:07-cv-07971</t>
  </si>
  <si>
    <t>1:07-cv-11450</t>
  </si>
  <si>
    <t>1:14-cv-00206</t>
  </si>
  <si>
    <t>1:04-cv-06278</t>
  </si>
  <si>
    <t>1:05-cv-02984</t>
  </si>
  <si>
    <t>1:05-cv-04332</t>
  </si>
  <si>
    <t>1:05-cv-04357</t>
  </si>
  <si>
    <t>1:05-cv-06265</t>
  </si>
  <si>
    <t>1:10-cv-00721</t>
  </si>
  <si>
    <t>1:10-cv-00718</t>
  </si>
  <si>
    <t>1:10-cv-00883</t>
  </si>
  <si>
    <t>8:03-cv-01567</t>
  </si>
  <si>
    <t>1:13-cv-02569</t>
  </si>
  <si>
    <t>1:10-cv-04147</t>
  </si>
  <si>
    <t>3:00-cv-00757</t>
  </si>
  <si>
    <t>6:15-cv-00849</t>
  </si>
  <si>
    <t>3:11-cv-02546</t>
  </si>
  <si>
    <t>3:00-cv-01243</t>
  </si>
  <si>
    <t>1:09-cv-01005</t>
  </si>
  <si>
    <t>1:08-cv-02789</t>
  </si>
  <si>
    <t>4:03-cv-02910</t>
  </si>
  <si>
    <t>9:07-cv-80497</t>
  </si>
  <si>
    <t>1:03-cv-10228</t>
  </si>
  <si>
    <t>3:02-cv-00849</t>
  </si>
  <si>
    <t>1:08-cv-06952</t>
  </si>
  <si>
    <t>1:08-cv-06908</t>
  </si>
  <si>
    <t>1:15-cv-10042</t>
  </si>
  <si>
    <t>0:06-cv-00969</t>
  </si>
  <si>
    <t>0:06-cv-02712</t>
  </si>
  <si>
    <t>4:14-cv-00614</t>
  </si>
  <si>
    <t>2:15-cv-01267</t>
  </si>
  <si>
    <t>1:01-cv-00636</t>
  </si>
  <si>
    <t>0:10-cv-60371</t>
  </si>
  <si>
    <t>3:13-cv-00158</t>
  </si>
  <si>
    <t>2:06-cv-05398</t>
  </si>
  <si>
    <t>2:02-cv-75094</t>
  </si>
  <si>
    <t>2:04-cv-00036</t>
  </si>
  <si>
    <t>3:06-cv-00834</t>
  </si>
  <si>
    <t>1:13-cv-01703</t>
  </si>
  <si>
    <t>2:03-cv-07949</t>
  </si>
  <si>
    <t>1:10-cv-00946</t>
  </si>
  <si>
    <t>1:15-cv-02798</t>
  </si>
  <si>
    <t>3:02-cv-01946</t>
  </si>
  <si>
    <t>3:03-cv-01604</t>
  </si>
  <si>
    <t>2:06-cv-01918</t>
  </si>
  <si>
    <t>8:10-cv-00222</t>
  </si>
  <si>
    <t>1:08-cv-04951</t>
  </si>
  <si>
    <t>1:08-cv-00468</t>
  </si>
  <si>
    <t>4:10-cv-00508</t>
  </si>
  <si>
    <t>6:08-cv-00162</t>
  </si>
  <si>
    <t>1:06-cv-00645</t>
  </si>
  <si>
    <t>2:03-cv-00010</t>
  </si>
  <si>
    <t>2:07-cv-00547</t>
  </si>
  <si>
    <t>2:15-cv-02078</t>
  </si>
  <si>
    <t>2:15-cv-02079</t>
  </si>
  <si>
    <t>2:13-cv-01125</t>
  </si>
  <si>
    <t>2:13-cv-01123</t>
  </si>
  <si>
    <t>2:14-cv-01172</t>
  </si>
  <si>
    <t>2:14-cv-01173</t>
  </si>
  <si>
    <t>2:15-cv-00085</t>
  </si>
  <si>
    <t>2:15-cv-00087</t>
  </si>
  <si>
    <t>2:15-cv-00147</t>
  </si>
  <si>
    <t>2:06-cv-06696</t>
  </si>
  <si>
    <t>1:11-cv-01127</t>
  </si>
  <si>
    <t>2:01-cv-00340</t>
  </si>
  <si>
    <t>2:06-cv-11752</t>
  </si>
  <si>
    <t>1:10-cv-00955</t>
  </si>
  <si>
    <t>4:02-cv-00320</t>
  </si>
  <si>
    <t>5:10-cv-02499</t>
  </si>
  <si>
    <t>3:07-cv-01986</t>
  </si>
  <si>
    <t>1:05-cv-00747</t>
  </si>
  <si>
    <t>1:06-cv-01027</t>
  </si>
  <si>
    <t>3:11-cv-00852</t>
  </si>
  <si>
    <t>1:00-cv-00981</t>
  </si>
  <si>
    <t>4:01-cv-02185</t>
  </si>
  <si>
    <t>3:01-cv-04676</t>
  </si>
  <si>
    <t>4:01-cv-04675</t>
  </si>
  <si>
    <t>4:02-cv-02212</t>
  </si>
  <si>
    <t>6:10-cv-01087</t>
  </si>
  <si>
    <t>4:00-cv-00043</t>
  </si>
  <si>
    <t>1:14-cv-01006</t>
  </si>
  <si>
    <t>1:14-cv-01212</t>
  </si>
  <si>
    <t>1:01-cv-00832</t>
  </si>
  <si>
    <t>9:06-cv-00151</t>
  </si>
  <si>
    <t>9:09-cv-00176</t>
  </si>
  <si>
    <t>3:06-cv-01693</t>
  </si>
  <si>
    <t>2:02-cv-02723</t>
  </si>
  <si>
    <t>2:13-cv-02023</t>
  </si>
  <si>
    <t>2:06-cv-12266</t>
  </si>
  <si>
    <t>7:02-cv-00246</t>
  </si>
  <si>
    <t>2:05-cv-00577</t>
  </si>
  <si>
    <t>1:08-cv-02526</t>
  </si>
  <si>
    <t>5:09-cv-00002</t>
  </si>
  <si>
    <t>1:13-cv-01213</t>
  </si>
  <si>
    <t>1:13-cv-01214</t>
  </si>
  <si>
    <t>2:05-cv-00053</t>
  </si>
  <si>
    <t>1:05-cv-02450</t>
  </si>
  <si>
    <t>1:12-cv-05861</t>
  </si>
  <si>
    <t>1:12-cv-09156</t>
  </si>
  <si>
    <t>3:02-cv-05375</t>
  </si>
  <si>
    <t>1:01-cv-01571</t>
  </si>
  <si>
    <t>2:15-cv-06230</t>
  </si>
  <si>
    <t>3:13-cv-00316</t>
  </si>
  <si>
    <t>3:14-cv-05498</t>
  </si>
  <si>
    <t>3:15-cv-05723</t>
  </si>
  <si>
    <t>8:04-cv-02385</t>
  </si>
  <si>
    <t>1:06-cv-00251</t>
  </si>
  <si>
    <t>2:04-cv-02718</t>
  </si>
  <si>
    <t>6:07-cv-00269</t>
  </si>
  <si>
    <t>1:01-cv-01217</t>
  </si>
  <si>
    <t>3:02-cv-05072</t>
  </si>
  <si>
    <t>4:06-cv-04651</t>
  </si>
  <si>
    <t>1:15-cv-00125</t>
  </si>
  <si>
    <t>1:06-cv-00453</t>
  </si>
  <si>
    <t>2:14-cv-02590</t>
  </si>
  <si>
    <t>1:15-cv-00146</t>
  </si>
  <si>
    <t>1:15-cv-00537</t>
  </si>
  <si>
    <t>0:02-cv-00343</t>
  </si>
  <si>
    <t>8:08-cv-00160</t>
  </si>
  <si>
    <t>2:07-cv-00107</t>
  </si>
  <si>
    <t>2:13-cv-00361</t>
  </si>
  <si>
    <t>3:00-cv-02098</t>
  </si>
  <si>
    <t>3:14-cv-00066</t>
  </si>
  <si>
    <t>3:00-cv-00113</t>
  </si>
  <si>
    <t>3:03-cv-03235</t>
  </si>
  <si>
    <t>2:09-cv-02254</t>
  </si>
  <si>
    <t>3:03-cv-01921</t>
  </si>
  <si>
    <t>1:09-cv-01130</t>
  </si>
  <si>
    <t>1:01-cv-11858</t>
  </si>
  <si>
    <t>2:11-cv-03033</t>
  </si>
  <si>
    <t>2:07-cv-00213</t>
  </si>
  <si>
    <t>3:07-cv-05348</t>
  </si>
  <si>
    <t>3:08-cv-05258</t>
  </si>
  <si>
    <t>2:04-cv-00571</t>
  </si>
  <si>
    <t>1:08-cv-00631</t>
  </si>
  <si>
    <t>1:14-cv-01003</t>
  </si>
  <si>
    <t>1:15-cv-00904</t>
  </si>
  <si>
    <t>8:06-cv-00739</t>
  </si>
  <si>
    <t>8:07-cv-00117</t>
  </si>
  <si>
    <t>4:00-cv-01114</t>
  </si>
  <si>
    <t>1:14-cv-00289</t>
  </si>
  <si>
    <t>5:01-cv-20118</t>
  </si>
  <si>
    <t>4:00-cv-04522</t>
  </si>
  <si>
    <t>2:06-cv-02540</t>
  </si>
  <si>
    <t>4:12-cv-00440</t>
  </si>
  <si>
    <t>6:08-cv-00515</t>
  </si>
  <si>
    <t>2:05-cv-00165</t>
  </si>
  <si>
    <t>5:01-cv-00347</t>
  </si>
  <si>
    <t>4:08-cv-00157</t>
  </si>
  <si>
    <t>4:09-cv-00154</t>
  </si>
  <si>
    <t>0:01-cv-01497</t>
  </si>
  <si>
    <t>6:04-cv-00781</t>
  </si>
  <si>
    <t>8:13-cv-00984</t>
  </si>
  <si>
    <t>2:15-cv-00764</t>
  </si>
  <si>
    <t>1:11-cv-00501</t>
  </si>
  <si>
    <t>2:04-cv-00633</t>
  </si>
  <si>
    <t>0:08-cv-01199</t>
  </si>
  <si>
    <t>1:03-cv-02429</t>
  </si>
  <si>
    <t>3:15-cv-01045</t>
  </si>
  <si>
    <t>2:11-cv-00184</t>
  </si>
  <si>
    <t>2:03-cv-00994</t>
  </si>
  <si>
    <t>6:10-cv-00542</t>
  </si>
  <si>
    <t>5:02-cv-00188</t>
  </si>
  <si>
    <t>5:02-cv-01598</t>
  </si>
  <si>
    <t>8:13-cv-01215</t>
  </si>
  <si>
    <t>8:10-cv-01909</t>
  </si>
  <si>
    <t>3:11-cv-00542</t>
  </si>
  <si>
    <t>6:05-cv-00022</t>
  </si>
  <si>
    <t>1:14-cv-01847</t>
  </si>
  <si>
    <t>1:01-cv-01693</t>
  </si>
  <si>
    <t>1:02-cv-00490</t>
  </si>
  <si>
    <t>1:02-cv-01273</t>
  </si>
  <si>
    <t>1:03-cv-00255</t>
  </si>
  <si>
    <t>5:11-cv-01134</t>
  </si>
  <si>
    <t>2:15-cv-08180</t>
  </si>
  <si>
    <t>2:05-cv-01366</t>
  </si>
  <si>
    <t>2:04-cv-04504</t>
  </si>
  <si>
    <t>2:05-cv-00363</t>
  </si>
  <si>
    <t>2:15-cv-06957</t>
  </si>
  <si>
    <t>1:01-cv-10207</t>
  </si>
  <si>
    <t>2:12-cv-02476</t>
  </si>
  <si>
    <t>4:03-cv-00654</t>
  </si>
  <si>
    <t>2:07-cv-04034</t>
  </si>
  <si>
    <t>3:07-cv-02553</t>
  </si>
  <si>
    <t>2:12-cv-00043</t>
  </si>
  <si>
    <t>2:04-cv-71770</t>
  </si>
  <si>
    <t>2:13-cv-14393</t>
  </si>
  <si>
    <t>1:04-cv-08056</t>
  </si>
  <si>
    <t>8:03-cv-00272</t>
  </si>
  <si>
    <t>0:02-cv-03710</t>
  </si>
  <si>
    <t>2:08-cv-04619</t>
  </si>
  <si>
    <t>2:09-cv-02352</t>
  </si>
  <si>
    <t>3:15-cv-00059</t>
  </si>
  <si>
    <t>1:15-cv-00921</t>
  </si>
  <si>
    <t>1:15-cv-01073</t>
  </si>
  <si>
    <t>4:11-cv-00019</t>
  </si>
  <si>
    <t>1:05-cv-06310</t>
  </si>
  <si>
    <t>1:07-cv-02178</t>
  </si>
  <si>
    <t>3:08-cv-00870</t>
  </si>
  <si>
    <t>2:00-cv-00176</t>
  </si>
  <si>
    <t>1:04-cv-00375</t>
  </si>
  <si>
    <t>2:02-cv-08109</t>
  </si>
  <si>
    <t>2:03-cv-00997</t>
  </si>
  <si>
    <t>2:02-cv-00635</t>
  </si>
  <si>
    <t>0:06-cv-01506</t>
  </si>
  <si>
    <t>1:08-cv-00548</t>
  </si>
  <si>
    <t>4:07-cv-00672</t>
  </si>
  <si>
    <t>2:06-cv-00396</t>
  </si>
  <si>
    <t>1:03-cv-04870</t>
  </si>
  <si>
    <t>4:03-cv-00003</t>
  </si>
  <si>
    <t>1:04-cv-01522</t>
  </si>
  <si>
    <t>1:06-cv-11684</t>
  </si>
  <si>
    <t>2:12-cv-04279</t>
  </si>
  <si>
    <t>1:06-cv-11969</t>
  </si>
  <si>
    <t>5:15-cv-00592</t>
  </si>
  <si>
    <t>1:10-cv-02771</t>
  </si>
  <si>
    <t>1:15-cv-08673</t>
  </si>
  <si>
    <t>0:11-cv-00602</t>
  </si>
  <si>
    <t>5:01-cv-20740</t>
  </si>
  <si>
    <t>1:08-cv-00157</t>
  </si>
  <si>
    <t>3:00-cv-01466</t>
  </si>
  <si>
    <t>3:01-cv-00544</t>
  </si>
  <si>
    <t>1:12-cv-00931</t>
  </si>
  <si>
    <t>1:12-cv-00926</t>
  </si>
  <si>
    <t>1:13-cv-00676</t>
  </si>
  <si>
    <t>2:08-cv-00313</t>
  </si>
  <si>
    <t>1:12-cv-00893</t>
  </si>
  <si>
    <t>2:07-cv-00144</t>
  </si>
  <si>
    <t>3:11-cv-02425</t>
  </si>
  <si>
    <t>1:11-cv-01110</t>
  </si>
  <si>
    <t>4:13-cv-00382</t>
  </si>
  <si>
    <t>3:13-cv-03132</t>
  </si>
  <si>
    <t>3:07-cv-00381</t>
  </si>
  <si>
    <t>2:09-cv-01822</t>
  </si>
  <si>
    <t>1:03-cv-04998</t>
  </si>
  <si>
    <t>1:07-cv-06166</t>
  </si>
  <si>
    <t>4:08-cv-00905</t>
  </si>
  <si>
    <t>1:11-cv-11192</t>
  </si>
  <si>
    <t>1:08-cv-00041</t>
  </si>
  <si>
    <t>5:03-cv-02283</t>
  </si>
  <si>
    <t>6:12-cv-00065</t>
  </si>
  <si>
    <t>2:04-cv-00261</t>
  </si>
  <si>
    <t>1:04-cv-00481</t>
  </si>
  <si>
    <t>2:11-cv-01543</t>
  </si>
  <si>
    <t>2:15-cv-00159</t>
  </si>
  <si>
    <t>5:12-cv-02200</t>
  </si>
  <si>
    <t>5:13-cv-01818</t>
  </si>
  <si>
    <t>4:11-cv-01201</t>
  </si>
  <si>
    <t>1:03-cv-03285</t>
  </si>
  <si>
    <t>6:04-cv-00167</t>
  </si>
  <si>
    <t>2:13-cv-01705</t>
  </si>
  <si>
    <t>4:04-cv-00247</t>
  </si>
  <si>
    <t>2:08-cv-10968</t>
  </si>
  <si>
    <t>2:13-cv-00220</t>
  </si>
  <si>
    <t>1:09-cv-05022</t>
  </si>
  <si>
    <t>3:04-cv-00651</t>
  </si>
  <si>
    <t>1:02-cv-02416</t>
  </si>
  <si>
    <t>1:02-cv-06174</t>
  </si>
  <si>
    <t>1:04-cv-02002</t>
  </si>
  <si>
    <t>1:05-cv-02326</t>
  </si>
  <si>
    <t>2:10-cv-00076</t>
  </si>
  <si>
    <t>4:03-cv-00060</t>
  </si>
  <si>
    <t>2:13-cv-03372</t>
  </si>
  <si>
    <t>3:13-cv-00569</t>
  </si>
  <si>
    <t>8:11-cv-00519</t>
  </si>
  <si>
    <t>2:08-cv-00334</t>
  </si>
  <si>
    <t>3:09-cv-01227</t>
  </si>
  <si>
    <t>1:11-cv-01187</t>
  </si>
  <si>
    <t>3:14-cv-00951</t>
  </si>
  <si>
    <t>1:09-cv-01481</t>
  </si>
  <si>
    <t>1:10-cv-00621</t>
  </si>
  <si>
    <t>3:08-cv-03129</t>
  </si>
  <si>
    <t>4:15-cv-11552</t>
  </si>
  <si>
    <t>1:07-cv-00226</t>
  </si>
  <si>
    <t>8:11-cv-00269</t>
  </si>
  <si>
    <t>2:13-cv-00097</t>
  </si>
  <si>
    <t>3:02-cv-01985</t>
  </si>
  <si>
    <t>6:13-cv-01368</t>
  </si>
  <si>
    <t>4:01-cv-10311</t>
  </si>
  <si>
    <t>1:08-cv-00172</t>
  </si>
  <si>
    <t>2:13-cv-11536</t>
  </si>
  <si>
    <t>4:00-cv-00194</t>
  </si>
  <si>
    <t>1:11-cv-00539</t>
  </si>
  <si>
    <t>0:12-cv-00827</t>
  </si>
  <si>
    <t>3:12-cv-08067</t>
  </si>
  <si>
    <t>2:10-cv-10527</t>
  </si>
  <si>
    <t>5:10-cv-11652</t>
  </si>
  <si>
    <t>4:08-cv-11444</t>
  </si>
  <si>
    <t>1:13-cv-00754</t>
  </si>
  <si>
    <t>2:08-cv-05349</t>
  </si>
  <si>
    <t>1:11-cv-00162</t>
  </si>
  <si>
    <t>2:06-cv-03674</t>
  </si>
  <si>
    <t>2:04-cv-03874</t>
  </si>
  <si>
    <t>3:11-cv-03262</t>
  </si>
  <si>
    <t>3:13-cv-06560</t>
  </si>
  <si>
    <t>3:15-cv-03590</t>
  </si>
  <si>
    <t>2:10-cv-00511</t>
  </si>
  <si>
    <t>2:10-cv-01401</t>
  </si>
  <si>
    <t>2:12-cv-02474</t>
  </si>
  <si>
    <t>2:08-cv-06304</t>
  </si>
  <si>
    <t>2:09-cv-02073</t>
  </si>
  <si>
    <t>2:03-cv-00841</t>
  </si>
  <si>
    <t>3:03-cv-00431</t>
  </si>
  <si>
    <t>3:02-cv-00524</t>
  </si>
  <si>
    <t>1:10-cv-00994</t>
  </si>
  <si>
    <t>3:04-cv-00772</t>
  </si>
  <si>
    <t>2:01-cv-03070</t>
  </si>
  <si>
    <t>2:02-cv-00608</t>
  </si>
  <si>
    <t>2:04-cv-00079</t>
  </si>
  <si>
    <t>2:05-cv-03588</t>
  </si>
  <si>
    <t>3:04-cv-05055</t>
  </si>
  <si>
    <t>1:04-cv-02621</t>
  </si>
  <si>
    <t>5:10-cv-05933</t>
  </si>
  <si>
    <t>1:11-cv-00825</t>
  </si>
  <si>
    <t>2:01-cv-03437</t>
  </si>
  <si>
    <t>3:01-cv-03992</t>
  </si>
  <si>
    <t>1:07-cv-00792</t>
  </si>
  <si>
    <t>1:00-cv-03562</t>
  </si>
  <si>
    <t>1:03-cv-09865</t>
  </si>
  <si>
    <t>1:14-cv-02716</t>
  </si>
  <si>
    <t>1:14-cv-00125</t>
  </si>
  <si>
    <t>1:08-cv-03641</t>
  </si>
  <si>
    <t>3:10-cv-00936</t>
  </si>
  <si>
    <t>3:01-cv-01559</t>
  </si>
  <si>
    <t>8:01-cv-00400</t>
  </si>
  <si>
    <t>3:13-cv-00919</t>
  </si>
  <si>
    <t>2:08-cv-06477</t>
  </si>
  <si>
    <t>2:15-cv-01740</t>
  </si>
  <si>
    <t>1:14-cv-00998</t>
  </si>
  <si>
    <t>1:14-cv-01827</t>
  </si>
  <si>
    <t>1:10-cv-00059</t>
  </si>
  <si>
    <t>2:06-cv-15230</t>
  </si>
  <si>
    <t>2:03-cv-73667</t>
  </si>
  <si>
    <t>2:11-cv-10274</t>
  </si>
  <si>
    <t>4:12-cv-10325</t>
  </si>
  <si>
    <t>4:12-cv-14202</t>
  </si>
  <si>
    <t>2:14-cv-13908</t>
  </si>
  <si>
    <t>2:11-cv-13694</t>
  </si>
  <si>
    <t>2:08-cv-11752</t>
  </si>
  <si>
    <t>2:08-cv-12652</t>
  </si>
  <si>
    <t>2:09-cv-10343</t>
  </si>
  <si>
    <t>3:12-cv-00438</t>
  </si>
  <si>
    <t>2:02-cv-00313</t>
  </si>
  <si>
    <t>1:13-cv-08726</t>
  </si>
  <si>
    <t>3:02-cv-01910</t>
  </si>
  <si>
    <t>1:05-cv-00388</t>
  </si>
  <si>
    <t>1:10-cv-04076</t>
  </si>
  <si>
    <t>4:03-cv-01831</t>
  </si>
  <si>
    <t>4:02-cv-03227</t>
  </si>
  <si>
    <t>1:04-cv-11921</t>
  </si>
  <si>
    <t>4:14-cv-01437</t>
  </si>
  <si>
    <t>3:08-cv-00928</t>
  </si>
  <si>
    <t>1:14-cv-01195</t>
  </si>
  <si>
    <t>2:01-cv-01476</t>
  </si>
  <si>
    <t>2:05-cv-00078</t>
  </si>
  <si>
    <t>5:04-cv-02096</t>
  </si>
  <si>
    <t>2:07-cv-01552</t>
  </si>
  <si>
    <t>1:06-cv-00737</t>
  </si>
  <si>
    <t>1:06-cv-04226</t>
  </si>
  <si>
    <t>1:10-cv-03185</t>
  </si>
  <si>
    <t>3:09-cv-00369</t>
  </si>
  <si>
    <t>2:10-cv-00301</t>
  </si>
  <si>
    <t>1:03-cv-00838</t>
  </si>
  <si>
    <t>4:11-cv-40145</t>
  </si>
  <si>
    <t>1:03-cv-07369</t>
  </si>
  <si>
    <t>3:10-cv-00677</t>
  </si>
  <si>
    <t>1:03-cv-01094</t>
  </si>
  <si>
    <t>2:04-cv-03193</t>
  </si>
  <si>
    <t>2:08-cv-00017</t>
  </si>
  <si>
    <t>1:05-cv-01263</t>
  </si>
  <si>
    <t>3:01-cv-00767</t>
  </si>
  <si>
    <t>3:02-cv-00699</t>
  </si>
  <si>
    <t>0:05-cv-02943</t>
  </si>
  <si>
    <t>1:06-cv-06217</t>
  </si>
  <si>
    <t>2:08-cv-00160</t>
  </si>
  <si>
    <t>4:10-cv-00264</t>
  </si>
  <si>
    <t>3:02-cv-00910</t>
  </si>
  <si>
    <t>1:01-cv-11234</t>
  </si>
  <si>
    <t>4:13-cv-02963</t>
  </si>
  <si>
    <t>2:06-cv-05448</t>
  </si>
  <si>
    <t>4:13-cv-02385</t>
  </si>
  <si>
    <t>4:10-cv-02120</t>
  </si>
  <si>
    <t>4:14-cv-03118</t>
  </si>
  <si>
    <t>1:03-cv-00438</t>
  </si>
  <si>
    <t>4:14-cv-00770</t>
  </si>
  <si>
    <t>1:05-cv-00046</t>
  </si>
  <si>
    <t>8:15-cv-00700</t>
  </si>
  <si>
    <t>1:02-cv-00799</t>
  </si>
  <si>
    <t>3:12-cv-00153</t>
  </si>
  <si>
    <t>2:08-cv-00105</t>
  </si>
  <si>
    <t>6:09-cv-00114</t>
  </si>
  <si>
    <t>0:11-cv-02686</t>
  </si>
  <si>
    <t>2:15-cv-02056</t>
  </si>
  <si>
    <t>2:15-cv-02101</t>
  </si>
  <si>
    <t>2:02-cv-01922</t>
  </si>
  <si>
    <t>4:08-cv-01140</t>
  </si>
  <si>
    <t>0:15-cv-02554</t>
  </si>
  <si>
    <t>6:14-cv-06321</t>
  </si>
  <si>
    <t>6:15-cv-06403</t>
  </si>
  <si>
    <t>1:06-cv-02861</t>
  </si>
  <si>
    <t>1:15-cv-23093</t>
  </si>
  <si>
    <t>2:15-cv-01862</t>
  </si>
  <si>
    <t>0:03-cv-06187</t>
  </si>
  <si>
    <t>4:13-cv-00213</t>
  </si>
  <si>
    <t>4:02-cv-00116</t>
  </si>
  <si>
    <t>4:09-cv-00234</t>
  </si>
  <si>
    <t>2:03-cv-71371</t>
  </si>
  <si>
    <t>3:03-cv-00997</t>
  </si>
  <si>
    <t>8:08-cv-00325</t>
  </si>
  <si>
    <t>1:00-cv-06517</t>
  </si>
  <si>
    <t>1:11-cv-02524</t>
  </si>
  <si>
    <t>0:02-cv-00220</t>
  </si>
  <si>
    <t>1:15-cv-08424</t>
  </si>
  <si>
    <t>2:00-cv-03048</t>
  </si>
  <si>
    <t>6:00-cv-00065</t>
  </si>
  <si>
    <t>1:03-cv-00523</t>
  </si>
  <si>
    <t>6:03-cv-01394</t>
  </si>
  <si>
    <t>6:10-cv-01374</t>
  </si>
  <si>
    <t>6:13-cv-01321</t>
  </si>
  <si>
    <t>3:00-cv-00856</t>
  </si>
  <si>
    <t>5:14-cv-01961</t>
  </si>
  <si>
    <t>4:12-cv-00646</t>
  </si>
  <si>
    <t>1:12-cv-02528</t>
  </si>
  <si>
    <t>1:12-cv-04095</t>
  </si>
  <si>
    <t>1:13-cv-00294</t>
  </si>
  <si>
    <t>1:10-cv-01841</t>
  </si>
  <si>
    <t>1:12-cv-01826</t>
  </si>
  <si>
    <t>3:14-cv-01263</t>
  </si>
  <si>
    <t>5:15-cv-00408</t>
  </si>
  <si>
    <t>1:04-cv-00122</t>
  </si>
  <si>
    <t>3:10-cv-00543</t>
  </si>
  <si>
    <t>3:01-cv-01479</t>
  </si>
  <si>
    <t>2:08-cv-01373</t>
  </si>
  <si>
    <t>1:04-cv-02531</t>
  </si>
  <si>
    <t>2:07-cv-00809</t>
  </si>
  <si>
    <t>2:02-cv-05549</t>
  </si>
  <si>
    <t>2:04-cv-00772</t>
  </si>
  <si>
    <t>3:04-cv-00348</t>
  </si>
  <si>
    <t>1:02-cv-08563</t>
  </si>
  <si>
    <t>4:02-cv-00057</t>
  </si>
  <si>
    <t>4:13-cv-00431</t>
  </si>
  <si>
    <t>0:00-cv-02309</t>
  </si>
  <si>
    <t>5:03-cv-00211</t>
  </si>
  <si>
    <t>3:13-cv-00401</t>
  </si>
  <si>
    <t>3:05-cv-01682</t>
  </si>
  <si>
    <t>4:07-cv-01947</t>
  </si>
  <si>
    <t>3:11-cv-00523</t>
  </si>
  <si>
    <t>2:11-cv-03369</t>
  </si>
  <si>
    <t>2:11-cv-01806</t>
  </si>
  <si>
    <t>2:11-cv-03350</t>
  </si>
  <si>
    <t>2:12-cv-00872</t>
  </si>
  <si>
    <t>3:01-cv-00356</t>
  </si>
  <si>
    <t>1:06-cv-00285</t>
  </si>
  <si>
    <t>2:05-cv-08469</t>
  </si>
  <si>
    <t>2:12-cv-05719</t>
  </si>
  <si>
    <t>4:13-cv-03123</t>
  </si>
  <si>
    <t>4:12-cv-01431</t>
  </si>
  <si>
    <t>6:07-cv-03405</t>
  </si>
  <si>
    <t>3:00-cv-01067</t>
  </si>
  <si>
    <t>2:05-cv-07067</t>
  </si>
  <si>
    <t>1:08-cv-00145</t>
  </si>
  <si>
    <t>2:10-cv-14902</t>
  </si>
  <si>
    <t>1:06-cv-00861</t>
  </si>
  <si>
    <t>3:06-cv-01455</t>
  </si>
  <si>
    <t>0:14-cv-00601</t>
  </si>
  <si>
    <t>1:03-cv-23375</t>
  </si>
  <si>
    <t>3:07-cv-04958</t>
  </si>
  <si>
    <t>1:03-cv-01024</t>
  </si>
  <si>
    <t>2:01-cv-00487</t>
  </si>
  <si>
    <t>4:04-cv-01297</t>
  </si>
  <si>
    <t>4:05-cv-01254</t>
  </si>
  <si>
    <t>3:11-cv-00699</t>
  </si>
  <si>
    <t>2:05-cv-00034</t>
  </si>
  <si>
    <t>8:06-cv-00893</t>
  </si>
  <si>
    <t>2:08-cv-04545</t>
  </si>
  <si>
    <t>2:09-cv-00532</t>
  </si>
  <si>
    <t>1:09-cv-00329</t>
  </si>
  <si>
    <t>5:05-cv-00413</t>
  </si>
  <si>
    <t>3:12-cv-01212</t>
  </si>
  <si>
    <t>3:00-cv-00024</t>
  </si>
  <si>
    <t>3:08-cv-01341</t>
  </si>
  <si>
    <t>2:13-cv-01601</t>
  </si>
  <si>
    <t>2:15-cv-00809</t>
  </si>
  <si>
    <t>1:15-cv-00464</t>
  </si>
  <si>
    <t>0:15-cv-03267</t>
  </si>
  <si>
    <t>1:03-cv-00600</t>
  </si>
  <si>
    <t>2:13-cv-08628</t>
  </si>
  <si>
    <t>6:14-cv-02040</t>
  </si>
  <si>
    <t>2:04-cv-01866</t>
  </si>
  <si>
    <t>8:06-cv-00822</t>
  </si>
  <si>
    <t>1:15-cv-03893</t>
  </si>
  <si>
    <t>2:07-cv-03188</t>
  </si>
  <si>
    <t>2:06-cv-03152</t>
  </si>
  <si>
    <t>8:03-cv-00750</t>
  </si>
  <si>
    <t>2:00-cv-01667</t>
  </si>
  <si>
    <t>2:11-cv-00428</t>
  </si>
  <si>
    <t>2:11-cv-00749</t>
  </si>
  <si>
    <t>4:07-cv-00011</t>
  </si>
  <si>
    <t>2:09-cv-03934</t>
  </si>
  <si>
    <t>3:11-cv-03800</t>
  </si>
  <si>
    <t>1:00-cv-08073</t>
  </si>
  <si>
    <t>3:13-cv-03073</t>
  </si>
  <si>
    <t>1:05-cv-00303</t>
  </si>
  <si>
    <t>6:13-cv-01807</t>
  </si>
  <si>
    <t>1:04-cv-04796</t>
  </si>
  <si>
    <t>1:03-cv-01084</t>
  </si>
  <si>
    <t>1:15-cv-00655</t>
  </si>
  <si>
    <t>3:10-cv-00627</t>
  </si>
  <si>
    <t>4:13-cv-02235</t>
  </si>
  <si>
    <t>2:14-cv-01757</t>
  </si>
  <si>
    <t>2:03-cv-00653</t>
  </si>
  <si>
    <t>4:11-cv-01052</t>
  </si>
  <si>
    <t>2:06-cv-00632</t>
  </si>
  <si>
    <t>5:03-cv-03725</t>
  </si>
  <si>
    <t>5:15-cv-01139</t>
  </si>
  <si>
    <t>5:15-cv-01914</t>
  </si>
  <si>
    <t>1:03-cv-02052</t>
  </si>
  <si>
    <t>7:04-cv-05920</t>
  </si>
  <si>
    <t>3:12-cv-00768</t>
  </si>
  <si>
    <t>1:03-cv-11658</t>
  </si>
  <si>
    <t>1:04-cv-10079</t>
  </si>
  <si>
    <t>1:05-cv-11852</t>
  </si>
  <si>
    <t>3:03-cv-04446</t>
  </si>
  <si>
    <t>6:15-cv-00152</t>
  </si>
  <si>
    <t>0:05-cv-60266</t>
  </si>
  <si>
    <t>2:10-cv-04747</t>
  </si>
  <si>
    <t>3:13-cv-01741</t>
  </si>
  <si>
    <t>3:15-cv-02544</t>
  </si>
  <si>
    <t>3:14-cv-02119</t>
  </si>
  <si>
    <t>2:14-cv-01149</t>
  </si>
  <si>
    <t>1:13-cv-11581</t>
  </si>
  <si>
    <t>1:08-cv-10161</t>
  </si>
  <si>
    <t>7:01-cv-00150</t>
  </si>
  <si>
    <t>2:09-cv-00814</t>
  </si>
  <si>
    <t>1:10-cv-05758</t>
  </si>
  <si>
    <t>2:12-cv-00278</t>
  </si>
  <si>
    <t>2:12-cv-00276</t>
  </si>
  <si>
    <t>2:13-cv-00055</t>
  </si>
  <si>
    <t>2:14-cv-00497</t>
  </si>
  <si>
    <t>2:12-cv-00351</t>
  </si>
  <si>
    <t>2:13-cv-09307</t>
  </si>
  <si>
    <t>3:12-cv-00686</t>
  </si>
  <si>
    <t>3:13-cv-00721</t>
  </si>
  <si>
    <t>2:10-cv-00391</t>
  </si>
  <si>
    <t>1:10-cv-02535</t>
  </si>
  <si>
    <t>2:13-cv-01077</t>
  </si>
  <si>
    <t>5:12-cv-00845</t>
  </si>
  <si>
    <t>3:12-cv-02580</t>
  </si>
  <si>
    <t>3:12-cv-02701</t>
  </si>
  <si>
    <t>3:12-cv-02801</t>
  </si>
  <si>
    <t>3:12-cv-02997</t>
  </si>
  <si>
    <t>3:13-cv-00780</t>
  </si>
  <si>
    <t>3:14-cv-01579</t>
  </si>
  <si>
    <t>3:15-cv-00323</t>
  </si>
  <si>
    <t>3:15-cv-00320</t>
  </si>
  <si>
    <t>3:08-cv-01854</t>
  </si>
  <si>
    <t>8:10-cv-01531</t>
  </si>
  <si>
    <t>1:13-cv-03048</t>
  </si>
  <si>
    <t>1:06-cv-00441</t>
  </si>
  <si>
    <t>1:06-cv-00443</t>
  </si>
  <si>
    <t>1:06-cv-02192</t>
  </si>
  <si>
    <t>6:09-cv-00194</t>
  </si>
  <si>
    <t>2:00-cv-00455</t>
  </si>
  <si>
    <t>1:14-cv-01515</t>
  </si>
  <si>
    <t>1:13-cv-00834</t>
  </si>
  <si>
    <t>1:05-cv-10914</t>
  </si>
  <si>
    <t>1:02-cv-06355</t>
  </si>
  <si>
    <t>8:07-cv-01056</t>
  </si>
  <si>
    <t>2:12-cv-08624</t>
  </si>
  <si>
    <t>1:15-cv-01807</t>
  </si>
  <si>
    <t>3:00-cv-00054</t>
  </si>
  <si>
    <t>2:04-cv-00061</t>
  </si>
  <si>
    <t>1:15-cv-00020</t>
  </si>
  <si>
    <t>0:07-cv-01439</t>
  </si>
  <si>
    <t>1:08-cv-00756</t>
  </si>
  <si>
    <t>0:10-cv-02095</t>
  </si>
  <si>
    <t>0:14-cv-00128</t>
  </si>
  <si>
    <t>0:14-cv-01000</t>
  </si>
  <si>
    <t>0:01-cv-00007</t>
  </si>
  <si>
    <t>0:04-cv-02600</t>
  </si>
  <si>
    <t>0:04-cv-04859</t>
  </si>
  <si>
    <t>0:05-cv-00837</t>
  </si>
  <si>
    <t>0:06-cv-03740</t>
  </si>
  <si>
    <t>0:09-cv-03519</t>
  </si>
  <si>
    <t>0:10-cv-02158</t>
  </si>
  <si>
    <t>8:05-cv-00068</t>
  </si>
  <si>
    <t>1:02-cv-09628</t>
  </si>
  <si>
    <t>3:12-cv-06160</t>
  </si>
  <si>
    <t>2:12-cv-03084</t>
  </si>
  <si>
    <t>8:14-cv-02017</t>
  </si>
  <si>
    <t>1:05-cv-01529</t>
  </si>
  <si>
    <t>5:10-cv-01301</t>
  </si>
  <si>
    <t>3:06-cv-00051</t>
  </si>
  <si>
    <t>1:05-cv-00857</t>
  </si>
  <si>
    <t>1:03-cv-00253</t>
  </si>
  <si>
    <t>2:06-cv-05086</t>
  </si>
  <si>
    <t>1:13-cv-00148</t>
  </si>
  <si>
    <t>2:05-cv-06662</t>
  </si>
  <si>
    <t>1:14-cv-01866</t>
  </si>
  <si>
    <t>1:14-cv-01975</t>
  </si>
  <si>
    <t>1:12-cv-00829</t>
  </si>
  <si>
    <t>1:09-cv-00702</t>
  </si>
  <si>
    <t>3:07-cv-00085</t>
  </si>
  <si>
    <t>1:03-cv-00765</t>
  </si>
  <si>
    <t>1:10-cv-02511</t>
  </si>
  <si>
    <t>6:15-cv-00579</t>
  </si>
  <si>
    <t>6:15-cv-00639</t>
  </si>
  <si>
    <t>6:15-cv-00626</t>
  </si>
  <si>
    <t>6:15-cv-00633</t>
  </si>
  <si>
    <t>6:15-cv-00618</t>
  </si>
  <si>
    <t>6:15-cv-00621</t>
  </si>
  <si>
    <t>6:15-cv-00622</t>
  </si>
  <si>
    <t>6:15-cv-00650</t>
  </si>
  <si>
    <t>6:15-cv-00646</t>
  </si>
  <si>
    <t>6:15-cv-00651</t>
  </si>
  <si>
    <t>6:15-cv-00653</t>
  </si>
  <si>
    <t>2:03-cv-00027</t>
  </si>
  <si>
    <t>2:12-cv-08669</t>
  </si>
  <si>
    <t>1:15-cv-01681</t>
  </si>
  <si>
    <t>1:14-cv-08111</t>
  </si>
  <si>
    <t>5:00-cv-21270</t>
  </si>
  <si>
    <t>1:14-cv-01422</t>
  </si>
  <si>
    <t>3:01-cv-01192</t>
  </si>
  <si>
    <t>1:09-cv-04234</t>
  </si>
  <si>
    <t>1:15-cv-00274</t>
  </si>
  <si>
    <t>8:14-cv-00295</t>
  </si>
  <si>
    <t>1:00-cv-06328</t>
  </si>
  <si>
    <t>1:14-cv-00099</t>
  </si>
  <si>
    <t>1:15-cv-00149</t>
  </si>
  <si>
    <t>1:14-cv-03928</t>
  </si>
  <si>
    <t>0:05-cv-00756</t>
  </si>
  <si>
    <t>1:15-cv-05021</t>
  </si>
  <si>
    <t>1:15-cv-05022</t>
  </si>
  <si>
    <t>1:15-cv-06935</t>
  </si>
  <si>
    <t>1:15-cv-06135</t>
  </si>
  <si>
    <t>3:15-cv-03327</t>
  </si>
  <si>
    <t>3:15-cv-03322</t>
  </si>
  <si>
    <t>3:15-cv-08523</t>
  </si>
  <si>
    <t>2:15-cv-01883</t>
  </si>
  <si>
    <t>5:05-md-01654</t>
  </si>
  <si>
    <t>3:04-cv-00696</t>
  </si>
  <si>
    <t>1:09-cv-01416</t>
  </si>
  <si>
    <t>1:03-cv-00265</t>
  </si>
  <si>
    <t>1:01-cv-00374</t>
  </si>
  <si>
    <t>2:06-cv-00262</t>
  </si>
  <si>
    <t>1:05-cv-05935</t>
  </si>
  <si>
    <t>2:07-cv-00549</t>
  </si>
  <si>
    <t>2:02-cv-03837</t>
  </si>
  <si>
    <t>1:09-cv-01844</t>
  </si>
  <si>
    <t>1:09-cv-01858</t>
  </si>
  <si>
    <t>2:14-cv-00657</t>
  </si>
  <si>
    <t>3:07-cv-02000</t>
  </si>
  <si>
    <t>1:03-cv-00205</t>
  </si>
  <si>
    <t>1:03-cv-00469</t>
  </si>
  <si>
    <t>8:02-cv-00876</t>
  </si>
  <si>
    <t>1:06-cv-06329</t>
  </si>
  <si>
    <t>0:00-cv-01483</t>
  </si>
  <si>
    <t>0:01-cv-00607</t>
  </si>
  <si>
    <t>3:10-cv-00126</t>
  </si>
  <si>
    <t>3:11-cv-02519</t>
  </si>
  <si>
    <t>2:07-cv-13029</t>
  </si>
  <si>
    <t>3:10-cv-02530</t>
  </si>
  <si>
    <t>2:15-cv-00445</t>
  </si>
  <si>
    <t>2:09-cv-00115</t>
  </si>
  <si>
    <t>1:07-cv-01709</t>
  </si>
  <si>
    <t>1:07-cv-01374</t>
  </si>
  <si>
    <t>3:03-cv-00417</t>
  </si>
  <si>
    <t>2:07-cv-01505</t>
  </si>
  <si>
    <t>8:13-cv-00499</t>
  </si>
  <si>
    <t>2:07-cv-00350</t>
  </si>
  <si>
    <t>6:05-cv-01080</t>
  </si>
  <si>
    <t>1:10-cv-00931</t>
  </si>
  <si>
    <t>1:11-cv-00665</t>
  </si>
  <si>
    <t>1:11-cv-01129</t>
  </si>
  <si>
    <t>2:10-cv-11362</t>
  </si>
  <si>
    <t>1:06-cv-15326</t>
  </si>
  <si>
    <t>1:08-cv-04808</t>
  </si>
  <si>
    <t>1:02-cv-10401</t>
  </si>
  <si>
    <t>3:10-cv-01515</t>
  </si>
  <si>
    <t>2:07-cv-07341</t>
  </si>
  <si>
    <t>2:14-cv-04722</t>
  </si>
  <si>
    <t>2:00-cv-11633</t>
  </si>
  <si>
    <t>2:01-cv-03887</t>
  </si>
  <si>
    <t>2:02-cv-03783</t>
  </si>
  <si>
    <t>2:02-cv-05409</t>
  </si>
  <si>
    <t>1:08-cv-08456</t>
  </si>
  <si>
    <t>2:12-cv-06675</t>
  </si>
  <si>
    <t>1:15-cv-00859</t>
  </si>
  <si>
    <t>2:02-cv-00566</t>
  </si>
  <si>
    <t>1:03-cv-05748</t>
  </si>
  <si>
    <t>1:05-cv-01631</t>
  </si>
  <si>
    <t>4:10-cv-00932</t>
  </si>
  <si>
    <t>1:00-cv-01053</t>
  </si>
  <si>
    <t>9:13-cv-80739</t>
  </si>
  <si>
    <t>1:15-cv-01045</t>
  </si>
  <si>
    <t>3:15-cv-06092</t>
  </si>
  <si>
    <t>3:15-cv-08267</t>
  </si>
  <si>
    <t>5:03-cv-02276</t>
  </si>
  <si>
    <t>1:07-cv-02665</t>
  </si>
  <si>
    <t>3:05-cv-00281</t>
  </si>
  <si>
    <t>1:05-md-01661</t>
  </si>
  <si>
    <t>2:09-cv-00237</t>
  </si>
  <si>
    <t>2:05-cv-00319</t>
  </si>
  <si>
    <t>1:15-cv-07980</t>
  </si>
  <si>
    <t>1:15-cv-01198</t>
  </si>
  <si>
    <t>1:03-cv-00691</t>
  </si>
  <si>
    <t>3:11-cv-04494</t>
  </si>
  <si>
    <t>2:11-cv-07600</t>
  </si>
  <si>
    <t>2:13-cv-00911</t>
  </si>
  <si>
    <t>3:15-cv-00547</t>
  </si>
  <si>
    <t>2:05-cv-00632</t>
  </si>
  <si>
    <t>2:13-cv-08557</t>
  </si>
  <si>
    <t>1:05-cv-11839</t>
  </si>
  <si>
    <t>1:08-cv-01447</t>
  </si>
  <si>
    <t>3:11-cv-00546</t>
  </si>
  <si>
    <t>3:11-cv-01574</t>
  </si>
  <si>
    <t>4:08-cv-00589</t>
  </si>
  <si>
    <t>2:10-cv-00630</t>
  </si>
  <si>
    <t>2:04-cv-00077</t>
  </si>
  <si>
    <t>2:05-cv-00148</t>
  </si>
  <si>
    <t>1:03-cv-20602</t>
  </si>
  <si>
    <t>8:05-cv-00855</t>
  </si>
  <si>
    <t>5:11-cv-01846</t>
  </si>
  <si>
    <t>3:11-cv-03134</t>
  </si>
  <si>
    <t>2:00-cv-00254</t>
  </si>
  <si>
    <t>0:07-cv-03764</t>
  </si>
  <si>
    <t>4:08-cv-02735</t>
  </si>
  <si>
    <t>5:08-cv-01627</t>
  </si>
  <si>
    <t>4:01-cv-00945</t>
  </si>
  <si>
    <t>1:08-cv-00223</t>
  </si>
  <si>
    <t>3:07-cv-01798</t>
  </si>
  <si>
    <t>8:04-cv-02209</t>
  </si>
  <si>
    <t>2:04-cv-00220</t>
  </si>
  <si>
    <t>2:04-cv-00251</t>
  </si>
  <si>
    <t>5:10-cv-00025</t>
  </si>
  <si>
    <t>0:15-cv-61511</t>
  </si>
  <si>
    <t>6:12-cv-01847</t>
  </si>
  <si>
    <t>2:03-cv-00318</t>
  </si>
  <si>
    <t>2:03-cv-00788</t>
  </si>
  <si>
    <t>1:04-cv-05217</t>
  </si>
  <si>
    <t>1:08-cv-00486</t>
  </si>
  <si>
    <t>3:04-cv-00177</t>
  </si>
  <si>
    <t>1:15-cv-00560</t>
  </si>
  <si>
    <t>1:15-cv-00572</t>
  </si>
  <si>
    <t>3:08-cv-00124</t>
  </si>
  <si>
    <t>1:08-cv-01608</t>
  </si>
  <si>
    <t>3:01-cv-00362</t>
  </si>
  <si>
    <t>2:00-cv-01934</t>
  </si>
  <si>
    <t>3:03-cv-80154</t>
  </si>
  <si>
    <t>2:03-cv-00772</t>
  </si>
  <si>
    <t>6:07-cv-01572</t>
  </si>
  <si>
    <t>8:11-cv-00185</t>
  </si>
  <si>
    <t>2:10-cv-07105</t>
  </si>
  <si>
    <t>1:05-cv-01394</t>
  </si>
  <si>
    <t>1:12-cv-00821</t>
  </si>
  <si>
    <t>7:05-cv-04667</t>
  </si>
  <si>
    <t>4:02-cv-00054</t>
  </si>
  <si>
    <t>1:03-cv-00056</t>
  </si>
  <si>
    <t>1:00-cv-03208</t>
  </si>
  <si>
    <t>2:13-cv-11225</t>
  </si>
  <si>
    <t>2:04-cv-74495</t>
  </si>
  <si>
    <t>5:03-cv-05115</t>
  </si>
  <si>
    <t>1:13-cv-08272</t>
  </si>
  <si>
    <t>2:04-cv-01565</t>
  </si>
  <si>
    <t>1:08-cv-00956</t>
  </si>
  <si>
    <t>2:04-cv-75027</t>
  </si>
  <si>
    <t>1:11-cv-00858</t>
  </si>
  <si>
    <t>5:00-cv-00150</t>
  </si>
  <si>
    <t>1:00-cv-04438</t>
  </si>
  <si>
    <t>7:02-cv-04970</t>
  </si>
  <si>
    <t>1:01-cv-00262</t>
  </si>
  <si>
    <t>2:03-cv-01552</t>
  </si>
  <si>
    <t>2:10-cv-02790</t>
  </si>
  <si>
    <t>3:10-cv-01874</t>
  </si>
  <si>
    <t>3:14-cv-02185</t>
  </si>
  <si>
    <t>3:03-cv-05809</t>
  </si>
  <si>
    <t>3:04-cv-00728</t>
  </si>
  <si>
    <t>2:13-cv-00178</t>
  </si>
  <si>
    <t>4:01-cv-00173</t>
  </si>
  <si>
    <t>3:01-cv-00912</t>
  </si>
  <si>
    <t>5:09-cv-00712</t>
  </si>
  <si>
    <t>4:05-cv-00246</t>
  </si>
  <si>
    <t>2:00-cv-00431</t>
  </si>
  <si>
    <t>2:02-cv-02036</t>
  </si>
  <si>
    <t>1:01-cv-00282</t>
  </si>
  <si>
    <t>3:12-cv-00372</t>
  </si>
  <si>
    <t>2:03-cv-01666</t>
  </si>
  <si>
    <t>2:13-cv-08689</t>
  </si>
  <si>
    <t>2:14-cv-08626</t>
  </si>
  <si>
    <t>1:00-cv-00184</t>
  </si>
  <si>
    <t>5:10-cv-01458</t>
  </si>
  <si>
    <t>3:00-cv-01686</t>
  </si>
  <si>
    <t>2:11-cv-01199</t>
  </si>
  <si>
    <t>1:02-cv-00754</t>
  </si>
  <si>
    <t>1:10-cv-08007</t>
  </si>
  <si>
    <t>1:14-cv-00115</t>
  </si>
  <si>
    <t>8:02-cv-01985</t>
  </si>
  <si>
    <t>2:01-cv-00014</t>
  </si>
  <si>
    <t>1:05-cv-01355</t>
  </si>
  <si>
    <t>3:14-cv-00575</t>
  </si>
  <si>
    <t>1:04-cv-08227</t>
  </si>
  <si>
    <t>3:07-cv-01047</t>
  </si>
  <si>
    <t>2:10-cv-02171</t>
  </si>
  <si>
    <t>1:12-cv-04527</t>
  </si>
  <si>
    <t>4:00-cv-01266</t>
  </si>
  <si>
    <t>1:06-cv-00268</t>
  </si>
  <si>
    <t>2:12-cv-03246</t>
  </si>
  <si>
    <t>2:14-cv-03072</t>
  </si>
  <si>
    <t>2:14-cv-03240</t>
  </si>
  <si>
    <t>2:03-cv-01279</t>
  </si>
  <si>
    <t>2:00-cv-00273</t>
  </si>
  <si>
    <t>1:09-cv-03402</t>
  </si>
  <si>
    <t>1:13-cv-00535</t>
  </si>
  <si>
    <t>8:15-cv-00055</t>
  </si>
  <si>
    <t>2:15-cv-00279</t>
  </si>
  <si>
    <t>8:01-cv-00292</t>
  </si>
  <si>
    <t>1:01-cv-00077</t>
  </si>
  <si>
    <t>1:14-cv-02594</t>
  </si>
  <si>
    <t>1:13-cv-00770</t>
  </si>
  <si>
    <t>2:04-cv-04305</t>
  </si>
  <si>
    <t>1:07-cv-22735</t>
  </si>
  <si>
    <t>2:14-cv-00530</t>
  </si>
  <si>
    <t>2:03-cv-01373</t>
  </si>
  <si>
    <t>2:12-cv-00261</t>
  </si>
  <si>
    <t>2:12-cv-04401</t>
  </si>
  <si>
    <t>1:03-cv-01684</t>
  </si>
  <si>
    <t>2:12-cv-01859</t>
  </si>
  <si>
    <t>3:02-cv-01293</t>
  </si>
  <si>
    <t>3:11-cv-00678</t>
  </si>
  <si>
    <t>2:09-cv-03391</t>
  </si>
  <si>
    <t>0:05-cv-01027</t>
  </si>
  <si>
    <t>1:01-cv-00133</t>
  </si>
  <si>
    <t>1:04-cv-02403</t>
  </si>
  <si>
    <t>1:05-cv-00787</t>
  </si>
  <si>
    <t>1:03-cv-00460</t>
  </si>
  <si>
    <t>1:03-cv-05809</t>
  </si>
  <si>
    <t>1:01-cv-03826</t>
  </si>
  <si>
    <t>7:01-cv-05726</t>
  </si>
  <si>
    <t>3:05-cv-00194</t>
  </si>
  <si>
    <t>1:04-cv-11474</t>
  </si>
  <si>
    <t>2:02-cv-01112</t>
  </si>
  <si>
    <t>1:00-cv-00611</t>
  </si>
  <si>
    <t>2:09-at-01398</t>
  </si>
  <si>
    <t>2:12-cv-04702</t>
  </si>
  <si>
    <t>2:13-cv-00041</t>
  </si>
  <si>
    <t>1:02-cv-00135</t>
  </si>
  <si>
    <t>9:14-cv-81450</t>
  </si>
  <si>
    <t>9:14-cv-81465</t>
  </si>
  <si>
    <t>9:14-cv-81595</t>
  </si>
  <si>
    <t>2:14-cv-05934</t>
  </si>
  <si>
    <t>2:04-cv-00890</t>
  </si>
  <si>
    <t>8:10-cv-01779</t>
  </si>
  <si>
    <t>8:03-cv-01333</t>
  </si>
  <si>
    <t>4:04-cv-00039</t>
  </si>
  <si>
    <t>4:03-cv-01280</t>
  </si>
  <si>
    <t>4:04-cv-00485</t>
  </si>
  <si>
    <t>6:04-cv-00211</t>
  </si>
  <si>
    <t>0:00-cv-06860</t>
  </si>
  <si>
    <t>2:06-cv-00451</t>
  </si>
  <si>
    <t>5:00-cv-00672</t>
  </si>
  <si>
    <t>2:02-cv-04792</t>
  </si>
  <si>
    <t>1:09-cv-00420</t>
  </si>
  <si>
    <t>3:09-cv-00248</t>
  </si>
  <si>
    <t>8:10-cv-02134</t>
  </si>
  <si>
    <t>4:00-cv-03161</t>
  </si>
  <si>
    <t>1:12-cv-01058</t>
  </si>
  <si>
    <t>1:01-cv-00035</t>
  </si>
  <si>
    <t>2:13-cv-01932</t>
  </si>
  <si>
    <t>5:13-cv-00757</t>
  </si>
  <si>
    <t>3:05-cv-01470</t>
  </si>
  <si>
    <t>8:08-cv-00613</t>
  </si>
  <si>
    <t>2:08-cv-04152</t>
  </si>
  <si>
    <t>2:09-cv-00256</t>
  </si>
  <si>
    <t>4:02-cv-00073</t>
  </si>
  <si>
    <t>3:07-cv-00289</t>
  </si>
  <si>
    <t>1:11-cv-00975</t>
  </si>
  <si>
    <t>1:10-cv-00084</t>
  </si>
  <si>
    <t>1:09-cv-02853</t>
  </si>
  <si>
    <t>6:04-cv-00049</t>
  </si>
  <si>
    <t>5:15-cv-00027</t>
  </si>
  <si>
    <t>5:04-cv-01188</t>
  </si>
  <si>
    <t>1:00-cv-03057</t>
  </si>
  <si>
    <t>3:02-cv-00516</t>
  </si>
  <si>
    <t>3:15-cv-00489</t>
  </si>
  <si>
    <t>3:03-cv-01064</t>
  </si>
  <si>
    <t>1:12-cv-02759</t>
  </si>
  <si>
    <t>1:01-cv-00140</t>
  </si>
  <si>
    <t>1:04-cv-01545</t>
  </si>
  <si>
    <t>1:04-cv-01616</t>
  </si>
  <si>
    <t>1:04-cv-02693</t>
  </si>
  <si>
    <t>6:05-cv-01760</t>
  </si>
  <si>
    <t>4:09-cv-00664</t>
  </si>
  <si>
    <t>4:11-cv-00532</t>
  </si>
  <si>
    <t>4:12-cv-00536</t>
  </si>
  <si>
    <t>4:15-cv-00724</t>
  </si>
  <si>
    <t>3:07-cv-02635</t>
  </si>
  <si>
    <t>2:14-cv-00034</t>
  </si>
  <si>
    <t>1:02-cv-03668</t>
  </si>
  <si>
    <t>2:13-cv-00070</t>
  </si>
  <si>
    <t>2:13-cv-00071</t>
  </si>
  <si>
    <t>1:03-cv-00312</t>
  </si>
  <si>
    <t>1:07-cv-10719</t>
  </si>
  <si>
    <t>1:05-cv-10745</t>
  </si>
  <si>
    <t>3:01-cv-00735</t>
  </si>
  <si>
    <t>1:01-cv-02206</t>
  </si>
  <si>
    <t>1:04-cv-03021</t>
  </si>
  <si>
    <t>1:04-cv-20775</t>
  </si>
  <si>
    <t>2:05-cv-00993</t>
  </si>
  <si>
    <t>3:02-cv-05478</t>
  </si>
  <si>
    <t>5:10-cv-14246</t>
  </si>
  <si>
    <t>0:07-cv-60699</t>
  </si>
  <si>
    <t>2:04-cv-00593</t>
  </si>
  <si>
    <t>4:02-cv-00303</t>
  </si>
  <si>
    <t>3:07-cv-00221</t>
  </si>
  <si>
    <t>2:10-cv-00828</t>
  </si>
  <si>
    <t>2:07-cv-00058</t>
  </si>
  <si>
    <t>2:15-cv-00904</t>
  </si>
  <si>
    <t>2:13-cv-02051</t>
  </si>
  <si>
    <t>3:09-cv-00029</t>
  </si>
  <si>
    <t>2:00-cv-08321</t>
  </si>
  <si>
    <t>2:01-cv-03239</t>
  </si>
  <si>
    <t>1:04-cv-05091</t>
  </si>
  <si>
    <t>3:03-cv-01943</t>
  </si>
  <si>
    <t>1:12-cv-00197</t>
  </si>
  <si>
    <t>2:06-cv-01259</t>
  </si>
  <si>
    <t>2:04-cv-00288</t>
  </si>
  <si>
    <t>2:13-cv-07144</t>
  </si>
  <si>
    <t>1:14-cv-01267</t>
  </si>
  <si>
    <t>1:13-cv-22248</t>
  </si>
  <si>
    <t>2:05-cv-04674</t>
  </si>
  <si>
    <t>1:04-cv-11483</t>
  </si>
  <si>
    <t>2:14-cv-02227</t>
  </si>
  <si>
    <t>1:10-cv-00397</t>
  </si>
  <si>
    <t>3:00-cv-01241</t>
  </si>
  <si>
    <t>3:06-cv-00594</t>
  </si>
  <si>
    <t>1:07-cv-00773</t>
  </si>
  <si>
    <t>3:13-cv-00517</t>
  </si>
  <si>
    <t>1:12-cv-02029</t>
  </si>
  <si>
    <t>3:05-cv-00709</t>
  </si>
  <si>
    <t>3:02-cv-01771</t>
  </si>
  <si>
    <t>3:05-cv-05047</t>
  </si>
  <si>
    <t>1:04-cv-12588</t>
  </si>
  <si>
    <t>2:03-cv-00704</t>
  </si>
  <si>
    <t>1:04-cv-01431</t>
  </si>
  <si>
    <t>4:15-cv-01402</t>
  </si>
  <si>
    <t>5:08-cv-02580</t>
  </si>
  <si>
    <t>1:01-cv-02511</t>
  </si>
  <si>
    <t>4:09-cv-03129</t>
  </si>
  <si>
    <t>2:06-cv-05059</t>
  </si>
  <si>
    <t>2:04-cv-72797</t>
  </si>
  <si>
    <t>1:15-cv-06789</t>
  </si>
  <si>
    <t>2:13-cv-05920</t>
  </si>
  <si>
    <t>3:00-cv-00851</t>
  </si>
  <si>
    <t>5:08-cv-00597</t>
  </si>
  <si>
    <t>1:05-cv-04370</t>
  </si>
  <si>
    <t>6:10-cv-00451</t>
  </si>
  <si>
    <t>2:13-cv-01977</t>
  </si>
  <si>
    <t>2:12-cv-00166</t>
  </si>
  <si>
    <t>2:03-cv-04103</t>
  </si>
  <si>
    <t>2:09-cv-02419</t>
  </si>
  <si>
    <t>1:15-cv-00893</t>
  </si>
  <si>
    <t>4:00-cv-00069</t>
  </si>
  <si>
    <t>1:12-cv-02296</t>
  </si>
  <si>
    <t>3:12-cv-11464</t>
  </si>
  <si>
    <t>1:00-cv-01210</t>
  </si>
  <si>
    <t>2:07-cv-00466</t>
  </si>
  <si>
    <t>8:05-cv-03190</t>
  </si>
  <si>
    <t>8:10-cv-02209</t>
  </si>
  <si>
    <t>3:07-cv-01651</t>
  </si>
  <si>
    <t>3:13-cv-05989</t>
  </si>
  <si>
    <t>2:14-cv-00160</t>
  </si>
  <si>
    <t>0:14-cv-61315</t>
  </si>
  <si>
    <t>2:01-cv-02874</t>
  </si>
  <si>
    <t>2:11-cv-04178</t>
  </si>
  <si>
    <t>3:06-cv-00408</t>
  </si>
  <si>
    <t>2:06-cv-04896</t>
  </si>
  <si>
    <t>2:03-cv-01058</t>
  </si>
  <si>
    <t>7:07-cv-00089</t>
  </si>
  <si>
    <t>5:00-cv-01271</t>
  </si>
  <si>
    <t>2:01-cv-03001</t>
  </si>
  <si>
    <t>2:01-cv-03002</t>
  </si>
  <si>
    <t>8:10-cv-03005</t>
  </si>
  <si>
    <t>2:13-cv-09120</t>
  </si>
  <si>
    <t>1:01-cv-00417</t>
  </si>
  <si>
    <t>2:10-cv-00882</t>
  </si>
  <si>
    <t>1:10-cv-11162</t>
  </si>
  <si>
    <t>2:11-cv-00257</t>
  </si>
  <si>
    <t>1:08-cv-00405</t>
  </si>
  <si>
    <t>1:09-cv-01604</t>
  </si>
  <si>
    <t>2:10-cv-01031</t>
  </si>
  <si>
    <t>5:11-cv-00345</t>
  </si>
  <si>
    <t>2:02-cv-06016</t>
  </si>
  <si>
    <t>1:08-cv-01896</t>
  </si>
  <si>
    <t>1:14-cv-00631</t>
  </si>
  <si>
    <t>1:04-cv-03585</t>
  </si>
  <si>
    <t>1:02-cv-01117</t>
  </si>
  <si>
    <t>2:06-cv-02913</t>
  </si>
  <si>
    <t>5:05-cv-00215</t>
  </si>
  <si>
    <t>1:12-cv-01930</t>
  </si>
  <si>
    <t>3:03-cv-02452</t>
  </si>
  <si>
    <t>1:14-cv-00268</t>
  </si>
  <si>
    <t>2:13-cv-00967</t>
  </si>
  <si>
    <t>4:04-cv-00270</t>
  </si>
  <si>
    <t>4:02-cv-01747</t>
  </si>
  <si>
    <t>2:01-cv-01038</t>
  </si>
  <si>
    <t>5:03-cv-04257</t>
  </si>
  <si>
    <t>4:07-cv-00427</t>
  </si>
  <si>
    <t>4:13-cv-00193</t>
  </si>
  <si>
    <t>2:01-cv-00138</t>
  </si>
  <si>
    <t>2:01-cv-01450</t>
  </si>
  <si>
    <t>8:07-cv-00439</t>
  </si>
  <si>
    <t>2:05-cv-72229</t>
  </si>
  <si>
    <t>2:06-cv-00678</t>
  </si>
  <si>
    <t>8:06-cv-00626</t>
  </si>
  <si>
    <t>1:13-cv-01350</t>
  </si>
  <si>
    <t>2:13-cv-00613</t>
  </si>
  <si>
    <t>2:13-cv-00589</t>
  </si>
  <si>
    <t>2:13-cv-00615</t>
  </si>
  <si>
    <t>2:13-cv-00599</t>
  </si>
  <si>
    <t>2:13-cv-00617</t>
  </si>
  <si>
    <t>2:13-cv-00618</t>
  </si>
  <si>
    <t>3:15-cv-00025</t>
  </si>
  <si>
    <t>1:10-cv-02424</t>
  </si>
  <si>
    <t>1:03-cv-05866</t>
  </si>
  <si>
    <t>1:00-cv-00585</t>
  </si>
  <si>
    <t>2:07-cv-02530</t>
  </si>
  <si>
    <t>2:10-cv-01140</t>
  </si>
  <si>
    <t>3:13-cv-00044</t>
  </si>
  <si>
    <t>0:13-cv-02876</t>
  </si>
  <si>
    <t>2:03-cv-00334</t>
  </si>
  <si>
    <t>2:02-cv-05936</t>
  </si>
  <si>
    <t>1:00-cv-00004</t>
  </si>
  <si>
    <t>1:12-cv-01716</t>
  </si>
  <si>
    <t>6:15-cv-00146</t>
  </si>
  <si>
    <t>3:00-cv-07419</t>
  </si>
  <si>
    <t>5:06-cv-00784</t>
  </si>
  <si>
    <t>3:13-cv-02076</t>
  </si>
  <si>
    <t>2:01-cv-01964</t>
  </si>
  <si>
    <t>1:00-cv-00575</t>
  </si>
  <si>
    <t>5:08-cv-01862</t>
  </si>
  <si>
    <t>1:00-cv-02187</t>
  </si>
  <si>
    <t>2:01-cv-02403</t>
  </si>
  <si>
    <t>4:09-cv-01155</t>
  </si>
  <si>
    <t>3:09-cv-01144</t>
  </si>
  <si>
    <t>5:09-cv-01150</t>
  </si>
  <si>
    <t>3:09-cv-01140</t>
  </si>
  <si>
    <t>3:09-cv-01244</t>
  </si>
  <si>
    <t>3:09-cv-02112</t>
  </si>
  <si>
    <t>3:09-cv-05962</t>
  </si>
  <si>
    <t>3:14-cv-00237</t>
  </si>
  <si>
    <t>3:15-cv-00679</t>
  </si>
  <si>
    <t>2:07-cv-00558</t>
  </si>
  <si>
    <t>2:03-cv-01641</t>
  </si>
  <si>
    <t>5:03-cv-01352</t>
  </si>
  <si>
    <t>1:04-cv-00753</t>
  </si>
  <si>
    <t>1:13-cv-00843</t>
  </si>
  <si>
    <t>1:15-cv-01063</t>
  </si>
  <si>
    <t>1:05-cv-01413</t>
  </si>
  <si>
    <t>3:04-cv-02112</t>
  </si>
  <si>
    <t>3:06-cv-01484</t>
  </si>
  <si>
    <t>8:15-cv-00020</t>
  </si>
  <si>
    <t>6:00-cv-00354</t>
  </si>
  <si>
    <t>4:07-cv-02559</t>
  </si>
  <si>
    <t>1:13-cv-02111</t>
  </si>
  <si>
    <t>1:14-cv-00122</t>
  </si>
  <si>
    <t>3:10-cv-00372</t>
  </si>
  <si>
    <t>5:14-cv-00142</t>
  </si>
  <si>
    <t>1:01-cv-00333</t>
  </si>
  <si>
    <t>3:15-cv-00065</t>
  </si>
  <si>
    <t>2:07-cv-00357</t>
  </si>
  <si>
    <t>4:08-cv-00372</t>
  </si>
  <si>
    <t>5:04-cv-00916</t>
  </si>
  <si>
    <t>1:03-cv-00924</t>
  </si>
  <si>
    <t>1:11-cv-00448</t>
  </si>
  <si>
    <t>2:00-cv-04824</t>
  </si>
  <si>
    <t>3:07-cv-04216</t>
  </si>
  <si>
    <t>1:03-cv-02393</t>
  </si>
  <si>
    <t>1:02-cv-01956</t>
  </si>
  <si>
    <t>2:03-cv-02889</t>
  </si>
  <si>
    <t>1:01-cv-01770</t>
  </si>
  <si>
    <t>3:15-cv-01494</t>
  </si>
  <si>
    <t>3:15-cv-00209</t>
  </si>
  <si>
    <t>1:03-cv-00188</t>
  </si>
  <si>
    <t>3:08-cv-01044</t>
  </si>
  <si>
    <t>2:00-cv-01194</t>
  </si>
  <si>
    <t>2:12-cv-10027</t>
  </si>
  <si>
    <t>3:15-cv-00527</t>
  </si>
  <si>
    <t>3:15-cv-00529</t>
  </si>
  <si>
    <t>3:15-cv-00526</t>
  </si>
  <si>
    <t>3:15-cv-00555</t>
  </si>
  <si>
    <t>2:05-cv-00015</t>
  </si>
  <si>
    <t>5:03-cv-00905</t>
  </si>
  <si>
    <t>9:14-cv-81597</t>
  </si>
  <si>
    <t>1:06-cv-02326</t>
  </si>
  <si>
    <t>8:05-cv-03146</t>
  </si>
  <si>
    <t>2:10-cv-00332</t>
  </si>
  <si>
    <t>2:13-cv-00482</t>
  </si>
  <si>
    <t>1:15-cv-00404</t>
  </si>
  <si>
    <t>2:15-cv-00366</t>
  </si>
  <si>
    <t>1:15-cv-01643</t>
  </si>
  <si>
    <t>2:01-cv-07390</t>
  </si>
  <si>
    <t>2:03-cv-05899</t>
  </si>
  <si>
    <t>2:03-cv-05896</t>
  </si>
  <si>
    <t>2:03-cv-05901</t>
  </si>
  <si>
    <t>2:07-cv-07727</t>
  </si>
  <si>
    <t>2:13-cv-00835</t>
  </si>
  <si>
    <t>1:05-cv-00530</t>
  </si>
  <si>
    <t>3:01-cv-04013</t>
  </si>
  <si>
    <t>2:05-cv-00657</t>
  </si>
  <si>
    <t>2:05-cv-00167</t>
  </si>
  <si>
    <t>1:02-cv-07348</t>
  </si>
  <si>
    <t>1:02-cv-08611</t>
  </si>
  <si>
    <t>3:03-cv-01341</t>
  </si>
  <si>
    <t>1:03-cv-09025</t>
  </si>
  <si>
    <t>3:05-cv-01520</t>
  </si>
  <si>
    <t>1:07-cv-09260</t>
  </si>
  <si>
    <t>2:04-cv-01751</t>
  </si>
  <si>
    <t>1:12-cv-00006</t>
  </si>
  <si>
    <t>1:00-cv-00049</t>
  </si>
  <si>
    <t>0:06-cv-61009</t>
  </si>
  <si>
    <t>2:13-cv-01523</t>
  </si>
  <si>
    <t>6:12-cv-00369</t>
  </si>
  <si>
    <t>1:08-cv-09860</t>
  </si>
  <si>
    <t>1:10-cv-00016</t>
  </si>
  <si>
    <t>1:07-cv-05042</t>
  </si>
  <si>
    <t>1:07-cv-02690</t>
  </si>
  <si>
    <t>3:06-cv-00039</t>
  </si>
  <si>
    <t>2:13-cv-13096</t>
  </si>
  <si>
    <t>3:11-cv-00452</t>
  </si>
  <si>
    <t>2:09-cv-02500</t>
  </si>
  <si>
    <t>8:08-cv-00501</t>
  </si>
  <si>
    <t>1:03-cv-00533</t>
  </si>
  <si>
    <t>3:00-cv-00660</t>
  </si>
  <si>
    <t>4:08-cv-02265</t>
  </si>
  <si>
    <t>2:09-cv-04148</t>
  </si>
  <si>
    <t>5:02-cv-00352</t>
  </si>
  <si>
    <t>2:02-cv-08271</t>
  </si>
  <si>
    <t>2:14-cv-03182</t>
  </si>
  <si>
    <t>8:15-cv-02123</t>
  </si>
  <si>
    <t>8:07-cv-00175</t>
  </si>
  <si>
    <t>3:09-cv-00084</t>
  </si>
  <si>
    <t>1:07-cv-01324</t>
  </si>
  <si>
    <t>1:02-cv-11778</t>
  </si>
  <si>
    <t>2:08-cv-00402</t>
  </si>
  <si>
    <t>2:06-cv-07626</t>
  </si>
  <si>
    <t>4:06-cv-00146</t>
  </si>
  <si>
    <t>2:08-cv-01110</t>
  </si>
  <si>
    <t>0:04-cv-60610</t>
  </si>
  <si>
    <t>4:09-cv-00183</t>
  </si>
  <si>
    <t>3:05-cv-04813</t>
  </si>
  <si>
    <t>1:01-cv-01901</t>
  </si>
  <si>
    <t>2:04-cv-01841</t>
  </si>
  <si>
    <t>1:05-cv-00113</t>
  </si>
  <si>
    <t>1:14-cv-02958</t>
  </si>
  <si>
    <t>5:05-cv-60137</t>
  </si>
  <si>
    <t>2:05-cv-72390</t>
  </si>
  <si>
    <t>4:05-cv-01665</t>
  </si>
  <si>
    <t>4:11-cv-04491</t>
  </si>
  <si>
    <t>4:11-cv-04973</t>
  </si>
  <si>
    <t>3:01-cv-00007</t>
  </si>
  <si>
    <t>2:06-cv-11676</t>
  </si>
  <si>
    <t>5:03-cv-00236</t>
  </si>
  <si>
    <t>2:06-cv-03247</t>
  </si>
  <si>
    <t>0:03-cv-61293</t>
  </si>
  <si>
    <t>2:01-cv-05181</t>
  </si>
  <si>
    <t>2:12-cv-08565</t>
  </si>
  <si>
    <t>2:15-cv-05997</t>
  </si>
  <si>
    <t>4:15-cv-01102</t>
  </si>
  <si>
    <t>3:13-cv-04397</t>
  </si>
  <si>
    <t>2:13-cv-00364</t>
  </si>
  <si>
    <t>2:14-cv-00748</t>
  </si>
  <si>
    <t>2:14-cv-00756</t>
  </si>
  <si>
    <t>2:14-cv-01031</t>
  </si>
  <si>
    <t>2:14-cv-01037</t>
  </si>
  <si>
    <t>8:03-cv-01781</t>
  </si>
  <si>
    <t>4:13-cv-00182</t>
  </si>
  <si>
    <t>2:07-cv-00292</t>
  </si>
  <si>
    <t>0:04-cv-02710</t>
  </si>
  <si>
    <t>2:03-cv-06686</t>
  </si>
  <si>
    <t>1:10-cv-01847</t>
  </si>
  <si>
    <t>1:10-cv-01845</t>
  </si>
  <si>
    <t>3:13-cv-00606</t>
  </si>
  <si>
    <t>1:03-cv-00555</t>
  </si>
  <si>
    <t>3:09-cv-00271</t>
  </si>
  <si>
    <t>2:10-cv-00551</t>
  </si>
  <si>
    <t>1:00-cv-00724</t>
  </si>
  <si>
    <t>2:09-cv-07577</t>
  </si>
  <si>
    <t>2:11-cv-01660</t>
  </si>
  <si>
    <t>4:06-cv-00614</t>
  </si>
  <si>
    <t>3:14-cv-03629</t>
  </si>
  <si>
    <t>6:06-cv-06575</t>
  </si>
  <si>
    <t>8:09-cv-01274</t>
  </si>
  <si>
    <t>3:15-cv-01067</t>
  </si>
  <si>
    <t>2:09-cv-02186</t>
  </si>
  <si>
    <t>2:14-cv-00131</t>
  </si>
  <si>
    <t>2:14-cv-00650</t>
  </si>
  <si>
    <t>2:14-cv-00906</t>
  </si>
  <si>
    <t>2:14-cv-00907</t>
  </si>
  <si>
    <t>2:14-cv-00952</t>
  </si>
  <si>
    <t>1:01-cv-00066</t>
  </si>
  <si>
    <t>1:01-cv-01978</t>
  </si>
  <si>
    <t>4:06-cv-01098</t>
  </si>
  <si>
    <t>1:08-cv-10773</t>
  </si>
  <si>
    <t>3:11-cv-02607</t>
  </si>
  <si>
    <t>4:12-cv-02069</t>
  </si>
  <si>
    <t>3:13-cv-03397</t>
  </si>
  <si>
    <t>4:14-cv-01360</t>
  </si>
  <si>
    <t>4:14-cv-01381</t>
  </si>
  <si>
    <t>2:13-cv-03093</t>
  </si>
  <si>
    <t>1:05-cv-05220</t>
  </si>
  <si>
    <t>2:01-cv-00489</t>
  </si>
  <si>
    <t>1:15-cv-02615</t>
  </si>
  <si>
    <t>3:15-cv-05474</t>
  </si>
  <si>
    <t>4:06-cv-00159</t>
  </si>
  <si>
    <t>1:07-cv-01236</t>
  </si>
  <si>
    <t>1:09-cv-00113</t>
  </si>
  <si>
    <t>1:09-cv-00118</t>
  </si>
  <si>
    <t>2:10-cv-01018</t>
  </si>
  <si>
    <t>1:00-cv-01779</t>
  </si>
  <si>
    <t>3:08-cv-00415</t>
  </si>
  <si>
    <t>3:03-cv-00728</t>
  </si>
  <si>
    <t>1:07-cv-03040</t>
  </si>
  <si>
    <t>1:10-cv-00142</t>
  </si>
  <si>
    <t>1:15-cv-00114</t>
  </si>
  <si>
    <t>2:08-cv-00005</t>
  </si>
  <si>
    <t>1:04-cv-01751</t>
  </si>
  <si>
    <t>3:13-cv-01175</t>
  </si>
  <si>
    <t>2:07-cv-00515</t>
  </si>
  <si>
    <t>5:05-cv-01893</t>
  </si>
  <si>
    <t>1:07-cv-01853</t>
  </si>
  <si>
    <t>4:09-cv-00517</t>
  </si>
  <si>
    <t>2:11-cv-00312</t>
  </si>
  <si>
    <t>1:11-cv-00457</t>
  </si>
  <si>
    <t>2:00-cv-01160</t>
  </si>
  <si>
    <t>3:03-cv-00393</t>
  </si>
  <si>
    <t>8:08-cv-00628</t>
  </si>
  <si>
    <t>2:09-cv-00400</t>
  </si>
  <si>
    <t>1:10-cv-00669</t>
  </si>
  <si>
    <t>1:01-cv-10876</t>
  </si>
  <si>
    <t>1:01-cv-10875</t>
  </si>
  <si>
    <t>1:03-cv-09445</t>
  </si>
  <si>
    <t>3:10-cv-04466</t>
  </si>
  <si>
    <t>3:01-cv-02667</t>
  </si>
  <si>
    <t>0:10-cv-02900</t>
  </si>
  <si>
    <t>0:11-cv-00247</t>
  </si>
  <si>
    <t>2:11-cv-03720</t>
  </si>
  <si>
    <t>1:03-cv-09434</t>
  </si>
  <si>
    <t>3:13-cv-01022</t>
  </si>
  <si>
    <t>3:10-cv-02517</t>
  </si>
  <si>
    <t>1:13-cv-06143</t>
  </si>
  <si>
    <t>3:06-cv-30140</t>
  </si>
  <si>
    <t>1:14-cv-01300</t>
  </si>
  <si>
    <t>0:00-cv-02656</t>
  </si>
  <si>
    <t>1:03-cv-01738</t>
  </si>
  <si>
    <t>0:06-cv-00210</t>
  </si>
  <si>
    <t>2:11-cv-00479</t>
  </si>
  <si>
    <t>1:07-cv-01123</t>
  </si>
  <si>
    <t>3:02-cv-00191</t>
  </si>
  <si>
    <t>1:01-cv-08001</t>
  </si>
  <si>
    <t>1:01-cv-02072</t>
  </si>
  <si>
    <t>1:02-cv-04411</t>
  </si>
  <si>
    <t>8:06-cv-00481</t>
  </si>
  <si>
    <t>1:06-cv-03092</t>
  </si>
  <si>
    <t>3:12-cv-03166</t>
  </si>
  <si>
    <t>8:01-cv-00395</t>
  </si>
  <si>
    <t>3:03-cv-01036</t>
  </si>
  <si>
    <t>3:06-cv-00478</t>
  </si>
  <si>
    <t>1:02-cv-03886</t>
  </si>
  <si>
    <t>2:05-cv-02976</t>
  </si>
  <si>
    <t>2:14-cv-09299</t>
  </si>
  <si>
    <t>1:06-cv-00727</t>
  </si>
  <si>
    <t>2:06-cv-05030</t>
  </si>
  <si>
    <t>2:06-cv-05033</t>
  </si>
  <si>
    <t>2:06-cv-05057</t>
  </si>
  <si>
    <t>2:07-cv-00241</t>
  </si>
  <si>
    <t>0:01-cv-06753</t>
  </si>
  <si>
    <t>0:01-cv-06752</t>
  </si>
  <si>
    <t>6:08-cv-02049</t>
  </si>
  <si>
    <t>2:11-cv-06118</t>
  </si>
  <si>
    <t>2:04-cv-02436</t>
  </si>
  <si>
    <t>1:01-cv-10464</t>
  </si>
  <si>
    <t>2:10-cv-01267</t>
  </si>
  <si>
    <t>3:02-cv-00172</t>
  </si>
  <si>
    <t>3:05-cv-02016</t>
  </si>
  <si>
    <t>2:15-cv-07902</t>
  </si>
  <si>
    <t>2:10-cv-05249</t>
  </si>
  <si>
    <t>7:14-cv-00227</t>
  </si>
  <si>
    <t>3:08-cv-05505</t>
  </si>
  <si>
    <t>0:00-cv-07434</t>
  </si>
  <si>
    <t>4:14-cv-00448</t>
  </si>
  <si>
    <t>3:00-cv-01135</t>
  </si>
  <si>
    <t>2:08-cv-00365</t>
  </si>
  <si>
    <t>1:00-cv-01691</t>
  </si>
  <si>
    <t>2:12-cv-02068</t>
  </si>
  <si>
    <t>2:09-cv-00380</t>
  </si>
  <si>
    <t>3:11-cv-01812</t>
  </si>
  <si>
    <t>1:00-cv-02842</t>
  </si>
  <si>
    <t>1:01-cv-03895</t>
  </si>
  <si>
    <t>1:05-cv-03138</t>
  </si>
  <si>
    <t>2:00-cv-72777</t>
  </si>
  <si>
    <t>3:03-cv-05759</t>
  </si>
  <si>
    <t>4:12-cv-01088</t>
  </si>
  <si>
    <t>2:09-cv-00240</t>
  </si>
  <si>
    <t>2:03-cv-01843</t>
  </si>
  <si>
    <t>2:00-cv-00021</t>
  </si>
  <si>
    <t>1:08-cv-02725</t>
  </si>
  <si>
    <t>1:02-cv-00015</t>
  </si>
  <si>
    <t>5:02-cv-00488</t>
  </si>
  <si>
    <t>2:03-cv-03947</t>
  </si>
  <si>
    <t>2:05-cv-01025</t>
  </si>
  <si>
    <t>8:01-cv-02173</t>
  </si>
  <si>
    <t>3:14-cv-00045</t>
  </si>
  <si>
    <t>2:00-cv-10745</t>
  </si>
  <si>
    <t>6:05-cv-00988</t>
  </si>
  <si>
    <t>1:10-cv-04774</t>
  </si>
  <si>
    <t>1:12-cv-05152</t>
  </si>
  <si>
    <t>1:12-cv-05150</t>
  </si>
  <si>
    <t>2:03-cv-01965</t>
  </si>
  <si>
    <t>2:14-cv-00619</t>
  </si>
  <si>
    <t>1:00-cv-00356</t>
  </si>
  <si>
    <t>8:00-cv-00554</t>
  </si>
  <si>
    <t>8:02-cv-03902</t>
  </si>
  <si>
    <t>2:11-cv-00056</t>
  </si>
  <si>
    <t>1:11-cv-07069</t>
  </si>
  <si>
    <t>1:00-cv-06633</t>
  </si>
  <si>
    <t>8:03-cv-03161</t>
  </si>
  <si>
    <t>2:08-cv-01437</t>
  </si>
  <si>
    <t>4:04-cv-03353</t>
  </si>
  <si>
    <t>1:03-cv-05741</t>
  </si>
  <si>
    <t>1:03-cv-02036</t>
  </si>
  <si>
    <t>1:01-cv-05190</t>
  </si>
  <si>
    <t>5:05-cv-00234</t>
  </si>
  <si>
    <t>3:04-cv-00786</t>
  </si>
  <si>
    <t>4:04-cv-00523</t>
  </si>
  <si>
    <t>1:04-cv-00521</t>
  </si>
  <si>
    <t>1:10-cv-04773</t>
  </si>
  <si>
    <t>1:07-cv-10829</t>
  </si>
  <si>
    <t>2:08-cv-00403</t>
  </si>
  <si>
    <t>3:09-cv-01183</t>
  </si>
  <si>
    <t>2:09-cv-01288</t>
  </si>
  <si>
    <t>2:07-cv-02452</t>
  </si>
  <si>
    <t>2:01-cv-06105</t>
  </si>
  <si>
    <t>3:00-cv-00684</t>
  </si>
  <si>
    <t>2:01-cv-02741</t>
  </si>
  <si>
    <t>3:12-cv-01361</t>
  </si>
  <si>
    <t>5:13-cv-00716</t>
  </si>
  <si>
    <t>2:04-cv-01275</t>
  </si>
  <si>
    <t>2:09-cv-06425</t>
  </si>
  <si>
    <t>8:10-cv-00298</t>
  </si>
  <si>
    <t>8:10-cv-00296</t>
  </si>
  <si>
    <t>5:03-cv-00160</t>
  </si>
  <si>
    <t>3:10-cv-00581</t>
  </si>
  <si>
    <t>4:06-cv-01775</t>
  </si>
  <si>
    <t>2:08-cv-08351</t>
  </si>
  <si>
    <t>2:07-cv-00006</t>
  </si>
  <si>
    <t>5:05-cv-01036</t>
  </si>
  <si>
    <t>5:03-cv-01002</t>
  </si>
  <si>
    <t>2:03-cv-72241</t>
  </si>
  <si>
    <t>3:13-cv-00636</t>
  </si>
  <si>
    <t>4:02-cv-40283</t>
  </si>
  <si>
    <t>1:08-cv-00068</t>
  </si>
  <si>
    <t>2:08-cv-11544</t>
  </si>
  <si>
    <t>2:13-cv-03538</t>
  </si>
  <si>
    <t>4:04-cv-00680</t>
  </si>
  <si>
    <t>2:13-cv-00860</t>
  </si>
  <si>
    <t>2:02-cv-00353</t>
  </si>
  <si>
    <t>4:05-cv-01267</t>
  </si>
  <si>
    <t>4:05-cv-01946</t>
  </si>
  <si>
    <t>2:07-cv-05887</t>
  </si>
  <si>
    <t>2:11-cv-01934</t>
  </si>
  <si>
    <t>2:13-cv-03811</t>
  </si>
  <si>
    <t>2:13-cv-05197</t>
  </si>
  <si>
    <t>2:13-cv-05198</t>
  </si>
  <si>
    <t>1:04-cv-03098</t>
  </si>
  <si>
    <t>0:07-cv-00176</t>
  </si>
  <si>
    <t>2:13-cv-00706</t>
  </si>
  <si>
    <t>2:07-cv-01660</t>
  </si>
  <si>
    <t>2:10-cv-03326</t>
  </si>
  <si>
    <t>8:03-cv-00655</t>
  </si>
  <si>
    <t>8:04-cv-00605</t>
  </si>
  <si>
    <t>1:11-cv-00019</t>
  </si>
  <si>
    <t>1:03-cv-00871</t>
  </si>
  <si>
    <t>1:06-cv-00091</t>
  </si>
  <si>
    <t>8:14-cv-00541</t>
  </si>
  <si>
    <t>0:10-cv-62213</t>
  </si>
  <si>
    <t>1:03-cv-01532</t>
  </si>
  <si>
    <t>4:08-cv-00251</t>
  </si>
  <si>
    <t>1:00-cv-11503</t>
  </si>
  <si>
    <t>1:07-cv-02249</t>
  </si>
  <si>
    <t>5:10-cv-01697</t>
  </si>
  <si>
    <t>3:07-cv-03380</t>
  </si>
  <si>
    <t>2:14-cv-01171</t>
  </si>
  <si>
    <t>3:10-cv-02296</t>
  </si>
  <si>
    <t>4:02-cv-02588</t>
  </si>
  <si>
    <t>4:04-cv-00150</t>
  </si>
  <si>
    <t>4:04-cv-00885</t>
  </si>
  <si>
    <t>2:14-cv-07314</t>
  </si>
  <si>
    <t>2:15-cv-00608</t>
  </si>
  <si>
    <t>2:08-cv-00426</t>
  </si>
  <si>
    <t>3:02-cv-05441</t>
  </si>
  <si>
    <t>1:04-cv-05096</t>
  </si>
  <si>
    <t>1:06-cv-05311</t>
  </si>
  <si>
    <t>2:02-cv-04621</t>
  </si>
  <si>
    <t>2:00-cv-00605</t>
  </si>
  <si>
    <t>2:07-cv-02446</t>
  </si>
  <si>
    <t>2:04-cv-00012</t>
  </si>
  <si>
    <t>8:10-cv-01693</t>
  </si>
  <si>
    <t>1:11-cv-21421</t>
  </si>
  <si>
    <t>3:01-cv-00432</t>
  </si>
  <si>
    <t>5:04-cv-01571</t>
  </si>
  <si>
    <t>2:08-cv-07740</t>
  </si>
  <si>
    <t>4:03-cv-00221</t>
  </si>
  <si>
    <t>1:03-cv-06336</t>
  </si>
  <si>
    <t>2:01-cv-02155</t>
  </si>
  <si>
    <t>1:14-cv-00266</t>
  </si>
  <si>
    <t>3:10-cv-00947</t>
  </si>
  <si>
    <t>0:09-cv-02566</t>
  </si>
  <si>
    <t>3:09-cv-00012</t>
  </si>
  <si>
    <t>3:13-cv-01951</t>
  </si>
  <si>
    <t>3:13-cv-01949</t>
  </si>
  <si>
    <t>3:13-cv-01959</t>
  </si>
  <si>
    <t>3:13-cv-01957</t>
  </si>
  <si>
    <t>3:13-cv-01950</t>
  </si>
  <si>
    <t>3:13-cv-01960</t>
  </si>
  <si>
    <t>3:14-cv-04874</t>
  </si>
  <si>
    <t>3:14-cv-04822</t>
  </si>
  <si>
    <t>3:14-cv-04850</t>
  </si>
  <si>
    <t>3:14-cv-04848</t>
  </si>
  <si>
    <t>3:14-cv-04887</t>
  </si>
  <si>
    <t>3:14-cv-04875</t>
  </si>
  <si>
    <t>3:14-cv-04838</t>
  </si>
  <si>
    <t>3:14-cv-04835</t>
  </si>
  <si>
    <t>3:14-cv-04825</t>
  </si>
  <si>
    <t>3:14-cv-04837</t>
  </si>
  <si>
    <t>3:14-cv-04824</t>
  </si>
  <si>
    <t>3:14-cv-04818</t>
  </si>
  <si>
    <t>3:14-cv-04784</t>
  </si>
  <si>
    <t>3:00-cv-00140</t>
  </si>
  <si>
    <t>1:08-cv-04598</t>
  </si>
  <si>
    <t>2:05-cv-08681</t>
  </si>
  <si>
    <t>2:11-cv-05717</t>
  </si>
  <si>
    <t>2:11-cv-01057</t>
  </si>
  <si>
    <t>2:03-cv-08044</t>
  </si>
  <si>
    <t>2:09-cv-06891</t>
  </si>
  <si>
    <t>2:13-cv-01340</t>
  </si>
  <si>
    <t>3:14-cv-00583</t>
  </si>
  <si>
    <t>2:10-cv-01352</t>
  </si>
  <si>
    <t>1:10-cv-02198</t>
  </si>
  <si>
    <t>4:00-cv-00304</t>
  </si>
  <si>
    <t>1:09-cv-08328</t>
  </si>
  <si>
    <t>1:08-cv-06885</t>
  </si>
  <si>
    <t>1:00-cv-06961</t>
  </si>
  <si>
    <t>4:06-cv-02763</t>
  </si>
  <si>
    <t>5:12-cv-01550</t>
  </si>
  <si>
    <t>3:00-cv-00075</t>
  </si>
  <si>
    <t>1:04-cv-00362</t>
  </si>
  <si>
    <t>2:04-cv-02868</t>
  </si>
  <si>
    <t>7:05-cv-05939</t>
  </si>
  <si>
    <t>1:10-cv-10133</t>
  </si>
  <si>
    <t>5:11-cv-00735</t>
  </si>
  <si>
    <t>0:05-cv-00825</t>
  </si>
  <si>
    <t>3:13-cv-01818</t>
  </si>
  <si>
    <t>8:00-cv-01236</t>
  </si>
  <si>
    <t>9:02-cv-80975</t>
  </si>
  <si>
    <t>3:12-cv-02328</t>
  </si>
  <si>
    <t>2:15-cv-05747</t>
  </si>
  <si>
    <t>2:08-cv-04735</t>
  </si>
  <si>
    <t>3:06-cv-00394</t>
  </si>
  <si>
    <t>1:13-cv-00526</t>
  </si>
  <si>
    <t>1:08-cv-00129</t>
  </si>
  <si>
    <t>4:07-cv-00044</t>
  </si>
  <si>
    <t>2:03-cv-04318</t>
  </si>
  <si>
    <t>3:05-cv-01440</t>
  </si>
  <si>
    <t>3:13-cv-02261</t>
  </si>
  <si>
    <t>6:05-cv-01402</t>
  </si>
  <si>
    <t>3:14-cv-01216</t>
  </si>
  <si>
    <t>7:04-cv-05855</t>
  </si>
  <si>
    <t>1:02-cv-22958</t>
  </si>
  <si>
    <t>0:05-cv-61593</t>
  </si>
  <si>
    <t>0:07-cv-61685</t>
  </si>
  <si>
    <t>1:08-cv-01368</t>
  </si>
  <si>
    <t>2:00-cv-03002</t>
  </si>
  <si>
    <t>2:03-cv-00208</t>
  </si>
  <si>
    <t>3:05-cv-30271</t>
  </si>
  <si>
    <t>3:04-cv-01337</t>
  </si>
  <si>
    <t>8:07-cv-01401</t>
  </si>
  <si>
    <t>3:11-cv-00346</t>
  </si>
  <si>
    <t>8:04-cv-00452</t>
  </si>
  <si>
    <t>2:10-cv-02086</t>
  </si>
  <si>
    <t>5:10-cv-00836</t>
  </si>
  <si>
    <t>4:15-cv-00139</t>
  </si>
  <si>
    <t>1:02-cv-08403</t>
  </si>
  <si>
    <t>1:03-cv-01206</t>
  </si>
  <si>
    <t>2:07-cv-00404</t>
  </si>
  <si>
    <t>4:00-cv-00132</t>
  </si>
  <si>
    <t>1:04-cv-07994</t>
  </si>
  <si>
    <t>1:05-cv-00210</t>
  </si>
  <si>
    <t>2:07-cv-00179</t>
  </si>
  <si>
    <t>1:13-cv-00527</t>
  </si>
  <si>
    <t>1:07-cv-02383</t>
  </si>
  <si>
    <t>2:11-cv-05705</t>
  </si>
  <si>
    <t>0:11-cv-62505</t>
  </si>
  <si>
    <t>3:07-cv-05525</t>
  </si>
  <si>
    <t>3:07-cv-02278</t>
  </si>
  <si>
    <t>3:08-cv-00135</t>
  </si>
  <si>
    <t>3:08-cv-00233</t>
  </si>
  <si>
    <t>3:08-cv-00232</t>
  </si>
  <si>
    <t>3:08-cv-00309</t>
  </si>
  <si>
    <t>3:08-cv-00411</t>
  </si>
  <si>
    <t>3:08-cv-00559</t>
  </si>
  <si>
    <t>3:09-cv-00057</t>
  </si>
  <si>
    <t>3:06-cv-01434</t>
  </si>
  <si>
    <t>3:07-cv-02277</t>
  </si>
  <si>
    <t>4:00-cv-02372</t>
  </si>
  <si>
    <t>4:06-cv-01318</t>
  </si>
  <si>
    <t>8:03-cv-00594</t>
  </si>
  <si>
    <t>1:08-cv-01188</t>
  </si>
  <si>
    <t>2:00-cv-00607</t>
  </si>
  <si>
    <t>2:08-cv-00462</t>
  </si>
  <si>
    <t>2:12-cv-00610</t>
  </si>
  <si>
    <t>0:14-cv-60485</t>
  </si>
  <si>
    <t>1:07-cv-00637</t>
  </si>
  <si>
    <t>7:00-cv-05769</t>
  </si>
  <si>
    <t>2:04-cv-01293</t>
  </si>
  <si>
    <t>3:13-cv-01415</t>
  </si>
  <si>
    <t>1:01-cv-00801</t>
  </si>
  <si>
    <t>1:06-cv-00080</t>
  </si>
  <si>
    <t>1:10-cv-05697</t>
  </si>
  <si>
    <t>2:07-cv-02453</t>
  </si>
  <si>
    <t>2:10-cv-00943</t>
  </si>
  <si>
    <t>6:06-cv-00514</t>
  </si>
  <si>
    <t>4:05-cv-00874</t>
  </si>
  <si>
    <t>4:15-cv-00393</t>
  </si>
  <si>
    <t>3:01-cv-00463</t>
  </si>
  <si>
    <t>2:00-cv-00239</t>
  </si>
  <si>
    <t>1:09-cv-01226</t>
  </si>
  <si>
    <t>2:05-cv-05862</t>
  </si>
  <si>
    <t>3:00-cv-00258</t>
  </si>
  <si>
    <t>5:01-cv-20241</t>
  </si>
  <si>
    <t>3:07-cv-06166</t>
  </si>
  <si>
    <t>3:15-cv-00076</t>
  </si>
  <si>
    <t>1:12-cv-00539</t>
  </si>
  <si>
    <t>5:02-cv-05127</t>
  </si>
  <si>
    <t>2:12-cv-02443</t>
  </si>
  <si>
    <t>5:11-cv-01209</t>
  </si>
  <si>
    <t>2:10-cv-02634</t>
  </si>
  <si>
    <t>1:08-cv-00286</t>
  </si>
  <si>
    <t>3:05-cv-00510</t>
  </si>
  <si>
    <t>7:05-cv-01007</t>
  </si>
  <si>
    <t>2:02-cv-04734</t>
  </si>
  <si>
    <t>1:02-cv-00128</t>
  </si>
  <si>
    <t>2:08-cv-00035</t>
  </si>
  <si>
    <t>1:11-cv-10384</t>
  </si>
  <si>
    <t>3:13-cv-05538</t>
  </si>
  <si>
    <t>2:15-cv-01009</t>
  </si>
  <si>
    <t>4:00-cv-00401</t>
  </si>
  <si>
    <t>1:12-cv-00318</t>
  </si>
  <si>
    <t>4:13-cv-00104</t>
  </si>
  <si>
    <t>2:06-cv-03780</t>
  </si>
  <si>
    <t>3:01-cv-04250</t>
  </si>
  <si>
    <t>3:02-cv-04002</t>
  </si>
  <si>
    <t>0:10-cv-61832</t>
  </si>
  <si>
    <t>3:00-cv-01320</t>
  </si>
  <si>
    <t>5:06-cv-00307</t>
  </si>
  <si>
    <t>5:07-cv-00190</t>
  </si>
  <si>
    <t>0:01-cv-01426</t>
  </si>
  <si>
    <t>5:01-cv-00051</t>
  </si>
  <si>
    <t>2:05-cv-05342</t>
  </si>
  <si>
    <t>2:06-cv-05319</t>
  </si>
  <si>
    <t>3:14-cv-01587</t>
  </si>
  <si>
    <t>2:04-cv-02475</t>
  </si>
  <si>
    <t>3:06-cv-00197</t>
  </si>
  <si>
    <t>6:12-cv-01478</t>
  </si>
  <si>
    <t>1:11-cv-00828</t>
  </si>
  <si>
    <t>4:14-cv-03098</t>
  </si>
  <si>
    <t>8:04-cv-01416</t>
  </si>
  <si>
    <t>1:01-cv-00923</t>
  </si>
  <si>
    <t>1:13-cv-06188</t>
  </si>
  <si>
    <t>8:00-cv-03104</t>
  </si>
  <si>
    <t>3:01-cv-00712</t>
  </si>
  <si>
    <t>8:06-cv-00533</t>
  </si>
  <si>
    <t>1:11-cv-11180</t>
  </si>
  <si>
    <t>1:12-cv-06074</t>
  </si>
  <si>
    <t>1:02-cv-03596</t>
  </si>
  <si>
    <t>2:02-cv-01761</t>
  </si>
  <si>
    <t>5:10-cv-00103</t>
  </si>
  <si>
    <t>1:00-cv-00037</t>
  </si>
  <si>
    <t>6:14-cv-00367</t>
  </si>
  <si>
    <t>1:14-cv-01619</t>
  </si>
  <si>
    <t>5:14-cv-00028</t>
  </si>
  <si>
    <t>1:14-cv-00675</t>
  </si>
  <si>
    <t>5:14-cv-00068</t>
  </si>
  <si>
    <t>3:14-cv-00403</t>
  </si>
  <si>
    <t>6:06-cv-00794</t>
  </si>
  <si>
    <t>5:07-cv-03312</t>
  </si>
  <si>
    <t>1:00-cv-06283</t>
  </si>
  <si>
    <t>1:01-cv-01595</t>
  </si>
  <si>
    <t>3:12-cv-00944</t>
  </si>
  <si>
    <t>1:05-cv-20755</t>
  </si>
  <si>
    <t>1:05-cv-20754</t>
  </si>
  <si>
    <t>3:15-cv-04750</t>
  </si>
  <si>
    <t>2:09-cv-01580</t>
  </si>
  <si>
    <t>8:07-cv-01390</t>
  </si>
  <si>
    <t>2:03-cv-00655</t>
  </si>
  <si>
    <t>3:07-cv-05122</t>
  </si>
  <si>
    <t>2:06-cv-03923</t>
  </si>
  <si>
    <t>4:13-cv-02455</t>
  </si>
  <si>
    <t>9:05-cv-80874</t>
  </si>
  <si>
    <t>4:08-cv-04161</t>
  </si>
  <si>
    <t>1:00-cv-11099</t>
  </si>
  <si>
    <t>1:03-cv-00353</t>
  </si>
  <si>
    <t>1:13-cv-00479</t>
  </si>
  <si>
    <t>Venue</t>
  </si>
  <si>
    <t>D.Nev.</t>
  </si>
  <si>
    <t>N.D.Ga.</t>
  </si>
  <si>
    <t>N.D.Ill.</t>
  </si>
  <si>
    <t>E.D.Tex.</t>
  </si>
  <si>
    <t>C.D.Cal.</t>
  </si>
  <si>
    <t>D.Del.</t>
  </si>
  <si>
    <t>S.D.Fla.</t>
  </si>
  <si>
    <t>W.D.Wis.</t>
  </si>
  <si>
    <t>E.D.Pa.</t>
  </si>
  <si>
    <t>M.D.Fla.</t>
  </si>
  <si>
    <t>E.D.Va.</t>
  </si>
  <si>
    <t>D.Minn.</t>
  </si>
  <si>
    <t>N.D.Cal.</t>
  </si>
  <si>
    <t>E.D.N.Y.</t>
  </si>
  <si>
    <t>S.D.N.Y.</t>
  </si>
  <si>
    <t>S.D.Tex.</t>
  </si>
  <si>
    <t>S.D.Cal.</t>
  </si>
  <si>
    <t>N.D.Ala.</t>
  </si>
  <si>
    <t>W.D.Okla.</t>
  </si>
  <si>
    <t>W.D.Tex.</t>
  </si>
  <si>
    <t>E.D.Mich.</t>
  </si>
  <si>
    <t>D.Mass.</t>
  </si>
  <si>
    <t>D.Kan.</t>
  </si>
  <si>
    <t>N.D.Tex.</t>
  </si>
  <si>
    <t>D.Colo.</t>
  </si>
  <si>
    <t>N.D.Ind.</t>
  </si>
  <si>
    <t>D.Utah</t>
  </si>
  <si>
    <t>D.Ariz.</t>
  </si>
  <si>
    <t>D.Or.</t>
  </si>
  <si>
    <t>W.D.Ark.</t>
  </si>
  <si>
    <t>D.N.J.</t>
  </si>
  <si>
    <t>W.D.Wash.</t>
  </si>
  <si>
    <t>E.D.Wis.</t>
  </si>
  <si>
    <t>C.D.Ill.</t>
  </si>
  <si>
    <t>D.Md.</t>
  </si>
  <si>
    <t>M.D.Tenn.</t>
  </si>
  <si>
    <t>W.D.Tenn.</t>
  </si>
  <si>
    <t>D.P.R.</t>
  </si>
  <si>
    <t>S.D.Ohio</t>
  </si>
  <si>
    <t>W.D.Va.</t>
  </si>
  <si>
    <t>E.D.Ky.</t>
  </si>
  <si>
    <t>D.D.C.</t>
  </si>
  <si>
    <t>W.D.La.</t>
  </si>
  <si>
    <t>N.D.N.Y.</t>
  </si>
  <si>
    <t>W.D.Pa.</t>
  </si>
  <si>
    <t>N.D.W.Va.</t>
  </si>
  <si>
    <t>N.D.Ohio</t>
  </si>
  <si>
    <t>M.D.N.C.</t>
  </si>
  <si>
    <t>W.D.N.C.</t>
  </si>
  <si>
    <t>S.D.W.Va.</t>
  </si>
  <si>
    <t>E.D.Mo.</t>
  </si>
  <si>
    <t>E.D.N.C.</t>
  </si>
  <si>
    <t>E.D.Cal.</t>
  </si>
  <si>
    <t>D.Haw.</t>
  </si>
  <si>
    <t>D.Neb.</t>
  </si>
  <si>
    <t>S.D.Iowa</t>
  </si>
  <si>
    <t>M.D.Pa.</t>
  </si>
  <si>
    <t>W.D.Mich.</t>
  </si>
  <si>
    <t>S.D.Miss.</t>
  </si>
  <si>
    <t>M.D.Ga.</t>
  </si>
  <si>
    <t>E.D.La.</t>
  </si>
  <si>
    <t>D.Conn.</t>
  </si>
  <si>
    <t>D.Me.</t>
  </si>
  <si>
    <t>W.D.N.Y.</t>
  </si>
  <si>
    <t>D.R.I.</t>
  </si>
  <si>
    <t>N.D.Iowa</t>
  </si>
  <si>
    <t>D.S.C.</t>
  </si>
  <si>
    <t>S.D.Ind.</t>
  </si>
  <si>
    <t>E.D.Wash.</t>
  </si>
  <si>
    <t>D.N.H.</t>
  </si>
  <si>
    <t>D.Wyo.</t>
  </si>
  <si>
    <t>D.Vt.</t>
  </si>
  <si>
    <t>W.D.Ky.</t>
  </si>
  <si>
    <t>S.D.Ill.</t>
  </si>
  <si>
    <t>D.N.M.</t>
  </si>
  <si>
    <t>E.D.Okla.</t>
  </si>
  <si>
    <t>M.D.La.</t>
  </si>
  <si>
    <t>M.D.Ala.</t>
  </si>
  <si>
    <t>N.D.Okla.</t>
  </si>
  <si>
    <t>E.D.Ark.</t>
  </si>
  <si>
    <t>D.N.D.</t>
  </si>
  <si>
    <t>N.D.Fla.</t>
  </si>
  <si>
    <t>D.Idaho</t>
  </si>
  <si>
    <t>S.D.Ga.</t>
  </si>
  <si>
    <t>W.D.Mo.</t>
  </si>
  <si>
    <t>E.D.Tenn.</t>
  </si>
  <si>
    <t>D.Mont.</t>
  </si>
  <si>
    <t>N.D.Miss.</t>
  </si>
  <si>
    <t>D.S.D.</t>
  </si>
  <si>
    <t>S.D.Ala.</t>
  </si>
  <si>
    <t>YearFiled</t>
  </si>
  <si>
    <t>2011</t>
  </si>
  <si>
    <t>2015</t>
  </si>
  <si>
    <t>2010</t>
  </si>
  <si>
    <t>2012</t>
  </si>
  <si>
    <t>2013</t>
  </si>
  <si>
    <t>2004</t>
  </si>
  <si>
    <t>2003</t>
  </si>
  <si>
    <t>2009</t>
  </si>
  <si>
    <t>2000</t>
  </si>
  <si>
    <t>2006</t>
  </si>
  <si>
    <t>2002</t>
  </si>
  <si>
    <t>2005</t>
  </si>
  <si>
    <t>2008</t>
  </si>
  <si>
    <t>2001</t>
  </si>
  <si>
    <t>2007</t>
  </si>
  <si>
    <t>2014</t>
  </si>
  <si>
    <t>Filingdate</t>
  </si>
  <si>
    <t xml:space="preserve">  1/5/2011</t>
  </si>
  <si>
    <t>11/25/2015</t>
  </si>
  <si>
    <t>11/30/2015</t>
  </si>
  <si>
    <t xml:space="preserve"> 6/24/2010</t>
  </si>
  <si>
    <t xml:space="preserve"> 8/24/2010</t>
  </si>
  <si>
    <t>12/23/2015</t>
  </si>
  <si>
    <t xml:space="preserve">  6/7/2012</t>
  </si>
  <si>
    <t xml:space="preserve">  2/4/2013</t>
  </si>
  <si>
    <t xml:space="preserve"> 5/17/2012</t>
  </si>
  <si>
    <t>12/11/2012</t>
  </si>
  <si>
    <t xml:space="preserve"> 10/5/2012</t>
  </si>
  <si>
    <t>11/20/2012</t>
  </si>
  <si>
    <t xml:space="preserve"> 7/27/2004</t>
  </si>
  <si>
    <t xml:space="preserve">  7/3/2003</t>
  </si>
  <si>
    <t xml:space="preserve"> 5/12/2009</t>
  </si>
  <si>
    <t xml:space="preserve"> 9/28/2011</t>
  </si>
  <si>
    <t xml:space="preserve">  1/4/2000</t>
  </si>
  <si>
    <t>10/17/2012</t>
  </si>
  <si>
    <t xml:space="preserve"> 1/10/2006</t>
  </si>
  <si>
    <t xml:space="preserve"> 3/17/2011</t>
  </si>
  <si>
    <t xml:space="preserve"> 11/8/2002</t>
  </si>
  <si>
    <t>11/12/2002</t>
  </si>
  <si>
    <t xml:space="preserve">  3/4/2003</t>
  </si>
  <si>
    <t xml:space="preserve"> 3/11/2003</t>
  </si>
  <si>
    <t>11/12/2003</t>
  </si>
  <si>
    <t xml:space="preserve"> 9/10/2004</t>
  </si>
  <si>
    <t xml:space="preserve"> 4/14/2005</t>
  </si>
  <si>
    <t xml:space="preserve"> 4/15/2005</t>
  </si>
  <si>
    <t xml:space="preserve">  5/5/2006</t>
  </si>
  <si>
    <t xml:space="preserve"> 3/11/2015</t>
  </si>
  <si>
    <t xml:space="preserve">  3/9/2012</t>
  </si>
  <si>
    <t xml:space="preserve"> 3/13/2012</t>
  </si>
  <si>
    <t xml:space="preserve"> 3/19/2012</t>
  </si>
  <si>
    <t>12/17/2008</t>
  </si>
  <si>
    <t>11/19/2001</t>
  </si>
  <si>
    <t xml:space="preserve"> 3/29/2002</t>
  </si>
  <si>
    <t xml:space="preserve"> 8/30/2007</t>
  </si>
  <si>
    <t xml:space="preserve">  5/8/2008</t>
  </si>
  <si>
    <t xml:space="preserve"> 3/28/2001</t>
  </si>
  <si>
    <t>10/26/2015</t>
  </si>
  <si>
    <t>12/31/2014</t>
  </si>
  <si>
    <t xml:space="preserve">  1/5/2015</t>
  </si>
  <si>
    <t xml:space="preserve"> 7/21/2014</t>
  </si>
  <si>
    <t xml:space="preserve"> 1/22/2015</t>
  </si>
  <si>
    <t xml:space="preserve">  9/4/2015</t>
  </si>
  <si>
    <t xml:space="preserve"> 1/13/2012</t>
  </si>
  <si>
    <t xml:space="preserve"> 5/11/2012</t>
  </si>
  <si>
    <t xml:space="preserve"> 4/19/2013</t>
  </si>
  <si>
    <t xml:space="preserve">  5/2/2013</t>
  </si>
  <si>
    <t xml:space="preserve"> 5/28/2013</t>
  </si>
  <si>
    <t xml:space="preserve">  8/7/2013</t>
  </si>
  <si>
    <t xml:space="preserve"> 9/26/2013</t>
  </si>
  <si>
    <t xml:space="preserve"> 11/1/2013</t>
  </si>
  <si>
    <t xml:space="preserve"> 3/20/2014</t>
  </si>
  <si>
    <t xml:space="preserve"> 5/20/2014</t>
  </si>
  <si>
    <t xml:space="preserve"> 5/21/2014</t>
  </si>
  <si>
    <t xml:space="preserve"> 6/24/2014</t>
  </si>
  <si>
    <t xml:space="preserve">  7/9/2014</t>
  </si>
  <si>
    <t xml:space="preserve"> 1/13/2015</t>
  </si>
  <si>
    <t xml:space="preserve"> 1/26/2015</t>
  </si>
  <si>
    <t xml:space="preserve">  7/2/2010</t>
  </si>
  <si>
    <t xml:space="preserve"> 9/26/2008</t>
  </si>
  <si>
    <t xml:space="preserve"> 10/9/2012</t>
  </si>
  <si>
    <t xml:space="preserve"> 7/17/2014</t>
  </si>
  <si>
    <t xml:space="preserve">  2/3/2015</t>
  </si>
  <si>
    <t xml:space="preserve">  9/7/2006</t>
  </si>
  <si>
    <t>11/14/2011</t>
  </si>
  <si>
    <t xml:space="preserve"> 7/10/2014</t>
  </si>
  <si>
    <t xml:space="preserve"> 12/8/2014</t>
  </si>
  <si>
    <t xml:space="preserve"> 1/14/2011</t>
  </si>
  <si>
    <t xml:space="preserve"> 6/19/2015</t>
  </si>
  <si>
    <t xml:space="preserve"> 11/4/2015</t>
  </si>
  <si>
    <t xml:space="preserve"> 9/12/2013</t>
  </si>
  <si>
    <t xml:space="preserve"> 1/18/2011</t>
  </si>
  <si>
    <t xml:space="preserve"> 3/23/2012</t>
  </si>
  <si>
    <t xml:space="preserve">  5/1/2012</t>
  </si>
  <si>
    <t xml:space="preserve"> 9/18/2012</t>
  </si>
  <si>
    <t>12/21/2015</t>
  </si>
  <si>
    <t xml:space="preserve"> 9/22/2011</t>
  </si>
  <si>
    <t xml:space="preserve">  2/6/2012</t>
  </si>
  <si>
    <t xml:space="preserve">  7/6/2015</t>
  </si>
  <si>
    <t xml:space="preserve"> 7/16/2015</t>
  </si>
  <si>
    <t xml:space="preserve">  8/2/2013</t>
  </si>
  <si>
    <t>10/13/2011</t>
  </si>
  <si>
    <t>11/21/2013</t>
  </si>
  <si>
    <t xml:space="preserve"> 7/25/2002</t>
  </si>
  <si>
    <t xml:space="preserve"> 7/20/2012</t>
  </si>
  <si>
    <t xml:space="preserve"> 1/25/2013</t>
  </si>
  <si>
    <t xml:space="preserve"> 6/20/2014</t>
  </si>
  <si>
    <t xml:space="preserve"> 6/25/2012</t>
  </si>
  <si>
    <t xml:space="preserve">  3/8/2013</t>
  </si>
  <si>
    <t xml:space="preserve">  4/3/2013</t>
  </si>
  <si>
    <t xml:space="preserve">  8/4/2014</t>
  </si>
  <si>
    <t xml:space="preserve"> 8/21/2014</t>
  </si>
  <si>
    <t xml:space="preserve">  9/1/2015</t>
  </si>
  <si>
    <t xml:space="preserve"> 8/23/2004</t>
  </si>
  <si>
    <t xml:space="preserve"> 3/21/2005</t>
  </si>
  <si>
    <t xml:space="preserve"> 5/29/2013</t>
  </si>
  <si>
    <t xml:space="preserve"> 6/25/2001</t>
  </si>
  <si>
    <t>10/30/2013</t>
  </si>
  <si>
    <t xml:space="preserve"> 4/18/2014</t>
  </si>
  <si>
    <t>10/23/2006</t>
  </si>
  <si>
    <t xml:space="preserve"> 4/17/2012</t>
  </si>
  <si>
    <t xml:space="preserve"> 4/18/2012</t>
  </si>
  <si>
    <t xml:space="preserve"> 9/18/2014</t>
  </si>
  <si>
    <t xml:space="preserve"> 9/27/2004</t>
  </si>
  <si>
    <t xml:space="preserve"> 3/19/2015</t>
  </si>
  <si>
    <t>12/23/2011</t>
  </si>
  <si>
    <t xml:space="preserve"> 2/18/2014</t>
  </si>
  <si>
    <t xml:space="preserve"> 5/27/2010</t>
  </si>
  <si>
    <t xml:space="preserve">  9/5/2014</t>
  </si>
  <si>
    <t xml:space="preserve"> 7/22/2014</t>
  </si>
  <si>
    <t xml:space="preserve"> 9/13/2011</t>
  </si>
  <si>
    <t>12/28/2012</t>
  </si>
  <si>
    <t xml:space="preserve">  8/7/2007</t>
  </si>
  <si>
    <t xml:space="preserve"> 7/10/2015</t>
  </si>
  <si>
    <t xml:space="preserve"> 9/18/2015</t>
  </si>
  <si>
    <t xml:space="preserve">  2/6/2015</t>
  </si>
  <si>
    <t xml:space="preserve"> 4/17/2015</t>
  </si>
  <si>
    <t xml:space="preserve"> 1/12/2015</t>
  </si>
  <si>
    <t xml:space="preserve">  9/1/2005</t>
  </si>
  <si>
    <t xml:space="preserve"> 5/29/2009</t>
  </si>
  <si>
    <t xml:space="preserve"> 10/7/2002</t>
  </si>
  <si>
    <t xml:space="preserve">  5/7/2014</t>
  </si>
  <si>
    <t xml:space="preserve"> 9/11/2014</t>
  </si>
  <si>
    <t>12/18/2014</t>
  </si>
  <si>
    <t xml:space="preserve"> 6/23/2015</t>
  </si>
  <si>
    <t xml:space="preserve"> 9/23/2013</t>
  </si>
  <si>
    <t xml:space="preserve">  4/1/2014</t>
  </si>
  <si>
    <t xml:space="preserve"> 8/22/2015</t>
  </si>
  <si>
    <t>10/11/2011</t>
  </si>
  <si>
    <t xml:space="preserve"> 3/29/2013</t>
  </si>
  <si>
    <t xml:space="preserve"> 3/31/2011</t>
  </si>
  <si>
    <t xml:space="preserve"> 4/23/2012</t>
  </si>
  <si>
    <t xml:space="preserve">  9/3/2013</t>
  </si>
  <si>
    <t xml:space="preserve"> 1/27/2014</t>
  </si>
  <si>
    <t xml:space="preserve"> 2/21/2012</t>
  </si>
  <si>
    <t xml:space="preserve">  5/6/2008</t>
  </si>
  <si>
    <t xml:space="preserve"> 5/22/2012</t>
  </si>
  <si>
    <t xml:space="preserve"> 8/15/2013</t>
  </si>
  <si>
    <t xml:space="preserve"> 8/19/2013</t>
  </si>
  <si>
    <t xml:space="preserve">  5/6/2013</t>
  </si>
  <si>
    <t xml:space="preserve"> 9/10/2014</t>
  </si>
  <si>
    <t xml:space="preserve"> 10/1/2014</t>
  </si>
  <si>
    <t xml:space="preserve"> 1/20/2015</t>
  </si>
  <si>
    <t>10/14/2015</t>
  </si>
  <si>
    <t xml:space="preserve"> 8/29/2013</t>
  </si>
  <si>
    <t xml:space="preserve"> 6/18/2013</t>
  </si>
  <si>
    <t xml:space="preserve">  1/7/2014</t>
  </si>
  <si>
    <t xml:space="preserve"> 9/13/2012</t>
  </si>
  <si>
    <t xml:space="preserve"> 7/10/2012</t>
  </si>
  <si>
    <t xml:space="preserve"> 7/17/2012</t>
  </si>
  <si>
    <t xml:space="preserve"> 3/26/2012</t>
  </si>
  <si>
    <t xml:space="preserve"> 9/10/2012</t>
  </si>
  <si>
    <t xml:space="preserve"> 9/11/2012</t>
  </si>
  <si>
    <t xml:space="preserve">  1/7/2013</t>
  </si>
  <si>
    <t xml:space="preserve">  2/3/2012</t>
  </si>
  <si>
    <t xml:space="preserve"> 7/23/2010</t>
  </si>
  <si>
    <t xml:space="preserve"> 1/17/2013</t>
  </si>
  <si>
    <t>11/18/2011</t>
  </si>
  <si>
    <t xml:space="preserve">  4/4/2012</t>
  </si>
  <si>
    <t xml:space="preserve"> 5/16/2012</t>
  </si>
  <si>
    <t>12/26/2012</t>
  </si>
  <si>
    <t xml:space="preserve"> 1/10/2013</t>
  </si>
  <si>
    <t>11/17/2015</t>
  </si>
  <si>
    <t xml:space="preserve"> 2/10/2014</t>
  </si>
  <si>
    <t xml:space="preserve">  7/6/2006</t>
  </si>
  <si>
    <t xml:space="preserve"> 7/29/2014</t>
  </si>
  <si>
    <t xml:space="preserve">  4/2/2015</t>
  </si>
  <si>
    <t xml:space="preserve">  8/2/2006</t>
  </si>
  <si>
    <t xml:space="preserve">  2/7/2006</t>
  </si>
  <si>
    <t xml:space="preserve"> 5/13/2011</t>
  </si>
  <si>
    <t xml:space="preserve">  5/2/2007</t>
  </si>
  <si>
    <t xml:space="preserve"> 7/26/2007</t>
  </si>
  <si>
    <t xml:space="preserve"> 1/17/2014</t>
  </si>
  <si>
    <t xml:space="preserve"> 3/24/2014</t>
  </si>
  <si>
    <t xml:space="preserve">  7/3/2007</t>
  </si>
  <si>
    <t xml:space="preserve">  3/3/2008</t>
  </si>
  <si>
    <t xml:space="preserve"> 7/30/2008</t>
  </si>
  <si>
    <t xml:space="preserve"> 4/15/2015</t>
  </si>
  <si>
    <t xml:space="preserve"> 6/22/2015</t>
  </si>
  <si>
    <t xml:space="preserve"> 7/13/2015</t>
  </si>
  <si>
    <t xml:space="preserve"> 8/17/2015</t>
  </si>
  <si>
    <t xml:space="preserve"> 6/14/2013</t>
  </si>
  <si>
    <t>12/15/2014</t>
  </si>
  <si>
    <t>10/15/2015</t>
  </si>
  <si>
    <t xml:space="preserve">  8/5/2011</t>
  </si>
  <si>
    <t>12/12/2012</t>
  </si>
  <si>
    <t>10/28/2011</t>
  </si>
  <si>
    <t xml:space="preserve"> 11/1/2011</t>
  </si>
  <si>
    <t xml:space="preserve">  2/5/2013</t>
  </si>
  <si>
    <t>10/23/2015</t>
  </si>
  <si>
    <t xml:space="preserve">  3/2/2007</t>
  </si>
  <si>
    <t xml:space="preserve">  8/9/2010</t>
  </si>
  <si>
    <t xml:space="preserve">  4/1/2009</t>
  </si>
  <si>
    <t xml:space="preserve"> 5/28/2009</t>
  </si>
  <si>
    <t xml:space="preserve">  9/4/2013</t>
  </si>
  <si>
    <t xml:space="preserve">  9/3/2015</t>
  </si>
  <si>
    <t xml:space="preserve"> 2/12/2015</t>
  </si>
  <si>
    <t xml:space="preserve">  2/6/2013</t>
  </si>
  <si>
    <t xml:space="preserve"> 3/18/2014</t>
  </si>
  <si>
    <t>10/18/2011</t>
  </si>
  <si>
    <t xml:space="preserve"> 7/15/2013</t>
  </si>
  <si>
    <t>12/19/2013</t>
  </si>
  <si>
    <t xml:space="preserve">  7/1/2005</t>
  </si>
  <si>
    <t xml:space="preserve"> 9/15/2006</t>
  </si>
  <si>
    <t>11/30/2006</t>
  </si>
  <si>
    <t xml:space="preserve">  2/3/2014</t>
  </si>
  <si>
    <t xml:space="preserve"> 5/29/2012</t>
  </si>
  <si>
    <t xml:space="preserve">  3/8/2012</t>
  </si>
  <si>
    <t xml:space="preserve"> 1/31/2011</t>
  </si>
  <si>
    <t>11/10/2014</t>
  </si>
  <si>
    <t xml:space="preserve"> 3/22/2012</t>
  </si>
  <si>
    <t xml:space="preserve"> 6/19/2012</t>
  </si>
  <si>
    <t>11/30/2012</t>
  </si>
  <si>
    <t xml:space="preserve"> 6/25/2013</t>
  </si>
  <si>
    <t xml:space="preserve"> 10/1/2013</t>
  </si>
  <si>
    <t xml:space="preserve"> 4/30/2015</t>
  </si>
  <si>
    <t xml:space="preserve"> 9/14/2015</t>
  </si>
  <si>
    <t xml:space="preserve"> 8/13/2015</t>
  </si>
  <si>
    <t xml:space="preserve"> 6/27/2014</t>
  </si>
  <si>
    <t xml:space="preserve"> 10/6/2010</t>
  </si>
  <si>
    <t xml:space="preserve">  9/1/2011</t>
  </si>
  <si>
    <t>11/29/2011</t>
  </si>
  <si>
    <t xml:space="preserve"> 9/21/2015</t>
  </si>
  <si>
    <t>10/12/2012</t>
  </si>
  <si>
    <t xml:space="preserve"> 11/7/2012</t>
  </si>
  <si>
    <t xml:space="preserve"> 12/8/2008</t>
  </si>
  <si>
    <t xml:space="preserve"> 4/22/2010</t>
  </si>
  <si>
    <t xml:space="preserve"> 1/20/2014</t>
  </si>
  <si>
    <t>12/20/2013</t>
  </si>
  <si>
    <t xml:space="preserve"> 3/26/2013</t>
  </si>
  <si>
    <t xml:space="preserve"> 11/9/2012</t>
  </si>
  <si>
    <t>12/20/2012</t>
  </si>
  <si>
    <t xml:space="preserve"> 2/19/2013</t>
  </si>
  <si>
    <t xml:space="preserve"> 2/11/2014</t>
  </si>
  <si>
    <t xml:space="preserve">  4/7/2014</t>
  </si>
  <si>
    <t xml:space="preserve"> 3/26/2009</t>
  </si>
  <si>
    <t>10/20/2009</t>
  </si>
  <si>
    <t xml:space="preserve"> 2/20/2012</t>
  </si>
  <si>
    <t xml:space="preserve"> 9/12/2012</t>
  </si>
  <si>
    <t xml:space="preserve"> 9/19/2012</t>
  </si>
  <si>
    <t>11/12/2013</t>
  </si>
  <si>
    <t xml:space="preserve"> 12/4/2012</t>
  </si>
  <si>
    <t xml:space="preserve"> 8/17/2013</t>
  </si>
  <si>
    <t xml:space="preserve">  8/6/2012</t>
  </si>
  <si>
    <t xml:space="preserve"> 6/15/2004</t>
  </si>
  <si>
    <t xml:space="preserve"> 9/14/2012</t>
  </si>
  <si>
    <t xml:space="preserve"> 9/28/2007</t>
  </si>
  <si>
    <t xml:space="preserve"> 10/1/2007</t>
  </si>
  <si>
    <t xml:space="preserve">  9/9/2013</t>
  </si>
  <si>
    <t xml:space="preserve"> 5/13/2014</t>
  </si>
  <si>
    <t xml:space="preserve"> 4/10/2012</t>
  </si>
  <si>
    <t>11/22/2010</t>
  </si>
  <si>
    <t xml:space="preserve"> 11/3/2011</t>
  </si>
  <si>
    <t xml:space="preserve">  6/5/2012</t>
  </si>
  <si>
    <t xml:space="preserve"> 5/21/2012</t>
  </si>
  <si>
    <t>12/18/2013</t>
  </si>
  <si>
    <t xml:space="preserve"> 1/28/2013</t>
  </si>
  <si>
    <t xml:space="preserve"> 2/29/2012</t>
  </si>
  <si>
    <t xml:space="preserve"> 9/26/2014</t>
  </si>
  <si>
    <t xml:space="preserve"> 3/24/2015</t>
  </si>
  <si>
    <t xml:space="preserve"> 6/18/2004</t>
  </si>
  <si>
    <t>11/23/2015</t>
  </si>
  <si>
    <t xml:space="preserve"> 7/31/2012</t>
  </si>
  <si>
    <t>12/21/2012</t>
  </si>
  <si>
    <t xml:space="preserve"> 4/15/2014</t>
  </si>
  <si>
    <t xml:space="preserve"> 9/15/2011</t>
  </si>
  <si>
    <t xml:space="preserve"> 1/30/2012</t>
  </si>
  <si>
    <t xml:space="preserve"> 2/21/2014</t>
  </si>
  <si>
    <t xml:space="preserve"> 7/19/2002</t>
  </si>
  <si>
    <t xml:space="preserve"> 7/12/2001</t>
  </si>
  <si>
    <t xml:space="preserve"> 7/30/2001</t>
  </si>
  <si>
    <t xml:space="preserve">  9/5/2001</t>
  </si>
  <si>
    <t xml:space="preserve">  1/9/2002</t>
  </si>
  <si>
    <t xml:space="preserve"> 1/31/2002</t>
  </si>
  <si>
    <t>12/11/2002</t>
  </si>
  <si>
    <t xml:space="preserve"> 8/11/2003</t>
  </si>
  <si>
    <t>10/31/2003</t>
  </si>
  <si>
    <t xml:space="preserve"> 8/16/2001</t>
  </si>
  <si>
    <t xml:space="preserve">  4/5/2004</t>
  </si>
  <si>
    <t xml:space="preserve"> 3/30/2005</t>
  </si>
  <si>
    <t xml:space="preserve"> 2/17/2006</t>
  </si>
  <si>
    <t xml:space="preserve"> 6/30/2015</t>
  </si>
  <si>
    <t xml:space="preserve">  8/3/2012</t>
  </si>
  <si>
    <t xml:space="preserve"> 4/10/2008</t>
  </si>
  <si>
    <t>11/28/2011</t>
  </si>
  <si>
    <t xml:space="preserve">  3/6/2014</t>
  </si>
  <si>
    <t xml:space="preserve"> 12/1/2011</t>
  </si>
  <si>
    <t xml:space="preserve">  5/1/2009</t>
  </si>
  <si>
    <t>11/30/2009</t>
  </si>
  <si>
    <t xml:space="preserve">  1/9/2009</t>
  </si>
  <si>
    <t xml:space="preserve">  6/1/2006</t>
  </si>
  <si>
    <t xml:space="preserve"> 3/16/2012</t>
  </si>
  <si>
    <t xml:space="preserve"> 7/19/2012</t>
  </si>
  <si>
    <t xml:space="preserve"> 7/27/2012</t>
  </si>
  <si>
    <t xml:space="preserve"> 9/27/2013</t>
  </si>
  <si>
    <t>11/15/2013</t>
  </si>
  <si>
    <t xml:space="preserve">  2/5/2014</t>
  </si>
  <si>
    <t xml:space="preserve">  5/3/2013</t>
  </si>
  <si>
    <t xml:space="preserve">  2/2/2015</t>
  </si>
  <si>
    <t xml:space="preserve">  2/9/2015</t>
  </si>
  <si>
    <t xml:space="preserve"> 2/10/2015</t>
  </si>
  <si>
    <t xml:space="preserve"> 6/12/2015</t>
  </si>
  <si>
    <t xml:space="preserve"> 7/24/2015</t>
  </si>
  <si>
    <t xml:space="preserve"> 7/27/2015</t>
  </si>
  <si>
    <t xml:space="preserve"> 11/4/2013</t>
  </si>
  <si>
    <t xml:space="preserve"> 4/12/2013</t>
  </si>
  <si>
    <t xml:space="preserve"> 1/14/2014</t>
  </si>
  <si>
    <t xml:space="preserve"> 11/6/2015</t>
  </si>
  <si>
    <t xml:space="preserve"> 9/29/2014</t>
  </si>
  <si>
    <t xml:space="preserve">  4/4/2011</t>
  </si>
  <si>
    <t xml:space="preserve"> 11/8/2011</t>
  </si>
  <si>
    <t>11/15/2011</t>
  </si>
  <si>
    <t xml:space="preserve"> 3/31/2009</t>
  </si>
  <si>
    <t xml:space="preserve">  6/2/2009</t>
  </si>
  <si>
    <t>12/31/2013</t>
  </si>
  <si>
    <t>12/30/2015</t>
  </si>
  <si>
    <t>11/20/2013</t>
  </si>
  <si>
    <t>10/30/2009</t>
  </si>
  <si>
    <t xml:space="preserve"> 5/13/2004</t>
  </si>
  <si>
    <t>12/14/2006</t>
  </si>
  <si>
    <t>10/29/2015</t>
  </si>
  <si>
    <t>12/22/2014</t>
  </si>
  <si>
    <t xml:space="preserve"> 10/5/2007</t>
  </si>
  <si>
    <t xml:space="preserve"> 9/27/2007</t>
  </si>
  <si>
    <t>11/18/2008</t>
  </si>
  <si>
    <t xml:space="preserve"> 10/8/2009</t>
  </si>
  <si>
    <t xml:space="preserve"> 8/30/2012</t>
  </si>
  <si>
    <t>11/27/2012</t>
  </si>
  <si>
    <t xml:space="preserve"> 12/7/2012</t>
  </si>
  <si>
    <t xml:space="preserve"> 4/16/2013</t>
  </si>
  <si>
    <t xml:space="preserve"> 4/30/2013</t>
  </si>
  <si>
    <t xml:space="preserve"> 4/14/2004</t>
  </si>
  <si>
    <t xml:space="preserve"> 10/6/2011</t>
  </si>
  <si>
    <t xml:space="preserve">  7/7/2014</t>
  </si>
  <si>
    <t xml:space="preserve"> 4/21/2011</t>
  </si>
  <si>
    <t xml:space="preserve"> 8/12/2015</t>
  </si>
  <si>
    <t>11/12/2012</t>
  </si>
  <si>
    <t>11/29/2012</t>
  </si>
  <si>
    <t xml:space="preserve"> 10/1/2012</t>
  </si>
  <si>
    <t xml:space="preserve"> 10/2/2012</t>
  </si>
  <si>
    <t xml:space="preserve"> 12/2/2011</t>
  </si>
  <si>
    <t xml:space="preserve">  8/6/2009</t>
  </si>
  <si>
    <t xml:space="preserve">  9/9/2002</t>
  </si>
  <si>
    <t xml:space="preserve"> 9/26/2002</t>
  </si>
  <si>
    <t>11/13/2002</t>
  </si>
  <si>
    <t>12/11/2008</t>
  </si>
  <si>
    <t xml:space="preserve"> 6/30/2011</t>
  </si>
  <si>
    <t xml:space="preserve"> 4/14/2011</t>
  </si>
  <si>
    <t xml:space="preserve">  2/4/2014</t>
  </si>
  <si>
    <t>10/19/2012</t>
  </si>
  <si>
    <t xml:space="preserve"> 9/24/2007</t>
  </si>
  <si>
    <t>11/24/2014</t>
  </si>
  <si>
    <t xml:space="preserve">  4/3/2009</t>
  </si>
  <si>
    <t xml:space="preserve">  4/5/2013</t>
  </si>
  <si>
    <t xml:space="preserve"> 7/13/2012</t>
  </si>
  <si>
    <t xml:space="preserve">  8/5/2004</t>
  </si>
  <si>
    <t xml:space="preserve"> 1/22/2014</t>
  </si>
  <si>
    <t xml:space="preserve"> 6/26/2014</t>
  </si>
  <si>
    <t xml:space="preserve"> 5/20/2011</t>
  </si>
  <si>
    <t xml:space="preserve">  6/4/2012</t>
  </si>
  <si>
    <t xml:space="preserve"> 9/17/2010</t>
  </si>
  <si>
    <t xml:space="preserve"> 5/27/2015</t>
  </si>
  <si>
    <t xml:space="preserve"> 1/26/2009</t>
  </si>
  <si>
    <t xml:space="preserve"> 12/3/2009</t>
  </si>
  <si>
    <t xml:space="preserve">  2/3/2010</t>
  </si>
  <si>
    <t xml:space="preserve"> 2/14/2005</t>
  </si>
  <si>
    <t xml:space="preserve"> 9/30/2005</t>
  </si>
  <si>
    <t xml:space="preserve"> 1/24/2006</t>
  </si>
  <si>
    <t xml:space="preserve"> 5/16/2006</t>
  </si>
  <si>
    <t xml:space="preserve"> 8/17/2006</t>
  </si>
  <si>
    <t>11/20/2007</t>
  </si>
  <si>
    <t xml:space="preserve">  1/8/2009</t>
  </si>
  <si>
    <t xml:space="preserve"> 2/25/2009</t>
  </si>
  <si>
    <t>10/13/2014</t>
  </si>
  <si>
    <t xml:space="preserve"> 7/14/2006</t>
  </si>
  <si>
    <t xml:space="preserve"> 8/15/2006</t>
  </si>
  <si>
    <t xml:space="preserve"> 2/20/2013</t>
  </si>
  <si>
    <t xml:space="preserve"> 6/25/2009</t>
  </si>
  <si>
    <t xml:space="preserve"> 5/12/2011</t>
  </si>
  <si>
    <t xml:space="preserve"> 5/19/2011</t>
  </si>
  <si>
    <t xml:space="preserve"> 6/12/2012</t>
  </si>
  <si>
    <t xml:space="preserve">  9/5/2012</t>
  </si>
  <si>
    <t>10/16/2012</t>
  </si>
  <si>
    <t xml:space="preserve"> 11/6/2012</t>
  </si>
  <si>
    <t>11/28/2012</t>
  </si>
  <si>
    <t xml:space="preserve"> 7/31/2013</t>
  </si>
  <si>
    <t xml:space="preserve">  8/1/2013</t>
  </si>
  <si>
    <t xml:space="preserve"> 9/11/2013</t>
  </si>
  <si>
    <t>10/18/2013</t>
  </si>
  <si>
    <t xml:space="preserve"> 8/14/2015</t>
  </si>
  <si>
    <t xml:space="preserve"> 2/10/2012</t>
  </si>
  <si>
    <t xml:space="preserve"> 9/14/2000</t>
  </si>
  <si>
    <t>11/12/2010</t>
  </si>
  <si>
    <t xml:space="preserve"> 12/8/2010</t>
  </si>
  <si>
    <t xml:space="preserve"> 11/5/2012</t>
  </si>
  <si>
    <t xml:space="preserve"> 12/5/2012</t>
  </si>
  <si>
    <t xml:space="preserve"> 8/28/2014</t>
  </si>
  <si>
    <t xml:space="preserve"> 12/9/2010</t>
  </si>
  <si>
    <t xml:space="preserve"> 6/28/2013</t>
  </si>
  <si>
    <t xml:space="preserve"> 3/10/2010</t>
  </si>
  <si>
    <t xml:space="preserve">  4/5/2012</t>
  </si>
  <si>
    <t xml:space="preserve">  5/1/2015</t>
  </si>
  <si>
    <t>11/20/2015</t>
  </si>
  <si>
    <t xml:space="preserve"> 6/11/2002</t>
  </si>
  <si>
    <t xml:space="preserve"> 2/25/2015</t>
  </si>
  <si>
    <t>10/31/2014</t>
  </si>
  <si>
    <t xml:space="preserve"> 3/25/2015</t>
  </si>
  <si>
    <t>12/28/2015</t>
  </si>
  <si>
    <t xml:space="preserve">  7/5/2002</t>
  </si>
  <si>
    <t xml:space="preserve"> 2/28/2011</t>
  </si>
  <si>
    <t xml:space="preserve"> 6/19/2013</t>
  </si>
  <si>
    <t xml:space="preserve"> 10/8/2010</t>
  </si>
  <si>
    <t xml:space="preserve"> 6/21/2005</t>
  </si>
  <si>
    <t xml:space="preserve"> 7/16/2014</t>
  </si>
  <si>
    <t xml:space="preserve"> 6/17/2014</t>
  </si>
  <si>
    <t>12/30/2013</t>
  </si>
  <si>
    <t xml:space="preserve"> 1/26/2011</t>
  </si>
  <si>
    <t xml:space="preserve">  6/9/2011</t>
  </si>
  <si>
    <t>11/19/2012</t>
  </si>
  <si>
    <t xml:space="preserve"> 3/15/2013</t>
  </si>
  <si>
    <t>10/21/2010</t>
  </si>
  <si>
    <t xml:space="preserve"> 6/25/2015</t>
  </si>
  <si>
    <t xml:space="preserve"> 2/20/2004</t>
  </si>
  <si>
    <t xml:space="preserve">  1/4/2013</t>
  </si>
  <si>
    <t xml:space="preserve"> 2/11/2013</t>
  </si>
  <si>
    <t xml:space="preserve"> 5/18/2011</t>
  </si>
  <si>
    <t xml:space="preserve"> 6/21/2007</t>
  </si>
  <si>
    <t xml:space="preserve">  3/9/2010</t>
  </si>
  <si>
    <t xml:space="preserve">  6/8/2006</t>
  </si>
  <si>
    <t xml:space="preserve"> 5/12/2008</t>
  </si>
  <si>
    <t xml:space="preserve">  2/1/2010</t>
  </si>
  <si>
    <t xml:space="preserve"> 3/12/2004</t>
  </si>
  <si>
    <t xml:space="preserve"> 4/21/2005</t>
  </si>
  <si>
    <t xml:space="preserve">  5/8/2015</t>
  </si>
  <si>
    <t xml:space="preserve"> 2/24/2009</t>
  </si>
  <si>
    <t>11/26/2005</t>
  </si>
  <si>
    <t>10/25/2011</t>
  </si>
  <si>
    <t xml:space="preserve">  9/7/2005</t>
  </si>
  <si>
    <t xml:space="preserve"> 7/17/2009</t>
  </si>
  <si>
    <t>12/16/2011</t>
  </si>
  <si>
    <t xml:space="preserve"> 8/11/2014</t>
  </si>
  <si>
    <t xml:space="preserve">  8/8/2014</t>
  </si>
  <si>
    <t xml:space="preserve"> 2/24/2015</t>
  </si>
  <si>
    <t xml:space="preserve">  8/5/2013</t>
  </si>
  <si>
    <t xml:space="preserve"> 2/28/2012</t>
  </si>
  <si>
    <t>12/10/2012</t>
  </si>
  <si>
    <t xml:space="preserve"> 3/18/2013</t>
  </si>
  <si>
    <t xml:space="preserve"> 7/26/2013</t>
  </si>
  <si>
    <t xml:space="preserve"> 1/27/2010</t>
  </si>
  <si>
    <t xml:space="preserve"> 6/17/2013</t>
  </si>
  <si>
    <t xml:space="preserve"> 1/25/2011</t>
  </si>
  <si>
    <t xml:space="preserve"> 2/13/2012</t>
  </si>
  <si>
    <t xml:space="preserve"> 5/28/2015</t>
  </si>
  <si>
    <t xml:space="preserve"> 6/14/2015</t>
  </si>
  <si>
    <t xml:space="preserve"> 6/18/2015</t>
  </si>
  <si>
    <t xml:space="preserve"> 1/26/2010</t>
  </si>
  <si>
    <t xml:space="preserve"> 9/22/2010</t>
  </si>
  <si>
    <t>10/30/2015</t>
  </si>
  <si>
    <t xml:space="preserve"> 1/15/2009</t>
  </si>
  <si>
    <t xml:space="preserve"> 6/19/2009</t>
  </si>
  <si>
    <t>12/19/2014</t>
  </si>
  <si>
    <t xml:space="preserve">  6/5/2015</t>
  </si>
  <si>
    <t xml:space="preserve"> 8/27/2015</t>
  </si>
  <si>
    <t>10/28/2015</t>
  </si>
  <si>
    <t xml:space="preserve"> 7/28/2000</t>
  </si>
  <si>
    <t xml:space="preserve"> 8/13/2013</t>
  </si>
  <si>
    <t xml:space="preserve">  8/1/2014</t>
  </si>
  <si>
    <t xml:space="preserve">  8/6/2013</t>
  </si>
  <si>
    <t>11/21/2012</t>
  </si>
  <si>
    <t xml:space="preserve"> 8/28/2013</t>
  </si>
  <si>
    <t xml:space="preserve"> 7/31/2014</t>
  </si>
  <si>
    <t xml:space="preserve"> 5/18/2015</t>
  </si>
  <si>
    <t xml:space="preserve">  6/1/2015</t>
  </si>
  <si>
    <t xml:space="preserve"> 10/6/2015</t>
  </si>
  <si>
    <t xml:space="preserve"> 1/31/2014</t>
  </si>
  <si>
    <t xml:space="preserve"> 3/31/2006</t>
  </si>
  <si>
    <t xml:space="preserve">  4/4/2006</t>
  </si>
  <si>
    <t>10/10/2008</t>
  </si>
  <si>
    <t xml:space="preserve"> 7/14/2009</t>
  </si>
  <si>
    <t xml:space="preserve"> 7/15/2009</t>
  </si>
  <si>
    <t xml:space="preserve"> 10/3/2012</t>
  </si>
  <si>
    <t xml:space="preserve"> 4/12/2006</t>
  </si>
  <si>
    <t xml:space="preserve"> 9/16/2013</t>
  </si>
  <si>
    <t xml:space="preserve"> 5/11/2007</t>
  </si>
  <si>
    <t xml:space="preserve"> 3/22/2011</t>
  </si>
  <si>
    <t xml:space="preserve"> 9/11/2008</t>
  </si>
  <si>
    <t xml:space="preserve"> 1/10/2012</t>
  </si>
  <si>
    <t xml:space="preserve"> 3/25/2010</t>
  </si>
  <si>
    <t xml:space="preserve"> 9/30/2011</t>
  </si>
  <si>
    <t xml:space="preserve"> 3/31/2008</t>
  </si>
  <si>
    <t>11/24/2015</t>
  </si>
  <si>
    <t>12/22/2010</t>
  </si>
  <si>
    <t>10/27/2012</t>
  </si>
  <si>
    <t xml:space="preserve"> 6/17/2011</t>
  </si>
  <si>
    <t xml:space="preserve"> 2/16/2007</t>
  </si>
  <si>
    <t>10/18/2010</t>
  </si>
  <si>
    <t xml:space="preserve">  9/8/2011</t>
  </si>
  <si>
    <t xml:space="preserve"> 5/26/2014</t>
  </si>
  <si>
    <t xml:space="preserve"> 2/20/2015</t>
  </si>
  <si>
    <t xml:space="preserve"> 3/27/2015</t>
  </si>
  <si>
    <t xml:space="preserve"> 1/17/2008</t>
  </si>
  <si>
    <t xml:space="preserve"> 8/30/2002</t>
  </si>
  <si>
    <t>10/23/2002</t>
  </si>
  <si>
    <t xml:space="preserve"> 10/4/2004</t>
  </si>
  <si>
    <t xml:space="preserve"> 10/9/2007</t>
  </si>
  <si>
    <t xml:space="preserve"> 11/4/2011</t>
  </si>
  <si>
    <t xml:space="preserve"> 1/18/2012</t>
  </si>
  <si>
    <t xml:space="preserve"> 4/13/2012</t>
  </si>
  <si>
    <t xml:space="preserve">  6/9/2014</t>
  </si>
  <si>
    <t xml:space="preserve">  9/7/2012</t>
  </si>
  <si>
    <t>11/10/2010</t>
  </si>
  <si>
    <t xml:space="preserve"> 6/15/2015</t>
  </si>
  <si>
    <t xml:space="preserve"> 9/28/2004</t>
  </si>
  <si>
    <t xml:space="preserve"> 1/14/2015</t>
  </si>
  <si>
    <t xml:space="preserve"> 4/10/2015</t>
  </si>
  <si>
    <t xml:space="preserve"> 2/21/2013</t>
  </si>
  <si>
    <t xml:space="preserve">  6/2/2004</t>
  </si>
  <si>
    <t xml:space="preserve"> 11/3/2004</t>
  </si>
  <si>
    <t xml:space="preserve">  6/3/2011</t>
  </si>
  <si>
    <t xml:space="preserve"> 7/11/2011</t>
  </si>
  <si>
    <t xml:space="preserve"> 9/16/2011</t>
  </si>
  <si>
    <t>12/28/2011</t>
  </si>
  <si>
    <t xml:space="preserve"> 5/18/2012</t>
  </si>
  <si>
    <t xml:space="preserve"> 3/16/2015</t>
  </si>
  <si>
    <t xml:space="preserve"> 2/26/2014</t>
  </si>
  <si>
    <t xml:space="preserve"> 3/13/2014</t>
  </si>
  <si>
    <t xml:space="preserve">  4/8/2014</t>
  </si>
  <si>
    <t xml:space="preserve"> 4/24/2014</t>
  </si>
  <si>
    <t xml:space="preserve"> 6/30/2014</t>
  </si>
  <si>
    <t xml:space="preserve"> 5/16/2005</t>
  </si>
  <si>
    <t xml:space="preserve"> 1/24/2008</t>
  </si>
  <si>
    <t xml:space="preserve"> 5/11/2009</t>
  </si>
  <si>
    <t xml:space="preserve">  9/2/2010</t>
  </si>
  <si>
    <t xml:space="preserve"> 11/6/2013</t>
  </si>
  <si>
    <t>11/19/2013</t>
  </si>
  <si>
    <t xml:space="preserve"> 4/24/2013</t>
  </si>
  <si>
    <t xml:space="preserve"> 8/15/2008</t>
  </si>
  <si>
    <t xml:space="preserve"> 9/30/2008</t>
  </si>
  <si>
    <t xml:space="preserve"> 2/19/2002</t>
  </si>
  <si>
    <t xml:space="preserve"> 1/30/2006</t>
  </si>
  <si>
    <t xml:space="preserve"> 10/7/2013</t>
  </si>
  <si>
    <t xml:space="preserve">  9/9/2015</t>
  </si>
  <si>
    <t xml:space="preserve"> 3/25/2013</t>
  </si>
  <si>
    <t xml:space="preserve"> 7/24/2013</t>
  </si>
  <si>
    <t xml:space="preserve"> 10/4/2013</t>
  </si>
  <si>
    <t xml:space="preserve"> 1/15/2014</t>
  </si>
  <si>
    <t xml:space="preserve"> 8/22/2014</t>
  </si>
  <si>
    <t xml:space="preserve"> 6/12/2013</t>
  </si>
  <si>
    <t xml:space="preserve"> 9/25/2014</t>
  </si>
  <si>
    <t xml:space="preserve"> 3/13/2015</t>
  </si>
  <si>
    <t xml:space="preserve"> 6/25/2014</t>
  </si>
  <si>
    <t>11/22/2013</t>
  </si>
  <si>
    <t>10/26/2012</t>
  </si>
  <si>
    <t xml:space="preserve">  5/2/2008</t>
  </si>
  <si>
    <t xml:space="preserve"> 6/13/2014</t>
  </si>
  <si>
    <t>10/17/2010</t>
  </si>
  <si>
    <t xml:space="preserve"> 5/17/2011</t>
  </si>
  <si>
    <t xml:space="preserve">  1/3/2002</t>
  </si>
  <si>
    <t xml:space="preserve"> 6/10/2010</t>
  </si>
  <si>
    <t xml:space="preserve"> 7/14/2014</t>
  </si>
  <si>
    <t xml:space="preserve"> 11/9/2015</t>
  </si>
  <si>
    <t xml:space="preserve">  4/3/2006</t>
  </si>
  <si>
    <t xml:space="preserve"> 1/20/2010</t>
  </si>
  <si>
    <t>11/19/2015</t>
  </si>
  <si>
    <t xml:space="preserve"> 9/21/2010</t>
  </si>
  <si>
    <t xml:space="preserve"> 2/17/2004</t>
  </si>
  <si>
    <t xml:space="preserve"> 6/21/2012</t>
  </si>
  <si>
    <t xml:space="preserve">  4/7/2005</t>
  </si>
  <si>
    <t xml:space="preserve"> 5/22/2006</t>
  </si>
  <si>
    <t xml:space="preserve"> 1/14/2005</t>
  </si>
  <si>
    <t xml:space="preserve"> 1/20/2005</t>
  </si>
  <si>
    <t xml:space="preserve"> 9/14/2011</t>
  </si>
  <si>
    <t xml:space="preserve">  7/3/2012</t>
  </si>
  <si>
    <t xml:space="preserve"> 5/22/2015</t>
  </si>
  <si>
    <t xml:space="preserve"> 7/16/2013</t>
  </si>
  <si>
    <t>10/22/2013</t>
  </si>
  <si>
    <t>11/29/2013</t>
  </si>
  <si>
    <t xml:space="preserve">  4/3/2014</t>
  </si>
  <si>
    <t xml:space="preserve"> 6/16/2014</t>
  </si>
  <si>
    <t xml:space="preserve">  5/1/2013</t>
  </si>
  <si>
    <t xml:space="preserve">  3/2/2015</t>
  </si>
  <si>
    <t xml:space="preserve"> 6/20/2013</t>
  </si>
  <si>
    <t xml:space="preserve"> 9/25/2013</t>
  </si>
  <si>
    <t xml:space="preserve"> 7/13/2011</t>
  </si>
  <si>
    <t xml:space="preserve"> 1/23/2013</t>
  </si>
  <si>
    <t xml:space="preserve">  5/1/2008</t>
  </si>
  <si>
    <t xml:space="preserve"> 8/10/2015</t>
  </si>
  <si>
    <t xml:space="preserve"> 4/23/2015</t>
  </si>
  <si>
    <t xml:space="preserve"> 2/20/2008</t>
  </si>
  <si>
    <t xml:space="preserve"> 3/26/2015</t>
  </si>
  <si>
    <t xml:space="preserve"> 4/16/2015</t>
  </si>
  <si>
    <t xml:space="preserve">  7/1/2015</t>
  </si>
  <si>
    <t xml:space="preserve">  3/5/2013</t>
  </si>
  <si>
    <t xml:space="preserve"> 2/11/2011</t>
  </si>
  <si>
    <t xml:space="preserve">  7/5/2011</t>
  </si>
  <si>
    <t xml:space="preserve"> 5/10/2012</t>
  </si>
  <si>
    <t xml:space="preserve"> 2/28/2013</t>
  </si>
  <si>
    <t xml:space="preserve">  4/2/2013</t>
  </si>
  <si>
    <t xml:space="preserve">  5/9/2013</t>
  </si>
  <si>
    <t>11/10/2015</t>
  </si>
  <si>
    <t xml:space="preserve">  4/4/2014</t>
  </si>
  <si>
    <t>11/26/2013</t>
  </si>
  <si>
    <t xml:space="preserve">  3/5/2004</t>
  </si>
  <si>
    <t xml:space="preserve"> 5/15/2015</t>
  </si>
  <si>
    <t xml:space="preserve"> 5/11/2006</t>
  </si>
  <si>
    <t xml:space="preserve"> 8/20/2013</t>
  </si>
  <si>
    <t xml:space="preserve"> 12/7/2011</t>
  </si>
  <si>
    <t xml:space="preserve">  2/1/2013</t>
  </si>
  <si>
    <t xml:space="preserve"> 5/10/2007</t>
  </si>
  <si>
    <t>11/12/2015</t>
  </si>
  <si>
    <t>12/12/2014</t>
  </si>
  <si>
    <t xml:space="preserve"> 2/25/2013</t>
  </si>
  <si>
    <t xml:space="preserve"> 4/25/2013</t>
  </si>
  <si>
    <t xml:space="preserve"> 5/16/2014</t>
  </si>
  <si>
    <t xml:space="preserve">  8/6/2014</t>
  </si>
  <si>
    <t xml:space="preserve"> 6/11/2015</t>
  </si>
  <si>
    <t>11/18/2015</t>
  </si>
  <si>
    <t>10/14/2014</t>
  </si>
  <si>
    <t xml:space="preserve"> 4/27/2015</t>
  </si>
  <si>
    <t xml:space="preserve"> 8/12/2014</t>
  </si>
  <si>
    <t xml:space="preserve">  6/2/2008</t>
  </si>
  <si>
    <t>10/15/2014</t>
  </si>
  <si>
    <t xml:space="preserve"> 5/26/2015</t>
  </si>
  <si>
    <t xml:space="preserve"> 1/11/2006</t>
  </si>
  <si>
    <t>10/24/2013</t>
  </si>
  <si>
    <t xml:space="preserve"> 7/31/2015</t>
  </si>
  <si>
    <t xml:space="preserve"> 7/30/2015</t>
  </si>
  <si>
    <t>11/13/2015</t>
  </si>
  <si>
    <t>12/15/2010</t>
  </si>
  <si>
    <t xml:space="preserve"> 9/13/2004</t>
  </si>
  <si>
    <t>10/29/2012</t>
  </si>
  <si>
    <t xml:space="preserve"> 8/27/2013</t>
  </si>
  <si>
    <t xml:space="preserve"> 3/10/2009</t>
  </si>
  <si>
    <t xml:space="preserve">  4/9/2014</t>
  </si>
  <si>
    <t xml:space="preserve"> 12/6/2011</t>
  </si>
  <si>
    <t xml:space="preserve"> 1/21/2004</t>
  </si>
  <si>
    <t xml:space="preserve">  6/7/2007</t>
  </si>
  <si>
    <t xml:space="preserve"> 4/12/2011</t>
  </si>
  <si>
    <t>11/11/2013</t>
  </si>
  <si>
    <t xml:space="preserve"> 6/11/2014</t>
  </si>
  <si>
    <t xml:space="preserve"> 9/15/2015</t>
  </si>
  <si>
    <t xml:space="preserve"> 10/4/2006</t>
  </si>
  <si>
    <t xml:space="preserve"> 4/13/2015</t>
  </si>
  <si>
    <t xml:space="preserve"> 7/12/2012</t>
  </si>
  <si>
    <t xml:space="preserve">  8/2/2012</t>
  </si>
  <si>
    <t xml:space="preserve"> 5/20/2013</t>
  </si>
  <si>
    <t xml:space="preserve"> 4/15/2009</t>
  </si>
  <si>
    <t>10/27/2010</t>
  </si>
  <si>
    <t xml:space="preserve"> 11/8/2010</t>
  </si>
  <si>
    <t xml:space="preserve">  5/4/2012</t>
  </si>
  <si>
    <t xml:space="preserve"> 7/21/2009</t>
  </si>
  <si>
    <t>12/31/2015</t>
  </si>
  <si>
    <t xml:space="preserve">  4/9/2012</t>
  </si>
  <si>
    <t xml:space="preserve"> 1/11/2013</t>
  </si>
  <si>
    <t xml:space="preserve"> 3/31/2010</t>
  </si>
  <si>
    <t xml:space="preserve"> 7/30/2013</t>
  </si>
  <si>
    <t xml:space="preserve"> 1/18/2005</t>
  </si>
  <si>
    <t xml:space="preserve"> 10/2/2008</t>
  </si>
  <si>
    <t xml:space="preserve"> 7/13/2009</t>
  </si>
  <si>
    <t xml:space="preserve"> 5/10/2011</t>
  </si>
  <si>
    <t xml:space="preserve">  8/9/2011</t>
  </si>
  <si>
    <t>11/27/2015</t>
  </si>
  <si>
    <t xml:space="preserve">  8/5/2014</t>
  </si>
  <si>
    <t>10/25/2012</t>
  </si>
  <si>
    <t xml:space="preserve"> 8/18/2015</t>
  </si>
  <si>
    <t xml:space="preserve"> 12/5/2013</t>
  </si>
  <si>
    <t xml:space="preserve"> 4/17/2013</t>
  </si>
  <si>
    <t xml:space="preserve">  9/7/2011</t>
  </si>
  <si>
    <t>10/14/2011</t>
  </si>
  <si>
    <t xml:space="preserve"> 4/23/2014</t>
  </si>
  <si>
    <t xml:space="preserve"> 7/19/2013</t>
  </si>
  <si>
    <t xml:space="preserve"> 6/24/2015</t>
  </si>
  <si>
    <t xml:space="preserve"> 3/21/2011</t>
  </si>
  <si>
    <t xml:space="preserve"> 7/10/2006</t>
  </si>
  <si>
    <t>12/10/2007</t>
  </si>
  <si>
    <t xml:space="preserve"> 6/27/2008</t>
  </si>
  <si>
    <t xml:space="preserve"> 2/18/2009</t>
  </si>
  <si>
    <t xml:space="preserve"> 6/22/2010</t>
  </si>
  <si>
    <t xml:space="preserve"> 8/10/2010</t>
  </si>
  <si>
    <t xml:space="preserve">  2/2/2011</t>
  </si>
  <si>
    <t xml:space="preserve">  6/7/2011</t>
  </si>
  <si>
    <t xml:space="preserve"> 8/23/2011</t>
  </si>
  <si>
    <t xml:space="preserve"> 9/23/2011</t>
  </si>
  <si>
    <t>10/19/2011</t>
  </si>
  <si>
    <t xml:space="preserve"> 12/3/2014</t>
  </si>
  <si>
    <t xml:space="preserve"> 9/17/2015</t>
  </si>
  <si>
    <t xml:space="preserve"> 7/11/2014</t>
  </si>
  <si>
    <t xml:space="preserve">  4/1/2015</t>
  </si>
  <si>
    <t xml:space="preserve"> 8/10/2012</t>
  </si>
  <si>
    <t xml:space="preserve"> 5/13/2013</t>
  </si>
  <si>
    <t>12/19/2011</t>
  </si>
  <si>
    <t xml:space="preserve"> 4/30/2010</t>
  </si>
  <si>
    <t xml:space="preserve"> 3/10/2012</t>
  </si>
  <si>
    <t xml:space="preserve"> 4/24/2012</t>
  </si>
  <si>
    <t>10/31/2012</t>
  </si>
  <si>
    <t xml:space="preserve"> 7/21/2013</t>
  </si>
  <si>
    <t xml:space="preserve"> 3/19/2014</t>
  </si>
  <si>
    <t xml:space="preserve"> 3/18/2015</t>
  </si>
  <si>
    <t xml:space="preserve"> 4/26/2013</t>
  </si>
  <si>
    <t xml:space="preserve"> 6/22/2013</t>
  </si>
  <si>
    <t xml:space="preserve"> 2/18/2015</t>
  </si>
  <si>
    <t xml:space="preserve">  3/4/2004</t>
  </si>
  <si>
    <t xml:space="preserve"> 6/20/2008</t>
  </si>
  <si>
    <t>11/14/2012</t>
  </si>
  <si>
    <t xml:space="preserve"> 8/15/2012</t>
  </si>
  <si>
    <t xml:space="preserve"> 6/13/2011</t>
  </si>
  <si>
    <t xml:space="preserve"> 7/21/2011</t>
  </si>
  <si>
    <t xml:space="preserve"> 7/18/2011</t>
  </si>
  <si>
    <t xml:space="preserve"> 4/14/2014</t>
  </si>
  <si>
    <t xml:space="preserve"> 5/12/2014</t>
  </si>
  <si>
    <t xml:space="preserve">  3/4/2015</t>
  </si>
  <si>
    <t xml:space="preserve"> 3/20/2015</t>
  </si>
  <si>
    <t xml:space="preserve">  5/6/2009</t>
  </si>
  <si>
    <t xml:space="preserve"> 8/16/2013</t>
  </si>
  <si>
    <t xml:space="preserve">  6/3/2014</t>
  </si>
  <si>
    <t xml:space="preserve"> 9/21/2011</t>
  </si>
  <si>
    <t xml:space="preserve"> 6/30/2006</t>
  </si>
  <si>
    <t xml:space="preserve"> 6/13/2013</t>
  </si>
  <si>
    <t>11/16/2012</t>
  </si>
  <si>
    <t xml:space="preserve"> 4/23/2013</t>
  </si>
  <si>
    <t xml:space="preserve">  6/3/2002</t>
  </si>
  <si>
    <t xml:space="preserve"> 8/11/2004</t>
  </si>
  <si>
    <t xml:space="preserve"> 8/25/2004</t>
  </si>
  <si>
    <t>11/23/2004</t>
  </si>
  <si>
    <t xml:space="preserve"> 3/22/2006</t>
  </si>
  <si>
    <t xml:space="preserve"> 2/23/2015</t>
  </si>
  <si>
    <t xml:space="preserve"> 3/23/2015</t>
  </si>
  <si>
    <t>10/21/2015</t>
  </si>
  <si>
    <t xml:space="preserve">  6/5/2013</t>
  </si>
  <si>
    <t xml:space="preserve"> 9/14/2005</t>
  </si>
  <si>
    <t xml:space="preserve">  9/9/2011</t>
  </si>
  <si>
    <t xml:space="preserve"> 1/31/2012</t>
  </si>
  <si>
    <t xml:space="preserve">  1/5/2012</t>
  </si>
  <si>
    <t xml:space="preserve"> 7/28/2011</t>
  </si>
  <si>
    <t xml:space="preserve"> 1/25/2012</t>
  </si>
  <si>
    <t>12/21/2007</t>
  </si>
  <si>
    <t xml:space="preserve"> 7/17/2015</t>
  </si>
  <si>
    <t xml:space="preserve">  9/2/2014</t>
  </si>
  <si>
    <t>10/10/2014</t>
  </si>
  <si>
    <t>11/28/2005</t>
  </si>
  <si>
    <t>12/26/2000</t>
  </si>
  <si>
    <t xml:space="preserve">  2/6/2002</t>
  </si>
  <si>
    <t xml:space="preserve"> 4/10/2002</t>
  </si>
  <si>
    <t xml:space="preserve"> 7/15/2002</t>
  </si>
  <si>
    <t>11/16/2007</t>
  </si>
  <si>
    <t xml:space="preserve">  4/9/2008</t>
  </si>
  <si>
    <t xml:space="preserve"> 6/25/2008</t>
  </si>
  <si>
    <t xml:space="preserve"> 4/19/2012</t>
  </si>
  <si>
    <t xml:space="preserve"> 6/18/2012</t>
  </si>
  <si>
    <t xml:space="preserve"> 8/13/2012</t>
  </si>
  <si>
    <t xml:space="preserve"> 9/27/2010</t>
  </si>
  <si>
    <t>12/23/2013</t>
  </si>
  <si>
    <t xml:space="preserve"> 6/12/2014</t>
  </si>
  <si>
    <t xml:space="preserve"> 7/20/2015</t>
  </si>
  <si>
    <t xml:space="preserve"> 1/12/2012</t>
  </si>
  <si>
    <t xml:space="preserve">  3/7/2012</t>
  </si>
  <si>
    <t xml:space="preserve"> 3/20/2012</t>
  </si>
  <si>
    <t xml:space="preserve">  1/9/2013</t>
  </si>
  <si>
    <t xml:space="preserve">  5/9/2011</t>
  </si>
  <si>
    <t xml:space="preserve"> 5/21/2008</t>
  </si>
  <si>
    <t xml:space="preserve">  6/4/2013</t>
  </si>
  <si>
    <t xml:space="preserve"> 5/21/2013</t>
  </si>
  <si>
    <t xml:space="preserve">  3/3/2014</t>
  </si>
  <si>
    <t xml:space="preserve"> 3/14/2014</t>
  </si>
  <si>
    <t xml:space="preserve"> 4/22/2014</t>
  </si>
  <si>
    <t xml:space="preserve"> 7/28/2004</t>
  </si>
  <si>
    <t xml:space="preserve">  8/4/2004</t>
  </si>
  <si>
    <t xml:space="preserve"> 3/25/2005</t>
  </si>
  <si>
    <t xml:space="preserve"> 3/31/2005</t>
  </si>
  <si>
    <t xml:space="preserve"> 11/5/2015</t>
  </si>
  <si>
    <t xml:space="preserve"> 3/30/2007</t>
  </si>
  <si>
    <t xml:space="preserve"> 5/16/2007</t>
  </si>
  <si>
    <t>10/22/2007</t>
  </si>
  <si>
    <t xml:space="preserve"> 4/27/2009</t>
  </si>
  <si>
    <t xml:space="preserve"> 2/25/2010</t>
  </si>
  <si>
    <t xml:space="preserve"> 4/16/2012</t>
  </si>
  <si>
    <t>12/11/2013</t>
  </si>
  <si>
    <t>10/17/2014</t>
  </si>
  <si>
    <t xml:space="preserve"> 5/23/2001</t>
  </si>
  <si>
    <t xml:space="preserve"> 8/10/2009</t>
  </si>
  <si>
    <t xml:space="preserve">  1/6/2010</t>
  </si>
  <si>
    <t xml:space="preserve"> 7/15/2015</t>
  </si>
  <si>
    <t xml:space="preserve"> 3/16/2006</t>
  </si>
  <si>
    <t xml:space="preserve"> 7/26/2002</t>
  </si>
  <si>
    <t xml:space="preserve"> 10/3/2000</t>
  </si>
  <si>
    <t>10/15/2013</t>
  </si>
  <si>
    <t>10/28/2013</t>
  </si>
  <si>
    <t xml:space="preserve"> 4/17/2014</t>
  </si>
  <si>
    <t xml:space="preserve"> 12/6/2012</t>
  </si>
  <si>
    <t xml:space="preserve"> 1/13/2014</t>
  </si>
  <si>
    <t xml:space="preserve">  2/6/2014</t>
  </si>
  <si>
    <t xml:space="preserve">  2/7/2014</t>
  </si>
  <si>
    <t xml:space="preserve"> 1/27/2012</t>
  </si>
  <si>
    <t xml:space="preserve"> 6/15/2000</t>
  </si>
  <si>
    <t>10/11/2013</t>
  </si>
  <si>
    <t xml:space="preserve">  5/8/2014</t>
  </si>
  <si>
    <t>11/17/2014</t>
  </si>
  <si>
    <t xml:space="preserve">  2/9/2012</t>
  </si>
  <si>
    <t xml:space="preserve"> 2/15/2013</t>
  </si>
  <si>
    <t xml:space="preserve"> 3/12/2013</t>
  </si>
  <si>
    <t>12/29/2008</t>
  </si>
  <si>
    <t xml:space="preserve">  3/4/2014</t>
  </si>
  <si>
    <t>12/15/2015</t>
  </si>
  <si>
    <t>12/15/2011</t>
  </si>
  <si>
    <t xml:space="preserve"> 5/21/2002</t>
  </si>
  <si>
    <t xml:space="preserve"> 9/10/2002</t>
  </si>
  <si>
    <t xml:space="preserve">  1/7/2003</t>
  </si>
  <si>
    <t xml:space="preserve"> 6/16/2003</t>
  </si>
  <si>
    <t xml:space="preserve"> 1/21/2014</t>
  </si>
  <si>
    <t xml:space="preserve">  5/1/2014</t>
  </si>
  <si>
    <t>11/26/2002</t>
  </si>
  <si>
    <t xml:space="preserve">  4/9/2007</t>
  </si>
  <si>
    <t xml:space="preserve"> 2/17/2014</t>
  </si>
  <si>
    <t xml:space="preserve"> 3/10/2015</t>
  </si>
  <si>
    <t xml:space="preserve"> 2/14/2014</t>
  </si>
  <si>
    <t xml:space="preserve"> 2/25/2014</t>
  </si>
  <si>
    <t xml:space="preserve"> 2/28/2014</t>
  </si>
  <si>
    <t xml:space="preserve"> 3/12/2014</t>
  </si>
  <si>
    <t>10/16/2013</t>
  </si>
  <si>
    <t xml:space="preserve"> 9/24/2013</t>
  </si>
  <si>
    <t xml:space="preserve"> 8/17/2012</t>
  </si>
  <si>
    <t>10/17/2013</t>
  </si>
  <si>
    <t xml:space="preserve"> 1/18/2000</t>
  </si>
  <si>
    <t xml:space="preserve"> 4/21/2000</t>
  </si>
  <si>
    <t xml:space="preserve"> 1/25/2005</t>
  </si>
  <si>
    <t xml:space="preserve">  3/2/2000</t>
  </si>
  <si>
    <t xml:space="preserve"> 2/21/2001</t>
  </si>
  <si>
    <t xml:space="preserve">  4/2/2001</t>
  </si>
  <si>
    <t xml:space="preserve">  4/5/2001</t>
  </si>
  <si>
    <t xml:space="preserve">  4/9/2001</t>
  </si>
  <si>
    <t xml:space="preserve"> 4/23/2001</t>
  </si>
  <si>
    <t xml:space="preserve">  5/8/2001</t>
  </si>
  <si>
    <t xml:space="preserve"> 5/11/2001</t>
  </si>
  <si>
    <t xml:space="preserve"> 5/22/2001</t>
  </si>
  <si>
    <t xml:space="preserve"> 6/28/2001</t>
  </si>
  <si>
    <t xml:space="preserve"> 6/14/2000</t>
  </si>
  <si>
    <t xml:space="preserve">  2/8/2001</t>
  </si>
  <si>
    <t xml:space="preserve"> 3/29/2001</t>
  </si>
  <si>
    <t xml:space="preserve">  5/5/2015</t>
  </si>
  <si>
    <t xml:space="preserve"> 2/14/2012</t>
  </si>
  <si>
    <t xml:space="preserve">  7/6/2012</t>
  </si>
  <si>
    <t xml:space="preserve">  7/9/2012</t>
  </si>
  <si>
    <t xml:space="preserve">  6/2/2013</t>
  </si>
  <si>
    <t xml:space="preserve"> 3/27/2014</t>
  </si>
  <si>
    <t xml:space="preserve"> 5/19/2008</t>
  </si>
  <si>
    <t>10/20/2015</t>
  </si>
  <si>
    <t xml:space="preserve">  5/7/2013</t>
  </si>
  <si>
    <t xml:space="preserve"> 5/10/2013</t>
  </si>
  <si>
    <t>11/19/2014</t>
  </si>
  <si>
    <t xml:space="preserve">  2/3/2006</t>
  </si>
  <si>
    <t xml:space="preserve"> 6/28/2007</t>
  </si>
  <si>
    <t xml:space="preserve"> 11/6/2008</t>
  </si>
  <si>
    <t xml:space="preserve"> 2/23/2000</t>
  </si>
  <si>
    <t>12/21/2001</t>
  </si>
  <si>
    <t xml:space="preserve">  4/8/2011</t>
  </si>
  <si>
    <t>12/22/2011</t>
  </si>
  <si>
    <t xml:space="preserve"> 2/16/2006</t>
  </si>
  <si>
    <t xml:space="preserve"> 2/18/2005</t>
  </si>
  <si>
    <t xml:space="preserve">  2/9/2013</t>
  </si>
  <si>
    <t xml:space="preserve">  4/2/2014</t>
  </si>
  <si>
    <t>12/14/2011</t>
  </si>
  <si>
    <t xml:space="preserve">  2/9/2007</t>
  </si>
  <si>
    <t xml:space="preserve"> 10/1/2010</t>
  </si>
  <si>
    <t xml:space="preserve">  8/1/2011</t>
  </si>
  <si>
    <t xml:space="preserve"> 8/18/2014</t>
  </si>
  <si>
    <t xml:space="preserve"> 1/20/2006</t>
  </si>
  <si>
    <t xml:space="preserve">  8/2/2007</t>
  </si>
  <si>
    <t xml:space="preserve">  7/9/2008</t>
  </si>
  <si>
    <t xml:space="preserve"> 2/19/2010</t>
  </si>
  <si>
    <t xml:space="preserve"> 7/24/2007</t>
  </si>
  <si>
    <t xml:space="preserve"> 5/23/2013</t>
  </si>
  <si>
    <t xml:space="preserve"> 11/8/2005</t>
  </si>
  <si>
    <t xml:space="preserve"> 3/11/2004</t>
  </si>
  <si>
    <t xml:space="preserve"> 8/14/2014</t>
  </si>
  <si>
    <t xml:space="preserve"> 2/22/2014</t>
  </si>
  <si>
    <t xml:space="preserve"> 7/29/2015</t>
  </si>
  <si>
    <t xml:space="preserve">  8/8/2007</t>
  </si>
  <si>
    <t xml:space="preserve">  7/2/2014</t>
  </si>
  <si>
    <t xml:space="preserve">  6/2/2011</t>
  </si>
  <si>
    <t xml:space="preserve">  6/1/2012</t>
  </si>
  <si>
    <t xml:space="preserve">  3/1/2012</t>
  </si>
  <si>
    <t xml:space="preserve"> 4/18/2013</t>
  </si>
  <si>
    <t xml:space="preserve">  7/1/2014</t>
  </si>
  <si>
    <t xml:space="preserve">  6/4/2010</t>
  </si>
  <si>
    <t xml:space="preserve"> 4/19/2011</t>
  </si>
  <si>
    <t xml:space="preserve"> 2/10/2006</t>
  </si>
  <si>
    <t xml:space="preserve"> 8/24/2005</t>
  </si>
  <si>
    <t xml:space="preserve">  7/6/2011</t>
  </si>
  <si>
    <t xml:space="preserve"> 6/24/2013</t>
  </si>
  <si>
    <t xml:space="preserve"> 7/29/2013</t>
  </si>
  <si>
    <t xml:space="preserve"> 4/14/2015</t>
  </si>
  <si>
    <t xml:space="preserve"> 9/12/2011</t>
  </si>
  <si>
    <t xml:space="preserve">  8/2/2011</t>
  </si>
  <si>
    <t xml:space="preserve"> 9/27/2012</t>
  </si>
  <si>
    <t xml:space="preserve">  3/3/2010</t>
  </si>
  <si>
    <t xml:space="preserve"> 10/7/2011</t>
  </si>
  <si>
    <t xml:space="preserve"> 3/14/2012</t>
  </si>
  <si>
    <t xml:space="preserve"> 5/24/2012</t>
  </si>
  <si>
    <t xml:space="preserve"> 10/5/2015</t>
  </si>
  <si>
    <t xml:space="preserve"> 1/23/2003</t>
  </si>
  <si>
    <t xml:space="preserve">  7/7/2015</t>
  </si>
  <si>
    <t>12/26/2013</t>
  </si>
  <si>
    <t>12/27/2013</t>
  </si>
  <si>
    <t xml:space="preserve"> 4/26/2000</t>
  </si>
  <si>
    <t xml:space="preserve"> 5/16/2003</t>
  </si>
  <si>
    <t xml:space="preserve"> 5/21/2003</t>
  </si>
  <si>
    <t>10/24/2003</t>
  </si>
  <si>
    <t xml:space="preserve"> 1/12/2004</t>
  </si>
  <si>
    <t xml:space="preserve"> 2/19/2014</t>
  </si>
  <si>
    <t xml:space="preserve"> 10/5/2006</t>
  </si>
  <si>
    <t xml:space="preserve"> 11/9/2004</t>
  </si>
  <si>
    <t xml:space="preserve"> 5/20/2010</t>
  </si>
  <si>
    <t xml:space="preserve"> 7/10/2007</t>
  </si>
  <si>
    <t xml:space="preserve"> 7/29/2008</t>
  </si>
  <si>
    <t xml:space="preserve"> 8/23/2013</t>
  </si>
  <si>
    <t xml:space="preserve"> 1/24/2014</t>
  </si>
  <si>
    <t xml:space="preserve">  5/2/2014</t>
  </si>
  <si>
    <t xml:space="preserve">  6/4/2014</t>
  </si>
  <si>
    <t xml:space="preserve"> 9/30/2013</t>
  </si>
  <si>
    <t xml:space="preserve"> 9/28/2015</t>
  </si>
  <si>
    <t xml:space="preserve"> 1/10/2014</t>
  </si>
  <si>
    <t xml:space="preserve">  6/6/2012</t>
  </si>
  <si>
    <t xml:space="preserve"> 1/15/2013</t>
  </si>
  <si>
    <t xml:space="preserve"> 1/16/2013</t>
  </si>
  <si>
    <t xml:space="preserve">  2/5/2003</t>
  </si>
  <si>
    <t xml:space="preserve"> 8/28/2007</t>
  </si>
  <si>
    <t xml:space="preserve"> 10/6/2008</t>
  </si>
  <si>
    <t>11/18/2013</t>
  </si>
  <si>
    <t xml:space="preserve"> 7/20/2001</t>
  </si>
  <si>
    <t>10/20/2010</t>
  </si>
  <si>
    <t xml:space="preserve">  5/6/2011</t>
  </si>
  <si>
    <t xml:space="preserve">  2/8/2012</t>
  </si>
  <si>
    <t xml:space="preserve">  8/8/2012</t>
  </si>
  <si>
    <t xml:space="preserve"> 8/16/2012</t>
  </si>
  <si>
    <t xml:space="preserve"> 8/23/2012</t>
  </si>
  <si>
    <t xml:space="preserve"> 8/31/2012</t>
  </si>
  <si>
    <t xml:space="preserve">  9/6/2012</t>
  </si>
  <si>
    <t xml:space="preserve"> 3/14/2013</t>
  </si>
  <si>
    <t xml:space="preserve"> 3/19/2013</t>
  </si>
  <si>
    <t xml:space="preserve"> 4/30/2014</t>
  </si>
  <si>
    <t>12/31/2009</t>
  </si>
  <si>
    <t xml:space="preserve">  1/8/2015</t>
  </si>
  <si>
    <t xml:space="preserve"> 12/8/2015</t>
  </si>
  <si>
    <t xml:space="preserve"> 4/22/2003</t>
  </si>
  <si>
    <t xml:space="preserve">  7/2/2004</t>
  </si>
  <si>
    <t xml:space="preserve"> 7/18/2002</t>
  </si>
  <si>
    <t xml:space="preserve"> 11/9/2001</t>
  </si>
  <si>
    <t>11/12/2004</t>
  </si>
  <si>
    <t xml:space="preserve"> 9/13/2005</t>
  </si>
  <si>
    <t xml:space="preserve"> 3/13/2008</t>
  </si>
  <si>
    <t xml:space="preserve">  8/8/2008</t>
  </si>
  <si>
    <t>10/21/2008</t>
  </si>
  <si>
    <t xml:space="preserve"> 7/27/2009</t>
  </si>
  <si>
    <t>12/22/2009</t>
  </si>
  <si>
    <t>10/24/2005</t>
  </si>
  <si>
    <t xml:space="preserve"> 3/28/2012</t>
  </si>
  <si>
    <t xml:space="preserve"> 7/24/2012</t>
  </si>
  <si>
    <t xml:space="preserve"> 1/31/2000</t>
  </si>
  <si>
    <t xml:space="preserve"> 1/12/2001</t>
  </si>
  <si>
    <t>11/28/2001</t>
  </si>
  <si>
    <t xml:space="preserve">  5/2/2012</t>
  </si>
  <si>
    <t xml:space="preserve">  5/3/2012</t>
  </si>
  <si>
    <t xml:space="preserve"> 10/4/2012</t>
  </si>
  <si>
    <t>10/15/2012</t>
  </si>
  <si>
    <t xml:space="preserve"> 3/27/2009</t>
  </si>
  <si>
    <t xml:space="preserve"> 8/24/2009</t>
  </si>
  <si>
    <t xml:space="preserve"> 3/29/2010</t>
  </si>
  <si>
    <t>12/16/2010</t>
  </si>
  <si>
    <t xml:space="preserve">  6/3/2013</t>
  </si>
  <si>
    <t xml:space="preserve"> 9/18/2013</t>
  </si>
  <si>
    <t xml:space="preserve"> 9/20/2013</t>
  </si>
  <si>
    <t xml:space="preserve"> 4/16/2014</t>
  </si>
  <si>
    <t xml:space="preserve"> 4/29/2014</t>
  </si>
  <si>
    <t>11/14/2014</t>
  </si>
  <si>
    <t xml:space="preserve"> 12/1/2014</t>
  </si>
  <si>
    <t xml:space="preserve"> 7/23/2004</t>
  </si>
  <si>
    <t xml:space="preserve"> 2/21/2006</t>
  </si>
  <si>
    <t xml:space="preserve"> 3/26/2010</t>
  </si>
  <si>
    <t xml:space="preserve"> 8/28/2012</t>
  </si>
  <si>
    <t xml:space="preserve"> 8/29/2012</t>
  </si>
  <si>
    <t xml:space="preserve"> 9/28/2012</t>
  </si>
  <si>
    <t xml:space="preserve"> 9/17/2012</t>
  </si>
  <si>
    <t>11/15/2012</t>
  </si>
  <si>
    <t xml:space="preserve"> 4/11/2008</t>
  </si>
  <si>
    <t xml:space="preserve"> 4/27/2012</t>
  </si>
  <si>
    <t xml:space="preserve"> 8/14/2007</t>
  </si>
  <si>
    <t xml:space="preserve"> 1/22/2013</t>
  </si>
  <si>
    <t xml:space="preserve"> 4/11/2012</t>
  </si>
  <si>
    <t xml:space="preserve"> 5/17/2013</t>
  </si>
  <si>
    <t xml:space="preserve"> 1/16/2014</t>
  </si>
  <si>
    <t>10/29/2013</t>
  </si>
  <si>
    <t xml:space="preserve"> 7/30/2002</t>
  </si>
  <si>
    <t>10/14/2010</t>
  </si>
  <si>
    <t xml:space="preserve">  6/5/2008</t>
  </si>
  <si>
    <t xml:space="preserve">  7/8/2015</t>
  </si>
  <si>
    <t>11/19/2010</t>
  </si>
  <si>
    <t xml:space="preserve"> 8/26/2013</t>
  </si>
  <si>
    <t xml:space="preserve">  7/2/2015</t>
  </si>
  <si>
    <t xml:space="preserve">  6/6/2013</t>
  </si>
  <si>
    <t xml:space="preserve">  6/7/2013</t>
  </si>
  <si>
    <t xml:space="preserve"> 6/11/2013</t>
  </si>
  <si>
    <t xml:space="preserve"> 6/29/2013</t>
  </si>
  <si>
    <t xml:space="preserve"> 3/30/2012</t>
  </si>
  <si>
    <t xml:space="preserve"> 12/5/2011</t>
  </si>
  <si>
    <t xml:space="preserve"> 2/23/2012</t>
  </si>
  <si>
    <t xml:space="preserve">  5/7/2012</t>
  </si>
  <si>
    <t xml:space="preserve"> 6/13/2012</t>
  </si>
  <si>
    <t xml:space="preserve"> 6/15/2012</t>
  </si>
  <si>
    <t xml:space="preserve"> 6/22/2012</t>
  </si>
  <si>
    <t xml:space="preserve"> 8/27/2012</t>
  </si>
  <si>
    <t xml:space="preserve"> 1/14/2013</t>
  </si>
  <si>
    <t>10/20/2013</t>
  </si>
  <si>
    <t xml:space="preserve"> 8/13/2008</t>
  </si>
  <si>
    <t xml:space="preserve">  9/8/2005</t>
  </si>
  <si>
    <t xml:space="preserve">  8/1/2006</t>
  </si>
  <si>
    <t xml:space="preserve">  3/6/2002</t>
  </si>
  <si>
    <t>11/11/2015</t>
  </si>
  <si>
    <t xml:space="preserve"> 2/12/2014</t>
  </si>
  <si>
    <t xml:space="preserve"> 1/25/2008</t>
  </si>
  <si>
    <t xml:space="preserve">  2/8/2008</t>
  </si>
  <si>
    <t xml:space="preserve"> 2/19/2008</t>
  </si>
  <si>
    <t xml:space="preserve"> 4/25/2008</t>
  </si>
  <si>
    <t xml:space="preserve"> 6/12/2008</t>
  </si>
  <si>
    <t xml:space="preserve">  7/1/2008</t>
  </si>
  <si>
    <t xml:space="preserve"> 7/25/2008</t>
  </si>
  <si>
    <t xml:space="preserve"> 8/27/2008</t>
  </si>
  <si>
    <t xml:space="preserve"> 10/3/2014</t>
  </si>
  <si>
    <t>10/21/2014</t>
  </si>
  <si>
    <t xml:space="preserve">  3/5/2014</t>
  </si>
  <si>
    <t xml:space="preserve"> 2/11/2015</t>
  </si>
  <si>
    <t xml:space="preserve">  6/3/2015</t>
  </si>
  <si>
    <t xml:space="preserve"> 11/2/2009</t>
  </si>
  <si>
    <t>11/18/2003</t>
  </si>
  <si>
    <t xml:space="preserve">  2/4/2004</t>
  </si>
  <si>
    <t xml:space="preserve"> 1/31/2005</t>
  </si>
  <si>
    <t xml:space="preserve">  6/8/2015</t>
  </si>
  <si>
    <t xml:space="preserve"> 8/25/2015</t>
  </si>
  <si>
    <t>12/11/2015</t>
  </si>
  <si>
    <t>12/14/2015</t>
  </si>
  <si>
    <t xml:space="preserve"> 1/11/2002</t>
  </si>
  <si>
    <t xml:space="preserve"> 3/25/2014</t>
  </si>
  <si>
    <t xml:space="preserve"> 5/19/2014</t>
  </si>
  <si>
    <t>11/19/2009</t>
  </si>
  <si>
    <t xml:space="preserve"> 4/29/2015</t>
  </si>
  <si>
    <t xml:space="preserve">  3/1/2013</t>
  </si>
  <si>
    <t xml:space="preserve"> 8/14/2012</t>
  </si>
  <si>
    <t>11/17/2011</t>
  </si>
  <si>
    <t xml:space="preserve"> 1/17/2012</t>
  </si>
  <si>
    <t xml:space="preserve">  3/2/2011</t>
  </si>
  <si>
    <t xml:space="preserve"> 4/21/2004</t>
  </si>
  <si>
    <t xml:space="preserve"> 1/19/2010</t>
  </si>
  <si>
    <t xml:space="preserve"> 10/5/2010</t>
  </si>
  <si>
    <t xml:space="preserve"> 8/14/2013</t>
  </si>
  <si>
    <t xml:space="preserve">  9/8/2015</t>
  </si>
  <si>
    <t xml:space="preserve"> 11/1/2012</t>
  </si>
  <si>
    <t xml:space="preserve"> 6/24/2004</t>
  </si>
  <si>
    <t xml:space="preserve">  4/4/2013</t>
  </si>
  <si>
    <t xml:space="preserve">  9/5/2013</t>
  </si>
  <si>
    <t xml:space="preserve"> 9/14/2010</t>
  </si>
  <si>
    <t xml:space="preserve">  3/5/2010</t>
  </si>
  <si>
    <t xml:space="preserve">  9/7/2010</t>
  </si>
  <si>
    <t xml:space="preserve"> 4/11/2013</t>
  </si>
  <si>
    <t xml:space="preserve"> 4/13/2013</t>
  </si>
  <si>
    <t xml:space="preserve"> 4/14/2013</t>
  </si>
  <si>
    <t xml:space="preserve"> 2/14/2011</t>
  </si>
  <si>
    <t xml:space="preserve"> 9/21/2012</t>
  </si>
  <si>
    <t>11/21/2006</t>
  </si>
  <si>
    <t xml:space="preserve">  3/3/2015</t>
  </si>
  <si>
    <t xml:space="preserve">  4/9/2009</t>
  </si>
  <si>
    <t xml:space="preserve"> 12/6/2013</t>
  </si>
  <si>
    <t>12/17/2015</t>
  </si>
  <si>
    <t xml:space="preserve"> 8/21/2015</t>
  </si>
  <si>
    <t xml:space="preserve"> 2/24/2014</t>
  </si>
  <si>
    <t xml:space="preserve"> 3/28/2014</t>
  </si>
  <si>
    <t xml:space="preserve"> 4/10/2014</t>
  </si>
  <si>
    <t xml:space="preserve"> 4/24/2015</t>
  </si>
  <si>
    <t xml:space="preserve"> 1/25/2007</t>
  </si>
  <si>
    <t xml:space="preserve"> 9/19/2003</t>
  </si>
  <si>
    <t xml:space="preserve"> 4/22/2015</t>
  </si>
  <si>
    <t>10/25/2004</t>
  </si>
  <si>
    <t xml:space="preserve"> 7/19/2004</t>
  </si>
  <si>
    <t xml:space="preserve"> 4/29/2011</t>
  </si>
  <si>
    <t>11/13/2009</t>
  </si>
  <si>
    <t xml:space="preserve"> 8/25/2005</t>
  </si>
  <si>
    <t>12/27/2012</t>
  </si>
  <si>
    <t xml:space="preserve"> 2/27/2012</t>
  </si>
  <si>
    <t xml:space="preserve"> 3/21/2013</t>
  </si>
  <si>
    <t xml:space="preserve">  9/6/2013</t>
  </si>
  <si>
    <t>11/25/2013</t>
  </si>
  <si>
    <t>12/10/2013</t>
  </si>
  <si>
    <t xml:space="preserve">  5/6/2014</t>
  </si>
  <si>
    <t xml:space="preserve">  5/9/2014</t>
  </si>
  <si>
    <t xml:space="preserve"> 6/23/2014</t>
  </si>
  <si>
    <t xml:space="preserve"> 7/18/2014</t>
  </si>
  <si>
    <t>11/13/2014</t>
  </si>
  <si>
    <t xml:space="preserve"> 9/17/2013</t>
  </si>
  <si>
    <t xml:space="preserve">  5/2/2001</t>
  </si>
  <si>
    <t xml:space="preserve"> 12/4/2009</t>
  </si>
  <si>
    <t xml:space="preserve"> 7/27/2000</t>
  </si>
  <si>
    <t xml:space="preserve"> 12/7/2004</t>
  </si>
  <si>
    <t xml:space="preserve"> 1/29/2014</t>
  </si>
  <si>
    <t>11/30/2001</t>
  </si>
  <si>
    <t xml:space="preserve"> 10/7/2012</t>
  </si>
  <si>
    <t xml:space="preserve"> 12/9/2013</t>
  </si>
  <si>
    <t xml:space="preserve"> 4/29/2010</t>
  </si>
  <si>
    <t xml:space="preserve">  5/8/2013</t>
  </si>
  <si>
    <t xml:space="preserve"> 12/3/2002</t>
  </si>
  <si>
    <t xml:space="preserve"> 4/29/2004</t>
  </si>
  <si>
    <t xml:space="preserve"> 5/11/2004</t>
  </si>
  <si>
    <t xml:space="preserve"> 8/30/2013</t>
  </si>
  <si>
    <t xml:space="preserve">  8/8/2005</t>
  </si>
  <si>
    <t xml:space="preserve">  5/4/2005</t>
  </si>
  <si>
    <t xml:space="preserve"> 5/17/2007</t>
  </si>
  <si>
    <t xml:space="preserve"> 10/2/2013</t>
  </si>
  <si>
    <t xml:space="preserve"> 8/31/2010</t>
  </si>
  <si>
    <t xml:space="preserve">  3/7/2007</t>
  </si>
  <si>
    <t xml:space="preserve">  4/3/2015</t>
  </si>
  <si>
    <t xml:space="preserve"> 11/5/2004</t>
  </si>
  <si>
    <t>12/29/2004</t>
  </si>
  <si>
    <t xml:space="preserve">  2/2/2009</t>
  </si>
  <si>
    <t xml:space="preserve"> 8/12/2011</t>
  </si>
  <si>
    <t>10/31/2005</t>
  </si>
  <si>
    <t xml:space="preserve"> 12/4/2013</t>
  </si>
  <si>
    <t xml:space="preserve"> 4/25/2011</t>
  </si>
  <si>
    <t xml:space="preserve"> 8/10/2007</t>
  </si>
  <si>
    <t xml:space="preserve"> 5/12/2004</t>
  </si>
  <si>
    <t>10/18/2007</t>
  </si>
  <si>
    <t xml:space="preserve"> 4/15/2003</t>
  </si>
  <si>
    <t xml:space="preserve"> 9/30/2003</t>
  </si>
  <si>
    <t>11/30/2007</t>
  </si>
  <si>
    <t xml:space="preserve"> 3/21/2012</t>
  </si>
  <si>
    <t xml:space="preserve"> 8/24/2012</t>
  </si>
  <si>
    <t xml:space="preserve"> 6/14/2006</t>
  </si>
  <si>
    <t xml:space="preserve"> 6/29/2006</t>
  </si>
  <si>
    <t>10/27/2015</t>
  </si>
  <si>
    <t xml:space="preserve">  6/6/2001</t>
  </si>
  <si>
    <t xml:space="preserve"> 1/15/2008</t>
  </si>
  <si>
    <t xml:space="preserve"> 9/17/2003</t>
  </si>
  <si>
    <t xml:space="preserve">  2/3/2005</t>
  </si>
  <si>
    <t xml:space="preserve"> 3/15/2005</t>
  </si>
  <si>
    <t xml:space="preserve">  4/1/2005</t>
  </si>
  <si>
    <t xml:space="preserve">  8/5/2009</t>
  </si>
  <si>
    <t xml:space="preserve"> 3/20/2013</t>
  </si>
  <si>
    <t xml:space="preserve">  5/1/2003</t>
  </si>
  <si>
    <t>11/20/2003</t>
  </si>
  <si>
    <t xml:space="preserve">  7/8/2008</t>
  </si>
  <si>
    <t xml:space="preserve"> 3/12/2010</t>
  </si>
  <si>
    <t xml:space="preserve"> 1/28/2003</t>
  </si>
  <si>
    <t xml:space="preserve"> 9/19/2006</t>
  </si>
  <si>
    <t xml:space="preserve"> 8/30/2006</t>
  </si>
  <si>
    <t xml:space="preserve"> 1/24/2007</t>
  </si>
  <si>
    <t xml:space="preserve"> 12/5/2000</t>
  </si>
  <si>
    <t xml:space="preserve"> 2/13/2001</t>
  </si>
  <si>
    <t xml:space="preserve"> 1/29/2015</t>
  </si>
  <si>
    <t>12/17/2013</t>
  </si>
  <si>
    <t xml:space="preserve"> 9/24/2003</t>
  </si>
  <si>
    <t xml:space="preserve"> 4/23/2007</t>
  </si>
  <si>
    <t xml:space="preserve"> 6/20/2001</t>
  </si>
  <si>
    <t>12/16/2002</t>
  </si>
  <si>
    <t>11/19/2008</t>
  </si>
  <si>
    <t xml:space="preserve"> 1/30/2004</t>
  </si>
  <si>
    <t xml:space="preserve">  3/6/2015</t>
  </si>
  <si>
    <t xml:space="preserve"> 6/13/2005</t>
  </si>
  <si>
    <t xml:space="preserve"> 12/4/2014</t>
  </si>
  <si>
    <t xml:space="preserve"> 8/12/2010</t>
  </si>
  <si>
    <t xml:space="preserve"> 8/21/2006</t>
  </si>
  <si>
    <t xml:space="preserve"> 11/8/2013</t>
  </si>
  <si>
    <t>11/15/2000</t>
  </si>
  <si>
    <t xml:space="preserve"> 8/29/2000</t>
  </si>
  <si>
    <t>10/24/2000</t>
  </si>
  <si>
    <t xml:space="preserve"> 5/25/2012</t>
  </si>
  <si>
    <t xml:space="preserve"> 6/20/2012</t>
  </si>
  <si>
    <t xml:space="preserve"> 4/25/2014</t>
  </si>
  <si>
    <t xml:space="preserve">  7/3/2013</t>
  </si>
  <si>
    <t xml:space="preserve"> 5/22/2014</t>
  </si>
  <si>
    <t xml:space="preserve"> 7/30/2004</t>
  </si>
  <si>
    <t xml:space="preserve"> 6/23/2009</t>
  </si>
  <si>
    <t xml:space="preserve"> 1/25/2006</t>
  </si>
  <si>
    <t xml:space="preserve"> 7/25/2013</t>
  </si>
  <si>
    <t>10/10/2006</t>
  </si>
  <si>
    <t xml:space="preserve"> 8/20/2003</t>
  </si>
  <si>
    <t xml:space="preserve">  3/9/2005</t>
  </si>
  <si>
    <t xml:space="preserve">  9/3/2003</t>
  </si>
  <si>
    <t xml:space="preserve"> 10/6/2003</t>
  </si>
  <si>
    <t xml:space="preserve">  3/7/2005</t>
  </si>
  <si>
    <t xml:space="preserve">  6/1/2007</t>
  </si>
  <si>
    <t xml:space="preserve"> 3/24/2008</t>
  </si>
  <si>
    <t xml:space="preserve">  4/5/2010</t>
  </si>
  <si>
    <t xml:space="preserve"> 8/30/2010</t>
  </si>
  <si>
    <t>12/17/2014</t>
  </si>
  <si>
    <t xml:space="preserve"> 2/10/2005</t>
  </si>
  <si>
    <t xml:space="preserve"> 7/30/2007</t>
  </si>
  <si>
    <t xml:space="preserve">  2/5/2008</t>
  </si>
  <si>
    <t xml:space="preserve"> 9/12/2000</t>
  </si>
  <si>
    <t xml:space="preserve"> 2/26/2001</t>
  </si>
  <si>
    <t xml:space="preserve"> 1/15/2003</t>
  </si>
  <si>
    <t xml:space="preserve">  3/1/2005</t>
  </si>
  <si>
    <t xml:space="preserve"> 9/16/2010</t>
  </si>
  <si>
    <t xml:space="preserve"> 1/12/2009</t>
  </si>
  <si>
    <t xml:space="preserve"> 7/20/2010</t>
  </si>
  <si>
    <t xml:space="preserve"> 5/20/2008</t>
  </si>
  <si>
    <t xml:space="preserve"> 8/29/2001</t>
  </si>
  <si>
    <t xml:space="preserve">  1/9/2015</t>
  </si>
  <si>
    <t>10/16/2002</t>
  </si>
  <si>
    <t xml:space="preserve">  7/8/2003</t>
  </si>
  <si>
    <t xml:space="preserve">  5/1/2002</t>
  </si>
  <si>
    <t>12/27/2001</t>
  </si>
  <si>
    <t xml:space="preserve">  3/6/2012</t>
  </si>
  <si>
    <t xml:space="preserve"> 3/27/2012</t>
  </si>
  <si>
    <t>10/24/2007</t>
  </si>
  <si>
    <t xml:space="preserve"> 6/15/2001</t>
  </si>
  <si>
    <t xml:space="preserve"> 4/25/2001</t>
  </si>
  <si>
    <t xml:space="preserve"> 12/8/2011</t>
  </si>
  <si>
    <t xml:space="preserve"> 3/27/2000</t>
  </si>
  <si>
    <t xml:space="preserve"> 4/22/2009</t>
  </si>
  <si>
    <t>11/29/2007</t>
  </si>
  <si>
    <t xml:space="preserve"> 7/30/2014</t>
  </si>
  <si>
    <t xml:space="preserve">  2/7/2008</t>
  </si>
  <si>
    <t xml:space="preserve">  4/7/2008</t>
  </si>
  <si>
    <t xml:space="preserve">  3/6/2008</t>
  </si>
  <si>
    <t xml:space="preserve">  1/6/2004</t>
  </si>
  <si>
    <t>12/18/2012</t>
  </si>
  <si>
    <t>11/20/2001</t>
  </si>
  <si>
    <t xml:space="preserve">  8/8/2006</t>
  </si>
  <si>
    <t>10/29/2008</t>
  </si>
  <si>
    <t xml:space="preserve"> 6/19/2006</t>
  </si>
  <si>
    <t xml:space="preserve">  2/2/2012</t>
  </si>
  <si>
    <t xml:space="preserve"> 2/13/2013</t>
  </si>
  <si>
    <t>12/21/2011</t>
  </si>
  <si>
    <t xml:space="preserve"> 2/17/2012</t>
  </si>
  <si>
    <t xml:space="preserve"> 6/26/2012</t>
  </si>
  <si>
    <t xml:space="preserve"> 3/25/2009</t>
  </si>
  <si>
    <t xml:space="preserve"> 2/23/2007</t>
  </si>
  <si>
    <t xml:space="preserve">  7/2/2009</t>
  </si>
  <si>
    <t xml:space="preserve"> 1/17/2007</t>
  </si>
  <si>
    <t xml:space="preserve"> 2/23/2010</t>
  </si>
  <si>
    <t xml:space="preserve">  6/1/2010</t>
  </si>
  <si>
    <t xml:space="preserve"> 7/10/2013</t>
  </si>
  <si>
    <t xml:space="preserve"> 11/2/2012</t>
  </si>
  <si>
    <t xml:space="preserve"> 1/27/2011</t>
  </si>
  <si>
    <t xml:space="preserve"> 3/14/2011</t>
  </si>
  <si>
    <t>10/27/2005</t>
  </si>
  <si>
    <t xml:space="preserve"> 5/30/2013</t>
  </si>
  <si>
    <t xml:space="preserve">  8/5/2005</t>
  </si>
  <si>
    <t xml:space="preserve"> 11/9/2000</t>
  </si>
  <si>
    <t xml:space="preserve"> 5/21/2007</t>
  </si>
  <si>
    <t xml:space="preserve"> 12/1/2010</t>
  </si>
  <si>
    <t xml:space="preserve"> 4/29/2008</t>
  </si>
  <si>
    <t xml:space="preserve"> 4/13/2009</t>
  </si>
  <si>
    <t>10/19/2004</t>
  </si>
  <si>
    <t xml:space="preserve"> 3/13/2013</t>
  </si>
  <si>
    <t xml:space="preserve"> 4/15/2010</t>
  </si>
  <si>
    <t xml:space="preserve"> 3/25/2003</t>
  </si>
  <si>
    <t xml:space="preserve"> 1/11/2010</t>
  </si>
  <si>
    <t>11/14/2013</t>
  </si>
  <si>
    <t xml:space="preserve">  3/4/2005</t>
  </si>
  <si>
    <t xml:space="preserve"> 2/25/2008</t>
  </si>
  <si>
    <t xml:space="preserve">  3/1/2010</t>
  </si>
  <si>
    <t>12/30/2010</t>
  </si>
  <si>
    <t>10/19/2006</t>
  </si>
  <si>
    <t xml:space="preserve"> 10/5/2005</t>
  </si>
  <si>
    <t>10/12/2007</t>
  </si>
  <si>
    <t>11/13/2012</t>
  </si>
  <si>
    <t>12/30/2011</t>
  </si>
  <si>
    <t xml:space="preserve"> 12/3/2015</t>
  </si>
  <si>
    <t xml:space="preserve">  9/8/2014</t>
  </si>
  <si>
    <t>12/24/2015</t>
  </si>
  <si>
    <t xml:space="preserve"> 9/23/2003</t>
  </si>
  <si>
    <t>10/17/2015</t>
  </si>
  <si>
    <t>10/17/2011</t>
  </si>
  <si>
    <t xml:space="preserve"> 3/11/2013</t>
  </si>
  <si>
    <t xml:space="preserve">  1/6/2006</t>
  </si>
  <si>
    <t>12/18/2008</t>
  </si>
  <si>
    <t xml:space="preserve"> 2/15/2001</t>
  </si>
  <si>
    <t xml:space="preserve"> 2/24/2003</t>
  </si>
  <si>
    <t xml:space="preserve"> 4/11/2002</t>
  </si>
  <si>
    <t xml:space="preserve"> 1/30/2007</t>
  </si>
  <si>
    <t xml:space="preserve"> 6/16/2011</t>
  </si>
  <si>
    <t xml:space="preserve"> 6/28/2002</t>
  </si>
  <si>
    <t xml:space="preserve"> 2/22/2010</t>
  </si>
  <si>
    <t xml:space="preserve">  8/6/2004</t>
  </si>
  <si>
    <t>10/29/2007</t>
  </si>
  <si>
    <t xml:space="preserve"> 2/20/2002</t>
  </si>
  <si>
    <t xml:space="preserve"> 10/8/2014</t>
  </si>
  <si>
    <t xml:space="preserve"> 3/17/2004</t>
  </si>
  <si>
    <t xml:space="preserve"> 6/20/2002</t>
  </si>
  <si>
    <t>10/31/2002</t>
  </si>
  <si>
    <t xml:space="preserve"> 8/31/2011</t>
  </si>
  <si>
    <t xml:space="preserve">  1/3/2013</t>
  </si>
  <si>
    <t xml:space="preserve">  5/5/2003</t>
  </si>
  <si>
    <t>10/12/2000</t>
  </si>
  <si>
    <t xml:space="preserve"> 5/24/2002</t>
  </si>
  <si>
    <t xml:space="preserve">  4/7/2015</t>
  </si>
  <si>
    <t xml:space="preserve"> 1/29/2010</t>
  </si>
  <si>
    <t xml:space="preserve"> 8/14/2009</t>
  </si>
  <si>
    <t>12/21/2010</t>
  </si>
  <si>
    <t xml:space="preserve">  7/8/2009</t>
  </si>
  <si>
    <t xml:space="preserve">  3/9/2011</t>
  </si>
  <si>
    <t>10/24/2002</t>
  </si>
  <si>
    <t xml:space="preserve"> 8/25/2009</t>
  </si>
  <si>
    <t>12/14/2010</t>
  </si>
  <si>
    <t xml:space="preserve"> 8/10/2000</t>
  </si>
  <si>
    <t xml:space="preserve">  4/1/2010</t>
  </si>
  <si>
    <t xml:space="preserve"> 5/21/2004</t>
  </si>
  <si>
    <t xml:space="preserve"> 8/19/2004</t>
  </si>
  <si>
    <t xml:space="preserve"> 5/22/2013</t>
  </si>
  <si>
    <t xml:space="preserve"> 8/29/2002</t>
  </si>
  <si>
    <t xml:space="preserve"> 4/20/2006</t>
  </si>
  <si>
    <t xml:space="preserve"> 5/31/2006</t>
  </si>
  <si>
    <t>10/28/2010</t>
  </si>
  <si>
    <t xml:space="preserve"> 2/24/2011</t>
  </si>
  <si>
    <t xml:space="preserve">  3/3/2011</t>
  </si>
  <si>
    <t xml:space="preserve"> 6/15/2011</t>
  </si>
  <si>
    <t xml:space="preserve"> 7/15/2011</t>
  </si>
  <si>
    <t xml:space="preserve"> 7/25/2011</t>
  </si>
  <si>
    <t>10/12/2011</t>
  </si>
  <si>
    <t>11/16/2011</t>
  </si>
  <si>
    <t>10/22/2012</t>
  </si>
  <si>
    <t>10/24/2012</t>
  </si>
  <si>
    <t xml:space="preserve"> 11/8/2012</t>
  </si>
  <si>
    <t>12/17/2012</t>
  </si>
  <si>
    <t xml:space="preserve"> 2/22/2013</t>
  </si>
  <si>
    <t xml:space="preserve">  3/7/2013</t>
  </si>
  <si>
    <t xml:space="preserve"> 4/29/2013</t>
  </si>
  <si>
    <t xml:space="preserve"> 7/11/2013</t>
  </si>
  <si>
    <t xml:space="preserve"> 7/12/2013</t>
  </si>
  <si>
    <t xml:space="preserve">  8/4/2010</t>
  </si>
  <si>
    <t xml:space="preserve">  4/1/2013</t>
  </si>
  <si>
    <t xml:space="preserve"> 2/26/2013</t>
  </si>
  <si>
    <t xml:space="preserve"> 3/16/2011</t>
  </si>
  <si>
    <t xml:space="preserve">  6/3/2005</t>
  </si>
  <si>
    <t xml:space="preserve">  3/9/2015</t>
  </si>
  <si>
    <t xml:space="preserve"> 1/23/2006</t>
  </si>
  <si>
    <t xml:space="preserve"> 12/3/2012</t>
  </si>
  <si>
    <t xml:space="preserve"> 4/15/2013</t>
  </si>
  <si>
    <t xml:space="preserve"> 4/22/2013</t>
  </si>
  <si>
    <t xml:space="preserve"> 3/31/2014</t>
  </si>
  <si>
    <t xml:space="preserve"> 9/29/2011</t>
  </si>
  <si>
    <t>12/27/2006</t>
  </si>
  <si>
    <t xml:space="preserve"> 9/16/2003</t>
  </si>
  <si>
    <t xml:space="preserve">  7/2/2012</t>
  </si>
  <si>
    <t xml:space="preserve">  8/3/2009</t>
  </si>
  <si>
    <t>11/20/2009</t>
  </si>
  <si>
    <t xml:space="preserve"> 9/20/2001</t>
  </si>
  <si>
    <t xml:space="preserve">  7/5/2012</t>
  </si>
  <si>
    <t xml:space="preserve">  2/2/2006</t>
  </si>
  <si>
    <t xml:space="preserve">  8/9/2012</t>
  </si>
  <si>
    <t xml:space="preserve"> 9/20/2012</t>
  </si>
  <si>
    <t xml:space="preserve"> 1/29/2013</t>
  </si>
  <si>
    <t xml:space="preserve"> 10/8/2013</t>
  </si>
  <si>
    <t xml:space="preserve"> 7/31/2000</t>
  </si>
  <si>
    <t xml:space="preserve"> 3/30/2009</t>
  </si>
  <si>
    <t xml:space="preserve"> 8/13/2010</t>
  </si>
  <si>
    <t xml:space="preserve">  9/1/2000</t>
  </si>
  <si>
    <t>10/21/2011</t>
  </si>
  <si>
    <t>10/12/2009</t>
  </si>
  <si>
    <t xml:space="preserve"> 2/11/2004</t>
  </si>
  <si>
    <t xml:space="preserve"> 12/6/2005</t>
  </si>
  <si>
    <t xml:space="preserve">  3/8/2005</t>
  </si>
  <si>
    <t xml:space="preserve"> 1/31/2013</t>
  </si>
  <si>
    <t xml:space="preserve"> 6/11/2008</t>
  </si>
  <si>
    <t xml:space="preserve"> 10/3/2015</t>
  </si>
  <si>
    <t xml:space="preserve"> 7/27/2005</t>
  </si>
  <si>
    <t xml:space="preserve"> 8/26/2003</t>
  </si>
  <si>
    <t xml:space="preserve"> 7/19/2011</t>
  </si>
  <si>
    <t xml:space="preserve">  5/5/2014</t>
  </si>
  <si>
    <t xml:space="preserve"> 9/30/2014</t>
  </si>
  <si>
    <t>11/24/2010</t>
  </si>
  <si>
    <t xml:space="preserve"> 5/12/2010</t>
  </si>
  <si>
    <t xml:space="preserve"> 2/27/2013</t>
  </si>
  <si>
    <t xml:space="preserve"> 2/13/2006</t>
  </si>
  <si>
    <t xml:space="preserve"> 3/27/2003</t>
  </si>
  <si>
    <t xml:space="preserve"> 9/13/2000</t>
  </si>
  <si>
    <t xml:space="preserve">  2/8/2013</t>
  </si>
  <si>
    <t xml:space="preserve"> 4/30/2002</t>
  </si>
  <si>
    <t xml:space="preserve"> 11/2/2004</t>
  </si>
  <si>
    <t>10/16/2000</t>
  </si>
  <si>
    <t xml:space="preserve"> 3/29/2012</t>
  </si>
  <si>
    <t xml:space="preserve"> 7/17/2008</t>
  </si>
  <si>
    <t xml:space="preserve"> 1/18/2013</t>
  </si>
  <si>
    <t xml:space="preserve"> 4/18/2005</t>
  </si>
  <si>
    <t xml:space="preserve">  2/6/2007</t>
  </si>
  <si>
    <t xml:space="preserve"> 1/31/2006</t>
  </si>
  <si>
    <t>12/13/2013</t>
  </si>
  <si>
    <t xml:space="preserve"> 4/25/2003</t>
  </si>
  <si>
    <t xml:space="preserve"> 5/19/2006</t>
  </si>
  <si>
    <t xml:space="preserve"> 10/4/2007</t>
  </si>
  <si>
    <t xml:space="preserve"> 11/7/2002</t>
  </si>
  <si>
    <t xml:space="preserve"> 2/17/2005</t>
  </si>
  <si>
    <t xml:space="preserve"> 6/28/2005</t>
  </si>
  <si>
    <t>12/20/2000</t>
  </si>
  <si>
    <t xml:space="preserve"> 7/28/2015</t>
  </si>
  <si>
    <t xml:space="preserve">  9/5/2003</t>
  </si>
  <si>
    <t>12/15/2005</t>
  </si>
  <si>
    <t xml:space="preserve"> 6/18/2008</t>
  </si>
  <si>
    <t xml:space="preserve"> 6/22/2001</t>
  </si>
  <si>
    <t xml:space="preserve"> 6/11/2010</t>
  </si>
  <si>
    <t xml:space="preserve">  1/2/2008</t>
  </si>
  <si>
    <t xml:space="preserve"> 3/21/2002</t>
  </si>
  <si>
    <t>10/15/2007</t>
  </si>
  <si>
    <t>11/26/2008</t>
  </si>
  <si>
    <t xml:space="preserve"> 9/17/2009</t>
  </si>
  <si>
    <t xml:space="preserve"> 6/26/2000</t>
  </si>
  <si>
    <t>11/24/2008</t>
  </si>
  <si>
    <t xml:space="preserve"> 2/12/2013</t>
  </si>
  <si>
    <t xml:space="preserve"> 7/24/2014</t>
  </si>
  <si>
    <t xml:space="preserve"> 8/26/2014</t>
  </si>
  <si>
    <t>10/13/2000</t>
  </si>
  <si>
    <t xml:space="preserve"> 10/1/2008</t>
  </si>
  <si>
    <t xml:space="preserve">  1/8/2014</t>
  </si>
  <si>
    <t>11/20/2014</t>
  </si>
  <si>
    <t xml:space="preserve"> 4/20/2015</t>
  </si>
  <si>
    <t xml:space="preserve"> 8/19/2003</t>
  </si>
  <si>
    <t xml:space="preserve"> 8/13/2001</t>
  </si>
  <si>
    <t xml:space="preserve"> 10/5/2001</t>
  </si>
  <si>
    <t xml:space="preserve"> 8/19/2011</t>
  </si>
  <si>
    <t xml:space="preserve"> 2/12/2010</t>
  </si>
  <si>
    <t xml:space="preserve"> 7/17/2007</t>
  </si>
  <si>
    <t xml:space="preserve"> 12/2/2004</t>
  </si>
  <si>
    <t xml:space="preserve">  4/6/2015</t>
  </si>
  <si>
    <t xml:space="preserve">  5/3/2007</t>
  </si>
  <si>
    <t xml:space="preserve"> 6/22/2006</t>
  </si>
  <si>
    <t xml:space="preserve"> 3/12/2008</t>
  </si>
  <si>
    <t xml:space="preserve"> 7/21/2005</t>
  </si>
  <si>
    <t xml:space="preserve"> 8/20/2004</t>
  </si>
  <si>
    <t xml:space="preserve"> 5/18/2007</t>
  </si>
  <si>
    <t xml:space="preserve">  6/8/2007</t>
  </si>
  <si>
    <t xml:space="preserve"> 3/18/2011</t>
  </si>
  <si>
    <t xml:space="preserve"> 5/29/2015</t>
  </si>
  <si>
    <t xml:space="preserve"> 6/16/2015</t>
  </si>
  <si>
    <t xml:space="preserve"> 5/15/2006</t>
  </si>
  <si>
    <t xml:space="preserve"> 9/16/2015</t>
  </si>
  <si>
    <t xml:space="preserve"> 12/7/2015</t>
  </si>
  <si>
    <t xml:space="preserve"> 3/30/2000</t>
  </si>
  <si>
    <t xml:space="preserve"> 5/20/2005</t>
  </si>
  <si>
    <t xml:space="preserve"> 9/29/2008</t>
  </si>
  <si>
    <t xml:space="preserve"> 4/25/2007</t>
  </si>
  <si>
    <t xml:space="preserve">  8/3/2000</t>
  </si>
  <si>
    <t xml:space="preserve"> 12/9/2009</t>
  </si>
  <si>
    <t xml:space="preserve"> 2/27/2014</t>
  </si>
  <si>
    <t xml:space="preserve">  5/1/2007</t>
  </si>
  <si>
    <t>11/14/2015</t>
  </si>
  <si>
    <t>10/29/2010</t>
  </si>
  <si>
    <t>12/18/2010</t>
  </si>
  <si>
    <t xml:space="preserve"> 1/30/2013</t>
  </si>
  <si>
    <t xml:space="preserve"> 7/14/2011</t>
  </si>
  <si>
    <t xml:space="preserve">  6/9/2009</t>
  </si>
  <si>
    <t xml:space="preserve"> 4/14/2000</t>
  </si>
  <si>
    <t>11/17/2006</t>
  </si>
  <si>
    <t xml:space="preserve"> 5/29/2008</t>
  </si>
  <si>
    <t xml:space="preserve"> 11/7/2014</t>
  </si>
  <si>
    <t>10/23/2009</t>
  </si>
  <si>
    <t>12/26/2001</t>
  </si>
  <si>
    <t>12/20/2006</t>
  </si>
  <si>
    <t xml:space="preserve"> 11/5/2013</t>
  </si>
  <si>
    <t xml:space="preserve">  7/3/2014</t>
  </si>
  <si>
    <t xml:space="preserve"> 8/15/2014</t>
  </si>
  <si>
    <t xml:space="preserve">  6/9/2015</t>
  </si>
  <si>
    <t xml:space="preserve">  7/9/2015</t>
  </si>
  <si>
    <t xml:space="preserve"> 8/11/2015</t>
  </si>
  <si>
    <t>11/21/2014</t>
  </si>
  <si>
    <t xml:space="preserve"> 9/28/2005</t>
  </si>
  <si>
    <t>12/22/2005</t>
  </si>
  <si>
    <t xml:space="preserve"> 9/16/2004</t>
  </si>
  <si>
    <t xml:space="preserve"> 3/23/2005</t>
  </si>
  <si>
    <t xml:space="preserve"> 2/25/2004</t>
  </si>
  <si>
    <t xml:space="preserve"> 2/26/2004</t>
  </si>
  <si>
    <t xml:space="preserve"> 2/27/2004</t>
  </si>
  <si>
    <t xml:space="preserve"> 5/31/2002</t>
  </si>
  <si>
    <t xml:space="preserve">  2/3/2011</t>
  </si>
  <si>
    <t xml:space="preserve"> 5/13/2005</t>
  </si>
  <si>
    <t>11/24/2003</t>
  </si>
  <si>
    <t xml:space="preserve"> 7/22/2011</t>
  </si>
  <si>
    <t xml:space="preserve"> 7/22/2005</t>
  </si>
  <si>
    <t xml:space="preserve"> 4/24/2009</t>
  </si>
  <si>
    <t xml:space="preserve"> 9/20/2005</t>
  </si>
  <si>
    <t xml:space="preserve"> 4/24/2007</t>
  </si>
  <si>
    <t xml:space="preserve"> 7/12/2011</t>
  </si>
  <si>
    <t xml:space="preserve"> 2/17/2010</t>
  </si>
  <si>
    <t xml:space="preserve"> 4/21/2015</t>
  </si>
  <si>
    <t xml:space="preserve"> 9/11/2015</t>
  </si>
  <si>
    <t xml:space="preserve"> 10/3/2013</t>
  </si>
  <si>
    <t xml:space="preserve"> 3/21/2014</t>
  </si>
  <si>
    <t xml:space="preserve">  6/2/2003</t>
  </si>
  <si>
    <t xml:space="preserve"> 8/29/2005</t>
  </si>
  <si>
    <t xml:space="preserve"> 8/19/2014</t>
  </si>
  <si>
    <t xml:space="preserve"> 4/26/2011</t>
  </si>
  <si>
    <t>12/12/2006</t>
  </si>
  <si>
    <t xml:space="preserve"> 11/3/2010</t>
  </si>
  <si>
    <t xml:space="preserve"> 5/23/2000</t>
  </si>
  <si>
    <t xml:space="preserve"> 4/28/2000</t>
  </si>
  <si>
    <t>10/24/2014</t>
  </si>
  <si>
    <t xml:space="preserve">  8/1/2002</t>
  </si>
  <si>
    <t>12/13/2012</t>
  </si>
  <si>
    <t xml:space="preserve"> 4/13/2010</t>
  </si>
  <si>
    <t xml:space="preserve"> 9/23/2014</t>
  </si>
  <si>
    <t xml:space="preserve"> 6/30/2003</t>
  </si>
  <si>
    <t xml:space="preserve"> 3/19/2008</t>
  </si>
  <si>
    <t xml:space="preserve"> 1/23/2012</t>
  </si>
  <si>
    <t xml:space="preserve"> 1/26/2012</t>
  </si>
  <si>
    <t xml:space="preserve">  5/5/2011</t>
  </si>
  <si>
    <t xml:space="preserve"> 4/29/2002</t>
  </si>
  <si>
    <t>11/10/2011</t>
  </si>
  <si>
    <t xml:space="preserve"> 4/20/2001</t>
  </si>
  <si>
    <t xml:space="preserve">  6/7/2004</t>
  </si>
  <si>
    <t xml:space="preserve"> 3/24/2003</t>
  </si>
  <si>
    <t xml:space="preserve"> 4/23/2004</t>
  </si>
  <si>
    <t>10/10/2002</t>
  </si>
  <si>
    <t xml:space="preserve"> 1/27/2003</t>
  </si>
  <si>
    <t xml:space="preserve"> 5/15/2003</t>
  </si>
  <si>
    <t>10/30/2003</t>
  </si>
  <si>
    <t xml:space="preserve"> 12/8/2003</t>
  </si>
  <si>
    <t xml:space="preserve"> 4/26/2004</t>
  </si>
  <si>
    <t xml:space="preserve">  5/3/2004</t>
  </si>
  <si>
    <t xml:space="preserve"> 6/10/2004</t>
  </si>
  <si>
    <t xml:space="preserve"> 6/11/2004</t>
  </si>
  <si>
    <t xml:space="preserve"> 8/13/2004</t>
  </si>
  <si>
    <t xml:space="preserve"> 12/8/2004</t>
  </si>
  <si>
    <t xml:space="preserve"> 10/9/2015</t>
  </si>
  <si>
    <t xml:space="preserve"> 6/17/2010</t>
  </si>
  <si>
    <t xml:space="preserve"> 1/23/2015</t>
  </si>
  <si>
    <t>10/10/2013</t>
  </si>
  <si>
    <t xml:space="preserve"> 6/10/2008</t>
  </si>
  <si>
    <t xml:space="preserve"> 3/14/2002</t>
  </si>
  <si>
    <t xml:space="preserve"> 4/26/2002</t>
  </si>
  <si>
    <t xml:space="preserve"> 3/15/2002</t>
  </si>
  <si>
    <t xml:space="preserve">  4/5/2002</t>
  </si>
  <si>
    <t xml:space="preserve"> 6/25/2002</t>
  </si>
  <si>
    <t>10/28/2002</t>
  </si>
  <si>
    <t xml:space="preserve"> 11/1/2002</t>
  </si>
  <si>
    <t xml:space="preserve"> 11/4/2002</t>
  </si>
  <si>
    <t xml:space="preserve"> 9/12/2003</t>
  </si>
  <si>
    <t>12/11/2003</t>
  </si>
  <si>
    <t>10/29/2003</t>
  </si>
  <si>
    <t xml:space="preserve"> 12/3/2003</t>
  </si>
  <si>
    <t xml:space="preserve"> 9/23/2005</t>
  </si>
  <si>
    <t xml:space="preserve"> 5/11/2011</t>
  </si>
  <si>
    <t xml:space="preserve">  5/4/2011</t>
  </si>
  <si>
    <t xml:space="preserve"> 5/26/2009</t>
  </si>
  <si>
    <t xml:space="preserve">  9/6/2005</t>
  </si>
  <si>
    <t xml:space="preserve"> 8/12/2004</t>
  </si>
  <si>
    <t xml:space="preserve">  2/4/2010</t>
  </si>
  <si>
    <t xml:space="preserve"> 3/22/2005</t>
  </si>
  <si>
    <t xml:space="preserve"> 9/14/2007</t>
  </si>
  <si>
    <t xml:space="preserve">  9/9/2010</t>
  </si>
  <si>
    <t xml:space="preserve"> 7/28/2008</t>
  </si>
  <si>
    <t>10/27/2008</t>
  </si>
  <si>
    <t xml:space="preserve"> 9/10/2009</t>
  </si>
  <si>
    <t xml:space="preserve"> 3/23/2009</t>
  </si>
  <si>
    <t xml:space="preserve">  3/6/2009</t>
  </si>
  <si>
    <t xml:space="preserve"> 2/17/2015</t>
  </si>
  <si>
    <t xml:space="preserve">  6/4/2008</t>
  </si>
  <si>
    <t xml:space="preserve">  3/1/2011</t>
  </si>
  <si>
    <t xml:space="preserve"> 9/13/2002</t>
  </si>
  <si>
    <t xml:space="preserve">  1/4/2011</t>
  </si>
  <si>
    <t xml:space="preserve"> 4/14/2010</t>
  </si>
  <si>
    <t xml:space="preserve">  6/8/2009</t>
  </si>
  <si>
    <t xml:space="preserve"> 8/28/2009</t>
  </si>
  <si>
    <t xml:space="preserve"> 5/30/2003</t>
  </si>
  <si>
    <t>12/19/2003</t>
  </si>
  <si>
    <t xml:space="preserve">  6/2/2014</t>
  </si>
  <si>
    <t xml:space="preserve"> 5/29/2003</t>
  </si>
  <si>
    <t xml:space="preserve">  6/8/2005</t>
  </si>
  <si>
    <t xml:space="preserve"> 5/23/2007</t>
  </si>
  <si>
    <t xml:space="preserve"> 12/9/2008</t>
  </si>
  <si>
    <t xml:space="preserve"> 3/23/2011</t>
  </si>
  <si>
    <t xml:space="preserve"> 5/22/2002</t>
  </si>
  <si>
    <t xml:space="preserve">  4/5/2005</t>
  </si>
  <si>
    <t xml:space="preserve"> 11/7/2011</t>
  </si>
  <si>
    <t xml:space="preserve">  2/9/2004</t>
  </si>
  <si>
    <t>11/19/2007</t>
  </si>
  <si>
    <t>12/23/2008</t>
  </si>
  <si>
    <t xml:space="preserve"> 11/6/2006</t>
  </si>
  <si>
    <t xml:space="preserve">  9/7/2007</t>
  </si>
  <si>
    <t xml:space="preserve">  7/8/2010</t>
  </si>
  <si>
    <t>11/19/2002</t>
  </si>
  <si>
    <t xml:space="preserve"> 9/12/2014</t>
  </si>
  <si>
    <t xml:space="preserve"> 4/28/2015</t>
  </si>
  <si>
    <t xml:space="preserve">  2/4/2008</t>
  </si>
  <si>
    <t xml:space="preserve">  4/9/2015</t>
  </si>
  <si>
    <t xml:space="preserve"> 8/20/2008</t>
  </si>
  <si>
    <t xml:space="preserve">  4/5/2011</t>
  </si>
  <si>
    <t xml:space="preserve">  8/5/2015</t>
  </si>
  <si>
    <t xml:space="preserve">  3/7/2011</t>
  </si>
  <si>
    <t>11/22/2011</t>
  </si>
  <si>
    <t xml:space="preserve">  9/4/2003</t>
  </si>
  <si>
    <t xml:space="preserve"> 3/31/2004</t>
  </si>
  <si>
    <t xml:space="preserve">  9/6/2007</t>
  </si>
  <si>
    <t xml:space="preserve"> 11/4/2010</t>
  </si>
  <si>
    <t xml:space="preserve"> 7/20/2011</t>
  </si>
  <si>
    <t xml:space="preserve"> 1/22/2007</t>
  </si>
  <si>
    <t>11/14/2005</t>
  </si>
  <si>
    <t xml:space="preserve">  8/9/2001</t>
  </si>
  <si>
    <t xml:space="preserve"> 1/16/2009</t>
  </si>
  <si>
    <t xml:space="preserve">  5/9/2012</t>
  </si>
  <si>
    <t>12/13/2011</t>
  </si>
  <si>
    <t xml:space="preserve"> 3/28/2002</t>
  </si>
  <si>
    <t xml:space="preserve"> 1/12/2000</t>
  </si>
  <si>
    <t xml:space="preserve"> 12/6/2002</t>
  </si>
  <si>
    <t xml:space="preserve"> 7/12/2000</t>
  </si>
  <si>
    <t>12/10/2003</t>
  </si>
  <si>
    <t xml:space="preserve"> 8/22/2006</t>
  </si>
  <si>
    <t xml:space="preserve"> 1/10/2007</t>
  </si>
  <si>
    <t xml:space="preserve"> 6/18/2002</t>
  </si>
  <si>
    <t>11/26/2012</t>
  </si>
  <si>
    <t xml:space="preserve">  1/2/2015</t>
  </si>
  <si>
    <t xml:space="preserve"> 2/13/2008</t>
  </si>
  <si>
    <t xml:space="preserve">  8/6/2008</t>
  </si>
  <si>
    <t xml:space="preserve"> 6/14/2002</t>
  </si>
  <si>
    <t xml:space="preserve"> 9/26/2005</t>
  </si>
  <si>
    <t>12/15/2008</t>
  </si>
  <si>
    <t xml:space="preserve"> 11/3/2005</t>
  </si>
  <si>
    <t xml:space="preserve"> 9/11/2007</t>
  </si>
  <si>
    <t xml:space="preserve"> 3/24/2009</t>
  </si>
  <si>
    <t xml:space="preserve"> 5/19/2009</t>
  </si>
  <si>
    <t xml:space="preserve"> 7/26/2005</t>
  </si>
  <si>
    <t xml:space="preserve"> 6/18/2007</t>
  </si>
  <si>
    <t xml:space="preserve"> 4/27/2005</t>
  </si>
  <si>
    <t xml:space="preserve"> 7/20/2005</t>
  </si>
  <si>
    <t xml:space="preserve">  3/8/2001</t>
  </si>
  <si>
    <t xml:space="preserve">  5/2/2002</t>
  </si>
  <si>
    <t>10/15/2008</t>
  </si>
  <si>
    <t xml:space="preserve"> 3/14/2000</t>
  </si>
  <si>
    <t xml:space="preserve"> 1/13/2000</t>
  </si>
  <si>
    <t xml:space="preserve"> 8/31/2005</t>
  </si>
  <si>
    <t xml:space="preserve"> 6/23/2006</t>
  </si>
  <si>
    <t xml:space="preserve"> 7/16/2007</t>
  </si>
  <si>
    <t xml:space="preserve"> 2/28/2008</t>
  </si>
  <si>
    <t xml:space="preserve"> 6/26/2008</t>
  </si>
  <si>
    <t>12/10/2008</t>
  </si>
  <si>
    <t xml:space="preserve"> 8/26/2010</t>
  </si>
  <si>
    <t xml:space="preserve"> 2/25/2011</t>
  </si>
  <si>
    <t xml:space="preserve">  1/8/2013</t>
  </si>
  <si>
    <t xml:space="preserve"> 6/23/2003</t>
  </si>
  <si>
    <t xml:space="preserve"> 3/11/2008</t>
  </si>
  <si>
    <t xml:space="preserve"> 9/26/2011</t>
  </si>
  <si>
    <t xml:space="preserve"> 8/26/2009</t>
  </si>
  <si>
    <t>10/27/2014</t>
  </si>
  <si>
    <t xml:space="preserve"> 11/7/2001</t>
  </si>
  <si>
    <t>11/26/2001</t>
  </si>
  <si>
    <t>12/19/2001</t>
  </si>
  <si>
    <t xml:space="preserve"> 7/22/2004</t>
  </si>
  <si>
    <t xml:space="preserve"> 8/26/2011</t>
  </si>
  <si>
    <t xml:space="preserve"> 3/18/2003</t>
  </si>
  <si>
    <t xml:space="preserve"> 6/17/2004</t>
  </si>
  <si>
    <t xml:space="preserve"> 4/10/2007</t>
  </si>
  <si>
    <t xml:space="preserve"> 7/31/2007</t>
  </si>
  <si>
    <t xml:space="preserve">  6/6/2007</t>
  </si>
  <si>
    <t xml:space="preserve">  9/1/2006</t>
  </si>
  <si>
    <t>10/26/2007</t>
  </si>
  <si>
    <t xml:space="preserve"> 7/19/2005</t>
  </si>
  <si>
    <t xml:space="preserve"> 5/14/2010</t>
  </si>
  <si>
    <t xml:space="preserve"> 2/13/2014</t>
  </si>
  <si>
    <t xml:space="preserve"> 8/26/2015</t>
  </si>
  <si>
    <t xml:space="preserve"> 10/8/2015</t>
  </si>
  <si>
    <t xml:space="preserve"> 11/4/2014</t>
  </si>
  <si>
    <t>12/23/2014</t>
  </si>
  <si>
    <t xml:space="preserve"> 7/14/2015</t>
  </si>
  <si>
    <t xml:space="preserve">  2/4/2015</t>
  </si>
  <si>
    <t xml:space="preserve">  4/7/2009</t>
  </si>
  <si>
    <t xml:space="preserve"> 9/30/2004</t>
  </si>
  <si>
    <t xml:space="preserve"> 7/29/2011</t>
  </si>
  <si>
    <t xml:space="preserve"> 4/12/2007</t>
  </si>
  <si>
    <t>12/10/2015</t>
  </si>
  <si>
    <t xml:space="preserve">  5/4/2015</t>
  </si>
  <si>
    <t xml:space="preserve"> 5/11/2015</t>
  </si>
  <si>
    <t xml:space="preserve"> 5/13/2015</t>
  </si>
  <si>
    <t xml:space="preserve"> 9/30/2015</t>
  </si>
  <si>
    <t xml:space="preserve"> 12/1/2015</t>
  </si>
  <si>
    <t xml:space="preserve">  8/8/2013</t>
  </si>
  <si>
    <t>10/16/2015</t>
  </si>
  <si>
    <t xml:space="preserve">  6/8/2013</t>
  </si>
  <si>
    <t>12/10/2014</t>
  </si>
  <si>
    <t xml:space="preserve">  7/2/2013</t>
  </si>
  <si>
    <t xml:space="preserve">  4/3/2012</t>
  </si>
  <si>
    <t xml:space="preserve"> 1/20/2012</t>
  </si>
  <si>
    <t xml:space="preserve">  8/3/2015</t>
  </si>
  <si>
    <t xml:space="preserve"> 9/22/2015</t>
  </si>
  <si>
    <t xml:space="preserve"> 10/1/2015</t>
  </si>
  <si>
    <t xml:space="preserve"> 10/2/2015</t>
  </si>
  <si>
    <t xml:space="preserve"> 3/29/2011</t>
  </si>
  <si>
    <t xml:space="preserve"> 6/14/2012</t>
  </si>
  <si>
    <t>10/14/2013</t>
  </si>
  <si>
    <t xml:space="preserve">  6/9/2008</t>
  </si>
  <si>
    <t>10/13/2009</t>
  </si>
  <si>
    <t xml:space="preserve"> 10/6/2009</t>
  </si>
  <si>
    <t xml:space="preserve"> 6/20/2003</t>
  </si>
  <si>
    <t xml:space="preserve">  3/5/2003</t>
  </si>
  <si>
    <t xml:space="preserve"> 7/26/2006</t>
  </si>
  <si>
    <t xml:space="preserve"> 1/16/2007</t>
  </si>
  <si>
    <t xml:space="preserve"> 4/11/2011</t>
  </si>
  <si>
    <t>10/28/2004</t>
  </si>
  <si>
    <t xml:space="preserve">  1/6/2015</t>
  </si>
  <si>
    <t xml:space="preserve">  7/8/2004</t>
  </si>
  <si>
    <t xml:space="preserve">  7/6/2010</t>
  </si>
  <si>
    <t xml:space="preserve"> 6/10/2009</t>
  </si>
  <si>
    <t>12/29/2015</t>
  </si>
  <si>
    <t xml:space="preserve"> 1/30/2014</t>
  </si>
  <si>
    <t xml:space="preserve"> 11/2/2010</t>
  </si>
  <si>
    <t xml:space="preserve"> 7/29/2005</t>
  </si>
  <si>
    <t xml:space="preserve"> 5/15/2012</t>
  </si>
  <si>
    <t xml:space="preserve"> 4/11/2014</t>
  </si>
  <si>
    <t>12/21/2009</t>
  </si>
  <si>
    <t xml:space="preserve"> 4/16/2010</t>
  </si>
  <si>
    <t>12/11/2014</t>
  </si>
  <si>
    <t xml:space="preserve"> 4/14/2009</t>
  </si>
  <si>
    <t xml:space="preserve"> 12/1/2009</t>
  </si>
  <si>
    <t xml:space="preserve"> 1/12/2011</t>
  </si>
  <si>
    <t xml:space="preserve">  3/4/2011</t>
  </si>
  <si>
    <t xml:space="preserve">  1/3/2011</t>
  </si>
  <si>
    <t xml:space="preserve"> 4/22/2011</t>
  </si>
  <si>
    <t xml:space="preserve"> 8/21/2003</t>
  </si>
  <si>
    <t xml:space="preserve"> 1/30/2015</t>
  </si>
  <si>
    <t>11/10/2003</t>
  </si>
  <si>
    <t xml:space="preserve"> 3/19/2004</t>
  </si>
  <si>
    <t>11/24/2009</t>
  </si>
  <si>
    <t xml:space="preserve"> 5/18/2005</t>
  </si>
  <si>
    <t xml:space="preserve"> 7/13/2010</t>
  </si>
  <si>
    <t xml:space="preserve"> 12/3/2007</t>
  </si>
  <si>
    <t xml:space="preserve"> 9/22/2004</t>
  </si>
  <si>
    <t xml:space="preserve"> 7/10/2003</t>
  </si>
  <si>
    <t xml:space="preserve">  2/6/2004</t>
  </si>
  <si>
    <t xml:space="preserve"> 10/3/2003</t>
  </si>
  <si>
    <t xml:space="preserve"> 3/11/2002</t>
  </si>
  <si>
    <t xml:space="preserve">  5/7/2004</t>
  </si>
  <si>
    <t xml:space="preserve">  9/9/2009</t>
  </si>
  <si>
    <t xml:space="preserve"> 9/24/2012</t>
  </si>
  <si>
    <t xml:space="preserve"> 3/28/2000</t>
  </si>
  <si>
    <t xml:space="preserve"> 10/7/2005</t>
  </si>
  <si>
    <t xml:space="preserve"> 3/23/2001</t>
  </si>
  <si>
    <t xml:space="preserve"> 10/8/2007</t>
  </si>
  <si>
    <t xml:space="preserve"> 8/15/2003</t>
  </si>
  <si>
    <t>11/22/2004</t>
  </si>
  <si>
    <t xml:space="preserve"> 4/13/2007</t>
  </si>
  <si>
    <t xml:space="preserve"> 3/11/2005</t>
  </si>
  <si>
    <t>12/28/2000</t>
  </si>
  <si>
    <t xml:space="preserve"> 5/19/2003</t>
  </si>
  <si>
    <t xml:space="preserve"> 5/30/2014</t>
  </si>
  <si>
    <t xml:space="preserve"> 12/3/2004</t>
  </si>
  <si>
    <t xml:space="preserve"> 9/20/2007</t>
  </si>
  <si>
    <t xml:space="preserve"> 9/13/2001</t>
  </si>
  <si>
    <t xml:space="preserve">  8/1/2012</t>
  </si>
  <si>
    <t xml:space="preserve"> 7/11/2012</t>
  </si>
  <si>
    <t xml:space="preserve"> 9/15/2010</t>
  </si>
  <si>
    <t xml:space="preserve"> 7/18/2013</t>
  </si>
  <si>
    <t xml:space="preserve">  3/7/2003</t>
  </si>
  <si>
    <t xml:space="preserve"> 1/31/2008</t>
  </si>
  <si>
    <t xml:space="preserve"> 2/14/2008</t>
  </si>
  <si>
    <t xml:space="preserve">  5/8/2003</t>
  </si>
  <si>
    <t xml:space="preserve"> 8/13/2009</t>
  </si>
  <si>
    <t xml:space="preserve"> 4/29/2009</t>
  </si>
  <si>
    <t>10/28/2005</t>
  </si>
  <si>
    <t xml:space="preserve"> 1/16/2015</t>
  </si>
  <si>
    <t xml:space="preserve"> 1/16/2008</t>
  </si>
  <si>
    <t xml:space="preserve"> 2/14/2001</t>
  </si>
  <si>
    <t>12/24/2003</t>
  </si>
  <si>
    <t xml:space="preserve">  2/6/2001</t>
  </si>
  <si>
    <t xml:space="preserve"> 2/13/2007</t>
  </si>
  <si>
    <t xml:space="preserve"> 1/23/2001</t>
  </si>
  <si>
    <t xml:space="preserve"> 11/7/2013</t>
  </si>
  <si>
    <t xml:space="preserve"> 7/24/2002</t>
  </si>
  <si>
    <t xml:space="preserve">  8/1/2000</t>
  </si>
  <si>
    <t>12/30/2004</t>
  </si>
  <si>
    <t xml:space="preserve">  4/2/2004</t>
  </si>
  <si>
    <t xml:space="preserve"> 5/31/2000</t>
  </si>
  <si>
    <t>12/20/2005</t>
  </si>
  <si>
    <t xml:space="preserve"> 2/12/2002</t>
  </si>
  <si>
    <t xml:space="preserve"> 12/4/2007</t>
  </si>
  <si>
    <t xml:space="preserve"> 4/27/2004</t>
  </si>
  <si>
    <t xml:space="preserve"> 5/15/2001</t>
  </si>
  <si>
    <t xml:space="preserve"> 9/12/2005</t>
  </si>
  <si>
    <t xml:space="preserve"> 2/16/2000</t>
  </si>
  <si>
    <t xml:space="preserve">  8/2/2000</t>
  </si>
  <si>
    <t>10/26/2005</t>
  </si>
  <si>
    <t>11/21/2003</t>
  </si>
  <si>
    <t xml:space="preserve">  8/7/2000</t>
  </si>
  <si>
    <t xml:space="preserve"> 5/31/2005</t>
  </si>
  <si>
    <t xml:space="preserve">  9/9/2004</t>
  </si>
  <si>
    <t xml:space="preserve"> 1/30/2003</t>
  </si>
  <si>
    <t xml:space="preserve"> 8/27/2002</t>
  </si>
  <si>
    <t>10/11/2012</t>
  </si>
  <si>
    <t xml:space="preserve">  8/8/2001</t>
  </si>
  <si>
    <t xml:space="preserve">  6/3/2004</t>
  </si>
  <si>
    <t xml:space="preserve"> 12/1/2003</t>
  </si>
  <si>
    <t xml:space="preserve"> 5/15/2002</t>
  </si>
  <si>
    <t xml:space="preserve">  5/4/2007</t>
  </si>
  <si>
    <t xml:space="preserve"> 7/15/2008</t>
  </si>
  <si>
    <t>12/14/2009</t>
  </si>
  <si>
    <t>12/21/2000</t>
  </si>
  <si>
    <t xml:space="preserve"> 4/20/2009</t>
  </si>
  <si>
    <t xml:space="preserve"> 9/22/2014</t>
  </si>
  <si>
    <t>10/14/2005</t>
  </si>
  <si>
    <t xml:space="preserve">  1/4/2007</t>
  </si>
  <si>
    <t>12/31/2008</t>
  </si>
  <si>
    <t xml:space="preserve"> 2/13/2004</t>
  </si>
  <si>
    <t>11/13/2003</t>
  </si>
  <si>
    <t xml:space="preserve"> 2/26/2010</t>
  </si>
  <si>
    <t xml:space="preserve">  7/1/2011</t>
  </si>
  <si>
    <t xml:space="preserve"> 2/16/2001</t>
  </si>
  <si>
    <t xml:space="preserve"> 7/16/2001</t>
  </si>
  <si>
    <t xml:space="preserve"> 5/14/2004</t>
  </si>
  <si>
    <t xml:space="preserve"> 5/31/2012</t>
  </si>
  <si>
    <t>10/19/2009</t>
  </si>
  <si>
    <t>11/26/2010</t>
  </si>
  <si>
    <t xml:space="preserve"> 2/16/2012</t>
  </si>
  <si>
    <t xml:space="preserve"> 6/10/2002</t>
  </si>
  <si>
    <t xml:space="preserve"> 8/31/2001</t>
  </si>
  <si>
    <t xml:space="preserve"> 7/12/2006</t>
  </si>
  <si>
    <t xml:space="preserve"> 11/5/2014</t>
  </si>
  <si>
    <t xml:space="preserve"> 8/26/2004</t>
  </si>
  <si>
    <t xml:space="preserve"> 5/14/2008</t>
  </si>
  <si>
    <t xml:space="preserve">  9/9/2014</t>
  </si>
  <si>
    <t xml:space="preserve"> 6/27/2013</t>
  </si>
  <si>
    <t xml:space="preserve"> 9/17/2007</t>
  </si>
  <si>
    <t xml:space="preserve"> 1/13/2004</t>
  </si>
  <si>
    <t>12/12/2011</t>
  </si>
  <si>
    <t xml:space="preserve">  4/1/2008</t>
  </si>
  <si>
    <t>11/18/2009</t>
  </si>
  <si>
    <t xml:space="preserve"> 10/8/2012</t>
  </si>
  <si>
    <t xml:space="preserve">  3/2/2012</t>
  </si>
  <si>
    <t xml:space="preserve"> 6/26/2001</t>
  </si>
  <si>
    <t xml:space="preserve"> 3/18/2002</t>
  </si>
  <si>
    <t>12/27/2004</t>
  </si>
  <si>
    <t xml:space="preserve"> 7/18/2008</t>
  </si>
  <si>
    <t>12/31/2003</t>
  </si>
  <si>
    <t xml:space="preserve"> 12/1/2013</t>
  </si>
  <si>
    <t>11/21/2001</t>
  </si>
  <si>
    <t xml:space="preserve"> 10/8/2008</t>
  </si>
  <si>
    <t>12/28/2001</t>
  </si>
  <si>
    <t xml:space="preserve"> 1/19/2012</t>
  </si>
  <si>
    <t xml:space="preserve"> 5/17/2004</t>
  </si>
  <si>
    <t xml:space="preserve">  3/1/2000</t>
  </si>
  <si>
    <t xml:space="preserve"> 9/22/2000</t>
  </si>
  <si>
    <t xml:space="preserve">  1/5/2006</t>
  </si>
  <si>
    <t xml:space="preserve"> 9/19/2008</t>
  </si>
  <si>
    <t xml:space="preserve">  9/4/2007</t>
  </si>
  <si>
    <t xml:space="preserve"> 11/1/2007</t>
  </si>
  <si>
    <t xml:space="preserve">  4/9/2010</t>
  </si>
  <si>
    <t xml:space="preserve"> 4/30/2009</t>
  </si>
  <si>
    <t xml:space="preserve"> 9/11/2006</t>
  </si>
  <si>
    <t xml:space="preserve"> 3/17/2005</t>
  </si>
  <si>
    <t xml:space="preserve"> 9/29/2005</t>
  </si>
  <si>
    <t xml:space="preserve"> 1/18/2002</t>
  </si>
  <si>
    <t xml:space="preserve"> 2/22/2012</t>
  </si>
  <si>
    <t xml:space="preserve"> 11/3/2008</t>
  </si>
  <si>
    <t xml:space="preserve"> 1/10/2003</t>
  </si>
  <si>
    <t xml:space="preserve"> 5/22/2007</t>
  </si>
  <si>
    <t xml:space="preserve"> 1/29/2004</t>
  </si>
  <si>
    <t xml:space="preserve"> 8/16/2010</t>
  </si>
  <si>
    <t xml:space="preserve"> 3/13/2002</t>
  </si>
  <si>
    <t xml:space="preserve">  2/2/2000</t>
  </si>
  <si>
    <t xml:space="preserve"> 1/16/2001</t>
  </si>
  <si>
    <t xml:space="preserve"> 3/27/2007</t>
  </si>
  <si>
    <t xml:space="preserve"> 9/18/2003</t>
  </si>
  <si>
    <t xml:space="preserve"> 5/17/2000</t>
  </si>
  <si>
    <t xml:space="preserve">  1/6/2003</t>
  </si>
  <si>
    <t xml:space="preserve"> 8/21/2007</t>
  </si>
  <si>
    <t xml:space="preserve"> 10/7/2014</t>
  </si>
  <si>
    <t xml:space="preserve"> 1/22/2008</t>
  </si>
  <si>
    <t xml:space="preserve"> 1/16/2004</t>
  </si>
  <si>
    <t xml:space="preserve"> 4/17/2002</t>
  </si>
  <si>
    <t xml:space="preserve">  5/3/2011</t>
  </si>
  <si>
    <t>10/18/2005</t>
  </si>
  <si>
    <t xml:space="preserve"> 4/15/2008</t>
  </si>
  <si>
    <t xml:space="preserve"> 3/19/2007</t>
  </si>
  <si>
    <t xml:space="preserve"> 8/21/2013</t>
  </si>
  <si>
    <t xml:space="preserve"> 4/11/2003</t>
  </si>
  <si>
    <t xml:space="preserve"> 1/17/2006</t>
  </si>
  <si>
    <t xml:space="preserve">  9/3/2010</t>
  </si>
  <si>
    <t xml:space="preserve">  4/7/2006</t>
  </si>
  <si>
    <t xml:space="preserve">  4/7/2010</t>
  </si>
  <si>
    <t xml:space="preserve"> 4/15/2002</t>
  </si>
  <si>
    <t xml:space="preserve"> 7/29/2009</t>
  </si>
  <si>
    <t xml:space="preserve">  4/2/2009</t>
  </si>
  <si>
    <t xml:space="preserve"> 2/13/2015</t>
  </si>
  <si>
    <t xml:space="preserve"> 1/27/2004</t>
  </si>
  <si>
    <t xml:space="preserve">  6/4/2004</t>
  </si>
  <si>
    <t xml:space="preserve"> 9/24/2001</t>
  </si>
  <si>
    <t xml:space="preserve"> 4/15/2004</t>
  </si>
  <si>
    <t xml:space="preserve">  6/7/2005</t>
  </si>
  <si>
    <t xml:space="preserve">  1/8/2003</t>
  </si>
  <si>
    <t xml:space="preserve"> 8/18/2004</t>
  </si>
  <si>
    <t>10/31/2008</t>
  </si>
  <si>
    <t>11/15/2006</t>
  </si>
  <si>
    <t xml:space="preserve"> 8/17/2011</t>
  </si>
  <si>
    <t xml:space="preserve"> 9/22/2008</t>
  </si>
  <si>
    <t xml:space="preserve"> 4/13/2005</t>
  </si>
  <si>
    <t xml:space="preserve"> 1/25/2002</t>
  </si>
  <si>
    <t xml:space="preserve"> 3/14/2007</t>
  </si>
  <si>
    <t xml:space="preserve">  1/8/2002</t>
  </si>
  <si>
    <t xml:space="preserve"> 8/12/2002</t>
  </si>
  <si>
    <t xml:space="preserve"> 6/26/2006</t>
  </si>
  <si>
    <t xml:space="preserve"> 7/22/2010</t>
  </si>
  <si>
    <t>12/16/2005</t>
  </si>
  <si>
    <t xml:space="preserve"> 9/24/2004</t>
  </si>
  <si>
    <t xml:space="preserve"> 7/23/2012</t>
  </si>
  <si>
    <t xml:space="preserve"> 8/26/2002</t>
  </si>
  <si>
    <t xml:space="preserve"> 5/24/2006</t>
  </si>
  <si>
    <t xml:space="preserve"> 4/20/2007</t>
  </si>
  <si>
    <t xml:space="preserve"> 9/18/2000</t>
  </si>
  <si>
    <t xml:space="preserve"> 3/21/2000</t>
  </si>
  <si>
    <t xml:space="preserve"> 5/24/2014</t>
  </si>
  <si>
    <t>11/21/2005</t>
  </si>
  <si>
    <t>10/23/2013</t>
  </si>
  <si>
    <t xml:space="preserve"> 4/10/2001</t>
  </si>
  <si>
    <t xml:space="preserve">  4/8/2010</t>
  </si>
  <si>
    <t xml:space="preserve"> 11/3/2015</t>
  </si>
  <si>
    <t>10/30/2008</t>
  </si>
  <si>
    <t xml:space="preserve"> 8/26/2005</t>
  </si>
  <si>
    <t xml:space="preserve">  5/3/2001</t>
  </si>
  <si>
    <t xml:space="preserve"> 10/6/2004</t>
  </si>
  <si>
    <t xml:space="preserve"> 7/15/2004</t>
  </si>
  <si>
    <t xml:space="preserve">  6/5/2003</t>
  </si>
  <si>
    <t>11/17/2004</t>
  </si>
  <si>
    <t xml:space="preserve"> 6/27/2011</t>
  </si>
  <si>
    <t xml:space="preserve"> 9/21/2004</t>
  </si>
  <si>
    <t xml:space="preserve"> 8/17/2004</t>
  </si>
  <si>
    <t xml:space="preserve"> 1/23/2009</t>
  </si>
  <si>
    <t>12/17/2003</t>
  </si>
  <si>
    <t xml:space="preserve"> 11/2/2000</t>
  </si>
  <si>
    <t xml:space="preserve"> 1/23/2014</t>
  </si>
  <si>
    <t xml:space="preserve"> 5/15/2013</t>
  </si>
  <si>
    <t xml:space="preserve"> 9/13/2013</t>
  </si>
  <si>
    <t>10/26/2001</t>
  </si>
  <si>
    <t xml:space="preserve"> 1/16/2002</t>
  </si>
  <si>
    <t>12/14/2000</t>
  </si>
  <si>
    <t xml:space="preserve"> 12/4/2006</t>
  </si>
  <si>
    <t>11/21/2007</t>
  </si>
  <si>
    <t>12/18/2009</t>
  </si>
  <si>
    <t xml:space="preserve">  2/5/2004</t>
  </si>
  <si>
    <t xml:space="preserve"> 6/28/2010</t>
  </si>
  <si>
    <t xml:space="preserve">  9/8/2010</t>
  </si>
  <si>
    <t>10/25/2010</t>
  </si>
  <si>
    <t xml:space="preserve"> 4/25/2012</t>
  </si>
  <si>
    <t xml:space="preserve"> 10/4/2002</t>
  </si>
  <si>
    <t xml:space="preserve"> 3/14/2003</t>
  </si>
  <si>
    <t xml:space="preserve"> 4/21/2003</t>
  </si>
  <si>
    <t xml:space="preserve"> 3/28/2008</t>
  </si>
  <si>
    <t xml:space="preserve">  2/6/2008</t>
  </si>
  <si>
    <t>10/29/2009</t>
  </si>
  <si>
    <t>10/21/2004</t>
  </si>
  <si>
    <t xml:space="preserve"> 4/20/2005</t>
  </si>
  <si>
    <t xml:space="preserve"> 7/17/2000</t>
  </si>
  <si>
    <t>12/22/2006</t>
  </si>
  <si>
    <t xml:space="preserve">  5/5/2005</t>
  </si>
  <si>
    <t xml:space="preserve">  4/8/2009</t>
  </si>
  <si>
    <t>10/25/2006</t>
  </si>
  <si>
    <t xml:space="preserve"> 7/15/2014</t>
  </si>
  <si>
    <t xml:space="preserve"> 3/31/2015</t>
  </si>
  <si>
    <t xml:space="preserve"> 3/15/2000</t>
  </si>
  <si>
    <t xml:space="preserve"> 9/10/2007</t>
  </si>
  <si>
    <t>10/14/2004</t>
  </si>
  <si>
    <t xml:space="preserve"> 11/7/2000</t>
  </si>
  <si>
    <t xml:space="preserve"> 11/9/2011</t>
  </si>
  <si>
    <t>12/22/2015</t>
  </si>
  <si>
    <t xml:space="preserve"> 2/16/2010</t>
  </si>
  <si>
    <t xml:space="preserve"> 11/9/2007</t>
  </si>
  <si>
    <t xml:space="preserve"> 5/19/2015</t>
  </si>
  <si>
    <t>10/22/2014</t>
  </si>
  <si>
    <t xml:space="preserve"> 7/20/2004</t>
  </si>
  <si>
    <t xml:space="preserve"> 8/13/2014</t>
  </si>
  <si>
    <t xml:space="preserve">  6/9/2003</t>
  </si>
  <si>
    <t xml:space="preserve"> 5/19/2000</t>
  </si>
  <si>
    <t xml:space="preserve"> 9/19/2000</t>
  </si>
  <si>
    <t xml:space="preserve"> 6/18/2010</t>
  </si>
  <si>
    <t xml:space="preserve">  5/2/2005</t>
  </si>
  <si>
    <t xml:space="preserve"> 12/6/2007</t>
  </si>
  <si>
    <t xml:space="preserve"> 8/27/2003</t>
  </si>
  <si>
    <t xml:space="preserve"> 1/27/2006</t>
  </si>
  <si>
    <t xml:space="preserve"> 3/10/2000</t>
  </si>
  <si>
    <t xml:space="preserve">  3/1/2006</t>
  </si>
  <si>
    <t>11/23/2009</t>
  </si>
  <si>
    <t xml:space="preserve"> 7/31/2001</t>
  </si>
  <si>
    <t xml:space="preserve"> 7/22/2003</t>
  </si>
  <si>
    <t xml:space="preserve"> 1/24/2003</t>
  </si>
  <si>
    <t xml:space="preserve"> 6/13/2006</t>
  </si>
  <si>
    <t xml:space="preserve">  4/6/2001</t>
  </si>
  <si>
    <t>10/11/2005</t>
  </si>
  <si>
    <t xml:space="preserve"> 7/16/2012</t>
  </si>
  <si>
    <t xml:space="preserve"> 11/8/2004</t>
  </si>
  <si>
    <t xml:space="preserve"> 7/30/2009</t>
  </si>
  <si>
    <t xml:space="preserve"> 5/12/2003</t>
  </si>
  <si>
    <t xml:space="preserve">  5/4/2001</t>
  </si>
  <si>
    <t>12/27/2005</t>
  </si>
  <si>
    <t xml:space="preserve"> 9/25/2009</t>
  </si>
  <si>
    <t>10/25/2007</t>
  </si>
  <si>
    <t xml:space="preserve"> 11/7/2007</t>
  </si>
  <si>
    <t xml:space="preserve"> 11/9/2006</t>
  </si>
  <si>
    <t xml:space="preserve">  4/7/2011</t>
  </si>
  <si>
    <t xml:space="preserve">  7/1/2009</t>
  </si>
  <si>
    <t>12/16/2015</t>
  </si>
  <si>
    <t>12/18/2007</t>
  </si>
  <si>
    <t xml:space="preserve"> 3/13/2001</t>
  </si>
  <si>
    <t xml:space="preserve"> 8/19/2008</t>
  </si>
  <si>
    <t xml:space="preserve"> 9/29/2004</t>
  </si>
  <si>
    <t xml:space="preserve"> 5/13/2009</t>
  </si>
  <si>
    <t xml:space="preserve">  1/8/2010</t>
  </si>
  <si>
    <t xml:space="preserve"> 1/11/2011</t>
  </si>
  <si>
    <t>11/11/2011</t>
  </si>
  <si>
    <t>10/24/2006</t>
  </si>
  <si>
    <t xml:space="preserve">  8/8/2011</t>
  </si>
  <si>
    <t xml:space="preserve"> 4/26/2007</t>
  </si>
  <si>
    <t xml:space="preserve"> 6/26/2013</t>
  </si>
  <si>
    <t xml:space="preserve"> 1/26/2001</t>
  </si>
  <si>
    <t>10/21/2013</t>
  </si>
  <si>
    <t xml:space="preserve"> 2/10/2009</t>
  </si>
  <si>
    <t xml:space="preserve">  5/7/2002</t>
  </si>
  <si>
    <t xml:space="preserve"> 7/29/2003</t>
  </si>
  <si>
    <t xml:space="preserve"> 12/6/2001</t>
  </si>
  <si>
    <t xml:space="preserve">  9/3/2002</t>
  </si>
  <si>
    <t xml:space="preserve"> 8/12/2009</t>
  </si>
  <si>
    <t xml:space="preserve">  2/1/2005</t>
  </si>
  <si>
    <t xml:space="preserve"> 8/15/2011</t>
  </si>
  <si>
    <t xml:space="preserve"> 6/29/2012</t>
  </si>
  <si>
    <t xml:space="preserve">  7/1/2013</t>
  </si>
  <si>
    <t>10/21/2009</t>
  </si>
  <si>
    <t xml:space="preserve"> 7/11/2005</t>
  </si>
  <si>
    <t xml:space="preserve">  4/6/2005</t>
  </si>
  <si>
    <t xml:space="preserve">  4/3/2003</t>
  </si>
  <si>
    <t xml:space="preserve"> 2/25/2000</t>
  </si>
  <si>
    <t>10/10/2001</t>
  </si>
  <si>
    <t xml:space="preserve"> 6/14/2007</t>
  </si>
  <si>
    <t xml:space="preserve"> 4/23/2008</t>
  </si>
  <si>
    <t>10/12/2001</t>
  </si>
  <si>
    <t xml:space="preserve">  3/7/2002</t>
  </si>
  <si>
    <t xml:space="preserve"> 9/13/2007</t>
  </si>
  <si>
    <t xml:space="preserve">  8/7/2002</t>
  </si>
  <si>
    <t xml:space="preserve"> 11/6/2014</t>
  </si>
  <si>
    <t>11/17/2009</t>
  </si>
  <si>
    <t xml:space="preserve"> 11/9/2010</t>
  </si>
  <si>
    <t xml:space="preserve"> 1/23/2004</t>
  </si>
  <si>
    <t>10/10/2000</t>
  </si>
  <si>
    <t>11/11/2014</t>
  </si>
  <si>
    <t>11/15/2004</t>
  </si>
  <si>
    <t xml:space="preserve"> 8/25/2010</t>
  </si>
  <si>
    <t xml:space="preserve"> 1/24/2000</t>
  </si>
  <si>
    <t xml:space="preserve">  1/7/2009</t>
  </si>
  <si>
    <t xml:space="preserve">  5/1/2000</t>
  </si>
  <si>
    <t xml:space="preserve"> 1/28/2002</t>
  </si>
  <si>
    <t xml:space="preserve"> 1/18/2001</t>
  </si>
  <si>
    <t xml:space="preserve"> 2/20/2001</t>
  </si>
  <si>
    <t>11/28/2006</t>
  </si>
  <si>
    <t xml:space="preserve"> 7/17/2006</t>
  </si>
  <si>
    <t xml:space="preserve"> 8/21/2001</t>
  </si>
  <si>
    <t xml:space="preserve"> 5/24/2004</t>
  </si>
  <si>
    <t xml:space="preserve"> 7/19/2007</t>
  </si>
  <si>
    <t>10/31/2001</t>
  </si>
  <si>
    <t>12/18/2001</t>
  </si>
  <si>
    <t xml:space="preserve"> 9/22/2009</t>
  </si>
  <si>
    <t xml:space="preserve">  1/9/2003</t>
  </si>
  <si>
    <t xml:space="preserve"> 3/21/2001</t>
  </si>
  <si>
    <t xml:space="preserve"> 3/31/2000</t>
  </si>
  <si>
    <t xml:space="preserve"> 11/5/2007</t>
  </si>
  <si>
    <t xml:space="preserve"> 1/21/2003</t>
  </si>
  <si>
    <t xml:space="preserve"> 6/21/2010</t>
  </si>
  <si>
    <t xml:space="preserve"> 3/26/2007</t>
  </si>
  <si>
    <t xml:space="preserve"> 5/31/2007</t>
  </si>
  <si>
    <t xml:space="preserve"> 11/3/2014</t>
  </si>
  <si>
    <t xml:space="preserve">  4/6/2007</t>
  </si>
  <si>
    <t xml:space="preserve"> 12/5/2002</t>
  </si>
  <si>
    <t xml:space="preserve"> 3/24/2005</t>
  </si>
  <si>
    <t xml:space="preserve"> 7/13/2001</t>
  </si>
  <si>
    <t xml:space="preserve"> 1/11/2000</t>
  </si>
  <si>
    <t xml:space="preserve"> 8/16/2011</t>
  </si>
  <si>
    <t>12/24/2002</t>
  </si>
  <si>
    <t xml:space="preserve"> 9/20/2002</t>
  </si>
  <si>
    <t xml:space="preserve">  4/5/2007</t>
  </si>
  <si>
    <t xml:space="preserve"> 2/25/2002</t>
  </si>
  <si>
    <t xml:space="preserve"> 5/24/2001</t>
  </si>
  <si>
    <t xml:space="preserve">  5/9/2006</t>
  </si>
  <si>
    <t xml:space="preserve"> 5/30/2002</t>
  </si>
  <si>
    <t xml:space="preserve"> 4/19/2007</t>
  </si>
  <si>
    <t xml:space="preserve"> 6/12/2006</t>
  </si>
  <si>
    <t xml:space="preserve"> 2/18/2000</t>
  </si>
  <si>
    <t xml:space="preserve"> 6/19/2008</t>
  </si>
  <si>
    <t xml:space="preserve"> 5/18/2009</t>
  </si>
  <si>
    <t xml:space="preserve"> 3/27/2002</t>
  </si>
  <si>
    <t xml:space="preserve"> 4/18/2003</t>
  </si>
  <si>
    <t xml:space="preserve"> 4/21/2010</t>
  </si>
  <si>
    <t xml:space="preserve"> 6/19/2001</t>
  </si>
  <si>
    <t xml:space="preserve">  5/2/2006</t>
  </si>
  <si>
    <t>10/11/2006</t>
  </si>
  <si>
    <t xml:space="preserve"> 4/19/2010</t>
  </si>
  <si>
    <t xml:space="preserve"> 7/31/2003</t>
  </si>
  <si>
    <t xml:space="preserve"> 5/10/2000</t>
  </si>
  <si>
    <t xml:space="preserve">  2/8/2011</t>
  </si>
  <si>
    <t xml:space="preserve">  2/7/2001</t>
  </si>
  <si>
    <t xml:space="preserve">  8/3/2004</t>
  </si>
  <si>
    <t xml:space="preserve">  4/2/2007</t>
  </si>
  <si>
    <t xml:space="preserve"> 7/30/2012</t>
  </si>
  <si>
    <t>11/27/2002</t>
  </si>
  <si>
    <t>12/15/2006</t>
  </si>
  <si>
    <t xml:space="preserve"> 3/29/2000</t>
  </si>
  <si>
    <t xml:space="preserve"> 6/13/2007</t>
  </si>
  <si>
    <t xml:space="preserve"> 2/15/2008</t>
  </si>
  <si>
    <t xml:space="preserve"> 5/23/2014</t>
  </si>
  <si>
    <t xml:space="preserve"> 12/9/2014</t>
  </si>
  <si>
    <t xml:space="preserve"> 3/12/2012</t>
  </si>
  <si>
    <t xml:space="preserve">  9/8/2000</t>
  </si>
  <si>
    <t>11/16/2015</t>
  </si>
  <si>
    <t>12/11/2007</t>
  </si>
  <si>
    <t xml:space="preserve"> 8/22/2008</t>
  </si>
  <si>
    <t xml:space="preserve"> 4/26/2010</t>
  </si>
  <si>
    <t>10/23/2014</t>
  </si>
  <si>
    <t xml:space="preserve"> 8/22/2003</t>
  </si>
  <si>
    <t xml:space="preserve"> 5/15/2000</t>
  </si>
  <si>
    <t>11/29/2010</t>
  </si>
  <si>
    <t xml:space="preserve"> 10/6/2014</t>
  </si>
  <si>
    <t xml:space="preserve"> 7/22/2009</t>
  </si>
  <si>
    <t>10/29/2004</t>
  </si>
  <si>
    <t>10/28/2009</t>
  </si>
  <si>
    <t xml:space="preserve"> 6/22/2004</t>
  </si>
  <si>
    <t xml:space="preserve"> 4/25/2006</t>
  </si>
  <si>
    <t xml:space="preserve">  2/8/2005</t>
  </si>
  <si>
    <t xml:space="preserve"> 12/6/2004</t>
  </si>
  <si>
    <t xml:space="preserve"> 10/8/2004</t>
  </si>
  <si>
    <t>11/17/2000</t>
  </si>
  <si>
    <t xml:space="preserve"> 8/28/2000</t>
  </si>
  <si>
    <t xml:space="preserve"> 9/28/2001</t>
  </si>
  <si>
    <t xml:space="preserve"> 12/5/2001</t>
  </si>
  <si>
    <t xml:space="preserve">  3/4/2013</t>
  </si>
  <si>
    <t xml:space="preserve">  7/6/2000</t>
  </si>
  <si>
    <t xml:space="preserve"> 10/1/2003</t>
  </si>
  <si>
    <t xml:space="preserve"> 12/5/2008</t>
  </si>
  <si>
    <t xml:space="preserve"> 8/29/2011</t>
  </si>
  <si>
    <t xml:space="preserve">  3/6/2007</t>
  </si>
  <si>
    <t xml:space="preserve"> 7/23/2009</t>
  </si>
  <si>
    <t xml:space="preserve"> 7/15/2005</t>
  </si>
  <si>
    <t xml:space="preserve"> 3/26/2002</t>
  </si>
  <si>
    <t xml:space="preserve"> 12/2/2002</t>
  </si>
  <si>
    <t>11/15/2005</t>
  </si>
  <si>
    <t xml:space="preserve"> 3/27/2008</t>
  </si>
  <si>
    <t xml:space="preserve">  5/4/2010</t>
  </si>
  <si>
    <t xml:space="preserve"> 5/26/2005</t>
  </si>
  <si>
    <t xml:space="preserve"> 2/21/2002</t>
  </si>
  <si>
    <t>11/27/2006</t>
  </si>
  <si>
    <t xml:space="preserve"> 8/18/2011</t>
  </si>
  <si>
    <t>10/30/2014</t>
  </si>
  <si>
    <t xml:space="preserve"> 10/9/2013</t>
  </si>
  <si>
    <t xml:space="preserve"> 3/14/2006</t>
  </si>
  <si>
    <t xml:space="preserve"> 8/17/2005</t>
  </si>
  <si>
    <t>10/10/2003</t>
  </si>
  <si>
    <t xml:space="preserve"> 2/27/2008</t>
  </si>
  <si>
    <t>11/13/2007</t>
  </si>
  <si>
    <t xml:space="preserve"> 9/17/2014</t>
  </si>
  <si>
    <t xml:space="preserve"> 8/27/2001</t>
  </si>
  <si>
    <t xml:space="preserve"> 4/29/2005</t>
  </si>
  <si>
    <t xml:space="preserve"> 1/18/2008</t>
  </si>
  <si>
    <t xml:space="preserve">  5/8/2007</t>
  </si>
  <si>
    <t xml:space="preserve"> 4/27/2007</t>
  </si>
  <si>
    <t xml:space="preserve"> 2/15/2005</t>
  </si>
  <si>
    <t xml:space="preserve"> 9/29/2006</t>
  </si>
  <si>
    <t xml:space="preserve"> 2/22/2002</t>
  </si>
  <si>
    <t>10/19/2001</t>
  </si>
  <si>
    <t xml:space="preserve"> 3/17/2000</t>
  </si>
  <si>
    <t>12/22/2000</t>
  </si>
  <si>
    <t xml:space="preserve"> 9/24/2009</t>
  </si>
  <si>
    <t xml:space="preserve"> 11/8/2001</t>
  </si>
  <si>
    <t xml:space="preserve">  8/4/2015</t>
  </si>
  <si>
    <t xml:space="preserve"> 1/13/2009</t>
  </si>
  <si>
    <t xml:space="preserve"> 5/31/2011</t>
  </si>
  <si>
    <t xml:space="preserve"> 5/30/2006</t>
  </si>
  <si>
    <t xml:space="preserve"> 7/25/2014</t>
  </si>
  <si>
    <t>11/14/2003</t>
  </si>
  <si>
    <t xml:space="preserve"> 6/30/2010</t>
  </si>
  <si>
    <t>12/13/2002</t>
  </si>
  <si>
    <t xml:space="preserve"> 8/18/2009</t>
  </si>
  <si>
    <t xml:space="preserve"> 6/23/2005</t>
  </si>
  <si>
    <t xml:space="preserve"> 6/30/2000</t>
  </si>
  <si>
    <t xml:space="preserve"> 7/25/2007</t>
  </si>
  <si>
    <t xml:space="preserve">  9/6/2011</t>
  </si>
  <si>
    <t xml:space="preserve"> 5/25/2001</t>
  </si>
  <si>
    <t xml:space="preserve"> 7/27/2001</t>
  </si>
  <si>
    <t>11/20/2002</t>
  </si>
  <si>
    <t xml:space="preserve"> 5/27/2005</t>
  </si>
  <si>
    <t>10/27/2006</t>
  </si>
  <si>
    <t xml:space="preserve">  5/7/2015</t>
  </si>
  <si>
    <t xml:space="preserve"> 11/6/2001</t>
  </si>
  <si>
    <t xml:space="preserve">  8/3/2005</t>
  </si>
  <si>
    <t>12/24/2008</t>
  </si>
  <si>
    <t xml:space="preserve"> 6/15/2010</t>
  </si>
  <si>
    <t>11/16/2004</t>
  </si>
  <si>
    <t xml:space="preserve"> 8/14/2000</t>
  </si>
  <si>
    <t xml:space="preserve"> 10/9/2002</t>
  </si>
  <si>
    <t>10/22/2010</t>
  </si>
  <si>
    <t xml:space="preserve"> 4/30/2007</t>
  </si>
  <si>
    <t xml:space="preserve"> 7/27/2010</t>
  </si>
  <si>
    <t xml:space="preserve"> 6/28/2006</t>
  </si>
  <si>
    <t xml:space="preserve"> 7/14/2005</t>
  </si>
  <si>
    <t xml:space="preserve"> 5/22/2009</t>
  </si>
  <si>
    <t xml:space="preserve"> 7/20/2006</t>
  </si>
  <si>
    <t xml:space="preserve">  9/7/2001</t>
  </si>
  <si>
    <t xml:space="preserve"> 4/11/2000</t>
  </si>
  <si>
    <t xml:space="preserve"> 9/30/2002</t>
  </si>
  <si>
    <t xml:space="preserve"> 7/17/2013</t>
  </si>
  <si>
    <t>10/13/2008</t>
  </si>
  <si>
    <t>10/27/2000</t>
  </si>
  <si>
    <t xml:space="preserve">  8/9/2002</t>
  </si>
  <si>
    <t xml:space="preserve">  3/6/2003</t>
  </si>
  <si>
    <t xml:space="preserve"> 5/14/2003</t>
  </si>
  <si>
    <t>10/16/2003</t>
  </si>
  <si>
    <t xml:space="preserve"> 6/29/2004</t>
  </si>
  <si>
    <t xml:space="preserve"> 3/24/2010</t>
  </si>
  <si>
    <t xml:space="preserve"> 2/29/2000</t>
  </si>
  <si>
    <t xml:space="preserve"> 7/15/2003</t>
  </si>
  <si>
    <t xml:space="preserve"> 8/16/2006</t>
  </si>
  <si>
    <t xml:space="preserve">  3/8/2010</t>
  </si>
  <si>
    <t xml:space="preserve"> 5/21/2010</t>
  </si>
  <si>
    <t xml:space="preserve"> 7/30/2010</t>
  </si>
  <si>
    <t xml:space="preserve"> 6/23/2004</t>
  </si>
  <si>
    <t xml:space="preserve"> 6/23/2011</t>
  </si>
  <si>
    <t xml:space="preserve">  5/7/2009</t>
  </si>
  <si>
    <t xml:space="preserve"> 6/27/2002</t>
  </si>
  <si>
    <t xml:space="preserve"> 3/16/2009</t>
  </si>
  <si>
    <t xml:space="preserve"> 5/27/2013</t>
  </si>
  <si>
    <t xml:space="preserve"> 10/4/2005</t>
  </si>
  <si>
    <t xml:space="preserve"> 3/11/2010</t>
  </si>
  <si>
    <t>12/12/2005</t>
  </si>
  <si>
    <t xml:space="preserve"> 8/29/2014</t>
  </si>
  <si>
    <t xml:space="preserve">  2/4/2009</t>
  </si>
  <si>
    <t xml:space="preserve">  8/6/2003</t>
  </si>
  <si>
    <t xml:space="preserve"> 4/11/2007</t>
  </si>
  <si>
    <t xml:space="preserve"> 1/26/2000</t>
  </si>
  <si>
    <t xml:space="preserve">  2/9/2006</t>
  </si>
  <si>
    <t xml:space="preserve"> 2/23/2004</t>
  </si>
  <si>
    <t xml:space="preserve"> 7/29/2010</t>
  </si>
  <si>
    <t xml:space="preserve"> 4/28/2009</t>
  </si>
  <si>
    <t xml:space="preserve"> 3/21/2007</t>
  </si>
  <si>
    <t xml:space="preserve"> 2/13/2009</t>
  </si>
  <si>
    <t xml:space="preserve"> 10/6/2000</t>
  </si>
  <si>
    <t>12/15/2003</t>
  </si>
  <si>
    <t>12/30/2002</t>
  </si>
  <si>
    <t xml:space="preserve"> 6/22/2007</t>
  </si>
  <si>
    <t xml:space="preserve"> 4/20/2010</t>
  </si>
  <si>
    <t>11/14/2001</t>
  </si>
  <si>
    <t xml:space="preserve">  1/9/2007</t>
  </si>
  <si>
    <t>11/21/2011</t>
  </si>
  <si>
    <t xml:space="preserve"> 1/11/2012</t>
  </si>
  <si>
    <t xml:space="preserve"> 6/14/2005</t>
  </si>
  <si>
    <t>10/17/2006</t>
  </si>
  <si>
    <t xml:space="preserve"> 7/24/2000</t>
  </si>
  <si>
    <t xml:space="preserve">  3/9/2007</t>
  </si>
  <si>
    <t xml:space="preserve"> 3/23/2004</t>
  </si>
  <si>
    <t xml:space="preserve"> 11/1/2000</t>
  </si>
  <si>
    <t xml:space="preserve"> 4/10/2003</t>
  </si>
  <si>
    <t xml:space="preserve"> 5/17/2005</t>
  </si>
  <si>
    <t xml:space="preserve">  4/5/2006</t>
  </si>
  <si>
    <t xml:space="preserve"> 4/28/2010</t>
  </si>
  <si>
    <t xml:space="preserve">  5/5/2009</t>
  </si>
  <si>
    <t>10/20/2005</t>
  </si>
  <si>
    <t xml:space="preserve"> 5/10/2001</t>
  </si>
  <si>
    <t xml:space="preserve"> 10/1/2001</t>
  </si>
  <si>
    <t xml:space="preserve">  3/9/2006</t>
  </si>
  <si>
    <t>12/30/2009</t>
  </si>
  <si>
    <t xml:space="preserve">  3/8/2006</t>
  </si>
  <si>
    <t xml:space="preserve">  5/5/2000</t>
  </si>
  <si>
    <t xml:space="preserve"> 2/24/2010</t>
  </si>
  <si>
    <t xml:space="preserve">  9/1/2004</t>
  </si>
  <si>
    <t xml:space="preserve"> 6/28/2011</t>
  </si>
  <si>
    <t xml:space="preserve"> 3/26/2014</t>
  </si>
  <si>
    <t xml:space="preserve">  6/2/2006</t>
  </si>
  <si>
    <t>10/23/2008</t>
  </si>
  <si>
    <t xml:space="preserve"> 3/20/2000</t>
  </si>
  <si>
    <t>10/12/2005</t>
  </si>
  <si>
    <t xml:space="preserve">  6/6/2002</t>
  </si>
  <si>
    <t xml:space="preserve"> 5/15/2014</t>
  </si>
  <si>
    <t>12/21/2006</t>
  </si>
  <si>
    <t xml:space="preserve"> 4/15/2011</t>
  </si>
  <si>
    <t xml:space="preserve"> 3/28/2003</t>
  </si>
  <si>
    <t xml:space="preserve"> 2/24/2005</t>
  </si>
  <si>
    <t>12/10/2009</t>
  </si>
  <si>
    <t xml:space="preserve">  4/3/2002</t>
  </si>
  <si>
    <t xml:space="preserve">  8/7/2003</t>
  </si>
  <si>
    <t xml:space="preserve"> 2/25/2005</t>
  </si>
  <si>
    <t>12/12/2008</t>
  </si>
  <si>
    <t xml:space="preserve"> 4/28/2006</t>
  </si>
  <si>
    <t xml:space="preserve"> 3/17/2003</t>
  </si>
  <si>
    <t xml:space="preserve"> 4/23/2010</t>
  </si>
  <si>
    <t xml:space="preserve">  3/8/2004</t>
  </si>
  <si>
    <t xml:space="preserve"> 4/13/2006</t>
  </si>
  <si>
    <t xml:space="preserve"> 4/23/2003</t>
  </si>
  <si>
    <t xml:space="preserve">  7/8/2011</t>
  </si>
  <si>
    <t xml:space="preserve"> 5/29/2007</t>
  </si>
  <si>
    <t xml:space="preserve"> 2/19/2015</t>
  </si>
  <si>
    <t>11/13/2001</t>
  </si>
  <si>
    <t xml:space="preserve">  3/4/2008</t>
  </si>
  <si>
    <t>10/13/2010</t>
  </si>
  <si>
    <t xml:space="preserve"> 3/20/2009</t>
  </si>
  <si>
    <t>10/26/2009</t>
  </si>
  <si>
    <t>10/27/2009</t>
  </si>
  <si>
    <t>11/27/2000</t>
  </si>
  <si>
    <t xml:space="preserve"> 8/24/2001</t>
  </si>
  <si>
    <t xml:space="preserve"> 2/23/2006</t>
  </si>
  <si>
    <t xml:space="preserve">  3/3/2009</t>
  </si>
  <si>
    <t xml:space="preserve"> 3/28/2005</t>
  </si>
  <si>
    <t xml:space="preserve"> 2/27/2015</t>
  </si>
  <si>
    <t xml:space="preserve"> 6/25/2004</t>
  </si>
  <si>
    <t xml:space="preserve">  2/1/2002</t>
  </si>
  <si>
    <t xml:space="preserve"> 6/29/2010</t>
  </si>
  <si>
    <t>10/25/2002</t>
  </si>
  <si>
    <t>12/30/2005</t>
  </si>
  <si>
    <t xml:space="preserve">  6/6/2014</t>
  </si>
  <si>
    <t>11/18/2005</t>
  </si>
  <si>
    <t xml:space="preserve"> 1/31/2003</t>
  </si>
  <si>
    <t xml:space="preserve">  6/6/2003</t>
  </si>
  <si>
    <t xml:space="preserve"> 5/20/2002</t>
  </si>
  <si>
    <t xml:space="preserve">  1/6/2012</t>
  </si>
  <si>
    <t xml:space="preserve"> 5/26/2006</t>
  </si>
  <si>
    <t>11/22/2000</t>
  </si>
  <si>
    <t xml:space="preserve">  2/3/2003</t>
  </si>
  <si>
    <t xml:space="preserve"> 3/25/2004</t>
  </si>
  <si>
    <t xml:space="preserve"> 1/19/2007</t>
  </si>
  <si>
    <t xml:space="preserve"> 5/13/2003</t>
  </si>
  <si>
    <t xml:space="preserve"> 4/27/2010</t>
  </si>
  <si>
    <t xml:space="preserve"> 3/18/2008</t>
  </si>
  <si>
    <t xml:space="preserve"> 6/22/2000</t>
  </si>
  <si>
    <t xml:space="preserve"> 4/16/2007</t>
  </si>
  <si>
    <t xml:space="preserve"> 11/4/2005</t>
  </si>
  <si>
    <t xml:space="preserve">  8/9/2000</t>
  </si>
  <si>
    <t xml:space="preserve"> 7/22/2008</t>
  </si>
  <si>
    <t xml:space="preserve"> 3/16/2010</t>
  </si>
  <si>
    <t xml:space="preserve"> 3/17/2010</t>
  </si>
  <si>
    <t>12/11/2001</t>
  </si>
  <si>
    <t xml:space="preserve"> 9/25/2006</t>
  </si>
  <si>
    <t xml:space="preserve"> 4/18/2001</t>
  </si>
  <si>
    <t xml:space="preserve">  6/4/2001</t>
  </si>
  <si>
    <t xml:space="preserve"> 2/11/2003</t>
  </si>
  <si>
    <t xml:space="preserve">  4/7/2004</t>
  </si>
  <si>
    <t>11/29/2006</t>
  </si>
  <si>
    <t xml:space="preserve"> 2/25/2003</t>
  </si>
  <si>
    <t xml:space="preserve"> 9/10/2013</t>
  </si>
  <si>
    <t xml:space="preserve"> 8/16/2004</t>
  </si>
  <si>
    <t xml:space="preserve"> 10/9/2003</t>
  </si>
  <si>
    <t xml:space="preserve"> 12/5/2014</t>
  </si>
  <si>
    <t xml:space="preserve"> 11/2/2015</t>
  </si>
  <si>
    <t xml:space="preserve"> 10/4/2000</t>
  </si>
  <si>
    <t>12/28/2006</t>
  </si>
  <si>
    <t xml:space="preserve"> 2/13/2003</t>
  </si>
  <si>
    <t xml:space="preserve"> 7/25/2006</t>
  </si>
  <si>
    <t xml:space="preserve">  5/2/2000</t>
  </si>
  <si>
    <t xml:space="preserve"> 2/22/2001</t>
  </si>
  <si>
    <t>10/12/2010</t>
  </si>
  <si>
    <t xml:space="preserve">  4/7/2000</t>
  </si>
  <si>
    <t xml:space="preserve"> 6/15/2006</t>
  </si>
  <si>
    <t xml:space="preserve">  8/2/2002</t>
  </si>
  <si>
    <t>12/19/2000</t>
  </si>
  <si>
    <t xml:space="preserve"> 11/6/2009</t>
  </si>
  <si>
    <t>11/30/2004</t>
  </si>
  <si>
    <t xml:space="preserve">  9/9/2005</t>
  </si>
  <si>
    <t xml:space="preserve"> 4/22/2004</t>
  </si>
  <si>
    <t xml:space="preserve"> 8/19/2009</t>
  </si>
  <si>
    <t xml:space="preserve"> 3/16/2001</t>
  </si>
  <si>
    <t xml:space="preserve"> 6/10/2011</t>
  </si>
  <si>
    <t xml:space="preserve"> 9/29/2015</t>
  </si>
  <si>
    <t xml:space="preserve"> 1/22/2001</t>
  </si>
  <si>
    <t xml:space="preserve">  9/6/2000</t>
  </si>
  <si>
    <t xml:space="preserve">  5/5/2004</t>
  </si>
  <si>
    <t xml:space="preserve"> 4/12/2005</t>
  </si>
  <si>
    <t xml:space="preserve"> 3/28/2007</t>
  </si>
  <si>
    <t xml:space="preserve"> 9/19/2013</t>
  </si>
  <si>
    <t xml:space="preserve"> 4/18/2008</t>
  </si>
  <si>
    <t xml:space="preserve"> 12/7/2001</t>
  </si>
  <si>
    <t xml:space="preserve">  6/5/2009</t>
  </si>
  <si>
    <t xml:space="preserve"> 3/20/2002</t>
  </si>
  <si>
    <t xml:space="preserve"> 8/22/2013</t>
  </si>
  <si>
    <t>10/21/2002</t>
  </si>
  <si>
    <t xml:space="preserve">  8/7/2009</t>
  </si>
  <si>
    <t xml:space="preserve"> 5/23/2012</t>
  </si>
  <si>
    <t xml:space="preserve"> 11/1/2006</t>
  </si>
  <si>
    <t xml:space="preserve"> 6/20/2006</t>
  </si>
  <si>
    <t xml:space="preserve">  7/5/2001</t>
  </si>
  <si>
    <t xml:space="preserve"> 8/31/2015</t>
  </si>
  <si>
    <t>10/13/2006</t>
  </si>
  <si>
    <t>10/31/2013</t>
  </si>
  <si>
    <t xml:space="preserve"> 8/15/2007</t>
  </si>
  <si>
    <t>10/24/2008</t>
  </si>
  <si>
    <t>12/17/2004</t>
  </si>
  <si>
    <t xml:space="preserve"> 3/11/2014</t>
  </si>
  <si>
    <t xml:space="preserve"> 7/27/2011</t>
  </si>
  <si>
    <t xml:space="preserve"> 11/9/2005</t>
  </si>
  <si>
    <t xml:space="preserve"> 6/17/2015</t>
  </si>
  <si>
    <t xml:space="preserve"> 2/10/2010</t>
  </si>
  <si>
    <t xml:space="preserve">  2/4/2003</t>
  </si>
  <si>
    <t xml:space="preserve">  2/1/2012</t>
  </si>
  <si>
    <t xml:space="preserve"> 8/24/2004</t>
  </si>
  <si>
    <t xml:space="preserve"> 3/11/2011</t>
  </si>
  <si>
    <t xml:space="preserve"> 9/20/2004</t>
  </si>
  <si>
    <t xml:space="preserve">  7/7/2011</t>
  </si>
  <si>
    <t xml:space="preserve"> 6/17/2003</t>
  </si>
  <si>
    <t xml:space="preserve"> 4/25/2005</t>
  </si>
  <si>
    <t xml:space="preserve"> 6/10/2014</t>
  </si>
  <si>
    <t xml:space="preserve">  3/7/2000</t>
  </si>
  <si>
    <t xml:space="preserve"> 3/30/2011</t>
  </si>
  <si>
    <t>12/26/2007</t>
  </si>
  <si>
    <t xml:space="preserve"> 8/13/2003</t>
  </si>
  <si>
    <t xml:space="preserve"> 5/14/2001</t>
  </si>
  <si>
    <t xml:space="preserve"> 2/21/2007</t>
  </si>
  <si>
    <t xml:space="preserve">  6/3/2008</t>
  </si>
  <si>
    <t>10/19/2015</t>
  </si>
  <si>
    <t>10/30/2012</t>
  </si>
  <si>
    <t xml:space="preserve">  1/8/2007</t>
  </si>
  <si>
    <t xml:space="preserve"> 12/5/2005</t>
  </si>
  <si>
    <t>10/24/2011</t>
  </si>
  <si>
    <t xml:space="preserve">  8/9/2013</t>
  </si>
  <si>
    <t xml:space="preserve"> 2/14/2002</t>
  </si>
  <si>
    <t xml:space="preserve"> 3/22/2010</t>
  </si>
  <si>
    <t xml:space="preserve">  5/2/2011</t>
  </si>
  <si>
    <t xml:space="preserve"> 7/18/2001</t>
  </si>
  <si>
    <t xml:space="preserve"> 6/29/2015</t>
  </si>
  <si>
    <t>10/28/2008</t>
  </si>
  <si>
    <t xml:space="preserve"> 2/17/2000</t>
  </si>
  <si>
    <t xml:space="preserve"> 2/22/2007</t>
  </si>
  <si>
    <t>12/31/2012</t>
  </si>
  <si>
    <t xml:space="preserve"> 1/21/2011</t>
  </si>
  <si>
    <t xml:space="preserve"> 5/31/2013</t>
  </si>
  <si>
    <t xml:space="preserve">  2/9/2005</t>
  </si>
  <si>
    <t xml:space="preserve">  8/4/2000</t>
  </si>
  <si>
    <t>12/17/2007</t>
  </si>
  <si>
    <t xml:space="preserve">  4/9/2003</t>
  </si>
  <si>
    <t>11/21/2000</t>
  </si>
  <si>
    <t xml:space="preserve"> 9/21/2000</t>
  </si>
  <si>
    <t xml:space="preserve"> 1/19/2001</t>
  </si>
  <si>
    <t xml:space="preserve"> 4/18/2006</t>
  </si>
  <si>
    <t xml:space="preserve"> 1/28/2004</t>
  </si>
  <si>
    <t xml:space="preserve"> 5/15/2009</t>
  </si>
  <si>
    <t>12/29/2009</t>
  </si>
  <si>
    <t xml:space="preserve"> 1/24/2013</t>
  </si>
  <si>
    <t xml:space="preserve">  1/9/2014</t>
  </si>
  <si>
    <t xml:space="preserve">  6/8/2010</t>
  </si>
  <si>
    <t>12/13/2001</t>
  </si>
  <si>
    <t xml:space="preserve"> 9/26/2003</t>
  </si>
  <si>
    <t xml:space="preserve">  1/4/2001</t>
  </si>
  <si>
    <t xml:space="preserve"> 10/2/2007</t>
  </si>
  <si>
    <t xml:space="preserve"> 4/24/2002</t>
  </si>
  <si>
    <t xml:space="preserve">  2/4/2005</t>
  </si>
  <si>
    <t xml:space="preserve"> 8/31/2009</t>
  </si>
  <si>
    <t xml:space="preserve"> 7/21/2004</t>
  </si>
  <si>
    <t xml:space="preserve"> 8/30/2004</t>
  </si>
  <si>
    <t xml:space="preserve"> 5/15/2007</t>
  </si>
  <si>
    <t xml:space="preserve"> 11/2/2006</t>
  </si>
  <si>
    <t xml:space="preserve"> 7/14/2003</t>
  </si>
  <si>
    <t xml:space="preserve"> 6/19/2000</t>
  </si>
  <si>
    <t xml:space="preserve"> 7/11/2003</t>
  </si>
  <si>
    <t xml:space="preserve"> 7/30/2003</t>
  </si>
  <si>
    <t xml:space="preserve">  2/7/2003</t>
  </si>
  <si>
    <t xml:space="preserve"> 5/20/2004</t>
  </si>
  <si>
    <t xml:space="preserve"> 3/29/2007</t>
  </si>
  <si>
    <t xml:space="preserve"> 1/28/2005</t>
  </si>
  <si>
    <t xml:space="preserve"> 4/10/2009</t>
  </si>
  <si>
    <t xml:space="preserve">  7/7/2000</t>
  </si>
  <si>
    <t>12/14/2004</t>
  </si>
  <si>
    <t xml:space="preserve">  1/7/2010</t>
  </si>
  <si>
    <t xml:space="preserve">  4/6/2010</t>
  </si>
  <si>
    <t xml:space="preserve">  8/3/2007</t>
  </si>
  <si>
    <t xml:space="preserve"> 1/21/2013</t>
  </si>
  <si>
    <t xml:space="preserve">  6/8/2000</t>
  </si>
  <si>
    <t xml:space="preserve"> 5/31/2001</t>
  </si>
  <si>
    <t xml:space="preserve">  7/7/2003</t>
  </si>
  <si>
    <t xml:space="preserve"> 2/26/2008</t>
  </si>
  <si>
    <t xml:space="preserve"> 10/5/2000</t>
  </si>
  <si>
    <t xml:space="preserve">  6/6/2006</t>
  </si>
  <si>
    <t xml:space="preserve"> 7/26/2001</t>
  </si>
  <si>
    <t xml:space="preserve">  7/3/2002</t>
  </si>
  <si>
    <t xml:space="preserve"> 12/8/2006</t>
  </si>
  <si>
    <t xml:space="preserve"> 7/17/2002</t>
  </si>
  <si>
    <t>12/23/2002</t>
  </si>
  <si>
    <t xml:space="preserve"> 7/19/2001</t>
  </si>
  <si>
    <t xml:space="preserve">  5/6/2003</t>
  </si>
  <si>
    <t xml:space="preserve"> 6/21/2011</t>
  </si>
  <si>
    <t xml:space="preserve"> 11/7/2008</t>
  </si>
  <si>
    <t xml:space="preserve">  8/3/2011</t>
  </si>
  <si>
    <t xml:space="preserve">  1/6/2014</t>
  </si>
  <si>
    <t xml:space="preserve"> 2/12/2009</t>
  </si>
  <si>
    <t xml:space="preserve"> 12/9/2004</t>
  </si>
  <si>
    <t xml:space="preserve"> 4/24/2006</t>
  </si>
  <si>
    <t xml:space="preserve"> 6/27/2005</t>
  </si>
  <si>
    <t xml:space="preserve">  9/5/2002</t>
  </si>
  <si>
    <t xml:space="preserve"> 8/23/2005</t>
  </si>
  <si>
    <t xml:space="preserve"> 3/12/2003</t>
  </si>
  <si>
    <t xml:space="preserve">  7/8/2005</t>
  </si>
  <si>
    <t xml:space="preserve"> 6/28/2000</t>
  </si>
  <si>
    <t>11/14/2000</t>
  </si>
  <si>
    <t xml:space="preserve"> 9/11/2003</t>
  </si>
  <si>
    <t>12/19/2006</t>
  </si>
  <si>
    <t xml:space="preserve"> 5/23/2002</t>
  </si>
  <si>
    <t xml:space="preserve"> 6/24/2002</t>
  </si>
  <si>
    <t xml:space="preserve"> 12/7/2010</t>
  </si>
  <si>
    <t xml:space="preserve">  6/1/2000</t>
  </si>
  <si>
    <t xml:space="preserve"> 3/27/2001</t>
  </si>
  <si>
    <t xml:space="preserve"> 6/11/2012</t>
  </si>
  <si>
    <t xml:space="preserve">  5/8/2009</t>
  </si>
  <si>
    <t>11/26/2014</t>
  </si>
  <si>
    <t>11/16/2001</t>
  </si>
  <si>
    <t xml:space="preserve"> 12/7/2005</t>
  </si>
  <si>
    <t>11/14/2007</t>
  </si>
  <si>
    <t xml:space="preserve">  7/9/2010</t>
  </si>
  <si>
    <t>10/14/2009</t>
  </si>
  <si>
    <t>12/16/2009</t>
  </si>
  <si>
    <t xml:space="preserve"> 3/23/2010</t>
  </si>
  <si>
    <t xml:space="preserve"> 4/22/2005</t>
  </si>
  <si>
    <t xml:space="preserve"> 5/24/2013</t>
  </si>
  <si>
    <t xml:space="preserve"> 5/20/2015</t>
  </si>
  <si>
    <t xml:space="preserve">  2/9/2010</t>
  </si>
  <si>
    <t xml:space="preserve"> 2/10/2003</t>
  </si>
  <si>
    <t xml:space="preserve"> 4/10/2000</t>
  </si>
  <si>
    <t xml:space="preserve"> 7/21/2003</t>
  </si>
  <si>
    <t xml:space="preserve">  1/1/2013</t>
  </si>
  <si>
    <t xml:space="preserve"> 3/17/2015</t>
  </si>
  <si>
    <t xml:space="preserve"> 8/21/2000</t>
  </si>
  <si>
    <t xml:space="preserve"> 6/17/2005</t>
  </si>
  <si>
    <t xml:space="preserve"> 2/11/2002</t>
  </si>
  <si>
    <t>11/17/2008</t>
  </si>
  <si>
    <t xml:space="preserve"> 2/21/2003</t>
  </si>
  <si>
    <t xml:space="preserve"> 11/1/2005</t>
  </si>
  <si>
    <t xml:space="preserve"> 3/15/2011</t>
  </si>
  <si>
    <t xml:space="preserve">  1/7/2000</t>
  </si>
  <si>
    <t>10/11/2000</t>
  </si>
  <si>
    <t xml:space="preserve"> 4/26/2005</t>
  </si>
  <si>
    <t>10/16/2001</t>
  </si>
  <si>
    <t xml:space="preserve"> 4/17/2006</t>
  </si>
  <si>
    <t>11/30/2005</t>
  </si>
  <si>
    <t xml:space="preserve"> 6/29/2000</t>
  </si>
  <si>
    <t xml:space="preserve"> 7/26/2000</t>
  </si>
  <si>
    <t xml:space="preserve"> 7/19/2006</t>
  </si>
  <si>
    <t xml:space="preserve">  1/2/2003</t>
  </si>
  <si>
    <t xml:space="preserve"> 9/27/2011</t>
  </si>
  <si>
    <t xml:space="preserve"> 5/28/2002</t>
  </si>
  <si>
    <t xml:space="preserve"> 8/13/2002</t>
  </si>
  <si>
    <t xml:space="preserve"> 8/10/2001</t>
  </si>
  <si>
    <t>11/10/2004</t>
  </si>
  <si>
    <t xml:space="preserve"> 9/29/2003</t>
  </si>
  <si>
    <t>10/13/2005</t>
  </si>
  <si>
    <t xml:space="preserve"> 9/15/2004</t>
  </si>
  <si>
    <t>10/14/2003</t>
  </si>
  <si>
    <t xml:space="preserve"> 2/28/2003</t>
  </si>
  <si>
    <t>11/15/2007</t>
  </si>
  <si>
    <t>10/31/2011</t>
  </si>
  <si>
    <t xml:space="preserve"> 8/20/2002</t>
  </si>
  <si>
    <t xml:space="preserve"> 10/5/2004</t>
  </si>
  <si>
    <t>10/31/2007</t>
  </si>
  <si>
    <t xml:space="preserve">  8/1/2003</t>
  </si>
  <si>
    <t xml:space="preserve"> 7/21/2010</t>
  </si>
  <si>
    <t xml:space="preserve"> 5/27/2003</t>
  </si>
  <si>
    <t xml:space="preserve"> 7/23/2013</t>
  </si>
  <si>
    <t>11/29/2005</t>
  </si>
  <si>
    <t xml:space="preserve"> 2/22/2008</t>
  </si>
  <si>
    <t>10/20/2011</t>
  </si>
  <si>
    <t xml:space="preserve"> 4/11/2001</t>
  </si>
  <si>
    <t xml:space="preserve"> 1/27/2000</t>
  </si>
  <si>
    <t>10/30/2007</t>
  </si>
  <si>
    <t xml:space="preserve"> 5/14/2013</t>
  </si>
  <si>
    <t xml:space="preserve">  8/2/2005</t>
  </si>
  <si>
    <t xml:space="preserve"> 8/12/2005</t>
  </si>
  <si>
    <t>12/19/2012</t>
  </si>
  <si>
    <t xml:space="preserve"> 9/29/2000</t>
  </si>
  <si>
    <t xml:space="preserve">  8/2/2001</t>
  </si>
  <si>
    <t xml:space="preserve"> 5/12/2005</t>
  </si>
  <si>
    <t>11/28/2007</t>
  </si>
  <si>
    <t>10/17/2008</t>
  </si>
  <si>
    <t xml:space="preserve"> 7/28/2003</t>
  </si>
  <si>
    <t xml:space="preserve">  6/8/2001</t>
  </si>
  <si>
    <t xml:space="preserve">  9/8/2008</t>
  </si>
  <si>
    <t xml:space="preserve">  6/2/2015</t>
  </si>
  <si>
    <t xml:space="preserve">  5/5/2010</t>
  </si>
  <si>
    <t xml:space="preserve">  3/9/2001</t>
  </si>
  <si>
    <t xml:space="preserve">  3/8/2007</t>
  </si>
  <si>
    <t xml:space="preserve"> 9/30/2010</t>
  </si>
  <si>
    <t>12/19/2002</t>
  </si>
  <si>
    <t xml:space="preserve"> 5/23/2006</t>
  </si>
  <si>
    <t>11/22/2006</t>
  </si>
  <si>
    <t xml:space="preserve"> 9/20/2011</t>
  </si>
  <si>
    <t xml:space="preserve"> 3/28/2006</t>
  </si>
  <si>
    <t xml:space="preserve"> 1/25/2001</t>
  </si>
  <si>
    <t xml:space="preserve"> 10/7/2004</t>
  </si>
  <si>
    <t>10/20/2006</t>
  </si>
  <si>
    <t xml:space="preserve"> 7/16/2008</t>
  </si>
  <si>
    <t xml:space="preserve">  7/8/2013</t>
  </si>
  <si>
    <t>12/20/2010</t>
  </si>
  <si>
    <t xml:space="preserve"> 8/25/2008</t>
  </si>
  <si>
    <t xml:space="preserve">  9/6/2002</t>
  </si>
  <si>
    <t xml:space="preserve"> 3/21/2006</t>
  </si>
  <si>
    <t xml:space="preserve">  7/9/2003</t>
  </si>
  <si>
    <t>10/24/2001</t>
  </si>
  <si>
    <t xml:space="preserve"> 2/19/2009</t>
  </si>
  <si>
    <t xml:space="preserve"> 2/16/2011</t>
  </si>
  <si>
    <t xml:space="preserve"> 2/22/2000</t>
  </si>
  <si>
    <t xml:space="preserve">  5/6/2004</t>
  </si>
  <si>
    <t xml:space="preserve">  8/4/2011</t>
  </si>
  <si>
    <t xml:space="preserve">  5/7/2003</t>
  </si>
  <si>
    <t xml:space="preserve"> 7/19/2000</t>
  </si>
  <si>
    <t xml:space="preserve"> 12/2/2014</t>
  </si>
  <si>
    <t xml:space="preserve"> 7/21/2006</t>
  </si>
  <si>
    <t xml:space="preserve"> 8/13/2007</t>
  </si>
  <si>
    <t xml:space="preserve"> 2/24/2006</t>
  </si>
  <si>
    <t xml:space="preserve">  9/3/2014</t>
  </si>
  <si>
    <t xml:space="preserve"> 3/20/2008</t>
  </si>
  <si>
    <t xml:space="preserve"> 3/24/2011</t>
  </si>
  <si>
    <t xml:space="preserve"> 3/12/2001</t>
  </si>
  <si>
    <t xml:space="preserve"> 6/20/2005</t>
  </si>
  <si>
    <t xml:space="preserve">  3/4/2002</t>
  </si>
  <si>
    <t>12/11/2009</t>
  </si>
  <si>
    <t xml:space="preserve"> 12/8/2000</t>
  </si>
  <si>
    <t xml:space="preserve"> 3/17/2008</t>
  </si>
  <si>
    <t>12/28/2009</t>
  </si>
  <si>
    <t xml:space="preserve"> 8/28/2006</t>
  </si>
  <si>
    <t xml:space="preserve"> 9/29/2010</t>
  </si>
  <si>
    <t>10/10/2011</t>
  </si>
  <si>
    <t xml:space="preserve"> 7/12/2010</t>
  </si>
  <si>
    <t xml:space="preserve"> 9/26/2012</t>
  </si>
  <si>
    <t xml:space="preserve"> 9/13/2006</t>
  </si>
  <si>
    <t xml:space="preserve"> 12/2/2008</t>
  </si>
  <si>
    <t xml:space="preserve"> 1/31/2007</t>
  </si>
  <si>
    <t xml:space="preserve"> 8/14/2008</t>
  </si>
  <si>
    <t xml:space="preserve"> 3/14/2005</t>
  </si>
  <si>
    <t xml:space="preserve"> 4/29/2003</t>
  </si>
  <si>
    <t xml:space="preserve"> 5/24/2007</t>
  </si>
  <si>
    <t xml:space="preserve">  6/6/2008</t>
  </si>
  <si>
    <t xml:space="preserve">  5/3/2010</t>
  </si>
  <si>
    <t xml:space="preserve"> 7/18/2000</t>
  </si>
  <si>
    <t xml:space="preserve"> 2/24/2012</t>
  </si>
  <si>
    <t xml:space="preserve"> 8/23/2006</t>
  </si>
  <si>
    <t xml:space="preserve">  9/2/2003</t>
  </si>
  <si>
    <t xml:space="preserve"> 5/26/2011</t>
  </si>
  <si>
    <t xml:space="preserve"> 9/15/2009</t>
  </si>
  <si>
    <t xml:space="preserve">  2/1/2006</t>
  </si>
  <si>
    <t xml:space="preserve"> 7/28/2005</t>
  </si>
  <si>
    <t>11/25/2003</t>
  </si>
  <si>
    <t xml:space="preserve"> 7/29/2004</t>
  </si>
  <si>
    <t xml:space="preserve"> 9/11/2000</t>
  </si>
  <si>
    <t xml:space="preserve"> 4/13/2000</t>
  </si>
  <si>
    <t xml:space="preserve"> 1/10/2002</t>
  </si>
  <si>
    <t xml:space="preserve"> 10/5/2011</t>
  </si>
  <si>
    <t xml:space="preserve"> 12/9/2011</t>
  </si>
  <si>
    <t xml:space="preserve"> 3/10/2011</t>
  </si>
  <si>
    <t xml:space="preserve">  1/4/2002</t>
  </si>
  <si>
    <t xml:space="preserve">  9/3/2009</t>
  </si>
  <si>
    <t>10/12/2006</t>
  </si>
  <si>
    <t xml:space="preserve"> 3/26/2003</t>
  </si>
  <si>
    <t xml:space="preserve"> 2/11/2010</t>
  </si>
  <si>
    <t xml:space="preserve"> 5/25/2011</t>
  </si>
  <si>
    <t xml:space="preserve"> 5/27/2014</t>
  </si>
  <si>
    <t xml:space="preserve"> 6/16/2000</t>
  </si>
  <si>
    <t>11/16/2005</t>
  </si>
  <si>
    <t xml:space="preserve"> 8/18/2010</t>
  </si>
  <si>
    <t xml:space="preserve"> 1/15/2010</t>
  </si>
  <si>
    <t xml:space="preserve"> 7/31/2009</t>
  </si>
  <si>
    <t xml:space="preserve"> 4/20/2012</t>
  </si>
  <si>
    <t xml:space="preserve"> 6/23/2010</t>
  </si>
  <si>
    <t xml:space="preserve"> 3/12/2002</t>
  </si>
  <si>
    <t xml:space="preserve"> 12/5/2007</t>
  </si>
  <si>
    <t>10/22/2002</t>
  </si>
  <si>
    <t xml:space="preserve"> 6/25/2007</t>
  </si>
  <si>
    <t xml:space="preserve"> 9/20/2000</t>
  </si>
  <si>
    <t>12/16/2004</t>
  </si>
  <si>
    <t xml:space="preserve">  8/8/2002</t>
  </si>
  <si>
    <t xml:space="preserve"> 8/28/2002</t>
  </si>
  <si>
    <t xml:space="preserve">  1/2/2013</t>
  </si>
  <si>
    <t xml:space="preserve"> 3/22/2007</t>
  </si>
  <si>
    <t xml:space="preserve">  6/8/2012</t>
  </si>
  <si>
    <t xml:space="preserve">  7/7/2006</t>
  </si>
  <si>
    <t xml:space="preserve"> 8/30/2001</t>
  </si>
  <si>
    <t>11/25/2014</t>
  </si>
  <si>
    <t xml:space="preserve"> 5/16/2008</t>
  </si>
  <si>
    <t>11/23/2011</t>
  </si>
  <si>
    <t>11/16/2010</t>
  </si>
  <si>
    <t>12/19/2005</t>
  </si>
  <si>
    <t xml:space="preserve"> 7/18/2006</t>
  </si>
  <si>
    <t>11/13/2006</t>
  </si>
  <si>
    <t xml:space="preserve"> 3/29/2004</t>
  </si>
  <si>
    <t xml:space="preserve"> 6/19/2014</t>
  </si>
  <si>
    <t xml:space="preserve"> 5/28/2004</t>
  </si>
  <si>
    <t>10/23/2007</t>
  </si>
  <si>
    <t xml:space="preserve"> 8/10/2011</t>
  </si>
  <si>
    <t xml:space="preserve">  7/6/2001</t>
  </si>
  <si>
    <t>10/17/2002</t>
  </si>
  <si>
    <t>10/15/2003</t>
  </si>
  <si>
    <t xml:space="preserve"> 6/21/2004</t>
  </si>
  <si>
    <t xml:space="preserve"> 9/10/2003</t>
  </si>
  <si>
    <t xml:space="preserve"> 8/12/2008</t>
  </si>
  <si>
    <t>10/16/2009</t>
  </si>
  <si>
    <t>12/14/2001</t>
  </si>
  <si>
    <t xml:space="preserve">  9/8/2004</t>
  </si>
  <si>
    <t xml:space="preserve">  9/4/2009</t>
  </si>
  <si>
    <t xml:space="preserve">  6/1/2005</t>
  </si>
  <si>
    <t xml:space="preserve"> 2/14/2007</t>
  </si>
  <si>
    <t xml:space="preserve">  6/9/2000</t>
  </si>
  <si>
    <t xml:space="preserve"> 2/14/2006</t>
  </si>
  <si>
    <t xml:space="preserve"> 2/18/2013</t>
  </si>
  <si>
    <t xml:space="preserve"> 4/18/2002</t>
  </si>
  <si>
    <t xml:space="preserve"> 9/22/2006</t>
  </si>
  <si>
    <t xml:space="preserve">  7/8/2014</t>
  </si>
  <si>
    <t xml:space="preserve"> 3/30/2001</t>
  </si>
  <si>
    <t xml:space="preserve"> 1/29/2001</t>
  </si>
  <si>
    <t xml:space="preserve">  6/2/2010</t>
  </si>
  <si>
    <t xml:space="preserve"> 9/28/2010</t>
  </si>
  <si>
    <t xml:space="preserve"> 6/29/2001</t>
  </si>
  <si>
    <t xml:space="preserve"> 1/18/2007</t>
  </si>
  <si>
    <t xml:space="preserve"> 8/11/2008</t>
  </si>
  <si>
    <t xml:space="preserve"> 4/17/2008</t>
  </si>
  <si>
    <t xml:space="preserve">  6/7/2002</t>
  </si>
  <si>
    <t>11/20/2008</t>
  </si>
  <si>
    <t>10/13/2015</t>
  </si>
  <si>
    <t>11/21/2008</t>
  </si>
  <si>
    <t xml:space="preserve">  7/9/2004</t>
  </si>
  <si>
    <t xml:space="preserve">  8/4/2003</t>
  </si>
  <si>
    <t xml:space="preserve">  4/9/2002</t>
  </si>
  <si>
    <t xml:space="preserve"> 5/26/2004</t>
  </si>
  <si>
    <t xml:space="preserve">  5/5/2008</t>
  </si>
  <si>
    <t xml:space="preserve"> 4/19/2004</t>
  </si>
  <si>
    <t xml:space="preserve">  8/3/2006</t>
  </si>
  <si>
    <t xml:space="preserve"> 6/10/2005</t>
  </si>
  <si>
    <t>10/26/2006</t>
  </si>
  <si>
    <t xml:space="preserve">  4/6/2000</t>
  </si>
  <si>
    <t>12/29/2003</t>
  </si>
  <si>
    <t xml:space="preserve"> 8/11/2000</t>
  </si>
  <si>
    <t xml:space="preserve">  6/6/2005</t>
  </si>
  <si>
    <t xml:space="preserve"> 6/13/2002</t>
  </si>
  <si>
    <t xml:space="preserve">  1/3/2007</t>
  </si>
  <si>
    <t xml:space="preserve"> 5/14/2002</t>
  </si>
  <si>
    <t xml:space="preserve">  7/9/2007</t>
  </si>
  <si>
    <t xml:space="preserve"> 5/25/2006</t>
  </si>
  <si>
    <t xml:space="preserve"> 3/30/2010</t>
  </si>
  <si>
    <t xml:space="preserve"> 5/10/2002</t>
  </si>
  <si>
    <t xml:space="preserve"> 5/31/2015</t>
  </si>
  <si>
    <t xml:space="preserve"> 2/15/2011</t>
  </si>
  <si>
    <t xml:space="preserve">  3/5/2012</t>
  </si>
  <si>
    <t xml:space="preserve"> 8/29/2007</t>
  </si>
  <si>
    <t>11/29/2000</t>
  </si>
  <si>
    <t xml:space="preserve">  1/6/2011</t>
  </si>
  <si>
    <t xml:space="preserve"> 7/14/2008</t>
  </si>
  <si>
    <t xml:space="preserve">  7/6/2009</t>
  </si>
  <si>
    <t xml:space="preserve"> 3/10/2014</t>
  </si>
  <si>
    <t xml:space="preserve"> 10/9/2001</t>
  </si>
  <si>
    <t>10/21/2005</t>
  </si>
  <si>
    <t xml:space="preserve">  9/4/2008</t>
  </si>
  <si>
    <t xml:space="preserve">  9/9/2008</t>
  </si>
  <si>
    <t xml:space="preserve"> 7/25/2001</t>
  </si>
  <si>
    <t xml:space="preserve"> 6/17/2002</t>
  </si>
  <si>
    <t>12/19/2008</t>
  </si>
  <si>
    <t xml:space="preserve"> 5/27/2011</t>
  </si>
  <si>
    <t xml:space="preserve"> 2/15/2012</t>
  </si>
  <si>
    <t xml:space="preserve">  4/6/2012</t>
  </si>
  <si>
    <t xml:space="preserve"> 9/26/2000</t>
  </si>
  <si>
    <t>11/15/2010</t>
  </si>
  <si>
    <t xml:space="preserve"> 4/14/2003</t>
  </si>
  <si>
    <t xml:space="preserve"> 1/14/2002</t>
  </si>
  <si>
    <t xml:space="preserve"> 4/17/2001</t>
  </si>
  <si>
    <t xml:space="preserve">  5/9/2008</t>
  </si>
  <si>
    <t xml:space="preserve"> 6/15/2009</t>
  </si>
  <si>
    <t xml:space="preserve">  3/5/2001</t>
  </si>
  <si>
    <t xml:space="preserve"> 3/20/2007</t>
  </si>
  <si>
    <t>11/29/2001</t>
  </si>
  <si>
    <t xml:space="preserve"> 3/14/2008</t>
  </si>
  <si>
    <t xml:space="preserve">  3/8/2011</t>
  </si>
  <si>
    <t xml:space="preserve"> 7/28/2006</t>
  </si>
  <si>
    <t xml:space="preserve"> 5/10/2010</t>
  </si>
  <si>
    <t xml:space="preserve">  3/2/2001</t>
  </si>
  <si>
    <t xml:space="preserve"> 3/13/2003</t>
  </si>
  <si>
    <t xml:space="preserve">  5/8/2012</t>
  </si>
  <si>
    <t xml:space="preserve"> 6/25/2010</t>
  </si>
  <si>
    <t xml:space="preserve"> 8/15/2005</t>
  </si>
  <si>
    <t>12/27/2011</t>
  </si>
  <si>
    <t xml:space="preserve">  6/7/2010</t>
  </si>
  <si>
    <t xml:space="preserve"> 8/23/2010</t>
  </si>
  <si>
    <t>10/15/2002</t>
  </si>
  <si>
    <t xml:space="preserve">  3/1/2001</t>
  </si>
  <si>
    <t xml:space="preserve"> 10/3/2008</t>
  </si>
  <si>
    <t xml:space="preserve"> 8/27/2004</t>
  </si>
  <si>
    <t xml:space="preserve"> 9/21/2001</t>
  </si>
  <si>
    <t xml:space="preserve"> 8/17/2000</t>
  </si>
  <si>
    <t xml:space="preserve"> 1/21/2010</t>
  </si>
  <si>
    <t>12/27/2010</t>
  </si>
  <si>
    <t xml:space="preserve">  2/4/2002</t>
  </si>
  <si>
    <t xml:space="preserve"> 4/12/2001</t>
  </si>
  <si>
    <t xml:space="preserve"> 7/29/2002</t>
  </si>
  <si>
    <t xml:space="preserve"> 6/30/2008</t>
  </si>
  <si>
    <t xml:space="preserve">  1/8/2004</t>
  </si>
  <si>
    <t xml:space="preserve"> 2/20/2007</t>
  </si>
  <si>
    <t xml:space="preserve"> 11/2/2007</t>
  </si>
  <si>
    <t xml:space="preserve"> 5/12/2006</t>
  </si>
  <si>
    <t xml:space="preserve">  3/6/2001</t>
  </si>
  <si>
    <t xml:space="preserve">  9/2/2005</t>
  </si>
  <si>
    <t xml:space="preserve">  7/8/2002</t>
  </si>
  <si>
    <t xml:space="preserve"> 7/11/2006</t>
  </si>
  <si>
    <t xml:space="preserve"> 9/19/2005</t>
  </si>
  <si>
    <t xml:space="preserve"> 10/2/2003</t>
  </si>
  <si>
    <t xml:space="preserve"> 2/20/2003</t>
  </si>
  <si>
    <t xml:space="preserve">  9/4/2002</t>
  </si>
  <si>
    <t xml:space="preserve"> 3/30/2015</t>
  </si>
  <si>
    <t xml:space="preserve"> 10/3/2005</t>
  </si>
  <si>
    <t xml:space="preserve"> 1/23/2008</t>
  </si>
  <si>
    <t xml:space="preserve">  5/4/2004</t>
  </si>
  <si>
    <t xml:space="preserve">  1/8/2008</t>
  </si>
  <si>
    <t>12/23/2005</t>
  </si>
  <si>
    <t xml:space="preserve">  2/4/2000</t>
  </si>
  <si>
    <t xml:space="preserve"> 3/20/2001</t>
  </si>
  <si>
    <t xml:space="preserve"> 4/24/2008</t>
  </si>
  <si>
    <t xml:space="preserve">  4/8/2005</t>
  </si>
  <si>
    <t xml:space="preserve"> 3/26/2008</t>
  </si>
  <si>
    <t xml:space="preserve">  1/6/2000</t>
  </si>
  <si>
    <t xml:space="preserve"> 1/16/2003</t>
  </si>
  <si>
    <t xml:space="preserve"> 6/12/2007</t>
  </si>
  <si>
    <t xml:space="preserve"> 8/19/2005</t>
  </si>
  <si>
    <t xml:space="preserve"> 8/30/2000</t>
  </si>
  <si>
    <t xml:space="preserve">  3/9/2004</t>
  </si>
  <si>
    <t xml:space="preserve"> 3/22/2001</t>
  </si>
  <si>
    <t>12/30/2003</t>
  </si>
  <si>
    <t xml:space="preserve">  2/1/2001</t>
  </si>
  <si>
    <t xml:space="preserve"> 7/27/2007</t>
  </si>
  <si>
    <t xml:space="preserve">  2/9/2009</t>
  </si>
  <si>
    <t>11/16/2006</t>
  </si>
  <si>
    <t xml:space="preserve"> 5/25/2007</t>
  </si>
  <si>
    <t xml:space="preserve"> 4/24/2000</t>
  </si>
  <si>
    <t xml:space="preserve"> 6/27/2007</t>
  </si>
  <si>
    <t xml:space="preserve"> 8/11/2011</t>
  </si>
  <si>
    <t xml:space="preserve"> 11/4/2008</t>
  </si>
  <si>
    <t xml:space="preserve"> 8/14/2001</t>
  </si>
  <si>
    <t xml:space="preserve"> 6/19/2007</t>
  </si>
  <si>
    <t xml:space="preserve">  4/6/2006</t>
  </si>
  <si>
    <t xml:space="preserve">  2/2/2001</t>
  </si>
  <si>
    <t xml:space="preserve"> 12/3/2013</t>
  </si>
  <si>
    <t xml:space="preserve">  4/2/2010</t>
  </si>
  <si>
    <t xml:space="preserve"> 9/28/2000</t>
  </si>
  <si>
    <t xml:space="preserve">  6/4/2002</t>
  </si>
  <si>
    <t xml:space="preserve">  6/4/2003</t>
  </si>
  <si>
    <t>12/15/2009</t>
  </si>
  <si>
    <t xml:space="preserve"> 9/19/2011</t>
  </si>
  <si>
    <t>10/22/2001</t>
  </si>
  <si>
    <t xml:space="preserve">  2/2/2005</t>
  </si>
  <si>
    <t xml:space="preserve"> 7/26/2010</t>
  </si>
  <si>
    <t xml:space="preserve">  8/7/2001</t>
  </si>
  <si>
    <t xml:space="preserve"> 11/4/2009</t>
  </si>
  <si>
    <t xml:space="preserve"> 12/3/2010</t>
  </si>
  <si>
    <t xml:space="preserve"> 9/15/2000</t>
  </si>
  <si>
    <t xml:space="preserve"> 1/28/2015</t>
  </si>
  <si>
    <t xml:space="preserve"> 8/27/2007</t>
  </si>
  <si>
    <t xml:space="preserve">  8/4/2005</t>
  </si>
  <si>
    <t xml:space="preserve">  3/3/2000</t>
  </si>
  <si>
    <t xml:space="preserve"> 2/27/2003</t>
  </si>
  <si>
    <t>12/13/2007</t>
  </si>
  <si>
    <t xml:space="preserve"> 1/19/2011</t>
  </si>
  <si>
    <t xml:space="preserve"> 3/19/2009</t>
  </si>
  <si>
    <t>12/28/2010</t>
  </si>
  <si>
    <t xml:space="preserve"> 1/12/2006</t>
  </si>
  <si>
    <t xml:space="preserve">  6/9/2006</t>
  </si>
  <si>
    <t xml:space="preserve"> 9/18/2009</t>
  </si>
  <si>
    <t xml:space="preserve">  2/3/2004</t>
  </si>
  <si>
    <t xml:space="preserve"> 4/30/2008</t>
  </si>
  <si>
    <t xml:space="preserve"> 6/19/2003</t>
  </si>
  <si>
    <t>12/14/2005</t>
  </si>
  <si>
    <t xml:space="preserve"> 9/18/2006</t>
  </si>
  <si>
    <t xml:space="preserve"> 7/23/2014</t>
  </si>
  <si>
    <t xml:space="preserve"> 9/21/2009</t>
  </si>
  <si>
    <t xml:space="preserve"> 2/26/2002</t>
  </si>
  <si>
    <t xml:space="preserve">  7/6/2004</t>
  </si>
  <si>
    <t xml:space="preserve"> 7/20/2007</t>
  </si>
  <si>
    <t xml:space="preserve"> 1/19/2006</t>
  </si>
  <si>
    <t xml:space="preserve"> 5/23/2003</t>
  </si>
  <si>
    <t xml:space="preserve">  2/7/2013</t>
  </si>
  <si>
    <t xml:space="preserve"> 4/12/2004</t>
  </si>
  <si>
    <t xml:space="preserve"> 10/4/2001</t>
  </si>
  <si>
    <t xml:space="preserve">  8/5/2003</t>
  </si>
  <si>
    <t xml:space="preserve"> 4/24/2001</t>
  </si>
  <si>
    <t xml:space="preserve"> 12/1/2006</t>
  </si>
  <si>
    <t>12/23/2010</t>
  </si>
  <si>
    <t xml:space="preserve">  8/9/2006</t>
  </si>
  <si>
    <t xml:space="preserve">  2/5/2007</t>
  </si>
  <si>
    <t xml:space="preserve"> 4/21/2008</t>
  </si>
  <si>
    <t>10/17/2000</t>
  </si>
  <si>
    <t xml:space="preserve"> 5/13/2008</t>
  </si>
  <si>
    <t xml:space="preserve">  2/8/2000</t>
  </si>
  <si>
    <t xml:space="preserve"> 5/23/2011</t>
  </si>
  <si>
    <t xml:space="preserve"> 10/5/2009</t>
  </si>
  <si>
    <t xml:space="preserve">  6/7/2000</t>
  </si>
  <si>
    <t xml:space="preserve">  4/8/2002</t>
  </si>
  <si>
    <t xml:space="preserve"> 9/19/2007</t>
  </si>
  <si>
    <t>11/19/2004</t>
  </si>
  <si>
    <t>12/17/2010</t>
  </si>
  <si>
    <t xml:space="preserve"> 6/12/2002</t>
  </si>
  <si>
    <t xml:space="preserve">  2/2/2010</t>
  </si>
  <si>
    <t xml:space="preserve"> 1/24/2002</t>
  </si>
  <si>
    <t xml:space="preserve"> 7/24/2001</t>
  </si>
  <si>
    <t xml:space="preserve"> 1/22/2002</t>
  </si>
  <si>
    <t xml:space="preserve"> 9/12/2001</t>
  </si>
  <si>
    <t xml:space="preserve"> 9/18/2001</t>
  </si>
  <si>
    <t xml:space="preserve"> 7/16/2003</t>
  </si>
  <si>
    <t xml:space="preserve"> 8/20/2010</t>
  </si>
  <si>
    <t>12/18/2015</t>
  </si>
  <si>
    <t xml:space="preserve">  6/5/2001</t>
  </si>
  <si>
    <t xml:space="preserve"> 5/28/2014</t>
  </si>
  <si>
    <t>10/12/2015</t>
  </si>
  <si>
    <t xml:space="preserve"> 8/19/2015</t>
  </si>
  <si>
    <t xml:space="preserve"> 1/23/2002</t>
  </si>
  <si>
    <t xml:space="preserve"> 6/10/2003</t>
  </si>
  <si>
    <t xml:space="preserve">  3/3/2004</t>
  </si>
  <si>
    <t xml:space="preserve"> 2/13/2002</t>
  </si>
  <si>
    <t xml:space="preserve">  5/6/2005</t>
  </si>
  <si>
    <t xml:space="preserve"> 1/21/2015</t>
  </si>
  <si>
    <t xml:space="preserve"> 8/31/2007</t>
  </si>
  <si>
    <t xml:space="preserve"> 2/22/2005</t>
  </si>
  <si>
    <t xml:space="preserve"> 4/19/2006</t>
  </si>
  <si>
    <t xml:space="preserve"> 4/17/2009</t>
  </si>
  <si>
    <t xml:space="preserve"> 10/3/2011</t>
  </si>
  <si>
    <t xml:space="preserve"> 6/24/2003</t>
  </si>
  <si>
    <t xml:space="preserve"> 5/21/2001</t>
  </si>
  <si>
    <t xml:space="preserve"> 10/4/2011</t>
  </si>
  <si>
    <t xml:space="preserve">  8/6/2010</t>
  </si>
  <si>
    <t xml:space="preserve"> 8/19/2010</t>
  </si>
  <si>
    <t>12/31/2001</t>
  </si>
  <si>
    <t xml:space="preserve">  1/4/2006</t>
  </si>
  <si>
    <t xml:space="preserve"> 2/24/2004</t>
  </si>
  <si>
    <t xml:space="preserve"> 6/27/2012</t>
  </si>
  <si>
    <t xml:space="preserve">  7/2/2001</t>
  </si>
  <si>
    <t>11/26/2003</t>
  </si>
  <si>
    <t xml:space="preserve"> 2/27/2009</t>
  </si>
  <si>
    <t xml:space="preserve">  8/7/2014</t>
  </si>
  <si>
    <t xml:space="preserve">  8/6/2015</t>
  </si>
  <si>
    <t xml:space="preserve"> 7/31/2006</t>
  </si>
  <si>
    <t>11/30/2000</t>
  </si>
  <si>
    <t xml:space="preserve"> 7/28/2014</t>
  </si>
  <si>
    <t xml:space="preserve"> 12/8/2005</t>
  </si>
  <si>
    <t xml:space="preserve"> 8/11/2009</t>
  </si>
  <si>
    <t xml:space="preserve">  1/8/2001</t>
  </si>
  <si>
    <t xml:space="preserve"> 10/9/2008</t>
  </si>
  <si>
    <t xml:space="preserve">  4/4/2002</t>
  </si>
  <si>
    <t xml:space="preserve">  5/3/2002</t>
  </si>
  <si>
    <t xml:space="preserve"> 6/27/2003</t>
  </si>
  <si>
    <t xml:space="preserve"> 8/29/2003</t>
  </si>
  <si>
    <t xml:space="preserve">  6/8/2004</t>
  </si>
  <si>
    <t xml:space="preserve">  6/9/2005</t>
  </si>
  <si>
    <t xml:space="preserve">  6/1/2009</t>
  </si>
  <si>
    <t xml:space="preserve"> 3/13/2009</t>
  </si>
  <si>
    <t xml:space="preserve">  1/2/2001</t>
  </si>
  <si>
    <t xml:space="preserve"> 3/24/2006</t>
  </si>
  <si>
    <t xml:space="preserve">  3/2/2004</t>
  </si>
  <si>
    <t xml:space="preserve">  7/2/2003</t>
  </si>
  <si>
    <t>10/30/2000</t>
  </si>
  <si>
    <t xml:space="preserve">  4/8/2015</t>
  </si>
  <si>
    <t xml:space="preserve"> 8/24/2007</t>
  </si>
  <si>
    <t xml:space="preserve"> 3/17/2006</t>
  </si>
  <si>
    <t xml:space="preserve"> 10/7/2015</t>
  </si>
  <si>
    <t xml:space="preserve">  2/7/2000</t>
  </si>
  <si>
    <t xml:space="preserve"> 6/11/2009</t>
  </si>
  <si>
    <t xml:space="preserve">  3/6/2000</t>
  </si>
  <si>
    <t>10/22/2008</t>
  </si>
  <si>
    <t xml:space="preserve">  4/4/2007</t>
  </si>
  <si>
    <t>12/20/2001</t>
  </si>
  <si>
    <t xml:space="preserve"> 1/22/2010</t>
  </si>
  <si>
    <t xml:space="preserve"> 5/17/2002</t>
  </si>
  <si>
    <t xml:space="preserve">  1/9/2012</t>
  </si>
  <si>
    <t xml:space="preserve"> 5/13/2012</t>
  </si>
  <si>
    <t>10/14/2008</t>
  </si>
  <si>
    <t xml:space="preserve"> 1/13/2006</t>
  </si>
  <si>
    <t xml:space="preserve">  9/5/2006</t>
  </si>
  <si>
    <t xml:space="preserve"> 4/17/2007</t>
  </si>
  <si>
    <t xml:space="preserve"> 4/13/2001</t>
  </si>
  <si>
    <t xml:space="preserve"> 5/19/2010</t>
  </si>
  <si>
    <t>11/30/2010</t>
  </si>
  <si>
    <t xml:space="preserve"> 8/23/2007</t>
  </si>
  <si>
    <t xml:space="preserve"> 2/15/2006</t>
  </si>
  <si>
    <t xml:space="preserve">  9/2/2015</t>
  </si>
  <si>
    <t xml:space="preserve">  1/9/2001</t>
  </si>
  <si>
    <t xml:space="preserve"> 10/7/2009</t>
  </si>
  <si>
    <t xml:space="preserve"> 3/13/2006</t>
  </si>
  <si>
    <t xml:space="preserve"> 3/25/2002</t>
  </si>
  <si>
    <t xml:space="preserve"> 5/21/2015</t>
  </si>
  <si>
    <t xml:space="preserve"> 1/15/2004</t>
  </si>
  <si>
    <t xml:space="preserve"> 5/10/2006</t>
  </si>
  <si>
    <t xml:space="preserve"> 3/19/2003</t>
  </si>
  <si>
    <t xml:space="preserve"> 8/28/2015</t>
  </si>
  <si>
    <t xml:space="preserve"> 11/2/2005</t>
  </si>
  <si>
    <t xml:space="preserve"> 1/22/2009</t>
  </si>
  <si>
    <t>12/27/2000</t>
  </si>
  <si>
    <t>12/12/2000</t>
  </si>
  <si>
    <t xml:space="preserve"> 8/11/2010</t>
  </si>
  <si>
    <t xml:space="preserve"> 8/10/2005</t>
  </si>
  <si>
    <t>12/20/2002</t>
  </si>
  <si>
    <t xml:space="preserve"> 1/26/2005</t>
  </si>
  <si>
    <t xml:space="preserve"> 6/29/2007</t>
  </si>
  <si>
    <t xml:space="preserve"> 12/1/2000</t>
  </si>
  <si>
    <t xml:space="preserve"> 5/18/2004</t>
  </si>
  <si>
    <t>10/16/2014</t>
  </si>
  <si>
    <t xml:space="preserve"> 12/4/2001</t>
  </si>
  <si>
    <t xml:space="preserve"> 8/12/2003</t>
  </si>
  <si>
    <t>11/22/2002</t>
  </si>
  <si>
    <t>12/28/2007</t>
  </si>
  <si>
    <t xml:space="preserve"> 4/22/2008</t>
  </si>
  <si>
    <t xml:space="preserve"> 5/24/2010</t>
  </si>
  <si>
    <t xml:space="preserve"> 7/11/2015</t>
  </si>
  <si>
    <t xml:space="preserve"> 8/24/2015</t>
  </si>
  <si>
    <t xml:space="preserve"> 8/31/2006</t>
  </si>
  <si>
    <t xml:space="preserve"> 7/25/2000</t>
  </si>
  <si>
    <t>10/18/2000</t>
  </si>
  <si>
    <t xml:space="preserve"> 12/4/2000</t>
  </si>
  <si>
    <t xml:space="preserve"> 2/19/2003</t>
  </si>
  <si>
    <t xml:space="preserve"> 10/8/2003</t>
  </si>
  <si>
    <t xml:space="preserve"> 1/10/2008</t>
  </si>
  <si>
    <t xml:space="preserve"> 1/29/2009</t>
  </si>
  <si>
    <t>11/11/2009</t>
  </si>
  <si>
    <t xml:space="preserve">  1/5/2004</t>
  </si>
  <si>
    <t xml:space="preserve"> 11/6/2007</t>
  </si>
  <si>
    <t>11/27/2007</t>
  </si>
  <si>
    <t>10/15/2004</t>
  </si>
  <si>
    <t>11/13/2000</t>
  </si>
  <si>
    <t xml:space="preserve"> 11/1/2004</t>
  </si>
  <si>
    <t>10/10/2012</t>
  </si>
  <si>
    <t>10/23/2001</t>
  </si>
  <si>
    <t xml:space="preserve">  3/2/2010</t>
  </si>
  <si>
    <t xml:space="preserve"> 7/13/2007</t>
  </si>
  <si>
    <t>10/16/2006</t>
  </si>
  <si>
    <t xml:space="preserve"> 2/16/2008</t>
  </si>
  <si>
    <t xml:space="preserve"> 2/18/2011</t>
  </si>
  <si>
    <t xml:space="preserve"> 6/11/2003</t>
  </si>
  <si>
    <t xml:space="preserve"> 4/16/2003</t>
  </si>
  <si>
    <t xml:space="preserve"> 8/22/2005</t>
  </si>
  <si>
    <t xml:space="preserve"> 8/18/2006</t>
  </si>
  <si>
    <t xml:space="preserve">  2/8/2002</t>
  </si>
  <si>
    <t xml:space="preserve"> 7/10/2000</t>
  </si>
  <si>
    <t xml:space="preserve">  2/5/2015</t>
  </si>
  <si>
    <t xml:space="preserve"> 3/17/2014</t>
  </si>
  <si>
    <t>11/13/2008</t>
  </si>
  <si>
    <t xml:space="preserve">  4/8/2013</t>
  </si>
  <si>
    <t xml:space="preserve"> 8/22/2002</t>
  </si>
  <si>
    <t xml:space="preserve">  8/9/2004</t>
  </si>
  <si>
    <t xml:space="preserve"> 4/20/2004</t>
  </si>
  <si>
    <t xml:space="preserve"> 1/29/2003</t>
  </si>
  <si>
    <t>10/11/2007</t>
  </si>
  <si>
    <t xml:space="preserve"> 3/12/2015</t>
  </si>
  <si>
    <t xml:space="preserve">  1/5/2007</t>
  </si>
  <si>
    <t xml:space="preserve"> 5/20/2009</t>
  </si>
  <si>
    <t xml:space="preserve"> 1/17/2002</t>
  </si>
  <si>
    <t xml:space="preserve"> 1/17/2003</t>
  </si>
  <si>
    <t xml:space="preserve">  3/4/2010</t>
  </si>
  <si>
    <t xml:space="preserve">  1/7/2004</t>
  </si>
  <si>
    <t xml:space="preserve"> 6/18/2014</t>
  </si>
  <si>
    <t xml:space="preserve">  2/8/2010</t>
  </si>
  <si>
    <t xml:space="preserve">  3/3/2005</t>
  </si>
  <si>
    <t xml:space="preserve"> 9/24/2002</t>
  </si>
  <si>
    <t xml:space="preserve">  1/2/2004</t>
  </si>
  <si>
    <t xml:space="preserve"> 7/13/2004</t>
  </si>
  <si>
    <t>10/11/2001</t>
  </si>
  <si>
    <t xml:space="preserve"> 7/14/2013</t>
  </si>
  <si>
    <t xml:space="preserve">  5/9/2003</t>
  </si>
  <si>
    <t>10/28/2003</t>
  </si>
  <si>
    <t>11/19/2003</t>
  </si>
  <si>
    <t xml:space="preserve"> 3/21/2008</t>
  </si>
  <si>
    <t xml:space="preserve">  4/2/2008</t>
  </si>
  <si>
    <t xml:space="preserve"> 2/15/2002</t>
  </si>
  <si>
    <t xml:space="preserve"> 1/21/2012</t>
  </si>
  <si>
    <t xml:space="preserve">  4/8/2008</t>
  </si>
  <si>
    <t>10/22/2009</t>
  </si>
  <si>
    <t xml:space="preserve"> 3/23/2007</t>
  </si>
  <si>
    <t xml:space="preserve">  5/6/2002</t>
  </si>
  <si>
    <t xml:space="preserve"> 6/20/2011</t>
  </si>
  <si>
    <t xml:space="preserve"> 3/14/2001</t>
  </si>
  <si>
    <t>12/29/2014</t>
  </si>
  <si>
    <t>10/18/2006</t>
  </si>
  <si>
    <t xml:space="preserve">  9/4/2012</t>
  </si>
  <si>
    <t xml:space="preserve"> 2/12/2001</t>
  </si>
  <si>
    <t xml:space="preserve"> 7/23/2008</t>
  </si>
  <si>
    <t xml:space="preserve">  2/2/2004</t>
  </si>
  <si>
    <t>10/26/2010</t>
  </si>
  <si>
    <t xml:space="preserve"> 9/16/2014</t>
  </si>
  <si>
    <t xml:space="preserve"> 6/10/2015</t>
  </si>
  <si>
    <t xml:space="preserve"> 8/25/2000</t>
  </si>
  <si>
    <t xml:space="preserve"> 11/5/2009</t>
  </si>
  <si>
    <t xml:space="preserve"> 11/3/2006</t>
  </si>
  <si>
    <t xml:space="preserve"> 7/11/2001</t>
  </si>
  <si>
    <t xml:space="preserve"> 11/5/2001</t>
  </si>
  <si>
    <t>12/10/2004</t>
  </si>
  <si>
    <t xml:space="preserve"> 5/13/2002</t>
  </si>
  <si>
    <t xml:space="preserve"> 9/17/2002</t>
  </si>
  <si>
    <t xml:space="preserve">  1/2/2014</t>
  </si>
  <si>
    <t xml:space="preserve">  9/6/2001</t>
  </si>
  <si>
    <t xml:space="preserve"> 1/15/2002</t>
  </si>
  <si>
    <t>12/21/2004</t>
  </si>
  <si>
    <t xml:space="preserve">  9/5/2008</t>
  </si>
  <si>
    <t>11/25/2002</t>
  </si>
  <si>
    <t xml:space="preserve"> 12/3/2001</t>
  </si>
  <si>
    <t xml:space="preserve"> 6/22/2005</t>
  </si>
  <si>
    <t xml:space="preserve">  9/4/2014</t>
  </si>
  <si>
    <t xml:space="preserve"> 6/30/2005</t>
  </si>
  <si>
    <t xml:space="preserve"> 1/27/2009</t>
  </si>
  <si>
    <t xml:space="preserve">  7/9/2009</t>
  </si>
  <si>
    <t xml:space="preserve"> 6/14/2011</t>
  </si>
  <si>
    <t xml:space="preserve"> 1/21/2005</t>
  </si>
  <si>
    <t xml:space="preserve">  4/1/2011</t>
  </si>
  <si>
    <t xml:space="preserve"> 6/14/2001</t>
  </si>
  <si>
    <t xml:space="preserve"> 6/26/2015</t>
  </si>
  <si>
    <t>10/18/2001</t>
  </si>
  <si>
    <t>10/17/2003</t>
  </si>
  <si>
    <t xml:space="preserve"> 3/24/2000</t>
  </si>
  <si>
    <t xml:space="preserve"> 4/16/2001</t>
  </si>
  <si>
    <t xml:space="preserve"> 6/12/2000</t>
  </si>
  <si>
    <t>12/20/2011</t>
  </si>
  <si>
    <t xml:space="preserve">  1/5/2001</t>
  </si>
  <si>
    <t xml:space="preserve">  5/7/2008</t>
  </si>
  <si>
    <t xml:space="preserve">  3/6/2011</t>
  </si>
  <si>
    <t xml:space="preserve"> 9/23/2010</t>
  </si>
  <si>
    <t xml:space="preserve"> 5/24/2011</t>
  </si>
  <si>
    <t xml:space="preserve"> 4/17/2003</t>
  </si>
  <si>
    <t>12/22/2003</t>
  </si>
  <si>
    <t xml:space="preserve"> 11/3/2003</t>
  </si>
  <si>
    <t xml:space="preserve"> 5/18/2000</t>
  </si>
  <si>
    <t xml:space="preserve"> 1/29/2007</t>
  </si>
  <si>
    <t xml:space="preserve"> 2/23/2009</t>
  </si>
  <si>
    <t xml:space="preserve"> 8/31/2000</t>
  </si>
  <si>
    <t xml:space="preserve"> 6/28/2012</t>
  </si>
  <si>
    <t xml:space="preserve"> 4/23/2002</t>
  </si>
  <si>
    <t>12/24/2014</t>
  </si>
  <si>
    <t xml:space="preserve"> 4/27/2000</t>
  </si>
  <si>
    <t xml:space="preserve"> 1/14/2004</t>
  </si>
  <si>
    <t xml:space="preserve">  9/2/2011</t>
  </si>
  <si>
    <t xml:space="preserve"> 8/25/2014</t>
  </si>
  <si>
    <t xml:space="preserve"> 2/23/2011</t>
  </si>
  <si>
    <t xml:space="preserve"> 8/21/2012</t>
  </si>
  <si>
    <t xml:space="preserve"> 3/16/2007</t>
  </si>
  <si>
    <t xml:space="preserve"> 1/11/2007</t>
  </si>
  <si>
    <t xml:space="preserve"> 8/24/2000</t>
  </si>
  <si>
    <t xml:space="preserve">  2/5/2001</t>
  </si>
  <si>
    <t xml:space="preserve"> 1/12/2005</t>
  </si>
  <si>
    <t xml:space="preserve"> 2/14/2000</t>
  </si>
  <si>
    <t xml:space="preserve">  4/4/2000</t>
  </si>
  <si>
    <t>11/27/2001</t>
  </si>
  <si>
    <t xml:space="preserve"> 5/25/2005</t>
  </si>
  <si>
    <t xml:space="preserve"> 1/21/2009</t>
  </si>
  <si>
    <t xml:space="preserve">  1/7/2015</t>
  </si>
  <si>
    <t xml:space="preserve">  5/4/2006</t>
  </si>
  <si>
    <t xml:space="preserve"> 1/26/2004</t>
  </si>
  <si>
    <t xml:space="preserve"> 9/22/2005</t>
  </si>
  <si>
    <t xml:space="preserve">  3/7/2001</t>
  </si>
  <si>
    <t xml:space="preserve"> 1/26/2006</t>
  </si>
  <si>
    <t xml:space="preserve">  2/8/2006</t>
  </si>
  <si>
    <t xml:space="preserve"> 9/12/2007</t>
  </si>
  <si>
    <t xml:space="preserve">  9/4/2001</t>
  </si>
  <si>
    <t xml:space="preserve"> 9/15/2003</t>
  </si>
  <si>
    <t xml:space="preserve"> 6/27/2000</t>
  </si>
  <si>
    <t xml:space="preserve"> 1/19/2000</t>
  </si>
  <si>
    <t xml:space="preserve"> 9/10/2010</t>
  </si>
  <si>
    <t xml:space="preserve">  7/1/2004</t>
  </si>
  <si>
    <t xml:space="preserve"> 6/16/2010</t>
  </si>
  <si>
    <t xml:space="preserve">  1/7/2011</t>
  </si>
  <si>
    <t xml:space="preserve"> 6/21/2013</t>
  </si>
  <si>
    <t>11/13/2013</t>
  </si>
  <si>
    <t xml:space="preserve"> 1/27/2015</t>
  </si>
  <si>
    <t xml:space="preserve">  9/2/2004</t>
  </si>
  <si>
    <t xml:space="preserve"> 2/18/2004</t>
  </si>
  <si>
    <t xml:space="preserve"> 12/7/2007</t>
  </si>
  <si>
    <t xml:space="preserve">  8/1/2005</t>
  </si>
  <si>
    <t>10/26/2000</t>
  </si>
  <si>
    <t xml:space="preserve"> 7/31/2002</t>
  </si>
  <si>
    <t xml:space="preserve"> 7/14/2004</t>
  </si>
  <si>
    <t xml:space="preserve"> 3/21/2003</t>
  </si>
  <si>
    <t xml:space="preserve"> 1/30/2001</t>
  </si>
  <si>
    <t xml:space="preserve">  5/3/2005</t>
  </si>
  <si>
    <t xml:space="preserve"> 9/22/2003</t>
  </si>
  <si>
    <t xml:space="preserve"> 9/12/2002</t>
  </si>
  <si>
    <t xml:space="preserve"> 6/24/2008</t>
  </si>
  <si>
    <t xml:space="preserve">  1/7/2002</t>
  </si>
  <si>
    <t xml:space="preserve">  2/7/2005</t>
  </si>
  <si>
    <t>11/14/2008</t>
  </si>
  <si>
    <t xml:space="preserve"> 7/27/2006</t>
  </si>
  <si>
    <t xml:space="preserve"> 5/27/2008</t>
  </si>
  <si>
    <t xml:space="preserve"> 9/25/2001</t>
  </si>
  <si>
    <t xml:space="preserve"> 7/25/2005</t>
  </si>
  <si>
    <t xml:space="preserve">  9/7/2000</t>
  </si>
  <si>
    <t>12/12/2007</t>
  </si>
  <si>
    <t>10/19/2007</t>
  </si>
  <si>
    <t xml:space="preserve"> 9/29/2009</t>
  </si>
  <si>
    <t xml:space="preserve"> 9/16/2008</t>
  </si>
  <si>
    <t xml:space="preserve"> 9/20/2010</t>
  </si>
  <si>
    <t xml:space="preserve">  5/3/2006</t>
  </si>
  <si>
    <t xml:space="preserve"> 4/12/2010</t>
  </si>
  <si>
    <t xml:space="preserve">  3/8/2000</t>
  </si>
  <si>
    <t xml:space="preserve"> 8/18/2005</t>
  </si>
  <si>
    <t xml:space="preserve"> 7/20/2000</t>
  </si>
  <si>
    <t xml:space="preserve"> 3/12/2009</t>
  </si>
  <si>
    <t xml:space="preserve">  7/1/2003</t>
  </si>
  <si>
    <t>11/12/2009</t>
  </si>
  <si>
    <t xml:space="preserve"> 7/21/2015</t>
  </si>
  <si>
    <t xml:space="preserve"> 6/13/2008</t>
  </si>
  <si>
    <t xml:space="preserve"> 8/24/2006</t>
  </si>
  <si>
    <t xml:space="preserve"> 7/14/2010</t>
  </si>
  <si>
    <t>12/15/2000</t>
  </si>
  <si>
    <t xml:space="preserve"> 9/25/2000</t>
  </si>
  <si>
    <t xml:space="preserve">  5/6/2010</t>
  </si>
  <si>
    <t xml:space="preserve"> 6/11/2001</t>
  </si>
  <si>
    <t xml:space="preserve"> 4/20/2000</t>
  </si>
  <si>
    <t>12/14/2012</t>
  </si>
  <si>
    <t xml:space="preserve"> 3/30/2004</t>
  </si>
  <si>
    <t xml:space="preserve"> 6/16/2004</t>
  </si>
  <si>
    <t>10/16/2007</t>
  </si>
  <si>
    <t xml:space="preserve">  7/3/2015</t>
  </si>
  <si>
    <t>10/31/2000</t>
  </si>
  <si>
    <t xml:space="preserve">  8/8/2003</t>
  </si>
  <si>
    <t xml:space="preserve"> 11/1/2010</t>
  </si>
  <si>
    <t xml:space="preserve"> 3/24/2004</t>
  </si>
  <si>
    <t xml:space="preserve"> 3/28/2013</t>
  </si>
  <si>
    <t xml:space="preserve"> 9/18/2002</t>
  </si>
  <si>
    <t xml:space="preserve">  2/5/2002</t>
  </si>
  <si>
    <t xml:space="preserve"> 11/4/2003</t>
  </si>
  <si>
    <t xml:space="preserve"> 2/23/2001</t>
  </si>
  <si>
    <t xml:space="preserve"> 7/24/2003</t>
  </si>
  <si>
    <t xml:space="preserve"> 3/17/2009</t>
  </si>
  <si>
    <t>10/18/2012</t>
  </si>
  <si>
    <t xml:space="preserve"> 4/20/2011</t>
  </si>
  <si>
    <t xml:space="preserve">  7/3/2008</t>
  </si>
  <si>
    <t>12/31/2002</t>
  </si>
  <si>
    <t xml:space="preserve"> 4/12/2002</t>
  </si>
  <si>
    <t xml:space="preserve">  4/3/2008</t>
  </si>
  <si>
    <t xml:space="preserve">  7/6/2007</t>
  </si>
  <si>
    <t xml:space="preserve"> 6/15/2007</t>
  </si>
  <si>
    <t>11/24/2004</t>
  </si>
  <si>
    <t>12/24/2007</t>
  </si>
  <si>
    <t xml:space="preserve">  8/2/2010</t>
  </si>
  <si>
    <t xml:space="preserve"> 2/26/2009</t>
  </si>
  <si>
    <t>10/29/2001</t>
  </si>
  <si>
    <t xml:space="preserve"> 12/1/2004</t>
  </si>
  <si>
    <t xml:space="preserve"> 5/17/2010</t>
  </si>
  <si>
    <t xml:space="preserve">  2/7/2012</t>
  </si>
  <si>
    <t xml:space="preserve">  7/2/2008</t>
  </si>
  <si>
    <t xml:space="preserve"> 3/22/2002</t>
  </si>
  <si>
    <t xml:space="preserve">  8/5/2002</t>
  </si>
  <si>
    <t xml:space="preserve"> 9/27/2000</t>
  </si>
  <si>
    <t xml:space="preserve"> 1/11/2001</t>
  </si>
  <si>
    <t>11/15/2001</t>
  </si>
  <si>
    <t xml:space="preserve"> 6/17/2009</t>
  </si>
  <si>
    <t xml:space="preserve"> 4/30/2003</t>
  </si>
  <si>
    <t>10/30/2006</t>
  </si>
  <si>
    <t xml:space="preserve"> 7/24/2006</t>
  </si>
  <si>
    <t xml:space="preserve"> 8/24/2011</t>
  </si>
  <si>
    <t xml:space="preserve">  3/1/2002</t>
  </si>
  <si>
    <t xml:space="preserve">  3/7/2014</t>
  </si>
  <si>
    <t xml:space="preserve"> 1/17/2001</t>
  </si>
  <si>
    <t xml:space="preserve"> 12/2/2009</t>
  </si>
  <si>
    <t xml:space="preserve"> 6/24/2011</t>
  </si>
  <si>
    <t xml:space="preserve"> 7/11/2007</t>
  </si>
  <si>
    <t xml:space="preserve"> 2/11/2008</t>
  </si>
  <si>
    <t xml:space="preserve"> 3/13/2007</t>
  </si>
  <si>
    <t xml:space="preserve"> 6/17/2008</t>
  </si>
  <si>
    <t xml:space="preserve"> 2/28/2006</t>
  </si>
  <si>
    <t xml:space="preserve"> 9/23/2002</t>
  </si>
  <si>
    <t xml:space="preserve"> 2/24/2000</t>
  </si>
  <si>
    <t xml:space="preserve"> 6/15/2005</t>
  </si>
  <si>
    <t xml:space="preserve"> 11/3/2009</t>
  </si>
  <si>
    <t>10/26/2004</t>
  </si>
  <si>
    <t xml:space="preserve"> 6/14/2004</t>
  </si>
  <si>
    <t xml:space="preserve">  8/5/2010</t>
  </si>
  <si>
    <t>12/14/2007</t>
  </si>
  <si>
    <t xml:space="preserve"> 11/1/2001</t>
  </si>
  <si>
    <t xml:space="preserve"> 12/6/2000</t>
  </si>
  <si>
    <t xml:space="preserve"> 4/14/2008</t>
  </si>
  <si>
    <t>10/17/2005</t>
  </si>
  <si>
    <t xml:space="preserve"> 9/11/2009</t>
  </si>
  <si>
    <t xml:space="preserve"> 12/4/2003</t>
  </si>
  <si>
    <t xml:space="preserve"> 12/3/2008</t>
  </si>
  <si>
    <t>12/18/2006</t>
  </si>
  <si>
    <t xml:space="preserve"> 3/23/2000</t>
  </si>
  <si>
    <t>11/14/2002</t>
  </si>
  <si>
    <t xml:space="preserve"> 5/28/2008</t>
  </si>
  <si>
    <t xml:space="preserve"> 1/28/2011</t>
  </si>
  <si>
    <t xml:space="preserve"> 6/22/2011</t>
  </si>
  <si>
    <t xml:space="preserve"> 7/23/2003</t>
  </si>
  <si>
    <t xml:space="preserve"> 4/28/2011</t>
  </si>
  <si>
    <t xml:space="preserve"> 1/26/2007</t>
  </si>
  <si>
    <t xml:space="preserve"> 7/24/2008</t>
  </si>
  <si>
    <t xml:space="preserve"> 8/22/2007</t>
  </si>
  <si>
    <t xml:space="preserve"> 2/22/2011</t>
  </si>
  <si>
    <t xml:space="preserve"> 4/19/2002</t>
  </si>
  <si>
    <t>10/25/2000</t>
  </si>
  <si>
    <t xml:space="preserve"> 4/30/2004</t>
  </si>
  <si>
    <t xml:space="preserve"> 6/10/2013</t>
  </si>
  <si>
    <t xml:space="preserve"> 5/18/2001</t>
  </si>
  <si>
    <t xml:space="preserve"> 3/29/2005</t>
  </si>
  <si>
    <t>10/12/2004</t>
  </si>
  <si>
    <t xml:space="preserve">  2/8/2007</t>
  </si>
  <si>
    <t xml:space="preserve"> 2/23/2013</t>
  </si>
  <si>
    <t xml:space="preserve"> 8/22/2001</t>
  </si>
  <si>
    <t xml:space="preserve">  8/1/2008</t>
  </si>
  <si>
    <t xml:space="preserve"> 1/30/2009</t>
  </si>
  <si>
    <t>11/12/2014</t>
  </si>
  <si>
    <t xml:space="preserve">  6/9/2010</t>
  </si>
  <si>
    <t xml:space="preserve"> 3/31/2003</t>
  </si>
  <si>
    <t xml:space="preserve"> 12/2/2003</t>
  </si>
  <si>
    <t xml:space="preserve"> 10/3/2002</t>
  </si>
  <si>
    <t xml:space="preserve"> 10/2/2001</t>
  </si>
  <si>
    <t xml:space="preserve"> 8/18/2008</t>
  </si>
  <si>
    <t>11/18/2002</t>
  </si>
  <si>
    <t xml:space="preserve"> 5/25/2010</t>
  </si>
  <si>
    <t>10/23/2000</t>
  </si>
  <si>
    <t>11/21/2002</t>
  </si>
  <si>
    <t>10/30/2001</t>
  </si>
  <si>
    <t xml:space="preserve">  1/7/2005</t>
  </si>
  <si>
    <t xml:space="preserve">  1/9/2006</t>
  </si>
  <si>
    <t xml:space="preserve"> 3/22/2004</t>
  </si>
  <si>
    <t xml:space="preserve"> 2/19/2004</t>
  </si>
  <si>
    <t xml:space="preserve"> 8/14/2002</t>
  </si>
  <si>
    <t xml:space="preserve"> 3/20/2003</t>
  </si>
  <si>
    <t xml:space="preserve">  2/3/2000</t>
  </si>
  <si>
    <t>12/10/2010</t>
  </si>
  <si>
    <t>11/30/2011</t>
  </si>
  <si>
    <t xml:space="preserve"> 8/16/2000</t>
  </si>
  <si>
    <t xml:space="preserve">  5/2/2003</t>
  </si>
  <si>
    <t xml:space="preserve"> 5/26/2010</t>
  </si>
  <si>
    <t xml:space="preserve"> 5/10/2005</t>
  </si>
  <si>
    <t>12/11/2006</t>
  </si>
  <si>
    <t xml:space="preserve"> 2/27/2007</t>
  </si>
  <si>
    <t xml:space="preserve"> 7/16/2010</t>
  </si>
  <si>
    <t xml:space="preserve"> 3/22/2013</t>
  </si>
  <si>
    <t xml:space="preserve"> 9/16/2002</t>
  </si>
  <si>
    <t>10/23/2003</t>
  </si>
  <si>
    <t xml:space="preserve">  8/6/2001</t>
  </si>
  <si>
    <t xml:space="preserve"> 8/12/2013</t>
  </si>
  <si>
    <t xml:space="preserve"> 2/14/2013</t>
  </si>
  <si>
    <t xml:space="preserve"> 1/12/2007</t>
  </si>
  <si>
    <t xml:space="preserve">  2/2/2007</t>
  </si>
  <si>
    <t xml:space="preserve"> 7/23/2007</t>
  </si>
  <si>
    <t xml:space="preserve"> 5/22/2000</t>
  </si>
  <si>
    <t xml:space="preserve">  4/1/2004</t>
  </si>
  <si>
    <t xml:space="preserve"> 12/7/2006</t>
  </si>
  <si>
    <t xml:space="preserve"> 1/27/2005</t>
  </si>
  <si>
    <t xml:space="preserve"> 2/26/2003</t>
  </si>
  <si>
    <t xml:space="preserve"> 7/26/2004</t>
  </si>
  <si>
    <t xml:space="preserve"> 4/16/2004</t>
  </si>
  <si>
    <t xml:space="preserve"> 2/18/2010</t>
  </si>
  <si>
    <t xml:space="preserve"> 9/25/2003</t>
  </si>
  <si>
    <t xml:space="preserve"> 3/28/2011</t>
  </si>
  <si>
    <t xml:space="preserve">  8/7/2012</t>
  </si>
  <si>
    <t xml:space="preserve">  6/4/2015</t>
  </si>
  <si>
    <t>10/25/2013</t>
  </si>
  <si>
    <t xml:space="preserve"> 7/16/2004</t>
  </si>
  <si>
    <t xml:space="preserve"> 7/14/2000</t>
  </si>
  <si>
    <t xml:space="preserve">  1/5/2000</t>
  </si>
  <si>
    <t xml:space="preserve"> 1/19/2015</t>
  </si>
  <si>
    <t xml:space="preserve">  1/6/2001</t>
  </si>
  <si>
    <t>11/27/2013</t>
  </si>
  <si>
    <t xml:space="preserve"> 5/30/2001</t>
  </si>
  <si>
    <t xml:space="preserve"> 6/26/2009</t>
  </si>
  <si>
    <t>12/16/2003</t>
  </si>
  <si>
    <t>11/17/2005</t>
  </si>
  <si>
    <t>12/23/2004</t>
  </si>
  <si>
    <t>10/31/2006</t>
  </si>
  <si>
    <t xml:space="preserve"> 8/17/2009</t>
  </si>
  <si>
    <t xml:space="preserve"> 4/13/2011</t>
  </si>
  <si>
    <t xml:space="preserve">  5/8/2002</t>
  </si>
  <si>
    <t xml:space="preserve"> 5/18/2006</t>
  </si>
  <si>
    <t xml:space="preserve">  2/1/2007</t>
  </si>
  <si>
    <t xml:space="preserve"> 1/13/2003</t>
  </si>
  <si>
    <t xml:space="preserve"> 11/7/2005</t>
  </si>
  <si>
    <t>11/14/2006</t>
  </si>
  <si>
    <t>11/18/2004</t>
  </si>
  <si>
    <t xml:space="preserve">  4/4/2005</t>
  </si>
  <si>
    <t xml:space="preserve"> 4/10/2006</t>
  </si>
  <si>
    <t xml:space="preserve"> 4/24/2003</t>
  </si>
  <si>
    <t xml:space="preserve"> 3/18/2004</t>
  </si>
  <si>
    <t xml:space="preserve"> 12/9/2003</t>
  </si>
  <si>
    <t xml:space="preserve"> 4/19/2005</t>
  </si>
  <si>
    <t>12/23/2003</t>
  </si>
  <si>
    <t xml:space="preserve"> 5/16/2001</t>
  </si>
  <si>
    <t xml:space="preserve"> 5/14/2009</t>
  </si>
  <si>
    <t>12/20/2007</t>
  </si>
  <si>
    <t xml:space="preserve"> 5/19/2005</t>
  </si>
  <si>
    <t xml:space="preserve"> 6/21/2000</t>
  </si>
  <si>
    <t xml:space="preserve"> 6/11/2007</t>
  </si>
  <si>
    <t xml:space="preserve"> 12/4/2008</t>
  </si>
  <si>
    <t xml:space="preserve">  3/3/2006</t>
  </si>
  <si>
    <t xml:space="preserve"> 1/19/2013</t>
  </si>
  <si>
    <t xml:space="preserve"> 8/25/2006</t>
  </si>
  <si>
    <t xml:space="preserve">  8/7/2015</t>
  </si>
  <si>
    <t xml:space="preserve"> 9/27/2002</t>
  </si>
  <si>
    <t xml:space="preserve"> 3/30/2006</t>
  </si>
  <si>
    <t xml:space="preserve"> 8/29/2008</t>
  </si>
  <si>
    <t xml:space="preserve"> 4/27/2011</t>
  </si>
  <si>
    <t xml:space="preserve">  4/3/2001</t>
  </si>
  <si>
    <t xml:space="preserve"> 4/11/2006</t>
  </si>
  <si>
    <t>10/25/2005</t>
  </si>
  <si>
    <t>11/24/2000</t>
  </si>
  <si>
    <t xml:space="preserve"> 2/15/2000</t>
  </si>
  <si>
    <t xml:space="preserve"> 9/19/2014</t>
  </si>
  <si>
    <t xml:space="preserve">  1/5/2005</t>
  </si>
  <si>
    <t xml:space="preserve"> 11/6/2002</t>
  </si>
  <si>
    <t xml:space="preserve"> 7/22/2015</t>
  </si>
  <si>
    <t xml:space="preserve"> 3/26/2001</t>
  </si>
  <si>
    <t>10/18/2002</t>
  </si>
  <si>
    <t xml:space="preserve">  2/7/2002</t>
  </si>
  <si>
    <t xml:space="preserve"> 2/12/2008</t>
  </si>
  <si>
    <t xml:space="preserve"> 4/28/2003</t>
  </si>
  <si>
    <t xml:space="preserve">  2/7/2007</t>
  </si>
  <si>
    <t xml:space="preserve"> 4/26/2006</t>
  </si>
  <si>
    <t xml:space="preserve"> 1/11/2005</t>
  </si>
  <si>
    <t xml:space="preserve"> 8/17/2001</t>
  </si>
  <si>
    <t xml:space="preserve">  6/6/2011</t>
  </si>
  <si>
    <t>12/27/2002</t>
  </si>
  <si>
    <t xml:space="preserve"> 8/27/2010</t>
  </si>
  <si>
    <t xml:space="preserve"> 1/19/2005</t>
  </si>
  <si>
    <t xml:space="preserve"> 4/26/2012</t>
  </si>
  <si>
    <t xml:space="preserve"> 2/14/2003</t>
  </si>
  <si>
    <t>12/13/2004</t>
  </si>
  <si>
    <t xml:space="preserve"> 9/25/2002</t>
  </si>
  <si>
    <t xml:space="preserve"> 3/13/2000</t>
  </si>
  <si>
    <t xml:space="preserve"> 3/19/2002</t>
  </si>
  <si>
    <t>12/15/2004</t>
  </si>
  <si>
    <t xml:space="preserve"> 1/11/2008</t>
  </si>
  <si>
    <t xml:space="preserve"> 9/25/2012</t>
  </si>
  <si>
    <t xml:space="preserve"> 4/18/2007</t>
  </si>
  <si>
    <t xml:space="preserve"> 2/17/2011</t>
  </si>
  <si>
    <t xml:space="preserve">  7/2/2007</t>
  </si>
  <si>
    <t xml:space="preserve"> 6/23/2008</t>
  </si>
  <si>
    <t xml:space="preserve"> 11/7/2003</t>
  </si>
  <si>
    <t xml:space="preserve"> 10/1/2004</t>
  </si>
  <si>
    <t xml:space="preserve">  9/2/2008</t>
  </si>
  <si>
    <t xml:space="preserve"> 7/28/2009</t>
  </si>
  <si>
    <t xml:space="preserve">  8/7/2006</t>
  </si>
  <si>
    <t xml:space="preserve"> 1/28/2010</t>
  </si>
  <si>
    <t xml:space="preserve"> 4/13/2004</t>
  </si>
  <si>
    <t xml:space="preserve">  8/3/2010</t>
  </si>
  <si>
    <t xml:space="preserve"> 10/9/2014</t>
  </si>
  <si>
    <t xml:space="preserve"> 4/16/2002</t>
  </si>
  <si>
    <t xml:space="preserve"> 5/23/2008</t>
  </si>
  <si>
    <t xml:space="preserve"> 3/29/2006</t>
  </si>
  <si>
    <t xml:space="preserve">  8/4/2006</t>
  </si>
  <si>
    <t xml:space="preserve"> 1/29/2008</t>
  </si>
  <si>
    <t xml:space="preserve">  7/9/2002</t>
  </si>
  <si>
    <t xml:space="preserve"> 7/17/2001</t>
  </si>
  <si>
    <t xml:space="preserve"> 8/29/2006</t>
  </si>
  <si>
    <t xml:space="preserve"> 4/22/2002</t>
  </si>
  <si>
    <t xml:space="preserve"> 3/11/2009</t>
  </si>
  <si>
    <t xml:space="preserve"> 12/9/2015</t>
  </si>
  <si>
    <t xml:space="preserve">  8/4/2008</t>
  </si>
  <si>
    <t xml:space="preserve"> 1/28/2009</t>
  </si>
  <si>
    <t xml:space="preserve">  4/4/2003</t>
  </si>
  <si>
    <t xml:space="preserve"> 3/25/2008</t>
  </si>
  <si>
    <t>10/20/2000</t>
  </si>
  <si>
    <t xml:space="preserve"> 9/24/2015</t>
  </si>
  <si>
    <t xml:space="preserve">  7/5/2000</t>
  </si>
  <si>
    <t xml:space="preserve"> 9/12/2008</t>
  </si>
  <si>
    <t xml:space="preserve"> 7/12/2002</t>
  </si>
  <si>
    <t xml:space="preserve">  6/6/2000</t>
  </si>
  <si>
    <t xml:space="preserve"> 12/2/2005</t>
  </si>
  <si>
    <t xml:space="preserve"> 5/25/2000</t>
  </si>
  <si>
    <t xml:space="preserve"> 8/11/2006</t>
  </si>
  <si>
    <t xml:space="preserve"> 9/25/2007</t>
  </si>
  <si>
    <t xml:space="preserve"> 7/11/2008</t>
  </si>
  <si>
    <t xml:space="preserve">  3/6/2013</t>
  </si>
  <si>
    <t xml:space="preserve"> 6/25/2003</t>
  </si>
  <si>
    <t xml:space="preserve">  8/1/2001</t>
  </si>
  <si>
    <t xml:space="preserve">  6/2/2000</t>
  </si>
  <si>
    <t xml:space="preserve"> 2/12/2004</t>
  </si>
  <si>
    <t xml:space="preserve"> 10/7/2008</t>
  </si>
  <si>
    <t xml:space="preserve"> 12/4/2002</t>
  </si>
  <si>
    <t xml:space="preserve"> 8/20/2014</t>
  </si>
  <si>
    <t xml:space="preserve"> 8/14/2006</t>
  </si>
  <si>
    <t xml:space="preserve"> 3/19/2010</t>
  </si>
  <si>
    <t xml:space="preserve"> 10/1/2009</t>
  </si>
  <si>
    <t>10/17/2001</t>
  </si>
  <si>
    <t xml:space="preserve"> 1/23/2007</t>
  </si>
  <si>
    <t>11/20/2006</t>
  </si>
  <si>
    <t xml:space="preserve"> 5/22/2008</t>
  </si>
  <si>
    <t xml:space="preserve">  3/8/2002</t>
  </si>
  <si>
    <t xml:space="preserve"> 11/8/2007</t>
  </si>
  <si>
    <t xml:space="preserve"> 4/30/2001</t>
  </si>
  <si>
    <t xml:space="preserve">  5/9/2002</t>
  </si>
  <si>
    <t>10/23/2012</t>
  </si>
  <si>
    <t xml:space="preserve"> 7/17/2003</t>
  </si>
  <si>
    <t xml:space="preserve">  3/7/2008</t>
  </si>
  <si>
    <t xml:space="preserve">  4/4/2008</t>
  </si>
  <si>
    <t>12/21/2005</t>
  </si>
  <si>
    <t xml:space="preserve"> 7/21/2000</t>
  </si>
  <si>
    <t xml:space="preserve"> 6/24/2005</t>
  </si>
  <si>
    <t xml:space="preserve">  2/9/2011</t>
  </si>
  <si>
    <t xml:space="preserve">  8/8/2000</t>
  </si>
  <si>
    <t xml:space="preserve"> 4/28/2014</t>
  </si>
  <si>
    <t xml:space="preserve">  6/4/2009</t>
  </si>
  <si>
    <t xml:space="preserve"> 6/27/2001</t>
  </si>
  <si>
    <t xml:space="preserve"> 9/17/2001</t>
  </si>
  <si>
    <t xml:space="preserve"> 3/26/2004</t>
  </si>
  <si>
    <t xml:space="preserve"> 6/12/2003</t>
  </si>
  <si>
    <t xml:space="preserve"> 5/30/2012</t>
  </si>
  <si>
    <t xml:space="preserve"> 8/15/2002</t>
  </si>
  <si>
    <t>11/18/2010</t>
  </si>
  <si>
    <t xml:space="preserve">  9/8/2003</t>
  </si>
  <si>
    <t xml:space="preserve"> 9/24/2010</t>
  </si>
  <si>
    <t>10/22/2015</t>
  </si>
  <si>
    <t xml:space="preserve">  4/8/2004</t>
  </si>
  <si>
    <t xml:space="preserve"> 4/28/2004</t>
  </si>
  <si>
    <t xml:space="preserve"> 9/19/2002</t>
  </si>
  <si>
    <t xml:space="preserve"> 5/18/2010</t>
  </si>
  <si>
    <t xml:space="preserve">  3/9/2009</t>
  </si>
  <si>
    <t>10/25/2001</t>
  </si>
  <si>
    <t xml:space="preserve">  8/2/2004</t>
  </si>
  <si>
    <t xml:space="preserve"> 6/30/2004</t>
  </si>
  <si>
    <t xml:space="preserve"> 2/16/2005</t>
  </si>
  <si>
    <t xml:space="preserve"> 9/10/2015</t>
  </si>
  <si>
    <t xml:space="preserve"> 7/10/2009</t>
  </si>
  <si>
    <t xml:space="preserve">  9/1/2010</t>
  </si>
  <si>
    <t>12/23/2009</t>
  </si>
  <si>
    <t xml:space="preserve">  5/3/2000</t>
  </si>
  <si>
    <t xml:space="preserve">  6/5/2014</t>
  </si>
  <si>
    <t xml:space="preserve"> 5/16/2011</t>
  </si>
  <si>
    <t xml:space="preserve"> 2/22/2006</t>
  </si>
  <si>
    <t xml:space="preserve">  9/4/2010</t>
  </si>
  <si>
    <t xml:space="preserve"> 3/27/2013</t>
  </si>
  <si>
    <t xml:space="preserve">  1/3/2000</t>
  </si>
  <si>
    <t xml:space="preserve"> 2/26/2015</t>
  </si>
  <si>
    <t xml:space="preserve"> 7/13/2000</t>
  </si>
  <si>
    <t xml:space="preserve">  5/6/2015</t>
  </si>
  <si>
    <t xml:space="preserve"> 10/7/2010</t>
  </si>
  <si>
    <t xml:space="preserve"> 8/17/2007</t>
  </si>
  <si>
    <t xml:space="preserve">  2/1/2008</t>
  </si>
  <si>
    <t xml:space="preserve"> 10/2/2000</t>
  </si>
  <si>
    <t xml:space="preserve">  9/5/2007</t>
  </si>
  <si>
    <t xml:space="preserve">  1/4/2012</t>
  </si>
  <si>
    <t xml:space="preserve"> 9/27/2006</t>
  </si>
  <si>
    <t>11/22/2005</t>
  </si>
  <si>
    <t xml:space="preserve"> 7/21/2008</t>
  </si>
  <si>
    <t>10/20/2008</t>
  </si>
  <si>
    <t xml:space="preserve">  1/6/2005</t>
  </si>
  <si>
    <t xml:space="preserve"> 9/15/2014</t>
  </si>
  <si>
    <t xml:space="preserve"> 6/16/2005</t>
  </si>
  <si>
    <t xml:space="preserve">  5/9/2005</t>
  </si>
  <si>
    <t xml:space="preserve">  3/3/2003</t>
  </si>
  <si>
    <t xml:space="preserve"> 12/7/2009</t>
  </si>
  <si>
    <t xml:space="preserve">  7/7/2009</t>
  </si>
  <si>
    <t xml:space="preserve">  6/1/2011</t>
  </si>
  <si>
    <t xml:space="preserve"> 7/22/2013</t>
  </si>
  <si>
    <t xml:space="preserve"> 5/18/2014</t>
  </si>
  <si>
    <t xml:space="preserve"> 2/27/2006</t>
  </si>
  <si>
    <t xml:space="preserve"> 10/4/2010</t>
  </si>
  <si>
    <t xml:space="preserve">  2/1/2011</t>
  </si>
  <si>
    <t xml:space="preserve"> 12/7/2000</t>
  </si>
  <si>
    <t xml:space="preserve"> 3/10/2003</t>
  </si>
  <si>
    <t xml:space="preserve"> 6/19/2002</t>
  </si>
  <si>
    <t xml:space="preserve">  7/7/2008</t>
  </si>
  <si>
    <t xml:space="preserve"> 3/19/2001</t>
  </si>
  <si>
    <t xml:space="preserve"> 6/20/2000</t>
  </si>
  <si>
    <t xml:space="preserve"> 2/28/2000</t>
  </si>
  <si>
    <t xml:space="preserve">  6/3/2003</t>
  </si>
  <si>
    <t xml:space="preserve"> 2/10/2004</t>
  </si>
  <si>
    <t>10/30/2002</t>
  </si>
  <si>
    <t>12/11/2010</t>
  </si>
  <si>
    <t xml:space="preserve"> 5/27/2004</t>
  </si>
  <si>
    <t xml:space="preserve"> 1/10/2011</t>
  </si>
  <si>
    <t xml:space="preserve">  4/2/2003</t>
  </si>
  <si>
    <t>12/16/2014</t>
  </si>
  <si>
    <t>11/15/2002</t>
  </si>
  <si>
    <t xml:space="preserve">  4/5/2000</t>
  </si>
  <si>
    <t xml:space="preserve"> 2/28/2001</t>
  </si>
  <si>
    <t>12/13/2005</t>
  </si>
  <si>
    <t xml:space="preserve"> 11/6/2003</t>
  </si>
  <si>
    <t xml:space="preserve"> 7/31/2008</t>
  </si>
  <si>
    <t xml:space="preserve"> 6/18/2003</t>
  </si>
  <si>
    <t xml:space="preserve"> 10/2/2002</t>
  </si>
  <si>
    <t xml:space="preserve"> 12/9/2005</t>
  </si>
  <si>
    <t xml:space="preserve">  8/9/2007</t>
  </si>
  <si>
    <t xml:space="preserve"> 1/24/2011</t>
  </si>
  <si>
    <t xml:space="preserve"> 2/18/2003</t>
  </si>
  <si>
    <t xml:space="preserve"> 8/14/2003</t>
  </si>
  <si>
    <t xml:space="preserve">  5/7/2007</t>
  </si>
  <si>
    <t xml:space="preserve"> 1/14/2009</t>
  </si>
  <si>
    <t xml:space="preserve">  5/1/2001</t>
  </si>
  <si>
    <t xml:space="preserve"> 9/21/2007</t>
  </si>
  <si>
    <t xml:space="preserve"> 3/16/2005</t>
  </si>
  <si>
    <t xml:space="preserve"> 9/30/2009</t>
  </si>
  <si>
    <t xml:space="preserve">  8/9/2005</t>
  </si>
  <si>
    <t>11/28/2013</t>
  </si>
  <si>
    <t xml:space="preserve"> 5/12/2000</t>
  </si>
  <si>
    <t xml:space="preserve"> 6/16/2006</t>
  </si>
  <si>
    <t xml:space="preserve"> 8/19/2002</t>
  </si>
  <si>
    <t xml:space="preserve"> 3/10/2006</t>
  </si>
  <si>
    <t>10/29/2014</t>
  </si>
  <si>
    <t xml:space="preserve"> 2/28/2002</t>
  </si>
  <si>
    <t xml:space="preserve"> 9/27/2005</t>
  </si>
  <si>
    <t xml:space="preserve">  6/5/2000</t>
  </si>
  <si>
    <t>Declaratoryjudgment</t>
  </si>
  <si>
    <t>0</t>
  </si>
  <si>
    <t>NPECode</t>
  </si>
  <si>
    <t>1, 12</t>
  </si>
  <si>
    <t>1, 12, 8</t>
  </si>
  <si>
    <t>1, 3</t>
  </si>
  <si>
    <t>1, 3, 8</t>
  </si>
  <si>
    <t>1, 4</t>
  </si>
  <si>
    <t>1, 5</t>
  </si>
  <si>
    <t>1, 5, 8, 9</t>
  </si>
  <si>
    <t>1, 6</t>
  </si>
  <si>
    <t>1, 8</t>
  </si>
  <si>
    <t>1, 8, 12</t>
  </si>
  <si>
    <t>1, 8, 9</t>
  </si>
  <si>
    <t>1, 9</t>
  </si>
  <si>
    <t>10</t>
  </si>
  <si>
    <t>11</t>
  </si>
  <si>
    <t>12</t>
  </si>
  <si>
    <t>13</t>
  </si>
  <si>
    <t>2</t>
  </si>
  <si>
    <t>2 , 8</t>
  </si>
  <si>
    <t>2, 6</t>
  </si>
  <si>
    <t>2, 6, 8</t>
  </si>
  <si>
    <t>2, 8</t>
  </si>
  <si>
    <t>2, 9</t>
  </si>
  <si>
    <t>3, 6</t>
  </si>
  <si>
    <t>4</t>
  </si>
  <si>
    <t>4, 12</t>
  </si>
  <si>
    <t>4, 5</t>
  </si>
  <si>
    <t>4, 8</t>
  </si>
  <si>
    <t>5 , 8</t>
  </si>
  <si>
    <t>5 , 9</t>
  </si>
  <si>
    <t>5, 10</t>
  </si>
  <si>
    <t>5, 6</t>
  </si>
  <si>
    <t>5, 8</t>
  </si>
  <si>
    <t>5, 8, 12</t>
  </si>
  <si>
    <t>5, 8, 9</t>
  </si>
  <si>
    <t>5, 9</t>
  </si>
  <si>
    <t>6, 8</t>
  </si>
  <si>
    <t xml:space="preserve">6, 8  </t>
  </si>
  <si>
    <t>6, 8, 12</t>
  </si>
  <si>
    <t>6, 9</t>
  </si>
  <si>
    <t>7</t>
  </si>
  <si>
    <t>7, 12</t>
  </si>
  <si>
    <t>7, 8</t>
  </si>
  <si>
    <t>8</t>
  </si>
  <si>
    <t>8, 11</t>
  </si>
  <si>
    <t>8, 12</t>
  </si>
  <si>
    <t>8, 12, 13</t>
  </si>
  <si>
    <t>8, 13</t>
  </si>
  <si>
    <t>8, 8</t>
  </si>
  <si>
    <t>8, 9</t>
  </si>
  <si>
    <t>8, 9, 12</t>
  </si>
  <si>
    <t>9</t>
  </si>
  <si>
    <t>9, 12</t>
  </si>
  <si>
    <t>5434797</t>
  </si>
  <si>
    <t>6175655</t>
  </si>
  <si>
    <t>6985136, 7057605, 7567361</t>
  </si>
  <si>
    <t>6388181</t>
  </si>
  <si>
    <t>5920853</t>
  </si>
  <si>
    <t>5606602, 5917897, 6757275, 7586662, 7724879</t>
  </si>
  <si>
    <t>6078654, 6188756, 6496579, 7724879</t>
  </si>
  <si>
    <t>6592573</t>
  </si>
  <si>
    <t>6298332, 7503502, 7703686</t>
  </si>
  <si>
    <t>5762223</t>
  </si>
  <si>
    <t>5241972, 5290279, 5472426</t>
  </si>
  <si>
    <t>6859699</t>
  </si>
  <si>
    <t>6026493, 7340628</t>
  </si>
  <si>
    <t/>
  </si>
  <si>
    <t>7224326</t>
  </si>
  <si>
    <t>6295530</t>
  </si>
  <si>
    <t>7177838, 7249099, 7328189, 7376621</t>
  </si>
  <si>
    <t>5132992, 6144702</t>
  </si>
  <si>
    <t>5132992, 5144702, 6144702</t>
  </si>
  <si>
    <t>6701344, 6714966, 6732147, 6829634, 6910069, 6920497</t>
  </si>
  <si>
    <t>6948021</t>
  </si>
  <si>
    <t>6549759</t>
  </si>
  <si>
    <t>4543450, 4603320, 4686506, 4972470</t>
  </si>
  <si>
    <t>4603320, 4972470</t>
  </si>
  <si>
    <t>8135342, 8879987</t>
  </si>
  <si>
    <t>6108347, 6243391</t>
  </si>
  <si>
    <t>7241034</t>
  </si>
  <si>
    <t>5473701</t>
  </si>
  <si>
    <t>6870808, 6904283, 7072315, 7146172, 7573851</t>
  </si>
  <si>
    <t>6947748, 7454212</t>
  </si>
  <si>
    <t>6870808, 6904283, 7146172</t>
  </si>
  <si>
    <t>8934375</t>
  </si>
  <si>
    <t>5855343</t>
  </si>
  <si>
    <t>5166809</t>
  </si>
  <si>
    <t>5953724, 6128617</t>
  </si>
  <si>
    <t>5720158, 5921584</t>
  </si>
  <si>
    <t>5781497</t>
  </si>
  <si>
    <t>7062502, 7401094</t>
  </si>
  <si>
    <t>7062502</t>
  </si>
  <si>
    <t>4742958, 6081297</t>
  </si>
  <si>
    <t>6313452</t>
  </si>
  <si>
    <t>6990058</t>
  </si>
  <si>
    <t>5796978, 6047354</t>
  </si>
  <si>
    <t>5796978, 6047354, 6092172</t>
  </si>
  <si>
    <t>6092172, 6629207</t>
  </si>
  <si>
    <t>5778237, 5796978, 6092172</t>
  </si>
  <si>
    <t>6339428, 6546439, 6630935, 8933945</t>
  </si>
  <si>
    <t>5781788</t>
  </si>
  <si>
    <t>6525866</t>
  </si>
  <si>
    <t>7209903, 7933589</t>
  </si>
  <si>
    <t>8554191, 8588680</t>
  </si>
  <si>
    <t>5271530</t>
  </si>
  <si>
    <t>6289350, 6363390</t>
  </si>
  <si>
    <t>7413048, 7976060</t>
  </si>
  <si>
    <t>6772057, 7202776, 7359782, 7783403, 8041483</t>
  </si>
  <si>
    <t>7126583, 7920102, 8032264</t>
  </si>
  <si>
    <t>7413048, 7976060, 8235416</t>
  </si>
  <si>
    <t>5845000</t>
  </si>
  <si>
    <t>6738697, 7630802, 7650210, 8036788</t>
  </si>
  <si>
    <t>9043093</t>
  </si>
  <si>
    <t>4734690</t>
  </si>
  <si>
    <t>4734690, 5084830</t>
  </si>
  <si>
    <t>7425901</t>
  </si>
  <si>
    <t>4490075</t>
  </si>
  <si>
    <t>5893071</t>
  </si>
  <si>
    <t>8112131</t>
  </si>
  <si>
    <t>5734961</t>
  </si>
  <si>
    <t>6979210, 7090515</t>
  </si>
  <si>
    <t>6979210</t>
  </si>
  <si>
    <t>7090515</t>
  </si>
  <si>
    <t>8295862</t>
  </si>
  <si>
    <t>6745259, 6907476</t>
  </si>
  <si>
    <t>D474561, D491310</t>
  </si>
  <si>
    <t>6904359, 6952645, 6975998, 7400970</t>
  </si>
  <si>
    <t>5371734</t>
  </si>
  <si>
    <t>6490296, 7158523, 7161953, 7310310, 7349401</t>
  </si>
  <si>
    <t>7296033, 7529692</t>
  </si>
  <si>
    <t>5228405</t>
  </si>
  <si>
    <t>6879691</t>
  </si>
  <si>
    <t>5655095</t>
  </si>
  <si>
    <t>5691897, 6513058, 6516236, 6941543, 8073557</t>
  </si>
  <si>
    <t>5771020, 7688214</t>
  </si>
  <si>
    <t>5720717</t>
  </si>
  <si>
    <t>4418661, 5743616, 6324545</t>
  </si>
  <si>
    <t>4847755, 5021945, 5517628, 6253313</t>
  </si>
  <si>
    <t>6035294, 6195652, 6243699</t>
  </si>
  <si>
    <t>5561811</t>
  </si>
  <si>
    <t>6115817</t>
  </si>
  <si>
    <t>6233682</t>
  </si>
  <si>
    <t>5862511, 6029111, 6178380, 6374180</t>
  </si>
  <si>
    <t>5878368, 6360167</t>
  </si>
  <si>
    <t>6029111, 6178380, 6374180</t>
  </si>
  <si>
    <t>5819201, 5878368, 6163269, 6360167</t>
  </si>
  <si>
    <t>5878368, 6163269, 6360167</t>
  </si>
  <si>
    <t>5819201, 5878368, 6163269</t>
  </si>
  <si>
    <t>6029111, 6178380</t>
  </si>
  <si>
    <t>6476718</t>
  </si>
  <si>
    <t>7566464, 8025907</t>
  </si>
  <si>
    <t>6243654</t>
  </si>
  <si>
    <t>6243654, 6553336</t>
  </si>
  <si>
    <t>4782632, 5239783, 5545080</t>
  </si>
  <si>
    <t>6425349</t>
  </si>
  <si>
    <t>7081036</t>
  </si>
  <si>
    <t>7086747</t>
  </si>
  <si>
    <t>7867058</t>
  </si>
  <si>
    <t>7641345, 8057045</t>
  </si>
  <si>
    <t>5485511, 6400814, 6560274</t>
  </si>
  <si>
    <t>5485511</t>
  </si>
  <si>
    <t>5485511, 6400814</t>
  </si>
  <si>
    <t>6400814</t>
  </si>
  <si>
    <t>6163557</t>
  </si>
  <si>
    <t>8219615</t>
  </si>
  <si>
    <t>8185096, 8224298</t>
  </si>
  <si>
    <t>6289238, 7215991</t>
  </si>
  <si>
    <t>7215991</t>
  </si>
  <si>
    <t>5099846, 5143076, 5176689, 5354314, 5398684</t>
  </si>
  <si>
    <t>5099846, 5398684</t>
  </si>
  <si>
    <t>5719922, 5881142, 6236717</t>
  </si>
  <si>
    <t>5881142</t>
  </si>
  <si>
    <t>5719922, 6236717</t>
  </si>
  <si>
    <t>6278996</t>
  </si>
  <si>
    <t>5063610</t>
  </si>
  <si>
    <t>7271929</t>
  </si>
  <si>
    <t>4848009, 4989009</t>
  </si>
  <si>
    <t>7072687</t>
  </si>
  <si>
    <t>6205432</t>
  </si>
  <si>
    <t>7191233</t>
  </si>
  <si>
    <t>7574486</t>
  </si>
  <si>
    <t>6519629</t>
  </si>
  <si>
    <t>6073124</t>
  </si>
  <si>
    <t>6611349, 6738155</t>
  </si>
  <si>
    <t>6611349</t>
  </si>
  <si>
    <t>7447565</t>
  </si>
  <si>
    <t>7852995, 7860225</t>
  </si>
  <si>
    <t>6476858, 7310111</t>
  </si>
  <si>
    <t>6032859</t>
  </si>
  <si>
    <t>5826245</t>
  </si>
  <si>
    <t>7428707</t>
  </si>
  <si>
    <t>5710569</t>
  </si>
  <si>
    <t>7768395, 8106766</t>
  </si>
  <si>
    <t>7768395, 8106766, 8405504, 8451114</t>
  </si>
  <si>
    <t>7065750</t>
  </si>
  <si>
    <t>8386484</t>
  </si>
  <si>
    <t>7293228, 8386484</t>
  </si>
  <si>
    <t>4994926, 5291302, 5459584, 6643034, 6785021</t>
  </si>
  <si>
    <t>6065046</t>
  </si>
  <si>
    <t>7412446</t>
  </si>
  <si>
    <t>6925445</t>
  </si>
  <si>
    <t>5437660, 6802838</t>
  </si>
  <si>
    <t>5251294</t>
  </si>
  <si>
    <t>7707591, 7937443</t>
  </si>
  <si>
    <t>6570610</t>
  </si>
  <si>
    <t>6002427, 6570610</t>
  </si>
  <si>
    <t>6810019, 6819923, 7215962, 7941174, 8055820</t>
  </si>
  <si>
    <t>6066584</t>
  </si>
  <si>
    <t>5774526</t>
  </si>
  <si>
    <t>5991885</t>
  </si>
  <si>
    <t>7941822, 8341679, 8984565</t>
  </si>
  <si>
    <t>5543702</t>
  </si>
  <si>
    <t>RE36116</t>
  </si>
  <si>
    <t>7532715</t>
  </si>
  <si>
    <t>7047482</t>
  </si>
  <si>
    <t>5838072</t>
  </si>
  <si>
    <t>8035479</t>
  </si>
  <si>
    <t>8266015</t>
  </si>
  <si>
    <t>5625776, 7606739</t>
  </si>
  <si>
    <t>5615342</t>
  </si>
  <si>
    <t>8121904</t>
  </si>
  <si>
    <t>5862321, 6144997</t>
  </si>
  <si>
    <t>5825891, 6738799, 6925481, 7254621</t>
  </si>
  <si>
    <t>6925481, 7254621</t>
  </si>
  <si>
    <t>5717866, 5924078</t>
  </si>
  <si>
    <t>5977613</t>
  </si>
  <si>
    <t>5826223, 5862223</t>
  </si>
  <si>
    <t>5933630</t>
  </si>
  <si>
    <t>7272008, 7298627, 7483272, 8154872, 8472192</t>
  </si>
  <si>
    <t>6460140</t>
  </si>
  <si>
    <t>6823475</t>
  </si>
  <si>
    <t>5258855, 5369508, 5625465</t>
  </si>
  <si>
    <t>5964935, 6113810, 6194488</t>
  </si>
  <si>
    <t>6694064</t>
  </si>
  <si>
    <t>6194677, 6340803</t>
  </si>
  <si>
    <t>5664110</t>
  </si>
  <si>
    <t>6324463</t>
  </si>
  <si>
    <t>6269275</t>
  </si>
  <si>
    <t>6044382</t>
  </si>
  <si>
    <t>8019060</t>
  </si>
  <si>
    <t>6044382, 8019060</t>
  </si>
  <si>
    <t>5805676, 5987103, 6044382</t>
  </si>
  <si>
    <t>5883964, 6035027</t>
  </si>
  <si>
    <t>5883964</t>
  </si>
  <si>
    <t>5638427</t>
  </si>
  <si>
    <t>6529908</t>
  </si>
  <si>
    <t>5888156</t>
  </si>
  <si>
    <t>5526479, 5671347, 6204862, 7373587</t>
  </si>
  <si>
    <t>5189630,5526479, 5671347, 6204862, 7373587</t>
  </si>
  <si>
    <t>5468149</t>
  </si>
  <si>
    <t>5788706, 5811706, 6008446</t>
  </si>
  <si>
    <t>6332158</t>
  </si>
  <si>
    <t>RE37660</t>
  </si>
  <si>
    <t>5452352, RE37660</t>
  </si>
  <si>
    <t>6295530, 6961737</t>
  </si>
  <si>
    <t>6222543</t>
  </si>
  <si>
    <t>5388198</t>
  </si>
  <si>
    <t>5463724, 5590259, 5664127, 6282551</t>
  </si>
  <si>
    <t>5603025, 5615367</t>
  </si>
  <si>
    <t>5867686</t>
  </si>
  <si>
    <t>6684248, 8447967</t>
  </si>
  <si>
    <t>6895554</t>
  </si>
  <si>
    <t>5937402</t>
  </si>
  <si>
    <t>6101502</t>
  </si>
  <si>
    <t>6973456</t>
  </si>
  <si>
    <t>7384177, 7404660, 7434973</t>
  </si>
  <si>
    <t>5475691, 5506866, 5642379</t>
  </si>
  <si>
    <t>5506866, 5642379</t>
  </si>
  <si>
    <t>6975937, 7233914</t>
  </si>
  <si>
    <t>5474327, 5959214, 6360618</t>
  </si>
  <si>
    <t>6138245, 6212408, 6278887</t>
  </si>
  <si>
    <t>5537590, 5701400</t>
  </si>
  <si>
    <t>6066399, 6354008</t>
  </si>
  <si>
    <t>RE44963</t>
  </si>
  <si>
    <t>4884132</t>
  </si>
  <si>
    <t>6585516</t>
  </si>
  <si>
    <t>6446192</t>
  </si>
  <si>
    <t>5629867, 6809246</t>
  </si>
  <si>
    <t>5805173</t>
  </si>
  <si>
    <t>8081169</t>
  </si>
  <si>
    <t>6389541</t>
  </si>
  <si>
    <t>5636282</t>
  </si>
  <si>
    <t>6170014, 6282573, 6606664</t>
  </si>
  <si>
    <t>6128415</t>
  </si>
  <si>
    <t>5926636</t>
  </si>
  <si>
    <t>5424944</t>
  </si>
  <si>
    <t>5708780, 5715314, 5909492</t>
  </si>
  <si>
    <t>5715314, 5909492</t>
  </si>
  <si>
    <t>5267155</t>
  </si>
  <si>
    <t>5930444</t>
  </si>
  <si>
    <t>5999908, 7133834, 7222078, 7620565</t>
  </si>
  <si>
    <t>5223844</t>
  </si>
  <si>
    <t>7986319</t>
  </si>
  <si>
    <t>7177798</t>
  </si>
  <si>
    <t>5461488</t>
  </si>
  <si>
    <t>5826026, 6216156</t>
  </si>
  <si>
    <t>6052408</t>
  </si>
  <si>
    <t>5347579, 5664099, 5912974, 7661144</t>
  </si>
  <si>
    <t>5347579</t>
  </si>
  <si>
    <t>6981222</t>
  </si>
  <si>
    <t>5828837</t>
  </si>
  <si>
    <t>5103476, 5222134</t>
  </si>
  <si>
    <t>6600497, 7194698</t>
  </si>
  <si>
    <t>5946611, 6324404, 6847822, 7289763</t>
  </si>
  <si>
    <t>5946611, 6324404, 6423404, 6847822, 7289763</t>
  </si>
  <si>
    <t>6683697</t>
  </si>
  <si>
    <t>6683697, 7075673</t>
  </si>
  <si>
    <t>6683697, 7075673, 7184162</t>
  </si>
  <si>
    <t>8496525, 8545315, 8545317</t>
  </si>
  <si>
    <t>5782229</t>
  </si>
  <si>
    <t>8052670</t>
  </si>
  <si>
    <t>4930158, 4930160</t>
  </si>
  <si>
    <t>6378399, 6755097, 7036397</t>
  </si>
  <si>
    <t>7119716, 7319414, 7479899, 7876239</t>
  </si>
  <si>
    <t>7119716, 7319414, 7479899, 7482952, 7876239</t>
  </si>
  <si>
    <t>7482952, 7579900</t>
  </si>
  <si>
    <t>7119716, 7479899, 7482952</t>
  </si>
  <si>
    <t>7479900, 7482952</t>
  </si>
  <si>
    <t>7119716, 7319414, 7479899</t>
  </si>
  <si>
    <t>7119716, 7876239</t>
  </si>
  <si>
    <t>6360101, 7119716, 7504966</t>
  </si>
  <si>
    <t>7119716, 7479899, 7504966</t>
  </si>
  <si>
    <t>7064681, 7479899, 7479901, 7482952, 7538691</t>
  </si>
  <si>
    <t>7064681, 7479901, 7482952, 7538691</t>
  </si>
  <si>
    <t>7064681, 7538691</t>
  </si>
  <si>
    <t>6442602</t>
  </si>
  <si>
    <t>5749111, 6026527</t>
  </si>
  <si>
    <t>6020055, 6197099</t>
  </si>
  <si>
    <t>6026527</t>
  </si>
  <si>
    <t>6598686</t>
  </si>
  <si>
    <t>8813840</t>
  </si>
  <si>
    <t>6580228</t>
  </si>
  <si>
    <t>6986069</t>
  </si>
  <si>
    <t>7458187</t>
  </si>
  <si>
    <t>7113996</t>
  </si>
  <si>
    <t>7020488, 7162228</t>
  </si>
  <si>
    <t>6321095</t>
  </si>
  <si>
    <t>7379981</t>
  </si>
  <si>
    <t>7379981, 8700749, 8855019</t>
  </si>
  <si>
    <t>6328260</t>
  </si>
  <si>
    <t>RE38633</t>
  </si>
  <si>
    <t>5870610, 5995594, 6691302, 7454201</t>
  </si>
  <si>
    <t>6594366, 6785381</t>
  </si>
  <si>
    <t>6785381</t>
  </si>
  <si>
    <t>5581670</t>
  </si>
  <si>
    <t>6298332, 7503502, 7703686, 8249919</t>
  </si>
  <si>
    <t>6656050</t>
  </si>
  <si>
    <t>7010536, 7702682</t>
  </si>
  <si>
    <t>7746916, 7768965, 7809373, 7881236, 8218481</t>
  </si>
  <si>
    <t>6651885</t>
  </si>
  <si>
    <t>5552994, 5748484</t>
  </si>
  <si>
    <t>5552994</t>
  </si>
  <si>
    <t>D623771</t>
  </si>
  <si>
    <t>6470399, 6895449</t>
  </si>
  <si>
    <t>6303959</t>
  </si>
  <si>
    <t>5390668</t>
  </si>
  <si>
    <t>5514346, 5518346, 5758999, 6102636, 6201636</t>
  </si>
  <si>
    <t>6018774, 6542936, 6871231</t>
  </si>
  <si>
    <t>6351736</t>
  </si>
  <si>
    <t>8417205</t>
  </si>
  <si>
    <t>7356606, 8417205</t>
  </si>
  <si>
    <t>6405368</t>
  </si>
  <si>
    <t>5809336</t>
  </si>
  <si>
    <t>5633832</t>
  </si>
  <si>
    <t>5721832</t>
  </si>
  <si>
    <t>6697385</t>
  </si>
  <si>
    <t>7120600, 8229825</t>
  </si>
  <si>
    <t>7120140, 7606751, 7617140</t>
  </si>
  <si>
    <t>8094885</t>
  </si>
  <si>
    <t>7076445</t>
  </si>
  <si>
    <t>5279421, 5347579, 5379421</t>
  </si>
  <si>
    <t>5379421</t>
  </si>
  <si>
    <t>6336614, 6963486</t>
  </si>
  <si>
    <t>6177932</t>
  </si>
  <si>
    <t>5999927</t>
  </si>
  <si>
    <t>6545758, 6567163</t>
  </si>
  <si>
    <t>7000183</t>
  </si>
  <si>
    <t>7624589</t>
  </si>
  <si>
    <t>6690400</t>
  </si>
  <si>
    <t>6690400, 7356677</t>
  </si>
  <si>
    <t>5311591, 5412717</t>
  </si>
  <si>
    <t>6314577, 7574721, 8032907</t>
  </si>
  <si>
    <t>6314577, 8032907</t>
  </si>
  <si>
    <t>5253341</t>
  </si>
  <si>
    <t>6076108, 6085220, 6360249, 6480894</t>
  </si>
  <si>
    <t>7265494, 7329970, 7498749</t>
  </si>
  <si>
    <t>5469440, 5920410, 6262997</t>
  </si>
  <si>
    <t>5469440, 6262997</t>
  </si>
  <si>
    <t>5469440</t>
  </si>
  <si>
    <t>5524085</t>
  </si>
  <si>
    <t>7969959, 8199740, 8588207, 9014659</t>
  </si>
  <si>
    <t>4930160</t>
  </si>
  <si>
    <t>4930158</t>
  </si>
  <si>
    <t>5845070</t>
  </si>
  <si>
    <t>5184347, 5195090, 5195091, 5305308</t>
  </si>
  <si>
    <t>5590642</t>
  </si>
  <si>
    <t>5903889, 6434567, 6516321, 7013298</t>
  </si>
  <si>
    <t>5817364</t>
  </si>
  <si>
    <t>5243627</t>
  </si>
  <si>
    <t>6066016</t>
  </si>
  <si>
    <t>6087956, 6233430, 7146157, 7280838, 7376432</t>
  </si>
  <si>
    <t>6012070</t>
  </si>
  <si>
    <t>7864503</t>
  </si>
  <si>
    <t>7171625</t>
  </si>
  <si>
    <t>7451107, 7945498</t>
  </si>
  <si>
    <t>6313749</t>
  </si>
  <si>
    <t>6798352, 7248181, 7315257</t>
  </si>
  <si>
    <t>8402109</t>
  </si>
  <si>
    <t>5424780,6529637, 6870964, 7382929</t>
  </si>
  <si>
    <t>5424780</t>
  </si>
  <si>
    <t>5424780, 5425780, 6210102, 6529637</t>
  </si>
  <si>
    <t>4723166, 5424780, 6469741, 6529637</t>
  </si>
  <si>
    <t>5072412, 5394521, 5533183</t>
  </si>
  <si>
    <t>7212829</t>
  </si>
  <si>
    <t>7197547, 7509407, 7930416</t>
  </si>
  <si>
    <t>6271884, 6836290, 7092029</t>
  </si>
  <si>
    <t>6526219</t>
  </si>
  <si>
    <t>6526219, 8150239</t>
  </si>
  <si>
    <t>4803075</t>
  </si>
  <si>
    <t>6381028</t>
  </si>
  <si>
    <t>5729665, 5937153, 6381028, 7274479, 7333233</t>
  </si>
  <si>
    <t>5790530</t>
  </si>
  <si>
    <t>4796194</t>
  </si>
  <si>
    <t>7895127</t>
  </si>
  <si>
    <t>5436930, 5475691, 5475713, 5559791</t>
  </si>
  <si>
    <t>D440673, D443377</t>
  </si>
  <si>
    <t>6123646, RE39180</t>
  </si>
  <si>
    <t>6738643, 7096187, 7260421</t>
  </si>
  <si>
    <t>6925183, 7436795, RE40077</t>
  </si>
  <si>
    <t>5912895, 6327264, 6587473</t>
  </si>
  <si>
    <t>5361261, RE38820, RE39216, RE39395</t>
  </si>
  <si>
    <t>5748575, 6222799</t>
  </si>
  <si>
    <t>5748575,6222799, 6662239, 6717890, 6785198</t>
  </si>
  <si>
    <t>5987610, 6073142, 6460050, 7506155</t>
  </si>
  <si>
    <t>5537533, 6598131, 6732359</t>
  </si>
  <si>
    <t>5960032</t>
  </si>
  <si>
    <t>6182894, 7260587, 7603382, 7664701, 8083137</t>
  </si>
  <si>
    <t>6510434, 6519581, 6546002</t>
  </si>
  <si>
    <t>5339352, 6115737</t>
  </si>
  <si>
    <t>5339352</t>
  </si>
  <si>
    <t>8084446</t>
  </si>
  <si>
    <t>8338399, 8778918</t>
  </si>
  <si>
    <t>6985748</t>
  </si>
  <si>
    <t>5631714</t>
  </si>
  <si>
    <t>6072825, 6212374</t>
  </si>
  <si>
    <t>7421532, 7454552, 7814259</t>
  </si>
  <si>
    <t>7421532, 7454552, 7814259, 7945722</t>
  </si>
  <si>
    <t>6252167</t>
  </si>
  <si>
    <t>6801542, 6904035, 7835352, 7925762, 8335487</t>
  </si>
  <si>
    <t>6177950</t>
  </si>
  <si>
    <t>6288641, 7203693</t>
  </si>
  <si>
    <t>D514171</t>
  </si>
  <si>
    <t>5370245</t>
  </si>
  <si>
    <t>5974550, 5991399, 6587858</t>
  </si>
  <si>
    <t>5208688, 5751258</t>
  </si>
  <si>
    <t>6047270</t>
  </si>
  <si>
    <t>7096003</t>
  </si>
  <si>
    <t>5185189</t>
  </si>
  <si>
    <t>6349135</t>
  </si>
  <si>
    <t>6135991, 6454741</t>
  </si>
  <si>
    <t>6544276, 6986778</t>
  </si>
  <si>
    <t>5961332</t>
  </si>
  <si>
    <t>8690210</t>
  </si>
  <si>
    <t>8626818</t>
  </si>
  <si>
    <t>6042194, 6520596</t>
  </si>
  <si>
    <t>6721969</t>
  </si>
  <si>
    <t>5559707, 6091956</t>
  </si>
  <si>
    <t>6091956</t>
  </si>
  <si>
    <t>7222078, 7620565</t>
  </si>
  <si>
    <t>6095661, 6488390, 6808287, 7393119</t>
  </si>
  <si>
    <t>6484035</t>
  </si>
  <si>
    <t>6362599</t>
  </si>
  <si>
    <t>8103173</t>
  </si>
  <si>
    <t>7599627, 8103173</t>
  </si>
  <si>
    <t>5583706</t>
  </si>
  <si>
    <t>6207242</t>
  </si>
  <si>
    <t>6207242, 7348067</t>
  </si>
  <si>
    <t>6415780</t>
  </si>
  <si>
    <t>6543911, 6951418, 8220959</t>
  </si>
  <si>
    <t>5550604, 5806950</t>
  </si>
  <si>
    <t>5436529</t>
  </si>
  <si>
    <t>5805504, 5894441, 6233181, 6697296</t>
  </si>
  <si>
    <t>5943260</t>
  </si>
  <si>
    <t>6249052</t>
  </si>
  <si>
    <t>5634101, 5999908, 7133834, 7222078, 7620565</t>
  </si>
  <si>
    <t>5839088, 6202023, 6356834, 8935220</t>
  </si>
  <si>
    <t>6202023, 6356834, 8935220</t>
  </si>
  <si>
    <t>5999908, 7222078, 7620565</t>
  </si>
  <si>
    <t>7222078</t>
  </si>
  <si>
    <t>4868376, 5025374, 7222078, 7620565</t>
  </si>
  <si>
    <t>6556905, 6975222</t>
  </si>
  <si>
    <t>6122012, 6724435</t>
  </si>
  <si>
    <t>7490348, 8312286, 8583935</t>
  </si>
  <si>
    <t>7808483</t>
  </si>
  <si>
    <t>5513126</t>
  </si>
  <si>
    <t>5689642</t>
  </si>
  <si>
    <t>5367627, 5615342</t>
  </si>
  <si>
    <t>8313023, 8511550</t>
  </si>
  <si>
    <t>5806926</t>
  </si>
  <si>
    <t>8069073</t>
  </si>
  <si>
    <t>6297768, 6476763, 6484035, 6710738</t>
  </si>
  <si>
    <t>7899234, 8041099</t>
  </si>
  <si>
    <t>5900825</t>
  </si>
  <si>
    <t>6185681, 8359476</t>
  </si>
  <si>
    <t>8359476</t>
  </si>
  <si>
    <t>7096358</t>
  </si>
  <si>
    <t>6292045</t>
  </si>
  <si>
    <t>6292045, 7296170</t>
  </si>
  <si>
    <t>7864983</t>
  </si>
  <si>
    <t>7892088, 8500554</t>
  </si>
  <si>
    <t>6091872</t>
  </si>
  <si>
    <t>5764571</t>
  </si>
  <si>
    <t>6084517, 6304186</t>
  </si>
  <si>
    <t>6917304</t>
  </si>
  <si>
    <t>5999971</t>
  </si>
  <si>
    <t>7948502, 8249804</t>
  </si>
  <si>
    <t>7352685, 7801016, 8593931, 8705334, RE44633</t>
  </si>
  <si>
    <t>6587441</t>
  </si>
  <si>
    <t>5253164</t>
  </si>
  <si>
    <t>8064434</t>
  </si>
  <si>
    <t>7389243</t>
  </si>
  <si>
    <t>5942986</t>
  </si>
  <si>
    <t>7464043</t>
  </si>
  <si>
    <t>5682526</t>
  </si>
  <si>
    <t>4834365, 4902009, 5007634, 5088727</t>
  </si>
  <si>
    <t>7103636, 7107409, 7296121, 8572206</t>
  </si>
  <si>
    <t>7296121</t>
  </si>
  <si>
    <t>5737841, 6122829, 6550832, 6574869, 6675484</t>
  </si>
  <si>
    <t>5954793</t>
  </si>
  <si>
    <t>5944786</t>
  </si>
  <si>
    <t>8260329, 8750183</t>
  </si>
  <si>
    <t>7437535</t>
  </si>
  <si>
    <t>5935878</t>
  </si>
  <si>
    <t>7483272</t>
  </si>
  <si>
    <t>5999091</t>
  </si>
  <si>
    <t>5420931, 6470178</t>
  </si>
  <si>
    <t>5420931, 5722069, 6470178</t>
  </si>
  <si>
    <t>6065880</t>
  </si>
  <si>
    <t>5189576, 5296986, 6046877, 6611396</t>
  </si>
  <si>
    <t>5581804, 5754946, 5809428, 5894506</t>
  </si>
  <si>
    <t>6332009, 6504886, 6570932</t>
  </si>
  <si>
    <t>6332009, 6504886, 6570932, 7062022, RE42661</t>
  </si>
  <si>
    <t>7590602, 8051011, 8195578</t>
  </si>
  <si>
    <t>7350078, 8429415, 9026798</t>
  </si>
  <si>
    <t>6047223</t>
  </si>
  <si>
    <t>7367044</t>
  </si>
  <si>
    <t>6265055</t>
  </si>
  <si>
    <t>5618045</t>
  </si>
  <si>
    <t>7197297</t>
  </si>
  <si>
    <t>5924080</t>
  </si>
  <si>
    <t>6700551, 7665664</t>
  </si>
  <si>
    <t>6504786, 6901070, 7236488</t>
  </si>
  <si>
    <t>5901147, 6307860, 6434145, 6625122</t>
  </si>
  <si>
    <t>6434145, 6625122</t>
  </si>
  <si>
    <t>6091710</t>
  </si>
  <si>
    <t>5974451</t>
  </si>
  <si>
    <t>6826620</t>
  </si>
  <si>
    <t>5623601</t>
  </si>
  <si>
    <t>5511122</t>
  </si>
  <si>
    <t>6218930</t>
  </si>
  <si>
    <t>8904464</t>
  </si>
  <si>
    <t>6405181, 6567791, 6718313, 7143063</t>
  </si>
  <si>
    <t>5835498, 7143328, 7295578, 7599439</t>
  </si>
  <si>
    <t>5835498, 7143328, 7295578</t>
  </si>
  <si>
    <t>5502689, 5530597, 5592555, 5608873, 5771394</t>
  </si>
  <si>
    <t>5502689, 5592555</t>
  </si>
  <si>
    <t>5502689, 5530597, 5592555</t>
  </si>
  <si>
    <t>6330427</t>
  </si>
  <si>
    <t>5434562, 6212635</t>
  </si>
  <si>
    <t>5434562</t>
  </si>
  <si>
    <t>6266617, 6442485</t>
  </si>
  <si>
    <t>6442485</t>
  </si>
  <si>
    <t>5826034</t>
  </si>
  <si>
    <t>7743213</t>
  </si>
  <si>
    <t>5073376</t>
  </si>
  <si>
    <t>7079678, 7085411</t>
  </si>
  <si>
    <t>7685156, 7822777</t>
  </si>
  <si>
    <t>5771354, 5901228, 6411943, 7080051</t>
  </si>
  <si>
    <t>5911140</t>
  </si>
  <si>
    <t>5911140, 5999140</t>
  </si>
  <si>
    <t>6150947</t>
  </si>
  <si>
    <t>5825427</t>
  </si>
  <si>
    <t>6839731, 8239481</t>
  </si>
  <si>
    <t>7606843, 8239347</t>
  </si>
  <si>
    <t>8239481</t>
  </si>
  <si>
    <t>7430554</t>
  </si>
  <si>
    <t>7181758, 7508789, 8457545</t>
  </si>
  <si>
    <t>6704120</t>
  </si>
  <si>
    <t>5781784</t>
  </si>
  <si>
    <t>5894554, 6415335</t>
  </si>
  <si>
    <t>5687196, 6009553</t>
  </si>
  <si>
    <t>6575980</t>
  </si>
  <si>
    <t>6440138, 6863672, 7909827</t>
  </si>
  <si>
    <t>6440138, 6863672</t>
  </si>
  <si>
    <t>6082300</t>
  </si>
  <si>
    <t>5079520, 6356122</t>
  </si>
  <si>
    <t>7181430, 7216106, 7386511, 7440924, 7624071</t>
  </si>
  <si>
    <t>7181430, 7216106, 7440924, 7624071, 8126809</t>
  </si>
  <si>
    <t>6341265, 6343271, 7194416</t>
  </si>
  <si>
    <t>6341265, 7194416</t>
  </si>
  <si>
    <t>5856443, 6518414</t>
  </si>
  <si>
    <t>6310864</t>
  </si>
  <si>
    <t>6272533</t>
  </si>
  <si>
    <t>5784584, 5809336, 6598148</t>
  </si>
  <si>
    <t>4992029</t>
  </si>
  <si>
    <t>4992029, 5028216, 5267842, RE34456</t>
  </si>
  <si>
    <t>8504746, 8966144</t>
  </si>
  <si>
    <t>8966144</t>
  </si>
  <si>
    <t>7415565</t>
  </si>
  <si>
    <t>7197662, 7543177, 7958388</t>
  </si>
  <si>
    <t>6446111</t>
  </si>
  <si>
    <t>7571217, 8352570</t>
  </si>
  <si>
    <t>7764777, 8155298, 8457113</t>
  </si>
  <si>
    <t>6301350, 7764777, 8155298, 8457113</t>
  </si>
  <si>
    <t>4701069, 5391017</t>
  </si>
  <si>
    <t>6603490</t>
  </si>
  <si>
    <t>5684514</t>
  </si>
  <si>
    <t>6860814</t>
  </si>
  <si>
    <t>8400926</t>
  </si>
  <si>
    <t>5822221</t>
  </si>
  <si>
    <t>6978253</t>
  </si>
  <si>
    <t>5004681, 5192553, 6461645, 6569427</t>
  </si>
  <si>
    <t>5004681, 6461645, 6569427</t>
  </si>
  <si>
    <t>6461645, 6569427</t>
  </si>
  <si>
    <t>RE44652</t>
  </si>
  <si>
    <t>6169979, 6178362, 6636893</t>
  </si>
  <si>
    <t>6169979</t>
  </si>
  <si>
    <t>5987434, 6076072, 6999938</t>
  </si>
  <si>
    <t>5987434, 6999938</t>
  </si>
  <si>
    <t>5987434, 6076072, 6999938, 7890366</t>
  </si>
  <si>
    <t>6999938, 7890366</t>
  </si>
  <si>
    <t>5987434, 7856375, 7890366, 8234184</t>
  </si>
  <si>
    <t>5987434, 6999938, 7860744, 8234184, 8352317</t>
  </si>
  <si>
    <t>7107605</t>
  </si>
  <si>
    <t>5974550, 5991399</t>
  </si>
  <si>
    <t>7330834</t>
  </si>
  <si>
    <t>6278996, 6411947</t>
  </si>
  <si>
    <t>5014382</t>
  </si>
  <si>
    <t>5896500, 6237025, 7185054</t>
  </si>
  <si>
    <t>8466795</t>
  </si>
  <si>
    <t>8149124, 8466795</t>
  </si>
  <si>
    <t>6311231, 6668286, 7159043</t>
  </si>
  <si>
    <t>6311231, 6668286, 7159043, 8438314</t>
  </si>
  <si>
    <t>4167655, 4303805, 4314107</t>
  </si>
  <si>
    <t>5813014, 5832495, 5832499, 6092080, 6353831</t>
  </si>
  <si>
    <t>7640271</t>
  </si>
  <si>
    <t>5758095</t>
  </si>
  <si>
    <t>5682095, 5758095</t>
  </si>
  <si>
    <t>5513129</t>
  </si>
  <si>
    <t>4813056</t>
  </si>
  <si>
    <t>7290288</t>
  </si>
  <si>
    <t>6384850, 6871325, 6982733</t>
  </si>
  <si>
    <t>6473349</t>
  </si>
  <si>
    <t>6862208</t>
  </si>
  <si>
    <t>7477410, 7986426</t>
  </si>
  <si>
    <t>7935411, 8221871, 8327601, 8343614</t>
  </si>
  <si>
    <t>7935410, 8221871, 8327601, 8343614</t>
  </si>
  <si>
    <t>7935410, 7935411, 8221871, 8327601, 8343614</t>
  </si>
  <si>
    <t>8936847</t>
  </si>
  <si>
    <t>6749511</t>
  </si>
  <si>
    <t>7584167, 7945530, 8630974</t>
  </si>
  <si>
    <t>6958701</t>
  </si>
  <si>
    <t>5689499</t>
  </si>
  <si>
    <t>7356606</t>
  </si>
  <si>
    <t>5655085, 5673402</t>
  </si>
  <si>
    <t>5630069, 5734837, 6058413, 6073109</t>
  </si>
  <si>
    <t>5630069</t>
  </si>
  <si>
    <t>7596373</t>
  </si>
  <si>
    <t>5508731</t>
  </si>
  <si>
    <t>7353199</t>
  </si>
  <si>
    <t>8563032</t>
  </si>
  <si>
    <t>6118848</t>
  </si>
  <si>
    <t>4453294</t>
  </si>
  <si>
    <t>5796411, 5828814, 5949438</t>
  </si>
  <si>
    <t>7853881</t>
  </si>
  <si>
    <t>8005303</t>
  </si>
  <si>
    <t>5623660</t>
  </si>
  <si>
    <t>5680223</t>
  </si>
  <si>
    <t>5555478</t>
  </si>
  <si>
    <t>7963446, 8733657, 8763907</t>
  </si>
  <si>
    <t>5331637</t>
  </si>
  <si>
    <t>5995342, 6195232</t>
  </si>
  <si>
    <t>6185678</t>
  </si>
  <si>
    <t>5008903, 5710761, 5778234, 6131159, 6950444</t>
  </si>
  <si>
    <t>5548637</t>
  </si>
  <si>
    <t>6218194</t>
  </si>
  <si>
    <t>5230481</t>
  </si>
  <si>
    <t>6326978</t>
  </si>
  <si>
    <t>5986347, 6147405, 6358801, 6455935, 6828683</t>
  </si>
  <si>
    <t>6891633</t>
  </si>
  <si>
    <t>6067525</t>
  </si>
  <si>
    <t>7941341</t>
  </si>
  <si>
    <t>6067525, 7941341</t>
  </si>
  <si>
    <t>6806807</t>
  </si>
  <si>
    <t>5960029, RE40253, RE40385</t>
  </si>
  <si>
    <t>6212408, 6278887</t>
  </si>
  <si>
    <t>5367627, 5615342, 6941305</t>
  </si>
  <si>
    <t>8694694</t>
  </si>
  <si>
    <t>6978346</t>
  </si>
  <si>
    <t>5343395</t>
  </si>
  <si>
    <t>6748194</t>
  </si>
  <si>
    <t>6161149, 6772229, 8015495</t>
  </si>
  <si>
    <t>6772229, 8015495</t>
  </si>
  <si>
    <t>6161149, 6772229</t>
  </si>
  <si>
    <t>6094676, 6219710</t>
  </si>
  <si>
    <t>5921096</t>
  </si>
  <si>
    <t>5502689, 5592555, 5608873</t>
  </si>
  <si>
    <t>6058429, 7222188</t>
  </si>
  <si>
    <t>7631191</t>
  </si>
  <si>
    <t>6522309</t>
  </si>
  <si>
    <t>6134303</t>
  </si>
  <si>
    <t>7631101</t>
  </si>
  <si>
    <t>6128617</t>
  </si>
  <si>
    <t>6363377, 7143444</t>
  </si>
  <si>
    <t>7143444</t>
  </si>
  <si>
    <t>6541381, 6551933, 6656023, 7156717</t>
  </si>
  <si>
    <t>6656023, 7156717</t>
  </si>
  <si>
    <t>7253515</t>
  </si>
  <si>
    <t>6738333, 7051054</t>
  </si>
  <si>
    <t>5712664, 6081279</t>
  </si>
  <si>
    <t>5714927, 6012007, 6434486, 6775601</t>
  </si>
  <si>
    <t>RE40683</t>
  </si>
  <si>
    <t>5666493, 5963641, 6076080, 7050995, 7058596</t>
  </si>
  <si>
    <t>7990912</t>
  </si>
  <si>
    <t>6185163</t>
  </si>
  <si>
    <t>6258714</t>
  </si>
  <si>
    <t>6626800</t>
  </si>
  <si>
    <t>6466236, 6950645, 6956562, 7506064, RE40459</t>
  </si>
  <si>
    <t>7076275, RE40459</t>
  </si>
  <si>
    <t>5038318</t>
  </si>
  <si>
    <t>6263439</t>
  </si>
  <si>
    <t>7657386</t>
  </si>
  <si>
    <t>7657386, 8131487</t>
  </si>
  <si>
    <t>4941090, 5117355, 5202826, RE36116</t>
  </si>
  <si>
    <t>5438355</t>
  </si>
  <si>
    <t>5708780, 5715314, 5909492, 6195649, 6205437</t>
  </si>
  <si>
    <t>5717869, 5717879</t>
  </si>
  <si>
    <t>6657553</t>
  </si>
  <si>
    <t>6507648, 6882800, 6980564, 7478167, 8166533</t>
  </si>
  <si>
    <t>5138459, 6094219, 6233010, 6233899, 6323899</t>
  </si>
  <si>
    <t>5138459, 6094219, 6233010, 6323899</t>
  </si>
  <si>
    <t>5491834</t>
  </si>
  <si>
    <t>8082318</t>
  </si>
  <si>
    <t>6665722</t>
  </si>
  <si>
    <t>6513066, 6701365</t>
  </si>
  <si>
    <t>6009469, 6108704, 6131121</t>
  </si>
  <si>
    <t>6009121, 6009469, 6131121, 6513066, 6701365</t>
  </si>
  <si>
    <t>6009469, 6108704, 6131121, 6513066, 6701365</t>
  </si>
  <si>
    <t>6560290</t>
  </si>
  <si>
    <t>6058429, 6546424, 7222188</t>
  </si>
  <si>
    <t>8110405</t>
  </si>
  <si>
    <t>8110405, 8334143, 8668872</t>
  </si>
  <si>
    <t>5351296</t>
  </si>
  <si>
    <t>6952405</t>
  </si>
  <si>
    <t>6141658</t>
  </si>
  <si>
    <t>5216275</t>
  </si>
  <si>
    <t>6038295</t>
  </si>
  <si>
    <t>6143032</t>
  </si>
  <si>
    <t>5412730</t>
  </si>
  <si>
    <t>7034791</t>
  </si>
  <si>
    <t>5436972, 6141423, 6216229</t>
  </si>
  <si>
    <t>7509767</t>
  </si>
  <si>
    <t>6061828, D391401</t>
  </si>
  <si>
    <t>4573070, 5486869, 5550594, 5754250</t>
  </si>
  <si>
    <t>5734862</t>
  </si>
  <si>
    <t>6976623, 7162549, 7295443, 7522424</t>
  </si>
  <si>
    <t>7295443, 7522424, 7719847</t>
  </si>
  <si>
    <t>7162549, 7295443, 7522424, 7719847</t>
  </si>
  <si>
    <t>6976623, 7162549, 7295443, 7522424, 7719847</t>
  </si>
  <si>
    <t>5440749, 5530890, 5809336</t>
  </si>
  <si>
    <t>6215754</t>
  </si>
  <si>
    <t>6006231</t>
  </si>
  <si>
    <t>5396519</t>
  </si>
  <si>
    <t>5396519, 5600712</t>
  </si>
  <si>
    <t>6980526</t>
  </si>
  <si>
    <t>6192123</t>
  </si>
  <si>
    <t>7016942</t>
  </si>
  <si>
    <t>6144028, 6281491, 6369379, 6396054, 6515277</t>
  </si>
  <si>
    <t>4562341, 4678895</t>
  </si>
  <si>
    <t>5767159</t>
  </si>
  <si>
    <t>5963646, 6049612</t>
  </si>
  <si>
    <t>5874471, 6028107</t>
  </si>
  <si>
    <t>5874471</t>
  </si>
  <si>
    <t>5216275, 6635906, 6936867, 7227197</t>
  </si>
  <si>
    <t>7350078, 7725725, 8429415</t>
  </si>
  <si>
    <t>7180506, 7184031, 7190356, 7319457</t>
  </si>
  <si>
    <t>7180506</t>
  </si>
  <si>
    <t>7180506, 7190356</t>
  </si>
  <si>
    <t>6526268</t>
  </si>
  <si>
    <t>7657954</t>
  </si>
  <si>
    <t>5812052</t>
  </si>
  <si>
    <t>7624044</t>
  </si>
  <si>
    <t>5862511, 5878368, 6029111, 6178380, 6374180</t>
  </si>
  <si>
    <t>6784873</t>
  </si>
  <si>
    <t>5657461</t>
  </si>
  <si>
    <t>5229313, 5299313, 5307459, 5434872, 5732094</t>
  </si>
  <si>
    <t>5299313, 5434872, 5530874, 5732094</t>
  </si>
  <si>
    <t>5299313, 5434872</t>
  </si>
  <si>
    <t>7809866</t>
  </si>
  <si>
    <t>5603054</t>
  </si>
  <si>
    <t>5555376, 5603054, 5611050</t>
  </si>
  <si>
    <t>6075912</t>
  </si>
  <si>
    <t>6791298</t>
  </si>
  <si>
    <t>6857074, 7836141, 7895306, 7895313, 7934148</t>
  </si>
  <si>
    <t>7934148</t>
  </si>
  <si>
    <t>7376433, 7711100, 8275359</t>
  </si>
  <si>
    <t>8295802</t>
  </si>
  <si>
    <t>5612524</t>
  </si>
  <si>
    <t>5944711</t>
  </si>
  <si>
    <t>6321231, 6332146</t>
  </si>
  <si>
    <t>6690731, 6850647, 7489824, 7627183, 8179971</t>
  </si>
  <si>
    <t>8550019, 8875640</t>
  </si>
  <si>
    <t>4890320, 4995078</t>
  </si>
  <si>
    <t>5463750</t>
  </si>
  <si>
    <t>5463750, 6374329</t>
  </si>
  <si>
    <t>6615233</t>
  </si>
  <si>
    <t>5970481</t>
  </si>
  <si>
    <t>6842677</t>
  </si>
  <si>
    <t>6330549</t>
  </si>
  <si>
    <t>5592375, 6658400</t>
  </si>
  <si>
    <t>8463727</t>
  </si>
  <si>
    <t>5388101, 5481546</t>
  </si>
  <si>
    <t>5425356</t>
  </si>
  <si>
    <t>4562341</t>
  </si>
  <si>
    <t>7904680, 8656125, RE40521</t>
  </si>
  <si>
    <t>8558882</t>
  </si>
  <si>
    <t>6760720, 7188100, 7302423, 7574432</t>
  </si>
  <si>
    <t>6760720, 7302423</t>
  </si>
  <si>
    <t>7188100, 7574432</t>
  </si>
  <si>
    <t>5860862, 6193610</t>
  </si>
  <si>
    <t>5654932</t>
  </si>
  <si>
    <t>7127048</t>
  </si>
  <si>
    <t>6769613, RE40449</t>
  </si>
  <si>
    <t>6442261</t>
  </si>
  <si>
    <t>8122141, 8185611, 8327011, 8364839</t>
  </si>
  <si>
    <t>7683804, 8044823</t>
  </si>
  <si>
    <t>5649104, 5819038</t>
  </si>
  <si>
    <t>7080752</t>
  </si>
  <si>
    <t>5911700, 6139518</t>
  </si>
  <si>
    <t>7074812</t>
  </si>
  <si>
    <t>5828402</t>
  </si>
  <si>
    <t>6088326, 6195327, 6222819, 6381211</t>
  </si>
  <si>
    <t>5282222, 5555268, RE37802</t>
  </si>
  <si>
    <t>8311040, 8315640</t>
  </si>
  <si>
    <t>5282222, RE37802</t>
  </si>
  <si>
    <t>8184661, 8274991</t>
  </si>
  <si>
    <t>8259688</t>
  </si>
  <si>
    <t>6359654, 7034889</t>
  </si>
  <si>
    <t>5847774, 6359654, 6490250</t>
  </si>
  <si>
    <t>8027298, 8229437, 8249014</t>
  </si>
  <si>
    <t>6200216</t>
  </si>
  <si>
    <t>6880300</t>
  </si>
  <si>
    <t>5956491</t>
  </si>
  <si>
    <t>5712789, 6148291</t>
  </si>
  <si>
    <t>6381211, 8274991, 8565256, 9125051</t>
  </si>
  <si>
    <t>7392287</t>
  </si>
  <si>
    <t>4614510, 5782510, 6782510</t>
  </si>
  <si>
    <t>5506866</t>
  </si>
  <si>
    <t>6069982</t>
  </si>
  <si>
    <t>7729530</t>
  </si>
  <si>
    <t>6349339</t>
  </si>
  <si>
    <t>5839108</t>
  </si>
  <si>
    <t>5491774, 5839108</t>
  </si>
  <si>
    <t>8306514, 8311522, 8311524, 9002331, 9178983</t>
  </si>
  <si>
    <t>8643875</t>
  </si>
  <si>
    <t>6266674</t>
  </si>
  <si>
    <t>7315841, 7340435, 8527402</t>
  </si>
  <si>
    <t>5712979</t>
  </si>
  <si>
    <t>4924078, 5612524</t>
  </si>
  <si>
    <t>6182219, 6571334</t>
  </si>
  <si>
    <t>5802511, 6625617</t>
  </si>
  <si>
    <t>5523950, RE38724</t>
  </si>
  <si>
    <t>7024696</t>
  </si>
  <si>
    <t>5490216</t>
  </si>
  <si>
    <t>7099849</t>
  </si>
  <si>
    <t>5892697</t>
  </si>
  <si>
    <t>6857067</t>
  </si>
  <si>
    <t>5579222</t>
  </si>
  <si>
    <t>5682526, 5715451</t>
  </si>
  <si>
    <t>7804948, 7853000, 8571194</t>
  </si>
  <si>
    <t>6037936, 7916138</t>
  </si>
  <si>
    <t>6037936</t>
  </si>
  <si>
    <t>5231253</t>
  </si>
  <si>
    <t>6968999, 7243846, 7575164</t>
  </si>
  <si>
    <t>4135202</t>
  </si>
  <si>
    <t>4954220</t>
  </si>
  <si>
    <t>5720158, 5721158, 5921584</t>
  </si>
  <si>
    <t>5569082, 5709603</t>
  </si>
  <si>
    <t>7020501</t>
  </si>
  <si>
    <t>7756129</t>
  </si>
  <si>
    <t>6440706, 7824889, 7915015</t>
  </si>
  <si>
    <t>6511800, 8507219</t>
  </si>
  <si>
    <t>6285945, 6393352, 6604043</t>
  </si>
  <si>
    <t>7953599</t>
  </si>
  <si>
    <t>6848072</t>
  </si>
  <si>
    <t>6446623</t>
  </si>
  <si>
    <t>D470012, D479430, D486033, D488026</t>
  </si>
  <si>
    <t>6476385, 7780453, 7785109</t>
  </si>
  <si>
    <t>6712057, 6786214</t>
  </si>
  <si>
    <t>6602911, 7888342, 7994220</t>
  </si>
  <si>
    <t>5898044</t>
  </si>
  <si>
    <t>RE42462</t>
  </si>
  <si>
    <t>6461019, 6830358</t>
  </si>
  <si>
    <t>6527241</t>
  </si>
  <si>
    <t>6112133</t>
  </si>
  <si>
    <t>6049835</t>
  </si>
  <si>
    <t>7213429, 7434431, 7878036</t>
  </si>
  <si>
    <t>4848437, 5176774, 5443923</t>
  </si>
  <si>
    <t>6735387, 6768868, 6834162</t>
  </si>
  <si>
    <t>5438560</t>
  </si>
  <si>
    <t>5287270</t>
  </si>
  <si>
    <t>5471684</t>
  </si>
  <si>
    <t>D463001</t>
  </si>
  <si>
    <t>5368006, 5791322, 5890480, RE39880</t>
  </si>
  <si>
    <t>6978775, RE38096</t>
  </si>
  <si>
    <t>5464758</t>
  </si>
  <si>
    <t>5950342</t>
  </si>
  <si>
    <t>7141031, 7674234</t>
  </si>
  <si>
    <t>6182219, 7966372, 8161104, 8209389, 8224913</t>
  </si>
  <si>
    <t>6224873, 6340482</t>
  </si>
  <si>
    <t>6439064</t>
  </si>
  <si>
    <t>6655309, 6865997, 7104212</t>
  </si>
  <si>
    <t>7805542</t>
  </si>
  <si>
    <t>5862727</t>
  </si>
  <si>
    <t>4707592</t>
  </si>
  <si>
    <t>5353393, RE40384</t>
  </si>
  <si>
    <t>6955677</t>
  </si>
  <si>
    <t>6374229</t>
  </si>
  <si>
    <t>6934945, 7302683</t>
  </si>
  <si>
    <t>6341218, 6377825</t>
  </si>
  <si>
    <t>6122514</t>
  </si>
  <si>
    <t>4994926, 5291302, 5459584</t>
  </si>
  <si>
    <t>5862325, 6044205, 6088717, 6269369, 6757710</t>
  </si>
  <si>
    <t>4843540, 4860201, 6000024</t>
  </si>
  <si>
    <t>6181294, 6462713, 6903699</t>
  </si>
  <si>
    <t>6034652, 6263507, 6757682, 6788314</t>
  </si>
  <si>
    <t>6277435</t>
  </si>
  <si>
    <t>7822816</t>
  </si>
  <si>
    <t>7472220</t>
  </si>
  <si>
    <t>6208636</t>
  </si>
  <si>
    <t>6405291</t>
  </si>
  <si>
    <t>7188145, 7730262</t>
  </si>
  <si>
    <t>8706627</t>
  </si>
  <si>
    <t>7920904, 8706627</t>
  </si>
  <si>
    <t>7454002</t>
  </si>
  <si>
    <t>6782567</t>
  </si>
  <si>
    <t>5566208, 6175595, 6629318, 6806909, 6870886</t>
  </si>
  <si>
    <t>7189410, 7196054</t>
  </si>
  <si>
    <t>7323305, 8748102, 8765380</t>
  </si>
  <si>
    <t>6700711</t>
  </si>
  <si>
    <t>5995947</t>
  </si>
  <si>
    <t>5945993, 6118230, 6160359</t>
  </si>
  <si>
    <t>6118230</t>
  </si>
  <si>
    <t>5710906, 5813036, 5944807, 6098141, 6405291</t>
  </si>
  <si>
    <t>RE36653</t>
  </si>
  <si>
    <t>6633761, 6975864, 7197308</t>
  </si>
  <si>
    <t>4814746, 4821211, 4953209, 5805785</t>
  </si>
  <si>
    <t>6658202, 6987927,</t>
  </si>
  <si>
    <t>5886274</t>
  </si>
  <si>
    <t>6658202, 6987927</t>
  </si>
  <si>
    <t>5077732</t>
  </si>
  <si>
    <t>6195662</t>
  </si>
  <si>
    <t>7707505</t>
  </si>
  <si>
    <t>5464946</t>
  </si>
  <si>
    <t>5564001</t>
  </si>
  <si>
    <t>5564001, 5745379, 5845088</t>
  </si>
  <si>
    <t>7702523</t>
  </si>
  <si>
    <t>9128975</t>
  </si>
  <si>
    <t>6775356</t>
  </si>
  <si>
    <t>8074943</t>
  </si>
  <si>
    <t>9131790</t>
  </si>
  <si>
    <t>8104814</t>
  </si>
  <si>
    <t>8041873</t>
  </si>
  <si>
    <t>5983002</t>
  </si>
  <si>
    <t>6748318, 6904359</t>
  </si>
  <si>
    <t>6714859, 6748318, 6748320, 6904359, 7030781</t>
  </si>
  <si>
    <t>4636876</t>
  </si>
  <si>
    <t>6873644</t>
  </si>
  <si>
    <t>7130888</t>
  </si>
  <si>
    <t>6738760</t>
  </si>
  <si>
    <t>6874729, 7097137, 8167242</t>
  </si>
  <si>
    <t>8266000</t>
  </si>
  <si>
    <t>6587403, 7289393, 7817502, 7933171, 8400888</t>
  </si>
  <si>
    <t>5826380, 6085469, 6119410</t>
  </si>
  <si>
    <t>7113710, 7257356, 7643773, D399249</t>
  </si>
  <si>
    <t>4807182, RE35861</t>
  </si>
  <si>
    <t>RE36711, RE37682</t>
  </si>
  <si>
    <t>7324833</t>
  </si>
  <si>
    <t>6574239</t>
  </si>
  <si>
    <t>6456308</t>
  </si>
  <si>
    <t>8134600, 8477197, 8581991</t>
  </si>
  <si>
    <t>7633524, 7907172, 8134600, 8477197, 8581991</t>
  </si>
  <si>
    <t>8947542</t>
  </si>
  <si>
    <t>6000608, 6189787</t>
  </si>
  <si>
    <t>5301105</t>
  </si>
  <si>
    <t>7220006, 7575330, 8520149, 8860891</t>
  </si>
  <si>
    <t>7220006, 7575330, 8520149</t>
  </si>
  <si>
    <t>5817207, 6036099, 6214155, 6441736, 6514367</t>
  </si>
  <si>
    <t>5799273</t>
  </si>
  <si>
    <t>7305625</t>
  </si>
  <si>
    <t>7529795</t>
  </si>
  <si>
    <t>7712107</t>
  </si>
  <si>
    <t>7400858, 7580733</t>
  </si>
  <si>
    <t>8280334</t>
  </si>
  <si>
    <t>6411512</t>
  </si>
  <si>
    <t>5290094</t>
  </si>
  <si>
    <t>5272071</t>
  </si>
  <si>
    <t>6323853, 7496854, 7917843, 8306993</t>
  </si>
  <si>
    <t>6323853, 7496854, 7917843, 7921356</t>
  </si>
  <si>
    <t>4641653</t>
  </si>
  <si>
    <t>6743318, 6748318, 6904359</t>
  </si>
  <si>
    <t>6714859, 6804606, 6952645, 7191058</t>
  </si>
  <si>
    <t>6278936, 6714859, 6904359, 7191058</t>
  </si>
  <si>
    <t>6714859, 6804606, 6904359, 6952645, 7191058</t>
  </si>
  <si>
    <t>6714859, 6952645</t>
  </si>
  <si>
    <t>6714859, 6904359</t>
  </si>
  <si>
    <t>6714859, 6741927, 6804606, 6952645, 7191058</t>
  </si>
  <si>
    <t>6714859, 6904359, 7191058</t>
  </si>
  <si>
    <t>6714859</t>
  </si>
  <si>
    <t>6741927</t>
  </si>
  <si>
    <t>6748320, 6904359, 6952645, 7400970</t>
  </si>
  <si>
    <t>6714859, 6741927, 6904359, 6952645, 7191058</t>
  </si>
  <si>
    <t>6904359, 6952645, 7400970</t>
  </si>
  <si>
    <t>6714859, 6904359, 6952645, 7191058</t>
  </si>
  <si>
    <t>6714859, 6804606, 6904359</t>
  </si>
  <si>
    <t>6904359, 6952645, 7030781, 7400970</t>
  </si>
  <si>
    <t>6317060, 7030781</t>
  </si>
  <si>
    <t>5745838, 6323743, 6674343, 6737935</t>
  </si>
  <si>
    <t>6567937</t>
  </si>
  <si>
    <t>6933849, 7551089, 7834765, 7834766</t>
  </si>
  <si>
    <t>7551089, 7834766, 8842013, 8896449</t>
  </si>
  <si>
    <t>7386372</t>
  </si>
  <si>
    <t>6628314</t>
  </si>
  <si>
    <t>6771290</t>
  </si>
  <si>
    <t>6628314, 6771290</t>
  </si>
  <si>
    <t>6128279</t>
  </si>
  <si>
    <t>6382975, 6814575, 7331786, 7866980, 8021153</t>
  </si>
  <si>
    <t>5359303</t>
  </si>
  <si>
    <t>8245866</t>
  </si>
  <si>
    <t>6861086</t>
  </si>
  <si>
    <t>7000180, 7009180</t>
  </si>
  <si>
    <t>7000180</t>
  </si>
  <si>
    <t>7628716</t>
  </si>
  <si>
    <t>6183366, 6712702, RE44566</t>
  </si>
  <si>
    <t>4874693</t>
  </si>
  <si>
    <t>6834308,7346472, 7660700, 7949494, 8214175</t>
  </si>
  <si>
    <t>7346472, 7660700, 7949494, 8214175</t>
  </si>
  <si>
    <t>5745569</t>
  </si>
  <si>
    <t>7346472, 7660700, 7949494, 8214175, 8712728</t>
  </si>
  <si>
    <t>5999939</t>
  </si>
  <si>
    <t>7013431, 7013432, 7313765, 7539947</t>
  </si>
  <si>
    <t>7313765, 7539947</t>
  </si>
  <si>
    <t>7013432, 7313765, 7539947</t>
  </si>
  <si>
    <t>8290035, 8649429</t>
  </si>
  <si>
    <t>8065594, 8290035</t>
  </si>
  <si>
    <t>5217003</t>
  </si>
  <si>
    <t>7055983</t>
  </si>
  <si>
    <t>6558270</t>
  </si>
  <si>
    <t>5873209, 5950391</t>
  </si>
  <si>
    <t>6411903</t>
  </si>
  <si>
    <t>6002402</t>
  </si>
  <si>
    <t>5734340, 6038379, 6049874</t>
  </si>
  <si>
    <t>5734340, 6049874</t>
  </si>
  <si>
    <t>6385622, 6415291, 8296335</t>
  </si>
  <si>
    <t>5528490, 5761649, 6029142</t>
  </si>
  <si>
    <t>5955955</t>
  </si>
  <si>
    <t>7167839</t>
  </si>
  <si>
    <t>6229449</t>
  </si>
  <si>
    <t>8195569</t>
  </si>
  <si>
    <t>5987440</t>
  </si>
  <si>
    <t>5897625, 7653600, 7991696, 8121948</t>
  </si>
  <si>
    <t>5930474</t>
  </si>
  <si>
    <t>6558082</t>
  </si>
  <si>
    <t>6661779</t>
  </si>
  <si>
    <t>5855454, 5855484, 6530725, 6558082</t>
  </si>
  <si>
    <t>5855454, 6530725, 6558082</t>
  </si>
  <si>
    <t>5858731</t>
  </si>
  <si>
    <t>6256398, 6819776</t>
  </si>
  <si>
    <t>5283818, 5572576</t>
  </si>
  <si>
    <t>7433116, 7633673</t>
  </si>
  <si>
    <t>D459055</t>
  </si>
  <si>
    <t>6466862, 6785606</t>
  </si>
  <si>
    <t>5953477, 6144791, 6366726</t>
  </si>
  <si>
    <t>5764840, 5878178, 5901261</t>
  </si>
  <si>
    <t>6542673, 8135250, 8363992</t>
  </si>
  <si>
    <t>5878178</t>
  </si>
  <si>
    <t>5682525, 6385622, 6408307, 6415291, 6473692</t>
  </si>
  <si>
    <t>5818836</t>
  </si>
  <si>
    <t>7133879</t>
  </si>
  <si>
    <t>8024395, 8166096</t>
  </si>
  <si>
    <t>8667065</t>
  </si>
  <si>
    <t>7356535</t>
  </si>
  <si>
    <t>6016307, 6144641, 6456594, 6473404</t>
  </si>
  <si>
    <t>6016307, 6144641</t>
  </si>
  <si>
    <t>6694355</t>
  </si>
  <si>
    <t>6543062</t>
  </si>
  <si>
    <t>5535320</t>
  </si>
  <si>
    <t>6202150</t>
  </si>
  <si>
    <t>6778074</t>
  </si>
  <si>
    <t>5497411</t>
  </si>
  <si>
    <t>8780130</t>
  </si>
  <si>
    <t>5425085, 5519769</t>
  </si>
  <si>
    <t>6993572, 6996572, 8515825</t>
  </si>
  <si>
    <t>5991740, 6629135, 6993572, 7818399</t>
  </si>
  <si>
    <t>4975950, 5121345</t>
  </si>
  <si>
    <t>5910988, 6032137</t>
  </si>
  <si>
    <t>5007084</t>
  </si>
  <si>
    <t>6058304, 7139591, 7505785, 7920898, 8290538</t>
  </si>
  <si>
    <t>6014137, 6460040, 6658418</t>
  </si>
  <si>
    <t>6496827</t>
  </si>
  <si>
    <t>7627320, 7805143, 7809374, 7983678</t>
  </si>
  <si>
    <t>6587403, 7289393</t>
  </si>
  <si>
    <t>6088685, 7698192, 7917422, 8204815</t>
  </si>
  <si>
    <t>7104723</t>
  </si>
  <si>
    <t>6808176</t>
  </si>
  <si>
    <t>7550684</t>
  </si>
  <si>
    <t>5276311</t>
  </si>
  <si>
    <t>7119716, 7479899, 7876239</t>
  </si>
  <si>
    <t>6600497, 7020845, 7441196</t>
  </si>
  <si>
    <t>7441196</t>
  </si>
  <si>
    <t>5388101, 5481546, 5592491</t>
  </si>
  <si>
    <t>7071842, 7589628</t>
  </si>
  <si>
    <t>7071842</t>
  </si>
  <si>
    <t>7589628</t>
  </si>
  <si>
    <t>8234174</t>
  </si>
  <si>
    <t>7479899, 8232899, 8531317, 8564459</t>
  </si>
  <si>
    <t>7113110, 7479900, 7561069</t>
  </si>
  <si>
    <t>7479899,7482952, 7876239</t>
  </si>
  <si>
    <t>7319414, 7479899</t>
  </si>
  <si>
    <t>7064681, 7113110, 7119716</t>
  </si>
  <si>
    <t>7319414, 7479899, 8068037</t>
  </si>
  <si>
    <t>7876239</t>
  </si>
  <si>
    <t>7119716</t>
  </si>
  <si>
    <t>7479899, 7876239</t>
  </si>
  <si>
    <t>7319414</t>
  </si>
  <si>
    <t>5799320</t>
  </si>
  <si>
    <t>7350581</t>
  </si>
  <si>
    <t>6397093</t>
  </si>
  <si>
    <t>7137366, 7365448, 7370828</t>
  </si>
  <si>
    <t>7171370</t>
  </si>
  <si>
    <t>6417763, 6768416</t>
  </si>
  <si>
    <t>6216139</t>
  </si>
  <si>
    <t>6546397</t>
  </si>
  <si>
    <t>5313229</t>
  </si>
  <si>
    <t>5313229, 5438331</t>
  </si>
  <si>
    <t>D612465</t>
  </si>
  <si>
    <t>5884282</t>
  </si>
  <si>
    <t>7032366, 7481035</t>
  </si>
  <si>
    <t>8132720</t>
  </si>
  <si>
    <t>9077877</t>
  </si>
  <si>
    <t>8112504</t>
  </si>
  <si>
    <t>5722067, 6157823</t>
  </si>
  <si>
    <t>5722067, 6157823, 6236851</t>
  </si>
  <si>
    <t>6257951, 6397391</t>
  </si>
  <si>
    <t>7149549, 7376388</t>
  </si>
  <si>
    <t>8360895</t>
  </si>
  <si>
    <t>6172679, 6618047</t>
  </si>
  <si>
    <t>5898948, 6032296</t>
  </si>
  <si>
    <t>7570383, 7619768, 7672007</t>
  </si>
  <si>
    <t>7555267, 7570954, 7792492</t>
  </si>
  <si>
    <t>7570954, 8086240</t>
  </si>
  <si>
    <t>6192347, 7152044</t>
  </si>
  <si>
    <t>8364770</t>
  </si>
  <si>
    <t>6152137</t>
  </si>
  <si>
    <t>5161721</t>
  </si>
  <si>
    <t>6061691, 6253187, 6567824, 6920464</t>
  </si>
  <si>
    <t>6415082, 6542660, 6542673</t>
  </si>
  <si>
    <t>RE43462</t>
  </si>
  <si>
    <t>5774170, 6002393</t>
  </si>
  <si>
    <t>5220501, 5774170, 6002393</t>
  </si>
  <si>
    <t>7481228</t>
  </si>
  <si>
    <t>6539401, 7685506</t>
  </si>
  <si>
    <t>5269549</t>
  </si>
  <si>
    <t>6704791</t>
  </si>
  <si>
    <t>5265410, RE43462</t>
  </si>
  <si>
    <t>RE37342, RE43462</t>
  </si>
  <si>
    <t>5606621</t>
  </si>
  <si>
    <t>5223068, 5525183</t>
  </si>
  <si>
    <t>4322895</t>
  </si>
  <si>
    <t>6554208</t>
  </si>
  <si>
    <t>7780152</t>
  </si>
  <si>
    <t>6240362, 6385537, 6411897</t>
  </si>
  <si>
    <t>6894811, 7489423, 8040574, 8294915</t>
  </si>
  <si>
    <t>6560528</t>
  </si>
  <si>
    <t>5779486, 5934909, 6118973, 6126448, 6398556</t>
  </si>
  <si>
    <t>6363364, 7035824</t>
  </si>
  <si>
    <t>5572576</t>
  </si>
  <si>
    <t>6171786</t>
  </si>
  <si>
    <t>5567207</t>
  </si>
  <si>
    <t>7181459</t>
  </si>
  <si>
    <t>5861137, 5997594, 6221117</t>
  </si>
  <si>
    <t>6309275, 6497604, 6641454, 7068941</t>
  </si>
  <si>
    <t>6935546, 7222402, 7467454</t>
  </si>
  <si>
    <t>6018761</t>
  </si>
  <si>
    <t>6438872, 6574888, 6807754, 6817116, 6883254</t>
  </si>
  <si>
    <t>5724567, 7117516</t>
  </si>
  <si>
    <t>7114495</t>
  </si>
  <si>
    <t>7174362</t>
  </si>
  <si>
    <t>7174362, 7392283</t>
  </si>
  <si>
    <t>6411203, 6608554, 6744352, 7015800, 7449993</t>
  </si>
  <si>
    <t>7178020, 7346768</t>
  </si>
  <si>
    <t>6003007, 6199115, 8676609</t>
  </si>
  <si>
    <t>7178020, 8676609</t>
  </si>
  <si>
    <t>7912786, 8131643</t>
  </si>
  <si>
    <t>7068151</t>
  </si>
  <si>
    <t>6447190</t>
  </si>
  <si>
    <t>7406663, 7500201</t>
  </si>
  <si>
    <t>7406663</t>
  </si>
  <si>
    <t>7296221</t>
  </si>
  <si>
    <t>5862582, 6381582</t>
  </si>
  <si>
    <t>8784198</t>
  </si>
  <si>
    <t>8475174, 8538320, 8538321</t>
  </si>
  <si>
    <t>7933821</t>
  </si>
  <si>
    <t>5740724, 5970856</t>
  </si>
  <si>
    <t>6542076, 6549130, 6587046, 7277010, 7397363</t>
  </si>
  <si>
    <t>7286828, 7916648, RE43675</t>
  </si>
  <si>
    <t>7286828, 7916648, RE43675, RE44607</t>
  </si>
  <si>
    <t>6553923</t>
  </si>
  <si>
    <t>7401098, 7885977</t>
  </si>
  <si>
    <t>6047270, 7096003</t>
  </si>
  <si>
    <t>6047270, 6529725, 7096003</t>
  </si>
  <si>
    <t>6542076, 6542077, 7397363</t>
  </si>
  <si>
    <t>6587046, 7277010</t>
  </si>
  <si>
    <t>5917405, 6542076, 6549130</t>
  </si>
  <si>
    <t>5917405, 6542076, 6549130, 7397363</t>
  </si>
  <si>
    <t>6549130</t>
  </si>
  <si>
    <t>6587046, 7397363</t>
  </si>
  <si>
    <t>6587046</t>
  </si>
  <si>
    <t>5917405, 6542076, 6549130, 6587046, 7397363</t>
  </si>
  <si>
    <t>7535341, 7817016, 8299903</t>
  </si>
  <si>
    <t>6410067</t>
  </si>
  <si>
    <t>7685954</t>
  </si>
  <si>
    <t>5671325</t>
  </si>
  <si>
    <t>5548477, 5638257</t>
  </si>
  <si>
    <t>6782510</t>
  </si>
  <si>
    <t>5470208</t>
  </si>
  <si>
    <t>5709327</t>
  </si>
  <si>
    <t>6332627, 6659503, 6983953</t>
  </si>
  <si>
    <t>D419575</t>
  </si>
  <si>
    <t>7054830</t>
  </si>
  <si>
    <t>5922333, 6298862, 6474343</t>
  </si>
  <si>
    <t>5063062</t>
  </si>
  <si>
    <t>8494560, 9143923, 9143934</t>
  </si>
  <si>
    <t>5576951, 6289319, 7010508</t>
  </si>
  <si>
    <t>5576951, 7010508</t>
  </si>
  <si>
    <t>6289319</t>
  </si>
  <si>
    <t>5576951</t>
  </si>
  <si>
    <t>7010508</t>
  </si>
  <si>
    <t>6157916</t>
  </si>
  <si>
    <t>5922333</t>
  </si>
  <si>
    <t>6739874</t>
  </si>
  <si>
    <t>4390586, 5039836, 5170032, 5231259</t>
  </si>
  <si>
    <t>7698192, 7917422</t>
  </si>
  <si>
    <t>6936851</t>
  </si>
  <si>
    <t>6757322, RE42219, RE43812</t>
  </si>
  <si>
    <t>7762290</t>
  </si>
  <si>
    <t>6259381</t>
  </si>
  <si>
    <t>7035598</t>
  </si>
  <si>
    <t>D458978</t>
  </si>
  <si>
    <t>6918082</t>
  </si>
  <si>
    <t>5208725</t>
  </si>
  <si>
    <t>5963642</t>
  </si>
  <si>
    <t>7583197, 8094010</t>
  </si>
  <si>
    <t>5258855, 5369508, 5625465, 6094505</t>
  </si>
  <si>
    <t>5258855, 5369508, 5625465, 5768416, 6094505</t>
  </si>
  <si>
    <t>8234125</t>
  </si>
  <si>
    <t>5353334, 5640444, RE37141, RE38645</t>
  </si>
  <si>
    <t>5854985, 6134453, 6934558, 7343173, 7386322</t>
  </si>
  <si>
    <t>5854985, 6134453, 6934558, 7386322</t>
  </si>
  <si>
    <t>6335678</t>
  </si>
  <si>
    <t>6136349</t>
  </si>
  <si>
    <t>8463862</t>
  </si>
  <si>
    <t>6779022, 7546351</t>
  </si>
  <si>
    <t>6069614</t>
  </si>
  <si>
    <t>7941357</t>
  </si>
  <si>
    <t>6886750</t>
  </si>
  <si>
    <t>6886750, 8910876</t>
  </si>
  <si>
    <t>5790636, 6295344</t>
  </si>
  <si>
    <t>6163771, 7177835, 7844550, 7853529</t>
  </si>
  <si>
    <t>5703720</t>
  </si>
  <si>
    <t>6307576, 6611278</t>
  </si>
  <si>
    <t>7301558</t>
  </si>
  <si>
    <t>8329734</t>
  </si>
  <si>
    <t>6438526</t>
  </si>
  <si>
    <t>7277918, 7421468, 7490091</t>
  </si>
  <si>
    <t>6782510, 7782510</t>
  </si>
  <si>
    <t>6386115, 6477961, 6606953</t>
  </si>
  <si>
    <t>6029845</t>
  </si>
  <si>
    <t>8420106, 8617569, 8883143</t>
  </si>
  <si>
    <t>7693752</t>
  </si>
  <si>
    <t>8312091</t>
  </si>
  <si>
    <t>5178477, 5332322</t>
  </si>
  <si>
    <t>5051799</t>
  </si>
  <si>
    <t>6512331</t>
  </si>
  <si>
    <t>RE38079</t>
  </si>
  <si>
    <t>6341351</t>
  </si>
  <si>
    <t>6612985</t>
  </si>
  <si>
    <t>7012184</t>
  </si>
  <si>
    <t>D416648</t>
  </si>
  <si>
    <t>7631079</t>
  </si>
  <si>
    <t>6630939</t>
  </si>
  <si>
    <t>7587508, 7590752, 7779138, 8090862, 8099513</t>
  </si>
  <si>
    <t>8266315</t>
  </si>
  <si>
    <t>8090862</t>
  </si>
  <si>
    <t>7590752, 7779138, 8090862, 8099513</t>
  </si>
  <si>
    <t>7590752, 7779138, 8099513</t>
  </si>
  <si>
    <t>7944901, 8208517</t>
  </si>
  <si>
    <t>8208517</t>
  </si>
  <si>
    <t>7925897</t>
  </si>
  <si>
    <t>7067455, 7076455, 7254553</t>
  </si>
  <si>
    <t>7440565</t>
  </si>
  <si>
    <t>7185010, 7685156, 7822777</t>
  </si>
  <si>
    <t>6434951</t>
  </si>
  <si>
    <t>7513893</t>
  </si>
  <si>
    <t>5475585, 6246400</t>
  </si>
  <si>
    <t>6512465, 6737989, 6765499, 6972667, 7305293</t>
  </si>
  <si>
    <t>6771167, 6812829, 7031826, 7205679, 7224083</t>
  </si>
  <si>
    <t>6346876, 7671727, 8032278, 8362886</t>
  </si>
  <si>
    <t>6297731, 7031826, 7224083</t>
  </si>
  <si>
    <t>5128099</t>
  </si>
  <si>
    <t>5128099, 5335219, 6011757</t>
  </si>
  <si>
    <t>6101534</t>
  </si>
  <si>
    <t>6493878</t>
  </si>
  <si>
    <t>D431586</t>
  </si>
  <si>
    <t>7310736</t>
  </si>
  <si>
    <t>5987500, 8108492</t>
  </si>
  <si>
    <t>6567729, 6732027, 6959236, 7359777</t>
  </si>
  <si>
    <t>5576951, 6289319</t>
  </si>
  <si>
    <t>6705338, 7140376</t>
  </si>
  <si>
    <t>6475087, 6860814</t>
  </si>
  <si>
    <t>5669830, 5827132</t>
  </si>
  <si>
    <t>6397143</t>
  </si>
  <si>
    <t>7233305</t>
  </si>
  <si>
    <t>6615172, 7050977, 7139714, 7225125</t>
  </si>
  <si>
    <t>5987500, 8037158, 8108492</t>
  </si>
  <si>
    <t>5778178, 5987500, 8037158, 8108492</t>
  </si>
  <si>
    <t>5987500, 8108492, 8346894</t>
  </si>
  <si>
    <t>5987500, 8108492, 8271339</t>
  </si>
  <si>
    <t>8346894</t>
  </si>
  <si>
    <t>6002401, 6278455</t>
  </si>
  <si>
    <t>5758257, 6088722</t>
  </si>
  <si>
    <t>4226897, 5470784, 5543634, 6245648</t>
  </si>
  <si>
    <t>7114830</t>
  </si>
  <si>
    <t>5894079</t>
  </si>
  <si>
    <t>5673464</t>
  </si>
  <si>
    <t>6243725, 6763345</t>
  </si>
  <si>
    <t>6243725, 6763345, 7680829</t>
  </si>
  <si>
    <t>D694895</t>
  </si>
  <si>
    <t>6975308</t>
  </si>
  <si>
    <t>8713425</t>
  </si>
  <si>
    <t>6374231, 7509286</t>
  </si>
  <si>
    <t>7526350, 7536350</t>
  </si>
  <si>
    <t>5483443</t>
  </si>
  <si>
    <t>7481637, 7878785</t>
  </si>
  <si>
    <t>6082535, 6273252</t>
  </si>
  <si>
    <t>6769767</t>
  </si>
  <si>
    <t>D501205</t>
  </si>
  <si>
    <t>6390647, 7874717</t>
  </si>
  <si>
    <t>5511673</t>
  </si>
  <si>
    <t>5854936</t>
  </si>
  <si>
    <t>5169079</t>
  </si>
  <si>
    <t>6854542</t>
  </si>
  <si>
    <t>5354331, 5489299</t>
  </si>
  <si>
    <t>4209668</t>
  </si>
  <si>
    <t>5655589, 6655589</t>
  </si>
  <si>
    <t>4870576, 5032989</t>
  </si>
  <si>
    <t>7181608, 8090936, 8880862</t>
  </si>
  <si>
    <t>6597812, 7378992, 7415530, 8643513, 9116908</t>
  </si>
  <si>
    <t>6597812, 7378992, 7415530, 8643513</t>
  </si>
  <si>
    <t>7417568, 7714747, 7777651</t>
  </si>
  <si>
    <t>7540039</t>
  </si>
  <si>
    <t>8424048, 8521601</t>
  </si>
  <si>
    <t>8521601</t>
  </si>
  <si>
    <t>6058304, 7139591</t>
  </si>
  <si>
    <t>8093767, 8860337</t>
  </si>
  <si>
    <t>5128752, 5227874, 5249044</t>
  </si>
  <si>
    <t>RE34889</t>
  </si>
  <si>
    <t>D548432</t>
  </si>
  <si>
    <t>5358682</t>
  </si>
  <si>
    <t>5828734, 5974120</t>
  </si>
  <si>
    <t>5128984, 5828734, 5974120</t>
  </si>
  <si>
    <t>7454760</t>
  </si>
  <si>
    <t>7454760, 8578280</t>
  </si>
  <si>
    <t>8437797</t>
  </si>
  <si>
    <t>8856221</t>
  </si>
  <si>
    <t>8788090</t>
  </si>
  <si>
    <t>8606503</t>
  </si>
  <si>
    <t>7917285</t>
  </si>
  <si>
    <t>6606503, 6958701, 8606503</t>
  </si>
  <si>
    <t>7917285, 8606503</t>
  </si>
  <si>
    <t>5913180</t>
  </si>
  <si>
    <t>6437692, 7053767, 7468661</t>
  </si>
  <si>
    <t>7456018</t>
  </si>
  <si>
    <t>5758328</t>
  </si>
  <si>
    <t>7913526</t>
  </si>
  <si>
    <t>6802830, 7699822, 8137328</t>
  </si>
  <si>
    <t>6795805, 6807524, 7151802, 7191123, 7260521</t>
  </si>
  <si>
    <t>6542078, 6828909, 7113091</t>
  </si>
  <si>
    <t>7814032, 7818268, 8073787</t>
  </si>
  <si>
    <t>7054928</t>
  </si>
  <si>
    <t>7400970</t>
  </si>
  <si>
    <t>6904359, 6975998, 7030781, 7400970</t>
  </si>
  <si>
    <t>7103511, 7468661, 7697492</t>
  </si>
  <si>
    <t>9162261, 9168482</t>
  </si>
  <si>
    <t>6021433, 7035914</t>
  </si>
  <si>
    <t>6167426, 8489707</t>
  </si>
  <si>
    <t>7188100, 7302423, 7574432</t>
  </si>
  <si>
    <t>7158757</t>
  </si>
  <si>
    <t>6249868, 6594765</t>
  </si>
  <si>
    <t>7965408, 8045214, 8059304, 8687226</t>
  </si>
  <si>
    <t>4701907, 4797589</t>
  </si>
  <si>
    <t>RE39554</t>
  </si>
  <si>
    <t>7588599</t>
  </si>
  <si>
    <t>7410460</t>
  </si>
  <si>
    <t>7904360</t>
  </si>
  <si>
    <t>7904360, 8589271</t>
  </si>
  <si>
    <t>7587368, 8316237, 8904181</t>
  </si>
  <si>
    <t>6990472, 7865447</t>
  </si>
  <si>
    <t>7277398</t>
  </si>
  <si>
    <t>8424752, 8651369, 8936190</t>
  </si>
  <si>
    <t>6275214</t>
  </si>
  <si>
    <t>RE39470</t>
  </si>
  <si>
    <t>6430603, 7382334, RE39470</t>
  </si>
  <si>
    <t>7382334, RE39470</t>
  </si>
  <si>
    <t>7162532, 8127037, 9059809</t>
  </si>
  <si>
    <t>5464758, 6914124</t>
  </si>
  <si>
    <t>7316726</t>
  </si>
  <si>
    <t>7239723</t>
  </si>
  <si>
    <t>5926389</t>
  </si>
  <si>
    <t>5597307, 5795156, 6249863, 6418532</t>
  </si>
  <si>
    <t>6368268</t>
  </si>
  <si>
    <t>8629890</t>
  </si>
  <si>
    <t>4702808, 5131941</t>
  </si>
  <si>
    <t>8429005</t>
  </si>
  <si>
    <t>6002099, 6140602, 6252196</t>
  </si>
  <si>
    <t>RE35952</t>
  </si>
  <si>
    <t>5555286, 7050818, 7447508, 7844282, 8060117</t>
  </si>
  <si>
    <t>7447508, 7844282</t>
  </si>
  <si>
    <t>7329448, 7727608</t>
  </si>
  <si>
    <t>8079388</t>
  </si>
  <si>
    <t>5415151</t>
  </si>
  <si>
    <t>8299726</t>
  </si>
  <si>
    <t>6714968, 6735623, 6952724</t>
  </si>
  <si>
    <t>6490767</t>
  </si>
  <si>
    <t>5027282</t>
  </si>
  <si>
    <t>6754400</t>
  </si>
  <si>
    <t>6785606</t>
  </si>
  <si>
    <t>6466862</t>
  </si>
  <si>
    <t>5594936, 5991801</t>
  </si>
  <si>
    <t>5903621</t>
  </si>
  <si>
    <t>6980101</t>
  </si>
  <si>
    <t>7128660</t>
  </si>
  <si>
    <t>6941275</t>
  </si>
  <si>
    <t>7284872, 8540384</t>
  </si>
  <si>
    <t>5897625, 5987439, 6012048, 7653600</t>
  </si>
  <si>
    <t>RE42218</t>
  </si>
  <si>
    <t>6320947, 6714632</t>
  </si>
  <si>
    <t>D537144</t>
  </si>
  <si>
    <t>5926793</t>
  </si>
  <si>
    <t>7792256</t>
  </si>
  <si>
    <t>5301941, RE36950</t>
  </si>
  <si>
    <t>6292727, 6584387, 6968263, 7542836</t>
  </si>
  <si>
    <t>7145442</t>
  </si>
  <si>
    <t>7240290, 7496858</t>
  </si>
  <si>
    <t>8438608, 8464302</t>
  </si>
  <si>
    <t>7987492</t>
  </si>
  <si>
    <t>6502135, 7418504, 7921211</t>
  </si>
  <si>
    <t>7314044, 7832196</t>
  </si>
  <si>
    <t>6425828</t>
  </si>
  <si>
    <t>6018718, 6144948, 6434534, 7430521</t>
  </si>
  <si>
    <t>6263505</t>
  </si>
  <si>
    <t>7933893</t>
  </si>
  <si>
    <t>6249772, 6754636, 7039603, 7689468</t>
  </si>
  <si>
    <t>7924323</t>
  </si>
  <si>
    <t>5768382, 5970143</t>
  </si>
  <si>
    <t>4733665, 4776337, 5059211, 6974475</t>
  </si>
  <si>
    <t>6853714</t>
  </si>
  <si>
    <t>6795918</t>
  </si>
  <si>
    <t>5895468, 6182078</t>
  </si>
  <si>
    <t>6665173</t>
  </si>
  <si>
    <t>6643656, 7425944</t>
  </si>
  <si>
    <t>7062749, 7603674</t>
  </si>
  <si>
    <t>8046747</t>
  </si>
  <si>
    <t>7128329, 7828314</t>
  </si>
  <si>
    <t>7269854</t>
  </si>
  <si>
    <t>6865268</t>
  </si>
  <si>
    <t>6044471, 6785825</t>
  </si>
  <si>
    <t>4815843</t>
  </si>
  <si>
    <t>6645948</t>
  </si>
  <si>
    <t>5179579</t>
  </si>
  <si>
    <t>6703228</t>
  </si>
  <si>
    <t>7505913</t>
  </si>
  <si>
    <t>5038812</t>
  </si>
  <si>
    <t>7117171</t>
  </si>
  <si>
    <t>6041315, 7117171</t>
  </si>
  <si>
    <t>6269505</t>
  </si>
  <si>
    <t>5504677, 5727249, 5966698, 7117171</t>
  </si>
  <si>
    <t>7150499</t>
  </si>
  <si>
    <t>6814320, 6830204</t>
  </si>
  <si>
    <t>5483715, RE34889</t>
  </si>
  <si>
    <t>8061149</t>
  </si>
  <si>
    <t>6729821, 7011281</t>
  </si>
  <si>
    <t>6270796</t>
  </si>
  <si>
    <t>6582458, 6613073, 6685736, 6689158</t>
  </si>
  <si>
    <t>6528496</t>
  </si>
  <si>
    <t>6735387, 6768868</t>
  </si>
  <si>
    <t>4925294</t>
  </si>
  <si>
    <t>7234174</t>
  </si>
  <si>
    <t>4407288, 4572191, 4928688</t>
  </si>
  <si>
    <t>6205411, 6757582, 7346417</t>
  </si>
  <si>
    <t>6167659</t>
  </si>
  <si>
    <t>5560360, 6278103</t>
  </si>
  <si>
    <t>5560360</t>
  </si>
  <si>
    <t>5938575</t>
  </si>
  <si>
    <t>6596976</t>
  </si>
  <si>
    <t>7103511</t>
  </si>
  <si>
    <t>7088928, 7187874, 7221886, 7254346, 7286774</t>
  </si>
  <si>
    <t>7418409, 8145536</t>
  </si>
  <si>
    <t>5688174, 6921337, 7201661, 7575512</t>
  </si>
  <si>
    <t>7363921</t>
  </si>
  <si>
    <t>7708001</t>
  </si>
  <si>
    <t>6417498</t>
  </si>
  <si>
    <t>6205645, 6585019, 6968882</t>
  </si>
  <si>
    <t>6775670, 7856456, 8296333</t>
  </si>
  <si>
    <t>4848009</t>
  </si>
  <si>
    <t>5480670</t>
  </si>
  <si>
    <t>6370827</t>
  </si>
  <si>
    <t>5313921, 5501191, 5638787, 5893348, 6199544</t>
  </si>
  <si>
    <t>6982542</t>
  </si>
  <si>
    <t>5355860</t>
  </si>
  <si>
    <t>5835788, 6337746, 6618157</t>
  </si>
  <si>
    <t>5738379</t>
  </si>
  <si>
    <t>6439814, 6616388</t>
  </si>
  <si>
    <t>5501239</t>
  </si>
  <si>
    <t>5069191, 5148794</t>
  </si>
  <si>
    <t>D617836, D617840, D639341, D639345</t>
  </si>
  <si>
    <t>RE36355</t>
  </si>
  <si>
    <t>5045268</t>
  </si>
  <si>
    <t>7919533</t>
  </si>
  <si>
    <t>6536603</t>
  </si>
  <si>
    <t>5575928, 5599461</t>
  </si>
  <si>
    <t>5922107, 5992107</t>
  </si>
  <si>
    <t>4593353</t>
  </si>
  <si>
    <t>5016376, 5123193, 6219952</t>
  </si>
  <si>
    <t>8484930</t>
  </si>
  <si>
    <t>7603311, 8027913</t>
  </si>
  <si>
    <t>6791757, 6870624</t>
  </si>
  <si>
    <t>6570508</t>
  </si>
  <si>
    <t>5543634, 6245648</t>
  </si>
  <si>
    <t>5991948</t>
  </si>
  <si>
    <t>6405992</t>
  </si>
  <si>
    <t>6006631, 6491285, 7114705</t>
  </si>
  <si>
    <t>7582017</t>
  </si>
  <si>
    <t>6808175</t>
  </si>
  <si>
    <t>6848366, RE44386, RE45440</t>
  </si>
  <si>
    <t>8420143</t>
  </si>
  <si>
    <t>5669818, 5684722</t>
  </si>
  <si>
    <t>5684722</t>
  </si>
  <si>
    <t>4697305</t>
  </si>
  <si>
    <t>7581884, 7798710</t>
  </si>
  <si>
    <t>PrimaryPatent</t>
  </si>
  <si>
    <t>6985136</t>
  </si>
  <si>
    <t>5606602</t>
  </si>
  <si>
    <t>6078654</t>
  </si>
  <si>
    <t>6298332</t>
  </si>
  <si>
    <t>5241972</t>
  </si>
  <si>
    <t>6026493</t>
  </si>
  <si>
    <t>7177838</t>
  </si>
  <si>
    <t>5132992</t>
  </si>
  <si>
    <t>6701344</t>
  </si>
  <si>
    <t>4543450</t>
  </si>
  <si>
    <t>4603320</t>
  </si>
  <si>
    <t>8135342</t>
  </si>
  <si>
    <t>6108347</t>
  </si>
  <si>
    <t>6870808</t>
  </si>
  <si>
    <t>6947748</t>
  </si>
  <si>
    <t>5953724</t>
  </si>
  <si>
    <t>6445730</t>
  </si>
  <si>
    <t>7453881</t>
  </si>
  <si>
    <t>5720158</t>
  </si>
  <si>
    <t>4742958</t>
  </si>
  <si>
    <t>5796978</t>
  </si>
  <si>
    <t>6092172</t>
  </si>
  <si>
    <t>5778237</t>
  </si>
  <si>
    <t>6339428</t>
  </si>
  <si>
    <t>7209903</t>
  </si>
  <si>
    <t>8554191</t>
  </si>
  <si>
    <t>6289350</t>
  </si>
  <si>
    <t>5943242</t>
  </si>
  <si>
    <t>7413048</t>
  </si>
  <si>
    <t>6772057</t>
  </si>
  <si>
    <t>7126583</t>
  </si>
  <si>
    <t>6738697</t>
  </si>
  <si>
    <t>6745259</t>
  </si>
  <si>
    <t>D474561</t>
  </si>
  <si>
    <t>6904359</t>
  </si>
  <si>
    <t>5255109</t>
  </si>
  <si>
    <t>6490296</t>
  </si>
  <si>
    <t>7296033</t>
  </si>
  <si>
    <t>5691897</t>
  </si>
  <si>
    <t>5771020</t>
  </si>
  <si>
    <t>7576129</t>
  </si>
  <si>
    <t>4418661</t>
  </si>
  <si>
    <t>4847755</t>
  </si>
  <si>
    <t>6035294</t>
  </si>
  <si>
    <t>5862511</t>
  </si>
  <si>
    <t>5878368</t>
  </si>
  <si>
    <t>6029111</t>
  </si>
  <si>
    <t>5819201</t>
  </si>
  <si>
    <t>7566464</t>
  </si>
  <si>
    <t>6986263</t>
  </si>
  <si>
    <t>5921986</t>
  </si>
  <si>
    <t>4782632</t>
  </si>
  <si>
    <t>6108686</t>
  </si>
  <si>
    <t>7641345</t>
  </si>
  <si>
    <t>8185096</t>
  </si>
  <si>
    <t>6289238</t>
  </si>
  <si>
    <t>6702821</t>
  </si>
  <si>
    <t>5099846</t>
  </si>
  <si>
    <t>5206854</t>
  </si>
  <si>
    <t>5719922</t>
  </si>
  <si>
    <t>5546397</t>
  </si>
  <si>
    <t>6771970</t>
  </si>
  <si>
    <t>7852995</t>
  </si>
  <si>
    <t>6476858</t>
  </si>
  <si>
    <t>7768395</t>
  </si>
  <si>
    <t>7293228</t>
  </si>
  <si>
    <t>4994926</t>
  </si>
  <si>
    <t>5437660</t>
  </si>
  <si>
    <t>7707591</t>
  </si>
  <si>
    <t>6002427</t>
  </si>
  <si>
    <t>6377804</t>
  </si>
  <si>
    <t>6810019</t>
  </si>
  <si>
    <t>8457022</t>
  </si>
  <si>
    <t>7941822</t>
  </si>
  <si>
    <t>5625776</t>
  </si>
  <si>
    <t>5862321</t>
  </si>
  <si>
    <t>6631449</t>
  </si>
  <si>
    <t>5825891</t>
  </si>
  <si>
    <t>5495607</t>
  </si>
  <si>
    <t>6925481</t>
  </si>
  <si>
    <t>5717866</t>
  </si>
  <si>
    <t>5826223</t>
  </si>
  <si>
    <t>7272008</t>
  </si>
  <si>
    <t>5258855</t>
  </si>
  <si>
    <t>6963859</t>
  </si>
  <si>
    <t>5964935</t>
  </si>
  <si>
    <t>6266321</t>
  </si>
  <si>
    <t>5946634</t>
  </si>
  <si>
    <t>7778664</t>
  </si>
  <si>
    <t>6194677</t>
  </si>
  <si>
    <t>5805676</t>
  </si>
  <si>
    <t>5526479</t>
  </si>
  <si>
    <t>5189630</t>
  </si>
  <si>
    <t>5788706</t>
  </si>
  <si>
    <t>5452352</t>
  </si>
  <si>
    <t>5463724</t>
  </si>
  <si>
    <t>5603025</t>
  </si>
  <si>
    <t>6684248</t>
  </si>
  <si>
    <t>6755547</t>
  </si>
  <si>
    <t>6091547</t>
  </si>
  <si>
    <t>7384177</t>
  </si>
  <si>
    <t>5475691</t>
  </si>
  <si>
    <t>6975937</t>
  </si>
  <si>
    <t>5474327</t>
  </si>
  <si>
    <t>6138245</t>
  </si>
  <si>
    <t>5537590</t>
  </si>
  <si>
    <t>6066399</t>
  </si>
  <si>
    <t>5629867</t>
  </si>
  <si>
    <t>6170014</t>
  </si>
  <si>
    <t>5708780</t>
  </si>
  <si>
    <t>5715314</t>
  </si>
  <si>
    <t>5999908</t>
  </si>
  <si>
    <t>5826026</t>
  </si>
  <si>
    <t>5471114</t>
  </si>
  <si>
    <t>6357523</t>
  </si>
  <si>
    <t>6073222</t>
  </si>
  <si>
    <t>5103476</t>
  </si>
  <si>
    <t>6600497</t>
  </si>
  <si>
    <t>5946611</t>
  </si>
  <si>
    <t>8496525</t>
  </si>
  <si>
    <t>6378399</t>
  </si>
  <si>
    <t>7482952</t>
  </si>
  <si>
    <t>7479900</t>
  </si>
  <si>
    <t>6360101</t>
  </si>
  <si>
    <t>7064681</t>
  </si>
  <si>
    <t>5749111</t>
  </si>
  <si>
    <t>6020055</t>
  </si>
  <si>
    <t>7020488</t>
  </si>
  <si>
    <t>5251205</t>
  </si>
  <si>
    <t>5870610</t>
  </si>
  <si>
    <t>6594366</t>
  </si>
  <si>
    <t>7010536</t>
  </si>
  <si>
    <t>7746916</t>
  </si>
  <si>
    <t>6470399</t>
  </si>
  <si>
    <t>5514346</t>
  </si>
  <si>
    <t>6018774</t>
  </si>
  <si>
    <t>7120600</t>
  </si>
  <si>
    <t>7120140</t>
  </si>
  <si>
    <t>5279421</t>
  </si>
  <si>
    <t>6336614</t>
  </si>
  <si>
    <t>6545758</t>
  </si>
  <si>
    <t>5311591</t>
  </si>
  <si>
    <t>6314577</t>
  </si>
  <si>
    <t>6076108</t>
  </si>
  <si>
    <t>7265494</t>
  </si>
  <si>
    <t>7969959</t>
  </si>
  <si>
    <t>5184347</t>
  </si>
  <si>
    <t>5903889</t>
  </si>
  <si>
    <t>6087956</t>
  </si>
  <si>
    <t>7280838</t>
  </si>
  <si>
    <t>7155241</t>
  </si>
  <si>
    <t>7451107</t>
  </si>
  <si>
    <t>5347304</t>
  </si>
  <si>
    <t>6798352</t>
  </si>
  <si>
    <t>4723166</t>
  </si>
  <si>
    <t>5072412</t>
  </si>
  <si>
    <t>7197547</t>
  </si>
  <si>
    <t>6271884</t>
  </si>
  <si>
    <t>5729665</t>
  </si>
  <si>
    <t>5214602</t>
  </si>
  <si>
    <t>5436930</t>
  </si>
  <si>
    <t>6079838</t>
  </si>
  <si>
    <t>6508563</t>
  </si>
  <si>
    <t>D440673</t>
  </si>
  <si>
    <t>6123646</t>
  </si>
  <si>
    <t>6738643</t>
  </si>
  <si>
    <t>6925183</t>
  </si>
  <si>
    <t>5912895</t>
  </si>
  <si>
    <t>5361261</t>
  </si>
  <si>
    <t>6459687</t>
  </si>
  <si>
    <t>5748575</t>
  </si>
  <si>
    <t>5987610</t>
  </si>
  <si>
    <t>5537533</t>
  </si>
  <si>
    <t>5557677</t>
  </si>
  <si>
    <t>5602831</t>
  </si>
  <si>
    <t>5224112</t>
  </si>
  <si>
    <t>6182894</t>
  </si>
  <si>
    <t>5455945</t>
  </si>
  <si>
    <t>6510434</t>
  </si>
  <si>
    <t>5222134</t>
  </si>
  <si>
    <t>5963557</t>
  </si>
  <si>
    <t>8338399</t>
  </si>
  <si>
    <t>6493220</t>
  </si>
  <si>
    <t>6072825</t>
  </si>
  <si>
    <t>7421532</t>
  </si>
  <si>
    <t>4593302</t>
  </si>
  <si>
    <t>6801542</t>
  </si>
  <si>
    <t>6288641</t>
  </si>
  <si>
    <t>5974550</t>
  </si>
  <si>
    <t>5208688</t>
  </si>
  <si>
    <t>6135991</t>
  </si>
  <si>
    <t>6544276</t>
  </si>
  <si>
    <t>5732268</t>
  </si>
  <si>
    <t>6042194</t>
  </si>
  <si>
    <t>5559707</t>
  </si>
  <si>
    <t>6095661</t>
  </si>
  <si>
    <t>7599627</t>
  </si>
  <si>
    <t>5817207</t>
  </si>
  <si>
    <t>5489295</t>
  </si>
  <si>
    <t>6543911</t>
  </si>
  <si>
    <t>5550604</t>
  </si>
  <si>
    <t>5805504</t>
  </si>
  <si>
    <t>5634101</t>
  </si>
  <si>
    <t>5839088</t>
  </si>
  <si>
    <t>6202023</t>
  </si>
  <si>
    <t>4868376</t>
  </si>
  <si>
    <t>6556905</t>
  </si>
  <si>
    <t>6122012</t>
  </si>
  <si>
    <t>7490348</t>
  </si>
  <si>
    <t>5367627</t>
  </si>
  <si>
    <t>8313023</t>
  </si>
  <si>
    <t>6297768</t>
  </si>
  <si>
    <t>7899234</t>
  </si>
  <si>
    <t>6185681</t>
  </si>
  <si>
    <t>7892088</t>
  </si>
  <si>
    <t>6084517</t>
  </si>
  <si>
    <t>7948502</t>
  </si>
  <si>
    <t>7352685</t>
  </si>
  <si>
    <t>4834365</t>
  </si>
  <si>
    <t>7103636</t>
  </si>
  <si>
    <t>5737841</t>
  </si>
  <si>
    <t>8260329</t>
  </si>
  <si>
    <t>5420931</t>
  </si>
  <si>
    <t>5189576</t>
  </si>
  <si>
    <t>5581804</t>
  </si>
  <si>
    <t>5490170</t>
  </si>
  <si>
    <t>5970100</t>
  </si>
  <si>
    <t>6332009</t>
  </si>
  <si>
    <t>7590602</t>
  </si>
  <si>
    <t>7350078</t>
  </si>
  <si>
    <t>4463440</t>
  </si>
  <si>
    <t>6580654</t>
  </si>
  <si>
    <t>5677573</t>
  </si>
  <si>
    <t>5611049</t>
  </si>
  <si>
    <t>6700551</t>
  </si>
  <si>
    <t>6504786</t>
  </si>
  <si>
    <t>5901147</t>
  </si>
  <si>
    <t>6434145</t>
  </si>
  <si>
    <t>6405181</t>
  </si>
  <si>
    <t>5835498</t>
  </si>
  <si>
    <t>5502689</t>
  </si>
  <si>
    <t>6266617</t>
  </si>
  <si>
    <t>7079678</t>
  </si>
  <si>
    <t>7685156</t>
  </si>
  <si>
    <t>5771354</t>
  </si>
  <si>
    <t>6839731</t>
  </si>
  <si>
    <t>7606843</t>
  </si>
  <si>
    <t>7181758</t>
  </si>
  <si>
    <t>5894554</t>
  </si>
  <si>
    <t>5687196</t>
  </si>
  <si>
    <t>6440138</t>
  </si>
  <si>
    <t>5079520</t>
  </si>
  <si>
    <t>7181430</t>
  </si>
  <si>
    <t>6341265</t>
  </si>
  <si>
    <t>5856443</t>
  </si>
  <si>
    <t>5784584</t>
  </si>
  <si>
    <t>8504746</t>
  </si>
  <si>
    <t>7197662</t>
  </si>
  <si>
    <t>7571217</t>
  </si>
  <si>
    <t>5812789</t>
  </si>
  <si>
    <t>7764777</t>
  </si>
  <si>
    <t>6301350</t>
  </si>
  <si>
    <t>4701069</t>
  </si>
  <si>
    <t>5004681</t>
  </si>
  <si>
    <t>6461645</t>
  </si>
  <si>
    <t>5987434</t>
  </si>
  <si>
    <t>6999938</t>
  </si>
  <si>
    <t>5896500</t>
  </si>
  <si>
    <t>8149124</t>
  </si>
  <si>
    <t>6311231</t>
  </si>
  <si>
    <t>4167655</t>
  </si>
  <si>
    <t>5813014</t>
  </si>
  <si>
    <t>5682095</t>
  </si>
  <si>
    <t>6384850</t>
  </si>
  <si>
    <t>7477410</t>
  </si>
  <si>
    <t>7935411</t>
  </si>
  <si>
    <t>7935410</t>
  </si>
  <si>
    <t>7584167</t>
  </si>
  <si>
    <t>5655085</t>
  </si>
  <si>
    <t>4480307</t>
  </si>
  <si>
    <t>5796411</t>
  </si>
  <si>
    <t>7963446</t>
  </si>
  <si>
    <t>5995342</t>
  </si>
  <si>
    <t>5008903</t>
  </si>
  <si>
    <t>5111310</t>
  </si>
  <si>
    <t>5266925</t>
  </si>
  <si>
    <t>5986347</t>
  </si>
  <si>
    <t>5960029</t>
  </si>
  <si>
    <t>6212408</t>
  </si>
  <si>
    <t>6161149</t>
  </si>
  <si>
    <t>6772229</t>
  </si>
  <si>
    <t>6094676</t>
  </si>
  <si>
    <t>6058429</t>
  </si>
  <si>
    <t>6363377</t>
  </si>
  <si>
    <t>6541381</t>
  </si>
  <si>
    <t>6656023</t>
  </si>
  <si>
    <t>6738333</t>
  </si>
  <si>
    <t>5712664</t>
  </si>
  <si>
    <t>5463374</t>
  </si>
  <si>
    <t>5714927</t>
  </si>
  <si>
    <t>5666493</t>
  </si>
  <si>
    <t>5742905</t>
  </si>
  <si>
    <t>6466236</t>
  </si>
  <si>
    <t>6442251</t>
  </si>
  <si>
    <t>6173316</t>
  </si>
  <si>
    <t>7076275</t>
  </si>
  <si>
    <t>4941090</t>
  </si>
  <si>
    <t>5717869</t>
  </si>
  <si>
    <t>5970125</t>
  </si>
  <si>
    <t>6507648</t>
  </si>
  <si>
    <t>5138459</t>
  </si>
  <si>
    <t>5613130</t>
  </si>
  <si>
    <t>6513066</t>
  </si>
  <si>
    <t>6009469</t>
  </si>
  <si>
    <t>6009121</t>
  </si>
  <si>
    <t>6961369</t>
  </si>
  <si>
    <t>5436972</t>
  </si>
  <si>
    <t>6061828</t>
  </si>
  <si>
    <t>4573070</t>
  </si>
  <si>
    <t>6976623</t>
  </si>
  <si>
    <t>7295443</t>
  </si>
  <si>
    <t>6438638</t>
  </si>
  <si>
    <t>7162549</t>
  </si>
  <si>
    <t>5440749</t>
  </si>
  <si>
    <t>5428546</t>
  </si>
  <si>
    <t>6144028</t>
  </si>
  <si>
    <t>5963646</t>
  </si>
  <si>
    <t>5229313</t>
  </si>
  <si>
    <t>5299313</t>
  </si>
  <si>
    <t>5555376</t>
  </si>
  <si>
    <t>6857074</t>
  </si>
  <si>
    <t>5754306</t>
  </si>
  <si>
    <t>6350066</t>
  </si>
  <si>
    <t>6597688</t>
  </si>
  <si>
    <t>7376433</t>
  </si>
  <si>
    <t>4900905</t>
  </si>
  <si>
    <t>6321231</t>
  </si>
  <si>
    <t>6690731</t>
  </si>
  <si>
    <t>8550019</t>
  </si>
  <si>
    <t>4890320</t>
  </si>
  <si>
    <t>5592375</t>
  </si>
  <si>
    <t>5388101</t>
  </si>
  <si>
    <t>7904680</t>
  </si>
  <si>
    <t>6760720</t>
  </si>
  <si>
    <t>7188100</t>
  </si>
  <si>
    <t>5860862</t>
  </si>
  <si>
    <t>6769613</t>
  </si>
  <si>
    <t>8122141</t>
  </si>
  <si>
    <t>6044069</t>
  </si>
  <si>
    <t>7683804</t>
  </si>
  <si>
    <t>5649104</t>
  </si>
  <si>
    <t>5911700</t>
  </si>
  <si>
    <t>6088326</t>
  </si>
  <si>
    <t>5282222</t>
  </si>
  <si>
    <t>8311040</t>
  </si>
  <si>
    <t>8184661</t>
  </si>
  <si>
    <t>6359654</t>
  </si>
  <si>
    <t>5847774</t>
  </si>
  <si>
    <t>8027298</t>
  </si>
  <si>
    <t>5712789</t>
  </si>
  <si>
    <t>6381211</t>
  </si>
  <si>
    <t>4614510</t>
  </si>
  <si>
    <t>5524251</t>
  </si>
  <si>
    <t>5491774</t>
  </si>
  <si>
    <t>8306514</t>
  </si>
  <si>
    <t>7315841</t>
  </si>
  <si>
    <t>4924078</t>
  </si>
  <si>
    <t>6182219</t>
  </si>
  <si>
    <t>5802511</t>
  </si>
  <si>
    <t>5523950</t>
  </si>
  <si>
    <t>7804948</t>
  </si>
  <si>
    <t>6968999</t>
  </si>
  <si>
    <t>5569082</t>
  </si>
  <si>
    <t>6440706</t>
  </si>
  <si>
    <t>6511800</t>
  </si>
  <si>
    <t>6285945</t>
  </si>
  <si>
    <t>D470012</t>
  </si>
  <si>
    <t>6476385</t>
  </si>
  <si>
    <t>6712057</t>
  </si>
  <si>
    <t>6602911</t>
  </si>
  <si>
    <t>4761072</t>
  </si>
  <si>
    <t>4760072</t>
  </si>
  <si>
    <t>6461019</t>
  </si>
  <si>
    <t>7213429</t>
  </si>
  <si>
    <t>4848437</t>
  </si>
  <si>
    <t>5617082</t>
  </si>
  <si>
    <t>6735387</t>
  </si>
  <si>
    <t>5191154</t>
  </si>
  <si>
    <t>5368006</t>
  </si>
  <si>
    <t>6978775</t>
  </si>
  <si>
    <t>7141031</t>
  </si>
  <si>
    <t>6224873</t>
  </si>
  <si>
    <t>6655309</t>
  </si>
  <si>
    <t>5353393</t>
  </si>
  <si>
    <t>6934945</t>
  </si>
  <si>
    <t>6341218</t>
  </si>
  <si>
    <t>5862325</t>
  </si>
  <si>
    <t>4843540</t>
  </si>
  <si>
    <t>6181294</t>
  </si>
  <si>
    <t>6034652</t>
  </si>
  <si>
    <t>7188145</t>
  </si>
  <si>
    <t>7920904</t>
  </si>
  <si>
    <t>4596145</t>
  </si>
  <si>
    <t>5566208</t>
  </si>
  <si>
    <t>7189410</t>
  </si>
  <si>
    <t>7323305</t>
  </si>
  <si>
    <t>6269343</t>
  </si>
  <si>
    <t>5945993</t>
  </si>
  <si>
    <t>5710906</t>
  </si>
  <si>
    <t>6633761</t>
  </si>
  <si>
    <t>7043486</t>
  </si>
  <si>
    <t>4814746</t>
  </si>
  <si>
    <t>6658202</t>
  </si>
  <si>
    <t>6317594</t>
  </si>
  <si>
    <t>6691181</t>
  </si>
  <si>
    <t>6557103</t>
  </si>
  <si>
    <t>6748318</t>
  </si>
  <si>
    <t>6317060</t>
  </si>
  <si>
    <t>7571850</t>
  </si>
  <si>
    <t>6874729</t>
  </si>
  <si>
    <t>6587403</t>
  </si>
  <si>
    <t>5826380</t>
  </si>
  <si>
    <t>7113710</t>
  </si>
  <si>
    <t>4807182</t>
  </si>
  <si>
    <t>RE36711</t>
  </si>
  <si>
    <t>8134600</t>
  </si>
  <si>
    <t>7633524</t>
  </si>
  <si>
    <t>6000608</t>
  </si>
  <si>
    <t>7220006</t>
  </si>
  <si>
    <t>7400858</t>
  </si>
  <si>
    <t>6701107</t>
  </si>
  <si>
    <t>6323853</t>
  </si>
  <si>
    <t>6743318</t>
  </si>
  <si>
    <t>6278936</t>
  </si>
  <si>
    <t>5657010</t>
  </si>
  <si>
    <t>6486801</t>
  </si>
  <si>
    <t>6748320</t>
  </si>
  <si>
    <t>5745838</t>
  </si>
  <si>
    <t>6933849</t>
  </si>
  <si>
    <t>7551089</t>
  </si>
  <si>
    <t>6945457</t>
  </si>
  <si>
    <t>6850824</t>
  </si>
  <si>
    <t>6382975</t>
  </si>
  <si>
    <t>6183366</t>
  </si>
  <si>
    <t>6834308</t>
  </si>
  <si>
    <t>7346472</t>
  </si>
  <si>
    <t>7013431</t>
  </si>
  <si>
    <t>7313765</t>
  </si>
  <si>
    <t>7013432</t>
  </si>
  <si>
    <t>8290035</t>
  </si>
  <si>
    <t>8065594</t>
  </si>
  <si>
    <t>5873209</t>
  </si>
  <si>
    <t>5734340</t>
  </si>
  <si>
    <t>4974170</t>
  </si>
  <si>
    <t>6385622</t>
  </si>
  <si>
    <t>5528490</t>
  </si>
  <si>
    <t>5897625</t>
  </si>
  <si>
    <t>5855454</t>
  </si>
  <si>
    <t>6256398</t>
  </si>
  <si>
    <t>5283818</t>
  </si>
  <si>
    <t>7433116</t>
  </si>
  <si>
    <t>5953477</t>
  </si>
  <si>
    <t>5764840</t>
  </si>
  <si>
    <t>6542673</t>
  </si>
  <si>
    <t>5682525</t>
  </si>
  <si>
    <t>8024395</t>
  </si>
  <si>
    <t>6016307</t>
  </si>
  <si>
    <t>5425085</t>
  </si>
  <si>
    <t>6993572</t>
  </si>
  <si>
    <t>5991740</t>
  </si>
  <si>
    <t>4975950</t>
  </si>
  <si>
    <t>5265007</t>
  </si>
  <si>
    <t>5910988</t>
  </si>
  <si>
    <t>6058304</t>
  </si>
  <si>
    <t>6014137</t>
  </si>
  <si>
    <t>5742845</t>
  </si>
  <si>
    <t>7627320</t>
  </si>
  <si>
    <t>6088685</t>
  </si>
  <si>
    <t>7479899</t>
  </si>
  <si>
    <t>7113110</t>
  </si>
  <si>
    <t>5369704</t>
  </si>
  <si>
    <t>7137366</t>
  </si>
  <si>
    <t>6417763</t>
  </si>
  <si>
    <t>7032366</t>
  </si>
  <si>
    <t>5722067</t>
  </si>
  <si>
    <t>6257951</t>
  </si>
  <si>
    <t>7149549</t>
  </si>
  <si>
    <t>6782102</t>
  </si>
  <si>
    <t>6172679</t>
  </si>
  <si>
    <t>5898948</t>
  </si>
  <si>
    <t>7570383</t>
  </si>
  <si>
    <t>7555267</t>
  </si>
  <si>
    <t>7570954</t>
  </si>
  <si>
    <t>6192347</t>
  </si>
  <si>
    <t>6061691</t>
  </si>
  <si>
    <t>6415082</t>
  </si>
  <si>
    <t>5774170</t>
  </si>
  <si>
    <t>5220501</t>
  </si>
  <si>
    <t>6539401</t>
  </si>
  <si>
    <t>5265410</t>
  </si>
  <si>
    <t>RE37342</t>
  </si>
  <si>
    <t>5223068</t>
  </si>
  <si>
    <t>6240362</t>
  </si>
  <si>
    <t>6894811</t>
  </si>
  <si>
    <t>5779486</t>
  </si>
  <si>
    <t>6363364</t>
  </si>
  <si>
    <t>5861137</t>
  </si>
  <si>
    <t>6309275</t>
  </si>
  <si>
    <t>6935546</t>
  </si>
  <si>
    <t>6438872</t>
  </si>
  <si>
    <t>5724567</t>
  </si>
  <si>
    <t>6411203</t>
  </si>
  <si>
    <t>7178020</t>
  </si>
  <si>
    <t>6003007</t>
  </si>
  <si>
    <t>7912786</t>
  </si>
  <si>
    <t>5862582</t>
  </si>
  <si>
    <t>8475174</t>
  </si>
  <si>
    <t>5740724</t>
  </si>
  <si>
    <t>6542076</t>
  </si>
  <si>
    <t>7286828</t>
  </si>
  <si>
    <t>7401098</t>
  </si>
  <si>
    <t>5917405</t>
  </si>
  <si>
    <t>7535341</t>
  </si>
  <si>
    <t>5548477</t>
  </si>
  <si>
    <t>6332627</t>
  </si>
  <si>
    <t>8494560</t>
  </si>
  <si>
    <t>4390586</t>
  </si>
  <si>
    <t>7698192</t>
  </si>
  <si>
    <t>6757322</t>
  </si>
  <si>
    <t>7583197</t>
  </si>
  <si>
    <t>5353334</t>
  </si>
  <si>
    <t>5854985</t>
  </si>
  <si>
    <t>5127041</t>
  </si>
  <si>
    <t>5640444</t>
  </si>
  <si>
    <t>6779022</t>
  </si>
  <si>
    <t>8161982</t>
  </si>
  <si>
    <t>5790636</t>
  </si>
  <si>
    <t>6163771</t>
  </si>
  <si>
    <t>6307576</t>
  </si>
  <si>
    <t>7277918</t>
  </si>
  <si>
    <t>6386115</t>
  </si>
  <si>
    <t>8420106</t>
  </si>
  <si>
    <t>5178477</t>
  </si>
  <si>
    <t>5436960</t>
  </si>
  <si>
    <t>5434678</t>
  </si>
  <si>
    <t>7587508</t>
  </si>
  <si>
    <t>7590752</t>
  </si>
  <si>
    <t>7944901</t>
  </si>
  <si>
    <t>7067455</t>
  </si>
  <si>
    <t>7185010</t>
  </si>
  <si>
    <t>7881393</t>
  </si>
  <si>
    <t>5475585</t>
  </si>
  <si>
    <t>6512465</t>
  </si>
  <si>
    <t>5719551</t>
  </si>
  <si>
    <t>6771167</t>
  </si>
  <si>
    <t>6346876</t>
  </si>
  <si>
    <t>6297731</t>
  </si>
  <si>
    <t>5987500</t>
  </si>
  <si>
    <t>6567729</t>
  </si>
  <si>
    <t>6705338</t>
  </si>
  <si>
    <t>6475087</t>
  </si>
  <si>
    <t>5669830</t>
  </si>
  <si>
    <t>7747217</t>
  </si>
  <si>
    <t>6615172</t>
  </si>
  <si>
    <t>5778178</t>
  </si>
  <si>
    <t>6002401</t>
  </si>
  <si>
    <t>5758257</t>
  </si>
  <si>
    <t>4226897</t>
  </si>
  <si>
    <t>6243725</t>
  </si>
  <si>
    <t>6374231</t>
  </si>
  <si>
    <t>7526350</t>
  </si>
  <si>
    <t>7481637</t>
  </si>
  <si>
    <t>6082535</t>
  </si>
  <si>
    <t>6390647</t>
  </si>
  <si>
    <t>5354331</t>
  </si>
  <si>
    <t>5655589</t>
  </si>
  <si>
    <t>4870576</t>
  </si>
  <si>
    <t>7181608</t>
  </si>
  <si>
    <t>6597812</t>
  </si>
  <si>
    <t>6624761</t>
  </si>
  <si>
    <t>7417568</t>
  </si>
  <si>
    <t>8424048</t>
  </si>
  <si>
    <t>8093767</t>
  </si>
  <si>
    <t>5128752</t>
  </si>
  <si>
    <t>4792968</t>
  </si>
  <si>
    <t>4845739</t>
  </si>
  <si>
    <t>5828734</t>
  </si>
  <si>
    <t>4128984</t>
  </si>
  <si>
    <t>5128984</t>
  </si>
  <si>
    <t>4782968</t>
  </si>
  <si>
    <t>6606503</t>
  </si>
  <si>
    <t>6437692</t>
  </si>
  <si>
    <t>6802830</t>
  </si>
  <si>
    <t>6795805</t>
  </si>
  <si>
    <t>6542078</t>
  </si>
  <si>
    <t>6970102</t>
  </si>
  <si>
    <t>7814032</t>
  </si>
  <si>
    <t>9162261</t>
  </si>
  <si>
    <t>6525768</t>
  </si>
  <si>
    <t>6021433</t>
  </si>
  <si>
    <t>6167426</t>
  </si>
  <si>
    <t>6044062</t>
  </si>
  <si>
    <t>7334720</t>
  </si>
  <si>
    <t>6249868</t>
  </si>
  <si>
    <t>7965408</t>
  </si>
  <si>
    <t>4701907</t>
  </si>
  <si>
    <t>7181017</t>
  </si>
  <si>
    <t>7587368</t>
  </si>
  <si>
    <t>6990472</t>
  </si>
  <si>
    <t>8424752</t>
  </si>
  <si>
    <t>6430603</t>
  </si>
  <si>
    <t>7382334</t>
  </si>
  <si>
    <t>7162532</t>
  </si>
  <si>
    <t>5597307</t>
  </si>
  <si>
    <t>4702808</t>
  </si>
  <si>
    <t>6002099</t>
  </si>
  <si>
    <t>5555286</t>
  </si>
  <si>
    <t>7447508</t>
  </si>
  <si>
    <t>5937153</t>
  </si>
  <si>
    <t>7329448</t>
  </si>
  <si>
    <t>6306296</t>
  </si>
  <si>
    <t>6714968</t>
  </si>
  <si>
    <t>5589872</t>
  </si>
  <si>
    <t>5594936</t>
  </si>
  <si>
    <t>7284872</t>
  </si>
  <si>
    <t>5382970</t>
  </si>
  <si>
    <t>6320947</t>
  </si>
  <si>
    <t>5301941</t>
  </si>
  <si>
    <t>6292727</t>
  </si>
  <si>
    <t>7240290</t>
  </si>
  <si>
    <t>8438608</t>
  </si>
  <si>
    <t>6502135</t>
  </si>
  <si>
    <t>7314044</t>
  </si>
  <si>
    <t>6018718</t>
  </si>
  <si>
    <t>6249772</t>
  </si>
  <si>
    <t>5768382</t>
  </si>
  <si>
    <t>4733665</t>
  </si>
  <si>
    <t>5895468</t>
  </si>
  <si>
    <t>5715468</t>
  </si>
  <si>
    <t>6643656</t>
  </si>
  <si>
    <t>7483856</t>
  </si>
  <si>
    <t>7062749</t>
  </si>
  <si>
    <t>7128329</t>
  </si>
  <si>
    <t>6307481</t>
  </si>
  <si>
    <t>6044471</t>
  </si>
  <si>
    <t>5848131</t>
  </si>
  <si>
    <t>6041315</t>
  </si>
  <si>
    <t>5504677</t>
  </si>
  <si>
    <t>6814320</t>
  </si>
  <si>
    <t>5483715</t>
  </si>
  <si>
    <t>6729821</t>
  </si>
  <si>
    <t>6582458</t>
  </si>
  <si>
    <t>4407288</t>
  </si>
  <si>
    <t>6896323</t>
  </si>
  <si>
    <t>6205411</t>
  </si>
  <si>
    <t>7088928</t>
  </si>
  <si>
    <t>7418409</t>
  </si>
  <si>
    <t>5688174</t>
  </si>
  <si>
    <t>6205645</t>
  </si>
  <si>
    <t>6775670</t>
  </si>
  <si>
    <t>5313921</t>
  </si>
  <si>
    <t>5835788</t>
  </si>
  <si>
    <t>6439814</t>
  </si>
  <si>
    <t>5069191</t>
  </si>
  <si>
    <t>D617836</t>
  </si>
  <si>
    <t>4677345</t>
  </si>
  <si>
    <t>5575928</t>
  </si>
  <si>
    <t>5922107</t>
  </si>
  <si>
    <t>5016376</t>
  </si>
  <si>
    <t>7603311</t>
  </si>
  <si>
    <t>6791757</t>
  </si>
  <si>
    <t>5543634</t>
  </si>
  <si>
    <t>6006631</t>
  </si>
  <si>
    <t>6848366</t>
  </si>
  <si>
    <t>5669818</t>
  </si>
  <si>
    <t>7581884</t>
  </si>
  <si>
    <t>IPC</t>
  </si>
  <si>
    <t>H04L 12/64 (20060101); H04M 9/00 (20060101); G06F 019/00 ()</t>
  </si>
  <si>
    <t>G06F 19/00 (20060101); G06K 009/42 (); G06K 009/56 (); H04N 001/393 ()</t>
  </si>
  <si>
    <t>G09G 5/00 (20060101); G08C 21/00 (20060101)</t>
  </si>
  <si>
    <t>G09B 15/00 (20060101); G09B 15/08 (20060101); G09B 015/02 ()</t>
  </si>
  <si>
    <t>G06T 9/00 (20060101); H03M 7/30 (20060101); G06F 017/30 (); G06F 005/00 ()</t>
  </si>
  <si>
    <t>H04Q 3/00 (20060101); H04M 15/00 (20060101); H04Q 3/66 (20060101); H04Q 3/64 (20060101); H04M 015/00 (); H04M 007/00 ()</t>
  </si>
  <si>
    <t>H04Q 3/00 (20060101); H04M 3/42 (20060101); H04M 3/48 (20060101); H04M 15/00 (20060101); H04M 003/42 ()</t>
  </si>
  <si>
    <t>A61B 17/34 (20060101); A61B 17/00 (20060101); A61B 17/02 (20060101); A61B 017/00 ()</t>
  </si>
  <si>
    <t>G09F 3/02 (20060101); G06F 017/60 ()</t>
  </si>
  <si>
    <t>H02G 3/08 (20060101); H02G 3/18 (20060101); H02G 3/20 (20060101); H02G 3/10 (20060101); H02G 003/08 ()</t>
  </si>
  <si>
    <t>A61B 17/34 (20060101); A61B 17/32 (20060101); A61B 18/20 (20060101); A61B 17/00 (20060101); A61B 017/00 ()</t>
  </si>
  <si>
    <t>H04L 29/06 (20060101); B60R 16/02 (20060101); H04L 29/08 (20060101); H04L 012/28 (); B60R 016/02 (); G06F 019/00 ()</t>
  </si>
  <si>
    <t>G06F 9/00 (20060101); G06F 009/00 ()</t>
  </si>
  <si>
    <t>G09G 5/00 (20060101)</t>
  </si>
  <si>
    <t>G06F 17/30 (20060101); H04L 29/06 (20060101); G06F 017/30 ()</t>
  </si>
  <si>
    <t>G06Q 40/00 (20060101)</t>
  </si>
  <si>
    <t>H04N 7/52 (20060101); H04N 7/173 (20060101); H04N 7/24 (20060101); H04H 1/10 (20060101); H04H 1/00 (20060101); H04H 1/02 (20060101); H04N 5/00 (20060101); H04N 7/54 (20060101); H04N 7/16 (20060101); H04N 001/00 ()</t>
  </si>
  <si>
    <t>H04L 29/08 (20060101); H04L 12/18 (20060101); G06F 015/16 ()</t>
  </si>
  <si>
    <t>G06F 1/18 (20060101); G06F 9/445 (20060101); H04L 29/06 (20060101); H04L 29/08 (20060101); G06F 013/00 ()</t>
  </si>
  <si>
    <t>H04L 1/00 (20060101); H04B 001/00 (); H04B 007/00 (); H04L 001/38 ()</t>
  </si>
  <si>
    <t>H01R 31/06 (20060101); H04M 11/06 (20060101); H04M 011/00 ()</t>
  </si>
  <si>
    <t>G06F 13/38 (20060101); H04L 12/00 (20060101); H05K 5/02 (20060101); H03K 013/24 ()</t>
  </si>
  <si>
    <t>H04B 5/00 (20060101)</t>
  </si>
  <si>
    <t>H04L 12/407 (20060101); H04L 12/417 (20060101); H04L 12/403 (20060101); H04B 007/212 (); H04L 012/43 ()</t>
  </si>
  <si>
    <t>B60Q 1/00 (20060101); B60R 22/00 (20060101)</t>
  </si>
  <si>
    <t>H04R 3/00 (20060101); H04R 1/40 (20060101); H04R 003/00 ()</t>
  </si>
  <si>
    <t>H04L 5/02 (20060101); H04B 7/005 (20060101); H04Q 7/38 (20060101); H04Q 7/36 (20060101); H04J 011/00 (); H04B 007/208 ()</t>
  </si>
  <si>
    <t>H04L 27/26 (20060101); H04L 1/00 (20060101); H04Q 7/38 (20060101); H04Q 007/20 (); H04J 011/00 ()</t>
  </si>
  <si>
    <t>H04W 4/00 (20090101); H04B 7/00 (20060101); H04W 72/00 (20090101); H04B 7/208 (20060101); H04W 24/00 (20090101)</t>
  </si>
  <si>
    <t>F16M 13/02 (20060101); F16M 11/12 (20060101); F16M 11/20 (20060101); F16M 11/02 (20060101); G06F 1/16 (20060101); A47G 029/00 ()</t>
  </si>
  <si>
    <t>H04N 1/52 (20060101); H04N 1/405 (20060101); H04N 001/40 ()</t>
  </si>
  <si>
    <t>G06F 17/30 (20060101); G06F 017/30 ()</t>
  </si>
  <si>
    <t>H04L 27/26 (20060101); H04B 1/16 (20060101); H04B 001/38 ()</t>
  </si>
  <si>
    <t>H04L 12/28 (20060101)</t>
  </si>
  <si>
    <t>B42D 15/00 (20060101); G06K 13/077 (20060101); G06K 13/02 (20060101); B42D 015/00 (); B65B 061/02 ()</t>
  </si>
  <si>
    <t>G11C 8/08 (20060101); G11C 8/00 (20060101); G11C 8/10 (20060101); G11C 008/00 ()</t>
  </si>
  <si>
    <t>G06F 17/00 (20060101)</t>
  </si>
  <si>
    <t>A63C 19/10 (20060101); A63C 19/00 (20060101); C09K 3/24 (20060101); F25C 3/00 (20060101); F25C 3/04 (20060101); A01G 015/00 (); F25G 001/00 ()</t>
  </si>
  <si>
    <t>G02B 21/24 (20060101); G02B 21/36 (20060101); G02B 027/64 ()</t>
  </si>
  <si>
    <t>G11B 7/24 (20060101)</t>
  </si>
  <si>
    <t>G06F 12/10 (20060101); G06F 012/10 ()</t>
  </si>
  <si>
    <t>G06F 12/10 (20060101); G06F 012/00 (); G06F 013/00 ()</t>
  </si>
  <si>
    <t>G06F 1/32 (20060101); G06F 001/00 (); G06F 001/18 (); G06F 001/26 ()</t>
  </si>
  <si>
    <t>G06T 15/10 (20060101); G06T 15/20 (20060101); G06T 017/00 ()</t>
  </si>
  <si>
    <t>G06T 9/00 (20060101); H04N 7/26 (20060101); H04N 7/50 (20060101); G06F 013/00 ()</t>
  </si>
  <si>
    <t>G02F 1/01 (20060101); G02F 1/167 (20060101); G03G 17/00 (20060101); G03G 17/02 (20060101); G03G 17/04 (20060101); G03G 17/06 (20060101); G02B 026/00 (); G03G 017/04 ()</t>
  </si>
  <si>
    <t>G06Q 99/00 (20060101); H04K 1/00 (20060101); H04L 9/00 (20060101)</t>
  </si>
  <si>
    <t>H04M 3/00 (20060101); H04H 40/00 (20080101); H04M 1/00 (20060101)</t>
  </si>
  <si>
    <t>B05B 7/00 (20060101); B05B 11/00 (20060101); B67D 005/06 (); G01F 011/04 ()</t>
  </si>
  <si>
    <t>G06Q 10/00 (20060101); G06F 17/21 (20060101); G06F 017/30 ()</t>
  </si>
  <si>
    <t>G06F 13/00 (20060101); G06F 15/00 (20060101); G06F 17/00 (20060101); G06F 013/00 (); G06F 017/00 ()</t>
  </si>
  <si>
    <t>B60N 2/00 (20060101); B60N 2/02 (20060101); B60N 2/26 (20060101); B60N 2/28 (20060101); B60R 21/01 (20060101); B60Q 1/14 (20060101); G01S 15/87 (20060101); G01S 17/88 (20060101); G01S 17/00 (20060101); G06K 9/00 (20060101); G01S 15/00 (20060101); G01S 15/88 (20060101); B60R 22/18 (20060101); B60R 22/20 (20060101); B60R 021/32 ()</t>
  </si>
  <si>
    <t>G09G 5/08 (20060101)</t>
  </si>
  <si>
    <t>B60R 19/02 (20060101); B60R 19/20 (20060101); B60R 19/42 (20060101); B60R 19/18 (20060101); B60R 1/08 (20060101); B60R 11/02 (20060101); B60N 2/00 (20060101); B60N 2/02 (20060101); B60N 2/48 (20060101); B60J 10/00 (20060101); B60R 22/20 (20060101); B60R 22/32 (20060101); B60R 22/26 (20060101); B60R 22/18 (20060101); B60R 21/01 (20060101); B60N 2/28 (20060101); B60R 21/16 (20060101); G06K 9/00 (20060101); G01S 13/00 (20060101); E05F 15/00 (20060101); B60N 2/26 (20060101); G01F 23/296 (20060101); G01F 23/00 (20060101); G01F 23/20 (20060101); G01S 13/88 (20060101); B60Q 1/14 (20060101); G01S 17/88 (20060101); B60R 16/02 (20060101); G01S 15/87 (20060101); G01S 17/00 (20060101); G01S 15/88 (20060101); G08G 1/16 (20060101); G01S 15/00 (20060101); G01S 15/04 (20060101); G01S 7/48 (20060101); G01S 7/539 (20060101); G01S 7/41 (20060101); G01S 7/02 (20060101); B60R 22/28 (20060101); B60R 21/26 (20060101); B60R 21/20 (20060101); G01S 15/93 (20060101); B60R 22/00 (20060101); B60R 21/00 (20060101); B60R 22/48 (20060101); B60R 1/12 (20060101); G01S 17/89 (20060101); G01S 15/06 (20060101); G01S 13/04 (20060101); G01S 7/487 (20060101); G06K 009/00 ()</t>
  </si>
  <si>
    <t>B60N 2/02 (20060101); B60N 2/26 (20060101); B60C 19/00 (20060101); B60N 2/28 (20060101); B60C 11/24 (20060101); B60C 23/04 (20060101); B60C 23/06 (20060101); B60C 23/02 (20060101); G07C 5/00 (20060101); G07C 5/08 (20060101); G01N 017/00 (); G06F 007/00 ()</t>
  </si>
  <si>
    <t>B60R 21/213 (20110101)</t>
  </si>
  <si>
    <t>G06F 3/033 (20060101); G06T 15/20 (20060101); G06T 15/10 (20060101); G09G 001/02 ()</t>
  </si>
  <si>
    <t>G08B 23/00 (20060101)</t>
  </si>
  <si>
    <t>E02B 3/06 (20060101); E02D 29/02 (20060101); E02D 029/02 (); E04C 001/04 ()</t>
  </si>
  <si>
    <t>G06Q 40/00 (20060101); G06F 017/00 ()</t>
  </si>
  <si>
    <t>H04M 1/00 (20060101)</t>
  </si>
  <si>
    <t>H04H 1/02 (20060101); H04H 1/10 (20060101); H04H 001/00 (); H04N 007/14 (); H04M 011/00 ()</t>
  </si>
  <si>
    <t>H01R 013/44 ()</t>
  </si>
  <si>
    <t>H01R 13/44 (20060101)</t>
  </si>
  <si>
    <t>H04W 4/00 (20090101)</t>
  </si>
  <si>
    <t>G06Q 30/00 (20060101); G06F 9/44 (20060101); H04L 29/06 (20060101); H04L 29/08 (20060101); G06F 013/00 ()</t>
  </si>
  <si>
    <t>2803</t>
  </si>
  <si>
    <t>G06Q 10/00 (20060101); G08G 1/123 (20060101); G01C 021/26 (); G08G 001/123 ()</t>
  </si>
  <si>
    <t>G02F 1/133 (20060101); G02F 1/13 (20060101); G02F 001/133 ()</t>
  </si>
  <si>
    <t>H04L 12/28 (20060101); H04B 007/216 (); H04B 007/26 ()</t>
  </si>
  <si>
    <t>H04L 12/56 (20060101); H04Q 11/04 (20060101); H04J 003/16 ()</t>
  </si>
  <si>
    <t>B63H 25/06 (20060101); B63H 25/30 (20060101); B63H 025/22 ()</t>
  </si>
  <si>
    <t>H04K 1/02 (20060101); H04K 001/02 ()</t>
  </si>
  <si>
    <t>G06T 17/40 (20060101); G06F 015/00 ()</t>
  </si>
  <si>
    <t>G05B 19/416 (20060101); G05B 019/18 (); G05B 019/42 ()</t>
  </si>
  <si>
    <t>G01S 11/06 (20060101); G01R 29/08 (20060101); G01S 11/00 (20060101); H05F 3/00 (20060101); G01S 5/06 (20060101); G01S 3/14 (20060101); G01S 3/26 (20060101); G01S 13/95 (20060101); G01S 13/86 (20060101); G01S 13/00 (20060101); G01S 5/14 (20060101); G01S 5/04 (20060101); G01S 003/02 ()</t>
  </si>
  <si>
    <t>A61K 31/195 (20060101); A61K 31/34 (20060101); C07C 63/00 (20060101); C07D 317/44 (20060101); C07D 335/00 (20060101)</t>
  </si>
  <si>
    <t>H04L 12/28 (20060101); G08C 15/00 (20060101); H04J 3/14 (20060101); G06F 11/00 (20060101); G01R 31/08 (20060101)</t>
  </si>
  <si>
    <t>A61N 5/10 (20060101); A61B 17/22 (20060101); A61B 017/36 ()</t>
  </si>
  <si>
    <t>F23Q 7/00 (20060101); F02B 3/00 (20060101); F02B 3/06 (20060101); F23G 007/00 (); F02P 019/02 ()</t>
  </si>
  <si>
    <t>G06F 9/38 (20060101); G06F 9/42 (20060101); G06F 9/44 (20060101); G06F 9/40 (20060101); G06F 9/45 (20060101); G06F 015/16 (); G06F 013/00 ()</t>
  </si>
  <si>
    <t>G06F 3/033 (20060101); G06F 003/00 ()</t>
  </si>
  <si>
    <t>H04L 9/00 (20060101); H04L 009/00 ()</t>
  </si>
  <si>
    <t>G06Q 30/00 (20060101); H04L 009/00 ()</t>
  </si>
  <si>
    <t>G01C 21/30 (20060101); G01C 21/28 (20060101); G01S 5/14 (20060101); G01S 11/10 (20060101); G01S 11/00 (20060101); G06G 007/48 ()</t>
  </si>
  <si>
    <t>G01C 21/28 (20060101); G01C 21/10 (20060101); G01C 21/16 (20060101); G01S 5/14 (20060101); G01S 11/10 (20060101); G01S 11/00 (20060101); G06G 007/78 ()</t>
  </si>
  <si>
    <t>G01C 21/26 (20060101); G07C 5/00 (20060101); G06G 007/78 (); G06F 007/70 ()</t>
  </si>
  <si>
    <t>G01C 21/34 (20060101); G08G 1/0968 (20060101); G06G 007/78 ()</t>
  </si>
  <si>
    <t>G06K 17/00 (20060101); G08B 013/14 ()</t>
  </si>
  <si>
    <t>A01N 65/00 (20060101); A61K 31/74 (20060101); A61K 36/25 (20060101)</t>
  </si>
  <si>
    <t>B67D 5/62 (20060101)</t>
  </si>
  <si>
    <t>A61B 17/17 (20060101); A61B 17/16 (20060101); A61B 17/82 (20060101); A61B 17/68 (20060101); A61B 17/04 (20060101); A61B 017/56 (); A61B 017/04 ()</t>
  </si>
  <si>
    <t>H01R 13/66 (20060101); G01D 018/00 (); G01P 021/00 (); H01R 013/66 ()</t>
  </si>
  <si>
    <t>B24B 23/00 (20060101); B24B 23/02 (20060101); B24B 55/00 (20060101); B24B 55/10 (20060101); B24B 023/00 ()</t>
  </si>
  <si>
    <t>G06F 17/30 (20060101); G06F 015/16 ()</t>
  </si>
  <si>
    <t>A01K 1/02 (20060101); A01K 001/00 ()</t>
  </si>
  <si>
    <t>A41C 1/00 (20060101)</t>
  </si>
  <si>
    <t>F21V 23/04 (20060101)</t>
  </si>
  <si>
    <t>A41C 3/00 (20060101)</t>
  </si>
  <si>
    <t>G03B 21/14 (20060101); F21S 6/00 (20060101); G03B 21/26 (20060101); G09B 27/06 (20060101)</t>
  </si>
  <si>
    <t>H04M 3/42 (20060101); H04Q 11/04 (20060101); H04M 1/247 (20060101); H04Q 3/72 (20060101); H04M 003/42 ()</t>
  </si>
  <si>
    <t>H04M 1/66 (20060101); H04M 1/663 (20060101); H04M 1/57 (20060101); H04M 1/65 (20060101); H04M 001/56 (); H04M 015/06 ()</t>
  </si>
  <si>
    <t>C30B 25/02 (20060101); H01L 21/02 (20060101); H01L 21/20 (20060101); H01L 33/00 (20060101); H01S 5/02 (20060101); H01S 5/00 (20060101); H01S 5/323 (20060101); H01L 031/0312 (); H01S 005/00 ()</t>
  </si>
  <si>
    <t>G06F 15/16 (20060101)</t>
  </si>
  <si>
    <t>H04M 3/42 (20060101)</t>
  </si>
  <si>
    <t>A61B 5/00 (20060101); A61B 005/02 ()</t>
  </si>
  <si>
    <t>A61B 5/02 (20060101)</t>
  </si>
  <si>
    <t>A61B 17/04 (20060101); A61B 017/56 ()</t>
  </si>
  <si>
    <t>A61B 19/00 (20060101); A61N 5/10 (20060101); G06T 17/00 (20060101); A61B 005/05 ()</t>
  </si>
  <si>
    <t>H04B 3/23 (20060101); H04B 003/23 ()</t>
  </si>
  <si>
    <t>H04M 1/65 (20060101); H04M 1/652 (20060101); H04M 3/53 (20060101); H04M 3/50 (20060101); H04M 001/64 ()</t>
  </si>
  <si>
    <t>H04M 1/247 (20060101); H04M 1/72 (20060101); H04M 1/663 (20060101); H04Q 11/04 (20060101); H04M 1/723 (20060101); H04M 1/66 (20060101); H04M 001/60 (); H04M 003/42 ()</t>
  </si>
  <si>
    <t>G06Q 10/00 (20060101); G06F 17/27 (20060101); G06F 017/30 ()</t>
  </si>
  <si>
    <t>H04H 1/00 (20060101); H04B 007/00 ()</t>
  </si>
  <si>
    <t>G06F 3/00 (20060101)</t>
  </si>
  <si>
    <t>A43B 3/00 (20060101); A43B 003/00 (); A43B 007/04 (); F21V 033/00 ()</t>
  </si>
  <si>
    <t>H04L 12/28 (20060101); H04B 007/04 ()</t>
  </si>
  <si>
    <t>G06F 17/24 (20060101); G06F 17/22 (20060101); G06Q 30/00 (20060101); G06F 17/21 (20060101); G06Q 10/00 (20060101); G06F 017/60 ()</t>
  </si>
  <si>
    <t>G06F 15/173 (20060101); G06F 15/16 (20060101)</t>
  </si>
  <si>
    <t>A63F 13/12 (20060101); H04L 29/08 (20060101); H04L 12/18 (20060101); G06F 013/00 ()</t>
  </si>
  <si>
    <t>G06Q 20/00 (20060101); G06F 21/00 (20060101); G06F 1/00 (20060101); G07F 7/00 (20060101); G06F 12/14 (20060101); G06F 017/60 ()</t>
  </si>
  <si>
    <t>G06F 3/12 (20060101); G06K 015/00 ()</t>
  </si>
  <si>
    <t>G06F 19/00 (20060101); G01M 1/38 (20060101)</t>
  </si>
  <si>
    <t>G08G 1/123 (20060101); H04Q 007/20 ()</t>
  </si>
  <si>
    <t>H04M 11/00 (20060101)</t>
  </si>
  <si>
    <t>H04N 7/18 (20060101); H04N 007/18 ()</t>
  </si>
  <si>
    <t>G06Q 20/00 (20060101); G07F 7/02 (20060101); G07F 7/00 (20060101); G07F 7/08 (20060101); G06K 007/08 ()</t>
  </si>
  <si>
    <t>G06F 15/00 (20060101); G06F 13/00 (20060101)</t>
  </si>
  <si>
    <t>H01Q 3/20 (20060101); H01Q 3/00 (20060101); H01Q 19/10 (20060101); H01Q 021/00 ()</t>
  </si>
  <si>
    <t>G08B 1/00 (20060101)</t>
  </si>
  <si>
    <t>G06F 9/455 (20060101)</t>
  </si>
  <si>
    <t>G06F 17/30 (20060101)</t>
  </si>
  <si>
    <t>G06F 17/21 (20060101); G06F 17/24 (20060101)</t>
  </si>
  <si>
    <t>H04N 1/44 (20060101); H04N 1/44 (20060101); H04N 1/44 (20060101); H04N 1/32 (20060101); H04N 1/32 (20060101); H04N 1/32 (20060101); H04N 001/00 ()</t>
  </si>
  <si>
    <t>G06F 9/445 (20060101); G06F 015/167 ()</t>
  </si>
  <si>
    <t>G06F 9/44 (20060101); G06F 017/60 ()</t>
  </si>
  <si>
    <t>A61B 18/20 (20060101); A61B 18/24 (20060101); A61B 17/22 (20060101); A61B 17/42 (20060101); A61B 18/00 (20060101); A61B 18/22 (20060101); A61B 19/00 (20060101); A61B 17/00 (20060101); A61B 017/22 ()</t>
  </si>
  <si>
    <t>G06Q 10/00 (20060101); G06F 015/62 ()</t>
  </si>
  <si>
    <t>G06F 9/44 (20060101); G06F 15/16 (20060101)</t>
  </si>
  <si>
    <t>G06F 1/00 (20060101); G06F 21/00 (20060101); H04N 007/18 ()</t>
  </si>
  <si>
    <t>H04Q 7/38 (20060101); H04Q 7/24 (20060101); H04Q 007/20 ()</t>
  </si>
  <si>
    <t>H04Q 7/38 (20060101); H04Q 007/38 (); H04B 007/26 ()</t>
  </si>
  <si>
    <t>H04L 29/02 (20060101); H04L 12/28 (20060101</t>
  </si>
  <si>
    <t>A61L 27/00 (20060101); A61K 6/06 (20060101); A61L 27/10 (20060101); A61K 6/02 (20060101); C04B 35/111 (20060101); A61F 2/00 (20060101); C04B 035/10 ()</t>
  </si>
  <si>
    <t>H04B 3/54 (20060101); H04M 7/12 (20060101); H04M 011/00 ()</t>
  </si>
  <si>
    <t>G06F 1/26 (20060101); H04L 29/06 (20060101); G06F 001/26 ()</t>
  </si>
  <si>
    <t>H04N 7/16 (20110101); H04N 7/173 (20110101); H04J 3/24 (20060101)</t>
  </si>
  <si>
    <t>H02J 7/00 (20060101); H01M 010/44 ()</t>
  </si>
  <si>
    <t>G07G 1/14 (20060101); G06Q 30/00 (20060101); G06F 017/60 ()</t>
  </si>
  <si>
    <t>G06F 7/76 (20060101); G06F 17/21 (20060101)</t>
  </si>
  <si>
    <t>H01L 23/52 (20060101); H01L 23/48 (20060101); H01L 23/50 (20060101); H01L 023/28 (); H01L 023/48 ()</t>
  </si>
  <si>
    <t>B60R 25/00 (20060101); H04M 11/04 (20060101); H04Q 1/00 (20060101); H04Q 9/00 (20060101); H04B 3/00 (20060101); H04B 1/00 (20060101); G06F 7/04 (20060101); G08B 29/00 (20060101); G05B 19/00 (20060101); G05B 23/00 (20060101)</t>
  </si>
  <si>
    <t>G06Q 10/087 (20130101); G06Q 20/203 (20130101); G06Q 30/0643 (20130101); G06Q 30/0621 (20130101); G06Q 30/0641 (20130101); G06Q 30/0601 (20130101)</t>
  </si>
  <si>
    <t>G06Q 10/00 (20060101); G06Q 30/00 (20060101); G06F 017/30 (); G06F 017/60 ()</t>
  </si>
  <si>
    <t>G06Q 10/00 (20060101); G06Q 30/00 (20060101); G06F 153/00 (); G06F 017/30 (); G06F 017/60 ()</t>
  </si>
  <si>
    <t>G06Q 30/00 (20060101)</t>
  </si>
  <si>
    <t>G06F 15/02 (20060101); G06F 013/00 ()</t>
  </si>
  <si>
    <t>G06F 12/08 (20060101); G06F 012/08 ()</t>
  </si>
  <si>
    <t>H04L 29/06 (20060101); H04L 009/00 ()</t>
  </si>
  <si>
    <t>G06F 17/30 (20060101); G06F 011/30 (); G06F 013/00 (); G06F 015/16 ()</t>
  </si>
  <si>
    <t>H04L 29/06 (20060101); G06F 013/00 ()</t>
  </si>
  <si>
    <t>G06Q 30/00 (20060101); G06F 017/60 ()</t>
  </si>
  <si>
    <t>H01L 21/56 (20060101); H01L 23/48 (20060101); H01L 23/31 (20060101); H01L 23/495 (20060101); H01L 23/28 (20060101); H01L 21/02 (20060101); H05K 3/34 (20060101); H01L 023/495 ()</t>
  </si>
  <si>
    <t>G10L 19/12 (20060101); G10L 19/00 (20060101); G10L 003/02 (); G10L 009/00 ()</t>
  </si>
  <si>
    <t>G06F 12/08 (20060101); G06F 9/445 (20060101); G06F 012/00 ()</t>
  </si>
  <si>
    <t>H05K 7/20 (20060101)</t>
  </si>
  <si>
    <t>G06F 21/00 (20060101); G06F 012/14 ()</t>
  </si>
  <si>
    <t>G06F 1/18 (20060101); G06F 1/26 (20060101); G06F 011/16 (); G06F 001/26 ()</t>
  </si>
  <si>
    <t>H04N 1/38 (20060101); H04H 001/40 ()</t>
  </si>
  <si>
    <t>G06F 1/00 (20060101); G06Q 20/00 (20060101); G06F 21/00 (20060101); H04L 12/14 (20060101); H04L 29/12 (20060101); H04N 7/24 (20060101); H04L 29/06 (20060101); G06F 017/60 ()</t>
  </si>
  <si>
    <t>C09B 67/00 (20060101); C09B 67/08 (20060101); G02F 1/01 (20060101); G02F 1/167 (20060101); C09C 001/62 ()</t>
  </si>
  <si>
    <t>H04B 7/005 (20060101); H04B 7/26 (20060101); H04J 13/00 (20060101); H04J 013/04 ()</t>
  </si>
  <si>
    <t>H04Q 7/32 (20060101); H04Q 7/38 (20060101); H04M 011/00 ()</t>
  </si>
  <si>
    <t>G06T 3/40 (20060101); G06K 009/36 ()</t>
  </si>
  <si>
    <t>H01H 3/12 (20060101); H01H 3/02 (20060101); H01K 013/70 ()</t>
  </si>
  <si>
    <t>G06Q 10/00 (20060101); G06F 007/06 (); G06F 017/30 ()</t>
  </si>
  <si>
    <t>B60K 31/18 (20060101); G06F 007/00 (); B60K 031/00 ()</t>
  </si>
  <si>
    <t>G06G 7/66 (20060101); G06F 17/00 (20060101); G06F 17/30 (20060101); G06G 7/00 (20060101); G06F 19/00 (20060101); H04N 5/00 (20060101); G06F 017/00 ()</t>
  </si>
  <si>
    <t>G06Q 20/00 (20060101); G06F 9/46 (20060101); H04L 29/06 (20060101); H04N 7/14 (20060101); H04M 3/493 (20060101); H04M 3/487 (20060101); H04M 3/50 (20060101); H04M 3/533 (20060101); H04L 29/08 (20060101); G06F 013/14 (); H04M 011/00 ()</t>
  </si>
  <si>
    <t>G06F 9/46 (20060101); G06Q 20/00 (20060101); H04M 3/533 (20060101); H04N 7/14 (20060101); H04M 3/50 (20060101); H04M 3/493 (20060101); H04M 3/487 (20060101); H04L 29/06 (20060101); H04L 29/08 (20060101); H04M 011/00 ()</t>
  </si>
  <si>
    <t>H04M 3/42 (20060101); H04Q 3/00 (20060101); H04M 3/48 (20060101); H04M 3/36 (20060101); H04Q 3/72 (20060101); H04M 3/487 (20060101); H04M 003/42 ()</t>
  </si>
  <si>
    <t>G03G 15/00 (20060101); H04M 11/06 (20060101); H04M 011/00 (); G03G 021/00 ()</t>
  </si>
  <si>
    <t>A63B 43/06 (20060101); A63B 43/00 (20060101); H02J 7/00 (20060101); H03K 3/0231 (20060101); H03K 3/00 (20060101); A63H 27/10 (20060101); A63H 27/00 (20060101); A63B 043/06 ()</t>
  </si>
  <si>
    <t>H04H 1/00 (20060101); H04M 11/08 (20060101); H04N 7/16 (20060101); G06F 009/455 ()</t>
  </si>
  <si>
    <t>H04N 7/16 (20060101); H04H 1/00 (20060101); H04M 11/08 (20060101); H04H 001/00 (); H04N 007/00 ()</t>
  </si>
  <si>
    <t>A61C 8/00 (20060101); A61C 008/00 ()</t>
  </si>
  <si>
    <t>A61F 9/00 (20060101); A61F 009/00 ()</t>
  </si>
  <si>
    <t>G06F 17/30 (20060101); H04L 29/12 (20060101); H04L 29/06 (20060101); H04L 29/08 (20060101); G06F 013/00 ()</t>
  </si>
  <si>
    <t>G07F 7/08 (20060101); H04M 1/275 (20060101); H04M 1/274 (20060101); H04M 001/50 ()</t>
  </si>
  <si>
    <t>G07F 7/08 (20060101); H04M 1/274 (20060101); H04M 1/275 (20060101); H04M 001/50 ()</t>
  </si>
  <si>
    <t>G06F 015/63 ()</t>
  </si>
  <si>
    <t>G06F 9/44 (20060101); G06F 015/62 ()</t>
  </si>
  <si>
    <t>G06F 17/21 (20060101); G06F 17/22 (20060101); G06F 9/44 (20060101); G06F 3/033 (20060101); G06F 17/24 (20060101); G06F 017/30 (); G06T 001/00 ()</t>
  </si>
  <si>
    <t>G06F 9/46 (20060101); G06F 13/16 (20060101); G06F 017/30 ()</t>
  </si>
  <si>
    <t>H04L 29/06 (20060101); H04L 12/58 (20060101); G06F 015/16 (); G06F 015/177 ()</t>
  </si>
  <si>
    <t>G06F 17/24 (20060101); G06F 017/22 ()</t>
  </si>
  <si>
    <t>G06F 017/30 ()</t>
  </si>
  <si>
    <t>F21V 5/00 (20060101); F21V 8/00 (20060101); A61B 19/00 (20060101); F21V 007/04 ()</t>
  </si>
  <si>
    <t>F21V 8/00 (20060101); F21V 5/00 (20060101); F21V 5/02 (20060101); G02B 5/18 (20060101); G02F 1/13 (20060101); G02F 1/1335 (20060101); G02B 027/10 ()</t>
  </si>
  <si>
    <t>F21V 7/04 (20060101)</t>
  </si>
  <si>
    <t>H04M 11/06 (20060101); H04L 1/00 (20060101); H04L 27/34 (20060101); H04L 027/34 ()</t>
  </si>
  <si>
    <t>H04L 27/34 (20060101); H04M 11/06 (20060101); H04J 011/00 ()</t>
  </si>
  <si>
    <t>G08G 001/13 (); G06F 017/60 ()</t>
  </si>
  <si>
    <t>B60R 21/01 (20060101); B60R 021/32 ()</t>
  </si>
  <si>
    <t>G06F 1/12 (20060101); G06F 001/12 ()</t>
  </si>
  <si>
    <t>G06F 17/30 (20060101); G06F 017/00 (); G06F 017/30 ()</t>
  </si>
  <si>
    <t>C23C 16/26 (20060101); C23C 16/02 (20060101); B32B 009/06 (); C23C 016/00 ()</t>
  </si>
  <si>
    <t>G01N 21/00 (20060101); G01N 21/87 (20060101)</t>
  </si>
  <si>
    <t>G08B 25/01 (20060101); G08B 13/00 (20060101); H04N 1/00 (20060101); H04N 007/18 ()</t>
  </si>
  <si>
    <t>G09B 19/00 (20060101); G09B 019/00 (); G06F 017/00 ()</t>
  </si>
  <si>
    <t>H04L 29/06 (20060101); H04L 29/08 (20060101); G06F 009/54 (); G06F 006/45 (); G06F 013/42 (); G06F 015/173 ()</t>
  </si>
  <si>
    <t>H04H 7/00 (20060101); H04H 1/02 (20060101); H04H 1/10 (20060101); H04H 1/00 (20060101); H04H 001/00 ()</t>
  </si>
  <si>
    <t>G06T 1/00 (20060101); G06T 001/00 ()</t>
  </si>
  <si>
    <t>G06F 3/041 (20060101)</t>
  </si>
  <si>
    <t>G07F 17/00 (20060101); G07F 17/16 (20060101); H04L 29/06 (20060101); H04K 001/00 ()</t>
  </si>
  <si>
    <t>G06F 21/00 (20060101); H04M 11/06 (20060101); H04L 009/32 (); H04M 011/06 ()</t>
  </si>
  <si>
    <t>G06F 21/00 (20060101); H04L 29/06 (20060101); H04L 29/08 (20060101); G06F 015/16 ()</t>
  </si>
  <si>
    <t>G06T 1/00 (20060101); G06K 009/00 (); G06K 009/36 (); G03F 003/08 (); G03F 003/10 ()</t>
  </si>
  <si>
    <t>G06F 9/46 (20060101); G06F 013/14 (); G06F 009/44 ()</t>
  </si>
  <si>
    <t>G06Q 10/00 (20060101); G06F 153/00 ()</t>
  </si>
  <si>
    <t>G06F 1/00 (20060101); G06F 21/00 (20060101); H04L 29/06 (20060101); G06F 015/56 ()</t>
  </si>
  <si>
    <t>G06Q 10/00 (20060101); G06Q 30/00 (20060101); G06Q 20/00 (20060101); G07F 7/00 (20060101); H04L 009/00 ()</t>
  </si>
  <si>
    <t>G06F 17/27 (20060101); G06F 17/24 (20060101); G06F 015/21 ()</t>
  </si>
  <si>
    <t>H04N 5/76 (20060101); H04N 5/44 (20060101); H04N 005/76 ()</t>
  </si>
  <si>
    <t>G06F 017/60 ()</t>
  </si>
  <si>
    <t>B60R 25/04 (20060101); B60R 25/04 (20060101); B60R 25/10 (20060101); B60R 25/10 (20060101); G01S 5/00 (20060101); G01S 5/00 (20060101); G01S 5/14 (20060101); G01S 5/14 (20060101); H04B 007/185 (); G01S 005/02 ()</t>
  </si>
  <si>
    <t>G06T 15/00 (20060101)</t>
  </si>
  <si>
    <t>G06F 17/27 (20060101)</t>
  </si>
  <si>
    <t>H04N 1/32 (20060101); H04N 1/00 (20060101); H04N 001/21 (); H04N 001/32 ()</t>
  </si>
  <si>
    <t>H04N 1/00 (20060101); H04M 1/253 (20060101); H04L 29/06 (20060101); H04L 29/08 (20060101); G06F 013/00 ()</t>
  </si>
  <si>
    <t>H02J 7/00 (20060101); H02J 9/06 (20060101); H05B 037/00 ()</t>
  </si>
  <si>
    <t>H04L 1/00 (20060101); H04B 015/00 ()</t>
  </si>
  <si>
    <t>G06F 1/00 (20060101); G06F 21/00 (20060101); H04L 9/32 (20060101); H04K 001/00 (); H04L 009/02 (); G06F 001/00 ()</t>
  </si>
  <si>
    <t>G09G 005/00 ()</t>
  </si>
  <si>
    <t>E21F 7/00 (20060101); E21B 7/04 (20060101); E21B 47/00 (20060101); E21B 43/30 (20060101); E21B 43/00 (20060101); E21B 47/09 (20060101); E21B 043/00 ()</t>
  </si>
  <si>
    <t>G06F 17/30 (20060101); H04L 29/06 (20060101); H04L 29/08 (20060101); G06F 015/16 ()</t>
  </si>
  <si>
    <t>G06F 11/14 (20060101); G06F 012/00 (); G06F 013/00 ()</t>
  </si>
  <si>
    <t>G06F 9/445 (20060101); G06F 1/00 (20060101); G06F 21/00 (20060101); H04L 009/32 ()</t>
  </si>
  <si>
    <t>G06F 3/023 (20060101); G09G 005/00 (); G06F 015/16 ()</t>
  </si>
  <si>
    <t>H04B 7/185 (20060101); H04Q 7/22 (20060101); H04Q 7/38 (20060101); H04Q 007/20 ()</t>
  </si>
  <si>
    <t>G06F 015/40 ()</t>
  </si>
  <si>
    <t>F41B 5/10 (20060101); F41B 5/00 (20060101); F41B 005/10 ()</t>
  </si>
  <si>
    <t>A61M 25/00 (20060101); A61M 29/00 (20060101)</t>
  </si>
  <si>
    <t>G11B 27/10 (20060101); H04N 7/16 (20060101); H04N 007/16 ()</t>
  </si>
  <si>
    <t>E21B 19/10 (20060101); E21B 19/16 (20060101); E21B 19/07 (20060101); E21B 33/12 (20060101); E21B 23/00 (20060101); E21B 33/129 (20060101); E21B 23/01 (20060101); E21B 19/00 (20060101); B25B 017/00 ()</t>
  </si>
  <si>
    <t>G08G 1/123 (20060101)</t>
  </si>
  <si>
    <t>H04M 1/72 (20060101); H04M 1/725 (20060101); H04Q 007/20 ()</t>
  </si>
  <si>
    <t>G06Q 20/00 (20060101); H04M 017/00 (); H04M 011/00 ()</t>
  </si>
  <si>
    <t>H04L 29/06 (20060101); H04L 29/12 (20060101); H04L 29/08 (20060101); G06F 015/163 ()</t>
  </si>
  <si>
    <t>A47C 27/14 (20060101); A47C 4/00 (20060101); A47C 4/54 (20060101); A47C 27/08 (20060101); A47C 027/00 (); A47C 027/14 ()</t>
  </si>
  <si>
    <t>A47C 27/12 (20060101); A47C 3/16 (20060101); A47C 3/00 (20060101); A43B 5/04 (20060101); C08J 3/12 (20060101); C10M 169/04 (20060101); C10M 169/00 (20060101); C10M 177/00 (20060101); B68G 1/00 (20060101); F16N 15/00 (20060101); B32B 005/16 ()</t>
  </si>
  <si>
    <t>A47C 4/54 (20060101); A47C 27/14 (20060101); A47C 4/00 (20060101); A47C 27/08 (20060101); A47C 027/00 (); A47C 027/14 ()</t>
  </si>
  <si>
    <t>E21F 7/00 (20060101); E21B 7/04 (20060101); E21B 43/30 (20060101); E21B 43/00 (20060101); E21B 47/00 (20060101); E21B 47/09 (20060101); E21B 043/00 ()</t>
  </si>
  <si>
    <t>E21B 43/00 (20060101)</t>
  </si>
  <si>
    <t>H01L 25/075 (20060101); H05B 037/00 ()</t>
  </si>
  <si>
    <t>G06F 1/32 (20060101); G06F 1/28 (20060101); G06F 1/26 (20060101)</t>
  </si>
  <si>
    <t>E04H 9/00 (20060101)</t>
  </si>
  <si>
    <t>G06F 15/16 (20060101); G06F 11/30 (20060101)</t>
  </si>
  <si>
    <t>H04B 1/38 (20060101); H04M 1/00 (20060101)</t>
  </si>
  <si>
    <t>H04B 7/26 (20060101); H04Q 007/20 ()</t>
  </si>
  <si>
    <t>G06F 15/177 (20060101); G06F 17/00 (20060101)</t>
  </si>
  <si>
    <t>B64F 5/00 (20060101); B64C 1/00 (20060101); B64C 1/06 (20060101); B64C 001/06 ()</t>
  </si>
  <si>
    <t>G06F 17/50 (20060101); G06F 17/30 (20060101); G06F 017/30 (); G06F 017/50 ()</t>
  </si>
  <si>
    <t>H04L 29/06 (20060101); H04L 12/56 (20060101); H04J 003/26 (); H04L 012/56 ()</t>
  </si>
  <si>
    <t>G06F 9/445 (20060101); G06F 015/177 ()</t>
  </si>
  <si>
    <t>H04B 1/38 (20060101); H04M 1/05 (20060101); H04M 1/04 (20060101); H04M 1/60 (20060101); H04B 001/40 (); H04B 001/38 ()</t>
  </si>
  <si>
    <t>H04M 1/60 (20060101); H04M 001/00 ()</t>
  </si>
  <si>
    <t>G06F 3/033 (20060101); G06F 003/14 ()</t>
  </si>
  <si>
    <t>A63F 13/00 (20060101); G06F 19/00 (20060101); A63F 013/00 ()</t>
  </si>
  <si>
    <t>H04B 1/00 (20060101)</t>
  </si>
  <si>
    <t>G06Q 20/00 (20060101); G07F 17/00 (20060101); G07F 7/02 (20060101); G07F 17/42 (20060101); G07F 7/00 (20060101); G06F 007/08 ()</t>
  </si>
  <si>
    <t>G06T 11/60 (20060101); G07F 17/26 (20060101); G07F 7/00 (20060101); G06Q 30/00 (20060101); G07F 17/16 (20060101); G07B 17/00 (20060101); G06T 11/20 (20060101); G07F 17/00 (20060101); G06F 017/00 ()</t>
  </si>
  <si>
    <t>2501</t>
  </si>
  <si>
    <t>G06F 13/38 (20060101); G06F 013/14 ()</t>
  </si>
  <si>
    <t>H01L 21/70 (20060101); H01L 21/02 (20060101); H01L 29/66 (20060101); H01L 21/336 (20060101); H01L 27/115 (20060101); H01L 21/28 (20060101); H01L 29/423 (20060101); H01L 29/40 (20060101); H01L 29/788 (20060101); H01L 21/8247 (20060101); H01L 029/76 ()</t>
  </si>
  <si>
    <t>A61B 5/08 (20060101); A61B 5/097 (20060101); B01D 46/10 (20060101); B01D 46/42 (20060101); A61B 005/08 ()</t>
  </si>
  <si>
    <t>A43D 3/14 (20060101); A43D 3/00 (20060101); A47K 10/00 (20060101); A47K 10/48 (20060101); A47L 23/00 (20060101); A47L 23/20 (20060101); A61L 9/015 (20060101); A61L 2/20 (20060101); A61L 9/03 (20060101); A61L 009/02 ()</t>
  </si>
  <si>
    <t>G06Q 10/00 (20060101); G06F 013/00 ()</t>
  </si>
  <si>
    <t>H04B 7/00 (20060101)</t>
  </si>
  <si>
    <t>G06F 9/45 (20060101); G06F 009/45 ()</t>
  </si>
  <si>
    <t>G06F 9/32 (20060101); G06F 15/76 (20060101); G06F 15/78 (20060101); G06F 9/30 (20060101); G06F 12/08 (20060101); G06F 7/78 (20060101); G06F 7/76 (20060101); G06F 7/48 (20060101); G06F 7/52 (20060101); G06F 9/38 (20060101); G06F 7/58 (20060101); G06F 001/04 ()</t>
  </si>
  <si>
    <t>G11C 8/08 (20060101); G11C 8/10 (20060101); G11C 8/00 (20060101); G11C 007/00 ()</t>
  </si>
  <si>
    <t>G06Q 30/00 (20060101); H04M 3/493 (20060101); H04M 3/487 (20060101); H01J 013/00 ()</t>
  </si>
  <si>
    <t>H04J 3/06 (20060101); H04J 003/06 ()</t>
  </si>
  <si>
    <t>H04L 12/66 (20060101)</t>
  </si>
  <si>
    <t>G06K 9/00 (20060101)</t>
  </si>
  <si>
    <t>G07G 1/14 (20060101)</t>
  </si>
  <si>
    <t>A01N 25/34 (20060101); B65D 65/46 (20060101); B65D 75/38 (20060101); B65D 083/00 ()</t>
  </si>
  <si>
    <t>H04M 11/00 (20060101); G06F 003/00 ()</t>
  </si>
  <si>
    <t>G06F 1/16 (20060101); B68G 005/00 ()</t>
  </si>
  <si>
    <t>G06F 17/30 (20060101); G06F 003/14 (); G06F 017/30 ()</t>
  </si>
  <si>
    <t>G01N 21/64 (20060101); G01N 021/64 ()</t>
  </si>
  <si>
    <t>G06F 13/00 (20060101)</t>
  </si>
  <si>
    <t>F28D 5/00 (20060101)</t>
  </si>
  <si>
    <t>G09G 5/00 (20060101); G09G 005/00 ()</t>
  </si>
  <si>
    <t>G06F 1/00 (20060101); G06F 12/14 (20060101); G06F 21/00 (20060101); H04L 009/00 ()</t>
  </si>
  <si>
    <t>H04H 1/02 (20060101); H04M 3/493 (20060101); H04M 3/487 (20060101); H04M 11/08 (20060101); H04N 7/16 (20060101); H04N 007/173 (); H04M 001/00 ()</t>
  </si>
  <si>
    <t>G06F 17/30 (20060101); G06F 013/14 ()</t>
  </si>
  <si>
    <t>G06F 17/30 (20060101); H04L 29/06 (20060101); G06F 015/16 ()</t>
  </si>
  <si>
    <t>H01J 1/60 (20060101); F21S 10/00 (20060101); G01D 13/22 (20060101)</t>
  </si>
  <si>
    <t>H04B 10/207 (20060101); H04J 3/16 (20060101); H04J 14/08 (20060101); H04L 5/14 (20060101); H04J 003/16 ()</t>
  </si>
  <si>
    <t>G06F 3/16 (20060101); G06K 15/00 (20060101); G06F 3/12 (20060101); G07B 003/02 ()</t>
  </si>
  <si>
    <t>G11B 27/10 (20060101); H04N 7/16 (20060101); H04K 001/00 ()</t>
  </si>
  <si>
    <t>H04L 29/06 (20060101); G06F 011/00 ()</t>
  </si>
  <si>
    <t>H04J 3/06 (20060101); H04Q 7/38 (20060101); H04L 007/00 ()</t>
  </si>
  <si>
    <t>F24H 9/20 (20060101); F24H 003/00 ()</t>
  </si>
  <si>
    <t>G06F 17/30 (20060101); G06F 19/00 (20060101); G06F 17/22 (20060101); G06F 017/30 ()</t>
  </si>
  <si>
    <t>A23L 2/39 (20060101); A23L 2/385 (20060101); A23L 2/52 (20060101); A23L 2/68 (20060101); A61K 31/185 (20060101); A61K 31/19 (20060101); A23L 002/00 (); A23L 002/39 ()</t>
  </si>
  <si>
    <t>H03M 13/25 (20060101); H04L 27/34 (20060101); H03M 13/00 (20060101); H03M 13/27 (20060101); H04L 005/12 ()</t>
  </si>
  <si>
    <t>B63C 9/00 (20060101); B63C 9/04 (20060101); B63B 035/58 ()</t>
  </si>
  <si>
    <t>H04Q 7/12 (20060101); H04Q 7/10 (20060101); H04Q 7/06 (20060101); G08B 005/22 ()</t>
  </si>
  <si>
    <t>H04Q 7/20 (20060101); H04M 1/00 (20060101)</t>
  </si>
  <si>
    <t>H04Q 7/20 (20060101); H04H 1/00 (20060101); H04M 1/00 (20060101)</t>
  </si>
  <si>
    <t>G06T 11/60 (20060101); G06K 009/20 ()</t>
  </si>
  <si>
    <t>H01G 5/01 (20060101); H03K 17/975 (20060101)</t>
  </si>
  <si>
    <t>G06F 13/00 (20060101); G06F 15/00 (20060101)</t>
  </si>
  <si>
    <t>H04L 12/28 (20060101); H04N 7/088 (20060101); H04N 7/173 (20060101); H04N 7/087 (20060101); H04H 1/02 (20060101); H04N 1/00 (20060101); H04M 11/08 (20060101); H04H 001/00 ()</t>
  </si>
  <si>
    <t>G08B 21/00 (20060101); G08B 21/06 (20060101); G08B 023/00 ()</t>
  </si>
  <si>
    <t>G01D 4/00 (20060101); G08C 19/12 (20060101); G08B 023/00 ()</t>
  </si>
  <si>
    <t>G06F 15/167 (20060101)</t>
  </si>
  <si>
    <t>H04N 3/10 (20060101); H04N 3/10 (20060101); H04N 1/04 (20060101); H04N 1/04 (20060101); H04N 7/01 (20060101); H04N 7/01 (20060101); H04N 1/409 (20060101); H04N 1/409 (20060101); H04N 3/26 (20060101); H04N 3/26 (20060101); H04N 3/34 (20060101); H04N 3/34 (20060101); H04N 1/113 (20060101); H04N 1/113 (20060101); H04N 007/01 ()</t>
  </si>
  <si>
    <t>H04N 5/21 (20060101); H04N 005/213 ()</t>
  </si>
  <si>
    <t>G06F 3/033 (20060101); G06F 015/62 ()</t>
  </si>
  <si>
    <t>H04Q 7/20 (20060101)</t>
  </si>
  <si>
    <t>H04N 9/73 (20060101); H04N 5/235 (20060101); H04N 005/222 ()</t>
  </si>
  <si>
    <t>G11B 27/11 (20060101); G06F 17/30 (20060101); G11B 27/34 (20060101); G11B 27/10 (20060101); H04N 7/087 (20060101); H04N 7/088 (20060101); H04N 5/76 (20060101); H04N 005/91 (); H04N 007/00 ()</t>
  </si>
  <si>
    <t>A61K 38/39 (20060101); A61L 27/50 (20060101); A61L 27/24 (20060101); A61L 27/00 (20060101); A61L 27/26 (20060101); A61F 2/00 (20060101); A61F 002/00 ()</t>
  </si>
  <si>
    <t>G06T 11/60 (20060101); G06K 15/00 (20060101); G06K 015/00 ()</t>
  </si>
  <si>
    <t>G06K 15/00 (20060101); G06F 015/00 ()</t>
  </si>
  <si>
    <t>G11C 8/08 (20060101); G11C 8/00 (20060101); G11C 11/408 (20060101); G11C 007/00 ()</t>
  </si>
  <si>
    <t>G06F 13/12 (20060101); H04L 12/40 (20060101); H04L 12/56 (20060101); H04L 012/46 ()</t>
  </si>
  <si>
    <t>G05B 19/418 (20060101); G03F 7/20 (20060101); G06F 17/50 (20060101); H01L 21/66 (20060101); G06F 015/46 (); G06F 015/24 ()</t>
  </si>
  <si>
    <t>H04L 27/34 (20060101); H04J 7/00 (20060101); H04L 027/04 ()</t>
  </si>
  <si>
    <t>F21V 8/00 (20060101); A61B 19/00 (20060101); F21V 008/00 ()</t>
  </si>
  <si>
    <t>B60Q 1/26 (20060101); B60Q 3/00 (20060101); B60Q 1/00 (20060101); B60Q 3/02 (20060101); B60Q 1/32 (20060101); B60Q 3/04 (20060101); G09F 13/18 (20060101); G09F 13/22 (20060101); G09F 13/04 (20060101); G01D 011/28 ()</t>
  </si>
  <si>
    <t>2605</t>
  </si>
  <si>
    <t>A63B 22/00 (20060101); A63B 22/02 (20060101); A63B 022/02 ()</t>
  </si>
  <si>
    <t>H04M 1/72 (20060101); H04M 1/2745 (20060101); H04M 1/274 (20060101); H04M 1/275 (20060101); H04M 1/725 (20060101); H04M 1/60 (20060101); H04M 001/00 ()</t>
  </si>
  <si>
    <t>H04Q 7/38 (20060101); H04Q 7/32 (20060101); H04L 009/00 (); H04K 001/00 (); H04Q 007/20 ()</t>
  </si>
  <si>
    <t>H04M 11/06 (20060101); H04L 12/407 (20060101); H04L 12/413 (20060101); H04L 012/413 ()</t>
  </si>
  <si>
    <t>H04L 12/64 (20060101); H04L 12/44 (20060101); H03M 007/00 (); H04J 003/02 ()</t>
  </si>
  <si>
    <t>H04L 12/56 (20060101); H04Q 007/00 ()</t>
  </si>
  <si>
    <t>G11B 25/04 (20060101); G11B 17/22 (20060101); G11B 17/028 (20060101); G11B 017/22 ()</t>
  </si>
  <si>
    <t>G06F 21/00 (20060101); G06F 1/00 (20060101); H04L 29/06 (20060101); H04L 009/00 ()</t>
  </si>
  <si>
    <t>G06F 11/20 (20060101); G11C 29/00 (20060101); G06F 012/16 ()</t>
  </si>
  <si>
    <t>H04H 1/00 (20060101); H04M 11/08 (20060101); H04L 12/26 (20060101); H04L 029/04 ()</t>
  </si>
  <si>
    <t>H04L 1/00 (20060101); H04L 1/18 (20060101); H04L 1/16 (20060101); H04Q 007/34 ()</t>
  </si>
  <si>
    <t>H04B 1/707 (20060101); H04B 7/26 (20060101); H04B 7/005 (20060101); H04B 001/707 ()</t>
  </si>
  <si>
    <t>H01S 5/00 (20060101); H01S 5/0683 (20060101); H01S 003/00 ()</t>
  </si>
  <si>
    <t>G06K 19/06 (20060101); G06K 5/00 (20060101); G06K 005/00 ()</t>
  </si>
  <si>
    <t>G06F 17/30 (20060101); G06F 017/30 (); G06F 015/00 (); G06F 015/16 ()</t>
  </si>
  <si>
    <t>H04M 15/00 (20060101); H04M 3/493 (20060101); H04M 3/487 (20060101); H04Q 7/38 (20060101); H04M 011/00 ()</t>
  </si>
  <si>
    <t>H04J 1/00 (20060101); H04H 1/02 (20060101); H04N 7/173 (20060101); H04J 1/12 (20060101); H04J 3/16 (20060101); H04J 4/00 (20060101); H04J 003/02 ()</t>
  </si>
  <si>
    <t>A61K 31/56 (20060101)</t>
  </si>
  <si>
    <t>A47B 21/00 (20060101); A61B 5/00 (20060101); G06F 001/16 (); H05K 005/00 ()</t>
  </si>
  <si>
    <t>H03G 3/30 (20060101); H04N 5/60 (20060101); H04N 005/60 ()</t>
  </si>
  <si>
    <t>H04L 25/49 (20060101); H04J 3/12 (20060101); H04Q 11/04 (20060101); H04B 001/38 (); H04B 015/00 ()</t>
  </si>
  <si>
    <t>H01L 29/02 (20060101); H01L 29/02 (20060101); H01L 29/08 (20060101); H01L 29/08 (20060101); H01L 29/06 (20060101); H01L 29/06 (20060101); H01L 29/78 (20060101); H01L 29/78 (20060101); H01L 29/66 (20060101); H01L 29/66 (20060101); H01L 29/10 (20060101); H01L 29/10 (20060101); H01L 029/78 ()</t>
  </si>
  <si>
    <t>H02G 3/08 (20060101); H02G 3/04 (20060101); H02G 003/14 ()</t>
  </si>
  <si>
    <t>H04L 12/66 (20060101); H04Q 11/04 (20060101); H04L 12/64 (20060101); H04Q 7/22 (20060101); H04L 12/56 (20060101); H04L 29/06 (20060101); H04J 003/16 (); H04J 003/22 ()</t>
  </si>
  <si>
    <t>H04M 1/725 (20060101); H04M 1/72 (20060101); H04N 7/14 (20060101); H04N 007/14 ()</t>
  </si>
  <si>
    <t>B60R 25/10 (20060101); G08B 25/10 (20060101); H04Q 7/22 (20060101); G08B 001/08 (); H04R 029/00 ()</t>
  </si>
  <si>
    <t>2101</t>
  </si>
  <si>
    <t>A47B 73/00 (20060101); A47F 007/00 ()</t>
  </si>
  <si>
    <t>G06F 21/00 (20060101); G06F 1/00 (20060101); H04L 9/32 (20060101); H04L 009/00 (); H04K 001/00 ()</t>
  </si>
  <si>
    <t>A61F 9/06 (20060101); A61F 9/04 (20060101); G02F 1/139 (20060101); G02F 1/13 (20060101); G02F 001/133 ()</t>
  </si>
  <si>
    <t>G06Q 20/00 (20060101); G06F 017/60 ()</t>
  </si>
  <si>
    <t>H04Q 7/20 (20060101); H04Q 7/32 (20060101); H04Q 7/36 (20060101)</t>
  </si>
  <si>
    <t>A22C 13/00 (20060101); B32B 27/34 (20060101); F16L 011/00 (); B65D 081/34 ()</t>
  </si>
  <si>
    <t>H04L 12/28 (20060101); H04N 1/00 (20060101); H04M 011/00 ()</t>
  </si>
  <si>
    <t>A61B 17/22 (20060101); A61M 29/02 (20060101); A61B 18/20 (20060101); A61B 18/24 (20060101); A61M 031/00 ()</t>
  </si>
  <si>
    <t>A61B 17/12 (20060101); A61F 2/01 (20060101); A61M 25/00 (20060101); A61M 25/10 (20060101); A61M 29/02 (20060101); A61B 17/22 (20060101); A61B 017/22 ()</t>
  </si>
  <si>
    <t>G06F 19/00 (20060101); G09B 019/00 ()</t>
  </si>
  <si>
    <t>B65G 7/12 (20060101)</t>
  </si>
  <si>
    <t>G06F 11/14 (20060101); G06F 11/273 (20060101); G06F 011/34 ()</t>
  </si>
  <si>
    <t>G06F 15/16 (20060101); G06Q 10/00 (20120101); H04M 3/00 (20060101)</t>
  </si>
  <si>
    <t>B60B 1/10 (20060101); B60B 3/10 (20060101); B60B 3/04 (20060101); B60B 1/00 (20060101); B60B 3/00 (20060101); B60B 001/00 ()</t>
  </si>
  <si>
    <t>A47C 19/22 (20060101); A47C 19/00 (20060101); A47C 013/18 ()</t>
  </si>
  <si>
    <t>G01C 21/20 (20060101); G01C 21/34 (20060101); G06Q 10/00 (20060101); G08G 1/0969 (20060101); G09B 29/10 (20060101); G01C 021/00 (); G08G 001/123 ()</t>
  </si>
  <si>
    <t>H04Q 7/22 (20060101); H04Q 007/20 ()</t>
  </si>
  <si>
    <t>G06Q 99/00 (20060101)</t>
  </si>
  <si>
    <t>F21L 4/02 (20060101); F21L 4/00 (20060101); H04B 10/155 (20060101); H04B 10/152 (20060101); H04N 5/235 (20060101); H04B 010/04 ()</t>
  </si>
  <si>
    <t>G01S 5/14 (20060101); G01S 5/00 (20060101); H04Q 007/20 (); H04B 007/185 (); G01S 003/02 ()</t>
  </si>
  <si>
    <t>H02J 7/00 (20060101); H02J 007/00 ()</t>
  </si>
  <si>
    <t>H04B 10/04 (20060101)</t>
  </si>
  <si>
    <t>G11B 20/10 (20060101); G11B 20/14 (20060101); G11B 19/04 (20060101); G11B 005/09 ()</t>
  </si>
  <si>
    <t>B65D 5/42 (20060101); B65D 65/40 (20060101); B65D 5/56 (20060101); B65D 81/26 (20060101); B32B 29/00 (20060101); B32B 29/02 (20060101); B65D 005/42 ()</t>
  </si>
  <si>
    <t>F41B 5/00 (20060101); F41B 5/10 (20060101); F41B 005/00 ()</t>
  </si>
  <si>
    <t>B32B 37/18 (20060101); B32B 37/14 (20060101); H05K 3/28 (20060101); G06K 19/077 (20060101); H05K 3/00 (20060101); B32B 031/20 ()</t>
  </si>
  <si>
    <t>A61F 2/06 (20060101); A61B 19/00 (20060101); A61F 2/00 (20060101); A61F 002/06 (); A61F 002/04 ()</t>
  </si>
  <si>
    <t>E01F 9/04 (20060101); E01F 9/06 (20060101); F21V 7/04 (20060101); F21V 7/00 (20060101); F21S 8/00 (20060101); F21K 7/00 (20060101); F21V 007/00 ()</t>
  </si>
  <si>
    <t>H04N 9/31 (20060101); G02F 1/13 (20060101); G02F 1/1335 (20060101); H04N 5/74 (20060101); G03B 021/00 ()</t>
  </si>
  <si>
    <t>H05B 41/28 (20060101); H05B 41/298 (20060101); H05B 037/02 ()</t>
  </si>
  <si>
    <t>G11C 7/10 (20060101); G11C 007/00 (); G11C 008/00 ()</t>
  </si>
  <si>
    <t>G11C 11/56 (20060101); G11C 007/00 ()</t>
  </si>
  <si>
    <t>H01L 23/28 (20060101); H01L 23/52 (20060101); H01L 25/065 (20060101); H01L 23/498 (20060101); H01L 23/12 (20060101); H01L 23/31 (20060101); H01L 21/66 (20060101); H01L 23/48 (20060101); H01L 23/538 (20060101); H01L 23/13 (20060101); H01L 25/10 (20060101); H01L 021/476 ()</t>
  </si>
  <si>
    <t>G01C 21/20 (20060101); G09B 29/10 (20060101); H04L 29/08 (20060101); G01C 021/20 (); G01S 005/02 ()</t>
  </si>
  <si>
    <t>G01C 21/20 (20060101); G01C 21/26 (20060101); G09B 29/10 (20060101); H04L 29/06 (20060101); H04L 29/08 (20060101); G06F 017/30 (); G01S 005/02 (); H04Q 007/32 ()</t>
  </si>
  <si>
    <t>G06F 21/00 (20060101); G07F 7/10 (20060101); G06K 19/077 (20060101); G06F 1/00 (20060101); G06K 019/06 ()</t>
  </si>
  <si>
    <t>G07C 5/00 (20060101); G07C 5/08 (20060101); G08G 1/123 (20060101); G06F 017/00 (); G08G 001/123 ()</t>
  </si>
  <si>
    <t>H04N 1/62 (20060101); H04N 005/14 ()</t>
  </si>
  <si>
    <t>H04L 29/00 (20060101)</t>
  </si>
  <si>
    <t>G06F 3/038 (20130101); G06F 3/03543 (20130101)</t>
  </si>
  <si>
    <t>H04L 12/58 (20060101); H04L 29/06 (20060101); H04L 012/28 ()</t>
  </si>
  <si>
    <t>H04L 29/06 (20060101); H04L 12/58 (20060101); H04L 012/28 ()</t>
  </si>
  <si>
    <t>G06Q 10/00 (20060101); G06F 3/033 (20060101); G06F 003/14 (); G06F 015/24 ()</t>
  </si>
  <si>
    <t>G06K 5/00 (20060101)</t>
  </si>
  <si>
    <t>B60N 2/30 (20060101); A47C 015/00 ()</t>
  </si>
  <si>
    <t>G06Q 10/00 (20060101)</t>
  </si>
  <si>
    <t>G01S 5/00 (20060101); G01S 5/14 (20060101); G08G 1/123 (20060101); G08B 005/22 ()</t>
  </si>
  <si>
    <t>G01C 21/34 (20060101); G08G 1/0962 (20060101); G08G 1/0967 (20060101); G08G 001/09 ()</t>
  </si>
  <si>
    <t>G06F 21/00 (20060101); H04L 29/06 (20060101); G06F 1/00 (20060101); H04L 009/00 ()</t>
  </si>
  <si>
    <t>H04L 9/32 (20060101)</t>
  </si>
  <si>
    <t>G06F 11/00 (20060101); G06F 1/08 (20060101); G06F 1/14 (20060101); G06F 001/04 ()</t>
  </si>
  <si>
    <t>A63F 13/00 (20060101); A63F 9/24 (20060101); G06F 17/00 (20060101)</t>
  </si>
  <si>
    <t>B29D 11/00 (20060101); C08F 265/00 (20060101); C08F 265/04 (20060101); C08F 265/06 (20060101); C08F 291/00 (20060101); G02B 1/04 (20060101); G02B 27/22 (20060101); G02B 006/06 ()</t>
  </si>
  <si>
    <t>G11C 11/56 (20060101); G11C 013/00 ()</t>
  </si>
  <si>
    <t>G08B 21/02 (20060101); G08B 21/00 (20060101); G01S 5/00 (20060101); G01S 5/14 (20060101); G08B 023/00 ()</t>
  </si>
  <si>
    <t>G08C 15/00 (20060101); G01V 003/34 ()</t>
  </si>
  <si>
    <t>H04L 29/06 (20060101); H04L 29/12 (20060101); H04L 29/08 (20060101); G06F 013/00 ()</t>
  </si>
  <si>
    <t>G09G 5/00 (20060101); G06T 11/20 (20060101)</t>
  </si>
  <si>
    <t>H04L 1/16 (20060101); H04L 1/18 (20060101); H04L 29/06 (20060101); H04L 12/56 (20060101); H04B 007/00 ()</t>
  </si>
  <si>
    <t>G06Q 40/00 (20060101); G06F 015/21 ()</t>
  </si>
  <si>
    <t>G06F 19/00 (20060101); H04Q 007/18 (); G06F 017/00 (); G06F 159/00 ()</t>
  </si>
  <si>
    <t>A61B 5/00 (20060101)</t>
  </si>
  <si>
    <t>G06F 19/00 (20060101); G06F 017/30 ()</t>
  </si>
  <si>
    <t>A63B 23/02 (20060101); A63B 23/00 (20060101); A63B 021/06 ()</t>
  </si>
  <si>
    <t>G06F 13/14 (20060101); G06F 12/16 (20060101)</t>
  </si>
  <si>
    <t>G06F 12/00 (20060101)</t>
  </si>
  <si>
    <t>B26B 1/04 (20060101); B26B 1/00 (20060101); B26B 001/04 ()</t>
  </si>
  <si>
    <t>G06F 17/30 (20060101); G06F 19/00 (20060101); G06F 013/00 (); G06F 015/42 ()</t>
  </si>
  <si>
    <t>H04L 12/58 (20060101); H04M 3/50 (20060101); H04M 3/537 (20060101); G06F 013/00 ()</t>
  </si>
  <si>
    <t>G06F 9/312 (20060101)</t>
  </si>
  <si>
    <t>A41D 31/00 (20060101); A41D 31/02 (20060101); B32B 5/26 (20060101); B32B 5/22 (20060101); B32B 005/18 ()</t>
  </si>
  <si>
    <t>H05K 5/00 (20060101)</t>
  </si>
  <si>
    <t>G07C 5/00 (20060101); G08G 1/123 (20060101); G08B 021/00 ()</t>
  </si>
  <si>
    <t>H04R 5/02 (20060101); H04R 025/00 ()</t>
  </si>
  <si>
    <t>G06F 1/16 (20060101); G06F 013/00 ()</t>
  </si>
  <si>
    <t>G11B 5/54 (20060101); G11B 005/54 (); G11B 021/22 ()</t>
  </si>
  <si>
    <t>H04Q 7/08 (20060101); H04L 27/26 (20060101); H04H 3/00 (20060101); H04Q 7/12 (20060101); H04Q 7/38 (20060101); H04B 007/26 ()</t>
  </si>
  <si>
    <t>H04B 1/66 (20060101); H04B 001/66 ()</t>
  </si>
  <si>
    <t>H04L 25/49 (20060101); H04L 025/06 ()</t>
  </si>
  <si>
    <t>H04L 25/49 (20060101); H04L 007/00 ()</t>
  </si>
  <si>
    <t>H04K 1/00 (20060101)</t>
  </si>
  <si>
    <t>H04L 9/00 (20060101)</t>
  </si>
  <si>
    <t>G06F 1/12 (20060101); G06F 1/06 (20060101); H03K 3/00 (20060101); H03K 3/03 (20060101); G06F 001/04 ()</t>
  </si>
  <si>
    <t>G05F 3/20 (20060101); G05F 3/08 (20060101); G11C 5/14 (20060101); G11C 11/408 (20060101); G11C 8/08 (20060101); G11C 8/00 (20060101); G11C 11/4074 (20060101); G11C 11/407 (20060101); H02M 3/04 (20060101); H02M 3/07 (20060101); G11C 008/00 ()</t>
  </si>
  <si>
    <t>H01L 21/225 (20060101); H01L 21/02 (20060101); H01L 21/336 (20060101); H01L 29/08 (20060101); H01L 29/02 (20060101); H01L 029/43 ()</t>
  </si>
  <si>
    <t>G06F 12/08 (20060101); G06F 17/30 (20060101); H04L 29/08 (20060101); G06F 015/163 ()</t>
  </si>
  <si>
    <t>G11B 19/12 (20060101); G11B 19/00 (20060101); G11B 19/02 (20060101); G11B 19/06 (20060101); G11B 31/00 (20060101); G05B 009/02 ()</t>
  </si>
  <si>
    <t>G06F 21/00 (20060101); H04M 3/42 (20060101); H04Q 7/22 (20060101)</t>
  </si>
  <si>
    <t>B32B 27/32 (20060101); B32B 027/32 ()</t>
  </si>
  <si>
    <t>A63F 13/12 (20060101); A63F 3/08 (20060101); A63F 009/24 ()</t>
  </si>
  <si>
    <t>H04M 1/66 (20060101)</t>
  </si>
  <si>
    <t>G06Q 30/00 (20060101); G07G 1/00 (20060101); G06F 015/21 (); G01G 019/415 (); H04N 007/00 (); H04H 009/00 ()</t>
  </si>
  <si>
    <t>H03C 1/00 (20060101); H03C 1/36 (20060101); H01Q 001/36 ()</t>
  </si>
  <si>
    <t>H04L 12/56 (20060101); G11C 008/00 ()</t>
  </si>
  <si>
    <t>H04L 12/56 (20060101); H04Q 11/04 (20060101); H04L 012/28 (); H04L 012/56 ()</t>
  </si>
  <si>
    <t>H04L 12/56 (20060101); H04L 012/56 ()</t>
  </si>
  <si>
    <t>H04L 12/26 (20060101); G06F 011/00 (); H04L 012/66 (); H04L 012/56 ()</t>
  </si>
  <si>
    <t>G06Q 30/00 (20060101); H04L 29/06 (20060101); H04L 12/28 (20060101); H04L 29/08 (20060101); G06F 017/60 ()</t>
  </si>
  <si>
    <t>G06F 15/16 (20060101); G06F 015/16 ()</t>
  </si>
  <si>
    <t>H04L 29/06 (20060101); H04K 001/00 ()</t>
  </si>
  <si>
    <t>H04L 12/10 (20060101); H04L 12/56 (20060101); M04M 011/04 ()</t>
  </si>
  <si>
    <t>G06Q 40/00 (20060101); G06Q 30/00 (20060101); G06F 017/60 ()</t>
  </si>
  <si>
    <t>H04L 25/49 (20060101); H04L 25/08 (20060101); H04N 7/52 (20060101); H04L 7/033 (20060101); G06F 13/40 (20060101); H04N 7/083 (20060101); H03M 9/00 (20060101); H04L 7/00 (20060101); H04L 7/04 (20060101); H04J 003/16 ()</t>
  </si>
  <si>
    <t>G06F 1/32 (20060101); G04F 005/00 (); G06F 001/00 ()</t>
  </si>
  <si>
    <t>G09B 5/00 (20060101); G09B 5/06 (20060101); G09B 005/00 ()</t>
  </si>
  <si>
    <t>G06F 1/00 (20060101); G06F 21/00 (20060101); G07D 007/00 ()</t>
  </si>
  <si>
    <t>G08G 1/123 (20060101); G06G 007/78 (); G06F 017/10 ()</t>
  </si>
  <si>
    <t>G08G 1/123 (20060101); G06F 017/10 (); G06G 007/78 ()</t>
  </si>
  <si>
    <t>H04L 12/58 (20060101); H04M 3/53 (20060101); H04M 3/50 (20060101); G07B 17/00 (20060101); G06F 005/00 ()</t>
  </si>
  <si>
    <t>G06F 13/14 (20060101)</t>
  </si>
  <si>
    <t>A23L 1/03 (20060101); A61K 9/00 (20060101); A61K 31/185 (20060101); A61K 31/205 (20060101); A61K 009/48 ()</t>
  </si>
  <si>
    <t>G06F 9/445 (20060101); G06F 9/50 (20060101); G06F 9/46 (20060101); G06F 013/00 ()</t>
  </si>
  <si>
    <t>A63H 5/00 (20060101); G10H 1/32 (20060101); G10H 1/00 (20060101); G08B 025/08 ()</t>
  </si>
  <si>
    <t>H04N 5/44 (20060101); H04N 007/01 ()</t>
  </si>
  <si>
    <t>H04L 29/08 (20060101); H04L 29/06 (20060101); G06F 015/16 ()</t>
  </si>
  <si>
    <t>G06F 7/00 (20060101); G06F 17/30 (20060101)</t>
  </si>
  <si>
    <t>H04N 7/173 (20060101)</t>
  </si>
  <si>
    <t>G06F 17/24 (20060101); G06K 015/00 ()</t>
  </si>
  <si>
    <t>G11C 11/4074 (20060101); G11C 5/14 (20060101); G06F 1/32 (20060101); G11C 11/407 (20060101); G06F 001/32 ()</t>
  </si>
  <si>
    <t>G06F 17/30 (20060101); H04L 29/06 (20060101); G06F 013/14 (); G06F 013/20 ()</t>
  </si>
  <si>
    <t>G01S 3/04 (20060101); G01S 5/12 (20060101); G01S 1/04 (20060101); G01S 1/00 (20060101); H04B 17/00 (20060101); H04B 7/08 (20060101); G01S 3/02 (20060101); H04B 007/10 (); H04L 001/02 ()</t>
  </si>
  <si>
    <t>A61B 17/14 (20060101); A61B 17/15 (20060101); A61B 19/00 (20060101); A61B 017/58 ()</t>
  </si>
  <si>
    <t>A61B 17/32 (20060101); A61B 17/16 (20060101); A61B 19/02 (20060101); A61B 17/88 (20060101); A61B 19/00 (20060101); A61F 2/44 (20060101); A61F 2/46 (20060101); A61B 17/22 (20060101); A61B 18/20 (20060101); A61B 18/24 (20060101); A61F 2/30 (20060101); A61B 17/02 (20060101); A61M 1/00 (20060101); A61B 17/00 (20060101); A61B 017/32 (); A61B 017/56 ()</t>
  </si>
  <si>
    <t>A01K 5/02 (20060101); A01K 5/00 (20060101); A01K 005/02 ()</t>
  </si>
  <si>
    <t>H03L 7/197 (20060101); H03L 7/16 (20060101); H03L 007/18 ()</t>
  </si>
  <si>
    <t>G06Q 40/00 (20060101); G06F 017/60 ()</t>
  </si>
  <si>
    <t>C07K 14/435 (20060101); C07K 14/705 (20060101); C07K 014/705 (); C12N 015/12 ()</t>
  </si>
  <si>
    <t>H04B 3/23 (20060101); H04B 003/20 (); H04B 001/38 ()</t>
  </si>
  <si>
    <t>G06F 21/00 (20060101); G06F 013/38 ()</t>
  </si>
  <si>
    <t>G06F 7/48 (20060101); G06F 9/32 (20060101); G06F 15/76 (20060101); G06F 15/78 (20060101); G06F 7/78 (20060101); G06F 9/30 (20060101); G06F 12/08 (20060101); G06F 9/38 (20060101); G06F 7/52 (20060101); G06F 7/58 (20060101); G06F 7/76 (20060101); G06F 009/30 ()</t>
  </si>
  <si>
    <t>F04D 29/54 (20060101); F04D 29/40 (20060101); F04D 29/38 (20060101); F04D 025/08 (); F04D 029/44 ()</t>
  </si>
  <si>
    <t>G06F 3/00 (20060101); G06F 13/12 (20060101); G06F 13/38 (20060101)</t>
  </si>
  <si>
    <t>G06F 13/12 (20060101); G06F 13/38 (20060101)</t>
  </si>
  <si>
    <t>G06F 13/16 (20060101); G06F 12/02 (20060101)</t>
  </si>
  <si>
    <t>G06F 11/00 (20060101)</t>
  </si>
  <si>
    <t>G06F 9/445 (20060101); H04L 29/06 (20060101); H04L 12/28 (20060101); G06F 158/16 ()</t>
  </si>
  <si>
    <t>G06F 15/16 (20060101); G06F 15/167 (20060101)</t>
  </si>
  <si>
    <t>H04N 7/52 (20060101); H04N 7/26 (20060101); H04N 7/50 (20060101); G06F 017/00 ()</t>
  </si>
  <si>
    <t>H04M 7/00 (20060101)</t>
  </si>
  <si>
    <t>H04M 3/46 (20060101); H04M 3/42 (20060101); H04M 003/42 ()</t>
  </si>
  <si>
    <t>E01C 11/00 (20060101); E01F 9/053 (20060101); E01F 9/04 (20060101); E01C 11/22 (20060101); E01C 23/088 (20060101); E01C 23/00 (20060101); E01C 009/04 (); E01C 011/22 (); E01C 023/16 ()</t>
  </si>
  <si>
    <t>G06T 15/70 (20060101); G09G 005/00 ()</t>
  </si>
  <si>
    <t>A63F 13/08 (20060101); G07F 17/32 (20060101); A63F 011/00 ()</t>
  </si>
  <si>
    <t>H04N 1/00 (20060101); G01B 017/00 ()</t>
  </si>
  <si>
    <t>A61K 35/14 (20060101); A61K 35/14 (20060101); C12N 5/06 (20060101); C12N 5/06 (20060101); A01N 001/02 (); A61K 035/14 ()</t>
  </si>
  <si>
    <t>G06F 17/30 (20060101); G06F 9/00 (20060101)</t>
  </si>
  <si>
    <t>G06Q 10/00 (20060101); G06Q 30/00 (20060101); G06Q 40/00 (20060101); G06F 157/00 ()</t>
  </si>
  <si>
    <t>G07G 1/00 (20060101)</t>
  </si>
  <si>
    <t>G06F 3/00 (20060101); H04N 7/18 (20060101)</t>
  </si>
  <si>
    <t>E04H 4/16 (20060101); E04H 4/00 (20060101); E04H 003/20 ()</t>
  </si>
  <si>
    <t>G06Q 10/00 (20060101); H04N 7/14 (20060101); H04L 12/58 (20060101); H04M 3/50 (20060101); H04L 29/06 (20060101); H04L 12/18 (20060101); H04M 3/56 (20060101); H04N 7/15 (20060101); H04M 3/53 (20060101); H04M 3/428 (20060101); H04M 7/12 (20060101); H04M 3/42 (20060101); H04M 7/00 (20060101); G06F 013/14 ()</t>
  </si>
  <si>
    <t>G06F 17/30 (20060101); H04L 29/06 (20060101); H04M 3/51 (20060101); H04M 3/493 (20060101); H04M 3/487 (20060101); H04M 3/50 (20060101); H04M 7/00 (20060101); H04M 11/06 (20060101); H04L 29/08 (20060101); H04M 3/53 (20060101); H04Q 3/72 (20060101); H04M 7/12 (20060101); H04M 3/42 (20060101); H04M 3/48 (20060101); H04M 3/523 (20060101); G06F 013/10 (); G06F 013/14 ()</t>
  </si>
  <si>
    <t>H04M 1/31 (20060101); H04M 1/26 (20060101); H04M 001/44 ()</t>
  </si>
  <si>
    <t>G06F 17/30 (20060101); G06F 7/00 (20060101)</t>
  </si>
  <si>
    <t>G06F 19/00 (20060101); G06F 017/60 (); G06F 159/00 (); G06F 153/00 ()</t>
  </si>
  <si>
    <t>G01D 5/12 (20060101); G01P 1/02 (20060101); G01D 5/14 (20060101); G01P 3/488 (20060101); G01P 1/00 (20060101); G01D 18/00 (20060101); G01P 3/42 (20060101); G01D 005/14 (); F02P 007/06 (); G01B 007/30 (); G01P 003/487 ()</t>
  </si>
  <si>
    <t>G06F 3/00 (20060101); G06F 017/00 ()</t>
  </si>
  <si>
    <t>G06T 9/00 (20060101); H03M 7/42 (20060101); H04N 7/32 (20060101); H04N 007/12 ()</t>
  </si>
  <si>
    <t>H04L 21/00 (20060101)</t>
  </si>
  <si>
    <t>G06F 17/30 (20060101); G06F 003/00 ()</t>
  </si>
  <si>
    <t>G11C 7/06 (20060101); G11C 11/419 (20060101); G11C 007/00 ()</t>
  </si>
  <si>
    <t>G11C 11/419 (20060101); G11C 011/00 ()</t>
  </si>
  <si>
    <t>G06F 3/12 (20060101); G06F 15/00 (20060101)</t>
  </si>
  <si>
    <t>B32B 1/00 (20060101)</t>
  </si>
  <si>
    <t>E04B 1/78 (20060101)</t>
  </si>
  <si>
    <t>G06Q 30/00 (20060101); A63F 013/00 ()</t>
  </si>
  <si>
    <t>G08G 1/123 (20060101); G08G 001/123 ()</t>
  </si>
  <si>
    <t>H04L 12/56 (20060101); H04Q 11/04 (20060101); H04L 012/56 ()</t>
  </si>
  <si>
    <t>G06Q 40/00 (20060101); G06F 019/00 ()</t>
  </si>
  <si>
    <t>G06Q 10/00 (20060101); G06F 017/60 ()</t>
  </si>
  <si>
    <t>H04W 24/00 (20090101)</t>
  </si>
  <si>
    <t>A63F 13/12 (20060101); G09B 7/06 (20060101); G07F 17/32 (20060101); G09B 7/00 (20060101); H04N 7/088 (20060101); H04H 9/00 (20060101); H04N 7/08 (20060101); H04N 7/087 (20060101); H04N 007/10 (); H04N 007/00 ()</t>
  </si>
  <si>
    <t>A61K 9/48 (20060101); A01N 37/00 (20060101)</t>
  </si>
  <si>
    <t>A61B 19/00 (20060101); A61N 5/10 (20060101); A61B 6/08 (20060101); A61B 17/00 (20060101); A61N 005/10 ()</t>
  </si>
  <si>
    <t>G06F 13/16 (20060101); G06F 013/00 ()</t>
  </si>
  <si>
    <t>E05C 19/00 (20060101); E05C 19/00 (20060101); E05C 19/00 (20060101); E05C 19/16 (20060101); E05C 19/16 (20060101); E05C 19/16 (20060101); A44B 017/70 (); A44C 013/10 ()</t>
  </si>
  <si>
    <t>G06K 15/02 (20060101); G06F 3/12 (20060101); H04N 1/405 (20060101); G06F 015/16 ()</t>
  </si>
  <si>
    <t>G06K 9/36 (20060101); G09G 5/00 (20060101)</t>
  </si>
  <si>
    <t>G06Q 30/00 (20060101); G06F 013/00 ()</t>
  </si>
  <si>
    <t>H04N 1/21 (20060101); H04N 1/32 (20060101); H04N 1/327 (20060101); H04N 001/00 (); G06K 009/18 ()</t>
  </si>
  <si>
    <t>H04Q 3/52 (20060101); H04J 014/00 (); H04B 010/00 ()</t>
  </si>
  <si>
    <t>G06K 7/10 (20060101); G06K 7/14 (20060101); G06K 7/00 (20060101)</t>
  </si>
  <si>
    <t>H04L 12/18 (20060101); H04L 012/44 (); H04J 003/08 ()</t>
  </si>
  <si>
    <t>G11B 5/31 (20060101); G11B 5/39 (20060101); G11B 5/17 (20060101); G11B 005/147 (); G11B 005/17 ()</t>
  </si>
  <si>
    <t>G06F 21/00 (20060101); G06F 11/14 (20060101); G06F 009/00 (); G06F 011/30 ()</t>
  </si>
  <si>
    <t>H04L 27/00 (20060101); H04L 007/00 ()</t>
  </si>
  <si>
    <t>G07C 9/00 (20060101); G08B 3/10 (20060101); G08B 3/00 (20060101); G08B 13/14 (20060101); H04Q 3/62 (20060101); H04M 3/42 (20060101); H04M 003/42 ()</t>
  </si>
  <si>
    <t>G06T 3/40 (20060101); H04N 1/41 (20060101); H04N 1/405 (20060101); H04N 1/40 (20060101); H04N 001/40 ()</t>
  </si>
  <si>
    <t>G01N 21/77 (20060101); G01N 033/543 ()</t>
  </si>
  <si>
    <t>B65H 75/38 (20060101); B65H 75/48 (20060101); H04M 1/15 (20060101); B65H 075/48 ()</t>
  </si>
  <si>
    <t>G06T 3/60 (20060101); G06T 3/00 (20060101); G06T 003/60 (); G06F 013/00 ()</t>
  </si>
  <si>
    <t>G07C 9/00 (20060101); G06K 7/00 (20060101); G08B 013/14 ()</t>
  </si>
  <si>
    <t>H01L 21/768 (20060101); H01L 21/02 (20060101); H01L 21/311 (20060101); H01L 21/70 (20060101); H01L 023/48 (); H01L 029/46 ()</t>
  </si>
  <si>
    <t>G06F 3/00 (20060101); H04N 13/00 (20060101); G06F 13/00 (20060101); G06F 013/00 (); G06F 003/00 (); H04N 013/00 ()</t>
  </si>
  <si>
    <t>G06Q 30/00 (20060101); G06Q 10/00 (20060101); G06F 153/00 ()</t>
  </si>
  <si>
    <t>B65D 55/02 (20060101); B65D 55/14 (20060101); F16C 32/06 (20060101); G05B 23/00 (20060101); G06F 7/02 (20060101); G06F 7/04 (20060101); G06F 7/00 (20060101); H04Q 9/00 (20060101); G05B 023/00 (); G06F 007/04 (); H04Q 009/00 (); F16C 032/06 ()</t>
  </si>
  <si>
    <t>H04B 1/707 (20060101); H04K 1/00 (20060101); H04L 27/34 (20060101); H04L 27/18 (20060101); H04B 15/00 (20060101); H04L 27/26 (20060101); H04L 27/30 (20060101); H04B 015/00 (); H04K 001/00 (); H04L 027/30 ()</t>
  </si>
  <si>
    <t>H04M 1/27 (20060101); H04Q 007/20 ()</t>
  </si>
  <si>
    <t>G06F 3/00 (20060101); G06F 1/24 (20060101); G06F 9/00 (20060101)</t>
  </si>
  <si>
    <t>G06F 013/00 (); G06F 012/00 ()</t>
  </si>
  <si>
    <t>G05D 1/06 (20060101); G05D 1/00 (20060101); G05D 001/06 (); G06F 015/50 ()</t>
  </si>
  <si>
    <t>H04B 7/155 (20060101); H04B 007/15 ()</t>
  </si>
  <si>
    <t>G06Q 10/00 (20060101); H04L 12/58 (20060101); G06F 013/38 (); G06F 015/167 ()</t>
  </si>
  <si>
    <t>G06Q 10/00 (20060101); H04L 29/08 (20060101); G06F 003/00 ()</t>
  </si>
  <si>
    <t>H04L 12/28 (20060101); H04L 29/06 (20060101); G06F 013/00 ()</t>
  </si>
  <si>
    <t>F25D 17/02 (20060101); F25D 17/00 (20060101); F25D 15/00 (20060101); F25D 017/02 ()</t>
  </si>
  <si>
    <t>H04L 12/46 (20060101); H04L 12/56 (20060101); G06F 013/38 (); G06F 015/17 ()</t>
  </si>
  <si>
    <t>G06F 3/14 (20060101); G09G 5/00 (20060101); G09G 005/00 ()</t>
  </si>
  <si>
    <t>H04M 11/04 (20060101); H04M 011/04 ()</t>
  </si>
  <si>
    <t>G06F 15/16 (20060101); G06F 11/00 (20060101); G06F 15/173 (20060101)</t>
  </si>
  <si>
    <t>G06F 9/00 (20060101)</t>
  </si>
  <si>
    <t>B24B 37/04 (20060101); H01L 21/306 (20060101); H01L 21/02 (20060101); H01L 021/00 ()</t>
  </si>
  <si>
    <t>B24B 49/02 (20060101); B24B 37/04 (20060101); B24B 49/16 (20060101); B24B 49/04 (20060101); B24B 029/02 ()</t>
  </si>
  <si>
    <t>H01L 23/12 (20060101)</t>
  </si>
  <si>
    <t>G11B 20/12 (20060101); G11B 20/00 (20060101); G11B 20/18 (20060101); G11B 027/36 ()</t>
  </si>
  <si>
    <t>G09G 5/399 (20060101); G09G 5/36 (20060101); G09G 5/39 (20060101); G09G 005/00 ()</t>
  </si>
  <si>
    <t>B60C 23/04 (20060101); B60C 23/02 (20060101); B60C 023/00 ()</t>
  </si>
  <si>
    <t>G01S 13/00 (20060101); G01S 13/93 (20060101); B60Q 001/00 ()</t>
  </si>
  <si>
    <t>G06Q 10/00 (20060101); G06F 015/17 ()</t>
  </si>
  <si>
    <t>H04W 4/00 (20090101); H04W 36/00 (20090101); H04W 40/00 (20090101)</t>
  </si>
  <si>
    <t>G11B 27/11 (20060101); G11B 27/00 (20060101); G11B 27/10 (20060101); G11B 19/02 (20060101); G11B 17/22 (20060101); G11B 27/34 (20060101); G11B 017/22 ()</t>
  </si>
  <si>
    <t>H01L 21/60 (20060101); H01L 21/02 (20060101); H01L 21/285 (20060101); H01L 021/823 (); H01L 021/476 ()</t>
  </si>
  <si>
    <t>A63B 24/00 (20060101); A63B 021/00 ()</t>
  </si>
  <si>
    <t>H04L 12/58 (20060101); H04L 29/08 (20060101); H04L 29/06 (20060101); H04Q 3/00 (20060101); H04M 3/53 (20060101); H04Q 7/22 (20060101); H04M 3/54 (20060101); H04M 3/50 (20060101); H04Q 7/38 (20060101); H04M 3/533 (20060101); H04M 3/42 (20060101); H04M 15/00 (20060101); H04M 7/12 (20060101); H04Q 7/24 (20060101); H04M 3/436 (20060101); H04M 7/00 (20060101); H04Q 7/32 (20060101); H04Q 007/20 ()</t>
  </si>
  <si>
    <t>G06F 15/02 (20060101); G06F 003/00 ()</t>
  </si>
  <si>
    <t>G06F 9/44 (20060101); H04M 1/725 (20060101); H04M 1/72 (20060101); G06F 17/30 (20060101); H04M 1/247 (20060101); G06F 015/16 ()</t>
  </si>
  <si>
    <t>G05B 19/05 (20060101); G06F 17/24 (20060101); G06F 013/10 ()</t>
  </si>
  <si>
    <t>G11B 20/00 (20060101); G06F 21/00 (20060101); G06F 1/00 (20060101); G06F 011/30 ()</t>
  </si>
  <si>
    <t>G06F 19/00 (20060101)</t>
  </si>
  <si>
    <t>G07G 1/14 (20060101); G06Q 30/00 (20060101); G07G 001/00 ()</t>
  </si>
  <si>
    <t>H04N 1/00 (20060101); H04N 7/173 (20060101); H04N 1/327 (20060101); H04N 7/16 (20060101); H04N 007/173 ()</t>
  </si>
  <si>
    <t>G06Q 10/00 (20060101); G11B 27/031 (20060101); G11B 27/28 (20060101); G11B 27/34 (20060101); G06F 003/00 ()</t>
  </si>
  <si>
    <t>G08B 25/08 (20060101); G08B 19/00 (20060101); G08C 019/10 ()</t>
  </si>
  <si>
    <t>H04M 3/42 (20060101); H04M 011/00 ()</t>
  </si>
  <si>
    <t>H04L 29/06 (20060101); H04Q 3/64 (20060101); H04M 3/20 (20060101); H04Q 3/66 (20060101); H04M 3/42 (20060101); H04J 003/16 (); H04M 003/00 (); H04M 007/00 ()</t>
  </si>
  <si>
    <t>H04N 7/01 (20060101); H04N 1/21 (20060101); H04N 1/00 (20060101); H04N 7/26 (20060101); H04N 005/30 ()</t>
  </si>
  <si>
    <t>G06F 1/26 (20060101); G06F 13/40 (20060101); G06F 001/26 ()</t>
  </si>
  <si>
    <t>H04Q 7/38 (20060101); H04Q 007/22 ()</t>
  </si>
  <si>
    <t>H04L 12/56 (20060101); G06F 015/16 (); H04L 012/28 ()</t>
  </si>
  <si>
    <t>H04L 29/06 (20060101); H04L 29/12 (20060101); H04M 1/725 (20060101); H04M 1/57 (20060101); H04L 1/00 (20060101); H04L 12/58 (20060101); H04M 1/72 (20060101); H04M 1/253 (20060101); H04M 7/00 (20060101); H04L 29/08 (20060101); H04M 1/66 (20060101); H04M 1/663 (20060101); H04M 3/42 (20060101); G06F 013/00 ()</t>
  </si>
  <si>
    <t>H04M 1/2745 (20060101); H04M 1/725 (20060101); H04M 1/274 (20060101); H04M 1/57 (20060101); H04L 29/06 (20060101); H04M 1/66 (20060101); H04M 1/72 (20060101); H04M 1/65 (20060101); H04L 12/58 (20060101); H04M 1/663 (20060101); H04L 12/18 (20060101); H04L 29/12 (20060101); H04M 1/253 (20060101); H04M 7/00 (20060101); H04L 29/08 (20060101); H04M 3/42 (20060101); G06F 017/00 ()</t>
  </si>
  <si>
    <t>H04L 25/49 (20060101); H04B 001/10 ()</t>
  </si>
  <si>
    <t>H04L 25/02 (20060101); H04L 027/00 (); H04L 005/16 (); H03B 001/00 ()</t>
  </si>
  <si>
    <t>G01N 21/76 (20060101); G01N 1/00 (20060101)</t>
  </si>
  <si>
    <t>G07F 7/10 (20060101); H04K 001/00 ()</t>
  </si>
  <si>
    <t>H04J 3/16 (20060101); H04L 1/00 (20060101); H04Q 11/04 (20060101); H04L 005/12 ()</t>
  </si>
  <si>
    <t>G06F 17/30 (20060101); G06F 009/00 (); G06F 006/00 ()</t>
  </si>
  <si>
    <t>H01L 29/739 (20060101); H01L 29/78 (20060101); H01L 29/861 (20060101); H01L 29/06 (20060101); H01L 29/73 (20060101); H01L 29/02 (20060101); H01L 29/66 (20060101); H01L 29/10 (20060101); H01L 029/76 (); H01L 029/70 ()</t>
  </si>
  <si>
    <t>H04N 7/14 (20060101); H04M 3/493 (20060101); H04M 3/487 (20060101); H04N 1/00 (20060101); H04N 1/21 (20060101); H04M 011/00 ()</t>
  </si>
  <si>
    <t>A61F 2/44 (20060101); A61F 2/00 (20060101); A61F 2/30 (20060101); A61F 2/46 (20060101); A61F 002/44 ()</t>
  </si>
  <si>
    <t>H04B 17/00 (20060101); H04B 017/00 ()</t>
  </si>
  <si>
    <t>H04L 9/12 (20060101); H04L 009/00 ()</t>
  </si>
  <si>
    <t>G09G 3/36 (20060101)</t>
  </si>
  <si>
    <t>G06F 21/00 (20060101); H04L 9/08 (20060101); H04K 001/00 ()</t>
  </si>
  <si>
    <t>F41A 9/61 (20060101); F41C 27/00 (20060101)</t>
  </si>
  <si>
    <t>A41D 29/00 (20060101); F41H 3/00 (20060101); A41B 001/00 ()</t>
  </si>
  <si>
    <t>H04N 5/21 (20060101); H04N 009/64 ()</t>
  </si>
  <si>
    <t>G11B 27/10 (20060101); G06F 3/06 (20060101); G11B 27/034 (20060101); G11B 27/031 (20060101); G06F 013/00 ()</t>
  </si>
  <si>
    <t>G06K 007/06 ()</t>
  </si>
  <si>
    <t>H05K 1/14 (20060101)</t>
  </si>
  <si>
    <t>G06F 13/38 (20060101); G06K 7/00 (20060101); G06F 013/00 (); G06F 001/16 ()</t>
  </si>
  <si>
    <t>G06F 3/00 (20060101); G06F 11/00 (20060101); G06F 13/00 (20060101); G11C 29/00 (20060101)</t>
  </si>
  <si>
    <t>G06F 7/78 (20060101); G06F 15/76 (20060101); G06F 12/08 (20060101); G06F 15/78 (20060101); G06F 7/52 (20060101); G06F 9/30 (20060101); G06F 7/48 (20060101); G06F 7/58 (20060101); G06F 7/76 (20060101); G06F 9/32 (20060101); G06F 9/38 (20060101); G06F 009/22 ()</t>
  </si>
  <si>
    <t>G11B 27/031 (20060101); G11B 20/00 (20060101); G11B 27/034 (20060101); G11B 20/10 (20060101); G11B 7/0037 (20060101); G11B 7/00 (20060101); G11B 003/64 ()</t>
  </si>
  <si>
    <t>H04L 25/03 (20060101); H04L 27/34 (20060101); H04L 25/49 (20060101); H04L 25/497 (20060101); H04L 025/49 ()</t>
  </si>
  <si>
    <t>H04L 012/16 ()</t>
  </si>
  <si>
    <t>G01C 21/36 (20060101); G01C 21/34 (20060101); G08G 1/127 (20060101); G08G 1/123 (20060101); G06F 165/00 ()</t>
  </si>
  <si>
    <t>H04M 3/42 (20060101); H04M 3/493 (20060101); H04M 3/487 (20060101); H04M 3/56 (20060101); H04M 15/00 (20060101); H04M 7/12 (20060101); H04M 3/48 (20060101); H04M 003/42 ()</t>
  </si>
  <si>
    <t>G02B 21/00 (20060101); G03F 1/00 (20060101); G03F 7/20 (20060101); G12B 21/06 (20060101); G12B 21/00 (20060101); G12B 21/08 (20060101); G12B 21/04 (20060101); G11B 5/31 (20060101); G11B 5/23 (20060101); H01J 031/00 ()</t>
  </si>
  <si>
    <t>G07F 7/08 (20060101); G07G 1/14 (20060101); G06F 015/30 ()</t>
  </si>
  <si>
    <t>A23L 1/30 (20060101); A23L 1/305 (20060101); A61K 31/185 (20060101); A61K 31/195 (20060101); A61K 31/198 (20060101); A61K 031/195 ()</t>
  </si>
  <si>
    <t>H04L 9/08 (20060101); H04L 009/00 ()</t>
  </si>
  <si>
    <t>A61K 33/06 (20060101); A61K 33/12 (20060101); A61K 31/185 (20060101); A61K 31/198 (20060101); A61K 031/195 ()</t>
  </si>
  <si>
    <t>G08G 1/09 (20060101); H04H 1/00 (20060101); H04M 017/02 ()</t>
  </si>
  <si>
    <t>A47G 9/00 (20060101); A42B 1/00 (20060101); A42B 1/08 (20060101)</t>
  </si>
  <si>
    <t>B60Q 1/50 (20060101); B60Q 001/26 ()</t>
  </si>
  <si>
    <t>G06F 3/033 (20060101); G06F 17/30 (20060101); H04L 29/06 (20060101); G06F 003/14 ()</t>
  </si>
  <si>
    <t>H01L 21/02 (20060101); H01L 29/417 (20060101); H01L 21/28 (20060101); H01L 29/66 (20060101); H01L 27/082 (20060101); H01L 29/423 (20060101); H01L 21/331 (20060101); H01L 29/73 (20060101); H01L 29/40 (20060101); H01L 021/265 ()</t>
  </si>
  <si>
    <t>G06F 13/12 (20060101); G06F 013/00 ()</t>
  </si>
  <si>
    <t>G06F 13/12 (20060101); G06F 3/00 (20060101)</t>
  </si>
  <si>
    <t>G06F 1/00 (20060101); G06Q 10/00 (20060101); G06F 21/00 (20060101); H04L 29/06 (20060101); H04L 12/28 (20060101); H04L 29/12 (20060101); H04L 29/08 (20060101); G06F 013/00 ()</t>
  </si>
  <si>
    <t>G06Q 10/00 (20060101); G06F 21/00 (20060101); G06F 1/00 (20060101); H04L 12/28 (20060101); H04L 29/06 (20060101); H04L 29/12 (20060101); H04L 29/08 (20060101); G06F 013/00 ()</t>
  </si>
  <si>
    <t>G02B 27/14 (20060101); G02B 6/42 (20060101); G02B 006/32 ()</t>
  </si>
  <si>
    <t>H02J 7/00 (20060101); H01M 010/46 ()</t>
  </si>
  <si>
    <t>H04L 29/06 (20060101); H04M 3/533 (20060101); H04L 12/58 (20060101); H04N 1/00 (20060101); H04M 3/53 (20060101); H04N 1/32 (20060101); H04M 3/50 (20060101); H04M 7/12 (20060101); H04M 3/537 (20060101); G06F 003/00 ()</t>
  </si>
  <si>
    <t>G06Q 10/00 (20060101); G07B 17/00 (20060101); H04L 12/58 (20060101); H04N 1/00 (20060101); H04N 001/00 ()</t>
  </si>
  <si>
    <t>G06F 17/00 (20060101); H04N 1/00 (20060101); H04M 1/658 (20060101)</t>
  </si>
  <si>
    <t>H04L 29/06 (20060101); H04L 12/58 (20060101); H04M 3/53 (20060101); H04M 3/50 (20060101); H04N 1/32 (20060101); H04N 1/00 (20060101); H04M 3/533 (20060101); H04M 7/12 (20060101); H04M 3/537 (20060101); H04N 001/413 ()</t>
  </si>
  <si>
    <t>H04L 12/64 (20060101); H04L 012/56 ()</t>
  </si>
  <si>
    <t>H04M 11/04 (20060101)</t>
  </si>
  <si>
    <t>G07B 17/00 (20060101); G07F 17/26 (20060101); G07F 17/00 (20060101); G07F 7/00 (20060101); G06F 007/08 ()</t>
  </si>
  <si>
    <t>G06K 7/14 (20060101); G06K 19/06 (20060101); G06K 007/14 ()</t>
  </si>
  <si>
    <t>A61F 11/00 (20060101); A61M 031/00 (); A61F 009/00 ()</t>
  </si>
  <si>
    <t>H04N 1/00 (20060101); G06F 017/30 ()</t>
  </si>
  <si>
    <t>H04N 7/26 (20060101); H04N 7/30 (20060101); H04N 007/11 (); H04N 011/02 (); H04N 011/04 ()</t>
  </si>
  <si>
    <t>A01B 21/02 (20060101); A01B 59/00 (20060101); A01C 5/00 (20060101); A01C 13/00 (20060101)</t>
  </si>
  <si>
    <t>H04N 7/173 (20060101); H04N 007/167 ()</t>
  </si>
  <si>
    <t>G06F 12/10 (20060101); G06F 9/38 (20060101); G06F 012/10 ()</t>
  </si>
  <si>
    <t>G01C 21/26 (20060101); G01C 22/00 (20060101); G01C 22/02 (20060101); G08G 1/123 (20060101); G07B 15/00 (20060101); G06F 017/60 ()</t>
  </si>
  <si>
    <t>G06F 7/00 (20060101); G06F 19/00 (20060101); G06F 007/00 ()</t>
  </si>
  <si>
    <t>G06F 1/00 (20060101); G06F 21/00 (20060101); G06F 017/60 ()</t>
  </si>
  <si>
    <t>G06Q 20/00 (20060101); G06F 017/60 (); G06F 019/00 ()</t>
  </si>
  <si>
    <t>H04N 7/173 (20060101); H04Q 7/12 (20060101); H04N 7/24 (20060101); H04B 7/185 (20060101); H04H 9/00 (20060101); H04H 3/00 (20060101); H04Q 7/14 (20060101); H04B 007/185 (); H04N 007/14 ()</t>
  </si>
  <si>
    <t>A61B 1/267 (20060101); A61B 001/26 ()</t>
  </si>
  <si>
    <t>G06F 12/14 (20060101)</t>
  </si>
  <si>
    <t>H04N 3/36 (20060101)</t>
  </si>
  <si>
    <t>G06Q 10/00 (20060101); A63F 9/00 (20060101); A63F 009/00 ()</t>
  </si>
  <si>
    <t>G11C 7/10 (20060101); G11C 008/00 ()</t>
  </si>
  <si>
    <t>G07C 13/00 (20060101); G06F 017/60 (); G07C 013/00 ()</t>
  </si>
  <si>
    <t>H04M 1/56 (20060101); H04M 001/56 ()</t>
  </si>
  <si>
    <t>H04Q 7/32 (20060101); H04Q 7/38 (20060101); G08C 017/00 ()</t>
  </si>
  <si>
    <t>G08G 1/09 (20060101)</t>
  </si>
  <si>
    <t>G06F 3/033 (20060101); G06F 3/14 (20060101); H04L 29/06 (20060101); H04L 12/18 (20060101); H04N 7/15 (20060101); H04L 29/08 (20060101); G06F 013/00 ()</t>
  </si>
  <si>
    <t>B65D 25/42 (20060101)</t>
  </si>
  <si>
    <t>A61B 17/32 (20060101); A61M 1/00 (20060101); A61B 017/20 ()</t>
  </si>
  <si>
    <t>A61K 31/44 (20060101)</t>
  </si>
  <si>
    <t>H04N 5/445 (20060101); H04N 7/087 (20060101); H04N 7/088 (20060101); H04N 7/16 (20060101); H04N 007/16 (); H04N 007/00 ()</t>
  </si>
  <si>
    <t>H04J 11/00 (20060101); H04J 011/00 (); H04J 013/00 (); H04B 007/216 ()</t>
  </si>
  <si>
    <t>H04B 1/707 (20060101); H04L 5/02 (20060101); H04L 27/26 (20060101); H04J 13/02 (20060101); H04L 25/03 (20060101); H04J 13/00 (20060101); H04K 001/00 ()</t>
  </si>
  <si>
    <t>H04L 12/56 (20060101); H04J 3/24 (20060101)</t>
  </si>
  <si>
    <t>H04J 3/24 (20060101)</t>
  </si>
  <si>
    <t>H04B 7/216 (20060101); H04J 3/06 (20060101); H04W 36/00 (20090101)</t>
  </si>
  <si>
    <t>G09G 5/00 (20060101); H04N 5/44 (20060101); H04N 007/01 (); H04N 011/20 ()</t>
  </si>
  <si>
    <t>H04N 5/208 (20060101); H04N 005/21 ()</t>
  </si>
  <si>
    <t>H04W 4/00 (20060101)</t>
  </si>
  <si>
    <t>A63F 9/24 (20060101); A63F 1/04 (20060101); A63F 1/00 (20060101); A63F 009/24 ()</t>
  </si>
  <si>
    <t>E04F 17/06 (20060101); E04F 17/00 (20060101); E04F 017/06 (); E06B 005/02 ()</t>
  </si>
  <si>
    <t>G06Q 30/00 (20060101); H04L 12/18 (20060101); G06Q 10/00 (20060101); G06F 017/00 ()</t>
  </si>
  <si>
    <t>G06Q 10/00 (20060101); G06F 019/00 ()</t>
  </si>
  <si>
    <t>F16G 1/28 (20060101); F16G 001/28 ()</t>
  </si>
  <si>
    <t>G06F 17/18 (20060101); G06F 9/302 (20060101); G06F 9/30 (20060101); G06F 017/10 ()</t>
  </si>
  <si>
    <t>G06T 5/00 (20060101); G06T 5/20 (20060101); G06K 009/40 ()</t>
  </si>
  <si>
    <t>G06K 9/00 (20060101); G06K 9/68 (20060101); G06T 15/00 (20060101)</t>
  </si>
  <si>
    <t>G06F 12/08 (20060101); G06F 11/14 (20060101); G11C 7/16 (20060101); G11C 7/00 (20060101); G11B 20/10 (20060101); G06F 3/06 (20060101); G11B 009/00 ()</t>
  </si>
  <si>
    <t>G11C 7/00 (20060101); G11C 7/16 (20060101); G10L 009/00 (); G11B 027/031 ()</t>
  </si>
  <si>
    <t>G06F 15/00 (20060101)</t>
  </si>
  <si>
    <t>G06F 1/16 (20060101); G06F 17/30 (20060101); G06F 017/30 ()</t>
  </si>
  <si>
    <t>G06F 17/30 (20060101); G06F 11/34 (20060101); G06F 011/30 ()</t>
  </si>
  <si>
    <t>G06K 19/06 (20060101); G06K 7/14 (20060101); G06K 007/14 (); G06K 019/06 ()</t>
  </si>
  <si>
    <t>H04L 9/32 (20060101); H04L 009/32 ()</t>
  </si>
  <si>
    <t>G01C 21/34 (20060101); G08G 1/0968 (20060101); G06F 165/00 ()</t>
  </si>
  <si>
    <t>G06F 21/00 (20060101); G06F 1/00 (20060101); G06Q 30/00 (20060101); H04L 009/00 ()</t>
  </si>
  <si>
    <t>G06F 7/48 (20060101); G06F 7/57 (20060101); G06F 007/38 (</t>
  </si>
  <si>
    <t>G06F 21/00 (20060101); G06F 001/26 ()</t>
  </si>
  <si>
    <t>G06F 11/34 (20060101); G06F 21/00 (20060101); G06F 1/00 (20060101); G06F 015/16 (); G06F 017/60 ()</t>
  </si>
  <si>
    <t>H04M 3/567 (20130101); H04L 51/04 (20130101); H04M 2203/652 (20130101); H04M 2203/5063 (20130101)</t>
  </si>
  <si>
    <t>G01C 21/20 (20060101); G06T 15/10 (20060101); G06F 3/033 (20060101); G06F 003/00 ()</t>
  </si>
  <si>
    <t>B60R 21/01 (20060101); B60R 21/16 (20060101); H01H 35/14 (20060101); B60R 21/00 (20060101); H01H 035/14 ()</t>
  </si>
  <si>
    <t>H04B 10/12 (20060101); H04N 7/22 (20060101); H04N 7/173 (20060101); H04N 007/18 (); H04B 009/00 ()</t>
  </si>
  <si>
    <t>C01B 33/143 (20060101); C01B 33/00 (20060101); D21H 17/00 (20060101); D21H 17/68 (20060101); D21H 17/45 (20060101); D21H 21/10 (20060101); D21H 021/10 ()</t>
  </si>
  <si>
    <t>G07F 17/32 (20060101); A63F 3/00 (20060101); A63F 3/06 (20060101); A63F 001/00 (); A63B 071/00 ()</t>
  </si>
  <si>
    <t>C12Q 1/68 (20060101); C12P 019/34 (); C12Q 001/68 (); C07H 021/02 (); C07H 021/04 (); C07H 019/00 ()</t>
  </si>
  <si>
    <t>A61K 31/7056 (20060101); A61K 31/661 (20060101); A61K 31/7042 (20060101); A61K 31/7076 (20060101); A61K 31/137 (20060101); A61K 31/00 (20060101); A61K 31/192 (20060101); A61K 31/17 (20060101); A61K 31/198 (20060101); A61K 31/145 (20060101); A61K 31/275 (20060101); A61K 31/20 (20060101); A61K 31/185 (20060101); A61K 31/175 (20060101); A61K 31/35 (20060101); A61K 31/4015 (20060101); A61K 31/40 (20060101); A61K 31/352 (20060101); A61K 31/4196 (20060101); A61K 31/366 (20060101); A61K 31/343 (20060101); A61K 31/519 (20060101); A61K 31/472 (20060101); A61K 31/522 (20060101); C12N 9/99 (20060101); C12Q 001/00 ()</t>
  </si>
  <si>
    <t>B60K 31/00 (20060101); G06F 017/00 (); F02P 009/02 ()</t>
  </si>
  <si>
    <t>G10L 15/22 (20060101)</t>
  </si>
  <si>
    <t>G06F 3/00 (20060101); H03M 13/00 (20060101); H03M 013/00 ()</t>
  </si>
  <si>
    <t>F24C 1/00 (20060101); F24C 1/12 (20060101); F24C 015/100 ()</t>
  </si>
  <si>
    <t>0702</t>
  </si>
  <si>
    <t>G01N 21/91 (20060101); G01N 21/88 (20060101); G01N 021/64 ()</t>
  </si>
  <si>
    <t>F41B 5/00 (20060101); F41B 5/14 (20060101); F41B 005/00 ()</t>
  </si>
  <si>
    <t>A61K 31/135 (20060101); A61K 31/00 (20060101); A61K 31/165 (20060101); A61K 031/165 ()</t>
  </si>
  <si>
    <t>C09K 3/10 (20060101); E02D 29/14 (20060101); H02G 15/00 (20060101); H02G 15/013 (20060101); E02D 29/12 (20060101); H02G 9/00 (20060101); H02G 9/10 (20060101); B32B 005/16 (); B32B 027/00 (); E02D 029/14 (); H02G 009/00 ()</t>
  </si>
  <si>
    <t>C07D 239/60 (20060101); C07D 251/30 (20060101); C07D 239/96 (20060101); C07D 403/12 (20060101)</t>
  </si>
  <si>
    <t>G01C 3/00 (20060101); G01S 17/46 (20060101); G01C 3/10 (20060101); G01S 17/00 (20060101); G01C 003/00 ()</t>
  </si>
  <si>
    <t>A61K 31/47 (20060101); C07D 491/00 (20060101); C07D 491/04 (20060101); A61K 031/35 (); C07D 491/052 ()</t>
  </si>
  <si>
    <t>F21S 4/00 (20060101); H05B 33/02 (20060101); H05B 33/08 (20060101); F21V 021/00 ()</t>
  </si>
  <si>
    <t>G06F 1/16 (20060101); G06F 1/20 (20060101); B65D 019/00 ()</t>
  </si>
  <si>
    <t>G05B 19/4093 (20060101); G06F 019/00 (); G06F 017/00 (); G06F 007/00 (); G06F 015/02 (); G06F 015/04 ()</t>
  </si>
  <si>
    <t>E05B 27/04 (20060101); E05B 29/04 (20060101)</t>
  </si>
  <si>
    <t>B60J 1/20 (20060101); E06B 9/24 (20060101); E06B 9/40 (20060101); A47H 005/00 ()</t>
  </si>
  <si>
    <t>G07C 9/00 (20060101); E05B 049/00 ()</t>
  </si>
  <si>
    <t>G03B 17/00 (20060101); G03B 017/00 ()</t>
  </si>
  <si>
    <t>G11B 20/18 (20060101); G11B 007/00 ()</t>
  </si>
  <si>
    <t>A62D 3/00 (20060101); B01D 53/74 (20060101); C02F 001/72 (); A62D 003/00 ()</t>
  </si>
  <si>
    <t>G06Q 30/00 (20060101); H04M 15/00 (20060101); G06F 015/20 (); G06G 007/52 ()</t>
  </si>
  <si>
    <t>A42B 1/00 (20060101); A42B 1/06 (20060101); A42B 1/24 (20060101); A42B 1/20 (20060101); A42B 1/04 (20060101); A42B 001/06 ()</t>
  </si>
  <si>
    <t>2102</t>
  </si>
  <si>
    <t>F41B 5/00 (20060101); F41B 5/10 (20060101); F41B 005/10 ()</t>
  </si>
  <si>
    <t>F41B 005/22 ()</t>
  </si>
  <si>
    <t>C07K 14/005 (20060101); C07K 14/035 (20060101); C12N 15/85 (20060101); C12N 15/63 (20060101); C12N 015/09 (); C12N 005/10 (); C12N 015/11 (); C12N 015/62 ()</t>
  </si>
  <si>
    <t>G09F 7/02 (20060101); G09F 15/00 (20060101); G09F 7/12 (20060101); G09F 001/12 ()</t>
  </si>
  <si>
    <t>A61F 5/00 (20060101)</t>
  </si>
  <si>
    <t>A61K 31/135 (20060101); A61K 31/16 (20060101); A61K 31/21 (20060101); A61K 31/24 (20060101); A61K 035/78 (); A61K 031/24 (); A61K 031/16 (); A61K 031/135 (); A61K 047/00 ()</t>
  </si>
  <si>
    <t>B25B 13/00 (20060101); B25B 23/142 (20060101); B25B 13/52 (20060101); B25B 23/14 (20060101); B25B 13/50 (20060101); B25B 023/14 ()</t>
  </si>
  <si>
    <t>B63H 25/46 (20060101); B63H 21/22 (20060101); B63H 21/00 (20060101); B63H 25/00 (20060101); B63H 025/46 ()</t>
  </si>
  <si>
    <t>G06F 13/12 (20060101); G06F 3/00 (20060101); G01C 21/00 (20060101); G06G 7/78 (20060101)</t>
  </si>
  <si>
    <t>B23Q 17/24 (20060101); B23D 59/00 (20060101); B23D 33/12 (20060101); B23D 33/00 (20060101); B26D 7/00 (20060101); B26D 7/26 (20060101); B26D 007/00 (); B27B 005/20 (); B27B 009/00 ()</t>
  </si>
  <si>
    <t>G07F 7/08 (20060101); G07F 7/10 (20060101); G06F 015/30 ()</t>
  </si>
  <si>
    <t>G06T 17/40 (20060101); G06F 015/70 ()</t>
  </si>
  <si>
    <t>A61B 17/68 (20060101); A61B 17/80 (20060101); A61B 17/86 (20060101); A61B 017/56 ()</t>
  </si>
  <si>
    <t>G06Q 30/00 (20060101); G06F 017/60 (); G06F 015/16 ()</t>
  </si>
  <si>
    <t>G06Q 20/00 (20060101); G07F 19/00 (20060101); G06F 9/455 (20060101); H04L 29/06 (20060101); G06F 017/00 ()</t>
  </si>
  <si>
    <t>B60R 11/02 (20060101); B60R 11/00 (20060101); H04B 1/38 (20060101); H04M 1/60 (20060101); H04Q 007/32 ()</t>
  </si>
  <si>
    <t>H04Q 7/38 (20060101); H04Q 7/22 (20060101); H04J 015/00 ()</t>
  </si>
  <si>
    <t>H04L 29/06 (20060101); H04L 29/08 (20060101); G06F 017/30 (); G06F 017/40 ()</t>
  </si>
  <si>
    <t>G06F 15/173 (20060101); G06F 15/16 (20060101); G06F 15/76 (20060101); G06F 15/80 (20060101); G06F 003/00 (); G06F 007/38 (); G06F 009/00 ()</t>
  </si>
  <si>
    <t>G01D 4/00 (20060101); G01R 22/00 (20060101); H01Q 9/04 (20060101); H01Q 1/22 (20060101); H01Q 9/16 (20060101); H01Q 001/50 ()</t>
  </si>
  <si>
    <t>G09F 27/00 (20060101); G09G 005/12 (); G09G 005/14 (); G06F 015/16 ()</t>
  </si>
  <si>
    <t>A23K 1/10 (20060101); A23K 1/18 (20060101); A23L 001/31 ()</t>
  </si>
  <si>
    <t>G06F 15/173 (20060101)</t>
  </si>
  <si>
    <t>H04H 1/00 (20060101); H04N 7/20 (20060101); H04N 5/44 (20060101); H04N 7/24 (20060101); H04B 7/185 (20060101); H04Q 003/00 ()</t>
  </si>
  <si>
    <t>G06F 12/08 (20060101); G06F 013/28 (); G06F 012/08 ()</t>
  </si>
  <si>
    <t>G06Q 40/00 (20120101)</t>
  </si>
  <si>
    <t>H04M 1/00 (20060101); H04R 9/08 (20060101)</t>
  </si>
  <si>
    <t>H04M 3/42 (20060101); G01B 5/02 (20060101); H04B 1/034 (20060101)</t>
  </si>
  <si>
    <t>A63H 23/00 (20060101); A63H 23/10 (20060101); B05B 17/00 (20060101); B05B 17/08 (20060101); A47K 003/22 (); A47K 003/34 (); A47K 003/36 ()</t>
  </si>
  <si>
    <t>G01S 7/52 (20060101); G01S 7/56 (20060101); G01S 7/62 (20060101); G01N 029/04 ()</t>
  </si>
  <si>
    <t>H04N 7/32 (20060101); H04N 7/52 (20060101); H04N 7/60 (20060101); H04N 7/24 (20060101); H04B 001/66 ()</t>
  </si>
  <si>
    <t>A61K 9/70 (20060101); A61F 13/00 (20060101); A61L 24/10 (20060101)</t>
  </si>
  <si>
    <t>C12Q 1/68 (20060101); C12P 19/34 (20060101); C07H 21/04 (20060101); C12M 1/34 (20060101); C12M 1/40 (20060101); C12N 11/18 (20060101); C12Q 1/66 (20060101)</t>
  </si>
  <si>
    <t>G02B 5/04 (20060101); G02B 27/14 (20060101); H04N 7/18 (20060101); H04N 5/262 (20060101); H04N 5/74 (20060101); H04N 5/225 (20060101); G02B 013/06 (); G02B 023/08 (); H04N 007/00 ()</t>
  </si>
  <si>
    <t>G06F 17/00 (20060101); G06F 017/00 ()</t>
  </si>
  <si>
    <t>H05B 37/02 (20060101); H05B 37/00 (20060101); H05B 37/03 (20060101); G06F 003/00 ()</t>
  </si>
  <si>
    <t>H05B 37/02 (20060101); H05B 037/00 ()</t>
  </si>
  <si>
    <t>G06F 17/27 (20060101); G06F 3/033 (20060101); G06F 003/14 ()</t>
  </si>
  <si>
    <t>H04L 12/56 (20060101); H04L 12/28 (20060101); H04L 29/06 (20060101); H04Q 7/38 (20060101); H04Q 007/20 (); H04Q 007/38 ()</t>
  </si>
  <si>
    <t>G06T 9/00 (20060101); H03M 7/30 (20060101); H03M 007/00 ()</t>
  </si>
  <si>
    <t>H04N 1/21 (20060101); H04N 005/225 ()</t>
  </si>
  <si>
    <t>G10H 1/00 (20060101); G10H 007/00 ()</t>
  </si>
  <si>
    <t>H04Q 3/00 (20060101); H04Q 7/24 (20060101); H04Q 7/38 (20060101); H04M 3/42 (20060101); H04M 3/436 (20060101); H04M 3/493 (20060101); H04M 3/487 (20060101); H04M 3/50 (20060101); H04M 7/00 (20060101); H04M 3/537 (20060101); H04M 3/54 (20060101); H04Q 007/20 ()</t>
  </si>
  <si>
    <t>H04L 29/06 (20060101); H04L 29/06 (20060101); H04L 12/28 (20060101); H04L 12/28 (20060101); H04J 003/02 (); H04J 003/26 ()</t>
  </si>
  <si>
    <t>G06F 17/22 (20060101); G06F 017/00 ()</t>
  </si>
  <si>
    <t>G10H 1/36 (20060101); G09B 15/00 (20060101); G09B 015/02 (); G10H 001/26 ()</t>
  </si>
  <si>
    <t>H04L 29/06 (20060101); H04N 7/14 (20060101); H04M 011/00 (); H04N 007/00 ()</t>
  </si>
  <si>
    <t>H04Q 7/38 (20060101); H04M 3/50 (20060101); H04M 11/04 (20060101); H04M 3/51 (20060101); H04M 011/04 ()</t>
  </si>
  <si>
    <t>E21F 17/02 (20060101)</t>
  </si>
  <si>
    <t>D03D 1/00 (20060101); A47G 9/02 (20060101); D03D 13/00 (20060101); D03D 47/30 (20060101); D03D 23/00 (20060101)</t>
  </si>
  <si>
    <t>A61G 1/02 (20060101)</t>
  </si>
  <si>
    <t>G06F 13/20 (20060101)</t>
  </si>
  <si>
    <t>G06F 11/267 (20060101); G06F 011/263 ()</t>
  </si>
  <si>
    <t>G06F 13/36 (20060101); G06F 13/372 (20060101); H04L 1/22 (20060101); H04B 1/74 (20060101); G06F 013/372 (</t>
  </si>
  <si>
    <t>H04K 1/00 (20060101); H04N 1/32 (20060101); G06F 011/30 ()</t>
  </si>
  <si>
    <t>G06Q 10/00 (20060101); G08G 1/123 (20060101); G01C 021/30 (); G08G 001/123 ()</t>
  </si>
  <si>
    <t>G06Q 10/00 (20060101); G08G 1/123 (20060101); G08G 1/127 (20060101); G01S 5/14 (20060101); G01S 5/00 (20060101); G01C 021/26 (); H04Q 007/20 ()</t>
  </si>
  <si>
    <t>G08G 1/123 (20060101); G08G 1/127 (20060101); G08G 001/123 ()</t>
  </si>
  <si>
    <t>G11B 20/10 (20060101); G11B 5/012 (20060101); H04N 7/26 (20060101); G11B 005/00 (); G10L 005/02 ()</t>
  </si>
  <si>
    <t>G07D 11/00 (20060101)</t>
  </si>
  <si>
    <t>H04B 1/69 (20060101); H04B 7/185 (20060101); H04B 001/69 ()</t>
  </si>
  <si>
    <t>G06Q 50/00 (20060101); G06F 017/30 ()</t>
  </si>
  <si>
    <t>B64C 25/00 (20060101); B64C 25/68 (20060101); B64F 1/04 (20060101); B64D 3/00 (20060101); B64F 1/10 (20060101); B64F 1/00 (20060101); B64C 39/00 (20060101); B64C 39/02 (20060101); B64F 1/02 (20060101); B64F 001/02 (); B64F 001/04 ()</t>
  </si>
  <si>
    <t>G11B 27/34 (20060101); G11B 27/034 (20060101); G11B 27/36 (20060101); H04H 1/02 (20060101); G11B 20/10 (20060101); G11B 27/031 (20060101); G11B 17/22 (20060101); H04H 1/10 (20060101); G11B 27/00 (20060101); G11B 021/08 ()</t>
  </si>
  <si>
    <t>E04D 3/02 (20060101); E04B 7/02 (20060101); E04B 7/04 (20060101); E06B 1/00 (20060101); E04B 1/02 (20060101); E04B 1/14 (20060101); E04D 3/06 (20060101); E06B 1/02 (20060101); E04D 3/08 (20060101); E04D 013/00 ()</t>
  </si>
  <si>
    <t>G03G 15/00 (20060101); G03G 15/08 (20060101)</t>
  </si>
  <si>
    <t>G06F 17/27 (20060101); G06F 015/00 ()</t>
  </si>
  <si>
    <t>G02F 1/1335 (20060101); G02F 1/13 (20060101); C08J 007/04 ()</t>
  </si>
  <si>
    <t>H04L 29/06 (20060101); H04J 003/00 ()</t>
  </si>
  <si>
    <t>G06F 17/30 (20060101); G06F 9/44 (20060101); G06F 003/00 (); G06F 015/16 ()</t>
  </si>
  <si>
    <t>H04N 5/225 (20060101); H04N 7/14 (20060101); H04N 7/173 (20060101); G06F 15/16 (20060101)</t>
  </si>
  <si>
    <t>H04N 5/225 (20060101); G06F 15/16 (20060101); H04N 7/14 (20060101); H04N 7/173 (20060101)</t>
  </si>
  <si>
    <t>H04N 5/225 (20060101)</t>
  </si>
  <si>
    <t>G07F 7/10 (20060101); G07F 7/08 (20060101); G06K 005/00 ()</t>
  </si>
  <si>
    <t>G06Q 40/00 (20060101); G06F 19/00 (20060101); G06F 007/00 ()</t>
  </si>
  <si>
    <t>G03B 21/20 (20060101); G03B 21/00 (20060101); G03B 21/14 (20060101); H04N 5/64 (20060101)</t>
  </si>
  <si>
    <t>G06F 3/16 (20060101); G10L 15/00 (20060101); G06F 17/28 (20060101); G10L 15/22 (20060101); G10L 007/08 (); G10L 009/06 ()</t>
  </si>
  <si>
    <t>G06Q 10/107 (20130101); G06F 17/2235 (20130101); G06F 3/04842 (20130101)</t>
  </si>
  <si>
    <t>H04B 3/36 (20060101)</t>
  </si>
  <si>
    <t>G03G 21/18 (20060101); G03G 015/00 ()</t>
  </si>
  <si>
    <t>H04B 1/18 (20060101)</t>
  </si>
  <si>
    <t>H05K 7/20 (20060101); H05K 007/20 ()</t>
  </si>
  <si>
    <t>B60B 7/00 (20060101); B60B 7/20 (20060101); B60B 007/20 ()</t>
  </si>
  <si>
    <t>C12N 15/87 (20060101); C12N 15/90 (20060101); C12N 15/67 (20060101); C12N 15/85 (20060101); C12N 015/00 (); C12N 005/00 (); C12P 021/06 ()</t>
  </si>
  <si>
    <t>G06F 17/27 (20060101); G06F 017/00 ()</t>
  </si>
  <si>
    <t>A61F 5/00 (20060101); A61M 25/10 (20060101); A61F 2/06 (20060101); A61M 029/02 ()</t>
  </si>
  <si>
    <t>B27N 3/00 (20060101); B27N 3/18 (20060101); B27N 5/00 (20060101); B27N 3/08 (20060101); B27N 003/06 (); B27N 003/20 ()</t>
  </si>
  <si>
    <t>G06Q 10/00 (20060101); G08G 1/123 (20060101); G01S 5/00 (20060101); G01S 5/14 (20060101); G01C 021/00 ()</t>
  </si>
  <si>
    <t>G06Q 10/00 (20060101); G08G 1/123 (20060101); G08G 001/123 ()</t>
  </si>
  <si>
    <t>G06Q 10/00 (20060101); G08G 1/123 (20060101); G01S 5/00 (20060101); G01S 5/14 (20060101); G01C 021/26 ()</t>
  </si>
  <si>
    <t>G06Q 10/00 (20060101); G08G 1/123 (20060101); G01C 021/26 ()</t>
  </si>
  <si>
    <t>H03H 7/00 (20060101); H03H 7/46 (20060101); H04H 1/00 (20060101); H04H 1/02 (20060101); H04N 7/173 (20060101); H04N 7/14 (20060101); H04H 001/00 (); H04N 007/14 ()</t>
  </si>
  <si>
    <t>G06F 11/32 (20060101); G06F 011/30 ()</t>
  </si>
  <si>
    <t>G01S 7/00 (20060101); G06K 7/00 (20060101); G01S 13/00 (20060101); G01S 13/74 (20060101); G06K 17/00 (20060101); G08B 013/14 ()</t>
  </si>
  <si>
    <t>G08B 13/14 (20060101)</t>
  </si>
  <si>
    <t>G06K 5/00 (20060101); G06K 005/00 ()</t>
  </si>
  <si>
    <t>G05D 1/00 (20060101)</t>
  </si>
  <si>
    <t>B60N 2/26 (20060101); B60N 2/02 (20060101); B60C 19/00 (20060101); B60N 2/28 (20060101); B60C 11/24 (20060101); B60C 23/06 (20060101); B60C 23/04 (20060101); B60C 23/02 (20060101); G07C 5/00 (20060101); G07C 5/08 (20060101); G06F 007/00 ()</t>
  </si>
  <si>
    <t>G06Q 30/00 (20060101); G06F 9/445 (20060101); G06F 003/00 ()</t>
  </si>
  <si>
    <t>G06F 9/445 (20060101); G06Q 30/00 (20060101); G06F 015/00 ()</t>
  </si>
  <si>
    <t>H04L 29/06 (20060101); H04L 012/28 (); H04J 001/00 (); G06F 015/16 (); G06F 009/00 ()</t>
  </si>
  <si>
    <t>A61C 1/08 (20060101); A61C 9/00 (20060101); A61C 008/00 ()</t>
  </si>
  <si>
    <t>H03L 1/00 (20060101); H03L 1/02 (20060101); H03B 5/20 (20060101); H03B 5/00 (20060101); H03B 005/24 (); H03L 001/02 (); H03K 005/13 ()</t>
  </si>
  <si>
    <t>B65D 17/34 (20060101)</t>
  </si>
  <si>
    <t>A23F 5/00 (20060101); A23F 5/08 (20060101); A23F 5/10 (20060101); A23F 005/04 ()</t>
  </si>
  <si>
    <t>A63B 67/00 (20060101)</t>
  </si>
  <si>
    <t>G07F 17/32 (20060101); G06F 19/00 (20060101); H04N 7/173 (20060101); A63F 1/00 (20060101); H04N 7/16 (20060101); A63F 009/24 ()</t>
  </si>
  <si>
    <t>G01N 33/74 (20060101); G01N 33/76 (20060101); G01N 033/53 (); G01N 033/543 (); G01N 033/577 (); C12Q 001/68 ()</t>
  </si>
  <si>
    <t>H04N 7/173 (20060101); G06F 015/16 ()</t>
  </si>
  <si>
    <t>G06T 1/00 (20060101); G06F 1/00 (20060101); G06F 21/00 (20060101); H04L 009/00 ()</t>
  </si>
  <si>
    <t>H04N 7/12 (20060101)</t>
  </si>
  <si>
    <t>H03M 13/23 (20060101); H03M 13/03 (20060101); H03M 13/00 (20060101)</t>
  </si>
  <si>
    <t>A61B 19/00 (20060101); A61F 9/011 (20060101); A61B 6/00 (20060101); A61B 1/05 (20060101); A61F 9/007 (20060101); A61B 1/313 (20060101); A61B 17/34 (20060101); A61B 18/20 (20060101); A61B 5/00 (20060101); A61B 18/22 (20060101); A61B 17/00 (20060101); A61B 001/00 (); A61B 001/06 ()</t>
  </si>
  <si>
    <t>F21V 33/00 (20060101)</t>
  </si>
  <si>
    <t>A63B 53/14 (20060101); A63B 053/14 ()</t>
  </si>
  <si>
    <t>E06B 1/04 (20060101); E06B 1/60 (20060101); E06B 3/984 (20060101); E06B 3/96 (20060101); E06B 1/06 (20060101); E06B 1/56 (20060101); E06B 1/32 (20060101); E04C 002/38 ()</t>
  </si>
  <si>
    <t>G01V 3/38 (20060101); G01V 1/28 (20060101); G01V 1/30 (20060101); G01V 001/28 ()</t>
  </si>
  <si>
    <t>G06T 9/00 (20060101); H03M 7/46 (20060101); H03M 007/46 ()</t>
  </si>
  <si>
    <t>G08G 1/0969 (20060101); G09B 29/10 (20060101); G08G 001/12 ()</t>
  </si>
  <si>
    <t>G06F 17/30 (20060101); H04L 29/08 (20060101); G06F 017/30 ()</t>
  </si>
  <si>
    <t>G06F 1/20 (20060101); G08B 021/00 ()</t>
  </si>
  <si>
    <t>G08B 7/00 (20060101); G08B 7/06 (20060101); G08B 1/00 (20060101); G08B 1/08 (20060101); G08B 017/10 ()</t>
  </si>
  <si>
    <t>G06Q 30/00 (20120101)</t>
  </si>
  <si>
    <t>G06Q 30/00 (20060101); H04L 29/06 (20060101); H04L 29/08 (20060101); G06F 017/60 ()</t>
  </si>
  <si>
    <t>G06Q 30/00 (20060101); G06Q 20/00 (20060101); G07F 7/00 (20060101); G07F 7/10 (20060101); G07F 7/04 (20060101); G07F 19/00 (20060101); G06F 017/60 ()</t>
  </si>
  <si>
    <t>B63C 9/00 (20060101); B63C 11/08 (20060101); B63C 11/02 (20060101); B63C 9/08 (20060101); B63C 11/30 (20060101); B63C 9/125 (20060101); B63C 011/02 ()</t>
  </si>
  <si>
    <t>H04M 11/00 (20060101); H04M 3/56 (20060101); H04M 7/06 (20060101); H04M 7/00 (20060101); H04L 012/16 (); H04Q 011/00 ()</t>
  </si>
  <si>
    <t>B63C 11/30 (20060101); B63C 11/02 (20060101); B63C 11/08 (20060101); B63C 011/02 ()</t>
  </si>
  <si>
    <t>B01J 19/00 (20060101); C07H 21/00 (20060101); C12N 15/10 (20060101); C12Q 1/68 (20060101); C12P 019/34 (); C07H 021/04 ()</t>
  </si>
  <si>
    <t>G06K 19/06 (20060101); G06K 7/14 (20060101); G06K 009/00 ()</t>
  </si>
  <si>
    <t>H04M 1/65 (20060101); H04M 1/57 (20060101); H04M 1/275 (20060101); H04M 1/652 (20060101); H04M 1/274 (20060101); H04M 1/2745 (20060101); H04M 001/64 (); H04M 011/00 (); H04M 015/06 ()</t>
  </si>
  <si>
    <t>H01S 3/00 (20060101)</t>
  </si>
  <si>
    <t>0202</t>
  </si>
  <si>
    <t>G08G 1/0962 (20060101); G01S 005/02 ()</t>
  </si>
  <si>
    <t>G01N 21/65 (20060101); G01N 21/63 (20060101); G01N 21/47 (20060101); G01N 21/77 (20060101); G02B 6/04 (20060101); G02B 6/24 (20060101); G02B 6/34 (20060101); G02B 6/26 (20060101); G02B 006/04 ()</t>
  </si>
  <si>
    <t>G01N 21/47 (20060101); G01N 21/65 (20060101); G01N 21/63 (20060101); G01N 21/77 (20060101); G02B 6/24 (20060101); G02B 6/34 (20060101); G02B 6/04 (20060101); G02B 6/26 (20060101); G02B 6/42 (20060101); G02B 006/02 ()</t>
  </si>
  <si>
    <t>G01N 21/47 (20060101); G01N 21/77 (20060101); G01N 21/65 (20060101); G01N 21/63 (20060101); G02B 6/24 (20060101); G02B 6/34 (20060101); G02B 6/04 (20060101); G02B 6/26 (20060101); G02B 006/42 (); G02B 006/24 ()</t>
  </si>
  <si>
    <t>G01N 21/65 (20060101); G01N 21/63 (20060101); G01N 21/47 (20060101); G01N 21/77 (20060101); G02B 6/34 (20060101); G02B 6/04 (20060101); G02B 6/24 (20060101); G02B 6/26 (20060101); G02B 6/42 (20060101); G02B 006/38 ()</t>
  </si>
  <si>
    <t>G06F 17/30 (20060101); H04L 29/06 (20060101); H04L 29/08 (20060101); G06F 017/30 ()</t>
  </si>
  <si>
    <t>H04M 7/00 (20060101); H04M 3/42 (20060101); H04M 1/66 (20060101); H04M 3/432 (20060101); H04M 15/00 (20060101); H04M 3/56 (20060101); H04M 7/12 (20060101); H04M 3/38 (20060101); H04L 012/28 (); H04L 012/56 (); H04M 001/64 (); H04M 003/42 ()</t>
  </si>
  <si>
    <t>G06F 17/30 (20060101)</t>
  </si>
  <si>
    <t>G06F 7/00 (20060101)</t>
  </si>
  <si>
    <t>H04L 12/28 (20060101); H04L 29/06 (20060101); H04L 012/56 ()</t>
  </si>
  <si>
    <t>G06Q 30/00 (20060101); G06Q 10/00 (20060101); H04L 29/06 (20060101); H04L 29/08 (20060101); G06F 015/16 ()</t>
  </si>
  <si>
    <t>A41D 1/06 (20060101); A41D 001/06 ()</t>
  </si>
  <si>
    <t>G06T 11/60 (20060101); G06F 015/62 ()</t>
  </si>
  <si>
    <t>H04L 9/08 (20060101); H06F 001/24 ()</t>
  </si>
  <si>
    <t>G01D 7/00 (20060101); G01P 1/10 (20060101); G01P 1/00 (20060101); G01P 1/08 (20060101); B60Q 001/00 ()</t>
  </si>
  <si>
    <t>H04M 3/38 (20060101); H04Q 7/38 (20060101); H04Q 3/62 (20060101); H04M 3/50 (20060101); H04M 3/533 (20060101); H04Q 007/38 ()</t>
  </si>
  <si>
    <t>G09G 5/00 (20060101); G06F 15/16 (20060101); G06F 3/041 (20060101); G09G 5/02 (20060101); G06F 9/44 (20060101); G06F 3/048 (20130101); G06F 3/00 (20060101); G06F 17/00 (20060101)</t>
  </si>
  <si>
    <t>H04Q 3/66 (20060101); H04Q 3/66 (20060101); H04M 15/28 (20060101); H04M 15/28 (20060101); H04M 15/30 (20060101); H04M 15/30 (20060101); H04Q 3/64 (20060101); H04Q 3/64 (20060101); H04M 015/00 (); H04M 007/00 ()</t>
  </si>
  <si>
    <t>G06F 15/16 (20060101); G06F 17/21 (20060101)</t>
  </si>
  <si>
    <t>G06Q 30/00 (20060101); G06Q 20/00 (20060101); G06F 157/00 ()</t>
  </si>
  <si>
    <t>G06F 1/00 (20060101); G06F 21/00 (20060101); H04L 009/00 ()</t>
  </si>
  <si>
    <t>G07F 7/08 (20060101); G06F 015/20 (); G06G 007/52 ()</t>
  </si>
  <si>
    <t>G06Q 20/00 (20060101); G06K 17/00 (20060101); G06K 9/00 (20060101); H04L 009/00 ()</t>
  </si>
  <si>
    <t>G07F 7/08 (20060101); H04N 7/087 (20060101); H04N 7/088 (20060101); H04L 009/06 (); G07F 007/08 ()</t>
  </si>
  <si>
    <t>G06K 7/10 (20060101); G06K 17/00 (20060101); H04Q 007/20 ()</t>
  </si>
  <si>
    <t>G06Q 30/00 (20060101); G06F 9/44 (20060101); G06F 015/21 ()</t>
  </si>
  <si>
    <t>G06Q 30/00 (20060101); G06F 9/44 (20060101); H04L 29/06 (20060101); H04L 29/08 (20060101); G06F 013/14 (); G06F 013/42 ()</t>
  </si>
  <si>
    <t>G06F 17/24 (20060101); G06F 017/30 ()</t>
  </si>
  <si>
    <t>H04W 84/06 (20130101)</t>
  </si>
  <si>
    <t>E01C 7/00 (20060101); E01C 19/00 (20060101); E01C 7/20 (20060101); E01C 7/22 (20060101)</t>
  </si>
  <si>
    <t>A63B 67/06 (20060101); A63B 63/00 (20060101); A63B 067/06 ()</t>
  </si>
  <si>
    <t>G01G 21/00 (20060101)</t>
  </si>
  <si>
    <t>G07C 9/00 (20060101); G07F 7/10 (20060101); G06K 19/073 (20060101); G06K 019/00 (); G06K 019/07 ()</t>
  </si>
  <si>
    <t>G08B 1/08 (20060101)</t>
  </si>
  <si>
    <t>G06G 1/14 (20060101)</t>
  </si>
  <si>
    <t>G06F 17/24 (20060101); G06Q 10/00 (20060101); G11B 27/031 (20060101); G06F 017/30 ()</t>
  </si>
  <si>
    <t>E21B 43/34 (20060101); E21B 43/16 (20060101)</t>
  </si>
  <si>
    <t>G06F 17/30 (20060101); G06F 17/28 (20060101); G06F 17/20 (20060101); G06Q 10/00 (20060101); G06F 17/27 (20060101); G06F 17/24 (20060101); H04L 12/18 (20060101); H04L 29/06 (20060101); H04N 7/15 (20060101); H04M 11/10 (20060101); H04N 7/14 (20060101); H04K 001/02 ()</t>
  </si>
  <si>
    <t>A61B 5/00 (20060101); A61B 005/00 ()</t>
  </si>
  <si>
    <t>F02B 75/18 (20060101); F02B 75/32 (20060101)</t>
  </si>
  <si>
    <t>G10K 1/068 (20060101); G10K 1/065 (20060101); G10K 1/00 (20060101); G08B 003/00 ()</t>
  </si>
  <si>
    <t>G06F 17/24 (20060101); G06F 017/24 ()</t>
  </si>
  <si>
    <t>G06T 13/00 (20060101); G06F 7/00 (20060101); G06F 15/00 (20060101); G06F 17/00 (20060101); G06F 017/00 (); G06T 013/00 ()</t>
  </si>
  <si>
    <t>G06F 3/033 (20060101); G09G 005/08 ()</t>
  </si>
  <si>
    <t>2301</t>
  </si>
  <si>
    <t>G06F 17/30 (20060101); G01D 001/16 ()</t>
  </si>
  <si>
    <t>B68C 1/12 (20060101)</t>
  </si>
  <si>
    <t>G06K 5/00 (20060101); G06Q 30/00 (20060101)</t>
  </si>
  <si>
    <t>H04N 5/232 (20060101); F16M 11/10 (20060101); F16M 13/00 (20060101); H04N 5/77 (20060101); H04N 5/225 (20060101); F16M 13/04 (20060101)</t>
  </si>
  <si>
    <t>G06F 15/16 (20060101); G06F 7/00 (20060101); G06F 17/30 (20060101)</t>
  </si>
  <si>
    <t>H04Q 7/38 (20060101); H04M 17/00 (20060101); H04Q 7/32 (20060101); H04Q 007/20 ()</t>
  </si>
  <si>
    <t>A41C 3/00 (20060101); A41C 3/06 (20060101); A41C 3/10 (20060101); A41C 3/14 (20060101); A41C 003/10 ()</t>
  </si>
  <si>
    <t>H04M 1/00 (20060101); H04B 1/38 (20060101); H04N 5/232 (20060101)</t>
  </si>
  <si>
    <t>H04M 1/72 (20060101); H04K 1/00 (20060101); H04M 1/725 (20060101); H04N 007/14 (); H04N 007/167 ()</t>
  </si>
  <si>
    <t>A63G 21/18 (20060101); A63G 21/00 (20060101)</t>
  </si>
  <si>
    <t>G06T 15/10 (20060101); G06T 15/40 (20060101); G06T 015/40 ()</t>
  </si>
  <si>
    <t>A41B 11/14 (20060101); A41B 11/02 (20060101); A41B 11/00 (20060101); A41B 011/00 ()</t>
  </si>
  <si>
    <t>H04N 1/40 (20060101)</t>
  </si>
  <si>
    <t>H04W 72/00 (20090101)</t>
  </si>
  <si>
    <t>A42B 1/04 (20060101); A42B 1/12 (20060101); A61F 11/08 (20060101); A61F 11/00 (20060101); A61F 9/02 (20060101); A61M 16/06 (20060101); A61B 17/12 (20060101); A61B 19/00 (20060101); A61B 19/04 (20060101); A61F 013/00 ()</t>
  </si>
  <si>
    <t>G08G 1/0962 (20060101); G01S 005/02 ()</t>
  </si>
  <si>
    <t>F41C 33/00 (20060101); F41C 33/02 (20060101); F41C 033/04 ()</t>
  </si>
  <si>
    <t>G06Q 30/00 (20060101); G06Q 10/00 (20060101); G06F 017/30 ()</t>
  </si>
  <si>
    <t>G02B 6/34 (20060101); G02B 006/28 ()</t>
  </si>
  <si>
    <t>H04N 7/18 (20060101)</t>
  </si>
  <si>
    <t>H04N 7/088 (20060101); H04N 7/16 (20060101); H04N 7/087 (20060101); H04N 007/10 ()</t>
  </si>
  <si>
    <t>G06Q 40/00 (20060101); G06Q 20/00 (20060101); H04M 17/02 (20060101); H04M 17/00 (20060101); G06F 015/30 ()</t>
  </si>
  <si>
    <t>A45D 6/02 (20060101)</t>
  </si>
  <si>
    <t>G06Q 30/00 (20060101); G06F 17/30 (20060101); G06F 017/30 ()</t>
  </si>
  <si>
    <t>B62K 21/00 (20060101); B62K 21/02 (20060101); B62K 25/06 (20060101); B62K 25/08 (20060101); B62K 025/08 ()</t>
  </si>
  <si>
    <t>F01K 23/06 (20060101); F02B 043/00 ()</t>
  </si>
  <si>
    <t>G06T 9/00 (20060101); G11B 27/34 (20060101); G11B 27/031 (20060101); H04N 7/14 (20060101); H04N 7/10 (20060101); H04N 7/15 (20060101); H04N 7/18 (20060101); H04N 5/765 (20060101); H04N 5/232 (20060101); H04N 5/77 (20060101); G06F 3/14 (20060101); G11B 27/022 (20060101); G11B 27/00 (20060101); G11B 27/032 (20060101); G11B 27/034 (20060101); G11B 27/024 (20060101); H04N 5/926 (20060101); H04N 9/804 (20060101); H04N 5/84 (20060101); H04N 5/781 (20060101); H04N 5/85 (20060101); H04N 5/915 (20060101); H04N 5/907 (20060101); H04N 005/76 ()</t>
  </si>
  <si>
    <t>H04R 25/00 (20060101); H04R 25/02 (20060101); H04R 025/00 ()</t>
  </si>
  <si>
    <t>G03G 15/08 (20060101); B32B 007/00 ()</t>
  </si>
  <si>
    <t>A43B 5/00 (20060101); A43B 5/00 (20060101); A43B 23/00 (20060101); A43B 23/00 (20060101); A43B 23/17 (20060101); A43B 23/17 (20060101); A43B 005/00 (); A43B 023/08 ()</t>
  </si>
  <si>
    <t>A45D 44/00 (20060101); A61M 35/00 (20060101); A45D 34/04 (20060101); A45D 34/00 (20060101); B05B 15/12 (20060101); B05B 015/10 (); A61M 035/00 ()</t>
  </si>
  <si>
    <t>B05B 7/10 (20060101)</t>
  </si>
  <si>
    <t>G01C 21/34 (20060101); G06Q 10/00 (20060101); G08G 1/123 (20060101); G01C 021/26 (); G01C 021/34 ()</t>
  </si>
  <si>
    <t>H04N 1/00 (20060101); H04N 001/32 (); H04N 001/04 ()</t>
  </si>
  <si>
    <t>F02D 41/00 (20060101); F02D 41/24 (20060101); F02D 41/26 (20060101); F02D 37/00 (20060101); F02D 41/22 (20060101); F02D 37/02 (20060101); F02D 11/10 (20060101); G01F 019/00 (); F02D 041/14 ()</t>
  </si>
  <si>
    <t>G09B 7/04 (20060101); G09B 7/00 (20060101); G09B 007/04 ()</t>
  </si>
  <si>
    <t>G06Q 20/00 (20060101); G06Q 30/00 (20060101); G07F 7/08 (20060101); G07F 7/10 (20060101); G06F 017/60 ()</t>
  </si>
  <si>
    <t>H04M 1/65 (20060101); H04M 1/275 (20060101); H04M 1/274 (20060101); H04M 1/57 (20060101); H04M 1/652 (20060101); H04M 1/2745 (20060101); H04M 001/64 (); H04M 011/00 ()</t>
  </si>
  <si>
    <t>A61K 38/00 (20060101); A61K 45/00 (20060101); A61K 31/00 (20060101); A61K 45/06 (20060101); B05B 7/06 (20060101); A61K 31/55 (20060101); B05B 7/02 (20060101); A61K 31/495 (20060101); C12Q 1/68 (20060101); G01N 33/50 (20060101); C12Q 001/68 ()</t>
  </si>
  <si>
    <t>D06C 23/00 (20060101); D06P 5/00 (20060101); D06P 5/20 (20060101); D06Q 1/00 (20060101); D06M 10/00 (20060101); D06P 5/15 (20060101); D06B 11/00 (20060101); D06P 005/20 ()</t>
  </si>
  <si>
    <t>B01J 19/24 (20060101); B01J 8/02 (20060101); B01J 8/06 (20060101); B01J 8/04 (20060101); B01J 8/00 (20060101); C01B 3/38 (20060101); C01B 3/32 (20060101); C01B 3/00 (20060101); C01B 3/50 (20060101); C01B 3/58 (20060101); C12F 5/00 (20060101); C01B 003/26 (); B01J 008/08 (); B01J 008/02 ()</t>
  </si>
  <si>
    <t>A63H 3/00 (20060101); A63H 3/28 (20060101); A63H 003/28 ()</t>
  </si>
  <si>
    <t>B27F 7/17 (20060101); B27F 7/00 (20060101); B27F 007/00 ()</t>
  </si>
  <si>
    <t>G06Q 10/00 (20060101); G06F 013/33 (); G06F 015/17 ()</t>
  </si>
  <si>
    <t>A43B 3/26 (20060101); A43B 3/00 (20060101); A43B 003/26 (); A43B 001/10 (); A43D 001/00 ()</t>
  </si>
  <si>
    <t>A61M 15/00 (20060101)</t>
  </si>
  <si>
    <t>B60R 16/02 (20060101); G08G 1/017 (20060101); G08B 021/00 ()</t>
  </si>
  <si>
    <t>G06F 1/24 (20060101)</t>
  </si>
  <si>
    <t>G06F 19/00 (20060101); A01K 001/10 ()</t>
  </si>
  <si>
    <t>B60R 25/10 (20060101)</t>
  </si>
  <si>
    <t>A63B 53/14 (20060101); B43K 023/112 ()</t>
  </si>
  <si>
    <t>B21D 22/28 (20060101); B21D 22/20 (20060101); B22D 11/06 (20060101); B21D 37/16 (20060101); B21D 37/00 (20060101); B21B 001/46 ()</t>
  </si>
  <si>
    <t>G09B 3/00 (20060101)</t>
  </si>
  <si>
    <t>A47J 37/06 (20060101); A47J 37/06 (20060101); A47J 043/18 ()</t>
  </si>
  <si>
    <t>B60R 25/04 (20060101); B60R 25/00 (20060101); B60R 25/10 (20060101); G08B 001/08 ()</t>
  </si>
  <si>
    <t>F04D 29/60 (20060101); F04D 29/62 (20060101); F04D 29/42 (20060101); F03D 011/04 (); F03B 011/00 ()</t>
  </si>
  <si>
    <t>B60R 25/04 (20060101); B60R 25/00 (20060101); B60R 25/10 (20060101); G08B 001/08 ()</t>
  </si>
  <si>
    <t>B60R 25/04 (20060101); B60R 25/10 (20060101); B64D 45/00 (20060101); G08B 001/08 ()</t>
  </si>
  <si>
    <t>B60R 25/10 (20060101); B60R 25/04 (20060101); B60R 025/10 ()</t>
  </si>
  <si>
    <t>G08B 27/00 (20060101)</t>
  </si>
  <si>
    <t>A23K 1/16 (20060101); A23K 1/18 (20060101); A23K 001/18 ()</t>
  </si>
  <si>
    <t>B63B 3/08 (20060101)</t>
  </si>
  <si>
    <t>A47J 31/41 (20060101); A47J 31/56 (20060101); A47J 31/44 (20060101); A47J 31/40 (20060101); A47J 027/00 ()</t>
  </si>
  <si>
    <t>G06F 1/16 (20060101); H04M 1/02 (20060101); G06F 001/16 (); H05K 007/02 ()</t>
  </si>
  <si>
    <t>G06F 17/27 (20060101); G06F 007/00 ()</t>
  </si>
  <si>
    <t>F04D 29/04 (20060101); A61M 1/10 (20060101); F04D 13/06 (20060101); F04D 29/42 (20060101); F04D 5/00 (20060101); F04D 29/18 (20060101); F04D 29/44 (20060101); H02K 7/09 (20060101); H02K 21/14 (20060101); H02K 7/14 (20060101); F04B 017/03 (); A61M 001/10 ()</t>
  </si>
  <si>
    <t>A44C 5/00 (20060101); A47G 25/90 (20060101); A47G 25/00 (20060101); A47G 025/90 (); A41F 001/00 ()</t>
  </si>
  <si>
    <t>B62D 53/00 (20060101); B62D 21/14 (20060101); B62D 53/06 (20060101); B62D 063/06 ()</t>
  </si>
  <si>
    <t>1509</t>
  </si>
  <si>
    <t>A61K 8/35 (20060101); A61K 8/04 (20060101); A61K 8/30 (20060101); A61Q 19/04 (20060101); A45D 34/04 (20060101); A61K 006/00 (); A61K 007/00 (); A61K 007/42 (); A61K 031/74 ()</t>
  </si>
  <si>
    <t>A61K 8/34 (20060101); A61K 8/96 (20060101); A61K 8/97 (20060101); A61K 8/92 (20060101); A61K 8/30 (20060101); A61Q 19/00 (20060101); A61Q 19/10 (20060101); A61F 013/00 ()</t>
  </si>
  <si>
    <t>H04W 4/02 (20090101)</t>
  </si>
  <si>
    <t>G07F 7/00 (20060101); G06Q 30/00 (20060101); G07F 17/16 (20060101); G07F 17/00 (20060101); G07F 17/42 (20060101); G06F 019/00 ()</t>
  </si>
  <si>
    <t>G07F 17/00 (20060101); G06Q 30/00 (20060101); G07F 17/16 (20060101); G07F 17/42 (20060101); G07F 7/00 (20060101); G06F 017/60 ()</t>
  </si>
  <si>
    <t>G09B 1/00 (20060101); G09B 7/04 (20060101); G09B 3/00 (20060101); G09B 1/06 (20060101); G09B 3/02 (20060101); G09B 17/00 (20060101); G09B 5/06 (20060101); G09B 7/00 (20060101); G09B 11/00 (20060101); G09B 5/00 (20060101); G09B 19/02 (20060101); G09B 19/04 (20060101); G09B 019/00 (); G09B 005/00 (); G09B 007/00 (); G09B 017/00 ()</t>
  </si>
  <si>
    <t>C23C 16/48 (20060101); H01C 7/20 (20060101); H01L 21/70 (20060101); H01C 1/16 (20060101); H01C 1/00 (20060101); H01L 49/00 (20060101); H03K 17/80 (20060101); H05K 3/46 (20060101); H05K 3/02 (20060101); H03K 17/51 (20060101); H05K 1/16 (20060101); B32B 003/00 (); B32B 007/00 ()</t>
  </si>
  <si>
    <t>H01L 27/15 (20060101); H01L 33/00 (20060101); H01L 033/00 ()</t>
  </si>
  <si>
    <t>H04B 1/707 (20060101); H04B 7/04 (20060101); H04B 7/06 (20060101); H04J 13/00 (20060101); H04B 001/707 ()</t>
  </si>
  <si>
    <t>B65B 1/04 (20060101); B65G 1/00 (20060101); A01C 17/00 (20060101)</t>
  </si>
  <si>
    <t>G01C 21/26 (20060101); G08G 1/0962 (20060101); F42C 13/00 (20060101); G08G 1/0967 (20060101); G08G 9/00 (20060101); G01S 5/14 (20060101); G08G 001/123 ()</t>
  </si>
  <si>
    <t>H04B 1/38 (20060101)</t>
  </si>
  <si>
    <t>G06F 15/00 (20060101); G06F 015/00 ()</t>
  </si>
  <si>
    <t>H01L 27/06 (20060101); H01L 29/92 (20060101); H01L 23/522 (20060101); H01L 23/52 (20060101); H01L 29/66 (20060101); H01L 21/02 (20060101); H01G 004/10 (); H01L 027/02 ()</t>
  </si>
  <si>
    <t>G06F 21/00 (20060101); G06F 17/30 (20060101); G06F 1/00 (20060101); H04L 009/00 ()</t>
  </si>
  <si>
    <t>G08B 23/00 (20060101); G08B 1/08 (20060101)</t>
  </si>
  <si>
    <t>G06Q 10/00 (20120101)</t>
  </si>
  <si>
    <t>H04M 11/06 (20060101); H04Q 7/32 (20060101); H04M 011/00 ()</t>
  </si>
  <si>
    <t>H04Q 7/32 (20060101); H04Q 7/36 (20060101); H04Q 7/38 (20060101); H04Q 007/32 ()</t>
  </si>
  <si>
    <t>H04M 11/06 (20060101); H04Q 7/32 (20060101); H04Q 007/38 ()</t>
  </si>
  <si>
    <t>G06F 15/02 (20060101); G08I 001/00 ()</t>
  </si>
  <si>
    <t>A23L 1/304 (20060101); A23L 1/30 (20060101); A61K 33/06 (20060101); A23L 001/22 (); A23L 001/304 (); A23D 009/007 ()</t>
  </si>
  <si>
    <t>H04L 29/08 (20060101); H04L 12/58 (20060101); G06F 015/16 ()</t>
  </si>
  <si>
    <t>G06F 3/033 (20060101); H04N 5/445 (20060101); H01H 13/50 (20060101); H01H 13/64 (20060101); H01H 9/02 (20060101); H01H 25/04 (20060101); H01H 15/06 (20060101); H01H 15/00 (20060101); G09G 005/08 ()</t>
  </si>
  <si>
    <t>G06K 9/22 (20060101); G06K 7/10 (20060101); G06K 007/10 ()</t>
  </si>
  <si>
    <t>H04M 15/00 (20060101); H04M 17/02 (20060101); H04M 17/00 (20060101); H04M 015/02 ()</t>
  </si>
  <si>
    <t>E04F 17/06 (20060101); E04F 17/00 (20060101); B02B 005/08 ()</t>
  </si>
  <si>
    <t>G06T 15/70 (20060101); G10L 21/06 (20060101); G10L 21/00 (20060101); G06T 015/70 ()</t>
  </si>
  <si>
    <t>A61K 31/41 (20060101); A61K 31/255 (20060101); A61L 15/16 (20060101)</t>
  </si>
  <si>
    <t>A63G 7/00 (20060101); A63G 1/00 (20060101); A63G 27/00 (20060101); A63G 29/00 (20060101); A63G 031/00 ()</t>
  </si>
  <si>
    <t>A47G 23/00 (20060101); A47G 23/02 (20060101); B63B 35/73 (20060101); B65D 001/24 ()</t>
  </si>
  <si>
    <t>A61K 39/08 (20060101); C07K 14/00 (20060101); A61P 25/00 (20060101)</t>
  </si>
  <si>
    <t>B41J 5/00 (20060101); B41J 5/10 (20060101); G06F 3/023 (20060101); H01H 9/02 (20060101); H04M 1/02 (20060101); B41J 005/28 (); B41J 005/10 ()</t>
  </si>
  <si>
    <t>H04B 14/04 (20060101); H04R 3/00 (20060101); H04R 1/04 (20060101); H04B 014/04 (); H04R 019/04 ()</t>
  </si>
  <si>
    <t>G09F 13/00 (20060101); G09F 13/26 (20060101); G09G 3/28 (20060101); H01J 63/00 (20060101); H01J 63/04 (20060101); H01J 1/00 (20060101); H01J 17/02 (20060101); H01J 17/49 (20060101); H01J 1/62 (20060101); H01J 001/62 (); H01J 063/04 (); F21K 001/00 (); G09F 013/26 ()</t>
  </si>
  <si>
    <t>G06T 9/00 (20060101); G06F 3/14 (20060101); G11B 27/34 (20060101); G11B 27/031 (20060101); H04N 7/14 (20060101); H04N 7/01 (20060101); H04N 7/10 (20060101); H04N 7/15 (20060101); H04N 1/00 (20060101); H04N 7/18 (20060101); H04N 9/804 (20060101); H04N 5/765 (20060101); H04N 5/222 (20060101); H04N 5/232 (20060101); G11B 27/022 (20060101); G11B 27/00 (20060101); G11B 27/032 (20060101); G11B 27/034 (20060101); G11B 27/024 (20060101); H04N 5/926 (20060101); H04N 9/64 (20060101); H04N 5/84 (20060101); H04N 5/77 (20060101); H04N 5/781 (20060101); H04N 5/85 (20060101); H04N 5/915 (20060101); H04N 5/44 (20060101); H04N 005/46 (); H04N 007/01 ()</t>
  </si>
  <si>
    <t>G06F 9/46 (20060101); G06Q 20/00 (20060101); G07F 7/10 (20060101); G06F 013/00 ()</t>
  </si>
  <si>
    <t>A61B 5/00 (20060101); G06F 19/00 (20060101); A61B 005/00 ()</t>
  </si>
  <si>
    <t>G10H 7/00 (20060101)</t>
  </si>
  <si>
    <t>H04M 11/02 (20060101); H04L 12/58 (20060101); H04L 12/28 (20060101); H04M 011/00 ()</t>
  </si>
  <si>
    <t>G06F 1/16 (20060101); G09G 005/00 ()</t>
  </si>
  <si>
    <t>A63F 13/10 (20060101); A63F 13/12 (20060101); G06F 17/30 (20060101); G11B 27/034 (20060101); G11B 27/031 (20060101); G11B 27/34 (20060101); G11B 19/02 (20060101); G11B 27/10 (20060101); G11B 7/14 (20060101); H04N 7/16 (20060101); H04N 7/24 (20060101); H04H 7/00 (20060101); H04N 9/82 (20060101); H04N 5/44 (20060101); H04N 7/173 (20060101); H04N 5/445 (20060101); H04N 5/84 (20060101); H04N 5/85 (20060101); H04N 005/781 ()</t>
  </si>
  <si>
    <t>H04B 1/38 (20060101); H04L 5/16 (20060101)</t>
  </si>
  <si>
    <t>G06F 11/30 (20060101)</t>
  </si>
  <si>
    <t>B01J 23/00 (20060101); B01J 23/02 (20060101); B01J 23/16 (20060101); B01J 23/32 (20060101); B01J 23/56 (20060101)</t>
  </si>
  <si>
    <t>H04M 3/46 (20060101)</t>
  </si>
  <si>
    <t>G06F 7/00 (20060101); G06F 12/00 (20060101)</t>
  </si>
  <si>
    <t>A23B 7/04 (20060101); A23L 3/015 (20060101); A23L 3/36 (20060101); F25D 31/00 (20060101); F25D 017/02 (); F25D 025/00 (); A23B 004/00 ()</t>
  </si>
  <si>
    <t>A61M 35/00 (20060101)</t>
  </si>
  <si>
    <t>H04K 1/10 (20060101); H04L 27/28 (20060101); H04L 27/00 (20060101)</t>
  </si>
  <si>
    <t>G07F 7/08 (20060101); G06Q 20/00 (20060101); G07F 7/00 (20060101); G06F 153/00 ()</t>
  </si>
  <si>
    <t>B60R 25/04 (20060101); B60R 25/10 (20060101); G07C 5/00 (20060101); G08G 1/123 (20060101); G08G 001/123 ()</t>
  </si>
  <si>
    <t>B60R 25/04 (20060101); B60R 25/10 (20060101); G07C 9/00 (20060101); B60R 025/10 ()</t>
  </si>
  <si>
    <t>B60R 25/10 (20060101); B60R 25/04 (20060101); B60R 16/02 (20060101); G07C 9/00 (20060101); B60R 025/10 ()</t>
  </si>
  <si>
    <t>B60R 25/04 (20060101); B60R 25/10 (20060101); B60R 16/02 (20060101); G07C 9/00 (20060101); B60R 025/10 ()</t>
  </si>
  <si>
    <t>G11C 13/04 (20060101); G11B 7/0055 (20060101); G11B 7/00 (20060101); G11C 7/00 (20060101); G11B 7/24 (20060101); G11B 7/243 (20060101); C22C 014/00 (); G11C 013/00 ()</t>
  </si>
  <si>
    <t>H04M 3/493 (20060101); H04M 3/487 (20060101); G06F 013/38 (); G06F 015/17 ()</t>
  </si>
  <si>
    <t>H04N 7/58 (20060101); H04N 7/08 (20060101); H04N 7/12 (20060101); H04N 9/804 (20060101); H04N 7/52 (20060101); H04N 7/30 (20060101); H04N 9/04 (20060101); H04N 7/15 (20060101); H04N 9/82 (20060101); H04N 007/16 ()</t>
  </si>
  <si>
    <t>1606</t>
  </si>
  <si>
    <t>G06Q 20/00 (20060101); H04L 29/06 (20060101); H04L 12/24 (20060101); H04L 29/08 (20060101); G06F 013/00 ()</t>
  </si>
  <si>
    <t>G06Q 10/00 (20060101); G06F 007/00 ()</t>
  </si>
  <si>
    <t>A63H 33/00 (20060101); A63B 9/00 (20060101); E04H 15/34 (20060101); E04H 15/14 (20060101); E04H 15/40 (20060101); E04H 15/32 (20060101); E04H 15/56 (20060101); E04H 15/00 (20060101); E04H 15/58 (20060101); E04H 015/04 ()</t>
  </si>
  <si>
    <t>A63B 53/04 (20060101); A63B 053/04 ()</t>
  </si>
  <si>
    <t>G01C 21/20 (20060101); G01C 021/00 (); G01C 021/26 (); G06F 165/00 ()</t>
  </si>
  <si>
    <t>G06F 17/27 (20060101); G10L 15/00 (20060101); G10L 15/18 (20060101); G10L 15/28 (20060101); G06F 17/30 (20060101); G10L 015/18 (); G10L 021/06 (); G06F 017/27 ()</t>
  </si>
  <si>
    <t>G06Q 20/00 (20060101); H04L 29/06 (20060101); H04L 12/24 (20060101); H04L 29/08 (20060101); G06F 013/38 ()</t>
  </si>
  <si>
    <t>G06F 3/033 (20060101); G06F 17/30 (20060101); G06F 003/14 ()</t>
  </si>
  <si>
    <t>G06Q 30/00 (20060101); G06F 17/30 (20060101); H04N 7/16 (20060101); H04N 7/173 (20060101); H04N 7/167 (20060101); H04N 007/10 (); H04N 007/14 (); H04N 007/173 ()</t>
  </si>
  <si>
    <t>C23C 16/509 (20060101); C23C 16/503 (20060101); C23C 16/50 (20060101); H01J 37/32 (20060101); H01L 31/075 (20060101); H01L 31/20 (20060101); H01L 31/06 (20060101); H01L 31/072 (20060101); H01L 31/18 (20060101); B05D 003/06 ()</t>
  </si>
  <si>
    <t>F21V 1/00 (20060101)</t>
  </si>
  <si>
    <t>A01H 5/10 (20060101); A01H 005/00 (); A01H 001/04 ()</t>
  </si>
  <si>
    <t>B60P 7/06 (20060101); B60P 7/08 (20060101); B65B 011/00 (); B65D 063/00 (); A44B 021/00 (); A44B 013/00 ()</t>
  </si>
  <si>
    <t>G06F 17/30 (20060101); G11B 27/031 (20060101); G11B 27/36 (20060101); G11B 27/034 (20060101); G11B 27/11 (20060101); G10H 1/00 (20060101); G11B 27/34 (20060101); G06F 015/00 (); G10H 007/00 ()</t>
  </si>
  <si>
    <t>2302</t>
  </si>
  <si>
    <t>G06Q 10/00 (20060101); G06F 159/00 ()</t>
  </si>
  <si>
    <t>B29C 44/02 (20060101)</t>
  </si>
  <si>
    <t>B65D 30/10 (20060101); B65D 33/18 (20060101); B65D 33/20 (20060101); H01H 9/02 (20060101); B65D 085/00 ()</t>
  </si>
  <si>
    <t>G02C 11/00 (20060101); G02C 11/06 (20060101); G02C 001/00 ()</t>
  </si>
  <si>
    <t>1403</t>
  </si>
  <si>
    <t>F21S 8/00 (20060101); H05B 37/02 (20060101); F21V 23/04 (20060101); F21V 033/00 ()</t>
  </si>
  <si>
    <t>B25H 3/00 (20060101); A47F 007/00 ()</t>
  </si>
  <si>
    <t>G06F 9/445 (20060101); G06F 9/44 (20060101); G06F 009/30 ()</t>
  </si>
  <si>
    <t>A01K 97/00 (20060101); A01K 97/28 (20060101); A01K 097/28 ()</t>
  </si>
  <si>
    <t>B62J 17/00 (20060101); B60K 011/00 ()</t>
  </si>
  <si>
    <t>A61F 2/14 (20060101); A61F 9/007 (20060101); A61F 002/14 (); A61F 002/16 ()</t>
  </si>
  <si>
    <t>H04M 1/272 (20060101); H04M 001/272 ()</t>
  </si>
  <si>
    <t>E06B 9/386 (20060101); E06B 9/38 (20060101); E06B 009/26 ()</t>
  </si>
  <si>
    <t>G06Q 10/00 (20060101); G06F 17/30 (20060101); H04N 007/08 ()</t>
  </si>
  <si>
    <t>G06F 9/24 (20060101); G06F 13/00 (20060101); G06F 9/00 (20060101)</t>
  </si>
  <si>
    <t>H03M 7/30 (20060101); H03M 7/46 (20060101); G06K 009/36 ()</t>
  </si>
  <si>
    <t>H03M 7/30 (20060101); G06T 9/00 (20060101); G06F 013/12 (); G06F 013/38 (); H03M 007/34 (); H03M 007/38 ()</t>
  </si>
  <si>
    <t>H03M 7/38 (20060101)</t>
  </si>
  <si>
    <t>A42B 1/08 (20060101)</t>
  </si>
  <si>
    <t>H04N 7/173 (20110101); H04N 7/16 (20110101)</t>
  </si>
  <si>
    <t>H04N 7/16 (20110101)</t>
  </si>
  <si>
    <t>H02K 33/00 (20060101); H02K 41/02 (20060101); H02K 41/00 (20060101); H02K 7/00 (20060101)</t>
  </si>
  <si>
    <t>A63F 13/12 (20060101); G09B 7/00 (20060101); G09B 7/06 (20060101); G07F 17/32 (20060101); H04H 9/00 (20060101); H04N 7/087 (20060101); H04N 7/08 (20060101); H04N 7/088 (20060101); H04N 007/00 ()</t>
  </si>
  <si>
    <t>B66F 7/00 (20060101); B66F 7/24 (20060101); E01D 001/00 ()</t>
  </si>
  <si>
    <t>0299</t>
  </si>
  <si>
    <t>B05D 1/00 (20060101); B29C 33/00 (20060101); B29C 41/06 (20060101); B29C 41/04 (20060101); B29C 41/02 (20060101); B29C 41/20 (20060101); B29C 33/36 (20060101); B29C 41/34 (20060101); B29C 41/46 (20060101); B29C 33/02 (20060101); B29C 041/06 ()</t>
  </si>
  <si>
    <t>G07C 15/00 (20060101); G07C 11/00 (20060101); H04Q 3/64 (20060101); H04M 11/00 (20060101); H04Q 3/00 (20060101); H04Q 3/66 (20060101); H04Q 3/74 (20060101); H04M 3/51 (20060101); H04M 3/493 (20060101); H04M 3/50 (20060101); H04M 3/38 (20060101); H04M 3/487 (20060101); H04Q 3/545 (20060101); H04Q 3/72 (20060101); H04M 3/46 (20060101); H04M 3/36 (20060101); A63F 3/08 (20060101); H04M 3/42 (20060101); H04M 3/436 (20060101); H04M 011/06 ()</t>
  </si>
  <si>
    <t>G07C 15/00 (20060101); H04Q 3/00 (20060101); H04Q 3/64 (20060101); H04M 11/00 (20060101); H04Q 3/66 (20060101); H04Q 3/74 (20060101); H04M 3/51 (20060101); G07C 11/00 (20060101); H04M 3/38 (20060101); H04M 3/487 (20060101); H04M 3/493 (20060101); H04M 3/50 (20060101); H04Q 3/545 (20060101); H04Q 3/72 (20060101); H04M 3/46 (20060101); H04M 3/36 (20060101); A63F 3/08 (20060101); H04M 3/42 (20060101); H04M 3/436 (20060101); H04M 011/06 ()</t>
  </si>
  <si>
    <t>H04M 11/00 (20060101); H04M 3/51 (20060101); H04Q 3/74 (20060101); H04M 3/50 (20060101); H04M 3/46 (20060101); G07C 11/00 (20060101); H04M 3/493 (20060101); H04Q 3/64 (20060101); H04Q 3/72 (20060101); H04Q 3/545 (20060101); H04M 3/36 (20060101); G07C 15/00 (20060101); H04M 3/38 (20060101); H04M 3/487 (20060101); H04Q 3/00 (20060101); H04Q 3/66 (20060101); A63F 3/08 (20060101); H04M 3/42 (20060101); H04M 3/436 (20060101); H04M 011/00 ()</t>
  </si>
  <si>
    <t>E04D 3/36 (20060101); E04D 003/24 ()</t>
  </si>
  <si>
    <t>G07C 15/00 (20060101); G07C 11/00 (20060101); H04M 11/00 (20060101); H04Q 3/00 (20060101); H04Q 3/74 (20060101); H04Q 3/66 (20060101); H04M 3/493 (20060101); H04M 3/50 (20060101); H04M 3/487 (20060101); H04M 3/38 (20060101); H04M 3/51 (20060101); H04Q 3/72 (20060101); H04Q 3/545 (20060101); H04M 3/46 (20060101); H04M 3/36 (20060101); H04Q 3/64 (20060101); A63F 3/08 (20060101); H04M 3/436 (20060101); H04M 3/42 (20060101); H04M 011/00 ()</t>
  </si>
  <si>
    <t>B29C 65/06 (20060101); B65D 41/04 (20060101); B65D 053/00 ()</t>
  </si>
  <si>
    <t>G06F 3/00 (20060101); G06F 17/00 (20060101)</t>
  </si>
  <si>
    <t>G01C 21/00 (20060101); G08G 1/123 (20060101)</t>
  </si>
  <si>
    <t>G01C 21/00 (20060101); H04W 24/00 (20090101); G01C 21/30 (20060101); G06G 7/70 (20060101)</t>
  </si>
  <si>
    <t>H04B 7/005 (20060101); H04B 1/707 (20060101); H04Q 007/20 ()</t>
  </si>
  <si>
    <t>B67D 5/08 (20060101); B67D 5/14 (20060101); G07C 5/00 (20060101); G07F 13/00 (20060101); G07F 7/02 (20060101); G06Q 20/00 (20060101); G07F 13/02 (20060101); G07F 7/00 (20060101); G06F 017/60 (); G01F 015/06 ()</t>
  </si>
  <si>
    <t>G08B 21/00 (20060101); G08B 021/00 ()</t>
  </si>
  <si>
    <t>C12N 5/08 (20060101); C12N 1/10 (20060101); C12N 7/00 (20060101)</t>
  </si>
  <si>
    <t>G06Q 30/00 (20060101); G06F 007/06 ()</t>
  </si>
  <si>
    <t>E05B 67/38 (20060101)</t>
  </si>
  <si>
    <t>A45D 34/04 (20060101); B05B 3/04 (20060101); B05B 3/02 (20060101); B05B 1/34 (20060101); A61M 035/00 (); A45D 044/00 (); A45D 024/00 ()</t>
  </si>
  <si>
    <t>G10L 21/00 (20060101); G10L 21/02 (20060101); G10L 19/00 (20060101); G10L 019/12 ()</t>
  </si>
  <si>
    <t>G08B 13/08 (20060101); G08B 13/22 (20060101); G08B 13/02 (20060101); G08B 013/08 ()</t>
  </si>
  <si>
    <t>G08G 001/01 (); H04N 007/18 ()</t>
  </si>
  <si>
    <t>G06F 17/00 (20060101); G06Q 10/00 (20060101); G07B 17/02 (20060101); G06Q 20/00 (20060101); G06F 21/00 (20060101)</t>
  </si>
  <si>
    <t>G01C 21/26 (20060101)</t>
  </si>
  <si>
    <t>B08B 15/00 (20130101); E21B 43/26 (20130101)</t>
  </si>
  <si>
    <t>H04B 1/38 (20060101); G08G 1/0962 (20060101); G08G 1/0967 (20060101); G01S 5/14 (20060101); H04N 005/76 (); H04N 007/18 ()</t>
  </si>
  <si>
    <t>H04L 29/08 (20060101); H04L 12/58 (20060101); H04L 12/18 (20060101); H04L 12/28 (20060101); G06F 015/16 (); H04Q 001/30 ()</t>
  </si>
  <si>
    <t>H04L 29/12 (20060101); H04L 12/58 (20060101); H04L 29/06 (20060101); H04L 29/08 (20060101); G06F 013/00 (); H04B 007/00 ()</t>
  </si>
  <si>
    <t>H04L 29/06 (20060101); H04Q 7/22 (20060101); H04Q 007/38 ()</t>
  </si>
  <si>
    <t>G06F 21/00 (20060101); G06F 009/00 ()</t>
  </si>
  <si>
    <t>G06K 15/00 (20060101); G06F 3/12 (20060101)</t>
  </si>
  <si>
    <t>H04Q 11/06 (20060101); H04Q 11/06 (20060101); H04Q 011/04 ()</t>
  </si>
  <si>
    <t>B32B 3/06 (20060101); B29C 45/00 (20060101)</t>
  </si>
  <si>
    <t>A61F 2/44 (20060101)</t>
  </si>
  <si>
    <t>A61F 2/02 (20060101); A61B 17/12 (20060101)</t>
  </si>
  <si>
    <t>G06F 21/00 (20060101)</t>
  </si>
  <si>
    <t>G06Q 20/00 (20060101)</t>
  </si>
  <si>
    <t>H04L 12/26 (20060101); G06F 3/00 (20060101); H04J 3/26 (20060101)</t>
  </si>
  <si>
    <t>G06F 3/033 (20060101); G09G 005/00 ()</t>
  </si>
  <si>
    <t>G09F 27/00 (20060101); G09F 15/00 (20060101); G09F 19/12 (20060101); G09F 19/18 (20060101)</t>
  </si>
  <si>
    <t>G06Q 30/00 (20060101); H04N 7/16 (20060101); H04N 7/173 (20060101); G06F 015/16 ()</t>
  </si>
  <si>
    <t>G09G 5/00 (20060101); G06Q 10/00 (20060101)</t>
  </si>
  <si>
    <t>G06F 15/16 (20060101); A63F 13/00 (20060101); A63F 9/24 (20060101); G06F 17/00 (20060101); G06F 19/00 (20060101)</t>
  </si>
  <si>
    <t>B01D 53/00 (20060101)</t>
  </si>
  <si>
    <t>G05B 19/414 (20060101); G05B 19/4099 (20060101); G05B 19/19 (20060101); G05B 19/4097 (20060101); G05B 19/25 (20060101); G06F 019/00 ()</t>
  </si>
  <si>
    <t>G06F 3/06 (20060101); G06F 9/445 (20060101); G11B 27/34 (20060101); G11B 27/10 (20060101); G09B 5/00 (20060101); G11B 27/00 (20060101); G09B 5/06 (20060101); G11B 19/02 (20060101); H04N 7/173 (20060101); H04N 1/00 (20060101); H04N 5/445 (20060101); H04N 1/21 (20060101); G09B 019/00 ()</t>
  </si>
  <si>
    <t>A61H 19/00 (20060101); A61F 005/00 ()</t>
  </si>
  <si>
    <t>G09G 5/04 (20060101)</t>
  </si>
  <si>
    <t>B21D 26/00 (20060101); B21D 26/06 (20060101); B01J 019/12 ()</t>
  </si>
  <si>
    <t>G06Q 30/00 (20120101); G07G 1/14 (20060101)</t>
  </si>
  <si>
    <t>B23K 26/00 (20060101); D06P 5/20 (20060101); D06B 11/00 (20060101); D06M 10/00 (20060101); G06K 1/12 (20060101); G06K 1/00 (20060101); B23K 026/00 ()</t>
  </si>
  <si>
    <t>H03J 1/00 (20060101); H04N 005/50 ()</t>
  </si>
  <si>
    <t>H04Q 7/38 (20060101); H04M 11/04 (20060101); H04M 011/00 ()</t>
  </si>
  <si>
    <t>B32B 9/00 (20060101); A61F 13/00 (20060101); A61F 13/06 (20060101); A61L 15/00 (20060101); B32B 33/00 (20060101)</t>
  </si>
  <si>
    <t>B67C 3/02 (20060101)</t>
  </si>
  <si>
    <t>F42B 12/72 (20060101); F42B 12/00 (20060101); F41B 011/00 (); F41B 007/08 ()</t>
  </si>
  <si>
    <t>B01F 3/04 (20060101); B09C 1/10 (20060101); B09C 1/00 (20060101); B09C 1/08 (20060101); C02F 3/22 (20060101); E21B 43/00 (20060101); C02F 001/72 ()</t>
  </si>
  <si>
    <t>H03K 3/42 (20060101)</t>
  </si>
  <si>
    <t>H04L 29/06 (20060101); H04L 29/08 (20060101); G06F 015/16 (); G06F 015/173 (); G06F 009/00 ()</t>
  </si>
  <si>
    <t>A63B 5/16 (20060101); A63B 5/00 (20060101); B60P 7/08 (20060101); B62J 7/00 (20060101); B60P 7/06 (20060101); B62J 7/08 (20060101); F16G 11/00 (20060101); B65D 063/00 (); F16G 011/14 ()</t>
  </si>
  <si>
    <t>A41H 43/00 (20060101); A41H 43/02 (20060101); B67D 5/14 (20060101); B67D 5/08 (20060101); G07F 13/00 (20060101); G07F 13/02 (20060101); G06F 015/46 ()</t>
  </si>
  <si>
    <t>G06T 15/20 (20060101); G06T 15/10 (20060101); G06K 009/36 ()</t>
  </si>
  <si>
    <t>G01S 13/00 (20060101); G01S 13/87 (20060101); H04B 7/26 (20060101); H04N 7/084 (20060101); H04L 5/02 (20060101); H04N 7/085 (20060101); H04N 7/173 (20060101); H04L 27/20 (20060101); H04N 7/08 (20060101); H04Q 7/38 (20060101); H04N 007/14 ()</t>
  </si>
  <si>
    <t>G08G 1/0962 (20060101); H04N 7/24 (20060101); G01S 005/00 ()</t>
  </si>
  <si>
    <t>H04N 7/20 (20060101); H04N 7/14 (20060101); H04N 7/15 (20060101); H04B 7/185 (20060101); H04N 007/20 ()</t>
  </si>
  <si>
    <t>H04N 7/14 (20060101); H04B 7/185 (20060101); H04N 7/15 (20060101); H04H 001/00 ()</t>
  </si>
  <si>
    <t>G08B 026/00 ()</t>
  </si>
  <si>
    <t>A63B 53/00 (20060101); A63B 53/04 (20060101)</t>
  </si>
  <si>
    <t>H04N 7/173 (20060101); H04H 9/00 (20060101); H04N 7/16 (20060101); H04H 009/00 ()</t>
  </si>
  <si>
    <t>H04B 11/00 (20060101); H04R 11/00 (20060101)</t>
  </si>
  <si>
    <t>G06Q 20/00 (20060101); G07F 7/08 (20060101); H04Q 3/00 (20060101); H04M 15/00 (20060101); H04M 015/00 (); H04M 017/00 ()</t>
  </si>
  <si>
    <t>2205</t>
  </si>
  <si>
    <t>A63B 53/04 (20060101); A63B 053/04 (); B22D 019/00 ()</t>
  </si>
  <si>
    <t>G06F 7/00 (20060101)</t>
  </si>
  <si>
    <t>B60R 21/01 (20060101); G06F 007/00 ()</t>
  </si>
  <si>
    <t>B60Q 1/00 (20060101)</t>
  </si>
  <si>
    <t>G06F 3/00 (20060101); G06F 17/30 (20060101); G06F 7/00 (20060101)</t>
  </si>
  <si>
    <t>H04N 7/173 (20110101)</t>
  </si>
  <si>
    <t>H04L 29/06 (20060101); H04L 12/56 (20060101); H04L 29/12 (20060101); G06F 015/173 ()</t>
  </si>
  <si>
    <t>F02D 41/00 (20060101); F02D 41/02 (20060101)</t>
  </si>
  <si>
    <t>A63F 13/12 (20060101); G07F 17/32 (20060101); A63F 009/24 ()</t>
  </si>
  <si>
    <t>H04N 7/173 (20060101); H04N 7/24 (20060101); H04N 7/16 (20060101); H04N 007/14 (); H04H 001/02 ()</t>
  </si>
  <si>
    <t>G06Q 20/00 (20060101); G06Q 30/00 (20060101); G07F 7/00 (20060101); G06F 017/60 ()</t>
  </si>
  <si>
    <t>H04N 5/76 (20060101)</t>
  </si>
  <si>
    <t>A63F 13/12 (20060101); G07F 17/32 (20060101); H04L 009/32 (); G06F 019/00 ()</t>
  </si>
  <si>
    <t>A61F 2/06 (20060101); A61F 2/06 (20060101); A61F 2/06 (20060101); A61M 029/00 ()</t>
  </si>
  <si>
    <t>H04M 3/42 (20060101); H04Q 3/00 (20060101); H04M 7/00 (20060101); H04M 003/42 ()</t>
  </si>
  <si>
    <t>G06F 1/24 (20060101); G06F 001/24 ()</t>
  </si>
  <si>
    <t>G06Q 10/00 (20060101); G06Q 30/00 (20060101); G06F 017/30 ()</t>
  </si>
  <si>
    <t>G01S 5/02 (20060101); G01S 5/14 (20060101); G06F 1/16 (20060101); G06Q 30/00 (20060101); G06F 17/30 (20060101); H04L 29/06 (20060101); H04M 1/02 (20060101); H04L 12/56 (20060101); H04M 1/72 (20060101); H04M 1/725 (20060101); H04L 29/08 (20060101); H04Q 7/38 (20060101); G06F 001/16 ()</t>
  </si>
  <si>
    <t>G06F 17/30 (20060101); G06F 017/28 ()</t>
  </si>
  <si>
    <t>G06F 17/30 (20060101); G06F 001/16 ()</t>
  </si>
  <si>
    <t>G06F 9/44 (20060101)</t>
  </si>
  <si>
    <t>B62K 25/00 (20060101)</t>
  </si>
  <si>
    <t>A61B 5/00 (20060101); A61B 5/0205 (20060101); G11C 16/06 (20060101); G11C 16/30 (20060101); G08B 021/00 ()</t>
  </si>
  <si>
    <t>H04K 1/00 (20060101); H04L 9/14 (20060101); H04N 7/167 (20060101); H04N 7/173 (20060101)</t>
  </si>
  <si>
    <t>G06Q 10/00 (20060101); H04M 003/00 ()</t>
  </si>
  <si>
    <t>G06F 21/00 (20060101); G06F 1/00 (20060101); H04L 009/32 ()</t>
  </si>
  <si>
    <t>G01N 21/43 (20060101); G02B 6/12 (20060101); G01N 21/77 (20060101); G01N 21/41 (20060101); G02B 6/124 (20060101); G02B 6/34 (20060101); G01N 021/41 (); G01N 021/75 (); G01N 033/53 ()</t>
  </si>
  <si>
    <t>A61L 15/16 (20060101); A61K 38/39 (20060101); A61L 15/22 (20060101); A61L 26/00 (20060101); A61K 031/700 (); A61K 038/16 (); A61K 035/32 ()</t>
  </si>
  <si>
    <t>G06F 17/30 (20060101); G06F 3/023 (20060101); G06F 19/00 (20060101); A61B 006/14 ()</t>
  </si>
  <si>
    <t>C12Q 1/68 (20060101); G06F 17/30 (20060101); C12Q 001/68 (); C12P 019/34 (); C07H 021/04 (); G01N 033/48 ()</t>
  </si>
  <si>
    <t>E04H 15/34 (20060101); E04H 15/40 (20060101); E04H 015/40 ()</t>
  </si>
  <si>
    <t>H04M 3/487 (20060101); H04M 3/42 (20060101); H04M 3/493 (20060101); H04Q 3/64 (20060101); H04Q 3/00 (20060101); H04Q 3/66 (20060101); H04Q 3/72 (20060101); H04M 003/42 ()</t>
  </si>
  <si>
    <t>G06Q 20/00 (20060101); G06Q 40/00 (20060101); G07F 7/08 (20060101); G06F 017/60 ()</t>
  </si>
  <si>
    <t>A47C 27/10 (20060101); A61G 7/057 (20060101); A47C 027/10 ()</t>
  </si>
  <si>
    <t>G06Q 40/00 (20060101); G07F 7/08 (20060101); G06Q 20/00 (20060101); G06F 017/60 ()</t>
  </si>
  <si>
    <t>A47C 7/62 (20060101)</t>
  </si>
  <si>
    <t>A01G 3/00 (20060101); B02C 18/06 (20060101); B02C 18/22 (20060101); B02C 25/00 (20060101); B02C 025/00 ()</t>
  </si>
  <si>
    <t>B66F 7/24 (20060101); B66F 7/00 (20060101); E01D 001/00 ()</t>
  </si>
  <si>
    <t>F25B 21/02 (20060101)</t>
  </si>
  <si>
    <t>A63B 29/00 (20060101); A63B 29/02 (20060101); F16B 13/08 (20060101); F16B 13/04 (20060101); F16B 013/04 ()</t>
  </si>
  <si>
    <t>A61K 31/137 (20060101); A61K 31/00 (20060101); A61K 31/4402 (20060101); A61K 31/44 (20060101); A61K 009/22 (); A61K 009/52 (); A61M 009/22 (); A61M 031/00 ()</t>
  </si>
  <si>
    <t>A61F 2/06 (20060101); A61F 002/02 ()</t>
  </si>
  <si>
    <t>A61K 31/714 (20060101); A61K 31/7135 (20060101); A61K 31/519 (20060101); A61K 31/525 (20060101); A01N 043/04 (); A01N 043/58 (); A01N 043/60 (); A01N 043/40 (); A61K 031/70 (); A61K 031/495 (); A61K 031/50 (); A61K 031/44 ()</t>
  </si>
  <si>
    <t>G06T 17/40 (20060101); H04L 29/06 (20060101); H04N 13/00 (20060101); G03B 035/14 ()</t>
  </si>
  <si>
    <t>A63B 71/10 (20060101)</t>
  </si>
  <si>
    <t>A61N 1/362 (20060101); A61N 1/362 (20060101); A61N 1/372 (20060101); A61N 1/372 (20060101); A61N 1/39 (20060101); A61N 1/39 (20060101); A61D 001/36 ()</t>
  </si>
  <si>
    <t>A47C 1/037 (20060101); A47C 1/02 (20060101); A47C 1/031 (20060101); A47C 001/02 ()</t>
  </si>
  <si>
    <t>A61F 2/46 (20060101); A61B 17/14 (20060101); A61B 17/15 (20060101); A61F 2/38 (20060101); A61F 2/36 (20060101); A61B 5/06 (20060101); A61B 5/107 (20060101); A61F 2/34 (20060101); A61F 2/40 (20060101); A61F 2/42 (20060101); A61B 17/00 (20060101); A61B 19/00 (20060101); A61F 2/30 (20060101); A61F 2/32 (20060101); A61F 002/32 (); A61F 002/34 (); A61F 002/36 (</t>
  </si>
  <si>
    <t>E04D 13/03 (20060101); E04F 11/02 (20060101); E04D 13/12 (20060101); E04F 11/04 (20060101); E04B 007/18 ()</t>
  </si>
  <si>
    <t>G01R 33/34 (20060101); G01R 33/54 (20060101); G01R 33/563 (20060101); G01R 33/38 (20060101); G01R 33/385 (20060101); A61B 005/055 ()</t>
  </si>
  <si>
    <t>A63B 23/02 (20060101); A63B 23/00 (20060101); A63B 21/06 (20060101); A63B 21/062 (20060101); A63B 21/068 (20060101); A63B 023/02 ()</t>
  </si>
  <si>
    <t>F41G 3/14 (20060101); F41G 3/00 (20060101); F41G 007/00 (); F42B 010/02 (); F42B 015/01 ()</t>
  </si>
  <si>
    <t>G03G 15/00 (20060101)</t>
  </si>
  <si>
    <t>G06F 17/30 (20060101); G06Q 30/00 (20060101)</t>
  </si>
  <si>
    <t>A63F 13/08 (20060101); G07F 17/32 (20060101); A63F 009/00 ()</t>
  </si>
  <si>
    <t>F41B 5/12 (20060101); F41B 5/10 (20060101)</t>
  </si>
  <si>
    <t>F41B 5/10 (20060101)</t>
  </si>
  <si>
    <t>A47J 36/24 (20060101); A61M 5/44 (20060101); A47J 027/10 (); A47J 036/26 (); A47J 041/00 ()</t>
  </si>
  <si>
    <t>H01L 39/24 (20060101); H01L 039/24 ()</t>
  </si>
  <si>
    <t>A23C 9/152 (20060101); A23C 9/15 (20060101); A23C 9/00 (20060101); A23C 9/154 (20060101); A23C 011/02 ()</t>
  </si>
  <si>
    <t>E02D 5/80 (20060101); E02D 005/80 ()</t>
  </si>
  <si>
    <t>F02B 23/08 (20060101); F01L 1/26 (20060101); F02P 15/02 (20060101); F02F 1/24 (20060101); F02F 1/42 (20060101); F02P 15/00 (20060101); F02B 1/00 (20060101); F02B 1/04 (20060101); F02B 3/00 (20060101); F02B 3/06 (20060101); F02P 015/02 ()</t>
  </si>
  <si>
    <t>H01M 10/44 (20060101); H01M 10/46 (20060101)</t>
  </si>
  <si>
    <t>B01D 36/00 (20060101); F02M 37/22 (20060101); F02B 3/06 (20060101); F02B 3/00 (20060101); F02M 037/04 ()</t>
  </si>
  <si>
    <t>G06F 13/28 (20060101); G06F 9/38 (20060101); G06F 13/20 (20060101); G06F 013/14 (); G06F 013/12 ()</t>
  </si>
  <si>
    <t>B62D 63/00 (20060101); B62D 63/06 (20060101); B62D 021/20 ()</t>
  </si>
  <si>
    <t>B60P 7/08 (20060101); B60P 7/06 (20060101); B60P 3/079 (20060101); B60P 3/06 (20060101); B60P 007/08 ()</t>
  </si>
  <si>
    <t>A41G 5/00 (20060101); A45D 008/12 (); A41G 003/00 ()</t>
  </si>
  <si>
    <t>F02M 33/00 (20060101); F02B 1/04 (20060101); F02B 1/00 (20060101); F02M 033/00 ()</t>
  </si>
  <si>
    <t>A21D 2/22 (20060101); A21D 2/02 (20060101); A21D 2/14 (20060101); A21D 2/00 (20060101); A21D 002/02 (); A21D 002/08 (); A21D 002/22 ()</t>
  </si>
  <si>
    <t>B29C 45/00 (20060101); B29C 45/16 (20060101); B29C 045/16 ()</t>
  </si>
  <si>
    <t>A61K 31/195 (20060101)</t>
  </si>
  <si>
    <t>A47J 36/08 (20060101); A47J 36/00 (20060101); A23L 001/00 (); A47J 027/00 (); A47J 027/06 (); A47J 036/08 ()</t>
  </si>
  <si>
    <t>H03K 3/00 (20060101); H03K 3/00 (20060101); H03K 3/30 (20060101); H03K 3/30 (20060101); H02M 7/5383 (20060101); H02M 7/5383 (20060101); H05B 41/295 (20060101); H05B 41/295 (20060101); H05B 41/38 (20060101); H05B 41/38 (20060101); H05B 41/282 (20060101); H05B 41/282 (20060101); H05B 41/39 (20060101); H05B 41/39 (20060101); H05B 41/28 (20060101); H05B 41/28 (20060101); H05B 41/392 (20060101); H05B 41/392 (20060101); H05B 41/24 (20060101); H05B 41/24 (20060101); H05B 037/02 (); H05B 039/04 (); H05B 041/36 ()</t>
  </si>
  <si>
    <t>C02F 1/50 (20060101); C02F 001/50 (); C02F 011/00 ()</t>
  </si>
  <si>
    <t>B01J 20/10 (20060101); B01J 20/18 (20060101); B01D 53/047 (20060101); B01D 53/04 (20060101); C01B 21/04 (20060101); C01B 21/00 (20060101); C01B 13/02 (20060101); B01D 053/047 ()</t>
  </si>
  <si>
    <t>G06F 21/00 (20060101); G06F 1/00 (20060101); G06F 012/14 ()</t>
  </si>
  <si>
    <t>F41A 17/00 (20060101); F41A 17/06 (20060101); F41A 017/06 ()</t>
  </si>
  <si>
    <t>E04B 1/00 (20060101); E04G 21/00 (20060101); E04H 12/00 (20060101); E04G 3/00 (20060101)</t>
  </si>
  <si>
    <t>G02F 1/01 (20060101); G02F 1/13 (20060101); G02F 1/21 (20060101); G02F 1/1333 (20060101); G02B 027/00 ()</t>
  </si>
  <si>
    <t>G06F 1/16 (20060101); G08C 013/00 ()</t>
  </si>
  <si>
    <t>C23C 16/50 (20060101); C23C 16/503 (20060101); C23C 16/509 (20060101); H01J 37/32 (20060101); H01L 31/20 (20060101); H01L 31/06 (20060101); H01L 31/072 (20060101); H01L 31/075 (20060101); H01L 31/18 (20060101); H01L 029/04 ()</t>
  </si>
  <si>
    <t>A01K 1/02 (20060101); A01K 1/035 (20060101); A01K 1/015 (20060101); A47C 21/00 (20060101); A47C 21/04 (20060101); A47C 27/14 (20060101); A47C 27/18 (20060101); A47C 27/08 (20060101); A47G 9/00 (20060101); A47G 9/10 (20060101); A47C 027/08 (); A47C 027/18 ()</t>
  </si>
  <si>
    <t>F04D 29/60 (20060101); F16M 5/00 (20060101); F16M 005/00 ()</t>
  </si>
  <si>
    <t>B25B 23/00 (20060101); B25B 013/16 ()</t>
  </si>
  <si>
    <t>A63B 43/00 (20060101); A63B 67/06 (20060101); A63B 63/00 (20060101); A63B 063/00 ()</t>
  </si>
  <si>
    <t>F42B 4/00 (20060101); F41J 5/00 (20060101); F41J 5/26 (20060101); F42B 004/00 (); C06B 033/14 (); C06B 033/06 (); C06B 033/04 ()</t>
  </si>
  <si>
    <t>A23L 3/00 (20060101); A23L 3/34 (20060101); A23L 3/3409 (20060101)</t>
  </si>
  <si>
    <t>A63F 13/02 (20060101); G09B 9/04 (20060101); G09B 9/05 (20060101); G06F 3/00 (20060101); A63F 009/22 ()</t>
  </si>
  <si>
    <t>A63F 13/02 (20060101); G06F 3/00 (20060101); G06F 017/00 ()</t>
  </si>
  <si>
    <t>E06C 1/32 (20060101); E06C 1/00 (20060101); E05D 011/10 ()</t>
  </si>
  <si>
    <t>A61B 6/08 (20060101)</t>
  </si>
  <si>
    <t>PrimaryClass</t>
  </si>
  <si>
    <t>H04L 12/64</t>
  </si>
  <si>
    <t>G06F 19/00</t>
  </si>
  <si>
    <t>G09G 5/00</t>
  </si>
  <si>
    <t>G09B 15/00</t>
  </si>
  <si>
    <t>G06T 9/00</t>
  </si>
  <si>
    <t>H04Q 3/00 </t>
  </si>
  <si>
    <t>H04Q 3/00</t>
  </si>
  <si>
    <t>A61B 17/34</t>
  </si>
  <si>
    <t>G09F 3/02</t>
  </si>
  <si>
    <t>H02G 3/08</t>
  </si>
  <si>
    <t>H04L 29/06</t>
  </si>
  <si>
    <t>G06F 9/00</t>
  </si>
  <si>
    <t>G06F 17/30</t>
  </si>
  <si>
    <t>G06Q 40/00</t>
  </si>
  <si>
    <t>H04N 7/52</t>
  </si>
  <si>
    <t>H04L 29/08</t>
  </si>
  <si>
    <t>G06F 1/18</t>
  </si>
  <si>
    <t>H04L 1/00 </t>
  </si>
  <si>
    <t>H01R 31/06</t>
  </si>
  <si>
    <t>G06F 13/38</t>
  </si>
  <si>
    <t>H04B 5/00</t>
  </si>
  <si>
    <t>H04L 12/407</t>
  </si>
  <si>
    <t>B60Q 1/00</t>
  </si>
  <si>
    <t>H04R 3/00</t>
  </si>
  <si>
    <t>H04L 5/02</t>
  </si>
  <si>
    <t>H04L 27/26</t>
  </si>
  <si>
    <t>H04W 4/00</t>
  </si>
  <si>
    <t>G06F 1/16</t>
  </si>
  <si>
    <t>H04N 1/52</t>
  </si>
  <si>
    <t>H04L 12/28</t>
  </si>
  <si>
    <t>G06K 13/077</t>
  </si>
  <si>
    <t>G11C 8/08</t>
  </si>
  <si>
    <t>G06F 17/00</t>
  </si>
  <si>
    <t>A63C 19/10</t>
  </si>
  <si>
    <t>G02B 21/24</t>
  </si>
  <si>
    <t>G11B 7/24</t>
  </si>
  <si>
    <t>G06F 12/10</t>
  </si>
  <si>
    <t>G06F 1/32</t>
  </si>
  <si>
    <t>G06T 15/10</t>
  </si>
  <si>
    <t>G02F 1/01</t>
  </si>
  <si>
    <t>G06Q 99/00</t>
  </si>
  <si>
    <t>H04M 3/00</t>
  </si>
  <si>
    <t>G01F 011/04</t>
  </si>
  <si>
    <t>G06Q 10/00</t>
  </si>
  <si>
    <t>G06F 13/00</t>
  </si>
  <si>
    <t>G01S 15/87</t>
  </si>
  <si>
    <t>G09G 5/08</t>
  </si>
  <si>
    <t>G06K 9/00</t>
  </si>
  <si>
    <t>G07C 5/00</t>
  </si>
  <si>
    <t>B60R 21/213</t>
  </si>
  <si>
    <t>G06F 3/033</t>
  </si>
  <si>
    <t>G08B 23/00</t>
  </si>
  <si>
    <t>E02B 3/06</t>
  </si>
  <si>
    <t>H04M 1/00</t>
  </si>
  <si>
    <t>H04H 1/02</t>
  </si>
  <si>
    <t>H01R 013/44</t>
  </si>
  <si>
    <t>H01R 13/44</t>
  </si>
  <si>
    <t>G06Q 30/00</t>
  </si>
  <si>
    <t>G02F 1/133</t>
  </si>
  <si>
    <t>H04L 12/56</t>
  </si>
  <si>
    <t>B63H 25/06</t>
  </si>
  <si>
    <t>H04K 1/02</t>
  </si>
  <si>
    <t>G06T 17/40</t>
  </si>
  <si>
    <t>G05B 19/416</t>
  </si>
  <si>
    <t>G01S 11/06</t>
  </si>
  <si>
    <t>A61K 31/195</t>
  </si>
  <si>
    <t>A61N 5/10</t>
  </si>
  <si>
    <t>F23Q 7/00</t>
  </si>
  <si>
    <t>G06F 9/38</t>
  </si>
  <si>
    <t>H04L 9/00</t>
  </si>
  <si>
    <t>G01C 21/30</t>
  </si>
  <si>
    <t>G01C 21/28</t>
  </si>
  <si>
    <t>G01C 21/26</t>
  </si>
  <si>
    <t>G01C 21/34</t>
  </si>
  <si>
    <t>G06K 17/00</t>
  </si>
  <si>
    <t>A01N 65/00</t>
  </si>
  <si>
    <t>B67D 5/62</t>
  </si>
  <si>
    <t>A61B 17/17</t>
  </si>
  <si>
    <t>H01R 13/66</t>
  </si>
  <si>
    <t>B24B 23/00</t>
  </si>
  <si>
    <t>A01K 1/02</t>
  </si>
  <si>
    <t>A41C 1/00</t>
  </si>
  <si>
    <t>F21V 23/04</t>
  </si>
  <si>
    <t>A41C 3/00</t>
  </si>
  <si>
    <t>G03B 21/14</t>
  </si>
  <si>
    <t>H04M 3/42</t>
  </si>
  <si>
    <t>H04M 1/66</t>
  </si>
  <si>
    <t>H01L 21/02</t>
  </si>
  <si>
    <t>G06F 15/16</t>
  </si>
  <si>
    <t>A61B 5/00</t>
  </si>
  <si>
    <t>A61B 5/02</t>
  </si>
  <si>
    <t>A61B 17/04</t>
  </si>
  <si>
    <t>G06T 17/00</t>
  </si>
  <si>
    <t>H04B 3/23</t>
  </si>
  <si>
    <t>H04M 1/65</t>
  </si>
  <si>
    <t>H04M 1/247</t>
  </si>
  <si>
    <t>H04H 1/00</t>
  </si>
  <si>
    <t>G06F 3/00</t>
  </si>
  <si>
    <t>A43B 3/00</t>
  </si>
  <si>
    <t>G06F 17/24</t>
  </si>
  <si>
    <t>G06F 15/173</t>
  </si>
  <si>
    <t>G06Q 20/00</t>
  </si>
  <si>
    <t>G06F 3/12</t>
  </si>
  <si>
    <t>G08G 1/123</t>
  </si>
  <si>
    <t>H04M 11/00</t>
  </si>
  <si>
    <t>H04N 7/18</t>
  </si>
  <si>
    <t>G06F 15/00</t>
  </si>
  <si>
    <t>H01Q 3/20</t>
  </si>
  <si>
    <t>G08B 1/00</t>
  </si>
  <si>
    <t>G06F 9/455</t>
  </si>
  <si>
    <t>G06F 17/21</t>
  </si>
  <si>
    <t>H04N 1/44</t>
  </si>
  <si>
    <t>G06F 9/445</t>
  </si>
  <si>
    <t>G06F 9/44</t>
  </si>
  <si>
    <t>A61B 18/20</t>
  </si>
  <si>
    <t>G06F 1/00</t>
  </si>
  <si>
    <t>H04Q 7/38</t>
  </si>
  <si>
    <t>H04L 29/02</t>
  </si>
  <si>
    <t>A61L 27/00</t>
  </si>
  <si>
    <t>H04B 3/54</t>
  </si>
  <si>
    <t>G06F 1/26</t>
  </si>
  <si>
    <t>H04N 7/16</t>
  </si>
  <si>
    <t>H02J 7/00</t>
  </si>
  <si>
    <t>G07G 1/14</t>
  </si>
  <si>
    <t>G06F 7/76</t>
  </si>
  <si>
    <t>H01L 23/52</t>
  </si>
  <si>
    <t>H04M 11/04</t>
  </si>
  <si>
    <t>G06Q 10/087</t>
  </si>
  <si>
    <t>G06Q 10/00 </t>
  </si>
  <si>
    <t>G06F 15/02</t>
  </si>
  <si>
    <t>G06F 12/08</t>
  </si>
  <si>
    <t>H01L 21/56</t>
  </si>
  <si>
    <t>G10L 19/12</t>
  </si>
  <si>
    <t>H05K 7/20</t>
  </si>
  <si>
    <t>G06F 21/00</t>
  </si>
  <si>
    <t>H04N 1/38</t>
  </si>
  <si>
    <t>H04B 7/005</t>
  </si>
  <si>
    <t>H04Q 7/32</t>
  </si>
  <si>
    <t>G06T 3/40</t>
  </si>
  <si>
    <t>H01H 3/12</t>
  </si>
  <si>
    <t>G06F 007/00</t>
  </si>
  <si>
    <t>G06G 7/66</t>
  </si>
  <si>
    <t>G06F 9/46</t>
  </si>
  <si>
    <t>G03G 15/00</t>
  </si>
  <si>
    <t>A61C 8/00</t>
  </si>
  <si>
    <t>A61F 9/00</t>
  </si>
  <si>
    <t>G07F 7/08</t>
  </si>
  <si>
    <t xml:space="preserve">G06F 015/63 </t>
  </si>
  <si>
    <t>G06F 017/30</t>
  </si>
  <si>
    <t>F21V 5/00</t>
  </si>
  <si>
    <t>G02B 5/18</t>
  </si>
  <si>
    <t>F21V 7/04</t>
  </si>
  <si>
    <t>H04M 11/06</t>
  </si>
  <si>
    <t>H04L 27/34</t>
  </si>
  <si>
    <t>G08G 001/13</t>
  </si>
  <si>
    <t>B60R 21/01</t>
  </si>
  <si>
    <t>G06F 1/12</t>
  </si>
  <si>
    <t>C23C 16/26</t>
  </si>
  <si>
    <t>G01N 21/00</t>
  </si>
  <si>
    <t>G08B 25/01</t>
  </si>
  <si>
    <t>G09B 19/00</t>
  </si>
  <si>
    <t>H04H 7/00</t>
  </si>
  <si>
    <t>G06T 1/00</t>
  </si>
  <si>
    <t>G06F 3/041</t>
  </si>
  <si>
    <t>G07F 17/00</t>
  </si>
  <si>
    <t>G06F 17/27</t>
  </si>
  <si>
    <t>H04N 5/76</t>
  </si>
  <si>
    <t>G06F 017/60</t>
  </si>
  <si>
    <t>G01S 5/00</t>
  </si>
  <si>
    <t>G06T 15/00</t>
  </si>
  <si>
    <t>H04N 1/32</t>
  </si>
  <si>
    <t>H04N 1/00</t>
  </si>
  <si>
    <t>H04L 1/00</t>
  </si>
  <si>
    <t>G09G 005/00</t>
  </si>
  <si>
    <t>E21F 7/00</t>
  </si>
  <si>
    <t>G06F 11/14</t>
  </si>
  <si>
    <t>G06F 3/023</t>
  </si>
  <si>
    <t>H04B 7/185</t>
  </si>
  <si>
    <t>G06F 015/40</t>
  </si>
  <si>
    <t>F41B 5/10</t>
  </si>
  <si>
    <t>A61M 25/00</t>
  </si>
  <si>
    <t>G11B 27/10</t>
  </si>
  <si>
    <t>E21B 19/10</t>
  </si>
  <si>
    <t>H04M 1/72</t>
  </si>
  <si>
    <t>A47C 27/14</t>
  </si>
  <si>
    <t>A47C 27/12</t>
  </si>
  <si>
    <t>A47C 4/54</t>
  </si>
  <si>
    <t>E21B 43/00</t>
  </si>
  <si>
    <t>H01L 25/075</t>
  </si>
  <si>
    <t>E04H 9/00</t>
  </si>
  <si>
    <t>H04B 1/38</t>
  </si>
  <si>
    <t>H04B 7/26</t>
  </si>
  <si>
    <t>G06F 15/177</t>
  </si>
  <si>
    <t>B64F 5/00</t>
  </si>
  <si>
    <t>G06F 17/50</t>
  </si>
  <si>
    <t>H04M 1/60</t>
  </si>
  <si>
    <t>H04B 1/00</t>
  </si>
  <si>
    <t>G06T 11/60</t>
  </si>
  <si>
    <t>H01L 21/70</t>
  </si>
  <si>
    <t>A61B 5/08</t>
  </si>
  <si>
    <t>A43D 3/14</t>
  </si>
  <si>
    <t>H04B 7/00</t>
  </si>
  <si>
    <t>G06F 9/45</t>
  </si>
  <si>
    <t>G06F 9/32</t>
  </si>
  <si>
    <t>H04J 3/06</t>
  </si>
  <si>
    <t>H04L 12/66</t>
  </si>
  <si>
    <t>A01N 25/34</t>
  </si>
  <si>
    <t>G01N 21/64</t>
  </si>
  <si>
    <t>F28D 5/00</t>
  </si>
  <si>
    <t>H01J 1/60</t>
  </si>
  <si>
    <t>H04B 10/207</t>
  </si>
  <si>
    <t>G06F 3/16</t>
  </si>
  <si>
    <t>F24H 9/20</t>
  </si>
  <si>
    <t>A23L 2/39</t>
  </si>
  <si>
    <t>H03M 13/25</t>
  </si>
  <si>
    <t>B63C 9/00</t>
  </si>
  <si>
    <t>H04Q 7/12</t>
  </si>
  <si>
    <t>H04Q 7/20</t>
  </si>
  <si>
    <t>H01G 5/01</t>
  </si>
  <si>
    <t>G08B 21/00</t>
  </si>
  <si>
    <t>G01D 4/00</t>
  </si>
  <si>
    <t>G06F 15/167</t>
  </si>
  <si>
    <t>H04N 3/10</t>
  </si>
  <si>
    <t>H04N 5/21</t>
  </si>
  <si>
    <t>H04N 9/73</t>
  </si>
  <si>
    <t>G11B 27/11</t>
  </si>
  <si>
    <t>A61K 38/39</t>
  </si>
  <si>
    <t>G06K 15/00</t>
  </si>
  <si>
    <t>G06F 13/12</t>
  </si>
  <si>
    <t>G05B 19/418</t>
  </si>
  <si>
    <t>F21V 8/00</t>
  </si>
  <si>
    <t>G09F 13/18</t>
  </si>
  <si>
    <t>A63B 22/00</t>
  </si>
  <si>
    <t>G11B 25/04</t>
  </si>
  <si>
    <t>G06F 11/20</t>
  </si>
  <si>
    <t>H04B 1/707</t>
  </si>
  <si>
    <t>H01S 5/00</t>
  </si>
  <si>
    <t>G06K 19/06</t>
  </si>
  <si>
    <t>H04M 15/00</t>
  </si>
  <si>
    <t>H04J 1/00</t>
  </si>
  <si>
    <t>A61K 31/56</t>
  </si>
  <si>
    <t>G06F 001/16</t>
  </si>
  <si>
    <t>H03G 3/30</t>
  </si>
  <si>
    <t>H04L 25/49</t>
  </si>
  <si>
    <t>H01L 29/02</t>
  </si>
  <si>
    <t>H04M 1/725</t>
  </si>
  <si>
    <t>G08B 25/10</t>
  </si>
  <si>
    <t>A47B 73/00</t>
  </si>
  <si>
    <t>G02F 1/139</t>
  </si>
  <si>
    <t>A22C 13/00</t>
  </si>
  <si>
    <t>A61B 17/22</t>
  </si>
  <si>
    <t>A61B 17/12</t>
  </si>
  <si>
    <t>B65G 7/12</t>
  </si>
  <si>
    <t>B60B 1/10</t>
  </si>
  <si>
    <t>A47C 19/22</t>
  </si>
  <si>
    <t>G01C 21/20</t>
  </si>
  <si>
    <t>H04Q 7/22</t>
  </si>
  <si>
    <t>H04B 10/155</t>
  </si>
  <si>
    <t>G01S 5/14</t>
  </si>
  <si>
    <t>H04B 10/04</t>
  </si>
  <si>
    <t>G11B 20/10</t>
  </si>
  <si>
    <t>B65D 5/42</t>
  </si>
  <si>
    <t>F41B 5/00</t>
  </si>
  <si>
    <t>H05K 3/28</t>
  </si>
  <si>
    <t>A61F 2/06</t>
  </si>
  <si>
    <t>E01F 9/04</t>
  </si>
  <si>
    <t>H04N 9/31</t>
  </si>
  <si>
    <t>H05B 41/28</t>
  </si>
  <si>
    <t>G11C 7/10</t>
  </si>
  <si>
    <t>G11C 11/56</t>
  </si>
  <si>
    <t>H01L 23/28</t>
  </si>
  <si>
    <t>H04N 1/62</t>
  </si>
  <si>
    <t>H04L 29/00</t>
  </si>
  <si>
    <t>G06F 3/038</t>
  </si>
  <si>
    <t>H04L 12/58</t>
  </si>
  <si>
    <t>G06K 5/00</t>
  </si>
  <si>
    <t>B60N 2/30</t>
  </si>
  <si>
    <t>H04L 9/32</t>
  </si>
  <si>
    <t>G06F 11/00</t>
  </si>
  <si>
    <t>G02B 1/04</t>
  </si>
  <si>
    <t>G08B 21/02</t>
  </si>
  <si>
    <t>G08C 15/00</t>
  </si>
  <si>
    <t>H04L 1/16</t>
  </si>
  <si>
    <t>A63B 23/02</t>
  </si>
  <si>
    <t>G06F 13/14</t>
  </si>
  <si>
    <t>G06F 12/00</t>
  </si>
  <si>
    <t>B26B 1/04</t>
  </si>
  <si>
    <t>G06F 9/312</t>
  </si>
  <si>
    <t>A41D 31/00</t>
  </si>
  <si>
    <t>H05K 5/00</t>
  </si>
  <si>
    <t>H04R 5/02</t>
  </si>
  <si>
    <t>G11B 5/54</t>
  </si>
  <si>
    <t>H04Q 7/08</t>
  </si>
  <si>
    <t>H04B 1/66</t>
  </si>
  <si>
    <t>H04K 1/00</t>
  </si>
  <si>
    <t>G05F 3/20</t>
  </si>
  <si>
    <t>H01L 21/225</t>
  </si>
  <si>
    <t>G11B 19/12</t>
  </si>
  <si>
    <t>B32B 27/32</t>
  </si>
  <si>
    <t>A63F 13/12</t>
  </si>
  <si>
    <t>H03C 1/00</t>
  </si>
  <si>
    <t>H04L 12/26</t>
  </si>
  <si>
    <t>H04L 12/10</t>
  </si>
  <si>
    <t>G09B 5/00</t>
  </si>
  <si>
    <t>A23L 1/03</t>
  </si>
  <si>
    <t>G10H 1/32</t>
  </si>
  <si>
    <t>H04N 5/44</t>
  </si>
  <si>
    <t>G06F 7/00</t>
  </si>
  <si>
    <t>H04N 7/173</t>
  </si>
  <si>
    <t>G11C 11/4074</t>
  </si>
  <si>
    <t>G01S 3/04</t>
  </si>
  <si>
    <t>A61B 17/14</t>
  </si>
  <si>
    <t>A61B 17/32</t>
  </si>
  <si>
    <t>A01K 5/02</t>
  </si>
  <si>
    <t>H03L 7/197</t>
  </si>
  <si>
    <t>C07K 14/435</t>
  </si>
  <si>
    <t>G06F 7/48</t>
  </si>
  <si>
    <t>F04D 29/54</t>
  </si>
  <si>
    <t>G06F 13/16</t>
  </si>
  <si>
    <t>H04M 7/00</t>
  </si>
  <si>
    <t>H04M 3/46</t>
  </si>
  <si>
    <t>E01C 11/00</t>
  </si>
  <si>
    <t>G06T 15/70</t>
  </si>
  <si>
    <t>G07F 17/32</t>
  </si>
  <si>
    <t>A61K 35/14</t>
  </si>
  <si>
    <t>G07G 1/00</t>
  </si>
  <si>
    <t>E04H 4/16</t>
  </si>
  <si>
    <t>H04M 1/31</t>
  </si>
  <si>
    <t>G01D 5/12</t>
  </si>
  <si>
    <t>H04L 21/00 </t>
  </si>
  <si>
    <t>G11C 7/06</t>
  </si>
  <si>
    <t>G11C 11/419</t>
  </si>
  <si>
    <t>B32B 1/00</t>
  </si>
  <si>
    <t>E04B 1/78</t>
  </si>
  <si>
    <t>H04W 24/00</t>
  </si>
  <si>
    <t>G09B 7/06</t>
  </si>
  <si>
    <t>A61K 9/48</t>
  </si>
  <si>
    <t>A61B 19/00</t>
  </si>
  <si>
    <t>E05C 19/00</t>
  </si>
  <si>
    <t>G06K 15/02</t>
  </si>
  <si>
    <t>G06K 9/36</t>
  </si>
  <si>
    <t>H04N 1/21</t>
  </si>
  <si>
    <t>H04Q 3/52</t>
  </si>
  <si>
    <t>G06K 7/10</t>
  </si>
  <si>
    <t>H04L 12/18</t>
  </si>
  <si>
    <t>G11B 5/31</t>
  </si>
  <si>
    <t>H04L 27/00</t>
  </si>
  <si>
    <t>G07C 9/00</t>
  </si>
  <si>
    <t>G01N 21/77</t>
  </si>
  <si>
    <t>H04M 1/15</t>
  </si>
  <si>
    <t>G06T 3/60</t>
  </si>
  <si>
    <t>H01L 21/768</t>
  </si>
  <si>
    <t>G05B 23/00</t>
  </si>
  <si>
    <t>H04M 1/27</t>
  </si>
  <si>
    <t>G06F 013/00</t>
  </si>
  <si>
    <t>G05D 1/06</t>
  </si>
  <si>
    <t>H04B 7/155</t>
  </si>
  <si>
    <t>F25D 17/02</t>
  </si>
  <si>
    <t>H04L 12/46</t>
  </si>
  <si>
    <t>G06F 3/14</t>
  </si>
  <si>
    <t>H01L 21/306</t>
  </si>
  <si>
    <t>B24B 49/02</t>
  </si>
  <si>
    <t>H01L 23/12</t>
  </si>
  <si>
    <t>G11B 20/12</t>
  </si>
  <si>
    <t>G09G 5/399</t>
  </si>
  <si>
    <t>B60C 23/04</t>
  </si>
  <si>
    <t>G01S 13/00</t>
  </si>
  <si>
    <t>H01L 21/60</t>
  </si>
  <si>
    <t>A63B 24/00</t>
  </si>
  <si>
    <t>G05B 19/05</t>
  </si>
  <si>
    <t>G11B 20/00</t>
  </si>
  <si>
    <t>G08B 25/08</t>
  </si>
  <si>
    <t>H04N 7/01</t>
  </si>
  <si>
    <t>H04M 1/2745</t>
  </si>
  <si>
    <t>H04L 25/02</t>
  </si>
  <si>
    <t>G01N 21/76</t>
  </si>
  <si>
    <t>G07F 7/10</t>
  </si>
  <si>
    <t>H04J 3/16</t>
  </si>
  <si>
    <t>H01L 29/739</t>
  </si>
  <si>
    <t>H04N 7/14</t>
  </si>
  <si>
    <t>A61F 2/44</t>
  </si>
  <si>
    <t>H04B 17/00</t>
  </si>
  <si>
    <t>H04L 9/12</t>
  </si>
  <si>
    <t>G09G 3/36</t>
  </si>
  <si>
    <t>F41A 9/61</t>
  </si>
  <si>
    <t>A41D 29/00</t>
  </si>
  <si>
    <t>G06K 007/06</t>
  </si>
  <si>
    <t>H05K 1/14</t>
  </si>
  <si>
    <t>G06F 7/78</t>
  </si>
  <si>
    <t>G11B 27/031</t>
  </si>
  <si>
    <t>H04L 25/03</t>
  </si>
  <si>
    <t>H04L 012/16</t>
  </si>
  <si>
    <t>G01C 21/36</t>
  </si>
  <si>
    <t>G02B 21/00</t>
  </si>
  <si>
    <t>A23L 1/30</t>
  </si>
  <si>
    <t>H04L 9/08</t>
  </si>
  <si>
    <t>A61K 33/06</t>
  </si>
  <si>
    <t>G08G 1/09</t>
  </si>
  <si>
    <t>A47G 9/00</t>
  </si>
  <si>
    <t>B60Q 1/50</t>
  </si>
  <si>
    <t>G02B 27/14</t>
  </si>
  <si>
    <t>G07B 17/00</t>
  </si>
  <si>
    <t>G06K 7/14</t>
  </si>
  <si>
    <t>A61F 11/00</t>
  </si>
  <si>
    <t>H04N 7/26</t>
  </si>
  <si>
    <t>A01B 21/02</t>
  </si>
  <si>
    <t>A61B 1/267</t>
  </si>
  <si>
    <t>G06F 12/14</t>
  </si>
  <si>
    <t>H04N 3/36</t>
  </si>
  <si>
    <t>G07C 13/00</t>
  </si>
  <si>
    <t>H04M 1/56</t>
  </si>
  <si>
    <t>B65D 25/42</t>
  </si>
  <si>
    <t>A61K 31/44</t>
  </si>
  <si>
    <t>H04N 5/445</t>
  </si>
  <si>
    <t>H04J 11/00</t>
  </si>
  <si>
    <t>H04J 3/24</t>
  </si>
  <si>
    <t>H04B 7/216</t>
  </si>
  <si>
    <t>H04N 5/208</t>
  </si>
  <si>
    <t>A63F 9/24</t>
  </si>
  <si>
    <t>E04F 17/06</t>
  </si>
  <si>
    <t>F16G 1/28</t>
  </si>
  <si>
    <t>G06F 17/18</t>
  </si>
  <si>
    <t>G06T 5/00</t>
  </si>
  <si>
    <t>G11C 7/00</t>
  </si>
  <si>
    <t>G06F 11/34</t>
  </si>
  <si>
    <t>H04M 3/567</t>
  </si>
  <si>
    <t>H01H 35/14</t>
  </si>
  <si>
    <t>H04B 10/12</t>
  </si>
  <si>
    <t>C01B 33/143</t>
  </si>
  <si>
    <t>C12Q 1/68</t>
  </si>
  <si>
    <t>A61K 31/7056</t>
  </si>
  <si>
    <t>G06F 017/00</t>
  </si>
  <si>
    <t>G10L 15/22</t>
  </si>
  <si>
    <t>F24C 1/00</t>
  </si>
  <si>
    <t>G01N 21/91</t>
  </si>
  <si>
    <t>A61K 31/135</t>
  </si>
  <si>
    <t>H02G 15/00</t>
  </si>
  <si>
    <t>C07D 239/60</t>
  </si>
  <si>
    <t>G01C 3/00</t>
  </si>
  <si>
    <t>A61K 31/47</t>
  </si>
  <si>
    <t>H05B 33/02</t>
  </si>
  <si>
    <t>G05B 19/4093</t>
  </si>
  <si>
    <t>E05B 27/04</t>
  </si>
  <si>
    <t>B60J 1/20</t>
  </si>
  <si>
    <t>G03B 17/00</t>
  </si>
  <si>
    <t>G11B 20/18</t>
  </si>
  <si>
    <t>A62D 3/00</t>
  </si>
  <si>
    <t>A42B 1/00</t>
  </si>
  <si>
    <t>F41B 005/22</t>
  </si>
  <si>
    <t>C07K 14/005</t>
  </si>
  <si>
    <t>G09F 7/02</t>
  </si>
  <si>
    <t>A61F 5/00</t>
  </si>
  <si>
    <t>B25B 13/00</t>
  </si>
  <si>
    <t>B63H 25/46</t>
  </si>
  <si>
    <t>B23Q 17/24</t>
  </si>
  <si>
    <t>A61B 17/68</t>
  </si>
  <si>
    <t>G09F 27/00</t>
  </si>
  <si>
    <t>A23K 1/10</t>
  </si>
  <si>
    <t>A63H 23/00</t>
  </si>
  <si>
    <t>G01S 7/52</t>
  </si>
  <si>
    <t>H04N 7/32</t>
  </si>
  <si>
    <t>A61K 9/70</t>
  </si>
  <si>
    <t>G02B 5/04</t>
  </si>
  <si>
    <t>H05B 37/02</t>
  </si>
  <si>
    <t>G10H 1/00</t>
  </si>
  <si>
    <t>G06F 17/22</t>
  </si>
  <si>
    <t>G10H 1/36</t>
  </si>
  <si>
    <t>E21F 17/02</t>
  </si>
  <si>
    <t>D03D 1/00</t>
  </si>
  <si>
    <t>A61G 1/02</t>
  </si>
  <si>
    <t>G06F 13/20</t>
  </si>
  <si>
    <t>G06F 11/267</t>
  </si>
  <si>
    <t>G06F 13/36</t>
  </si>
  <si>
    <t>G07D 11/00</t>
  </si>
  <si>
    <t>H04B 1/69</t>
  </si>
  <si>
    <t>G06Q 50/00</t>
  </si>
  <si>
    <t>B64C 25/00</t>
  </si>
  <si>
    <t>G11B 27/34</t>
  </si>
  <si>
    <t>E04D 3/02</t>
  </si>
  <si>
    <t>G02F 1/1335</t>
  </si>
  <si>
    <t>H04N 5/225</t>
  </si>
  <si>
    <t>G03B 21/20</t>
  </si>
  <si>
    <t>G06Q 10/107</t>
  </si>
  <si>
    <t>H04B 3/36</t>
  </si>
  <si>
    <t>G03G 21/18</t>
  </si>
  <si>
    <t>H04B 1/18</t>
  </si>
  <si>
    <t>B60B 7/00</t>
  </si>
  <si>
    <t>C12N 15/87</t>
  </si>
  <si>
    <t>B27N 3/00</t>
  </si>
  <si>
    <t>H03H 7/00</t>
  </si>
  <si>
    <t>G06F 11/32</t>
  </si>
  <si>
    <t>G01S 7/00</t>
  </si>
  <si>
    <t>G08B 13/14</t>
  </si>
  <si>
    <t>G05D 1/00 </t>
  </si>
  <si>
    <t>A61C 1/08</t>
  </si>
  <si>
    <t>H03L 1/00</t>
  </si>
  <si>
    <t>B65D 17/34</t>
  </si>
  <si>
    <t>A23F 5/00</t>
  </si>
  <si>
    <t>A63B 67/00</t>
  </si>
  <si>
    <t>G01N 33/74</t>
  </si>
  <si>
    <t>H04N 7/12</t>
  </si>
  <si>
    <t>H03M 13/23</t>
  </si>
  <si>
    <t>F21V 33/00</t>
  </si>
  <si>
    <t>A63B 53/14</t>
  </si>
  <si>
    <t>E06B 1/04</t>
  </si>
  <si>
    <t>G01V 3/38</t>
  </si>
  <si>
    <t>G08G 1/0969</t>
  </si>
  <si>
    <t>G06F 1/20</t>
  </si>
  <si>
    <t>G08B 7/00</t>
  </si>
  <si>
    <t>B63C 11/30</t>
  </si>
  <si>
    <t>B01J 19/00</t>
  </si>
  <si>
    <t>H01S 3/00</t>
  </si>
  <si>
    <t>G08G 1/0962</t>
  </si>
  <si>
    <t>G01N 21/65</t>
  </si>
  <si>
    <t>G01N 21/47</t>
  </si>
  <si>
    <t>A41D 1/06</t>
  </si>
  <si>
    <t>G01D 7/00</t>
  </si>
  <si>
    <t>H04M 3/38</t>
  </si>
  <si>
    <t>H04Q 3/66</t>
  </si>
  <si>
    <t>H04W 84/06</t>
  </si>
  <si>
    <t>E01C 7/00</t>
  </si>
  <si>
    <t>A63B 67/06</t>
  </si>
  <si>
    <t>G01G 21/00</t>
  </si>
  <si>
    <t>G08B 1/08</t>
  </si>
  <si>
    <t>G06G 1/14</t>
  </si>
  <si>
    <t>E21B 43/34</t>
  </si>
  <si>
    <t>F02B 75/18</t>
  </si>
  <si>
    <t>G10K 1/068</t>
  </si>
  <si>
    <t>G06T 13/00</t>
  </si>
  <si>
    <t>B68C 1/12</t>
  </si>
  <si>
    <t>H04N 5/232</t>
  </si>
  <si>
    <t>A63G 21/18</t>
  </si>
  <si>
    <t>A41B 11/14</t>
  </si>
  <si>
    <t>H04N 1/40</t>
  </si>
  <si>
    <t>H04W 72/00</t>
  </si>
  <si>
    <t>A42B 1/04</t>
  </si>
  <si>
    <t>F41C 33/00</t>
  </si>
  <si>
    <t>G02B 6/34</t>
  </si>
  <si>
    <t>H04N 7/088</t>
  </si>
  <si>
    <t>A45D 6/02</t>
  </si>
  <si>
    <t>B62K 21/00</t>
  </si>
  <si>
    <t>F01K 23/06</t>
  </si>
  <si>
    <t>H04R 25/00</t>
  </si>
  <si>
    <t>G03G 15/08</t>
  </si>
  <si>
    <t>A43B 5/00</t>
  </si>
  <si>
    <t>A45D 44/00</t>
  </si>
  <si>
    <t>B05B 7/10</t>
  </si>
  <si>
    <t>F02D 41/00</t>
  </si>
  <si>
    <t>G09B 7/04</t>
  </si>
  <si>
    <t>A61K 38/00</t>
  </si>
  <si>
    <t>D06C 23/00</t>
  </si>
  <si>
    <t>B01J 19/24</t>
  </si>
  <si>
    <t>A63H 3/00</t>
  </si>
  <si>
    <t>B27F 7/17</t>
  </si>
  <si>
    <t>A43B 3/26</t>
  </si>
  <si>
    <t>A61M 15/00</t>
  </si>
  <si>
    <t>G08G 1/017</t>
  </si>
  <si>
    <t>G06F 1/24</t>
  </si>
  <si>
    <t>B60R 25/10</t>
  </si>
  <si>
    <t>B21D 22/28</t>
  </si>
  <si>
    <t>G06F 17</t>
  </si>
  <si>
    <t>G09B 3/00</t>
  </si>
  <si>
    <t>A47J 37/06</t>
  </si>
  <si>
    <t>G08B 001/08</t>
  </si>
  <si>
    <t>F04D 29/60</t>
  </si>
  <si>
    <t>G08B 27/00</t>
  </si>
  <si>
    <t>A23K 1/16</t>
  </si>
  <si>
    <t>B63B 3/08</t>
  </si>
  <si>
    <t>A47J 31/41</t>
  </si>
  <si>
    <t>F04D 29/04</t>
  </si>
  <si>
    <t>A44C 5/00</t>
  </si>
  <si>
    <t>B62D 53/00</t>
  </si>
  <si>
    <t>A61K 8/35</t>
  </si>
  <si>
    <t>A61K 8/34</t>
  </si>
  <si>
    <t>H04W 4/02</t>
  </si>
  <si>
    <t>G07F 7/00</t>
  </si>
  <si>
    <t>G09B 1/00</t>
  </si>
  <si>
    <t>H01C 7/20</t>
  </si>
  <si>
    <t>H01L 27/15</t>
  </si>
  <si>
    <t>B65B 1/04</t>
  </si>
  <si>
    <t>H01L 27/06</t>
  </si>
  <si>
    <t>A23L 1/304</t>
  </si>
  <si>
    <t>G06K 9/22</t>
  </si>
  <si>
    <t>A61K 31/41</t>
  </si>
  <si>
    <t>A63G 7/00</t>
  </si>
  <si>
    <t>A47G 23/00</t>
  </si>
  <si>
    <t>A61K 39/08</t>
  </si>
  <si>
    <t>H04B 14/04</t>
  </si>
  <si>
    <t>G09F 13/00</t>
  </si>
  <si>
    <t>G10H 7/00</t>
  </si>
  <si>
    <t>H04M 11/02</t>
  </si>
  <si>
    <t>G06F 11/30</t>
  </si>
  <si>
    <t>B01J 23/00</t>
  </si>
  <si>
    <t>A23B 7/04</t>
  </si>
  <si>
    <t>A61M 35/00</t>
  </si>
  <si>
    <t>H04K 1/10</t>
  </si>
  <si>
    <t>G11C 13/04</t>
  </si>
  <si>
    <t>H04M 3/493</t>
  </si>
  <si>
    <t>H04N 7/58</t>
  </si>
  <si>
    <t>A63H 33/00</t>
  </si>
  <si>
    <t>A63B 53/04</t>
  </si>
  <si>
    <t>H01J 37/32</t>
  </si>
  <si>
    <t>F21V 1/00</t>
  </si>
  <si>
    <t>A01H 5/10</t>
  </si>
  <si>
    <t>B60P 7/06</t>
  </si>
  <si>
    <t>B29C 44/02</t>
  </si>
  <si>
    <t>H01H 9/02</t>
  </si>
  <si>
    <t>G02C 11/00</t>
  </si>
  <si>
    <t>B25H 3/00</t>
  </si>
  <si>
    <t>A01K 97/00</t>
  </si>
  <si>
    <t>B62J 17/00</t>
  </si>
  <si>
    <t>A61F 2/14</t>
  </si>
  <si>
    <t>H04M 1/272</t>
  </si>
  <si>
    <t>E06B 9/386</t>
  </si>
  <si>
    <t>G06F 9/24</t>
  </si>
  <si>
    <t>H03M 7/30</t>
  </si>
  <si>
    <t>H03M 7/38</t>
  </si>
  <si>
    <t>A42B 1/08</t>
  </si>
  <si>
    <t>H02K 33/00</t>
  </si>
  <si>
    <t>G09B 7/00</t>
  </si>
  <si>
    <t>B66F 7/00</t>
  </si>
  <si>
    <t>B05D 1/00</t>
  </si>
  <si>
    <t>G07C 15/00</t>
  </si>
  <si>
    <t>E04D 3/36</t>
  </si>
  <si>
    <t>B29C 65/06</t>
  </si>
  <si>
    <t>G01C 21/00</t>
  </si>
  <si>
    <t>C12N 5/08</t>
  </si>
  <si>
    <t>E05B 67/38</t>
  </si>
  <si>
    <t>A45D 34/04</t>
  </si>
  <si>
    <t>G10L 21/00</t>
  </si>
  <si>
    <t>G08B 13/08</t>
  </si>
  <si>
    <t>G08G 001/01</t>
  </si>
  <si>
    <t>B08B 15/00</t>
  </si>
  <si>
    <t>H04L 29/12</t>
  </si>
  <si>
    <t>H04Q 11/06</t>
  </si>
  <si>
    <t>B32B 3/06</t>
  </si>
  <si>
    <t>A61F 2/02</t>
  </si>
  <si>
    <t>B01D 53/00</t>
  </si>
  <si>
    <t>G05B 19/414</t>
  </si>
  <si>
    <t>G06F 3/06</t>
  </si>
  <si>
    <t>A61H 19/00</t>
  </si>
  <si>
    <t>G09G 5/04</t>
  </si>
  <si>
    <t>B21D 26/00</t>
  </si>
  <si>
    <t>G06K 1/12</t>
  </si>
  <si>
    <t>H03J 1/00</t>
  </si>
  <si>
    <t>B32B 9/00</t>
  </si>
  <si>
    <t>B67C 3/02</t>
  </si>
  <si>
    <t>F42B 12/72</t>
  </si>
  <si>
    <t>B01F 3/04</t>
  </si>
  <si>
    <t>H03K 3/42</t>
  </si>
  <si>
    <t>A63B 5/16</t>
  </si>
  <si>
    <t>G07F 13/00</t>
  </si>
  <si>
    <t>G06T 15/20</t>
  </si>
  <si>
    <t>H04N 7/20</t>
  </si>
  <si>
    <t>G08B 026/00</t>
  </si>
  <si>
    <t>A63B 53/00</t>
  </si>
  <si>
    <t>H04B 11/00</t>
  </si>
  <si>
    <t>G01S 5/02</t>
  </si>
  <si>
    <t>B62K 25/00</t>
  </si>
  <si>
    <t>G11C 16/06</t>
  </si>
  <si>
    <t>G01N 21/43</t>
  </si>
  <si>
    <t>A61L 15/16</t>
  </si>
  <si>
    <t>E04H 15/34</t>
  </si>
  <si>
    <t>H04M 3/487</t>
  </si>
  <si>
    <t>A47C 27/10</t>
  </si>
  <si>
    <t>A47C 7/62</t>
  </si>
  <si>
    <t>A01G 3/00</t>
  </si>
  <si>
    <t>B66F 7/24</t>
  </si>
  <si>
    <t>F25B 21/02</t>
  </si>
  <si>
    <t>A63B 29/00</t>
  </si>
  <si>
    <t>A61K 31/137</t>
  </si>
  <si>
    <t>A61K 31/714</t>
  </si>
  <si>
    <t>A63B 71/10</t>
  </si>
  <si>
    <t>A61N 1/362</t>
  </si>
  <si>
    <t>A47C 1/037</t>
  </si>
  <si>
    <t>A61F 2/46</t>
  </si>
  <si>
    <t>E04D 13/03</t>
  </si>
  <si>
    <t>G01R 33/34</t>
  </si>
  <si>
    <t>F41G 3/14</t>
  </si>
  <si>
    <t>F41B 5/12</t>
  </si>
  <si>
    <t>A47J 36/24</t>
  </si>
  <si>
    <t>H01L 39/24</t>
  </si>
  <si>
    <t>A23C 9/152</t>
  </si>
  <si>
    <t>E02D 5/80</t>
  </si>
  <si>
    <t>F02B 23/08</t>
  </si>
  <si>
    <t>H01M 10/44</t>
  </si>
  <si>
    <t>B01D 36/00</t>
  </si>
  <si>
    <t>G06F 13/28</t>
  </si>
  <si>
    <t>B62D 63/00</t>
  </si>
  <si>
    <t>B60P 7/08</t>
  </si>
  <si>
    <t>A41G 5/00</t>
  </si>
  <si>
    <t>F02M 33/00</t>
  </si>
  <si>
    <t>A21D 2/22</t>
  </si>
  <si>
    <t>B29C 45/00</t>
  </si>
  <si>
    <t>A47J 36/08</t>
  </si>
  <si>
    <t>H03K 3/00</t>
  </si>
  <si>
    <t>C02F 1/50</t>
  </si>
  <si>
    <t>B01J 20/10</t>
  </si>
  <si>
    <t>F41A 17/00</t>
  </si>
  <si>
    <t>E04B 1/00</t>
  </si>
  <si>
    <t>B25B 23/00</t>
  </si>
  <si>
    <t>A63B 43/00</t>
  </si>
  <si>
    <t>F42B 4/00</t>
  </si>
  <si>
    <t>A23L 3/00</t>
  </si>
  <si>
    <t>G09B 9/04</t>
  </si>
  <si>
    <t>E06C 1/32</t>
  </si>
  <si>
    <t>A61B 6/08</t>
  </si>
  <si>
    <t>First4level</t>
  </si>
  <si>
    <t>H04L 12</t>
  </si>
  <si>
    <t>G06F 19</t>
  </si>
  <si>
    <t>G09G 5</t>
  </si>
  <si>
    <t>G09B 15</t>
  </si>
  <si>
    <t>G06T 9</t>
  </si>
  <si>
    <t>H04Q 3</t>
  </si>
  <si>
    <t>A61B 17</t>
  </si>
  <si>
    <t>G09F 3</t>
  </si>
  <si>
    <t>H02G 3</t>
  </si>
  <si>
    <t>H04L 29</t>
  </si>
  <si>
    <t>G06F 9</t>
  </si>
  <si>
    <t>G06Q 40</t>
  </si>
  <si>
    <t>H04N 7</t>
  </si>
  <si>
    <t>G06F 1</t>
  </si>
  <si>
    <t>H04L 1</t>
  </si>
  <si>
    <t>H01R 31</t>
  </si>
  <si>
    <t>G06F 13</t>
  </si>
  <si>
    <t>H04B 5</t>
  </si>
  <si>
    <t>B60Q 1</t>
  </si>
  <si>
    <t>H04R 3</t>
  </si>
  <si>
    <t>H04L 5</t>
  </si>
  <si>
    <t>H04L 27</t>
  </si>
  <si>
    <t>H04W 4</t>
  </si>
  <si>
    <t>H04N 1</t>
  </si>
  <si>
    <t>G06K 13</t>
  </si>
  <si>
    <t>G11C 8</t>
  </si>
  <si>
    <t>A63C 19</t>
  </si>
  <si>
    <t>G02B 21</t>
  </si>
  <si>
    <t>G11B 7</t>
  </si>
  <si>
    <t>G06F 12</t>
  </si>
  <si>
    <t>G06T 15</t>
  </si>
  <si>
    <t>G02F 1</t>
  </si>
  <si>
    <t>G06Q 99</t>
  </si>
  <si>
    <t>H04M 3</t>
  </si>
  <si>
    <t>G01F 11</t>
  </si>
  <si>
    <t>G06Q 10</t>
  </si>
  <si>
    <t>G01S 15</t>
  </si>
  <si>
    <t>G06K 9</t>
  </si>
  <si>
    <t>G07C 5</t>
  </si>
  <si>
    <t>B60R 21</t>
  </si>
  <si>
    <t>G06F 3</t>
  </si>
  <si>
    <t>G08B 23</t>
  </si>
  <si>
    <t>E02B 3</t>
  </si>
  <si>
    <t>H04M 1</t>
  </si>
  <si>
    <t>H04H 1</t>
  </si>
  <si>
    <t>H01R 13</t>
  </si>
  <si>
    <t>G06Q 30</t>
  </si>
  <si>
    <t>B63H 25</t>
  </si>
  <si>
    <t>H04K 1</t>
  </si>
  <si>
    <t>G06T 17</t>
  </si>
  <si>
    <t>G05B 19</t>
  </si>
  <si>
    <t>G01S 11</t>
  </si>
  <si>
    <t>A61K 31</t>
  </si>
  <si>
    <t>A61N 5</t>
  </si>
  <si>
    <t>F23Q 7</t>
  </si>
  <si>
    <t>H04L 9</t>
  </si>
  <si>
    <t>G01C 21</t>
  </si>
  <si>
    <t>G06K 17</t>
  </si>
  <si>
    <t>A01N 65</t>
  </si>
  <si>
    <t>B67D 5</t>
  </si>
  <si>
    <t>B24B 23</t>
  </si>
  <si>
    <t>A01K 1</t>
  </si>
  <si>
    <t>A41C 1</t>
  </si>
  <si>
    <t>F21V 23</t>
  </si>
  <si>
    <t>A41C 3</t>
  </si>
  <si>
    <t>G03B 21</t>
  </si>
  <si>
    <t>H01L 21</t>
  </si>
  <si>
    <t>G06F 15</t>
  </si>
  <si>
    <t>A61B 5</t>
  </si>
  <si>
    <t>H04B 3</t>
  </si>
  <si>
    <t>A43B 3</t>
  </si>
  <si>
    <t>G06Q 20</t>
  </si>
  <si>
    <t>G08G 1</t>
  </si>
  <si>
    <t>H04M 11</t>
  </si>
  <si>
    <t>H01Q 3</t>
  </si>
  <si>
    <t>G08B 1</t>
  </si>
  <si>
    <t>A61B 18</t>
  </si>
  <si>
    <t>H04Q 7</t>
  </si>
  <si>
    <t>A61L 27</t>
  </si>
  <si>
    <t>H02J 7</t>
  </si>
  <si>
    <t>G07G 1</t>
  </si>
  <si>
    <t>G06F 7</t>
  </si>
  <si>
    <t>H01L 23</t>
  </si>
  <si>
    <t>G10L 19</t>
  </si>
  <si>
    <t>H05K 7</t>
  </si>
  <si>
    <t>G06F 21</t>
  </si>
  <si>
    <t>H04B 7</t>
  </si>
  <si>
    <t>G06T 3</t>
  </si>
  <si>
    <t>H01H 3</t>
  </si>
  <si>
    <t>G06G 7</t>
  </si>
  <si>
    <t>G03G 15</t>
  </si>
  <si>
    <t>A61C 8</t>
  </si>
  <si>
    <t>A61F 9</t>
  </si>
  <si>
    <t>G07F 7</t>
  </si>
  <si>
    <t>F21V 5</t>
  </si>
  <si>
    <t>G02B 5</t>
  </si>
  <si>
    <t>F21V 7</t>
  </si>
  <si>
    <t>C23C 16</t>
  </si>
  <si>
    <t>G01N 21</t>
  </si>
  <si>
    <t>G08B 25</t>
  </si>
  <si>
    <t>G09B 19</t>
  </si>
  <si>
    <t>H04H 7</t>
  </si>
  <si>
    <t>G06T 1</t>
  </si>
  <si>
    <t>G07F 17</t>
  </si>
  <si>
    <t>H04N 5</t>
  </si>
  <si>
    <t>G01S 5</t>
  </si>
  <si>
    <t>E21F 7</t>
  </si>
  <si>
    <t>G06F 11</t>
  </si>
  <si>
    <t>F41B 5</t>
  </si>
  <si>
    <t>A61M 25</t>
  </si>
  <si>
    <t>G11B 27</t>
  </si>
  <si>
    <t>E21B 19</t>
  </si>
  <si>
    <t>A47C 27</t>
  </si>
  <si>
    <t>A47C 4</t>
  </si>
  <si>
    <t>E21B 43</t>
  </si>
  <si>
    <t>H01L 25</t>
  </si>
  <si>
    <t>E04H 9</t>
  </si>
  <si>
    <t>H04B 1</t>
  </si>
  <si>
    <t>B64F 5</t>
  </si>
  <si>
    <t>G06T 11</t>
  </si>
  <si>
    <t>A43D 3</t>
  </si>
  <si>
    <t>H04J 3</t>
  </si>
  <si>
    <t>A01N 25</t>
  </si>
  <si>
    <t>F28D 5</t>
  </si>
  <si>
    <t>H01J 1</t>
  </si>
  <si>
    <t>H04B 10</t>
  </si>
  <si>
    <t>F24H 9</t>
  </si>
  <si>
    <t>A23L 2</t>
  </si>
  <si>
    <t>H03M 13</t>
  </si>
  <si>
    <t>B63C 9</t>
  </si>
  <si>
    <t>H01G 5</t>
  </si>
  <si>
    <t>G08B 21</t>
  </si>
  <si>
    <t>G01D 4</t>
  </si>
  <si>
    <t>H04N 3</t>
  </si>
  <si>
    <t>H04N 9</t>
  </si>
  <si>
    <t>A61K 38</t>
  </si>
  <si>
    <t>G06K 15</t>
  </si>
  <si>
    <t>F21V 8</t>
  </si>
  <si>
    <t>G09F 13</t>
  </si>
  <si>
    <t>A63B 22</t>
  </si>
  <si>
    <t>G11B 25</t>
  </si>
  <si>
    <t>H01S 5</t>
  </si>
  <si>
    <t>G06K 19</t>
  </si>
  <si>
    <t>H04M 15</t>
  </si>
  <si>
    <t>H04J 1</t>
  </si>
  <si>
    <t>H03G 3</t>
  </si>
  <si>
    <t>H04L 25</t>
  </si>
  <si>
    <t>H01L 29</t>
  </si>
  <si>
    <t>A47B 73</t>
  </si>
  <si>
    <t>A22C 13</t>
  </si>
  <si>
    <t>B65G 7</t>
  </si>
  <si>
    <t>B60B 1</t>
  </si>
  <si>
    <t>A47C 19</t>
  </si>
  <si>
    <t>G11B 20</t>
  </si>
  <si>
    <t>B65D 5</t>
  </si>
  <si>
    <t>H05K 3</t>
  </si>
  <si>
    <t>A61F 2</t>
  </si>
  <si>
    <t>E01F 9</t>
  </si>
  <si>
    <t>H05B 41</t>
  </si>
  <si>
    <t>G11C 7</t>
  </si>
  <si>
    <t>G11C 11</t>
  </si>
  <si>
    <t>G06K 5</t>
  </si>
  <si>
    <t>B60N 2</t>
  </si>
  <si>
    <t>G02B 1</t>
  </si>
  <si>
    <t>G08C 15</t>
  </si>
  <si>
    <t>A63B 23</t>
  </si>
  <si>
    <t>B26B 1</t>
  </si>
  <si>
    <t>A41D 31</t>
  </si>
  <si>
    <t>H05K 5</t>
  </si>
  <si>
    <t>H04R 5</t>
  </si>
  <si>
    <t>G11B 5</t>
  </si>
  <si>
    <t>G05F 3</t>
  </si>
  <si>
    <t>G11B 19</t>
  </si>
  <si>
    <t>B32B 27</t>
  </si>
  <si>
    <t>A63F 13</t>
  </si>
  <si>
    <t>H03C 1</t>
  </si>
  <si>
    <t>G09B 5</t>
  </si>
  <si>
    <t>A23L 1</t>
  </si>
  <si>
    <t>G10H 1</t>
  </si>
  <si>
    <t>G01S 3</t>
  </si>
  <si>
    <t>A01K 5</t>
  </si>
  <si>
    <t>H03L 7</t>
  </si>
  <si>
    <t>C07K 14</t>
  </si>
  <si>
    <t>F04D 29</t>
  </si>
  <si>
    <t>H04M 7</t>
  </si>
  <si>
    <t>E01C 11</t>
  </si>
  <si>
    <t>A61K 35</t>
  </si>
  <si>
    <t>E04H 4</t>
  </si>
  <si>
    <t>G01D 5</t>
  </si>
  <si>
    <t>H04L 21</t>
  </si>
  <si>
    <t>B32B 1</t>
  </si>
  <si>
    <t>E04B 1</t>
  </si>
  <si>
    <t>H04W 24</t>
  </si>
  <si>
    <t>G09B 7</t>
  </si>
  <si>
    <t>A61K 9</t>
  </si>
  <si>
    <t>A61B 19</t>
  </si>
  <si>
    <t>E05C 19</t>
  </si>
  <si>
    <t>G06K 7</t>
  </si>
  <si>
    <t>G07C 9</t>
  </si>
  <si>
    <t>G05B 23</t>
  </si>
  <si>
    <t>G05D 1</t>
  </si>
  <si>
    <t>F25D 17</t>
  </si>
  <si>
    <t>B24B 49</t>
  </si>
  <si>
    <t>B60C 23</t>
  </si>
  <si>
    <t>G01S 13</t>
  </si>
  <si>
    <t>A63B 24</t>
  </si>
  <si>
    <t>H04B 17</t>
  </si>
  <si>
    <t>G09G 3</t>
  </si>
  <si>
    <t>F41A 9</t>
  </si>
  <si>
    <t>A41D 29</t>
  </si>
  <si>
    <t>H05K 1</t>
  </si>
  <si>
    <t>A61K 33</t>
  </si>
  <si>
    <t>A47G 9</t>
  </si>
  <si>
    <t>G02B 27</t>
  </si>
  <si>
    <t>G07B 17</t>
  </si>
  <si>
    <t>A61F 11</t>
  </si>
  <si>
    <t>A01B 21</t>
  </si>
  <si>
    <t>A61B 1</t>
  </si>
  <si>
    <t>G07C 13</t>
  </si>
  <si>
    <t>B65D 25</t>
  </si>
  <si>
    <t>H04J 11</t>
  </si>
  <si>
    <t>A63F 9</t>
  </si>
  <si>
    <t>E04F 17</t>
  </si>
  <si>
    <t>F16G 1</t>
  </si>
  <si>
    <t>G06T 5</t>
  </si>
  <si>
    <t>H01H 35</t>
  </si>
  <si>
    <t>C01B 33</t>
  </si>
  <si>
    <t>C12Q 1</t>
  </si>
  <si>
    <t>G10L 15</t>
  </si>
  <si>
    <t>F24C 1</t>
  </si>
  <si>
    <t>H02G 15</t>
  </si>
  <si>
    <t>C07D 239</t>
  </si>
  <si>
    <t>G01C 3</t>
  </si>
  <si>
    <t>H05B 33</t>
  </si>
  <si>
    <t>E05B 27</t>
  </si>
  <si>
    <t>B60J 1</t>
  </si>
  <si>
    <t>G03B 17</t>
  </si>
  <si>
    <t>A62D 3</t>
  </si>
  <si>
    <t>A42B 1</t>
  </si>
  <si>
    <t>G09F 7</t>
  </si>
  <si>
    <t>A61F 5</t>
  </si>
  <si>
    <t>B25B 13</t>
  </si>
  <si>
    <t>B23Q 17</t>
  </si>
  <si>
    <t>G09F 27</t>
  </si>
  <si>
    <t>A23K 1</t>
  </si>
  <si>
    <t>A63H 23</t>
  </si>
  <si>
    <t>G01S 7</t>
  </si>
  <si>
    <t>H05B 37</t>
  </si>
  <si>
    <t>E21F 17</t>
  </si>
  <si>
    <t>D03D 1</t>
  </si>
  <si>
    <t>A61G 1</t>
  </si>
  <si>
    <t>G07D 11</t>
  </si>
  <si>
    <t>G06Q 50</t>
  </si>
  <si>
    <t>B64C 25</t>
  </si>
  <si>
    <t>E04D 3</t>
  </si>
  <si>
    <t>G03G 21</t>
  </si>
  <si>
    <t>B60B 7</t>
  </si>
  <si>
    <t>C12N 15</t>
  </si>
  <si>
    <t>B27N 3</t>
  </si>
  <si>
    <t>H03H 7</t>
  </si>
  <si>
    <t>G08B 13</t>
  </si>
  <si>
    <t>A61C 1</t>
  </si>
  <si>
    <t>H03L 1</t>
  </si>
  <si>
    <t>B65D 17</t>
  </si>
  <si>
    <t>A23F 5</t>
  </si>
  <si>
    <t>A63B 67</t>
  </si>
  <si>
    <t>G01N 33</t>
  </si>
  <si>
    <t>F21V 33</t>
  </si>
  <si>
    <t>A63B 53</t>
  </si>
  <si>
    <t>E06B 1</t>
  </si>
  <si>
    <t>G01V 3</t>
  </si>
  <si>
    <t>G08B 7</t>
  </si>
  <si>
    <t>B63C 11</t>
  </si>
  <si>
    <t>B01J 19</t>
  </si>
  <si>
    <t>H01S 3</t>
  </si>
  <si>
    <t>A41D 1</t>
  </si>
  <si>
    <t>G01D 7</t>
  </si>
  <si>
    <t>H04W 84</t>
  </si>
  <si>
    <t>E01C 7</t>
  </si>
  <si>
    <t>G01G 21</t>
  </si>
  <si>
    <t>G06G 1</t>
  </si>
  <si>
    <t>F02B 75</t>
  </si>
  <si>
    <t>G10K 1</t>
  </si>
  <si>
    <t>G06T 13</t>
  </si>
  <si>
    <t>B68C 1</t>
  </si>
  <si>
    <t>A63G 21</t>
  </si>
  <si>
    <t>A41B 11</t>
  </si>
  <si>
    <t>H04W 72</t>
  </si>
  <si>
    <t>F41C 33</t>
  </si>
  <si>
    <t>G02B 6</t>
  </si>
  <si>
    <t>A45D 6</t>
  </si>
  <si>
    <t>B62K 21</t>
  </si>
  <si>
    <t>F01K 23</t>
  </si>
  <si>
    <t>H04R 25</t>
  </si>
  <si>
    <t>A43B 5</t>
  </si>
  <si>
    <t>A45D 44</t>
  </si>
  <si>
    <t>B05B 7</t>
  </si>
  <si>
    <t>F02D 41</t>
  </si>
  <si>
    <t>D06C 23</t>
  </si>
  <si>
    <t>A63H 3</t>
  </si>
  <si>
    <t>B27F 7</t>
  </si>
  <si>
    <t>A61M 15</t>
  </si>
  <si>
    <t>B60R 25</t>
  </si>
  <si>
    <t>B21D 22</t>
  </si>
  <si>
    <t>G09B 3</t>
  </si>
  <si>
    <t>A47J 37</t>
  </si>
  <si>
    <t>G08B 27</t>
  </si>
  <si>
    <t>B63B 3</t>
  </si>
  <si>
    <t>A47J 31</t>
  </si>
  <si>
    <t>A44C 5</t>
  </si>
  <si>
    <t>B62D 53</t>
  </si>
  <si>
    <t>A61K 8</t>
  </si>
  <si>
    <t>G09B 1</t>
  </si>
  <si>
    <t>H01C 7</t>
  </si>
  <si>
    <t>H01L 27</t>
  </si>
  <si>
    <t>B65B 1</t>
  </si>
  <si>
    <t>A63G 7</t>
  </si>
  <si>
    <t>A47G 23</t>
  </si>
  <si>
    <t>A61K 39</t>
  </si>
  <si>
    <t>H04B 14</t>
  </si>
  <si>
    <t>G10H 7</t>
  </si>
  <si>
    <t>B01J 23</t>
  </si>
  <si>
    <t>A23B 7</t>
  </si>
  <si>
    <t>A61M 35</t>
  </si>
  <si>
    <t>G11C 13</t>
  </si>
  <si>
    <t>A63H 33</t>
  </si>
  <si>
    <t>H01J 37</t>
  </si>
  <si>
    <t>F21V 1</t>
  </si>
  <si>
    <t>A01H 5</t>
  </si>
  <si>
    <t>B60P 7</t>
  </si>
  <si>
    <t>B29C 44</t>
  </si>
  <si>
    <t>H01H 9</t>
  </si>
  <si>
    <t>G02C 11</t>
  </si>
  <si>
    <t>B25H 3</t>
  </si>
  <si>
    <t>A01K 97</t>
  </si>
  <si>
    <t>B62J 17</t>
  </si>
  <si>
    <t>E06B 9</t>
  </si>
  <si>
    <t>H03M 7</t>
  </si>
  <si>
    <t>H02K 33</t>
  </si>
  <si>
    <t>B66F 7</t>
  </si>
  <si>
    <t>B05D 1</t>
  </si>
  <si>
    <t>G07C 15</t>
  </si>
  <si>
    <t>B29C 65</t>
  </si>
  <si>
    <t>C12N 5</t>
  </si>
  <si>
    <t>E05B 67</t>
  </si>
  <si>
    <t>A45D 34</t>
  </si>
  <si>
    <t>G10L 21</t>
  </si>
  <si>
    <t>B08B 15</t>
  </si>
  <si>
    <t>H04Q 11</t>
  </si>
  <si>
    <t>B32B 3</t>
  </si>
  <si>
    <t>B01D 53</t>
  </si>
  <si>
    <t>A61H 19</t>
  </si>
  <si>
    <t>B21D 26</t>
  </si>
  <si>
    <t>G06K 1</t>
  </si>
  <si>
    <t>H03J 1</t>
  </si>
  <si>
    <t>B32B 9</t>
  </si>
  <si>
    <t>B67C 3</t>
  </si>
  <si>
    <t>F42B 12</t>
  </si>
  <si>
    <t>B01F 3</t>
  </si>
  <si>
    <t>H03K 3</t>
  </si>
  <si>
    <t>A63B 5</t>
  </si>
  <si>
    <t>G07F 13</t>
  </si>
  <si>
    <t>G08B 26</t>
  </si>
  <si>
    <t>H04B 11</t>
  </si>
  <si>
    <t>B62K 25</t>
  </si>
  <si>
    <t>G11C 16</t>
  </si>
  <si>
    <t>A61L 15</t>
  </si>
  <si>
    <t>E04H 15</t>
  </si>
  <si>
    <t>A47C 7</t>
  </si>
  <si>
    <t>A01G 3</t>
  </si>
  <si>
    <t>F25B 21</t>
  </si>
  <si>
    <t>A63B 29</t>
  </si>
  <si>
    <t>A63B 71</t>
  </si>
  <si>
    <t>A61N 1</t>
  </si>
  <si>
    <t>A47C 1</t>
  </si>
  <si>
    <t>E04D 13</t>
  </si>
  <si>
    <t>G01R 33</t>
  </si>
  <si>
    <t>F41G 3</t>
  </si>
  <si>
    <t>A47J 36</t>
  </si>
  <si>
    <t>H01L 39</t>
  </si>
  <si>
    <t>A23C 9</t>
  </si>
  <si>
    <t>E02D 5</t>
  </si>
  <si>
    <t>F02B 23</t>
  </si>
  <si>
    <t>H01M 10</t>
  </si>
  <si>
    <t>B01D 36</t>
  </si>
  <si>
    <t>B62D 63</t>
  </si>
  <si>
    <t>A41G 5</t>
  </si>
  <si>
    <t>F02M 33</t>
  </si>
  <si>
    <t>A21D 2</t>
  </si>
  <si>
    <t>B29C 45</t>
  </si>
  <si>
    <t>C02F 1</t>
  </si>
  <si>
    <t>B01J 20</t>
  </si>
  <si>
    <t>F41A 17</t>
  </si>
  <si>
    <t>B25B 23</t>
  </si>
  <si>
    <t>A63B 43</t>
  </si>
  <si>
    <t>F42B 4</t>
  </si>
  <si>
    <t>A23L 3</t>
  </si>
  <si>
    <t>G09B 9</t>
  </si>
  <si>
    <t>E06C 1</t>
  </si>
  <si>
    <t>A61B 6</t>
  </si>
  <si>
    <t>Filingdate1</t>
  </si>
  <si>
    <t>B4</t>
  </si>
  <si>
    <t>B3</t>
  </si>
  <si>
    <t>B2</t>
  </si>
  <si>
    <t>B1</t>
  </si>
  <si>
    <t>Q0</t>
  </si>
  <si>
    <t>A1</t>
  </si>
  <si>
    <t>A2</t>
  </si>
  <si>
    <t>A3</t>
  </si>
  <si>
    <t>A4</t>
  </si>
  <si>
    <t>Casetitle1</t>
  </si>
  <si>
    <t>2-Way Computing, Inc.</t>
  </si>
  <si>
    <t>3D Medical Imaging Systems, LLC.</t>
  </si>
  <si>
    <t>ADC Technology Inc.</t>
  </si>
  <si>
    <t>AI Automation LLC</t>
  </si>
  <si>
    <t>AIM IP LLC</t>
  </si>
  <si>
    <t>AIP Acquisition LLC</t>
  </si>
  <si>
    <t>ALISANOS, LLC</t>
  </si>
  <si>
    <t>AMS, LLC</t>
  </si>
  <si>
    <t>ANGELO FAN BRACE LICENSING, LLC</t>
  </si>
  <si>
    <t>AOB Properties Ltd.</t>
  </si>
  <si>
    <t>API Technologies, LLC</t>
  </si>
  <si>
    <t>ARM, Ltd. et al</t>
  </si>
  <si>
    <t>ASSOCIATED MANUFACTURERS INTERNATIONAL, INC.</t>
  </si>
  <si>
    <t>Abarta LLC</t>
  </si>
  <si>
    <t>Ablaise Ltd et al</t>
  </si>
  <si>
    <t>Abridge Technology</t>
  </si>
  <si>
    <t>Acacia Media Tech</t>
  </si>
  <si>
    <t>Acacia Media Tech Co</t>
  </si>
  <si>
    <t>Acacia Media Technologies Corporation</t>
  </si>
  <si>
    <t>Acceleration Bay LLC</t>
  </si>
  <si>
    <t>Acceleron, LLC</t>
  </si>
  <si>
    <t>Acer America Corp. et al</t>
  </si>
  <si>
    <t>Acticon Technologies</t>
  </si>
  <si>
    <t>Acticon Technologies LLC</t>
  </si>
  <si>
    <t>Acticon Techologies</t>
  </si>
  <si>
    <t>Actiontec Electronics, Inc.</t>
  </si>
  <si>
    <t>Adaptive Data LLC</t>
  </si>
  <si>
    <t>Adaptive Headlamp Technologies Inc.</t>
  </si>
  <si>
    <t>Adaptive Headlamp Technologies, Inc.</t>
  </si>
  <si>
    <t>Adaptive Sonics LLC</t>
  </si>
  <si>
    <t>Adaptix, Inc.</t>
  </si>
  <si>
    <t>Adjustacam LLC</t>
  </si>
  <si>
    <t>Adobe Systems Incorporated</t>
  </si>
  <si>
    <t>Adtran Inc</t>
  </si>
  <si>
    <t>Advanced Card Technologies LLC</t>
  </si>
  <si>
    <t>Advanced Data Access LLC</t>
  </si>
  <si>
    <t>Advanced Dynamic Interfaces LLC</t>
  </si>
  <si>
    <t>Advanced Encoding Solutions LLC</t>
  </si>
  <si>
    <t>Advanced Microscopy Inc.</t>
  </si>
  <si>
    <t>Advanced Optical Tracking LLC</t>
  </si>
  <si>
    <t>Advanced Processor Technologies LLC</t>
  </si>
  <si>
    <t>Advanced Video Technologies LLC</t>
  </si>
  <si>
    <t>Advanced eScreens LLC</t>
  </si>
  <si>
    <t>Aeritas LLC</t>
  </si>
  <si>
    <t>Affinity Labs of Texas, LLC</t>
  </si>
  <si>
    <t>Airspray Internation, et al</t>
  </si>
  <si>
    <t>Alcorn Communications LLC</t>
  </si>
  <si>
    <t>Altera Corporation</t>
  </si>
  <si>
    <t>American Vehicular Sciences LLC</t>
  </si>
  <si>
    <t>American Video Graphics, L.P.</t>
  </si>
  <si>
    <t>Amethyst IP, LLC</t>
  </si>
  <si>
    <t>Anchor Wall Systems, et al</t>
  </si>
  <si>
    <t>Annuitek LLC</t>
  </si>
  <si>
    <t>Antennatech LLC</t>
  </si>
  <si>
    <t>Antor Media Corporation</t>
  </si>
  <si>
    <t>Anu IP, LLC</t>
  </si>
  <si>
    <t>Anuwave, LLC</t>
  </si>
  <si>
    <t xml:space="preserve">Anuwave, LLC </t>
  </si>
  <si>
    <t>Apple Inc.</t>
  </si>
  <si>
    <t>Appliance Development Corporation</t>
  </si>
  <si>
    <t>ArrivalStar SA et al</t>
  </si>
  <si>
    <t>Asustek Computer Inc. et al</t>
  </si>
  <si>
    <t>Atlas IP, LLC</t>
  </si>
  <si>
    <t>Atwater Partners of Texas LLC</t>
  </si>
  <si>
    <t>Auction Acceleration Corp.</t>
  </si>
  <si>
    <t>Auto and Marine Technology Acquisition LLC</t>
  </si>
  <si>
    <t>Auto-Completion Solutions LLC</t>
  </si>
  <si>
    <t>Auto-Dimensions LLC</t>
  </si>
  <si>
    <t>Auto-Dimensions, LLC</t>
  </si>
  <si>
    <t>Automated Facilities Management Corporation</t>
  </si>
  <si>
    <t>Automation Middleware Solutions, Inc.</t>
  </si>
  <si>
    <t>Avioniqs LLC</t>
  </si>
  <si>
    <t>Avioniqs, LLC</t>
  </si>
  <si>
    <t>Azure Networks LLC</t>
  </si>
  <si>
    <t>B Therapy LLC</t>
  </si>
  <si>
    <t>BBC International Ltd.</t>
  </si>
  <si>
    <t>BIAX Corporation</t>
  </si>
  <si>
    <t>BRENNAN INTELLECTUAL PROPERTY GROUP, LLC.</t>
  </si>
  <si>
    <t>BSG Tech LLC</t>
  </si>
  <si>
    <t>Babbage Holdings, LLC</t>
  </si>
  <si>
    <t>Bank of America, N.A.</t>
  </si>
  <si>
    <t>Batarga LLC</t>
  </si>
  <si>
    <t>Beacon Navigation GmbH</t>
  </si>
  <si>
    <t>Bel IP LLC</t>
  </si>
  <si>
    <t>Belfer Cosmetics, LLC</t>
  </si>
  <si>
    <t>Beverage Dispensing Solutions, LLC</t>
  </si>
  <si>
    <t>Biomet Inc</t>
  </si>
  <si>
    <t>Biro Monitoring Systems LLC</t>
  </si>
  <si>
    <t>Black &amp; Decker U.S. Inc</t>
  </si>
  <si>
    <t>Black Hills Media LLC</t>
  </si>
  <si>
    <t>Black Hills Media, LLC</t>
  </si>
  <si>
    <t>Blackbird Tech LLC</t>
  </si>
  <si>
    <t>Bliss Holdings LLC</t>
  </si>
  <si>
    <t>Bluebonnet Telecommunications L.L.C.</t>
  </si>
  <si>
    <t>Bluestone Innovations LLC</t>
  </si>
  <si>
    <t>Bluestone Innovations, LLC</t>
  </si>
  <si>
    <t>Boadin Technology LLC</t>
  </si>
  <si>
    <t>Body Science LLC</t>
  </si>
  <si>
    <t>Bonutti Skeletal Innovations LLC</t>
  </si>
  <si>
    <t>Brain Life LLC</t>
  </si>
  <si>
    <t>Brain Life, LLC</t>
  </si>
  <si>
    <t>Brandywine Communications Technologies</t>
  </si>
  <si>
    <t>Brandywine Communications Technologies LLC</t>
  </si>
  <si>
    <t>Brandywine Communications Technologies, LLC</t>
  </si>
  <si>
    <t>Bright Response LLC</t>
  </si>
  <si>
    <t>Bright Response, LLC</t>
  </si>
  <si>
    <t>Broadcast Data Retrieval Corporation et al</t>
  </si>
  <si>
    <t>CDR Printing LLC</t>
  </si>
  <si>
    <t>CEG Holdings Inc</t>
  </si>
  <si>
    <t>CHAMELEON, INC. et al</t>
  </si>
  <si>
    <t>CISCO Systems Inc. et al</t>
  </si>
  <si>
    <t>CONTACTS SYNCHRONIZATION CORPORATION</t>
  </si>
  <si>
    <t>CREATIVE INTERNET ADVERTISING CORPORATION</t>
  </si>
  <si>
    <t>CRFD Research Inc.</t>
  </si>
  <si>
    <t>CROSS ATLANTIC CAPITAL PARTNERS, INC.</t>
  </si>
  <si>
    <t>CRS LLC</t>
  </si>
  <si>
    <t>CTP INNOVATIONS, LLC.</t>
  </si>
  <si>
    <t>CTP Innovations LLC</t>
  </si>
  <si>
    <t>CTP Innovations, LLC</t>
  </si>
  <si>
    <t>Calibrait, LLC</t>
  </si>
  <si>
    <t>CallWave Communication LLC</t>
  </si>
  <si>
    <t>Callertone Innovations LLC</t>
  </si>
  <si>
    <t>Canatelo, LLC</t>
  </si>
  <si>
    <t>Card Activation Technologies Inc</t>
  </si>
  <si>
    <t>Card Activation Technologies, Inc.</t>
  </si>
  <si>
    <t>Card Verification Solutions, LLC</t>
  </si>
  <si>
    <t>Carnition LLC</t>
  </si>
  <si>
    <t>Cascade IP Consulting, LLC</t>
  </si>
  <si>
    <t>Cascades Branding Innovation LLC</t>
  </si>
  <si>
    <t>Cascades Computer Innovation, LLC</t>
  </si>
  <si>
    <t>Cascades Publishing Innovation, LLC</t>
  </si>
  <si>
    <t>Catch Curve, Inc</t>
  </si>
  <si>
    <t>Catch Curve, Inc.</t>
  </si>
  <si>
    <t>Catharon Intellectual Property, LLC</t>
  </si>
  <si>
    <t>Cathas Advanced Technologies LLC</t>
  </si>
  <si>
    <t>Catheter Ablation Solutions LLC</t>
  </si>
  <si>
    <t>Catholic Health Initiatives</t>
  </si>
  <si>
    <t>Cedatech Holdings, LLC</t>
  </si>
  <si>
    <t>CeeColor Industries LLC</t>
  </si>
  <si>
    <t>Ceecolor Industries LLC</t>
  </si>
  <si>
    <t>Cellular Communications Equipment LLC</t>
  </si>
  <si>
    <t>CeraMedic LLC</t>
  </si>
  <si>
    <t>CeraMedic, LLC</t>
  </si>
  <si>
    <t>Ceres Communications Technologies, LLC</t>
  </si>
  <si>
    <t>Chalumeau Power Systems LLC</t>
  </si>
  <si>
    <t>ChanBond, LLC</t>
  </si>
  <si>
    <t>Charge Lion LLC</t>
  </si>
  <si>
    <t>Chase Bank USA N.A.</t>
  </si>
  <si>
    <t>Child Protect, LLC</t>
  </si>
  <si>
    <t>Chinook Licensing DE LLC</t>
  </si>
  <si>
    <t>Chip Packaging Solutions LLC</t>
  </si>
  <si>
    <t>Clean Energy Management Solutions LLC</t>
  </si>
  <si>
    <t>Clear With Computers LLC</t>
  </si>
  <si>
    <t>Clear With Computers, LLC</t>
  </si>
  <si>
    <t>Cloud Satchel LLC</t>
  </si>
  <si>
    <t>Clouding Corp.</t>
  </si>
  <si>
    <t>Clouding IP LLC</t>
  </si>
  <si>
    <t>CodePro Innovations LLC</t>
  </si>
  <si>
    <t>Collabo Innovations Inc.</t>
  </si>
  <si>
    <t>Comcast Cable Comm.</t>
  </si>
  <si>
    <t>Community United IP LLC</t>
  </si>
  <si>
    <t>Computer Acceleration Corporation</t>
  </si>
  <si>
    <t>Computer Patent Systems, LLC</t>
  </si>
  <si>
    <t>Computer Software Protection LLC</t>
  </si>
  <si>
    <t>Consolidated Work Station Computing, LLC</t>
  </si>
  <si>
    <t>Content Extraction and Transmission LLC</t>
  </si>
  <si>
    <t>ContentGuard Holdings, Inc.</t>
  </si>
  <si>
    <t>Copytele, Inc</t>
  </si>
  <si>
    <t>Core Wireless Licensing S.a.r.l.</t>
  </si>
  <si>
    <t>Corveq LLC Imaging</t>
  </si>
  <si>
    <t>Corydoras Technologies, LLC</t>
  </si>
  <si>
    <t>Coxcom, Inc, et al</t>
  </si>
  <si>
    <t>Creswell Holdings LLC</t>
  </si>
  <si>
    <t>Cronos Technologies, LLC</t>
  </si>
  <si>
    <t>Cruise Control Technologies LLC</t>
  </si>
  <si>
    <t>Custom Media Technologies LLC</t>
  </si>
  <si>
    <t>CyberFone Systems LLC</t>
  </si>
  <si>
    <t>Cyberfone Systems LLC</t>
  </si>
  <si>
    <t>Cybon, Inc.</t>
  </si>
  <si>
    <t>Cygnus Telecommunications Technology</t>
  </si>
  <si>
    <t>Cypaleo, LLC</t>
  </si>
  <si>
    <t>DATA DISTRIBUTION TECHNOLOGIES LLC</t>
  </si>
  <si>
    <t>DBAPK, Inc</t>
  </si>
  <si>
    <t>DDB Technologies, L.L.C.</t>
  </si>
  <si>
    <t>DE Partners Golden Rule LLC</t>
  </si>
  <si>
    <t>DFD Technology LLC</t>
  </si>
  <si>
    <t>DN Lookup Technologies LLC</t>
  </si>
  <si>
    <t>DNT LLC</t>
  </si>
  <si>
    <t>DNT, LLC</t>
  </si>
  <si>
    <t>DOW JONES REUTERS BUSINESS INTERACTIVE, LLC</t>
  </si>
  <si>
    <t>Dashboard Computing LLC</t>
  </si>
  <si>
    <t>Data Carriers LLC</t>
  </si>
  <si>
    <t>Data Carriers, LLC</t>
  </si>
  <si>
    <t>Data Engine Technologies LLC</t>
  </si>
  <si>
    <t>Data Speed Technology LLC</t>
  </si>
  <si>
    <t>DataMotion Texas, LLC</t>
  </si>
  <si>
    <t>DataTech IP, LLC</t>
  </si>
  <si>
    <t>DataTern, Inc.</t>
  </si>
  <si>
    <t>Database Records Management, LLC</t>
  </si>
  <si>
    <t>Datatern, Inc.</t>
  </si>
  <si>
    <t>Delaware Display Group LLC et al</t>
  </si>
  <si>
    <t>Delaware Radio Technologies LLC et al</t>
  </si>
  <si>
    <t>Delaware Radio Technologies LLC et al.</t>
  </si>
  <si>
    <t>Delivery Solutions, Inc.</t>
  </si>
  <si>
    <t>Delphi Automotive Systems, L. L. C. et al</t>
  </si>
  <si>
    <t>Development Innovation Group, LLC</t>
  </si>
  <si>
    <t>Diagnostic Systems Corporation</t>
  </si>
  <si>
    <t>Diamond Coating Technologies, LLC</t>
  </si>
  <si>
    <t>Diamond Grading Technologies LLC</t>
  </si>
  <si>
    <t>Dicam Inc</t>
  </si>
  <si>
    <t>Dicam, Inc.</t>
  </si>
  <si>
    <t>DietGoal Innovations LLC</t>
  </si>
  <si>
    <t>Digi International, Inc.</t>
  </si>
  <si>
    <t>DigiMedia Holdings Group, LLC</t>
  </si>
  <si>
    <t>Digital CBT LLC</t>
  </si>
  <si>
    <t>Digital Empire Limited</t>
  </si>
  <si>
    <t>Digital Reg of Texas, LLC</t>
  </si>
  <si>
    <t>Digital Signal Innovations LLC</t>
  </si>
  <si>
    <t>Digital-Vending Services International, Inc.</t>
  </si>
  <si>
    <t>Digitech Image Technologies LLC</t>
  </si>
  <si>
    <t>Digitech Image Technologies, LLC</t>
  </si>
  <si>
    <t>Dishmount Products L L C</t>
  </si>
  <si>
    <t>Divine Tech Ventures</t>
  </si>
  <si>
    <t>Document Generation Corporation</t>
  </si>
  <si>
    <t>Dragon Intellectual Property LLC</t>
  </si>
  <si>
    <t>DriveTime Automotive Group Incorporated</t>
  </si>
  <si>
    <t>DriverTech, LLC</t>
  </si>
  <si>
    <t>Dynamic 3D Geosolutions LLC</t>
  </si>
  <si>
    <t>Dynamic Advances, LLC</t>
  </si>
  <si>
    <t>Dynamic Depth, Inc.</t>
  </si>
  <si>
    <t>Dynamic Hosting Company LLC</t>
  </si>
  <si>
    <t>Dynamic Patents LLC</t>
  </si>
  <si>
    <t>Dynamic Transmission Technologies LLC</t>
  </si>
  <si>
    <t>E-Contact Technologies LLC</t>
  </si>
  <si>
    <t>E-Contact Technologies, LLC</t>
  </si>
  <si>
    <t>E-Data Corporation</t>
  </si>
  <si>
    <t>E2E Processing Inc</t>
  </si>
  <si>
    <t>EFFECTIVE EXPLORATION, LLC</t>
  </si>
  <si>
    <t>EIT Holdings LLC</t>
  </si>
  <si>
    <t>EMC Corporation</t>
  </si>
  <si>
    <t>EMC Corporation et al</t>
  </si>
  <si>
    <t>EMC Corporation,</t>
  </si>
  <si>
    <t>EMG Technology, LLC</t>
  </si>
  <si>
    <t>EMSAT Advanced Geo-Location Technology, LLC et al</t>
  </si>
  <si>
    <t>EON-NET, L.P.</t>
  </si>
  <si>
    <t>EPIC TECH LLC</t>
  </si>
  <si>
    <t>EVCO TECHNOLOGY &amp; DEVELOPMENT CO.,  L.L.C.</t>
  </si>
  <si>
    <t>EVCO TECHNOLOGY &amp;, DEVELOPMENT CO., L.L.C.</t>
  </si>
  <si>
    <t>EVM Systems, LLC</t>
  </si>
  <si>
    <t>Echostar Corp. et al</t>
  </si>
  <si>
    <t>Eckel Manufacturing Co Inc</t>
  </si>
  <si>
    <t>Eclipse IP LLC</t>
  </si>
  <si>
    <t>Ectolink, LLC</t>
  </si>
  <si>
    <t>Edison Lux Industries LLC</t>
  </si>
  <si>
    <t>Edizone</t>
  </si>
  <si>
    <t>Effective Exploration LLC</t>
  </si>
  <si>
    <t>Effective Exploration, LLC</t>
  </si>
  <si>
    <t>Effectively Illuminated Pathways LLC</t>
  </si>
  <si>
    <t>Efficiency Systems LLC</t>
  </si>
  <si>
    <t>Ei-Land Corporation</t>
  </si>
  <si>
    <t>Elia Data of Texas, LLC</t>
  </si>
  <si>
    <t>Embedded Systems Products Intellectual Property, LLC</t>
  </si>
  <si>
    <t>Emeta Corporation</t>
  </si>
  <si>
    <t>Encoditech LLC</t>
  </si>
  <si>
    <t>Endeavor MeshTech Inc.</t>
  </si>
  <si>
    <t>Endeavor Meshtech, Inc.</t>
  </si>
  <si>
    <t>Enpat, Inc.</t>
  </si>
  <si>
    <t>Enterasys Networks, Inc.,</t>
  </si>
  <si>
    <t>Enterprise Systems Technologies S.a.r.l.</t>
  </si>
  <si>
    <t>Enterprise Systems Technologies Sarl</t>
  </si>
  <si>
    <t>Eopus Innovations LLC</t>
  </si>
  <si>
    <t>Etagz</t>
  </si>
  <si>
    <t>Everglades Interactive LLC</t>
  </si>
  <si>
    <t>Evolutionary Intelligence, LLC</t>
  </si>
  <si>
    <t>Evolved Wireless, LLC</t>
  </si>
  <si>
    <t>Exigent Technology, et al</t>
  </si>
  <si>
    <t>Express Card Systems LLC</t>
  </si>
  <si>
    <t>FLIP FACE U.S.A., LLC</t>
  </si>
  <si>
    <t>FUJIFILM CORPORATION et al</t>
  </si>
  <si>
    <t>Fast Memory Erase LLC</t>
  </si>
  <si>
    <t>Fluid Dynamics Research Corporation</t>
  </si>
  <si>
    <t>FotoMedia Technologies, LLC</t>
  </si>
  <si>
    <t>Fowler Woods LLC</t>
  </si>
  <si>
    <t>Freedom Wave LLC</t>
  </si>
  <si>
    <t>Freight Tracking Technologies, LLC</t>
  </si>
  <si>
    <t>Frequency Systems, LLC</t>
  </si>
  <si>
    <t>Freyburger LLC</t>
  </si>
  <si>
    <t>Fujitsu Computer Systems Corporation, et al</t>
  </si>
  <si>
    <t>Fujitsu Semiconductor America, Inc. et al</t>
  </si>
  <si>
    <t>Furnace Brook LLC</t>
  </si>
  <si>
    <t>Furniture Brands International Inc. et al</t>
  </si>
  <si>
    <t>GORDIUM INNOVATIONS</t>
  </si>
  <si>
    <t>GRQ Investment Management, LLC</t>
  </si>
  <si>
    <t>Game Controller Technology LLC</t>
  </si>
  <si>
    <t>Gametek LLC</t>
  </si>
  <si>
    <t>Garnet Digital, LLC</t>
  </si>
  <si>
    <t>Gellyfish Technology of Texas, LLC</t>
  </si>
  <si>
    <t>Gemini IP, LLC</t>
  </si>
  <si>
    <t>Genaville LLC</t>
  </si>
  <si>
    <t xml:space="preserve">Genaville LLC </t>
  </si>
  <si>
    <t>Gene Reader LLC</t>
  </si>
  <si>
    <t>Gildersleeve Holdings AG LLC</t>
  </si>
  <si>
    <t>Gildersleeve Holdings AG, LLC</t>
  </si>
  <si>
    <t>Glacier Pool Coolers LLC et al</t>
  </si>
  <si>
    <t>Global Equity Management (SA) Pty. Ltd.</t>
  </si>
  <si>
    <t xml:space="preserve">Global Equity Management (SA) Pty. Ltd. </t>
  </si>
  <si>
    <t>Global Innovation Technology Holdings, LLC et al</t>
  </si>
  <si>
    <t>Global Interactive Media, Inc.</t>
  </si>
  <si>
    <t>Global Patent Holdings</t>
  </si>
  <si>
    <t>Global Sessions LP et al</t>
  </si>
  <si>
    <t>Global Touch Solutions, LLC</t>
  </si>
  <si>
    <t>GlobeTecTrust LLC</t>
  </si>
  <si>
    <t>Gordium Innovations LLC</t>
  </si>
  <si>
    <t>Graham Springs LLC</t>
  </si>
  <si>
    <t>GroupChatter, LLC</t>
  </si>
  <si>
    <t>Guardian Media Technologies Ltd</t>
  </si>
  <si>
    <t>Guardian Media Technologies, Ltd.</t>
  </si>
  <si>
    <t>Guardian Media Techologies, Ltd.</t>
  </si>
  <si>
    <t>Guyzar, LLC</t>
  </si>
  <si>
    <t>HIGH POINT SARL</t>
  </si>
  <si>
    <t>HVAC Modulation Technologies, LLC</t>
  </si>
  <si>
    <t>HYPERPHRASE TECHNOLOGIES, LLC</t>
  </si>
  <si>
    <t>Harcol Research, LLC</t>
  </si>
  <si>
    <t>Harris Corporation</t>
  </si>
  <si>
    <t>Hawaii Airboards, LLC</t>
  </si>
  <si>
    <t>Helferich Patent Licensing, LLC</t>
  </si>
  <si>
    <t>Helferich Patent Licensing, LLC.</t>
  </si>
  <si>
    <t>Hewlett-Packard Company</t>
  </si>
  <si>
    <t>High Quality Printing Inventions, LLC</t>
  </si>
  <si>
    <t>Hilltop Technology LLC</t>
  </si>
  <si>
    <t>Hopewell Culture &amp; Design, LLC</t>
  </si>
  <si>
    <t>Hubwoo SA et al</t>
  </si>
  <si>
    <t>Huntley &amp; Associates LLC</t>
  </si>
  <si>
    <t>Hybrid Patents Incorporated</t>
  </si>
  <si>
    <t>IBORMEITH, LLC</t>
  </si>
  <si>
    <t>ICH Intellectual Capital Holdings, Inc.</t>
  </si>
  <si>
    <t>IOdapt, LLC</t>
  </si>
  <si>
    <t>IP Innovation LLC et al</t>
  </si>
  <si>
    <t>IP Innovation LLC, et al</t>
  </si>
  <si>
    <t>IP Venture, Inc.</t>
  </si>
  <si>
    <t>Imperium IP Holdings (Cayman), Ltd.</t>
  </si>
  <si>
    <t>InMotion Imagery Technologies, LLC</t>
  </si>
  <si>
    <t>Inamed Corporation</t>
  </si>
  <si>
    <t>Incase Designs, Corp</t>
  </si>
  <si>
    <t>Industrial Print Technologies LLC</t>
  </si>
  <si>
    <t>Infineon Technologies North America Corporation</t>
  </si>
  <si>
    <t>Infinite Data LLC</t>
  </si>
  <si>
    <t>Infogroup, Inc.</t>
  </si>
  <si>
    <t>Information Tech Innovation, LLC</t>
  </si>
  <si>
    <t>Ingeniador, LLC</t>
  </si>
  <si>
    <t>Innovatio IP Ventures, LLC</t>
  </si>
  <si>
    <t>Innovative Communications LLC</t>
  </si>
  <si>
    <t>Innovative Display Technologies LLC</t>
  </si>
  <si>
    <t>Innovative Display Technologies LLC et al</t>
  </si>
  <si>
    <t>Innovative Lighting, Inc.</t>
  </si>
  <si>
    <t>Innovative Patented Technology LLC</t>
  </si>
  <si>
    <t>Innovative Sonic Limited</t>
  </si>
  <si>
    <t>Innovative Wireless Solutions LLC</t>
  </si>
  <si>
    <t>Intel Corporation</t>
  </si>
  <si>
    <t>Intellectual Science and Technology, Incorporated</t>
  </si>
  <si>
    <t>Intellectual Ventures I LLC</t>
  </si>
  <si>
    <t>Intellectual Ventures I LLC et al</t>
  </si>
  <si>
    <t>Intellectual Ventures II LLC</t>
  </si>
  <si>
    <t>Intellectual Wellness LLC</t>
  </si>
  <si>
    <t>Intellecutal ventures I LLC. et al</t>
  </si>
  <si>
    <t>InterMetro Industries Corporation</t>
  </si>
  <si>
    <t>Intercarrier Communications LLC</t>
  </si>
  <si>
    <t>International Control Systems, LLC.</t>
  </si>
  <si>
    <t>Internet Access Solutions LLC</t>
  </si>
  <si>
    <t>Internet Machines</t>
  </si>
  <si>
    <t>Intl Rectifier</t>
  </si>
  <si>
    <t>Intumescent Technologies, LLC</t>
  </si>
  <si>
    <t>Inventergy Inc.</t>
  </si>
  <si>
    <t>Iris Connex, LLC</t>
  </si>
  <si>
    <t>Iron Gate Security, Inc.</t>
  </si>
  <si>
    <t>J.J.T., Inc.</t>
  </si>
  <si>
    <t>JRT Company Corp.</t>
  </si>
  <si>
    <t>Jack Henry &amp; Associates Inc et al</t>
  </si>
  <si>
    <t>Jackson Products, Inc.</t>
  </si>
  <si>
    <t>Joao Bock Transaction Systems of California, LLC</t>
  </si>
  <si>
    <t>Joao Bock Transaction Systems of Texas, LLC</t>
  </si>
  <si>
    <t>KALLE GMBH &amp; CO KG</t>
  </si>
  <si>
    <t>Kappa Digital, LLC</t>
  </si>
  <si>
    <t>Kardiametrics LLC</t>
  </si>
  <si>
    <t>Kickapoo Run LLC</t>
  </si>
  <si>
    <t>Kinetic Trac, LLC</t>
  </si>
  <si>
    <t>King Slide Works Co LTD</t>
  </si>
  <si>
    <t>Kinglite Holdings Inc.</t>
  </si>
  <si>
    <t>Kobace LLC</t>
  </si>
  <si>
    <t>Kuhl Wheels LLC et al</t>
  </si>
  <si>
    <t>L &amp; S Licensing, Inc</t>
  </si>
  <si>
    <t>LBS Innovations LLC</t>
  </si>
  <si>
    <t>LED Tech Development LLC</t>
  </si>
  <si>
    <t>LGRT PRO LLC</t>
  </si>
  <si>
    <t>LT Tech LLC</t>
  </si>
  <si>
    <t>LUNAREYE, INC.</t>
  </si>
  <si>
    <t>LX Tech, LLC</t>
  </si>
  <si>
    <t>Labyrinth Optical Technologies LLC</t>
  </si>
  <si>
    <t>Lake Cherokee Hard Drive Technologies, LLC</t>
  </si>
  <si>
    <t>Lamina Packaging Innovations, LLC</t>
  </si>
  <si>
    <t>Larson Archery</t>
  </si>
  <si>
    <t>Leighton Technologies, LLC</t>
  </si>
  <si>
    <t>LifePort Sciences LLC et al</t>
  </si>
  <si>
    <t>Light Transformation Technologies LLC</t>
  </si>
  <si>
    <t>Light Valve Solutions, L.L.C.</t>
  </si>
  <si>
    <t>Lighting Ballast Control LLC</t>
  </si>
  <si>
    <t>Limestone Memory System LLC</t>
  </si>
  <si>
    <t>Limestone Memory Systems LLC</t>
  </si>
  <si>
    <t>Lin Packaging Technologies Ltd.</t>
  </si>
  <si>
    <t>LivePerson Inc</t>
  </si>
  <si>
    <t>Location Services IP, LLC</t>
  </si>
  <si>
    <t>Lodsys Group LLC</t>
  </si>
  <si>
    <t>Lodsys Group, LLC</t>
  </si>
  <si>
    <t>Logitraq, LLC</t>
  </si>
  <si>
    <t>Lone Star Technological Innovations, LLC</t>
  </si>
  <si>
    <t>Lone Star WIFI LLC</t>
  </si>
  <si>
    <t>Long Corner Consumer Electronics LLC</t>
  </si>
  <si>
    <t>Lonza Ltd.</t>
  </si>
  <si>
    <t>Loramax LLC</t>
  </si>
  <si>
    <t>Lowes Home Centers, Inc.</t>
  </si>
  <si>
    <t>Loyalty Conversion Systems Corporation</t>
  </si>
  <si>
    <t>Lugus IP LLC</t>
  </si>
  <si>
    <t>Lumen View Technology LLC</t>
  </si>
  <si>
    <t>LunarEye, Inc.</t>
  </si>
  <si>
    <t>Lyssa Networks, LLC</t>
  </si>
  <si>
    <t>MANITTO TECHNOLOGIES, L.L.C.</t>
  </si>
  <si>
    <t>MAZ Encryption Technologies LLC</t>
  </si>
  <si>
    <t>MCU Clocking Solutions Inc.</t>
  </si>
  <si>
    <t>MD Security Solutions LLC</t>
  </si>
  <si>
    <t>MGT Gaming, Inc.</t>
  </si>
  <si>
    <t>MICROSOFT CORPORATION</t>
  </si>
  <si>
    <t>MK Optics LLC</t>
  </si>
  <si>
    <t>MLC Intellectual Property, LLC</t>
  </si>
  <si>
    <t>MRSI International</t>
  </si>
  <si>
    <t>Magnacross LLC</t>
  </si>
  <si>
    <t>Mallory Ventures, Inc.</t>
  </si>
  <si>
    <t>Map Tool Inc</t>
  </si>
  <si>
    <t>Martha Stewart Living Omnimedia Inc</t>
  </si>
  <si>
    <t>Max Blu Technologies, LLC</t>
  </si>
  <si>
    <t xml:space="preserve">Max Blu Technologies, LLC </t>
  </si>
  <si>
    <t>Mayfair Wireless LLC</t>
  </si>
  <si>
    <t>McKesson Information</t>
  </si>
  <si>
    <t>Meadows Financial Systems LLC</t>
  </si>
  <si>
    <t>Meadows Financial Systems, LLC</t>
  </si>
  <si>
    <t>Media Queue, LLC</t>
  </si>
  <si>
    <t>Medisyn Technologies LLC</t>
  </si>
  <si>
    <t>Medsquire LLC</t>
  </si>
  <si>
    <t>Medx Corporation</t>
  </si>
  <si>
    <t>Memory Integrity LLC</t>
  </si>
  <si>
    <t>Mentor Group, L.L.C.</t>
  </si>
  <si>
    <t>Mesa Verde Strategies, LLC et al</t>
  </si>
  <si>
    <t>Message Notification Technologies LLC</t>
  </si>
  <si>
    <t>Messaging Gateway Solutions LLC</t>
  </si>
  <si>
    <t>Micro Design LLC</t>
  </si>
  <si>
    <t>Micromesh Technology Corporation</t>
  </si>
  <si>
    <t>Mobile Charging Solutions Inc.</t>
  </si>
  <si>
    <t>Mobile Logistics LLC</t>
  </si>
  <si>
    <t>Mobile Micromedia Solutions LLC</t>
  </si>
  <si>
    <t>Mobile Micromedia Solutions, LLC</t>
  </si>
  <si>
    <t>Mobile Scanning Technologies, LLC</t>
  </si>
  <si>
    <t>Mobile Storage Technology Inc</t>
  </si>
  <si>
    <t>Mobile Telecommunications Technologies, LLC</t>
  </si>
  <si>
    <t>Mobile Transformation LLC</t>
  </si>
  <si>
    <t>MobileMedia Ideas LLC</t>
  </si>
  <si>
    <t>Modern Telecom Systems LLC</t>
  </si>
  <si>
    <t>MoneyCat LTD</t>
  </si>
  <si>
    <t>Morpho Komodo LLC</t>
  </si>
  <si>
    <t>Mosaid Technologies Inc</t>
  </si>
  <si>
    <t>Mosaid Technologies Inc.</t>
  </si>
  <si>
    <t>Motile Optics, LLC</t>
  </si>
  <si>
    <t>Mozly Tech LLC</t>
  </si>
  <si>
    <t>Multilayer Stretch Cling Film Holdings, Inc.</t>
  </si>
  <si>
    <t>Multiplayer Network Innovations, LLC</t>
  </si>
  <si>
    <t>N5 Technologies, LLC</t>
  </si>
  <si>
    <t>NEXUSCARD INC</t>
  </si>
  <si>
    <t>NFC Technology, LLC</t>
  </si>
  <si>
    <t>Narada Systems, LLC</t>
  </si>
  <si>
    <t>Negotiated Data Solutions, Inc.</t>
  </si>
  <si>
    <t>Net Navigation Systems, LLC</t>
  </si>
  <si>
    <t>Network Acceleration Technologies LLC</t>
  </si>
  <si>
    <t>Network Architecture Innovations LLC</t>
  </si>
  <si>
    <t>Network Congestion Solutions LLC</t>
  </si>
  <si>
    <t>Network Protection Sciences, LLC</t>
  </si>
  <si>
    <t>Network Signatures Inc</t>
  </si>
  <si>
    <t>Network-1 Security Solutions, Inc.</t>
  </si>
  <si>
    <t>Network-1 Technologies, Inc</t>
  </si>
  <si>
    <t>Network-1 Technologies, Inc.</t>
  </si>
  <si>
    <t>NextCard, LLC</t>
  </si>
  <si>
    <t>Nexus Display Technologies LLC</t>
  </si>
  <si>
    <t>Norman IP Holdings, LLC</t>
  </si>
  <si>
    <t>Novartis Corporation</t>
  </si>
  <si>
    <t>NovelPoint Learning LLC</t>
  </si>
  <si>
    <t>NovelPoint Security LLC</t>
  </si>
  <si>
    <t>NovelPoint Tracking LLC</t>
  </si>
  <si>
    <t>Novo Transforma Technologies LLC</t>
  </si>
  <si>
    <t>Novocrypt LLC</t>
  </si>
  <si>
    <t>Nutraceutical Corp</t>
  </si>
  <si>
    <t>Nvidia Corporation</t>
  </si>
  <si>
    <t>ORG Structure Innovations LLC</t>
  </si>
  <si>
    <t>Oasis Research, LLC</t>
  </si>
  <si>
    <t>Oberalis LLC</t>
  </si>
  <si>
    <t>Ogma LLC</t>
  </si>
  <si>
    <t>Olivistar LLC</t>
  </si>
  <si>
    <t>On The Go LLC</t>
  </si>
  <si>
    <t>Online News Link LLC</t>
  </si>
  <si>
    <t>Opal Run LLC</t>
  </si>
  <si>
    <t>Open Network Solutions Inc.</t>
  </si>
  <si>
    <t>Optimum Power Solutions LLC</t>
  </si>
  <si>
    <t>Oracle Corporation et al</t>
  </si>
  <si>
    <t>Orientview Technologies L.L.C.</t>
  </si>
  <si>
    <t>Orientview Technologies LLC</t>
  </si>
  <si>
    <t>Orientview Technologies LLC,</t>
  </si>
  <si>
    <t>Original Creatine</t>
  </si>
  <si>
    <t>Orion IP, LLC</t>
  </si>
  <si>
    <t>Orion IP, LLC.</t>
  </si>
  <si>
    <t>Orlando Communications LLC</t>
  </si>
  <si>
    <t>Orostream LLC</t>
  </si>
  <si>
    <t>Orthopedic Innovations Inc.</t>
  </si>
  <si>
    <t>Orthophoenix LLC</t>
  </si>
  <si>
    <t>Outdoor Sports Adventures L L C</t>
  </si>
  <si>
    <t>PJC Logistics, LLC</t>
  </si>
  <si>
    <t>PLL Technologies Inc.</t>
  </si>
  <si>
    <t>PPS Data, LLC</t>
  </si>
  <si>
    <t>PPS Data, LLC.</t>
  </si>
  <si>
    <t>PSN Illinois, LLC</t>
  </si>
  <si>
    <t>Packet Tread LLC</t>
  </si>
  <si>
    <t>PanTaurus LLC</t>
  </si>
  <si>
    <t>Panasonic Corporation of North America et al</t>
  </si>
  <si>
    <t>Papst Licensing GmbH &amp; Co. KG</t>
  </si>
  <si>
    <t>Parallel Iron LLC</t>
  </si>
  <si>
    <t>Parallel Networks, LLC</t>
  </si>
  <si>
    <t>Parthenon Unified Memory Architecture LLC</t>
  </si>
  <si>
    <t>Parthenon Unified Memory Architecture, LLC</t>
  </si>
  <si>
    <t>Patent Asset Licensing, LLC</t>
  </si>
  <si>
    <t>Patent Enforcement Team, LLC</t>
  </si>
  <si>
    <t>Patent Group, LLC</t>
  </si>
  <si>
    <t>Patent Harbor, LLC</t>
  </si>
  <si>
    <t>Patent Rights Protection Group, LLC</t>
  </si>
  <si>
    <t>PatentMarks Communications LLC</t>
  </si>
  <si>
    <t>Penovia LLC</t>
  </si>
  <si>
    <t>Performance Pricing, Inc.</t>
  </si>
  <si>
    <t>Pharmastem Therapeutics Inc.</t>
  </si>
  <si>
    <t>Pharmastem Therapeutics, Incorporated</t>
  </si>
  <si>
    <t>Pherah LLC</t>
  </si>
  <si>
    <t>Phoenix IP, LLC</t>
  </si>
  <si>
    <t>Phoenix Licensing, L.L.C. et al</t>
  </si>
  <si>
    <t>Phonetel</t>
  </si>
  <si>
    <t>Picture Frame Innovations, LLC</t>
  </si>
  <si>
    <t>Plano Encryption Technologies, LLC</t>
  </si>
  <si>
    <t>Pluratrade LLC</t>
  </si>
  <si>
    <t>Polaris IP, LLC</t>
  </si>
  <si>
    <t>Polaris Pool Systems</t>
  </si>
  <si>
    <t>Power Mosfet Tech</t>
  </si>
  <si>
    <t>Pragmatus AV LLC</t>
  </si>
  <si>
    <t>Pragmatus Mobile LLC</t>
  </si>
  <si>
    <t>Pragmatus Telecom LLC</t>
  </si>
  <si>
    <t>Premier Networks Inc</t>
  </si>
  <si>
    <t>Preservation Technologies LLC</t>
  </si>
  <si>
    <t>Preservation Wellness Technologies LLC</t>
  </si>
  <si>
    <t>Presqriber, LLC</t>
  </si>
  <si>
    <t>Princeton Digital Image Corporation</t>
  </si>
  <si>
    <t>Prism Technologies</t>
  </si>
  <si>
    <t>ProfitStreams LLC</t>
  </si>
  <si>
    <t>Progressive Semiconductor Solutions LLC</t>
  </si>
  <si>
    <t>Project Paperless, LLC</t>
  </si>
  <si>
    <t>Promethean Insulation Technology LLC</t>
  </si>
  <si>
    <t>Promotional Technologies LLC</t>
  </si>
  <si>
    <t>Propat International Corp</t>
  </si>
  <si>
    <t>Property Disclosure Technologies LLC</t>
  </si>
  <si>
    <t>Proximity Monitoring Innovations LLC</t>
  </si>
  <si>
    <t>Pursuit Marketing, et al</t>
  </si>
  <si>
    <t>QPSX Developments 5 Pty Ltd.</t>
  </si>
  <si>
    <t>QURIO HOLDINGS, INC.</t>
  </si>
  <si>
    <t>Qommerce Systems, LLC</t>
  </si>
  <si>
    <t>Qonduit, LLC</t>
  </si>
  <si>
    <t>QualiQode, LLC</t>
  </si>
  <si>
    <t>Quality Experience Testing LLC</t>
  </si>
  <si>
    <t>Quest NetTech Corporation</t>
  </si>
  <si>
    <t>Quest Nettech Corporation</t>
  </si>
  <si>
    <t>Quxuz LLC</t>
  </si>
  <si>
    <t>ROXANE LABORATORIES, INC.</t>
  </si>
  <si>
    <t>Radiation Stabilization Solutions LLC</t>
  </si>
  <si>
    <t>Rambus Inc.</t>
  </si>
  <si>
    <t>Randolph-Rand Corp</t>
  </si>
  <si>
    <t xml:space="preserve">Randolph-Rand Corp </t>
  </si>
  <si>
    <t>Raster Printing Innovations, LLC</t>
  </si>
  <si>
    <t>Real Time Social Inventions LLC</t>
  </si>
  <si>
    <t>Recognicorp, LLC</t>
  </si>
  <si>
    <t>RecruitMe, LLC</t>
  </si>
  <si>
    <t>Red Anvil LLC</t>
  </si>
  <si>
    <t>Red River Fiber Optic Corp</t>
  </si>
  <si>
    <t>Reflection Code LLC</t>
  </si>
  <si>
    <t>Relay IP Inc.</t>
  </si>
  <si>
    <t>Rembrandt Data Storage, LP</t>
  </si>
  <si>
    <t>Rembrandt Patent Innovations, LLC et al</t>
  </si>
  <si>
    <t>Rembrandt Technologies LP</t>
  </si>
  <si>
    <t>Remote Locator Systems, LLC</t>
  </si>
  <si>
    <t>Replay TV, Inc.</t>
  </si>
  <si>
    <t>Research Corp</t>
  </si>
  <si>
    <t>Resonant Biotechnologies LLC</t>
  </si>
  <si>
    <t>Retractable Cord Technologies LLC</t>
  </si>
  <si>
    <t>Richmond IP Holdings, LLC.</t>
  </si>
  <si>
    <t xml:space="preserve">Richmond IP Holdings, LLC. </t>
  </si>
  <si>
    <t>Rotatable Technologies LLC</t>
  </si>
  <si>
    <t>Round Rock Research LLC</t>
  </si>
  <si>
    <t>Ruby Sands LLC</t>
  </si>
  <si>
    <t>SFA Systems, LLC</t>
  </si>
  <si>
    <t>SL TECHNOLOGY, INC.,</t>
  </si>
  <si>
    <t>SP Technologies Inc</t>
  </si>
  <si>
    <t>SPH America, LLC</t>
  </si>
  <si>
    <t>ST Sales Tech Holdings LLC</t>
  </si>
  <si>
    <t>STAR CO Ranger Digital, LLC</t>
  </si>
  <si>
    <t>Safe Storage LLC</t>
  </si>
  <si>
    <t>Safeflight, Inc.</t>
  </si>
  <si>
    <t>Safer Display Tech</t>
  </si>
  <si>
    <t>Salmon Licensing LLC</t>
  </si>
  <si>
    <t>Sampo IP LLC</t>
  </si>
  <si>
    <t>Sapphire Dolphin LLC</t>
  </si>
  <si>
    <t>Satellite Cooling, LLC</t>
  </si>
  <si>
    <t>Saxon Innovations, LLC</t>
  </si>
  <si>
    <t>Scholastic Inc.</t>
  </si>
  <si>
    <t>Scientific Telecommunications LLC</t>
  </si>
  <si>
    <t>Screentone Systems Corporation</t>
  </si>
  <si>
    <t>Secure Axcess, LLC</t>
  </si>
  <si>
    <t>Secure Axcess, LLC.</t>
  </si>
  <si>
    <t>Secured Structures, LLC</t>
  </si>
  <si>
    <t>Select Notifications Media LLC</t>
  </si>
  <si>
    <t>Select Notifications Media, LLC</t>
  </si>
  <si>
    <t>Select Retrieval LLC</t>
  </si>
  <si>
    <t>Select Retrieval, LLC</t>
  </si>
  <si>
    <t>Select Retrieval, LLC.</t>
  </si>
  <si>
    <t>Selene Communication Technologies LLC</t>
  </si>
  <si>
    <t>Semcon Tech LLC</t>
  </si>
  <si>
    <t>Semiconductor Packaging Technologies LLC</t>
  </si>
  <si>
    <t>Sequent Data LLC</t>
  </si>
  <si>
    <t>Shared Memory Graphics, LLC</t>
  </si>
  <si>
    <t>Sharing Sound LLC</t>
  </si>
  <si>
    <t>Signal IP, Inc.</t>
  </si>
  <si>
    <t>Simpleair Holdings Inc</t>
  </si>
  <si>
    <t>Sirius Satellite Radio Inc.</t>
  </si>
  <si>
    <t>Site Update Solutions LLC</t>
  </si>
  <si>
    <t>SkipPrint</t>
  </si>
  <si>
    <t>Small Cell Innovations</t>
  </si>
  <si>
    <t>Smart Audio Technologies LLC</t>
  </si>
  <si>
    <t>Smart Foundry Solutions LLC</t>
  </si>
  <si>
    <t>Smart Memory Solutions LLC</t>
  </si>
  <si>
    <t>SmartFit Solutions, LLC</t>
  </si>
  <si>
    <t>SmartPhone Technologies LLC</t>
  </si>
  <si>
    <t>Sockeye Licensing TX, LLC</t>
  </si>
  <si>
    <t>Solaia Tech LLC</t>
  </si>
  <si>
    <t>Solid State Storage Solutions, Inc.</t>
  </si>
  <si>
    <t>Solocron Education, LLC</t>
  </si>
  <si>
    <t>Somaltus, LLC</t>
  </si>
  <si>
    <t>Sonic Industry, LLC</t>
  </si>
  <si>
    <t>Sony Electronics, et al</t>
  </si>
  <si>
    <t>Soundview Industries LLC</t>
  </si>
  <si>
    <t>Source Inc</t>
  </si>
  <si>
    <t>Southwestern Bell Telephone Co. et al</t>
  </si>
  <si>
    <t>Soverain Software LLC</t>
  </si>
  <si>
    <t>Spatium Innovations LLC</t>
  </si>
  <si>
    <t>Specialized Monitoring Solutions, LLC</t>
  </si>
  <si>
    <t>Spherix Incorporated</t>
  </si>
  <si>
    <t>Square D Company</t>
  </si>
  <si>
    <t>St. Clair Intellectual Property Consultants Inc.</t>
  </si>
  <si>
    <t>State Farm Mutual Automobile Insurance Company</t>
  </si>
  <si>
    <t>Steelhead Licensing LLC</t>
  </si>
  <si>
    <t>Stragent, LLC</t>
  </si>
  <si>
    <t>Straight Path IP Group, Inc.</t>
  </si>
  <si>
    <t>Super Interconnect Technologies LLC</t>
  </si>
  <si>
    <t>Super Micro Computer, Inc.</t>
  </si>
  <si>
    <t>Super Resolution Technologies LLC</t>
  </si>
  <si>
    <t>Swipe Innovations, LLC</t>
  </si>
  <si>
    <t>Sycamore IP Holdings LLC</t>
  </si>
  <si>
    <t>TAURUS IP, LLC</t>
  </si>
  <si>
    <t>THIRD DIMENSION SEMICONDUCTOR INC</t>
  </si>
  <si>
    <t>TLI Communications LLC</t>
  </si>
  <si>
    <t>TLIF, LLC</t>
  </si>
  <si>
    <t>TM Patents, L.P., et al</t>
  </si>
  <si>
    <t>TQ Delta LLC</t>
  </si>
  <si>
    <t>TQP Development, LLC</t>
  </si>
  <si>
    <t>TainoApp, Inc.</t>
  </si>
  <si>
    <t>Tallgrass Prairie Management, LLC</t>
  </si>
  <si>
    <t>Taran Tactical Innovations, LLC</t>
  </si>
  <si>
    <t>Taylor Publishing Company</t>
  </si>
  <si>
    <t>Technoflage L L C</t>
  </si>
  <si>
    <t xml:space="preserve">Technoflage L L C </t>
  </si>
  <si>
    <t>Technology Innovations, LLC</t>
  </si>
  <si>
    <t>Technology Licensing Corporation</t>
  </si>
  <si>
    <t>Technology Properties Limited, LLC</t>
  </si>
  <si>
    <t>Technology Properties Limited, LLC et al</t>
  </si>
  <si>
    <t>Techsearch LLC</t>
  </si>
  <si>
    <t>Tejas Research, LLC</t>
  </si>
  <si>
    <t>Telecomm Innovations LLC</t>
  </si>
  <si>
    <t>Teleconference Systems LLC</t>
  </si>
  <si>
    <t>Teleconference Systems, LLC</t>
  </si>
  <si>
    <t>Telematics Corporation</t>
  </si>
  <si>
    <t>Telinit Technologies, LLC</t>
  </si>
  <si>
    <t>Terraspan LLC</t>
  </si>
  <si>
    <t>Thales e-Transactions, Incorporated</t>
  </si>
  <si>
    <t>The Original Creatine Patent Company, Ltd.</t>
  </si>
  <si>
    <t>The PACID Group, LLC</t>
  </si>
  <si>
    <t>The Tawnsaura Group LLC</t>
  </si>
  <si>
    <t>The Tawnsaura Group, LLC</t>
  </si>
  <si>
    <t>The Tawnsaura Group, LLC et al</t>
  </si>
  <si>
    <t>Third Dimension Semiconductor Inc</t>
  </si>
  <si>
    <t>Third Dimension Semiconductor, Inc</t>
  </si>
  <si>
    <t>Thomson Inc.</t>
  </si>
  <si>
    <t>Tierra Intelectual Borinquen, Inc.</t>
  </si>
  <si>
    <t>Touchscreen Gestures LLC</t>
  </si>
  <si>
    <t>Tramontane IP LLC</t>
  </si>
  <si>
    <t>Transglobal Product Licensing, LLC</t>
  </si>
  <si>
    <t>Transpec Inc</t>
  </si>
  <si>
    <t>TravelClick, Inc.</t>
  </si>
  <si>
    <t>TriMas Corporation</t>
  </si>
  <si>
    <t>Trimble Navigation Limited</t>
  </si>
  <si>
    <t>Trout</t>
  </si>
  <si>
    <t>Turn IP LLC</t>
  </si>
  <si>
    <t>U.S. Ethernet Innovations, LLC</t>
  </si>
  <si>
    <t>USB Technologies, LLC</t>
  </si>
  <si>
    <t>UbiComm LLC</t>
  </si>
  <si>
    <t>Unibeam Photonics, LLC</t>
  </si>
  <si>
    <t>Unifi Scientific Batteries, LLC</t>
  </si>
  <si>
    <t>Unified Messaging Solutions, LLC</t>
  </si>
  <si>
    <t>Unwired Planet LLC</t>
  </si>
  <si>
    <t>UrgenSync, LLC</t>
  </si>
  <si>
    <t>Uship Intellectual Properties LLC</t>
  </si>
  <si>
    <t>VCode Holdings, Inc et al</t>
  </si>
  <si>
    <t>VDP Patent LLC.</t>
  </si>
  <si>
    <t>VPS LLC</t>
  </si>
  <si>
    <t>VStream Technologies, LLC</t>
  </si>
  <si>
    <t>VTI, LLC</t>
  </si>
  <si>
    <t>VTran Media Technologies, LLC</t>
  </si>
  <si>
    <t>Vantage Point Technology, Inc.</t>
  </si>
  <si>
    <t>Vantiv, LLC</t>
  </si>
  <si>
    <t>Variant Holdings LLC</t>
  </si>
  <si>
    <t>Variant Holdings, LLC and Variant, Inc.</t>
  </si>
  <si>
    <t>Vehicle IP, LLC</t>
  </si>
  <si>
    <t>Vehicle Interface Technologies LLC</t>
  </si>
  <si>
    <t>Venadium LLC</t>
  </si>
  <si>
    <t>Verified Hiring, LLC</t>
  </si>
  <si>
    <t>Verifire Network Solutions, LLC</t>
  </si>
  <si>
    <t>Verizon Clinton Center Drive Corp.</t>
  </si>
  <si>
    <t>Verve LLC</t>
  </si>
  <si>
    <t>Via Vadis, LLC et al</t>
  </si>
  <si>
    <t>VideoSqope, LLC</t>
  </si>
  <si>
    <t>Vilox Technologies LLC</t>
  </si>
  <si>
    <t>Virtual Gaming Technologies, LLC</t>
  </si>
  <si>
    <t>Viseon, Inc.</t>
  </si>
  <si>
    <t>Visual Memory LLC</t>
  </si>
  <si>
    <t>Vizio, Inc.</t>
  </si>
  <si>
    <t>Voice Integration Technologies LLC</t>
  </si>
  <si>
    <t>Volt Information Sciences Inc. et al</t>
  </si>
  <si>
    <t>Voter Verified, Inc.</t>
  </si>
  <si>
    <t>Voxathon LLC</t>
  </si>
  <si>
    <t>Voxpath RS LLC</t>
  </si>
  <si>
    <t>WAG ACQUISITION, L.L.C.</t>
  </si>
  <si>
    <t>WIAV Solutions LLC</t>
  </si>
  <si>
    <t>Weather Insights, LLC</t>
  </si>
  <si>
    <t>Web Collaboration Technologies LLC</t>
  </si>
  <si>
    <t>Webvention LLC</t>
  </si>
  <si>
    <t>Wedge Group, LLC</t>
  </si>
  <si>
    <t>Wells Johnson Co</t>
  </si>
  <si>
    <t>Western Holdings, LLC</t>
  </si>
  <si>
    <t>Wi-LAN USA, Inc.</t>
  </si>
  <si>
    <t>Wildcat Intellectual Property Holdings LLC</t>
  </si>
  <si>
    <t>Window Wells</t>
  </si>
  <si>
    <t>Windy City</t>
  </si>
  <si>
    <t>Wireless Media Innovations LLC</t>
  </si>
  <si>
    <t>Wireless Media Innovations, LLC</t>
  </si>
  <si>
    <t>Wireless Protocol Innovations, Inc.</t>
  </si>
  <si>
    <t>Wireless Recognition Technologies LLC</t>
  </si>
  <si>
    <t>Wolf Run Hollow, LLC</t>
  </si>
  <si>
    <t>Wolf Run Hollow, LLC.</t>
  </si>
  <si>
    <t>WordCheck Tech, LLC</t>
  </si>
  <si>
    <t>Wyncomm LLC</t>
  </si>
  <si>
    <t>Xilinx, Inc.</t>
  </si>
  <si>
    <t>Yama Capital LLC</t>
  </si>
  <si>
    <t>Yodlee, Inc.</t>
  </si>
  <si>
    <t>Z-Dimensional, LLC</t>
  </si>
  <si>
    <t>Zamora Radio, LLC</t>
  </si>
  <si>
    <t>e.Digital Corporation</t>
  </si>
  <si>
    <t>eCeipt LLC</t>
  </si>
  <si>
    <t>eDekka LLC</t>
  </si>
  <si>
    <t>eGain Corporation</t>
  </si>
  <si>
    <t>epicRealm Licensing, LP.</t>
  </si>
  <si>
    <t>hCygnus Telecommunications Technology, LLC</t>
  </si>
  <si>
    <t>iSourceloans LLC</t>
  </si>
  <si>
    <t>uLogin LLC</t>
  </si>
  <si>
    <t>VCode Holdings Inc et al</t>
  </si>
  <si>
    <t>Vcode Holdings Inc, et al</t>
  </si>
  <si>
    <t>RPost Holdings, Inc. et al</t>
  </si>
  <si>
    <t>Data Retrieval Technology, LLC</t>
  </si>
  <si>
    <t>Uniloc Luxembourg S.A. et al</t>
  </si>
  <si>
    <t>Uniloc USA, Inc. et al</t>
  </si>
  <si>
    <t>Arczar LLC</t>
  </si>
  <si>
    <t>Arczar LLC et al</t>
  </si>
  <si>
    <t>Auto Tech Intl</t>
  </si>
  <si>
    <t>Franklin Inventions, LLC</t>
  </si>
  <si>
    <t>Intellectual Prop, et al</t>
  </si>
  <si>
    <t>Interlates Limited et al</t>
  </si>
  <si>
    <t>REG OK Acquistions</t>
  </si>
  <si>
    <t>Sweepstakes Patent Company, LLC et al</t>
  </si>
  <si>
    <t>Kennedy/Matsumoto, et al</t>
  </si>
  <si>
    <t>Azure Networks LLC et al</t>
  </si>
  <si>
    <t>ESOTERIX GENETIC LABORATORIES, LLC et al</t>
  </si>
  <si>
    <t>MUSC Foundation for Research Development et al</t>
  </si>
  <si>
    <t>Stragent, LLC et al</t>
  </si>
  <si>
    <t>CFM Corp, et al</t>
  </si>
  <si>
    <t>Cardinal Diagnostics, et al</t>
  </si>
  <si>
    <t>Concept Innovation, et al</t>
  </si>
  <si>
    <t>Ecolab USA Inc. et al</t>
  </si>
  <si>
    <t>Energy Process Tech, et al</t>
  </si>
  <si>
    <t>Envision Gaming Technologies Inc</t>
  </si>
  <si>
    <t>Extreme Technologies, Inc.</t>
  </si>
  <si>
    <t>Forest Laboratories Inc. et al</t>
  </si>
  <si>
    <t>Frans Nooren Afdichingssytemen B.V. et al</t>
  </si>
  <si>
    <t>Funai Electric Co., Ltd</t>
  </si>
  <si>
    <t>GILEAD SCIENCES, INC. et al</t>
  </si>
  <si>
    <t>Great Lakes Intellectual Property Limited</t>
  </si>
  <si>
    <t>Holiday Creations, Inc.</t>
  </si>
  <si>
    <t>Hotwire Development LLC et al</t>
  </si>
  <si>
    <t>IMCS, INC.</t>
  </si>
  <si>
    <t>Internet Media</t>
  </si>
  <si>
    <t>Kwikset Corporation et al</t>
  </si>
  <si>
    <t>Max Impact, LLC</t>
  </si>
  <si>
    <t>Micro Enhanced Technology, Inc.</t>
  </si>
  <si>
    <t>Moultrie Products, LLC</t>
  </si>
  <si>
    <t>Moxie Software Inc. et al</t>
  </si>
  <si>
    <t>Orinda Intellectual Properties USA Holding Group, Inc.</t>
  </si>
  <si>
    <t>Qwest Corporation</t>
  </si>
  <si>
    <t>R &amp; M Supply Inc</t>
  </si>
  <si>
    <t>Revolution Headgear</t>
  </si>
  <si>
    <t>SOP SERVICES, INC. et al</t>
  </si>
  <si>
    <t>SYMX Systems, Inc.</t>
  </si>
  <si>
    <t>TET Systems Holding GMBH &amp; Co. KG</t>
  </si>
  <si>
    <t>Uniek, Inc.</t>
  </si>
  <si>
    <t>W.G. Holdings LLC et al</t>
  </si>
  <si>
    <t>RPost Holdings Inc et al</t>
  </si>
  <si>
    <t>Nutratech Inc</t>
  </si>
  <si>
    <t>Supreme Service &amp; Specialty Co Inc et al</t>
  </si>
  <si>
    <t>CBB Asset Managment, LLC et al</t>
  </si>
  <si>
    <t>Concinnitas, LLC et al</t>
  </si>
  <si>
    <t>Roku, Inc.</t>
  </si>
  <si>
    <t>Ryobi Tech Inc</t>
  </si>
  <si>
    <t>VIDEOTEK, INC.</t>
  </si>
  <si>
    <t>Ware et al</t>
  </si>
  <si>
    <t>Ware, et al</t>
  </si>
  <si>
    <t>Zenchelsky</t>
  </si>
  <si>
    <t>Zuna Corporation</t>
  </si>
  <si>
    <t>ALBERTA TELECOMMUNICATIONS RESEARCH CENTRE</t>
  </si>
  <si>
    <t>Constellation Technologies LLC</t>
  </si>
  <si>
    <t>Intertrust Technologies Corporation</t>
  </si>
  <si>
    <t>Nursery Licensing</t>
  </si>
  <si>
    <t>602531 British Columbia Ltd.</t>
  </si>
  <si>
    <t>AT&amp;T Intellectual Property I, L.P. et al</t>
  </si>
  <si>
    <t>Advanced Satellite Research</t>
  </si>
  <si>
    <t>Automotive Body Parts Association</t>
  </si>
  <si>
    <t>Avago Technologies General IP (Singapore) Pte. Ltd.</t>
  </si>
  <si>
    <t>BROADWAY HOLDINGS I, LLC</t>
  </si>
  <si>
    <t>Bellsouth Intellect</t>
  </si>
  <si>
    <t>CELLULARVISION TECHNOLOGY &amp; TELECOMMUNICATIONS, L.P.</t>
  </si>
  <si>
    <t>CELLULARVISION TECHNOLOGY &amp; TELECOMMUNICATIONS, LP</t>
  </si>
  <si>
    <t>CYVA Research Holdings, LLC</t>
  </si>
  <si>
    <t>Cellularvision Technology &amp; Telecommunications, L.P.</t>
  </si>
  <si>
    <t>Comcast IP Holdings I LLC</t>
  </si>
  <si>
    <t>Compression Labs, Inc.</t>
  </si>
  <si>
    <t>Dolby Lab. Licensing</t>
  </si>
  <si>
    <t>EPL Holdings, LLC</t>
  </si>
  <si>
    <t>Elonex IP Holdings, et al</t>
  </si>
  <si>
    <t>Ford Global Technologies, LLC</t>
  </si>
  <si>
    <t>GS CLEANTECH CORPORATION</t>
  </si>
  <si>
    <t>Hitachi Plasma Patent Licensing Co., Ltd.</t>
  </si>
  <si>
    <t>Hybrid Audio LLC</t>
  </si>
  <si>
    <t>IMS Technology, Inc.</t>
  </si>
  <si>
    <t>Intergraph Hardware, et al</t>
  </si>
  <si>
    <t>Intermec IP Corp.</t>
  </si>
  <si>
    <t>LML Patent Corporation</t>
  </si>
  <si>
    <t>MEDIMMUNE, INC.</t>
  </si>
  <si>
    <t>Microsoft Technology Licensing, LLC</t>
  </si>
  <si>
    <t>Monster Patents, LLC</t>
  </si>
  <si>
    <t>Moore North America</t>
  </si>
  <si>
    <t>Multimedia Patent Trust</t>
  </si>
  <si>
    <t>New World International Inc et al</t>
  </si>
  <si>
    <t>Paxar Americas Inc.</t>
  </si>
  <si>
    <t>Presby Patent Trust</t>
  </si>
  <si>
    <t>Quark Images LLC</t>
  </si>
  <si>
    <t>RPS Environmental Solutions Patent Holding Company LP</t>
  </si>
  <si>
    <t>Renhcol, Inc.</t>
  </si>
  <si>
    <t>Rockwell Tech LLC</t>
  </si>
  <si>
    <t>Sandvik Intellectual Property AB</t>
  </si>
  <si>
    <t>Skechers U.S.A., Inc</t>
  </si>
  <si>
    <t>Skechers USA Inc II</t>
  </si>
  <si>
    <t>Sonic Industry</t>
  </si>
  <si>
    <t>Sonic Industry LLC</t>
  </si>
  <si>
    <t>SportBrain Holdings Inc.</t>
  </si>
  <si>
    <t>StarTrak Information Technologies LLC</t>
  </si>
  <si>
    <t>Sun Microsystems, Inc.</t>
  </si>
  <si>
    <t>Tandberg Inc.</t>
  </si>
  <si>
    <t>Trontech Licensing Incorporated</t>
  </si>
  <si>
    <t>Unisone Strategic IP, Inc.</t>
  </si>
  <si>
    <t>Valeo Sistemas Electricos S.A. de C.V.</t>
  </si>
  <si>
    <t>Varco I/P, Inc</t>
  </si>
  <si>
    <t>Varco LP</t>
  </si>
  <si>
    <t>Zenith Electronics LLC</t>
  </si>
  <si>
    <t>activ8now, LLC</t>
  </si>
  <si>
    <t>Anticancer Inc</t>
  </si>
  <si>
    <t>Anticancer, Inc.</t>
  </si>
  <si>
    <t>Bang Zoom Design, Ltd.</t>
  </si>
  <si>
    <t>CEATS, Inc.</t>
  </si>
  <si>
    <t>Children Oral Care, LLC</t>
  </si>
  <si>
    <t>EON Corp. IP Holdings, LLC</t>
  </si>
  <si>
    <t>Golden Bridge Technology Inc.</t>
  </si>
  <si>
    <t>Golden Bridge Technology, Inc.</t>
  </si>
  <si>
    <t>International Fruit Genetics, LLC</t>
  </si>
  <si>
    <t>Novogen Research Pty. Ltd.</t>
  </si>
  <si>
    <t>Omega Oil Co Inc</t>
  </si>
  <si>
    <t>Oyster Optics, Inc.</t>
  </si>
  <si>
    <t>Rehco LLC</t>
  </si>
  <si>
    <t>Semiconductor Energy</t>
  </si>
  <si>
    <t>Sicom Systems LTD</t>
  </si>
  <si>
    <t>Tessera Inc.</t>
  </si>
  <si>
    <t>Tessera, Inc</t>
  </si>
  <si>
    <t>Thomson Licensing S.A.</t>
  </si>
  <si>
    <t>Thomson Licensing SAS et al</t>
  </si>
  <si>
    <t>Valinge Innovation AB</t>
  </si>
  <si>
    <t>Wacoh Company</t>
  </si>
  <si>
    <t>CO St Univ Res Fdn</t>
  </si>
  <si>
    <t>University of Virginia Patent Foundation</t>
  </si>
  <si>
    <t>Virginia Commonwealt</t>
  </si>
  <si>
    <t>Volumetrics Imaging Systems, LLC</t>
  </si>
  <si>
    <t>WISCONSIN ALUMNI RESEARCH FOUNDATION</t>
  </si>
  <si>
    <t>Wisconsin Alumni Research Foundation</t>
  </si>
  <si>
    <t>Collagenex Pharmaceuticals, Inc.</t>
  </si>
  <si>
    <t>Board of Regents, et al</t>
  </si>
  <si>
    <t>Cornell University, et al</t>
  </si>
  <si>
    <t>Precision BioSciences, Inc.</t>
  </si>
  <si>
    <t>Precision Biosciences Inc. et al</t>
  </si>
  <si>
    <t>The Board of Trustees of the Leland Stanford Junior University, Stanford Hospital and Clinics et al</t>
  </si>
  <si>
    <t>ISU Research Fdn Inc, et al</t>
  </si>
  <si>
    <t>Abbott Laboratories et al</t>
  </si>
  <si>
    <t>BASF Corporation et al</t>
  </si>
  <si>
    <t>Beam Industries, et al</t>
  </si>
  <si>
    <t>Teva Pharmaceuticals USA, Inc. et al</t>
  </si>
  <si>
    <t>Valmont Industries, Inc.</t>
  </si>
  <si>
    <t>3D Systems Inc</t>
  </si>
  <si>
    <t>American Imaging Services Inc</t>
  </si>
  <si>
    <t>AngleFix, Tech, LLC.</t>
  </si>
  <si>
    <t>BILLINGNETWORK PATENT, INC.</t>
  </si>
  <si>
    <t>BillingNetwork Patent, Inc.</t>
  </si>
  <si>
    <t>Billingnetwork Patent, Inc.</t>
  </si>
  <si>
    <t>Cardsoft (Assignment for the Benefit of Creditors), LLC</t>
  </si>
  <si>
    <t>Cardsoft, Inc. et al</t>
  </si>
  <si>
    <t>Cellport Systems, Inc.</t>
  </si>
  <si>
    <t>Cisco Systems Inc.</t>
  </si>
  <si>
    <t>Cordance Corporation</t>
  </si>
  <si>
    <t>Fifth Generation Computer Corporation</t>
  </si>
  <si>
    <t>H20LIQUIDAIR, Inc., et al</t>
  </si>
  <si>
    <t>Interval Licensing LLC</t>
  </si>
  <si>
    <t>Kosherpets, LLC</t>
  </si>
  <si>
    <t>MacroSolve, Inc.</t>
  </si>
  <si>
    <t>Metaram, Inc.</t>
  </si>
  <si>
    <t>Misys Healthcare Systems et al</t>
  </si>
  <si>
    <t>Northpoint Technology, Ltd.</t>
  </si>
  <si>
    <t>OPTi, Inc.</t>
  </si>
  <si>
    <t>Parallel Networks LLC</t>
  </si>
  <si>
    <t>Sentegra, LLC</t>
  </si>
  <si>
    <t>SportBrain, Inc.</t>
  </si>
  <si>
    <t>TransData, Inc.</t>
  </si>
  <si>
    <t>Transdata Inc</t>
  </si>
  <si>
    <t>Two Moms and a Toy, LLC</t>
  </si>
  <si>
    <t>VOLUMETRICS MEDICAL IMAGING, LLC</t>
  </si>
  <si>
    <t>Video Streaming Solutions LLC</t>
  </si>
  <si>
    <t>epicRealm Licensing, LLC</t>
  </si>
  <si>
    <t>454 Life Sciences Corporation</t>
  </si>
  <si>
    <t>Colorocs Information</t>
  </si>
  <si>
    <t>ENCYCLOPAEDIA BRITANNICA, INC.</t>
  </si>
  <si>
    <t>Ewinwin, Inc.</t>
  </si>
  <si>
    <t>Fullview, Inc.</t>
  </si>
  <si>
    <t>IMX, Inc.</t>
  </si>
  <si>
    <t>Intuitive Building Controls, Inc.</t>
  </si>
  <si>
    <t>OPTi Inc</t>
  </si>
  <si>
    <t>Quickview Systems</t>
  </si>
  <si>
    <t>ReefEdge Networks LLC</t>
  </si>
  <si>
    <t>SAP America, Inc.</t>
  </si>
  <si>
    <t>SCO Grp, et al</t>
  </si>
  <si>
    <t>SMDK Corp</t>
  </si>
  <si>
    <t>Seer Systems Inc.</t>
  </si>
  <si>
    <t>SmartDisk Corporation</t>
  </si>
  <si>
    <t>Uniloc USA et al</t>
  </si>
  <si>
    <t>Unwired Planet, LLC</t>
  </si>
  <si>
    <t>Dynacore Holdings, et al</t>
  </si>
  <si>
    <t>ORACLE CORPORATION et al</t>
  </si>
  <si>
    <t>Internet Patents Corporation</t>
  </si>
  <si>
    <t>1st Technology LLC</t>
  </si>
  <si>
    <t>1st Technology, LLC</t>
  </si>
  <si>
    <t>523 IP LLC</t>
  </si>
  <si>
    <t>8975 Licensing LLC</t>
  </si>
  <si>
    <t>911 Notify LLC</t>
  </si>
  <si>
    <t>911 Notify, LLC</t>
  </si>
  <si>
    <t>9380671 Canada Inc.</t>
  </si>
  <si>
    <t>AATOP Technology Inc</t>
  </si>
  <si>
    <t>AAVN, Inc.</t>
  </si>
  <si>
    <t>ACES HOLDINGS, LLC</t>
  </si>
  <si>
    <t>ACQIS LLC</t>
  </si>
  <si>
    <t>AFTG-TG LLC et al</t>
  </si>
  <si>
    <t>AFTG-TG, LLC et al</t>
  </si>
  <si>
    <t>AOptix Technologies</t>
  </si>
  <si>
    <t>ARRIVAL STAR (JERSEY) LIMITED</t>
  </si>
  <si>
    <t>ARRIVALSTAR S.A. et al</t>
  </si>
  <si>
    <t>ATM Group Inc</t>
  </si>
  <si>
    <t>AUDIO CORPORATION</t>
  </si>
  <si>
    <t>AUTOMATED TRANSACTIONS LLC</t>
  </si>
  <si>
    <t>Aavn, Inc</t>
  </si>
  <si>
    <t>Abbotsford Intellectual Property LLC</t>
  </si>
  <si>
    <t>Abel Axe</t>
  </si>
  <si>
    <t>Accolade Systems LLC</t>
  </si>
  <si>
    <t>Adiscov, L.L.C.</t>
  </si>
  <si>
    <t>Advanced Aerospace Technologies, Inc.</t>
  </si>
  <si>
    <t xml:space="preserve">Advanced Auctions LLC </t>
  </si>
  <si>
    <t>Advanced Audio Devices, LLC</t>
  </si>
  <si>
    <t>Advanced Building, et al</t>
  </si>
  <si>
    <t>Advanced Cartridge Technologies, LLC</t>
  </si>
  <si>
    <t>Advanced Software, Inc.</t>
  </si>
  <si>
    <t>Advanced Technology Incubator, Inc.</t>
  </si>
  <si>
    <t>Advantage Partners</t>
  </si>
  <si>
    <t>Agere System Inc</t>
  </si>
  <si>
    <t>Agility Robotics Inc, et al</t>
  </si>
  <si>
    <t>Agranat IP Licensing LLC</t>
  </si>
  <si>
    <t>Akeva L.L.C.</t>
  </si>
  <si>
    <t>Alex is the Best LLC</t>
  </si>
  <si>
    <t>Alexsam Inc</t>
  </si>
  <si>
    <t>Alexsam, Inc.</t>
  </si>
  <si>
    <t>Allcare</t>
  </si>
  <si>
    <t>Allcare Health Mgmt</t>
  </si>
  <si>
    <t>Allcare Health Mgmt.</t>
  </si>
  <si>
    <t>Allen Video Technology, Inc.</t>
  </si>
  <si>
    <t>Allsafe Technologies, Inc.</t>
  </si>
  <si>
    <t>Allvoice Developments US, LLC</t>
  </si>
  <si>
    <t>Aloft Media LLC</t>
  </si>
  <si>
    <t>Aloft Media, LLC</t>
  </si>
  <si>
    <t>Alpha 2010 Inc</t>
  </si>
  <si>
    <t>Ambit Corporation</t>
  </si>
  <si>
    <t>American Imaging Cartridge, LLC et al</t>
  </si>
  <si>
    <t>American Radio LLC</t>
  </si>
  <si>
    <t>American Stock</t>
  </si>
  <si>
    <t>American Technology, Inc.</t>
  </si>
  <si>
    <t>American Tru</t>
  </si>
  <si>
    <t>Applied Research Systems ARS Holding, N.V.</t>
  </si>
  <si>
    <t>Arendi S.A.R.L.</t>
  </si>
  <si>
    <t>Arlaine &amp; Gina</t>
  </si>
  <si>
    <t>Arrival Star (Jersey) Limited</t>
  </si>
  <si>
    <t>Arrival Star S.A. et al</t>
  </si>
  <si>
    <t>ArrivalStar S.A. et al</t>
  </si>
  <si>
    <t>ArrivalStar S.A., et al</t>
  </si>
  <si>
    <t>ArrivalStar et al</t>
  </si>
  <si>
    <t>Arrivalstar S.A. et al</t>
  </si>
  <si>
    <t>Arrow Communication Laboratories Inc.</t>
  </si>
  <si>
    <t>Atticus Research Corporation</t>
  </si>
  <si>
    <t>Automated Tracking Solutions, Inc.</t>
  </si>
  <si>
    <t>Automated Tracking Solutions, LLC</t>
  </si>
  <si>
    <t>Automated Transactions LLC</t>
  </si>
  <si>
    <t>Automated Transcactions, LLC</t>
  </si>
  <si>
    <t>Automotive Technologies International, Inc.</t>
  </si>
  <si>
    <t>Automotive Technologies International, Incorporated</t>
  </si>
  <si>
    <t>B.E. Technology, L.L.C.</t>
  </si>
  <si>
    <t>BEA Systems, Inc.</t>
  </si>
  <si>
    <t>BIOHORIZONS IMPLANT SYSTEMS, INC.</t>
  </si>
  <si>
    <t>Bala Delay Line, Inc.</t>
  </si>
  <si>
    <t>Ball Metal Beverage Container Corp.</t>
  </si>
  <si>
    <t>Balsam Coffee Solutions, Inc.</t>
  </si>
  <si>
    <t>Balthaser Online Inc</t>
  </si>
  <si>
    <t>Balthaser Online, Inc.</t>
  </si>
  <si>
    <t>Bascom Research, LLC</t>
  </si>
  <si>
    <t>Baseball Quick, LLC</t>
  </si>
  <si>
    <t>Bazaarvoice, Inc. et al</t>
  </si>
  <si>
    <t>Belfer Cosmetics, LLC.</t>
  </si>
  <si>
    <t>Beneficial Innovations, Inc.</t>
  </si>
  <si>
    <t>Bid/Ask LLC</t>
  </si>
  <si>
    <t>Biohorizons Implant Systems, Inc.</t>
  </si>
  <si>
    <t>Biomedical Patent Management Corporation</t>
  </si>
  <si>
    <t>Blue Spike, LLC</t>
  </si>
  <si>
    <t>Brassring, Inc.</t>
  </si>
  <si>
    <t>Broadband Graphics LLC</t>
  </si>
  <si>
    <t>Broadband Graphics, LLC</t>
  </si>
  <si>
    <t>Broadqast Solutions, LLC</t>
  </si>
  <si>
    <t>Brookhill-Wilk 1</t>
  </si>
  <si>
    <t>Brooks &amp; Baker, L.L.C.</t>
  </si>
  <si>
    <t>Bullet Proof Technology of Texas, LLC</t>
  </si>
  <si>
    <t>Bush Seismic Technologies, LLC</t>
  </si>
  <si>
    <t>CDD Technologies, LLC</t>
  </si>
  <si>
    <t>CIVIX-DDI LLC</t>
  </si>
  <si>
    <t>CIVIX-DDI, LLC</t>
  </si>
  <si>
    <t>COLDWATER CREEK, INC.</t>
  </si>
  <si>
    <t>COMAPER CORPORATION</t>
  </si>
  <si>
    <t>COMMERCIAL RECOVERY CORPORATION</t>
  </si>
  <si>
    <t>CONSUMER PRODUCTS RESEARCH &amp; DESIGN, INC.</t>
  </si>
  <si>
    <t>Cabelas, Inc.</t>
  </si>
  <si>
    <t>Capital Security Systems, Inc.</t>
  </si>
  <si>
    <t>CareerBuilder LLC</t>
  </si>
  <si>
    <t>Careigh Rae Corpora, et al</t>
  </si>
  <si>
    <t>Caritas Technologies, Inc.,</t>
  </si>
  <si>
    <t>Carleigh Rae Corp</t>
  </si>
  <si>
    <t>Carleigh Rae Corpora</t>
  </si>
  <si>
    <t>Catalyst Assets LLC,</t>
  </si>
  <si>
    <t>Celebrate International LLC</t>
  </si>
  <si>
    <t>Cellco Partnership et al</t>
  </si>
  <si>
    <t>Cheetah Omni LLC</t>
  </si>
  <si>
    <t>Chuck Roaste LLC</t>
  </si>
  <si>
    <t>Cincinnati Bell Inc.</t>
  </si>
  <si>
    <t>Cirrex Systems LLC</t>
  </si>
  <si>
    <t>Civix-DDI, LLC</t>
  </si>
  <si>
    <t>ClearValue Inc</t>
  </si>
  <si>
    <t>Click-to-Call Technologies</t>
  </si>
  <si>
    <t>Click-to-Call Technologies LP</t>
  </si>
  <si>
    <t>Clipps, Inc.</t>
  </si>
  <si>
    <t>Cogent Medicine Inc.</t>
  </si>
  <si>
    <t>Coho Licensing LLC</t>
  </si>
  <si>
    <t>Commvault Systems, Inc</t>
  </si>
  <si>
    <t>Compass Worldwide</t>
  </si>
  <si>
    <t>Connectel, LLC</t>
  </si>
  <si>
    <t>Connectel, LLC.</t>
  </si>
  <si>
    <t>Constructive Designs LLC</t>
  </si>
  <si>
    <t>Corporacion 1466, C.A.</t>
  </si>
  <si>
    <t>CreateAds LLC</t>
  </si>
  <si>
    <t>CryptoPeak Solutions, LLC</t>
  </si>
  <si>
    <t>Cuozzo Speed Technologies LLC</t>
  </si>
  <si>
    <t>Cybercard Corporation</t>
  </si>
  <si>
    <t>Cypress Lake Software, Inc.</t>
  </si>
  <si>
    <t>D-Link Systems Inc</t>
  </si>
  <si>
    <t>DDR Holdings LLC</t>
  </si>
  <si>
    <t>DDR Holdings, LLC</t>
  </si>
  <si>
    <t>DIETGOAL INNOVATIONS LLC</t>
  </si>
  <si>
    <t>DIGITAL DEVELOPMENT</t>
  </si>
  <si>
    <t>DIGITAL DEVELOPMENT CORPORATION</t>
  </si>
  <si>
    <t>Data Match Enterprises of Texas, LLC</t>
  </si>
  <si>
    <t>Data Treasury Corp</t>
  </si>
  <si>
    <t>Data Treasury Corporation</t>
  </si>
  <si>
    <t>DataBurst LLC</t>
  </si>
  <si>
    <t>DataQuill Limited</t>
  </si>
  <si>
    <t>Datamize Inc</t>
  </si>
  <si>
    <t>Datascape, Inc.</t>
  </si>
  <si>
    <t>Datasci, LLC</t>
  </si>
  <si>
    <t>Datatreasury Corporation</t>
  </si>
  <si>
    <t>Dellawill Inc</t>
  </si>
  <si>
    <t>Digital Blue, Inc.</t>
  </si>
  <si>
    <t>Digital Development Corporation</t>
  </si>
  <si>
    <t>Direct Response Corporation et al</t>
  </si>
  <si>
    <t>Direxion Shares, ETF Trust</t>
  </si>
  <si>
    <t>Donner, Inc.</t>
  </si>
  <si>
    <t>DoubleFlite, Inc.</t>
  </si>
  <si>
    <t>DyscNet, Inc.</t>
  </si>
  <si>
    <t>E-Famtrips, Inc</t>
  </si>
  <si>
    <t>E-Famtrips, Inc.</t>
  </si>
  <si>
    <t>E-Pass Technologies</t>
  </si>
  <si>
    <t>ECLIPSE IP LLC</t>
  </si>
  <si>
    <t>EarthWaters, Inc.</t>
  </si>
  <si>
    <t>Earthcomber LLC</t>
  </si>
  <si>
    <t>Earthcomber, LLC</t>
  </si>
  <si>
    <t>Easy Intellectual Property Licenses, LLC</t>
  </si>
  <si>
    <t>Edisync Systems Inc</t>
  </si>
  <si>
    <t>Electronic Design for Industry, Inc.</t>
  </si>
  <si>
    <t>Engate Inc</t>
  </si>
  <si>
    <t>Enhanced Global</t>
  </si>
  <si>
    <t>Essential Medical Devices Inc.</t>
  </si>
  <si>
    <t>Etcetera, LLC</t>
  </si>
  <si>
    <t>Every Penny Counts, Inc.</t>
  </si>
  <si>
    <t>Excellent Inventions LLC</t>
  </si>
  <si>
    <t>Execware LLC</t>
  </si>
  <si>
    <t>Express Mobile, Inc.</t>
  </si>
  <si>
    <t>F &amp; G Reasearch Inc.</t>
  </si>
  <si>
    <t>F &amp; G Research, Inc.</t>
  </si>
  <si>
    <t>F &amp; G. Research,Inc.</t>
  </si>
  <si>
    <t>F&amp;G; Research Inc</t>
  </si>
  <si>
    <t>F&amp;G; Research, Inc.</t>
  </si>
  <si>
    <t>FC Patents LLC</t>
  </si>
  <si>
    <t>Fellowship Filtering Technologies, LLC</t>
  </si>
  <si>
    <t>Ferrell</t>
  </si>
  <si>
    <t>Fiala, Inc.</t>
  </si>
  <si>
    <t>Finnavations, LLC</t>
  </si>
  <si>
    <t>Fountain, Inc.</t>
  </si>
  <si>
    <t>Fox Networks Group, Inc. et al</t>
  </si>
  <si>
    <t>Freedom Wireless Inc</t>
  </si>
  <si>
    <t>Freedom Wireless, Inc.</t>
  </si>
  <si>
    <t>Frilly Jilly LLC</t>
  </si>
  <si>
    <t>Front Row Technologies, LLC</t>
  </si>
  <si>
    <t>Fun Slide, LLC</t>
  </si>
  <si>
    <t>Fuzzysharp Technologies Incorporated</t>
  </si>
  <si>
    <t>GET-A-GRIPP, II, INC</t>
  </si>
  <si>
    <t>GFIT LLC</t>
  </si>
  <si>
    <t>GLORY LICENSING LLC</t>
  </si>
  <si>
    <t>GPNE Corp.</t>
  </si>
  <si>
    <t>GRAFF/ROSS HOLDINGS LLP</t>
  </si>
  <si>
    <t>GREENFLY AMERICA, INC.</t>
  </si>
  <si>
    <t>GelTight Enterprises, LLC</t>
  </si>
  <si>
    <t>GeoTag Inc</t>
  </si>
  <si>
    <t>GeoTag Inc.</t>
  </si>
  <si>
    <t>Geotag, Inc.</t>
  </si>
  <si>
    <t>Global Crossing Telecommunications, Inc.</t>
  </si>
  <si>
    <t>Goldtime Products</t>
  </si>
  <si>
    <t>Google Inc.</t>
  </si>
  <si>
    <t>Gould &amp; Goodrich Lea</t>
  </si>
  <si>
    <t>Grantley Patent Holding Ltd.</t>
  </si>
  <si>
    <t>Graywire, LLC</t>
  </si>
  <si>
    <t>HAWK TECHNOLOGY SYSTEMS, LLC</t>
  </si>
  <si>
    <t>HBAC MatchMaker Media Inc.</t>
  </si>
  <si>
    <t>Hair Tech Inc</t>
  </si>
  <si>
    <t>Hall Data Sync Technologies LLC</t>
  </si>
  <si>
    <t>Halson Designs</t>
  </si>
  <si>
    <t>Harris et al</t>
  </si>
  <si>
    <t>Hawk Technology Systems, LLC.</t>
  </si>
  <si>
    <t>Hear-Wear Technologies LLC</t>
  </si>
  <si>
    <t>Heiber Patent Licensing Corp.</t>
  </si>
  <si>
    <t>Hockerson-Halberstadt, Inc.</t>
  </si>
  <si>
    <t>Hollywood Tanning Systems, Inc.</t>
  </si>
  <si>
    <t>Hydroflame Technologies, LLC</t>
  </si>
  <si>
    <t>IAP Intermodal LLC</t>
  </si>
  <si>
    <t>INFINITY COMPUTER PRODUCTS, INC.</t>
  </si>
  <si>
    <t>INTERNAL COMBUSTION SOLUTIONS LLC</t>
  </si>
  <si>
    <t>IP Learn, LLC.</t>
  </si>
  <si>
    <t>IPEG LIMITED LIABILITY COMPANY</t>
  </si>
  <si>
    <t>IPVX Patent Holdings, Inc.</t>
  </si>
  <si>
    <t>IPXpharma LLC</t>
  </si>
  <si>
    <t>Icon Laser Solutions LLC</t>
  </si>
  <si>
    <t>IconFind, Inc.</t>
  </si>
  <si>
    <t>IdaTech, LLC</t>
  </si>
  <si>
    <t>Ideaflood Inc</t>
  </si>
  <si>
    <t>Ietronix</t>
  </si>
  <si>
    <t>Ietronix Inc</t>
  </si>
  <si>
    <t>Imaginal Systematic LLC</t>
  </si>
  <si>
    <t>Imports Import Corp</t>
  </si>
  <si>
    <t>InNova Patent Licensing, LLC</t>
  </si>
  <si>
    <t>Inchworm, Inc.</t>
  </si>
  <si>
    <t>Individual Network, LLC.</t>
  </si>
  <si>
    <t>Infinite Financial Solutions, Inc., a Nevada corporation et al</t>
  </si>
  <si>
    <t>Innovative Automation LLC</t>
  </si>
  <si>
    <t>Innovative Automation, LLC</t>
  </si>
  <si>
    <t>Innovative Global Systems LLC</t>
  </si>
  <si>
    <t>Installationsverktyg</t>
  </si>
  <si>
    <t>Integrated Claim Systems, LLC</t>
  </si>
  <si>
    <t>Integrated Claims Systems LLC</t>
  </si>
  <si>
    <t>Integrated Claims Systems, LLC</t>
  </si>
  <si>
    <t>Integrated Technological Systems, Inc.</t>
  </si>
  <si>
    <t>Intellectual Capital Consulting, LTD</t>
  </si>
  <si>
    <t>InterForm Incorporated</t>
  </si>
  <si>
    <t>Interface IP Holdings LLC</t>
  </si>
  <si>
    <t>Interlase L.P.</t>
  </si>
  <si>
    <t>Internet Media Corporation</t>
  </si>
  <si>
    <t>Inventor Holdings LLC</t>
  </si>
  <si>
    <t>IpLearn-Focus, LLC</t>
  </si>
  <si>
    <t>Island Intellectual Property LLC</t>
  </si>
  <si>
    <t>J Shackelford and Associates et al</t>
  </si>
  <si>
    <t>JIT TECHNOLOGIES</t>
  </si>
  <si>
    <t>JMC Acquisition LLC</t>
  </si>
  <si>
    <t>JOAO CONTROL &amp; MONITORING SYSTEMS, LLC</t>
  </si>
  <si>
    <t>JSDQ Mesh Technologies LLC</t>
  </si>
  <si>
    <t>Jakel Incorporated</t>
  </si>
  <si>
    <t>Jedi Technologies Incorporated</t>
  </si>
  <si>
    <t>Joao Bock Transaction Systems LLC</t>
  </si>
  <si>
    <t>Joao Bock Transaction Systems, LLC</t>
  </si>
  <si>
    <t>Joao Control &amp; Monitoring Systems LLC</t>
  </si>
  <si>
    <t>Joao Control &amp; Monitoring Systems, LLC</t>
  </si>
  <si>
    <t>Joao Control and Monitoring Systems LLC</t>
  </si>
  <si>
    <t>Joao Control and Monitoring Systems of California LLC</t>
  </si>
  <si>
    <t>JuxtaComm-Texas Software, LLC</t>
  </si>
  <si>
    <t>K. B. Visions, Inc.</t>
  </si>
  <si>
    <t>Kadence Designs LLC</t>
  </si>
  <si>
    <t>Kaylor LLC</t>
  </si>
  <si>
    <t>Keck et al</t>
  </si>
  <si>
    <t>KelDar, Inc.</t>
  </si>
  <si>
    <t>Khyber Technologies Corporation</t>
  </si>
  <si>
    <t>Kinigos, LLC</t>
  </si>
  <si>
    <t>Klausner Technologies Inc</t>
  </si>
  <si>
    <t>Klausner Technologies, Inc.</t>
  </si>
  <si>
    <t>Kletschka Foundation</t>
  </si>
  <si>
    <t>Klever Koncepts USA, Inc.</t>
  </si>
  <si>
    <t>Kodiak Limited</t>
  </si>
  <si>
    <t>Kouvato Inc</t>
  </si>
  <si>
    <t>Kroy IP Holdings, LLC</t>
  </si>
  <si>
    <t>LAUGHLIN PRODUCTS INC</t>
  </si>
  <si>
    <t>LAUGHLIN PRODUCTS INC.</t>
  </si>
  <si>
    <t>LAUGHLIN PRODUCTS, INC.</t>
  </si>
  <si>
    <t>LP Matthews LLC</t>
  </si>
  <si>
    <t>Lance Parker IP, LLC</t>
  </si>
  <si>
    <t>Landmark Technology LLC</t>
  </si>
  <si>
    <t>Landmark Technology, LLC</t>
  </si>
  <si>
    <t>Latentier LLC</t>
  </si>
  <si>
    <t>Laughlin Prod Inc</t>
  </si>
  <si>
    <t>Laughlin Products</t>
  </si>
  <si>
    <t>Laughlin Products Inc</t>
  </si>
  <si>
    <t>Laughlin Products, I</t>
  </si>
  <si>
    <t>Laughlin Products, Inc</t>
  </si>
  <si>
    <t>LeapFrog Enterprises, Inc.</t>
  </si>
  <si>
    <t>Lemelson Medical Ed</t>
  </si>
  <si>
    <t>Leveraged Innovations, LLC</t>
  </si>
  <si>
    <t>Lexington Luminance LLC</t>
  </si>
  <si>
    <t>Linex Technologies, Inc.</t>
  </si>
  <si>
    <t>Load Toad, LLC</t>
  </si>
  <si>
    <t>Locata LBS LLC</t>
  </si>
  <si>
    <t>Lochner Technologies, LLC</t>
  </si>
  <si>
    <t>Lombardi Golf Ball Design, LP</t>
  </si>
  <si>
    <t>Lone Star Document Management, LLC</t>
  </si>
  <si>
    <t>Lonestar Inventions</t>
  </si>
  <si>
    <t>Lonestar Inventions L.P.</t>
  </si>
  <si>
    <t>Lonestar Inventions, L.P.</t>
  </si>
  <si>
    <t>Long Corner Security LLC</t>
  </si>
  <si>
    <t>M2M Solutions LLC</t>
  </si>
  <si>
    <t>MG Productions LLC</t>
  </si>
  <si>
    <t>MILLENNIUM, L.P.</t>
  </si>
  <si>
    <t>MILLENNIUM, L.P. et al</t>
  </si>
  <si>
    <t>MLP Technology, Inc.</t>
  </si>
  <si>
    <t>MLR LLC</t>
  </si>
  <si>
    <t>MLR, LLC</t>
  </si>
  <si>
    <t>MONEC Holding AG</t>
  </si>
  <si>
    <t>MULTIBENE INGREDIENTS OY LTD</t>
  </si>
  <si>
    <t>MXGO TECHNOLOGIES, INC.</t>
  </si>
  <si>
    <t>Man Machine Interface Technologies, LLC</t>
  </si>
  <si>
    <t>Man-Q Corp.</t>
  </si>
  <si>
    <t>March Networks Corporation et al</t>
  </si>
  <si>
    <t>Markets-Alert Pty Ltd.</t>
  </si>
  <si>
    <t>Marshall Feature Recognition, LLC</t>
  </si>
  <si>
    <t>Marshall Patent Holdings LLC</t>
  </si>
  <si>
    <t>Mastercard International Inc et al</t>
  </si>
  <si>
    <t>Maxlight Syst Inc</t>
  </si>
  <si>
    <t>McRO Inc</t>
  </si>
  <si>
    <t>McRo Inc.</t>
  </si>
  <si>
    <t>Media Technologies Licensing, L.L.C.</t>
  </si>
  <si>
    <t>Medicine Store Pharmacy Inc</t>
  </si>
  <si>
    <t>Memory Control Enterprise, LLC</t>
  </si>
  <si>
    <t>Meridianlink, Inc.</t>
  </si>
  <si>
    <t>Mesh Comm, LLC</t>
  </si>
  <si>
    <t>Metasearch Systems LLC</t>
  </si>
  <si>
    <t>Meteora, LLC</t>
  </si>
  <si>
    <t>Meteoro Amusement</t>
  </si>
  <si>
    <t>Midemue Group Inc</t>
  </si>
  <si>
    <t>Milestone Systems, Inc.</t>
  </si>
  <si>
    <t>Millennium L.P.</t>
  </si>
  <si>
    <t>Millennium, L.P.</t>
  </si>
  <si>
    <t>Millennium, L.P. et al</t>
  </si>
  <si>
    <t>Miotox LLC</t>
  </si>
  <si>
    <t>Mitel Networks, Inc.</t>
  </si>
  <si>
    <t>Mobile Commerce Framework Inc.</t>
  </si>
  <si>
    <t>Mobile-Plan-It LLC</t>
  </si>
  <si>
    <t>Motionless Keyboard Company</t>
  </si>
  <si>
    <t>Motorola, Inc.</t>
  </si>
  <si>
    <t>Multi Media Electronics, Inc.</t>
  </si>
  <si>
    <t>Multi-Format, Inc.</t>
  </si>
  <si>
    <t>Mural Comm LLC</t>
  </si>
  <si>
    <t>My Health, Inc.</t>
  </si>
  <si>
    <t>N2IT Holding B.V.</t>
  </si>
  <si>
    <t>NTP, Inc.</t>
  </si>
  <si>
    <t>Nailco Grp Inc</t>
  </si>
  <si>
    <t>Nautilus Hyosung America Inc.</t>
  </si>
  <si>
    <t>Network Apparel Group, LP</t>
  </si>
  <si>
    <t>Newthink LLC</t>
  </si>
  <si>
    <t>Nissim Corp.</t>
  </si>
  <si>
    <t>Nonend Inventions NV</t>
  </si>
  <si>
    <t>Nonend Inventions, N.V.</t>
  </si>
  <si>
    <t>Nova Intellectual Solutions, LLC</t>
  </si>
  <si>
    <t>OL2, Inc.</t>
  </si>
  <si>
    <t>OLA llc</t>
  </si>
  <si>
    <t>ONE NUMBER CORPORATION</t>
  </si>
  <si>
    <t>ORG Structure Innovation, LLC</t>
  </si>
  <si>
    <t>Oceanovac, Inc.</t>
  </si>
  <si>
    <t>Ocugiene, Inc.</t>
  </si>
  <si>
    <t>Odyssey Wireless, Inc.</t>
  </si>
  <si>
    <t>Olympic Developments AG, LLC</t>
  </si>
  <si>
    <t>Omega Patents LLC</t>
  </si>
  <si>
    <t>Omega Patents, LLC</t>
  </si>
  <si>
    <t>Optical Memory Storage, LLC</t>
  </si>
  <si>
    <t>Orb Networks, Inc.</t>
  </si>
  <si>
    <t>Orbsak, L.L.C.</t>
  </si>
  <si>
    <t>Orthoarm Inc</t>
  </si>
  <si>
    <t>Outdoor Optics Inc.</t>
  </si>
  <si>
    <t>Outdoor Optics, Inc.</t>
  </si>
  <si>
    <t>PB&amp;J; Software, LLC</t>
  </si>
  <si>
    <t>PI-NET International Inc</t>
  </si>
  <si>
    <t>PT Diagnostics LLC</t>
  </si>
  <si>
    <t>PanIp LLC</t>
  </si>
  <si>
    <t>Panip LLC</t>
  </si>
  <si>
    <t>Patches Palette Inc</t>
  </si>
  <si>
    <t>Patent Category</t>
  </si>
  <si>
    <t>Patent Category Corp</t>
  </si>
  <si>
    <t>Patent Category Corporation</t>
  </si>
  <si>
    <t>Pelican Golf Inc, et al</t>
  </si>
  <si>
    <t>Personal Audio, LLC</t>
  </si>
  <si>
    <t>Personalized Media Communications, LLC</t>
  </si>
  <si>
    <t>Peschke Map Technologies LLC</t>
  </si>
  <si>
    <t>Phenix, LLC</t>
  </si>
  <si>
    <t>Phoenix Solutions, Inc.</t>
  </si>
  <si>
    <t>Pi-NET International Inc</t>
  </si>
  <si>
    <t>Pi-Net International Inc.</t>
  </si>
  <si>
    <t>Pi-Net International, Inc.</t>
  </si>
  <si>
    <t>Picture Patents, LLC</t>
  </si>
  <si>
    <t>Pinpoint Incorporated</t>
  </si>
  <si>
    <t>Plasma Physics Corporation et al</t>
  </si>
  <si>
    <t>Plastic Inventions and Patents, Inc.</t>
  </si>
  <si>
    <t>Pod-Ners, LLC</t>
  </si>
  <si>
    <t>Precision Links, Inc.</t>
  </si>
  <si>
    <t>Premier International Associates, LLC.</t>
  </si>
  <si>
    <t>Premium Sales Network, LLC</t>
  </si>
  <si>
    <t>Profectus Technology LLC</t>
  </si>
  <si>
    <t>Progme Corporation</t>
  </si>
  <si>
    <t>Promontory Interfinancial Network, LLC</t>
  </si>
  <si>
    <t>Prompt Medical Systems, L.P.</t>
  </si>
  <si>
    <t>Proprietect L.P.</t>
  </si>
  <si>
    <t>Protex Your Tech LLC</t>
  </si>
  <si>
    <t>Pythagoras Intellectual Holdings LLC</t>
  </si>
  <si>
    <t>QR Spex, Inc.</t>
  </si>
  <si>
    <t>QSL Corporation et al</t>
  </si>
  <si>
    <t>Quality Night Lights LLC</t>
  </si>
  <si>
    <t>R J Ind LLC</t>
  </si>
  <si>
    <t>REC Software USA, Inc</t>
  </si>
  <si>
    <t>RENZETTI, INC.</t>
  </si>
  <si>
    <t>RJS Originals, Inc.</t>
  </si>
  <si>
    <t>Ras Holding Corp., et al</t>
  </si>
  <si>
    <t>Rates Technology</t>
  </si>
  <si>
    <t>Rates Technology Inc</t>
  </si>
  <si>
    <t>Rates Technology Inc.</t>
  </si>
  <si>
    <t>Rates Technology Inc.,</t>
  </si>
  <si>
    <t>Raylon, LLC</t>
  </si>
  <si>
    <t>Real Estate Alliance Ltd.</t>
  </si>
  <si>
    <t>Realtime Data LLC</t>
  </si>
  <si>
    <t>Realtime Data, LLC d/b/a IXO</t>
  </si>
  <si>
    <t>Reaux Medical Industries LLC</t>
  </si>
  <si>
    <t>Red Pine Point LLC</t>
  </si>
  <si>
    <t>Research In Motion Limited et al</t>
  </si>
  <si>
    <t>Resonant Systems Inc.</t>
  </si>
  <si>
    <t>Response Reward</t>
  </si>
  <si>
    <t>Rhino Associates, L.P.</t>
  </si>
  <si>
    <t>Rimage Corporation</t>
  </si>
  <si>
    <t>Robert Jr., Inc.</t>
  </si>
  <si>
    <t>Rogerson Technology Inc</t>
  </si>
  <si>
    <t>Ronald A Katz Tech</t>
  </si>
  <si>
    <t>Ronald A Katz Technology Licensing L P</t>
  </si>
  <si>
    <t>Ronald A Katz Technology Licensing LP</t>
  </si>
  <si>
    <t>Ronald A Katz Technology Licensing, LP</t>
  </si>
  <si>
    <t>Ronald A. Katz Technology Licensing L.P.</t>
  </si>
  <si>
    <t>Ronald A. Katz Technology Licensing, L.P.</t>
  </si>
  <si>
    <t>Ronald A. Katz Technology Licensing, L.P.,</t>
  </si>
  <si>
    <t>Rosebud LMS Inc.</t>
  </si>
  <si>
    <t>Rothchild Storage Retrieval Innovations, LLC, LLC</t>
  </si>
  <si>
    <t>Rothchild Storage Retrieval Innovations, LLC.</t>
  </si>
  <si>
    <t>Rothschild Broadcast Distribution Systems, LLC</t>
  </si>
  <si>
    <t>Rothschild Connected Devices Innovations,LLC</t>
  </si>
  <si>
    <t>Rothschild Digital Media Innovations, LLC</t>
  </si>
  <si>
    <t>Rothschild Location Technologies LLC</t>
  </si>
  <si>
    <t>Rothschild Storage Retrieval Innovations, LLC</t>
  </si>
  <si>
    <t>Rydex Technologies LLC</t>
  </si>
  <si>
    <t>SIPCO, LLC</t>
  </si>
  <si>
    <t>SOC-USA, LLC</t>
  </si>
  <si>
    <t>SOURCE SEARCH TECHNOLOGIES, LLC</t>
  </si>
  <si>
    <t>STANTON CONCEPTS, L.L.C.</t>
  </si>
  <si>
    <t>Safe Tan, LLC</t>
  </si>
  <si>
    <t>Saint Lawrence Communications LLC</t>
  </si>
  <si>
    <t>Scieran Tech. Inc.</t>
  </si>
  <si>
    <t>Script Security Solutions, L.L.C.</t>
  </si>
  <si>
    <t>SecureNet Solutions Group, LLC</t>
  </si>
  <si>
    <t>Secured Mail Solutions LLC</t>
  </si>
  <si>
    <t>Segan LLC</t>
  </si>
  <si>
    <t>Selex Communications, Inc.</t>
  </si>
  <si>
    <t>Shipping and Transit LLC</t>
  </si>
  <si>
    <t>Shipping and Transit, LLC</t>
  </si>
  <si>
    <t>Siemens Industry, Inc.</t>
  </si>
  <si>
    <t>Sierra Dust Control L.L.C.</t>
  </si>
  <si>
    <t>Silver State Intellectual Technologies, Inc.</t>
  </si>
  <si>
    <t>SimpleAir, Inc.</t>
  </si>
  <si>
    <t>Sipco, LLC et al</t>
  </si>
  <si>
    <t>Smart Search Concepts LLC</t>
  </si>
  <si>
    <t>SmartData, S.A.</t>
  </si>
  <si>
    <t>Smartflash LLC et al</t>
  </si>
  <si>
    <t>SoftVault Systems Inc.</t>
  </si>
  <si>
    <t>SoftVault Systems, Inc.</t>
  </si>
  <si>
    <t>Softvault Systems, Inc.</t>
  </si>
  <si>
    <t>Sorna Corporation</t>
  </si>
  <si>
    <t>Southwestern Bell Telephone Co</t>
  </si>
  <si>
    <t>Spectrum Solutions, LTD.</t>
  </si>
  <si>
    <t>Spinal Generations, LLC</t>
  </si>
  <si>
    <t>Springboard Medical Ventures LLC</t>
  </si>
  <si>
    <t>St. Isidore Research, LLC</t>
  </si>
  <si>
    <t>St. Luke Technologies, LLC</t>
  </si>
  <si>
    <t>StarPound Corporation, Inc.</t>
  </si>
  <si>
    <t>Suomen Colorize Oy</t>
  </si>
  <si>
    <t>Supercell Oy</t>
  </si>
  <si>
    <t>Symbology Innovations, LLC</t>
  </si>
  <si>
    <t>SyncPoint Imaging, LLC</t>
  </si>
  <si>
    <t>T-REX PROPERTY AB</t>
  </si>
  <si>
    <t>T-Rex Property AB</t>
  </si>
  <si>
    <t>TAGI Ventures, LLC</t>
  </si>
  <si>
    <t>TAS Distributing Co</t>
  </si>
  <si>
    <t>TET Systems GMBH &amp; Co. KG</t>
  </si>
  <si>
    <t>TISSUE EXTRACTION DEVICES, LLC</t>
  </si>
  <si>
    <t>TRAVEL PHOTO, L.L.C.</t>
  </si>
  <si>
    <t>TROUNSON AUTOMATION LLC</t>
  </si>
  <si>
    <t>TV Interactive Data Corporation</t>
  </si>
  <si>
    <t>TZU Technologies, LLC</t>
  </si>
  <si>
    <t>TainoApp Inc.</t>
  </si>
  <si>
    <t>Taiwan Semiconductor Manufacturing Company, LTD et</t>
  </si>
  <si>
    <t>Tangelo IP, LLC</t>
  </si>
  <si>
    <t>Technolines, LLC</t>
  </si>
  <si>
    <t>Technology Development &amp; Licensing, LLC</t>
  </si>
  <si>
    <t>Telepharmacy Solu.</t>
  </si>
  <si>
    <t>Tendler Cellular of Texas, LLC</t>
  </si>
  <si>
    <t>Tesseron, Ltd.</t>
  </si>
  <si>
    <t>Texas Mutual Insurance Company</t>
  </si>
  <si>
    <t>The Blister Sister</t>
  </si>
  <si>
    <t>The Bottle Crew L.LC.</t>
  </si>
  <si>
    <t>The Maya Group Inc</t>
  </si>
  <si>
    <t>The PACid Group, LLC</t>
  </si>
  <si>
    <t>Think Village-Kerfoot LLC</t>
  </si>
  <si>
    <t>ThinkTank One Research, LLC</t>
  </si>
  <si>
    <t>Titanide Ventures, LLC</t>
  </si>
  <si>
    <t>Tommy Strap LLC</t>
  </si>
  <si>
    <t>Touchcom Inc et al</t>
  </si>
  <si>
    <t>Tour Technology Systems, LLC</t>
  </si>
  <si>
    <t>Townshend Intellectual Property, L.L.C.</t>
  </si>
  <si>
    <t>Townshend Intellectual Property, LLC</t>
  </si>
  <si>
    <t>Traffic Information LLC</t>
  </si>
  <si>
    <t>Traffic Information, LLC</t>
  </si>
  <si>
    <t>Trans Video Electronics Ltd.</t>
  </si>
  <si>
    <t>Trans Video Electronics, Ltd</t>
  </si>
  <si>
    <t>TransactionSecure</t>
  </si>
  <si>
    <t>Transport Technologies, LLC</t>
  </si>
  <si>
    <t xml:space="preserve">Triple Tee Golf,Inc. </t>
  </si>
  <si>
    <t>Tune Hunter Inc.</t>
  </si>
  <si>
    <t>Twenty-First Century Technologies, Inc.</t>
  </si>
  <si>
    <t>Two-Way Media LLC</t>
  </si>
  <si>
    <t>US Payments, LLC</t>
  </si>
  <si>
    <t>Underwater Alert System LLC</t>
  </si>
  <si>
    <t>Upaid Systems, Ltd</t>
  </si>
  <si>
    <t>VEM LLC</t>
  </si>
  <si>
    <t>Vacation Exchange LLC</t>
  </si>
  <si>
    <t>Varatec, LLC</t>
  </si>
  <si>
    <t>Vardon Golf Co Inc</t>
  </si>
  <si>
    <t>Veeam Software Corporation</t>
  </si>
  <si>
    <t>Vehicle Occupant Sensing Systems, LLC</t>
  </si>
  <si>
    <t>Vehicle Operation Technologies LLC</t>
  </si>
  <si>
    <t>Vellata, LLC</t>
  </si>
  <si>
    <t>Viber Media, Inc.</t>
  </si>
  <si>
    <t>Video Insight Inc.</t>
  </si>
  <si>
    <t>Videoshare LLC</t>
  </si>
  <si>
    <t>Viper Networks, Inc</t>
  </si>
  <si>
    <t>Viper Networks, Inc.</t>
  </si>
  <si>
    <t>VirnetX Inc.</t>
  </si>
  <si>
    <t>Voxiva Inc.</t>
  </si>
  <si>
    <t>WBIP, LLC</t>
  </si>
  <si>
    <t>Walker Digital LLC</t>
  </si>
  <si>
    <t>Wall Cardiovascular Technologies LLC</t>
  </si>
  <si>
    <t>Wavport LLC</t>
  </si>
  <si>
    <t>Webb Balance Inc</t>
  </si>
  <si>
    <t>Wetro Lan LLC</t>
  </si>
  <si>
    <t>WhitServe LLC</t>
  </si>
  <si>
    <t>Wireless Agents LLC</t>
  </si>
  <si>
    <t>Word to Info Inc</t>
  </si>
  <si>
    <t>Wordtech Systems Inc</t>
  </si>
  <si>
    <t>Wordtech Systems, Inc.</t>
  </si>
  <si>
    <t>World Factory Inc</t>
  </si>
  <si>
    <t>XPRT Ventures LLC</t>
  </si>
  <si>
    <t>YYZ LLC</t>
  </si>
  <si>
    <t>dw-link Incorporated</t>
  </si>
  <si>
    <t>iLife Technologies Inc</t>
  </si>
  <si>
    <t>iMTX Strategic LLC</t>
  </si>
  <si>
    <t>vTRAX Technologies Licensing, Inc.</t>
  </si>
  <si>
    <t>z4 Technologies, Inc</t>
  </si>
  <si>
    <t>Corning Incorporated, et al</t>
  </si>
  <si>
    <t>Petito et al</t>
  </si>
  <si>
    <t>Board of Regents of, et al</t>
  </si>
  <si>
    <t>E8 Pharmaceuticals LLC</t>
  </si>
  <si>
    <t>ARDISAM, INC.</t>
  </si>
  <si>
    <t>Acxiom Corporation</t>
  </si>
  <si>
    <t>Autoscribe Corporation et al</t>
  </si>
  <si>
    <t>Autoscribe Corporation et al.</t>
  </si>
  <si>
    <t>B G Industries Inc</t>
  </si>
  <si>
    <t>BMO Harris National Association</t>
  </si>
  <si>
    <t>BRICA, Inc. et al</t>
  </si>
  <si>
    <t>Bandit Industries, Incorporated et al</t>
  </si>
  <si>
    <t>Biocalth International Inc et al</t>
  </si>
  <si>
    <t>Blitz U.S.A., Inc. et al</t>
  </si>
  <si>
    <t>Cadence Design Systems, Inc.</t>
  </si>
  <si>
    <t>Case In Point, LLC et al</t>
  </si>
  <si>
    <t>Caught Fish, et al</t>
  </si>
  <si>
    <t>Climb Tech, LLC, et al</t>
  </si>
  <si>
    <t>Coating Applications, et al</t>
  </si>
  <si>
    <t>Cornerstone BioPharma, Inc. et al</t>
  </si>
  <si>
    <t>Edwards Lifesciences LLC et al</t>
  </si>
  <si>
    <t>FENSTER FAMILY PATEN, et al</t>
  </si>
  <si>
    <t>Florida Breckenridge</t>
  </si>
  <si>
    <t>Good Sportsman Marketing, LLC et al</t>
  </si>
  <si>
    <t>Imax Corporation et al</t>
  </si>
  <si>
    <t>Innovative Patents LLC et al</t>
  </si>
  <si>
    <t>Ivoclar Vivadent, et al</t>
  </si>
  <si>
    <t>JUPITER PAINTING CON</t>
  </si>
  <si>
    <t>MEDTRONIC INC.</t>
  </si>
  <si>
    <t>MEGDAL ASSOCIATES, LLC et al</t>
  </si>
  <si>
    <t>Mako Surgical Corp. et al</t>
  </si>
  <si>
    <t>Metabolite Laboratories, Inc.</t>
  </si>
  <si>
    <t>NESEA CONSTRUCTION, INCORPORATED et al</t>
  </si>
  <si>
    <t>Nationwide Reinforci, et al</t>
  </si>
  <si>
    <t>NeuroGrafix et al</t>
  </si>
  <si>
    <t>Neurografix et al</t>
  </si>
  <si>
    <t>Neurography Institute Medical Associates, Inc. et al</t>
  </si>
  <si>
    <t>Pamlab, L.L.C. et al</t>
  </si>
  <si>
    <t>Pollin Patent Licensing, LLC et al</t>
  </si>
  <si>
    <t>Quantum Fitness Corp, et al</t>
  </si>
  <si>
    <t>Raymarine Inc et al</t>
  </si>
  <si>
    <t>SIPCO LLC et al</t>
  </si>
  <si>
    <t>STATIC CONTROL COMPONENTS, INC. et al</t>
  </si>
  <si>
    <t>Starpay.Com, LLC et al</t>
  </si>
  <si>
    <t>Tenon &amp; Groove LLC et al</t>
  </si>
  <si>
    <t>VirnetX Inc. et al</t>
  </si>
  <si>
    <t>Tablemax IP Holdings, Inc. et al</t>
  </si>
  <si>
    <t>American Hunting Innovatinos LLC</t>
  </si>
  <si>
    <t>American Hunting Innovations, L.L.C. et al</t>
  </si>
  <si>
    <t>Corsage Collection, Inc.</t>
  </si>
  <si>
    <t>Neonatal Product Group, Inc.</t>
  </si>
  <si>
    <t>Pressure Systems International, Inc.</t>
  </si>
  <si>
    <t>Silent Drive Inc</t>
  </si>
  <si>
    <t>Alcatel Internet</t>
  </si>
  <si>
    <t>Arunachalam</t>
  </si>
  <si>
    <t>Basic Comfort, Inc.</t>
  </si>
  <si>
    <t>Bessette et al</t>
  </si>
  <si>
    <t>Carberry Corporation, et al</t>
  </si>
  <si>
    <t>Connective Licensing, LLC et al</t>
  </si>
  <si>
    <t>D-Rep Plastics, Inc., et al</t>
  </si>
  <si>
    <t>DaimlerChrysler AG, et al</t>
  </si>
  <si>
    <t>Denmel Holdings et al</t>
  </si>
  <si>
    <t>Ekstam et al</t>
  </si>
  <si>
    <t>Electronics for Imaging, Inc.</t>
  </si>
  <si>
    <t>Floe International, Inc. et al</t>
  </si>
  <si>
    <t xml:space="preserve">Floe International, Inc. et al </t>
  </si>
  <si>
    <t>General Wig</t>
  </si>
  <si>
    <t>Genesis International A/S</t>
  </si>
  <si>
    <t>Gould, et al</t>
  </si>
  <si>
    <t>Home Gambling Network, Inc. et al</t>
  </si>
  <si>
    <t>Idex Dental Sciences, et al</t>
  </si>
  <si>
    <t>Jams Turbo, Inc.</t>
  </si>
  <si>
    <t>Kim, et al</t>
  </si>
  <si>
    <t>Koito Manufacturing, et al</t>
  </si>
  <si>
    <t>Kozam</t>
  </si>
  <si>
    <t>Kramer et al</t>
  </si>
  <si>
    <t>Kwitek et al</t>
  </si>
  <si>
    <t>Lucky Sales Inc, et al</t>
  </si>
  <si>
    <t>Nilssen, et al</t>
  </si>
  <si>
    <t>Pickholtz et al</t>
  </si>
  <si>
    <t>Pieczenik, et al</t>
  </si>
  <si>
    <t>Pogorzelski et al</t>
  </si>
  <si>
    <t>Pugh, et al</t>
  </si>
  <si>
    <t>Ruehl et al</t>
  </si>
  <si>
    <t>SRU Biosystems Inc.</t>
  </si>
  <si>
    <t>Sensitech, Inc.</t>
  </si>
  <si>
    <t>Sleepworks 2000 LLC, et al</t>
  </si>
  <si>
    <t>Solar Physics Corporation et al</t>
  </si>
  <si>
    <t>SoothSoft Innovations Worldwide, Inc. et al</t>
  </si>
  <si>
    <t>Stay-Tru Services Inc</t>
  </si>
  <si>
    <t>Steiner et al</t>
  </si>
  <si>
    <t>Sternberg et al</t>
  </si>
  <si>
    <t>Sunny Marketing Systems, Inc.</t>
  </si>
  <si>
    <t>Tailgate Nation Inc. et al</t>
  </si>
  <si>
    <t>Tannerite Sports, LLC et al</t>
  </si>
  <si>
    <t>The AnTerra Group, Inc</t>
  </si>
  <si>
    <t>Transclean Corp, et al</t>
  </si>
  <si>
    <t>VIRTUAL REALITY FEEDBACK CORPORATION et al</t>
  </si>
  <si>
    <t>Waintroob, et al</t>
  </si>
  <si>
    <t>Wheel Outlet of GA.</t>
  </si>
  <si>
    <t>Whiteside, et al</t>
  </si>
  <si>
    <t>Wing, et al</t>
  </si>
  <si>
    <t>X Ray Imaging Innovations LLC</t>
  </si>
  <si>
    <t>ALZHEIMERS INSTITUTE OF AMERICA, INC.</t>
  </si>
  <si>
    <t>Academisch Ziekenhuis Leiden</t>
  </si>
  <si>
    <t>Alberta Telecommunications Research Centre</t>
  </si>
  <si>
    <t>Alzheimers Institute of America</t>
  </si>
  <si>
    <t>BIOCHEM PHARMA, INC., et al</t>
  </si>
  <si>
    <t>Board of Regents of</t>
  </si>
  <si>
    <t>Board of Regents of the University of Nebraska et al</t>
  </si>
  <si>
    <t>Board of Regents/UT</t>
  </si>
  <si>
    <t>Board of Trst Leland, et al</t>
  </si>
  <si>
    <t>Board of Trustees of The University of Alabama, The et al</t>
  </si>
  <si>
    <t>Board of Trustees of the Leland Stanford Junior University</t>
  </si>
  <si>
    <t>Board of Trustees of the University of Illinois, The</t>
  </si>
  <si>
    <t>CARNEGIE MELLON UNIVERSITY</t>
  </si>
  <si>
    <t>California Institute of Computer Assisted Surgery, Inc.</t>
  </si>
  <si>
    <t>California Institute of Technology</t>
  </si>
  <si>
    <t>Comm a lEnergie</t>
  </si>
  <si>
    <t>Commissariat</t>
  </si>
  <si>
    <t>Commonwealth Scientific and Industrial Research Organisation</t>
  </si>
  <si>
    <t>Emory University</t>
  </si>
  <si>
    <t>Genentech Inc.</t>
  </si>
  <si>
    <t>Howard Foundation Holdings Limited</t>
  </si>
  <si>
    <t>INDUSTRIAL TECHNOLOGY RESEARCH INSTITUTE</t>
  </si>
  <si>
    <t>Industrial Technology Research Institute</t>
  </si>
  <si>
    <t>Institute For Information Industry</t>
  </si>
  <si>
    <t>Johns Hopkins University</t>
  </si>
  <si>
    <t>L A County Service</t>
  </si>
  <si>
    <t>MIT</t>
  </si>
  <si>
    <t>Massachusetts Institute of Technology</t>
  </si>
  <si>
    <t>Mayo Foundation for Medical Education and Research</t>
  </si>
  <si>
    <t>National Cheng Kung University</t>
  </si>
  <si>
    <t>National Institute for Strategic Technology Acquisition and Commercialization</t>
  </si>
  <si>
    <t>New York University</t>
  </si>
  <si>
    <t>Queens University at Kingston et al</t>
  </si>
  <si>
    <t>Regents of the University of Minnesota</t>
  </si>
  <si>
    <t>SRI International</t>
  </si>
  <si>
    <t>St. Jude Childrens Research Hospital, Inc.</t>
  </si>
  <si>
    <t>State of Vermont</t>
  </si>
  <si>
    <t>THE UNITED STATES DEPARTMENT OF HEALTH AND HUMAN SERVICES et al</t>
  </si>
  <si>
    <t>THE UNITED STATES OF AMERICA et al</t>
  </si>
  <si>
    <t>Texas A&amp;M University System The</t>
  </si>
  <si>
    <t>Trustees of Boston University</t>
  </si>
  <si>
    <t>Trustees of Columbia University in the City of New York</t>
  </si>
  <si>
    <t>UD Technology Corp.</t>
  </si>
  <si>
    <t>University of Manitoba, The</t>
  </si>
  <si>
    <t>Washington Research Foundation</t>
  </si>
  <si>
    <t>Wyeth et al</t>
  </si>
  <si>
    <t>eSeis, Inc.</t>
  </si>
  <si>
    <t>ALLOS THERAPEUTICS, INC. et al</t>
  </si>
  <si>
    <t>ALLTRISTA ZINC PRODUCTS LP et al</t>
  </si>
  <si>
    <t>Athena Diagnostics, Inc.</t>
  </si>
  <si>
    <t>Avanir Pharmaceuticals Inc.</t>
  </si>
  <si>
    <t>Avanir Pharmaceuticals Inc. et al</t>
  </si>
  <si>
    <t>Brigham and Womens Hospital Inc. et al</t>
  </si>
  <si>
    <t>Cambridge Antibody, et al</t>
  </si>
  <si>
    <t>Complete Nutrition Holdings, Inc.</t>
  </si>
  <si>
    <t>Corixa Corporation, et al</t>
  </si>
  <si>
    <t>Cutler at Abbeville</t>
  </si>
  <si>
    <t>Dusa Pharmaceuticals Inc et al</t>
  </si>
  <si>
    <t>Dusa Pharmaceuticals, Inc. et al</t>
  </si>
  <si>
    <t>Emory University et al</t>
  </si>
  <si>
    <t>Foster-Miller, Inc. et al</t>
  </si>
  <si>
    <t>Herbalife International, Inc.</t>
  </si>
  <si>
    <t>Human Genome Sciences Inc.</t>
  </si>
  <si>
    <t>Idenix Pharmaceuticals LLC et al</t>
  </si>
  <si>
    <t>Incyte Genomics Inc, et al</t>
  </si>
  <si>
    <t>Invitrogen Corporation</t>
  </si>
  <si>
    <t>Kemin Foods, L.C. et al</t>
  </si>
  <si>
    <t>Larada Sciences et al</t>
  </si>
  <si>
    <t>Mass Inst of Tech, et al</t>
  </si>
  <si>
    <t>Merck &amp; CIE et al</t>
  </si>
  <si>
    <t>Near Infrared Imaging, Inc et al</t>
  </si>
  <si>
    <t>Nellcor Puritan Bennett, Inc. et al</t>
  </si>
  <si>
    <t>Nexell Therapeutics, et al</t>
  </si>
  <si>
    <t>North Carolina State, et al</t>
  </si>
  <si>
    <t>Optivus Technology, et al</t>
  </si>
  <si>
    <t>Radiotherapeutics Corporation et al</t>
  </si>
  <si>
    <t>Repligen Corporation et al</t>
  </si>
  <si>
    <t>SEPRACOR INC. AND UNIVERSITY OF MASSACHUSETTS</t>
  </si>
  <si>
    <t>SEPRACOR INC. et al</t>
  </si>
  <si>
    <t>Sirona Dental Systems Inc. et al</t>
  </si>
  <si>
    <t>Sirona Dental Systems, Inc. et al</t>
  </si>
  <si>
    <t>The Board of Regents of the University of Texas System et al</t>
  </si>
  <si>
    <t>The Johns Hopkins University, et al.</t>
  </si>
  <si>
    <t>The Regents of the University of California et al</t>
  </si>
  <si>
    <t>Thermolife International, LLC</t>
  </si>
  <si>
    <t>Trustees of Columbia University in the City of New York, et al</t>
  </si>
  <si>
    <t>Unither Pharma Inc, et al</t>
  </si>
  <si>
    <t>Unither Pharma, Inc. et al</t>
  </si>
  <si>
    <t>University of Michigan et al</t>
  </si>
  <si>
    <t>Verinata Health, Inc. et al</t>
  </si>
  <si>
    <t>William M. Yarbrough Foundation, The</t>
  </si>
  <si>
    <t>William M. Yarbrough Foundation, The et al</t>
  </si>
  <si>
    <t>Brandeis University et al</t>
  </si>
  <si>
    <t>Brigham Young University et al</t>
  </si>
  <si>
    <t>Kinetic Concepts Inc, et al</t>
  </si>
  <si>
    <t>Medela, Inc.</t>
  </si>
  <si>
    <t>Western Digital Technologies, Inc. et al</t>
  </si>
  <si>
    <t>ActivCard SA</t>
  </si>
  <si>
    <t>Ball Semiconductor</t>
  </si>
  <si>
    <t>CCD Holdings LLC</t>
  </si>
  <si>
    <t>CLEAN INVESTMENTS LLC</t>
  </si>
  <si>
    <t>Food.com Inc</t>
  </si>
  <si>
    <t>Fort Properties Inc</t>
  </si>
  <si>
    <t>Hear-Wear Tech LLC</t>
  </si>
  <si>
    <t>Hothand, Inc.</t>
  </si>
  <si>
    <t>Sarvint Technologies, Inc.</t>
  </si>
  <si>
    <t>Stenosync, Inc.</t>
  </si>
  <si>
    <t>T5 Labs (Delaware) LLC</t>
  </si>
  <si>
    <t>hiho Technologies</t>
  </si>
  <si>
    <t>Segin Systems, Inc. et al</t>
  </si>
  <si>
    <t>Mopex Inc, et al</t>
  </si>
  <si>
    <t>NESTLE HEALTH SCIENCE S.A. et al</t>
  </si>
  <si>
    <t>Palmchip Corporation</t>
  </si>
  <si>
    <t>02 Micro Intl</t>
  </si>
  <si>
    <t>1 Energy Solutions Inc et al</t>
  </si>
  <si>
    <t>1,4Group</t>
  </si>
  <si>
    <t>1-800 Contacts</t>
  </si>
  <si>
    <t>1445 Designs Corporation Incorporated</t>
  </si>
  <si>
    <t>152310 Canada Limitee</t>
  </si>
  <si>
    <t>180S, Inc.</t>
  </si>
  <si>
    <t>2XJ Enterprises, Inc.</t>
  </si>
  <si>
    <t>3D Systems Inc.</t>
  </si>
  <si>
    <t>3Form</t>
  </si>
  <si>
    <t>3Form, Inc. et al</t>
  </si>
  <si>
    <t>3M Innovative Properties Company et al</t>
  </si>
  <si>
    <t>3rd Eye Surveillance, LLC</t>
  </si>
  <si>
    <t>40 Js LLC</t>
  </si>
  <si>
    <t>4Front Engineered Solutions Inc</t>
  </si>
  <si>
    <t>80 Percent Arms Inc.</t>
  </si>
  <si>
    <t>800 Adept Inc</t>
  </si>
  <si>
    <t>911EP, Inc.</t>
  </si>
  <si>
    <t xml:space="preserve">A PTY Ltd. </t>
  </si>
  <si>
    <t>A&amp;J Manufacturing, LLC et al</t>
  </si>
  <si>
    <t>A. NATTERMANN &amp; CIE GIMBH et al</t>
  </si>
  <si>
    <t>A.T. Cross Company et al</t>
  </si>
  <si>
    <t>A.V. Diamonds, Inc</t>
  </si>
  <si>
    <t>A10 Networks Inc</t>
  </si>
  <si>
    <t>A123Systems, Inc.</t>
  </si>
  <si>
    <t>AAR Manufacturing, Inc.</t>
  </si>
  <si>
    <t>AB COASTER HOLDINGS, INC. et al</t>
  </si>
  <si>
    <t>AB Coaster Holdings.</t>
  </si>
  <si>
    <t>ABB Automation Inc.,</t>
  </si>
  <si>
    <t>ABB Automation, Inc.</t>
  </si>
  <si>
    <t>ABB Inc.</t>
  </si>
  <si>
    <t>ABB Technology LTD. et al</t>
  </si>
  <si>
    <t>ABB Turbo Systems AG et al</t>
  </si>
  <si>
    <t>ABBOTT LABORATORIES</t>
  </si>
  <si>
    <t>ABBOTT LABORATORIES et al</t>
  </si>
  <si>
    <t>ABBVIE INC. et al</t>
  </si>
  <si>
    <t>AC COIN AND SLOT SERVICE COMPANY, INC.</t>
  </si>
  <si>
    <t>ACCU-SPORT INTL.</t>
  </si>
  <si>
    <t>ACTION GAMING, INC., et al.</t>
  </si>
  <si>
    <t>ADAMS MFG, CORP</t>
  </si>
  <si>
    <t>ADAMS RESPIRATORY THERAPEUTICS, INC.</t>
  </si>
  <si>
    <t>ADC Telecommunications, Inc.</t>
  </si>
  <si>
    <t>ADC Telecommunications, Inc. et al</t>
  </si>
  <si>
    <t>AEARO COMPANY AND CABOT SAFETY INTERMEDIATE CORPORATION</t>
  </si>
  <si>
    <t>AEBS LLC</t>
  </si>
  <si>
    <t>AGERE SYSTEMS INC.</t>
  </si>
  <si>
    <t>AGRIZAP INC.</t>
  </si>
  <si>
    <t>AHI Cardiovascular</t>
  </si>
  <si>
    <t>AIR VENT, INC.</t>
  </si>
  <si>
    <t>AKUSTICA, INC</t>
  </si>
  <si>
    <t>ALCON MANUFACTURING, LTD et al</t>
  </si>
  <si>
    <t>ALCON RESEARCH, LTD. et al</t>
  </si>
  <si>
    <t>ALIGN TECHNOLOGY, INC.</t>
  </si>
  <si>
    <t>ALLERGAN, INC. et al</t>
  </si>
  <si>
    <t>ALLISON TRANSMISSION, INC.</t>
  </si>
  <si>
    <t>ALM Holding Co. et al</t>
  </si>
  <si>
    <t>ALTANA PHARMA AG et al</t>
  </si>
  <si>
    <t>ALZA CORPORATION, et al</t>
  </si>
  <si>
    <t>AMARIN PHARMA, INC. et al</t>
  </si>
  <si>
    <t>AMC Centurion AB</t>
  </si>
  <si>
    <t>AMDL Inc</t>
  </si>
  <si>
    <t>AMERICAN STANDARD IN</t>
  </si>
  <si>
    <t>AMI ENTERTAINMENT NETWORK, INC.</t>
  </si>
  <si>
    <t>AMTECH CORPORATION</t>
  </si>
  <si>
    <t>AMVAC Chemical Corporation</t>
  </si>
  <si>
    <t>ANT LEAP SEARCH LLC</t>
  </si>
  <si>
    <t>AO Smith Corporation</t>
  </si>
  <si>
    <t>AOI ELECTRICAL, LLC et al</t>
  </si>
  <si>
    <t>APM Design Lab Inc</t>
  </si>
  <si>
    <t>APOTEX, INC.</t>
  </si>
  <si>
    <t>APP PHARMACEUTICALS, LLC</t>
  </si>
  <si>
    <t>APTALIS PHARMA US, INC. et al</t>
  </si>
  <si>
    <t>AQUA PRODUCTS, INC.</t>
  </si>
  <si>
    <t>AQUA-AEROBIC SYSTEMS, INC.</t>
  </si>
  <si>
    <t>ARCHTECH ELECTRONICS CORPORATION</t>
  </si>
  <si>
    <t>ARK WELDING CO., INC.</t>
  </si>
  <si>
    <t>ARLINGTON MACHINE AND TOOL COMPANY, INC. et al</t>
  </si>
  <si>
    <t>ARMACELL ENTERPRISE GMBH et al</t>
  </si>
  <si>
    <t>ARMKEL, LLC</t>
  </si>
  <si>
    <t>ARMS REACH CONCEPTS, INC.</t>
  </si>
  <si>
    <t>ARS Technologies, Inc.</t>
  </si>
  <si>
    <t>ASCENT MEDIA GROUP, LLC</t>
  </si>
  <si>
    <t>ASHLEY FURNITURE INDUSTRIES, INC.</t>
  </si>
  <si>
    <t>ASM America Inc, et al</t>
  </si>
  <si>
    <t>ASM Assembly Systems Switzerland GmbH et al</t>
  </si>
  <si>
    <t>ASML Netherlands BV, et al</t>
  </si>
  <si>
    <t>ASPEX EYEWEAR, INC., et al.</t>
  </si>
  <si>
    <t>ASTELLAS PHARMA, INC. et al</t>
  </si>
  <si>
    <t>ASTELLAS US LLC et al</t>
  </si>
  <si>
    <t>ASTRA AKTIEBOLAG, et al</t>
  </si>
  <si>
    <t>ASTRAZENECA AB</t>
  </si>
  <si>
    <t>ASTRAZENECA AB et al</t>
  </si>
  <si>
    <t>ASTRAZENECA AB, et al</t>
  </si>
  <si>
    <t>ASTRAZENECA LP et al</t>
  </si>
  <si>
    <t>ASTRAZENECA PHARMACEUTICALS LP et al</t>
  </si>
  <si>
    <t>ASTRAZENECA UK LIMITED et al</t>
  </si>
  <si>
    <t>ASTRAZENECA UK LTD, et al</t>
  </si>
  <si>
    <t>ATEN International Co., Ltd. et al</t>
  </si>
  <si>
    <t>ATF Inc</t>
  </si>
  <si>
    <t>ATI, Inc.</t>
  </si>
  <si>
    <t>ATMI, Inc. et al</t>
  </si>
  <si>
    <t>ATMOS NATION, LLC. et al</t>
  </si>
  <si>
    <t>ATOC Inc</t>
  </si>
  <si>
    <t>ATOFINA CHEMICALS, INC.</t>
  </si>
  <si>
    <t>ATS Automation Tooling Systems, Inc. et al</t>
  </si>
  <si>
    <t>AU OPTRONICS CORPORATION</t>
  </si>
  <si>
    <t>AU Optronics Corporation et al</t>
  </si>
  <si>
    <t>AUTOMATED MERCHANDIS</t>
  </si>
  <si>
    <t>AVENTIS PHARMACEUTIC, et al</t>
  </si>
  <si>
    <t>AVENTIS PHARMACEUTICALS INC. et al</t>
  </si>
  <si>
    <t>AWI Acquisition Inc</t>
  </si>
  <si>
    <t>AZ Cultured Stone</t>
  </si>
  <si>
    <t>Ab Coaster Holdings, Inc.</t>
  </si>
  <si>
    <t>Abaxis, Inc.</t>
  </si>
  <si>
    <t>AbbVie Inc et al</t>
  </si>
  <si>
    <t>AbbVie Inc.</t>
  </si>
  <si>
    <t>AbbVie Inc. et al</t>
  </si>
  <si>
    <t>Abbey Etna Machine Company</t>
  </si>
  <si>
    <t>Abbot Labs, et al</t>
  </si>
  <si>
    <t>Abbott Lab</t>
  </si>
  <si>
    <t>Abbott Laboratories</t>
  </si>
  <si>
    <t>Abbott Laboratories, et al</t>
  </si>
  <si>
    <t>Abbott Point of Care Inc.</t>
  </si>
  <si>
    <t>Abbott Products Inc. et al</t>
  </si>
  <si>
    <t>Abbyy USA Software House, Inc.</t>
  </si>
  <si>
    <t>Able Planet, Inc.</t>
  </si>
  <si>
    <t>Abrams Airborne Manufacturing, Inc</t>
  </si>
  <si>
    <t>Absolute Software Inc et al</t>
  </si>
  <si>
    <t>Absolute Software Inc. et al</t>
  </si>
  <si>
    <t>Acadiana Plastics</t>
  </si>
  <si>
    <t>Acco Brands USA LLC</t>
  </si>
  <si>
    <t>Accu-Router, Inc.</t>
  </si>
  <si>
    <t>Accuhire.com Corp.</t>
  </si>
  <si>
    <t>Accuride International Inc.</t>
  </si>
  <si>
    <t>Ace Leather Goods</t>
  </si>
  <si>
    <t>Aceco Valve, Inc.</t>
  </si>
  <si>
    <t>Acolyte Technologies Corporation</t>
  </si>
  <si>
    <t>Acorda Therapeutics Inc.  et al</t>
  </si>
  <si>
    <t>Acorda Therapeutics, Inc. et al</t>
  </si>
  <si>
    <t>Acoustic Systems, Inc.</t>
  </si>
  <si>
    <t>Acterna, LLC</t>
  </si>
  <si>
    <t>Acterna, LLC, et al</t>
  </si>
  <si>
    <t>Action Star Enterprise Co Ltd</t>
  </si>
  <si>
    <t>Action Target Inc</t>
  </si>
  <si>
    <t>Active Control Exper</t>
  </si>
  <si>
    <t>Activision Publishing, Inc.</t>
  </si>
  <si>
    <t>Activision TV Inc</t>
  </si>
  <si>
    <t>Activision TV Inc.</t>
  </si>
  <si>
    <t>Activision TV, Inc.</t>
  </si>
  <si>
    <t>Acumed LLC</t>
  </si>
  <si>
    <t>Acura Pharmaceuticals Inc.</t>
  </si>
  <si>
    <t>Adbox Inc</t>
  </si>
  <si>
    <t>Addiction &amp; Detoxification Institute, LLC</t>
  </si>
  <si>
    <t>Addiction and Detoxification Institute, LLC</t>
  </si>
  <si>
    <t>Adidas AG</t>
  </si>
  <si>
    <t>Advance Tuner Warehouse, Inc.</t>
  </si>
  <si>
    <t>Advanced Aerodynamics, L.L.C.</t>
  </si>
  <si>
    <t>Advanced Analogic Technologies, Inc.</t>
  </si>
  <si>
    <t>Advanced Bionics Corporation</t>
  </si>
  <si>
    <t>Advanced Bus Science</t>
  </si>
  <si>
    <t>Advanced CNC Technologies, Inc</t>
  </si>
  <si>
    <t>Advanced Fiber Technologies (AFT) Trust</t>
  </si>
  <si>
    <t>Advanced Marketing Systems, LLC</t>
  </si>
  <si>
    <t>Advanced Media Networks LLC</t>
  </si>
  <si>
    <t>Advanced Media Networks, LLC</t>
  </si>
  <si>
    <t>Advanced Micro Devices Inc. et al</t>
  </si>
  <si>
    <t>Advanced Network Security, Inc.</t>
  </si>
  <si>
    <t>Advanced Polymer Technology Inc.</t>
  </si>
  <si>
    <t>Advanced Screenworks, LLC</t>
  </si>
  <si>
    <t>Advanced Tech Labs</t>
  </si>
  <si>
    <t>Advantage Dental</t>
  </si>
  <si>
    <t>Aer-Flo Canvas Products, Inc.</t>
  </si>
  <si>
    <t>Aero Tech Manufacturing, et al</t>
  </si>
  <si>
    <t>Aeroscout, Inc.</t>
  </si>
  <si>
    <t>Aerotel Ltd et al</t>
  </si>
  <si>
    <t>Aerotel, Ltd. et al</t>
  </si>
  <si>
    <t>Aerotel, Ltd., et al</t>
  </si>
  <si>
    <t>Aevoe Corp.</t>
  </si>
  <si>
    <t>Aevoe Corporation</t>
  </si>
  <si>
    <t>Affymetrix, Inc.</t>
  </si>
  <si>
    <t>After Six, Inc.</t>
  </si>
  <si>
    <t>Agen Biomedical Ltd.</t>
  </si>
  <si>
    <t>Agency for Medical Innovations, Inc.</t>
  </si>
  <si>
    <t>Agere Systems Inc.</t>
  </si>
  <si>
    <t>Agere Systems Inc. et al</t>
  </si>
  <si>
    <t>Agere Systems Inc., et al</t>
  </si>
  <si>
    <t>Agfa Corp. et al</t>
  </si>
  <si>
    <t>Agfa Corp., et al</t>
  </si>
  <si>
    <t>Agilent Technologies</t>
  </si>
  <si>
    <t>Agility Recovery Solutions, Inc.</t>
  </si>
  <si>
    <t>Ahlstrom Windsor</t>
  </si>
  <si>
    <t>Aimia Proprietary Loyalty U.S., Inc.</t>
  </si>
  <si>
    <t>Air Dimensional Design Inc</t>
  </si>
  <si>
    <t>Air Dimensional Design, Inc.</t>
  </si>
  <si>
    <t>Air Turbine</t>
  </si>
  <si>
    <t>Air Vent, Inc.</t>
  </si>
  <si>
    <t>Air Way Auto Inc</t>
  </si>
  <si>
    <t>Air-Paq Inc</t>
  </si>
  <si>
    <t>AirWatch LLC</t>
  </si>
  <si>
    <t>Airborne Athletics, Inc.</t>
  </si>
  <si>
    <t>Airbus S.A.S.</t>
  </si>
  <si>
    <t>Aircraft Technical Publishers</t>
  </si>
  <si>
    <t>Airtight Networks, Inc.</t>
  </si>
  <si>
    <t>Airwater Corporation, et al</t>
  </si>
  <si>
    <t>Akamai Technologies,</t>
  </si>
  <si>
    <t>Aktiebolaget Hassle, et al</t>
  </si>
  <si>
    <t>Akzenta Paneele + Profile GmbH</t>
  </si>
  <si>
    <t>Alacer Corp</t>
  </si>
  <si>
    <t>Aladdin Knowledge Systems Ltd.</t>
  </si>
  <si>
    <t>Aladdin Knowledge Systems, LTD.</t>
  </si>
  <si>
    <t>Alarm.com Incorporated</t>
  </si>
  <si>
    <t>Albion Laboratories, Inc. et al</t>
  </si>
  <si>
    <t>Alcatel Internet, et al</t>
  </si>
  <si>
    <t>Alcatel-Lucent USA Inc.</t>
  </si>
  <si>
    <t>Alcoa Packaging</t>
  </si>
  <si>
    <t>Alcohol Monitoring Systems, Inc.</t>
  </si>
  <si>
    <t>Alcon Manufacturing LTD</t>
  </si>
  <si>
    <t>Alcon Manufacturing Ltd. et al</t>
  </si>
  <si>
    <t>Alcon Manufacturing, Ltd et al</t>
  </si>
  <si>
    <t>Alcon Pharmaceuticals Ltd et al</t>
  </si>
  <si>
    <t>Alcon Research Ltd.</t>
  </si>
  <si>
    <t>Alcon Research, Ltd.</t>
  </si>
  <si>
    <t>Alden Corp</t>
  </si>
  <si>
    <t>Alere Medical, Inc.</t>
  </si>
  <si>
    <t>Alex and Ani, Inc.</t>
  </si>
  <si>
    <t>Alex and Ani, LLC.</t>
  </si>
  <si>
    <t>Alfa Leisure Inc</t>
  </si>
  <si>
    <t>Alimed Incorporated</t>
  </si>
  <si>
    <t>Aliphcom</t>
  </si>
  <si>
    <t>Alke B.V.</t>
  </si>
  <si>
    <t>Alkermes Pharma Ireland Limited</t>
  </si>
  <si>
    <t>Alkermes Pharma Ireland Limited et al</t>
  </si>
  <si>
    <t>All Rite Prod</t>
  </si>
  <si>
    <t>AllTech Communications, LLC</t>
  </si>
  <si>
    <t>Allen Company, Inc., et al</t>
  </si>
  <si>
    <t>Allergan Inc.</t>
  </si>
  <si>
    <t>Allergan Inc. et al</t>
  </si>
  <si>
    <t>Allergan Sales LLC</t>
  </si>
  <si>
    <t>Allergan Sales, LLC</t>
  </si>
  <si>
    <t>Allergan, Inc.</t>
  </si>
  <si>
    <t>Allflex USA Inc et al</t>
  </si>
  <si>
    <t>Allflex USA, Inc. et al</t>
  </si>
  <si>
    <t>Alliance Packaging LLC</t>
  </si>
  <si>
    <t>Allied Machine &amp; Engineering Corporation</t>
  </si>
  <si>
    <t>Allstar Tire &amp; Wheel Inc</t>
  </si>
  <si>
    <t>Alltech, Inc</t>
  </si>
  <si>
    <t>Allure Energy, Inc.</t>
  </si>
  <si>
    <t>Alma Lasers Ltd. et al</t>
  </si>
  <si>
    <t>Alpex Pharma S A et al</t>
  </si>
  <si>
    <t>Alpha Holdings, Inc., et al</t>
  </si>
  <si>
    <t>Alpha One Transporter, Inc. et al</t>
  </si>
  <si>
    <t>Alpha Technology U.S.A. Corporation</t>
  </si>
  <si>
    <t>AlphaCap Ventures, LLC</t>
  </si>
  <si>
    <t>Alphatec Spine, Inc.</t>
  </si>
  <si>
    <t>Alpine Innovations</t>
  </si>
  <si>
    <t>Alps South LLC</t>
  </si>
  <si>
    <t>Altair Instruments</t>
  </si>
  <si>
    <t>Altair Instruments Inc</t>
  </si>
  <si>
    <t>Altinex Inc</t>
  </si>
  <si>
    <t>Alza Corporation et al</t>
  </si>
  <si>
    <t>Alza Corporation, et al</t>
  </si>
  <si>
    <t>AmTRAN Technology Co., Ltd.</t>
  </si>
  <si>
    <t>AmTab Manufacturing Corporation</t>
  </si>
  <si>
    <t>Amer Covers</t>
  </si>
  <si>
    <t>Ameranth Inc</t>
  </si>
  <si>
    <t>Ameranth, Inc.</t>
  </si>
  <si>
    <t>Ameribag, Inc. et al</t>
  </si>
  <si>
    <t>American   Piledriving Equipment, Inc.</t>
  </si>
  <si>
    <t>American Arium</t>
  </si>
  <si>
    <t>American Best Corp.</t>
  </si>
  <si>
    <t>American Building Control Inc</t>
  </si>
  <si>
    <t>American Covers</t>
  </si>
  <si>
    <t>American Custom Golf Cars Inc</t>
  </si>
  <si>
    <t>American Dairy Queen</t>
  </si>
  <si>
    <t>American Hakko Prod</t>
  </si>
  <si>
    <t>American Infertility of New York, P.C. et al</t>
  </si>
  <si>
    <t>American Innotek Inc</t>
  </si>
  <si>
    <t>American Intl Ind</t>
  </si>
  <si>
    <t>American Leather Operations LLC et al</t>
  </si>
  <si>
    <t>American Lighting</t>
  </si>
  <si>
    <t>American Medical Systems, Inc. et al</t>
  </si>
  <si>
    <t>American Needle, Inc.</t>
  </si>
  <si>
    <t>American Permanent W, et al</t>
  </si>
  <si>
    <t>American Piledriving Equipment Inc</t>
  </si>
  <si>
    <t>American Piledriving Equipment, Inc.</t>
  </si>
  <si>
    <t>American Prod Co Inc</t>
  </si>
  <si>
    <t>American Science and Engineering, Inc.</t>
  </si>
  <si>
    <t>American Seating Company</t>
  </si>
  <si>
    <t>American Technical Ceramics Corp. et al</t>
  </si>
  <si>
    <t>American Wave Machines, Inc.</t>
  </si>
  <si>
    <t>Americas Collectibles Network, Inc.</t>
  </si>
  <si>
    <t>Amerigon Inc.</t>
  </si>
  <si>
    <t>Ames True Temper, Inc.</t>
  </si>
  <si>
    <t>Amesbury Door Hardware, Inc.</t>
  </si>
  <si>
    <t>Amesbury Group, Inc.</t>
  </si>
  <si>
    <t>Ametek, Inc.</t>
  </si>
  <si>
    <t>Amgen Inc.</t>
  </si>
  <si>
    <t>Amgen Inc. et al</t>
  </si>
  <si>
    <t>Amini Innovation</t>
  </si>
  <si>
    <t>Amini Innovation Corporation</t>
  </si>
  <si>
    <t>Amkor Technology, Inc.</t>
  </si>
  <si>
    <t>Amp Plus Inc</t>
  </si>
  <si>
    <t>Amphastar Pharmaceuticals Inc</t>
  </si>
  <si>
    <t>Amstar of Western New York, Inc.</t>
  </si>
  <si>
    <t>Amsted Industries Incorporated</t>
  </si>
  <si>
    <t>Analog Devices, Inc.</t>
  </si>
  <si>
    <t>Anaren Microwave</t>
  </si>
  <si>
    <t>Anchor Wall Systems</t>
  </si>
  <si>
    <t>Anchor Wall Systems, Inc et al</t>
  </si>
  <si>
    <t>Anchor Wall Systems, Inc.</t>
  </si>
  <si>
    <t>Andersen Corporation</t>
  </si>
  <si>
    <t>Andreas Stihl AG &amp;Co;, et al</t>
  </si>
  <si>
    <t>Andrew Corporation</t>
  </si>
  <si>
    <t>Andritz Inc.</t>
  </si>
  <si>
    <t>Andrx Pharmaceuticals LLC</t>
  </si>
  <si>
    <t>Andy Wolf, Inc.</t>
  </si>
  <si>
    <t>Angeion Corporation</t>
  </si>
  <si>
    <t>Angel Guard Products, Inc.</t>
  </si>
  <si>
    <t>Angel Sales, Inc.</t>
  </si>
  <si>
    <t>AngioDynamics Inc.</t>
  </si>
  <si>
    <t>AngioDynamics, Inc.</t>
  </si>
  <si>
    <t>Angioscore, Inc.</t>
  </si>
  <si>
    <t>Animatics Corporation</t>
  </si>
  <si>
    <t>Answer Products Inc</t>
  </si>
  <si>
    <t>Antec Corporation</t>
  </si>
  <si>
    <t>Antennas Direct, Inc.</t>
  </si>
  <si>
    <t>Apcon Inc</t>
  </si>
  <si>
    <t>Apio, Inc.</t>
  </si>
  <si>
    <t>Apogee Scientific, Inc.</t>
  </si>
  <si>
    <t>Apotex Inc</t>
  </si>
  <si>
    <t>Apotex Inc., et al</t>
  </si>
  <si>
    <t>Apotex, Inc. et al</t>
  </si>
  <si>
    <t>Apple Computer Inc.</t>
  </si>
  <si>
    <t>Applera Corporation</t>
  </si>
  <si>
    <t>Applera Corporation - Applied Biosystems Group</t>
  </si>
  <si>
    <t>Applied Asphalt Technologies</t>
  </si>
  <si>
    <t>Applied Films GmbH and Co. KG</t>
  </si>
  <si>
    <t>Applied Food Sciences, Inc.</t>
  </si>
  <si>
    <t>Applied Genetics Incorporated Dermatics</t>
  </si>
  <si>
    <t>Applied Innov Tech</t>
  </si>
  <si>
    <t>Applied Innovative Technologies, Inc.</t>
  </si>
  <si>
    <t>Applied Materials, Inc.</t>
  </si>
  <si>
    <t>Applied Medical Res</t>
  </si>
  <si>
    <t>Applied Medical Resources Corporation</t>
  </si>
  <si>
    <t>Appriss Inc.</t>
  </si>
  <si>
    <t>Aprisma Management</t>
  </si>
  <si>
    <t>Aptalis Pharmatech Inc. et al</t>
  </si>
  <si>
    <t>Aqua Products, Inc.</t>
  </si>
  <si>
    <t>Aqua Shield, Inc.</t>
  </si>
  <si>
    <t>AquaTex Industries</t>
  </si>
  <si>
    <t>Aquascape Designs Inc</t>
  </si>
  <si>
    <t>Arbinet-Thexchange, Inc.</t>
  </si>
  <si>
    <t>Arbitron Inc.</t>
  </si>
  <si>
    <t>Arcade Marketing</t>
  </si>
  <si>
    <t>Arcelor France</t>
  </si>
  <si>
    <t>ArcelorMittal et al</t>
  </si>
  <si>
    <t>Architectural Builders Hardware Mfg., Inc.</t>
  </si>
  <si>
    <t>Arcs &amp; Angles, Inc.</t>
  </si>
  <si>
    <t>Arctic Cat, Inc.</t>
  </si>
  <si>
    <t>Ardent Mills, LLC</t>
  </si>
  <si>
    <t>Argonide Corporation</t>
  </si>
  <si>
    <t>Ariba Inc</t>
  </si>
  <si>
    <t>Ariosa Diagnostics, Inc</t>
  </si>
  <si>
    <t>Aristocrat Technologies et al</t>
  </si>
  <si>
    <t>Arkal Plastic</t>
  </si>
  <si>
    <t>Arko Development Limited</t>
  </si>
  <si>
    <t>Arkwright, Inc.</t>
  </si>
  <si>
    <t>Arlington Industries</t>
  </si>
  <si>
    <t>Arlington Industries, Inc.</t>
  </si>
  <si>
    <t>Armament Sys &amp; Proc</t>
  </si>
  <si>
    <t>Armen Art Inc</t>
  </si>
  <si>
    <t>Armstrong World Industries, Inc.</t>
  </si>
  <si>
    <t>Arris Group, Inc.</t>
  </si>
  <si>
    <t>Arrow International, Inc. et al</t>
  </si>
  <si>
    <t>Arrow Intl, Inc., et al</t>
  </si>
  <si>
    <t>Artcraft Ptrn Wkr</t>
  </si>
  <si>
    <t>Artemide SpA et al</t>
  </si>
  <si>
    <t>Artes Medical USA</t>
  </si>
  <si>
    <t>Arthrex, Inc.</t>
  </si>
  <si>
    <t>Arthrocare Corporation</t>
  </si>
  <si>
    <t>Arveda, LLC</t>
  </si>
  <si>
    <t>Arysta Lifescience North America Corporation</t>
  </si>
  <si>
    <t>Asahi Glass Co Ltd. et al</t>
  </si>
  <si>
    <t>Asea Brown Boveri AB</t>
  </si>
  <si>
    <t>Ashland Prod Inc</t>
  </si>
  <si>
    <t>Ashley Furniture Industries Inc</t>
  </si>
  <si>
    <t>Ashley Furniture Industries, Inc.</t>
  </si>
  <si>
    <t>Ason Neumag</t>
  </si>
  <si>
    <t>Aspex Eyewear Inc et al</t>
  </si>
  <si>
    <t>Aspex Eyewear Inc, et al</t>
  </si>
  <si>
    <t>Aspex Eyewear, Inc et al</t>
  </si>
  <si>
    <t>Aspex Eyewear, Inc.</t>
  </si>
  <si>
    <t>Aspex Eyewear, Inc. et al</t>
  </si>
  <si>
    <t>Aspex Eyewear, Inc., et al</t>
  </si>
  <si>
    <t>Assa Abloy AB</t>
  </si>
  <si>
    <t>Astellas Pharma Inc. et al</t>
  </si>
  <si>
    <t>Astellas US LLC et al</t>
  </si>
  <si>
    <t>AstraZeneca AB</t>
  </si>
  <si>
    <t>AstraZeneca AB et al</t>
  </si>
  <si>
    <t>AstraZeneca AB, et al</t>
  </si>
  <si>
    <t>AstraZeneca LP et al</t>
  </si>
  <si>
    <t>AstraZeneca Pharmaceuticals LP</t>
  </si>
  <si>
    <t>AstraZeneca Pharmaceuticals LP et al</t>
  </si>
  <si>
    <t>Astrazeneca AB et al</t>
  </si>
  <si>
    <t>Astrazeneca AB, et al</t>
  </si>
  <si>
    <t>Astrazeneca Ab, et al</t>
  </si>
  <si>
    <t>Astrazeneca Pharma., et al</t>
  </si>
  <si>
    <t>Astrazeneca Pharmaceuticals LP et al</t>
  </si>
  <si>
    <t>Astute Technology, LLC</t>
  </si>
  <si>
    <t>Aten International Co. LTD.</t>
  </si>
  <si>
    <t>Athletes for Christ, L.P.</t>
  </si>
  <si>
    <t>Atlantic Construction Fabrics, Inc., et al</t>
  </si>
  <si>
    <t>Atlantic Constructn, et al</t>
  </si>
  <si>
    <t>Atlantis Enterprises, Inc.</t>
  </si>
  <si>
    <t>Atmel Corporation</t>
  </si>
  <si>
    <t>Atomi Inc.</t>
  </si>
  <si>
    <t>Atos Medical Inc et al</t>
  </si>
  <si>
    <t>Attachment Technologies</t>
  </si>
  <si>
    <t>Attwood Corp</t>
  </si>
  <si>
    <t>Aubin Industries, Inc.</t>
  </si>
  <si>
    <t>Audiovox Corporation</t>
  </si>
  <si>
    <t>Audiovox Corporation et al</t>
  </si>
  <si>
    <t>Auditory Licensing Co LLC</t>
  </si>
  <si>
    <t>Aurafin-Oroamerica, et al</t>
  </si>
  <si>
    <t>Auto Prod USA Inc, et al</t>
  </si>
  <si>
    <t>Auto Wax Co Inc</t>
  </si>
  <si>
    <t>Auto-Dril, Inc.</t>
  </si>
  <si>
    <t>Autocell Laboratories Inc.</t>
  </si>
  <si>
    <t>Autoliv ASP, Inc.</t>
  </si>
  <si>
    <t>Automated Packaging Systems, Inc.</t>
  </si>
  <si>
    <t>Automated Transaction Corp.</t>
  </si>
  <si>
    <t>Automatic Manufacturing Systems, Inc.</t>
  </si>
  <si>
    <t>Automed Tech Inc</t>
  </si>
  <si>
    <t>Automobili Lamborghini S.p.A.</t>
  </si>
  <si>
    <t>Automotive Products, et al</t>
  </si>
  <si>
    <t>Autoxray Inc</t>
  </si>
  <si>
    <t>Auxilium Pharmaceuticals, Inc. et al</t>
  </si>
  <si>
    <t>Avante International Technology, Inc.</t>
  </si>
  <si>
    <t>Avecmedia, Inc.</t>
  </si>
  <si>
    <t>Aventis Pharma Deuts, et al</t>
  </si>
  <si>
    <t>Aventis Pharma Deutschland GMBH et al</t>
  </si>
  <si>
    <t>Aventis Pharma Deutschland GmbH et al</t>
  </si>
  <si>
    <t>Aventis Pharma Inc., et al</t>
  </si>
  <si>
    <t>Aventis Pharma S.A. et al</t>
  </si>
  <si>
    <t>Avery Dennison Corporation</t>
  </si>
  <si>
    <t>Avidyne Corporation</t>
  </si>
  <si>
    <t>Avigen,Inc.</t>
  </si>
  <si>
    <t>Avigilon Corp</t>
  </si>
  <si>
    <t>Avitech, L.L.C.</t>
  </si>
  <si>
    <t>Avocent Redmond Corp</t>
  </si>
  <si>
    <t>Avocet Sports Technology, Inc.</t>
  </si>
  <si>
    <t>Axis International Marketing Ltd Inc</t>
  </si>
  <si>
    <t>Axis International Marketing Ltd.</t>
  </si>
  <si>
    <t>Aylus Networks, Inc.</t>
  </si>
  <si>
    <t>Azul Systems Inc</t>
  </si>
  <si>
    <t>B &amp; K Industries, Inc.</t>
  </si>
  <si>
    <t>B &amp; R Plastics, Inc.</t>
  </si>
  <si>
    <t>B &amp; W Sensors LLC</t>
  </si>
  <si>
    <t>B A S F Agrochemical Products B V et al</t>
  </si>
  <si>
    <t>B G Industries Inc, et al</t>
  </si>
  <si>
    <t>B and S Plastics</t>
  </si>
  <si>
    <t>B&amp;O Manufacturing, Inc.</t>
  </si>
  <si>
    <t>B-Band, Inc.</t>
  </si>
  <si>
    <t>BARMENSEN LABS, LLC</t>
  </si>
  <si>
    <t>BASF AGRO B.V. et al</t>
  </si>
  <si>
    <t>BASF AKTIENGESELLSCHAFT</t>
  </si>
  <si>
    <t>BASF Agrochemical, et al</t>
  </si>
  <si>
    <t>BASF Catalysts LLC</t>
  </si>
  <si>
    <t>BASF Corporation</t>
  </si>
  <si>
    <t>BAYER AG</t>
  </si>
  <si>
    <t>BAYER CROPSCIENCE ATKTIENGELSELLSCHAFT et al</t>
  </si>
  <si>
    <t>BAYER CROPSCIENCE INC. et al</t>
  </si>
  <si>
    <t>BAYER SCHERING PHARMA AG</t>
  </si>
  <si>
    <t>BAYER SCHERING PHARMA AG et al</t>
  </si>
  <si>
    <t>BBA Nonwovens</t>
  </si>
  <si>
    <t>BCD Semiconductor Corporation et al</t>
  </si>
  <si>
    <t>BEBOTech Corporation</t>
  </si>
  <si>
    <t>BEL FUSE, INC.</t>
  </si>
  <si>
    <t>BEL-ART PRODUCTS, INC.</t>
  </si>
  <si>
    <t>BEL-ART PRODUCTS, INC. et al</t>
  </si>
  <si>
    <t>BELDEN INC</t>
  </si>
  <si>
    <t>BELDEN INC.</t>
  </si>
  <si>
    <t>BELL HELICOPTER TEXTRON INC.</t>
  </si>
  <si>
    <t>BELL HELICOPTER TEXTRON INC. et al</t>
  </si>
  <si>
    <t>BENEDICT ENGINEERING</t>
  </si>
  <si>
    <t>BERNHARDT L.L.C.</t>
  </si>
  <si>
    <t>BEST ENERGY REDUCTION TECHNOLOGIES, LLC</t>
  </si>
  <si>
    <t>BG &amp; Sons, LLC</t>
  </si>
  <si>
    <t>BIG 3 PACKAGING, LLC</t>
  </si>
  <si>
    <t>BIO MED SCIENCES, INC.</t>
  </si>
  <si>
    <t>BIOVAIL LABORATORIES, INC.</t>
  </si>
  <si>
    <t>BJ Services Company</t>
  </si>
  <si>
    <t>BJI Energy Solutions</t>
  </si>
  <si>
    <t>BJI Energy Solutions LLC</t>
  </si>
  <si>
    <t>BLOOM ENGINEERING CO</t>
  </si>
  <si>
    <t>BLUE RHINO GLOBAL SOURCING, INC.</t>
  </si>
  <si>
    <t>BOA Technology</t>
  </si>
  <si>
    <t>BOA UK Ltd</t>
  </si>
  <si>
    <t>BOEHRINGER INGELHEIM PHARMA GMBH &amp; CO. KG et al</t>
  </si>
  <si>
    <t>BOEHRINGER INGELHEIM PHARMACEUTICALS INC. et al</t>
  </si>
  <si>
    <t>BOLLMAN HAT COMPANY</t>
  </si>
  <si>
    <t>BOSTON SCIENTIFIC CORPORATION et al</t>
  </si>
  <si>
    <t>BRADLEY PHARMACEUTICALS, INC.</t>
  </si>
  <si>
    <t>BRAINTREE LABORATORIES, INC.</t>
  </si>
  <si>
    <t>BRISTOL-MYERS SQUIBB COMPANY</t>
  </si>
  <si>
    <t>BRITISH TELECOMMUNICATIONS PLC.</t>
  </si>
  <si>
    <t>BSH Home Appliances Corporation</t>
  </si>
  <si>
    <t>Baby Jogger, LLC</t>
  </si>
  <si>
    <t>Back To Basics Prod</t>
  </si>
  <si>
    <t>BackJoy Orthotics, LLC</t>
  </si>
  <si>
    <t>BackProject Corp.</t>
  </si>
  <si>
    <t>Backgate Designs, Inc.</t>
  </si>
  <si>
    <t>Bacus Lab Inc</t>
  </si>
  <si>
    <t>Bajer Design &amp; Marketing, Inc</t>
  </si>
  <si>
    <t>Bajer Design &amp; Marketing, Inc.</t>
  </si>
  <si>
    <t>Balanced Body, Inc.</t>
  </si>
  <si>
    <t>Balboa Instruments Inc</t>
  </si>
  <si>
    <t>Baldwin Graphic Sys</t>
  </si>
  <si>
    <t>Balivi Chemical Corporation</t>
  </si>
  <si>
    <t>Ball Aerosol and Specialty Container</t>
  </si>
  <si>
    <t>Bally Technologies, Inc.</t>
  </si>
  <si>
    <t>Bancorp Services LLC</t>
  </si>
  <si>
    <t>Bancorp Services, L.L.C.</t>
  </si>
  <si>
    <t>Bandit Industries, Inc.</t>
  </si>
  <si>
    <t>Bandspeed, Inc.</t>
  </si>
  <si>
    <t>Banyan Licensing LLC</t>
  </si>
  <si>
    <t>Bard Peripheral Vascular Incorporated</t>
  </si>
  <si>
    <t>Baron Services, Inc</t>
  </si>
  <si>
    <t>Barpoint.Com, Inc.</t>
  </si>
  <si>
    <t>Bass &amp; Hays Foundry Inc</t>
  </si>
  <si>
    <t>Batesville Services, Inc.</t>
  </si>
  <si>
    <t>Batz Corporation</t>
  </si>
  <si>
    <t>Bausch &amp; Lomb Inc.</t>
  </si>
  <si>
    <t>Bausch &amp; Lomb Incorporated</t>
  </si>
  <si>
    <t>Baxter Healthcare Corporation et al</t>
  </si>
  <si>
    <t>Baxter International, Inc.</t>
  </si>
  <si>
    <t>Bay Industries Inc</t>
  </si>
  <si>
    <t>Bayer AG</t>
  </si>
  <si>
    <t>Bayer AG, et al</t>
  </si>
  <si>
    <t>Bayer CropScience AG et al</t>
  </si>
  <si>
    <t>Bayer Cropscience Aktiengesellschaft et al</t>
  </si>
  <si>
    <t>Bayer HealthCare LLC</t>
  </si>
  <si>
    <t>Bayer Healthcare AG et al</t>
  </si>
  <si>
    <t>Bayer Healthcare Pharmaceuticals, Inc., et al</t>
  </si>
  <si>
    <t>Bayer Schering Pharma AG et al</t>
  </si>
  <si>
    <t>Beach Sales &amp; Engineering, LLC</t>
  </si>
  <si>
    <t>Bear Creek Technologies Inc.</t>
  </si>
  <si>
    <t>Bear Creek Technologies, Inc.</t>
  </si>
  <si>
    <t>Beauty Maid Products, Incorporated</t>
  </si>
  <si>
    <t>Bebe au Lait, LLC</t>
  </si>
  <si>
    <t>Beck Systems, Inc.,</t>
  </si>
  <si>
    <t>Beckett Gas Inc. et al</t>
  </si>
  <si>
    <t>Bed-Check Corp</t>
  </si>
  <si>
    <t>Beeline.com, Inc.</t>
  </si>
  <si>
    <t>Belco Industries, Incorporated</t>
  </si>
  <si>
    <t>Belden Technologies Inc.</t>
  </si>
  <si>
    <t>Belnick, Inc.</t>
  </si>
  <si>
    <t>Belwith Products, LLC</t>
  </si>
  <si>
    <t>Bemis Manufacturing Company</t>
  </si>
  <si>
    <t>Ben Venue Laboratories, Inc.</t>
  </si>
  <si>
    <t>Bendix Commercial Vehicle Systems LLC, et al</t>
  </si>
  <si>
    <t>Bensbargains.net LLC</t>
  </si>
  <si>
    <t>Bent Manufacturing Company</t>
  </si>
  <si>
    <t>Bergan, LLC</t>
  </si>
  <si>
    <t>Bergstrom, Inc.</t>
  </si>
  <si>
    <t>Berkel &amp; Company Contractors, Inc.</t>
  </si>
  <si>
    <t>Berkeley Products</t>
  </si>
  <si>
    <t>Bermo, Inc</t>
  </si>
  <si>
    <t>Bern Unlimited, Inc.</t>
  </si>
  <si>
    <t>Berol Corporation, et al</t>
  </si>
  <si>
    <t>Berquist Company, The</t>
  </si>
  <si>
    <t>Bestway Inflatables &amp; Materials Corporation et al</t>
  </si>
  <si>
    <t>Beta-Calco, Inc.</t>
  </si>
  <si>
    <t>Bettcher Industries, Inc.</t>
  </si>
  <si>
    <t>Bianchi Intl</t>
  </si>
  <si>
    <t>Bic Corporation, et al</t>
  </si>
  <si>
    <t>Biedermann Motech GmbH et al</t>
  </si>
  <si>
    <t>Bigben Interactive, SA</t>
  </si>
  <si>
    <t>Billingnetwork.com</t>
  </si>
  <si>
    <t>Biocell Technology</t>
  </si>
  <si>
    <t>Biogen Idec, Inc. et al</t>
  </si>
  <si>
    <t>Biolase Technology</t>
  </si>
  <si>
    <t>Biolumix, Inc.</t>
  </si>
  <si>
    <t>Biomagic Inc</t>
  </si>
  <si>
    <t>Biomedical Enterprises, Inc.</t>
  </si>
  <si>
    <t>Bionix Development Corporation</t>
  </si>
  <si>
    <t>Biosphere Medical, et al</t>
  </si>
  <si>
    <t>Biotage AB</t>
  </si>
  <si>
    <t>Biovail Laboratories International SRL</t>
  </si>
  <si>
    <t>Bird B-Gone Inc</t>
  </si>
  <si>
    <t>Bird Brain, Inc. et al</t>
  </si>
  <si>
    <t>Bird Brain, Incorporated et al</t>
  </si>
  <si>
    <t>Bird-B-Gone Inc</t>
  </si>
  <si>
    <t>Bird-B-Gone, Inc.</t>
  </si>
  <si>
    <t>Bison Designs, LLC</t>
  </si>
  <si>
    <t>Bissell Homecare, Inc.</t>
  </si>
  <si>
    <t>Black &amp; Decker Inc, et al</t>
  </si>
  <si>
    <t>Black Rapid, Inc.</t>
  </si>
  <si>
    <t>Black River Tools Inc</t>
  </si>
  <si>
    <t>Blackbeam, LLC</t>
  </si>
  <si>
    <t>Blackboard Inc.</t>
  </si>
  <si>
    <t>Blacklidge Emulsions, Inc.</t>
  </si>
  <si>
    <t>Blast Motion, Inc.</t>
  </si>
  <si>
    <t>Blastgard International, Inc.</t>
  </si>
  <si>
    <t>BlazeFrame Industries, Ltd</t>
  </si>
  <si>
    <t xml:space="preserve">Blitzsafe Texas, LLC </t>
  </si>
  <si>
    <t>Block Financial Corporation</t>
  </si>
  <si>
    <t>Blue Calypso, Inc.</t>
  </si>
  <si>
    <t>Blue Gentian, LLC et al</t>
  </si>
  <si>
    <t>Blue Pumpkin Software LLC</t>
  </si>
  <si>
    <t xml:space="preserve">Blue Spike, LLC </t>
  </si>
  <si>
    <t>Blunt Wrap USA Inc</t>
  </si>
  <si>
    <t>Boa (UK) Limited</t>
  </si>
  <si>
    <t>Boehringer Ingelheim International GMBH et al</t>
  </si>
  <si>
    <t>Boehringer Ingelheim Pharma Gmbh &amp; Co. KG et al</t>
  </si>
  <si>
    <t>Boehringer Ingelheim Pharmaceuticals, Inc.</t>
  </si>
  <si>
    <t>Boehringer Ingelheim Pharmaceuticals, Inc. et al</t>
  </si>
  <si>
    <t>Boehringer Ingelheim Vetmedica Inc</t>
  </si>
  <si>
    <t>Boler Company</t>
  </si>
  <si>
    <t>Bombardier Recreational Products Inc et al</t>
  </si>
  <si>
    <t>Bonanza Press Inc</t>
  </si>
  <si>
    <t>Bookham, Inc.</t>
  </si>
  <si>
    <t>Boppy Company, The</t>
  </si>
  <si>
    <t>Boram Pharm. Co. Ltd.</t>
  </si>
  <si>
    <t>BorgWarner, Incorporated</t>
  </si>
  <si>
    <t>Bose Corporation</t>
  </si>
  <si>
    <t>Boss Control Inc, et al</t>
  </si>
  <si>
    <t>Boss Pet Products</t>
  </si>
  <si>
    <t>Boston Sci Scimed, et al</t>
  </si>
  <si>
    <t>Boston Scientific Corporation et al</t>
  </si>
  <si>
    <t>Boyds Bit Svc Inc</t>
  </si>
  <si>
    <t>Brady Construction Innovations Inc</t>
  </si>
  <si>
    <t>Brady Worldwide Inc</t>
  </si>
  <si>
    <t>Bragel International Inc</t>
  </si>
  <si>
    <t>Bragel International, Inc.</t>
  </si>
  <si>
    <t>Braintree Laboratories, Inc.</t>
  </si>
  <si>
    <t>Brandt Industries Ltd et al</t>
  </si>
  <si>
    <t>Brass-Craft Mfg</t>
  </si>
  <si>
    <t>Braun Corporation The</t>
  </si>
  <si>
    <t>BreathableBaby, LLC</t>
  </si>
  <si>
    <t>Breckenridge Pharmaceutical, Inc.</t>
  </si>
  <si>
    <t>Breville Pty Limited et al</t>
  </si>
  <si>
    <t>Bricor Analytical, Inc.</t>
  </si>
  <si>
    <t>BridgeLux, Inc</t>
  </si>
  <si>
    <t>Bridgestone Americas Tire Operations LLC</t>
  </si>
  <si>
    <t>Bridgestone Sports</t>
  </si>
  <si>
    <t>Briese Lichttechnik Vertriebs GmbH</t>
  </si>
  <si>
    <t>Brine, Corp.</t>
  </si>
  <si>
    <t>Brinks Home Security Inc</t>
  </si>
  <si>
    <t>Bristol-Myers</t>
  </si>
  <si>
    <t>Bristol-Myers Squibb</t>
  </si>
  <si>
    <t>Bristol-Myers Squibb &amp; Gilead Sciences, LLC</t>
  </si>
  <si>
    <t>Bristol-Myers Squibb Company</t>
  </si>
  <si>
    <t>Bristol-Myers Squibb Company et al</t>
  </si>
  <si>
    <t>Bristol-Myers Squibb, et al</t>
  </si>
  <si>
    <t>Britesmile Development Incorporated</t>
  </si>
  <si>
    <t>Broadcom Corp</t>
  </si>
  <si>
    <t>Broadcom Corporation</t>
  </si>
  <si>
    <t>Brockelmann, Jaeger, et al</t>
  </si>
  <si>
    <t>Brooks Instrument, LLC</t>
  </si>
  <si>
    <t>Brookstone Company, Inc.</t>
  </si>
  <si>
    <t>Brother Industries LTD</t>
  </si>
  <si>
    <t>Brother Industries, Ltd.</t>
  </si>
  <si>
    <t>Brother Industries, et al</t>
  </si>
  <si>
    <t>Brownmed, Inc.</t>
  </si>
  <si>
    <t>Brunswick Bowling and Billiards Corporation</t>
  </si>
  <si>
    <t>Buck Knives Inc</t>
  </si>
  <si>
    <t>Buck Knives, Inc.</t>
  </si>
  <si>
    <t>Buckhorn Inc et al</t>
  </si>
  <si>
    <t>Bullet Line, LLC</t>
  </si>
  <si>
    <t>Burlington Basket Company</t>
  </si>
  <si>
    <t>Burton Corporation</t>
  </si>
  <si>
    <t>Bushnell Inc. et al</t>
  </si>
  <si>
    <t>Business Objects</t>
  </si>
  <si>
    <t>Butamax(TM) Advanced Biofuels LLC</t>
  </si>
  <si>
    <t>Butler Manufacturing Company</t>
  </si>
  <si>
    <t>Buyers Direct Inc.</t>
  </si>
  <si>
    <t>C CHANGE SURGICAL LLC</t>
  </si>
  <si>
    <t>C R Bard Inc.</t>
  </si>
  <si>
    <t>C&amp;A; Pro</t>
  </si>
  <si>
    <t>C-SAM Inc.</t>
  </si>
  <si>
    <t>C.R. Daniels. Inc. et al</t>
  </si>
  <si>
    <t>C2 Communications Technologies, Inc.</t>
  </si>
  <si>
    <t>C2 Options Exchange, Incorporated</t>
  </si>
  <si>
    <t>CA Natural Products</t>
  </si>
  <si>
    <t>CABOT SAFETY INTERMEDIATE LLC et al</t>
  </si>
  <si>
    <t>CADENT, INC.</t>
  </si>
  <si>
    <t>CALL, INC.</t>
  </si>
  <si>
    <t>CAMCO MANUFACTURING, INC.</t>
  </si>
  <si>
    <t>CANVS Corporation</t>
  </si>
  <si>
    <t>CAO Group</t>
  </si>
  <si>
    <t>CAPCO Machinery</t>
  </si>
  <si>
    <t>CARDONE INDUSTRIES, INC. et al</t>
  </si>
  <si>
    <t>CARTER CONTROL SYSTEMS, INC.</t>
  </si>
  <si>
    <t>CATR Co., Ltd.</t>
  </si>
  <si>
    <t>CAVS USA</t>
  </si>
  <si>
    <t>CB Worldwide, Inc.</t>
  </si>
  <si>
    <t>CBA Enterprises LLC</t>
  </si>
  <si>
    <t>CBTF Company</t>
  </si>
  <si>
    <t>CCL Creative Ltd. et al</t>
  </si>
  <si>
    <t>CCM Cellular</t>
  </si>
  <si>
    <t>CDX Diagnostics, Inc. et al</t>
  </si>
  <si>
    <t>CE-HQ, LLC</t>
  </si>
  <si>
    <t>CEDAR AUDIO LIMITED</t>
  </si>
  <si>
    <t>CELGENE CORPORATION</t>
  </si>
  <si>
    <t>CELGENE CORPORATION et al</t>
  </si>
  <si>
    <t>CENTOCOR ORTHO BIOTECH, INC.</t>
  </si>
  <si>
    <t>CENTRAK, INC. et al</t>
  </si>
  <si>
    <t>CEPHALON, INC.</t>
  </si>
  <si>
    <t>CEPHALON, INC. et al</t>
  </si>
  <si>
    <t>CERTAINTEED CORP.</t>
  </si>
  <si>
    <t>CFM Consolidated, Inc.</t>
  </si>
  <si>
    <t>CFS Bakel B.V.</t>
  </si>
  <si>
    <t>CH2O Inc</t>
  </si>
  <si>
    <t>CHARLES WORTHINGTON</t>
  </si>
  <si>
    <t>CHI RESEARCH, INC.</t>
  </si>
  <si>
    <t>CHISSO CORPORATION</t>
  </si>
  <si>
    <t>CHOONS DESIGN LLC</t>
  </si>
  <si>
    <t>CIBA Specialty Chemicals</t>
  </si>
  <si>
    <t>CIBA Specialty Chemicals Corporation</t>
  </si>
  <si>
    <t>CIBA Vision Corporation</t>
  </si>
  <si>
    <t>CIMA LABS INC.</t>
  </si>
  <si>
    <t>CIMA LABS, INC. et al</t>
  </si>
  <si>
    <t>CIMA Labs Inc, et al</t>
  </si>
  <si>
    <t>CISCO SYSTEMS, INC.</t>
  </si>
  <si>
    <t>CITY THEATRICAL, INC.</t>
  </si>
  <si>
    <t>CLAD METALS LLC</t>
  </si>
  <si>
    <t>CLAD WOOD SPECIALTIE</t>
  </si>
  <si>
    <t>CLAIRMAIL INC.</t>
  </si>
  <si>
    <t>CLN of South Florida</t>
  </si>
  <si>
    <t>CMC Systems, L.P.</t>
  </si>
  <si>
    <t>CNS, Inc. et al</t>
  </si>
  <si>
    <t>CO Altitude Tng LLC</t>
  </si>
  <si>
    <t>COBRA PRODUCTS, INC.</t>
  </si>
  <si>
    <t>COMCAST CABLE COMMUNICATIONS, LLC</t>
  </si>
  <si>
    <t>CONSTAR INTERNATIONAL INC.</t>
  </si>
  <si>
    <t>CONSTRUCTION TECHNOLOGIES, LLC</t>
  </si>
  <si>
    <t>CORDIS CORPORATION</t>
  </si>
  <si>
    <t>COSMO TECHNOLOGIES LIMITED et al</t>
  </si>
  <si>
    <t>CP Manufacturing Inc</t>
  </si>
  <si>
    <t>CRYSTAL IMAGE TECHNOLOGY, INC.</t>
  </si>
  <si>
    <t>CSAV, Inc.</t>
  </si>
  <si>
    <t>CSG Systems, Inc.</t>
  </si>
  <si>
    <t>CSR plc</t>
  </si>
  <si>
    <t>CTB Inc</t>
  </si>
  <si>
    <t>CUSHION SEATS, INC.</t>
  </si>
  <si>
    <t>Cable &amp; Wireless Int, et al</t>
  </si>
  <si>
    <t>Cablecam Intl Inc</t>
  </si>
  <si>
    <t>Cabot Safety Int, et al</t>
  </si>
  <si>
    <t>Cadence Pharmaceuticals Inc. et al</t>
  </si>
  <si>
    <t>Cal West Specialty</t>
  </si>
  <si>
    <t>Calculated Industries, Inc, et al</t>
  </si>
  <si>
    <t>Calgon Carbon Corp.</t>
  </si>
  <si>
    <t>Calibre International, LLC</t>
  </si>
  <si>
    <t>California Acrylic Industries Inc</t>
  </si>
  <si>
    <t>California Innovations Inc.</t>
  </si>
  <si>
    <t>Callaway Golf Company</t>
  </si>
  <si>
    <t>Callidus Software, Inc.</t>
  </si>
  <si>
    <t>Calphalon Corporation</t>
  </si>
  <si>
    <t>Cambridge Sound Management LLC</t>
  </si>
  <si>
    <t>CamelBak Products, LLC</t>
  </si>
  <si>
    <t>Camelback Products, LLC</t>
  </si>
  <si>
    <t>Camelbak Products, Inc.</t>
  </si>
  <si>
    <t>Camp Scandinavia AB</t>
  </si>
  <si>
    <t>Canac, Inc.</t>
  </si>
  <si>
    <t>Canon Inc.</t>
  </si>
  <si>
    <t>Canon Inc.,</t>
  </si>
  <si>
    <t>Canon, Inc.</t>
  </si>
  <si>
    <t>Capella Photonics, Inc.</t>
  </si>
  <si>
    <t>Capital Dynamics AG et al</t>
  </si>
  <si>
    <t>Capo, Inc.</t>
  </si>
  <si>
    <t>Captaris Inc</t>
  </si>
  <si>
    <t>Carcups Company LLC.</t>
  </si>
  <si>
    <t>CardXX, Inc.</t>
  </si>
  <si>
    <t>CardiAQ Valve Technologies, Inc.</t>
  </si>
  <si>
    <t>Cardiac Science Inc</t>
  </si>
  <si>
    <t>Cardiac Science Operating Company</t>
  </si>
  <si>
    <t>Cardinal Brands, Inc</t>
  </si>
  <si>
    <t>Cardinal Brands, Inc. et al</t>
  </si>
  <si>
    <t>Cardinal Health 409</t>
  </si>
  <si>
    <t>Cardiovascular Biotherapeutics, Inc</t>
  </si>
  <si>
    <t>Cardpool, Inc.</t>
  </si>
  <si>
    <t>Caridawn, LLC</t>
  </si>
  <si>
    <t>Carl Zeiss Vision GMBH et al</t>
  </si>
  <si>
    <t>Carl Zeiss Vision International GMBH et al</t>
  </si>
  <si>
    <t>Carlin Combustion Technology, Inc.</t>
  </si>
  <si>
    <t>Carlisle Syntec Inco</t>
  </si>
  <si>
    <t>Carlsberg A/S</t>
  </si>
  <si>
    <t>Carrier Corporation</t>
  </si>
  <si>
    <t>Carrini, Inc.</t>
  </si>
  <si>
    <t>Carson Optical, Inc.</t>
  </si>
  <si>
    <t>Carson Optical, Inc. et al</t>
  </si>
  <si>
    <t>Cartier et al</t>
  </si>
  <si>
    <t>Cartier, et al</t>
  </si>
  <si>
    <t>Casa Herrera, Inc.</t>
  </si>
  <si>
    <t>Cascade Microtech</t>
  </si>
  <si>
    <t>Case Logic, Inc.</t>
  </si>
  <si>
    <t>Casual Living Worldwide, Inc.</t>
  </si>
  <si>
    <t>Catalina Marketing Corporation</t>
  </si>
  <si>
    <t>Catalina Marketing I, et al</t>
  </si>
  <si>
    <t>Catheter Connections</t>
  </si>
  <si>
    <t>Celebrity Signatures International, Inc.</t>
  </si>
  <si>
    <t>Celem SA</t>
  </si>
  <si>
    <t>Celestron Acquis LLC</t>
  </si>
  <si>
    <t>Celgard, LLC</t>
  </si>
  <si>
    <t>Celgene Corporation</t>
  </si>
  <si>
    <t>Cellect LLC et al</t>
  </si>
  <si>
    <t>Cellectis SA</t>
  </si>
  <si>
    <t>Cellectricon AB</t>
  </si>
  <si>
    <t>Cellit</t>
  </si>
  <si>
    <t>Cendant Publishing</t>
  </si>
  <si>
    <t>Centocor Ortho Biotech Inc et al</t>
  </si>
  <si>
    <t>Centocor, Inc. et al</t>
  </si>
  <si>
    <t>Centre Firearms Company et al</t>
  </si>
  <si>
    <t>Centuri Corporation</t>
  </si>
  <si>
    <t>Century America, LLC</t>
  </si>
  <si>
    <t>Century Board</t>
  </si>
  <si>
    <t>Cephalon Inc.</t>
  </si>
  <si>
    <t>Cephalon Inc. et al</t>
  </si>
  <si>
    <t>Cephalon, Inc.</t>
  </si>
  <si>
    <t>Cephalon, Inc. et al</t>
  </si>
  <si>
    <t>Cequent Performance Products, Inc.</t>
  </si>
  <si>
    <t>Cequint Inc.</t>
  </si>
  <si>
    <t>Certainteed Corporation</t>
  </si>
  <si>
    <t>Certusview Technologies, LLC</t>
  </si>
  <si>
    <t>Chaban Wellness LLC</t>
  </si>
  <si>
    <t>Chamberlain Gr Inc</t>
  </si>
  <si>
    <t>Chamberlain Group, Inc., The</t>
  </si>
  <si>
    <t>Chamberlain Grp Inc</t>
  </si>
  <si>
    <t>Chapco, Inc. et al</t>
  </si>
  <si>
    <t>Charter Communications Inc.</t>
  </si>
  <si>
    <t>Chase Boards, LLC et al</t>
  </si>
  <si>
    <t>Cheese Systems, Inc.</t>
  </si>
  <si>
    <t>ChefN Corp</t>
  </si>
  <si>
    <t>Chemical Light, Inc.</t>
  </si>
  <si>
    <t>Chestnut Hill Sound Inc.</t>
  </si>
  <si>
    <t>Chi Hsin Impex Inc et al</t>
  </si>
  <si>
    <t>Chi Mei Optoelectronics Corporation</t>
  </si>
  <si>
    <t>Choons Design, Inc.</t>
  </si>
  <si>
    <t>Chosun International</t>
  </si>
  <si>
    <t>Chosun International, Inc.</t>
  </si>
  <si>
    <t>Chrimar Sys Inc</t>
  </si>
  <si>
    <t>Chrisha Creations, Ltd.</t>
  </si>
  <si>
    <t>Christie Digital Systems USA, Inc. et al</t>
  </si>
  <si>
    <t>Christy, Inc.</t>
  </si>
  <si>
    <t>Cias, Inc.</t>
  </si>
  <si>
    <t>Ciba Specialty Chemi</t>
  </si>
  <si>
    <t>Cigweld Pty. Ltd.</t>
  </si>
  <si>
    <t>Cima-Mex Inc</t>
  </si>
  <si>
    <t>Cincinnati Sub-Zero</t>
  </si>
  <si>
    <t>Cinsay Inc</t>
  </si>
  <si>
    <t>Circuit Assembly</t>
  </si>
  <si>
    <t>Cirrus Logic, Inc</t>
  </si>
  <si>
    <t>Cisco Systems, Inc.</t>
  </si>
  <si>
    <t>Citibank, N.A.</t>
  </si>
  <si>
    <t>Clarilogic, Inc.</t>
  </si>
  <si>
    <t>Clarus Therapeutics, Inc.</t>
  </si>
  <si>
    <t>Class One Ortho</t>
  </si>
  <si>
    <t>Classic Sport Co Inc, et al</t>
  </si>
  <si>
    <t>Clawson Custom Cues Inc</t>
  </si>
  <si>
    <t>Clayton Corporation</t>
  </si>
  <si>
    <t>CleanCut</t>
  </si>
  <si>
    <t>Cleasby</t>
  </si>
  <si>
    <t>Cloeren Incorporated</t>
  </si>
  <si>
    <t>Clore Automotive LLC</t>
  </si>
  <si>
    <t>Cobra Elec Corp</t>
  </si>
  <si>
    <t>Cobra International</t>
  </si>
  <si>
    <t>Code 3, Inc.</t>
  </si>
  <si>
    <t>Cogent Inc</t>
  </si>
  <si>
    <t>Cognex Corporation</t>
  </si>
  <si>
    <t>Cohesive Technology</t>
  </si>
  <si>
    <t>Coinstar, Inc.</t>
  </si>
  <si>
    <t>Colder Products Company</t>
  </si>
  <si>
    <t>Colibert Ent</t>
  </si>
  <si>
    <t>Colibri Corporation</t>
  </si>
  <si>
    <t>Collections Marketing Center, Inc. et al</t>
  </si>
  <si>
    <t>Coloplast A/S</t>
  </si>
  <si>
    <t>Columbia Machine Inc</t>
  </si>
  <si>
    <t>Columbia Sportswear North America, Inc.</t>
  </si>
  <si>
    <t>Columbiana Boiler Co</t>
  </si>
  <si>
    <t>Com-Pac International Inc</t>
  </si>
  <si>
    <t>ComCam International, Inc.</t>
  </si>
  <si>
    <t>ComSonics</t>
  </si>
  <si>
    <t>Comfidex Corp.</t>
  </si>
  <si>
    <t>Comfort Research, LLC</t>
  </si>
  <si>
    <t>Comfortex Corporatio</t>
  </si>
  <si>
    <t>CommScope, Inc.</t>
  </si>
  <si>
    <t>Commercial Imports and Assemblies, Inc.</t>
  </si>
  <si>
    <t>Commercial Sewing Inc</t>
  </si>
  <si>
    <t>Commonwealth Laboratories, Inc.</t>
  </si>
  <si>
    <t>Commtest Instruments Ltd.</t>
  </si>
  <si>
    <t>Compaction Tech LLC</t>
  </si>
  <si>
    <t>Composite Concepts Company, Inc.</t>
  </si>
  <si>
    <t>Composite Rotor, Inc, et al</t>
  </si>
  <si>
    <t>Composite Technologies Corporation</t>
  </si>
  <si>
    <t>Compression Labs Incorporated</t>
  </si>
  <si>
    <t>Computer Motion Inc</t>
  </si>
  <si>
    <t>Computerized Screening, Inc.</t>
  </si>
  <si>
    <t>Conagra Grocery Prod</t>
  </si>
  <si>
    <t>Conair Corporation</t>
  </si>
  <si>
    <t>Conair Corporation et al</t>
  </si>
  <si>
    <t>Concept Design Elec</t>
  </si>
  <si>
    <t>Conceptus, Inc.</t>
  </si>
  <si>
    <t>Concrete Precast Pro, et al</t>
  </si>
  <si>
    <t>Condensing Heat Exchanger</t>
  </si>
  <si>
    <t>Conditioned Ocular Enhancement, Inc. et al</t>
  </si>
  <si>
    <t>Conexant Systems, Inc.</t>
  </si>
  <si>
    <t>ConforMIS, Inc.</t>
  </si>
  <si>
    <t>Congoleum Corporation</t>
  </si>
  <si>
    <t>Conicity Technologies, LLC</t>
  </si>
  <si>
    <t>Connetics Corporation et al</t>
  </si>
  <si>
    <t>Conoco Inc, et al</t>
  </si>
  <si>
    <t>Constant Contact Inc.</t>
  </si>
  <si>
    <t>Consumer Solutions, Inc.</t>
  </si>
  <si>
    <t>Contemporary Visions, LLC</t>
  </si>
  <si>
    <t>Contessa Food Prod</t>
  </si>
  <si>
    <t>Continental Appliances Inc</t>
  </si>
  <si>
    <t>Continental Wire Cloth, LLC</t>
  </si>
  <si>
    <t>Cook Inc</t>
  </si>
  <si>
    <t>Cool Gear International, LLC.</t>
  </si>
  <si>
    <t>Coolant Control, Inc.</t>
  </si>
  <si>
    <t>Cooper Cameron Corp.</t>
  </si>
  <si>
    <t>Cooper Equipment, Inc. et al</t>
  </si>
  <si>
    <t>Cooper Industries</t>
  </si>
  <si>
    <t>Cooper Technologies Company</t>
  </si>
  <si>
    <t>Cooper Technologies, Inc.</t>
  </si>
  <si>
    <t>Cordelia Lighting, Inc.</t>
  </si>
  <si>
    <t>Corduro, Inc.</t>
  </si>
  <si>
    <t>Core Laboratories LP</t>
  </si>
  <si>
    <t>CoreLogic Solutions, LLC</t>
  </si>
  <si>
    <t>Corestreet, Inc.</t>
  </si>
  <si>
    <t>Corghi S.p.A</t>
  </si>
  <si>
    <t>Corma Inc.</t>
  </si>
  <si>
    <t>Corning Incorporated</t>
  </si>
  <si>
    <t>Corning Optical Communications LLC</t>
  </si>
  <si>
    <t>Corning Optical Communications Wireless Ltd.</t>
  </si>
  <si>
    <t>Correct Craft, Inc.</t>
  </si>
  <si>
    <t>Cosmo Technologies Limited et al</t>
  </si>
  <si>
    <t>CotN Wash Inc. et al</t>
  </si>
  <si>
    <t>Cotapaxi Custom Design and Manufacturing LLC</t>
  </si>
  <si>
    <t>Cotapaxi Inc</t>
  </si>
  <si>
    <t>Cottingham Agencies, LTD et al</t>
  </si>
  <si>
    <t>Counsyl, Inc</t>
  </si>
  <si>
    <t>Countdown Clocks International</t>
  </si>
  <si>
    <t>Courtesy Products LLC</t>
  </si>
  <si>
    <t>Covertech</t>
  </si>
  <si>
    <t>Cowboy Software</t>
  </si>
  <si>
    <t>CpuMate Inc.</t>
  </si>
  <si>
    <t>CpuMate Inc. et al</t>
  </si>
  <si>
    <t>Cpumate, Inc.</t>
  </si>
  <si>
    <t>Crane Productions</t>
  </si>
  <si>
    <t>Crane Pumps &amp; Systems, Inc.</t>
  </si>
  <si>
    <t>Creative Compounds LLC</t>
  </si>
  <si>
    <t>Creative Nail Design, Inc.</t>
  </si>
  <si>
    <t>Creative Spark, LLC</t>
  </si>
  <si>
    <t>Credit Acceptance Corporation</t>
  </si>
  <si>
    <t>Crest Audio, Inc.</t>
  </si>
  <si>
    <t>CrestWare, Inc.</t>
  </si>
  <si>
    <t>Crestliner, Inc.</t>
  </si>
  <si>
    <t>Crestwood Partners, LLC</t>
  </si>
  <si>
    <t>Cricket Productions, Inc.</t>
  </si>
  <si>
    <t>Cricket Productions, Inc. et al</t>
  </si>
  <si>
    <t>Crocs, Inc.</t>
  </si>
  <si>
    <t>Crorey Creations, Inc.</t>
  </si>
  <si>
    <t>Cross Match Technologies, Inc.</t>
  </si>
  <si>
    <t>Cross Medical Prod</t>
  </si>
  <si>
    <t>Cross Medical Products LLC</t>
  </si>
  <si>
    <t>Crossford International, LLC</t>
  </si>
  <si>
    <t>Crossroads Systems, Inc.</t>
  </si>
  <si>
    <t>Crown Equipment Corporation</t>
  </si>
  <si>
    <t>Crown Poly Inc.</t>
  </si>
  <si>
    <t>CryoCor Inc. et al</t>
  </si>
  <si>
    <t>Cryomech, Inc.</t>
  </si>
  <si>
    <t>Cryovac Inc.</t>
  </si>
  <si>
    <t>Crystal Photonics, Inc.</t>
  </si>
  <si>
    <t>Cubist Pharmaceuticals Inc.</t>
  </si>
  <si>
    <t>Custom Glass</t>
  </si>
  <si>
    <t>Custom Home Accessories Inc</t>
  </si>
  <si>
    <t>Custom Metalcraft, Inc.</t>
  </si>
  <si>
    <t>Custom Products of Litchfield, Inc.</t>
  </si>
  <si>
    <t>Cutsforth, Inc.</t>
  </si>
  <si>
    <t>Cyber Switching Patents, LLC</t>
  </si>
  <si>
    <t>Cybersource Corporation</t>
  </si>
  <si>
    <t>Cybex International</t>
  </si>
  <si>
    <t>Cycle Country Accessories Corporation</t>
  </si>
  <si>
    <t>Cycle Stop Valves, Inc.</t>
  </si>
  <si>
    <t>Cypress Semiconductor Corporation</t>
  </si>
  <si>
    <t>Cytologix Corporation</t>
  </si>
  <si>
    <t>Cytomedix Inc</t>
  </si>
  <si>
    <t>D &amp; D Group Pty Ltd et al</t>
  </si>
  <si>
    <t>D &amp; D Group Pty Ltd, et al</t>
  </si>
  <si>
    <t>D&amp;K; Laminex Inc</t>
  </si>
  <si>
    <t>D.S. Magic Tech LLC</t>
  </si>
  <si>
    <t>D.Y.L. Co., Ltd.</t>
  </si>
  <si>
    <t>DAF Inc</t>
  </si>
  <si>
    <t>DAIICHI SANKYO COMPANY, LIMITED et al</t>
  </si>
  <si>
    <t>DALLOZ SAFETY, INC.</t>
  </si>
  <si>
    <t>DAP Products Inc.</t>
  </si>
  <si>
    <t>DATASCOPE CORP. et al</t>
  </si>
  <si>
    <t>DE-KOR by Mile High Balusters, Inc.</t>
  </si>
  <si>
    <t>DEBT RESOLVE, INC.</t>
  </si>
  <si>
    <t>DEDICATION TO DETAIL, INC.</t>
  </si>
  <si>
    <t>DELAVAU, LLC</t>
  </si>
  <si>
    <t>DELONGHI, USA et al</t>
  </si>
  <si>
    <t>DEPOMED, INC.</t>
  </si>
  <si>
    <t>DIETRICH INDUSTRIES,</t>
  </si>
  <si>
    <t>DM Tech America Inc</t>
  </si>
  <si>
    <t>DMG AMERICA, LLC</t>
  </si>
  <si>
    <t>DNA Genotek Inc.</t>
  </si>
  <si>
    <t>DOOR MASTER CORPORAT</t>
  </si>
  <si>
    <t>DOW PHARMACEUTICAL SCIENCES, INC. et al</t>
  </si>
  <si>
    <t>DR Systems, Inc.</t>
  </si>
  <si>
    <t>DR. REDDYS LABORATORIES, INC. et al</t>
  </si>
  <si>
    <t>DR. REDDYS LABORATORIES, LTD. et al</t>
  </si>
  <si>
    <t>DRG-International, Inc.</t>
  </si>
  <si>
    <t>DRI Mark Products</t>
  </si>
  <si>
    <t>DRONE TECHNOLOGIES, INC.</t>
  </si>
  <si>
    <t>DS Smith Plastics Limited et al</t>
  </si>
  <si>
    <t>DS-IQ Inc.</t>
  </si>
  <si>
    <t>DSW Inc et al</t>
  </si>
  <si>
    <t>DTECH Communications, LLC</t>
  </si>
  <si>
    <t>DTM Corporation</t>
  </si>
  <si>
    <t>DUCTMATE INDUSTRIES, INC.</t>
  </si>
  <si>
    <t>DURST CORPORATION, INC.</t>
  </si>
  <si>
    <t>DVDPlay Inc.</t>
  </si>
  <si>
    <t>DVT Sorttech A/S</t>
  </si>
  <si>
    <t>DVTEL INC</t>
  </si>
  <si>
    <t>DX/DY Voice Processing, Inc.</t>
  </si>
  <si>
    <t>DYMOCOM ENTERPRISE INC.</t>
  </si>
  <si>
    <t>Daiichi Sankyo Inc. et al</t>
  </si>
  <si>
    <t>Daikin Industries Ltd</t>
  </si>
  <si>
    <t>Dalen Products, Inc</t>
  </si>
  <si>
    <t>Danimer Scientific, LLC</t>
  </si>
  <si>
    <t>Danisco A/S et al</t>
  </si>
  <si>
    <t>Dantz Development</t>
  </si>
  <si>
    <t>Dark Horse Trading</t>
  </si>
  <si>
    <t>Dart Machinery, Limited</t>
  </si>
  <si>
    <t>DashAmerica, Inc.</t>
  </si>
  <si>
    <t>DataCard Corporation</t>
  </si>
  <si>
    <t>Datamars SA et al</t>
  </si>
  <si>
    <t>Datex-Ohmeda Inc.</t>
  </si>
  <si>
    <t>David Sutherland, Inc</t>
  </si>
  <si>
    <t>Davis-Lynch Inc</t>
  </si>
  <si>
    <t>Davol Inc.</t>
  </si>
  <si>
    <t>Davol, Inc.</t>
  </si>
  <si>
    <t>Davox Corporation</t>
  </si>
  <si>
    <t>Dawn Equipment Company</t>
  </si>
  <si>
    <t>Dayco Products, LLC</t>
  </si>
  <si>
    <t>Dayton Superior Corp</t>
  </si>
  <si>
    <t>Dayton Wheel Products Co., Inc.</t>
  </si>
  <si>
    <t>De Sta Co Inc, et al</t>
  </si>
  <si>
    <t>DeKalb Genetic Corporation</t>
  </si>
  <si>
    <t>DeLaval, Inc.</t>
  </si>
  <si>
    <t>DealerTrack Inc</t>
  </si>
  <si>
    <t>Dealertrack, Inc.</t>
  </si>
  <si>
    <t>Deckers Outdoor Corporation</t>
  </si>
  <si>
    <t>Deckers Outdoor Corporation et al</t>
  </si>
  <si>
    <t>Dedoes Ind Inc</t>
  </si>
  <si>
    <t>Dedoes Industries, Inc.</t>
  </si>
  <si>
    <t>Defense Research and Development, LLC</t>
  </si>
  <si>
    <t>Delaware Capital Formation, Inc. et al</t>
  </si>
  <si>
    <t>Deltide Fishing, et al</t>
  </si>
  <si>
    <t>Dematic Corp., et al</t>
  </si>
  <si>
    <t>Dentsply Intl Inc</t>
  </si>
  <si>
    <t>Depomed Inc.</t>
  </si>
  <si>
    <t>Depomed Inc. et al</t>
  </si>
  <si>
    <t>Derrick Corp</t>
  </si>
  <si>
    <t>Design Pallets, Inc.</t>
  </si>
  <si>
    <t>Designetics</t>
  </si>
  <si>
    <t>Despatch Industries Limited Partnership</t>
  </si>
  <si>
    <t>Det Diesel Corp</t>
  </si>
  <si>
    <t>Det Radiant Prod</t>
  </si>
  <si>
    <t>Detroit Diesel Corporation</t>
  </si>
  <si>
    <t>Detroit Radiant Products Company</t>
  </si>
  <si>
    <t>Devicor Medical Products Inc.</t>
  </si>
  <si>
    <t>Devicor Medical Products, Inc.</t>
  </si>
  <si>
    <t>Devon Distributing</t>
  </si>
  <si>
    <t>Dexas International Ltd</t>
  </si>
  <si>
    <t>Dexter Shoe Co</t>
  </si>
  <si>
    <t>Dey</t>
  </si>
  <si>
    <t>Dey LP</t>
  </si>
  <si>
    <t>Dey Pharma LP et al</t>
  </si>
  <si>
    <t>Dey, L.P.</t>
  </si>
  <si>
    <t>Diablo Racing Inc</t>
  </si>
  <si>
    <t>Diablo Racing, Inc.</t>
  </si>
  <si>
    <t>Dial Corporation</t>
  </si>
  <si>
    <t>Dial Manufacturing, Inc.</t>
  </si>
  <si>
    <t>Diamond Heads, LLC et al</t>
  </si>
  <si>
    <t>Diamond J Enterprise</t>
  </si>
  <si>
    <t>Diba Industries, Inc.</t>
  </si>
  <si>
    <t>Dictaphone Corp</t>
  </si>
  <si>
    <t>Diebold Incorporated et al</t>
  </si>
  <si>
    <t>Diebold, Incorporated et al</t>
  </si>
  <si>
    <t>Diemolding Corp., et al</t>
  </si>
  <si>
    <t>Digimarc Corporation et al</t>
  </si>
  <si>
    <t>Digital Control Inc et al</t>
  </si>
  <si>
    <t>Digital Image Systems Corporation</t>
  </si>
  <si>
    <t>Digital Island, Inc.</t>
  </si>
  <si>
    <t>Digital Reasoning Systems Inc</t>
  </si>
  <si>
    <t>Digital Reliance Inc</t>
  </si>
  <si>
    <t>Digitech Information Systems, Inc.</t>
  </si>
  <si>
    <t>Dimension One Spas</t>
  </si>
  <si>
    <t>Dimension One Spas,</t>
  </si>
  <si>
    <t>Dimplex N Amer Ltd</t>
  </si>
  <si>
    <t>Dinesol Plastics, Inc.</t>
  </si>
  <si>
    <t>Diomed Inc,</t>
  </si>
  <si>
    <t>Dioptics Medical Products, Inc.</t>
  </si>
  <si>
    <t>Dioptics Medical Products,Inc.,</t>
  </si>
  <si>
    <t>Direct Route LLC</t>
  </si>
  <si>
    <t>Directed Electronics</t>
  </si>
  <si>
    <t>Disc Go Technologies, Inc.</t>
  </si>
  <si>
    <t>Discount Ramps.Com LLC</t>
  </si>
  <si>
    <t>Discus Dental LLC, et al.</t>
  </si>
  <si>
    <t>Discus Dental, LLC</t>
  </si>
  <si>
    <t>Dish Network Corporation et al</t>
  </si>
  <si>
    <t>Display Pack, Inc.</t>
  </si>
  <si>
    <t>Displays by Martin Paul Creative Center Inc</t>
  </si>
  <si>
    <t>Dixie EMS Supply</t>
  </si>
  <si>
    <t>Dixie EMS Supply USA</t>
  </si>
  <si>
    <t>DocuSign Inc</t>
  </si>
  <si>
    <t>Dodge-Regupol, Incorporated</t>
  </si>
  <si>
    <t>Dok Solution LLC</t>
  </si>
  <si>
    <t>Dolby International AB</t>
  </si>
  <si>
    <t>Dolby Laboratories, Inc. et al</t>
  </si>
  <si>
    <t>Dollar Tree Stores, et al</t>
  </si>
  <si>
    <t>Dometic LLC</t>
  </si>
  <si>
    <t>Domino Printing Sciences PLC</t>
  </si>
  <si>
    <t>Don De Cristo Concr</t>
  </si>
  <si>
    <t>Donaldson Company, Inc.</t>
  </si>
  <si>
    <t>Donlen Abrasives, Inc.</t>
  </si>
  <si>
    <t>Donnelly Corporation</t>
  </si>
  <si>
    <t>Donovan Industries, Inc.</t>
  </si>
  <si>
    <t>Dorel Juvenile Group, et al</t>
  </si>
  <si>
    <t>Dorma GMBH &amp; Co KG</t>
  </si>
  <si>
    <t>Doskocil Manufacturing Co., Inc.</t>
  </si>
  <si>
    <t>Dosmatic USA Inc</t>
  </si>
  <si>
    <t>Dot Com Entertainment Group, Inc.</t>
  </si>
  <si>
    <t>Dotcast, Inc.</t>
  </si>
  <si>
    <t>Doubleclick Inc.</t>
  </si>
  <si>
    <t>Douglas Dynamics, LLC</t>
  </si>
  <si>
    <t>Dovebid, Inc.</t>
  </si>
  <si>
    <t>Dow Corning Corporation</t>
  </si>
  <si>
    <t>Dr. Reddys Laboratories, Inc. et al</t>
  </si>
  <si>
    <t>Drager Medical GmbH et al</t>
  </si>
  <si>
    <t>Dreco Inc</t>
  </si>
  <si>
    <t>Dresser Inc</t>
  </si>
  <si>
    <t>Dri-Steem Corporation</t>
  </si>
  <si>
    <t>Drimark Products, Inc.</t>
  </si>
  <si>
    <t>Drivecam, Inc.</t>
  </si>
  <si>
    <t>Drivertech LLC</t>
  </si>
  <si>
    <t>Droplets, Inc.</t>
  </si>
  <si>
    <t>Drugtech Corporation, et al</t>
  </si>
  <si>
    <t>Duco, Inc.</t>
  </si>
  <si>
    <t>Duct Doctor Usa, Inc. et al</t>
  </si>
  <si>
    <t>Duel Co., Inc.</t>
  </si>
  <si>
    <t>Dummen GMBH &amp; Co.</t>
  </si>
  <si>
    <t>DuneCraft, Inc.</t>
  </si>
  <si>
    <t>Dupaco Inc</t>
  </si>
  <si>
    <t>Dura Operating Corp</t>
  </si>
  <si>
    <t>Dustless Depot et al</t>
  </si>
  <si>
    <t>Dutton-Lainson Co.</t>
  </si>
  <si>
    <t>Dynaflex International, Inc</t>
  </si>
  <si>
    <t>Dynamis Inc</t>
  </si>
  <si>
    <t>Dynetix Design Solutions, Inc.</t>
  </si>
  <si>
    <t>Dyson Technology Limited et al</t>
  </si>
  <si>
    <t>Dyson, Inc.</t>
  </si>
  <si>
    <t>Dyson, Inc. et al</t>
  </si>
  <si>
    <t>Dystar Textilfarben</t>
  </si>
  <si>
    <t>E I Products, Inc.</t>
  </si>
  <si>
    <t>E&amp;B; Giftware LLC</t>
  </si>
  <si>
    <t>E-Centives, Inc.</t>
  </si>
  <si>
    <t>E-Watch Inc</t>
  </si>
  <si>
    <t>E-Watch Inc.</t>
  </si>
  <si>
    <t>E-Watch, Inc.</t>
  </si>
  <si>
    <t>E-Y Labs, Inc.</t>
  </si>
  <si>
    <t>E-Z Bowz, LLC</t>
  </si>
  <si>
    <t>E. I. DuPont Company</t>
  </si>
  <si>
    <t>E.F. Bavis &amp; Associates, Inc.</t>
  </si>
  <si>
    <t>E.F. Products, Inc.</t>
  </si>
  <si>
    <t>E.I. DUPONT DE NEMOURS AND COMPANY</t>
  </si>
  <si>
    <t>E.I. Du Pont</t>
  </si>
  <si>
    <t>E2O Communications</t>
  </si>
  <si>
    <t>EAGLE PHARMACEUTICALS, INC.</t>
  </si>
  <si>
    <t>EARLY LEARNING RESOURCES, LLC</t>
  </si>
  <si>
    <t>EASTHILL GROUP, INC.</t>
  </si>
  <si>
    <t>EASTMAN CHEMCIAL CO.</t>
  </si>
  <si>
    <t>EBS Automotive Services</t>
  </si>
  <si>
    <t>EBS Automotive Services et al</t>
  </si>
  <si>
    <t>EBSCO Industries Inc</t>
  </si>
  <si>
    <t>ECCO Sko A/S et al</t>
  </si>
  <si>
    <t>ECOLAB, INC.</t>
  </si>
  <si>
    <t>ECORE INTERNATIONAL, INC.</t>
  </si>
  <si>
    <t>ECast Inc.</t>
  </si>
  <si>
    <t>EI Du Pont De Nemours &amp; Co</t>
  </si>
  <si>
    <t>EISAI CO., LTD. et al</t>
  </si>
  <si>
    <t>ELAN PHARMA INTERNATIONAL LTD. et al</t>
  </si>
  <si>
    <t>ELAN PHARMACEUTICALS</t>
  </si>
  <si>
    <t>ELBEX VIDEO, LTD.</t>
  </si>
  <si>
    <t>ELECTRAMIST INC.</t>
  </si>
  <si>
    <t>ELI LILLY AND COMPANY</t>
  </si>
  <si>
    <t>ELI LILLY AND COMPANY et al</t>
  </si>
  <si>
    <t>ELPIDA Memory, Inc.</t>
  </si>
  <si>
    <t>EMERSON ELECTRIC CO</t>
  </si>
  <si>
    <t>EMI YOSHI, INC.</t>
  </si>
  <si>
    <t>EMS Technologies, Inc.</t>
  </si>
  <si>
    <t>EMS Technologies, et al</t>
  </si>
  <si>
    <t>EOS GMBH Elect Opt, et al</t>
  </si>
  <si>
    <t>ESI Corporation</t>
  </si>
  <si>
    <t>EUROPAISCHES LAB</t>
  </si>
  <si>
    <t>EV3 INC.</t>
  </si>
  <si>
    <t>EZ Environmental Solutions, Corp.</t>
  </si>
  <si>
    <t>EZ Products of South Florida, LLC</t>
  </si>
  <si>
    <t>EZCorp Inc</t>
  </si>
  <si>
    <t>EZShield, Inc.</t>
  </si>
  <si>
    <t>Eagle Industrial Group, Inc.</t>
  </si>
  <si>
    <t>Eagle International, LLC</t>
  </si>
  <si>
    <t>Earth Tool Co LLC</t>
  </si>
  <si>
    <t>Earthstone International LLC</t>
  </si>
  <si>
    <t>Easter Unlimited Inc</t>
  </si>
  <si>
    <t>Eastern Company, The</t>
  </si>
  <si>
    <t>Eastman Chemical Company</t>
  </si>
  <si>
    <t>Eastman Kodak</t>
  </si>
  <si>
    <t>Eastman Kodak Company</t>
  </si>
  <si>
    <t>Easton Technical Products</t>
  </si>
  <si>
    <t>EasyCare, Inc.</t>
  </si>
  <si>
    <t>Eaton Power Quality, et al</t>
  </si>
  <si>
    <t>Echelon Corporation</t>
  </si>
  <si>
    <t>Eco-Products, Inc.</t>
  </si>
  <si>
    <t>Ecolab Inc.</t>
  </si>
  <si>
    <t>Ecolab Inc. et al</t>
  </si>
  <si>
    <t>Ecolab, Inc</t>
  </si>
  <si>
    <t>Ecolab, Inc.</t>
  </si>
  <si>
    <t>Ecolight, LLC</t>
  </si>
  <si>
    <t>Edge Seal Tech</t>
  </si>
  <si>
    <t>Edje</t>
  </si>
  <si>
    <t>Edscha Jackson, Incorporated</t>
  </si>
  <si>
    <t>Edwards Lifesciences AG et al</t>
  </si>
  <si>
    <t>Edwards Lifesciences, et al</t>
  </si>
  <si>
    <t>Edwards Systems Technology, Inc.</t>
  </si>
  <si>
    <t>Eisai Co. Ltd. et al</t>
  </si>
  <si>
    <t>Eisai Co. Ltd. et al.</t>
  </si>
  <si>
    <t>Elam Electroluminescent Industries, Ltd. et al</t>
  </si>
  <si>
    <t>Elan Corporation</t>
  </si>
  <si>
    <t>Elan Corporation PLC</t>
  </si>
  <si>
    <t>Elan Corporation PLC et al</t>
  </si>
  <si>
    <t>Elan Pharma International Limited</t>
  </si>
  <si>
    <t>Elan Pharmaceuticals, Inc.</t>
  </si>
  <si>
    <t>Elbex Video, Ltd.</t>
  </si>
  <si>
    <t>Election Systems &amp; Software, Inc.</t>
  </si>
  <si>
    <t>Electric Mirror, LLC</t>
  </si>
  <si>
    <t>Electro-Mechanical Corporation</t>
  </si>
  <si>
    <t>Electrochemicals</t>
  </si>
  <si>
    <t>Electromed, Inc.</t>
  </si>
  <si>
    <t>Electronic Custom Distributors Inc</t>
  </si>
  <si>
    <t>Electronic Systems Protection, Inc.</t>
  </si>
  <si>
    <t>Elemental Tools</t>
  </si>
  <si>
    <t>Elemental Tools, L.L.C.</t>
  </si>
  <si>
    <t>Elexa Consumer Products, Inc.</t>
  </si>
  <si>
    <t>Eli Lilly and Company</t>
  </si>
  <si>
    <t>Eli Lilly and Company et al</t>
  </si>
  <si>
    <t>Elite Lighting</t>
  </si>
  <si>
    <t>Elizabeth Carbide Kentucky, Inc.</t>
  </si>
  <si>
    <t>Ellis Corp</t>
  </si>
  <si>
    <t>Elm Intl Corp</t>
  </si>
  <si>
    <t>Eltron Intl</t>
  </si>
  <si>
    <t>Emazing Lights LLC</t>
  </si>
  <si>
    <t>Embrex, Inc.</t>
  </si>
  <si>
    <t>Emeco Industries, Inc.</t>
  </si>
  <si>
    <t>Emerging Acquisitions LLC</t>
  </si>
  <si>
    <t>Emergis Technologies</t>
  </si>
  <si>
    <t>Emergis Technologies Inc</t>
  </si>
  <si>
    <t>Emergis Technologies, Inc.</t>
  </si>
  <si>
    <t>Emerson Electric Co.</t>
  </si>
  <si>
    <t>Emissive Energy Corporation</t>
  </si>
  <si>
    <t>Employment Law Compliance, Inc.</t>
  </si>
  <si>
    <t>Emseal Joint Systems, Ltd.</t>
  </si>
  <si>
    <t>Emulex Corporation</t>
  </si>
  <si>
    <t>Encore Medical, LP, et al</t>
  </si>
  <si>
    <t>Endo Pharmaceuticals Inc.</t>
  </si>
  <si>
    <t>Endo Pharmaceuticals Inc. et al</t>
  </si>
  <si>
    <t>Endo Pharmaceuticals Inc. et al.</t>
  </si>
  <si>
    <t>Endo Pharmaceuticals, Inc.</t>
  </si>
  <si>
    <t>Endochoice, Inc.</t>
  </si>
  <si>
    <t>Enerfex Inc.</t>
  </si>
  <si>
    <t>Energizer Holdings, Inc. et al</t>
  </si>
  <si>
    <t>Energy Transportation Group Inc.</t>
  </si>
  <si>
    <t>Engineered Arresting Systems Corporation</t>
  </si>
  <si>
    <t>Ennova Direct, Inc.</t>
  </si>
  <si>
    <t>Entercept Security Technologies Inc. et al</t>
  </si>
  <si>
    <t>Entrust Inc.</t>
  </si>
  <si>
    <t>Enzo Biochem Inc et al</t>
  </si>
  <si>
    <t>Enzo Life Sciences Inc.</t>
  </si>
  <si>
    <t>Epicenter Inc</t>
  </si>
  <si>
    <t>Epistar Corporation</t>
  </si>
  <si>
    <t>Eppendorf AG</t>
  </si>
  <si>
    <t>Erie Engineered Products, Inc.</t>
  </si>
  <si>
    <t>Ernie Ball Inc</t>
  </si>
  <si>
    <t>Escort Inc.</t>
  </si>
  <si>
    <t>Espirit-Miami, Inc.</t>
  </si>
  <si>
    <t>Essai Inc</t>
  </si>
  <si>
    <t>Essociate Inc</t>
  </si>
  <si>
    <t>Essociate, Inc.</t>
  </si>
  <si>
    <t>Ethicon Endo-Surgery Inc.</t>
  </si>
  <si>
    <t>Ethicon Endo-Surgery, Inc.</t>
  </si>
  <si>
    <t>Etna Products Co.</t>
  </si>
  <si>
    <t>Eurand Inc et al</t>
  </si>
  <si>
    <t>Euro-Pro Operating LLC</t>
  </si>
  <si>
    <t>Euro-Pro Operating, LLC</t>
  </si>
  <si>
    <t>Europaisches Lab</t>
  </si>
  <si>
    <t>European Natural</t>
  </si>
  <si>
    <t>Evans Engineering, Inc. et al</t>
  </si>
  <si>
    <t>Ever Win International Corporation</t>
  </si>
  <si>
    <t>Eveready Battery Co Inc et al</t>
  </si>
  <si>
    <t>Eveready Battery Company, Inc.</t>
  </si>
  <si>
    <t>Exar Corporation</t>
  </si>
  <si>
    <t>Excel Dryer, Inc.</t>
  </si>
  <si>
    <t>Exclusive Door Handles, Inc.</t>
  </si>
  <si>
    <t>Exergen Corporation</t>
  </si>
  <si>
    <t>Exergetic Systems, LLC.</t>
  </si>
  <si>
    <t>Exhart Env Syst Inc</t>
  </si>
  <si>
    <t>ExitExchange Corp.</t>
  </si>
  <si>
    <t>Exo-Pro, Inc.</t>
  </si>
  <si>
    <t>Exopack-Technology LLC et al</t>
  </si>
  <si>
    <t>Expand International AB</t>
  </si>
  <si>
    <t>Extreme Audio</t>
  </si>
  <si>
    <t>Eyetalk365, LLC</t>
  </si>
  <si>
    <t>F.O.B. Instruments, LTD.</t>
  </si>
  <si>
    <t>F.R. Drake Company</t>
  </si>
  <si>
    <t>F5 Networks Inc</t>
  </si>
  <si>
    <t>FEGO Precision Industrial Co., Ltd.</t>
  </si>
  <si>
    <t>FEIT ELECTRIC COMPANY, INC.</t>
  </si>
  <si>
    <t>FERRING B.V. et al</t>
  </si>
  <si>
    <t>FIBER OPTIC DESIGNS, INC.</t>
  </si>
  <si>
    <t>FIRST ACCESS, INC., et al</t>
  </si>
  <si>
    <t>FISKARS CONSUMER PRODUCTS, INC.</t>
  </si>
  <si>
    <t>FLEXICON CORPORATION</t>
  </si>
  <si>
    <t>FM Industries</t>
  </si>
  <si>
    <t>FOLIOfn, Inc.</t>
  </si>
  <si>
    <t>FOOTLOOSE DANCEWEAR, INC.</t>
  </si>
  <si>
    <t>FTC Sensors, LLC</t>
  </si>
  <si>
    <t>FU JIAN QUANYA INDUSTRY CO., LTD.</t>
  </si>
  <si>
    <t>FUNDTECH CORPORATION</t>
  </si>
  <si>
    <t>Fabio Perini North America Inc.</t>
  </si>
  <si>
    <t>Facebook, Inc.</t>
  </si>
  <si>
    <t>Facilitec Corp., et al</t>
  </si>
  <si>
    <t>Fairchild Semiconductor Corporation et al</t>
  </si>
  <si>
    <t>Fallon Luminous Prod</t>
  </si>
  <si>
    <t>Famosa, Corp.</t>
  </si>
  <si>
    <t>Fancy This! Inc</t>
  </si>
  <si>
    <t>Fargason Outdoor Technologies, Inc.</t>
  </si>
  <si>
    <t>Farnam Companies</t>
  </si>
  <si>
    <t>Farnam Companies Inc</t>
  </si>
  <si>
    <t>Faro Tech Inc</t>
  </si>
  <si>
    <t>Faro Technologies</t>
  </si>
  <si>
    <t>Farpointe Data, Inc.</t>
  </si>
  <si>
    <t>FastVDO LLC</t>
  </si>
  <si>
    <t>Fastek, LLC</t>
  </si>
  <si>
    <t>Fasteners For Retail, Inc.</t>
  </si>
  <si>
    <t>Faubion Assoc Inc</t>
  </si>
  <si>
    <t>Fawn Eng Corp</t>
  </si>
  <si>
    <t>Faxtrax Indus Inc</t>
  </si>
  <si>
    <t>Feather Lite Innovations, Inc.</t>
  </si>
  <si>
    <t>Featherlite, Inc.</t>
  </si>
  <si>
    <t>Fed Mogul Corp, et al</t>
  </si>
  <si>
    <t>Fed Mogul Ignition, et al</t>
  </si>
  <si>
    <t>Federal Package Network Inc.</t>
  </si>
  <si>
    <t>Federal Signal Corp.</t>
  </si>
  <si>
    <t>Federal-Mogul Corporation et al</t>
  </si>
  <si>
    <t>Fein Power Tools, Inc. et al</t>
  </si>
  <si>
    <t>Fellowes, Inc</t>
  </si>
  <si>
    <t>Fellowes, Inc.</t>
  </si>
  <si>
    <t>FenF, LLC</t>
  </si>
  <si>
    <t>Fenner, Inc. et al</t>
  </si>
  <si>
    <t>Ferrellgas Real Estate, Inc.</t>
  </si>
  <si>
    <t>Ferring B.V.</t>
  </si>
  <si>
    <t>Ferring B.V., et al</t>
  </si>
  <si>
    <t>Fiber Optic Design</t>
  </si>
  <si>
    <t>Field Turf Intl Inc, et al</t>
  </si>
  <si>
    <t>Fieldturf International Inc et al</t>
  </si>
  <si>
    <t>Fieldturf Intl Inc</t>
  </si>
  <si>
    <t>Fieldturf USA, Inc et al</t>
  </si>
  <si>
    <t>Fieldturf USA, Inc. et al</t>
  </si>
  <si>
    <t>Filmax, Inc</t>
  </si>
  <si>
    <t>Filtalert Corporation</t>
  </si>
  <si>
    <t>Filter Plus, Inc.</t>
  </si>
  <si>
    <t>Finisar Corporation</t>
  </si>
  <si>
    <t>Finishing Touch Stain &amp; Lacquer LLC</t>
  </si>
  <si>
    <t>Finjan, Inc.</t>
  </si>
  <si>
    <t>Finnsugar</t>
  </si>
  <si>
    <t>Fire King International LLC</t>
  </si>
  <si>
    <t>Fire em Up</t>
  </si>
  <si>
    <t>Firepond, Inc.</t>
  </si>
  <si>
    <t>First Trust Portfolios L.P.</t>
  </si>
  <si>
    <t>First USA Bank N.A.</t>
  </si>
  <si>
    <t>Fisher-Price, Inc. et al</t>
  </si>
  <si>
    <t>Fishman Transducers, Inc.</t>
  </si>
  <si>
    <t>Fiskars Brands, Inc.</t>
  </si>
  <si>
    <t>Fitbit Inc.</t>
  </si>
  <si>
    <t>Fitbit, Inc.</t>
  </si>
  <si>
    <t>Fitflip Limited</t>
  </si>
  <si>
    <t>Fitness Gaming Corporation</t>
  </si>
  <si>
    <t>Fitness Quest, Inc.</t>
  </si>
  <si>
    <t>Fitness Quest, Inc. et al</t>
  </si>
  <si>
    <t>Flashpoint</t>
  </si>
  <si>
    <t>Flashpoint Tech.</t>
  </si>
  <si>
    <t>Flashpoint Technology Inc.</t>
  </si>
  <si>
    <t>Flashpoint Technology, Inc.</t>
  </si>
  <si>
    <t>Fleishman et al</t>
  </si>
  <si>
    <t>Flex Technology, Inc.</t>
  </si>
  <si>
    <t>Flexhead Industries, Inc. et al</t>
  </si>
  <si>
    <t>Flexi-Mat Corporation</t>
  </si>
  <si>
    <t>Flexible Innovations Ltd</t>
  </si>
  <si>
    <t>Flexspace Inc</t>
  </si>
  <si>
    <t>Flexuspine, Inc.</t>
  </si>
  <si>
    <t>Flow International Corporation</t>
  </si>
  <si>
    <t>Flow Intl Corp</t>
  </si>
  <si>
    <t>Flow Tek, Inc.</t>
  </si>
  <si>
    <t>Flow-Rite Controls, Ltd.</t>
  </si>
  <si>
    <t>Flowserve Management Company et al</t>
  </si>
  <si>
    <t>Focal Point LLC</t>
  </si>
  <si>
    <t>Focus Microwaves Inc</t>
  </si>
  <si>
    <t>Fogg Filler Company</t>
  </si>
  <si>
    <t>Foliar Nutrients Inc</t>
  </si>
  <si>
    <t>Fontem Ventures B.V. et al</t>
  </si>
  <si>
    <t>For Life Products, Inc. et al</t>
  </si>
  <si>
    <t>For3D</t>
  </si>
  <si>
    <t>Ford Motor Company</t>
  </si>
  <si>
    <t>Ford Motor Company et al</t>
  </si>
  <si>
    <t>Fore-Par Group Inc</t>
  </si>
  <si>
    <t>Foremost In Packaging Systems, Inc</t>
  </si>
  <si>
    <t>Forest Laboratories  et al</t>
  </si>
  <si>
    <t>Forest Laboratories LLC et al</t>
  </si>
  <si>
    <t>Forest Laboratories, Inc.</t>
  </si>
  <si>
    <t>Forest Laboratories, Inc. et al</t>
  </si>
  <si>
    <t>Formax Inc</t>
  </si>
  <si>
    <t>Fortinet, Inc.</t>
  </si>
  <si>
    <t>Fortunet, Inc.</t>
  </si>
  <si>
    <t>Foseco Metallurgical et al</t>
  </si>
  <si>
    <t>Foto Fantasy, Inc.</t>
  </si>
  <si>
    <t>Foundations Worldwide, Inc.</t>
  </si>
  <si>
    <t>FourKites, Inc.</t>
  </si>
  <si>
    <t>Fournier Industries, Inc.</t>
  </si>
  <si>
    <t>Foxconn Electronics, Inc. et al</t>
  </si>
  <si>
    <t>Fractus, S.A.</t>
  </si>
  <si>
    <t>France Telecom S.A.</t>
  </si>
  <si>
    <t>Frayne Consultants</t>
  </si>
  <si>
    <t>Free Flow Packaging International Inc</t>
  </si>
  <si>
    <t>FreeMarkets Inc.</t>
  </si>
  <si>
    <t>Freedom Innovations, LLC</t>
  </si>
  <si>
    <t>Freedom Scientific, Inc.</t>
  </si>
  <si>
    <t>Freeman Decorating Services Inc</t>
  </si>
  <si>
    <t>Freescale Semiconductor, Inc.</t>
  </si>
  <si>
    <t>Freeslate, Inc.</t>
  </si>
  <si>
    <t>FrenchPorte, LLC</t>
  </si>
  <si>
    <t>Fresenius Kabi USA LLC</t>
  </si>
  <si>
    <t>Fresenius Kabi USA, LLC</t>
  </si>
  <si>
    <t>Fresenius Medical Care Holdings, Inc.</t>
  </si>
  <si>
    <t>Fresh Express, Incorporated</t>
  </si>
  <si>
    <t>Fresnel Technologies</t>
  </si>
  <si>
    <t>Fresnel Technologies Inc</t>
  </si>
  <si>
    <t>Fresnel Technologies, Inc.</t>
  </si>
  <si>
    <t>Freyssinet, Inc.</t>
  </si>
  <si>
    <t>Frontier Communications Corporation</t>
  </si>
  <si>
    <t>Frontline-International, Inc.</t>
  </si>
  <si>
    <t>Fuel Communications Solutions Inc</t>
  </si>
  <si>
    <t>Fujifilm Corporation</t>
  </si>
  <si>
    <t>Fujinon Corporation</t>
  </si>
  <si>
    <t>Fujitsu Limited et al</t>
  </si>
  <si>
    <t>Fujitsu Media</t>
  </si>
  <si>
    <t>Full90 Sports Inc</t>
  </si>
  <si>
    <t>Funrise Inc</t>
  </si>
  <si>
    <t>Funrise Toys Ltd</t>
  </si>
  <si>
    <t>Furminator, Inc.</t>
  </si>
  <si>
    <t>FusionOne, Inc.</t>
  </si>
  <si>
    <t>Fusionbrands, Inc.</t>
  </si>
  <si>
    <t>Futura Ind</t>
  </si>
  <si>
    <t>FutureVision.com LLC</t>
  </si>
  <si>
    <t>G3 Genuine Guide Gear Inc</t>
  </si>
  <si>
    <t>G5 Outdoors, LLC</t>
  </si>
  <si>
    <t>GA INDUSTRIES, INC.</t>
  </si>
  <si>
    <t>GAIA HERBS, INC.</t>
  </si>
  <si>
    <t>GARFUM.COM CORPORATION</t>
  </si>
  <si>
    <t>GARMIN CORPORATION</t>
  </si>
  <si>
    <t>GB II Corporation</t>
  </si>
  <si>
    <t>GDC Enterprises, Inc.</t>
  </si>
  <si>
    <t>GE Lighting Solutions, LLC</t>
  </si>
  <si>
    <t>GED Integrated Solutions, Inc. et al</t>
  </si>
  <si>
    <t>GEM and I Products Inc</t>
  </si>
  <si>
    <t>GENETIC TECHNOLOGIES LIMITED</t>
  </si>
  <si>
    <t>GERSPHERE CORPORATION et al</t>
  </si>
  <si>
    <t>GFI Innovations, Inc.</t>
  </si>
  <si>
    <t>GIV, LLC</t>
  </si>
  <si>
    <t>GKWF, Inc.</t>
  </si>
  <si>
    <t>GLAXO GROUP LIMITED et al</t>
  </si>
  <si>
    <t>GLAXO GROUP LIMITED, et al</t>
  </si>
  <si>
    <t>GLENMARK GENERICS LTD. et al</t>
  </si>
  <si>
    <t>GLJ, LLC</t>
  </si>
  <si>
    <t>GLOBAL APPAREL NETWORK US, INC.</t>
  </si>
  <si>
    <t>GLW Incorporated</t>
  </si>
  <si>
    <t>GLYCOBIOSCIENCES, INC.</t>
  </si>
  <si>
    <t>GMP Technologies, LLC</t>
  </si>
  <si>
    <t>GOJO Industries, Inc.</t>
  </si>
  <si>
    <t>GOLDEN RULE INSURANCE COMPANY</t>
  </si>
  <si>
    <t>GPS Industries LLC</t>
  </si>
  <si>
    <t>GRASS AMERICA, INC.</t>
  </si>
  <si>
    <t>GREENHECK FAN CORPORATION</t>
  </si>
  <si>
    <t>GS Cleantech Corporation</t>
  </si>
  <si>
    <t>GSE Lining Technolog</t>
  </si>
  <si>
    <t>GSL Holdings LTD</t>
  </si>
  <si>
    <t>GUILIN GUANGLU MEASURING INSTRUMENT CO. LTD</t>
  </si>
  <si>
    <t>Gaia Herbs, Inc.</t>
  </si>
  <si>
    <t>Gaines Manufacturing</t>
  </si>
  <si>
    <t>Gaither Tool Company</t>
  </si>
  <si>
    <t>Galaxy Gaming, Inc.</t>
  </si>
  <si>
    <t>Galderma Laboratories Inc. et al</t>
  </si>
  <si>
    <t>Galderma Laboratories, L.P. et al</t>
  </si>
  <si>
    <t>Gamakatsu USA Inc</t>
  </si>
  <si>
    <t>Gardenia Industrial Limited</t>
  </si>
  <si>
    <t>Gary Products Group</t>
  </si>
  <si>
    <t>Gary W. Clem, Inc</t>
  </si>
  <si>
    <t>Gatan Inc</t>
  </si>
  <si>
    <t>Gateway Inc</t>
  </si>
  <si>
    <t>Gateway Inc.</t>
  </si>
  <si>
    <t>Gemalto S.A.</t>
  </si>
  <si>
    <t>Gemcor II, LLC.</t>
  </si>
  <si>
    <t>Gemmy Ind Corp</t>
  </si>
  <si>
    <t>Gen Binding Corp</t>
  </si>
  <si>
    <t>Genca Corp</t>
  </si>
  <si>
    <t>Genca Corporation</t>
  </si>
  <si>
    <t>Genencor Intl Inc.</t>
  </si>
  <si>
    <t>Genentech, Inc.</t>
  </si>
  <si>
    <t>Genentech, Inc. et al</t>
  </si>
  <si>
    <t>Generac Power Systems Inc</t>
  </si>
  <si>
    <t>General Components, Inc.</t>
  </si>
  <si>
    <t>General Elec Co</t>
  </si>
  <si>
    <t>General Electric Company</t>
  </si>
  <si>
    <t>General Mills, Inc.</t>
  </si>
  <si>
    <t>General Scientific Corporation</t>
  </si>
  <si>
    <t>General Shelters TX</t>
  </si>
  <si>
    <t>Genes Industry Inc</t>
  </si>
  <si>
    <t>Genesis Biosystems, Inc.</t>
  </si>
  <si>
    <t>Genetic Applications LLC</t>
  </si>
  <si>
    <t>Genetic Technologies Limited</t>
  </si>
  <si>
    <t>Geneva</t>
  </si>
  <si>
    <t>Geneva Pharm., et al</t>
  </si>
  <si>
    <t>Genlyte Thomas Group</t>
  </si>
  <si>
    <t>Genlyte Thomas Group LLC</t>
  </si>
  <si>
    <t>Genmark Automation, Inc.</t>
  </si>
  <si>
    <t>Genmark Diagnostics, Inc.</t>
  </si>
  <si>
    <t>Genomic Health, Inc</t>
  </si>
  <si>
    <t>Genovis AB et al</t>
  </si>
  <si>
    <t>Genpak, LLC</t>
  </si>
  <si>
    <t>Genus PLC</t>
  </si>
  <si>
    <t>Genx Intl Inc</t>
  </si>
  <si>
    <t>Genzyme Corporation</t>
  </si>
  <si>
    <t>Georgetown Rail Equipment Co.</t>
  </si>
  <si>
    <t>Georgia-Pacific Consumer Products LP</t>
  </si>
  <si>
    <t>Geospan Corporation</t>
  </si>
  <si>
    <t>Gerber Coburn</t>
  </si>
  <si>
    <t>Getters</t>
  </si>
  <si>
    <t>Gevo, Inc.</t>
  </si>
  <si>
    <t>Gian Biologics LLC</t>
  </si>
  <si>
    <t>Giga Semiconductor, Inc.</t>
  </si>
  <si>
    <t>Gilead Sciences Inc. et al</t>
  </si>
  <si>
    <t>Gilead Sciences, Inc.</t>
  </si>
  <si>
    <t>Gilead Sciences, Inc., et al</t>
  </si>
  <si>
    <t>Gillette Company</t>
  </si>
  <si>
    <t>Gillette Company, the</t>
  </si>
  <si>
    <t>Girafa.com Inc.</t>
  </si>
  <si>
    <t>Giraffics</t>
  </si>
  <si>
    <t>Glas-Weld Systems, Inc.</t>
  </si>
  <si>
    <t>Glaxo Group Limited</t>
  </si>
  <si>
    <t>Glaxo Group Ltd, et al</t>
  </si>
  <si>
    <t>Glaxo Group, Ltd.</t>
  </si>
  <si>
    <t>Glenmark Pharmaceuticals Ltd. et al</t>
  </si>
  <si>
    <t>Global Brand Marketing Inc</t>
  </si>
  <si>
    <t>Global Brand Mktg</t>
  </si>
  <si>
    <t>Global Cash Access, Inc.</t>
  </si>
  <si>
    <t>Global Connect, LLC</t>
  </si>
  <si>
    <t>Global Payment Tech</t>
  </si>
  <si>
    <t>Global Synthetics Environmental LLC</t>
  </si>
  <si>
    <t>Global Traffic Technologies, LLC</t>
  </si>
  <si>
    <t>Global Wireless Solutions LLC</t>
  </si>
  <si>
    <t>Glory LTD et al</t>
  </si>
  <si>
    <t>Glow Optics, LLC</t>
  </si>
  <si>
    <t>Glue Dots International LLC</t>
  </si>
  <si>
    <t>Glue Dots Intl LLC</t>
  </si>
  <si>
    <t>Glycobiosciences, Inc.</t>
  </si>
  <si>
    <t>GoDaddy.com LLC</t>
  </si>
  <si>
    <t>Gojo Industries, Inc.</t>
  </si>
  <si>
    <t>Gold &amp; Levy, Inc.</t>
  </si>
  <si>
    <t>Golden Bay Enterpris</t>
  </si>
  <si>
    <t>Golden Trade, S.R.L.</t>
  </si>
  <si>
    <t>Golfswitch Inc</t>
  </si>
  <si>
    <t>Good Technology Corporation</t>
  </si>
  <si>
    <t>Good Technology Corporation et al</t>
  </si>
  <si>
    <t>Good Technology, Inc.</t>
  </si>
  <si>
    <t>Goodman Manufacturing Company LP et al</t>
  </si>
  <si>
    <t>Goodway Tech Corp</t>
  </si>
  <si>
    <t>Goody Products, Inc.</t>
  </si>
  <si>
    <t>Gordon Sales Inc.</t>
  </si>
  <si>
    <t>Goss International Americas, Inc.</t>
  </si>
  <si>
    <t>Govino, LLC</t>
  </si>
  <si>
    <t>Grace Manufacturing Inc</t>
  </si>
  <si>
    <t>Grace Manufacturing, Inc.</t>
  </si>
  <si>
    <t>Grand Overseas Inc</t>
  </si>
  <si>
    <t>Grandway Honduras, LLC et al</t>
  </si>
  <si>
    <t>Graphic Packaging International, Inc.</t>
  </si>
  <si>
    <t>Graphics Properties Holdings Inc.</t>
  </si>
  <si>
    <t>Graphics Properties Holdings, Inc.</t>
  </si>
  <si>
    <t>Gray Manufacturing Company, Inc.</t>
  </si>
  <si>
    <t>Great American Duck Races Incorporated</t>
  </si>
  <si>
    <t>Great Divider Golf</t>
  </si>
  <si>
    <t>Great Neck Saw Manufacturers Inc</t>
  </si>
  <si>
    <t>Great Neck Saw Manufacturers, Inc.</t>
  </si>
  <si>
    <t>Great Plains Laboratory, Inc.</t>
  </si>
  <si>
    <t>Greenearth Cleaning, L.L.C.</t>
  </si>
  <si>
    <t>Greenearth Cleaning, L.L.C. et al</t>
  </si>
  <si>
    <t>Gretagmacbeth, LLC</t>
  </si>
  <si>
    <t>Grip Pod Systems, LLC</t>
  </si>
  <si>
    <t>Group One Ltd.</t>
  </si>
  <si>
    <t>Group-A Autosports, Inc.</t>
  </si>
  <si>
    <t>Groz-Beckert KG</t>
  </si>
  <si>
    <t>Gruma Corporation</t>
  </si>
  <si>
    <t>Grupo Petrotemex S.A. DE C.V. et al</t>
  </si>
  <si>
    <t>Guardian Pool Fence</t>
  </si>
  <si>
    <t>Guardian Pool Fence Systems Inc</t>
  </si>
  <si>
    <t>Guitar Apprentice Inc.</t>
  </si>
  <si>
    <t>Gurit (UK) Limited</t>
  </si>
  <si>
    <t>Guzik Technical Enterprises, Inc.</t>
  </si>
  <si>
    <t>Gyar Rt., et al</t>
  </si>
  <si>
    <t>Gym Door Repairs, Inc.</t>
  </si>
  <si>
    <t>Gym Door Repairs, Inc. et al</t>
  </si>
  <si>
    <t>H&amp;S Manufacturing Company, Inc.</t>
  </si>
  <si>
    <t>H&amp;S Tool Inc</t>
  </si>
  <si>
    <t>H.H. Brown Shoe Co, Inc et al</t>
  </si>
  <si>
    <t>H2Ocean, Inc.</t>
  </si>
  <si>
    <t>HARLEY-DAVIDSON MOTOR, INC.</t>
  </si>
  <si>
    <t>HAYWARD INDUSTRIES, INC. et al</t>
  </si>
  <si>
    <t>HEART IMAGING TECHNOLOGIES, LLC</t>
  </si>
  <si>
    <t>HENRY COMPANY, et al</t>
  </si>
  <si>
    <t>HH Brown Shoe Co, Inc et al</t>
  </si>
  <si>
    <t>HID Global Corporation et al</t>
  </si>
  <si>
    <t>HIGHLAND IND., INC.</t>
  </si>
  <si>
    <t>HILL-ROM, INC. et al</t>
  </si>
  <si>
    <t>HIP Innovations, LLC et al</t>
  </si>
  <si>
    <t>HJC Co Ltd, et al</t>
  </si>
  <si>
    <t>HMT High Medical Technologies AG</t>
  </si>
  <si>
    <t>HOFFMAN-LA ROCHE INC.</t>
  </si>
  <si>
    <t>HOFFMANN-LA ROCHE INC.</t>
  </si>
  <si>
    <t>HOFFMANN-LA ROCHE, INC.</t>
  </si>
  <si>
    <t>HOME CINEMA DESIGNS</t>
  </si>
  <si>
    <t>HORIZON PHARMA AG et al</t>
  </si>
  <si>
    <t>HOSPIRA, INC.</t>
  </si>
  <si>
    <t>HOSPIRA, INC. et al</t>
  </si>
  <si>
    <t>HOWMEDICA OSTEONICS CORP.</t>
  </si>
  <si>
    <t>HOWMEDICA OSTEONICS CORP. et al</t>
  </si>
  <si>
    <t>HT Window Fashions Corp</t>
  </si>
  <si>
    <t>HTC Cathodic Protect</t>
  </si>
  <si>
    <t>HUNTER DOUGLAS NORTH AMERICA, INC., et al</t>
  </si>
  <si>
    <t>HVLPO2, LLC</t>
  </si>
  <si>
    <t>Haan Corporation</t>
  </si>
  <si>
    <t>Hadeco, Inc.</t>
  </si>
  <si>
    <t>Halkey-Roberts Corp</t>
  </si>
  <si>
    <t>Halliburton Energy Services Inc</t>
  </si>
  <si>
    <t>Hallmark Cards Incorporated et al</t>
  </si>
  <si>
    <t>Halstead Intl Inc</t>
  </si>
  <si>
    <t>Hamilton Beach Inc.</t>
  </si>
  <si>
    <t>Hammerhead Patented</t>
  </si>
  <si>
    <t>Hammerton</t>
  </si>
  <si>
    <t>Hampshire Paper Corp</t>
  </si>
  <si>
    <t>Hand &amp; Nail Harmony, Inc. et al</t>
  </si>
  <si>
    <t>Hand Held Products Inc.</t>
  </si>
  <si>
    <t>Handy button Machine</t>
  </si>
  <si>
    <t>Hanger Corporation</t>
  </si>
  <si>
    <t>Harbor Freight Tools USA Inc</t>
  </si>
  <si>
    <t>Harodite Ind Inc</t>
  </si>
  <si>
    <t>Harper Trucks Inc</t>
  </si>
  <si>
    <t>Harris Research, Inc.</t>
  </si>
  <si>
    <t>Hart Intercivic, Inc</t>
  </si>
  <si>
    <t>Harvatek Corporation</t>
  </si>
  <si>
    <t>Hasbro Inc.</t>
  </si>
  <si>
    <t>Havco Wood Products LLC</t>
  </si>
  <si>
    <t>Hayes Brake Holding, et al</t>
  </si>
  <si>
    <t>Health Discovery Corporation</t>
  </si>
  <si>
    <t>Health Grades, Inc.</t>
  </si>
  <si>
    <t>Health and Home Technologies, Inc.</t>
  </si>
  <si>
    <t>Heartland Recreational Vehicles LLC</t>
  </si>
  <si>
    <t>Heeling Sports Limited</t>
  </si>
  <si>
    <t>Heerema Engineering Services B V</t>
  </si>
  <si>
    <t>Heil Co</t>
  </si>
  <si>
    <t>Heinz Kettler GMBH, et al</t>
  </si>
  <si>
    <t>Helen of Troy Limited</t>
  </si>
  <si>
    <t>Helen of Troy Limited et al</t>
  </si>
  <si>
    <t>Helios Software LLC et al</t>
  </si>
  <si>
    <t>Hella, Inc., USA and Canada</t>
  </si>
  <si>
    <t>Hells Bay Holding, Inc. et al</t>
  </si>
  <si>
    <t>Helsinn Healthcare S.A. et al</t>
  </si>
  <si>
    <t>Helsinn Healthcare SA et al</t>
  </si>
  <si>
    <t>Helzberg Diamond Shops, Inc.</t>
  </si>
  <si>
    <t>Hemocue AB, et al</t>
  </si>
  <si>
    <t>Henderson Mfg Inc</t>
  </si>
  <si>
    <t>Henge Docks LLC</t>
  </si>
  <si>
    <t>Hengst of North America Inc</t>
  </si>
  <si>
    <t>Henkel Corporation</t>
  </si>
  <si>
    <t>Henlopen Manufacturing Company, Inc.</t>
  </si>
  <si>
    <t>Hennessy Industries, Inc.</t>
  </si>
  <si>
    <t>Heraeus Incorporated</t>
  </si>
  <si>
    <t>Herbalife Intl Inc</t>
  </si>
  <si>
    <t>Herm. Sprenger, GMBH</t>
  </si>
  <si>
    <t>Herman Miller Inc</t>
  </si>
  <si>
    <t>Hesco Bastion Limited</t>
  </si>
  <si>
    <t>Hewlett-Packard Co.</t>
  </si>
  <si>
    <t>Hewlett-Packard Co. et al</t>
  </si>
  <si>
    <t>Hewlett-Packard Company et al</t>
  </si>
  <si>
    <t>Hi-Tex, Inc.</t>
  </si>
  <si>
    <t>Hi-Tex, Incorporated</t>
  </si>
  <si>
    <t>Hickory Springs Manufacturing Company</t>
  </si>
  <si>
    <t>High Country Archery, Inc</t>
  </si>
  <si>
    <t>High Maintenance Bitch LLC</t>
  </si>
  <si>
    <t>High Reach Conveyors</t>
  </si>
  <si>
    <t>Highgrade Tech. Co., Ltd.</t>
  </si>
  <si>
    <t>Highway Equipment Company, Inc.</t>
  </si>
  <si>
    <t>Hilgraeve Inc</t>
  </si>
  <si>
    <t>Hill Phoenix, Inc., et al</t>
  </si>
  <si>
    <t>Hill-Rom Company, Inc. et al</t>
  </si>
  <si>
    <t>Hillcrest Laboratories, Inc.</t>
  </si>
  <si>
    <t>Hilsinger Company</t>
  </si>
  <si>
    <t>Hitachi Ltd.</t>
  </si>
  <si>
    <t>Hitachi Maxell, Ltd.</t>
  </si>
  <si>
    <t>Hitachi Semi (Amer), et al</t>
  </si>
  <si>
    <t>Hitachi Semiconductor (America), Inc. et al</t>
  </si>
  <si>
    <t>Hitachi, Ltd.</t>
  </si>
  <si>
    <t>Holland Neway Intl</t>
  </si>
  <si>
    <t>Holmes Group, Inc.</t>
  </si>
  <si>
    <t>Hologic Inc. et al</t>
  </si>
  <si>
    <t>Home Debut Inc</t>
  </si>
  <si>
    <t>Home Depot U.S.A.,</t>
  </si>
  <si>
    <t>Homedics USA Inc</t>
  </si>
  <si>
    <t>Homeland Housewares LLC</t>
  </si>
  <si>
    <t>Homesafe Inspection, Inc.</t>
  </si>
  <si>
    <t>Homeshield</t>
  </si>
  <si>
    <t>Hon Hai Precision Industry Co Ltd</t>
  </si>
  <si>
    <t>Hon Hai Precision Industry Co Ltd et al</t>
  </si>
  <si>
    <t>Honeywell International Inc.</t>
  </si>
  <si>
    <t>Honeywell International Inc. et al</t>
  </si>
  <si>
    <t>Honeywell Intl Inc., et al</t>
  </si>
  <si>
    <t>Hopkins Manufacturing Corporation</t>
  </si>
  <si>
    <t>Horiba Instruments</t>
  </si>
  <si>
    <t>Horizon Pharma Inc. et al</t>
  </si>
  <si>
    <t>Horton, Inc.</t>
  </si>
  <si>
    <t>Hosley Intl Trading</t>
  </si>
  <si>
    <t>Hospira Inc.</t>
  </si>
  <si>
    <t>Hospira Inc. et al</t>
  </si>
  <si>
    <t>Hospira, Inc.</t>
  </si>
  <si>
    <t>Houdinis Magic Shop</t>
  </si>
  <si>
    <t>Hub Pen Company, Inc.</t>
  </si>
  <si>
    <t>Hubbard/Downing, Inc.</t>
  </si>
  <si>
    <t>Hubbell Inc</t>
  </si>
  <si>
    <t>Hubbell Incorporated</t>
  </si>
  <si>
    <t>Hubbell Incorporated et al</t>
  </si>
  <si>
    <t>Hubie Grown, LLC</t>
  </si>
  <si>
    <t>Hughey &amp; Phillips, LLC</t>
  </si>
  <si>
    <t>Humanscale Corportion</t>
  </si>
  <si>
    <t>Hunter Eng Co</t>
  </si>
  <si>
    <t>Hunter Engineering Company</t>
  </si>
  <si>
    <t>Hunter Fan Company</t>
  </si>
  <si>
    <t xml:space="preserve">Hunter Fan Company </t>
  </si>
  <si>
    <t>Hunters Specialties, Inc.</t>
  </si>
  <si>
    <t>Huntwise Inc</t>
  </si>
  <si>
    <t>Huntwise, Inc.</t>
  </si>
  <si>
    <t>Hurco Technologies, Inc.</t>
  </si>
  <si>
    <t>Hurley International LLC</t>
  </si>
  <si>
    <t>Hurricane Shooters, LLC</t>
  </si>
  <si>
    <t>Husky Injection Molding Systems Limited</t>
  </si>
  <si>
    <t>Husqvarna AB</t>
  </si>
  <si>
    <t>Husqvarna AB et al</t>
  </si>
  <si>
    <t>Hutzler Manufacturing Company, Inc.</t>
  </si>
  <si>
    <t>Hy-Ko Products Company</t>
  </si>
  <si>
    <t>Hydro Products, et al</t>
  </si>
  <si>
    <t>Hypertherm, Inc</t>
  </si>
  <si>
    <t>Hypertherm, Inc.</t>
  </si>
  <si>
    <t>Hypertronics Corporation</t>
  </si>
  <si>
    <t>I Flow Corporation</t>
  </si>
  <si>
    <t>I-FLOW CORPORATION</t>
  </si>
  <si>
    <t>I-Flow Corporation</t>
  </si>
  <si>
    <t>I-Flow LLC et al</t>
  </si>
  <si>
    <t>I.C. Medical, Inc.</t>
  </si>
  <si>
    <t>I.D. SYSTEMS, INC.</t>
  </si>
  <si>
    <t>I.E.E. International Electronics &amp; Engineering, S.A.</t>
  </si>
  <si>
    <t>IAccess.com</t>
  </si>
  <si>
    <t>ICC Innovative</t>
  </si>
  <si>
    <t>ICC Innovative Concepts Corp</t>
  </si>
  <si>
    <t>ICC Innovative Concepts Corp et al</t>
  </si>
  <si>
    <t>ICI UNIQEMA INC.</t>
  </si>
  <si>
    <t>ICI USA, LLC</t>
  </si>
  <si>
    <t>ICON Health &amp; Fitness, Inc.</t>
  </si>
  <si>
    <t>ICON Health and Fitness Inc</t>
  </si>
  <si>
    <t>ICOS Vision Systems Corporation N.V. et al</t>
  </si>
  <si>
    <t>ID Biomedical Corp</t>
  </si>
  <si>
    <t>IDEXX Laboratories Inc. et al</t>
  </si>
  <si>
    <t>IGC MEDICAL ADVANCES, INC.</t>
  </si>
  <si>
    <t>IGT</t>
  </si>
  <si>
    <t>IL Tool Works Inc, et al</t>
  </si>
  <si>
    <t>ILLINOIS TOOL INC.</t>
  </si>
  <si>
    <t>ILLINOIS TOOL WORKS, INC.</t>
  </si>
  <si>
    <t>IMPAX LABORATORIES, INC.</t>
  </si>
  <si>
    <t>INA USA Corporation</t>
  </si>
  <si>
    <t>INDIAN INDUSTRIES, INC. et al</t>
  </si>
  <si>
    <t>INDIANA MILLS &amp; MANUFACTURING, INC.</t>
  </si>
  <si>
    <t>INEOS Fluor Americas LLC et al</t>
  </si>
  <si>
    <t>INFINEON TECHNOLOGIES AG</t>
  </si>
  <si>
    <t>INNOVATIVE OFFICE PRODUCTS, INC.</t>
  </si>
  <si>
    <t>INOXCROM, INC.</t>
  </si>
  <si>
    <t>INTERLINK PRODUCTS INTERNATIONAL, INC.</t>
  </si>
  <si>
    <t>INTERNATIONAL WEATHER NETWORK, INC.</t>
  </si>
  <si>
    <t>INTERVET, INC.</t>
  </si>
  <si>
    <t>INVERNESS MEDICAL, et al</t>
  </si>
  <si>
    <t>IP Cleaning S.p.A. et al</t>
  </si>
  <si>
    <t>IPS Group, Inc.</t>
  </si>
  <si>
    <t>IQF Inc</t>
  </si>
  <si>
    <t>ISM Services Inc</t>
  </si>
  <si>
    <t>ISwitch, LLC</t>
  </si>
  <si>
    <t>IT Concepts, LLC</t>
  </si>
  <si>
    <t>ITT MANUFACTURING ENTERPRISES, LLC et al</t>
  </si>
  <si>
    <t>Iatric Systems, Inc.</t>
  </si>
  <si>
    <t>Iceberg Industries, LLC</t>
  </si>
  <si>
    <t>Icon Enterprises International Inc</t>
  </si>
  <si>
    <t>Icon Health &amp; Fitnes</t>
  </si>
  <si>
    <t>Icon Health &amp; Fitness</t>
  </si>
  <si>
    <t>Icon Health and Fitness Inc</t>
  </si>
  <si>
    <t>Icon Health and Fitness, Inc.</t>
  </si>
  <si>
    <t>Idaho Energy LP</t>
  </si>
  <si>
    <t>Iddea California LLC</t>
  </si>
  <si>
    <t>Iddea California, LLC</t>
  </si>
  <si>
    <t>Idea Factory Inc</t>
  </si>
  <si>
    <t>Ideal Shield Inc</t>
  </si>
  <si>
    <t>Ideative Product Ventures, Inc.</t>
  </si>
  <si>
    <t>Iggesund Tools AB et al</t>
  </si>
  <si>
    <t>Iguitar, Inc.</t>
  </si>
  <si>
    <t>Illinois Tool Works Inc.</t>
  </si>
  <si>
    <t>Illinois Tool Works, Inc.</t>
  </si>
  <si>
    <t>Illumina, Inc.</t>
  </si>
  <si>
    <t>Illumination Management Solutions, Inc.</t>
  </si>
  <si>
    <t>Image Processing Technologies, LLC</t>
  </si>
  <si>
    <t>Imagecube LLC</t>
  </si>
  <si>
    <t>Imagenetix, Inc.</t>
  </si>
  <si>
    <t>Imagexpo, L.L.C., et al</t>
  </si>
  <si>
    <t>Imation Corporation</t>
  </si>
  <si>
    <t>Imperial Products</t>
  </si>
  <si>
    <t>Implus Footcare, LLC</t>
  </si>
  <si>
    <t>Import Specialties</t>
  </si>
  <si>
    <t>In Zone, Inc.</t>
  </si>
  <si>
    <t>InFocus Corporation</t>
  </si>
  <si>
    <t>InSTEP, LLC</t>
  </si>
  <si>
    <t>InStep, LLC</t>
  </si>
  <si>
    <t>Incase Designs Corp</t>
  </si>
  <si>
    <t>Incase Designs, Inc.</t>
  </si>
  <si>
    <t>Incipio Technologies, Inc.</t>
  </si>
  <si>
    <t>Incyte Genomics, Inc</t>
  </si>
  <si>
    <t>Independent Ink Inc</t>
  </si>
  <si>
    <t>Industrial Acoustics</t>
  </si>
  <si>
    <t>Industrial Farmaceutica Cantabria, S.A.</t>
  </si>
  <si>
    <t>Infection Prevention Technologies, LLC</t>
  </si>
  <si>
    <t>Infineon Technologies AG</t>
  </si>
  <si>
    <t>Infinity Headwear &amp; Apparel</t>
  </si>
  <si>
    <t>Info-Hold, Inc.</t>
  </si>
  <si>
    <t>InfoCase, Inc.</t>
  </si>
  <si>
    <t>Infoblox Inc</t>
  </si>
  <si>
    <t>Infopak International, Inc. et al</t>
  </si>
  <si>
    <t>Informatica Corporation</t>
  </si>
  <si>
    <t>Informix Software</t>
  </si>
  <si>
    <t>Infosint S.A.</t>
  </si>
  <si>
    <t>Ingrid &amp; Isabel, Inc. et al</t>
  </si>
  <si>
    <t>Ingrid &amp; Isabel, LLC</t>
  </si>
  <si>
    <t>Inland Empire Foods</t>
  </si>
  <si>
    <t>Inland Steel Co</t>
  </si>
  <si>
    <t>Innerlite Inc</t>
  </si>
  <si>
    <t>Innova Electronics Corp</t>
  </si>
  <si>
    <t>Innovation Associates, Inc.</t>
  </si>
  <si>
    <t>Innovation First, Inc. et al</t>
  </si>
  <si>
    <t>Innovation U.S.A., Inc.</t>
  </si>
  <si>
    <t>Innovative Engineering Solutions, Inc.</t>
  </si>
  <si>
    <t>Innovative Pest Management</t>
  </si>
  <si>
    <t>Inovis, Inc.</t>
  </si>
  <si>
    <t>Inovo, Inc.</t>
  </si>
  <si>
    <t>Insituform Technologies, Inc. et al</t>
  </si>
  <si>
    <t>Instabook Corporation</t>
  </si>
  <si>
    <t>Insweb Corporation</t>
  </si>
  <si>
    <t>Integra Companies, INC.,</t>
  </si>
  <si>
    <t>Integra LifeSciences Corp. et al</t>
  </si>
  <si>
    <t>Integrated Cards, L.L.C.</t>
  </si>
  <si>
    <t>Integrated Circuit</t>
  </si>
  <si>
    <t>Integrated Device</t>
  </si>
  <si>
    <t>Integrated Device Technology, Inc.</t>
  </si>
  <si>
    <t>Integrated Production Services, Inc.</t>
  </si>
  <si>
    <t>Integrity Engineering, Inc.</t>
  </si>
  <si>
    <t>Intelifuse, Inc.</t>
  </si>
  <si>
    <t>Intellbell, Inc.</t>
  </si>
  <si>
    <t>Intelli-Check, Inc.</t>
  </si>
  <si>
    <t>Intelligent Prod Inc</t>
  </si>
  <si>
    <t>Intelligent Verification Systems, LLC</t>
  </si>
  <si>
    <t>Intellisync Corporation</t>
  </si>
  <si>
    <t>Intense Printing Inc et al</t>
  </si>
  <si>
    <t>Interactive Communications International, Inc. et al</t>
  </si>
  <si>
    <t>Interactive Life Forms, LLC</t>
  </si>
  <si>
    <t>Interface, Inc. et al</t>
  </si>
  <si>
    <t>Intergraph Corp</t>
  </si>
  <si>
    <t>Intermatic Inc</t>
  </si>
  <si>
    <t>Intermec Technologies Corp.</t>
  </si>
  <si>
    <t>Intermed Asia Limited</t>
  </si>
  <si>
    <t>Intermoor Inc</t>
  </si>
  <si>
    <t>International Broadband Electric Communications, Inc.</t>
  </si>
  <si>
    <t>International Dev</t>
  </si>
  <si>
    <t>International Rectifier Corporation</t>
  </si>
  <si>
    <t>International Securities Exchange, LLC</t>
  </si>
  <si>
    <t>Internet Media Interactive Corporation</t>
  </si>
  <si>
    <t>Internet Security Systems, Inc.</t>
  </si>
  <si>
    <t>Interpols Network Incorporated</t>
  </si>
  <si>
    <t>Intersport Fashions</t>
  </si>
  <si>
    <t>Intersurgical, Inc.et al.</t>
  </si>
  <si>
    <t>Intertainer Inc</t>
  </si>
  <si>
    <t>Interventional Thera</t>
  </si>
  <si>
    <t>Intervet Inc.</t>
  </si>
  <si>
    <t>Intevac</t>
  </si>
  <si>
    <t>Intl Bus Machines</t>
  </si>
  <si>
    <t>Intl Nitrogen Servi, et al</t>
  </si>
  <si>
    <t>Into-Tech Automotive, Inc.</t>
  </si>
  <si>
    <t>Intra-Lock International, Inc.</t>
  </si>
  <si>
    <t>Invacare Corporation</t>
  </si>
  <si>
    <t>Inverness Medical, et al</t>
  </si>
  <si>
    <t>Invitrogen Corp</t>
  </si>
  <si>
    <t>Invitrogen Corp., et al</t>
  </si>
  <si>
    <t>Invivodata Inc.</t>
  </si>
  <si>
    <t>Iomega</t>
  </si>
  <si>
    <t>Ion Beam Application, et al</t>
  </si>
  <si>
    <t>Iovate Health Sciences, Inc. et al</t>
  </si>
  <si>
    <t>Iron Bridge Tools, Inc. et al</t>
  </si>
  <si>
    <t>Iron Grip Barbell Co</t>
  </si>
  <si>
    <t>Irwin Industrial Tool Company</t>
  </si>
  <si>
    <t>Island Swimming Sales, Inc.</t>
  </si>
  <si>
    <t>Islander Group, Inc., The</t>
  </si>
  <si>
    <t>Isotec International, Inc.</t>
  </si>
  <si>
    <t>Isothermal Systems</t>
  </si>
  <si>
    <t>Ivax Corporation, et al</t>
  </si>
  <si>
    <t>Ivera Medical Corporation</t>
  </si>
  <si>
    <t>Iverness Medical, et al</t>
  </si>
  <si>
    <t>Ivoclar Vivadent Inc, et al</t>
  </si>
  <si>
    <t>Ivoclar Vivadent,, et al</t>
  </si>
  <si>
    <t>Izzo Golf Inc.</t>
  </si>
  <si>
    <t>J&amp;M Mfg. Co. Inc.</t>
  </si>
  <si>
    <t>J. DAddario &amp; Company, Inc.</t>
  </si>
  <si>
    <t>J. Walter, Inc.</t>
  </si>
  <si>
    <t>J.Choo Limited</t>
  </si>
  <si>
    <t>J.M. Smucker Company et al</t>
  </si>
  <si>
    <t>J.S.T. Mfg. Co. Ltd.</t>
  </si>
  <si>
    <t>J2 Global Communications Inc et al</t>
  </si>
  <si>
    <t>JAB Distributors LLC</t>
  </si>
  <si>
    <t>JAB Distributors, LLC</t>
  </si>
  <si>
    <t>JACOB ASH COMPANY,</t>
  </si>
  <si>
    <t>JANSSEN PHARMACEUTIC, et al</t>
  </si>
  <si>
    <t>JANSSEN PHARMACEUTICA N.V. et al</t>
  </si>
  <si>
    <t>JANSSEN PRODUCTS, L.P. et al</t>
  </si>
  <si>
    <t>JAT Wheels Inc</t>
  </si>
  <si>
    <t>JAZZ PHARMACEUTICALS, INC.</t>
  </si>
  <si>
    <t>JAZZ PHARMACEUTICALS, INC. et al</t>
  </si>
  <si>
    <t>JCC, Ltd., et al</t>
  </si>
  <si>
    <t>JDS UNIPHASE CORPORATION</t>
  </si>
  <si>
    <t>JENNMAR CORPORATION</t>
  </si>
  <si>
    <t>JERR-DAN CORPORATION et al</t>
  </si>
  <si>
    <t>JJI International</t>
  </si>
  <si>
    <t>JJK Industries L P</t>
  </si>
  <si>
    <t>JJK Industries LP</t>
  </si>
  <si>
    <t>JJK Industries LP et al</t>
  </si>
  <si>
    <t>JOHNSON HEALTH TECH CO., LTD.</t>
  </si>
  <si>
    <t>JPM Networks LLC</t>
  </si>
  <si>
    <t>JRX Biotechnology, Inc.</t>
  </si>
  <si>
    <t>Jaffe</t>
  </si>
  <si>
    <t>Jajah Inc</t>
  </si>
  <si>
    <t>Jam Strait, Inc.</t>
  </si>
  <si>
    <t>Jamak Fabrication-Tex Ltd</t>
  </si>
  <si>
    <t>Janssen Biotech, Inc. et al</t>
  </si>
  <si>
    <t>Janssen Pharmaceutica N V et al</t>
  </si>
  <si>
    <t>Janssen Pharmaceuticals Inc.</t>
  </si>
  <si>
    <t>Jasman Inc</t>
  </si>
  <si>
    <t>Jason International Inc</t>
  </si>
  <si>
    <t>Jast Company Limited</t>
  </si>
  <si>
    <t>Jay &amp; Kay Manufacturing, LLC</t>
  </si>
  <si>
    <t>Jaybeam Wireless SAS et al</t>
  </si>
  <si>
    <t>Jean Charles Inc</t>
  </si>
  <si>
    <t>Jeffrey Campbell LLC</t>
  </si>
  <si>
    <t>Jensen USA Inc</t>
  </si>
  <si>
    <t>Jericho Systems Corporation</t>
  </si>
  <si>
    <t>Jet-Lube, Inc.</t>
  </si>
  <si>
    <t>Jeup Inc</t>
  </si>
  <si>
    <t>Jeup, Inc.</t>
  </si>
  <si>
    <t>JobDiva, Inc.</t>
  </si>
  <si>
    <t>John Hinde USA Inc</t>
  </si>
  <si>
    <t>John Mezzalingua Associates, Inc.</t>
  </si>
  <si>
    <t>Johnson Health Tech. Co., Ltd.</t>
  </si>
  <si>
    <t>Johnson Level &amp; Tool</t>
  </si>
  <si>
    <t>Johnson Matthey Inc.</t>
  </si>
  <si>
    <t>Johnson Outdoors Inc, et al</t>
  </si>
  <si>
    <t>Jones Pharma Inc., et al</t>
  </si>
  <si>
    <t>Joovy LLC et al</t>
  </si>
  <si>
    <t>Jore Corporation</t>
  </si>
  <si>
    <t>Jubilee Promotional</t>
  </si>
  <si>
    <t>JumpSport, Inc.</t>
  </si>
  <si>
    <t>Juniper Networks, Inc.</t>
  </si>
  <si>
    <t>Juno Lighting LLC</t>
  </si>
  <si>
    <t>Jupiter Media Metrix</t>
  </si>
  <si>
    <t>K Tech Telecommunications Inc</t>
  </si>
  <si>
    <t>K&amp;H Manufacturing, LLC</t>
  </si>
  <si>
    <t>K-2 Corporation</t>
  </si>
  <si>
    <t>K-Z Inc</t>
  </si>
  <si>
    <t>K2 Concepts, Inc.</t>
  </si>
  <si>
    <t>KAB Enterprise Co, Ltd.</t>
  </si>
  <si>
    <t>KBA - Giori, North America, Inc.</t>
  </si>
  <si>
    <t>KBA - Giori, North America, Inc. et al</t>
  </si>
  <si>
    <t>KD Kanopy, Inc.</t>
  </si>
  <si>
    <t>KINEKT DESIGN, LLC</t>
  </si>
  <si>
    <t>KING PHARMACEUTICALS INC. et al</t>
  </si>
  <si>
    <t>KIRKER ENTERPRISES, INC.</t>
  </si>
  <si>
    <t>KIWO Inc.</t>
  </si>
  <si>
    <t>KLA-Tencor Corporation</t>
  </si>
  <si>
    <t>KM EUROPA METAL AG, et al</t>
  </si>
  <si>
    <t>KMC Exim Corporation</t>
  </si>
  <si>
    <t>KOMORI CORP, et al</t>
  </si>
  <si>
    <t>KOWA COMPANY, LTD. et al</t>
  </si>
  <si>
    <t>KRUSH COMMUNICATIONS, LLC.</t>
  </si>
  <si>
    <t>KSI Conveyors Inc</t>
  </si>
  <si>
    <t>KYE Systems America Corporation</t>
  </si>
  <si>
    <t>Kaavo Inc.</t>
  </si>
  <si>
    <t>Kaba Ilco Inc.</t>
  </si>
  <si>
    <t>Kadant Grantek Inc</t>
  </si>
  <si>
    <t>Kalle GmbH &amp; Co KG</t>
  </si>
  <si>
    <t>Kandi Kountry</t>
  </si>
  <si>
    <t>Kaneka Corporation</t>
  </si>
  <si>
    <t>Kar-Tech Inc</t>
  </si>
  <si>
    <t>Karl Storz Endoscopy</t>
  </si>
  <si>
    <t>Karl Storz Imaging, Inc.</t>
  </si>
  <si>
    <t>Karma, Inc., et al.</t>
  </si>
  <si>
    <t>Karman, Inc.</t>
  </si>
  <si>
    <t>Karsten Mfg Corp</t>
  </si>
  <si>
    <t>Kason Industries, In</t>
  </si>
  <si>
    <t>Kason Industries, Inc.</t>
  </si>
  <si>
    <t>Kaz USA, Inc.</t>
  </si>
  <si>
    <t>Keith Manufacturing Co.</t>
  </si>
  <si>
    <t>Kenexa BrassRing Inc.</t>
  </si>
  <si>
    <t>Kenexa BrassRing, Inc.</t>
  </si>
  <si>
    <t>Keurig Incorporated</t>
  </si>
  <si>
    <t>Key Control Holding, Inc</t>
  </si>
  <si>
    <t>Keygene N.V.</t>
  </si>
  <si>
    <t>Keystone Retaining</t>
  </si>
  <si>
    <t>Keytrak, Inc</t>
  </si>
  <si>
    <t>Kiekert AG</t>
  </si>
  <si>
    <t>Kilopass Technology, Inc.</t>
  </si>
  <si>
    <t>Kimberly-Clark Corporation et al</t>
  </si>
  <si>
    <t>Kimberly-Clark World</t>
  </si>
  <si>
    <t>Kimberly-Clark Worldwide Inc et al</t>
  </si>
  <si>
    <t>Kinekt Design</t>
  </si>
  <si>
    <t>King Pharmaceuticals Inc. et al</t>
  </si>
  <si>
    <t>King Pharmaceuticals, Inc. et al</t>
  </si>
  <si>
    <t>King of Fans, Inc.</t>
  </si>
  <si>
    <t>Kirch Industrial Co. (U.S.A.) Ltd.</t>
  </si>
  <si>
    <t>Kittrich Corporation</t>
  </si>
  <si>
    <t>KlausTech, Inc.</t>
  </si>
  <si>
    <t>Klearfold, Inc.</t>
  </si>
  <si>
    <t>Klever Marketing, Inc.</t>
  </si>
  <si>
    <t>Knape &amp; Vogt Mfg Co</t>
  </si>
  <si>
    <t>Knittel Engraving Co Inc</t>
  </si>
  <si>
    <t>Knoll, Inc.</t>
  </si>
  <si>
    <t>Knova Software Inc. et al</t>
  </si>
  <si>
    <t>Knowles Electronics, LLC</t>
  </si>
  <si>
    <t>Kolcraft Enterprises, Inc.</t>
  </si>
  <si>
    <t>Kona Ice, Inc</t>
  </si>
  <si>
    <t>Konami Gaming Inc.</t>
  </si>
  <si>
    <t>Konami Gaming, Inc.</t>
  </si>
  <si>
    <t>Kong Company, LLC, The</t>
  </si>
  <si>
    <t>Koninklijke Philips</t>
  </si>
  <si>
    <t>Koninklijke Philips Electronics N V et al</t>
  </si>
  <si>
    <t>Koninklijke Philips Electronics N.V.</t>
  </si>
  <si>
    <t>Koninklijke Philips Electronics N.V. et al</t>
  </si>
  <si>
    <t>Koninklijke Philips Electronics NV et al</t>
  </si>
  <si>
    <t>Koninklijke Philips N.V</t>
  </si>
  <si>
    <t>Koninklijke Philips N.V. et al</t>
  </si>
  <si>
    <t>Kornit Digital Ltd</t>
  </si>
  <si>
    <t>Kotobuki and Co Inc</t>
  </si>
  <si>
    <t>Kowa Company, Ltd. et al</t>
  </si>
  <si>
    <t>Kraft Foods Global, Inc. et al</t>
  </si>
  <si>
    <t>Kraft Foods Group Brands LLC</t>
  </si>
  <si>
    <t>Krausz Industries, Ltd.</t>
  </si>
  <si>
    <t>Kronotex U.S.A. LLC</t>
  </si>
  <si>
    <t>Kucala Ent Ltd</t>
  </si>
  <si>
    <t>Kverneland Group CA</t>
  </si>
  <si>
    <t>Kwench Systems International LLC</t>
  </si>
  <si>
    <t>Kwik Goal, Ltd.</t>
  </si>
  <si>
    <t>Kyphon Inc.</t>
  </si>
  <si>
    <t>Kyphon, Inc.</t>
  </si>
  <si>
    <t>L &amp; P Converters Inc</t>
  </si>
  <si>
    <t>L A Printex Industries Inc</t>
  </si>
  <si>
    <t>L G Sourcing Inc</t>
  </si>
  <si>
    <t>L and P Property Management Company et al</t>
  </si>
  <si>
    <t>L-3 Communications Security and Detection Systems, Inc.</t>
  </si>
  <si>
    <t>L-3 Services, Inc. et al</t>
  </si>
  <si>
    <t>L.B. Plastics, Inc</t>
  </si>
  <si>
    <t>L.G. Philips LCD Co., LTD</t>
  </si>
  <si>
    <t>L.P. INDUSTRIES, INC</t>
  </si>
  <si>
    <t>LA Gem &amp; Jewelry Design, Inc.</t>
  </si>
  <si>
    <t>LA-Z-BOY GREENSBORO, INC.</t>
  </si>
  <si>
    <t>LANEVENTURE</t>
  </si>
  <si>
    <t>LANGEMAN MANUFACTURING, LTD.</t>
  </si>
  <si>
    <t>LAVIPHARM LABS INC.</t>
  </si>
  <si>
    <t>LAWMAN ARMOR CORPORA</t>
  </si>
  <si>
    <t>LDM Technologies Inc</t>
  </si>
  <si>
    <t>LEO Pharma A/S</t>
  </si>
  <si>
    <t>LG Electronic, Inc.</t>
  </si>
  <si>
    <t>LG Electronics Inc.</t>
  </si>
  <si>
    <t>LG Electronics Inc. et al.</t>
  </si>
  <si>
    <t>LG Electronics, Inc.</t>
  </si>
  <si>
    <t>LG. PHILIPS LCD CO., LTD.</t>
  </si>
  <si>
    <t>LG.Philips LCD Co. Ltd.</t>
  </si>
  <si>
    <t>LGC Wireless, LLC</t>
  </si>
  <si>
    <t>LIGHTNING GAMING, INC.et al</t>
  </si>
  <si>
    <t>LIND SHOE COMPANY</t>
  </si>
  <si>
    <t>LIPOID, LLC</t>
  </si>
  <si>
    <t>LISTINGBOOK, LLC</t>
  </si>
  <si>
    <t>LMC Bainbridge LLC et al</t>
  </si>
  <si>
    <t>LMI TECHNOLOGIES, INC.</t>
  </si>
  <si>
    <t>LMT MERCER GROUP, INC.</t>
  </si>
  <si>
    <t>LNP Engineering, et al</t>
  </si>
  <si>
    <t>LNS S.A. et al</t>
  </si>
  <si>
    <t>LSI Corporation et al</t>
  </si>
  <si>
    <t>LSI Industries Inc</t>
  </si>
  <si>
    <t>LSP Prod Grp Inc</t>
  </si>
  <si>
    <t>LT GAME INTERNATIONAL LIMITED et al</t>
  </si>
  <si>
    <t>Laboratoire HRA Pharma</t>
  </si>
  <si>
    <t>Laboratorios Miret, S.A. et al</t>
  </si>
  <si>
    <t>Laird Technologies, Inc.</t>
  </si>
  <si>
    <t>Lake Country Manufacturing Inc</t>
  </si>
  <si>
    <t>Large Scale Biology Corporation</t>
  </si>
  <si>
    <t>Laser Technology Inc</t>
  </si>
  <si>
    <t>LaserMax Inc.</t>
  </si>
  <si>
    <t>Lasermed</t>
  </si>
  <si>
    <t>Lastar, Inc</t>
  </si>
  <si>
    <t>Laughing Rabbit Inc</t>
  </si>
  <si>
    <t>Laughing Rabbit, Inc.</t>
  </si>
  <si>
    <t>Lavagear Inc.</t>
  </si>
  <si>
    <t>Lawrence Equipment</t>
  </si>
  <si>
    <t>Lawrence Metal Prod.</t>
  </si>
  <si>
    <t>Lazare Kaplan Intl., et al</t>
  </si>
  <si>
    <t>Leap Wireless International, Inc.</t>
  </si>
  <si>
    <t>Leapfrog Enterprises, Inc.</t>
  </si>
  <si>
    <t>Leatherman Tool Group, Inc.</t>
  </si>
  <si>
    <t>Lectrolarm Custom</t>
  </si>
  <si>
    <t>Ledalite Architectural Products</t>
  </si>
  <si>
    <t>Lee Valley Tools Ltd. et al</t>
  </si>
  <si>
    <t>Legend Films Inc</t>
  </si>
  <si>
    <t>Leggett &amp; Platt Inc</t>
  </si>
  <si>
    <t>Leggett &amp; Platt Incorporated et al</t>
  </si>
  <si>
    <t>Lego A/S</t>
  </si>
  <si>
    <t>Lego System A/S</t>
  </si>
  <si>
    <t>Leh Chu Enterprise Co Ltd</t>
  </si>
  <si>
    <t>LendingTree, LLC</t>
  </si>
  <si>
    <t>Lentrade, Inc.</t>
  </si>
  <si>
    <t>Leonardi Mftg</t>
  </si>
  <si>
    <t>Leupold &amp; Stevens, Inc.</t>
  </si>
  <si>
    <t>Level 3 Communications, LLC</t>
  </si>
  <si>
    <t>Levitation Arts, Inc.</t>
  </si>
  <si>
    <t>Leviton</t>
  </si>
  <si>
    <t>Leviton Manufacturin</t>
  </si>
  <si>
    <t>Leviton Manufacturing Co Inc</t>
  </si>
  <si>
    <t>Leviton Manufacturing Co., Inc.</t>
  </si>
  <si>
    <t>Leviton Mfg Co Inc</t>
  </si>
  <si>
    <t>Lexington International, LLC</t>
  </si>
  <si>
    <t>Lexington Lasercomb, et al</t>
  </si>
  <si>
    <t>Lexion Med Inc</t>
  </si>
  <si>
    <t>Lexmark International, Inc.</t>
  </si>
  <si>
    <t>Lexmark Intl, et al</t>
  </si>
  <si>
    <t>Lexos Media IP, LLC</t>
  </si>
  <si>
    <t>Libertyville Saddle</t>
  </si>
  <si>
    <t>Libman Company</t>
  </si>
  <si>
    <t>LidoChem, Inc.</t>
  </si>
  <si>
    <t>Liebherr-Werk Ehingen GMBH</t>
  </si>
  <si>
    <t>LifeScan, Inc. et al</t>
  </si>
  <si>
    <t>LifeSmart Holdings LLC</t>
  </si>
  <si>
    <t>Lifefactory, Inc.</t>
  </si>
  <si>
    <t>Lifehealth, LLC</t>
  </si>
  <si>
    <t>Lifescan, Inc.</t>
  </si>
  <si>
    <t>Lifetime Prod Inc</t>
  </si>
  <si>
    <t>Lifetime Products</t>
  </si>
  <si>
    <t>Lifetime Products, Inc.</t>
  </si>
  <si>
    <t>Light Sources Inc</t>
  </si>
  <si>
    <t>Light Sources, Inc.</t>
  </si>
  <si>
    <t>Limelight Networks, Inc.</t>
  </si>
  <si>
    <t>Lincoln Imports Ltd. Inc.</t>
  </si>
  <si>
    <t>Linde LLC</t>
  </si>
  <si>
    <t>Lindsay Engraving, Inc.</t>
  </si>
  <si>
    <t>Linear Group Services, LLC</t>
  </si>
  <si>
    <t>Link Mfg., Ltd.</t>
  </si>
  <si>
    <t>Link New Tech Inc</t>
  </si>
  <si>
    <t>Link Treasure Limited</t>
  </si>
  <si>
    <t>Link Treasure Ltd.</t>
  </si>
  <si>
    <t>Lion Apparel Inc</t>
  </si>
  <si>
    <t>Lippert Components</t>
  </si>
  <si>
    <t>Lippert Components Inc</t>
  </si>
  <si>
    <t>Lippert Components Manufacturing Inc</t>
  </si>
  <si>
    <t>Lisa Frank Inc</t>
  </si>
  <si>
    <t>Litepanels, LLC et al</t>
  </si>
  <si>
    <t>Litepanels, Ltd et al</t>
  </si>
  <si>
    <t>Lithocrete</t>
  </si>
  <si>
    <t>Littelfuse, Inc.</t>
  </si>
  <si>
    <t>Live Eyewear Inc</t>
  </si>
  <si>
    <t>LizardTech Inc</t>
  </si>
  <si>
    <t>Lo-Q PLC</t>
  </si>
  <si>
    <t>Locked and Loaded Products, Inc.</t>
  </si>
  <si>
    <t>LockerMate Corporation</t>
  </si>
  <si>
    <t>Lockheed Martin Corp</t>
  </si>
  <si>
    <t>Lockheed Martin Corporation</t>
  </si>
  <si>
    <t>Lodgenet Interactive Corporation</t>
  </si>
  <si>
    <t>Loegering Mfg Inc.</t>
  </si>
  <si>
    <t>Logic Devices Incorporated</t>
  </si>
  <si>
    <t>Logitech Inc.</t>
  </si>
  <si>
    <t>Lonza Ltd</t>
  </si>
  <si>
    <t>Lonza Ltd, et al</t>
  </si>
  <si>
    <t>Lord Corporation</t>
  </si>
  <si>
    <t>Lowes Co Inc, et al</t>
  </si>
  <si>
    <t>Lubrizol Specialty Products, Inc.</t>
  </si>
  <si>
    <t>Lucas-Milhaupt Inc</t>
  </si>
  <si>
    <t>Lucas-Milhaupt, Inc.</t>
  </si>
  <si>
    <t>Lucky Litter LLC</t>
  </si>
  <si>
    <t>Luggage America, Inc.</t>
  </si>
  <si>
    <t>Lumenis Inc</t>
  </si>
  <si>
    <t>Lumenis Ltd, et al</t>
  </si>
  <si>
    <t>Lumenis, Inc.</t>
  </si>
  <si>
    <t>Lumination, LLC</t>
  </si>
  <si>
    <t>Luminetx Corporation</t>
  </si>
  <si>
    <t>Lumitex, Inc</t>
  </si>
  <si>
    <t>Lund, Inc.</t>
  </si>
  <si>
    <t>Lupin Atlantis Holdings S.A.</t>
  </si>
  <si>
    <t>Lupin Atlantis Holdings S.A. et al</t>
  </si>
  <si>
    <t>Lupin Atlantis Holdings SA</t>
  </si>
  <si>
    <t>Lupin Limited</t>
  </si>
  <si>
    <t>Lusa Lighting Inc</t>
  </si>
  <si>
    <t>Luv N Care, LTD.</t>
  </si>
  <si>
    <t>Luv N Care, LTD. et al</t>
  </si>
  <si>
    <t>Lynk Inc</t>
  </si>
  <si>
    <t>Lynk, Inc</t>
  </si>
  <si>
    <t>Lynk, Inc.</t>
  </si>
  <si>
    <t>M and C Corporation et al</t>
  </si>
  <si>
    <t>M&amp;R Printing Equipment, Inc.</t>
  </si>
  <si>
    <t>M-B-W Inc</t>
  </si>
  <si>
    <t>M-Edge Accessories LLC</t>
  </si>
  <si>
    <t>M-Edge International Corporation</t>
  </si>
  <si>
    <t>M-I Drilling Fluids UK Ltd.</t>
  </si>
  <si>
    <t>M.A.B. SUPERFIT, INC</t>
  </si>
  <si>
    <t>MACIE PUBLISHING CO.</t>
  </si>
  <si>
    <t>MAG Instrument Inc</t>
  </si>
  <si>
    <t>MALLINCKRODT LLC et al</t>
  </si>
  <si>
    <t>MALLORY SONALERT PRODUCTS, INC.</t>
  </si>
  <si>
    <t>MAM Babyartikel GmbH et al</t>
  </si>
  <si>
    <t>MASTERBUILT MANUFACTURING INC</t>
  </si>
  <si>
    <t>MAX CO, LTD.</t>
  </si>
  <si>
    <t>MAXIM INTEGRATED PRODUCTS, INC.</t>
  </si>
  <si>
    <t>MCKESSON AUTOMATED</t>
  </si>
  <si>
    <t>MCNEIL-PPC, INC.</t>
  </si>
  <si>
    <t>MCNEIL-PPC, INC. et al</t>
  </si>
  <si>
    <t>MEDA PHARMACEUTICALS INC.</t>
  </si>
  <si>
    <t>MEDEVA PHARMA SUISSE A.G. et al</t>
  </si>
  <si>
    <t>MEDICIS PHARMACEUTICAL CORPORATION</t>
  </si>
  <si>
    <t>MEDIDATA SOLUTIONS, INC.</t>
  </si>
  <si>
    <t>MEDPOINTE HEALTHCARE</t>
  </si>
  <si>
    <t>MEI 3D, LLC</t>
  </si>
  <si>
    <t>MEI, Inc.</t>
  </si>
  <si>
    <t>MERCK &amp; CO., INC.</t>
  </si>
  <si>
    <t>MERCK SHARP &amp; DOHME CORP.</t>
  </si>
  <si>
    <t>MERCK SHARP &amp; DOHME PHARMACEUTICALS SRL</t>
  </si>
  <si>
    <t>MERCK, SHARP &amp; DOHME CORP. et al</t>
  </si>
  <si>
    <t>MERK &amp; CO., INC.</t>
  </si>
  <si>
    <t>MERLIN INDUSTRIES, INC.</t>
  </si>
  <si>
    <t>MGP Ingredients, Inc.</t>
  </si>
  <si>
    <t>MH Systems, Inc.</t>
  </si>
  <si>
    <t>MI Tube Swagers Inc</t>
  </si>
  <si>
    <t>MICROFIBERS, INC.</t>
  </si>
  <si>
    <t>MIDDLE ATLANTIC PRODUCTS, INC.</t>
  </si>
  <si>
    <t>MIDDLETON HOLDINGS, LLC</t>
  </si>
  <si>
    <t>MIH International LLC</t>
  </si>
  <si>
    <t>MILLIONWAY INTERNATIONAL, INC.</t>
  </si>
  <si>
    <t>MINEBEA CO., LTD. et al</t>
  </si>
  <si>
    <t>MINKA LIGHTING, INC.</t>
  </si>
  <si>
    <t>MIZ Engineering, LTD.</t>
  </si>
  <si>
    <t>MKS Instruments, Inc.</t>
  </si>
  <si>
    <t>ML DESIGN GROUP, LLC</t>
  </si>
  <si>
    <t>MONOSOL RX, LLC</t>
  </si>
  <si>
    <t>MONSANTO COMPANY</t>
  </si>
  <si>
    <t>MP Antenna, Ltd.</t>
  </si>
  <si>
    <t>MSA PRODUCTS, INC.</t>
  </si>
  <si>
    <t>MT Industries, Inc.</t>
  </si>
  <si>
    <t>MTD Products Inc</t>
  </si>
  <si>
    <t>MTXEPS Inc</t>
  </si>
  <si>
    <t>MUELLER SPORTS MEDICINE, INC.</t>
  </si>
  <si>
    <t>MUNIAUCTION, INC.</t>
  </si>
  <si>
    <t>MUSIC CHOICE</t>
  </si>
  <si>
    <t>MW Canvas Corp</t>
  </si>
  <si>
    <t>MW Qlty Gloves Inc, et al</t>
  </si>
  <si>
    <t>MYCONE DENTAL SUPPLY CO., INC.</t>
  </si>
  <si>
    <t>MYLAN PHARMACEUTICALS INC.</t>
  </si>
  <si>
    <t>MacNeil Automotive Products Limited</t>
  </si>
  <si>
    <t>Mach Sys Ltd Inc</t>
  </si>
  <si>
    <t>Mack-Ray, Inc.</t>
  </si>
  <si>
    <t>Macrovision Corporation</t>
  </si>
  <si>
    <t>Mag Instrument Inc</t>
  </si>
  <si>
    <t>Mag Instrument, Inc.</t>
  </si>
  <si>
    <t>Mag-Nif, Inc.</t>
  </si>
  <si>
    <t>MagicJack Vocaltec Ltd.</t>
  </si>
  <si>
    <t>Magna Donnelly Corporation</t>
  </si>
  <si>
    <t>Magna Mirrors of America, Inc.</t>
  </si>
  <si>
    <t>Magna Mirrors of America, Incorporated</t>
  </si>
  <si>
    <t>Magna-Mug LLC</t>
  </si>
  <si>
    <t>MagnaPin Inc</t>
  </si>
  <si>
    <t>Magnadyne Corporation</t>
  </si>
  <si>
    <t>MagneMotion Inc.</t>
  </si>
  <si>
    <t>Magnecomp Corp</t>
  </si>
  <si>
    <t>Magnequench Intl.</t>
  </si>
  <si>
    <t>Magnet Works, Ltd.</t>
  </si>
  <si>
    <t>Magnum Piering, Inc.</t>
  </si>
  <si>
    <t>Magpul Industries, Corp.</t>
  </si>
  <si>
    <t>Mako Surgical Corp.</t>
  </si>
  <si>
    <t>Mako Surgical Gorp et al</t>
  </si>
  <si>
    <t>Malibu Boats LLC</t>
  </si>
  <si>
    <t>Malibu Toys Inc</t>
  </si>
  <si>
    <t>Mallinckrodt LLC et al</t>
  </si>
  <si>
    <t>Mangosoft, Inc. et al</t>
  </si>
  <si>
    <t>Manheim Services Corp.</t>
  </si>
  <si>
    <t>Mannatech, Inc</t>
  </si>
  <si>
    <t>Manufacture</t>
  </si>
  <si>
    <t>Manufacturers Components Incorporated</t>
  </si>
  <si>
    <t>Marathon Coach, Inc.</t>
  </si>
  <si>
    <t>Marine Dynamics, Inc.</t>
  </si>
  <si>
    <t>Marine Polymer Technologies, Inc.</t>
  </si>
  <si>
    <t>Marine Travelift, Inc.</t>
  </si>
  <si>
    <t>Marketlinx Inc.</t>
  </si>
  <si>
    <t>Marky Sparky Inc</t>
  </si>
  <si>
    <t>Marmalade Pet Care LLC</t>
  </si>
  <si>
    <t>Marshmallow Fun Company</t>
  </si>
  <si>
    <t>Martin Archery Inc</t>
  </si>
  <si>
    <t>Martin Collins Surfaces &amp; Footings, LLC</t>
  </si>
  <si>
    <t>Martin Eng Co</t>
  </si>
  <si>
    <t>Martin Sheet Metal</t>
  </si>
  <si>
    <t>Masai Marketing &amp; Trading AG</t>
  </si>
  <si>
    <t>Masco Corportion</t>
  </si>
  <si>
    <t>Masonite Corporation</t>
  </si>
  <si>
    <t>Mass Engineered Design, Inc.</t>
  </si>
  <si>
    <t>Master CNC, Incorporated</t>
  </si>
  <si>
    <t>MasterMine Software, Inc.</t>
  </si>
  <si>
    <t>Masterbuilt Manufacturing Inc</t>
  </si>
  <si>
    <t>Masterobjects, Inc.</t>
  </si>
  <si>
    <t>Matsushita Electric</t>
  </si>
  <si>
    <t>Matsushita Electric Industrial Company Ltd.</t>
  </si>
  <si>
    <t>Mattersight Corporation</t>
  </si>
  <si>
    <t>Mattress Safe, Inc.</t>
  </si>
  <si>
    <t>Matweld, Inc.</t>
  </si>
  <si>
    <t>Mauell Corporation</t>
  </si>
  <si>
    <t>Maui Jim, Inc.</t>
  </si>
  <si>
    <t>Maurell Products, Inc.</t>
  </si>
  <si>
    <t>Max Out Golf, LLC</t>
  </si>
  <si>
    <t>Max Rack Inc</t>
  </si>
  <si>
    <t>Maxchief Investments Limited</t>
  </si>
  <si>
    <t>Maxi-Seal Harness Systems, Inc.</t>
  </si>
  <si>
    <t>Maxim Integrated Products, Inc.</t>
  </si>
  <si>
    <t>Maxlinear, Inc.</t>
  </si>
  <si>
    <t>Maxon Industries, Inc.</t>
  </si>
  <si>
    <t>Maxygen Inc.</t>
  </si>
  <si>
    <t>May Department Stores International, Inc.</t>
  </si>
  <si>
    <t>Mayfonk Athletic LLC</t>
  </si>
  <si>
    <t>Mayfonk, Inc.</t>
  </si>
  <si>
    <t>Mayhew Steel Products, Inc.</t>
  </si>
  <si>
    <t>Maytag Corporation</t>
  </si>
  <si>
    <t>McKesson Automation Inc.</t>
  </si>
  <si>
    <t>McKlein Company LLC</t>
  </si>
  <si>
    <t>McLuen Design, Inc.</t>
  </si>
  <si>
    <t>McNeilus Truck &amp; Mfg</t>
  </si>
  <si>
    <t>Meade Instruments Corp</t>
  </si>
  <si>
    <t>Meadwestvaco Corp</t>
  </si>
  <si>
    <t>Mears Technologies, Inc.</t>
  </si>
  <si>
    <t>Measurement Inc., et al</t>
  </si>
  <si>
    <t>MechoShade Systems Incorporated</t>
  </si>
  <si>
    <t>MedPointe Healthcare Inc.</t>
  </si>
  <si>
    <t>Meda Pharmaceuticals Inc.</t>
  </si>
  <si>
    <t>Meda Pharmaceuticals Inc. et al</t>
  </si>
  <si>
    <t>Medac Pharma Inc. et al</t>
  </si>
  <si>
    <t>Medeva Pharm Mfg, et al</t>
  </si>
  <si>
    <t>Medi-Temp LLC</t>
  </si>
  <si>
    <t>Media Bridge LLC</t>
  </si>
  <si>
    <t>Media Digital Corporation</t>
  </si>
  <si>
    <t>Media Rights Technologies, Inc.,</t>
  </si>
  <si>
    <t>MediaTek Inc.</t>
  </si>
  <si>
    <t>Mediatek Inc</t>
  </si>
  <si>
    <t>Medical Dental Advanced Technologies Group LLC</t>
  </si>
  <si>
    <t>Medichem, S.A.</t>
  </si>
  <si>
    <t>Medicis Pharmaceutical Corporation</t>
  </si>
  <si>
    <t>MedioStream Inc</t>
  </si>
  <si>
    <t>Mediostream, Inc.</t>
  </si>
  <si>
    <t>Mednovus Inc et al</t>
  </si>
  <si>
    <t>Medpointe Healthcare Inc.</t>
  </si>
  <si>
    <t>Medsafe Technologies LLC</t>
  </si>
  <si>
    <t>Medtek Devices, Inc.</t>
  </si>
  <si>
    <t>Medtronic Corevalve LLC et al</t>
  </si>
  <si>
    <t>Medtronic Puerto Rico Operations Co et al</t>
  </si>
  <si>
    <t>Medtronic Vascular Inc. et al</t>
  </si>
  <si>
    <t>Medtronic Vascular, Inc. et al</t>
  </si>
  <si>
    <t>Medtronic, Inc., et al</t>
  </si>
  <si>
    <t>Medversant Technologies, L.L.C.</t>
  </si>
  <si>
    <t>Mega Distribution Int l. Inc.</t>
  </si>
  <si>
    <t>Mega Distribution Intl Inc</t>
  </si>
  <si>
    <t>Megadyne Med Prod</t>
  </si>
  <si>
    <t>Mekiki Co. Ltd. et al</t>
  </si>
  <si>
    <t>Melea Ltd, et al</t>
  </si>
  <si>
    <t>Memjet Technology Limited</t>
  </si>
  <si>
    <t>Mentor Graphics Corp.</t>
  </si>
  <si>
    <t>Mentor Graphics Corporation</t>
  </si>
  <si>
    <t>Merchant Media, LLC et al</t>
  </si>
  <si>
    <t>Merck &amp; Cie et al</t>
  </si>
  <si>
    <t>Merck &amp; Co Inc.</t>
  </si>
  <si>
    <t>Merck &amp; Co. Inc.</t>
  </si>
  <si>
    <t>Merck &amp; Co., Inc.</t>
  </si>
  <si>
    <t>Merck Sharp &amp; Dohme Corp. et al</t>
  </si>
  <si>
    <t>Merck, Sharp &amp; Dohme Corp. et al</t>
  </si>
  <si>
    <t>Mercury Enterprises</t>
  </si>
  <si>
    <t>Merial Limited</t>
  </si>
  <si>
    <t>Merial Limited et al</t>
  </si>
  <si>
    <t>Meridian Enterprises Corporation</t>
  </si>
  <si>
    <t>Merilab, Inc.</t>
  </si>
  <si>
    <t>Merlot Communications, Inc.</t>
  </si>
  <si>
    <t>Merrill Lynch Life Insurance Company et al</t>
  </si>
  <si>
    <t>Merz Pharmaceuticals, LLC et al</t>
  </si>
  <si>
    <t>Mesa/Boogie, Ltd. et al</t>
  </si>
  <si>
    <t>Metal Fusion, Inc.</t>
  </si>
  <si>
    <t>Metal Lite Inc</t>
  </si>
  <si>
    <t>Metalcraft of Mayville Inc</t>
  </si>
  <si>
    <t>Methode Electronics, et al</t>
  </si>
  <si>
    <t>Metric Products Inc</t>
  </si>
  <si>
    <t>Metrokane, Inc.</t>
  </si>
  <si>
    <t>Metrotile Manufacturing</t>
  </si>
  <si>
    <t>Metso Paper Inc</t>
  </si>
  <si>
    <t>Meyer Products Company</t>
  </si>
  <si>
    <t>MiMedx Group Inc</t>
  </si>
  <si>
    <t>MiMedx Group, Inc.</t>
  </si>
  <si>
    <t>Michaels Of Oregon Co.</t>
  </si>
  <si>
    <t>Miche Bag</t>
  </si>
  <si>
    <t>Miche Bag LLC</t>
  </si>
  <si>
    <t>Michelin North America, Inc.</t>
  </si>
  <si>
    <t>Michigan Diagnostic, L. L. C.</t>
  </si>
  <si>
    <t>Michigan Spring &amp; Stamping of Muskegon, LLC</t>
  </si>
  <si>
    <t>Microaire Surgical</t>
  </si>
  <si>
    <t>Microchip Technology Incorporated</t>
  </si>
  <si>
    <t>Micrografx LLC</t>
  </si>
  <si>
    <t>Microlight Corporati</t>
  </si>
  <si>
    <t>Microlinc, LLC</t>
  </si>
  <si>
    <t>Microlog Corp.</t>
  </si>
  <si>
    <t>Micromuse, Inc.</t>
  </si>
  <si>
    <t>Microsoft Corp</t>
  </si>
  <si>
    <t>Microsoft Corporation</t>
  </si>
  <si>
    <t>Microspherix LLC</t>
  </si>
  <si>
    <t>MidSouth Metal Products Inc</t>
  </si>
  <si>
    <t>Midwest Industries</t>
  </si>
  <si>
    <t>Midwest Products, Inc.</t>
  </si>
  <si>
    <t>Midwest-CBK, Inc.</t>
  </si>
  <si>
    <t>Mike McGaughys Classic Chevy Parts, Inc.</t>
  </si>
  <si>
    <t>Miken Composites LLC</t>
  </si>
  <si>
    <t>Mikes Train House, Inc.</t>
  </si>
  <si>
    <t>Milacron Inc</t>
  </si>
  <si>
    <t>Miljoco Corporation</t>
  </si>
  <si>
    <t>Millennium Dental Technologies, Inc.</t>
  </si>
  <si>
    <t>Millennium Outdoors, LLC</t>
  </si>
  <si>
    <t>Millennium Pharmaceuticals Inc.</t>
  </si>
  <si>
    <t>Millennium Pharmaceuticals Inc. et al</t>
  </si>
  <si>
    <t>Millennium Pharmaceuticals, Inc.</t>
  </si>
  <si>
    <t>Milliken &amp; Company</t>
  </si>
  <si>
    <t>Milwaukee Electric Tool Corporation et al</t>
  </si>
  <si>
    <t>Mindfabric, Inc.</t>
  </si>
  <si>
    <t>Mine Safety Appliances Company</t>
  </si>
  <si>
    <t>Minebea Co LTD</t>
  </si>
  <si>
    <t>Miniature Precision Components Inc</t>
  </si>
  <si>
    <t>Minka Lighting Inc</t>
  </si>
  <si>
    <t>Minnesota Diversified Industries, Inc.</t>
  </si>
  <si>
    <t>Minnesota Mining</t>
  </si>
  <si>
    <t>Minx, Inc.</t>
  </si>
  <si>
    <t>Mission Pharmacal Company</t>
  </si>
  <si>
    <t>Misty Mate Incorporated</t>
  </si>
  <si>
    <t>Miteq Inc</t>
  </si>
  <si>
    <t>Mitsubishi Chemical Corporation et al</t>
  </si>
  <si>
    <t>Mitsumi Electric Company Ltd</t>
  </si>
  <si>
    <t>Mizuho Orthopedic Systems, Inc</t>
  </si>
  <si>
    <t>Mizuho USA Inc</t>
  </si>
  <si>
    <t>Mobile Hi-Tech Wheels</t>
  </si>
  <si>
    <t>Mobile Hi-Tech, et al</t>
  </si>
  <si>
    <t>Mobile Merchandisers, Inc.</t>
  </si>
  <si>
    <t>Mobileye, Inc. et al</t>
  </si>
  <si>
    <t>Mobility Electronics Inc</t>
  </si>
  <si>
    <t>Modern Group, Ltd et al</t>
  </si>
  <si>
    <t>Modern Ltd et al</t>
  </si>
  <si>
    <t>Moderustic Inc.</t>
  </si>
  <si>
    <t>Moen Incorporated</t>
  </si>
  <si>
    <t>Mogas Industries, Inc.</t>
  </si>
  <si>
    <t>Mohawk USA LLC</t>
  </si>
  <si>
    <t>Mold-Masters Ltd</t>
  </si>
  <si>
    <t>Molecular Bioproducts Inc</t>
  </si>
  <si>
    <t>Molinos Diamonds Inc.</t>
  </si>
  <si>
    <t>Momenta Pharmaceuticals, Inc. et al</t>
  </si>
  <si>
    <t>Momentus Golf Inc</t>
  </si>
  <si>
    <t>Monolithic Power</t>
  </si>
  <si>
    <t>Monsanto Company</t>
  </si>
  <si>
    <t>Monsanto Company et al</t>
  </si>
  <si>
    <t>Monsanto Company, et al</t>
  </si>
  <si>
    <t>Monster Cable Products, Inc.</t>
  </si>
  <si>
    <t>Monterey Inc</t>
  </si>
  <si>
    <t>Moore Wallace North America, Inc.</t>
  </si>
  <si>
    <t>Mortgage Grader Inc</t>
  </si>
  <si>
    <t>Mortgage Grader, Inc.</t>
  </si>
  <si>
    <t>Morton Grove Phar</t>
  </si>
  <si>
    <t>Mosaic Systems, Inc.</t>
  </si>
  <si>
    <t>Mosmatic Corporation</t>
  </si>
  <si>
    <t>Motio, Inc.</t>
  </si>
  <si>
    <t>Motion Sense Corporation</t>
  </si>
  <si>
    <t>Motion Water Sports Inc</t>
  </si>
  <si>
    <t>Motiva LLC</t>
  </si>
  <si>
    <t>Motor City Wash Works, Incorporated</t>
  </si>
  <si>
    <t>Motor Trike, Inc.</t>
  </si>
  <si>
    <t>Motorola Inc</t>
  </si>
  <si>
    <t>Motorola Inc.</t>
  </si>
  <si>
    <t>Motorola Mobility, Inc.</t>
  </si>
  <si>
    <t>Motorola Mobility, Inc. et al</t>
  </si>
  <si>
    <t>Mr. Bar-B-Q, Inc.</t>
  </si>
  <si>
    <t>Mr. Bar-B-Q-, Inc.</t>
  </si>
  <si>
    <t>Mr. Heater, Inc.</t>
  </si>
  <si>
    <t>Mt. Derm GmbH et al</t>
  </si>
  <si>
    <t>Mueller International, LLC et al</t>
  </si>
  <si>
    <t>Mueller Water Products, Inc. et al</t>
  </si>
  <si>
    <t>Multi-Tech Systems</t>
  </si>
  <si>
    <t>Multiquip, Inc. et al</t>
  </si>
  <si>
    <t>Munchkin Inc</t>
  </si>
  <si>
    <t>Munchkin, Inc.</t>
  </si>
  <si>
    <t>Mundial, Inc., et al</t>
  </si>
  <si>
    <t>Murray Sales, Inc.</t>
  </si>
  <si>
    <t>My First Shades</t>
  </si>
  <si>
    <t>My First Shades, LLC</t>
  </si>
  <si>
    <t>MyKey Technology Inc.</t>
  </si>
  <si>
    <t>MyKey Technology, Inc.</t>
  </si>
  <si>
    <t>MyMedicalRecords Inc</t>
  </si>
  <si>
    <t>Mylan Pharmaceutical, et al</t>
  </si>
  <si>
    <t>Myostat Motion</t>
  </si>
  <si>
    <t>NATIONAL STEEL CAR, LTD.</t>
  </si>
  <si>
    <t>NATUREX, INC.</t>
  </si>
  <si>
    <t>NCR CORPORATION</t>
  </si>
  <si>
    <t>NCR Corp</t>
  </si>
  <si>
    <t>NCR Corporation</t>
  </si>
  <si>
    <t>NCS Pearson, Inc</t>
  </si>
  <si>
    <t>NCS Pearson, Inc.</t>
  </si>
  <si>
    <t>NEAPCO INC.</t>
  </si>
  <si>
    <t>NEOMEDIA TECHNOLOGIES, INC.</t>
  </si>
  <si>
    <t>NET2PHONE, INC.</t>
  </si>
  <si>
    <t>NETALOG, INC.</t>
  </si>
  <si>
    <t>NEWCORE, USA</t>
  </si>
  <si>
    <t>NEWELL WINDOW FURNISHINGS, INC.</t>
  </si>
  <si>
    <t>NEWSPRING INDUSTRIAL</t>
  </si>
  <si>
    <t>NEXANS INC.</t>
  </si>
  <si>
    <t>NIELSEN-KELLERMAN COMPANY</t>
  </si>
  <si>
    <t>NMT Medical, Inc. et al</t>
  </si>
  <si>
    <t>NOAH SYSTEMS, INC.</t>
  </si>
  <si>
    <t>NORTH AMERICAN GREEN, INC</t>
  </si>
  <si>
    <t>NOVARTIS CORPORATION</t>
  </si>
  <si>
    <t>NOVARTIS CORPORATION et al</t>
  </si>
  <si>
    <t>NOVARTIS PHARMACEUTICALS CORPORATION</t>
  </si>
  <si>
    <t>NOVARTIS PHARMACEUTICALS CORPORATION et al</t>
  </si>
  <si>
    <t>NOVARTIS PHARMCEUTICALS CORPORATION</t>
  </si>
  <si>
    <t>NOVARTIS VACCINES AND DIAGNOSTICS, INC.</t>
  </si>
  <si>
    <t>NOVO NORDISK A/S</t>
  </si>
  <si>
    <t>NOVO NORDISK INC. et al</t>
  </si>
  <si>
    <t>NXP B.V.</t>
  </si>
  <si>
    <t>NYKO Technologies</t>
  </si>
  <si>
    <t>Nailite, Inc.</t>
  </si>
  <si>
    <t>Nalco Company,</t>
  </si>
  <si>
    <t>Nalu Kai Incorporated</t>
  </si>
  <si>
    <t>Nanochem Solutions, Inc.</t>
  </si>
  <si>
    <t>Nanometrics Incorporated</t>
  </si>
  <si>
    <t>Nartron Corp</t>
  </si>
  <si>
    <t>Nartron Corporation</t>
  </si>
  <si>
    <t>Nash Manufacturing, Inc. d/b/a Nash Sports</t>
  </si>
  <si>
    <t>Nassau Precision Casting Co., Inc.</t>
  </si>
  <si>
    <t>National Graphics Inc</t>
  </si>
  <si>
    <t>National Instruments Corporation</t>
  </si>
  <si>
    <t>National Oilwell Varco, L.P.</t>
  </si>
  <si>
    <t>National Products, Inc</t>
  </si>
  <si>
    <t>National Products, Inc.</t>
  </si>
  <si>
    <t>National Wastewater Systems Inc</t>
  </si>
  <si>
    <t>Nationwide Indust.</t>
  </si>
  <si>
    <t>Natl Diamond</t>
  </si>
  <si>
    <t>Natl Time Signal</t>
  </si>
  <si>
    <t>Natural Alternatives International, Inc.</t>
  </si>
  <si>
    <t>Nautilus Inc</t>
  </si>
  <si>
    <t>Nautilus, Inc.</t>
  </si>
  <si>
    <t>Nautilus, Inc.,</t>
  </si>
  <si>
    <t>Nautilus/Schwinn Fit</t>
  </si>
  <si>
    <t>Navico Inc. et al</t>
  </si>
  <si>
    <t>Navico, Inc.</t>
  </si>
  <si>
    <t>Nazomi Communications Inc</t>
  </si>
  <si>
    <t>Neal Technologies Incorporated</t>
  </si>
  <si>
    <t>Neil Brothers Limited</t>
  </si>
  <si>
    <t>NeoMedia Technologies, Inc.</t>
  </si>
  <si>
    <t>Neomedia Tech Inc</t>
  </si>
  <si>
    <t>Neptune Technologies &amp; Bioressources Inc.</t>
  </si>
  <si>
    <t>NessCap Co Ltd</t>
  </si>
  <si>
    <t>Neste Oil Oyj</t>
  </si>
  <si>
    <t>Nestle USA, Inc.</t>
  </si>
  <si>
    <t>Nestor, Inc.</t>
  </si>
  <si>
    <t>Net Moneyin Inc</t>
  </si>
  <si>
    <t>Net Talk.Com, Inc.</t>
  </si>
  <si>
    <t>NetRatings, Inc.</t>
  </si>
  <si>
    <t>Netafim Irrigation, et al</t>
  </si>
  <si>
    <t>Netcurrents Information Services, Inc.</t>
  </si>
  <si>
    <t>Netlist, Inc</t>
  </si>
  <si>
    <t>Netratings, Inc.</t>
  </si>
  <si>
    <t>Network Appliance</t>
  </si>
  <si>
    <t>Network Commerce Inc</t>
  </si>
  <si>
    <t>Neuromechanical Innovations LLC</t>
  </si>
  <si>
    <t>Neutral Posture Inc</t>
  </si>
  <si>
    <t>Nevada Property 1 LLC</t>
  </si>
  <si>
    <t>New Angle Direct LLC et al</t>
  </si>
  <si>
    <t>New Angle Direct, LLC et al</t>
  </si>
  <si>
    <t>New Products Marketing Corp.</t>
  </si>
  <si>
    <t>New Tech Stainless</t>
  </si>
  <si>
    <t>New Tech Stainless Steel Products Co Ltd</t>
  </si>
  <si>
    <t>New Wave Enviro Prod</t>
  </si>
  <si>
    <t>New Wave Research</t>
  </si>
  <si>
    <t>New York Lighter Co</t>
  </si>
  <si>
    <t>NewAge Products, Inc.</t>
  </si>
  <si>
    <t>Newco Enterprises LLC</t>
  </si>
  <si>
    <t>Newegg, Inc.</t>
  </si>
  <si>
    <t>Newell Operating Co</t>
  </si>
  <si>
    <t>Newell Operating Company</t>
  </si>
  <si>
    <t>Newport Corporation</t>
  </si>
  <si>
    <t>Newriver, Inc.,</t>
  </si>
  <si>
    <t>Newspring Industrial Corporation</t>
  </si>
  <si>
    <t>Nexeon Limited</t>
  </si>
  <si>
    <t>Nexpak Corporation</t>
  </si>
  <si>
    <t>Next Proteins, Inc.</t>
  </si>
  <si>
    <t>NextG Networks, Inc.</t>
  </si>
  <si>
    <t>Nextec Applications</t>
  </si>
  <si>
    <t>Nextec Applications, Inc.</t>
  </si>
  <si>
    <t>Nextsport, Inc.</t>
  </si>
  <si>
    <t>Nibco Inc</t>
  </si>
  <si>
    <t>Nice Systems, Inc. et al</t>
  </si>
  <si>
    <t>Nichia Corporation</t>
  </si>
  <si>
    <t>Nicolas Holiday, Inc.</t>
  </si>
  <si>
    <t>Nidec Corporation</t>
  </si>
  <si>
    <t>Nidec Motor Corporation</t>
  </si>
  <si>
    <t>Nidek Co., LTD</t>
  </si>
  <si>
    <t>Nifty Home Products, Inc.</t>
  </si>
  <si>
    <t>Nike, Inc.</t>
  </si>
  <si>
    <t>Nike, Inc. et al</t>
  </si>
  <si>
    <t>Nikko Company Ltd</t>
  </si>
  <si>
    <t>Nippon Carbon Co LTD</t>
  </si>
  <si>
    <t>Nisus Corporation</t>
  </si>
  <si>
    <t>Nivel Parts &amp; Manufacturing Co., LLC</t>
  </si>
  <si>
    <t>Nobel Biocare Services AG et al</t>
  </si>
  <si>
    <t>Nobel Biocare USA</t>
  </si>
  <si>
    <t>NobelBiz, Inc.</t>
  </si>
  <si>
    <t>Nokia Corporation</t>
  </si>
  <si>
    <t>Nokia Corporation et al</t>
  </si>
  <si>
    <t>Nomadix, Inc.</t>
  </si>
  <si>
    <t>Non Typical Inc</t>
  </si>
  <si>
    <t>Norchem Corporation</t>
  </si>
  <si>
    <t>Norco Industries Inc</t>
  </si>
  <si>
    <t>Nordyne Inc.</t>
  </si>
  <si>
    <t>Norgren Automation Solutions, Inc.</t>
  </si>
  <si>
    <t>Norgren Automation Solutions, LLC</t>
  </si>
  <si>
    <t>Norgren, Inc.</t>
  </si>
  <si>
    <t>Nortel Networks Inc., et al</t>
  </si>
  <si>
    <t>North Winds Escape, Inc.</t>
  </si>
  <si>
    <t>Northbrook Digital Corporation</t>
  </si>
  <si>
    <t>Northern Tool + Equipment Company</t>
  </si>
  <si>
    <t>Northgate Technologies, Inc.</t>
  </si>
  <si>
    <t>Northrop Grumman Corporation</t>
  </si>
  <si>
    <t>Northstar</t>
  </si>
  <si>
    <t>Northwest Agricultural Products, Inc.</t>
  </si>
  <si>
    <t>Nouis Technologies, Inc.</t>
  </si>
  <si>
    <t>Novamont S p A</t>
  </si>
  <si>
    <t>Novartis AG</t>
  </si>
  <si>
    <t>Novartis AG et al</t>
  </si>
  <si>
    <t>Novartis Corp</t>
  </si>
  <si>
    <t>Novartis Corporation et al</t>
  </si>
  <si>
    <t>Novartis Phar Corp, et al</t>
  </si>
  <si>
    <t>Novartis Pharmaceuticals Corporation</t>
  </si>
  <si>
    <t>Novartis Pharmaceuticals Corporation et al</t>
  </si>
  <si>
    <t>Novartis Vaccines and Diagnostics, Inc.</t>
  </si>
  <si>
    <t>Novartis, et al</t>
  </si>
  <si>
    <t>Novo Industries, L.P</t>
  </si>
  <si>
    <t>Novo Nordisk Inc. et al</t>
  </si>
  <si>
    <t>Novozymes A/S</t>
  </si>
  <si>
    <t>Novozymes A/S et al</t>
  </si>
  <si>
    <t>Nuance Communications Inc.</t>
  </si>
  <si>
    <t>Nuance Communications, Inc.</t>
  </si>
  <si>
    <t>Nuclimate Air Quality Systems, Inc., et al</t>
  </si>
  <si>
    <t>Nugenesis Technology</t>
  </si>
  <si>
    <t>Numerical Technologies Inc.</t>
  </si>
  <si>
    <t>Nutramax Laboratories, Inc.</t>
  </si>
  <si>
    <t>Nyko Technologies, et al</t>
  </si>
  <si>
    <t>O2COOL, LLC</t>
  </si>
  <si>
    <t>OCP Acquisition Corp</t>
  </si>
  <si>
    <t>OHagins Inc</t>
  </si>
  <si>
    <t>OKI America, Inc. et al</t>
  </si>
  <si>
    <t>OKeeffes, Inc.</t>
  </si>
  <si>
    <t>OLA LLC</t>
  </si>
  <si>
    <t>OMG, Inc., et al</t>
  </si>
  <si>
    <t>OMNI-ID USA, INC.</t>
  </si>
  <si>
    <t>ON Semiconductor Corporation et al</t>
  </si>
  <si>
    <t>ONDEO Nalco Company</t>
  </si>
  <si>
    <t>ONYX Environmental Solutions, Inc.</t>
  </si>
  <si>
    <t>OPTIUM CORPORATION</t>
  </si>
  <si>
    <t>ORASURE TECH INC</t>
  </si>
  <si>
    <t>OREXO AB</t>
  </si>
  <si>
    <t>ORGANON INC.</t>
  </si>
  <si>
    <t>ORGANON INC., et al</t>
  </si>
  <si>
    <t>ORGANON, INC., et al</t>
  </si>
  <si>
    <t>ORION ENERGY SYSTEMS, LTD.</t>
  </si>
  <si>
    <t>ORTHO-MCNEIL JANSSEN PHARMACEUTICALS, INC.</t>
  </si>
  <si>
    <t>ORTHO-MCNEIL PHARM</t>
  </si>
  <si>
    <t>ORTHO-MCNEIL PHARM, et al</t>
  </si>
  <si>
    <t>ORTHO-MCNEIL PHARMACEUTICAL, INC.</t>
  </si>
  <si>
    <t>ORTHO-MCNEIL, et al</t>
  </si>
  <si>
    <t>ORTHO-MCNEIL-JANSSEN PHARMACEUTICALS, INC.</t>
  </si>
  <si>
    <t>ORTHOSONIX,INC.</t>
  </si>
  <si>
    <t>OSMIC, INC.</t>
  </si>
  <si>
    <t>OSRAM OPTO</t>
  </si>
  <si>
    <t>OSTEOTECH, INC.,</t>
  </si>
  <si>
    <t>OSullivan Industries, Inc.</t>
  </si>
  <si>
    <t>OTC Inc</t>
  </si>
  <si>
    <t>OTICON, INC.</t>
  </si>
  <si>
    <t>OTSUKA PHARMACEUTICAL CO. LTD.</t>
  </si>
  <si>
    <t>OTSUKA PHARMACEUTICAL CO., LTD.</t>
  </si>
  <si>
    <t>OTSUKA PHARMACEUTICAL CO., LTD. et al</t>
  </si>
  <si>
    <t>Oakley Inc</t>
  </si>
  <si>
    <t>Oakley Incorporated</t>
  </si>
  <si>
    <t>Oakley Incorporated, et al</t>
  </si>
  <si>
    <t>Oakley et al</t>
  </si>
  <si>
    <t>Oakley, Inc</t>
  </si>
  <si>
    <t>Oakley, Inc.</t>
  </si>
  <si>
    <t>ObjectVideo, Inc.</t>
  </si>
  <si>
    <t>Objet Geometries et al</t>
  </si>
  <si>
    <t>Ocean Management Sys</t>
  </si>
  <si>
    <t>Odorstar Technology, LLC et al</t>
  </si>
  <si>
    <t>Off Madison Ave Incorporated</t>
  </si>
  <si>
    <t>Ohio Medical Instr</t>
  </si>
  <si>
    <t>Ohio Willow Wood Company</t>
  </si>
  <si>
    <t>Oil States Energy Services, L.L.C.</t>
  </si>
  <si>
    <t>Oil-Dri Corporation of America</t>
  </si>
  <si>
    <t>Olaf Soot Design, LLC</t>
  </si>
  <si>
    <t>Old Stone, Inc.</t>
  </si>
  <si>
    <t>Old Town Canoe Co</t>
  </si>
  <si>
    <t>Olin Corporation</t>
  </si>
  <si>
    <t>Oliver and Tate Enterprises Inc</t>
  </si>
  <si>
    <t>Olivet International, Inc.</t>
  </si>
  <si>
    <t>Olympia Group Inc</t>
  </si>
  <si>
    <t>Omega Engineering Inc</t>
  </si>
  <si>
    <t>Omega Engineering, Inc.</t>
  </si>
  <si>
    <t>Omeros Corporation</t>
  </si>
  <si>
    <t>Omni Mold Sys</t>
  </si>
  <si>
    <t>Omni-ID USA, Inc. et al</t>
  </si>
  <si>
    <t>On Demand Machine</t>
  </si>
  <si>
    <t>On Premises Services, Inc.</t>
  </si>
  <si>
    <t>On Track Innovations Ltd.</t>
  </si>
  <si>
    <t>Oncard Marketing, Inc.</t>
  </si>
  <si>
    <t>One Plus Corp.</t>
  </si>
  <si>
    <t>One Voice</t>
  </si>
  <si>
    <t>One-E-Way Inc</t>
  </si>
  <si>
    <t>Oneida Ltd.</t>
  </si>
  <si>
    <t>Onesta Nutrition Inc, et al</t>
  </si>
  <si>
    <t>Onyx Industrial Svcs</t>
  </si>
  <si>
    <t>OpenTV Inc.</t>
  </si>
  <si>
    <t>Openwave Systems Inc.</t>
  </si>
  <si>
    <t>Oplink Communications Inc et al</t>
  </si>
  <si>
    <t>Oplus Technologies, Ltd.</t>
  </si>
  <si>
    <t>Optex Systems, Inc.</t>
  </si>
  <si>
    <t>Optim LLC</t>
  </si>
  <si>
    <t>Optimer Performance Fibers, Inc.</t>
  </si>
  <si>
    <t>Optimum Air Corp</t>
  </si>
  <si>
    <t>Optrel AG</t>
  </si>
  <si>
    <t>Oracle America, Inc.</t>
  </si>
  <si>
    <t>Orbit Irrigation Products</t>
  </si>
  <si>
    <t>Oreck Holdings L L C</t>
  </si>
  <si>
    <t>Orexo AB et al</t>
  </si>
  <si>
    <t>Organogenesis Inc.</t>
  </si>
  <si>
    <t>Orica Explosives Technology, PTY., LTD.</t>
  </si>
  <si>
    <t>Origin Point Brands LLC</t>
  </si>
  <si>
    <t>Original Creations, Inc.</t>
  </si>
  <si>
    <t>Originatic LLC</t>
  </si>
  <si>
    <t>Orion Corporation</t>
  </si>
  <si>
    <t>Orion Electric Co., et al</t>
  </si>
  <si>
    <t>Ormco Corporation</t>
  </si>
  <si>
    <t>Ortho-McNeil Pharm., et al</t>
  </si>
  <si>
    <t>Ortho-McNeil Pharma, et al</t>
  </si>
  <si>
    <t>Ortho-McNeil Pharmaceutical, Inc.</t>
  </si>
  <si>
    <t>Orthofix Inc. (USA), et al</t>
  </si>
  <si>
    <t>Orthopaedic Hospital</t>
  </si>
  <si>
    <t>Ortronics, Inc</t>
  </si>
  <si>
    <t>Osmotics Corporation</t>
  </si>
  <si>
    <t>Osram Sylvania Inc.</t>
  </si>
  <si>
    <t>Osram Sylvania, Inc.</t>
  </si>
  <si>
    <t>Ossian, Inc.</t>
  </si>
  <si>
    <t>Otsuka Pharmaceutical Co. Ltd.</t>
  </si>
  <si>
    <t>Otter Products, LLC</t>
  </si>
  <si>
    <t>OurPets Company</t>
  </si>
  <si>
    <t>Ourpets Company</t>
  </si>
  <si>
    <t>Outdoor Innovations, LLC</t>
  </si>
  <si>
    <t>Outdry Technologies Corporation</t>
  </si>
  <si>
    <t>OverDrive, Inc.</t>
  </si>
  <si>
    <t>Overbreak LLC</t>
  </si>
  <si>
    <t>Overhead Door, et al</t>
  </si>
  <si>
    <t>Overland Storage, Inc</t>
  </si>
  <si>
    <t>Overture Services, Inc.</t>
  </si>
  <si>
    <t>Owen Industries Inc</t>
  </si>
  <si>
    <t>Oxford Biomedical Research, Incorporated</t>
  </si>
  <si>
    <t>Oxford Gene Tech Ltd</t>
  </si>
  <si>
    <t>P &amp; M Services, Incorporated</t>
  </si>
  <si>
    <t>P D S Inc</t>
  </si>
  <si>
    <t>P&amp;G; Solutions, Inc.</t>
  </si>
  <si>
    <t>P.J. KIDS, LLC</t>
  </si>
  <si>
    <t>P.P.R. Direct, Inc.</t>
  </si>
  <si>
    <t>P3 International</t>
  </si>
  <si>
    <t>PALL CORPORATION</t>
  </si>
  <si>
    <t>PAR PHARMACEUTICAL, INC.</t>
  </si>
  <si>
    <t>PAR Pharmaceutical, Inc. et al</t>
  </si>
  <si>
    <t>PAR STERILE PRODUCTS, LLC</t>
  </si>
  <si>
    <t>PCI Industries, Inc.</t>
  </si>
  <si>
    <t>PCO, LLC</t>
  </si>
  <si>
    <t>PCT International Incorporated</t>
  </si>
  <si>
    <t>PCTEL, Inc.</t>
  </si>
  <si>
    <t>PDL Biopharma Inc.</t>
  </si>
  <si>
    <t>PEGASUS TECHNOLOGIES LTD. et al</t>
  </si>
  <si>
    <t>PENN EMBLEM COMPANY</t>
  </si>
  <si>
    <t>PENNSYLVANIA INSERT CORPORATION</t>
  </si>
  <si>
    <t>PEREGRINE SURGICAL, LTD.</t>
  </si>
  <si>
    <t>PETRA PET, INC.</t>
  </si>
  <si>
    <t>PEXCOR MANUFACTURING COMPANY, INC.</t>
  </si>
  <si>
    <t>PFE International Limited</t>
  </si>
  <si>
    <t>PFIZER INC.</t>
  </si>
  <si>
    <t>PFIZER INC. et al</t>
  </si>
  <si>
    <t>PFIZER INC., et al</t>
  </si>
  <si>
    <t>PFIZER,INC.</t>
  </si>
  <si>
    <t>PGI International</t>
  </si>
  <si>
    <t>PGI Polymer, Inc. et al</t>
  </si>
  <si>
    <t>PHD Inc</t>
  </si>
  <si>
    <t>PHT Corporation</t>
  </si>
  <si>
    <t>PLASPLUGS, INC.</t>
  </si>
  <si>
    <t>PLASTIPAK</t>
  </si>
  <si>
    <t>PMG, Inc.</t>
  </si>
  <si>
    <t>PNI Corporation</t>
  </si>
  <si>
    <t>PNY TECHNOLOGIES, INC.</t>
  </si>
  <si>
    <t>POLYMER TECHNOLOGY SYSTEMS, INC.</t>
  </si>
  <si>
    <t>POUCH PAC INNOVATIONS, LLC</t>
  </si>
  <si>
    <t>PPC Broadband, Inc.</t>
  </si>
  <si>
    <t>PRECISION FABRICS GROUP, INC.</t>
  </si>
  <si>
    <t>PRIME TIME TOYS, LTD.</t>
  </si>
  <si>
    <t>PSC Computer Product</t>
  </si>
  <si>
    <t>PSC Scanning, Inc.</t>
  </si>
  <si>
    <t>PTS DATA CENTER SOLUTIONS, INC. et al</t>
  </si>
  <si>
    <t>PUNCH PRODUCTS USA, INC.</t>
  </si>
  <si>
    <t>PVI Industries LLC</t>
  </si>
  <si>
    <t>PacTec Inc</t>
  </si>
  <si>
    <t>Pace Incorporated</t>
  </si>
  <si>
    <t>Pacific Aerospace &amp; Electronics Inc</t>
  </si>
  <si>
    <t>Pacific Bag Inc</t>
  </si>
  <si>
    <t>Pacific Bioscience Laboratories, Inc.</t>
  </si>
  <si>
    <t>Pacific Coast Building Products, et al</t>
  </si>
  <si>
    <t>Pacific Coast Marine Windshields Limited</t>
  </si>
  <si>
    <t>Package Concepts and Materials Inc</t>
  </si>
  <si>
    <t>Packaging Specialties, Incorporated</t>
  </si>
  <si>
    <t>Packless Industries</t>
  </si>
  <si>
    <t>Packless Metal Hose, Inc.</t>
  </si>
  <si>
    <t>Pacon Corporation</t>
  </si>
  <si>
    <t>Paint Rock Designs LLC</t>
  </si>
  <si>
    <t>Palco Laboratories</t>
  </si>
  <si>
    <t>Pall Corporation</t>
  </si>
  <si>
    <t>Palo Alto Networks, Inc.</t>
  </si>
  <si>
    <t>Palomar Technologies, Inc.</t>
  </si>
  <si>
    <t>Panavise Products Inc</t>
  </si>
  <si>
    <t>Panavise Products, Inc.</t>
  </si>
  <si>
    <t>Pandora Jewelry LLC</t>
  </si>
  <si>
    <t>Pandora Jewelry, LLC</t>
  </si>
  <si>
    <t>Panduit Corp.</t>
  </si>
  <si>
    <t>Panelite Inc</t>
  </si>
  <si>
    <t>Pants Un-heeled, L.L.C.</t>
  </si>
  <si>
    <t>Paper Converting Machine Company Inc</t>
  </si>
  <si>
    <t>Paper Models, LLC</t>
  </si>
  <si>
    <t>Par Aide Products Co</t>
  </si>
  <si>
    <t>Par Pharmaceutical Inc. et al</t>
  </si>
  <si>
    <t>Par Pharmaceutical, Inc</t>
  </si>
  <si>
    <t>Par Pharmaceutical, Inc. et al</t>
  </si>
  <si>
    <t>Para Gear Equip Co</t>
  </si>
  <si>
    <t>Paragon Luggage</t>
  </si>
  <si>
    <t>Paragon Luggage Inc</t>
  </si>
  <si>
    <t>Paragon Solutions, LLC</t>
  </si>
  <si>
    <t>Paratek Microwave Inc</t>
  </si>
  <si>
    <t>Parco Merged Media Corp.</t>
  </si>
  <si>
    <t>Paricon Technologies Corporation</t>
  </si>
  <si>
    <t>Paris Plastics Ltd</t>
  </si>
  <si>
    <t>Park City Group Inc.</t>
  </si>
  <si>
    <t>Parker Compound Bows, Inc.</t>
  </si>
  <si>
    <t>Parker-Hannifin Corp</t>
  </si>
  <si>
    <t>Parker-Hannifin Corporation</t>
  </si>
  <si>
    <t>ParkerVision, Inc.</t>
  </si>
  <si>
    <t>Parkervision, Inc.</t>
  </si>
  <si>
    <t>Particle Measuring Systems, Inc.</t>
  </si>
  <si>
    <t>Parus Holdings Inc.</t>
  </si>
  <si>
    <t>Pass &amp; Seymour, Inc.</t>
  </si>
  <si>
    <t>Patchlink Corporation</t>
  </si>
  <si>
    <t>PathoGenesis Corp.</t>
  </si>
  <si>
    <t>Pathway Innovations and Technologies, Inc.</t>
  </si>
  <si>
    <t>Pathway Technologies, LLC et al</t>
  </si>
  <si>
    <t>Patmont Motor Werks</t>
  </si>
  <si>
    <t>Paul E. Hawkinson Co</t>
  </si>
  <si>
    <t>Paula Coffman-Johs</t>
  </si>
  <si>
    <t>Paxonet Communications, Inc. et al</t>
  </si>
  <si>
    <t>Peach State Labs, Inc.</t>
  </si>
  <si>
    <t>Peaches and Cream LLC</t>
  </si>
  <si>
    <t>Peak Completion Technologies, Inc.</t>
  </si>
  <si>
    <t>Peel Technologies, Inc.</t>
  </si>
  <si>
    <t>Peerless Industries, Inc.</t>
  </si>
  <si>
    <t>Pegasus Laboratories, Inc.</t>
  </si>
  <si>
    <t>Pelco</t>
  </si>
  <si>
    <t>Pelican Products Inc</t>
  </si>
  <si>
    <t>PerdiemCo LLC</t>
  </si>
  <si>
    <t>PerdiemCo, LLC.</t>
  </si>
  <si>
    <t>PerfectVision Manufacturing Inc</t>
  </si>
  <si>
    <t>Performance Machine</t>
  </si>
  <si>
    <t>PerkinElmer Health Sciences, Inc.</t>
  </si>
  <si>
    <t>Permlight Products I</t>
  </si>
  <si>
    <t>PersonalWeb Technologies LLC et al</t>
  </si>
  <si>
    <t>Personalized Online</t>
  </si>
  <si>
    <t>PetEdge, Inc.</t>
  </si>
  <si>
    <t>Petersen Industries, Inc.</t>
  </si>
  <si>
    <t>Petjamas LLC</t>
  </si>
  <si>
    <t>Petros Assoc Ltd</t>
  </si>
  <si>
    <t>Petter Investments, Inc.</t>
  </si>
  <si>
    <t>Pettibon System Inc</t>
  </si>
  <si>
    <t>Pfizer Inc</t>
  </si>
  <si>
    <t>Pfizer Inc et al</t>
  </si>
  <si>
    <t>Pfizer Inc.</t>
  </si>
  <si>
    <t>Pfizer Inc. et al</t>
  </si>
  <si>
    <t>Pfizer Inc., et al</t>
  </si>
  <si>
    <t>Pfizer, Inc.</t>
  </si>
  <si>
    <t>Pfizer, Inc. et al</t>
  </si>
  <si>
    <t>Pharmaceutical Solutions, Inc.</t>
  </si>
  <si>
    <t>Pharmacia &amp; Upjohn</t>
  </si>
  <si>
    <t>Pharmacia Corp., et al</t>
  </si>
  <si>
    <t>Pharmedium Services, LLC</t>
  </si>
  <si>
    <t>Phase Four Industries, Inc.</t>
  </si>
  <si>
    <t>PhatRat Technology, Inc.</t>
  </si>
  <si>
    <t>Phil-Insul Corp.</t>
  </si>
  <si>
    <t>Philips Healthcare</t>
  </si>
  <si>
    <t>Phillips Screw Company</t>
  </si>
  <si>
    <t>Photoflex Products,Inc.,</t>
  </si>
  <si>
    <t>Pick Punch LLC</t>
  </si>
  <si>
    <t>Picnic Time Inc</t>
  </si>
  <si>
    <t>Pilkington North America, Incorporated</t>
  </si>
  <si>
    <t>Pill Pockets, Inc.</t>
  </si>
  <si>
    <t>Pillsbury Company</t>
  </si>
  <si>
    <t>Pilot Automotive Inc et al</t>
  </si>
  <si>
    <t>Pioneer Fe-Lines LLC</t>
  </si>
  <si>
    <t>Pioneer Pet Products LLC</t>
  </si>
  <si>
    <t>Pisces by OPW Inc</t>
  </si>
  <si>
    <t>Pitney Bowes Inc</t>
  </si>
  <si>
    <t>Pitney Bowes Inc.</t>
  </si>
  <si>
    <t>PixFusion LLC</t>
  </si>
  <si>
    <t>Pixion Inc.</t>
  </si>
  <si>
    <t>Placemark Investments, Inc.</t>
  </si>
  <si>
    <t>Planet Bingo LLC</t>
  </si>
  <si>
    <t>Plant Equipment Inc.</t>
  </si>
  <si>
    <t>Plantronics Inc.</t>
  </si>
  <si>
    <t>Plasma Air International, Inc.</t>
  </si>
  <si>
    <t>Plastic Safety Systems, Inc.</t>
  </si>
  <si>
    <t>Plastics Research</t>
  </si>
  <si>
    <t>Platinum Press, Inc.</t>
  </si>
  <si>
    <t>PlayCore Wisconsin, Inc.</t>
  </si>
  <si>
    <t>Plustek, Inc.</t>
  </si>
  <si>
    <t>Plymouth Industries</t>
  </si>
  <si>
    <t>Pneumatech Inc</t>
  </si>
  <si>
    <t>Polaris Industries Inc.</t>
  </si>
  <si>
    <t>Polaris Industries Inc. et al</t>
  </si>
  <si>
    <t>Poly-American LP</t>
  </si>
  <si>
    <t>Polygroup Macau Limited (BVI)</t>
  </si>
  <si>
    <t>Polyguard Products Inc</t>
  </si>
  <si>
    <t>Polyphonic Human Media Interface, S.L.</t>
  </si>
  <si>
    <t>Polypro Intl Inc</t>
  </si>
  <si>
    <t>Polytree (H.K.) Co., Ltd.</t>
  </si>
  <si>
    <t>Polyzen, Inc.</t>
  </si>
  <si>
    <t>Pomair Trading, Inc.</t>
  </si>
  <si>
    <t>Poof-Slinky, Inc.</t>
  </si>
  <si>
    <t>Porter Athletic</t>
  </si>
  <si>
    <t>Porter-Cable Corporation</t>
  </si>
  <si>
    <t>Portola Packaging</t>
  </si>
  <si>
    <t>Portola Packaging, Inc.</t>
  </si>
  <si>
    <t>Posi-Trak, Inc</t>
  </si>
  <si>
    <t>Positec USA Inc. et al</t>
  </si>
  <si>
    <t>Positive Technologies Inc.</t>
  </si>
  <si>
    <t>Posture Pro Inc</t>
  </si>
  <si>
    <t>Potlatch Corporation</t>
  </si>
  <si>
    <t>Power Distribution, Inc.</t>
  </si>
  <si>
    <t>Power House Tool, Inc. et al</t>
  </si>
  <si>
    <t>Power Measurement, et al</t>
  </si>
  <si>
    <t>Poweroasis, Inc. et al</t>
  </si>
  <si>
    <t>Powerquest</t>
  </si>
  <si>
    <t>Pozen Inc.</t>
  </si>
  <si>
    <t>Precision Concrete Cutting, Inc.</t>
  </si>
  <si>
    <t>Precision Dynamics Corporation</t>
  </si>
  <si>
    <t>Precision Shooting Equipment Incorporated</t>
  </si>
  <si>
    <t>Precor Incorporated, et al</t>
  </si>
  <si>
    <t>Premier Pet Products LLC</t>
  </si>
  <si>
    <t>Preservation Prod</t>
  </si>
  <si>
    <t>Prestige Autotech Corporation</t>
  </si>
  <si>
    <t>Prestone Products Corporation</t>
  </si>
  <si>
    <t>Prima Technologies, Inc.</t>
  </si>
  <si>
    <t>Prima Tek II</t>
  </si>
  <si>
    <t>Prime Source Accessories, Inc.</t>
  </si>
  <si>
    <t>Prime Time Toys, Ltd.</t>
  </si>
  <si>
    <t>Primeware, Inc.</t>
  </si>
  <si>
    <t>Prince Lionheart Inc</t>
  </si>
  <si>
    <t>Printed Forms Equipment Ltd.</t>
  </si>
  <si>
    <t>Pro Sports USA</t>
  </si>
  <si>
    <t>Pro-Mart Indus Inc</t>
  </si>
  <si>
    <t>Pro-mart Industries Inc.</t>
  </si>
  <si>
    <t>ProBatter Sports LLC</t>
  </si>
  <si>
    <t>ProBatter Sports, LLC</t>
  </si>
  <si>
    <t>ProMOS Technologies, Inc.</t>
  </si>
  <si>
    <t>Probatter Sports, LLC</t>
  </si>
  <si>
    <t>Process Wastewater Technologies, Inc. et al</t>
  </si>
  <si>
    <t>Procom Heating, Inc.</t>
  </si>
  <si>
    <t>Procter &amp; Gamble Co.</t>
  </si>
  <si>
    <t>Procter &amp; Gamble Company</t>
  </si>
  <si>
    <t>Production Automation, Inc.</t>
  </si>
  <si>
    <t>Progress Mfg</t>
  </si>
  <si>
    <t>Progressive International Corp</t>
  </si>
  <si>
    <t>Progressive International Corporation</t>
  </si>
  <si>
    <t>Prolitec Inc</t>
  </si>
  <si>
    <t>Promos Technologies Inc.</t>
  </si>
  <si>
    <t>Promotional Containers, Inc.</t>
  </si>
  <si>
    <t>Promotopia, Inc.</t>
  </si>
  <si>
    <t>Prong, Inc.</t>
  </si>
  <si>
    <t>Pronova BioPharma Norge AS</t>
  </si>
  <si>
    <t>Protechna S.A.</t>
  </si>
  <si>
    <t>Protectconnect, Inc.</t>
  </si>
  <si>
    <t>Protegrity Corp</t>
  </si>
  <si>
    <t>Proto Labs, Inc.</t>
  </si>
  <si>
    <t>Provo Craft and Novelty</t>
  </si>
  <si>
    <t>Proxyconn Inc</t>
  </si>
  <si>
    <t>Prysmian Power Cables and Systems USA LLC</t>
  </si>
  <si>
    <t>Publications International, Ltd. et al</t>
  </si>
  <si>
    <t>Pulse Electronics Corporation</t>
  </si>
  <si>
    <t>Pulse Engineering, Inc.</t>
  </si>
  <si>
    <t>Pulse Link Technologies Incorporated</t>
  </si>
  <si>
    <t>Pumpkin Ltd.</t>
  </si>
  <si>
    <t>Pumpkin, Ltd.</t>
  </si>
  <si>
    <t>Purdue Pharma L.P.</t>
  </si>
  <si>
    <t>Purdue Pharma L.P. et al</t>
  </si>
  <si>
    <t>Purdue Pharma Products L.P. et al</t>
  </si>
  <si>
    <t>Purdue Pharma Products LP et al</t>
  </si>
  <si>
    <t>Purdue Pharma, L.P. et al</t>
  </si>
  <si>
    <t>Pure Technologies, Ltd</t>
  </si>
  <si>
    <t>Putzmeister America, Inc.</t>
  </si>
  <si>
    <t>Pylon Manufacturing Corp</t>
  </si>
  <si>
    <t>Pylon Tool Corp</t>
  </si>
  <si>
    <t>Pyramid Plastics LLC</t>
  </si>
  <si>
    <t>Q-Pharma Inc</t>
  </si>
  <si>
    <t>Q-Track Corporation</t>
  </si>
  <si>
    <t>QUAD/TECH, INCORPORATED</t>
  </si>
  <si>
    <t>QUICK SWITCH ENTERPRISES, LLC</t>
  </si>
  <si>
    <t>Qarbon.com Incorporated</t>
  </si>
  <si>
    <t>Qlogic Corporation</t>
  </si>
  <si>
    <t>Quad/Tech Inc.</t>
  </si>
  <si>
    <t>Qualcomm Inc</t>
  </si>
  <si>
    <t>Qualitas Manufacturing Incorporated</t>
  </si>
  <si>
    <t>Quality Edge, Inc.</t>
  </si>
  <si>
    <t>Quality Management, Inc.</t>
  </si>
  <si>
    <t>Quanex IG Systems, Inc.</t>
  </si>
  <si>
    <t>Quantum Corporation</t>
  </si>
  <si>
    <t>Quantum Tech Inc, et al</t>
  </si>
  <si>
    <t>Quark, Inc.</t>
  </si>
  <si>
    <t>Quatron Inc</t>
  </si>
  <si>
    <t>Quick Point, Inc.</t>
  </si>
  <si>
    <t>Quickie Manufacturing Corporation</t>
  </si>
  <si>
    <t>Quintec Films Corporation</t>
  </si>
  <si>
    <t>Quoizel Inc</t>
  </si>
  <si>
    <t>R &amp; P Pools, Inc.</t>
  </si>
  <si>
    <t>R Group</t>
  </si>
  <si>
    <t>R and S Trading Company Inc</t>
  </si>
  <si>
    <t>R&amp;J Manufacturing, Inc.</t>
  </si>
  <si>
    <t>R&amp;J; Tool, Inc.</t>
  </si>
  <si>
    <t>R+L Carriers Inc</t>
  </si>
  <si>
    <t>R+L Carriers, Inc.</t>
  </si>
  <si>
    <t>R. A. Jones &amp; Company, Inc.</t>
  </si>
  <si>
    <t>R.A. Phillips Industries, Inc.</t>
  </si>
  <si>
    <t>RAGNER TECHNOLOGY CORPORATION et al</t>
  </si>
  <si>
    <t>RAMSET AUTOMATIC GATE SYSTEMS, INC</t>
  </si>
  <si>
    <t>RANDALL INDUSTRIES, INC.</t>
  </si>
  <si>
    <t>REALMED CORPORATION</t>
  </si>
  <si>
    <t>RECKITT BENCKISER</t>
  </si>
  <si>
    <t>RECKITT BENCKISER LLC et al</t>
  </si>
  <si>
    <t>RECKITT BENCKISER PHARMACEUTICALS, INC. et al</t>
  </si>
  <si>
    <t>RED.COM,INC. dba RED DIGITALCAMERA</t>
  </si>
  <si>
    <t>REDDY CHEMINOR, INC., et al</t>
  </si>
  <si>
    <t>REMY INTERNATIONAL, INC.</t>
  </si>
  <si>
    <t>RENA GMBH</t>
  </si>
  <si>
    <t>RESQNET.COM, INC.</t>
  </si>
  <si>
    <t>REVCOR, INC.</t>
  </si>
  <si>
    <t>REXNORD CORPORATION</t>
  </si>
  <si>
    <t>RGB Systems Inc</t>
  </si>
  <si>
    <t>RHT Inc.</t>
  </si>
  <si>
    <t>RICOH COMPANY, LTD.</t>
  </si>
  <si>
    <t>RIO BRANDS, INC.</t>
  </si>
  <si>
    <t>RIT Rescue &amp; Escape Systems, Inc.</t>
  </si>
  <si>
    <t>RJ Machine Company, Inc.</t>
  </si>
  <si>
    <t>RM Equipment, Inc.</t>
  </si>
  <si>
    <t>RMT, INC.</t>
  </si>
  <si>
    <t>ROARING SPRING BLANK</t>
  </si>
  <si>
    <t>ROBROY INDUSTRIES, INC.</t>
  </si>
  <si>
    <t>ROBUD, et al</t>
  </si>
  <si>
    <t>ROCHE DIAGNOSTICS CORPORATION</t>
  </si>
  <si>
    <t>ROCHE DIAGNOSTICS CORPORATION et al</t>
  </si>
  <si>
    <t>ROCHE PALO ALTO LLC et al</t>
  </si>
  <si>
    <t>ROHM CO., LTD.</t>
  </si>
  <si>
    <t>ROM Corporation</t>
  </si>
  <si>
    <t>RONALD MARK ASSOCIATES, INC.</t>
  </si>
  <si>
    <t>ROY-G-BIV Corporation</t>
  </si>
  <si>
    <t>ROYAL SOVEREIGN LIMITED</t>
  </si>
  <si>
    <t>RPM Ecosystems Ithaca, LLC</t>
  </si>
  <si>
    <t>RR Donnelley &amp; Sons</t>
  </si>
  <si>
    <t>RTC Ind Inc</t>
  </si>
  <si>
    <t>RTC Industries, Inc.</t>
  </si>
  <si>
    <t>RWD INNOVATIVE SPECIALTY TRIMS LLC</t>
  </si>
  <si>
    <t>Rabbit Tanaka Corp</t>
  </si>
  <si>
    <t>Rabbit Tanaka USA</t>
  </si>
  <si>
    <t>Racing Strollers Inc, et al</t>
  </si>
  <si>
    <t>Racor Inc</t>
  </si>
  <si>
    <t>Radio Systems Corp</t>
  </si>
  <si>
    <t>Radio Systems Corporation</t>
  </si>
  <si>
    <t>Radio Systems Corporation et al</t>
  </si>
  <si>
    <t>Radiological Imaging Technology, Inc.</t>
  </si>
  <si>
    <t>Raffel Systems, LLC</t>
  </si>
  <si>
    <t>Rage Hard Choppers Inc</t>
  </si>
  <si>
    <t>Rain Bird Corp</t>
  </si>
  <si>
    <t>Rain Bird Corporation</t>
  </si>
  <si>
    <t>Rain Gutter Pros LLC</t>
  </si>
  <si>
    <t>Ralcorp Holdings Inc et al</t>
  </si>
  <si>
    <t>Ralink Technology Corp.</t>
  </si>
  <si>
    <t>Ram Systems LLC,</t>
  </si>
  <si>
    <t>Rana Developments Inc. et al</t>
  </si>
  <si>
    <t>Ranbaxy Lab Ltd, et al</t>
  </si>
  <si>
    <t>Randall May International Inc</t>
  </si>
  <si>
    <t>Randys Ring &amp; Service Inc</t>
  </si>
  <si>
    <t>Rapak LLC</t>
  </si>
  <si>
    <t>Rapiscan Security Products Inc</t>
  </si>
  <si>
    <t>Rare Domains.Com, LLC</t>
  </si>
  <si>
    <t>Rare Domains.com, LLC</t>
  </si>
  <si>
    <t>Rawlings Sporting Goods Company, Inc.</t>
  </si>
  <si>
    <t>Raymond Geddes &amp; Company, Inc.</t>
  </si>
  <si>
    <t>Raytheon Applied Signal Technology, Inc.</t>
  </si>
  <si>
    <t>Raytheon Company</t>
  </si>
  <si>
    <t>Raz Imports Inc</t>
  </si>
  <si>
    <t>Razor USA LLC</t>
  </si>
  <si>
    <t>Reactive Surfaces, Ltd LLP</t>
  </si>
  <si>
    <t>Reactrix Systems, Inc.</t>
  </si>
  <si>
    <t>Ready Access Inc</t>
  </si>
  <si>
    <t>ReadyLift Suspension Inc</t>
  </si>
  <si>
    <t>RealD Inc.</t>
  </si>
  <si>
    <t>Realage, Inc.</t>
  </si>
  <si>
    <t>Realtek Semiconductor Corporation</t>
  </si>
  <si>
    <t>Reckitt Benckiser Inc.</t>
  </si>
  <si>
    <t>Reckitt Benckiser Pharmaceuticals Inc. et al</t>
  </si>
  <si>
    <t xml:space="preserve">Recro Technology LLC </t>
  </si>
  <si>
    <t>Red Arrow Products</t>
  </si>
  <si>
    <t>Red Dog Mobile Shelters, LLC</t>
  </si>
  <si>
    <t>Reed Krakoff, LLC</t>
  </si>
  <si>
    <t>Reedex Corporation</t>
  </si>
  <si>
    <t>Reel Grip, Ltd.</t>
  </si>
  <si>
    <t>Reflexite</t>
  </si>
  <si>
    <t>Regal Electronics Inc</t>
  </si>
  <si>
    <t>Regent Opticals</t>
  </si>
  <si>
    <t>Rehrig Pacific Company</t>
  </si>
  <si>
    <t>Rekluse Motor Sports, Inc.</t>
  </si>
  <si>
    <t>ReliOn, Inc</t>
  </si>
  <si>
    <t>Reliable Automatic</t>
  </si>
  <si>
    <t>Renesas Technology Corp.</t>
  </si>
  <si>
    <t>ResMed Corp, et al</t>
  </si>
  <si>
    <t>ResMed Inc et al</t>
  </si>
  <si>
    <t>ResMed Inc, et al</t>
  </si>
  <si>
    <t>Research in Motion</t>
  </si>
  <si>
    <t>Retail Inkjet Solutions, Inc</t>
  </si>
  <si>
    <t>Reunion.com Inc et al</t>
  </si>
  <si>
    <t>Reuters Transaction</t>
  </si>
  <si>
    <t>Revenue Science</t>
  </si>
  <si>
    <t>RevoLaze LLC</t>
  </si>
  <si>
    <t>Revolution Eyewear</t>
  </si>
  <si>
    <t>Rexam Prescription Products Inc.</t>
  </si>
  <si>
    <t>Rexon Industrial Corporation, Ltf.</t>
  </si>
  <si>
    <t>Reynolds</t>
  </si>
  <si>
    <t>Reynolds Holdings, et al</t>
  </si>
  <si>
    <t>Ricoh Company LTD et al</t>
  </si>
  <si>
    <t>Ricoh Company, Ltd</t>
  </si>
  <si>
    <t>Ricon Corporation</t>
  </si>
  <si>
    <t>Ride &amp; Show Eng Inc</t>
  </si>
  <si>
    <t>Ring Plus, Inc.</t>
  </si>
  <si>
    <t>Rip-It Holdings, LLC</t>
  </si>
  <si>
    <t>Ripmax Ltd</t>
  </si>
  <si>
    <t>Rita Medical Systems, Inc.</t>
  </si>
  <si>
    <t>Riverwood Internatl</t>
  </si>
  <si>
    <t>Roadtec, Inc</t>
  </si>
  <si>
    <t>Robbins Company</t>
  </si>
  <si>
    <t>Robert A. Baum, Corp, et al</t>
  </si>
  <si>
    <t>Robert Bosch Healthcare Systems, Inc.</t>
  </si>
  <si>
    <t>Robert Bosch LLC</t>
  </si>
  <si>
    <t>Robert Gordon Industries, Ltd.</t>
  </si>
  <si>
    <t>Robinson &amp; Robinson</t>
  </si>
  <si>
    <t>Robinson Labs Inc</t>
  </si>
  <si>
    <t>Robocast Inc.</t>
  </si>
  <si>
    <t>Robrick Nursery, Inc</t>
  </si>
  <si>
    <t>Roche Palo Alto LLC et al</t>
  </si>
  <si>
    <t>Rock-Tenn Company</t>
  </si>
  <si>
    <t>Rockwell Intl Corp.</t>
  </si>
  <si>
    <t>Rockwell Solutions Limited</t>
  </si>
  <si>
    <t>Rocky Mountain Trade</t>
  </si>
  <si>
    <t>Rohr Corporation</t>
  </si>
  <si>
    <t>Roland Corporation</t>
  </si>
  <si>
    <t>Roll-Rite, LLC</t>
  </si>
  <si>
    <t>Romala Stone, Inc.</t>
  </si>
  <si>
    <t>Romary Associates Inc</t>
  </si>
  <si>
    <t>Rosetta-Wireless Corp.</t>
  </si>
  <si>
    <t>Rotary Lift</t>
  </si>
  <si>
    <t>Rovanco Piping Sys</t>
  </si>
  <si>
    <t>Royal Street Communications, LLC</t>
  </si>
  <si>
    <t>Rubbermaid Commercial Products LLC</t>
  </si>
  <si>
    <t>Rubbermaid Commercial Products, LLC</t>
  </si>
  <si>
    <t>Ruckus Wireless, Inc.</t>
  </si>
  <si>
    <t>Rudolph Technologies, Inc</t>
  </si>
  <si>
    <t>Rugged CCTV LLC</t>
  </si>
  <si>
    <t>Rupp Industries, Inc</t>
  </si>
  <si>
    <t>Rupp Marine, Inc.</t>
  </si>
  <si>
    <t>Rural Community Insurance Services, Incorporated</t>
  </si>
  <si>
    <t>Rutherford Controls Intl Corp. et al</t>
  </si>
  <si>
    <t>Ruyan Investment Holdings Limited</t>
  </si>
  <si>
    <t>RyMed Technologies, Inc.</t>
  </si>
  <si>
    <t>Rycair, Inc</t>
  </si>
  <si>
    <t>S P E P Acquisition Corporation</t>
  </si>
  <si>
    <t>S-Line LLC</t>
  </si>
  <si>
    <t>S.A.S. Jean Cassegrain et al</t>
  </si>
  <si>
    <t>S.P.I. Dynamics Inc.</t>
  </si>
  <si>
    <t>S1, Inc.</t>
  </si>
  <si>
    <t>SA Recycling LLC</t>
  </si>
  <si>
    <t>SABINSA CORPORATION</t>
  </si>
  <si>
    <t>SAC ACQUISITION, LLC</t>
  </si>
  <si>
    <t>SAF-Holland, Inc.</t>
  </si>
  <si>
    <t>SAFETY RAIL SOURCE, LLC.</t>
  </si>
  <si>
    <t>SALtech Corporation</t>
  </si>
  <si>
    <t>SAMSUNG SDI CO., LTD.</t>
  </si>
  <si>
    <t>SANDIA CORPORATION, et al</t>
  </si>
  <si>
    <t>SANOFI-AVENTIS DEUTSCHLAND GMBH et al</t>
  </si>
  <si>
    <t>SANOFI-AVENTIS U.S. LLC et al</t>
  </si>
  <si>
    <t>SANOFI-AVENTIS et al</t>
  </si>
  <si>
    <t>SAP AG et al</t>
  </si>
  <si>
    <t>SARIS CYCLING GROUP, INC.</t>
  </si>
  <si>
    <t>SATA GmbH &amp; Co. KG</t>
  </si>
  <si>
    <t>SATA GmbH and Co. KG</t>
  </si>
  <si>
    <t>SATIUS, INC.</t>
  </si>
  <si>
    <t>SAVIENT PHARMACEUTICALS, INC.</t>
  </si>
  <si>
    <t>SBI Incorporated</t>
  </si>
  <si>
    <t>SCA Hygiene Products Aktiebolag et al</t>
  </si>
  <si>
    <t>SCHERING CORPORATION</t>
  </si>
  <si>
    <t>SCHOTT Solar CSP GmbH</t>
  </si>
  <si>
    <t>SCHWARZ PHARMA, INC., et al</t>
  </si>
  <si>
    <t>SE Electronics International Inc</t>
  </si>
  <si>
    <t>SEALING SYSTEMS, INC.</t>
  </si>
  <si>
    <t>SENJU PHARMACEUTICAL CO., LTD. et al</t>
  </si>
  <si>
    <t>SEOUL SEMICONDUCTOR CO., LTD.</t>
  </si>
  <si>
    <t>SER Solutions, Inc.</t>
  </si>
  <si>
    <t>SERBO PACKAGING CORP.</t>
  </si>
  <si>
    <t>SETON PHARMACEUTICALS, LLC.</t>
  </si>
  <si>
    <t>SGS Tool Company, Inc.</t>
  </si>
  <si>
    <t>SHFL Entertainment, Inc.</t>
  </si>
  <si>
    <t>SHFL entertainment Inc</t>
  </si>
  <si>
    <t>SHIRE LLC</t>
  </si>
  <si>
    <t>SHIRE LLC et al</t>
  </si>
  <si>
    <t>SHUFFLE MASTER, INC.</t>
  </si>
  <si>
    <t>SIDEL</t>
  </si>
  <si>
    <t>SIERRA APPLIED SCIEN</t>
  </si>
  <si>
    <t>SIG CORPOPLAST GMBH, et al</t>
  </si>
  <si>
    <t>SILCOTEK CORPORATION</t>
  </si>
  <si>
    <t>SILVER LINE BUILDING PRODUCTS CORP.</t>
  </si>
  <si>
    <t>SIMONSWERK GmbH</t>
  </si>
  <si>
    <t>SKC Kolon PI, Inc. et al</t>
  </si>
  <si>
    <t>SKITS LLC</t>
  </si>
  <si>
    <t>SMART VENT PRODUCTS, INC.</t>
  </si>
  <si>
    <t>SMARTDOOR HOLDINGS, INC.</t>
  </si>
  <si>
    <t>SMARTSOUND SOFTWARE, INC.</t>
  </si>
  <si>
    <t>SMITHKLINE BEECHAM</t>
  </si>
  <si>
    <t>SMITHKLINE BEECHAM C</t>
  </si>
  <si>
    <t>SMITHKLINE BEECHAM CORPORATION et al</t>
  </si>
  <si>
    <t>SMITHKLINE BEECHAM PLC et al</t>
  </si>
  <si>
    <t>SMITHKLINE BEECHAM, et al</t>
  </si>
  <si>
    <t>SMITHKLINE CORP., et al</t>
  </si>
  <si>
    <t>SMITHKLINE PLC, et al</t>
  </si>
  <si>
    <t>SMP Logic Systems LLC</t>
  </si>
  <si>
    <t>SMP Logic Systems, LLC</t>
  </si>
  <si>
    <t>SONY Corporation</t>
  </si>
  <si>
    <t>SOS Co Inc</t>
  </si>
  <si>
    <t>SOUTHCO, INC.</t>
  </si>
  <si>
    <t>SP International Inc</t>
  </si>
  <si>
    <t>SPIKER INC</t>
  </si>
  <si>
    <t>SPM Flow Control Inc</t>
  </si>
  <si>
    <t>SPX Corporation</t>
  </si>
  <si>
    <t>STAHLS INC et al</t>
  </si>
  <si>
    <t>STANT USA CORP.</t>
  </si>
  <si>
    <t>STATIC CONTROL COMPONENTS, INC.</t>
  </si>
  <si>
    <t>STEELCASE DEVELOPMENT CORPORATION et al</t>
  </si>
  <si>
    <t>STMicroelectronics,Inc.,</t>
  </si>
  <si>
    <t>STREAMLIGHT, INC.</t>
  </si>
  <si>
    <t>STREET GLOW, INC.</t>
  </si>
  <si>
    <t>STRIKEFORCE TECHNOLOGIES, INC.</t>
  </si>
  <si>
    <t>STS Software Systems, Ltd.</t>
  </si>
  <si>
    <t>SUN CHEMICAL CORPORATION</t>
  </si>
  <si>
    <t>SUNRISE TECHNOLOGIES, INC.</t>
  </si>
  <si>
    <t>SUPREME ELASTIC CORP</t>
  </si>
  <si>
    <t>SURFACE TECHNOLOGY, INC.</t>
  </si>
  <si>
    <t>SUROS SURGICAL SYSTEMS, INC.</t>
  </si>
  <si>
    <t>SWINGAWAY SPORTS PRODUCTS, INC.</t>
  </si>
  <si>
    <t>SYMED LABS LIMITED et al</t>
  </si>
  <si>
    <t>SYNAPTIC PHARMACEUTI</t>
  </si>
  <si>
    <t>SYNCHRONOSS TECHNOLOGIES, INC.</t>
  </si>
  <si>
    <t>SYNDICATE SALES, INC.</t>
  </si>
  <si>
    <t>SYNTHES (U.S.A.)</t>
  </si>
  <si>
    <t>Safe T Prod Inc</t>
  </si>
  <si>
    <t>Safelite Fulfillment Inc et al</t>
  </si>
  <si>
    <t>Safoco Inc</t>
  </si>
  <si>
    <t>Sage Products, LLC</t>
  </si>
  <si>
    <t>Saint-Gobain Calmar</t>
  </si>
  <si>
    <t>Saint-Gobain Ceramics and Plastics, Inc.</t>
  </si>
  <si>
    <t>Saint-Gobain Technical Favbrics America, Inc.</t>
  </si>
  <si>
    <t>Sakura Finetek USA, Inc.</t>
  </si>
  <si>
    <t>Sales &amp; Sales Mktg, et al</t>
  </si>
  <si>
    <t>Salesforce.com Inc.</t>
  </si>
  <si>
    <t>Salix, LLC</t>
  </si>
  <si>
    <t>Salsnes Filter As</t>
  </si>
  <si>
    <t>Salton Inc</t>
  </si>
  <si>
    <t>Salus Corporation</t>
  </si>
  <si>
    <t>Samsung Electronics</t>
  </si>
  <si>
    <t>Samsung Electronics Co. Ltd.</t>
  </si>
  <si>
    <t>Samsung Electronics Co. Ltd. et al</t>
  </si>
  <si>
    <t>Samsung SDI Co Ltd</t>
  </si>
  <si>
    <t>SanMar Corp</t>
  </si>
  <si>
    <t>Sandata Technologies, Inc.</t>
  </si>
  <si>
    <t>Sandisk Corporation</t>
  </si>
  <si>
    <t>Sandoz Inc.</t>
  </si>
  <si>
    <t>Sanford, L.P.</t>
  </si>
  <si>
    <t>Sanitec Industries</t>
  </si>
  <si>
    <t>Sanofi et al</t>
  </si>
  <si>
    <t>Sanofi-Aventis Deutschland GMBH</t>
  </si>
  <si>
    <t>Sanofi-Aventis U.S. LLC</t>
  </si>
  <si>
    <t>Sanofi-Aventis U.S. LLC et al</t>
  </si>
  <si>
    <t>Sanofi-Aventis US LLC et al</t>
  </si>
  <si>
    <t>Sanofi-Aventis et al</t>
  </si>
  <si>
    <t>Santarus Inc. et al</t>
  </si>
  <si>
    <t>Santas Best</t>
  </si>
  <si>
    <t>Santas Best Craft, Ltd.</t>
  </si>
  <si>
    <t>Santech Industries Inc</t>
  </si>
  <si>
    <t>Sanyo Electric Co Ltd</t>
  </si>
  <si>
    <t>Sanyo Energy</t>
  </si>
  <si>
    <t>Sargent Mfg Co</t>
  </si>
  <si>
    <t>Sartek LLC et al</t>
  </si>
  <si>
    <t>Satellite Industries, Inc.</t>
  </si>
  <si>
    <t>Satisloh AG et al</t>
  </si>
  <si>
    <t>Saturn Biomedical Systems, Incorporated</t>
  </si>
  <si>
    <t>Save My Face Inc</t>
  </si>
  <si>
    <t>Saverglass, Inc.</t>
  </si>
  <si>
    <t>Savio Engineering</t>
  </si>
  <si>
    <t>Sawgrass Systems Inc, et al</t>
  </si>
  <si>
    <t>Sawgrass Technologies Inc</t>
  </si>
  <si>
    <t>Saxon Inc</t>
  </si>
  <si>
    <t>Scalar Corporation</t>
  </si>
  <si>
    <t>Scanlan International, Inc.</t>
  </si>
  <si>
    <t>Scantibodies Laboratory Inc</t>
  </si>
  <si>
    <t>Scantron Corporation</t>
  </si>
  <si>
    <t>Schick Mfg, Inc et al</t>
  </si>
  <si>
    <t>Schlagel, Inc.</t>
  </si>
  <si>
    <t>Schneider Saddlery Co., Inc.</t>
  </si>
  <si>
    <t>Schonbek Worldwide Lighting Inc.</t>
  </si>
  <si>
    <t>Schoolhouse Furniture, Inc. et al</t>
  </si>
  <si>
    <t>Schrader Electronics, LTD. et al</t>
  </si>
  <si>
    <t>Schreiber Foods Inc</t>
  </si>
  <si>
    <t>Schwans Sales Ent, et al</t>
  </si>
  <si>
    <t>SciMat Limited</t>
  </si>
  <si>
    <t>Sciele Pharma Inc. et al</t>
  </si>
  <si>
    <t>Sciele Pharma, Inc. et al</t>
  </si>
  <si>
    <t>Scientel, LLC</t>
  </si>
  <si>
    <t>Scientific Plastic Products, Inc.</t>
  </si>
  <si>
    <t>Scientific-Atlanta</t>
  </si>
  <si>
    <t>Scientific-Atlanta, Inc.</t>
  </si>
  <si>
    <t>Scimed Life Systems</t>
  </si>
  <si>
    <t>Scimed Life Systems, et al</t>
  </si>
  <si>
    <t>Scott Environmental Services, Inc.</t>
  </si>
  <si>
    <t>Se Kure Controls Inc</t>
  </si>
  <si>
    <t>Seaflex Inc</t>
  </si>
  <si>
    <t>Seaflex, Inc.</t>
  </si>
  <si>
    <t>Seagate Technology, LLC et al</t>
  </si>
  <si>
    <t>Seaquest Inc</t>
  </si>
  <si>
    <t>Seat Sack, Inc.</t>
  </si>
  <si>
    <t>Security Detection S</t>
  </si>
  <si>
    <t>Security People, Inc.</t>
  </si>
  <si>
    <t>Securus Technologies Inc et al</t>
  </si>
  <si>
    <t>Securus, Inc</t>
  </si>
  <si>
    <t>Seed Research Equipment Solutions, LLC</t>
  </si>
  <si>
    <t>Sega of America, Inc. et al</t>
  </si>
  <si>
    <t>Seiko Epson Corp</t>
  </si>
  <si>
    <t>Seiko Epson Corporation</t>
  </si>
  <si>
    <t>Seirus Innovative</t>
  </si>
  <si>
    <t>Seirus Innovative Accessories, Inc</t>
  </si>
  <si>
    <t>Seirus Innovative Accessories, Inc.</t>
  </si>
  <si>
    <t>Select Controls Inc.</t>
  </si>
  <si>
    <t>Selectica, Inc.</t>
  </si>
  <si>
    <t>Sellstrom Manufacturing Company</t>
  </si>
  <si>
    <t>SemiLEDs Corporation et al</t>
  </si>
  <si>
    <t>Semitool, Inc.</t>
  </si>
  <si>
    <t>Semitool, Inc. et al</t>
  </si>
  <si>
    <t>Semons et al</t>
  </si>
  <si>
    <t>Senario, LLC</t>
  </si>
  <si>
    <t>Senetek PLC, et al</t>
  </si>
  <si>
    <t>Senju Pharmaceutical Co. Ltd. et al</t>
  </si>
  <si>
    <t>SenoRX Inc.</t>
  </si>
  <si>
    <t>Sensible Storage Inc</t>
  </si>
  <si>
    <t>Sensormatic Electronics Corportation</t>
  </si>
  <si>
    <t>Sentaida International, Inc.</t>
  </si>
  <si>
    <t>Sephra L.P.</t>
  </si>
  <si>
    <t>Sepracor Inc. et al</t>
  </si>
  <si>
    <t>Sequal Technologies, Inc.</t>
  </si>
  <si>
    <t>Server Technology, Inc.</t>
  </si>
  <si>
    <t>Serverside Group Limited et al</t>
  </si>
  <si>
    <t>Service911.com, Inc</t>
  </si>
  <si>
    <t>Seven Networks International OY</t>
  </si>
  <si>
    <t>Seven Networks, Inc.</t>
  </si>
  <si>
    <t>Shakespeare Co LLC</t>
  </si>
  <si>
    <t>Shaklee Corporation</t>
  </si>
  <si>
    <t>Shama Gems, Inc.</t>
  </si>
  <si>
    <t>Shanghai Meihao Electric Inc.</t>
  </si>
  <si>
    <t>Shape CD, Ltd.</t>
  </si>
  <si>
    <t>Shape Corp.</t>
  </si>
  <si>
    <t>ShareBuilder Corporation et al</t>
  </si>
  <si>
    <t>Sharper Image Corp.</t>
  </si>
  <si>
    <t>Sharper Image Corporation</t>
  </si>
  <si>
    <t>Sharper Image Corporation et al</t>
  </si>
  <si>
    <t>Sharps Compliance Inc</t>
  </si>
  <si>
    <t>Shashi, LLC</t>
  </si>
  <si>
    <t>Shea Intergration Solutions Corp</t>
  </si>
  <si>
    <t>ShelterLogic Corporation</t>
  </si>
  <si>
    <t>Shesol</t>
  </si>
  <si>
    <t>Shilling Construction Company, Inc.</t>
  </si>
  <si>
    <t>Shinn Fu Company of America, Inc.</t>
  </si>
  <si>
    <t>Shinn Fu Company of America, Inc. et al</t>
  </si>
  <si>
    <t>Shinn Fu Corporation</t>
  </si>
  <si>
    <t>Shire Development LLC et al</t>
  </si>
  <si>
    <t>Shire LLC</t>
  </si>
  <si>
    <t>Shire LLC et al</t>
  </si>
  <si>
    <t>Shire Laboratories Inc.</t>
  </si>
  <si>
    <t>Shire, LLC</t>
  </si>
  <si>
    <t>Shoup Mfg Co</t>
  </si>
  <si>
    <t>Shuffle Master Inc</t>
  </si>
  <si>
    <t>Shuffle Master, Inc.</t>
  </si>
  <si>
    <t>Shurtape Technologies, LLC et al</t>
  </si>
  <si>
    <t>Shutterfly Inc.</t>
  </si>
  <si>
    <t>Sidel Canada Inc</t>
  </si>
  <si>
    <t>Siemens Medical Solutions USA, Inc.</t>
  </si>
  <si>
    <t>Sienna L.L.C.</t>
  </si>
  <si>
    <t>Sierra Pacific Eng</t>
  </si>
  <si>
    <t>Sievers Instruments</t>
  </si>
  <si>
    <t>SignalQuest, Inc.</t>
  </si>
  <si>
    <t>Signeo USA LLC et al</t>
  </si>
  <si>
    <t>Signet Armorlite Inc</t>
  </si>
  <si>
    <t>Sika Corp</t>
  </si>
  <si>
    <t>Silicon Graphics, Inc.</t>
  </si>
  <si>
    <t>Silicon Laboratories</t>
  </si>
  <si>
    <t>Silicon Laboratories Inc.</t>
  </si>
  <si>
    <t>Silicon Storage Technology, Inc.</t>
  </si>
  <si>
    <t>Siliconix Inc.</t>
  </si>
  <si>
    <t>Siliconix Incorporated</t>
  </si>
  <si>
    <t>Silver Screen Tele- Reality, Inc.</t>
  </si>
  <si>
    <t>Silverlit Toys Manufactory Ltd. et al</t>
  </si>
  <si>
    <t>Simon Systems, Inc.</t>
  </si>
  <si>
    <t>Simplehuman LLC</t>
  </si>
  <si>
    <t>Simpson Custom</t>
  </si>
  <si>
    <t>Simpson Performance Products, Inc.</t>
  </si>
  <si>
    <t>Simpson Performance Products, Inc. et al</t>
  </si>
  <si>
    <t>Simpson Strong-Tie</t>
  </si>
  <si>
    <t>Sinco, Inc et al</t>
  </si>
  <si>
    <t>Sirona Dental Systems GmbH et al</t>
  </si>
  <si>
    <t>Site-B Company</t>
  </si>
  <si>
    <t>Skedco, Inc.</t>
  </si>
  <si>
    <t>Skinvisible Pharmaceuticals, Inc.</t>
  </si>
  <si>
    <t>Skis Rossignol SAS et al</t>
  </si>
  <si>
    <t>Skky, Inc.</t>
  </si>
  <si>
    <t>Skullcandy Inc</t>
  </si>
  <si>
    <t>Skydex Technologies, Inc.</t>
  </si>
  <si>
    <t>Skyline Software Systems, Inc.</t>
  </si>
  <si>
    <t>Skyline Steel, L.L.C.</t>
  </si>
  <si>
    <t>Skyworks Solutions, Inc.</t>
  </si>
  <si>
    <t>Skyzone, LLC</t>
  </si>
  <si>
    <t>Slide Fire Solutions LP</t>
  </si>
  <si>
    <t>Sligh Furniture Co</t>
  </si>
  <si>
    <t>Sligh Furniture Co.</t>
  </si>
  <si>
    <t>Sliptrack Systems Inc</t>
  </si>
  <si>
    <t>Smart Link Ltd.</t>
  </si>
  <si>
    <t>Smart Modular Technologies, Inc.</t>
  </si>
  <si>
    <t>Smart Technologies</t>
  </si>
  <si>
    <t>Smarter Agent LLC</t>
  </si>
  <si>
    <t>Smartire Systems, Inc.</t>
  </si>
  <si>
    <t>Smartrac NV et al</t>
  </si>
  <si>
    <t>Smartrac Technology, LTD</t>
  </si>
  <si>
    <t>Smash, LLC</t>
  </si>
  <si>
    <t>Smith</t>
  </si>
  <si>
    <t>Smith &amp; Nephew, Inc.</t>
  </si>
  <si>
    <t>Smith International, Inc.</t>
  </si>
  <si>
    <t>Smith Intl Inc</t>
  </si>
  <si>
    <t>Smiths Medical ASD, Inc.</t>
  </si>
  <si>
    <t>Snap Lock Ind</t>
  </si>
  <si>
    <t>Snap-On Tech Inc</t>
  </si>
  <si>
    <t>Snap-On Technologies, et al</t>
  </si>
  <si>
    <t>Sobstad Corp.</t>
  </si>
  <si>
    <t>Social Sampling, Inc et al</t>
  </si>
  <si>
    <t>Soff-Cut International Inc</t>
  </si>
  <si>
    <t>Soff-Cut Intl Inc</t>
  </si>
  <si>
    <t>Sofpool LLC</t>
  </si>
  <si>
    <t>SoftWIRE Tech., et al</t>
  </si>
  <si>
    <t>Softlines International, LLC et al</t>
  </si>
  <si>
    <t>Software AG, et al</t>
  </si>
  <si>
    <t>Solo Industries Inc</t>
  </si>
  <si>
    <t>Solomon Technologies, Inc.</t>
  </si>
  <si>
    <t>Solvay Pharmaceuticals, Inc. et al</t>
  </si>
  <si>
    <t>Solvay S.A.</t>
  </si>
  <si>
    <t>Somanetics Corporation</t>
  </si>
  <si>
    <t>Somaxon Pharmaceuticals Inc. et al</t>
  </si>
  <si>
    <t>Somerset Dental Products Inc.</t>
  </si>
  <si>
    <t>Somfy SA</t>
  </si>
  <si>
    <t>Sonic Solutions</t>
  </si>
  <si>
    <t>Sonion Mems A/S</t>
  </si>
  <si>
    <t>Sonoco Development Inc</t>
  </si>
  <si>
    <t>Sony Corporation</t>
  </si>
  <si>
    <t>Sony Corporation et al</t>
  </si>
  <si>
    <t>Sophos Limited et al</t>
  </si>
  <si>
    <t>Sorenson BioScience</t>
  </si>
  <si>
    <t>Sound Design Technologies Limited</t>
  </si>
  <si>
    <t>SoundTube Entertain, et al</t>
  </si>
  <si>
    <t>Source, Inc.</t>
  </si>
  <si>
    <t>Sourcesprose Corporation</t>
  </si>
  <si>
    <t>Southco, Inc.</t>
  </si>
  <si>
    <t>Southeastern Metals Manufacturing Company, Inc.</t>
  </si>
  <si>
    <t>Southland Tile Tools &amp; Accessories</t>
  </si>
  <si>
    <t>Spacesaver Corporation</t>
  </si>
  <si>
    <t>Spalding Sports</t>
  </si>
  <si>
    <t>Span-America Medical</t>
  </si>
  <si>
    <t>Spansion LLC</t>
  </si>
  <si>
    <t>Spark Networks USA, LLC</t>
  </si>
  <si>
    <t>Sparktrode LLC</t>
  </si>
  <si>
    <t>Speakercraft Inc</t>
  </si>
  <si>
    <t>Spears Manufacturing Co</t>
  </si>
  <si>
    <t>Special Devices Incorporated</t>
  </si>
  <si>
    <t>Special Happy, Ltd.</t>
  </si>
  <si>
    <t>Specialty House of Creation, Incorporated</t>
  </si>
  <si>
    <t>Specialty Surfaces International, Inc.</t>
  </si>
  <si>
    <t>Spectronics Corporation</t>
  </si>
  <si>
    <t>Sperian Welding Protection AG</t>
  </si>
  <si>
    <t>Spider Environmental Inc</t>
  </si>
  <si>
    <t>Spinal Concepts, Inc</t>
  </si>
  <si>
    <t>Spinal Kinetics, Inc.</t>
  </si>
  <si>
    <t>Spine Solutions, Inc.</t>
  </si>
  <si>
    <t>Spineology, Inc.</t>
  </si>
  <si>
    <t>Spira Footwear, Inc.</t>
  </si>
  <si>
    <t>Spiroflow Sys Inc</t>
  </si>
  <si>
    <t>Sport Fun Inc</t>
  </si>
  <si>
    <t>Sport Systems Unlimited Corp.</t>
  </si>
  <si>
    <t>SportStar Athletics, Inc.</t>
  </si>
  <si>
    <t>Sportco, Inc.</t>
  </si>
  <si>
    <t>Spraying Systems Co</t>
  </si>
  <si>
    <t>Sprecher Werks Corp</t>
  </si>
  <si>
    <t>Spy Optic Inc</t>
  </si>
  <si>
    <t>Spy Optic, Inc.</t>
  </si>
  <si>
    <t>Square, Inc. et al</t>
  </si>
  <si>
    <t>Squatty Potty</t>
  </si>
  <si>
    <t>Sram Corp</t>
  </si>
  <si>
    <t>St Jude Medical Inc</t>
  </si>
  <si>
    <t>Stabilizer Solutions</t>
  </si>
  <si>
    <t>Staging Concepts Inc</t>
  </si>
  <si>
    <t>Standard Innovation Corporation</t>
  </si>
  <si>
    <t>Stanley Black &amp; Decker, Inc.</t>
  </si>
  <si>
    <t>Star Headlight &amp; Lantern Co., Inc.</t>
  </si>
  <si>
    <t>Star Headlight &amp; Lantern Company, Inc.</t>
  </si>
  <si>
    <t>Star Lock Systems In</t>
  </si>
  <si>
    <t>Star Manufacturing</t>
  </si>
  <si>
    <t>Starhome GmbH</t>
  </si>
  <si>
    <t>Stark Brothers Nurseries &amp; Orchards Co et al</t>
  </si>
  <si>
    <t>Starlinger &amp; Co. GMBH</t>
  </si>
  <si>
    <t>Starsight Telecast</t>
  </si>
  <si>
    <t>Stat Medical Devices, Inc.</t>
  </si>
  <si>
    <t>Stec Inc, et al</t>
  </si>
  <si>
    <t>Steeda Autosports, Inc.</t>
  </si>
  <si>
    <t>Steel Horse Auto</t>
  </si>
  <si>
    <t>Stefco Industries Inc</t>
  </si>
  <si>
    <t>Stemcells, Inc. et al</t>
  </si>
  <si>
    <t>Steril-Aire USA Inc</t>
  </si>
  <si>
    <t>Steven Madden, Ltd.</t>
  </si>
  <si>
    <t>Stewart</t>
  </si>
  <si>
    <t>Stmicroelectronics</t>
  </si>
  <si>
    <t>Stone Construction Equipment, Inc.</t>
  </si>
  <si>
    <t>Stonetile Canada Ltd</t>
  </si>
  <si>
    <t>Stopinc Aktiengesellschaft</t>
  </si>
  <si>
    <t>Stork Fabricators Inc.</t>
  </si>
  <si>
    <t>Storm Products</t>
  </si>
  <si>
    <t>StormTrap LLC</t>
  </si>
  <si>
    <t>Stormwater Management, Inc.</t>
  </si>
  <si>
    <t>Stormwater Management, Incorporated et al</t>
  </si>
  <si>
    <t>Storus Corporation</t>
  </si>
  <si>
    <t>Stowe Woodward, LLC</t>
  </si>
  <si>
    <t>Stratagene</t>
  </si>
  <si>
    <t>Stratos Lightwave</t>
  </si>
  <si>
    <t>Straumann Holding AG et al</t>
  </si>
  <si>
    <t>Streamedia.Com LLC</t>
  </si>
  <si>
    <t>Streck</t>
  </si>
  <si>
    <t>Street Scene Manufacturing Inc</t>
  </si>
  <si>
    <t>Strongco Trading Company, Ltd</t>
  </si>
  <si>
    <t>Stry-Lenkoff Company, LLC</t>
  </si>
  <si>
    <t>Stryker Corporation et al</t>
  </si>
  <si>
    <t>Studer Professional Audio GmbH</t>
  </si>
  <si>
    <t>Studex Corporation</t>
  </si>
  <si>
    <t>Studio RTA</t>
  </si>
  <si>
    <t>StumbleUpon, Inc.</t>
  </si>
  <si>
    <t>Sturges Manufacturing Co., Inc.</t>
  </si>
  <si>
    <t>StylePath Inc</t>
  </si>
  <si>
    <t>Sulzer Mixpac AG</t>
  </si>
  <si>
    <t>Sulzer Mixpac USA, Inc. et al</t>
  </si>
  <si>
    <t>Sulzer Mixpac Usa, Inc. et al</t>
  </si>
  <si>
    <t>Sulzer Textil AG, et al</t>
  </si>
  <si>
    <t>Summa Industries et al</t>
  </si>
  <si>
    <t>Summit Specialties</t>
  </si>
  <si>
    <t>Sumter Transport Company Inc et al</t>
  </si>
  <si>
    <t>Sun Chemical Corporation</t>
  </si>
  <si>
    <t>Sun Coast Mdse Corp</t>
  </si>
  <si>
    <t>Sun Coast Merchandise Corporation</t>
  </si>
  <si>
    <t>Sun Hill Industries</t>
  </si>
  <si>
    <t>Sun Pharmaceutical Industries, Limited</t>
  </si>
  <si>
    <t>Sun Products</t>
  </si>
  <si>
    <t>Sun Products Corporation</t>
  </si>
  <si>
    <t>SunPower Corporation</t>
  </si>
  <si>
    <t>Sunbeam Products, Inc.</t>
  </si>
  <si>
    <t>Sunburst Chemicals, Inc.</t>
  </si>
  <si>
    <t>Sundance Inc, et al</t>
  </si>
  <si>
    <t>Sundesa LLC</t>
  </si>
  <si>
    <t>Sundesa, LLC</t>
  </si>
  <si>
    <t>Sunless, Inc.</t>
  </si>
  <si>
    <t>Sunlight Supply, Inc.</t>
  </si>
  <si>
    <t>Sunny International Doors &amp; Windows Corp. et al</t>
  </si>
  <si>
    <t>Sunovion Pharmaceuticals Inc.</t>
  </si>
  <si>
    <t>Sunovion Pharmaceuticals Inc. et al</t>
  </si>
  <si>
    <t>Sunrace Roots Ent Co, et al</t>
  </si>
  <si>
    <t>Sunrise Medical (US) LLC</t>
  </si>
  <si>
    <t>Sunrise Telecom Incorporated</t>
  </si>
  <si>
    <t>Sunstream Corporation</t>
  </si>
  <si>
    <t>Superbag Corp</t>
  </si>
  <si>
    <t>Superior Dry Kiln Inc. d/b/a BOLDesigns, Inc.</t>
  </si>
  <si>
    <t>Superior Industries, LLC</t>
  </si>
  <si>
    <t>Supermarket Energy Technologies LLC</t>
  </si>
  <si>
    <t>Supreme Service &amp; Speciality Company, Inc. et al</t>
  </si>
  <si>
    <t>SureFire, LLC</t>
  </si>
  <si>
    <t>Surf 9 LLC</t>
  </si>
  <si>
    <t>Surfer Internet Broadcasting of Mississippi, LLC</t>
  </si>
  <si>
    <t>Suterra LLC</t>
  </si>
  <si>
    <t>Swagelok Company</t>
  </si>
  <si>
    <t>Sweet Corn Products</t>
  </si>
  <si>
    <t>SwimWays Corporation et al</t>
  </si>
  <si>
    <t>Swimways Corporation</t>
  </si>
  <si>
    <t>Swingaway Sports Products, Inc.</t>
  </si>
  <si>
    <t>Switchcraft, Inc.</t>
  </si>
  <si>
    <t>Symantec Corp, et al</t>
  </si>
  <si>
    <t>Symantec Corporation</t>
  </si>
  <si>
    <t>Symantec Corporation et al</t>
  </si>
  <si>
    <t>Symmetry Health Data</t>
  </si>
  <si>
    <t>Symon Communications</t>
  </si>
  <si>
    <t>Symyx Technologies, Inc</t>
  </si>
  <si>
    <t>SynQor Inc.</t>
  </si>
  <si>
    <t>SynQor, Inc.</t>
  </si>
  <si>
    <t>SynQor, Inc. et al</t>
  </si>
  <si>
    <t>Synchronoss Technologies Inc.</t>
  </si>
  <si>
    <t>Synergetics, Inc.</t>
  </si>
  <si>
    <t>Syneron Medical Ltd</t>
  </si>
  <si>
    <t>Syngenta</t>
  </si>
  <si>
    <t>Syngenta Seeds Inc, et al</t>
  </si>
  <si>
    <t>Syngenta Seeds Inc. et al</t>
  </si>
  <si>
    <t>Synovis Life Technologies, Inc.</t>
  </si>
  <si>
    <t>Synthes (USA)</t>
  </si>
  <si>
    <t>Synvasive Technology, Inc.</t>
  </si>
  <si>
    <t>Systemation, Inc.</t>
  </si>
  <si>
    <t>T-Netix Inc</t>
  </si>
  <si>
    <t>T.F.H. PUBLICATIONS, INC.</t>
  </si>
  <si>
    <t>TAKEDA CHEMICAL, et al</t>
  </si>
  <si>
    <t>TAKEDA PHARMACEUTICAL COMPANY LIMITED et al</t>
  </si>
  <si>
    <t>TARO PHARMACEUTICALS NORTH AMERICA, INC. et al</t>
  </si>
  <si>
    <t>TASTY TRIM, INC.</t>
  </si>
  <si>
    <t>TASTY-TRIM, INC.</t>
  </si>
  <si>
    <t>TBAC Investment Trust</t>
  </si>
  <si>
    <t>TCN Inc</t>
  </si>
  <si>
    <t>TDK Semiconductor</t>
  </si>
  <si>
    <t>TECHNICAL CONCEPTS L</t>
  </si>
  <si>
    <t>TECHSHELL INC</t>
  </si>
  <si>
    <t>TEKTITE INDUSTRIES</t>
  </si>
  <si>
    <t>TELEBRANDS CORP</t>
  </si>
  <si>
    <t>TELEBRANDS CORP.</t>
  </si>
  <si>
    <t>TERUMO CORPORATION et al</t>
  </si>
  <si>
    <t>TET SYSTEMS HOLDING GMBH &amp; CO. KG</t>
  </si>
  <si>
    <t>TEVA NEUROSCIENCE, INC. et al</t>
  </si>
  <si>
    <t>TEVA PHARMACEUTICAL INDUSTRIES LTD. et al</t>
  </si>
  <si>
    <t>TEVA PHARMACEUTICALS INDUSTRIES, LTD., et al</t>
  </si>
  <si>
    <t>TEVA PHARMACEUTICALS USA, INC. et al</t>
  </si>
  <si>
    <t>TEVA WOMENS HEALTH, INC.</t>
  </si>
  <si>
    <t>THE MEDICINES COMPANY</t>
  </si>
  <si>
    <t>THE NEW L&amp;N; SALES</t>
  </si>
  <si>
    <t>THE PRESSURE POSITIVE CO., INC.</t>
  </si>
  <si>
    <t>THE RECTORSEAL CORPORATION</t>
  </si>
  <si>
    <t>THE SEYDEL COMPANIES, INC. et al</t>
  </si>
  <si>
    <t>THIEME CORPORATION</t>
  </si>
  <si>
    <t>THIRD WAVE TECHNOLOGIES, INC.</t>
  </si>
  <si>
    <t>THIXOMAT INCORPORATED</t>
  </si>
  <si>
    <t>TIMCAL SA, et al</t>
  </si>
  <si>
    <t>TK Holdings Inc.</t>
  </si>
  <si>
    <t>TK Holdings, Incorporated</t>
  </si>
  <si>
    <t>TLC Acquisition Corp, LLC</t>
  </si>
  <si>
    <t>TNI Packaging, Inc</t>
  </si>
  <si>
    <t>TNR Industrial Doors, Inc.</t>
  </si>
  <si>
    <t>TOWER REINFORCEMENT, INC.</t>
  </si>
  <si>
    <t>TPK America LLC</t>
  </si>
  <si>
    <t>TPK Touch Solutions, Inc</t>
  </si>
  <si>
    <t>TRG Accessories, LLC</t>
  </si>
  <si>
    <t>TRIALCARD INCORPORATED</t>
  </si>
  <si>
    <t>TRIANGLE CONTAINER CORPORATION et al</t>
  </si>
  <si>
    <t>TRIANGLE TOOL CORPORATION</t>
  </si>
  <si>
    <t>TRILITHIC, INC.</t>
  </si>
  <si>
    <t>TRISTAR PRODUCTS, INC.</t>
  </si>
  <si>
    <t>TROMBETTA, LLC</t>
  </si>
  <si>
    <t>TTR HP</t>
  </si>
  <si>
    <t>TUF-TITE, Inc.</t>
  </si>
  <si>
    <t>TY-LAN ENTERPRISES, INC.</t>
  </si>
  <si>
    <t>TYCO HEALTHCARE GROUP LP et al</t>
  </si>
  <si>
    <t>TYCO HEALTHCARE RETAIL SERVICES AG</t>
  </si>
  <si>
    <t>Tag-It Pacific Inc</t>
  </si>
  <si>
    <t>Taiyo YudenCo., Ltd.</t>
  </si>
  <si>
    <t>Takata Corporation</t>
  </si>
  <si>
    <t>Takeda Pharmaceutical Co., Ltd. et al</t>
  </si>
  <si>
    <t>Takeda Pharmaceutical Company LTD. et al</t>
  </si>
  <si>
    <t>Takeda Pharmaceutical Company Limited et al</t>
  </si>
  <si>
    <t>Takeda Pharmaceuticals U.S.A. Inc.</t>
  </si>
  <si>
    <t>Takonix Incorporated</t>
  </si>
  <si>
    <t>Talon Research, LLC</t>
  </si>
  <si>
    <t>Taltech Limited</t>
  </si>
  <si>
    <t>Taltech Limited et al</t>
  </si>
  <si>
    <t>Tama Plastic Industry</t>
  </si>
  <si>
    <t>Tanashin Denki Co.</t>
  </si>
  <si>
    <t>Tandberg Telecom AS</t>
  </si>
  <si>
    <t>Tapco Inc</t>
  </si>
  <si>
    <t>Tapco Intl Corp</t>
  </si>
  <si>
    <t>Target Technology</t>
  </si>
  <si>
    <t>Targus Group International Inc</t>
  </si>
  <si>
    <t>Tate &amp; Lyle Sucralose Inc</t>
  </si>
  <si>
    <t>Tate Access Floors, et al</t>
  </si>
  <si>
    <t>Tax-Right, LLC</t>
  </si>
  <si>
    <t>Taylor Brands LLC</t>
  </si>
  <si>
    <t>Taylor Corporation, et al</t>
  </si>
  <si>
    <t>Team Cycad, LLC</t>
  </si>
  <si>
    <t>Team Manufacturing Inc</t>
  </si>
  <si>
    <t>Tech Concepts L P</t>
  </si>
  <si>
    <t>Tech-4-Kids, Inc.</t>
  </si>
  <si>
    <t>TechRadium, Inc.</t>
  </si>
  <si>
    <t>Technical Consumer Products</t>
  </si>
  <si>
    <t>TechnoFirst S.A.</t>
  </si>
  <si>
    <t>Technoplast</t>
  </si>
  <si>
    <t>Tecnicas Reunidas SA</t>
  </si>
  <si>
    <t>Tecsec, Inc.</t>
  </si>
  <si>
    <t>Tecumseh Products</t>
  </si>
  <si>
    <t>Teijin Limited et al</t>
  </si>
  <si>
    <t>Teijin Limited et al.</t>
  </si>
  <si>
    <t>Tejas Research LLC</t>
  </si>
  <si>
    <t>Tek Nek Toys Intl</t>
  </si>
  <si>
    <t>TekGar, LLC</t>
  </si>
  <si>
    <t>Teknor Apex Company</t>
  </si>
  <si>
    <t>Tel-Lock Inc</t>
  </si>
  <si>
    <t>Tel-Tron Technologies Corporation</t>
  </si>
  <si>
    <t>Tela Innovations Inc.</t>
  </si>
  <si>
    <t>Telarix, Inc.</t>
  </si>
  <si>
    <t>Telcordia Tech Inc.</t>
  </si>
  <si>
    <t>Tele Atlas North America</t>
  </si>
  <si>
    <t>Tele-Publishing Inc</t>
  </si>
  <si>
    <t>TeleCommunication Systems, Inc.</t>
  </si>
  <si>
    <t>Telebrands Corp.</t>
  </si>
  <si>
    <t>Telecheck International, Inc.,</t>
  </si>
  <si>
    <t>Telechem International, Inc.</t>
  </si>
  <si>
    <t>Telecommunication Systems, Inc.</t>
  </si>
  <si>
    <t>Teledyne Lighting</t>
  </si>
  <si>
    <t>Teledyne Technologies Incorporated</t>
  </si>
  <si>
    <t>Teleflex Inc</t>
  </si>
  <si>
    <t>Telefonix, Inc. et al</t>
  </si>
  <si>
    <t>Telepet USA</t>
  </si>
  <si>
    <t>Telephia, Inc.</t>
  </si>
  <si>
    <t>Telepresence Technol</t>
  </si>
  <si>
    <t>Teles AG Informationstechnologien</t>
  </si>
  <si>
    <t>Teltech Systems, Inc.</t>
  </si>
  <si>
    <t>Telular Corporation</t>
  </si>
  <si>
    <t>Tempnology LLC</t>
  </si>
  <si>
    <t>Tenacious Holdings, Inc.</t>
  </si>
  <si>
    <t>Tennant Company</t>
  </si>
  <si>
    <t>Teradyne Diagnostic Solutions, Limited et al</t>
  </si>
  <si>
    <t>Terrabond Industries</t>
  </si>
  <si>
    <t>Test-Um Inc</t>
  </si>
  <si>
    <t>Teva Pharmaceuticals USA Inc.</t>
  </si>
  <si>
    <t>Texas Instruments</t>
  </si>
  <si>
    <t>Texas Instruments Incorporated</t>
  </si>
  <si>
    <t>Texchem Advanced Products Incorporated Sdn. Bhd.</t>
  </si>
  <si>
    <t>The Active Network, Inc.</t>
  </si>
  <si>
    <t>The Andersons, Inc.</t>
  </si>
  <si>
    <t>The Brinkmann Corp</t>
  </si>
  <si>
    <t>The Chamberlain Group, Inc.</t>
  </si>
  <si>
    <t>The Curotto-Can Inc</t>
  </si>
  <si>
    <t>The Dial Corporation</t>
  </si>
  <si>
    <t>The Echo Design Group Inc.</t>
  </si>
  <si>
    <t>The Echo Design Group, Inc.</t>
  </si>
  <si>
    <t>The Elations Company LLC</t>
  </si>
  <si>
    <t>The First Years, Inc</t>
  </si>
  <si>
    <t>The Form House, Inc.</t>
  </si>
  <si>
    <t>The Gem Group, Inc.</t>
  </si>
  <si>
    <t>The Gillette Company, et al</t>
  </si>
  <si>
    <t>The Grandoe Corporation</t>
  </si>
  <si>
    <t>The Green Pet Shop Enterprises LLC</t>
  </si>
  <si>
    <t>The Kind Group LLC</t>
  </si>
  <si>
    <t>The Kong Company, LLC</t>
  </si>
  <si>
    <t>The Libman Company</t>
  </si>
  <si>
    <t>The Litebook Company Ltd</t>
  </si>
  <si>
    <t>The MathWorks, Inc.</t>
  </si>
  <si>
    <t>The Money Suite Company</t>
  </si>
  <si>
    <t>The Ohio Willow Wood Company</t>
  </si>
  <si>
    <t>The Quantum World Corporation</t>
  </si>
  <si>
    <t>The Rainline Corp</t>
  </si>
  <si>
    <t>The Redd Group, LLC et al</t>
  </si>
  <si>
    <t>The Reinforced Earth Company</t>
  </si>
  <si>
    <t>The Reliable Automat, et al</t>
  </si>
  <si>
    <t>The Scientex Corporation</t>
  </si>
  <si>
    <t>The Soule Co.</t>
  </si>
  <si>
    <t>The Sperry and Hutch</t>
  </si>
  <si>
    <t>The Spoilage Cutter Company Incorporated</t>
  </si>
  <si>
    <t>The Stadium Chair Company LLC</t>
  </si>
  <si>
    <t>The Tire Hanger Corporation</t>
  </si>
  <si>
    <t>The Topline Corporation</t>
  </si>
  <si>
    <t>The Toro Company</t>
  </si>
  <si>
    <t>Theory3 Inc</t>
  </si>
  <si>
    <t>Therapearl, LLC</t>
  </si>
  <si>
    <t>Therma-Tru Corporation</t>
  </si>
  <si>
    <t>ThermaPure, Inc.</t>
  </si>
  <si>
    <t>Thermacor Process LP</t>
  </si>
  <si>
    <t>Thermal Corp. et al</t>
  </si>
  <si>
    <t>Thermapure, Inc.</t>
  </si>
  <si>
    <t>Thermo Finnigan LLC</t>
  </si>
  <si>
    <t>Thermo-Ply, Inc.</t>
  </si>
  <si>
    <t>ThermoLife International LLC</t>
  </si>
  <si>
    <t>Thetford Corporation</t>
  </si>
  <si>
    <t>Thirstystone Resources, Inc.</t>
  </si>
  <si>
    <t>Thirty Three Threads, Inc.</t>
  </si>
  <si>
    <t>Thomas &amp; Betts Corporation et al</t>
  </si>
  <si>
    <t>Thomas &amp; Betts International, Inc. et al</t>
  </si>
  <si>
    <t>Thomas &amp; Betts Power Solutions</t>
  </si>
  <si>
    <t>Thomas and Betts International Inc et al</t>
  </si>
  <si>
    <t>Thompson/Center Arms Company, Inc. et al</t>
  </si>
  <si>
    <t>Thru-Tubing Sys Inc</t>
  </si>
  <si>
    <t>Thule Inc</t>
  </si>
  <si>
    <t>Thule, Inc.</t>
  </si>
  <si>
    <t>Thuslick Inc</t>
  </si>
  <si>
    <t>Ticket Doctor, Inc.</t>
  </si>
  <si>
    <t>Tidel Engineering, L.P.</t>
  </si>
  <si>
    <t>Tidel Technologies, Inc. et al</t>
  </si>
  <si>
    <t>Tie Down, Inc.</t>
  </si>
  <si>
    <t>Tierravision, Inc.</t>
  </si>
  <si>
    <t>Tigercat Industries</t>
  </si>
  <si>
    <t>Tigercat Industries Inc.</t>
  </si>
  <si>
    <t>Tilia International, Inc.</t>
  </si>
  <si>
    <t>Tillotson Corp</t>
  </si>
  <si>
    <t>Tillotson Corporation</t>
  </si>
  <si>
    <t>Time Domain Inc</t>
  </si>
  <si>
    <t>Timebase Pty Ltd.</t>
  </si>
  <si>
    <t>Timeline Inc</t>
  </si>
  <si>
    <t>Timely Medical</t>
  </si>
  <si>
    <t>Timex Group USA Inc</t>
  </si>
  <si>
    <t>Tippmann Pneumatics et al</t>
  </si>
  <si>
    <t>Tippmann Sports LLC</t>
  </si>
  <si>
    <t>Titanium Electrode</t>
  </si>
  <si>
    <t>ToeSox, Inc.</t>
  </si>
  <si>
    <t>Toesox, Inc.</t>
  </si>
  <si>
    <t>Tofasco of America</t>
  </si>
  <si>
    <t>Tokai Corp et al</t>
  </si>
  <si>
    <t>Tokuyama Corporation</t>
  </si>
  <si>
    <t>Tokyo Keiso Company</t>
  </si>
  <si>
    <t>Tom Hayden Enterprises, Inc.</t>
  </si>
  <si>
    <t>Tom Miller Investments, LLC</t>
  </si>
  <si>
    <t>Tomahawk 30 Importers Ltd et al</t>
  </si>
  <si>
    <t>Tomcat USA, Inc</t>
  </si>
  <si>
    <t>Tomco2 Equipment Company</t>
  </si>
  <si>
    <t>Tomgal, LLC</t>
  </si>
  <si>
    <t>Tong Lung Metal</t>
  </si>
  <si>
    <t>Tong Lung Metal Industries Co Ltd</t>
  </si>
  <si>
    <t>Top Victory Electronics (Taiwan) Company Ltd. et al</t>
  </si>
  <si>
    <t>Top-Co Inc. et al</t>
  </si>
  <si>
    <t>Topower Computer Industrial Co., Ltd.</t>
  </si>
  <si>
    <t>Toro Company</t>
  </si>
  <si>
    <t>Toro, et al</t>
  </si>
  <si>
    <t>Torq-Masters Technology, Inc.</t>
  </si>
  <si>
    <t>Torqmaster, Inc.</t>
  </si>
  <si>
    <t>Toshiba Corporation</t>
  </si>
  <si>
    <t>Total Lock &amp; Security, Inc.</t>
  </si>
  <si>
    <t>Toto, Ltd. et al</t>
  </si>
  <si>
    <t>Touchtunes Music Corp.</t>
  </si>
  <si>
    <t>Toyo Tire &amp; Rubber Co., Ltd. et al</t>
  </si>
  <si>
    <t>Trading Tech Intl</t>
  </si>
  <si>
    <t>Trading Technologies International Inc</t>
  </si>
  <si>
    <t>Trading Technologies International, Inc.</t>
  </si>
  <si>
    <t>TrafFix Devices Inc</t>
  </si>
  <si>
    <t>Traffic Systems LLC</t>
  </si>
  <si>
    <t>Tramec, L.L.C.</t>
  </si>
  <si>
    <t>Trans Industrial</t>
  </si>
  <si>
    <t>TransPerfect Global, Inc. et al</t>
  </si>
  <si>
    <t>Transcore Inc</t>
  </si>
  <si>
    <t>Transcore Link Logistics Corporation et al</t>
  </si>
  <si>
    <t>Translogic Corporation</t>
  </si>
  <si>
    <t>Transocean Offshore, et al</t>
  </si>
  <si>
    <t>Transparent Protection Systemes, Inc.</t>
  </si>
  <si>
    <t>Transwitch Corp</t>
  </si>
  <si>
    <t>Tranxition Corporation</t>
  </si>
  <si>
    <t>Travel Caddy Inc</t>
  </si>
  <si>
    <t>Travel Caddy, Inc.</t>
  </si>
  <si>
    <t>Travel Tags, Inc</t>
  </si>
  <si>
    <t>Travel Tags, Inc.</t>
  </si>
  <si>
    <t>Traxxas LP</t>
  </si>
  <si>
    <t>Trebla Chemical</t>
  </si>
  <si>
    <t>Trebor Industries, Inc.</t>
  </si>
  <si>
    <t>Treefrog Developments, Inc.</t>
  </si>
  <si>
    <t>Trek Technology Singapore Pte Ltd</t>
  </si>
  <si>
    <t>Trend Prod Inc</t>
  </si>
  <si>
    <t>Tri State Distribut</t>
  </si>
  <si>
    <t>Tri State Distribution, Inc.</t>
  </si>
  <si>
    <t>TriPlay Inc. et al</t>
  </si>
  <si>
    <t>Triangle Brass Mfg</t>
  </si>
  <si>
    <t>Triax Pharmaceuticals LLC et al</t>
  </si>
  <si>
    <t>Tridia Corporation</t>
  </si>
  <si>
    <t>Trimble Navigation</t>
  </si>
  <si>
    <t>Trimed</t>
  </si>
  <si>
    <t>Tripharma LLC</t>
  </si>
  <si>
    <t>Trippe Manufacturing Co.</t>
  </si>
  <si>
    <t>Trisport Ltd.</t>
  </si>
  <si>
    <t>Tristar Metals Inc</t>
  </si>
  <si>
    <t>Tristar Products, Inc.</t>
  </si>
  <si>
    <t>Tristrata Technology Inc.</t>
  </si>
  <si>
    <t>Trophy Ridge, LLC</t>
  </si>
  <si>
    <t>Trover Group, Inc.</t>
  </si>
  <si>
    <t>Trover Group, Inc. et al</t>
  </si>
  <si>
    <t>Troy-CSL Lighting Inc</t>
  </si>
  <si>
    <t>Tru-Balance, LLC</t>
  </si>
  <si>
    <t>Tru-Fire Corporation</t>
  </si>
  <si>
    <t>Trudeau  Corporation 1889 Incorporated</t>
  </si>
  <si>
    <t>Trudell Medical International</t>
  </si>
  <si>
    <t>True Fitness Tech</t>
  </si>
  <si>
    <t>True Innovations, Inc.</t>
  </si>
  <si>
    <t>TrueBeginnings LLC</t>
  </si>
  <si>
    <t>TruePosition Inc.</t>
  </si>
  <si>
    <t>Truss Industry Production Systems, Inc.</t>
  </si>
  <si>
    <t>TuitionFund, LLC</t>
  </si>
  <si>
    <t>Tulip Computer Intl.</t>
  </si>
  <si>
    <t>Tumbleweed Communications Corp</t>
  </si>
  <si>
    <t>Tumbleweed Communications Corp.</t>
  </si>
  <si>
    <t>Twilight Teeth, Inc.</t>
  </si>
  <si>
    <t>TwinVision</t>
  </si>
  <si>
    <t>Two-Way Media Ltd.</t>
  </si>
  <si>
    <t>Tyco Healthcare</t>
  </si>
  <si>
    <t>Tyco Healthcare Group LP</t>
  </si>
  <si>
    <t>Tyco Healthcare Group LP et al</t>
  </si>
  <si>
    <t>Tyler Technologies, Inc</t>
  </si>
  <si>
    <t>U-FUEL, INC. (NV)</t>
  </si>
  <si>
    <t>U-Haul International Incorporated</t>
  </si>
  <si>
    <t>U. S. Speedo, Incorporated</t>
  </si>
  <si>
    <t>U.S. Philips Corp.</t>
  </si>
  <si>
    <t>U.S. Philips Corporation</t>
  </si>
  <si>
    <t>UCAR Carbon Company, Inc.</t>
  </si>
  <si>
    <t>UCB Inc. et al</t>
  </si>
  <si>
    <t>UCB SOCIETE ANONYME et al</t>
  </si>
  <si>
    <t>UCB Societe Anonyme et al</t>
  </si>
  <si>
    <t>UMBANET, INC.</t>
  </si>
  <si>
    <t>UMF Corporation</t>
  </si>
  <si>
    <t>UNEX MANUFACTURING</t>
  </si>
  <si>
    <t>UNILIN BEHEER BV, et al</t>
  </si>
  <si>
    <t>UNIQUE INDUSTRIES, INC.</t>
  </si>
  <si>
    <t>UNITED THERAPEUTICS CORPORATION</t>
  </si>
  <si>
    <t>US Airport Products Corporation</t>
  </si>
  <si>
    <t>US Philips Corporation</t>
  </si>
  <si>
    <t>US Philips Corporation et al</t>
  </si>
  <si>
    <t>US Synthetic Corp</t>
  </si>
  <si>
    <t>USA Airmobile, Inc.</t>
  </si>
  <si>
    <t>USA Products Group, Inc.</t>
  </si>
  <si>
    <t>USA Scientific, Inc.</t>
  </si>
  <si>
    <t>USA Sports, Inc.</t>
  </si>
  <si>
    <t>USA Technologies Inc.</t>
  </si>
  <si>
    <t>USCO S.p.A.</t>
  </si>
  <si>
    <t>UUSI, LLC</t>
  </si>
  <si>
    <t>Ultra Cartridge</t>
  </si>
  <si>
    <t>Ultra Tec Manufacturing, Inc.</t>
  </si>
  <si>
    <t>Ultradent Products, Inc.</t>
  </si>
  <si>
    <t>Ultrak Inc</t>
  </si>
  <si>
    <t>Ultratec, Inc. et al</t>
  </si>
  <si>
    <t>Ultratech Stepper</t>
  </si>
  <si>
    <t>Ultratech, Inc.</t>
  </si>
  <si>
    <t>Ultraviolet Devices, Inc.</t>
  </si>
  <si>
    <t>Umbra, Inc.</t>
  </si>
  <si>
    <t>Umbra, LLC</t>
  </si>
  <si>
    <t>Unaxis Balzers</t>
  </si>
  <si>
    <t>Uni Hosiery Co., Inc.</t>
  </si>
  <si>
    <t>Unigen Pharmaceuticals Inc</t>
  </si>
  <si>
    <t>Unilin Beheer BV et al</t>
  </si>
  <si>
    <t>Unimed Pharmaceut, et al</t>
  </si>
  <si>
    <t>Unimed Pharmaceuticals LLC et al</t>
  </si>
  <si>
    <t>Union Pacific Railroad Company</t>
  </si>
  <si>
    <t>Unisys Corporation</t>
  </si>
  <si>
    <t>United Construction Products, Inc.</t>
  </si>
  <si>
    <t>United Micro, et al</t>
  </si>
  <si>
    <t>United Microelectron, et al</t>
  </si>
  <si>
    <t>United Pacific Industries Inc</t>
  </si>
  <si>
    <t>United Pet Group, Inc.,</t>
  </si>
  <si>
    <t>United Purchasing Association, LLC et al</t>
  </si>
  <si>
    <t>United States Luggage Company, L.P.</t>
  </si>
  <si>
    <t>Unitherm Food Sys, et al</t>
  </si>
  <si>
    <t>Unitherm Food Systems, Inc.</t>
  </si>
  <si>
    <t>Universal Bldg Sys</t>
  </si>
  <si>
    <t>Universal City Dev</t>
  </si>
  <si>
    <t>Universal Electronics Inc</t>
  </si>
  <si>
    <t>Universal Innovations LLC</t>
  </si>
  <si>
    <t>Universal Manufacturing Company Inc</t>
  </si>
  <si>
    <t>Universal Recovery Systems, Inc.</t>
  </si>
  <si>
    <t>Universal Security Systems, Inc.</t>
  </si>
  <si>
    <t>Unverferth Manufacturing Company, Inc.</t>
  </si>
  <si>
    <t>Unverferth Mfg. Co. Inc</t>
  </si>
  <si>
    <t>Unvrsl Environmental</t>
  </si>
  <si>
    <t>Upsite Technologies Inc</t>
  </si>
  <si>
    <t>Upstate Network, Inc</t>
  </si>
  <si>
    <t>Upstate Networks, In</t>
  </si>
  <si>
    <t>Urban Armor Gear LLC</t>
  </si>
  <si>
    <t>Uretek USA, Inc. et al</t>
  </si>
  <si>
    <t>Utica Cutlery Company, Inc.</t>
  </si>
  <si>
    <t>Utility Associates, Inc.</t>
  </si>
  <si>
    <t>V-Formation, Inc.</t>
  </si>
  <si>
    <t>VA Filtration USA LLC</t>
  </si>
  <si>
    <t>VALEANT PHARMACEUTICALS INTERNATIONAL, INC. et al</t>
  </si>
  <si>
    <t>VAN NESS PLASTIC MOLDING CO., INC.</t>
  </si>
  <si>
    <t>VENTLAB CORPORATION</t>
  </si>
  <si>
    <t>VISUAL TECHNOLOGY APPLICATIONS, INC.</t>
  </si>
  <si>
    <t>VITAL SIGNS, INC.</t>
  </si>
  <si>
    <t>VIVUS, INC.</t>
  </si>
  <si>
    <t>VLT Corporation, et al</t>
  </si>
  <si>
    <t>VLV ASSOCIATES, INC.</t>
  </si>
  <si>
    <t>VMWare, Inc.</t>
  </si>
  <si>
    <t>VOXRED INTERNATIONAL LLC</t>
  </si>
  <si>
    <t>VSM GROUP AB</t>
  </si>
  <si>
    <t>Valeant International (Barbados) SRL et al</t>
  </si>
  <si>
    <t>Valeo Systems DEssuyage</t>
  </si>
  <si>
    <t>Valeo, Inc. et al</t>
  </si>
  <si>
    <t>Valley-Dynamo LP, et al</t>
  </si>
  <si>
    <t>Valmont Industries et al</t>
  </si>
  <si>
    <t>Valspar Corp, et al</t>
  </si>
  <si>
    <t>Valueclick, Inc.</t>
  </si>
  <si>
    <t>Valueclick, Inc. et al</t>
  </si>
  <si>
    <t>Vanda Pharmaceuticals Inc.</t>
  </si>
  <si>
    <t>Vanguard National Trailer Corporation</t>
  </si>
  <si>
    <t>Vanguard Products Group, Inc. et al</t>
  </si>
  <si>
    <t>Vanguard Research</t>
  </si>
  <si>
    <t>Varian Semiconductor</t>
  </si>
  <si>
    <t>Variflex Inc</t>
  </si>
  <si>
    <t>Vectra Fitness Inc</t>
  </si>
  <si>
    <t>Vectra Fitness Inc, et al</t>
  </si>
  <si>
    <t>Veeco Compound Semiconductor Inc.</t>
  </si>
  <si>
    <t>Velcro Industries BV et al</t>
  </si>
  <si>
    <t>Velocity Dynamics, Inc.</t>
  </si>
  <si>
    <t>VendingData Corp.</t>
  </si>
  <si>
    <t>Ventana Med Syst Inc</t>
  </si>
  <si>
    <t>Ventana Medical</t>
  </si>
  <si>
    <t>Ventana Medical Inc.</t>
  </si>
  <si>
    <t>Ventana Medical Systems, Inc.</t>
  </si>
  <si>
    <t>Ventana Sales Design and Manufacturing Inc</t>
  </si>
  <si>
    <t>Venture Tape Corp.</t>
  </si>
  <si>
    <t>Veolia Water Solutions &amp; Technologies Support</t>
  </si>
  <si>
    <t xml:space="preserve">Verdant Environmental Technologies </t>
  </si>
  <si>
    <t>Verify Smart Corp.</t>
  </si>
  <si>
    <t>Verilux, Inc.</t>
  </si>
  <si>
    <t>Veritas Software Corporation</t>
  </si>
  <si>
    <t>Verizon Services Corp. et al</t>
  </si>
  <si>
    <t>Versa Corporation</t>
  </si>
  <si>
    <t>Versata Software Inc. et al</t>
  </si>
  <si>
    <t>Versata Software, Inc. et al</t>
  </si>
  <si>
    <t>Vertical Computer System, Inc.</t>
  </si>
  <si>
    <t>Vertical Computer Systems, Inc.</t>
  </si>
  <si>
    <t>Vertis, Inc.</t>
  </si>
  <si>
    <t>Verto Medical Solutions, LLC</t>
  </si>
  <si>
    <t>Veselin Mandaric</t>
  </si>
  <si>
    <t>Veterinary Ventures, Inc.</t>
  </si>
  <si>
    <t>Vetrerie Bruni</t>
  </si>
  <si>
    <t>Vetrerie Bruni S.p.A.</t>
  </si>
  <si>
    <t>Vi-Jon, Inc.</t>
  </si>
  <si>
    <t>Vibram S.P.A. et al</t>
  </si>
  <si>
    <t>Victaulic</t>
  </si>
  <si>
    <t>Victor Company of Japan, Ltd.</t>
  </si>
  <si>
    <t>Video Products, Inc.</t>
  </si>
  <si>
    <t>Videx, Inc.</t>
  </si>
  <si>
    <t>Vigilos Inc</t>
  </si>
  <si>
    <t>Vigilos, Inc.</t>
  </si>
  <si>
    <t>ViiV Healthcare UK Ltd. et al</t>
  </si>
  <si>
    <t>Vinotemp International Corporation</t>
  </si>
  <si>
    <t>Vinyl Visions</t>
  </si>
  <si>
    <t>ViraCor-IBT Laboratories, Inc.</t>
  </si>
  <si>
    <t>Viridian Pkg</t>
  </si>
  <si>
    <t>Virtual Hold Technology, L.L.C.</t>
  </si>
  <si>
    <t>Virtual Radiologic Corporation et al</t>
  </si>
  <si>
    <t>Vishay Dale Electronics Inc</t>
  </si>
  <si>
    <t>Visiocorp Australia Pty Ltd</t>
  </si>
  <si>
    <t>Vision Motor Sports, Inc.</t>
  </si>
  <si>
    <t>Viskase Companies, Inc.</t>
  </si>
  <si>
    <t>Visto Corporation</t>
  </si>
  <si>
    <t>Visto Corporation d/b/a Good Technology</t>
  </si>
  <si>
    <t>Visual Graphic</t>
  </si>
  <si>
    <t>Visual Graphic, Inc.</t>
  </si>
  <si>
    <t>Vita-Mix Corporation</t>
  </si>
  <si>
    <t>Vital Bow Gear, Inc.</t>
  </si>
  <si>
    <t>Viva Healthcare Packaging Ltd et al</t>
  </si>
  <si>
    <t>Vivant Pharmaceuticals, LLC</t>
  </si>
  <si>
    <t>Vivatone Hearing Systems, LLC.</t>
  </si>
  <si>
    <t>Vivelle Ventures LLC et al</t>
  </si>
  <si>
    <t>Vixs Systems, Inc.</t>
  </si>
  <si>
    <t>Vlingo Corp</t>
  </si>
  <si>
    <t>Vnus Medical Technologies Inc.</t>
  </si>
  <si>
    <t>Voice Systems Technology, Inc.</t>
  </si>
  <si>
    <t>Volcom Inc.</t>
  </si>
  <si>
    <t>VoltStar Technologies, Inc.</t>
  </si>
  <si>
    <t>Voltarc Technologies</t>
  </si>
  <si>
    <t>Vossen Wheels, Inc.</t>
  </si>
  <si>
    <t>Vox2, Inc.</t>
  </si>
  <si>
    <t>Vygon</t>
  </si>
  <si>
    <t>W E T Automotive Systems, Ltd</t>
  </si>
  <si>
    <t>W. C. Bradley Co.</t>
  </si>
  <si>
    <t>W. L. Gore &amp; Associates Inc.</t>
  </si>
  <si>
    <t>W. L. Gore &amp; Associates Incorporated</t>
  </si>
  <si>
    <t>W.E.T. Automotive Systems Limited</t>
  </si>
  <si>
    <t>W.L. Gore &amp; Associates, Inc.</t>
  </si>
  <si>
    <t>W.Y. INDUSTRIES, INC.</t>
  </si>
  <si>
    <t>WAGO Verwaltungsgesellschaft mbH</t>
  </si>
  <si>
    <t>WAI YIP INTERNATIONAL CORP. et al</t>
  </si>
  <si>
    <t>WALL CONCEPTS PLUS, INC.</t>
  </si>
  <si>
    <t>WARNER CHILCOTT COMPANY, LLC</t>
  </si>
  <si>
    <t>WARNER CHILCOTT COMPANY, LLC et al</t>
  </si>
  <si>
    <t>WARNER CHILCOTT LABORATORIES IRELAND LIMITED et al</t>
  </si>
  <si>
    <t>WARNER CHILCOTT, et al</t>
  </si>
  <si>
    <t>WATSON INDUSTRIES, INC.</t>
  </si>
  <si>
    <t>WCM Industries, Inc.</t>
  </si>
  <si>
    <t>WEILER &amp; COMPANY, INC.</t>
  </si>
  <si>
    <t>WELTERS CO., LTD., et al</t>
  </si>
  <si>
    <t>WESTINGHOUSE AIR BR</t>
  </si>
  <si>
    <t>WESTPORT CORPORATION</t>
  </si>
  <si>
    <t>WH INDUSTRIES INC.</t>
  </si>
  <si>
    <t>WHAM-O, Inc.</t>
  </si>
  <si>
    <t>WM Wrigley Jr Co</t>
  </si>
  <si>
    <t>WOODSTREAM CORPORATION</t>
  </si>
  <si>
    <t>WORLD COLOR PRINTING</t>
  </si>
  <si>
    <t>WRB Company, Inc.</t>
  </si>
  <si>
    <t>WS Packaging Group Inc</t>
  </si>
  <si>
    <t>Wacoal America, Inc.</t>
  </si>
  <si>
    <t>Wafios Machinery Corporation et al</t>
  </si>
  <si>
    <t>Wahl Clipper Corporation</t>
  </si>
  <si>
    <t>Walgreen Co.</t>
  </si>
  <si>
    <t>Walter Kidde Portable Equipment, Inc.</t>
  </si>
  <si>
    <t>Walter R. Tucker Enterprises, LTD.</t>
  </si>
  <si>
    <t>Warm Springs Composite Products</t>
  </si>
  <si>
    <t>Warman Intl Ltd., et al</t>
  </si>
  <si>
    <t>Warn Industries, Inc.</t>
  </si>
  <si>
    <t>Warner Bros. Home Entertainment Inc. et al</t>
  </si>
  <si>
    <t>Warner Chilcott (US), LLC et al</t>
  </si>
  <si>
    <t>Warner Chilcott Company LLC et al</t>
  </si>
  <si>
    <t>Warner Chilcott Company, LLC</t>
  </si>
  <si>
    <t>Warner Chilcott Company, LLC et al</t>
  </si>
  <si>
    <t>Warrior LaCrosse, Incorporated</t>
  </si>
  <si>
    <t>Warrior Lacrosse Inc</t>
  </si>
  <si>
    <t>Warrior Sports, Inc.</t>
  </si>
  <si>
    <t>Warrior Sports, Incorporated</t>
  </si>
  <si>
    <t>Warsaw Orthopedic Inc et al</t>
  </si>
  <si>
    <t>Wasatch Environmenta</t>
  </si>
  <si>
    <t>Wastequip Manufacturing Company, LLC</t>
  </si>
  <si>
    <t>Waterbury Co Inc</t>
  </si>
  <si>
    <t>Waterloo Golf L.L.C.</t>
  </si>
  <si>
    <t>Waters Industries, Inc.</t>
  </si>
  <si>
    <t>Watson &amp; Chalin Manufacturing, Inc.</t>
  </si>
  <si>
    <t>Watson &amp; Chalin Mfg</t>
  </si>
  <si>
    <t>Watts Regulator Co.</t>
  </si>
  <si>
    <t>Wave Loch, Inc. et al</t>
  </si>
  <si>
    <t>Waxman Consumer Products Group Inc.</t>
  </si>
  <si>
    <t>Wearever Inc</t>
  </si>
  <si>
    <t>Weatherford/Lamb, Inc.</t>
  </si>
  <si>
    <t>Weaver Leather Goods, Inc.</t>
  </si>
  <si>
    <t>Web.com, Inc.</t>
  </si>
  <si>
    <t>Web.com, Inc. et al</t>
  </si>
  <si>
    <t>Weber-Stephen Products Co.</t>
  </si>
  <si>
    <t>Webloyalty.com, Inc</t>
  </si>
  <si>
    <t>Webmap Technologies LLC</t>
  </si>
  <si>
    <t>Webmethods Inc</t>
  </si>
  <si>
    <t>Webstone Co., Inc.</t>
  </si>
  <si>
    <t>Weddingchannel.com</t>
  </si>
  <si>
    <t>Weiland Sliding Doors and Windows</t>
  </si>
  <si>
    <t>Weirton Steel Corp., et al</t>
  </si>
  <si>
    <t>Weiss Instruments, Inc.</t>
  </si>
  <si>
    <t>Welding Services, Inc.</t>
  </si>
  <si>
    <t>Wellman Inc</t>
  </si>
  <si>
    <t>Wells Cargo Inc</t>
  </si>
  <si>
    <t>Wenger Corporation</t>
  </si>
  <si>
    <t>West Bend Film Company, LLC</t>
  </si>
  <si>
    <t>West Coast Trends, Inc.</t>
  </si>
  <si>
    <t>West Liberty Foods, L.L.C.</t>
  </si>
  <si>
    <t>Westblock Systems, Inc.</t>
  </si>
  <si>
    <t>Westerbeke Co.</t>
  </si>
  <si>
    <t>Western Falcon, Inc. et al</t>
  </si>
  <si>
    <t>Western Manufacturing &amp; Distributing et al</t>
  </si>
  <si>
    <t>WesternGeco L.L.C.</t>
  </si>
  <si>
    <t>WesternGeco LLC</t>
  </si>
  <si>
    <t>WesternGeco, LLC</t>
  </si>
  <si>
    <t>Westinghouse Air</t>
  </si>
  <si>
    <t>Wet Ent</t>
  </si>
  <si>
    <t>Wheel Pros LLC</t>
  </si>
  <si>
    <t>Wheel Pros, Inc.</t>
  </si>
  <si>
    <t>Whelen Engineering Co Inc</t>
  </si>
  <si>
    <t>Whelen Engineering Company, Inc</t>
  </si>
  <si>
    <t>Whipstock Services, Inc.</t>
  </si>
  <si>
    <t>Whirlpool Corporation</t>
  </si>
  <si>
    <t>Whiteside Mfg. Co.</t>
  </si>
  <si>
    <t>Whitewater West Ind</t>
  </si>
  <si>
    <t>Whitney Design, Inc.</t>
  </si>
  <si>
    <t>Who-Rae Pty Ltd.</t>
  </si>
  <si>
    <t>WhoGlue Inc.</t>
  </si>
  <si>
    <t>Wi3, Inc.</t>
  </si>
  <si>
    <t>Wila B.V.</t>
  </si>
  <si>
    <t>Wild Eye Designs, Inc.</t>
  </si>
  <si>
    <t>Wildlife Research</t>
  </si>
  <si>
    <t>Williams &amp; Lake LLC</t>
  </si>
  <si>
    <t>Williams Comm LLC</t>
  </si>
  <si>
    <t>Williams Fire and Hazard Control, Inc.</t>
  </si>
  <si>
    <t>Williams Panel Brick</t>
  </si>
  <si>
    <t>Williamson Printing Corporation</t>
  </si>
  <si>
    <t>Willis Electric Company, Ltd et al</t>
  </si>
  <si>
    <t>Wilson Sporting</t>
  </si>
  <si>
    <t>Wilson Sporting Goods Co</t>
  </si>
  <si>
    <t>Wilson Tool Intl</t>
  </si>
  <si>
    <t>Wimo Labs, LLC</t>
  </si>
  <si>
    <t>Windflower Farms Inc, et al</t>
  </si>
  <si>
    <t>Windsor Indus Inc</t>
  </si>
  <si>
    <t>Winfield Consumer Products, Inc.</t>
  </si>
  <si>
    <t>Winner International</t>
  </si>
  <si>
    <t>Winplus North America, Inc.</t>
  </si>
  <si>
    <t>Winvic Sales Inc.</t>
  </si>
  <si>
    <t>Wireless Ink Corporation</t>
  </si>
  <si>
    <t>Wireless Telematics, LLC</t>
  </si>
  <si>
    <t>Wireless Valley Comm</t>
  </si>
  <si>
    <t>Wiremold Co</t>
  </si>
  <si>
    <t>Wirtgen America Inc</t>
  </si>
  <si>
    <t>Wistron Corporation</t>
  </si>
  <si>
    <t>Witness Systems, Inc.</t>
  </si>
  <si>
    <t>WizKids Inc</t>
  </si>
  <si>
    <t>Wolf Designs Inc</t>
  </si>
  <si>
    <t>Wolfcraft Inc</t>
  </si>
  <si>
    <t>Wolfcraft, Inc.</t>
  </si>
  <si>
    <t>Wolverine Brass Inc</t>
  </si>
  <si>
    <t>Wood Technology Inc</t>
  </si>
  <si>
    <t>Wordlogic Corporation et al</t>
  </si>
  <si>
    <t>Workrite Ergonomic</t>
  </si>
  <si>
    <t>Worktools Inc</t>
  </si>
  <si>
    <t>World Class Technology Corporation</t>
  </si>
  <si>
    <t>World Wide Medical Tech, LLC et al</t>
  </si>
  <si>
    <t>World Wide Stationery Manufacturing Co., LTD.</t>
  </si>
  <si>
    <t>World Wide Stationery Manufacturing Co., Ltd.</t>
  </si>
  <si>
    <t>Worldconnect AG et al</t>
  </si>
  <si>
    <t>Worldslide LLC</t>
  </si>
  <si>
    <t>Worldslide, LLC</t>
  </si>
  <si>
    <t>Worldwide Environ</t>
  </si>
  <si>
    <t>Worldwide Innovations &amp; Technologies, Inc. et al</t>
  </si>
  <si>
    <t>Worldwide Integrated Resources Inc</t>
  </si>
  <si>
    <t>Worldwide Oilfield Machine Inc</t>
  </si>
  <si>
    <t>Worldwise, Inc.</t>
  </si>
  <si>
    <t>Worth, Inc.</t>
  </si>
  <si>
    <t>Wright Metal Products Inc</t>
  </si>
  <si>
    <t>Wyatt Technology Co</t>
  </si>
  <si>
    <t>Wyatt Technology Corporation et al</t>
  </si>
  <si>
    <t>Wyeth</t>
  </si>
  <si>
    <t>X-Caliber, LLC</t>
  </si>
  <si>
    <t>X-Tra Light Manufacturing Partnership, Ltd.</t>
  </si>
  <si>
    <t>XEI Scientific, Inc et al</t>
  </si>
  <si>
    <t>XEO Int., Ltd.</t>
  </si>
  <si>
    <t>XTec, Incorporated</t>
  </si>
  <si>
    <t>Xantrex International et al</t>
  </si>
  <si>
    <t>Xcelera Inc., et al</t>
  </si>
  <si>
    <t>Xerox Corporation</t>
  </si>
  <si>
    <t>Xikar, Inc</t>
  </si>
  <si>
    <t>Xlear</t>
  </si>
  <si>
    <t>Xtreme Metal Fab Inc</t>
  </si>
  <si>
    <t>Xyratex Technology, Ltd.</t>
  </si>
  <si>
    <t>Xyron, Inc.</t>
  </si>
  <si>
    <t>YMax Communications Corp.</t>
  </si>
  <si>
    <t>Yahoo! Inc.</t>
  </si>
  <si>
    <t>Yakima Packaging Automation, Inc.</t>
  </si>
  <si>
    <t>Yakima Products Inc</t>
  </si>
  <si>
    <t>Yakima Products, Inc.</t>
  </si>
  <si>
    <t>Yamauchi Corporation</t>
  </si>
  <si>
    <t>YesVideo, Inc.</t>
  </si>
  <si>
    <t>Yeti Coolers, LLC</t>
  </si>
  <si>
    <t>Yodlee Inc.</t>
  </si>
  <si>
    <t>Yogitoes LLC</t>
  </si>
  <si>
    <t>Yogitoes, LLC</t>
  </si>
  <si>
    <t>Yokohama Rubber Company Ltd</t>
  </si>
  <si>
    <t>Yokohama Rubber Company Ltd et al</t>
  </si>
  <si>
    <t>Yoox Corp.</t>
  </si>
  <si>
    <t>Younger Manufacturing Co</t>
  </si>
  <si>
    <t>Younger Mfg Co</t>
  </si>
  <si>
    <t>Yupoong Inc</t>
  </si>
  <si>
    <t>Z and Z Enterprises, et al</t>
  </si>
  <si>
    <t>Z-Man Fishing Products Inc et al</t>
  </si>
  <si>
    <t>Z-man Fishing Products, Inc.</t>
  </si>
  <si>
    <t>ZENITH PRODUCTS CORP.</t>
  </si>
  <si>
    <t>ZEP Solar, Inc et al</t>
  </si>
  <si>
    <t>ZM Intl Inc</t>
  </si>
  <si>
    <t>ZTE Corporation et al</t>
  </si>
  <si>
    <t>ZURN INDUSTRIES, INC.</t>
  </si>
  <si>
    <t>Zamperla, Inc. et al</t>
  </si>
  <si>
    <t>Zenith Elec Corp</t>
  </si>
  <si>
    <t>Zenith Products Corp</t>
  </si>
  <si>
    <t>Zenith Products Corp.</t>
  </si>
  <si>
    <t>Zerorez Franchising Systems, Inc.</t>
  </si>
  <si>
    <t>Zetec, Inc.</t>
  </si>
  <si>
    <t>Zevex</t>
  </si>
  <si>
    <t>Zhejiang Medicine Co., Ltd. et al</t>
  </si>
  <si>
    <t>Zila Pharmaceuticals, Inc.</t>
  </si>
  <si>
    <t>Zilog, Inc.</t>
  </si>
  <si>
    <t>Zinganything, LLC</t>
  </si>
  <si>
    <t>Zinsser Co., Inc.</t>
  </si>
  <si>
    <t>Zip Clip, LLC</t>
  </si>
  <si>
    <t>Zipbuds, LLC.</t>
  </si>
  <si>
    <t>Zipwall, LLC</t>
  </si>
  <si>
    <t>Zircon Corporation</t>
  </si>
  <si>
    <t>ZitoVault, LLC</t>
  </si>
  <si>
    <t>Zodiac Pool Care</t>
  </si>
  <si>
    <t>Zodiac Pool Care, Inc.</t>
  </si>
  <si>
    <t>Zodiac Pool Systems, Inc.</t>
  </si>
  <si>
    <t>Zodiac Pool Systems, Inc., et al</t>
  </si>
  <si>
    <t>Zonar Systems, Inc.</t>
  </si>
  <si>
    <t>Zond, Inc.</t>
  </si>
  <si>
    <t>Zotos International, Inc.</t>
  </si>
  <si>
    <t>aaiPHARMA, Inc.</t>
  </si>
  <si>
    <t>alkus Aktiengesellschaft</t>
  </si>
  <si>
    <t>barnesandnoble.com l.l.c.</t>
  </si>
  <si>
    <t>c4cast.com, Inc.</t>
  </si>
  <si>
    <t>comScore, Inc.</t>
  </si>
  <si>
    <t>dreamGEAR LLC</t>
  </si>
  <si>
    <t>e-ImageData Corp.</t>
  </si>
  <si>
    <t>e-LYNXX Corporation</t>
  </si>
  <si>
    <t>e-Watch Inc. et al</t>
  </si>
  <si>
    <t>e2Value, Inc</t>
  </si>
  <si>
    <t>eComSystems, Inc.</t>
  </si>
  <si>
    <t>eLot, Inc.</t>
  </si>
  <si>
    <t>eSoft, Inc.</t>
  </si>
  <si>
    <t>i2 Technologies, Inc. et al</t>
  </si>
  <si>
    <t>iAcces Com</t>
  </si>
  <si>
    <t>iCeutica Pty Ltd. et al</t>
  </si>
  <si>
    <t>iControl Networks, Inc.</t>
  </si>
  <si>
    <t>iRobot Corporation</t>
  </si>
  <si>
    <t>iWork Software LLC</t>
  </si>
  <si>
    <t>logiclink, inc.</t>
  </si>
  <si>
    <t>m-Qube Inc</t>
  </si>
  <si>
    <t>nGimat Co.</t>
  </si>
  <si>
    <t>pUretan Intl Inc</t>
  </si>
  <si>
    <t>National Licensing, et al</t>
  </si>
  <si>
    <t>002152706 Ontario Limited et al</t>
  </si>
  <si>
    <t>3M Company et al</t>
  </si>
  <si>
    <t>3M Innovative Prop, et al</t>
  </si>
  <si>
    <t>3M Purification Inc. et al</t>
  </si>
  <si>
    <t>3M Unitek Corporation et al</t>
  </si>
  <si>
    <t>AAIPharma Litigation LLC.</t>
  </si>
  <si>
    <t>ALIPHCOM</t>
  </si>
  <si>
    <t>AMERICAN BEVERAGE CORPORATION et al</t>
  </si>
  <si>
    <t>AUXILIUM PHARMACEUTICALS, INC. et al</t>
  </si>
  <si>
    <t>Accon Marine, LLC et al</t>
  </si>
  <si>
    <t>Active8Now, LLC et al</t>
  </si>
  <si>
    <t>Aerielle Technologies Inc</t>
  </si>
  <si>
    <t>Alien Technology Corporation</t>
  </si>
  <si>
    <t>Alloc Inc. et al</t>
  </si>
  <si>
    <t>Alloc Inc., et al</t>
  </si>
  <si>
    <t>Altnet Inc et al</t>
  </si>
  <si>
    <t>Auxilium Pharmaceuticals Inc. et al</t>
  </si>
  <si>
    <t>BALDWIN HARDWARE CORPORATION et al</t>
  </si>
  <si>
    <t>BAUSCH &amp; LOMB INCORPORATED et al</t>
  </si>
  <si>
    <t>Blue Sunny Skies LLC et al</t>
  </si>
  <si>
    <t>CAPITAL MACHINE COMPANY, INC. et al</t>
  </si>
  <si>
    <t>CORNING CABLE SYS.</t>
  </si>
  <si>
    <t>Childrens Network, LLC et al</t>
  </si>
  <si>
    <t>Chrimar Systems, Inc. et al</t>
  </si>
  <si>
    <t>Cisco Systems Inc, et al</t>
  </si>
  <si>
    <t>Clean Air Engineering Maritime Inc</t>
  </si>
  <si>
    <t>Crye Precision, LLC et al</t>
  </si>
  <si>
    <t>DSM Desotech Inc. et al</t>
  </si>
  <si>
    <t>Dolby Laboratories, et al</t>
  </si>
  <si>
    <t>Encore Holdings Ltd. et al</t>
  </si>
  <si>
    <t>Endo Pharmaceuticals Solutions Inc. et al</t>
  </si>
  <si>
    <t>FCI USA Inc., et al</t>
  </si>
  <si>
    <t>Firepass IP Holdings, Inc. et al</t>
  </si>
  <si>
    <t>FrenchPorte, LLC et al</t>
  </si>
  <si>
    <t>Fruit of the Loom, et al</t>
  </si>
  <si>
    <t>Gilead Sciences, Inc. et al</t>
  </si>
  <si>
    <t>Global Traffic Technologies LLC</t>
  </si>
  <si>
    <t>HORIZON PHARMA IRELAND LIMITED et al</t>
  </si>
  <si>
    <t>HORIZON PHARMA, INC. et al</t>
  </si>
  <si>
    <t>IXI Mobile (R&amp;D) Ltd. et al</t>
  </si>
  <si>
    <t>Innurvation, Inc. et al</t>
  </si>
  <si>
    <t>International Truck, et al</t>
  </si>
  <si>
    <t>Intl Trck and Eng, et al</t>
  </si>
  <si>
    <t>JOY MM DELAWARE, INC. et al</t>
  </si>
  <si>
    <t>LUCENT TECHNOLOGIES INC. et al</t>
  </si>
  <si>
    <t>Lincoln Electric Company et al</t>
  </si>
  <si>
    <t>Lineweight, LLC et al</t>
  </si>
  <si>
    <t>Lucent Technologies, Inc. et al</t>
  </si>
  <si>
    <t>Lucent Technologies, et al</t>
  </si>
  <si>
    <t>MKS Instruments Inc., et al</t>
  </si>
  <si>
    <t>Maritrans, Inc., et al</t>
  </si>
  <si>
    <t>Meyer Intellectual Properties Limited et al</t>
  </si>
  <si>
    <t>Minnesota Mining, et al</t>
  </si>
  <si>
    <t>Mueller Sports Medicine, Inc.</t>
  </si>
  <si>
    <t>Mytee Products, Inc.</t>
  </si>
  <si>
    <t>Newfrey, LLC et al</t>
  </si>
  <si>
    <t>Novatel Wireless, Inc. et al</t>
  </si>
  <si>
    <t>OneSubsea IP UK Limited et al</t>
  </si>
  <si>
    <t>Orbusneich Medical Co. Ltd., BVI et al</t>
  </si>
  <si>
    <t>Parker Hannifin Corporation et al</t>
  </si>
  <si>
    <t>Parker-Hannifin Corporation et al</t>
  </si>
  <si>
    <t>Paxar Americas Inc</t>
  </si>
  <si>
    <t>Penn Engineering &amp; Manufacturing Corp. et al</t>
  </si>
  <si>
    <t>Pipe Restoration Technologies LLC et al</t>
  </si>
  <si>
    <t>Poly-America L.P. et al</t>
  </si>
  <si>
    <t>Professional Tool Products LLC</t>
  </si>
  <si>
    <t>Rovi Corporation et al</t>
  </si>
  <si>
    <t>SMR Patents S.a.r.l. et al</t>
  </si>
  <si>
    <t>Safeway Inc.</t>
  </si>
  <si>
    <t>Serious USA, Inc. et al</t>
  </si>
  <si>
    <t>Serono, Inc.</t>
  </si>
  <si>
    <t>Skechers U.S.A. Inc. et al</t>
  </si>
  <si>
    <t>Skechers U.S.A., Inc. et al</t>
  </si>
  <si>
    <t>Skechers U.S.A., et al</t>
  </si>
  <si>
    <t>Skechers USA Inc II, et al</t>
  </si>
  <si>
    <t>Skechers USA Inc, et al</t>
  </si>
  <si>
    <t>Stuart Weitzman IP, LLC et al</t>
  </si>
  <si>
    <t>Taro Pharmaceuticals U.S.A., Inc. et al</t>
  </si>
  <si>
    <t>Versa Tech Inc, et al</t>
  </si>
  <si>
    <t>Vesuvius USA Corp</t>
  </si>
  <si>
    <t>Whirlpool Corporation et al</t>
  </si>
  <si>
    <t>Winner International, Inc. et al</t>
  </si>
  <si>
    <t>YMAX Corporation et al</t>
  </si>
  <si>
    <t>inTEST Corporation, et al</t>
  </si>
  <si>
    <t>Mitsubishi Electric Corporation et al</t>
  </si>
  <si>
    <t>Aerogen, Inc.</t>
  </si>
  <si>
    <t>Cartier International N.V. et al</t>
  </si>
  <si>
    <t>Crown Packaging Technology, Inc. et al</t>
  </si>
  <si>
    <t>Microbes, Inc. et al</t>
  </si>
  <si>
    <t>Salix Pharmaceuticals, Inc et al</t>
  </si>
  <si>
    <t>Segway Inc. et al.</t>
  </si>
  <si>
    <t>VESTURE ACQUISITION</t>
  </si>
  <si>
    <t>LifeScan Scotland, Ltd.</t>
  </si>
  <si>
    <t>MAVERICK INDUSTRIES, INC.</t>
  </si>
  <si>
    <t>AQUATECH INTERNATIONAL CORPORATION et al</t>
  </si>
  <si>
    <t>Advantus, Corp. et al</t>
  </si>
  <si>
    <t>Agit Global Inc et al</t>
  </si>
  <si>
    <t>Ahead, Inc.</t>
  </si>
  <si>
    <t>Albion Laboratories, Inc.</t>
  </si>
  <si>
    <t>Alcoa Home Exteriors, Inc. et al</t>
  </si>
  <si>
    <t>Aldila Golf Corp</t>
  </si>
  <si>
    <t>Aldila Golf Corp.</t>
  </si>
  <si>
    <t>Allied Erecting and Dismantling Co., Inc. et al</t>
  </si>
  <si>
    <t>Amee Bay LLC</t>
  </si>
  <si>
    <t>Amphipod Inc et al</t>
  </si>
  <si>
    <t>Anheuser-Busch, Inc.</t>
  </si>
  <si>
    <t>Anthony S Ellsworth et al</t>
  </si>
  <si>
    <t>ArchAngel Home Security, LLC</t>
  </si>
  <si>
    <t>Armenia, et al</t>
  </si>
  <si>
    <t>Azotic Coating Technology, Inc.</t>
  </si>
  <si>
    <t>Azteck Displays et al</t>
  </si>
  <si>
    <t>BLENDCO SYSTEMS, LLC</t>
  </si>
  <si>
    <t>BMC Software Inc</t>
  </si>
  <si>
    <t>Babe Ease, LLC et al</t>
  </si>
  <si>
    <t>Baby Boom Consumer Prod Inc</t>
  </si>
  <si>
    <t>Barton et al</t>
  </si>
  <si>
    <t>Barton, et al</t>
  </si>
  <si>
    <t>Batori et al</t>
  </si>
  <si>
    <t>Bauer et al</t>
  </si>
  <si>
    <t>Bernhardt Furniture Company</t>
  </si>
  <si>
    <t>Better Air International Limited</t>
  </si>
  <si>
    <t>Better Half Industries L L C</t>
  </si>
  <si>
    <t>Bobry, et al</t>
  </si>
  <si>
    <t>Bowers</t>
  </si>
  <si>
    <t>Brembo, et al</t>
  </si>
  <si>
    <t>Bretford Manufacturing Inc.</t>
  </si>
  <si>
    <t>Brinton</t>
  </si>
  <si>
    <t>Bristol-Myers Squibb Co. et al</t>
  </si>
  <si>
    <t>Broussard et al</t>
  </si>
  <si>
    <t>Bumpy Books, Inc. et al</t>
  </si>
  <si>
    <t>CAMBRIA COUNTY ASSOC</t>
  </si>
  <si>
    <t>CECO FILTERS, INC.</t>
  </si>
  <si>
    <t>Calmer Mfg LLC, et al</t>
  </si>
  <si>
    <t>Calvin Wang, et al</t>
  </si>
  <si>
    <t>Capsmith, Inc.</t>
  </si>
  <si>
    <t>Carlini Enterprises Inc</t>
  </si>
  <si>
    <t>Carlini Enterprises, Inc. et al</t>
  </si>
  <si>
    <t>Caterpillar Inc</t>
  </si>
  <si>
    <t>Celorio</t>
  </si>
  <si>
    <t>Chase Marketing International, Inc. et al</t>
  </si>
  <si>
    <t>Chatufale, et al</t>
  </si>
  <si>
    <t>Chisco Inc</t>
  </si>
  <si>
    <t>Clack, et al</t>
  </si>
  <si>
    <t>Clare et al</t>
  </si>
  <si>
    <t>Clay et al</t>
  </si>
  <si>
    <t>Coapt Systems Inc.</t>
  </si>
  <si>
    <t>Cole et al</t>
  </si>
  <si>
    <t>Commins et al</t>
  </si>
  <si>
    <t>Competitive Edge, Inc. et al</t>
  </si>
  <si>
    <t>Container Specialties, Incorporated et al</t>
  </si>
  <si>
    <t>Cudahy et al</t>
  </si>
  <si>
    <t>DeFeet Intl Inc, et al</t>
  </si>
  <si>
    <t>Dendema AB, et al</t>
  </si>
  <si>
    <t>Dente, et al</t>
  </si>
  <si>
    <t>Dippin Dots Inc, et al</t>
  </si>
  <si>
    <t>Diversified Products, et al</t>
  </si>
  <si>
    <t>Donald Melbinger et al</t>
  </si>
  <si>
    <t>Double Reef, LLC et al</t>
  </si>
  <si>
    <t>Dura-Lite Heat Transfer Products, Ltd. et al</t>
  </si>
  <si>
    <t>EBERLE, et al</t>
  </si>
  <si>
    <t>EXCENTUS CORPORATION</t>
  </si>
  <si>
    <t>Earth City Tech, et al</t>
  </si>
  <si>
    <t>Eastern Awning Sys, et al</t>
  </si>
  <si>
    <t>Easy Sorb Inc</t>
  </si>
  <si>
    <t>Egyptian Goddess Inc</t>
  </si>
  <si>
    <t>Energy Recovery</t>
  </si>
  <si>
    <t>Erchonia Medical Inc, et al</t>
  </si>
  <si>
    <t>Evans, et al</t>
  </si>
  <si>
    <t>Extang Corporation</t>
  </si>
  <si>
    <t>FRIEDRICH, et al</t>
  </si>
  <si>
    <t>Fan Bao et al</t>
  </si>
  <si>
    <t>Favelle Favco Cranes, et al</t>
  </si>
  <si>
    <t>Frosty Bites Distrib, et al</t>
  </si>
  <si>
    <t>G William Arnett et al</t>
  </si>
  <si>
    <t>GARDENDANCE, INC., et al</t>
  </si>
  <si>
    <t>Gallagher et al</t>
  </si>
  <si>
    <t>Gardendance, Inc., et al</t>
  </si>
  <si>
    <t>Geet Intl, et al</t>
  </si>
  <si>
    <t>Gillette Company, The et al</t>
  </si>
  <si>
    <t>Gramm et al</t>
  </si>
  <si>
    <t>Grecian Delight Food</t>
  </si>
  <si>
    <t>Green</t>
  </si>
  <si>
    <t>Greene Le Consulting &amp; Trade Corp</t>
  </si>
  <si>
    <t>Harel et al</t>
  </si>
  <si>
    <t>Hartford Life Ins., et al</t>
  </si>
  <si>
    <t>Helmsderfer et al</t>
  </si>
  <si>
    <t>Hollymatic Corporation et al</t>
  </si>
  <si>
    <t>Hologram USA Inc et al</t>
  </si>
  <si>
    <t>Hologram USA Inc. et al</t>
  </si>
  <si>
    <t>Holzhaus, et al</t>
  </si>
  <si>
    <t>Huang, et al</t>
  </si>
  <si>
    <t>Hui Chuan Liao et al</t>
  </si>
  <si>
    <t>Humanscale Corporation</t>
  </si>
  <si>
    <t>Hyperice Inc</t>
  </si>
  <si>
    <t>I-Flow Corporation, et al</t>
  </si>
  <si>
    <t>In Vehicle Vending System, L.L.C.</t>
  </si>
  <si>
    <t>Industrial Quick Search, Inc. et al</t>
  </si>
  <si>
    <t>Innovation Specialties Inc</t>
  </si>
  <si>
    <t>Insured Deposts Conduit, LLC</t>
  </si>
  <si>
    <t>James Sung et al</t>
  </si>
  <si>
    <t>Johnson Outdoors Inc et al</t>
  </si>
  <si>
    <t>KIDD et al</t>
  </si>
  <si>
    <t>KNOLL, INC.</t>
  </si>
  <si>
    <t>KREMERS URBAN DEVELOPMENT COMPANY et al</t>
  </si>
  <si>
    <t>Kabo Tool Company et al</t>
  </si>
  <si>
    <t>Katzer et al</t>
  </si>
  <si>
    <t>Kempf et al</t>
  </si>
  <si>
    <t>Kenneth Man Kin Wong et al</t>
  </si>
  <si>
    <t>Kings Controls</t>
  </si>
  <si>
    <t>Kinzenbaw, et al</t>
  </si>
  <si>
    <t>Kos Pharmaceuticals, Inc.</t>
  </si>
  <si>
    <t>Kowalski et al</t>
  </si>
  <si>
    <t>Kowalski, et al</t>
  </si>
  <si>
    <t>Krauth, et al</t>
  </si>
  <si>
    <t>Kupferman, et al</t>
  </si>
  <si>
    <t>LASEE, JACK C.</t>
  </si>
  <si>
    <t>LITECUBES, L.L.C. et al</t>
  </si>
  <si>
    <t>Lang, et al</t>
  </si>
  <si>
    <t>Laser Allergy Relief Centers, Inc. et al</t>
  </si>
  <si>
    <t>Laurmark Enterprises Inc</t>
  </si>
  <si>
    <t>Laurmark Enterprises Inc et al</t>
  </si>
  <si>
    <t>Lawson Industries, et al</t>
  </si>
  <si>
    <t>Leading Edge Novelty, Inc. et al</t>
  </si>
  <si>
    <t>Li-Ming Cheng et al</t>
  </si>
  <si>
    <t>Liechty, et al</t>
  </si>
  <si>
    <t>Lindby Custom Inc et al</t>
  </si>
  <si>
    <t>Lindby Custom Inc, et al</t>
  </si>
  <si>
    <t>Litecubes, L.L.C. et al</t>
  </si>
  <si>
    <t>Litecubes, L.L.C., et al</t>
  </si>
  <si>
    <t>Litecubes, L.L.C., et al.</t>
  </si>
  <si>
    <t>Logan et al</t>
  </si>
  <si>
    <t>Loren Castings, Inc., et al</t>
  </si>
  <si>
    <t>MODULAR INTERNATIONAL INC.</t>
  </si>
  <si>
    <t>Mark C Carter, et al</t>
  </si>
  <si>
    <t>Marky Sparky Toys, Inc. et al</t>
  </si>
  <si>
    <t>Mason et al</t>
  </si>
  <si>
    <t>Medina et al</t>
  </si>
  <si>
    <t>Milam Tool Company, et al</t>
  </si>
  <si>
    <t>Millennium Marking Company, Inc. et al</t>
  </si>
  <si>
    <t>Miller Products Co.</t>
  </si>
  <si>
    <t>Milo &amp; Gabby, LLC et al</t>
  </si>
  <si>
    <t>Milos Misha Subotincic et al</t>
  </si>
  <si>
    <t>Mintz, et al</t>
  </si>
  <si>
    <t>Mobile Hi-Tech Wheels et al</t>
  </si>
  <si>
    <t>Morgan et al</t>
  </si>
  <si>
    <t>Morrow et al</t>
  </si>
  <si>
    <t>Muzzy Products, Corp, et al</t>
  </si>
  <si>
    <t>NASCHEM COMPANY, LTD.</t>
  </si>
  <si>
    <t>NEWMAN MACHINE COMPANY, INC.</t>
  </si>
  <si>
    <t>Nacouzi et al</t>
  </si>
  <si>
    <t>Naschem Company, LTD et al</t>
  </si>
  <si>
    <t>National Electronic, et al</t>
  </si>
  <si>
    <t>Nationwide Tarps, Inc.</t>
  </si>
  <si>
    <t>Nelson Stud Welding, Inc.</t>
  </si>
  <si>
    <t>Neustein, et al</t>
  </si>
  <si>
    <t>Never Lost Golf, LLC et al</t>
  </si>
  <si>
    <t>On Ice Inc</t>
  </si>
  <si>
    <t>Opteka, Inc.</t>
  </si>
  <si>
    <t>Orbit Irrigation</t>
  </si>
  <si>
    <t>Ovadia et al</t>
  </si>
  <si>
    <t>P D S Inc et al</t>
  </si>
  <si>
    <t>P S Products Inc et al</t>
  </si>
  <si>
    <t>PS Products Inc et al</t>
  </si>
  <si>
    <t>Pacific Garden Supply, Inc. et al</t>
  </si>
  <si>
    <t>Paradise Creations, et al</t>
  </si>
  <si>
    <t>Paris Hilton et al</t>
  </si>
  <si>
    <t>Parker, et al</t>
  </si>
  <si>
    <t>Peter Fish &amp; Co. Pty. Ltd. et al</t>
  </si>
  <si>
    <t>PlaSmart Inc.</t>
  </si>
  <si>
    <t>Plastic Research</t>
  </si>
  <si>
    <t>Polka, et al</t>
  </si>
  <si>
    <t>Potter, et al</t>
  </si>
  <si>
    <t>Precor Incorporated et al</t>
  </si>
  <si>
    <t>Prucher et al</t>
  </si>
  <si>
    <t>Q Industries, Inc.</t>
  </si>
  <si>
    <t>R.M.F. GLOBEL, INC, et al</t>
  </si>
  <si>
    <t>RO-LAND MFG, et al</t>
  </si>
  <si>
    <t>Racing Optics, Inc.</t>
  </si>
  <si>
    <t>Ramsey Group Inc, et al</t>
  </si>
  <si>
    <t>Rescue Phone, Inc.</t>
  </si>
  <si>
    <t>Rice et al</t>
  </si>
  <si>
    <t>Rimlinger et al</t>
  </si>
  <si>
    <t>Roach Manufacturing Corporation et al</t>
  </si>
  <si>
    <t>Robert C Hughes, et al</t>
  </si>
  <si>
    <t>Roho Inc, et al</t>
  </si>
  <si>
    <t>Ropak Corp, et al</t>
  </si>
  <si>
    <t>S&amp;S; Worldwide, Inc</t>
  </si>
  <si>
    <t>SBFI-North America, Inc.</t>
  </si>
  <si>
    <t>SLB Toys USA Inc</t>
  </si>
  <si>
    <t>SPECIALTY SURFACES, et al</t>
  </si>
  <si>
    <t>SPECTRUM IMPORTS, INC. et al</t>
  </si>
  <si>
    <t>Schaefer</t>
  </si>
  <si>
    <t>Sedna Aire USA Inc. et al</t>
  </si>
  <si>
    <t>Sensitech Incorporated et al</t>
  </si>
  <si>
    <t>Sensitech, Incorporated et al</t>
  </si>
  <si>
    <t>Sheehan Genetics, et al</t>
  </si>
  <si>
    <t>Simpson, et al</t>
  </si>
  <si>
    <t>Slocum Enterprises, Inc. et al</t>
  </si>
  <si>
    <t>Sound Around Inc.</t>
  </si>
  <si>
    <t>Southern Audio Services, Inc. et al</t>
  </si>
  <si>
    <t>SpaceCo Business Solutions, Inc.</t>
  </si>
  <si>
    <t>Specialty Surfaces International Inc. et al</t>
  </si>
  <si>
    <t>Spirit Horse Bridle, et al</t>
  </si>
  <si>
    <t>Sport Dimension, Inc.</t>
  </si>
  <si>
    <t>Sportbox, LLC. et al</t>
  </si>
  <si>
    <t>SqueezNot Company, et al</t>
  </si>
  <si>
    <t>Steiner Ind Inc</t>
  </si>
  <si>
    <t>Steiner Technologies, LLC et al</t>
  </si>
  <si>
    <t>Step2 Company LLC</t>
  </si>
  <si>
    <t>Strombecker Corp, et al</t>
  </si>
  <si>
    <t>Super Flower Computer, Inc et al</t>
  </si>
  <si>
    <t>Surf More Products Inc et al</t>
  </si>
  <si>
    <t>T. D. Industrial Coverings, Incorporated</t>
  </si>
  <si>
    <t>TRAININGMASK LLC et al</t>
  </si>
  <si>
    <t>TRISTAR PRODUCTIONS, INC.</t>
  </si>
  <si>
    <t>Tarantino, et al</t>
  </si>
  <si>
    <t>Team 7, LLC et al</t>
  </si>
  <si>
    <t>Techtronic Industries Co., Ltd. et al</t>
  </si>
  <si>
    <t>Tele-Cons et al</t>
  </si>
  <si>
    <t>Tennyson, et al</t>
  </si>
  <si>
    <t>Terry et al</t>
  </si>
  <si>
    <t>Thane International</t>
  </si>
  <si>
    <t>The Ipatt Group, Inc. et al</t>
  </si>
  <si>
    <t>Tide Tamer Industrie, et al</t>
  </si>
  <si>
    <t>Troxfire Training Solutions, LLC</t>
  </si>
  <si>
    <t>Troy Industries, Inc.</t>
  </si>
  <si>
    <t>Tuftmaster Mfg., et al</t>
  </si>
  <si>
    <t>US Foam, Inc. et al</t>
  </si>
  <si>
    <t>Van Romer et al</t>
  </si>
  <si>
    <t>Vestas-American Wind Technology, Inc.</t>
  </si>
  <si>
    <t>VidAngel LLC</t>
  </si>
  <si>
    <t>Viking Surfboards, Inc. et al</t>
  </si>
  <si>
    <t>WHELAN, et al</t>
  </si>
  <si>
    <t>Wah Hung International Machinery Inc et al</t>
  </si>
  <si>
    <t>Websidestory Inc</t>
  </si>
  <si>
    <t>Wellmike Enterprise Co Ltd et al</t>
  </si>
  <si>
    <t>Wellmike Enterprises, et al</t>
  </si>
  <si>
    <t>Wichita Tank Mfg., Inc. et al</t>
  </si>
  <si>
    <t>Wilson Mfg Inc</t>
  </si>
  <si>
    <t>Windflower Farms, et al</t>
  </si>
  <si>
    <t>Wise</t>
  </si>
  <si>
    <t>Yahrzeitronix, Inc.</t>
  </si>
  <si>
    <t>Yodaiken, et al</t>
  </si>
  <si>
    <t>Zagg</t>
  </si>
  <si>
    <t>Zoll Medical Corporation</t>
  </si>
  <si>
    <t>iHance, Inc.</t>
  </si>
  <si>
    <t>totes Isotoner Corporation et al</t>
  </si>
  <si>
    <t>Zipholdings et al</t>
  </si>
  <si>
    <t>A. L. Lee Corporation</t>
  </si>
  <si>
    <t>ABBEY</t>
  </si>
  <si>
    <t>AC GLOBAL SYSTEMS INC. et al</t>
  </si>
  <si>
    <t>ADP Dealer Services, Inc.</t>
  </si>
  <si>
    <t>AFFINITY INC.</t>
  </si>
  <si>
    <t>ATKINSON</t>
  </si>
  <si>
    <t>Abrahall</t>
  </si>
  <si>
    <t>Abulhaj</t>
  </si>
  <si>
    <t>Adair</t>
  </si>
  <si>
    <t>Adams</t>
  </si>
  <si>
    <t>Adaptive Tactical, LLC</t>
  </si>
  <si>
    <t>Adrain</t>
  </si>
  <si>
    <t>Afshari</t>
  </si>
  <si>
    <t>Aguayo, et al</t>
  </si>
  <si>
    <t>Ahroni</t>
  </si>
  <si>
    <t>Akers</t>
  </si>
  <si>
    <t>Alderman</t>
  </si>
  <si>
    <t>Aldridge</t>
  </si>
  <si>
    <t>Alex Bellehumeur</t>
  </si>
  <si>
    <t>Alphonso S Arteaga</t>
  </si>
  <si>
    <t>Alstom Power Conversion, Incorporated</t>
  </si>
  <si>
    <t>Angus et al</t>
  </si>
  <si>
    <t>Armanno</t>
  </si>
  <si>
    <t>Asher</t>
  </si>
  <si>
    <t>Asip, et al</t>
  </si>
  <si>
    <t>Auburn</t>
  </si>
  <si>
    <t>Avery Outdoors, Inc.</t>
  </si>
  <si>
    <t>Ayers</t>
  </si>
  <si>
    <t>BAUER</t>
  </si>
  <si>
    <t>BEC Technologies, Inc.</t>
  </si>
  <si>
    <t>BLACKMAN</t>
  </si>
  <si>
    <t>BONNA STUART</t>
  </si>
  <si>
    <t>BROMER, et al</t>
  </si>
  <si>
    <t>BUTLER</t>
  </si>
  <si>
    <t>Baker</t>
  </si>
  <si>
    <t>Balser</t>
  </si>
  <si>
    <t>Barnette</t>
  </si>
  <si>
    <t>Basinger et al</t>
  </si>
  <si>
    <t>Bazzano</t>
  </si>
  <si>
    <t>Becka</t>
  </si>
  <si>
    <t>Becka et al</t>
  </si>
  <si>
    <t>Becnel et al</t>
  </si>
  <si>
    <t>Bellows</t>
  </si>
  <si>
    <t>Bender</t>
  </si>
  <si>
    <t>Benedetti</t>
  </si>
  <si>
    <t>Bennett et al</t>
  </si>
  <si>
    <t>Bing Mu</t>
  </si>
  <si>
    <t>Bioset Inc, et al</t>
  </si>
  <si>
    <t>Birmingham</t>
  </si>
  <si>
    <t>Blake</t>
  </si>
  <si>
    <t>Blazer</t>
  </si>
  <si>
    <t>Blazevic</t>
  </si>
  <si>
    <t>Blumenau</t>
  </si>
  <si>
    <t>Boos</t>
  </si>
  <si>
    <t>Booth</t>
  </si>
  <si>
    <t>Bornstein</t>
  </si>
  <si>
    <t>Bovino</t>
  </si>
  <si>
    <t>Bradford</t>
  </si>
  <si>
    <t>Brady</t>
  </si>
  <si>
    <t>Braley, et al</t>
  </si>
  <si>
    <t>Brookins</t>
  </si>
  <si>
    <t>Brooks</t>
  </si>
  <si>
    <t>Brown</t>
  </si>
  <si>
    <t>Bullock</t>
  </si>
  <si>
    <t>Burgard</t>
  </si>
  <si>
    <t>Burns</t>
  </si>
  <si>
    <t>CASIO, INC.</t>
  </si>
  <si>
    <t>CHURCH &amp; DWIGHT CO., INC.</t>
  </si>
  <si>
    <t>CINTEC INTERNATIONAL LTD. et al</t>
  </si>
  <si>
    <t>COLIDA</t>
  </si>
  <si>
    <t>CRAWFORD</t>
  </si>
  <si>
    <t>Caldwell</t>
  </si>
  <si>
    <t>CandyRific, LLC</t>
  </si>
  <si>
    <t>Carr-Stock</t>
  </si>
  <si>
    <t>Carson et al</t>
  </si>
  <si>
    <t>Carver, et al</t>
  </si>
  <si>
    <t>Cataldo</t>
  </si>
  <si>
    <t>Catanzaro</t>
  </si>
  <si>
    <t>Chang</t>
  </si>
  <si>
    <t>Charles Williams</t>
  </si>
  <si>
    <t>Chen</t>
  </si>
  <si>
    <t>Cheng et al</t>
  </si>
  <si>
    <t>Cherdak</t>
  </si>
  <si>
    <t>Chien-Lu Lin, et al</t>
  </si>
  <si>
    <t>Chikara Tateno</t>
  </si>
  <si>
    <t>Choi</t>
  </si>
  <si>
    <t>Chung</t>
  </si>
  <si>
    <t>Cogliano</t>
  </si>
  <si>
    <t>Coleman et al</t>
  </si>
  <si>
    <t>Coleman, et al</t>
  </si>
  <si>
    <t>Colida</t>
  </si>
  <si>
    <t>Conner</t>
  </si>
  <si>
    <t>Conte et al</t>
  </si>
  <si>
    <t>Cooperman</t>
  </si>
  <si>
    <t>Craig</t>
  </si>
  <si>
    <t>Craik</t>
  </si>
  <si>
    <t>Crook</t>
  </si>
  <si>
    <t>Cummings et al</t>
  </si>
  <si>
    <t>DAlise</t>
  </si>
  <si>
    <t>DEOLA</t>
  </si>
  <si>
    <t>DMS Holdings, Inc.</t>
  </si>
  <si>
    <t>DURDIN, RALPH F.</t>
  </si>
  <si>
    <t>Daneshvar</t>
  </si>
  <si>
    <t>Darlington</t>
  </si>
  <si>
    <t>David Kannar</t>
  </si>
  <si>
    <t>David Tishbi Inc</t>
  </si>
  <si>
    <t>Davis</t>
  </si>
  <si>
    <t>Davis, et al</t>
  </si>
  <si>
    <t>Demoret et al</t>
  </si>
  <si>
    <t>Devan M. Mullins</t>
  </si>
  <si>
    <t>Don Kain</t>
  </si>
  <si>
    <t>Douglas A J Mockett</t>
  </si>
  <si>
    <t>Dr. James Sung</t>
  </si>
  <si>
    <t>Dr. Richard Sowinski</t>
  </si>
  <si>
    <t>Draper et al</t>
  </si>
  <si>
    <t>Ducorsky</t>
  </si>
  <si>
    <t>Dudkowski</t>
  </si>
  <si>
    <t>Dufresne</t>
  </si>
  <si>
    <t>Dysarz</t>
  </si>
  <si>
    <t>Edward Stevenson</t>
  </si>
  <si>
    <t>Essex P.B. &amp; R. Corp.</t>
  </si>
  <si>
    <t>F.L.A. Orthopedics</t>
  </si>
  <si>
    <t>FLOYD</t>
  </si>
  <si>
    <t>FROLOW</t>
  </si>
  <si>
    <t>Fabrikant, et al</t>
  </si>
  <si>
    <t>Fanguy</t>
  </si>
  <si>
    <t>Fantas-Eyes, Inc.</t>
  </si>
  <si>
    <t>Farmer</t>
  </si>
  <si>
    <t>Farnen</t>
  </si>
  <si>
    <t>Fee</t>
  </si>
  <si>
    <t>Fernandez</t>
  </si>
  <si>
    <t>Fitzgibbon</t>
  </si>
  <si>
    <t>Fleming</t>
  </si>
  <si>
    <t>Foote</t>
  </si>
  <si>
    <t>Forrest G Quinn et al</t>
  </si>
  <si>
    <t>Francavilla, et al</t>
  </si>
  <si>
    <t>Frank Corella</t>
  </si>
  <si>
    <t>Frank M Weyer</t>
  </si>
  <si>
    <t>Frank M. Weyer</t>
  </si>
  <si>
    <t>Frankum</t>
  </si>
  <si>
    <t>Freeman</t>
  </si>
  <si>
    <t>Freeny et al</t>
  </si>
  <si>
    <t>Frydman</t>
  </si>
  <si>
    <t>Fulgham</t>
  </si>
  <si>
    <t>Fulks</t>
  </si>
  <si>
    <t>Full Circle International, Inc.</t>
  </si>
  <si>
    <t>GAMMINO</t>
  </si>
  <si>
    <t>GHARB</t>
  </si>
  <si>
    <t>Gabbay</t>
  </si>
  <si>
    <t>Galbreath</t>
  </si>
  <si>
    <t>Garcia</t>
  </si>
  <si>
    <t>Gary-Michael Dahl</t>
  </si>
  <si>
    <t>Gattamorta</t>
  </si>
  <si>
    <t>Gaudet</t>
  </si>
  <si>
    <t>Gebre</t>
  </si>
  <si>
    <t>Genetec Inc.</t>
  </si>
  <si>
    <t>Gibbs</t>
  </si>
  <si>
    <t>Glassey et al</t>
  </si>
  <si>
    <t>Glogowski</t>
  </si>
  <si>
    <t>Glover et al</t>
  </si>
  <si>
    <t>Goade</t>
  </si>
  <si>
    <t>Gomes et al</t>
  </si>
  <si>
    <t>Gonzalez</t>
  </si>
  <si>
    <t>Goodman</t>
  </si>
  <si>
    <t>Gorfinkel</t>
  </si>
  <si>
    <t>Grady</t>
  </si>
  <si>
    <t>Greaves</t>
  </si>
  <si>
    <t>Grecia</t>
  </si>
  <si>
    <t>Grosser-Samuels</t>
  </si>
  <si>
    <t>HEMPHILL</t>
  </si>
  <si>
    <t>HOUCHIN</t>
  </si>
  <si>
    <t>HTC CORPORATION et al</t>
  </si>
  <si>
    <t>Hackman</t>
  </si>
  <si>
    <t>Hagenbuch</t>
  </si>
  <si>
    <t>Hall et al</t>
  </si>
  <si>
    <t>Hallco Manufacturing Company, Incorporated</t>
  </si>
  <si>
    <t>Halpern</t>
  </si>
  <si>
    <t>Hancock</t>
  </si>
  <si>
    <t>Harald Richter</t>
  </si>
  <si>
    <t>Hargabus</t>
  </si>
  <si>
    <t>Harrington</t>
  </si>
  <si>
    <t>Harthcock</t>
  </si>
  <si>
    <t>Hay</t>
  </si>
  <si>
    <t>Hayes</t>
  </si>
  <si>
    <t>Heady et al</t>
  </si>
  <si>
    <t>Heflin</t>
  </si>
  <si>
    <t>Helen of Troy Corporation</t>
  </si>
  <si>
    <t>Hemming</t>
  </si>
  <si>
    <t>Henderson</t>
  </si>
  <si>
    <t>Henry E Solowiej</t>
  </si>
  <si>
    <t>Hicks</t>
  </si>
  <si>
    <t>Hildebrand</t>
  </si>
  <si>
    <t>Hoberman</t>
  </si>
  <si>
    <t>Hoefer</t>
  </si>
  <si>
    <t>Hoeptner</t>
  </si>
  <si>
    <t>Hollaway, et al</t>
  </si>
  <si>
    <t>Holmberg</t>
  </si>
  <si>
    <t>Homeland Housewares, LLC</t>
  </si>
  <si>
    <t>Hong</t>
  </si>
  <si>
    <t>Hsu</t>
  </si>
  <si>
    <t>Huang</t>
  </si>
  <si>
    <t>Huster</t>
  </si>
  <si>
    <t>Hutchins</t>
  </si>
  <si>
    <t>Hyatt</t>
  </si>
  <si>
    <t>Hypro Corporation, et al</t>
  </si>
  <si>
    <t>Irwin Ind Tool Co</t>
  </si>
  <si>
    <t>Isensee</t>
  </si>
  <si>
    <t>JAKKS PACIFIC, INC.</t>
  </si>
  <si>
    <t>JENNINGS</t>
  </si>
  <si>
    <t>Jack</t>
  </si>
  <si>
    <t>Jackson</t>
  </si>
  <si>
    <t>Jacobs</t>
  </si>
  <si>
    <t>James F McNulty Jr, et al</t>
  </si>
  <si>
    <t>Jamison</t>
  </si>
  <si>
    <t>Janes</t>
  </si>
  <si>
    <t>Jeffrey Alan Muller</t>
  </si>
  <si>
    <t>Jenny Nomi Shin</t>
  </si>
  <si>
    <t>Jewell</t>
  </si>
  <si>
    <t>Joey Kato</t>
  </si>
  <si>
    <t>John</t>
  </si>
  <si>
    <t>John Mezzalingua</t>
  </si>
  <si>
    <t>Jones et al</t>
  </si>
  <si>
    <t>Joseph Molinaro</t>
  </si>
  <si>
    <t>Judith G Lippincott</t>
  </si>
  <si>
    <t>Judson</t>
  </si>
  <si>
    <t>Juliano</t>
  </si>
  <si>
    <t>Junker</t>
  </si>
  <si>
    <t>KAMDEM-OUAFFO</t>
  </si>
  <si>
    <t>KURUVILLA et al</t>
  </si>
  <si>
    <t>Kamdem-Ouaffo</t>
  </si>
  <si>
    <t>Kannar</t>
  </si>
  <si>
    <t>Kaplan</t>
  </si>
  <si>
    <t>Kaplan et al</t>
  </si>
  <si>
    <t>Kapusta</t>
  </si>
  <si>
    <t>Katrinecz et al</t>
  </si>
  <si>
    <t>Kelly</t>
  </si>
  <si>
    <t>Ken Blakeman</t>
  </si>
  <si>
    <t>Keung TSE</t>
  </si>
  <si>
    <t>Keys</t>
  </si>
  <si>
    <t>Kim</t>
  </si>
  <si>
    <t>Kirsch</t>
  </si>
  <si>
    <t>Klein</t>
  </si>
  <si>
    <t>Kloster</t>
  </si>
  <si>
    <t>Knudtzon et al</t>
  </si>
  <si>
    <t>Koh, et al</t>
  </si>
  <si>
    <t>Konrad</t>
  </si>
  <si>
    <t>Koo</t>
  </si>
  <si>
    <t>Korsinsky</t>
  </si>
  <si>
    <t>Kosch et al</t>
  </si>
  <si>
    <t>Kowalski</t>
  </si>
  <si>
    <t>Krieger</t>
  </si>
  <si>
    <t>Kuo-Ching Chien</t>
  </si>
  <si>
    <t>LEVINE</t>
  </si>
  <si>
    <t>LINDAN ENTERPRISES, LLC et al</t>
  </si>
  <si>
    <t>Lak Cheong</t>
  </si>
  <si>
    <t>Lane</t>
  </si>
  <si>
    <t>Lanphere</t>
  </si>
  <si>
    <t>Law, et al</t>
  </si>
  <si>
    <t>Leitner-Wise</t>
  </si>
  <si>
    <t>Leoutsakos</t>
  </si>
  <si>
    <t>Levine</t>
  </si>
  <si>
    <t>Lewis</t>
  </si>
  <si>
    <t>Lewis, et al</t>
  </si>
  <si>
    <t>Ligon, et al</t>
  </si>
  <si>
    <t>Lin</t>
  </si>
  <si>
    <t>Lo</t>
  </si>
  <si>
    <t>Lofquist Welding</t>
  </si>
  <si>
    <t>Lopes</t>
  </si>
  <si>
    <t>Lovinger</t>
  </si>
  <si>
    <t>Lowes Companies, Inc. et al</t>
  </si>
  <si>
    <t>Lucent Technologies Inc</t>
  </si>
  <si>
    <t>Luhn, et al</t>
  </si>
  <si>
    <t>Lyda</t>
  </si>
  <si>
    <t>Lynch et al</t>
  </si>
  <si>
    <t>Lyons</t>
  </si>
  <si>
    <t>MARTINO</t>
  </si>
  <si>
    <t>MCGOWAN</t>
  </si>
  <si>
    <t>MOTSON</t>
  </si>
  <si>
    <t>MUIR</t>
  </si>
  <si>
    <t>Mallen</t>
  </si>
  <si>
    <t>Mankes</t>
  </si>
  <si>
    <t>Mark Hunter</t>
  </si>
  <si>
    <t>May</t>
  </si>
  <si>
    <t>McCabe</t>
  </si>
  <si>
    <t>McZeal</t>
  </si>
  <si>
    <t>Melvin Valkner et al</t>
  </si>
  <si>
    <t>Mershon</t>
  </si>
  <si>
    <t>Michael W Watkins et al</t>
  </si>
  <si>
    <t>Mike Landrum</t>
  </si>
  <si>
    <t>Milan</t>
  </si>
  <si>
    <t>Milanowski, Todd</t>
  </si>
  <si>
    <t>Miller</t>
  </si>
  <si>
    <t>Minarc Inc et al</t>
  </si>
  <si>
    <t>Misch</t>
  </si>
  <si>
    <t>Monistere</t>
  </si>
  <si>
    <t>Monson</t>
  </si>
  <si>
    <t>Moore</t>
  </si>
  <si>
    <t>Moreau</t>
  </si>
  <si>
    <t>Morris Reese</t>
  </si>
  <si>
    <t>Mortenson</t>
  </si>
  <si>
    <t>Mosher</t>
  </si>
  <si>
    <t>NICOLO</t>
  </si>
  <si>
    <t>Neal et al</t>
  </si>
  <si>
    <t>Nelson</t>
  </si>
  <si>
    <t>Nies</t>
  </si>
  <si>
    <t>Nini Policapelli</t>
  </si>
  <si>
    <t>Nini Policappelli</t>
  </si>
  <si>
    <t>Nodd et al</t>
  </si>
  <si>
    <t>Noll</t>
  </si>
  <si>
    <t>Nordica USA Corp.</t>
  </si>
  <si>
    <t>Numismatic Guaranty Corporation of America</t>
  </si>
  <si>
    <t>Nusser</t>
  </si>
  <si>
    <t>Ohayon</t>
  </si>
  <si>
    <t>Ohman</t>
  </si>
  <si>
    <t>Okor</t>
  </si>
  <si>
    <t>Onischuk</t>
  </si>
  <si>
    <t>Oreq Corporation</t>
  </si>
  <si>
    <t>Orosz et al.</t>
  </si>
  <si>
    <t>Orr</t>
  </si>
  <si>
    <t>PIECZENIK</t>
  </si>
  <si>
    <t>Pacileo</t>
  </si>
  <si>
    <t>Pai</t>
  </si>
  <si>
    <t>Paone</t>
  </si>
  <si>
    <t>Pardy et al</t>
  </si>
  <si>
    <t>Parini</t>
  </si>
  <si>
    <t>Parker</t>
  </si>
  <si>
    <t>Paskovich</t>
  </si>
  <si>
    <t>Paul Budzinski</t>
  </si>
  <si>
    <t>Pearce</t>
  </si>
  <si>
    <t>Pearson</t>
  </si>
  <si>
    <t>Peoples</t>
  </si>
  <si>
    <t>Per Lindby</t>
  </si>
  <si>
    <t>Perez</t>
  </si>
  <si>
    <t>Perricone</t>
  </si>
  <si>
    <t>Peter Christian Roper</t>
  </si>
  <si>
    <t>Peter H. Wolf</t>
  </si>
  <si>
    <t>Petruzzi</t>
  </si>
  <si>
    <t>Platt</t>
  </si>
  <si>
    <t>Ponziani</t>
  </si>
  <si>
    <t>Poris</t>
  </si>
  <si>
    <t>Potts</t>
  </si>
  <si>
    <t>Powell</t>
  </si>
  <si>
    <t>RICHMOND</t>
  </si>
  <si>
    <t>Randolph</t>
  </si>
  <si>
    <t>Ratner</t>
  </si>
  <si>
    <t>Raymond Caluori</t>
  </si>
  <si>
    <t>Reiber, et al</t>
  </si>
  <si>
    <t>Richard A Clayton</t>
  </si>
  <si>
    <t>Richard A. Clayton</t>
  </si>
  <si>
    <t>Richard L Chang</t>
  </si>
  <si>
    <t>Richmond</t>
  </si>
  <si>
    <t>Richter</t>
  </si>
  <si>
    <t>Riddle III</t>
  </si>
  <si>
    <t>Riles</t>
  </si>
  <si>
    <t>Rivera</t>
  </si>
  <si>
    <t>Robbins</t>
  </si>
  <si>
    <t>Robert A. Baum</t>
  </si>
  <si>
    <t>Robinson</t>
  </si>
  <si>
    <t>Robinson, et al</t>
  </si>
  <si>
    <t>Rodgers</t>
  </si>
  <si>
    <t>Roger Plumley</t>
  </si>
  <si>
    <t>Rothschild</t>
  </si>
  <si>
    <t>Rowan et al</t>
  </si>
  <si>
    <t>Royal Pet Incorporated</t>
  </si>
  <si>
    <t>Rubio</t>
  </si>
  <si>
    <t>Russell Robinson</t>
  </si>
  <si>
    <t>Ryszk</t>
  </si>
  <si>
    <t>SB Diversified Products, Inc.</t>
  </si>
  <si>
    <t>SCHWARTZ-WOODS et al</t>
  </si>
  <si>
    <t>SHOKR</t>
  </si>
  <si>
    <t>SNYDER, SUSAN L.</t>
  </si>
  <si>
    <t>STX, LLC</t>
  </si>
  <si>
    <t>Saab</t>
  </si>
  <si>
    <t>Salvi</t>
  </si>
  <si>
    <t>Samuel Gart</t>
  </si>
  <si>
    <t>Samuels</t>
  </si>
  <si>
    <t>Sassy, Inc.</t>
  </si>
  <si>
    <t>Sausalito Craftworks, Inc</t>
  </si>
  <si>
    <t>Sava</t>
  </si>
  <si>
    <t>Scafani</t>
  </si>
  <si>
    <t>Schmidt</t>
  </si>
  <si>
    <t>School Mate, Inc.</t>
  </si>
  <si>
    <t>Seberger</t>
  </si>
  <si>
    <t>Sek</t>
  </si>
  <si>
    <t>Shaunnessey</t>
  </si>
  <si>
    <t>Sheng</t>
  </si>
  <si>
    <t>Shipman</t>
  </si>
  <si>
    <t>Shoup</t>
  </si>
  <si>
    <t>Siler-Khodr</t>
  </si>
  <si>
    <t>Siskin</t>
  </si>
  <si>
    <t>Sitrick</t>
  </si>
  <si>
    <t>Sixx Gunner Music et al</t>
  </si>
  <si>
    <t>Skaggs</t>
  </si>
  <si>
    <t>Small</t>
  </si>
  <si>
    <t>Smart Parts Inc. et al</t>
  </si>
  <si>
    <t>Snelling</t>
  </si>
  <si>
    <t>Snyder</t>
  </si>
  <si>
    <t>Sonya Frisina</t>
  </si>
  <si>
    <t>Soreide et al</t>
  </si>
  <si>
    <t>Sorensen</t>
  </si>
  <si>
    <t>Sorensen, et al</t>
  </si>
  <si>
    <t>Sorenson et al</t>
  </si>
  <si>
    <t>Sorkin</t>
  </si>
  <si>
    <t>Spellchecker Net Inc</t>
  </si>
  <si>
    <t>Spoonhour</t>
  </si>
  <si>
    <t>St. Clair</t>
  </si>
  <si>
    <t>Stambler</t>
  </si>
  <si>
    <t>Starchevich</t>
  </si>
  <si>
    <t>Starr</t>
  </si>
  <si>
    <t>Stephen Laufer</t>
  </si>
  <si>
    <t>Sterling International Inc</t>
  </si>
  <si>
    <t>Stibolt</t>
  </si>
  <si>
    <t>Stravitz</t>
  </si>
  <si>
    <t>Stude</t>
  </si>
  <si>
    <t>Suhor Industries, Inc.</t>
  </si>
  <si>
    <t>Susan Nichols</t>
  </si>
  <si>
    <t>Sutton</t>
  </si>
  <si>
    <t>Svejkovsky</t>
  </si>
  <si>
    <t>Swartz</t>
  </si>
  <si>
    <t>Swearington</t>
  </si>
  <si>
    <t>TALARICO</t>
  </si>
  <si>
    <t>THE BABYPLUS COMPANY</t>
  </si>
  <si>
    <t>THE TRAVELERS LIFE AND ANNUITY COMPANY et al</t>
  </si>
  <si>
    <t>Tan</t>
  </si>
  <si>
    <t>Taylor et al</t>
  </si>
  <si>
    <t>Terez</t>
  </si>
  <si>
    <t>Terlep</t>
  </si>
  <si>
    <t>Terry Bennett</t>
  </si>
  <si>
    <t>Tetsuya</t>
  </si>
  <si>
    <t>The Irrevocable Trust of Anthony J. Antonious</t>
  </si>
  <si>
    <t>The Ticket Reserve, Inc.</t>
  </si>
  <si>
    <t>Thomas</t>
  </si>
  <si>
    <t>Thornton</t>
  </si>
  <si>
    <t>Timothy Edwards, et al</t>
  </si>
  <si>
    <t>Torres et al</t>
  </si>
  <si>
    <t>Trex Company, Inc.</t>
  </si>
  <si>
    <t>Troy</t>
  </si>
  <si>
    <t>Tseng</t>
  </si>
  <si>
    <t>Unit Rig</t>
  </si>
  <si>
    <t>Ushijima</t>
  </si>
  <si>
    <t>Valentine</t>
  </si>
  <si>
    <t>Victor Levada</t>
  </si>
  <si>
    <t>Vigil</t>
  </si>
  <si>
    <t>Vital Pharmaceuticals, Inc.</t>
  </si>
  <si>
    <t>Vlock</t>
  </si>
  <si>
    <t>Voda</t>
  </si>
  <si>
    <t>Volovik</t>
  </si>
  <si>
    <t>Voss</t>
  </si>
  <si>
    <t>WALTER</t>
  </si>
  <si>
    <t>WANG</t>
  </si>
  <si>
    <t>WARD</t>
  </si>
  <si>
    <t>WEST</t>
  </si>
  <si>
    <t>WINGARD</t>
  </si>
  <si>
    <t>Wang</t>
  </si>
  <si>
    <t>Watkins et al</t>
  </si>
  <si>
    <t>Watson</t>
  </si>
  <si>
    <t>Wayne Mooradian</t>
  </si>
  <si>
    <t>Weber</t>
  </si>
  <si>
    <t>Weger</t>
  </si>
  <si>
    <t>Wei</t>
  </si>
  <si>
    <t>Weiss</t>
  </si>
  <si>
    <t>Welch et al</t>
  </si>
  <si>
    <t>Wheeler</t>
  </si>
  <si>
    <t>White</t>
  </si>
  <si>
    <t>Widen</t>
  </si>
  <si>
    <t>William S Deans</t>
  </si>
  <si>
    <t>Williams</t>
  </si>
  <si>
    <t>Williams, et al</t>
  </si>
  <si>
    <t>Wingard</t>
  </si>
  <si>
    <t>Wingard, Peter</t>
  </si>
  <si>
    <t>Winters</t>
  </si>
  <si>
    <t>Wooster Brush Company</t>
  </si>
  <si>
    <t>Yanaki</t>
  </si>
  <si>
    <t>Yananton</t>
  </si>
  <si>
    <t>Yang</t>
  </si>
  <si>
    <t>Yates</t>
  </si>
  <si>
    <t>Yigal Mesika</t>
  </si>
  <si>
    <t>Yin</t>
  </si>
  <si>
    <t>Young</t>
  </si>
  <si>
    <t>Younker</t>
  </si>
  <si>
    <t>Yufa</t>
  </si>
  <si>
    <t>Yuglich</t>
  </si>
  <si>
    <t>Yunes</t>
  </si>
  <si>
    <t>Zacklift International Inc</t>
  </si>
  <si>
    <t>Zorrilla</t>
  </si>
  <si>
    <t>Zovath</t>
  </si>
  <si>
    <t>Relume Corporation Trust et al</t>
  </si>
  <si>
    <t>Casetitle2</t>
  </si>
  <si>
    <t>Nextel Finance Company et al</t>
  </si>
  <si>
    <t>AT&amp;T Mobility LLC et al</t>
  </si>
  <si>
    <t>Avaya Inc.</t>
  </si>
  <si>
    <t>Varian Medical Systems, Inc. et al</t>
  </si>
  <si>
    <t>Kyocera Communications Inc. et al</t>
  </si>
  <si>
    <t>Garmin International, Inc.</t>
  </si>
  <si>
    <t>Harmonix Music Systems, Inc. et al</t>
  </si>
  <si>
    <t>Altigen Communications Inc</t>
  </si>
  <si>
    <t>Digium Inc</t>
  </si>
  <si>
    <t>AudioCodes Inc</t>
  </si>
  <si>
    <t>Level 3 Communications LLC</t>
  </si>
  <si>
    <t>Comcast Corporation, et al.</t>
  </si>
  <si>
    <t>Intuitive Surgical, Inc.</t>
  </si>
  <si>
    <t>eTAGZ, Inc.</t>
  </si>
  <si>
    <t>ARLINGTON INDUSTRIES, INC.</t>
  </si>
  <si>
    <t>Richard Wolf Medical</t>
  </si>
  <si>
    <t>Facebook, Inc. et al</t>
  </si>
  <si>
    <t>Commonwealth Research Group, LLC</t>
  </si>
  <si>
    <t>THE MINER GROUP, LIMITED</t>
  </si>
  <si>
    <t>Mechdyne Corporation</t>
  </si>
  <si>
    <t>J&amp;R Electronics Inc</t>
  </si>
  <si>
    <t>Metro PCS Communications, Inc. et al</t>
  </si>
  <si>
    <t>Global Reach Inc, et al</t>
  </si>
  <si>
    <t>Wicked Interactive</t>
  </si>
  <si>
    <t>VS Media Ins, et al</t>
  </si>
  <si>
    <t>International Web, et al</t>
  </si>
  <si>
    <t>Lightspeedcash</t>
  </si>
  <si>
    <t>On Command Corp, et al</t>
  </si>
  <si>
    <t>New Destiny Internet</t>
  </si>
  <si>
    <t>Mid-Continent Media, Inc. et al</t>
  </si>
  <si>
    <t>Armstrong Group et al</t>
  </si>
  <si>
    <t>Global AVS Inc</t>
  </si>
  <si>
    <t>Audio Communications Inc</t>
  </si>
  <si>
    <t>Time Warner Cable et al</t>
  </si>
  <si>
    <t>Activision Blizzard Inc.</t>
  </si>
  <si>
    <t>Microway, Inc.</t>
  </si>
  <si>
    <t>Appro International, Inc.</t>
  </si>
  <si>
    <t>AMAX Information Technologies, Inc.</t>
  </si>
  <si>
    <t>WI-Lan, Inc.,</t>
  </si>
  <si>
    <t>TDK Systems, Inc., et al</t>
  </si>
  <si>
    <t>Psion, Incorporated</t>
  </si>
  <si>
    <t>Pretec Electronics Corporation et al</t>
  </si>
  <si>
    <t>Creative Labs Inc et al</t>
  </si>
  <si>
    <t>Creative Labs Inc</t>
  </si>
  <si>
    <t>Sockeye Licensing TX LLC</t>
  </si>
  <si>
    <t>Brother International</t>
  </si>
  <si>
    <t>Lenovo (United States) Inc. et al</t>
  </si>
  <si>
    <t>Cavium Inc.</t>
  </si>
  <si>
    <t>NEC Corporation of America</t>
  </si>
  <si>
    <t>BMW of North America LLC</t>
  </si>
  <si>
    <t>Mercedes-Benz USA LLC</t>
  </si>
  <si>
    <t>Volvo Cars of North America, LLC</t>
  </si>
  <si>
    <t>GN Resound A/S et al</t>
  </si>
  <si>
    <t>Sonics Innovations, Inc.</t>
  </si>
  <si>
    <t>Nokia Siemens Networks US, LLC et al</t>
  </si>
  <si>
    <t>Motorola Mobility LLC et al</t>
  </si>
  <si>
    <t>Apple, Inc. et al</t>
  </si>
  <si>
    <t>Dell, Inc. et al</t>
  </si>
  <si>
    <t>Huawei Technologies Co., Ltd. et al</t>
  </si>
  <si>
    <t>NEC CASIO Mobile Communications, Ltd. et al</t>
  </si>
  <si>
    <t>Apple Inc et al</t>
  </si>
  <si>
    <t>Kyocera Corporation et al</t>
  </si>
  <si>
    <t>Ericsson, Inc. et al</t>
  </si>
  <si>
    <t>HTC Corporation et al</t>
  </si>
  <si>
    <t>ASUSTek et al</t>
  </si>
  <si>
    <t>AT&amp;T, Inc. et al</t>
  </si>
  <si>
    <t>Amazon.com, Inc. et al</t>
  </si>
  <si>
    <t>Acacia Research Corporation et al</t>
  </si>
  <si>
    <t>UV Color Inc</t>
  </si>
  <si>
    <t>Iron Speed Inc.</t>
  </si>
  <si>
    <t>Broadcom Corporation et al</t>
  </si>
  <si>
    <t>Leica Microsystems Inc.</t>
  </si>
  <si>
    <t>Zygo Corporation</t>
  </si>
  <si>
    <t>Primera Technology Inc.</t>
  </si>
  <si>
    <t>Sharp Corporation, et al.</t>
  </si>
  <si>
    <t>MAM-A Inc.</t>
  </si>
  <si>
    <t>Verbatim Americas LLC et al</t>
  </si>
  <si>
    <t>Ritek Corporation et al</t>
  </si>
  <si>
    <t>Analog Devices, Inc. et al</t>
  </si>
  <si>
    <t>Xilinx, Inc.,</t>
  </si>
  <si>
    <t>Marvell Semiconductor, Inc.</t>
  </si>
  <si>
    <t>Advanced Micro Devices, Inc.</t>
  </si>
  <si>
    <t>Lenovo Group Limited et al</t>
  </si>
  <si>
    <t>Nikon Corporation et al</t>
  </si>
  <si>
    <t>Amazon.com Inc.</t>
  </si>
  <si>
    <t>Delta Airlines Inc.</t>
  </si>
  <si>
    <t>United Airlines Inc.</t>
  </si>
  <si>
    <t>Continental Airlines Inc.</t>
  </si>
  <si>
    <t>Alaska Air Group Inc.</t>
  </si>
  <si>
    <t>Nissan North America, Inc. et al</t>
  </si>
  <si>
    <t>Rieke Corporation, et al</t>
  </si>
  <si>
    <t>Direct IQ LLC</t>
  </si>
  <si>
    <t>eMinor Inc.</t>
  </si>
  <si>
    <t>PACT XPP Technologies, AG</t>
  </si>
  <si>
    <t>Toyota Motor Corporation et al</t>
  </si>
  <si>
    <t>American Honda Motor Co., Inc. et al</t>
  </si>
  <si>
    <t>Mercedes-Benz U.S. International, Inc et al</t>
  </si>
  <si>
    <t>Nissan Motor Co Ltd et al</t>
  </si>
  <si>
    <t>Electronic Arts, Inc. et al</t>
  </si>
  <si>
    <t>Sony Computer Entertainment America, Inc. et al</t>
  </si>
  <si>
    <t>Summer Infant, Inc.</t>
  </si>
  <si>
    <t>Jagna Limited, et al</t>
  </si>
  <si>
    <t>Athene Annuity &amp; Life Insurance Company</t>
  </si>
  <si>
    <t>Hartford Life Insurance Company</t>
  </si>
  <si>
    <t>National Western Life Insurance Company</t>
  </si>
  <si>
    <t>Sagicor Life Insurance Company</t>
  </si>
  <si>
    <t>Jefferson National Life Insurance Company</t>
  </si>
  <si>
    <t>Principal Life Insurance Company</t>
  </si>
  <si>
    <t>Guess? Retail Inc.</t>
  </si>
  <si>
    <t>McDonalds Corporation</t>
  </si>
  <si>
    <t>Office Depot Inc.</t>
  </si>
  <si>
    <t>Samsung Telecommunications LLP et al</t>
  </si>
  <si>
    <t>General Imaging Company</t>
  </si>
  <si>
    <t>Option NV et al</t>
  </si>
  <si>
    <t>iRiver, Inc.</t>
  </si>
  <si>
    <t>Olympus Corporation of the Americas et al</t>
  </si>
  <si>
    <t>BlueStar Alliance, LLC</t>
  </si>
  <si>
    <t>Super Talent Technology Corporation</t>
  </si>
  <si>
    <t>MUFG Union Bank, N.A. d/b/a Union Bank</t>
  </si>
  <si>
    <t>Comerica Bank et al</t>
  </si>
  <si>
    <t>USAA Investment Management Company et al</t>
  </si>
  <si>
    <t>Open Network Solutions, Inc.</t>
  </si>
  <si>
    <t>IGIA, Inc. et al</t>
  </si>
  <si>
    <t>Alex and Ani, LLC</t>
  </si>
  <si>
    <t>Round Rock Research, LLC et al</t>
  </si>
  <si>
    <t>Biotronik, Inc.</t>
  </si>
  <si>
    <t>eBay Inc. et al</t>
  </si>
  <si>
    <t>Marine Acquisition Corp.</t>
  </si>
  <si>
    <t>Facebook Inc. et al</t>
  </si>
  <si>
    <t>Dassault Systemes SolidWorks Corporation et al</t>
  </si>
  <si>
    <t>Autodesk, Inc., et al</t>
  </si>
  <si>
    <t>IBM Corporation</t>
  </si>
  <si>
    <t>Emerson Electric Company et al</t>
  </si>
  <si>
    <t>Kollmorgen Corporation et al</t>
  </si>
  <si>
    <t>Korean Air Lines Co Ltd</t>
  </si>
  <si>
    <t>EVA Airways Corporation</t>
  </si>
  <si>
    <t>WestJet Airlines Ltd</t>
  </si>
  <si>
    <t>Rockwell Collins Inc</t>
  </si>
  <si>
    <t>Etihad Airways</t>
  </si>
  <si>
    <t>ASUS Computer International et al</t>
  </si>
  <si>
    <t>CSR plc et al</t>
  </si>
  <si>
    <t>Xoft Inc. et al.</t>
  </si>
  <si>
    <t>Lumino Designs, Inc.</t>
  </si>
  <si>
    <t>NVIDIA Corporation et al</t>
  </si>
  <si>
    <t>QUIK SENSE, INC.</t>
  </si>
  <si>
    <t>Christianbook.com, LLC</t>
  </si>
  <si>
    <t>Folica, Inc.</t>
  </si>
  <si>
    <t>VMR Products, LLC d/b/a www.v2cigs.com</t>
  </si>
  <si>
    <t>HSN, Inc. et al</t>
  </si>
  <si>
    <t>Discount Ramps.com LLC</t>
  </si>
  <si>
    <t>Alibris, Inc.</t>
  </si>
  <si>
    <t>eBags, Inc.</t>
  </si>
  <si>
    <t>American Apparel, Inc.</t>
  </si>
  <si>
    <t>American Musical Supply, Inc.</t>
  </si>
  <si>
    <t>The Walt Disney Company et al</t>
  </si>
  <si>
    <t>Take-Two Interactive Software, Inc. et al</t>
  </si>
  <si>
    <t>Riot Games, Inc.</t>
  </si>
  <si>
    <t>Jamba Juice Company</t>
  </si>
  <si>
    <t>L.L. Bean, Inc.</t>
  </si>
  <si>
    <t>Stride Rite Childrens Group</t>
  </si>
  <si>
    <t>Hyundai Motor Company et al</t>
  </si>
  <si>
    <t>Volkswagen AG et al</t>
  </si>
  <si>
    <t>Volvo Car Corporation et al</t>
  </si>
  <si>
    <t>Saab Automobile AB et al</t>
  </si>
  <si>
    <t>Jaguar Land Rover North America LLC et al</t>
  </si>
  <si>
    <t>Kia Motors Corp. et al</t>
  </si>
  <si>
    <t>Nissan Motor Co. Ltd. et al</t>
  </si>
  <si>
    <t>Daimler AG et al</t>
  </si>
  <si>
    <t>Bayerische Motoren Werke AG et al</t>
  </si>
  <si>
    <t>Fuji Heavy Industries Ltd. et al</t>
  </si>
  <si>
    <t>BoomerangIt Inc. et al</t>
  </si>
  <si>
    <t>Milestone Cosmetics LLC et al</t>
  </si>
  <si>
    <t>Radney Day Spa, LP et al</t>
  </si>
  <si>
    <t>Coca-Cola Company</t>
  </si>
  <si>
    <t>TSI Inc.</t>
  </si>
  <si>
    <t>Monnit Corp</t>
  </si>
  <si>
    <t>Billy Star Holdings Ltd</t>
  </si>
  <si>
    <t>Logitech Inc., et al.</t>
  </si>
  <si>
    <t>Sonos Inc.</t>
  </si>
  <si>
    <t>Pioneer Corporation, et al.</t>
  </si>
  <si>
    <t>Yamaha Corporation of America</t>
  </si>
  <si>
    <t>Unbeatablesale.com Inc.</t>
  </si>
  <si>
    <t>Motivation Design LLC</t>
  </si>
  <si>
    <t>Home Ever Inc.</t>
  </si>
  <si>
    <t>Axlen Inc.</t>
  </si>
  <si>
    <t>Green Creative LLC</t>
  </si>
  <si>
    <t>Zoot Sports Inc. et al</t>
  </si>
  <si>
    <t>Can You Imagine</t>
  </si>
  <si>
    <t>LG Electronics U.S.A. Inc. et al</t>
  </si>
  <si>
    <t>Motorola Mobility LLC</t>
  </si>
  <si>
    <t>Dell Inc.</t>
  </si>
  <si>
    <t>Sharp Electronics Corporation</t>
  </si>
  <si>
    <t>Sonim Technologies, Inc.</t>
  </si>
  <si>
    <t>ZTE (USA), Inc.</t>
  </si>
  <si>
    <t>Yealink Network Technology Co., Ltd</t>
  </si>
  <si>
    <t>Linksys, LLC</t>
  </si>
  <si>
    <t>Toshiba America Information Systems, Inc.</t>
  </si>
  <si>
    <t>Wayfair LLC</t>
  </si>
  <si>
    <t>Technical Consumer Products, Inc.</t>
  </si>
  <si>
    <t>Bulbrite Industries, Inc.</t>
  </si>
  <si>
    <t>Gannett Co. Inc.</t>
  </si>
  <si>
    <t>Polar Electro Inc.</t>
  </si>
  <si>
    <t>St. Jude Medical, Inc.</t>
  </si>
  <si>
    <t>Zimmer Biomet Holdings Inc. et al</t>
  </si>
  <si>
    <t>Elekta Inc.</t>
  </si>
  <si>
    <t>Elekta Inc. et al</t>
  </si>
  <si>
    <t>Infowest</t>
  </si>
  <si>
    <t>Grandstream Networks Inc.</t>
  </si>
  <si>
    <t>Surfnet Communication Inc</t>
  </si>
  <si>
    <t>Sonic.net Inc</t>
  </si>
  <si>
    <t>Chatham Hill Group LLC</t>
  </si>
  <si>
    <t>LG-Ericsson Co. LTD et al</t>
  </si>
  <si>
    <t>AT&amp;T Mobility, LLC.</t>
  </si>
  <si>
    <t>Verizon Communications, Inc. et al</t>
  </si>
  <si>
    <t>NEC Corporation of America, Inc.</t>
  </si>
  <si>
    <t>EarthLink, Inc.</t>
  </si>
  <si>
    <t>AT&amp;T Corp. et al</t>
  </si>
  <si>
    <t>Stayton Cooperative Telephone Company</t>
  </si>
  <si>
    <t>Honeycomb Internet Services, LLC</t>
  </si>
  <si>
    <t>Graydog Internet, Inc.</t>
  </si>
  <si>
    <t>Colorado Valley Communications, Inc.</t>
  </si>
  <si>
    <t>DLS Computer Services, Inc.</t>
  </si>
  <si>
    <t>NATCO Communications, Inc.</t>
  </si>
  <si>
    <t>Five9 Inc</t>
  </si>
  <si>
    <t>Rocket Software, Inc.</t>
  </si>
  <si>
    <t>Sirius Satellite Radio, Inc.</t>
  </si>
  <si>
    <t>CANON U.S.A., INC.</t>
  </si>
  <si>
    <t>Target Corporation</t>
  </si>
  <si>
    <t>Grohe America Inc</t>
  </si>
  <si>
    <t>BROWN SHOE COMPANY, INC.</t>
  </si>
  <si>
    <t>Innovatio IP Ventures LLC</t>
  </si>
  <si>
    <t>ALLTEL CORP.</t>
  </si>
  <si>
    <t>Yahoo! Inc et al</t>
  </si>
  <si>
    <t>Cablevision Systems Corporation, et al.</t>
  </si>
  <si>
    <t xml:space="preserve"> Riverbed Technology Inc.</t>
  </si>
  <si>
    <t>FACEBOOK, INC. et al</t>
  </si>
  <si>
    <t>Valve Corp</t>
  </si>
  <si>
    <t>Napster LLC</t>
  </si>
  <si>
    <t>COMMAND WEB OFFSET COMPANY, INC.</t>
  </si>
  <si>
    <t>Times Printing Co Inc</t>
  </si>
  <si>
    <t>Versa Press Inc.</t>
  </si>
  <si>
    <t>Trend Offset Printing Services Inc</t>
  </si>
  <si>
    <t>PrintPlace.com</t>
  </si>
  <si>
    <t>Walsworth Publishing Company, Inc.</t>
  </si>
  <si>
    <t>A &amp; M Label</t>
  </si>
  <si>
    <t>Malloy Incorporated</t>
  </si>
  <si>
    <t>Performance Companies, LP</t>
  </si>
  <si>
    <t>Textile Printing Company</t>
  </si>
  <si>
    <t>Jet Printing, LLC</t>
  </si>
  <si>
    <t>Cenveo Corporation</t>
  </si>
  <si>
    <t>Journal Graphics, Inc.</t>
  </si>
  <si>
    <t>Apple, Inc.</t>
  </si>
  <si>
    <t>Verizon Communications Inc. et al.</t>
  </si>
  <si>
    <t>Alltel Corporation</t>
  </si>
  <si>
    <t>ClearSky Mobile Media Inc.</t>
  </si>
  <si>
    <t>JVC Kenwood Corporation et al</t>
  </si>
  <si>
    <t>Grandstream Networks, Inc.</t>
  </si>
  <si>
    <t>TP-LINK Technologies Co., Ltd. et al</t>
  </si>
  <si>
    <t>Samsung Techwin Co., Ltd. et al</t>
  </si>
  <si>
    <t>Amcrest Technologies LLC</t>
  </si>
  <si>
    <t>Components Specialties Inc.</t>
  </si>
  <si>
    <t>Barnes &amp; Noble Inc et al</t>
  </si>
  <si>
    <t>Giorgio Armani Corp., et al</t>
  </si>
  <si>
    <t>Pier 1 Imports, Inc.</t>
  </si>
  <si>
    <t>Toys R Us, Inc.</t>
  </si>
  <si>
    <t>Costco Wholesale Corporation</t>
  </si>
  <si>
    <t>Collective Brands, Inc.</t>
  </si>
  <si>
    <t>BMO Financial Corporation</t>
  </si>
  <si>
    <t>PNC Financial Services Group, Inc.</t>
  </si>
  <si>
    <t>Citigroup Inc.</t>
  </si>
  <si>
    <t>Asus Computer International, Inc. et al</t>
  </si>
  <si>
    <t>MSI Computer Corp.</t>
  </si>
  <si>
    <t>Fujitsu America, Inc.</t>
  </si>
  <si>
    <t>Kathrein USA Inc et al</t>
  </si>
  <si>
    <t>The Allstate Corporation</t>
  </si>
  <si>
    <t>Starwood Hotels and Resorts Worldwide, Inc.</t>
  </si>
  <si>
    <t>Pantech Wireless, Inc.</t>
  </si>
  <si>
    <t>Sharp Electronics Corp.</t>
  </si>
  <si>
    <t>Reed Elsevier, Inc.</t>
  </si>
  <si>
    <t>Callwave Inc</t>
  </si>
  <si>
    <t>GFI USA, Inc.</t>
  </si>
  <si>
    <t>GoDaddy.com, Inc.</t>
  </si>
  <si>
    <t>Integrated Global Concepts, Inc. et al</t>
  </si>
  <si>
    <t>Topcall Corporation</t>
  </si>
  <si>
    <t>Fenestrae, Inc.</t>
  </si>
  <si>
    <t>Capital One Financial Corporation</t>
  </si>
  <si>
    <t>Expedia Inc.</t>
  </si>
  <si>
    <t>Endo Pharmaceuticals Holdings Inc et al</t>
  </si>
  <si>
    <t>Webvention Holdings LLC et al</t>
  </si>
  <si>
    <t>LG Electronics U.S.A., Inc. et al</t>
  </si>
  <si>
    <t>Key Source International</t>
  </si>
  <si>
    <t>Gemalto Inc.</t>
  </si>
  <si>
    <t>Luxand, Inc.</t>
  </si>
  <si>
    <t>AT&amp;T Inc. et al</t>
  </si>
  <si>
    <t>Pantech Co. Ltd</t>
  </si>
  <si>
    <t>DePuy Orthopaedics Inc. et al</t>
  </si>
  <si>
    <t>Zimmer Holdings Inc et al</t>
  </si>
  <si>
    <t>Atlantic Broadband Finance LLC et al</t>
  </si>
  <si>
    <t>D-LINK Systems Inc. et al</t>
  </si>
  <si>
    <t>Alcatel-Lucent Enterprise Inc. USA</t>
  </si>
  <si>
    <t>Charter Communications, Inc</t>
  </si>
  <si>
    <t>RCN Telecom Services, LLC</t>
  </si>
  <si>
    <t>Cox Communications, Inc. et al.</t>
  </si>
  <si>
    <t>Semtech Corporation</t>
  </si>
  <si>
    <t>Source Inc.</t>
  </si>
  <si>
    <t>HTC America, Inc. et al</t>
  </si>
  <si>
    <t>Linkedin Corporation</t>
  </si>
  <si>
    <t>Facebook Inc.</t>
  </si>
  <si>
    <t>Qualcomm Inc et al</t>
  </si>
  <si>
    <t>Honeywell International Inc</t>
  </si>
  <si>
    <t>SmartThings Inc</t>
  </si>
  <si>
    <t>Tory Burch LLC</t>
  </si>
  <si>
    <t>NFL Enterprises LLC</t>
  </si>
  <si>
    <t>MLB Advanced Media LP</t>
  </si>
  <si>
    <t>Yanmar America Corporation</t>
  </si>
  <si>
    <t>Valmont Industries Inc</t>
  </si>
  <si>
    <t>The Coleman Company Inc</t>
  </si>
  <si>
    <t>Linde Material Handling North America Corporation</t>
  </si>
  <si>
    <t>Express, Inc et al</t>
  </si>
  <si>
    <t>AG Systems Inc</t>
  </si>
  <si>
    <t>Altec Industries Inc</t>
  </si>
  <si>
    <t>OpticsPlanet Inc</t>
  </si>
  <si>
    <t>Hyundai Construction Equipment USA Inc et al</t>
  </si>
  <si>
    <t>Bergdorf Goodman, Inc. et al</t>
  </si>
  <si>
    <t>Hyundai Motor America, Inc.</t>
  </si>
  <si>
    <t>Arctic Cat Inc</t>
  </si>
  <si>
    <t>Kinze Manufacturing, Inc.</t>
  </si>
  <si>
    <t>Clark Equipment Company dba Bobcat Company</t>
  </si>
  <si>
    <t>Tracker Marine Retail, LLC et al</t>
  </si>
  <si>
    <t>Mercedes-Benz USA, LLC et al</t>
  </si>
  <si>
    <t>Dicks Sporting Goods, Inc.</t>
  </si>
  <si>
    <t>Kobo Inc.</t>
  </si>
  <si>
    <t>Dropbox Inc.</t>
  </si>
  <si>
    <t>Rackspace Hosting Inc.</t>
  </si>
  <si>
    <t>Time Inc. et al</t>
  </si>
  <si>
    <t>SAP AG, et al.</t>
  </si>
  <si>
    <t>Shell Oil Company et al</t>
  </si>
  <si>
    <t>Advanced Semiconductor Engineering Inc. et al</t>
  </si>
  <si>
    <t>Acacia Media Tech.</t>
  </si>
  <si>
    <t>Liveperson Inc. et al</t>
  </si>
  <si>
    <t>Toshiba America Inc et al</t>
  </si>
  <si>
    <t>Hewlett-Packard, Co.</t>
  </si>
  <si>
    <t>Dell Computer Corp.</t>
  </si>
  <si>
    <t>Wagan Corporation et al</t>
  </si>
  <si>
    <t>DAS Companies, Inc. et al</t>
  </si>
  <si>
    <t>Autodesk Inc.</t>
  </si>
  <si>
    <t>Mathworks Inc.</t>
  </si>
  <si>
    <t>Dell Inc. et al</t>
  </si>
  <si>
    <t>EXECUTIVE TECHNOLOGIES, INC.</t>
  </si>
  <si>
    <t>Artsyl Technologies, Inc.</t>
  </si>
  <si>
    <t>Elelctronics For Imaging, Inc</t>
  </si>
  <si>
    <t>E Ink Holdings, Inc et al</t>
  </si>
  <si>
    <t>LG Electronics, Inc. et al</t>
  </si>
  <si>
    <t>Adobe Systems Incorporated et al</t>
  </si>
  <si>
    <t>Samsung Electronics Co., Ltd. et al</t>
  </si>
  <si>
    <t>Tempur-Pedic Management, Inc. et al</t>
  </si>
  <si>
    <t>Chrysler Group LLC</t>
  </si>
  <si>
    <t>Volvo Cars of North America LLC</t>
  </si>
  <si>
    <t>Jaguar Land Rover North America LLC</t>
  </si>
  <si>
    <t>General Motors LLC</t>
  </si>
  <si>
    <t>Comcast Corporation</t>
  </si>
  <si>
    <t>Vizio Inc. et al</t>
  </si>
  <si>
    <t>Cequel Communications LLC</t>
  </si>
  <si>
    <t>Cable One Inc.</t>
  </si>
  <si>
    <t>Time Warner Cable Inc.</t>
  </si>
  <si>
    <t>CSC Holdings LLC</t>
  </si>
  <si>
    <t>Federal Express Corporation et al</t>
  </si>
  <si>
    <t>Z-Kat, Inc.</t>
  </si>
  <si>
    <t>Dial-Thru Intl</t>
  </si>
  <si>
    <t>Intl Telephone, et al</t>
  </si>
  <si>
    <t>Rapid Link, Inc., et al</t>
  </si>
  <si>
    <t>Worldport Communications, Inc. et al</t>
  </si>
  <si>
    <t>Ptek Holdings, Inc.</t>
  </si>
  <si>
    <t>Dial-Thru International</t>
  </si>
  <si>
    <t>Intercontinental Exchange, Inc. et al</t>
  </si>
  <si>
    <t>United World Telecom</t>
  </si>
  <si>
    <t>Liberation Mgt LLC</t>
  </si>
  <si>
    <t>AT&amp;T; Corp.</t>
  </si>
  <si>
    <t>Intl Interconnect</t>
  </si>
  <si>
    <t>Hallo! Telephone Service, Inc.</t>
  </si>
  <si>
    <t>Worthington et al</t>
  </si>
  <si>
    <t>ASUS Computer International</t>
  </si>
  <si>
    <t>BRER AFFILIATES INC. et al</t>
  </si>
  <si>
    <t>Spin Master, Ltd et al</t>
  </si>
  <si>
    <t>SportsDirect, Inc.</t>
  </si>
  <si>
    <t>Fox Sports Interactive Media, LLC et al</t>
  </si>
  <si>
    <t>Ace Surgical Supply Co. Inc.</t>
  </si>
  <si>
    <t>Blue Sky Bio LLC</t>
  </si>
  <si>
    <t>Native Instruments North America Inc</t>
  </si>
  <si>
    <t>Time Warner Cable Inc. et al</t>
  </si>
  <si>
    <t>Verizon Communications Inc.</t>
  </si>
  <si>
    <t>Cricket Communications, Inc.</t>
  </si>
  <si>
    <t>Zonet USA Corp.</t>
  </si>
  <si>
    <t>Sprint Nextel Corporation et al</t>
  </si>
  <si>
    <t>ABLAISE LTD. et al</t>
  </si>
  <si>
    <t>Etsy Inc</t>
  </si>
  <si>
    <t>Cimpress USA Incorporated</t>
  </si>
  <si>
    <t>Garmin USA Inc.</t>
  </si>
  <si>
    <t>Lenovo (United States) Inc.</t>
  </si>
  <si>
    <t>Sears Holdings Corporation</t>
  </si>
  <si>
    <t>Monster Worldwide Inc.</t>
  </si>
  <si>
    <t>Archos LLC</t>
  </si>
  <si>
    <t>Johnson &amp; Johnson Services Inc.</t>
  </si>
  <si>
    <t>CDW Corporation, et al.</t>
  </si>
  <si>
    <t>Netflix Inc.</t>
  </si>
  <si>
    <t>ZTE (USA) Inc.</t>
  </si>
  <si>
    <t>glasses.com Inc.</t>
  </si>
  <si>
    <t>JetBlue Airways Corporation</t>
  </si>
  <si>
    <t>Compsource Inc.</t>
  </si>
  <si>
    <t>Zazzle Inc.</t>
  </si>
  <si>
    <t>Frontier Airlines Holdings Inc.</t>
  </si>
  <si>
    <t>Petco Animal Supplies, Inc.</t>
  </si>
  <si>
    <t>J &amp; R Electronics Inc. et al</t>
  </si>
  <si>
    <t>Archos Inc.</t>
  </si>
  <si>
    <t>Corsair Components Inc.</t>
  </si>
  <si>
    <t>Cimarex Energy Co.</t>
  </si>
  <si>
    <t>Alliant Energy Corporation</t>
  </si>
  <si>
    <t>The AES Corporation</t>
  </si>
  <si>
    <t>Exelon Corporation</t>
  </si>
  <si>
    <t>Enbridge Inc.</t>
  </si>
  <si>
    <t>Bayer AG et al</t>
  </si>
  <si>
    <t>TC Pipelines GP, Inc.</t>
  </si>
  <si>
    <t>PG&amp;E Corporation</t>
  </si>
  <si>
    <t>Baxter International Inc.</t>
  </si>
  <si>
    <t>Murphy Oil Corporation</t>
  </si>
  <si>
    <t>Cipla Limited et al</t>
  </si>
  <si>
    <t>Sigma-Tau Pharmaceuticals, Inc.</t>
  </si>
  <si>
    <t>BP Energy Company</t>
  </si>
  <si>
    <t>Essar, Inc.</t>
  </si>
  <si>
    <t>Suncor Energy (USA) Inc.</t>
  </si>
  <si>
    <t>Schlumberger Technology Corporation</t>
  </si>
  <si>
    <t>Sasol (USA) Corporation</t>
  </si>
  <si>
    <t>Whiting Petroleum Corporation</t>
  </si>
  <si>
    <t>Alkermes, Inc.</t>
  </si>
  <si>
    <t>Edwards Lifesciences (U.S.), Inc.</t>
  </si>
  <si>
    <t>Incyte Corporation</t>
  </si>
  <si>
    <t>Threshold Pharmaceuticals, Inc.</t>
  </si>
  <si>
    <t>International Business Machines Corp.</t>
  </si>
  <si>
    <t>Document Logistix Ltd. et al</t>
  </si>
  <si>
    <t>Cincom Systems Inc.</t>
  </si>
  <si>
    <t>Box Inc.</t>
  </si>
  <si>
    <t>Saba Software Inc.</t>
  </si>
  <si>
    <t>Wells Fargo Bank, N.A. et al</t>
  </si>
  <si>
    <t>Olympus Imaging America, Inc.</t>
  </si>
  <si>
    <t>Aperio CI, Inc.</t>
  </si>
  <si>
    <t>InQuira Incorporated</t>
  </si>
  <si>
    <t>SalesFocus Solutions, Inc.</t>
  </si>
  <si>
    <t>The Allstate Corporation et al</t>
  </si>
  <si>
    <t>Pantech Co. Ltd. et al</t>
  </si>
  <si>
    <t>VIZIO Inc. et al.</t>
  </si>
  <si>
    <t>VIZIO, Inc.</t>
  </si>
  <si>
    <t>CC Media Holdings Inc. et al</t>
  </si>
  <si>
    <t>CBS Radio Inc.</t>
  </si>
  <si>
    <t>Univision Communications Inc. et al</t>
  </si>
  <si>
    <t>Tata Motors Limited et al</t>
  </si>
  <si>
    <t>Bentley Motors Inc.</t>
  </si>
  <si>
    <t>General Motors Company</t>
  </si>
  <si>
    <t>Peapod, LLC</t>
  </si>
  <si>
    <t>Automotive Systems Laboratory, Incorporated et al</t>
  </si>
  <si>
    <t>Nokia Inc. et al</t>
  </si>
  <si>
    <t>Gemological Institute of America</t>
  </si>
  <si>
    <t>United States Cellular Corporation et al</t>
  </si>
  <si>
    <t>NEC Corporation et al</t>
  </si>
  <si>
    <t>The Television Food Network GP et al</t>
  </si>
  <si>
    <t>Dunkin Brands Group, Inc.</t>
  </si>
  <si>
    <t>Red Robin International, Inc.</t>
  </si>
  <si>
    <t>Potbelly Sandwich Works, LLC</t>
  </si>
  <si>
    <t>CBC Restaurant Corp. d/b/a Corner Bakery Cafe</t>
  </si>
  <si>
    <t>Ufood Restaurant Group, Inc.</t>
  </si>
  <si>
    <t>Tropical Smoothie Cafe, LLC</t>
  </si>
  <si>
    <t>Time, Inc.</t>
  </si>
  <si>
    <t>Bravo Media LLC (Division of NBC Universal Media, LLC)</t>
  </si>
  <si>
    <t>Lantronix, Inc.</t>
  </si>
  <si>
    <t>Access.1 Communications Corp.</t>
  </si>
  <si>
    <t>Hunt County Radio LLC</t>
  </si>
  <si>
    <t>TiVo Inc.</t>
  </si>
  <si>
    <t>AT and T Services Inc et al</t>
  </si>
  <si>
    <t>Shenzhen Laibao Hi-Tech Co., Ltd</t>
  </si>
  <si>
    <t>Compal Electronics Inc Group et al</t>
  </si>
  <si>
    <t>GlobalSCAPE, Inc.</t>
  </si>
  <si>
    <t>Peter Soufleris, et al.</t>
  </si>
  <si>
    <t>Agnitio Corporation</t>
  </si>
  <si>
    <t>SpeechPro Inc.</t>
  </si>
  <si>
    <t>VT Technologies Inc.</t>
  </si>
  <si>
    <t>The University of Phoenix, Inc. et al</t>
  </si>
  <si>
    <t>Sigma Corporation et al</t>
  </si>
  <si>
    <t>Panasonic Corporation et al</t>
  </si>
  <si>
    <t>Best Buy Co Inc et al</t>
  </si>
  <si>
    <t>Casio Computer Co Ltd et al</t>
  </si>
  <si>
    <t>Asus Computer International et al</t>
  </si>
  <si>
    <t>Skywalker Communications Inc</t>
  </si>
  <si>
    <t>Allwall Tech Inc</t>
  </si>
  <si>
    <t>Five Star Video L C</t>
  </si>
  <si>
    <t>Allposters Com Inc</t>
  </si>
  <si>
    <t>Allscripts, LLC et al</t>
  </si>
  <si>
    <t>Sirius XM Radio Inc.</t>
  </si>
  <si>
    <t>Comcast Cable Communications LLC</t>
  </si>
  <si>
    <t>Lodsys LLC</t>
  </si>
  <si>
    <t>Halliburton Company et al</t>
  </si>
  <si>
    <t>Copia International, Ltd.</t>
  </si>
  <si>
    <t>Faxcore, Inc.</t>
  </si>
  <si>
    <t>Brother International Corporation</t>
  </si>
  <si>
    <t>Samsung Telecommunications America, LLC</t>
  </si>
  <si>
    <t>TCT Mobile (US) Inc. d/b/a Alcatel One Touch et al</t>
  </si>
  <si>
    <t>Aeon Corporation et al</t>
  </si>
  <si>
    <t>Sprint Nextel Corporation</t>
  </si>
  <si>
    <t>Acer America Corporation et al</t>
  </si>
  <si>
    <t>United Online, Inc. et al</t>
  </si>
  <si>
    <t>Corbis Corporation et al</t>
  </si>
  <si>
    <t>Nordstrom Inc</t>
  </si>
  <si>
    <t>Crocs Inc et al</t>
  </si>
  <si>
    <t>COAL GAS RECOVERY LLC et al</t>
  </si>
  <si>
    <t>Ticketmaster L.L.C.</t>
  </si>
  <si>
    <t>Zerto Inc.</t>
  </si>
  <si>
    <t>BetaNet, LLC</t>
  </si>
  <si>
    <t>Hallmark.com, LLC</t>
  </si>
  <si>
    <t>Dillards, Inc.</t>
  </si>
  <si>
    <t>DOLLAR THRIFTY AUTOMOTIVE GROUP, INC. et al</t>
  </si>
  <si>
    <t>United States Cellular Corporation</t>
  </si>
  <si>
    <t>Virgin Mobile USA, L.P. et al</t>
  </si>
  <si>
    <t>Tracfone Wireless, Inc.</t>
  </si>
  <si>
    <t>BABYAGE, INC.</t>
  </si>
  <si>
    <t>DRUGSTORE.COM, INC.</t>
  </si>
  <si>
    <t>Somethingsexyplant.com</t>
  </si>
  <si>
    <t>A18 Corporation</t>
  </si>
  <si>
    <t>Jetblue Airways Corporation</t>
  </si>
  <si>
    <t>STAPLES, INC.</t>
  </si>
  <si>
    <t>BURLINGTON COAT FACTORY WAREHOUSE CORPORATION</t>
  </si>
  <si>
    <t>B&amp;H;  Foto &amp; Electronics Corp.</t>
  </si>
  <si>
    <t>AVIS BUDGET GROUP, INC.</t>
  </si>
  <si>
    <t>TNT SOFTWARE LLC et al</t>
  </si>
  <si>
    <t>ROSS ARCHERY, INC. et al</t>
  </si>
  <si>
    <t>DARTON, INC. et al</t>
  </si>
  <si>
    <t>Rex Medical, L.P. et al</t>
  </si>
  <si>
    <t>Superior Manufacturing &amp; Hydraulics Inc et al</t>
  </si>
  <si>
    <t>Steve Madden, Ltd. et al</t>
  </si>
  <si>
    <t>Aldo U.S. Inc. et al</t>
  </si>
  <si>
    <t>Brickhouse Electronics LLC</t>
  </si>
  <si>
    <t>American Honda Motor Co Inc</t>
  </si>
  <si>
    <t>Provide Commerce, Inc.</t>
  </si>
  <si>
    <t>Kellwood Company</t>
  </si>
  <si>
    <t>Lucy Activewear, Inc.</t>
  </si>
  <si>
    <t>Nordstrom, Inc.</t>
  </si>
  <si>
    <t>Brookstone, Inc.</t>
  </si>
  <si>
    <t>Volkswagen Group of America Inc</t>
  </si>
  <si>
    <t>Fanatics Inc.</t>
  </si>
  <si>
    <t>PetMed Express Inc.</t>
  </si>
  <si>
    <t>Southwest Airlines Co</t>
  </si>
  <si>
    <t>US Airways Inc</t>
  </si>
  <si>
    <t>Groundlink LLC et al</t>
  </si>
  <si>
    <t>Side.Cr LLC</t>
  </si>
  <si>
    <t>Ridecharge Inc</t>
  </si>
  <si>
    <t>Uber Technologies Inc</t>
  </si>
  <si>
    <t>Obey Giant LLC</t>
  </si>
  <si>
    <t>Comerica Bank</t>
  </si>
  <si>
    <t>Applied Bank</t>
  </si>
  <si>
    <t>Capital One N.A.</t>
  </si>
  <si>
    <t>WorldPay US, Inc.</t>
  </si>
  <si>
    <t>Commerce Bank</t>
  </si>
  <si>
    <t>Zions Bankcorp</t>
  </si>
  <si>
    <t>Paxfire Inc.</t>
  </si>
  <si>
    <t>Schering-Plough, et al</t>
  </si>
  <si>
    <t>Profoot</t>
  </si>
  <si>
    <t>Cornerstone Brands et al</t>
  </si>
  <si>
    <t>Tommyco Kneepads</t>
  </si>
  <si>
    <t>Hudson Industries</t>
  </si>
  <si>
    <t>Dover Saddlery</t>
  </si>
  <si>
    <t>Petro-Hunt LLC</t>
  </si>
  <si>
    <t>Classic Operating Co., LLC</t>
  </si>
  <si>
    <t>SFI of Tennessee</t>
  </si>
  <si>
    <t>SugarSync, Inc.</t>
  </si>
  <si>
    <t>Philips Electronics North America Corporation</t>
  </si>
  <si>
    <t>Ingenico, Inc. et al</t>
  </si>
  <si>
    <t>Eventbrite Inc</t>
  </si>
  <si>
    <t>Evernote Corporation</t>
  </si>
  <si>
    <t>Aclara Technologies LLC</t>
  </si>
  <si>
    <t>Eaton Corporation</t>
  </si>
  <si>
    <t>Tantalus Systems Inc.</t>
  </si>
  <si>
    <t>ATMEL Corporation</t>
  </si>
  <si>
    <t>3E Technologies International, Inc.</t>
  </si>
  <si>
    <t>Shannon, et al</t>
  </si>
  <si>
    <t>Robinson Air Crane, Inc.</t>
  </si>
  <si>
    <t>Tenrox, Inc.</t>
  </si>
  <si>
    <t>Foundry Networks, LLC et al</t>
  </si>
  <si>
    <t>Qualcomm Incorporated</t>
  </si>
  <si>
    <t>Audience Inc.</t>
  </si>
  <si>
    <t>Dreamworks Animation SKG Inc</t>
  </si>
  <si>
    <t>Mountain Mikes Reproductions</t>
  </si>
  <si>
    <t>Skins North America et al</t>
  </si>
  <si>
    <t>Foiles Migrators</t>
  </si>
  <si>
    <t>Eolo Sport</t>
  </si>
  <si>
    <t>Ebsco Industries</t>
  </si>
  <si>
    <t>Playfish Ltd et al</t>
  </si>
  <si>
    <t>Groupon, Inc.</t>
  </si>
  <si>
    <t>Microsoft Corporation, et al</t>
  </si>
  <si>
    <t>Family Dollar Stores, et al</t>
  </si>
  <si>
    <t>Meijer Inc.</t>
  </si>
  <si>
    <t>Hy-Vee Inc.</t>
  </si>
  <si>
    <t>Vistaprint N.V.</t>
  </si>
  <si>
    <t>Office Depot, Inc.</t>
  </si>
  <si>
    <t>THE HOME DEPOT U.S.A., INC. et al</t>
  </si>
  <si>
    <t>PAPST LICENSING GMBH &amp; CO. KG</t>
  </si>
  <si>
    <t>Spansion Inc et al</t>
  </si>
  <si>
    <t>MTS Systems Corporation</t>
  </si>
  <si>
    <t>American Greetings, Corp. et al</t>
  </si>
  <si>
    <t>Internet Radio, Inc. et al</t>
  </si>
  <si>
    <t>Intec Inc</t>
  </si>
  <si>
    <t>Mad Catz Inc et al</t>
  </si>
  <si>
    <t>APM Terminals Virginis, Inc. et al</t>
  </si>
  <si>
    <t>Netgear, Inc.</t>
  </si>
  <si>
    <t>LG Electronics Inc. et al</t>
  </si>
  <si>
    <t>ZTE USA Inc. et al</t>
  </si>
  <si>
    <t>Extreme Networks, Inc.</t>
  </si>
  <si>
    <t>Kyocera International, Inc. et al</t>
  </si>
  <si>
    <t>Patriot Scientific Corporation, et al</t>
  </si>
  <si>
    <t>Smart Memory Solutions, LLC</t>
  </si>
  <si>
    <t>Euromarket Designs Inc.</t>
  </si>
  <si>
    <t>Aeropostale, Inc. et al</t>
  </si>
  <si>
    <t>AMERICAN FIBERTEK, INC.</t>
  </si>
  <si>
    <t>Financial Engines, Inc. et al</t>
  </si>
  <si>
    <t>T. Rowe Price Group, Inc. et al</t>
  </si>
  <si>
    <t>Sony Computer Entertainment America LLC et al</t>
  </si>
  <si>
    <t>Backflip Studios, Inc.</t>
  </si>
  <si>
    <t>Funzio, Inc. et al</t>
  </si>
  <si>
    <t>CIE Games, Inc.</t>
  </si>
  <si>
    <t>Rockyou, Inc.</t>
  </si>
  <si>
    <t>Electronic Arts Inc.</t>
  </si>
  <si>
    <t>D-Link Systems, Inc. et al</t>
  </si>
  <si>
    <t>Western Digital Technologies, Inc.,</t>
  </si>
  <si>
    <t>Computer Sciences Corporation et al</t>
  </si>
  <si>
    <t>Consona Corporation</t>
  </si>
  <si>
    <t>Northern Tool &amp; Equipment Company</t>
  </si>
  <si>
    <t>Kohls Illinois, Inc.</t>
  </si>
  <si>
    <t>Golfsmith International, Inc.</t>
  </si>
  <si>
    <t>Hayneedle Inc.</t>
  </si>
  <si>
    <t>The Mens Wearhouse, Inc. et al</t>
  </si>
  <si>
    <t>PureFormulas, Inc.</t>
  </si>
  <si>
    <t>Caleres, Inc.</t>
  </si>
  <si>
    <t>RESTORATION HARDWARE, INC.</t>
  </si>
  <si>
    <t>V.F. Corporation</t>
  </si>
  <si>
    <t>The Net-A-Porter Group, LLC</t>
  </si>
  <si>
    <t>Power Equipment Direct Inc.</t>
  </si>
  <si>
    <t>AGILENT TECHNOLOGIES, INC.</t>
  </si>
  <si>
    <t>Autozone, Inc., et al</t>
  </si>
  <si>
    <t>Spark Networks, Inc. et al</t>
  </si>
  <si>
    <t>Cooling Tower System Incorporated</t>
  </si>
  <si>
    <t>Alibaba.com, Inc. et al</t>
  </si>
  <si>
    <t>PriceLine Group, Inc. et al</t>
  </si>
  <si>
    <t>Tribune Media Company</t>
  </si>
  <si>
    <t>A&amp;E Television Networks LLC</t>
  </si>
  <si>
    <t>SoundHound, Inc.</t>
  </si>
  <si>
    <t>WatchWith, Inc.</t>
  </si>
  <si>
    <t>ReelzChannel, LLC</t>
  </si>
  <si>
    <t>Green Bay Packers et al</t>
  </si>
  <si>
    <t>Wells Fargo and Company</t>
  </si>
  <si>
    <t>TD Bank, N.A.</t>
  </si>
  <si>
    <t>Toshiba Corporation et al</t>
  </si>
  <si>
    <t>Lumos Networks Corp.</t>
  </si>
  <si>
    <t>Knology Inc.</t>
  </si>
  <si>
    <t>Versa Technology Inc</t>
  </si>
  <si>
    <t>Lantronix Inc.</t>
  </si>
  <si>
    <t>Waters Network Systems, LLC</t>
  </si>
  <si>
    <t>ooShirts, Inc.</t>
  </si>
  <si>
    <t>XO Group Inc.</t>
  </si>
  <si>
    <t>Uberprints Inc.</t>
  </si>
  <si>
    <t>CafePress Inc.</t>
  </si>
  <si>
    <t>Printingforless.com, Inc.</t>
  </si>
  <si>
    <t>Landis+Gyr Technologies, LLC et al</t>
  </si>
  <si>
    <t>Costco Wholesale Corp</t>
  </si>
  <si>
    <t>Wal-Mart Stores Inc</t>
  </si>
  <si>
    <t>KENWOOD CORPORATION</t>
  </si>
  <si>
    <t>AUDIOVOX CORPORATION</t>
  </si>
  <si>
    <t>Philips Electronic North America Corporation</t>
  </si>
  <si>
    <t>Toshiba America Consumer Products, LLC et al</t>
  </si>
  <si>
    <t>Philips Electronic North America Corporation et al</t>
  </si>
  <si>
    <t>Echostar Corporation et al</t>
  </si>
  <si>
    <t>Tivo, Inc.</t>
  </si>
  <si>
    <t>Cisco Systems, Inc. et al</t>
  </si>
  <si>
    <t>Fujitsu Computer Systems Corp. et al</t>
  </si>
  <si>
    <t>Hyundai IT America Corp.</t>
  </si>
  <si>
    <t>DirecTV Holdings, L.L.C. et al</t>
  </si>
  <si>
    <t>Tatung Company of America, Inc.</t>
  </si>
  <si>
    <t>Protron Digital Corporation</t>
  </si>
  <si>
    <t>Poshmark Inc.</t>
  </si>
  <si>
    <t>Spotify USA Inc.</t>
  </si>
  <si>
    <t>HSN, Inc.</t>
  </si>
  <si>
    <t>T-MOBILE USA INC.</t>
  </si>
  <si>
    <t>GOOGLE INC.</t>
  </si>
  <si>
    <t>Black Market Distribution, LLC</t>
  </si>
  <si>
    <t>SAN Nutrition Corp.</t>
  </si>
  <si>
    <t>Rembrandt Technologies, LP</t>
  </si>
  <si>
    <t>The Coleman Company, Inc. et al</t>
  </si>
  <si>
    <t>I-Mate P.L.C. et al</t>
  </si>
  <si>
    <t>J.C. Penney Company</t>
  </si>
  <si>
    <t>Nissan Motor Company Limited et al</t>
  </si>
  <si>
    <t>Best Buy Co., Inc.</t>
  </si>
  <si>
    <t>The Bon-Ton Stores, Inc.</t>
  </si>
  <si>
    <t>Papst Licensing GMBH &amp; Co.KG</t>
  </si>
  <si>
    <t>Simply To Impress LLC</t>
  </si>
  <si>
    <t>Overnightprints, Inc.</t>
  </si>
  <si>
    <t>PsPRINT</t>
  </si>
  <si>
    <t>Cardphile, Inc.</t>
  </si>
  <si>
    <t>Deluxe Small Business Sales, Inc.</t>
  </si>
  <si>
    <t>Hallmark Business Connections, Inc.</t>
  </si>
  <si>
    <t>Wintek Corporation et al</t>
  </si>
  <si>
    <t>Supply Chain Connect, LLC</t>
  </si>
  <si>
    <t>Monterey Mushrooms, Inc.</t>
  </si>
  <si>
    <t>Comcast Corporation et al</t>
  </si>
  <si>
    <t>MERCEDES-BENZ USA, LLC et al</t>
  </si>
  <si>
    <t>Badger Meter, Inc. et al</t>
  </si>
  <si>
    <t>Buffalo Americas, Inc.</t>
  </si>
  <si>
    <t>D-Link Systems, Inc.</t>
  </si>
  <si>
    <t>Vizio, Inc., et al</t>
  </si>
  <si>
    <t>Oki Data Corp</t>
  </si>
  <si>
    <t>Minolta Corp, et al</t>
  </si>
  <si>
    <t>Sony Elec Inc</t>
  </si>
  <si>
    <t>Red Hat Inc. et al</t>
  </si>
  <si>
    <t>Fedex Corporation et al</t>
  </si>
  <si>
    <t>FedEx Corporation et al</t>
  </si>
  <si>
    <t>JVC Americas, Corp. et al</t>
  </si>
  <si>
    <t>Buffalo Technology (USA), Inc.</t>
  </si>
  <si>
    <t>Dell, Inc.</t>
  </si>
  <si>
    <t>The Criterion Collection, Inc.</t>
  </si>
  <si>
    <t>Southport Music Box Corporation d/b/a Music Box Films</t>
  </si>
  <si>
    <t>McKesson Corporation</t>
  </si>
  <si>
    <t>ONeil Data Systems, Inc. et al</t>
  </si>
  <si>
    <t>Quad/Graphics Inc et al</t>
  </si>
  <si>
    <t>Mosaid Technologies Incorporated</t>
  </si>
  <si>
    <t>PayPal Inc.</t>
  </si>
  <si>
    <t>eBay Inc.</t>
  </si>
  <si>
    <t>Federal Express Corporation</t>
  </si>
  <si>
    <t>Lodsys, LLC</t>
  </si>
  <si>
    <t>Adobe Systems, Inc.</t>
  </si>
  <si>
    <t>Crutchfield Corporation et al</t>
  </si>
  <si>
    <t>MEI-GSR Holdings LLC</t>
  </si>
  <si>
    <t>Rosen 7600, Inc. et al</t>
  </si>
  <si>
    <t>Best Western River North Hotel, L.L.C. et al</t>
  </si>
  <si>
    <t>Madison Marriott West et al</t>
  </si>
  <si>
    <t>HVM L.L.C.</t>
  </si>
  <si>
    <t>ENR Technologies LLC</t>
  </si>
  <si>
    <t>Huawei Investment and Holding Co., Ltd. et al</t>
  </si>
  <si>
    <t>Canon U.S.A. Inc. et al</t>
  </si>
  <si>
    <t>Google Inc et al</t>
  </si>
  <si>
    <t>Boogey, Inc.</t>
  </si>
  <si>
    <t>Icon Health &amp; Fitness, Inc.</t>
  </si>
  <si>
    <t>Research in Motion Ltd et al</t>
  </si>
  <si>
    <t>IC Intracom USA LLC</t>
  </si>
  <si>
    <t>Fortinet Inc.</t>
  </si>
  <si>
    <t>Negotiated Data Solutions, LLC</t>
  </si>
  <si>
    <t>Wi-Lan, Inc.</t>
  </si>
  <si>
    <t>Superscope Tech Inc</t>
  </si>
  <si>
    <t>Thomson, Incorporated</t>
  </si>
  <si>
    <t>Panasonic Corporation of North America</t>
  </si>
  <si>
    <t>TDK Electronics Corporation</t>
  </si>
  <si>
    <t>Trend Micro Incorporated et al</t>
  </si>
  <si>
    <t>Symantec Corp.</t>
  </si>
  <si>
    <t>T-Mobile USA Inc. et al</t>
  </si>
  <si>
    <t>Nextel Operations Inc. et al</t>
  </si>
  <si>
    <t>AT &amp; T Mobility LLC et al</t>
  </si>
  <si>
    <t>Canon Inc. et al.</t>
  </si>
  <si>
    <t>M&amp;T Bank Corporation</t>
  </si>
  <si>
    <t>HSBC USA Inc. et al</t>
  </si>
  <si>
    <t>Capital One Financial Corporation et al</t>
  </si>
  <si>
    <t>HIGHMARK, INC. et al</t>
  </si>
  <si>
    <t>BBVA Compass Bancshares Inc et al</t>
  </si>
  <si>
    <t>HouseOfMuscle.com, LLC</t>
  </si>
  <si>
    <t>GenX Labs</t>
  </si>
  <si>
    <t>Citigroup, Inc. et al</t>
  </si>
  <si>
    <t>Howard Industries, Inc</t>
  </si>
  <si>
    <t>Capsa Solutions, LLC</t>
  </si>
  <si>
    <t>Iris Wireless, LLC</t>
  </si>
  <si>
    <t>Kik Interactive, Inc</t>
  </si>
  <si>
    <t>MobiWeb LLC</t>
  </si>
  <si>
    <t>Whatsapp Inc.</t>
  </si>
  <si>
    <t>Interop Technologies, LLC</t>
  </si>
  <si>
    <t>Sony Electronics, Inc. et al</t>
  </si>
  <si>
    <t>Earthlink Inc.</t>
  </si>
  <si>
    <t>Windstream Communications Inc.</t>
  </si>
  <si>
    <t>AVNET, INC. et al</t>
  </si>
  <si>
    <t>Hitachi Ltd, et al</t>
  </si>
  <si>
    <t>Rectorseal Corporation</t>
  </si>
  <si>
    <t>GENBAND Inc.</t>
  </si>
  <si>
    <t>HTC America, Inc.</t>
  </si>
  <si>
    <t>LG Electronics U.S.A., Inc.</t>
  </si>
  <si>
    <t>Alcatel-Lucent USA, Inc.</t>
  </si>
  <si>
    <t>Lowes Companies, Inc.</t>
  </si>
  <si>
    <t>Red Star Traders, LLC</t>
  </si>
  <si>
    <t>Bed, Bath &amp; Beyond, Inc.</t>
  </si>
  <si>
    <t>Polymer Solutions Internationl, Inc.</t>
  </si>
  <si>
    <t>Plano Encryption Technologies LLC</t>
  </si>
  <si>
    <t>Fibre-Metal Products Company, The</t>
  </si>
  <si>
    <t>Cathay Bank et al</t>
  </si>
  <si>
    <t>SPEKTAR</t>
  </si>
  <si>
    <t>Hughes Network Systems, LLC</t>
  </si>
  <si>
    <t>Merit Medical Systems Inc.</t>
  </si>
  <si>
    <t>Boston Scientific Corporation</t>
  </si>
  <si>
    <t>Netsmart Technologies Inc.</t>
  </si>
  <si>
    <t>Nextgen HealthCare Information Systems LLC</t>
  </si>
  <si>
    <t>LifeProof Inc. et al</t>
  </si>
  <si>
    <t>ACCO Brands Corporation</t>
  </si>
  <si>
    <t>Targus, Inc.</t>
  </si>
  <si>
    <t>Jonathan Manufacturing Corporation</t>
  </si>
  <si>
    <t>Micro-Star International Co Ltd. et al</t>
  </si>
  <si>
    <t>Aeropostale, Inc.</t>
  </si>
  <si>
    <t>Rakuten USA, Inc.</t>
  </si>
  <si>
    <t>Art.com Inc.</t>
  </si>
  <si>
    <t>B&amp;H Foto and Electronics Corp.</t>
  </si>
  <si>
    <t>Adidas America, Inc.</t>
  </si>
  <si>
    <t>Overstock.com, Inc.</t>
  </si>
  <si>
    <t>Barnesandnoble.com Inc</t>
  </si>
  <si>
    <t>General Motors Corporation et al</t>
  </si>
  <si>
    <t>SUNSET TRADING CO.</t>
  </si>
  <si>
    <t>Danros Inc</t>
  </si>
  <si>
    <t>Jeromes Furniture</t>
  </si>
  <si>
    <t>Citgo Petroleum Corporation et al</t>
  </si>
  <si>
    <t>Sally Beauty Supply LLC et al</t>
  </si>
  <si>
    <t>Starbucks Corporation</t>
  </si>
  <si>
    <t>Fred Meyer Jewelers, Inc.</t>
  </si>
  <si>
    <t>Kate Spade &amp; Company Foundation</t>
  </si>
  <si>
    <t>Rebecca Minkoff, LLC</t>
  </si>
  <si>
    <t>Sysaid Technologies Ltd et al</t>
  </si>
  <si>
    <t>TechExcel Inc et al</t>
  </si>
  <si>
    <t>Frontrange Solutions USA Inc.</t>
  </si>
  <si>
    <t>Axios Systems, Inc.</t>
  </si>
  <si>
    <t>Amazon.com, Inc.</t>
  </si>
  <si>
    <t>FIRSTECH, LLC</t>
  </si>
  <si>
    <t>Maxim Integrated Products, Inc. et al</t>
  </si>
  <si>
    <t>Ciena Communications Inc</t>
  </si>
  <si>
    <t>Oclaro Inc</t>
  </si>
  <si>
    <t>Marvell Semiconductor, Inc. et al</t>
  </si>
  <si>
    <t>Francis Ford Coppola Presents, LLC et al</t>
  </si>
  <si>
    <t>Pernod Ricard USA LLC</t>
  </si>
  <si>
    <t>Elite Outdoors</t>
  </si>
  <si>
    <t>G5 Outdoors</t>
  </si>
  <si>
    <t>Giesecke &amp; Devrient America, Inc.</t>
  </si>
  <si>
    <t>Cook Incorporated et al</t>
  </si>
  <si>
    <t>Lighting Science Group Corporation et al</t>
  </si>
  <si>
    <t>Advance Transformer Co. et al</t>
  </si>
  <si>
    <t>Transcend Information, Inc.</t>
  </si>
  <si>
    <t>Powerchip Semiconductor Corp. et al</t>
  </si>
  <si>
    <t>JP Morgan Chase &amp; Co. et al</t>
  </si>
  <si>
    <t>AT&amp;T Mobility, LLC et al</t>
  </si>
  <si>
    <t>YP Holdings LLC et al</t>
  </si>
  <si>
    <t>Charter Communications Inc</t>
  </si>
  <si>
    <t>Brother International Corporation et al</t>
  </si>
  <si>
    <t>DriveTime Automotive Group, Inc. et al</t>
  </si>
  <si>
    <t>GMCI Internet Operations, Inc. et al</t>
  </si>
  <si>
    <t>Becker Professional Development Corporation et al</t>
  </si>
  <si>
    <t>B &amp; H Foto &amp; Electronics Corp. et al</t>
  </si>
  <si>
    <t>Burberry Limited et al</t>
  </si>
  <si>
    <t>Volkswagen Group of America, Inc.</t>
  </si>
  <si>
    <t>TMSoft, LLC</t>
  </si>
  <si>
    <t>Jirbo, Inc.</t>
  </si>
  <si>
    <t>Hipstamatic, LLC</t>
  </si>
  <si>
    <t>Capcom U.S.A., Inc.</t>
  </si>
  <si>
    <t>KLLM Transport Services, LLC</t>
  </si>
  <si>
    <t>Marten Transport, Ltd.</t>
  </si>
  <si>
    <t>Stevens Transport, Inc.</t>
  </si>
  <si>
    <t>Mondelez Global LLC</t>
  </si>
  <si>
    <t>Key Energy Services, Inc. et al</t>
  </si>
  <si>
    <t>Evans Delivery Company, Inc.</t>
  </si>
  <si>
    <t>Bimbo Bakeries USA, Inc.</t>
  </si>
  <si>
    <t>Southern Wine &amp; Spirits of America, Inc.</t>
  </si>
  <si>
    <t>Knife River Corporation</t>
  </si>
  <si>
    <t>Suddath Van Lines, Inc. et al</t>
  </si>
  <si>
    <t>Con-way Freight Inc.</t>
  </si>
  <si>
    <t>Marriott International, Inc.</t>
  </si>
  <si>
    <t>BlackBerry Corporation</t>
  </si>
  <si>
    <t>Coolpad Technologies Inc.</t>
  </si>
  <si>
    <t>Techno Source USA, Inc.</t>
  </si>
  <si>
    <t>DPI, Inc.</t>
  </si>
  <si>
    <t>Toshiba America, Inc.</t>
  </si>
  <si>
    <t>Mach Speed Technologies, LLC</t>
  </si>
  <si>
    <t>Spectralink Corporation</t>
  </si>
  <si>
    <t>Cellco Partnership d/b/a Verizon Wireless</t>
  </si>
  <si>
    <t>Nutraceutical Corporation et al</t>
  </si>
  <si>
    <t>MFS Fund Distributors, Inc.</t>
  </si>
  <si>
    <t>Delta Dental of California</t>
  </si>
  <si>
    <t>Jackson National Life Insurance Company</t>
  </si>
  <si>
    <t>New York Life Insurance Company</t>
  </si>
  <si>
    <t>The Dreyfus Corporation</t>
  </si>
  <si>
    <t>Frontier Airlines, Inc.</t>
  </si>
  <si>
    <t>Alaska Air Group, Inc.</t>
  </si>
  <si>
    <t>Walgreens Boots Alliance, Inc.</t>
  </si>
  <si>
    <t>US Airways Group, Inc.</t>
  </si>
  <si>
    <t>Forbidden Fruit, LLC et al</t>
  </si>
  <si>
    <t>Couchsurfing International Inc.</t>
  </si>
  <si>
    <t>Careerarc Group LLC</t>
  </si>
  <si>
    <t>AirIQ, Inc.</t>
  </si>
  <si>
    <t>VeriCheck, Inc.</t>
  </si>
  <si>
    <t>Hyundai Motor America</t>
  </si>
  <si>
    <t>Clarion Corporation of America</t>
  </si>
  <si>
    <t>Alpine Electronics of America, Inc.</t>
  </si>
  <si>
    <t>Harley-Davidson Motor Company, Inc.</t>
  </si>
  <si>
    <t>Toshiba America Information Systems Inc.</t>
  </si>
  <si>
    <t>McAfee Inc.</t>
  </si>
  <si>
    <t>Sony Electronics Inc.</t>
  </si>
  <si>
    <t>Microchip Technology Inc.</t>
  </si>
  <si>
    <t>CenturyTel Security Systems, Inc.</t>
  </si>
  <si>
    <t>Aruze Gaming America, Inc. et al</t>
  </si>
  <si>
    <t>LBS INNOVATIONS LLC</t>
  </si>
  <si>
    <t>Fujifilm Holdings America Corporation et al</t>
  </si>
  <si>
    <t>Micron Technology, Inc.</t>
  </si>
  <si>
    <t>Loc8tor Limited</t>
  </si>
  <si>
    <t>Yifang USA Inc. d/b/a EFun</t>
  </si>
  <si>
    <t>Visual Land Inc.</t>
  </si>
  <si>
    <t>Kyocera Communications, Inc.</t>
  </si>
  <si>
    <t>Sprint Spectrum L.P.</t>
  </si>
  <si>
    <t>Pantech Co., Ltd. et al</t>
  </si>
  <si>
    <t>Archos S.A. et al</t>
  </si>
  <si>
    <t>Supersonic, Inc.</t>
  </si>
  <si>
    <t>The Weinstein Company LLC</t>
  </si>
  <si>
    <t>Finem, Inc. et al</t>
  </si>
  <si>
    <t>Cinedigm Corp.</t>
  </si>
  <si>
    <t>Redbox Automated Retail, LLC</t>
  </si>
  <si>
    <t>Cisco Systems Inc. et al</t>
  </si>
  <si>
    <t>Cellco Partnership d/b/a Verizon Wireless et al</t>
  </si>
  <si>
    <t>Trizetto Group Inc.</t>
  </si>
  <si>
    <t>Hungry Howies Pizza &amp; Subs Inc</t>
  </si>
  <si>
    <t>Little Caesar Enterprise Inc.</t>
  </si>
  <si>
    <t>JPMorgan Chase &amp; Co.</t>
  </si>
  <si>
    <t>Netflix, Inc. et al</t>
  </si>
  <si>
    <t>Allscripts Healthcare Solutions Inc., et al.</t>
  </si>
  <si>
    <t>Aprima Medical Software Inc</t>
  </si>
  <si>
    <t>Healthline Tech, et al</t>
  </si>
  <si>
    <t>Toshiba Corporation et al.</t>
  </si>
  <si>
    <t>Ross</t>
  </si>
  <si>
    <t>Etrade Financial Corporation et al</t>
  </si>
  <si>
    <t>Aerialink Inc.</t>
  </si>
  <si>
    <t>Samsung Electronics America, Inc.</t>
  </si>
  <si>
    <t>LG Electronics USA, Inc. et al.</t>
  </si>
  <si>
    <t>Panasonic Corporation</t>
  </si>
  <si>
    <t>Red Wing Shoe Company et al</t>
  </si>
  <si>
    <t>VOXX International Corporation</t>
  </si>
  <si>
    <t>FedEx Freight Inc. et al</t>
  </si>
  <si>
    <t>DSC Logistics, Inc.</t>
  </si>
  <si>
    <t>BMW of North America, LLC et al</t>
  </si>
  <si>
    <t>Jaguar Land Rover North America, LLC et al</t>
  </si>
  <si>
    <t>SAAB Cars North America, Inc. et al</t>
  </si>
  <si>
    <t>Motorola Solutions, Inc. et al</t>
  </si>
  <si>
    <t>Fujitsu Ltd. et al</t>
  </si>
  <si>
    <t>iWin Inc.</t>
  </si>
  <si>
    <t>Project Playlist Inc.</t>
  </si>
  <si>
    <t>Sunstorm Games LLC</t>
  </si>
  <si>
    <t>Viewbix Inc.</t>
  </si>
  <si>
    <t>Earthlink, Inc.</t>
  </si>
  <si>
    <t>Juno Online Services Inc et al</t>
  </si>
  <si>
    <t>Asustek Computer Inc et al</t>
  </si>
  <si>
    <t>U.S Robotics Corporation</t>
  </si>
  <si>
    <t>InfoSonics Corporation d/b/a VeryKool</t>
  </si>
  <si>
    <t>Casio America, Inc.</t>
  </si>
  <si>
    <t>PCS Wireless, Inc. et al</t>
  </si>
  <si>
    <t>AMG Employee Management, Inc. d/b/a Time Masters</t>
  </si>
  <si>
    <t>Hynix Semiconductor Inc et al</t>
  </si>
  <si>
    <t>Micron Technology, Inc. et al</t>
  </si>
  <si>
    <t>International Business Machines Corporation</t>
  </si>
  <si>
    <t>Elpida Memory, Inc. et al</t>
  </si>
  <si>
    <t>Adobe Systems Inc. et al</t>
  </si>
  <si>
    <t>Sony Corporation of America</t>
  </si>
  <si>
    <t>Pioneer Electronics (USA), Inc.,</t>
  </si>
  <si>
    <t>Toshiba American Information Services, Inc.</t>
  </si>
  <si>
    <t>JVCKENWOOD USA Corporation</t>
  </si>
  <si>
    <t>Epsilon Electronics, Inc.</t>
  </si>
  <si>
    <t>Namsung America, Inc., dba/Dual Electronics Corp.</t>
  </si>
  <si>
    <t>ALCO Electronics, Ltd.</t>
  </si>
  <si>
    <t>Haier America Trading, L.L.C.</t>
  </si>
  <si>
    <t>Infor (US), Inc.</t>
  </si>
  <si>
    <t>Salesnexus, LLC</t>
  </si>
  <si>
    <t>AEP Industries, Inc.</t>
  </si>
  <si>
    <t>ASUSTek Computer, Inc. et al</t>
  </si>
  <si>
    <t>Nintendo of America, Inc. et al</t>
  </si>
  <si>
    <t>Bank of America Corp.</t>
  </si>
  <si>
    <t>WINN DIXIE STORES INC</t>
  </si>
  <si>
    <t>Tabula, Inc.</t>
  </si>
  <si>
    <t>Apple Inc. et al</t>
  </si>
  <si>
    <t>Alcatel-Lucent et al</t>
  </si>
  <si>
    <t>Telefonaktiebolaget LM Ericsson, Inc. et al</t>
  </si>
  <si>
    <t>Hughes Network Systems LLC</t>
  </si>
  <si>
    <t>Multi Media, LLC d/b/a chaturbate.com</t>
  </si>
  <si>
    <t>Beronata Services Ltd.</t>
  </si>
  <si>
    <t>Surecom Corporation NV</t>
  </si>
  <si>
    <t>AT&amp;T Inc., et al.</t>
  </si>
  <si>
    <t>Mediacom Communications Corporation</t>
  </si>
  <si>
    <t>Atlantic Broadband Group LLC</t>
  </si>
  <si>
    <t>Netsweeper, Inc.</t>
  </si>
  <si>
    <t>ABN-Amro</t>
  </si>
  <si>
    <t>Wachovia Corporation</t>
  </si>
  <si>
    <t>Wells Fargo &amp; Company</t>
  </si>
  <si>
    <t>Citibank N.A.</t>
  </si>
  <si>
    <t>Chrysler LLC</t>
  </si>
  <si>
    <t>Colgate-Palmolive Company</t>
  </si>
  <si>
    <t>Charles Schwab Corporation</t>
  </si>
  <si>
    <t>United Parcel Service General Services Co.</t>
  </si>
  <si>
    <t>Roche Diagnostics Corporation et al</t>
  </si>
  <si>
    <t>Cardinal Health Inc</t>
  </si>
  <si>
    <t>Office Depot Inc</t>
  </si>
  <si>
    <t>The Coca-Cola Company</t>
  </si>
  <si>
    <t>Visa Inc</t>
  </si>
  <si>
    <t>Allstate Insurance Company</t>
  </si>
  <si>
    <t>Allied Telesis Inc</t>
  </si>
  <si>
    <t>Alcatel-Lucent USA Inc. et al</t>
  </si>
  <si>
    <t>Google, Inc. et al</t>
  </si>
  <si>
    <t>Synchrony Financial</t>
  </si>
  <si>
    <t>ASUSTeK Computer Inc. et al</t>
  </si>
  <si>
    <t>BMW North America, LLC</t>
  </si>
  <si>
    <t>Novatel Wireless Inc</t>
  </si>
  <si>
    <t>Garmin International, Inc</t>
  </si>
  <si>
    <t>ViewSonic Corporation</t>
  </si>
  <si>
    <t>JVC Americas Corporation</t>
  </si>
  <si>
    <t>Crestron Electronics, Inc.</t>
  </si>
  <si>
    <t>ADTRAN, Inc.</t>
  </si>
  <si>
    <t>Lenovo (United States) Inc</t>
  </si>
  <si>
    <t>Leapfrog Enterprises, Inc. et al</t>
  </si>
  <si>
    <t>Polywell Company, Inc.</t>
  </si>
  <si>
    <t>General Dynamics Corporation</t>
  </si>
  <si>
    <t>Xplore Technologies Corp.</t>
  </si>
  <si>
    <t>Motion Computing, Inc</t>
  </si>
  <si>
    <t>Nexcom USA</t>
  </si>
  <si>
    <t>Imation Corp.</t>
  </si>
  <si>
    <t>Aleratec Inc.</t>
  </si>
  <si>
    <t>Coolpad Technologies, Inc.</t>
  </si>
  <si>
    <t>Sony Ericsson Mobile Communications (USA) Inc.</t>
  </si>
  <si>
    <t>BMW of North America, LLC</t>
  </si>
  <si>
    <t>Toyota Motor Sales, U.S.A., Inc.</t>
  </si>
  <si>
    <t>Mitsubishi Motors North America, Inc.</t>
  </si>
  <si>
    <t>DICKEY-john Corporation</t>
  </si>
  <si>
    <t>AGCO Corporation</t>
  </si>
  <si>
    <t>Global Value Commerce Inc dba Global Golf</t>
  </si>
  <si>
    <t>Golfsmith International Holdings Inc dba Golfsmith</t>
  </si>
  <si>
    <t>Cobra Golf Incorporated</t>
  </si>
  <si>
    <t>TomTom, Inc.</t>
  </si>
  <si>
    <t>MITAC Digital Corp. d/b/a Magellan</t>
  </si>
  <si>
    <t>Navico, Inc. d/b/a Lowrance</t>
  </si>
  <si>
    <t>KFC USA, INC.</t>
  </si>
  <si>
    <t>International Coffee &amp; Tea, LLC</t>
  </si>
  <si>
    <t>MasterCard Incorporated</t>
  </si>
  <si>
    <t>Hotels.com</t>
  </si>
  <si>
    <t>Burger King Holdings, Inc.</t>
  </si>
  <si>
    <t>Hemisphere GNSS (USA) Incorporated</t>
  </si>
  <si>
    <t>Southern Communications Services Inc.</t>
  </si>
  <si>
    <t>Commnet Wireless LLC</t>
  </si>
  <si>
    <t>NTCH Inc.</t>
  </si>
  <si>
    <t>AT &amp; T Mobility LLC</t>
  </si>
  <si>
    <t>Seagate Technology LLC</t>
  </si>
  <si>
    <t>Scanner Technologies Corporation</t>
  </si>
  <si>
    <t>Symplified Inc.</t>
  </si>
  <si>
    <t>Sailpoint Technologies Inc.</t>
  </si>
  <si>
    <t>EMC CORP. et al</t>
  </si>
  <si>
    <t>QVC, Inc.</t>
  </si>
  <si>
    <t>Macys, Inc.</t>
  </si>
  <si>
    <t>Build.com, Inc.</t>
  </si>
  <si>
    <t>Cabelas Incorporated</t>
  </si>
  <si>
    <t>Victorias Secret Direct Brand Management, LLC</t>
  </si>
  <si>
    <t>Barneys New York, Inc.</t>
  </si>
  <si>
    <t>Williams-Sonoma, Inc.</t>
  </si>
  <si>
    <t>Optoma Technology, Inc.</t>
  </si>
  <si>
    <t>3M Company</t>
  </si>
  <si>
    <t>Boxee, Inc.</t>
  </si>
  <si>
    <t>Lennox Industries, Inc.</t>
  </si>
  <si>
    <t>Trane Inc.</t>
  </si>
  <si>
    <t>Legrand North America, Inc. d/b/a Legrand</t>
  </si>
  <si>
    <t>TD Bank US Holding Company</t>
  </si>
  <si>
    <t>Wells Fargo Bank, National Association</t>
  </si>
  <si>
    <t>PlainsCapital Bank</t>
  </si>
  <si>
    <t>First United Bank and Trust Company</t>
  </si>
  <si>
    <t>Woodforest National Bank</t>
  </si>
  <si>
    <t>Citicorp</t>
  </si>
  <si>
    <t>BBVA Compass Bancshares, Inc.</t>
  </si>
  <si>
    <t>Exxon Mobil Corporation</t>
  </si>
  <si>
    <t>Anadarko Petroleum Corporation</t>
  </si>
  <si>
    <t>Atmos Energy Corporation</t>
  </si>
  <si>
    <t>Centerpoint Energy, Inc.</t>
  </si>
  <si>
    <t>Tesoro Corporation</t>
  </si>
  <si>
    <t>Apache Corporation</t>
  </si>
  <si>
    <t>Akoo International Inc et al</t>
  </si>
  <si>
    <t>Liberty Interactive Corporation et al</t>
  </si>
  <si>
    <t>Groupon Inc.</t>
  </si>
  <si>
    <t>BodyBuilding.com LLC</t>
  </si>
  <si>
    <t>Provide Commerce Inc.</t>
  </si>
  <si>
    <t>Design A Shirt LLC</t>
  </si>
  <si>
    <t>CustomInk, LLC</t>
  </si>
  <si>
    <t>Michaels Stores, Inc.</t>
  </si>
  <si>
    <t>Advanced Digital Broadcast Holdings SA</t>
  </si>
  <si>
    <t>Toshiba America Information Systems Inc</t>
  </si>
  <si>
    <t>Acer America Corp</t>
  </si>
  <si>
    <t>NIMLI, Inc. et al</t>
  </si>
  <si>
    <t>Just Fabulous Inc.</t>
  </si>
  <si>
    <t>Spy Inc.</t>
  </si>
  <si>
    <t>The Medical Supply Depot Inc. et al</t>
  </si>
  <si>
    <t>Kaizen Inc.</t>
  </si>
  <si>
    <t>Staples, Inc</t>
  </si>
  <si>
    <t>Hitachi Koki USA. Ltd. et al</t>
  </si>
  <si>
    <t>Samsung Electronics America, Inc., et al</t>
  </si>
  <si>
    <t>Pantech Wireless, Inc. et al</t>
  </si>
  <si>
    <t>Gaiam, Inc.</t>
  </si>
  <si>
    <t>WWE Inc.</t>
  </si>
  <si>
    <t>Popcornflix.com, LLC</t>
  </si>
  <si>
    <t>DJO Global Inc.</t>
  </si>
  <si>
    <t>Medacta USA, Inc.</t>
  </si>
  <si>
    <t>Zimmer Biomet Holdings Inc.</t>
  </si>
  <si>
    <t>Ascendx Spine Inc. et al</t>
  </si>
  <si>
    <t>Dfine Inc. et al</t>
  </si>
  <si>
    <t>E B S C O Industries Inc et al</t>
  </si>
  <si>
    <t>Acme Truck Line, Inc. et al</t>
  </si>
  <si>
    <t>Doug Andrus Distributing LLC et al</t>
  </si>
  <si>
    <t>ABF Freight Systems Inc. et al</t>
  </si>
  <si>
    <t>A&amp;R Logistics, Inc. et al</t>
  </si>
  <si>
    <t>Diebold Eras et al</t>
  </si>
  <si>
    <t>Bluepoint Solutions, Inc.</t>
  </si>
  <si>
    <t>Capario, Inc.</t>
  </si>
  <si>
    <t>Allscripts Healthcare Solutions, Inc.</t>
  </si>
  <si>
    <t>Abcam, Inc. et al</t>
  </si>
  <si>
    <t>Archos, Inc.</t>
  </si>
  <si>
    <t>Wikipad, Inc.</t>
  </si>
  <si>
    <t>Citigroup Inc. et al</t>
  </si>
  <si>
    <t>The Rubicon Project, Inc.</t>
  </si>
  <si>
    <t>Etsy, Inc.</t>
  </si>
  <si>
    <t>FalconStor Software, Inc.</t>
  </si>
  <si>
    <t>Patriot Scientific Corporation et al</t>
  </si>
  <si>
    <t>DC Chem Co Ltd, et al</t>
  </si>
  <si>
    <t>Marvelous Technology, et al</t>
  </si>
  <si>
    <t>Western Digital Corp, et al</t>
  </si>
  <si>
    <t>OLYMPUS CORP.</t>
  </si>
  <si>
    <t>RICOH COMPANY, LTD. et al</t>
  </si>
  <si>
    <t>Canon Inc. et al</t>
  </si>
  <si>
    <t>HP Inc.</t>
  </si>
  <si>
    <t>NIKON CORPORATION , et al.</t>
  </si>
  <si>
    <t>Hitachi Data Systems Corporation et al</t>
  </si>
  <si>
    <t>Amazon Web Services LLC et al</t>
  </si>
  <si>
    <t>Blockbuster, Inc</t>
  </si>
  <si>
    <t>Backstage Web Inc. et al</t>
  </si>
  <si>
    <t>Radware Ltd. et al</t>
  </si>
  <si>
    <t>Qualcomm Incorporated et al</t>
  </si>
  <si>
    <t>Birch Communications, Inc.</t>
  </si>
  <si>
    <t>YMax Corporation</t>
  </si>
  <si>
    <t>Eagle Grooving, Inc.</t>
  </si>
  <si>
    <t>AUTOZONE, INC.</t>
  </si>
  <si>
    <t>James Coney Island, Inc.</t>
  </si>
  <si>
    <t>TicketMaster LLC</t>
  </si>
  <si>
    <t>Crayola LLC</t>
  </si>
  <si>
    <t>El Fenix Corporation</t>
  </si>
  <si>
    <t>DreamWorks Animation SKG, Inc. et al</t>
  </si>
  <si>
    <t>Disney Enterprises, Inc.</t>
  </si>
  <si>
    <t>Twentieth Century Fox Film Corporation</t>
  </si>
  <si>
    <t>Fujitisu America Inc</t>
  </si>
  <si>
    <t>Nova Gaming, LLC</t>
  </si>
  <si>
    <t>Sony Ericsson Mobile Communications</t>
  </si>
  <si>
    <t>Zebra Technologies Corporation</t>
  </si>
  <si>
    <t>Pace Americas Inc. et al</t>
  </si>
  <si>
    <t>Fujitsu America Inc</t>
  </si>
  <si>
    <t>Grace Digital Inc</t>
  </si>
  <si>
    <t>Motorola Solutions Inc</t>
  </si>
  <si>
    <t>Plantronics Inc</t>
  </si>
  <si>
    <t>Startech.com Ltd.</t>
  </si>
  <si>
    <t>T-Mobile USA, Inc.</t>
  </si>
  <si>
    <t>Google Inc. et al</t>
  </si>
  <si>
    <t>CORCELL, INC. et al</t>
  </si>
  <si>
    <t>Curesource Inc et al</t>
  </si>
  <si>
    <t>Cryo-Cell International Inc. et al</t>
  </si>
  <si>
    <t>Cord Blood Registry Inc et al</t>
  </si>
  <si>
    <t>Viacell, Incorporated et al</t>
  </si>
  <si>
    <t>Upland Software, Inc.</t>
  </si>
  <si>
    <t>GoodData Corporation</t>
  </si>
  <si>
    <t>TIBCO Software, Inc.</t>
  </si>
  <si>
    <t>Asana, Inc.</t>
  </si>
  <si>
    <t>Good Steward Software, LLC et al</t>
  </si>
  <si>
    <t>Honeywell International, Inc., et al</t>
  </si>
  <si>
    <t>Schneider Electric Enginneering Services, LLC et al</t>
  </si>
  <si>
    <t>Chase Manhattan Morgage Corporation et al</t>
  </si>
  <si>
    <t>ING Bank FSB et al</t>
  </si>
  <si>
    <t>Aetna Inc., et al</t>
  </si>
  <si>
    <t>Progressive Corporation et al</t>
  </si>
  <si>
    <t>Travelers Companies, Inc. et al</t>
  </si>
  <si>
    <t>Physicians Mutual Insurance Company et al</t>
  </si>
  <si>
    <t>Sallie Mae, Inc. et al</t>
  </si>
  <si>
    <t>Wells Fargo &amp; Company et al</t>
  </si>
  <si>
    <t>Kohls Corp. et al</t>
  </si>
  <si>
    <t>Hyundai Motor America et al</t>
  </si>
  <si>
    <t>Charter Communications, Inc.</t>
  </si>
  <si>
    <t>GTE Southwest Inc, et al</t>
  </si>
  <si>
    <t>Eastman Kodak Company et al</t>
  </si>
  <si>
    <t>American Bank of Texas</t>
  </si>
  <si>
    <t>MB Trading Futures, Inc.</t>
  </si>
  <si>
    <t>Xulu, Inc.</t>
  </si>
  <si>
    <t>Sirius Satellite Radio, Inc et al</t>
  </si>
  <si>
    <t>Zodiac Pool Care Inc</t>
  </si>
  <si>
    <t>Infineon Tech AG, et al</t>
  </si>
  <si>
    <t>Kyocera Communications Inc.</t>
  </si>
  <si>
    <t>Casio Computer Co. Ltd. et al</t>
  </si>
  <si>
    <t>Sony Mobile Communications (USA) Inc., et al.</t>
  </si>
  <si>
    <t>NEC Corporation of America et al.</t>
  </si>
  <si>
    <t>Aramark Corporation</t>
  </si>
  <si>
    <t>Nike Inc.</t>
  </si>
  <si>
    <t>Thomson Reuters US Inc.</t>
  </si>
  <si>
    <t>Crocs Inc.</t>
  </si>
  <si>
    <t>Enterprise Rent-A-Car Company</t>
  </si>
  <si>
    <t>Rite Aid Corporation</t>
  </si>
  <si>
    <t>Nordstrom Inc.</t>
  </si>
  <si>
    <t>goEmerchant LLC</t>
  </si>
  <si>
    <t>Starwood Hotels &amp; Resorts Worldwide Inc.</t>
  </si>
  <si>
    <t>ACER America Corporation</t>
  </si>
  <si>
    <t>Leaders Merchant Services LLC</t>
  </si>
  <si>
    <t>Interactive Intelligence, Inc.</t>
  </si>
  <si>
    <t>Aiphone Corporation</t>
  </si>
  <si>
    <t>Interactive Intelligence Inc.</t>
  </si>
  <si>
    <t>LiveOps Inc</t>
  </si>
  <si>
    <t>U S West Inc, et al</t>
  </si>
  <si>
    <t>Walmart Stores Inc et al</t>
  </si>
  <si>
    <t>ESPN, Inc</t>
  </si>
  <si>
    <t>New York Times Digital LLC</t>
  </si>
  <si>
    <t>Epic Systems Corporation</t>
  </si>
  <si>
    <t>NextGen Healthcare Information Systems LLC</t>
  </si>
  <si>
    <t>Medical Information Technology, Inc. d/b/a Meditech</t>
  </si>
  <si>
    <t>CureMD.com, Inc.</t>
  </si>
  <si>
    <t>Health Care Systems, Inc.</t>
  </si>
  <si>
    <t>Practice Velocity, LLC</t>
  </si>
  <si>
    <t>Nexus Clinical, LLC</t>
  </si>
  <si>
    <t>Med Informatix, Inc.</t>
  </si>
  <si>
    <t>Activision Publishing Inc</t>
  </si>
  <si>
    <t>Ricoh Company, LTD.</t>
  </si>
  <si>
    <t>OfficeMax Incorporated</t>
  </si>
  <si>
    <t>Kering Americas Inc.</t>
  </si>
  <si>
    <t>Saks Direct LLC et al</t>
  </si>
  <si>
    <t>Research in Motion, Ltd. et al</t>
  </si>
  <si>
    <t>Qualcomm Technologies, Inc. et al</t>
  </si>
  <si>
    <t>UAV Communications, Inc.</t>
  </si>
  <si>
    <t>Reach Barrier LLC et al</t>
  </si>
  <si>
    <t>Pregis Corporation et al</t>
  </si>
  <si>
    <t>TVM Building Products Inc.</t>
  </si>
  <si>
    <t>Saving Haven, LLC d/b/a RadiantGUARD</t>
  </si>
  <si>
    <t>Reflectix, Inc.</t>
  </si>
  <si>
    <t>RPost Inc. et al</t>
  </si>
  <si>
    <t>Rpost Intl Limited</t>
  </si>
  <si>
    <t>RPost Intl Limited</t>
  </si>
  <si>
    <t>RPost Inc, et al</t>
  </si>
  <si>
    <t>Sothebys International Realty Affiliates LLC</t>
  </si>
  <si>
    <t>Redfin Corporation</t>
  </si>
  <si>
    <t>Brass Eagle, Inc.</t>
  </si>
  <si>
    <t>Ciena Corporation et al</t>
  </si>
  <si>
    <t>COMCAST CABLE COMMUNICATIONS LLC</t>
  </si>
  <si>
    <t>Saks Direct, LLC</t>
  </si>
  <si>
    <t>Footlocker.com, Inc.</t>
  </si>
  <si>
    <t>Gilt Groupe, Inc.</t>
  </si>
  <si>
    <t>J. Crew Group, Inc.</t>
  </si>
  <si>
    <t>1 800 Contacts, Inc.</t>
  </si>
  <si>
    <t>Nasty Gal Inc.</t>
  </si>
  <si>
    <t>Keurig Green Mountain, Inc.</t>
  </si>
  <si>
    <t>OmahaSteaks.com, Inc.</t>
  </si>
  <si>
    <t>1800 Contacts, Inc</t>
  </si>
  <si>
    <t>Karmaloop, Inc.</t>
  </si>
  <si>
    <t>JP Boden Services Inc. et al</t>
  </si>
  <si>
    <t>B &amp; H Foto &amp; Electronics Corp.</t>
  </si>
  <si>
    <t>No Magic, Incorporated.</t>
  </si>
  <si>
    <t>Axway, Inc.</t>
  </si>
  <si>
    <t>Cordys, Inc.</t>
  </si>
  <si>
    <t>Kofax, Inc. a/k/a Kofax Limited</t>
  </si>
  <si>
    <t>KANA Software, Inc.</t>
  </si>
  <si>
    <t>W4 S.A.</t>
  </si>
  <si>
    <t>Embarcadero Technologies, Inc.</t>
  </si>
  <si>
    <t>ULTIMUS INC.</t>
  </si>
  <si>
    <t>NEWGEN SOFTWARE INC</t>
  </si>
  <si>
    <t>SwissQual AG, Et Al</t>
  </si>
  <si>
    <t>Anite Telecoms Inc et al</t>
  </si>
  <si>
    <t>Don Jagoda Associates</t>
  </si>
  <si>
    <t>Ventura Associates International, LLC</t>
  </si>
  <si>
    <t>Skybridge Americas, Inc.</t>
  </si>
  <si>
    <t>Realtime Media, LLC</t>
  </si>
  <si>
    <t>BigCommerce, Inc.</t>
  </si>
  <si>
    <t>Yola, Inc.</t>
  </si>
  <si>
    <t>Volusion Inc</t>
  </si>
  <si>
    <t>Weebly, Inc</t>
  </si>
  <si>
    <t>Wedding Window, Inc.</t>
  </si>
  <si>
    <t>ZYDUS PHARMACEUTICALS USA, INC.</t>
  </si>
  <si>
    <t>Elekta AB et al</t>
  </si>
  <si>
    <t>Hitachi Ltd., et al</t>
  </si>
  <si>
    <t>Hitachi LTD, et al</t>
  </si>
  <si>
    <t>Hynix Semiconductor Inc. et al</t>
  </si>
  <si>
    <t>Philip Yang, et al</t>
  </si>
  <si>
    <t>American Handbag USA, et al</t>
  </si>
  <si>
    <t>Anns Trading Co Inc, et al</t>
  </si>
  <si>
    <t>Komax USA Inc, et al</t>
  </si>
  <si>
    <t>Marc Chantel, et al</t>
  </si>
  <si>
    <t>Sam Moon Trading, et al</t>
  </si>
  <si>
    <t>SW Trading, et al</t>
  </si>
  <si>
    <t>Sin Yoon, et al</t>
  </si>
  <si>
    <t>Princess Trading Inc, et al</t>
  </si>
  <si>
    <t>J&amp;H Trading Co, et al</t>
  </si>
  <si>
    <t>Hasbeen Ltd, et al</t>
  </si>
  <si>
    <t>Jane Fang, et al</t>
  </si>
  <si>
    <t>Ames International, et al</t>
  </si>
  <si>
    <t>New Paris, Inc., et al</t>
  </si>
  <si>
    <t>Juna Corporation, et al</t>
  </si>
  <si>
    <t>SAILING (U.S.) INTER, et al</t>
  </si>
  <si>
    <t>AGFA Corporation</t>
  </si>
  <si>
    <t>Dainippon Screen Graphics (USA), LLC</t>
  </si>
  <si>
    <t>Oakley Capital Private Equity et al</t>
  </si>
  <si>
    <t>Outsmart 2005 Ltd. et al</t>
  </si>
  <si>
    <t>Liberty Media Corporation et al</t>
  </si>
  <si>
    <t>Avid Life Media, Inc.</t>
  </si>
  <si>
    <t>Global Personals, LLC et al</t>
  </si>
  <si>
    <t>CouchSurfing International, Inc.</t>
  </si>
  <si>
    <t>Care.com, Inc.</t>
  </si>
  <si>
    <t>HTC America Inc.</t>
  </si>
  <si>
    <t>Verizon Services Corp et al</t>
  </si>
  <si>
    <t>Kohls Corporation</t>
  </si>
  <si>
    <t>BT Group plc et al</t>
  </si>
  <si>
    <t>Enterasys Networks Inc.</t>
  </si>
  <si>
    <t>Extreme Networks Inc.</t>
  </si>
  <si>
    <t>Thomson Reuters Finance Company et al</t>
  </si>
  <si>
    <t>Securities Industry Automation Corporation</t>
  </si>
  <si>
    <t>CBOE Holdings Inc.</t>
  </si>
  <si>
    <t>NASDAQ OMX Group Inc. et al</t>
  </si>
  <si>
    <t>Cablevision Systems Corporation</t>
  </si>
  <si>
    <t>Western Digital Corporation</t>
  </si>
  <si>
    <t>Sharp Corporation et al</t>
  </si>
  <si>
    <t>Charter Communications Inc. et al</t>
  </si>
  <si>
    <t>Fox Television Stations Inc. et al</t>
  </si>
  <si>
    <t>CovertTrack Group, Inc.</t>
  </si>
  <si>
    <t>Omnitracs, LLC</t>
  </si>
  <si>
    <t>Wireless Matrix, Inc.</t>
  </si>
  <si>
    <t>Geotab USA, Inc.</t>
  </si>
  <si>
    <t>Worldwide Equipment Sales, LLC d/b/a Driverlocate.com</t>
  </si>
  <si>
    <t>Corning Inc. et al</t>
  </si>
  <si>
    <t>K&amp;P; International Holdings, Ltd. et al</t>
  </si>
  <si>
    <t>K&amp;P; International, et al</t>
  </si>
  <si>
    <t>Fossil Inc.</t>
  </si>
  <si>
    <t>Lennox Industries LLC</t>
  </si>
  <si>
    <t>American Apparel Inc.</t>
  </si>
  <si>
    <t>PepsiCo, Inc.</t>
  </si>
  <si>
    <t>Macys Retail Holdings Inc.</t>
  </si>
  <si>
    <t>JVC Kenwood Corp. et al</t>
  </si>
  <si>
    <t>Commercial Bank of Texas, N.A.</t>
  </si>
  <si>
    <t>Independent Bank Group, Inc.</t>
  </si>
  <si>
    <t>Citizens National Bank</t>
  </si>
  <si>
    <t>CommunityBank of Texas, N.A.</t>
  </si>
  <si>
    <t>American National Bank of Texas</t>
  </si>
  <si>
    <t>J.P. Morgan Chase Bank, N.A.</t>
  </si>
  <si>
    <t>First National Bank of Texas</t>
  </si>
  <si>
    <t>Infor Global Solutions</t>
  </si>
  <si>
    <t>Blockbuster Inc</t>
  </si>
  <si>
    <t>Barnes &amp; Noble, Inc. et al</t>
  </si>
  <si>
    <t>RightNow Technologies, Inc.</t>
  </si>
  <si>
    <t>Lowes Companies Inc et al</t>
  </si>
  <si>
    <t>SMARTE CARTE CORPORATION et al</t>
  </si>
  <si>
    <t>Apple Inc</t>
  </si>
  <si>
    <t>High Tech Computer Corporation et al</t>
  </si>
  <si>
    <t>Samsung Electronics Co., LTD. et al</t>
  </si>
  <si>
    <t>Daimler Chrysler Co LLC et al</t>
  </si>
  <si>
    <t>Microsoft Corporation et al</t>
  </si>
  <si>
    <t>Hitachi Data Systems Corporation</t>
  </si>
  <si>
    <t xml:space="preserve"> Infortrend Corporation</t>
  </si>
  <si>
    <t>Chelton Flight Systems, Inc.</t>
  </si>
  <si>
    <t>AmTRAN Technology, et al</t>
  </si>
  <si>
    <t>Nextivity Inc.</t>
  </si>
  <si>
    <t>Intuit Inc.</t>
  </si>
  <si>
    <t>Twitter Inc.</t>
  </si>
  <si>
    <t>Boston Acoustics Inc.</t>
  </si>
  <si>
    <t>Spectra Merchandising International Inc.</t>
  </si>
  <si>
    <t>Polk Audio LLC et al</t>
  </si>
  <si>
    <t>Hill Phoenix, Inc.</t>
  </si>
  <si>
    <t>Palm, Inc. et al</t>
  </si>
  <si>
    <t>Adtran Inc.</t>
  </si>
  <si>
    <t>Cannon U.S.A. Inc. et al</t>
  </si>
  <si>
    <t>GE Capital Retail Bank et al</t>
  </si>
  <si>
    <t>Vanguard Group Inc. et al</t>
  </si>
  <si>
    <t>Nationwide Bank et al</t>
  </si>
  <si>
    <t>Trustmark National Bank et al</t>
  </si>
  <si>
    <t>Bank Of The West et al</t>
  </si>
  <si>
    <t>Orange Savings Bank, SSB et al</t>
  </si>
  <si>
    <t>Ocwen Financial Corporation</t>
  </si>
  <si>
    <t>Nintendo of America Inc.</t>
  </si>
  <si>
    <t>Vivint, Inc.</t>
  </si>
  <si>
    <t>Diebold, Incorporated</t>
  </si>
  <si>
    <t>G4S Technology LLC</t>
  </si>
  <si>
    <t>Tyco Integrated Security LLC</t>
  </si>
  <si>
    <t>Stanley Convergent Security Solutions, Inc.</t>
  </si>
  <si>
    <t>Monitronics International, Inc.</t>
  </si>
  <si>
    <t>Earthlink, Inc. et al</t>
  </si>
  <si>
    <t>Verizon Communications, Inc.</t>
  </si>
  <si>
    <t>Blinds, Inc. et al</t>
  </si>
  <si>
    <t>Macys.com Inc. et al</t>
  </si>
  <si>
    <t>Vitacost.Com, Inc.</t>
  </si>
  <si>
    <t>Bulbs.com Inc.</t>
  </si>
  <si>
    <t>Rackspace US Inc. et al.</t>
  </si>
  <si>
    <t>Barracuda Networks Inc.</t>
  </si>
  <si>
    <t>GlobalFoundries Singapore PTE Ltd. et al</t>
  </si>
  <si>
    <t>Verbatim Americas LLC, et al.</t>
  </si>
  <si>
    <t>Toshiba Samsung Storage Technology Korea Corporation, et al.</t>
  </si>
  <si>
    <t>Audio and Video Labs, Inc. et al</t>
  </si>
  <si>
    <t>Porsche Cars North America, Inc.</t>
  </si>
  <si>
    <t>Accuweather Inc</t>
  </si>
  <si>
    <t>Accor North America Inc et al</t>
  </si>
  <si>
    <t>WorkflowOne</t>
  </si>
  <si>
    <t>Prisma Graphic</t>
  </si>
  <si>
    <t>Samsung Electronics Co Ltd et al</t>
  </si>
  <si>
    <t>Analog Devices Inc et al</t>
  </si>
  <si>
    <t>Internetfitness Inc</t>
  </si>
  <si>
    <t>Sports Authority Inc</t>
  </si>
  <si>
    <t>Dicks Sporting Goods Inc</t>
  </si>
  <si>
    <t>Modells Sporting Goods Inc</t>
  </si>
  <si>
    <t>Toys R US Inc</t>
  </si>
  <si>
    <t>Fitness in Motion, et al</t>
  </si>
  <si>
    <t>BH North America Corporation</t>
  </si>
  <si>
    <t>Fitness Unlimited</t>
  </si>
  <si>
    <t>Research In Motion Corporation et al</t>
  </si>
  <si>
    <t>Amazon.Com, Inc., et al</t>
  </si>
  <si>
    <t>Panasonic Corporation of America</t>
  </si>
  <si>
    <t>Mrs Smiths Bakeries</t>
  </si>
  <si>
    <t>Fusion-IO</t>
  </si>
  <si>
    <t>Telania, LLC</t>
  </si>
  <si>
    <t>Emtrain, Inc.</t>
  </si>
  <si>
    <t>Cable News Network, Inc.</t>
  </si>
  <si>
    <t>Sally Beauty Holdings, Inc.</t>
  </si>
  <si>
    <t>THE COCA-COLA COMPANY</t>
  </si>
  <si>
    <t>Soundview Tech, Inc</t>
  </si>
  <si>
    <t>Accuweather Inc. et al</t>
  </si>
  <si>
    <t>Consumers First LLC</t>
  </si>
  <si>
    <t>Stockback L L C</t>
  </si>
  <si>
    <t>InterAD Technologies, LLC</t>
  </si>
  <si>
    <t>Amazon.com, et al</t>
  </si>
  <si>
    <t>Cisco Webex LLC</t>
  </si>
  <si>
    <t>United Technologies Corporation</t>
  </si>
  <si>
    <t>GSK Technologies Inc</t>
  </si>
  <si>
    <t>Compression Labs, In</t>
  </si>
  <si>
    <t>Samsung Electronics, et al</t>
  </si>
  <si>
    <t>Research In Motion LTD. et al</t>
  </si>
  <si>
    <t>LPL Licensing, L.L.C. et al</t>
  </si>
  <si>
    <t>Deutsche Telekom AG et al</t>
  </si>
  <si>
    <t>Telesphere Networks Ltd.</t>
  </si>
  <si>
    <t>Vocalocity, Inc.</t>
  </si>
  <si>
    <t>BlackBerry Limited et al</t>
  </si>
  <si>
    <t>Vonage Holdings Corp. et al</t>
  </si>
  <si>
    <t>Netflix, Inc.</t>
  </si>
  <si>
    <t>Huawei Technologies Co LTD et al</t>
  </si>
  <si>
    <t>GE Healthcare Biosciences Corporation et al</t>
  </si>
  <si>
    <t>TSYS Merchant Solutions, LLC et al</t>
  </si>
  <si>
    <t>First Data Corporation</t>
  </si>
  <si>
    <t>Bluebird USA Inc. et al</t>
  </si>
  <si>
    <t>Intuit Payment Solutions, LLC et al</t>
  </si>
  <si>
    <t>ADVA Optical Networking North America, Inc. et al</t>
  </si>
  <si>
    <t>ABB, Inc. et al</t>
  </si>
  <si>
    <t>Anritsu Co. et al</t>
  </si>
  <si>
    <t>EXFO America, Inc. et al</t>
  </si>
  <si>
    <t>FORD MOTOR COMPANY</t>
  </si>
  <si>
    <t>FAIRCHILD SEMICONDUCTOR INTERNATIONAL INC et al</t>
  </si>
  <si>
    <t>Photobucket.com Inc.</t>
  </si>
  <si>
    <t>Facebook Inc., et al.</t>
  </si>
  <si>
    <t>Lucidiom, Inc. et al</t>
  </si>
  <si>
    <t xml:space="preserve"> Shutterfly Inc.</t>
  </si>
  <si>
    <t>IAC/InterActiveCorp et al</t>
  </si>
  <si>
    <t>LDR HOLDING CORPORATION</t>
  </si>
  <si>
    <t>Hitachi America, Ltd, et al</t>
  </si>
  <si>
    <t xml:space="preserve"> Zhone Technologies Inc.</t>
  </si>
  <si>
    <t>Time Warner Cable Inc., et al.</t>
  </si>
  <si>
    <t>Allianz Life Insurance Company of North America et al</t>
  </si>
  <si>
    <t>Caterpillar Inc. et al</t>
  </si>
  <si>
    <t>CHS, Inc.</t>
  </si>
  <si>
    <t>British Airways, PLC</t>
  </si>
  <si>
    <t>Branch Banking and Trust Company</t>
  </si>
  <si>
    <t>Cable One, Inc.</t>
  </si>
  <si>
    <t>Monster Worldwide, Inc.</t>
  </si>
  <si>
    <t>HRB Digital LLC</t>
  </si>
  <si>
    <t>CARMAX BUSINESS SERVICES, LLC</t>
  </si>
  <si>
    <t>Aflac Incorporated</t>
  </si>
  <si>
    <t>Twitter, Inc.</t>
  </si>
  <si>
    <t>Dow Jones &amp; Company, Inc.</t>
  </si>
  <si>
    <t>MLB Advanced Media, L.P.</t>
  </si>
  <si>
    <t>ADT LLC</t>
  </si>
  <si>
    <t>Avis Budget Group, Inc.</t>
  </si>
  <si>
    <t>Kenexa Brassring, Inc.</t>
  </si>
  <si>
    <t>TracFone Wireless, Inc.</t>
  </si>
  <si>
    <t>Lululemon USA Inc.</t>
  </si>
  <si>
    <t>SureSource LLC</t>
  </si>
  <si>
    <t>Mercedes-Benz Financial Services USA LLC</t>
  </si>
  <si>
    <t>Hyundai Motor America Inc.</t>
  </si>
  <si>
    <t>WellPoint, Inc. et al</t>
  </si>
  <si>
    <t>LinkedIn Corporation</t>
  </si>
  <si>
    <t>Hitachi America, Ltd.</t>
  </si>
  <si>
    <t>ESET, LLC</t>
  </si>
  <si>
    <t>Allied Electronics, Inc.</t>
  </si>
  <si>
    <t>Robert Fellenstein</t>
  </si>
  <si>
    <t>Wal Mart Stores Inc</t>
  </si>
  <si>
    <t>GAP, Incorporated</t>
  </si>
  <si>
    <t>Leapfrog, et al</t>
  </si>
  <si>
    <t>Videotek, Inc.</t>
  </si>
  <si>
    <t>Bang &amp; Olufsen America Inc</t>
  </si>
  <si>
    <t>Opta Systems LLC et al</t>
  </si>
  <si>
    <t>Circuit City Stores, Inc.</t>
  </si>
  <si>
    <t>Initial Technology, Inc.</t>
  </si>
  <si>
    <t>Haier America Trading LLC</t>
  </si>
  <si>
    <t>OPPO Digital, Inc.</t>
  </si>
  <si>
    <t>Skyworth Electronics Inc.</t>
  </si>
  <si>
    <t>Naxa Electronics, Inc.</t>
  </si>
  <si>
    <t>ON Corporation US, Inc.</t>
  </si>
  <si>
    <t>Falcon Northwest Computer Systems, Inc.</t>
  </si>
  <si>
    <t>Microdia Limited</t>
  </si>
  <si>
    <t>Dane Elec Corp. USA et al</t>
  </si>
  <si>
    <t>Canon, Inc. et al</t>
  </si>
  <si>
    <t>Garmin Ltd. et al</t>
  </si>
  <si>
    <t>LG Electroncis, Inc. et al</t>
  </si>
  <si>
    <t>Square D Co</t>
  </si>
  <si>
    <t>Eschool.com Inc, et al</t>
  </si>
  <si>
    <t>Robert Bosch Corp, et al</t>
  </si>
  <si>
    <t>Walgreen Co et al</t>
  </si>
  <si>
    <t>The Neiman-Marcus Group, Inc. et al</t>
  </si>
  <si>
    <t>Brother Industries Ltd. et al</t>
  </si>
  <si>
    <t>TP-Link Technologies Co. Ltd, et al.</t>
  </si>
  <si>
    <t>Multi-Tech Systems Inc.</t>
  </si>
  <si>
    <t>IC Intracom USA LLC et al</t>
  </si>
  <si>
    <t>TRENDnet Inc.</t>
  </si>
  <si>
    <t>StarTech.com Ltd. et al</t>
  </si>
  <si>
    <t>TP-Link Technologies Co. Ltd et al.</t>
  </si>
  <si>
    <t>Seiko Epson Corp. et al</t>
  </si>
  <si>
    <t>Ingenico S.A. et al</t>
  </si>
  <si>
    <t>Proctor &amp; Gamble Pharmaceuticals Inc. et al</t>
  </si>
  <si>
    <t>Tandberg, Inc et al</t>
  </si>
  <si>
    <t>AT&amp;T Corporation et al</t>
  </si>
  <si>
    <t>Webtech Wireless, Inc. et al</t>
  </si>
  <si>
    <t>RingCentral Inc.</t>
  </si>
  <si>
    <t>textPlus, Inc.</t>
  </si>
  <si>
    <t>FLIR Systems, Inc. et al</t>
  </si>
  <si>
    <t>Alteva, Inc.</t>
  </si>
  <si>
    <t>PanTerra Networks, Inc.</t>
  </si>
  <si>
    <t>SNK Playmore Corporation et al</t>
  </si>
  <si>
    <t>SEGA of America, Inc. et al</t>
  </si>
  <si>
    <t>Rave LLC</t>
  </si>
  <si>
    <t>Verve, L. L. C.</t>
  </si>
  <si>
    <t>NBTY, Inc. et al</t>
  </si>
  <si>
    <t>NutraBio.com Inc</t>
  </si>
  <si>
    <t>Superior Nutraceuticals Inc</t>
  </si>
  <si>
    <t>Get Fit Nutrition</t>
  </si>
  <si>
    <t>Gamma Enterprises LLC</t>
  </si>
  <si>
    <t>Guthy Renker LLC</t>
  </si>
  <si>
    <t>Myogenix Corp</t>
  </si>
  <si>
    <t>Rivalus Inc</t>
  </si>
  <si>
    <t>Pro Supps USA LLC</t>
  </si>
  <si>
    <t>Vitacost.com, Inc</t>
  </si>
  <si>
    <t>Fizogen Precision Technologies, Inc</t>
  </si>
  <si>
    <t>S.A.N. Nutrition Corp.</t>
  </si>
  <si>
    <t>Universal Nutrition, Inc</t>
  </si>
  <si>
    <t>Epic Nutrition, Inc.</t>
  </si>
  <si>
    <t>ABB Performance, LLC</t>
  </si>
  <si>
    <t>Cytosport, Inc</t>
  </si>
  <si>
    <t>Tribravus Enterprises, LLC</t>
  </si>
  <si>
    <t>OSN Labs, LLC</t>
  </si>
  <si>
    <t>Man Sports Products, Inc</t>
  </si>
  <si>
    <t>Infineon Technologies North America Corp et al</t>
  </si>
  <si>
    <t>Rohm Semiconductor USA, LLC et al</t>
  </si>
  <si>
    <t>Acer Inc. et al</t>
  </si>
  <si>
    <t>Pioneer Electronics USA Inc</t>
  </si>
  <si>
    <t>Travel Hammock, Inc.</t>
  </si>
  <si>
    <t>Ellison Co Inc</t>
  </si>
  <si>
    <t>Variant Holdings, LLC et al</t>
  </si>
  <si>
    <t>Beacon Navigation GMBH et al</t>
  </si>
  <si>
    <t>Garmin Limited et al</t>
  </si>
  <si>
    <t>US Bancorp Asset Management Inc.</t>
  </si>
  <si>
    <t>First State Bank</t>
  </si>
  <si>
    <t>Austin Bank National Association</t>
  </si>
  <si>
    <t>Bank of Texas</t>
  </si>
  <si>
    <t>Citizens Financial Group, Inc.</t>
  </si>
  <si>
    <t>Prosperity Bank</t>
  </si>
  <si>
    <t>Beachcamera.com et al</t>
  </si>
  <si>
    <t>Team Express Distributing LLC</t>
  </si>
  <si>
    <t>SkyMall Inc.</t>
  </si>
  <si>
    <t>Ace Hardware Corporation</t>
  </si>
  <si>
    <t>3balls.com,LLC.</t>
  </si>
  <si>
    <t>Smartpak Equine LLC</t>
  </si>
  <si>
    <t>Vitacost.com Inc.</t>
  </si>
  <si>
    <t>Blue Ribbon Motoring, LLC.</t>
  </si>
  <si>
    <t>Cerner Corporation</t>
  </si>
  <si>
    <t>Indigo Identityware Inc.</t>
  </si>
  <si>
    <t>Pharos Systems International Inc.</t>
  </si>
  <si>
    <t>Nuance Communications Inc. et al</t>
  </si>
  <si>
    <t>Visotek, Inc.</t>
  </si>
  <si>
    <t>Fianium, Inc.</t>
  </si>
  <si>
    <t>nLIGHT Photonics Corporation</t>
  </si>
  <si>
    <t>Lumentum Operations LLC</t>
  </si>
  <si>
    <t>American Airlines, Inc.</t>
  </si>
  <si>
    <t>Intuit Inc. et al</t>
  </si>
  <si>
    <t>Discover Financial Services</t>
  </si>
  <si>
    <t>The Vanguard Group, Inc. et al</t>
  </si>
  <si>
    <t>Up and Doing Ltd.</t>
  </si>
  <si>
    <t>Xing AG</t>
  </si>
  <si>
    <t>Avalanche, LLC</t>
  </si>
  <si>
    <t>ShawGuides Inc.</t>
  </si>
  <si>
    <t>Laclede Gas Company</t>
  </si>
  <si>
    <t>Multiply, Inc.</t>
  </si>
  <si>
    <t>WeeWorld Inc.</t>
  </si>
  <si>
    <t>Where Are You Now Ltd.</t>
  </si>
  <si>
    <t>HomeAway, Inc.</t>
  </si>
  <si>
    <t>Cupid, PLC</t>
  </si>
  <si>
    <t>Banco Popular North America</t>
  </si>
  <si>
    <t>BMO Harris Bank N.A.</t>
  </si>
  <si>
    <t>Compass Bank</t>
  </si>
  <si>
    <t>BancorpSouth, Inc.</t>
  </si>
  <si>
    <t>Square, Inc</t>
  </si>
  <si>
    <t>Alliance Phones, Inc.</t>
  </si>
  <si>
    <t>Intermedia.net, Inc.</t>
  </si>
  <si>
    <t>Efonica FZ LLC et al</t>
  </si>
  <si>
    <t>Junction Networks, Inc.</t>
  </si>
  <si>
    <t>Voipo LLC</t>
  </si>
  <si>
    <t>Pitney Bowes Inc. et al</t>
  </si>
  <si>
    <t>Mitsubishi Corporation</t>
  </si>
  <si>
    <t>Welch Allyn Holdings, Inc. et al</t>
  </si>
  <si>
    <t>Eastman Kodak Co, et al</t>
  </si>
  <si>
    <t>Ricoh Americas Corporation et al</t>
  </si>
  <si>
    <t>Zoskes Sales and Services, Inc et al</t>
  </si>
  <si>
    <t>Cebridge Acquisition L. P.</t>
  </si>
  <si>
    <t>Cox Communications, Inc.</t>
  </si>
  <si>
    <t>Bresnan Communications, LLC et al</t>
  </si>
  <si>
    <t>Mid-Hudson Cablevision Inc.</t>
  </si>
  <si>
    <t>Astound Broadband LLC et al</t>
  </si>
  <si>
    <t>Midcontinent Communications</t>
  </si>
  <si>
    <t>CEBRIDGE ACQUISITION L. P.</t>
  </si>
  <si>
    <t>COMCAST CORPORATION et al</t>
  </si>
  <si>
    <t>ANTIETAM CABLE TELEVISION, INC.</t>
  </si>
  <si>
    <t>EVEREST BROADBAND, INC. et al</t>
  </si>
  <si>
    <t>ADVOCATE COMMUNICATIONS,INC.</t>
  </si>
  <si>
    <t>LIBERTY CABLEVISION OF PUERTO RICO, LTD.</t>
  </si>
  <si>
    <t>HORRY TELEPHONE COOPERATIVE, INC.</t>
  </si>
  <si>
    <t>NVIDIA Corporation</t>
  </si>
  <si>
    <t>Hale-Blackwell LTD et al</t>
  </si>
  <si>
    <t>TravelClick Inc</t>
  </si>
  <si>
    <t>Live Oak Lodging, Inc., Heritage Hotels Rockport, LLC D/B/A The Lighthouse Inn at Aransas Bay, and Heritage Hotels Fredricksburg, LLC D/B/A Inn On Barons Creek</t>
  </si>
  <si>
    <t>Moody Gardens, Inc. D/B/A Moody Gardens Hotel, Spa and Convention Center</t>
  </si>
  <si>
    <t>Oldcastle, Inc.</t>
  </si>
  <si>
    <t>Ferrari North America Inc.</t>
  </si>
  <si>
    <t>Jabra Corporation</t>
  </si>
  <si>
    <t>Best Buy Stores LP</t>
  </si>
  <si>
    <t>SumTotal Systems LLC et al</t>
  </si>
  <si>
    <t>HealthcareSource HR, Inc.</t>
  </si>
  <si>
    <t>Cornerstone OnDemand, Inc.</t>
  </si>
  <si>
    <t>Oracle Corporation</t>
  </si>
  <si>
    <t>iCIMS, Inc.</t>
  </si>
  <si>
    <t>Kronos Incorporated</t>
  </si>
  <si>
    <t>Fast Workforce, Inc.</t>
  </si>
  <si>
    <t>WatchGuard Technologies, Inc.</t>
  </si>
  <si>
    <t>Barracuda Networks, Inc.</t>
  </si>
  <si>
    <t>EON Corporation</t>
  </si>
  <si>
    <t>BECTON DICKINSON AND</t>
  </si>
  <si>
    <t>Achi Corp</t>
  </si>
  <si>
    <t>First Data Corp., et al</t>
  </si>
  <si>
    <t>Hypercom Corporation, et al</t>
  </si>
  <si>
    <t>Amazon.Com, Inc.</t>
  </si>
  <si>
    <t>Lenox Instrument Company</t>
  </si>
  <si>
    <t>Micro-Epsilon America, LP</t>
  </si>
  <si>
    <t>Imagestore US Inc.</t>
  </si>
  <si>
    <t>The Priceline Group Inc et al</t>
  </si>
  <si>
    <t>Express Inc et al</t>
  </si>
  <si>
    <t>Lowes Companies Inc</t>
  </si>
  <si>
    <t>Take-Two Interactive Sofware, Inc.</t>
  </si>
  <si>
    <t>VCON, et al</t>
  </si>
  <si>
    <t>Freescale Semiconductor Inc.</t>
  </si>
  <si>
    <t>Pragmatus Telecom, LLC</t>
  </si>
  <si>
    <t>Zoom Telephonics Inc.</t>
  </si>
  <si>
    <t>Planet Technology Corp.</t>
  </si>
  <si>
    <t>Netgear Inc.</t>
  </si>
  <si>
    <t>Belkin International Inc.</t>
  </si>
  <si>
    <t>Motorola Solutions Inc., et al.</t>
  </si>
  <si>
    <t>American Honda Motor Co., Inc.</t>
  </si>
  <si>
    <t>Pioneer Electronics (USA) Inc.</t>
  </si>
  <si>
    <t>LG Electronics USA Incorporated et al</t>
  </si>
  <si>
    <t>GAMELINK INTERNATIONAL LIMITED et al</t>
  </si>
  <si>
    <t>Cirus Controls, LLC</t>
  </si>
  <si>
    <t>Citrix Systems, Inc.</t>
  </si>
  <si>
    <t>Vitacost.com, Inc.</t>
  </si>
  <si>
    <t>Source Interlink Companies, Inc. et al</t>
  </si>
  <si>
    <t>A/X Armani Exchange LLC et al</t>
  </si>
  <si>
    <t>Eveready Battery Company, Inc. et al</t>
  </si>
  <si>
    <t>Kiley Madison, Inc., et. al.</t>
  </si>
  <si>
    <t>Metabolic Research, Inc. et al</t>
  </si>
  <si>
    <t>Wizards of the Coast LLC</t>
  </si>
  <si>
    <t>Durawell et al</t>
  </si>
  <si>
    <t>Amer Online Inc</t>
  </si>
  <si>
    <t>The Gap Inc.</t>
  </si>
  <si>
    <t>Leapfrog Enterprises Inc.</t>
  </si>
  <si>
    <t>Kirklands Stores, Inc.</t>
  </si>
  <si>
    <t>TCL Corporation et al</t>
  </si>
  <si>
    <t>A9.com, Inc. et al</t>
  </si>
  <si>
    <t>Herring Bank et al</t>
  </si>
  <si>
    <t>City National Bank</t>
  </si>
  <si>
    <t>National Car Rental System Inc</t>
  </si>
  <si>
    <t>State Street Bank &amp; Trust Co.</t>
  </si>
  <si>
    <t>Suncoast Schools Federal Credit Union Retirement Association, Inc.</t>
  </si>
  <si>
    <t>Alt-N Technologies, Ltd. et al</t>
  </si>
  <si>
    <t>ASUSTek Computer Inc. et al</t>
  </si>
  <si>
    <t>Thinkpenguin Inc.</t>
  </si>
  <si>
    <t>Doghouse Systems Inc.</t>
  </si>
  <si>
    <t>InfoSonics Corporation et al</t>
  </si>
  <si>
    <t>Sharp Corporation, et al</t>
  </si>
  <si>
    <t>Octagon Systems Corporation</t>
  </si>
  <si>
    <t>Micro Electronics Inc.</t>
  </si>
  <si>
    <t>Equus Computer Systems Inc.</t>
  </si>
  <si>
    <t>LG Corporation et al</t>
  </si>
  <si>
    <t>Sand Dune Ventures Inc</t>
  </si>
  <si>
    <t>Fujitsu Limited et al.</t>
  </si>
  <si>
    <t>Cowon America Inc.</t>
  </si>
  <si>
    <t>Invention Investment Fund I LP et al</t>
  </si>
  <si>
    <t>Ablaise Ltd. et al</t>
  </si>
  <si>
    <t>GoPro, Inc.</t>
  </si>
  <si>
    <t>Exact Metrology, Inc.</t>
  </si>
  <si>
    <t>Last.fm, Ltd. et al</t>
  </si>
  <si>
    <t>Delkin Devices, Inc.</t>
  </si>
  <si>
    <t>Accelerated Memory Production, Inc.</t>
  </si>
  <si>
    <t>New Dane et al</t>
  </si>
  <si>
    <t>Fusion-IO, Inc.</t>
  </si>
  <si>
    <t>Cavalry Storage, Inc.</t>
  </si>
  <si>
    <t>Wintec Industries, Inc.</t>
  </si>
  <si>
    <t>TOPRAM Technology Inc.</t>
  </si>
  <si>
    <t>MivaTek International, Inc.</t>
  </si>
  <si>
    <t>Pizza Hut, Inc.</t>
  </si>
  <si>
    <t>Ralph Lauren Corporation</t>
  </si>
  <si>
    <t>Walgreen Co. et al</t>
  </si>
  <si>
    <t>Appleseeds, Inc.</t>
  </si>
  <si>
    <t>Karmaloop LLC</t>
  </si>
  <si>
    <t>Ellison Systems Inc. d/b/a Shoplet.com</t>
  </si>
  <si>
    <t>AT&amp;T Services, Inc.</t>
  </si>
  <si>
    <t>Hayneedle, Inc.</t>
  </si>
  <si>
    <t>Deluxe Corp.</t>
  </si>
  <si>
    <t>Disney Interactive Studios, Inc. f/k/a Disney Interactive, Inc.</t>
  </si>
  <si>
    <t>Carters Inc.</t>
  </si>
  <si>
    <t>Fresh Direct, LLC</t>
  </si>
  <si>
    <t>Mens Wearhouse Inc.</t>
  </si>
  <si>
    <t>ideeli Inc.</t>
  </si>
  <si>
    <t>The Container Store Group, Inc.</t>
  </si>
  <si>
    <t>The Orvis Company Inc.</t>
  </si>
  <si>
    <t>Fragrancenet.com Inc.</t>
  </si>
  <si>
    <t>PCM, Inc.</t>
  </si>
  <si>
    <t>Columbia Sportswear Company</t>
  </si>
  <si>
    <t>Cymax Stores USA, LLC</t>
  </si>
  <si>
    <t>Arlington Contact Lens Service, Inc.</t>
  </si>
  <si>
    <t>BabyAge.com, Inc.</t>
  </si>
  <si>
    <t>Cole Haan LLC</t>
  </si>
  <si>
    <t>Guess ?, Inc.</t>
  </si>
  <si>
    <t>Iherb, Inc.</t>
  </si>
  <si>
    <t>Discount Dance, LLC</t>
  </si>
  <si>
    <t>Movie Mars, Inc.</t>
  </si>
  <si>
    <t>Mattress USA, Inc.</t>
  </si>
  <si>
    <t>Giftports Inc.</t>
  </si>
  <si>
    <t>Nomorerack.com Inc.</t>
  </si>
  <si>
    <t>Luxury Brand Holdings, Inc.</t>
  </si>
  <si>
    <t>Paul Fredrick Menstyle, Inc.</t>
  </si>
  <si>
    <t>Perry Ellis Menswear, LLC</t>
  </si>
  <si>
    <t>Promgirl, LLC</t>
  </si>
  <si>
    <t>The Rockport Company, LLC</t>
  </si>
  <si>
    <t>True Religion Apparel, Inc.</t>
  </si>
  <si>
    <t>Wolford Boutiques LLC</t>
  </si>
  <si>
    <t>TGIB Marketing, Inc.</t>
  </si>
  <si>
    <t>Webbed Sphere, Inc.</t>
  </si>
  <si>
    <t>Various, Inc.</t>
  </si>
  <si>
    <t>Hallo!</t>
  </si>
  <si>
    <t>Caliber Home Loans, Inc et al</t>
  </si>
  <si>
    <t>Orbitz Worldwide, Inc. et al</t>
  </si>
  <si>
    <t>OpenTable Inc</t>
  </si>
  <si>
    <t>Adidas America, Inc. et al</t>
  </si>
  <si>
    <t>Nokia Corp</t>
  </si>
  <si>
    <t>Kagan</t>
  </si>
  <si>
    <t>Sybase, Inc.</t>
  </si>
  <si>
    <t>Telerik, Inc.</t>
  </si>
  <si>
    <t>StorageCraft Technology Corporation</t>
  </si>
  <si>
    <t>Corel Inc.</t>
  </si>
  <si>
    <t>PerkinElmer, Inc.</t>
  </si>
  <si>
    <t>MathWorks Inc, The</t>
  </si>
  <si>
    <t>Inmagine Corporation LLC et al</t>
  </si>
  <si>
    <t>Rackspace Hosting, Inc. et al</t>
  </si>
  <si>
    <t>Halfbrick Studios Pty Ltd.</t>
  </si>
  <si>
    <t>Environmental Systems Research Institute, Inc.</t>
  </si>
  <si>
    <t>System Development, Inc.</t>
  </si>
  <si>
    <t>McAfee, Inc.</t>
  </si>
  <si>
    <t>Electronic Arts, Inc.</t>
  </si>
  <si>
    <t>Ipswitch, Inc.</t>
  </si>
  <si>
    <t>Valve Corporation</t>
  </si>
  <si>
    <t>Comodo Group, Inc. et al</t>
  </si>
  <si>
    <t>Micro Focus International plc</t>
  </si>
  <si>
    <t>Pharsight Corporation</t>
  </si>
  <si>
    <t>Synopsys, Inc.</t>
  </si>
  <si>
    <t>Envato PTY Ltd.</t>
  </si>
  <si>
    <t>Alamy Limited et al</t>
  </si>
  <si>
    <t>Chief Architect, Inc.</t>
  </si>
  <si>
    <t>Encore Software, Inc.</t>
  </si>
  <si>
    <t>VI-grade GmbH et al</t>
  </si>
  <si>
    <t>Modeliosoft</t>
  </si>
  <si>
    <t>SDL International America Incorporated</t>
  </si>
  <si>
    <t>MeridianEMR, Inc. et al</t>
  </si>
  <si>
    <t>Computer Programs and Systems, Inc.</t>
  </si>
  <si>
    <t>Pulse Systems, Inc.</t>
  </si>
  <si>
    <t>eClinicalWorks, LLC</t>
  </si>
  <si>
    <t>ZipRealty, Inc.</t>
  </si>
  <si>
    <t>WowWee USA, Inc.</t>
  </si>
  <si>
    <t>BMW N Amer Inc, et al</t>
  </si>
  <si>
    <t>Election Systems &amp; Software, Inc. et al</t>
  </si>
  <si>
    <t>TCI Cablevision</t>
  </si>
  <si>
    <t>Commc &amp; Cable Chgo, et al</t>
  </si>
  <si>
    <t>Kemira Chemicals Inc. et al</t>
  </si>
  <si>
    <t>Burns et al</t>
  </si>
  <si>
    <t>Tactica Intl., Inc., et al</t>
  </si>
  <si>
    <t>Texas Instruments Incorporated et al</t>
  </si>
  <si>
    <t>Samsung Telecommunications America LLC et al</t>
  </si>
  <si>
    <t>LG Electronics Mobilecomm U.S.A., Inc. et al</t>
  </si>
  <si>
    <t>LIFE TECHNOLOGIES CORPORATION, et al</t>
  </si>
  <si>
    <t>Audi AG et al</t>
  </si>
  <si>
    <t>Chrysler Group, LLC</t>
  </si>
  <si>
    <t>Mercedes-Benz USA, LLC</t>
  </si>
  <si>
    <t>Uniflame Corp, et al</t>
  </si>
  <si>
    <t>Virco Lab, Inc.</t>
  </si>
  <si>
    <t>CFM Corporation, et al</t>
  </si>
  <si>
    <t>Premier, Inc.</t>
  </si>
  <si>
    <t>Teradata Corporation</t>
  </si>
  <si>
    <t>Spartan Chemical Company, Inc.</t>
  </si>
  <si>
    <t>PRM Energy Systems</t>
  </si>
  <si>
    <t>Infinity Group Inc et al</t>
  </si>
  <si>
    <t>Whisper Creek Archery, LLC</t>
  </si>
  <si>
    <t>First Time US Generics LLC</t>
  </si>
  <si>
    <t>Stopaq Amcorr Inc. et al</t>
  </si>
  <si>
    <t>V Inc et al</t>
  </si>
  <si>
    <t>SIGMAPHARM LABORATORIES, LLC.</t>
  </si>
  <si>
    <t>Sakar International, Inc.</t>
  </si>
  <si>
    <t>ACCO Brands USA LLC</t>
  </si>
  <si>
    <t>LED UP Enterprises, Inc. et al</t>
  </si>
  <si>
    <t>Logitech International SA et al</t>
  </si>
  <si>
    <t>D.P. TECHNOLOGY CORPORATION</t>
  </si>
  <si>
    <t>Sears Roebuck and Co.</t>
  </si>
  <si>
    <t>Schlage Lock Company LLC</t>
  </si>
  <si>
    <t>Sherwood Group, Inc.</t>
  </si>
  <si>
    <t>Centillion Data Systems LLC et al</t>
  </si>
  <si>
    <t>IP Holdings LLC et al</t>
  </si>
  <si>
    <t>Yoway Innovative Des, et al</t>
  </si>
  <si>
    <t>ICON HEALTH AND FITNESS, INC.</t>
  </si>
  <si>
    <t>EVOLUTION ARCHERY TECHNOLOGIES, INC.</t>
  </si>
  <si>
    <t>AMERICAN ARCHERY, LLC</t>
  </si>
  <si>
    <t>Edgy Communications, LLC et al</t>
  </si>
  <si>
    <t>Chimerix Inc.</t>
  </si>
  <si>
    <t>MCS Industries, Inc. et al</t>
  </si>
  <si>
    <t>Optec USA Inc et al</t>
  </si>
  <si>
    <t>Experian PLC et al</t>
  </si>
  <si>
    <t>Syntech (SSPF) International Inc</t>
  </si>
  <si>
    <t>Petro-Tool &amp; Supply Co Inc</t>
  </si>
  <si>
    <t>Docking Master, LLC et al</t>
  </si>
  <si>
    <t>Wildcat Licensing LLC et al</t>
  </si>
  <si>
    <t>Kelly, et al</t>
  </si>
  <si>
    <t>COOPER, et al</t>
  </si>
  <si>
    <t>Aerogroup Retail Holdings, Inc. et al</t>
  </si>
  <si>
    <t>Coach, Inc. et al</t>
  </si>
  <si>
    <t>Office Depot, Inc., et al</t>
  </si>
  <si>
    <t>Protego Networks Inc, et al</t>
  </si>
  <si>
    <t>Target Corporation, et al</t>
  </si>
  <si>
    <t>AT&amp;T CORPORATION</t>
  </si>
  <si>
    <t>Windstream Holdings Inc et al</t>
  </si>
  <si>
    <t>Apple, Inc</t>
  </si>
  <si>
    <t>Allred, et al</t>
  </si>
  <si>
    <t>Lawrence Orchards, et al</t>
  </si>
  <si>
    <t>TiVo, Inc.</t>
  </si>
  <si>
    <t>Lodgenet Entertainment</t>
  </si>
  <si>
    <t>Maxim Integrated Products Inc.</t>
  </si>
  <si>
    <t>PRATT INDUSTRIES, INC. et al</t>
  </si>
  <si>
    <t>Glenayre Technologie, et al</t>
  </si>
  <si>
    <t>CELLCO PARTNERSHIP</t>
  </si>
  <si>
    <t>Travel Holdings, Inc.</t>
  </si>
  <si>
    <t>HomeAway, Inc. et al</t>
  </si>
  <si>
    <t>Roomorama, Inc.</t>
  </si>
  <si>
    <t>Gunbroker.com, LLC</t>
  </si>
  <si>
    <t>Alltel Corporation et al</t>
  </si>
  <si>
    <t>Sprint Communications Company LP et al</t>
  </si>
  <si>
    <t>Compal Electronics</t>
  </si>
  <si>
    <t>Pixie Technologies</t>
  </si>
  <si>
    <t>ADI Corporation, et al</t>
  </si>
  <si>
    <t>Korea Data Systems, et al</t>
  </si>
  <si>
    <t>Kuo Feng Corporation, et al</t>
  </si>
  <si>
    <t>New World International Inc. et al</t>
  </si>
  <si>
    <t>PACIFIC ETHANOL, INC.</t>
  </si>
  <si>
    <t>HIGH TECH COMPUTER CORP. A/K/A HTC CORP. et al</t>
  </si>
  <si>
    <t>International Motion, et al</t>
  </si>
  <si>
    <t>Dell Computer Corp, et al</t>
  </si>
  <si>
    <t>Alien Technology Corp.</t>
  </si>
  <si>
    <t>Covidien LP</t>
  </si>
  <si>
    <t>CELLTECH R&amp;D; LTD.</t>
  </si>
  <si>
    <t>TigerLogic Corporation</t>
  </si>
  <si>
    <t>Ford Global Technologies LLC</t>
  </si>
  <si>
    <t>ZIH Corporation</t>
  </si>
  <si>
    <t>Infiltrator Systems, Inc.</t>
  </si>
  <si>
    <t>Adidas AG et al</t>
  </si>
  <si>
    <t>Frelo Technology LLC et al</t>
  </si>
  <si>
    <t>Yesware, Inc. et al</t>
  </si>
  <si>
    <t>IGC Entertainment Corporation et al</t>
  </si>
  <si>
    <t>Corning Inc</t>
  </si>
  <si>
    <t>Kennametal Inc.</t>
  </si>
  <si>
    <t>Dream Orchid Corp., et al</t>
  </si>
  <si>
    <t>Haddad Apparel Group, et al</t>
  </si>
  <si>
    <t>Citizens Equity First Credit Union</t>
  </si>
  <si>
    <t>Wells Fargo Bank NA</t>
  </si>
  <si>
    <t>U.S. Bancorp</t>
  </si>
  <si>
    <t>Polar Electro Inc. USA</t>
  </si>
  <si>
    <t>Blue Tree Systems Inc.</t>
  </si>
  <si>
    <t>Mark-It Services Inc. et al</t>
  </si>
  <si>
    <t>Vtech Communications, Inc., et al</t>
  </si>
  <si>
    <t>Tracelink Inc. et al</t>
  </si>
  <si>
    <t>CIF Licensing LLC</t>
  </si>
  <si>
    <t>Stewart &amp; Stevenson Services, Inc</t>
  </si>
  <si>
    <t>IDM Equipment Co Inc</t>
  </si>
  <si>
    <t>RedEnvelope, Inc.</t>
  </si>
  <si>
    <t>eStyle, Inc.</t>
  </si>
  <si>
    <t>Xenogen Corporation, et al</t>
  </si>
  <si>
    <t>Carestream Health Inc. et al</t>
  </si>
  <si>
    <t>KB Toys Inc</t>
  </si>
  <si>
    <t>Continental Airlines, Inc.</t>
  </si>
  <si>
    <t>Compania Mexicana De Aviacion, S.A. de C.V. Mexico</t>
  </si>
  <si>
    <t>United Exchange Corp.</t>
  </si>
  <si>
    <t>ZTE Corporation et al.</t>
  </si>
  <si>
    <t>AT&amp;T;, Inc. et al</t>
  </si>
  <si>
    <t>R.B. Sandrini, Inc. et al</t>
  </si>
  <si>
    <t>NBTY, Inc.</t>
  </si>
  <si>
    <t>Rock Well Petroleum (U S) Inc</t>
  </si>
  <si>
    <t>Discovery Semiconductor, Inc.</t>
  </si>
  <si>
    <t>Spin Master Ltd.</t>
  </si>
  <si>
    <t>Samsung Elect. Co., et al</t>
  </si>
  <si>
    <t>Sanyo North America, et al</t>
  </si>
  <si>
    <t>Agilent Technologies, et al</t>
  </si>
  <si>
    <t>Sony Electronics Inc. et al</t>
  </si>
  <si>
    <t>Micron Technology Inc et al</t>
  </si>
  <si>
    <t>Benq Corporation et al</t>
  </si>
  <si>
    <t>Qisda Corporation et al</t>
  </si>
  <si>
    <t>Pergo AG et al</t>
  </si>
  <si>
    <t>Chrysler LLC et al</t>
  </si>
  <si>
    <t>Analog Devices Inc. et al</t>
  </si>
  <si>
    <t>Cryolife, Inc.</t>
  </si>
  <si>
    <t>General Electric Company et al</t>
  </si>
  <si>
    <t>Nutrition 21, Inc.</t>
  </si>
  <si>
    <t>CREATIVE TECHNOLOGY, LTD.</t>
  </si>
  <si>
    <t>Virtus Pharmaceuticals, LLC</t>
  </si>
  <si>
    <t>Mutual Pharmaceutical Company, Inc. et al</t>
  </si>
  <si>
    <t>CTI Inc, et al</t>
  </si>
  <si>
    <t>Hewlett Packard Co.</t>
  </si>
  <si>
    <t>Cellectis SA et al</t>
  </si>
  <si>
    <t>Cellectis S.A. et al</t>
  </si>
  <si>
    <t>Advanced Biological Laboratories, S.A.</t>
  </si>
  <si>
    <t>Ultimate Nutrition, et al</t>
  </si>
  <si>
    <t>Teva Parenteral Medicines Inc. et al</t>
  </si>
  <si>
    <t>Umicore N.V. et al</t>
  </si>
  <si>
    <t>M &amp; S Systems Inc, et al</t>
  </si>
  <si>
    <t>Doctor Reddys Laboratories Ltd. et al</t>
  </si>
  <si>
    <t>Lindsay Corporation et al</t>
  </si>
  <si>
    <t>James V Crivello, et al</t>
  </si>
  <si>
    <t>Autodesk Inc</t>
  </si>
  <si>
    <t>ADVANCEDMD SOFTWARE, INC.</t>
  </si>
  <si>
    <t>Therabill LLC</t>
  </si>
  <si>
    <t>VETport LLC</t>
  </si>
  <si>
    <t>Vetter Software, Inc.</t>
  </si>
  <si>
    <t>Misys Healthcare Systems, LLC et al</t>
  </si>
  <si>
    <t>Isalus, LLC et al</t>
  </si>
  <si>
    <t>The Gores Group, LLC et al</t>
  </si>
  <si>
    <t>Verifone Holdings, Inc. et al</t>
  </si>
  <si>
    <t>THB USA, Inc. et al</t>
  </si>
  <si>
    <t>AudioFax IP LLC</t>
  </si>
  <si>
    <t>Munters Corporation, et al</t>
  </si>
  <si>
    <t>Netflix Inc</t>
  </si>
  <si>
    <t>AOL, Inc</t>
  </si>
  <si>
    <t>Evangers Dog &amp; Cat Food Company, Inc.</t>
  </si>
  <si>
    <t>The Hertz Corporation</t>
  </si>
  <si>
    <t>Travelocity.com LP</t>
  </si>
  <si>
    <t>Priceline.com Incorporated</t>
  </si>
  <si>
    <t>Hotels.com, L.P.</t>
  </si>
  <si>
    <t>GEICO Insurance Agency, Inc. et al</t>
  </si>
  <si>
    <t>Cumulus Media, Inc.</t>
  </si>
  <si>
    <t>Fareportal, Inc.</t>
  </si>
  <si>
    <t>CVS Pharmacy, Inc.</t>
  </si>
  <si>
    <t>Home Depot U.S.A., Inc.</t>
  </si>
  <si>
    <t>Box, Inc.</t>
  </si>
  <si>
    <t>Carlson Hotels, Inc. et al</t>
  </si>
  <si>
    <t>Netlist, Inc.</t>
  </si>
  <si>
    <t>BILLINGNETWORK, INC. et al</t>
  </si>
  <si>
    <t>The DirecTV Group, Inc. et al</t>
  </si>
  <si>
    <t>Orbitz Worldwide Inc</t>
  </si>
  <si>
    <t>Priceline.Com, Inc et al</t>
  </si>
  <si>
    <t>Outspark Inc.</t>
  </si>
  <si>
    <t>En Masse Entertainment Inc</t>
  </si>
  <si>
    <t>Blizzard Entertainment Inc.</t>
  </si>
  <si>
    <t>NCSoft West Corporation</t>
  </si>
  <si>
    <t>Citrix Systems Inc.</t>
  </si>
  <si>
    <t>Array Networks Inc.</t>
  </si>
  <si>
    <t>Asus Computer International</t>
  </si>
  <si>
    <t>Samsung Telecommunications America, LLC et al</t>
  </si>
  <si>
    <t>Tri-County Electric Cooperative, Inc.</t>
  </si>
  <si>
    <t>Denton County Electric Cooperative, Inc. d/b/a CoServ Electric</t>
  </si>
  <si>
    <t>Centerpoint Energy Houston Electric LLC et al</t>
  </si>
  <si>
    <t>Tri-County Electric Cooperative Inc</t>
  </si>
  <si>
    <t>International Playthings, LLC et al</t>
  </si>
  <si>
    <t>GE HEALTHCARE, LTD,et al</t>
  </si>
  <si>
    <t>Franklin Covey Co. et al</t>
  </si>
  <si>
    <t>Ion Torrent Systems, Inc. et al</t>
  </si>
  <si>
    <t>MAGELLAN NAVIGATION, INC.</t>
  </si>
  <si>
    <t>E-Loan, Inc. et al</t>
  </si>
  <si>
    <t>United Technologies Corporation et al</t>
  </si>
  <si>
    <t>nVidia Corpation</t>
  </si>
  <si>
    <t>Cookin.com</t>
  </si>
  <si>
    <t>Meraki Inc.</t>
  </si>
  <si>
    <t>Juniper Networks Inc.</t>
  </si>
  <si>
    <t>Wellogix, Inc. et al</t>
  </si>
  <si>
    <t>Intl Bus Mach Inc</t>
  </si>
  <si>
    <t>Creative Labs, Inc. et al</t>
  </si>
  <si>
    <t>Cyberlink.com Corp et al</t>
  </si>
  <si>
    <t>Foxit Corporation et al</t>
  </si>
  <si>
    <t>U.S. Philips Corp., et al</t>
  </si>
  <si>
    <t>TEILHARD TECHNOLOGIES et al</t>
  </si>
  <si>
    <t>Active Network, Inc.</t>
  </si>
  <si>
    <t>Giga Media Ltd. et al</t>
  </si>
  <si>
    <t>Facebook</t>
  </si>
  <si>
    <t>CureMD.Com</t>
  </si>
  <si>
    <t>PlayLV Gaming Operations LLC</t>
  </si>
  <si>
    <t>OnStar LLC</t>
  </si>
  <si>
    <t>Lifeline Systems Company</t>
  </si>
  <si>
    <t>Cassidian Communications Inc.</t>
  </si>
  <si>
    <t>Carshield Services Inc.</t>
  </si>
  <si>
    <t>911 Enable Inc.</t>
  </si>
  <si>
    <t>Medical Guardian LLC</t>
  </si>
  <si>
    <t>Bay Alarm Company (Bay Alarm Medical)</t>
  </si>
  <si>
    <t>MIR3, Inc. d/b/a MIR3 IN, Inc.</t>
  </si>
  <si>
    <t>Clandestine Development, LLC</t>
  </si>
  <si>
    <t>MobileTREC Corporation</t>
  </si>
  <si>
    <t>AtHoc, Inc.</t>
  </si>
  <si>
    <t>Costco Wholesale Corporation et al</t>
  </si>
  <si>
    <t>Frys Electronics, et al</t>
  </si>
  <si>
    <t>E &amp; E COMPANY, LTD. D/B/A JLA HOME</t>
  </si>
  <si>
    <t>MATTHEWS SPECIALTY VEHICLES, INC.</t>
  </si>
  <si>
    <t>Feature Integration Technology Inc et al</t>
  </si>
  <si>
    <t>Winbond Electronics Corporation et al</t>
  </si>
  <si>
    <t>UNITED SHIPPERS CORPORATION OF NEW YORK, INC.</t>
  </si>
  <si>
    <t>SHIPMATRIX, INC. et al</t>
  </si>
  <si>
    <t>LANGHAM LOGISTICS, INC. et al</t>
  </si>
  <si>
    <t>Allen Products Co</t>
  </si>
  <si>
    <t>SONY CORPORATION</t>
  </si>
  <si>
    <t>BATH SAVINGS INSTITUTION</t>
  </si>
  <si>
    <t>CAPITAL BANK OF NEW JERSEY</t>
  </si>
  <si>
    <t>AQ Textiles, LLC</t>
  </si>
  <si>
    <t>Ja Ru</t>
  </si>
  <si>
    <t>Citrix Systems, Inc. et al</t>
  </si>
  <si>
    <t>Autonomy Corp., PLC et al</t>
  </si>
  <si>
    <t>Boeing Company et al</t>
  </si>
  <si>
    <t>Davie, et al</t>
  </si>
  <si>
    <t>Interwoven, Inc.</t>
  </si>
  <si>
    <t>Amazon.com Inc, et al</t>
  </si>
  <si>
    <t>Bosch, LLC</t>
  </si>
  <si>
    <t>Nissan North America Inc et al</t>
  </si>
  <si>
    <t>East Texas Technology Partners LP</t>
  </si>
  <si>
    <t>KVH Industries Inc</t>
  </si>
  <si>
    <t>Power International</t>
  </si>
  <si>
    <t>Amazon.com Inc. et al</t>
  </si>
  <si>
    <t>Boost Mobile LLC, et al.</t>
  </si>
  <si>
    <t>D-Link Systems Inc.</t>
  </si>
  <si>
    <t>IDT Corporation</t>
  </si>
  <si>
    <t>Toys R US-Delaware Inc et al</t>
  </si>
  <si>
    <t>Harvard Pilgrim</t>
  </si>
  <si>
    <t>Advance Paradigm Inc, et al</t>
  </si>
  <si>
    <t>Trigon Healthcare, et al</t>
  </si>
  <si>
    <t>BenQ America Corp.</t>
  </si>
  <si>
    <t>SIM2 U.S.A., Inc.</t>
  </si>
  <si>
    <t>Microsoft Corp.</t>
  </si>
  <si>
    <t>Yahoo!, Inc. et al</t>
  </si>
  <si>
    <t>Heritage Comm Corp</t>
  </si>
  <si>
    <t>Delta Air Lines, Inc. et al</t>
  </si>
  <si>
    <t>Roman et al</t>
  </si>
  <si>
    <t>Cisco Systems Incorporated</t>
  </si>
  <si>
    <t>Mopex, Inc.</t>
  </si>
  <si>
    <t>Velocity Micro, Inc.</t>
  </si>
  <si>
    <t>Greenberg</t>
  </si>
  <si>
    <t>Cell Genesys, Inc.</t>
  </si>
  <si>
    <t>Samsung Electronics Co. Ltd., et al.</t>
  </si>
  <si>
    <t>Cordis Corporation</t>
  </si>
  <si>
    <t>TradeBeam, Inc. et al</t>
  </si>
  <si>
    <t>Atomicbox, Inc.</t>
  </si>
  <si>
    <t>Railinc Corp.</t>
  </si>
  <si>
    <t>Track Star International, Inc.</t>
  </si>
  <si>
    <t>Gordon * Howard Associates, Inc.</t>
  </si>
  <si>
    <t>DSV Air &amp; Sea, Inc. et al</t>
  </si>
  <si>
    <t>Daniel F. Young, Incorporated et al</t>
  </si>
  <si>
    <t>Tracking The World, Inc.</t>
  </si>
  <si>
    <t>Fleetmind Solutions, Inc.</t>
  </si>
  <si>
    <t>Cartasite, Inc.</t>
  </si>
  <si>
    <t>IndusTrack, LLC</t>
  </si>
  <si>
    <t>AAA Cooper Transportation et al</t>
  </si>
  <si>
    <t>Ontec, Inc.</t>
  </si>
  <si>
    <t>Air Automotive Tracking, Inc.</t>
  </si>
  <si>
    <t>PAR Logistics Management Systems Corporation</t>
  </si>
  <si>
    <t>GPS Police Inc.</t>
  </si>
  <si>
    <t>Seaboard Solutions, Inc et al</t>
  </si>
  <si>
    <t>American Millennium Corporation, Inc.</t>
  </si>
  <si>
    <t>3dtracking LLC</t>
  </si>
  <si>
    <t>OAT Systems, Inc., a Division of Checkpoint Systems, Inc.</t>
  </si>
  <si>
    <t>AutoVision Wireless Inc.</t>
  </si>
  <si>
    <t>Global Tracking Technologies, LLC et al</t>
  </si>
  <si>
    <t>SecureAlert, Inc.</t>
  </si>
  <si>
    <t>Burlington Coat Factory Warehouse Corporation</t>
  </si>
  <si>
    <t>Zale Corporation</t>
  </si>
  <si>
    <t>Cargo Logistics International, LLC</t>
  </si>
  <si>
    <t>Zebra Technologies International, LLC</t>
  </si>
  <si>
    <t>ELM Freight Handlers, Inc.</t>
  </si>
  <si>
    <t>Sephora USA, Inc.</t>
  </si>
  <si>
    <t>Linens Holdings Co.</t>
  </si>
  <si>
    <t>City of Vacaville et al</t>
  </si>
  <si>
    <t>Loc-Aid Technologies, Inc.</t>
  </si>
  <si>
    <t>GPS International Technologies, Inc.</t>
  </si>
  <si>
    <t>Hapag - Lloyd USA, LLC</t>
  </si>
  <si>
    <t>Skechers U.S.A., Inc.</t>
  </si>
  <si>
    <t>Dewalt Industries, Inc.</t>
  </si>
  <si>
    <t>Aramex International</t>
  </si>
  <si>
    <t>MIQ Global, LLC</t>
  </si>
  <si>
    <t>Pacific Sunwear of California, Inc.</t>
  </si>
  <si>
    <t>Epes Transport System, Incorporated</t>
  </si>
  <si>
    <t>The Gap Stores, Inc.</t>
  </si>
  <si>
    <t>Xact Technology, LLC</t>
  </si>
  <si>
    <t>Hewlett-Packard</t>
  </si>
  <si>
    <t>FlightView, Inc.</t>
  </si>
  <si>
    <t>Joseph Smith Customs House Broker, Inc.</t>
  </si>
  <si>
    <t>Tubular USA, Inc.</t>
  </si>
  <si>
    <t>Sportsmans Warehouse</t>
  </si>
  <si>
    <t>South Cone, Inc.</t>
  </si>
  <si>
    <t>Keds.com</t>
  </si>
  <si>
    <t>Transportation Insight, LLC</t>
  </si>
  <si>
    <t>Aurionpro Solutions, Inc.</t>
  </si>
  <si>
    <t>Startrack, LLC</t>
  </si>
  <si>
    <t>ScyTek Electronics, Inc.</t>
  </si>
  <si>
    <t>Roamworks USA, Inc.</t>
  </si>
  <si>
    <t>Cyberlogitec America, Inc.</t>
  </si>
  <si>
    <t>Beauty Encounter, Inc.</t>
  </si>
  <si>
    <t>Help Logistics, Inc.</t>
  </si>
  <si>
    <t>Lenovo</t>
  </si>
  <si>
    <t>Knighted, Inc.</t>
  </si>
  <si>
    <t>TridentGlobal</t>
  </si>
  <si>
    <t>Geometrix Rail Logistics</t>
  </si>
  <si>
    <t>Aptean</t>
  </si>
  <si>
    <t>Grieg Group</t>
  </si>
  <si>
    <t>Radioshack Corporation</t>
  </si>
  <si>
    <t>The North Face Apparel Corp.</t>
  </si>
  <si>
    <t>Tractor Supply Co. of Texas, LP</t>
  </si>
  <si>
    <t>Aries Freight Systems, LP</t>
  </si>
  <si>
    <t>City of Raleigh, et al</t>
  </si>
  <si>
    <t>Agility Logistics, Inc. et al</t>
  </si>
  <si>
    <t>Cogent Solutions, LLC</t>
  </si>
  <si>
    <t>Spencer Gifts, LLC</t>
  </si>
  <si>
    <t>RFID Global Solution, Inc.</t>
  </si>
  <si>
    <t>The Port Authority of New York and New Jersey</t>
  </si>
  <si>
    <t>John Mezzalingua Associates Inc.</t>
  </si>
  <si>
    <t>VMware, Inc. et al</t>
  </si>
  <si>
    <t>Impinj, Inc.</t>
  </si>
  <si>
    <t>ValidFill, LLC et al</t>
  </si>
  <si>
    <t>7-Eleven Inc. et al</t>
  </si>
  <si>
    <t>Sunoco, Inc.</t>
  </si>
  <si>
    <t>New Yprk Community Bank et al</t>
  </si>
  <si>
    <t>Bridgehampton National Bank et al</t>
  </si>
  <si>
    <t>Community National Bank and Community Bancorp.</t>
  </si>
  <si>
    <t>Delaware National Bank of Delhi et al</t>
  </si>
  <si>
    <t>Heritage Family Credit Union</t>
  </si>
  <si>
    <t>Adams Community Bank</t>
  </si>
  <si>
    <t>Buffalo Community Federal Credit Union</t>
  </si>
  <si>
    <t>Llewellyn-Edison Savings Bank</t>
  </si>
  <si>
    <t>Bath Savings Institution</t>
  </si>
  <si>
    <t>Enterprise National Bank</t>
  </si>
  <si>
    <t>Fiesta Mall-ATM USA</t>
  </si>
  <si>
    <t>On Auk Mor Trade Center-CGI</t>
  </si>
  <si>
    <t>Marcias Long Wong - ACS</t>
  </si>
  <si>
    <t>Vermont Federal Credit Union</t>
  </si>
  <si>
    <t>Ledyard National Bank et al</t>
  </si>
  <si>
    <t>I.D. Systems, Inc.</t>
  </si>
  <si>
    <t>Siemens VDO Automotive Corporation et al</t>
  </si>
  <si>
    <t>Pandora Media, Inc.</t>
  </si>
  <si>
    <t>Sony Computer Entertainment America LLC</t>
  </si>
  <si>
    <t>WEB Balance, Inc.</t>
  </si>
  <si>
    <t>TECHNIQUE DUSINAGE SINLAB, INC.</t>
  </si>
  <si>
    <t>Xilinx, Inc., et al</t>
  </si>
  <si>
    <t>CML&amp;J, LLC</t>
  </si>
  <si>
    <t>The Folgers Coffee Company et al</t>
  </si>
  <si>
    <t>Art Star Design LLC et al</t>
  </si>
  <si>
    <t>Salesforce.com</t>
  </si>
  <si>
    <t>MLB Advanced Media. L.P. et al</t>
  </si>
  <si>
    <t>The Neiman Marcus Group, LLC et al</t>
  </si>
  <si>
    <t>Enron Corp, et al</t>
  </si>
  <si>
    <t>Technique DUsinage Sinlab, Inc.</t>
  </si>
  <si>
    <t>State of California, Department of Health Services</t>
  </si>
  <si>
    <t>Texas Instruments, Inc.</t>
  </si>
  <si>
    <t>Free Stream Media Corp.</t>
  </si>
  <si>
    <t>Miranda Technologies, Inc. et al</t>
  </si>
  <si>
    <t>Irdeto USA, Inc. et al</t>
  </si>
  <si>
    <t>Technicolor USA, Inc. et al</t>
  </si>
  <si>
    <t>ACTV8, Inc.</t>
  </si>
  <si>
    <t>YouWeb, LLC et al</t>
  </si>
  <si>
    <t>L-1 Identity Solutions, Inc. et al</t>
  </si>
  <si>
    <t>BMAT Licensing, S.L.</t>
  </si>
  <si>
    <t>TV Interactive Systems, Inc.</t>
  </si>
  <si>
    <t>Suprema, Inc. et al</t>
  </si>
  <si>
    <t>Sonda Technologies, Ltd.</t>
  </si>
  <si>
    <t>Nitgen &amp; Company Co., Ltd.</t>
  </si>
  <si>
    <t>Iritech, Inc.</t>
  </si>
  <si>
    <t>CBS Interactive, Inc.</t>
  </si>
  <si>
    <t>AxxonSoft US, Inc. et al</t>
  </si>
  <si>
    <t>Ingersoll-Rand Company</t>
  </si>
  <si>
    <t>Zvetco, LLC</t>
  </si>
  <si>
    <t>Enswers, Inc.</t>
  </si>
  <si>
    <t>Oppo Digital, Inc. et al</t>
  </si>
  <si>
    <t>S Mobility Limited</t>
  </si>
  <si>
    <t>Soundmouse Ltd.</t>
  </si>
  <si>
    <t>Zeitera, LLC et al</t>
  </si>
  <si>
    <t>Interactive Search</t>
  </si>
  <si>
    <t>TIBCO Software Inc</t>
  </si>
  <si>
    <t>FXCM Holdings LLC et al</t>
  </si>
  <si>
    <t>Forex Club LLC</t>
  </si>
  <si>
    <t>Vectorvest, Inc.</t>
  </si>
  <si>
    <t>Computer Modules, Inc.</t>
  </si>
  <si>
    <t>Elgato Systems LLC</t>
  </si>
  <si>
    <t>Intuitive Surgical, et al</t>
  </si>
  <si>
    <t>Flambeau, Inc. et al</t>
  </si>
  <si>
    <t>Renthal, Ltd et al</t>
  </si>
  <si>
    <t>NEOS Geosolutions, Inc.</t>
  </si>
  <si>
    <t>Dell Inc., et al</t>
  </si>
  <si>
    <t>Acer America Corporation</t>
  </si>
  <si>
    <t>Hotels.com L.P. et al</t>
  </si>
  <si>
    <t>Hotels.Com L.P. et al</t>
  </si>
  <si>
    <t>CHARLES E. HILL &amp; ASSOCIATES, INC.</t>
  </si>
  <si>
    <t>ANTEC, INC. et al</t>
  </si>
  <si>
    <t>AMERICAN FINANCIAL CREDIT SERVICES, INC.</t>
  </si>
  <si>
    <t>Desert Newco, LLC</t>
  </si>
  <si>
    <t>LockLizard Limited</t>
  </si>
  <si>
    <t>Open Text USA Inc. et al</t>
  </si>
  <si>
    <t>WineCommune.com, LLC</t>
  </si>
  <si>
    <t>AuctionArms.com, Inc.</t>
  </si>
  <si>
    <t>JPMorgan Chase Bank, N.A. et al</t>
  </si>
  <si>
    <t>Hughco Sales Company</t>
  </si>
  <si>
    <t>Aqua Lung America</t>
  </si>
  <si>
    <t>Deepoutdoors, Inc</t>
  </si>
  <si>
    <t>Lamartek, Inc.</t>
  </si>
  <si>
    <t>Life Technologies Corporation</t>
  </si>
  <si>
    <t>Leapfrog Enterprises Inc. et al</t>
  </si>
  <si>
    <t>NP Photonics Incorporated</t>
  </si>
  <si>
    <t>Reverse Gear, LLC et al</t>
  </si>
  <si>
    <t>Infraredx, Inc.</t>
  </si>
  <si>
    <t>Ocean Optics, Inc.</t>
  </si>
  <si>
    <t>Illumina Inc.</t>
  </si>
  <si>
    <t>Spectranetics Corporation</t>
  </si>
  <si>
    <t>Orbitz LLC et al</t>
  </si>
  <si>
    <t>Marshall City of, et al</t>
  </si>
  <si>
    <t>Cleaners Supply Co</t>
  </si>
  <si>
    <t>Skyscape.com, Inc. et al</t>
  </si>
  <si>
    <t>Ebsco Industries Inc.</t>
  </si>
  <si>
    <t>WebMD LLC</t>
  </si>
  <si>
    <t>AOL Inc.</t>
  </si>
  <si>
    <t>Rovi Corporation</t>
  </si>
  <si>
    <t>PB&amp;J Software, LLC</t>
  </si>
  <si>
    <t>Assoc Amer Ind Inc</t>
  </si>
  <si>
    <t>Arbinet Holdings, et al</t>
  </si>
  <si>
    <t>Cisco Systems Inc</t>
  </si>
  <si>
    <t>NMS Communications</t>
  </si>
  <si>
    <t>Pepsi Cola Company</t>
  </si>
  <si>
    <t>Hanesbrands Inc</t>
  </si>
  <si>
    <t>Charming Shoppes, Inc. et al</t>
  </si>
  <si>
    <t>Endurance International Group Holdings LLC et al</t>
  </si>
  <si>
    <t>Staples Inc.</t>
  </si>
  <si>
    <t>Web.com Group Inc. et al</t>
  </si>
  <si>
    <t>Hallmark Cards, Inc., et al.</t>
  </si>
  <si>
    <t>Enom, Incorporated et al.</t>
  </si>
  <si>
    <t>Rite Aid Corporation et al</t>
  </si>
  <si>
    <t>Livevol, Inc.</t>
  </si>
  <si>
    <t>Voya Services Company</t>
  </si>
  <si>
    <t>TradeStation Group, Inc.</t>
  </si>
  <si>
    <t>Anthem Insurance Companies, Inc.</t>
  </si>
  <si>
    <t>Rakuten Commerce, LLC d/b/a Rakuten.com</t>
  </si>
  <si>
    <t>Drugstore.com, Inc.</t>
  </si>
  <si>
    <t>The Home Depot U.S.A. Inc.</t>
  </si>
  <si>
    <t>Intercontinental Hotels Group, Inc.</t>
  </si>
  <si>
    <t>Hyatt Hotels Corporation</t>
  </si>
  <si>
    <t>Here North America, LLC</t>
  </si>
  <si>
    <t>American Express Centurion Bank et al</t>
  </si>
  <si>
    <t>Digital River Inc</t>
  </si>
  <si>
    <t>Hotels.com et al</t>
  </si>
  <si>
    <t>SWEETGREEN, INC.</t>
  </si>
  <si>
    <t>APPLE COMPUTER, INC.</t>
  </si>
  <si>
    <t>FUJITSU COMPUTER SYSTEMS CORPORATION</t>
  </si>
  <si>
    <t>eHarmony.com, Inc. et al</t>
  </si>
  <si>
    <t>First Data Corp, et al</t>
  </si>
  <si>
    <t>Citigroup, Inc et al</t>
  </si>
  <si>
    <t>Wells Fargo &amp; Co et al</t>
  </si>
  <si>
    <t>CheckFree Corp</t>
  </si>
  <si>
    <t>Fidelity Brokerage, et al</t>
  </si>
  <si>
    <t>Providian Financial, et al</t>
  </si>
  <si>
    <t>Utstarcom, Inc.</t>
  </si>
  <si>
    <t>Covance Inc.</t>
  </si>
  <si>
    <t>U.S. Bancorp et al</t>
  </si>
  <si>
    <t>DCX-CHOL Enterprises, et al</t>
  </si>
  <si>
    <t>Leveraged Innovations L.L.C.</t>
  </si>
  <si>
    <t>Nalley Marietta Auto, et al</t>
  </si>
  <si>
    <t>Somero Enterprises, Inc. et al</t>
  </si>
  <si>
    <t>Champion Discs, Inc.</t>
  </si>
  <si>
    <t>Grepper et al</t>
  </si>
  <si>
    <t>3COM, INC., et al</t>
  </si>
  <si>
    <t>ADOREME, INC.</t>
  </si>
  <si>
    <t>ELEVENGEAR LLC</t>
  </si>
  <si>
    <t>Google Inc</t>
  </si>
  <si>
    <t>American Express Company</t>
  </si>
  <si>
    <t>7-Eleven, Inc.</t>
  </si>
  <si>
    <t>The Vanguard Group, Inc.</t>
  </si>
  <si>
    <t>J.C. Penney Corporation, Inc.</t>
  </si>
  <si>
    <t>Foot Locker, Inc. et al</t>
  </si>
  <si>
    <t>Green Mountain Coffee Roasters, Inc. et al</t>
  </si>
  <si>
    <t>Ally Financial Inc</t>
  </si>
  <si>
    <t>Frost Bank</t>
  </si>
  <si>
    <t>RE/MAX LLC</t>
  </si>
  <si>
    <t>Publix Super Markets, Inc.</t>
  </si>
  <si>
    <t>Sally Beauty Supply LLC</t>
  </si>
  <si>
    <t>Landis+Gyr Inc. et al</t>
  </si>
  <si>
    <t>National Association of Realtors et al</t>
  </si>
  <si>
    <t>Loopt, Inc., et al,</t>
  </si>
  <si>
    <t>RealPage, Inc. et al</t>
  </si>
  <si>
    <t>Network Communications, Inc.</t>
  </si>
  <si>
    <t>LoopNet, Inc.</t>
  </si>
  <si>
    <t>Powell et al</t>
  </si>
  <si>
    <t>PayByPhone Technologies, Inc.</t>
  </si>
  <si>
    <t>Tri Starr Management Services Inc</t>
  </si>
  <si>
    <t>Pacific Gas &amp; Electric Company</t>
  </si>
  <si>
    <t>CSX Corporation</t>
  </si>
  <si>
    <t>Dogeared Jewels and Gifts LLC</t>
  </si>
  <si>
    <t>Vapour Organic Beauty Inc</t>
  </si>
  <si>
    <t>McKinley Equipment Corporation</t>
  </si>
  <si>
    <t>Lucky Brand Dungarees, Inc.</t>
  </si>
  <si>
    <t>iMomoko, Inc.</t>
  </si>
  <si>
    <t>Kuehne + Nagel Inc.</t>
  </si>
  <si>
    <t>Kewill, Inc.</t>
  </si>
  <si>
    <t>Swanson Health Products, Inc.</t>
  </si>
  <si>
    <t>P.A.M. Transportation Services, Inc.</t>
  </si>
  <si>
    <t>Centra Software Inc, et al</t>
  </si>
  <si>
    <t>Coulson Compression &amp; Measurement Co. Ltd.</t>
  </si>
  <si>
    <t>Esquire Deposition, et al</t>
  </si>
  <si>
    <t>Katz Technology</t>
  </si>
  <si>
    <t>Masimo Corporation et al</t>
  </si>
  <si>
    <t>TGS Innovations, LP et al</t>
  </si>
  <si>
    <t>First Data Corporation, Inc. et al</t>
  </si>
  <si>
    <t>FKA Distributing Co. et al</t>
  </si>
  <si>
    <t>Dillards Inc.</t>
  </si>
  <si>
    <t>Sears Brands LLC et al</t>
  </si>
  <si>
    <t>Bed Bath &amp; Beyond Inc.</t>
  </si>
  <si>
    <t>Dollar General Corporation</t>
  </si>
  <si>
    <t>Zappos IP Inc.</t>
  </si>
  <si>
    <t>Contour Design, Inc.</t>
  </si>
  <si>
    <t>Viewsonic Corporation</t>
  </si>
  <si>
    <t>Sony Corporation, et al</t>
  </si>
  <si>
    <t>Razer USA Limited</t>
  </si>
  <si>
    <t>Intracom U.S.A. Inc.</t>
  </si>
  <si>
    <t>Dynapoint (Dong Guan), Inc.</t>
  </si>
  <si>
    <t>Hewlett-Packard Deve</t>
  </si>
  <si>
    <t>Intracom U.S.A. Inc</t>
  </si>
  <si>
    <t>Ford Meter Box Company Inc, The</t>
  </si>
  <si>
    <t>SAP America Inc.</t>
  </si>
  <si>
    <t>Sigmon</t>
  </si>
  <si>
    <t>Versatile Card Technology, Inc.</t>
  </si>
  <si>
    <t>Citizens Bank, National Association</t>
  </si>
  <si>
    <t>Charles Schwab &amp; Co Inc</t>
  </si>
  <si>
    <t>Ultralux, LLC</t>
  </si>
  <si>
    <t>Scuba.com, Inc.</t>
  </si>
  <si>
    <t>Boston Communication, et al</t>
  </si>
  <si>
    <t>Boston Communications Group, Inc. et al</t>
  </si>
  <si>
    <t>Signature Styles, LLC</t>
  </si>
  <si>
    <t>Kangaroo Media, Inc. et al</t>
  </si>
  <si>
    <t>NBA Media Ventures, et al</t>
  </si>
  <si>
    <t>Magic Jump, Inc.</t>
  </si>
  <si>
    <t>S3 Graphics Co., Ltd.</t>
  </si>
  <si>
    <t>HORNELL BREWING, et al</t>
  </si>
  <si>
    <t>FLA Orthopedics, Inc. et al</t>
  </si>
  <si>
    <t>SEARS HOLDINGS CORPORATION</t>
  </si>
  <si>
    <t>Research In Motion Ltd. et al</t>
  </si>
  <si>
    <t>LKQ Corporation</t>
  </si>
  <si>
    <t>FEDERAL HOME LOAN MORTGAGE CORPORATION</t>
  </si>
  <si>
    <t>SWIFTREACH NETWORKS, INC.</t>
  </si>
  <si>
    <t>Respironics, Inc.</t>
  </si>
  <si>
    <t>The Western Union Company et al</t>
  </si>
  <si>
    <t>People Answers, Inc.</t>
  </si>
  <si>
    <t>M.A.C. Cosmetics Inc.</t>
  </si>
  <si>
    <t>Ulta Salon, Cosmetics &amp; Fragrance, Inc.</t>
  </si>
  <si>
    <t>Wild Birds Unlimited Inc.</t>
  </si>
  <si>
    <t>U.S. Vision Inc.</t>
  </si>
  <si>
    <t>Dots, LLC</t>
  </si>
  <si>
    <t>Forever 21 Retail Inc.</t>
  </si>
  <si>
    <t>Heelys Inc.</t>
  </si>
  <si>
    <t>Factory Connection LLC</t>
  </si>
  <si>
    <t>Drapers &amp; Damons Inc.</t>
  </si>
  <si>
    <t>Charming Shoppes Inc.</t>
  </si>
  <si>
    <t>DSW Inc.</t>
  </si>
  <si>
    <t>ALCO Stores Inc.</t>
  </si>
  <si>
    <t>Ann Inc.</t>
  </si>
  <si>
    <t>Freds Inc.</t>
  </si>
  <si>
    <t>Donna Karan International Inc.</t>
  </si>
  <si>
    <t>Bally Total Fitness Corporation</t>
  </si>
  <si>
    <t>Progressive Concepts Inc.</t>
  </si>
  <si>
    <t>BCBG Max Azria Group, LLC</t>
  </si>
  <si>
    <t>Rates Technology, Inc.</t>
  </si>
  <si>
    <t>Awesome Products, et al</t>
  </si>
  <si>
    <t>R.E.D. Nichols &amp; As</t>
  </si>
  <si>
    <t>Clear Channel Communications, Inc.</t>
  </si>
  <si>
    <t>Ciena Corp. et al</t>
  </si>
  <si>
    <t>BERKS PACKING COMPANY, INC.</t>
  </si>
  <si>
    <t>DirecTV Group Inc</t>
  </si>
  <si>
    <t>Fox Broadcasting Company et al</t>
  </si>
  <si>
    <t>News Distribution Network Inc.</t>
  </si>
  <si>
    <t>Ustream Inc.</t>
  </si>
  <si>
    <t>MM&amp;R; Products Inc</t>
  </si>
  <si>
    <t>Dah Ken Industrial Limited et al</t>
  </si>
  <si>
    <t>Classified Ventures, LLC et al</t>
  </si>
  <si>
    <t>Vicon Industries, Inc.</t>
  </si>
  <si>
    <t>The Container Store, Inc.</t>
  </si>
  <si>
    <t>Eldorado Resorts, LLC</t>
  </si>
  <si>
    <t>University of Miami</t>
  </si>
  <si>
    <t>Woodmans Food Market, Inc.</t>
  </si>
  <si>
    <t>Loyola University of Chicago</t>
  </si>
  <si>
    <t>United Supermarkets LLC</t>
  </si>
  <si>
    <t>KwikTrip, Inc.</t>
  </si>
  <si>
    <t>Benedictine University</t>
  </si>
  <si>
    <t>Hideaway-2, Inc.</t>
  </si>
  <si>
    <t>Sonic Automotive, Inc.</t>
  </si>
  <si>
    <t>Johnson and Wales University</t>
  </si>
  <si>
    <t>Oaklawn Jockey Club, Inc.</t>
  </si>
  <si>
    <t>Murphy Oil USA, INC.,</t>
  </si>
  <si>
    <t>Barrett-Jackson Auction Company, LLC.,</t>
  </si>
  <si>
    <t>Strand Book Store, Inc.</t>
  </si>
  <si>
    <t>Friedman Properties, LTD</t>
  </si>
  <si>
    <t>City and County of San Francisco</t>
  </si>
  <si>
    <t>Northern Tool &amp; Equipment Company, Inc.</t>
  </si>
  <si>
    <t>Sarnow Food Group, Inc.</t>
  </si>
  <si>
    <t>The Commercial Group, Inc.</t>
  </si>
  <si>
    <t>Fordham University</t>
  </si>
  <si>
    <t>Berklee College of Music, Inc.</t>
  </si>
  <si>
    <t>Alrose King David, LLC</t>
  </si>
  <si>
    <t>Lotus Technology Inc</t>
  </si>
  <si>
    <t>TPLUS, LP</t>
  </si>
  <si>
    <t>Saucony Inc</t>
  </si>
  <si>
    <t>A.H. Tannery, Inc. et al</t>
  </si>
  <si>
    <t>Hydroflame Production, LLC et al</t>
  </si>
  <si>
    <t>US Airways Group,Inc et al</t>
  </si>
  <si>
    <t>Singapore Airlines Limited</t>
  </si>
  <si>
    <t>AMR Corporation et al</t>
  </si>
  <si>
    <t>XEROX CORPORATION</t>
  </si>
  <si>
    <t>LEXMARK INTERNATIONAL, INC.</t>
  </si>
  <si>
    <t>DELL, INC.</t>
  </si>
  <si>
    <t>YAMAHA MOTOR CORPORATION, USA</t>
  </si>
  <si>
    <t>Skillsoft Corporation</t>
  </si>
  <si>
    <t>SumTotal Systems, Inc.</t>
  </si>
  <si>
    <t>VALLEY NATIONAL BANCORP et al</t>
  </si>
  <si>
    <t>M5 Networks, Inc.</t>
  </si>
  <si>
    <t>Estech Systems, Inc.</t>
  </si>
  <si>
    <t>Donoma, Inc.</t>
  </si>
  <si>
    <t>American Eagle Outfitters Inc</t>
  </si>
  <si>
    <t>Lucky Brand Dungarees LLC</t>
  </si>
  <si>
    <t>PVH Corporation</t>
  </si>
  <si>
    <t>Google, Inc.</t>
  </si>
  <si>
    <t>Element One LLC et al</t>
  </si>
  <si>
    <t>About Inc et al</t>
  </si>
  <si>
    <t>Cavanagh Group International et al</t>
  </si>
  <si>
    <t>Play Along Inc, et al</t>
  </si>
  <si>
    <t>Learning Curve Brands Inc et al</t>
  </si>
  <si>
    <t>Leggett &amp; Platt Inc et al</t>
  </si>
  <si>
    <t>Case Logic Inc et al</t>
  </si>
  <si>
    <t>Fidelity National Information Services, Inc.</t>
  </si>
  <si>
    <t>Trend Micro Incorporated</t>
  </si>
  <si>
    <t>Cloudmark, Inc.</t>
  </si>
  <si>
    <t>Roger Communications Inc.</t>
  </si>
  <si>
    <t>StrongMail Systems, Inc.</t>
  </si>
  <si>
    <t>Rollerblade USA Corp. et al</t>
  </si>
  <si>
    <t>Strukmyer, LLC, a Texas Limited Liability Company et al</t>
  </si>
  <si>
    <t>Systor Systems, Inc</t>
  </si>
  <si>
    <t>DisCopyLabs</t>
  </si>
  <si>
    <t>All Pro Solutions, Inc.</t>
  </si>
  <si>
    <t>Kaleidescape, Inc.</t>
  </si>
  <si>
    <t>Digiboo, LLC</t>
  </si>
  <si>
    <t>Books-A-Million, Inc.</t>
  </si>
  <si>
    <t>Scribd, Inc.</t>
  </si>
  <si>
    <t>Teletrac, Inc. et al</t>
  </si>
  <si>
    <t>Joseph Strong, et al</t>
  </si>
  <si>
    <t>Aetna Health Inc.</t>
  </si>
  <si>
    <t>Delta Dental Insurance Company</t>
  </si>
  <si>
    <t>Travelers Lloyds of Texas Insurance Company</t>
  </si>
  <si>
    <t>Allstate Texas Lloyds</t>
  </si>
  <si>
    <t>Delta Dental of North Carolina et al</t>
  </si>
  <si>
    <t>Molina Healthcare of Texas, Inc.</t>
  </si>
  <si>
    <t>Green Dot Corporation</t>
  </si>
  <si>
    <t>YAFA Pen Company</t>
  </si>
  <si>
    <t>Sakura Color Products Corporation et al</t>
  </si>
  <si>
    <t>MEGA Brands International et al</t>
  </si>
  <si>
    <t>LVMH Moet Hennessy Louis Vuitton Inc.</t>
  </si>
  <si>
    <t>NBC Universal Media LLC</t>
  </si>
  <si>
    <t>Red Roof Inns Incorporated</t>
  </si>
  <si>
    <t>Open Text Corporation</t>
  </si>
  <si>
    <t>Spectranetics Corp</t>
  </si>
  <si>
    <t>Kabam Inc.</t>
  </si>
  <si>
    <t>First Southwest Company</t>
  </si>
  <si>
    <t>Playmates Toys Inc</t>
  </si>
  <si>
    <t>MINNESOTA MINING</t>
  </si>
  <si>
    <t>Henry Industries</t>
  </si>
  <si>
    <t>LIFESHIELD, INC.</t>
  </si>
  <si>
    <t>Mesh Dynamics Inc.</t>
  </si>
  <si>
    <t>Aruba Networks Inc.</t>
  </si>
  <si>
    <t>Rio Tinto America Inc. et al</t>
  </si>
  <si>
    <t>Peabody Bear Run Mining LLC, et al</t>
  </si>
  <si>
    <t>Newfield Exploration Company et al</t>
  </si>
  <si>
    <t>Aerohive Networks, Inc. et al</t>
  </si>
  <si>
    <t>Revcor, Inc.</t>
  </si>
  <si>
    <t>SpeedDate.com Incorporated</t>
  </si>
  <si>
    <t>TD Bank National Association</t>
  </si>
  <si>
    <t>General Electric Capital Corporation</t>
  </si>
  <si>
    <t>United Community Bank</t>
  </si>
  <si>
    <t>Hamilton State Bank</t>
  </si>
  <si>
    <t>HSBC USA, Inc. et al</t>
  </si>
  <si>
    <t>American Traffic Solutions Inc.</t>
  </si>
  <si>
    <t>Vivint Inc.</t>
  </si>
  <si>
    <t>Mitsubishi Motors North America Inc.</t>
  </si>
  <si>
    <t>Mazda Motor of America Inc.</t>
  </si>
  <si>
    <t>Nissan North America Inc.</t>
  </si>
  <si>
    <t>Slomins, Inc.</t>
  </si>
  <si>
    <t>Game Link LLC</t>
  </si>
  <si>
    <t>Sling Media, Inc.,  et al</t>
  </si>
  <si>
    <t>Lanier Parking Systems of Virginia, Inc. et al</t>
  </si>
  <si>
    <t>Stacys Pharmacy, In, et al</t>
  </si>
  <si>
    <t>Osram Sylvania et al</t>
  </si>
  <si>
    <t>Freedom Health, LLC et al</t>
  </si>
  <si>
    <t>Alion Science and Technology Corporation et al</t>
  </si>
  <si>
    <t>Mayborn USA, Inc. et al</t>
  </si>
  <si>
    <t>Danger Inc.</t>
  </si>
  <si>
    <t>NextLabs, Inc.</t>
  </si>
  <si>
    <t>Aegis Security S.L. d/b/a Spamina</t>
  </si>
  <si>
    <t>CallWave, Inc.</t>
  </si>
  <si>
    <t>Clearwire Communications, LLC</t>
  </si>
  <si>
    <t>Taridium, LLC</t>
  </si>
  <si>
    <t>Bright House Networks, LLC</t>
  </si>
  <si>
    <t>MetroPCS Communications, Inc. et al</t>
  </si>
  <si>
    <t>Primal Technologies, Inc.</t>
  </si>
  <si>
    <t>Levitronix, LLC</t>
  </si>
  <si>
    <t>Etna Products Company, Inc. et al</t>
  </si>
  <si>
    <t>Pitts Enterprises, Inc. et al</t>
  </si>
  <si>
    <t>Jore Corp, et al</t>
  </si>
  <si>
    <t>Hallmark Cards, Inc.</t>
  </si>
  <si>
    <t>RANGEL</t>
  </si>
  <si>
    <t>JOHNSON et al</t>
  </si>
  <si>
    <t>SZENDRE</t>
  </si>
  <si>
    <t>GILLEYS EUROPEAN TAN SPA</t>
  </si>
  <si>
    <t>HOLLYWOOD TANS, INC. et al</t>
  </si>
  <si>
    <t>PEPPER et al</t>
  </si>
  <si>
    <t>ONE MINUTE TAN, LLC</t>
  </si>
  <si>
    <t>VINCENT EBARB</t>
  </si>
  <si>
    <t>SHIRLEY MOON</t>
  </si>
  <si>
    <t>STOREY et al</t>
  </si>
  <si>
    <t>MAYSEY</t>
  </si>
  <si>
    <t>PARADISE TAN INC</t>
  </si>
  <si>
    <t>WHITE</t>
  </si>
  <si>
    <t>ADAMS</t>
  </si>
  <si>
    <t>EBARB</t>
  </si>
  <si>
    <t>MOON</t>
  </si>
  <si>
    <t>Bath &amp; Body Works, et al</t>
  </si>
  <si>
    <t>Blockbuster Inc. et al</t>
  </si>
  <si>
    <t>Applied Industrial Technologies Inc</t>
  </si>
  <si>
    <t>Caesars Entertainment Corp.</t>
  </si>
  <si>
    <t>Choice Hotels International, Inc.</t>
  </si>
  <si>
    <t>Allegiant Travel Company</t>
  </si>
  <si>
    <t>The Michaels Companies, Inc.</t>
  </si>
  <si>
    <t>LA-Z-BOY, INC.</t>
  </si>
  <si>
    <t>Delias, Inc.</t>
  </si>
  <si>
    <t>Destination Maternity Corporation</t>
  </si>
  <si>
    <t>Airgas, Inc.</t>
  </si>
  <si>
    <t>Burberry Limited</t>
  </si>
  <si>
    <t>Fifth &amp; Pacific Companies, Inc. et al</t>
  </si>
  <si>
    <t>Discovery Communications, Inc.</t>
  </si>
  <si>
    <t>Nacco Industries, Inc.</t>
  </si>
  <si>
    <t>The ADT Corporation</t>
  </si>
  <si>
    <t>Nutrisystem Inc.</t>
  </si>
  <si>
    <t>International Paper Company</t>
  </si>
  <si>
    <t>Michnal</t>
  </si>
  <si>
    <t>Claridge, et al</t>
  </si>
  <si>
    <t>Wenzel, et al</t>
  </si>
  <si>
    <t>Stevens</t>
  </si>
  <si>
    <t>Safe Tan, Inc., et al</t>
  </si>
  <si>
    <t>Vertical Rayz LLC</t>
  </si>
  <si>
    <t>Chisholm, et al</t>
  </si>
  <si>
    <t>Glantz Enterprises</t>
  </si>
  <si>
    <t>Sullivan</t>
  </si>
  <si>
    <t>Johnson, et al</t>
  </si>
  <si>
    <t>Symons</t>
  </si>
  <si>
    <t>Best Tan In Town LLC, et al</t>
  </si>
  <si>
    <t>Potter</t>
  </si>
  <si>
    <t>Alton</t>
  </si>
  <si>
    <t>Avery et al</t>
  </si>
  <si>
    <t>Future Tan, Inc., et al</t>
  </si>
  <si>
    <t>Binder et al</t>
  </si>
  <si>
    <t>Tinkers &amp; Chance</t>
  </si>
  <si>
    <t>ESCO Electronics, et al</t>
  </si>
  <si>
    <t>NASDAQ OMX Group, Inc. et al</t>
  </si>
  <si>
    <t>Hewett-Packard Company et al</t>
  </si>
  <si>
    <t>Pneumat Systems, Inc.</t>
  </si>
  <si>
    <t>United Sample, Inc.</t>
  </si>
  <si>
    <t>Factual Inc.</t>
  </si>
  <si>
    <t>AT Labs Inc. et al</t>
  </si>
  <si>
    <t>Fortune Brands, Inc. et al</t>
  </si>
  <si>
    <t>Gallivan, Gallivan &amp; OMelia LLC</t>
  </si>
  <si>
    <t>Marvell Semiconductor Inc. et al</t>
  </si>
  <si>
    <t>Atheros Communications, Inc. et al</t>
  </si>
  <si>
    <t>ACI Worldwide Inc.</t>
  </si>
  <si>
    <t>Planet Payment, Inc.</t>
  </si>
  <si>
    <t>Chase Paymentech, LLC</t>
  </si>
  <si>
    <t>VeriFone Systems, Inc.</t>
  </si>
  <si>
    <t>Digital River, Inc.</t>
  </si>
  <si>
    <t>NBX Merchant Services Corporation</t>
  </si>
  <si>
    <t>Liaison Technologies, Inc.</t>
  </si>
  <si>
    <t>Blackhawk BP Holdings, Inc. f/k/a BluePay, Inc. et al</t>
  </si>
  <si>
    <t>InComm Holdings, Inc. et al</t>
  </si>
  <si>
    <t>Mastercard Incorporated</t>
  </si>
  <si>
    <t>Vantiv, Inc.</t>
  </si>
  <si>
    <t>Motorola Solutions Inc. et al</t>
  </si>
  <si>
    <t>Proctor &amp; Gamble Co, et al</t>
  </si>
  <si>
    <t>FAIRFAX IMAGING, INC</t>
  </si>
  <si>
    <t>AUTODATA SYSTEMS</t>
  </si>
  <si>
    <t>IMAGING BUSINESS MACHINES, LLC</t>
  </si>
  <si>
    <t>DAYBREAK SOFTWARE, INC.</t>
  </si>
  <si>
    <t>EMC CORPORATION</t>
  </si>
  <si>
    <t>LifeMed ID, Inc.</t>
  </si>
  <si>
    <t>Kyocera Wireless, et al</t>
  </si>
  <si>
    <t>Multi-Tech Systems, Inc. et al</t>
  </si>
  <si>
    <t>Southern Telecom, Inc.</t>
  </si>
  <si>
    <t>STURM FOODS INC</t>
  </si>
  <si>
    <t>PAGER DUTY, INC.</t>
  </si>
  <si>
    <t>Zimbra, Inc. et al</t>
  </si>
  <si>
    <t>Conair Corp.</t>
  </si>
  <si>
    <t>eSignal.com Inc. et al</t>
  </si>
  <si>
    <t>Charles Schwab Corporation et al</t>
  </si>
  <si>
    <t>ValPak Direct Marketing Systems, Inc.</t>
  </si>
  <si>
    <t>InComm Holdings Inc et al</t>
  </si>
  <si>
    <t>Boman &amp; Kemp Mfg Inc</t>
  </si>
  <si>
    <t>Capcom USA Inc</t>
  </si>
  <si>
    <t>Insomniac Games Inc</t>
  </si>
  <si>
    <t>Visceral Games</t>
  </si>
  <si>
    <t>2K Games Inc.</t>
  </si>
  <si>
    <t>Infinity Ward Inc.</t>
  </si>
  <si>
    <t>Codemasters USA Group, Inc. et al</t>
  </si>
  <si>
    <t>Alpha Event Marketing Services, Inc., d/b/a Catch the Moment</t>
  </si>
  <si>
    <t>AfGin Pharma LLC</t>
  </si>
  <si>
    <t>Belkin International, Inc. et al</t>
  </si>
  <si>
    <t>DH Holdings, LLC</t>
  </si>
  <si>
    <t>EKA Systems, Inc., et al.</t>
  </si>
  <si>
    <t>TravelZoo Inc.</t>
  </si>
  <si>
    <t>Kayak Software Corporation</t>
  </si>
  <si>
    <t>Marshal8E6, Inc. et al</t>
  </si>
  <si>
    <t>Six Flags Inc</t>
  </si>
  <si>
    <t>S&amp;S Worldwide et al</t>
  </si>
  <si>
    <t>Swimways Corp, et al</t>
  </si>
  <si>
    <t>Mindwrap, Inc.</t>
  </si>
  <si>
    <t>Anydoc Software</t>
  </si>
  <si>
    <t>Optika Inc.</t>
  </si>
  <si>
    <t>I.R.I.S., Inc.</t>
  </si>
  <si>
    <t>Comcom Systems, Inc.</t>
  </si>
  <si>
    <t>Columbiasoft Corporation</t>
  </si>
  <si>
    <t>Marex Group, Inc</t>
  </si>
  <si>
    <t>Cvision Technologies, Inc.</t>
  </si>
  <si>
    <t>Docuware, Inc.</t>
  </si>
  <si>
    <t>Kofax Image Products</t>
  </si>
  <si>
    <t>Allergan, Inc. et al</t>
  </si>
  <si>
    <t>Rates Technology Inc. et al</t>
  </si>
  <si>
    <t>Yelp! Inc.</t>
  </si>
  <si>
    <t>Digital Technology Licensing, LLC</t>
  </si>
  <si>
    <t>Lumin Zone International, Inc.</t>
  </si>
  <si>
    <t>JC Penny Company, Inc.</t>
  </si>
  <si>
    <t>BodyMedia, Inc.</t>
  </si>
  <si>
    <t>Nonin Medical, Inc.</t>
  </si>
  <si>
    <t>Sotera Wireless, Inc.</t>
  </si>
  <si>
    <t>Tunstall Healthcare USA, Inc.</t>
  </si>
  <si>
    <t>M-Audio LLC.</t>
  </si>
  <si>
    <t>Palm, Inc.</t>
  </si>
  <si>
    <t>Cellco Partnership</t>
  </si>
  <si>
    <t>JG Cosmetics Inc</t>
  </si>
  <si>
    <t>Automated Transactions LLC et al</t>
  </si>
  <si>
    <t>Pavlov Media, Inc.</t>
  </si>
  <si>
    <t>Time Warner, Inc. et al</t>
  </si>
  <si>
    <t>Spotify USA Inc. et al</t>
  </si>
  <si>
    <t>ZTE Corp. et al</t>
  </si>
  <si>
    <t>Sony Mobile Communications Inc. et al</t>
  </si>
  <si>
    <t>Dual Digital Media LLC</t>
  </si>
  <si>
    <t>Builder Homesite Inc et al</t>
  </si>
  <si>
    <t>RINGCENTRAL, INC.</t>
  </si>
  <si>
    <t>Dole Food Company, Inc. et al</t>
  </si>
  <si>
    <t>Advanced Vision Research, Inc.</t>
  </si>
  <si>
    <t>Atlantic Broadband, Inc. et al</t>
  </si>
  <si>
    <t>Skypatrol LLC et al</t>
  </si>
  <si>
    <t>Applicated Security, et al</t>
  </si>
  <si>
    <t>Fortin Auto Radio, et al</t>
  </si>
  <si>
    <t>Lear Corporation</t>
  </si>
  <si>
    <t>Enfora, Inc.</t>
  </si>
  <si>
    <t>Mobis Parts America LLC et al</t>
  </si>
  <si>
    <t>CMC Magnetics Corporation et al</t>
  </si>
  <si>
    <t>Rothschild Trust Holdings LLC</t>
  </si>
  <si>
    <t>Directv Group, Inc., et al</t>
  </si>
  <si>
    <t>American Orthodontic</t>
  </si>
  <si>
    <t>Bacou USA Inc.</t>
  </si>
  <si>
    <t>Techna International Inc.</t>
  </si>
  <si>
    <t>Code 42 Software, Inc. et al</t>
  </si>
  <si>
    <t>Avis Budget Group Inc et al</t>
  </si>
  <si>
    <t>Allwall Technologies</t>
  </si>
  <si>
    <t>Furniture and Things</t>
  </si>
  <si>
    <t>Katco Industries Inc, et al</t>
  </si>
  <si>
    <t>Dell-Howard</t>
  </si>
  <si>
    <t>Big Bang Products, et al</t>
  </si>
  <si>
    <t>Game Tracker Inc</t>
  </si>
  <si>
    <t>Cabelas Inc</t>
  </si>
  <si>
    <t>Macneil Automotive Products Limited</t>
  </si>
  <si>
    <t>Idea Nuova Inc</t>
  </si>
  <si>
    <t>Happy Camper Inc.</t>
  </si>
  <si>
    <t>Video Gaming Technologies, Inc.</t>
  </si>
  <si>
    <t>Frieberg, et al</t>
  </si>
  <si>
    <t>FOX Broadcasting Company et al</t>
  </si>
  <si>
    <t>TPV Intl (USA), Inc. et al</t>
  </si>
  <si>
    <t>Boulevard Invest LLC</t>
  </si>
  <si>
    <t>Short Hills Associates LLC et.al.</t>
  </si>
  <si>
    <t>Glimcher Colonial Park Mall, Inc., et al.</t>
  </si>
  <si>
    <t>NorthPark Partners LP</t>
  </si>
  <si>
    <t>Pennsylvania Real Estate Investment Trust</t>
  </si>
  <si>
    <t>Integrated Memory Logic, Ltd. et al</t>
  </si>
  <si>
    <t>Amica Mutual Insurance Co.</t>
  </si>
  <si>
    <t>TIAA-CREF Life Insurance Company</t>
  </si>
  <si>
    <t>The Directv Group, Inc.</t>
  </si>
  <si>
    <t>Inland Valley Federal Credit Union</t>
  </si>
  <si>
    <t>Sovereign Bank N.A.</t>
  </si>
  <si>
    <t>Enova International Inc. et al.</t>
  </si>
  <si>
    <t>Autozone, Inc.,</t>
  </si>
  <si>
    <t>Toys R US-Delaware, Inc.</t>
  </si>
  <si>
    <t>Officemax, Inc.</t>
  </si>
  <si>
    <t>Jos. A. Bank Clothiers, Inc.</t>
  </si>
  <si>
    <t>The Finish Line, Inc.</t>
  </si>
  <si>
    <t>Bath &amp; Body Works Brand Management, Inc.</t>
  </si>
  <si>
    <t>Drytac Corporation</t>
  </si>
  <si>
    <t>Amazon.Com, Inc. et al</t>
  </si>
  <si>
    <t>JS LED Technology Corporation</t>
  </si>
  <si>
    <t>McCarty et al</t>
  </si>
  <si>
    <t>USA Products Group Inc. et al</t>
  </si>
  <si>
    <t>Apple Computer, Inc.</t>
  </si>
  <si>
    <t>Microsoft Corp. et al</t>
  </si>
  <si>
    <t>MasterSpas, Inc.</t>
  </si>
  <si>
    <t>Comcast Cable Communications, LLC, et al.</t>
  </si>
  <si>
    <t>Double Rock Corporation et al</t>
  </si>
  <si>
    <t>Johnson Controls, Incorporated</t>
  </si>
  <si>
    <t>iOttie Incorporated et al</t>
  </si>
  <si>
    <t>Steven Stegall et al</t>
  </si>
  <si>
    <t>Xonix Corp.</t>
  </si>
  <si>
    <t>Dennis East International, Inc.</t>
  </si>
  <si>
    <t>Don Mechanic Enterprises, LTD.,</t>
  </si>
  <si>
    <t>Amerasia Enterprises Inc.</t>
  </si>
  <si>
    <t>L &amp; V Creations Inc</t>
  </si>
  <si>
    <t>Kaysun Corp, et al</t>
  </si>
  <si>
    <t>Kyocera America, Inc. et al</t>
  </si>
  <si>
    <t>Huawei Device USA Inc. et al</t>
  </si>
  <si>
    <t>FLYTOOL.COM</t>
  </si>
  <si>
    <t>Mike and Diane, Inc.</t>
  </si>
  <si>
    <t>Surgilight, Inc.</t>
  </si>
  <si>
    <t>All Computer Tech.</t>
  </si>
  <si>
    <t>Alcatel S A et al</t>
  </si>
  <si>
    <t>VTech Communications, Inc. et al</t>
  </si>
  <si>
    <t>Qwest Communications Co. et al</t>
  </si>
  <si>
    <t>Primus Telecommunications Inc. et al</t>
  </si>
  <si>
    <t>Fonality, Inc.</t>
  </si>
  <si>
    <t>Callcentric, Inc. et al</t>
  </si>
  <si>
    <t>Hawk Communications LLC</t>
  </si>
  <si>
    <t>Megapath Inc.</t>
  </si>
  <si>
    <t>Cox Communciations, Inc.</t>
  </si>
  <si>
    <t>METROPCS Communications, Inc.</t>
  </si>
  <si>
    <t>Broadvox Holding Company, LLC et al</t>
  </si>
  <si>
    <t>Lucent Technologies, Inc.</t>
  </si>
  <si>
    <t>Advanced Public Safety, Inc. et al</t>
  </si>
  <si>
    <t>Actian Corporation et al</t>
  </si>
  <si>
    <t>BMC Software, Inc.</t>
  </si>
  <si>
    <t>SAP America Inc. et al</t>
  </si>
  <si>
    <t>Thomson Reuters et al</t>
  </si>
  <si>
    <t>Thomson Reuters Corporation et al</t>
  </si>
  <si>
    <t>VUDU, Inc. et al</t>
  </si>
  <si>
    <t>Dataquill BVI, Ltd</t>
  </si>
  <si>
    <t>Fun Factory USA Inc.</t>
  </si>
  <si>
    <t>Coupons Inc.</t>
  </si>
  <si>
    <t>Hunsader</t>
  </si>
  <si>
    <t>Quick-Save.com, LLC</t>
  </si>
  <si>
    <t>Ahold USA, Inc.</t>
  </si>
  <si>
    <t>Berg Manufacturing and Sales Corporation</t>
  </si>
  <si>
    <t>Run Athletics International LLC</t>
  </si>
  <si>
    <t>Granger Plastics Company, The</t>
  </si>
  <si>
    <t>Verizon California</t>
  </si>
  <si>
    <t>Verizon North Inc</t>
  </si>
  <si>
    <t>Safeco Insurance Co of America</t>
  </si>
  <si>
    <t>TXU Corp. et al</t>
  </si>
  <si>
    <t>Fifth Third Bancorp et al</t>
  </si>
  <si>
    <t>Exelon Corp et al</t>
  </si>
  <si>
    <t>Citizens Communications et al</t>
  </si>
  <si>
    <t>OGE Energy Corporation et al</t>
  </si>
  <si>
    <t>Earthlink, Inc</t>
  </si>
  <si>
    <t>Colonial Bank N A et al</t>
  </si>
  <si>
    <t>Citibank, N.A. et al</t>
  </si>
  <si>
    <t>American Electric Power Company, Inc. et al</t>
  </si>
  <si>
    <t>Regions Financial Corporation et al</t>
  </si>
  <si>
    <t>Sierra Pacific Resources et al</t>
  </si>
  <si>
    <t>BMG Columbia House, Inc. et al</t>
  </si>
  <si>
    <t>Citizens Financial Group Inc. et al</t>
  </si>
  <si>
    <t>Fedex Corporation, Federal Express Corporation, FedEx Corporate Services, Inc., FedEx Customer Information Services, Inc.</t>
  </si>
  <si>
    <t>NGC Network US, LLC</t>
  </si>
  <si>
    <t>VUDU, Inc.</t>
  </si>
  <si>
    <t>Vzaar Inc.</t>
  </si>
  <si>
    <t>Latakoo Inc.</t>
  </si>
  <si>
    <t>OnStar, LLC</t>
  </si>
  <si>
    <t>Brickhouse Electronics, LLC</t>
  </si>
  <si>
    <t>CPI Security, Inc.</t>
  </si>
  <si>
    <t>Westec Intelligent Surveillance, Inc.</t>
  </si>
  <si>
    <t>Phillips Electronics North America Corporation</t>
  </si>
  <si>
    <t>Q-See a/k/a Digital Peripheral Solutions, Inc.</t>
  </si>
  <si>
    <t>Logitech, Inc.</t>
  </si>
  <si>
    <t>Protect America Inc</t>
  </si>
  <si>
    <t>G5 Entertainment, AB</t>
  </si>
  <si>
    <t>Deere &amp; Company</t>
  </si>
  <si>
    <t>Actsoft Inc.</t>
  </si>
  <si>
    <t>FleetMatics USA LLC</t>
  </si>
  <si>
    <t>VOXX Electronics Corporation</t>
  </si>
  <si>
    <t>Telenav Inc.</t>
  </si>
  <si>
    <t>CNH Industrial America LLC</t>
  </si>
  <si>
    <t>Navman Wireless North America Ltd.</t>
  </si>
  <si>
    <t>Raven Industries, Inc.</t>
  </si>
  <si>
    <t>Vantage Point Mapping, Inc.</t>
  </si>
  <si>
    <t>Veracity Wireless, Inc.</t>
  </si>
  <si>
    <t>Marathon Data Operating Co., LLC</t>
  </si>
  <si>
    <t>Quartix, Inc.</t>
  </si>
  <si>
    <t>Limo Anywhere, LLC</t>
  </si>
  <si>
    <t>Samsung Electronics Co., Ltd., et al</t>
  </si>
  <si>
    <t>B. Braun Medical Inc.</t>
  </si>
  <si>
    <t>Florida Power &amp; Light Company et al</t>
  </si>
  <si>
    <t>Office Depot, Inc. et al</t>
  </si>
  <si>
    <t>LENDINGTREE, LLC, et al</t>
  </si>
  <si>
    <t>SAFE SKIES LLC</t>
  </si>
  <si>
    <t>Palm Beach Tan, Inc.</t>
  </si>
  <si>
    <t>Bausch &amp; Lomb</t>
  </si>
  <si>
    <t>CenturyLink, Inc.</t>
  </si>
  <si>
    <t>Agent Video Intelligence, Inc.</t>
  </si>
  <si>
    <t>Harte-Hanks, Inc et al</t>
  </si>
  <si>
    <t>Zynga Inc.</t>
  </si>
  <si>
    <t>Jajah, Inc.</t>
  </si>
  <si>
    <t>C3 Concepts, Inc.</t>
  </si>
  <si>
    <t>J Brand, Inc. et al</t>
  </si>
  <si>
    <t>Personalized Beauty Discovery, Inc. et al</t>
  </si>
  <si>
    <t>Kapow Software, Inc.</t>
  </si>
  <si>
    <t>Ping, Inc.</t>
  </si>
  <si>
    <t>AutoZone Southeast, LP Inc.</t>
  </si>
  <si>
    <t>Shopjimmy.com, LLC</t>
  </si>
  <si>
    <t>Water Filters Direct, LLC</t>
  </si>
  <si>
    <t>Sterling Jewelers, Inc.</t>
  </si>
  <si>
    <t>Lyft, Inc.</t>
  </si>
  <si>
    <t>Executive Gift Shoppe</t>
  </si>
  <si>
    <t>Ice, Inc.</t>
  </si>
  <si>
    <t>Suntek Systems, Inc.</t>
  </si>
  <si>
    <t>Nashbar Direct, Inc.</t>
  </si>
  <si>
    <t>Bluefly, Inc.</t>
  </si>
  <si>
    <t>PCM Sales, Inc.</t>
  </si>
  <si>
    <t>Next Level Energy Services, L.L.C.</t>
  </si>
  <si>
    <t>Garmin International, Inc. et al</t>
  </si>
  <si>
    <t>Emerson Electric Co. et al</t>
  </si>
  <si>
    <t>PC Connection Inc., et al.</t>
  </si>
  <si>
    <t>Buy.Com Inc.</t>
  </si>
  <si>
    <t>Macys Inc. et al</t>
  </si>
  <si>
    <t>Sensus USA Inc</t>
  </si>
  <si>
    <t>Juniper Network, Inc.</t>
  </si>
  <si>
    <t>Tangoe, Inc.</t>
  </si>
  <si>
    <t>Carestream Health, Inc.</t>
  </si>
  <si>
    <t>Arthur A Collins Inc</t>
  </si>
  <si>
    <t>3TEX, Inc. et al</t>
  </si>
  <si>
    <t>Atlas Spine, Inc.</t>
  </si>
  <si>
    <t>American Medical Systems Inc</t>
  </si>
  <si>
    <t>Cullen/Frost Bankers, Inc. et al</t>
  </si>
  <si>
    <t>Texas Capital Bank, N.A. et al</t>
  </si>
  <si>
    <t>Intuit, Inc.</t>
  </si>
  <si>
    <t>Verizon Communications Inc. et al</t>
  </si>
  <si>
    <t>Zoove, Inc.</t>
  </si>
  <si>
    <t>Dish Network L.L.C. et al</t>
  </si>
  <si>
    <t>Verizon Services Corp., et al</t>
  </si>
  <si>
    <t>PNY Technologies, Inc.</t>
  </si>
  <si>
    <t>Nintendo of America Inc.  et al</t>
  </si>
  <si>
    <t>CBS Corporation</t>
  </si>
  <si>
    <t>Disselkoen Properties, Inc. et al</t>
  </si>
  <si>
    <t>Durden Outdoor Displays, Inc.</t>
  </si>
  <si>
    <t>Barnes Advertising Corporation</t>
  </si>
  <si>
    <t>Las Vegas Billboards, LLC</t>
  </si>
  <si>
    <t>Muzak, LLC et al</t>
  </si>
  <si>
    <t>Zipcast, LLC</t>
  </si>
  <si>
    <t>NASCAR Digital Media, LLC</t>
  </si>
  <si>
    <t>Mack Trucks Inc</t>
  </si>
  <si>
    <t>ISIS Pharmaceuticals Inc.</t>
  </si>
  <si>
    <t>SUROS SURGICAL SYSTEMS, INC et al</t>
  </si>
  <si>
    <t>Royal Caribbean Cruises LTD</t>
  </si>
  <si>
    <t>SIEMENS CORPORATION</t>
  </si>
  <si>
    <t>Happy Haptics, Inc. et al</t>
  </si>
  <si>
    <t>Kobo Inc. et al</t>
  </si>
  <si>
    <t>Syndia Corporation</t>
  </si>
  <si>
    <t>Toys R Us, Inc. et al</t>
  </si>
  <si>
    <t>Mary Kay, Inc.</t>
  </si>
  <si>
    <t>Wal-Mart Stores, Inc. et al</t>
  </si>
  <si>
    <t>Euromarket Design, Inc. d/b/a Crate &amp; Barrel</t>
  </si>
  <si>
    <t>Laser Solutions and</t>
  </si>
  <si>
    <t>Samsung Electronics Company, Ltd.</t>
  </si>
  <si>
    <t>PickPoint Corp., et al</t>
  </si>
  <si>
    <t>TX-11 Acquisition, LLC d/b/a Cellular One of East Texas et al</t>
  </si>
  <si>
    <t>Walgreens Co.</t>
  </si>
  <si>
    <t>Beauty Union Global Ltd.</t>
  </si>
  <si>
    <t>JCF Research Associates Inc</t>
  </si>
  <si>
    <t>Stantec Inc</t>
  </si>
  <si>
    <t>Liddell Electronics Corp. et al</t>
  </si>
  <si>
    <t>Energizer Holdings, Inc.</t>
  </si>
  <si>
    <t>The Bridge Direct Inc et al</t>
  </si>
  <si>
    <t>Dresser Inc.</t>
  </si>
  <si>
    <t>Town Residential, LLC</t>
  </si>
  <si>
    <t>Cricket Communications, Inc. et al</t>
  </si>
  <si>
    <t>Yahoo! Inc. et al</t>
  </si>
  <si>
    <t>BOK Financial Corporation et al</t>
  </si>
  <si>
    <t>BBVA Compass Bancshares, Inc. et al</t>
  </si>
  <si>
    <t>FMR LLC</t>
  </si>
  <si>
    <t>Jiffy Lube International, Inc.</t>
  </si>
  <si>
    <t>Hyatt Corporation</t>
  </si>
  <si>
    <t>Smoothie King Co., Inc.</t>
  </si>
  <si>
    <t>Fandango, Inc.</t>
  </si>
  <si>
    <t>The Directv Group, Inc. et al</t>
  </si>
  <si>
    <t>GE Consumer Finance</t>
  </si>
  <si>
    <t>Los Angeles County Metropolitan Transportation Authority</t>
  </si>
  <si>
    <t>Callaway Golf Company et al</t>
  </si>
  <si>
    <t>Samsung TeleCommunications America, LLC et al</t>
  </si>
  <si>
    <t>Xoxide, Inc. et al</t>
  </si>
  <si>
    <t>Best Deal Computer Service, Inc.</t>
  </si>
  <si>
    <t>Akamai Technologies, Inc. et al</t>
  </si>
  <si>
    <t>Suunto Oy</t>
  </si>
  <si>
    <t>Mares S.p.A.</t>
  </si>
  <si>
    <t>QUALCOMM Incorporated et al</t>
  </si>
  <si>
    <t>Bass Pro, Inc. et al</t>
  </si>
  <si>
    <t>Interval International</t>
  </si>
  <si>
    <t>Advanced Technology Video, Inc.</t>
  </si>
  <si>
    <t>Landmark Media Enterprises, LLC</t>
  </si>
  <si>
    <t>Hearst Communications, Inc et al</t>
  </si>
  <si>
    <t>Brightcove Inc.</t>
  </si>
  <si>
    <t>Rates Technology, Inc</t>
  </si>
  <si>
    <t>Mitel Networks Corporation et al</t>
  </si>
  <si>
    <t>My Health Inc.</t>
  </si>
  <si>
    <t>SOBONITO INVESTMENTS, LTD. et al</t>
  </si>
  <si>
    <t>Kohler Co.</t>
  </si>
  <si>
    <t>Activision Inc. et al</t>
  </si>
  <si>
    <t>MasterCard International Incorporated</t>
  </si>
  <si>
    <t>Ayre Acoustics Inc. et al</t>
  </si>
  <si>
    <t>Vibrant Media Inc.</t>
  </si>
  <si>
    <t>Walt Disney Company</t>
  </si>
  <si>
    <t>Tellme Networks Inc et al</t>
  </si>
  <si>
    <t>Abbott Labs, et al</t>
  </si>
  <si>
    <t>Newo Corporation d/b/a Amped Wireless</t>
  </si>
  <si>
    <t>Airlink 101 et al</t>
  </si>
  <si>
    <t>Encore Electronics, Inc.</t>
  </si>
  <si>
    <t>Zhone Technologies, Inc.</t>
  </si>
  <si>
    <t>Uniform Industrial Corporation (U.S.A.)</t>
  </si>
  <si>
    <t>Moxa Americas Inc.</t>
  </si>
  <si>
    <t>Western Digital Technologies, Inc.</t>
  </si>
  <si>
    <t>Sophos Inc.</t>
  </si>
  <si>
    <t>Patrafee AB et al</t>
  </si>
  <si>
    <t>T-Mobile USA Inc et al</t>
  </si>
  <si>
    <t>Facebook Inc</t>
  </si>
  <si>
    <t>Verity Systems Inc, et al</t>
  </si>
  <si>
    <t>Mediatechnics, et al</t>
  </si>
  <si>
    <t>Microboards Manufacturing, L.L.C. et al</t>
  </si>
  <si>
    <t>P&amp;C Creative Inc</t>
  </si>
  <si>
    <t>Pegasystems Inc.</t>
  </si>
  <si>
    <t>Giant Bicycle Inc et al</t>
  </si>
  <si>
    <t>The Macerich Company</t>
  </si>
  <si>
    <t>OnAsset Intelligence Inc</t>
  </si>
  <si>
    <t>Pioneer Security Services Inc et al</t>
  </si>
  <si>
    <t>Under Armour Inc</t>
  </si>
  <si>
    <t>Nintendo of America Inc</t>
  </si>
  <si>
    <t>Home Box Office Inc.</t>
  </si>
  <si>
    <t>Vudu Inc.</t>
  </si>
  <si>
    <t>Vimeo LLC</t>
  </si>
  <si>
    <t>Siemens Communications, Inc. et al</t>
  </si>
  <si>
    <t>SRU Biosystems LLC, et al</t>
  </si>
  <si>
    <t>Piping Rock Health Products, LLC</t>
  </si>
  <si>
    <t>Physiologics, LLC</t>
  </si>
  <si>
    <t>Mediatrix Telcom, Inc. et al</t>
  </si>
  <si>
    <t>Apteryx, Inc., et al</t>
  </si>
  <si>
    <t>Navigenics, Inc.</t>
  </si>
  <si>
    <t>AMERISTEP, INC.</t>
  </si>
  <si>
    <t>Murex Securities Ltd, et al</t>
  </si>
  <si>
    <t>Alliant Credit Union Foundation</t>
  </si>
  <si>
    <t>Wells Fargo Bank, N.A. et al.</t>
  </si>
  <si>
    <t>M P L Ltd, et al</t>
  </si>
  <si>
    <t>Monahan Products, LLC</t>
  </si>
  <si>
    <t>D. A. F. Incorporated et al</t>
  </si>
  <si>
    <t>Bonepharm Inc et al</t>
  </si>
  <si>
    <t>Davric Corporation, Inc.</t>
  </si>
  <si>
    <t>OEA International, Inc. et al</t>
  </si>
  <si>
    <t>Innovative Marketing &amp; Distribution, Inc.</t>
  </si>
  <si>
    <t>Mermaid Manufacturing of Southwest Florida, Inc.</t>
  </si>
  <si>
    <t>Vermont Slate Copper</t>
  </si>
  <si>
    <t>Verble, et al</t>
  </si>
  <si>
    <t>Vitta Corporation</t>
  </si>
  <si>
    <t>Vision Pharma, LLC et al</t>
  </si>
  <si>
    <t>Medtronic, Inc. et al</t>
  </si>
  <si>
    <t>SHIMADZU CORPORATION, et al</t>
  </si>
  <si>
    <t>Metabolite Laborator, et al</t>
  </si>
  <si>
    <t>Non Typical, Inc.</t>
  </si>
  <si>
    <t>In-Three Inc</t>
  </si>
  <si>
    <t>Brain-Pad Inc.</t>
  </si>
  <si>
    <t>MHT International</t>
  </si>
  <si>
    <t>PAUL KRISTEN, INC., et al</t>
  </si>
  <si>
    <t>GUIDANT CORPORATION et al</t>
  </si>
  <si>
    <t>LA-Z-BOY INCORPORATED</t>
  </si>
  <si>
    <t>Blue Belt Technologies, Inc.</t>
  </si>
  <si>
    <t>AmerisourceBergen Corporation et al</t>
  </si>
  <si>
    <t>ACTIVAR, INC.</t>
  </si>
  <si>
    <t>Fortress Stabilizati, et al</t>
  </si>
  <si>
    <t>University of Chicago Medical Center, The et al</t>
  </si>
  <si>
    <t>Brainlab, Inc. et al</t>
  </si>
  <si>
    <t>Trustees of Boston University et al</t>
  </si>
  <si>
    <t>The Trustees of Columbia University in the City of New York</t>
  </si>
  <si>
    <t>Allegis Pharmaceutical, L.L.C.</t>
  </si>
  <si>
    <t>SunTrust Banks, Inc. et al</t>
  </si>
  <si>
    <t>CBE Group Inc.</t>
  </si>
  <si>
    <t>Promaxima MFG Inc</t>
  </si>
  <si>
    <t>American GNC Corp</t>
  </si>
  <si>
    <t>THE TORO COMPANY</t>
  </si>
  <si>
    <t>FUTURE GRAPHICS, LLC</t>
  </si>
  <si>
    <t>Visa International Service Association et al</t>
  </si>
  <si>
    <t>Plusgrade SEC et al</t>
  </si>
  <si>
    <t>Horton Manufacturing Company LLC</t>
  </si>
  <si>
    <t>Savage Sports Corporation, et al.</t>
  </si>
  <si>
    <t>GN Diamond, LLC et al</t>
  </si>
  <si>
    <t>Shields et al</t>
  </si>
  <si>
    <t>York Hospital et al</t>
  </si>
  <si>
    <t>Airgo IP, L.L.C. et al</t>
  </si>
  <si>
    <t>Strong Industries, et al</t>
  </si>
  <si>
    <t>Rates Technology Inc, et al</t>
  </si>
  <si>
    <t>Payday One LLC</t>
  </si>
  <si>
    <t>Weber, et al</t>
  </si>
  <si>
    <t>CVS Health Corporation et al</t>
  </si>
  <si>
    <t>ELAN POLO INC.</t>
  </si>
  <si>
    <t>Land OLakes, Inc.</t>
  </si>
  <si>
    <t>Mason Vitamins, Inc.</t>
  </si>
  <si>
    <t>Tie-Down, Inc.</t>
  </si>
  <si>
    <t>Feuling Advanced, et al</t>
  </si>
  <si>
    <t>Streak Products et al</t>
  </si>
  <si>
    <t>Coyle et al</t>
  </si>
  <si>
    <t>Newmans Manufacturing Incorporated</t>
  </si>
  <si>
    <t>Triton Corporation</t>
  </si>
  <si>
    <t>Julia-Jane, Ltd., et al</t>
  </si>
  <si>
    <t>UK International Inc. et al</t>
  </si>
  <si>
    <t>Great Computer Corp., et al</t>
  </si>
  <si>
    <t>Kjaer, et al</t>
  </si>
  <si>
    <t>Natural White , Inc., et al</t>
  </si>
  <si>
    <t>Francis Argy et al</t>
  </si>
  <si>
    <t>ConAgra Foods Inc, et al</t>
  </si>
  <si>
    <t>Turn Key Tech LLC, et al</t>
  </si>
  <si>
    <t>Phase Forward Incorporated, et al.</t>
  </si>
  <si>
    <t>Zebra Company, LTD et al</t>
  </si>
  <si>
    <t>John Gibson, et al</t>
  </si>
  <si>
    <t>Osram Sylvania Inc</t>
  </si>
  <si>
    <t>Rexall Sundown, Inc.</t>
  </si>
  <si>
    <t>WIBU-Systems AG et al</t>
  </si>
  <si>
    <t>Dyax Corporation</t>
  </si>
  <si>
    <t>Heinzl et al</t>
  </si>
  <si>
    <t>O F Mossberg &amp; Sons, et al</t>
  </si>
  <si>
    <t>O.F. Mossberg &amp; Sons, et al</t>
  </si>
  <si>
    <t>AM General LLC</t>
  </si>
  <si>
    <t>Purple Leaf, LLC et al</t>
  </si>
  <si>
    <t>Hobbs et al</t>
  </si>
  <si>
    <t>Kvenvold et al</t>
  </si>
  <si>
    <t>Elstan Corp, et al</t>
  </si>
  <si>
    <t>Advanced Display Inc.</t>
  </si>
  <si>
    <t>K&amp;H Manufacturing, Inc. et al</t>
  </si>
  <si>
    <t>Flowserve US Inc et al</t>
  </si>
  <si>
    <t>Lewmar, Inc et al</t>
  </si>
  <si>
    <t>Griffin International Companies, Inc.</t>
  </si>
  <si>
    <t>Confirm International U.S.A. Corporation</t>
  </si>
  <si>
    <t>Top Marketing USA et al</t>
  </si>
  <si>
    <t>Jerent Enterprises, LLC</t>
  </si>
  <si>
    <t>KiVAR Chemical Technologies et al</t>
  </si>
  <si>
    <t>Ashland Inc., et al</t>
  </si>
  <si>
    <t>ULTIMATE GAME CHAIR, INC. et al</t>
  </si>
  <si>
    <t>SUKI LLC</t>
  </si>
  <si>
    <t>TARGET BRANDS, INC. et al</t>
  </si>
  <si>
    <t>AMAZON.COM, INC.</t>
  </si>
  <si>
    <t>Basch, et al</t>
  </si>
  <si>
    <t>TRU Spinners Intl., et al</t>
  </si>
  <si>
    <t>OC International Inc, et al</t>
  </si>
  <si>
    <t>Home Depot USA, et al</t>
  </si>
  <si>
    <t>Carestream Health Inc</t>
  </si>
  <si>
    <t>AVID RADIOPHARMACEUTICALS et al</t>
  </si>
  <si>
    <t>CardioMEMS Inc.</t>
  </si>
  <si>
    <t>Comentis, Inc.</t>
  </si>
  <si>
    <t>EMORY UNIVERSITY</t>
  </si>
  <si>
    <t>Alcatel, et al</t>
  </si>
  <si>
    <t>Siemens Healthcare Diagnostics, Inc.</t>
  </si>
  <si>
    <t>BenQ America Corp., et al</t>
  </si>
  <si>
    <t>Motorola Inc, et al</t>
  </si>
  <si>
    <t>Roche Molecular Systems, Inc. et al</t>
  </si>
  <si>
    <t>Procter &amp; Gamble Company, The</t>
  </si>
  <si>
    <t>MARVELL TECHNOLOGY GROUP, LTD. et al</t>
  </si>
  <si>
    <t>Med-Surgical Services, Inc.</t>
  </si>
  <si>
    <t>Intuitive Surgical Inc</t>
  </si>
  <si>
    <t>Canon U.S.A., Inc. et al</t>
  </si>
  <si>
    <t>STMicroelectronics NV et al</t>
  </si>
  <si>
    <t>Tatung Company, et al</t>
  </si>
  <si>
    <t>Dell Computer Corp., et al</t>
  </si>
  <si>
    <t>Fujitsu Limited, et al</t>
  </si>
  <si>
    <t>Biochem Pharma Inc, et al</t>
  </si>
  <si>
    <t>Biochem Pharma, Inc., et al</t>
  </si>
  <si>
    <t>International Vitamin Corporation</t>
  </si>
  <si>
    <t>LG ELECTRONICS, INC. et al</t>
  </si>
  <si>
    <t>Samsung Electronics America, Inc. et al</t>
  </si>
  <si>
    <t>Alcon Laboratories Inc. et al</t>
  </si>
  <si>
    <t>Comarco Wireless</t>
  </si>
  <si>
    <t>American Superconduc</t>
  </si>
  <si>
    <t>Royal Philips Electronics Inc.</t>
  </si>
  <si>
    <t>Philips International, Inc. et al</t>
  </si>
  <si>
    <t>Autodesk, Inc.</t>
  </si>
  <si>
    <t>AT&amp;T Mobility LLC</t>
  </si>
  <si>
    <t>Internet Security, et al</t>
  </si>
  <si>
    <t>Quest Diagnostics Incorporated</t>
  </si>
  <si>
    <t>MPHJ Technology Investments, LLC</t>
  </si>
  <si>
    <t>LUPIN LIMITED</t>
  </si>
  <si>
    <t>CIPLA LTD. et al</t>
  </si>
  <si>
    <t>Kingbright Electric Co., Ltd. et al</t>
  </si>
  <si>
    <t>Tatung Co. Ltd. et al</t>
  </si>
  <si>
    <t>Planar Systems, Inc. et al</t>
  </si>
  <si>
    <t>Global Solar Energy, et al</t>
  </si>
  <si>
    <t>Dragerwerk Ag &amp; Co. KGaA et al</t>
  </si>
  <si>
    <t>VECTOR CORROSION TECHNOLOGIES INC et al</t>
  </si>
  <si>
    <t>Ambry Genetics Corporation</t>
  </si>
  <si>
    <t>Watson Pharmaceuticals Inc. et al</t>
  </si>
  <si>
    <t>Impax Laboratories Inc.</t>
  </si>
  <si>
    <t>Teva Pharmaceuticals USA Inc. et al</t>
  </si>
  <si>
    <t>Morphosys AG, et al</t>
  </si>
  <si>
    <t>Vireo Systems, Inc. et al</t>
  </si>
  <si>
    <t>IDEC Pharmaceuticals</t>
  </si>
  <si>
    <t>Michael Foods, Inc., et al</t>
  </si>
  <si>
    <t>Julian Omidi et al</t>
  </si>
  <si>
    <t>New England Compounding Pharmacy, Inc.</t>
  </si>
  <si>
    <t>Nova Biogenetics, Inc. et al</t>
  </si>
  <si>
    <t>Shotspotter, Inc.</t>
  </si>
  <si>
    <t>Unither Pharma, Inc.</t>
  </si>
  <si>
    <t>Genentech Inc. et al</t>
  </si>
  <si>
    <t>Oxford Biomedical Research, Inc. et al</t>
  </si>
  <si>
    <t>Omniactive Health Technologies, Inc.</t>
  </si>
  <si>
    <t>Skinner et al</t>
  </si>
  <si>
    <t>Abacus Software, et al</t>
  </si>
  <si>
    <t>Macoven, et al</t>
  </si>
  <si>
    <t>Christie Medical Holdings, Inc et al</t>
  </si>
  <si>
    <t>Portex, Inc., et al</t>
  </si>
  <si>
    <t>Amcell Corporation, et al</t>
  </si>
  <si>
    <t>Nichia Corporation, et al</t>
  </si>
  <si>
    <t>Ion Beam</t>
  </si>
  <si>
    <t>PHARMACEUTICAL ASSOCIATES, INC.</t>
  </si>
  <si>
    <t>SUN PHARMACEUTICAL INDUSTRIES LTD.</t>
  </si>
  <si>
    <t>LUPIN LIMITED et al</t>
  </si>
  <si>
    <t>Dental Imaging Technologies Corp.</t>
  </si>
  <si>
    <t>Palodex Group Oy et al</t>
  </si>
  <si>
    <t>A123 Systems, Inc et al</t>
  </si>
  <si>
    <t>Datascope Corporation</t>
  </si>
  <si>
    <t>Dakocytomation California Inc.</t>
  </si>
  <si>
    <t>GNC Corporation et al</t>
  </si>
  <si>
    <t>Bio-Engineered Supplements and Nutrition, Inc. et al</t>
  </si>
  <si>
    <t>Force Factor, LLC</t>
  </si>
  <si>
    <t>Kingfisher Media, LLC</t>
  </si>
  <si>
    <t>Ultimate Nutrition, Inc.</t>
  </si>
  <si>
    <t>United States Nutrition, Inc.</t>
  </si>
  <si>
    <t>Formutech Nutrition</t>
  </si>
  <si>
    <t>Real Health, et al</t>
  </si>
  <si>
    <t>Advanced Nutritional Biosystems, Inc. et al</t>
  </si>
  <si>
    <t>Selleck Chemicals LLC</t>
  </si>
  <si>
    <t>Sequenom, Inc. et al</t>
  </si>
  <si>
    <t>Kellner</t>
  </si>
  <si>
    <t>Dollar General Corporation et al</t>
  </si>
  <si>
    <t>Garcoa Laboratories, Inc.</t>
  </si>
  <si>
    <t>East Side Ovens, Inc. et al</t>
  </si>
  <si>
    <t>Hitachi High Technologies America</t>
  </si>
  <si>
    <t>Botsford Gen Hosp, et al</t>
  </si>
  <si>
    <t>Kinetic Concepts, Inc. et al</t>
  </si>
  <si>
    <t>Universal Lighting</t>
  </si>
  <si>
    <t>VASCO Data Security</t>
  </si>
  <si>
    <t>Integrated Data Sys, et al</t>
  </si>
  <si>
    <t>CENERGY USA, INC.</t>
  </si>
  <si>
    <t>DISANTO</t>
  </si>
  <si>
    <t>Papa Johns Intl</t>
  </si>
  <si>
    <t>American Master Lease LLC</t>
  </si>
  <si>
    <t>Bauman, et al</t>
  </si>
  <si>
    <t>YP Holdings, LLC</t>
  </si>
  <si>
    <t>OMSignal, Inc.</t>
  </si>
  <si>
    <t>Carre Technologies, Inc.</t>
  </si>
  <si>
    <t>Sensoria, Inc.</t>
  </si>
  <si>
    <t>Barkley, et al</t>
  </si>
  <si>
    <t>Gaikai Inc.</t>
  </si>
  <si>
    <t>Blue Pumpkin, et al</t>
  </si>
  <si>
    <t>Stewart Title Guaranty Company et al</t>
  </si>
  <si>
    <t>Chgo Stock Ex Inc, et al</t>
  </si>
  <si>
    <t>MASTIX MEDICA, LLC</t>
  </si>
  <si>
    <t>Ralink Technology Corporation et al</t>
  </si>
  <si>
    <t>Sumida Corporation, et al</t>
  </si>
  <si>
    <t>Nicolas Holiday Inc et al</t>
  </si>
  <si>
    <t>JMC Ventilation Refrigeration, LLC et al</t>
  </si>
  <si>
    <t>DITTO Technologies</t>
  </si>
  <si>
    <t>3LS Incorporated</t>
  </si>
  <si>
    <t>HTM Lighting, LLC et al</t>
  </si>
  <si>
    <t>Moon-Sung Corporation</t>
  </si>
  <si>
    <t>Muzzy Product Corporation</t>
  </si>
  <si>
    <t>EOS of North</t>
  </si>
  <si>
    <t>Stratasys Inc. et al</t>
  </si>
  <si>
    <t>Yehia et al</t>
  </si>
  <si>
    <t>Lumicor</t>
  </si>
  <si>
    <t>Robin Reigl, Inc.</t>
  </si>
  <si>
    <t>The Town of Addison, Texas</t>
  </si>
  <si>
    <t>AmREIT, Inc.</t>
  </si>
  <si>
    <t>Dynamic Life Inc</t>
  </si>
  <si>
    <t>Systems Inc</t>
  </si>
  <si>
    <t>Nordock Inc</t>
  </si>
  <si>
    <t>Modulus Designs, Inc.</t>
  </si>
  <si>
    <t>Emergency Technology, Inc.</t>
  </si>
  <si>
    <t>Sears Holdings Corporation et al</t>
  </si>
  <si>
    <t>W.C. Bradley Co. et al</t>
  </si>
  <si>
    <t>GHP Group, Inc. et al</t>
  </si>
  <si>
    <t>Ferrellgas, L.P. et al</t>
  </si>
  <si>
    <t>BAYER CORPORATION et al</t>
  </si>
  <si>
    <t>Proinnovative, Inc. et al</t>
  </si>
  <si>
    <t>Gold NDiamonds, Inc.</t>
  </si>
  <si>
    <t>Brocade Communications Systems Inc et al</t>
  </si>
  <si>
    <t>Hydro-Quebec</t>
  </si>
  <si>
    <t>Guild Associates, Inc.</t>
  </si>
  <si>
    <t>WATERS FITNESS, LLC</t>
  </si>
  <si>
    <t>ICON Health &amp; Fitness</t>
  </si>
  <si>
    <t>Honeywell Corporation</t>
  </si>
  <si>
    <t>Honeywell Inc.</t>
  </si>
  <si>
    <t>Cooper Industries LLC, et al</t>
  </si>
  <si>
    <t>Hyundai Heavy Industries Co. LTD.</t>
  </si>
  <si>
    <t>et al</t>
  </si>
  <si>
    <t>Turboned Service BV et al</t>
  </si>
  <si>
    <t>SANDOZ, INC. et al</t>
  </si>
  <si>
    <t>MYLAN PHARMACEUTICALS INC. et al</t>
  </si>
  <si>
    <t>INTERNATIONAL GAME TECHNOLOGY</t>
  </si>
  <si>
    <t>SWING DYNAMICS, INC.</t>
  </si>
  <si>
    <t>ALLIANCE GAMING CORP., et al.</t>
  </si>
  <si>
    <t>A.C. MOORE ARTS &amp; CRAFTS, INC. et al</t>
  </si>
  <si>
    <t>PHARMACEUTICAL HOLDINGS CORP. et al</t>
  </si>
  <si>
    <t>ATX Incorporated et al</t>
  </si>
  <si>
    <t>Tyco Electronic Corporation</t>
  </si>
  <si>
    <t>MONSTER CABLE PRODUCTS, INC.</t>
  </si>
  <si>
    <t>Darton Intl Inc</t>
  </si>
  <si>
    <t>BROADCOM CORPORATION</t>
  </si>
  <si>
    <t>CR Bard Inc, et al</t>
  </si>
  <si>
    <t>SHANDEX INDUSTRIAL, INC.</t>
  </si>
  <si>
    <t>MEMSMART SEMICONDUCTOR CORP</t>
  </si>
  <si>
    <t>APOTEX INC. et al</t>
  </si>
  <si>
    <t>BARR LABORATORIES, INC.</t>
  </si>
  <si>
    <t>SANDOZ INC.</t>
  </si>
  <si>
    <t>WOCKHARDT LIMITED et al</t>
  </si>
  <si>
    <t>CIPLA LIMITED et al</t>
  </si>
  <si>
    <t>ORTHOCLEAR, INC.</t>
  </si>
  <si>
    <t>HI-TECH PHARMACAL CO., INC.</t>
  </si>
  <si>
    <t>AISIN U.S.A. MFG., INC. et al</t>
  </si>
  <si>
    <t>Arr-Maz Custom Chemicals Inc.</t>
  </si>
  <si>
    <t>SUN PHARMACEUTICAL INDUSTRIES, LTD. et al</t>
  </si>
  <si>
    <t>MYLAN LABORATORIES, et al</t>
  </si>
  <si>
    <t>WATSON LABORATORIES, INC. et al</t>
  </si>
  <si>
    <t>Galtronics Ltd. et al</t>
  </si>
  <si>
    <t>Acuvector Group Inc, et al</t>
  </si>
  <si>
    <t>KOHLER CO.</t>
  </si>
  <si>
    <t>BIG FISH GAMES, INC.</t>
  </si>
  <si>
    <t>Bear Archery, Inc.</t>
  </si>
  <si>
    <t>SUPERSPRINGS, INTERNATIONAL, INC.</t>
  </si>
  <si>
    <t>Aceto Agricultural Chemical Corporation et al</t>
  </si>
  <si>
    <t>PALANTIR TECHNOLOGIES, INC.</t>
  </si>
  <si>
    <t>GSW Inc et al</t>
  </si>
  <si>
    <t>SEBSIBLE SOLUTIONS, LLC et al</t>
  </si>
  <si>
    <t>Sagantec North Amer</t>
  </si>
  <si>
    <t>NAVINTA LLC et al</t>
  </si>
  <si>
    <t>PHARMACEUTICAL SOURCING PARTNERS, INC.</t>
  </si>
  <si>
    <t>SMARTPOOL, INC. et al</t>
  </si>
  <si>
    <t>WASTEWATER TECHNOLOGY, INC. et al</t>
  </si>
  <si>
    <t>LYNN ELECTRONICS CORP. et al</t>
  </si>
  <si>
    <t>MEYER PRODUCTS , INC.</t>
  </si>
  <si>
    <t>JMATT PRECISION, LLC et al</t>
  </si>
  <si>
    <t>K-Flex USA, LLC et al</t>
  </si>
  <si>
    <t>PFIZER, INC.</t>
  </si>
  <si>
    <t>SIMPLICITY, INC.</t>
  </si>
  <si>
    <t>Pneumatic Fracturing, Inc.</t>
  </si>
  <si>
    <t>ONLY et al</t>
  </si>
  <si>
    <t>LANE FURNITURE INDUSTRIES, INC.</t>
  </si>
  <si>
    <t>LIFESTYLE ENTERPRISE, INC.</t>
  </si>
  <si>
    <t>Applied Materials In</t>
  </si>
  <si>
    <t>QTS Engineering, Inc.</t>
  </si>
  <si>
    <t>Nikon Corp, et al</t>
  </si>
  <si>
    <t>NORTHERN EYES, INC.</t>
  </si>
  <si>
    <t>RANBAXY, INC. et al</t>
  </si>
  <si>
    <t>EMCURE PHARMACEUTICALS USA, INC. et al</t>
  </si>
  <si>
    <t>CHEMINOR DRUGS, LTD., et al</t>
  </si>
  <si>
    <t>SUN PHARMA GLOBAL FZE et al</t>
  </si>
  <si>
    <t>RANBAXY PHARMACEUTICALS, INC. et al</t>
  </si>
  <si>
    <t>ANCHEN PHARMACEUTICALS, INC.</t>
  </si>
  <si>
    <t>TORRENT PHARMACEUTICALS LIMITED et al</t>
  </si>
  <si>
    <t>DR. REDDYS LABORATORIES INC. et al</t>
  </si>
  <si>
    <t>ZENITH LABORATORIES, et al</t>
  </si>
  <si>
    <t>APOTEX, INC. et al</t>
  </si>
  <si>
    <t>HANDA PHARMACEUTICALS, LLC et al</t>
  </si>
  <si>
    <t>ANCHEN PHARMACEUTICALS, INC. et al</t>
  </si>
  <si>
    <t>OSMOTICA PHARMACEUTICAL CORPORATION</t>
  </si>
  <si>
    <t>SAGENT PHARMACEUTICALS, INC.</t>
  </si>
  <si>
    <t>GLENMARK PHARMACEUTICALS INC., USA et al</t>
  </si>
  <si>
    <t>MYLAN PHARMACEUTICAL</t>
  </si>
  <si>
    <t>TRENDnet System Inc.</t>
  </si>
  <si>
    <t>Edscha Jackson Inc</t>
  </si>
  <si>
    <t>Christianson, et al</t>
  </si>
  <si>
    <t>Better Life Products, Inc. et al</t>
  </si>
  <si>
    <t>Rocky Mounts Inc</t>
  </si>
  <si>
    <t>AKZO NOBEL NV</t>
  </si>
  <si>
    <t>SHARP CORPORATION et al</t>
  </si>
  <si>
    <t>Crane Company, et al</t>
  </si>
  <si>
    <t>DR. REDDYS LABORATO, et al</t>
  </si>
  <si>
    <t>SANDOZ INC</t>
  </si>
  <si>
    <t>SUN PHARMA GLOBAL INC. et al</t>
  </si>
  <si>
    <t>Safas Corporation</t>
  </si>
  <si>
    <t>Greene et al</t>
  </si>
  <si>
    <t>Cepheid, Inc</t>
  </si>
  <si>
    <t>Roxane Laboratories Inc</t>
  </si>
  <si>
    <t>Hetero USA Inc. et al</t>
  </si>
  <si>
    <t>Roxane Laboratories Inc.</t>
  </si>
  <si>
    <t>Mylan Pharmaceuticals Inc. et al</t>
  </si>
  <si>
    <t>Sun Pharmaceutical Industries Ltd. et al</t>
  </si>
  <si>
    <t>Amneal Pharmaceuticals LLC. et al</t>
  </si>
  <si>
    <t>Hikma Pharmaceutical Co Ltd. et al</t>
  </si>
  <si>
    <t>Seminew</t>
  </si>
  <si>
    <t>Dey L P, et al</t>
  </si>
  <si>
    <t>Mead Johnson &amp; Co</t>
  </si>
  <si>
    <t>Andrx Corporation, et al</t>
  </si>
  <si>
    <t>Anchen Pharmaceuticals Inc et al</t>
  </si>
  <si>
    <t>Banner Pharmacaps Inc.</t>
  </si>
  <si>
    <t>Cipher Pharmaceuticals Ltd.</t>
  </si>
  <si>
    <t>Sandoz Inc. et al</t>
  </si>
  <si>
    <t>Watson Laboratories, Inc.-Florida et al</t>
  </si>
  <si>
    <t>Mylan Inc. et al</t>
  </si>
  <si>
    <t>Teva Pharmaceutical Industries Ltd. et al</t>
  </si>
  <si>
    <t>Anchen Pharmaceuticals Inc. et al</t>
  </si>
  <si>
    <t>Agila Specialties Private Limited et al</t>
  </si>
  <si>
    <t>Teva Pharmaceuticals</t>
  </si>
  <si>
    <t>Impax Laboratories</t>
  </si>
  <si>
    <t>Cipher Pharmaceutica</t>
  </si>
  <si>
    <t>Epocal, Inc.</t>
  </si>
  <si>
    <t>Teva Pharamceuticals USA, Inc.</t>
  </si>
  <si>
    <t>Magpul Industries Corp</t>
  </si>
  <si>
    <t>Ztrace Inc</t>
  </si>
  <si>
    <t>Stealth Signal Inc. et al</t>
  </si>
  <si>
    <t>Letco Medical Inc, et al</t>
  </si>
  <si>
    <t>PC Guardian Anti-Theft Products, Inc. et al</t>
  </si>
  <si>
    <t>Shoda Iron Works Co., Ltd.</t>
  </si>
  <si>
    <t>CVS Caremark Corporation</t>
  </si>
  <si>
    <t>CompX Precision Slides Inc. et al</t>
  </si>
  <si>
    <t>Gaffin, et al</t>
  </si>
  <si>
    <t>FMC Technologies, Inc.</t>
  </si>
  <si>
    <t>Yak Farmers, Inc. et al</t>
  </si>
  <si>
    <t>Traffic Brick Networks LLC</t>
  </si>
  <si>
    <t>Accord Healthcare Inc.</t>
  </si>
  <si>
    <t>Asel-Tech Tecnologia E Automacao Ltda</t>
  </si>
  <si>
    <t>Sunrise Telecom, Inc. et al</t>
  </si>
  <si>
    <t>Adtech, Inc.</t>
  </si>
  <si>
    <t>KaiJet Technology International Limited et al</t>
  </si>
  <si>
    <t>White et al</t>
  </si>
  <si>
    <t>K2 Corporation</t>
  </si>
  <si>
    <t>Fragisle International, Inc. et al</t>
  </si>
  <si>
    <t>Cinemark USA Inc</t>
  </si>
  <si>
    <t>Harley-Davidson Inc.</t>
  </si>
  <si>
    <t>Colbea Enterprises LLC</t>
  </si>
  <si>
    <t>National CineMedia LLC</t>
  </si>
  <si>
    <t>Pinnacle Bancorp, Inc.</t>
  </si>
  <si>
    <t>American Digital Signage, LLC</t>
  </si>
  <si>
    <t>Kats on Market, Inc.</t>
  </si>
  <si>
    <t>Par Pharmaceutical Inc.</t>
  </si>
  <si>
    <t>Ranbaxy Inc. et al</t>
  </si>
  <si>
    <t>Expobox America Inc</t>
  </si>
  <si>
    <t>Rapid Drug Detox Center</t>
  </si>
  <si>
    <t>Coleman Institute LLC et al</t>
  </si>
  <si>
    <t>Under Armour Inc. et al</t>
  </si>
  <si>
    <t>U.S. Technology Product SDN BHD</t>
  </si>
  <si>
    <t>Unmanned Cowboys, LLC</t>
  </si>
  <si>
    <t>Kinetic Technologies, Inc.</t>
  </si>
  <si>
    <t>Advanced Neuromodulation Systems Inc</t>
  </si>
  <si>
    <t>Pro Tech Monitoring</t>
  </si>
  <si>
    <t>Composite Concepts Company</t>
  </si>
  <si>
    <t>J &amp; L Fiber Services, Inc.</t>
  </si>
  <si>
    <t>Delhaize America, Inc.</t>
  </si>
  <si>
    <t>Row 44 Inc et al</t>
  </si>
  <si>
    <t>FCA US LLC</t>
  </si>
  <si>
    <t>T-Mobile US, Inc. et al</t>
  </si>
  <si>
    <t>S3 Graphics Co Ltd. et al</t>
  </si>
  <si>
    <t>Torkelsen et al</t>
  </si>
  <si>
    <t>Weaver Manufacturing, LLC et al</t>
  </si>
  <si>
    <t>D &amp; D Garage Doors, Inc. et al</t>
  </si>
  <si>
    <t>Acoustic Marketing</t>
  </si>
  <si>
    <t>All Dental Prodx, et al</t>
  </si>
  <si>
    <t>Ervasti et al</t>
  </si>
  <si>
    <t>Vortex Cleaning Systems et al</t>
  </si>
  <si>
    <t>Savi Technology, Inc.</t>
  </si>
  <si>
    <t>T-Mobile USA Inc</t>
  </si>
  <si>
    <t>Primus Telecommunications Group Incorporated et al</t>
  </si>
  <si>
    <t>IDT Corporation, et al</t>
  </si>
  <si>
    <t>PhoneDevil Ltd.</t>
  </si>
  <si>
    <t>BodyGuardz LLC</t>
  </si>
  <si>
    <t>AE Tech Co, LTD</t>
  </si>
  <si>
    <t>Enzo Biochem, Inc., et al</t>
  </si>
  <si>
    <t>Lord West et al</t>
  </si>
  <si>
    <t>Biopool Internationl</t>
  </si>
  <si>
    <t>THD America, Inc.</t>
  </si>
  <si>
    <t>Multiplex Inc.</t>
  </si>
  <si>
    <t>Intersil Corporation, et al</t>
  </si>
  <si>
    <t>Compression Labs Inc. et al</t>
  </si>
  <si>
    <t>Compression Labs Inc, et al</t>
  </si>
  <si>
    <t>F4W, Inc.</t>
  </si>
  <si>
    <t>Schoeller &amp; Hoesch, et al</t>
  </si>
  <si>
    <t>The Double Cola Company et al</t>
  </si>
  <si>
    <t>Advertising Ideas Inc</t>
  </si>
  <si>
    <t>Happy Jump Inc et al</t>
  </si>
  <si>
    <t>Skydancers, Inc. et al</t>
  </si>
  <si>
    <t>Atlas Copco, et al</t>
  </si>
  <si>
    <t>Kaseda et al</t>
  </si>
  <si>
    <t>Lomanco, Inc.</t>
  </si>
  <si>
    <t>Deane Sys Co</t>
  </si>
  <si>
    <t>Yao Hsin Liao et al</t>
  </si>
  <si>
    <t>Shoot-A-Way, Inc.</t>
  </si>
  <si>
    <t>Aviation Partners, Inc.</t>
  </si>
  <si>
    <t>Tdata, Inc</t>
  </si>
  <si>
    <t>Thomas et al</t>
  </si>
  <si>
    <t>Mojo Networks, Inc.</t>
  </si>
  <si>
    <t>Electric &amp; Gas Techn, et al</t>
  </si>
  <si>
    <t>Cable &amp; Wireless</t>
  </si>
  <si>
    <t>Andrx Pharmaceutical, et al</t>
  </si>
  <si>
    <t>Unilin Flooring N.C. LLC et al</t>
  </si>
  <si>
    <t>Fortress Systems LLC</t>
  </si>
  <si>
    <t>Finjan Inc. et al</t>
  </si>
  <si>
    <t>Finjan, Inc. et al</t>
  </si>
  <si>
    <t>Trigen Laboratories</t>
  </si>
  <si>
    <t>OKL Can Line Inc, et al</t>
  </si>
  <si>
    <t>Actsoft, Inc. et al</t>
  </si>
  <si>
    <t>Advanced Medical Optics Inc</t>
  </si>
  <si>
    <t>Barr Laboratories Inc.</t>
  </si>
  <si>
    <t>Cynacon/OCuSOFT, Inc et al</t>
  </si>
  <si>
    <t>Watson Laboratories Inc. et al</t>
  </si>
  <si>
    <t>Lupin Ltd. et al</t>
  </si>
  <si>
    <t>Aurobindo Pharma Ltd. et al</t>
  </si>
  <si>
    <t>Watson Laboratories, Inc., et al.,</t>
  </si>
  <si>
    <t>Eazypower Corp</t>
  </si>
  <si>
    <t>Health Hero Network, Inc.</t>
  </si>
  <si>
    <t>Max &amp; Chloe, Inc.</t>
  </si>
  <si>
    <t>Reep</t>
  </si>
  <si>
    <t>SMP-Products Metal, et al</t>
  </si>
  <si>
    <t>King Of The Road</t>
  </si>
  <si>
    <t>Dixie Ems Supply USA</t>
  </si>
  <si>
    <t>Beijing Dunhuang Heguang Information Technology Co. Ltd.</t>
  </si>
  <si>
    <t>L.B. White Company, Inc.</t>
  </si>
  <si>
    <t>Torrent Pharmaceuticals Limited et al</t>
  </si>
  <si>
    <t>Mtn Green ATV</t>
  </si>
  <si>
    <t>TelWorx Communications, LLC et al DO NOT FILE IN THIS CONSOLIDATED CASE - All Filings to be Made in Lead Case ***08-CV-210-TCK-TLW Only***</t>
  </si>
  <si>
    <t>Tru-Glo, Inc., et al</t>
  </si>
  <si>
    <t>Watson Laboratories Inc.-Florida</t>
  </si>
  <si>
    <t>Paddock Laboratories Inc.</t>
  </si>
  <si>
    <t>Wilshire Pharmaceuticals Inc.</t>
  </si>
  <si>
    <t>Akorn Inc</t>
  </si>
  <si>
    <t>Alcon Research, Ltd. et al</t>
  </si>
  <si>
    <t>Sandoz Inc</t>
  </si>
  <si>
    <t>HI-TECH PHARMACAL CO.</t>
  </si>
  <si>
    <t>Sandoz, Inc. et al</t>
  </si>
  <si>
    <t>RFID Solutions SL et al</t>
  </si>
  <si>
    <t>RFID Solutions S.L. et al</t>
  </si>
  <si>
    <t>Smurfit-Stone Container Corporation et al</t>
  </si>
  <si>
    <t>SAB Tool Supply Co. et al</t>
  </si>
  <si>
    <t>Jewell Machine &amp; Fabrication, Inc.</t>
  </si>
  <si>
    <t>Wheel Pros Inc et al</t>
  </si>
  <si>
    <t>Agra-Partners, Ltd et al</t>
  </si>
  <si>
    <t>Thermage Inc.</t>
  </si>
  <si>
    <t>Zydus Pharmaceuticals USA Inc. et al</t>
  </si>
  <si>
    <t>Rehrig Pacific Co.</t>
  </si>
  <si>
    <t>Bragg Companies</t>
  </si>
  <si>
    <t>MLSNA Dairy Supply, Inc. et al</t>
  </si>
  <si>
    <t>LDS Acquisition Corporation</t>
  </si>
  <si>
    <t>AngelList LLC</t>
  </si>
  <si>
    <t>Theken Spine LLC et al</t>
  </si>
  <si>
    <t>Chums</t>
  </si>
  <si>
    <t>The Ohio Willow Wood Company et al</t>
  </si>
  <si>
    <t>Soundskin LLC, et al</t>
  </si>
  <si>
    <t>Chris Ibe, et al</t>
  </si>
  <si>
    <t>UBS Aesthetics Inc et al</t>
  </si>
  <si>
    <t>Impax Laboratories, Inc. et al</t>
  </si>
  <si>
    <t>Mylan Laboratories, et al</t>
  </si>
  <si>
    <t>Funai Electric Co., Ltd.</t>
  </si>
  <si>
    <t>BioFit Engineered Products, Inc.</t>
  </si>
  <si>
    <t>Flexible Innovations</t>
  </si>
  <si>
    <t>Genesis Gaming Solutions Inc et al</t>
  </si>
  <si>
    <t>Menusoft Systems Corporation et al</t>
  </si>
  <si>
    <t>Pizza Hut, Inc. et al</t>
  </si>
  <si>
    <t>TicketMob, LLC</t>
  </si>
  <si>
    <t>ChowNow, LLC</t>
  </si>
  <si>
    <t>Expedia, Inc.</t>
  </si>
  <si>
    <t>Ticketmaster, LLC et al</t>
  </si>
  <si>
    <t>Usablenet, Inc.</t>
  </si>
  <si>
    <t>Ticketbiscuit, LLC</t>
  </si>
  <si>
    <t>Eventbrite, Inc.</t>
  </si>
  <si>
    <t>MonkeyMedia Software Inc.</t>
  </si>
  <si>
    <t>Dominos Pizza, LLC et al</t>
  </si>
  <si>
    <t>Mascorro Leather, Inc.</t>
  </si>
  <si>
    <t>Bay Machinery Corporation</t>
  </si>
  <si>
    <t>Scanner Technologies Corp</t>
  </si>
  <si>
    <t>Kai Wei Internation</t>
  </si>
  <si>
    <t>Seon Design Inc</t>
  </si>
  <si>
    <t>California Scents</t>
  </si>
  <si>
    <t>Zeeray</t>
  </si>
  <si>
    <t>Custom Accessories</t>
  </si>
  <si>
    <t>Ecoblue Corporation et al</t>
  </si>
  <si>
    <t>Jogee Inc, et al</t>
  </si>
  <si>
    <t>Metcal Incorporated</t>
  </si>
  <si>
    <t>Theralogix, LLC et al</t>
  </si>
  <si>
    <t>Conimar Corporation</t>
  </si>
  <si>
    <t>CEM America Inc, et al</t>
  </si>
  <si>
    <t>Jeffrey Kaplan</t>
  </si>
  <si>
    <t>Ultra-Mek Inc</t>
  </si>
  <si>
    <t>Atlantic Rep Inc</t>
  </si>
  <si>
    <t>Biolitec, Inc.</t>
  </si>
  <si>
    <t>Star Mfg Intl Inc</t>
  </si>
  <si>
    <t>Hydraulic Power Systems Inc et al</t>
  </si>
  <si>
    <t>J &amp; G Sales, Inc.</t>
  </si>
  <si>
    <t>Geoquip Machine Corporation</t>
  </si>
  <si>
    <t>American Innovative, et al</t>
  </si>
  <si>
    <t>Out Back Prod Inc, et al</t>
  </si>
  <si>
    <t>Super High Tech Inc</t>
  </si>
  <si>
    <t>Autoclear, LLC et al</t>
  </si>
  <si>
    <t>Transportation Seating, Inc. et al</t>
  </si>
  <si>
    <t>Freedman Seating Company</t>
  </si>
  <si>
    <t>Presidio Components, Inc.</t>
  </si>
  <si>
    <t>Action-Team Veranstaltungs-GMBH et al</t>
  </si>
  <si>
    <t>The Jewelry Channel, Inc. USA (PLR2)</t>
  </si>
  <si>
    <t>W.E.T. Automotive Systems Ltd.</t>
  </si>
  <si>
    <t>G-Force Brands, LLC</t>
  </si>
  <si>
    <t>Valley Industries Corporation</t>
  </si>
  <si>
    <t>Suncast Corporation</t>
  </si>
  <si>
    <t>Fasco Die Cast, Inc.</t>
  </si>
  <si>
    <t>Pomeroy, Inc.</t>
  </si>
  <si>
    <t>Johnson Electric Engineering, Ltd.</t>
  </si>
  <si>
    <t>Ariad Pharmaceuticals Inc.</t>
  </si>
  <si>
    <t>Florimar Furniture, et al</t>
  </si>
  <si>
    <t>Anthony California Inc et al</t>
  </si>
  <si>
    <t>Furniture Kingdom (Miami), Inc. et al</t>
  </si>
  <si>
    <t>Yuan Tai Furniture Inc. et al</t>
  </si>
  <si>
    <t>Tessera, Inc.,</t>
  </si>
  <si>
    <t>Synaptics, Inc. et al</t>
  </si>
  <si>
    <t>Suxus Inc, et al</t>
  </si>
  <si>
    <t>Aventis Pharma SA et al</t>
  </si>
  <si>
    <t>K&amp;L Manufacturing, LTD.</t>
  </si>
  <si>
    <t>Tianrui Group Foundry Company, Ltd. et al</t>
  </si>
  <si>
    <t>Linear Tech. Corp.</t>
  </si>
  <si>
    <t>Mid-Atlantic RF</t>
  </si>
  <si>
    <t>Rockwood Retaining, et al</t>
  </si>
  <si>
    <t>Westblock Systems, et al</t>
  </si>
  <si>
    <t>Rockwood Retaining Walls, Inc. et al</t>
  </si>
  <si>
    <t>Menard, Inc.</t>
  </si>
  <si>
    <t>Westblock Systems, Inc. et al</t>
  </si>
  <si>
    <t>Pella Corporation et al</t>
  </si>
  <si>
    <t>Ackto, Inc.</t>
  </si>
  <si>
    <t>EMS Technologies Inc</t>
  </si>
  <si>
    <t>Metso Paper USA, Inc.</t>
  </si>
  <si>
    <t>Anchen Pharmaceuticals Inc</t>
  </si>
  <si>
    <t>Skateboard World Industries, Inc.</t>
  </si>
  <si>
    <t>Biotronik, Inc., et al</t>
  </si>
  <si>
    <t>Hopkins Manufacturing Company, Inc.</t>
  </si>
  <si>
    <t>IdeaVillage Products Corp</t>
  </si>
  <si>
    <t>Vascular Solutions Inc.</t>
  </si>
  <si>
    <t>Norfolk Medical Products, Inc.</t>
  </si>
  <si>
    <t>Trireme Medical, Inc. et al</t>
  </si>
  <si>
    <t>Landmark Electronics, Inc. et al</t>
  </si>
  <si>
    <t>Rockshox Inc</t>
  </si>
  <si>
    <t>Abacon Telecommun</t>
  </si>
  <si>
    <t>1Byone Products Inc.</t>
  </si>
  <si>
    <t>MRV Communications Inc</t>
  </si>
  <si>
    <t>Mann Packing Company, Inc.</t>
  </si>
  <si>
    <t>Tekran Instruments Corporation et al</t>
  </si>
  <si>
    <t>Daiichi Sankyo, Inc. et al</t>
  </si>
  <si>
    <t>Eon Labs Manufacturing, Inc.</t>
  </si>
  <si>
    <t>Unova Inc., et al</t>
  </si>
  <si>
    <t>Media Solutions Holdings LLC et al</t>
  </si>
  <si>
    <t>High Tech Computer Corp. et al</t>
  </si>
  <si>
    <t>HTC Corp. et al</t>
  </si>
  <si>
    <t>Michigan Diagnostics, LLC</t>
  </si>
  <si>
    <t>Illumina, Inc. et al</t>
  </si>
  <si>
    <t>Sam B Corp et al</t>
  </si>
  <si>
    <t>Galileo Vacuum Systems, Inc. et al</t>
  </si>
  <si>
    <t>Monster Beverage Corp.</t>
  </si>
  <si>
    <t>Oxis International, Inc.</t>
  </si>
  <si>
    <t>Excalibur Elec Inc, et al</t>
  </si>
  <si>
    <t>Advanced Results Marketing, Inc.</t>
  </si>
  <si>
    <t>Specialty Surgical</t>
  </si>
  <si>
    <t>Gaya Limited</t>
  </si>
  <si>
    <t>Information Strategies Inc.</t>
  </si>
  <si>
    <t>System Mgt Arts</t>
  </si>
  <si>
    <t>Apotex Inc. et al</t>
  </si>
  <si>
    <t>Interpool Pool Cover Team</t>
  </si>
  <si>
    <t>TechNiche Solutions</t>
  </si>
  <si>
    <t>Stone Creek Fishers and Equipment Company et al</t>
  </si>
  <si>
    <t>WLexchange LLC et al</t>
  </si>
  <si>
    <t>Delta Graphics Inc., et al</t>
  </si>
  <si>
    <t>Mittal Steel USA Inc.</t>
  </si>
  <si>
    <t>AK Steel Corporation</t>
  </si>
  <si>
    <t>G. Marks Hardware, Inc.</t>
  </si>
  <si>
    <t>Zahner Design Group Ltd. et al</t>
  </si>
  <si>
    <t>Trend Supply, Inc.</t>
  </si>
  <si>
    <t>Polaris Industries</t>
  </si>
  <si>
    <t>Archer Daniels Midland Company</t>
  </si>
  <si>
    <t>In-Tec Water</t>
  </si>
  <si>
    <t>Emptoris Inc</t>
  </si>
  <si>
    <t>Sequenom, Inc</t>
  </si>
  <si>
    <t>International Game Technology et al</t>
  </si>
  <si>
    <t>Miller-Leaman, Inc.</t>
  </si>
  <si>
    <t>Little Kids, Inc. et al</t>
  </si>
  <si>
    <t>Ja-Ru, Inc. et al</t>
  </si>
  <si>
    <t>Foto-Wear, Inc.</t>
  </si>
  <si>
    <t>The Halex Company</t>
  </si>
  <si>
    <t>Thomas &amp; Betts Corporation</t>
  </si>
  <si>
    <t>Electronic Custom Distributors, Inc.</t>
  </si>
  <si>
    <t>National Pen Corp</t>
  </si>
  <si>
    <t>Brassco International Inc et al</t>
  </si>
  <si>
    <t>Harmonic, Inc.</t>
  </si>
  <si>
    <t>Spire Biomedical, Inc.,</t>
  </si>
  <si>
    <t>Bard Access Systems</t>
  </si>
  <si>
    <t>NW Ptrn Co</t>
  </si>
  <si>
    <t>Biosphere Medical</t>
  </si>
  <si>
    <t>Bioform Medical Inc</t>
  </si>
  <si>
    <t>Cardinal Health, Inc. et al</t>
  </si>
  <si>
    <t>Talent Sport, Inc</t>
  </si>
  <si>
    <t>The Hide Group</t>
  </si>
  <si>
    <t>Guardian Industries Corp.</t>
  </si>
  <si>
    <t>Alpha System</t>
  </si>
  <si>
    <t>Vision Ind Grp Inc</t>
  </si>
  <si>
    <t>LG Interiors LLC et al</t>
  </si>
  <si>
    <t>Apex Motion Co., LTD et al</t>
  </si>
  <si>
    <t>Nordson Corporation</t>
  </si>
  <si>
    <t>Marchon Eyewear Inc</t>
  </si>
  <si>
    <t>Cohens Fashion, et al</t>
  </si>
  <si>
    <t>Revolution Eyewear Inc</t>
  </si>
  <si>
    <t>Cheuk Ho Optical</t>
  </si>
  <si>
    <t>Safilo USA, Inc.</t>
  </si>
  <si>
    <t>Royce International Eyewear, Inc.</t>
  </si>
  <si>
    <t>Overlook Optical Inc.</t>
  </si>
  <si>
    <t>Vision &amp; Fashion</t>
  </si>
  <si>
    <t>Eyeglass World, Inc.</t>
  </si>
  <si>
    <t>Kenmark Optical Inc.</t>
  </si>
  <si>
    <t>United Syntek</t>
  </si>
  <si>
    <t>Cadore Moda, Inc.</t>
  </si>
  <si>
    <t>Spectrum Brands, Inc.</t>
  </si>
  <si>
    <t>Anazaohealth Corporation et al</t>
  </si>
  <si>
    <t>Glenmark Generics Ltd. et al</t>
  </si>
  <si>
    <t>Mylan Pharmaceuticals Inc.</t>
  </si>
  <si>
    <t>Mylan Laboratories Limited et al</t>
  </si>
  <si>
    <t>Alembic Pharmaceuticals LTD et al.</t>
  </si>
  <si>
    <t>Amneal Pharmaceuticals LLC et al</t>
  </si>
  <si>
    <t>Palmetto Pharmaceuticals LLC</t>
  </si>
  <si>
    <t>Cobalt Pharmaceuticals Inc. et al</t>
  </si>
  <si>
    <t>Handa Pharmaceuticals LLC</t>
  </si>
  <si>
    <t>Glenmark Generics Inc. USA</t>
  </si>
  <si>
    <t>Pharmadax USA, Inc. et al</t>
  </si>
  <si>
    <t>Andrx Pharmaceuticals, LLC et al</t>
  </si>
  <si>
    <t>Eon Labs</t>
  </si>
  <si>
    <t>KV Pharmaceut Co</t>
  </si>
  <si>
    <t>Eon Labs Inc.</t>
  </si>
  <si>
    <t>Eon Labs Manufacturi</t>
  </si>
  <si>
    <t>Mayne Pharma (USA) Inc.</t>
  </si>
  <si>
    <t>Intellipharmaceutics Corporation et al</t>
  </si>
  <si>
    <t>Digitell, Inc.</t>
  </si>
  <si>
    <t>Emine Technology Co., Ltd.</t>
  </si>
  <si>
    <t>Iron Warrior Jewelry LLC</t>
  </si>
  <si>
    <t>Columbia Storage, Inc.</t>
  </si>
  <si>
    <t>Pacific Coast Construction Inc.</t>
  </si>
  <si>
    <t>Valley Cash &amp; Carry</t>
  </si>
  <si>
    <t>Adar International, Ltd.</t>
  </si>
  <si>
    <t>Authentec Inc</t>
  </si>
  <si>
    <t>Cabeau, Inc.</t>
  </si>
  <si>
    <t>Helix Medical Inc</t>
  </si>
  <si>
    <t>Arnold Machinery</t>
  </si>
  <si>
    <t>Gem Prod Inc</t>
  </si>
  <si>
    <t>Caster Concepts, Inc.</t>
  </si>
  <si>
    <t>Nissho Iwai American Corporation et al</t>
  </si>
  <si>
    <t>D &amp; W Jewelry Co Inc, et al</t>
  </si>
  <si>
    <t>FTE Auto GmbH, et al</t>
  </si>
  <si>
    <t>Kasei Kogyo Co Ltd</t>
  </si>
  <si>
    <t>Marchese, et al</t>
  </si>
  <si>
    <t>Hyundai Mobis Co.,Ltd. et al</t>
  </si>
  <si>
    <t>Free Flow Packaging International, Inc.</t>
  </si>
  <si>
    <t>Bill Me Later, Inc.</t>
  </si>
  <si>
    <t>Primera Technology, Inc</t>
  </si>
  <si>
    <t>Microfil LLC, et al</t>
  </si>
  <si>
    <t>Quick Cash Car Kit, Inc.,et al</t>
  </si>
  <si>
    <t>Geoffrey D. M., et al</t>
  </si>
  <si>
    <t>Actron Manufacturing</t>
  </si>
  <si>
    <t>Upsher-Smith Laboratories, Inc.</t>
  </si>
  <si>
    <t>Ranbaxy Laboratories Limited et al</t>
  </si>
  <si>
    <t>Wockhardt Ltd. et al</t>
  </si>
  <si>
    <t>Premier Election Solutions, Inc., et al</t>
  </si>
  <si>
    <t>Hart Intercivic, Inc.</t>
  </si>
  <si>
    <t>Gottschalk, et al</t>
  </si>
  <si>
    <t>Cobalt Pharmaceutica</t>
  </si>
  <si>
    <t>Impax Lab Inc.</t>
  </si>
  <si>
    <t>Whitlam Label Co., Inc.</t>
  </si>
  <si>
    <t>Mark Andy, Inc. et al</t>
  </si>
  <si>
    <t>Toray International, Inc.</t>
  </si>
  <si>
    <t>Koester GmbH</t>
  </si>
  <si>
    <t>Continental Datalabel, Inc.</t>
  </si>
  <si>
    <t>L-3 Communications Avionics Systems, Inc.</t>
  </si>
  <si>
    <t>Research Corporation Technologies,Inc.,</t>
  </si>
  <si>
    <t>Rose Electric Inc et al</t>
  </si>
  <si>
    <t>Implus Footcare, LLC et al</t>
  </si>
  <si>
    <t>Target Corporation et al</t>
  </si>
  <si>
    <t>Hang A Bunch, LLC</t>
  </si>
  <si>
    <t>Sun Microsystems Inc</t>
  </si>
  <si>
    <t>Legend Valve &amp; Fitting, Inc.</t>
  </si>
  <si>
    <t>Watseka Rural King Supply, Inc.</t>
  </si>
  <si>
    <t>American Traffic Solutions, Inc.</t>
  </si>
  <si>
    <t>Unkel et al</t>
  </si>
  <si>
    <t>Span America Inc</t>
  </si>
  <si>
    <t>Zhongshan Rising Dragon Foreign Technology Co. et al</t>
  </si>
  <si>
    <t>DB Industries, Inc. et al</t>
  </si>
  <si>
    <t>PURE SOURCE,INC., THE et al</t>
  </si>
  <si>
    <t>CIPLA Limited et al</t>
  </si>
  <si>
    <t>REILLY INDUSTRIES, INC.</t>
  </si>
  <si>
    <t>McKinley, et al</t>
  </si>
  <si>
    <t>Johnson Matthey Inc et al</t>
  </si>
  <si>
    <t>SYNGENTA CROP, et al</t>
  </si>
  <si>
    <t>Control Solutions, Inc. et al</t>
  </si>
  <si>
    <t>SYNGENTA CROP PROTECTION, LLC</t>
  </si>
  <si>
    <t>SUN PHARMACEUTICAL INDUSTRIES LIMITED et al</t>
  </si>
  <si>
    <t>BARR PHARMACEUTICALS, INC. et al</t>
  </si>
  <si>
    <t>CMC Magnetics Corp.</t>
  </si>
  <si>
    <t>Power Integrations, Inc.</t>
  </si>
  <si>
    <t>Structure Sight LLC et al</t>
  </si>
  <si>
    <t>HALO ELECTRONICS, INC.</t>
  </si>
  <si>
    <t>HEATHROW SCIENTIFIC LLC</t>
  </si>
  <si>
    <t>COLONIAL MEDICAL ASSISTED DEVICES et al</t>
  </si>
  <si>
    <t>LS CABLE AND SYSTEM LTD. et al</t>
  </si>
  <si>
    <t>AIRBUS HELICOPTERS</t>
  </si>
  <si>
    <t>ISLAMIC REPUBLIC OF IRAN et al</t>
  </si>
  <si>
    <t>PARKER BEACH</t>
  </si>
  <si>
    <t>COLLEZIONE EUROPA</t>
  </si>
  <si>
    <t>BOSS CONTROLS, LLC et al</t>
  </si>
  <si>
    <t>The Gap, Inc.</t>
  </si>
  <si>
    <t>AQUA CHEMPACS, LLC et al</t>
  </si>
  <si>
    <t>GOTTFRIED MEDICAL, INC. et al</t>
  </si>
  <si>
    <t>Halliburton Energy S, et al</t>
  </si>
  <si>
    <t>Schlumberger Limited (Schlumberger NV) et al</t>
  </si>
  <si>
    <t>Sunpark Electronics, et al</t>
  </si>
  <si>
    <t>Artemis Technologies et al</t>
  </si>
  <si>
    <t>C F Chao et al</t>
  </si>
  <si>
    <t>NORTH AMERICAN MANUF, et al</t>
  </si>
  <si>
    <t>NAPOLEON APPLIANCE CORPORATION</t>
  </si>
  <si>
    <t>Northwave S.R.L. et al</t>
  </si>
  <si>
    <t>Gripit Inc</t>
  </si>
  <si>
    <t>KREMERS URBAN PHARMACEUTICALS, INC.</t>
  </si>
  <si>
    <t>AMNEAL PHARMACEUTICALS LLC</t>
  </si>
  <si>
    <t>HEC PHARM CO., LTD. et al</t>
  </si>
  <si>
    <t>GREG NORMAN INTERACTIVE, L.L.C.</t>
  </si>
  <si>
    <t>MIROWSKI FAMILY VENTURES, LLC</t>
  </si>
  <si>
    <t>BRECKENRIDGE PHARMACEUTICALS, INC.</t>
  </si>
  <si>
    <t>PADDOCK LABORATORIES, INC.</t>
  </si>
  <si>
    <t>AUROBINDO PHARMA U.S.A., INC. et al</t>
  </si>
  <si>
    <t>Caliber Range Corporation et al</t>
  </si>
  <si>
    <t>Britax Child Safety, Inc.</t>
  </si>
  <si>
    <t>Precision Trading</t>
  </si>
  <si>
    <t>Forvic International Inc. et al</t>
  </si>
  <si>
    <t>Diamond Spine et al</t>
  </si>
  <si>
    <t>College of the Desert Alumni Association, Inc. et al</t>
  </si>
  <si>
    <t>Aperio Tech Inc, et al</t>
  </si>
  <si>
    <t>Fab Starpoint LLC et al</t>
  </si>
  <si>
    <t>Idea Nuova Inc.</t>
  </si>
  <si>
    <t>Applied Precision Technology LLC</t>
  </si>
  <si>
    <t>Consumer Engineering Inc</t>
  </si>
  <si>
    <t>Siebert Inc</t>
  </si>
  <si>
    <t>Limited Brands, Inc. et al</t>
  </si>
  <si>
    <t>Business Intelligence Systems Solutions, Inc.</t>
  </si>
  <si>
    <t>Sun Life Assurance</t>
  </si>
  <si>
    <t>Metropolitan Life Insurance Company</t>
  </si>
  <si>
    <t>Peterson Pacific Corp.</t>
  </si>
  <si>
    <t>Tempur-Pedic</t>
  </si>
  <si>
    <t>Atrium Medical Corporation et al</t>
  </si>
  <si>
    <t>Weather Central Inc</t>
  </si>
  <si>
    <t>Fullplay Media, et al</t>
  </si>
  <si>
    <t>D/FW Plastics Inc et al</t>
  </si>
  <si>
    <t>Verplank Enterprises, Inc.</t>
  </si>
  <si>
    <t>Amazon.com Inc et al</t>
  </si>
  <si>
    <t>Ciba Vision Corp.</t>
  </si>
  <si>
    <t>Contract Pharmacal Corp.</t>
  </si>
  <si>
    <t>Vitamin Health, Inc.</t>
  </si>
  <si>
    <t>CareFusion Corporation et al</t>
  </si>
  <si>
    <t>Home Guard Industries Inc</t>
  </si>
  <si>
    <t>Syngenta Crop</t>
  </si>
  <si>
    <t>Biovail Corporation, et al</t>
  </si>
  <si>
    <t>Dow Agrosciences LLC</t>
  </si>
  <si>
    <t>Nufarm Americas, Inc., et al</t>
  </si>
  <si>
    <t>Teva Pharmaceuticals U.S.A., Inc.</t>
  </si>
  <si>
    <t>Rivers Edge Pharmaceuticals, LLC et al</t>
  </si>
  <si>
    <t>TeleBrands Corp.</t>
  </si>
  <si>
    <t>8x8, Inc.</t>
  </si>
  <si>
    <t>Primus Telecommunications, Inc. et al</t>
  </si>
  <si>
    <t>Cox Communications, Inc. et al</t>
  </si>
  <si>
    <t>Verizon Services Corp.</t>
  </si>
  <si>
    <t>Walgreen Company et al</t>
  </si>
  <si>
    <t>Mothers Lounge, LLC et al</t>
  </si>
  <si>
    <t>ManageSoft Corp., et al</t>
  </si>
  <si>
    <t>State Industries, Inc.</t>
  </si>
  <si>
    <t>J.T. Posey Company</t>
  </si>
  <si>
    <t>nextSource, Inc.</t>
  </si>
  <si>
    <t>Granco-Clark, Incorporated</t>
  </si>
  <si>
    <t>LS Corp. et al</t>
  </si>
  <si>
    <t>The Ultimate Back Store, Inc</t>
  </si>
  <si>
    <t>Seema Warwick Hardware, Inc. et al</t>
  </si>
  <si>
    <t>WDI International Inc</t>
  </si>
  <si>
    <t>ArvinMeritor, Inc. et al</t>
  </si>
  <si>
    <t>XPbargains.com, et al</t>
  </si>
  <si>
    <t>Plasticade Products Corporation</t>
  </si>
  <si>
    <t>JAKKS Pacific, Inc.</t>
  </si>
  <si>
    <t>Taizhou Huangyan Aotong Plastic Mould Factory</t>
  </si>
  <si>
    <t>Idle Free Systems, Inc.</t>
  </si>
  <si>
    <t>HJ Foundation, Inc.</t>
  </si>
  <si>
    <t>Costco Wholesale</t>
  </si>
  <si>
    <t>Amada Manufacturing, et al</t>
  </si>
  <si>
    <t>Easton-Bell, Inc.</t>
  </si>
  <si>
    <t>Parker-Hannifin Corp.</t>
  </si>
  <si>
    <t>Intex Recreation Corporation et al</t>
  </si>
  <si>
    <t>Scott Architectural Lighting, et al.</t>
  </si>
  <si>
    <t>Bunzl USA, Inc.</t>
  </si>
  <si>
    <t>Suhner Turbo Trim, LLC et al</t>
  </si>
  <si>
    <t>Cathey Enterprises, et al</t>
  </si>
  <si>
    <t>Golden Applexx Co., et al</t>
  </si>
  <si>
    <t>Professional Consul.</t>
  </si>
  <si>
    <t>Advanced Healthcare</t>
  </si>
  <si>
    <t>Prodata Systems, et al</t>
  </si>
  <si>
    <t>MDAnywhere Tech</t>
  </si>
  <si>
    <t>Cyvex Nutrition et al</t>
  </si>
  <si>
    <t>Glaxosmithkline LLC et al</t>
  </si>
  <si>
    <t>Premier Laser Tech</t>
  </si>
  <si>
    <t>Neogen Corporation, et al</t>
  </si>
  <si>
    <t>Dutch Brothers Enterprises LLC et al</t>
  </si>
  <si>
    <t>Solana Surgical, LLC</t>
  </si>
  <si>
    <t>Sklar Corporation</t>
  </si>
  <si>
    <t>Thomson Instrument Co. et al</t>
  </si>
  <si>
    <t>Andrx Pharmaceuticals LLC et al</t>
  </si>
  <si>
    <t>IntelGenx Corp.</t>
  </si>
  <si>
    <t>Watson Pharmaceuticals, Inc. et al</t>
  </si>
  <si>
    <t>Bird Barrier America Inc et al</t>
  </si>
  <si>
    <t>Carson Industries, d/b/a Carson Home Accents</t>
  </si>
  <si>
    <t>Evergreen Enterprises, Incorporated</t>
  </si>
  <si>
    <t>Amerihua International Enterprises, Incorporated</t>
  </si>
  <si>
    <t>Jones and Sons Pest Control Supplies Ltd et al</t>
  </si>
  <si>
    <t>Bird Barrier Ameria, Inc. et al</t>
  </si>
  <si>
    <t>Oriental Trad Co Inc, et al</t>
  </si>
  <si>
    <t>Pacific Promos, Inc. et al</t>
  </si>
  <si>
    <t>Royal Appliance Manufacturing, Co.</t>
  </si>
  <si>
    <t>Electrolux Home Care Products, Inc.</t>
  </si>
  <si>
    <t>Shanghai Xing Te Hao, et al</t>
  </si>
  <si>
    <t>Millionway International, Inc. et al</t>
  </si>
  <si>
    <t>Long</t>
  </si>
  <si>
    <t>Promier Products, Inc.</t>
  </si>
  <si>
    <t>Desire2Learn Inc</t>
  </si>
  <si>
    <t>Desire2Learn Inc.</t>
  </si>
  <si>
    <t>Phillips Oil Company of Central Ohio, Inc.</t>
  </si>
  <si>
    <t>Zepp Labs, Inc.</t>
  </si>
  <si>
    <t>The Verde Partners Limited Partnership</t>
  </si>
  <si>
    <t>California Expanded Metal Products Co. (CEMCO)</t>
  </si>
  <si>
    <t>Honda Motor Co., Ltd. et al</t>
  </si>
  <si>
    <t>Yodlee, Inc</t>
  </si>
  <si>
    <t>Foursquare Labs, Inc.</t>
  </si>
  <si>
    <t>Izea, Inc.</t>
  </si>
  <si>
    <t>MyLikes Inc.</t>
  </si>
  <si>
    <t>Yelp, Inc.</t>
  </si>
  <si>
    <t>IEX Corporation</t>
  </si>
  <si>
    <t>Gracenote Inc et al</t>
  </si>
  <si>
    <t>Miami Blunts Inc, et al</t>
  </si>
  <si>
    <t>Ace Hardware Corp.</t>
  </si>
  <si>
    <t>Merial Ltd et al</t>
  </si>
  <si>
    <t>Tuthill Corporation</t>
  </si>
  <si>
    <t>Kawasaki Heavy Industries Ltd et al</t>
  </si>
  <si>
    <t>Douglas Press Inc</t>
  </si>
  <si>
    <t>Unaxis Balzers AG et al</t>
  </si>
  <si>
    <t>Luvee Prod Corp, The</t>
  </si>
  <si>
    <t>Dorman Products, Incorporated</t>
  </si>
  <si>
    <t>GN Netcom, Inc. et al</t>
  </si>
  <si>
    <t>Bombardier Inc, et al</t>
  </si>
  <si>
    <t>Stout Stuff, Inc.</t>
  </si>
  <si>
    <t>Cordis Corporation, et al</t>
  </si>
  <si>
    <t>Guidant Corporation Inc et al</t>
  </si>
  <si>
    <t>Conor Medsystems Inc.</t>
  </si>
  <si>
    <t>Johnson &amp; Johnson Inc. et al</t>
  </si>
  <si>
    <t>Cordis Corporation et al</t>
  </si>
  <si>
    <t>Cook Group Incorporated et al</t>
  </si>
  <si>
    <t>Specialty Rent Tools</t>
  </si>
  <si>
    <t>Ware Industries Inc</t>
  </si>
  <si>
    <t>Bright White Paper Co Inc</t>
  </si>
  <si>
    <t>TV Market Place LLC et al</t>
  </si>
  <si>
    <t>June Tailor, Inc.</t>
  </si>
  <si>
    <t>AGaci LLC</t>
  </si>
  <si>
    <t>Cypress Pharmaceutical, Inc.</t>
  </si>
  <si>
    <t>Gator Pharmaceuticals, Inc. et al</t>
  </si>
  <si>
    <t>Harvest International Corp</t>
  </si>
  <si>
    <t>Unique Industrial</t>
  </si>
  <si>
    <t>Vantage Mobility International LLC</t>
  </si>
  <si>
    <t>Crown Crafts, Inc. et al</t>
  </si>
  <si>
    <t>Storebound LLC</t>
  </si>
  <si>
    <t>Ecotech Water LLC</t>
  </si>
  <si>
    <t>Cree, Inc</t>
  </si>
  <si>
    <t>Schrader-Bridgeport International Inc. et al</t>
  </si>
  <si>
    <t>TRW Automotive Holdings Corp et al</t>
  </si>
  <si>
    <t>Callaway Golf Co, et al</t>
  </si>
  <si>
    <t>Langton et al</t>
  </si>
  <si>
    <t>Rojas</t>
  </si>
  <si>
    <t>Danbury Pharmacal, et al</t>
  </si>
  <si>
    <t>Mylan Technologies</t>
  </si>
  <si>
    <t>Mylan Pharmaceut., et al</t>
  </si>
  <si>
    <t>Lupin Ltd.</t>
  </si>
  <si>
    <t>Gensia Sicor, et al</t>
  </si>
  <si>
    <t>Andrx Pharma., et al</t>
  </si>
  <si>
    <t>Proctor &amp; Gamble Company</t>
  </si>
  <si>
    <t>Microtune Inc, et al</t>
  </si>
  <si>
    <t>Chromalox, Inc.</t>
  </si>
  <si>
    <t>J.C.Penney Company, Inc., et al</t>
  </si>
  <si>
    <t>Chi Kin Wong</t>
  </si>
  <si>
    <t>Sophia Global LLC et al</t>
  </si>
  <si>
    <t>Intl Imaging</t>
  </si>
  <si>
    <t>Allsop, Inc.</t>
  </si>
  <si>
    <t>Vantage Bowling Corporation</t>
  </si>
  <si>
    <t>Qubica USA, Inc.</t>
  </si>
  <si>
    <t>SOG Specialty Knives</t>
  </si>
  <si>
    <t>Sog Specialty knives, et al</t>
  </si>
  <si>
    <t>Imperial Schrade</t>
  </si>
  <si>
    <t>Kai U.S.A. Ltd.</t>
  </si>
  <si>
    <t>TRW Automotive U.S. LLC</t>
  </si>
  <si>
    <t>Bel Incorporated et al</t>
  </si>
  <si>
    <t>Fisher Price, Inc. et al</t>
  </si>
  <si>
    <t>Vans, Inc., et al</t>
  </si>
  <si>
    <t>American Technologies Network, Corp. et al</t>
  </si>
  <si>
    <t>Cognos Incorporated, et al</t>
  </si>
  <si>
    <t>Gevo Inc.</t>
  </si>
  <si>
    <t>Acsys, Inc.</t>
  </si>
  <si>
    <t>Belk, Inc., et al</t>
  </si>
  <si>
    <t>MEDICAL SOLUTIONS, INC.</t>
  </si>
  <si>
    <t>Cook Incorporated</t>
  </si>
  <si>
    <t>Pride Solutions</t>
  </si>
  <si>
    <t>ViVOtech Inc.</t>
  </si>
  <si>
    <t>Naztec International Group, Inc.</t>
  </si>
  <si>
    <t>PAETEC Corporation</t>
  </si>
  <si>
    <t>Pacific Foods</t>
  </si>
  <si>
    <t>WILEY X, INC.</t>
  </si>
  <si>
    <t>CRUMP GROUP, INC.</t>
  </si>
  <si>
    <t>ADVANCED HEALTH MEDIA, LLC</t>
  </si>
  <si>
    <t>VALTERRA PRODUCTS, INC.</t>
  </si>
  <si>
    <t>B &amp; B MOLDERS, LLC</t>
  </si>
  <si>
    <t>Thermoteknix Systems, LTD et al</t>
  </si>
  <si>
    <t>Acteon Group et al</t>
  </si>
  <si>
    <t>Foxfury</t>
  </si>
  <si>
    <t>Sybron Dental Specialities et al</t>
  </si>
  <si>
    <t>Sirchie Finger Print Laboratories</t>
  </si>
  <si>
    <t>Magpie Tech</t>
  </si>
  <si>
    <t>Ten Cate Enbi, B.V.</t>
  </si>
  <si>
    <t>BBB INDUSTRIES, LLC</t>
  </si>
  <si>
    <t>CAPITOL CONVEYORS, INC. et al</t>
  </si>
  <si>
    <t>IPMedia Holdings, Inc.,</t>
  </si>
  <si>
    <t>Mediasync Corporation et al</t>
  </si>
  <si>
    <t>Petco Animal Supplies, Inc. et al</t>
  </si>
  <si>
    <t>Modern Aids Inc</t>
  </si>
  <si>
    <t>E-Sport Yachting, et al</t>
  </si>
  <si>
    <t>Lebro Advertising Specialties, Inc. et al</t>
  </si>
  <si>
    <t>Priority Tech</t>
  </si>
  <si>
    <t>Histologics, LLC et al</t>
  </si>
  <si>
    <t>UpToDate, Inc.</t>
  </si>
  <si>
    <t>DIAMOND CUT PRODUCTIONS, INC.</t>
  </si>
  <si>
    <t>NATCO PHARMA LIMITED et al</t>
  </si>
  <si>
    <t>TEVA PHARMACEUTICALS USA, INC.</t>
  </si>
  <si>
    <t>ABRIKA PHARMACEUTICALS, INC. et al</t>
  </si>
  <si>
    <t>KV PHARMACEUTICAL COMPANY</t>
  </si>
  <si>
    <t>ABBOTT GMBH &amp; CO., KG</t>
  </si>
  <si>
    <t>EKAHAU, INC.</t>
  </si>
  <si>
    <t>MYLAN PHARMACEUTICAL, et al</t>
  </si>
  <si>
    <t>CARLSBAD TECHNOLOGY, INC.</t>
  </si>
  <si>
    <t>SUN PHARMACEUTICAL INDUSTRIES, INC. et al</t>
  </si>
  <si>
    <t>ACTAVIS GROUP et al</t>
  </si>
  <si>
    <t>ELCOR CORPORATION, et al</t>
  </si>
  <si>
    <t>Specialty Auto Parts U.S.A., Inc.</t>
  </si>
  <si>
    <t>Virco Assc Inc</t>
  </si>
  <si>
    <t>Stork Gamco Inc., et al</t>
  </si>
  <si>
    <t>Meras Engineering Inc</t>
  </si>
  <si>
    <t>MAUDEN INTERNATIONAL</t>
  </si>
  <si>
    <t>CRYSTAL LAKE ANALYTICS, LLC et al</t>
  </si>
  <si>
    <t>MERCK KGAA et al</t>
  </si>
  <si>
    <t>A.C. MOORE INCORPORATED</t>
  </si>
  <si>
    <t>3V Inc.</t>
  </si>
  <si>
    <t>Johnson &amp; Johnson Vision Care, Inc.</t>
  </si>
  <si>
    <t>KALI LABORATORIES INC.</t>
  </si>
  <si>
    <t>ACTAVIS GROUP HF et al</t>
  </si>
  <si>
    <t>KV Pharmaceutical Co, et al</t>
  </si>
  <si>
    <t>TELES AG INFORMATIONSTECHNOLOGIEN</t>
  </si>
  <si>
    <t>TMB et al</t>
  </si>
  <si>
    <t>COSTCO WHOLESALE, et al</t>
  </si>
  <si>
    <t>MARVIN LUMBER, et al</t>
  </si>
  <si>
    <t>Computerized Cutters</t>
  </si>
  <si>
    <t>MistAway Systems, Inc.</t>
  </si>
  <si>
    <t>JMS Labs Limited (USA), LLC</t>
  </si>
  <si>
    <t>Hypoxico, Inc., et al</t>
  </si>
  <si>
    <t>G.T. WATER PRODUCTS, INC.</t>
  </si>
  <si>
    <t>ORLOWSKI et al</t>
  </si>
  <si>
    <t>BALL PLASTIC CONTAINER CORP.</t>
  </si>
  <si>
    <t>PLA-COR</t>
  </si>
  <si>
    <t>ACTAVIS LABORATORIES FL, INC.</t>
  </si>
  <si>
    <t>Machinefabriek</t>
  </si>
  <si>
    <t>MITSUBISHI ELECTRIC CORPORATION</t>
  </si>
  <si>
    <t>K-WILL CORPORATION et al</t>
  </si>
  <si>
    <t>Mass Engineered Design, Inc. et al</t>
  </si>
  <si>
    <t>TOA Technologies, Inc.</t>
  </si>
  <si>
    <t>Integrity Metal Solutions Inc</t>
  </si>
  <si>
    <t>Marting Mfg of Iowa Inc</t>
  </si>
  <si>
    <t>ISP STADIUM SEATING, LLC et al</t>
  </si>
  <si>
    <t>Meridian Enterprises</t>
  </si>
  <si>
    <t>Akamai Technologies</t>
  </si>
  <si>
    <t>CF Inflight Ltd, et al</t>
  </si>
  <si>
    <t>Bacou USA Safety, In</t>
  </si>
  <si>
    <t>Wockhardt Limited et al</t>
  </si>
  <si>
    <t>Agila Specialties Inc. et al</t>
  </si>
  <si>
    <t>Aqua-Tec Coating</t>
  </si>
  <si>
    <t>Synapse Retail Ventures, et al.</t>
  </si>
  <si>
    <t>Town of Ontario, NY, et al</t>
  </si>
  <si>
    <t>Norwood Promotional Products, Inc. et al</t>
  </si>
  <si>
    <t>Dynasty Spas Inc</t>
  </si>
  <si>
    <t>Travelers Club Luggage, Inc.</t>
  </si>
  <si>
    <t>Acushnet Company</t>
  </si>
  <si>
    <t>Meyer Corporation U.S.A.</t>
  </si>
  <si>
    <t>Lencore Acoustics Corp.</t>
  </si>
  <si>
    <t>Osprey Packs, Inc.</t>
  </si>
  <si>
    <t>Ignite USA, LLC</t>
  </si>
  <si>
    <t>Nalge Nunc International Corporation</t>
  </si>
  <si>
    <t>Trulife, Incorporated</t>
  </si>
  <si>
    <t>Cattron-Theimeg, et al</t>
  </si>
  <si>
    <t>Dexxxon Digital Storage, Inc.</t>
  </si>
  <si>
    <t>Ink Technologies Printer Supplies, LLC</t>
  </si>
  <si>
    <t>Ninestar Image Tech Limited et al</t>
  </si>
  <si>
    <t>ACM Technologies, Inc.</t>
  </si>
  <si>
    <t>Copylite Products Corp. et al</t>
  </si>
  <si>
    <t>Ninestar Image Intl, Ltd. et al</t>
  </si>
  <si>
    <t>Color Imaging, Inc. et al</t>
  </si>
  <si>
    <t>Telefonica International Wholesale Services USA, Inc.</t>
  </si>
  <si>
    <t>Fujitsu Network Communications, Inc.</t>
  </si>
  <si>
    <t>Cambridge Associates, LLC</t>
  </si>
  <si>
    <t>Dioptics Medical</t>
  </si>
  <si>
    <t>Premiere Global Services Inc</t>
  </si>
  <si>
    <t>Maximum Impact, Inc. et al</t>
  </si>
  <si>
    <t>Dynamics Inc. et al</t>
  </si>
  <si>
    <t>Neovasc Inc. et al</t>
  </si>
  <si>
    <t>Zoll Medical Corp</t>
  </si>
  <si>
    <t>Medical Research Laboratories, Inc. et al</t>
  </si>
  <si>
    <t>Carens Crafts</t>
  </si>
  <si>
    <t>Ivax Pharmaceuticals</t>
  </si>
  <si>
    <t>Phage Biotechnology Corporation et al</t>
  </si>
  <si>
    <t>Plastic Jungle, Inc.</t>
  </si>
  <si>
    <t>Twinsies, L.L.C., et al</t>
  </si>
  <si>
    <t>Signet Armorlite, Inc.</t>
  </si>
  <si>
    <t>Beckett Corporation</t>
  </si>
  <si>
    <t>ADCO Products, Inc.</t>
  </si>
  <si>
    <t>Von Wettstein, et al</t>
  </si>
  <si>
    <t>Goodman Global Inc. et al</t>
  </si>
  <si>
    <t>Grendene, S.A.</t>
  </si>
  <si>
    <t>Hawk Importers, Inc. et al</t>
  </si>
  <si>
    <t>Jo-Ann Stores, Inc.</t>
  </si>
  <si>
    <t>Apples of Gold Jewelry et al</t>
  </si>
  <si>
    <t>Bijoux Terner, Inc., et al</t>
  </si>
  <si>
    <t>IET Combustion LLC</t>
  </si>
  <si>
    <t>Karl Suss America, et al</t>
  </si>
  <si>
    <t>Bensussen Deutsch</t>
  </si>
  <si>
    <t>Computer Express Inc</t>
  </si>
  <si>
    <t>Tucano USA, Inc. et al</t>
  </si>
  <si>
    <t>Flanders Industries, Inc</t>
  </si>
  <si>
    <t>LDM Group, LLC</t>
  </si>
  <si>
    <t>Incentech, Inc.</t>
  </si>
  <si>
    <t>Ivera Medical</t>
  </si>
  <si>
    <t>HairTech International, Inc.</t>
  </si>
  <si>
    <t>High Energy Corp</t>
  </si>
  <si>
    <t>Toys R Us Inc, et al</t>
  </si>
  <si>
    <t>Sumitomo Chemical Co., Ltd.</t>
  </si>
  <si>
    <t>Cyclacel Pharmaceuticals Inc.</t>
  </si>
  <si>
    <t>Fluxion Biosciences, Inc.</t>
  </si>
  <si>
    <t>eShare Technologies</t>
  </si>
  <si>
    <t>Metro-Goldwyn-Mayer</t>
  </si>
  <si>
    <t>Spin Master Toys Inc</t>
  </si>
  <si>
    <t>Knobs and Pulls.com, Inc. et al</t>
  </si>
  <si>
    <t>Boral Industries, Inc., et al.</t>
  </si>
  <si>
    <t>Sun Pharma Global FZE et al</t>
  </si>
  <si>
    <t>Barr Pharmaceuticals Inc. et al</t>
  </si>
  <si>
    <t>Lupin Limited et al</t>
  </si>
  <si>
    <t>Sun Pharmaceutical Industries, Inc. et al</t>
  </si>
  <si>
    <t>B &amp; W Custom Truck Beds, Inc.</t>
  </si>
  <si>
    <t>Pacific Rim International, LLC</t>
  </si>
  <si>
    <t>Owens Corning</t>
  </si>
  <si>
    <t>S &amp; N Locating Services, LLC et al</t>
  </si>
  <si>
    <t>Doorking Inc</t>
  </si>
  <si>
    <t>Overhead Door Corporation</t>
  </si>
  <si>
    <t>Skylink Group, The et al</t>
  </si>
  <si>
    <t>Innovative Hm Prod</t>
  </si>
  <si>
    <t>Linear Corp</t>
  </si>
  <si>
    <t>GE Interlogix Inc</t>
  </si>
  <si>
    <t>Woodway USA, Inc.</t>
  </si>
  <si>
    <t>Maverix USA, LLC</t>
  </si>
  <si>
    <t>Tetra Pak Cheese and Powder Systems, Inc. et al</t>
  </si>
  <si>
    <t>Lifetime Hoan Corp</t>
  </si>
  <si>
    <t>Sun Products USA, LLC. et al</t>
  </si>
  <si>
    <t>Planet 3 et al</t>
  </si>
  <si>
    <t>LG Phillips LCD Co., LTD et al</t>
  </si>
  <si>
    <t>Altatac, Inc.</t>
  </si>
  <si>
    <t>Optari LLC</t>
  </si>
  <si>
    <t>Chilson Roth, LLC</t>
  </si>
  <si>
    <t>RC2 Corporation et al</t>
  </si>
  <si>
    <t>Powerdsine LTD, et al</t>
  </si>
  <si>
    <t>Dolgencorp, Inc. et al</t>
  </si>
  <si>
    <t>U.S. Philips Corporation et al</t>
  </si>
  <si>
    <t>Terrco, Inc.</t>
  </si>
  <si>
    <t>Alliance Gaming, et al</t>
  </si>
  <si>
    <t>Zinkan Enterprise, et al</t>
  </si>
  <si>
    <t>Sellstrom Mfg Co</t>
  </si>
  <si>
    <t>Impact Confections Inc</t>
  </si>
  <si>
    <t>Augustine Medical</t>
  </si>
  <si>
    <t>Joyus Inc et al</t>
  </si>
  <si>
    <t>Comax Technology Co, et al</t>
  </si>
  <si>
    <t>Wolfson Microelectro, et al</t>
  </si>
  <si>
    <t>Arista Networks, Inc.</t>
  </si>
  <si>
    <t>LML Payment Systems Corp.</t>
  </si>
  <si>
    <t>Formfree Holdings Corporation et al</t>
  </si>
  <si>
    <t>Lipocine Inc.</t>
  </si>
  <si>
    <t>Sybron International</t>
  </si>
  <si>
    <t>CoopSport Intl Ltd</t>
  </si>
  <si>
    <t>McDermott Cue Manufacturing Inc</t>
  </si>
  <si>
    <t>Momentive Performance Materials, Inc. et al</t>
  </si>
  <si>
    <t>Rug Doctor et al</t>
  </si>
  <si>
    <t>Multilift</t>
  </si>
  <si>
    <t>Extrusion Dies Industries, LLC</t>
  </si>
  <si>
    <t>Coleman Company Inc, et al</t>
  </si>
  <si>
    <t>Whistler Grp Inc</t>
  </si>
  <si>
    <t>Wal-Mart Stores, Inc, et al</t>
  </si>
  <si>
    <t>UPEK Inc</t>
  </si>
  <si>
    <t>Natl Instruments</t>
  </si>
  <si>
    <t>National Instruments</t>
  </si>
  <si>
    <t>Waters Corporation</t>
  </si>
  <si>
    <t>Coinxchange, LLC</t>
  </si>
  <si>
    <t>Value Plastics, Inc.</t>
  </si>
  <si>
    <t>Andersen Mfg</t>
  </si>
  <si>
    <t>A Classic Time Watch</t>
  </si>
  <si>
    <t>Apollo Enterprise Solutions, Inc.</t>
  </si>
  <si>
    <t>C.R. Bard, Inc.</t>
  </si>
  <si>
    <t>Besser Company</t>
  </si>
  <si>
    <t>Seirus Innovative Accessories</t>
  </si>
  <si>
    <t>ICI Americas Inc.</t>
  </si>
  <si>
    <t>Packmate Company</t>
  </si>
  <si>
    <t>AT&amp;T Corp.</t>
  </si>
  <si>
    <t>Mobotix Corp.</t>
  </si>
  <si>
    <t>TVC Communications, et al</t>
  </si>
  <si>
    <t>Ameritrade Holding</t>
  </si>
  <si>
    <t>Ace Bayou Corporation</t>
  </si>
  <si>
    <t>Mikron Industries</t>
  </si>
  <si>
    <t>Hubbell Inc. et al</t>
  </si>
  <si>
    <t>Termax Corporation</t>
  </si>
  <si>
    <t>Dowco Inc</t>
  </si>
  <si>
    <t>Great Lakes Boat Top LLC</t>
  </si>
  <si>
    <t>Quintron Instrument Company, Inc.</t>
  </si>
  <si>
    <t>Metabolic Solutions, Inc.</t>
  </si>
  <si>
    <t>Breathe E-Z Systems, Inc.</t>
  </si>
  <si>
    <t>Computational Systems Inc et al</t>
  </si>
  <si>
    <t>AddVenture Prod Inc</t>
  </si>
  <si>
    <t>Electrodes, Inc.</t>
  </si>
  <si>
    <t>Beckman Couler, Inc., et al</t>
  </si>
  <si>
    <t>ICONX, LLC</t>
  </si>
  <si>
    <t>Intuitive Surgical</t>
  </si>
  <si>
    <t>LIFECLINIC INTERNATIONAL, INC.</t>
  </si>
  <si>
    <t>Creative Foods LLC, et al</t>
  </si>
  <si>
    <t>DeLonghi America, Inc. et al</t>
  </si>
  <si>
    <t>Miele &amp; Cie. KG Kommanditgesellschaft et al</t>
  </si>
  <si>
    <t>Zadro Products, Inc.</t>
  </si>
  <si>
    <t>Barbar, Inc. et al</t>
  </si>
  <si>
    <t>Biznetcard.com Inc</t>
  </si>
  <si>
    <t>Hologic, Inc.</t>
  </si>
  <si>
    <t>The Fort Miller Co.</t>
  </si>
  <si>
    <t>Combustion and Energy Systems, Ltd</t>
  </si>
  <si>
    <t>Bonaventura et al</t>
  </si>
  <si>
    <t>British Telecommunications PLC et al</t>
  </si>
  <si>
    <t>Wright Medical Group, Inc. et al</t>
  </si>
  <si>
    <t>IVC NV et al</t>
  </si>
  <si>
    <t>Mutschler Edge Technologies, LLC</t>
  </si>
  <si>
    <t>Pentech Pharmaceuticals Inc</t>
  </si>
  <si>
    <t>Energy &amp; Environment, et al</t>
  </si>
  <si>
    <t>Umbanet Inc.</t>
  </si>
  <si>
    <t>Carrand Companies, Inc.</t>
  </si>
  <si>
    <t>Maxim Lighting International, Inc. et al</t>
  </si>
  <si>
    <t>Conagra Inc, et al</t>
  </si>
  <si>
    <t>Brand Marketing Group LLC</t>
  </si>
  <si>
    <t>Derrick Corporation</t>
  </si>
  <si>
    <t>Baxter Healthcare, et al</t>
  </si>
  <si>
    <t>OLD NAVY, LLC</t>
  </si>
  <si>
    <t>DaimlerChrysler Corp. et al</t>
  </si>
  <si>
    <t>FMC Technologies</t>
  </si>
  <si>
    <t>Armstrong International, Inc.</t>
  </si>
  <si>
    <t>Johnney Enterprises</t>
  </si>
  <si>
    <t>Acuity Brands Lighting, Inc.</t>
  </si>
  <si>
    <t>Zhejiang Yankon Group Co., Ltd et al</t>
  </si>
  <si>
    <t>Protegrity Corporation et al</t>
  </si>
  <si>
    <t>Gray Wireline Service, Inc.</t>
  </si>
  <si>
    <t>Collateral Analytics LLC</t>
  </si>
  <si>
    <t>Valicert, Inc.</t>
  </si>
  <si>
    <t>Golden Chest Americas, LLC et al</t>
  </si>
  <si>
    <t>Norwell Plastics, Inc.</t>
  </si>
  <si>
    <t>Highwave Optical Inc, et al</t>
  </si>
  <si>
    <t>Diversified Material Specialists, Inc.</t>
  </si>
  <si>
    <t>LGC Wireless Inc. et al</t>
  </si>
  <si>
    <t>X-It Sports, Inc.</t>
  </si>
  <si>
    <t>Epco, Inc., et al</t>
  </si>
  <si>
    <t>Alvogen Pine Brook LLC</t>
  </si>
  <si>
    <t>Fanda Enterprises, Inc et al</t>
  </si>
  <si>
    <t>Atlantis Enterprises Inc et al</t>
  </si>
  <si>
    <t>A.R.M., Inc et al</t>
  </si>
  <si>
    <t>Myriad Genetics, Inc</t>
  </si>
  <si>
    <t>Shorttimers Clock et al</t>
  </si>
  <si>
    <t>Royal Cup Inc.</t>
  </si>
  <si>
    <t>Polyair Inter Pack, et al</t>
  </si>
  <si>
    <t>Microsoft</t>
  </si>
  <si>
    <t>Xigmatek Co. Ltd. et al</t>
  </si>
  <si>
    <t>Giga-byte Technology Co., Ltd. et al</t>
  </si>
  <si>
    <t>Southeast Print, et al</t>
  </si>
  <si>
    <t>Liberty Pumps, Inc.</t>
  </si>
  <si>
    <t>S A N Nutrition Corp et al</t>
  </si>
  <si>
    <t>Mycone Dental Supply Co., Inc.</t>
  </si>
  <si>
    <t>Clorox Company et al</t>
  </si>
  <si>
    <t>Drivetime Automotive Group Incorporated et al</t>
  </si>
  <si>
    <t>QSC Audio Products, LLC</t>
  </si>
  <si>
    <t>The Gavel Group, Inc.</t>
  </si>
  <si>
    <t>Alumacraft Boat Co</t>
  </si>
  <si>
    <t>Miraclebeam Products, Inc.</t>
  </si>
  <si>
    <t>Excalibur Electronics, Inc. et al</t>
  </si>
  <si>
    <t>Lentek International, Inc. et al</t>
  </si>
  <si>
    <t>Walgreen, Co.</t>
  </si>
  <si>
    <t>Dream Products, Inc.</t>
  </si>
  <si>
    <t>Medtronic Sofamor, et al</t>
  </si>
  <si>
    <t>Alphatec Spine Inc</t>
  </si>
  <si>
    <t>Infortrend Corporation et al</t>
  </si>
  <si>
    <t>Huawei Technologies Co. Ltd. et al</t>
  </si>
  <si>
    <t>U Bag USA, Inc. et al</t>
  </si>
  <si>
    <t>CryoCath Technologies Inc.</t>
  </si>
  <si>
    <t>Pechiney Plastic Inc.</t>
  </si>
  <si>
    <t>Collins Custom, et al</t>
  </si>
  <si>
    <t>Techtron Products Inc et al</t>
  </si>
  <si>
    <t>Hoover Materials Handling Group, Inc.</t>
  </si>
  <si>
    <t>Femco, Inc.</t>
  </si>
  <si>
    <t>LEMM Liquidating Company, LLC et al</t>
  </si>
  <si>
    <t>Eaton, Inc.</t>
  </si>
  <si>
    <t>Avocent Huntsville Corp. et.al.</t>
  </si>
  <si>
    <t>Server Technology, Inc. et al</t>
  </si>
  <si>
    <t>Retail Decision, Inc. et al</t>
  </si>
  <si>
    <t>Southern Xercise</t>
  </si>
  <si>
    <t>Danbom Industries LLC et al</t>
  </si>
  <si>
    <t>Flomatic Corporation et al</t>
  </si>
  <si>
    <t>GSI Technology, Inc.</t>
  </si>
  <si>
    <t>Safeblood Inc, et al</t>
  </si>
  <si>
    <t>R T Clark Manufacturing Inc</t>
  </si>
  <si>
    <t>Nationwide Ind Inc</t>
  </si>
  <si>
    <t>USI Inc, et al</t>
  </si>
  <si>
    <t>Green Light Energy Conservation LLC</t>
  </si>
  <si>
    <t>Camping World, Inc.</t>
  </si>
  <si>
    <t>Bandit Industries</t>
  </si>
  <si>
    <t>MATRIX LABORATORIES, LTD. et al</t>
  </si>
  <si>
    <t>D.B. INDUSTRIES, INC</t>
  </si>
  <si>
    <t>Elmers Products, Inc.</t>
  </si>
  <si>
    <t>TELEFLEX INCORPORATED et al</t>
  </si>
  <si>
    <t>Creative Industries, LLC et al</t>
  </si>
  <si>
    <t>APOLLO ENTERPRISE SOLUTIONS, LLC</t>
  </si>
  <si>
    <t>BUFF AND SHINE MANUFACTURING, INC.</t>
  </si>
  <si>
    <t>J.M. HUBER CORPORATION et al</t>
  </si>
  <si>
    <t>CORBION NV et al</t>
  </si>
  <si>
    <t>CLOUD 9 MARKETING INCORPORATED et al</t>
  </si>
  <si>
    <t>ACTAVIS ELIZABETH LLC et al</t>
  </si>
  <si>
    <t>ZYDUS PHARMACEUTICALS (USA), INC. et al</t>
  </si>
  <si>
    <t>BANNER PHARMACAPS INC. et al</t>
  </si>
  <si>
    <t>STEEL NETWORK, INC.</t>
  </si>
  <si>
    <t>Brians Auto, et al</t>
  </si>
  <si>
    <t>OMNI DENTAL SUPPLY, INC. et al</t>
  </si>
  <si>
    <t>Ancestry.com DNA LLC</t>
  </si>
  <si>
    <t>CONESTOGA WOOD SPECI</t>
  </si>
  <si>
    <t>ACTAVIS, INC. et al</t>
  </si>
  <si>
    <t>TARO PHARMACEUTICALS U.S.A., INC. et al</t>
  </si>
  <si>
    <t>Emageon Inc. et al</t>
  </si>
  <si>
    <t>Avreo, Inc. et al</t>
  </si>
  <si>
    <t>PURDUE PHARMACEUTICAL PRODUCTS L.P. et al</t>
  </si>
  <si>
    <t>Bachem Americas, Inc., et al</t>
  </si>
  <si>
    <t>National Ink, Inc., et al</t>
  </si>
  <si>
    <t>Dixon Ticonderoga Co</t>
  </si>
  <si>
    <t>PARROT S.A. et al</t>
  </si>
  <si>
    <t>Plascon Packaging, Inc. et al</t>
  </si>
  <si>
    <t>SavingStar Inc.</t>
  </si>
  <si>
    <t>Shoe Pavilion Inc</t>
  </si>
  <si>
    <t>OSC Engineering, Inc. et al</t>
  </si>
  <si>
    <t>EOS GmbH Elector</t>
  </si>
  <si>
    <t>GRAY METAL PRODUCTS, INC. et al</t>
  </si>
  <si>
    <t>LEFROY BROOKS PLUMBING FIXTURES, INC. et al</t>
  </si>
  <si>
    <t>Coinstar E-Payment Services Inc. et al</t>
  </si>
  <si>
    <t>Ejnar Jensen &amp; Sons, et al</t>
  </si>
  <si>
    <t>VIGILOS INC</t>
  </si>
  <si>
    <t>Teligence Corporation et al</t>
  </si>
  <si>
    <t>ARMSTRONG INTERNATIONAL INC. et al</t>
  </si>
  <si>
    <t>Arkema SA et al</t>
  </si>
  <si>
    <t>Bluestem Brands, Inc. (TV1)</t>
  </si>
  <si>
    <t>Metabolix, Inc.</t>
  </si>
  <si>
    <t>Omni Development Inc</t>
  </si>
  <si>
    <t>Rosovsky</t>
  </si>
  <si>
    <t>Procomp Electronics, Incorporated, et al</t>
  </si>
  <si>
    <t>Cytech, S.R.L., et al</t>
  </si>
  <si>
    <t>Zebra Technologies</t>
  </si>
  <si>
    <t>Avid Identification Systems, Inc.</t>
  </si>
  <si>
    <t>Hill-Rom Inc., et al</t>
  </si>
  <si>
    <t>Teak Warehouse, Inc.</t>
  </si>
  <si>
    <t>Weatherford Intl Inc</t>
  </si>
  <si>
    <t>Atrium Medical Corporation</t>
  </si>
  <si>
    <t>Ethicon Inc.</t>
  </si>
  <si>
    <t>Stryker Corporation</t>
  </si>
  <si>
    <t>divine, Inc., et al</t>
  </si>
  <si>
    <t>Ag Focus, Inc.</t>
  </si>
  <si>
    <t>Farm Journal, Inc.</t>
  </si>
  <si>
    <t>Depco, Inc.</t>
  </si>
  <si>
    <t>Don DeCristo Concret</t>
  </si>
  <si>
    <t>Player Wire Wheels, LTD</t>
  </si>
  <si>
    <t>Tunkers Inc, et al</t>
  </si>
  <si>
    <t>Syngenta Seeds, Inc. et al</t>
  </si>
  <si>
    <t>Dairytech, Inc.</t>
  </si>
  <si>
    <t>David L Huber et al</t>
  </si>
  <si>
    <t>Routeone LLC</t>
  </si>
  <si>
    <t>Bon-Ton Stores Inc et al</t>
  </si>
  <si>
    <t>Claires Stores, Inc. et al</t>
  </si>
  <si>
    <t>Walgreens Co et al</t>
  </si>
  <si>
    <t>Family Shoes Store et al</t>
  </si>
  <si>
    <t>Kids Dream Land et al</t>
  </si>
  <si>
    <t>ZW Shoes, Inc.,  et al</t>
  </si>
  <si>
    <t>JJ Shoes et al</t>
  </si>
  <si>
    <t>Ositos Shoes Inc. et al</t>
  </si>
  <si>
    <t>The Busy B Enterprises Pty Ltd et al</t>
  </si>
  <si>
    <t>Golden Asia Footwear Inc. et al</t>
  </si>
  <si>
    <t>Fortune Dynamic Inc. et al</t>
  </si>
  <si>
    <t>GFX Marketing Corp. et al</t>
  </si>
  <si>
    <t>Sup Trading et al</t>
  </si>
  <si>
    <t>Aussie Dogs LLC et al</t>
  </si>
  <si>
    <t>Clickcorp Pty Ltd et al</t>
  </si>
  <si>
    <t>Fillon Tech N Amer, et al</t>
  </si>
  <si>
    <t>X-Pert Paint Mixing Systems, Inc.</t>
  </si>
  <si>
    <t>Extar, LLC</t>
  </si>
  <si>
    <t>Global Completion, et al</t>
  </si>
  <si>
    <t>Daifuku America</t>
  </si>
  <si>
    <t>J &amp; P Group, LLC</t>
  </si>
  <si>
    <t>Watson Laboratories Inc. - Florida et al</t>
  </si>
  <si>
    <t>Watson Laboratories Inc. Florida et al</t>
  </si>
  <si>
    <t>Screen Logix L L C et al</t>
  </si>
  <si>
    <t>Shandon Valley Transport Solutions USA, LLC et al</t>
  </si>
  <si>
    <t>Beulah, Inc et al</t>
  </si>
  <si>
    <t>TP Solar, Inc.</t>
  </si>
  <si>
    <t>Fed Mogul Corp</t>
  </si>
  <si>
    <t>Roberts Gordon Co, et al</t>
  </si>
  <si>
    <t>Interstate Diesel Service, Inc. d/b/a Interstate-McBee LLC</t>
  </si>
  <si>
    <t>L.B. White Company, Incorporated et al</t>
  </si>
  <si>
    <t>Focal Therapeutics Inc.</t>
  </si>
  <si>
    <t>Active Medical, Inc.</t>
  </si>
  <si>
    <t>Kand Medical, Inc.</t>
  </si>
  <si>
    <t>Hausman et al</t>
  </si>
  <si>
    <t>Tung Yung International Inc</t>
  </si>
  <si>
    <t>Wolfgang Puck Worldwide Inc et al</t>
  </si>
  <si>
    <t>ABS Intl Corp, et al</t>
  </si>
  <si>
    <t>Watson Pharmaceuticals Inc</t>
  </si>
  <si>
    <t>Apotex Inc et al</t>
  </si>
  <si>
    <t>Breath Limited</t>
  </si>
  <si>
    <t>Sunovion Pharmaceuticals</t>
  </si>
  <si>
    <t>IVAX Pharmaceuticals, Inc.</t>
  </si>
  <si>
    <t>BZO Custom Wheels LLC et al</t>
  </si>
  <si>
    <t>Discounted Wheel Warehouse et al</t>
  </si>
  <si>
    <t>S.C. Johnson &amp; Son, Inc.</t>
  </si>
  <si>
    <t>USASIA Co., LLC et al</t>
  </si>
  <si>
    <t>Zippers Cycle, Inc.</t>
  </si>
  <si>
    <t>Allied Fabricating</t>
  </si>
  <si>
    <t>IDEX Health &amp; Science, LLC</t>
  </si>
  <si>
    <t>Nice Sys Ltd, et al</t>
  </si>
  <si>
    <t>Swift Computers Inc, et al</t>
  </si>
  <si>
    <t>Cook Security Group, Inc.</t>
  </si>
  <si>
    <t>Nautilus Hyosung Inc. et al</t>
  </si>
  <si>
    <t>Kelsey-Hayes Company, et al</t>
  </si>
  <si>
    <t>Verance Corporation et al</t>
  </si>
  <si>
    <t>Ridge Tool Company et al</t>
  </si>
  <si>
    <t>Radiodetection Corporation</t>
  </si>
  <si>
    <t>SourceCorp, Inc.</t>
  </si>
  <si>
    <t>Knowledge Extraction Tools LLC</t>
  </si>
  <si>
    <t>CTI Group Holdings</t>
  </si>
  <si>
    <t>BMW Auto Leasing, LLC et al</t>
  </si>
  <si>
    <t>Ally Financial Inc. et al</t>
  </si>
  <si>
    <t>Global Star Imports</t>
  </si>
  <si>
    <t>Dakota Spas, Inc.</t>
  </si>
  <si>
    <t>Twin Star Intl Inc, et al</t>
  </si>
  <si>
    <t>Avon Plastics, Inc.</t>
  </si>
  <si>
    <t>Dornier MedTech America, Inc.</t>
  </si>
  <si>
    <t>Eye Ojo Corporation</t>
  </si>
  <si>
    <t>Cliff Weil,Inc.,</t>
  </si>
  <si>
    <t>Solar Bat Enterprises,Inc.,</t>
  </si>
  <si>
    <t>Spirevision Inc et al</t>
  </si>
  <si>
    <t>Zeb Audio, et al</t>
  </si>
  <si>
    <t>Fun Wholesale Inc, et al</t>
  </si>
  <si>
    <t>Dahlin</t>
  </si>
  <si>
    <t>Etronics Inc</t>
  </si>
  <si>
    <t>Research Technology International Company</t>
  </si>
  <si>
    <t>Battery Marketing Associates Inc et al</t>
  </si>
  <si>
    <t>Biolase Technology Inc</t>
  </si>
  <si>
    <t>Cao Group, Inc.</t>
  </si>
  <si>
    <t>Speculative Product Design LLC</t>
  </si>
  <si>
    <t>Superior Communications, Inc.</t>
  </si>
  <si>
    <t>Speculative Product Design LLC et al</t>
  </si>
  <si>
    <t>Rockstar Inc</t>
  </si>
  <si>
    <t>Alimed, Inc.</t>
  </si>
  <si>
    <t>Armstrong Medical</t>
  </si>
  <si>
    <t>Sertifi Inc</t>
  </si>
  <si>
    <t>RB Rubber Products, Inc.</t>
  </si>
  <si>
    <t>FKA Distributung Co. et al</t>
  </si>
  <si>
    <t>Research in Motion Limited et al</t>
  </si>
  <si>
    <t>Coleman Company</t>
  </si>
  <si>
    <t>Carefree/Scott Fetzer Company</t>
  </si>
  <si>
    <t>Fumex, Inc</t>
  </si>
  <si>
    <t>American Allsafe Co, et al</t>
  </si>
  <si>
    <t>Baldwin Filters, Inc.</t>
  </si>
  <si>
    <t>Clark Filter, Inc.</t>
  </si>
  <si>
    <t>Reitter &amp; Schefenack, et al</t>
  </si>
  <si>
    <t>Links Medical Products, Inc.</t>
  </si>
  <si>
    <t>PU Digital, Inc.</t>
  </si>
  <si>
    <t>Amer Doormax Inc</t>
  </si>
  <si>
    <t>Caddis Manufacturing, Inc.</t>
  </si>
  <si>
    <t>Tefen Manufacture</t>
  </si>
  <si>
    <t>The Cyberbingo Corporation et al</t>
  </si>
  <si>
    <t>Movie Gallery, Inc. et al</t>
  </si>
  <si>
    <t>L90, Inc.</t>
  </si>
  <si>
    <t>Meyer Products LLC</t>
  </si>
  <si>
    <t>The Fox Group, Inc.</t>
  </si>
  <si>
    <t>Maquet Inc. et al</t>
  </si>
  <si>
    <t>Soilmec Branham Inc</t>
  </si>
  <si>
    <t>Marconi Commerce</t>
  </si>
  <si>
    <t>Gilbarco Inc</t>
  </si>
  <si>
    <t>NEP, Inc.</t>
  </si>
  <si>
    <t>Ariel Premium Supply, Inc. et al</t>
  </si>
  <si>
    <t>Sargent Art, Inc.</t>
  </si>
  <si>
    <t>Smartdrive Systems, Inc.</t>
  </si>
  <si>
    <t>R&amp;L; Carriers</t>
  </si>
  <si>
    <t>E*Trade Financial Corporation et al</t>
  </si>
  <si>
    <t>Williams Sonoma, Inc.</t>
  </si>
  <si>
    <t>Integrity Pharmaceut</t>
  </si>
  <si>
    <t>Aker Solutions US, Inc.</t>
  </si>
  <si>
    <t>Pearsall et al</t>
  </si>
  <si>
    <t>Bass Pro Shops Outdoor World, LLC</t>
  </si>
  <si>
    <t>Syngenta Flowers, Inc.</t>
  </si>
  <si>
    <t>Triops, Inc.</t>
  </si>
  <si>
    <t>Omni Therm Inc</t>
  </si>
  <si>
    <t>Magna International Inc. et al</t>
  </si>
  <si>
    <t>Secco International et al</t>
  </si>
  <si>
    <t>Applied Diamond Tools</t>
  </si>
  <si>
    <t>Winston Products LLC</t>
  </si>
  <si>
    <t>Orbyx Electronics LLC et al</t>
  </si>
  <si>
    <t>Star Technology Inc</t>
  </si>
  <si>
    <t>Axiom Design Automation, Inc.</t>
  </si>
  <si>
    <t>Maytag Corporation, et al.</t>
  </si>
  <si>
    <t>Hoover, Inc. et al</t>
  </si>
  <si>
    <t>CH Patrick Co Inc, et al</t>
  </si>
  <si>
    <t>Jasco Products Compa</t>
  </si>
  <si>
    <t>Ningbo Dragon Male, et al</t>
  </si>
  <si>
    <t>RPI Corporation, et al</t>
  </si>
  <si>
    <t>Coolsavings.com, Inc</t>
  </si>
  <si>
    <t>Global ePoint Inc</t>
  </si>
  <si>
    <t>Safegate International AB et al</t>
  </si>
  <si>
    <t>AD Aerospace et al</t>
  </si>
  <si>
    <t>Capture Technologies</t>
  </si>
  <si>
    <t>Tao</t>
  </si>
  <si>
    <t>P.P.R. Co., Inc., et al</t>
  </si>
  <si>
    <t>Cardinal Health, Inc, et al</t>
  </si>
  <si>
    <t>Fortis Security Products, LLC</t>
  </si>
  <si>
    <t>Bright Solutions Corporation</t>
  </si>
  <si>
    <t>MACDERMID PRINTING SOLUTIONS, L.L.C.</t>
  </si>
  <si>
    <t>Avery Dennison Corp.</t>
  </si>
  <si>
    <t>Agilent Tech Inc</t>
  </si>
  <si>
    <t>SEBEL FURNITURE LIMITED</t>
  </si>
  <si>
    <t>HARBOR FREIGHT TOOLS</t>
  </si>
  <si>
    <t>SUMITOMO BAKELITE CO</t>
  </si>
  <si>
    <t>RTI Technologies, Inc. et al</t>
  </si>
  <si>
    <t>Norco Industries, Inc. et al</t>
  </si>
  <si>
    <t>Illinois Tool Works, Inc et al</t>
  </si>
  <si>
    <t>Bass Pro Inc et al</t>
  </si>
  <si>
    <t>Jazame, Inc.</t>
  </si>
  <si>
    <t>UNI-KEM CHEMICAL</t>
  </si>
  <si>
    <t>DOWNEY et al</t>
  </si>
  <si>
    <t>Touchtunes Music Corporation</t>
  </si>
  <si>
    <t>MacDermid Printing Solutions LLC</t>
  </si>
  <si>
    <t>COREPHARMA, LLC</t>
  </si>
  <si>
    <t>TYCO INTERNATIONAL, LTD. et al</t>
  </si>
  <si>
    <t>CLARKE ENGINEERING</t>
  </si>
  <si>
    <t>AUROBINDO PHARMA USA, INC. et al</t>
  </si>
  <si>
    <t>COBALT LABORATORIES, INC.</t>
  </si>
  <si>
    <t>SANDOZ, INC.</t>
  </si>
  <si>
    <t>APP PHARMACEUTICALS, LLC et al</t>
  </si>
  <si>
    <t>TEVA PARENTERAL MEDICINES, INC. et al</t>
  </si>
  <si>
    <t>GLENMARK GENERICS INC., USA</t>
  </si>
  <si>
    <t>DR. REDDYS LABORATORIES, LTD.</t>
  </si>
  <si>
    <t>PERRIGO COMPANY et al</t>
  </si>
  <si>
    <t>PAR PHARMACEUTICAL COMPANIES, INC. et al</t>
  </si>
  <si>
    <t>HEC PHARM USA, INC. et al</t>
  </si>
  <si>
    <t>LUPIN PHARMACEUTICALS, INC et al</t>
  </si>
  <si>
    <t>Nanya Technology Corporation et al</t>
  </si>
  <si>
    <t>Authenex Inc</t>
  </si>
  <si>
    <t>ARRIS TECHNOLOGIES CORP et al</t>
  </si>
  <si>
    <t>MARYLAND PLASTICS, INC.</t>
  </si>
  <si>
    <t>Info Logix, Inc.</t>
  </si>
  <si>
    <t>DTM Corporation, et al</t>
  </si>
  <si>
    <t>Accutome, Inc. et al</t>
  </si>
  <si>
    <t>ISIS PHARMACEUTICALS</t>
  </si>
  <si>
    <t>BOSTON SCIENTIFIC CORPORATION</t>
  </si>
  <si>
    <t>Dollar Tree Stores, Inc.</t>
  </si>
  <si>
    <t>Fence Masters LLC, The et al</t>
  </si>
  <si>
    <t>Harland Clarke Corporation</t>
  </si>
  <si>
    <t>NewAge Products, Inc. et al</t>
  </si>
  <si>
    <t>Knape &amp; Vogt Manufacturing Company</t>
  </si>
  <si>
    <t>Lohman</t>
  </si>
  <si>
    <t>Tric Tools Inc</t>
  </si>
  <si>
    <t>Frederick Hart Co., Inc.</t>
  </si>
  <si>
    <t>Rubies Costume Co.</t>
  </si>
  <si>
    <t>Sinox Company Ltd. et al</t>
  </si>
  <si>
    <t>AlphaPet Inc. et al</t>
  </si>
  <si>
    <t>Sun Microsystems</t>
  </si>
  <si>
    <t>Agfa-Gevaert N.V., et al</t>
  </si>
  <si>
    <t>Filmlight Limited et al</t>
  </si>
  <si>
    <t>Samsung Electronics Company, Ltd. et al</t>
  </si>
  <si>
    <t>Fujifilm Corporation et al</t>
  </si>
  <si>
    <t>Firenock et al</t>
  </si>
  <si>
    <t>Lander Industries, Inc.</t>
  </si>
  <si>
    <t>American Power Con.</t>
  </si>
  <si>
    <t>Wet-N-Stick LLC et al</t>
  </si>
  <si>
    <t>World Centric</t>
  </si>
  <si>
    <t>Anderson Environment, et al</t>
  </si>
  <si>
    <t>Betco Corporation</t>
  </si>
  <si>
    <t>Auto-Chlor System, LLC</t>
  </si>
  <si>
    <t>Control Zone Products, LLC</t>
  </si>
  <si>
    <t>P&amp;L; Systems LLC</t>
  </si>
  <si>
    <t>Butchers Company The</t>
  </si>
  <si>
    <t>Orkin Exterminating, et al</t>
  </si>
  <si>
    <t>FMC Corporation</t>
  </si>
  <si>
    <t>5.11, Inc.</t>
  </si>
  <si>
    <t>Jeld-Wen Inc</t>
  </si>
  <si>
    <t>Rowmark et al</t>
  </si>
  <si>
    <t>Atlantis Enterprises</t>
  </si>
  <si>
    <t>Multimatic, Incorporated</t>
  </si>
  <si>
    <t>Medtronic Inc. et al</t>
  </si>
  <si>
    <t>St Jude Medical Inc, et al</t>
  </si>
  <si>
    <t>Sulzer Carbomedics</t>
  </si>
  <si>
    <t>Carbomedics Inc.</t>
  </si>
  <si>
    <t>Digital Control Systems, Inc.</t>
  </si>
  <si>
    <t>Lupin Ltd., et al.</t>
  </si>
  <si>
    <t>Rhode Island Novelty, Inc.</t>
  </si>
  <si>
    <t>Andrx</t>
  </si>
  <si>
    <t>Actavis South Atlantic LLC</t>
  </si>
  <si>
    <t>Abraxis Bioscience Inc.</t>
  </si>
  <si>
    <t>Eon Labs, Inc.</t>
  </si>
  <si>
    <t>Corepharma, LLC</t>
  </si>
  <si>
    <t>Axis Communications, Inc.</t>
  </si>
  <si>
    <t>Avante International Technology Corporation</t>
  </si>
  <si>
    <t>Janmar Lighting, Inc.</t>
  </si>
  <si>
    <t>Power Distribution Products, Inc. et al</t>
  </si>
  <si>
    <t>Shipley Company, et al</t>
  </si>
  <si>
    <t>Advanced Respiratory</t>
  </si>
  <si>
    <t>Skywalker Communications, Inc.</t>
  </si>
  <si>
    <t>Innovolt, Inc.</t>
  </si>
  <si>
    <t>Creative Concepts International, LLC</t>
  </si>
  <si>
    <t>APP Pharmaceuticals LLC</t>
  </si>
  <si>
    <t>Teva Parenteral Medicines Inc.</t>
  </si>
  <si>
    <t>Lupin Pharmaceuticals, Inc. et al</t>
  </si>
  <si>
    <t>DMF Inc et al</t>
  </si>
  <si>
    <t>Fette GmbH et al</t>
  </si>
  <si>
    <t>General Binding Corp, et al</t>
  </si>
  <si>
    <t>Magnacolor Inc</t>
  </si>
  <si>
    <t>Ramiro Montes De Oca et al</t>
  </si>
  <si>
    <t>Michigan Tube Swagers, Inc.</t>
  </si>
  <si>
    <t>OneEnterprise, Inc.</t>
  </si>
  <si>
    <t>PNM Resources</t>
  </si>
  <si>
    <t>Avista Corporation</t>
  </si>
  <si>
    <t>South Carolina Public Service Authority</t>
  </si>
  <si>
    <t>Midwest Energy, Inc. et al</t>
  </si>
  <si>
    <t>Otter Tail Corporation</t>
  </si>
  <si>
    <t>Fanimation Design</t>
  </si>
  <si>
    <t>Davoil, Inc.</t>
  </si>
  <si>
    <t>Innovage, Inc et al</t>
  </si>
  <si>
    <t>Texas Automobile Dealers Association et al</t>
  </si>
  <si>
    <t>Schul International Co., LLC et al</t>
  </si>
  <si>
    <t>Biber</t>
  </si>
  <si>
    <t>Mylan Technologies Inc. et al</t>
  </si>
  <si>
    <t>Impax Laboratories Inc. et al</t>
  </si>
  <si>
    <t>Amneal Pharmaceuticals LLC, et al.</t>
  </si>
  <si>
    <t>Par Pharmaceutical Companies, Inc. et al</t>
  </si>
  <si>
    <t>Austin Medical, Inc. et al</t>
  </si>
  <si>
    <t>Quicksilver Resources, Inc.</t>
  </si>
  <si>
    <t>Sonic Innovations Inc. et al</t>
  </si>
  <si>
    <t>Runway Safe LLC et al</t>
  </si>
  <si>
    <t>LG Electronics U.S.A., Inc., et al</t>
  </si>
  <si>
    <t>Okena Inc.</t>
  </si>
  <si>
    <t>Open Solutions Inc.</t>
  </si>
  <si>
    <t>PerkinElmer Inc et al</t>
  </si>
  <si>
    <t>Hologic Inc.</t>
  </si>
  <si>
    <t>Fujitsu Components America Inc</t>
  </si>
  <si>
    <t>Aten Technology Inc et al</t>
  </si>
  <si>
    <t>Lumileds Lighting US, LLC</t>
  </si>
  <si>
    <t>Bio-Rad Laboratories, Inc. et al</t>
  </si>
  <si>
    <t>Wayne Integrated Technologies, Corp.</t>
  </si>
  <si>
    <t>Earvana</t>
  </si>
  <si>
    <t>Cobra Electronics Corporation</t>
  </si>
  <si>
    <t>Shaw Rose Nets, LLC et al</t>
  </si>
  <si>
    <t>Delta Design, Inc.</t>
  </si>
  <si>
    <t>Clickxchange Corporation et al</t>
  </si>
  <si>
    <t>Rex Direct Net Inc</t>
  </si>
  <si>
    <t>W4 Media LLC et al</t>
  </si>
  <si>
    <t>Neverblue Media, Inc.</t>
  </si>
  <si>
    <t>Azoogle.com, Inc. et al</t>
  </si>
  <si>
    <t>Integrate.com, Inc.</t>
  </si>
  <si>
    <t>Hologic, Inc. et al</t>
  </si>
  <si>
    <t>Q Marketing Group, et al</t>
  </si>
  <si>
    <t>Plus Its Cheap, LLC</t>
  </si>
  <si>
    <t>LN International, INC.</t>
  </si>
  <si>
    <t>Euroflex Americas et al</t>
  </si>
  <si>
    <t>ISIS Pharmaceuticals</t>
  </si>
  <si>
    <t>Bedrock Creations, et al</t>
  </si>
  <si>
    <t>Impact Selector, Inc.</t>
  </si>
  <si>
    <t>TRS Quality Inc et al</t>
  </si>
  <si>
    <t>Frys Electronics et al</t>
  </si>
  <si>
    <t>Dorco USA, Inc. et al</t>
  </si>
  <si>
    <t>Matsushita Electric Corporation of America et al</t>
  </si>
  <si>
    <t>Oxford Semiconductor, et al</t>
  </si>
  <si>
    <t>American Dryer, Inc.</t>
  </si>
  <si>
    <t>Wild August, LLC et al</t>
  </si>
  <si>
    <t>Wal-Mart Stores Inc., et al</t>
  </si>
  <si>
    <t>Brooklands Inc.</t>
  </si>
  <si>
    <t>Thermomedics, Inc. et al</t>
  </si>
  <si>
    <t>Luminant</t>
  </si>
  <si>
    <t>IL Ind Tool Inc, et al</t>
  </si>
  <si>
    <t>NTT America, Inc.</t>
  </si>
  <si>
    <t>Lemuria Communications, Inc.</t>
  </si>
  <si>
    <t>Travelocity.com LLC</t>
  </si>
  <si>
    <t>Manwin USA, Inc. et al</t>
  </si>
  <si>
    <t>TripAdvisor, Inc.</t>
  </si>
  <si>
    <t>Packaging Concepts Inc</t>
  </si>
  <si>
    <t>Tex Visions, LLC</t>
  </si>
  <si>
    <t>Microsoft Corp, et al</t>
  </si>
  <si>
    <t>Skybell Technologies, Inc.</t>
  </si>
  <si>
    <t>Krown Manufacturing, Inc. et al</t>
  </si>
  <si>
    <t>Stork Townsend, Inc.</t>
  </si>
  <si>
    <t>Nortel Networks Inc, et al</t>
  </si>
  <si>
    <t>A 10 Networks Inc</t>
  </si>
  <si>
    <t>Imperva Inc</t>
  </si>
  <si>
    <t>Nike, Inc</t>
  </si>
  <si>
    <t>CREE, INC.</t>
  </si>
  <si>
    <t>SEASONS 4, INC.</t>
  </si>
  <si>
    <t>ENSURE TECHNOLOGIES</t>
  </si>
  <si>
    <t>ALLARY CORPORATION</t>
  </si>
  <si>
    <t>KALAMAZOO ACQUISITION CORPORATION et al</t>
  </si>
  <si>
    <t>Holland Company</t>
  </si>
  <si>
    <t>MyStock Fund Securities, Inc.</t>
  </si>
  <si>
    <t>DANSKIN, INC.</t>
  </si>
  <si>
    <t>ECMD, INC. et al</t>
  </si>
  <si>
    <t>AUTOSCRIBE CORPORATION</t>
  </si>
  <si>
    <t>Chan Li Machinery Co., Ltd</t>
  </si>
  <si>
    <t>Mitel Networks Corp. et al</t>
  </si>
  <si>
    <t>Omni Containment</t>
  </si>
  <si>
    <t>Power Integrations Inc.</t>
  </si>
  <si>
    <t>Everbrite LLC</t>
  </si>
  <si>
    <t>ABC Dist Co Inc, et al</t>
  </si>
  <si>
    <t>Ameristep Corporation</t>
  </si>
  <si>
    <t>Dan-Dee, Ltd., et al</t>
  </si>
  <si>
    <t>Miller Manufacturing</t>
  </si>
  <si>
    <t>Loomco International</t>
  </si>
  <si>
    <t>LDB Ent Ltd, et al</t>
  </si>
  <si>
    <t>GE Panametrics, Inc.</t>
  </si>
  <si>
    <t>Applied Wireless Identifications Group, Inc. (AWID)</t>
  </si>
  <si>
    <t>Hulu LLC</t>
  </si>
  <si>
    <t>Avid Technology Inc.</t>
  </si>
  <si>
    <t>Metro-Goldwyn-Mayer Inc.</t>
  </si>
  <si>
    <t>UTC Fire &amp; Security Americas Corporation Inc. et al.</t>
  </si>
  <si>
    <t>Lions Gate Entertainment Inc.</t>
  </si>
  <si>
    <t>Steco et al</t>
  </si>
  <si>
    <t>Plasti-Clip Corporation</t>
  </si>
  <si>
    <t>Tampco Fixture Group</t>
  </si>
  <si>
    <t>Auto Merch Sys Inc</t>
  </si>
  <si>
    <t>Rails Company</t>
  </si>
  <si>
    <t>Aluforms, LLC</t>
  </si>
  <si>
    <t>Franklin Mint Co</t>
  </si>
  <si>
    <t>Dana Corp, et al</t>
  </si>
  <si>
    <t>Pylon Mfg Corp</t>
  </si>
  <si>
    <t>Burts Bees, Inc.</t>
  </si>
  <si>
    <t>Public Safety Equipment Inc.</t>
  </si>
  <si>
    <t>NJT Enterprises et al</t>
  </si>
  <si>
    <t>Secco International, Inc. et al</t>
  </si>
  <si>
    <t>Acco Brands Corporation</t>
  </si>
  <si>
    <t>MN Mining</t>
  </si>
  <si>
    <t>Michilin Prosperity Company, Ltd., et al</t>
  </si>
  <si>
    <t>Uline, Inc.</t>
  </si>
  <si>
    <t>Aurora Corporation of America et al</t>
  </si>
  <si>
    <t>Royal Appliance Mfg. Co. et al</t>
  </si>
  <si>
    <t>Intelli-Zone et al</t>
  </si>
  <si>
    <t>Healio Health Inc. et al</t>
  </si>
  <si>
    <t>Benchmark Brands, Inc.</t>
  </si>
  <si>
    <t>B-Loc, Inc.</t>
  </si>
  <si>
    <t>Unique Value Marketing Limited Liability Company et al</t>
  </si>
  <si>
    <t>Barr Laboratories, I</t>
  </si>
  <si>
    <t>Ani-Motion Inc</t>
  </si>
  <si>
    <t>Triexe Mgmt Grp Inc, et al</t>
  </si>
  <si>
    <t>Motz Group Inc</t>
  </si>
  <si>
    <t>Gen Sports Turf LLC</t>
  </si>
  <si>
    <t>David W. White and Son, Inc.</t>
  </si>
  <si>
    <t>Velcon Filters, Inc</t>
  </si>
  <si>
    <t>International Business Machines Corporation et al</t>
  </si>
  <si>
    <t>Tech-Medical Services, Inc.</t>
  </si>
  <si>
    <t>Agilent Technologies, Inc.</t>
  </si>
  <si>
    <t>Tru-Logistics Inc et al</t>
  </si>
  <si>
    <t>Fireeye, Inc.</t>
  </si>
  <si>
    <t>Monitor Sugar Co</t>
  </si>
  <si>
    <t>Tidel Engineering LP</t>
  </si>
  <si>
    <t>Technocarb Equipment (2004) Ltd. et al</t>
  </si>
  <si>
    <t>Egain Communications</t>
  </si>
  <si>
    <t>Jackson National Life Insurance Company et al</t>
  </si>
  <si>
    <t>Kids II, Inc.</t>
  </si>
  <si>
    <t>L.R.Baggs Company</t>
  </si>
  <si>
    <t>AliphCom et al.</t>
  </si>
  <si>
    <t>AliphCom et al</t>
  </si>
  <si>
    <t>Lockard et al</t>
  </si>
  <si>
    <t>Thane International, Inc.</t>
  </si>
  <si>
    <t>Stamina Products, Inc. et al</t>
  </si>
  <si>
    <t>Minolta Co, et al</t>
  </si>
  <si>
    <t>Casio Inc., et al</t>
  </si>
  <si>
    <t>Toshiba America Inc., et al</t>
  </si>
  <si>
    <t>General Imaging Co.</t>
  </si>
  <si>
    <t>Aiptek Inc. et al</t>
  </si>
  <si>
    <t>TI Group Automotive Systems, LLC</t>
  </si>
  <si>
    <t>Sonoma Orthopedic Products, Inc.</t>
  </si>
  <si>
    <t>Easyflex Inc et al</t>
  </si>
  <si>
    <t>Dallas Manufacturing Company, Inc. et al</t>
  </si>
  <si>
    <t>Pristine Screens LLC</t>
  </si>
  <si>
    <t>IdeaMax et al</t>
  </si>
  <si>
    <t>SMED Intl Inc</t>
  </si>
  <si>
    <t>Globus Medical, Inc.</t>
  </si>
  <si>
    <t>AccuStream Inc et al</t>
  </si>
  <si>
    <t>Waterjet Italiana</t>
  </si>
  <si>
    <t>Cortland Line Company, Inc.</t>
  </si>
  <si>
    <t>Valvitalia USA, Inc.</t>
  </si>
  <si>
    <t>Linear Lighting Corp</t>
  </si>
  <si>
    <t>Maury Microwave Inc</t>
  </si>
  <si>
    <t>Kaba Ilco Corporation et al</t>
  </si>
  <si>
    <t>Closure Systems International, Inc.</t>
  </si>
  <si>
    <t>Ben Hill Griffin</t>
  </si>
  <si>
    <t>Logic Technology Development LLC</t>
  </si>
  <si>
    <t>Spark Industries, LLC</t>
  </si>
  <si>
    <t>VMR Products, LLC et al</t>
  </si>
  <si>
    <t>LOEC, Inc. et al</t>
  </si>
  <si>
    <t>FIN Branding Group, LLC et al</t>
  </si>
  <si>
    <t>Perfect Products, Inc.</t>
  </si>
  <si>
    <t>Starks et al</t>
  </si>
  <si>
    <t>89908, Incorporated</t>
  </si>
  <si>
    <t>Diesel Shield, LLC et al</t>
  </si>
  <si>
    <t>Steven J Stimely et al</t>
  </si>
  <si>
    <t>Cold Chain Technologies, Inc</t>
  </si>
  <si>
    <t>Amerigen Pharmaceuticals Inc. et al</t>
  </si>
  <si>
    <t>Apotex Corp. et al</t>
  </si>
  <si>
    <t>Sigmapharm Laboratories LLC et al</t>
  </si>
  <si>
    <t>Alembic Pharmaceuticals Ltd. et al</t>
  </si>
  <si>
    <t>Synthon Pharmaceuticals,Inc.</t>
  </si>
  <si>
    <t>Genpharm, L.P. et al</t>
  </si>
  <si>
    <t>Sun India Pharmaceutical Industries Limited</t>
  </si>
  <si>
    <t>Alkar-RapidPak-MP Equipment Inc et al</t>
  </si>
  <si>
    <t>SRI International, Inc.</t>
  </si>
  <si>
    <t>Planet Bingo, LLC</t>
  </si>
  <si>
    <t>Conestoga Foundry Supply Co.</t>
  </si>
  <si>
    <t>Kum Yang Company, et al</t>
  </si>
  <si>
    <t>Oliver &amp; Tate Enterprises, Inc.</t>
  </si>
  <si>
    <t>MacroPoint, LLC</t>
  </si>
  <si>
    <t>Prime Solution, Inc.</t>
  </si>
  <si>
    <t>Lotes Co., Ltd</t>
  </si>
  <si>
    <t>Transgenomic</t>
  </si>
  <si>
    <t>PACTIV</t>
  </si>
  <si>
    <t>Procuri Inc.</t>
  </si>
  <si>
    <t>Chas A. Blatchford &amp; Sons, Ltd. et al</t>
  </si>
  <si>
    <t>Enhanced Vision Systems, Inc.</t>
  </si>
  <si>
    <t>Aumed, Inc. et al</t>
  </si>
  <si>
    <t>The Expo Group LP</t>
  </si>
  <si>
    <t>Vizio, Inc. et al</t>
  </si>
  <si>
    <t>CSR Technology, Inc., et al</t>
  </si>
  <si>
    <t>Mediatek USA Inc. et al</t>
  </si>
  <si>
    <t>Chemspeed Technologies AG et al</t>
  </si>
  <si>
    <t>Raynor Worldwide, Inc. et al</t>
  </si>
  <si>
    <t>Dr Reddys Laboratories Ltd et al.</t>
  </si>
  <si>
    <t>Emcure Pharmaceuticals USA Inc. et al</t>
  </si>
  <si>
    <t>Lotus Pharmaceutical Co., Ltd. et al</t>
  </si>
  <si>
    <t>Diamond Produce, LLC</t>
  </si>
  <si>
    <t>Cooper Industries In, et al</t>
  </si>
  <si>
    <t>Rokonet Industries</t>
  </si>
  <si>
    <t>Hampton Products International Corporation</t>
  </si>
  <si>
    <t>Reflexite Instrumentation Optics et al</t>
  </si>
  <si>
    <t>VSL International AG et al</t>
  </si>
  <si>
    <t>Edelcar, Inc.</t>
  </si>
  <si>
    <t>Oil Equipment Mfg LLC et al</t>
  </si>
  <si>
    <t>Samsung Telecommunications America LP et al</t>
  </si>
  <si>
    <t>Nanya Technology Corp. et al</t>
  </si>
  <si>
    <t>Samsung Electro, et al</t>
  </si>
  <si>
    <t>Playmaker LLC</t>
  </si>
  <si>
    <t>Bruder Spielwaren</t>
  </si>
  <si>
    <t>Toy State Marketing USA Inc et al</t>
  </si>
  <si>
    <t>Ontel Products Corp.</t>
  </si>
  <si>
    <t>Andis Company</t>
  </si>
  <si>
    <t>Sergeants Pet Care Products, Inc. et al</t>
  </si>
  <si>
    <t>Rolf C. Hagen (USA) Corp. et al</t>
  </si>
  <si>
    <t>Suburban Bowery of Suffern, Inc.</t>
  </si>
  <si>
    <t>Cost Plus, Inc.</t>
  </si>
  <si>
    <t>80/20</t>
  </si>
  <si>
    <t>Fritschi AG Swiss Bindings</t>
  </si>
  <si>
    <t>Archer Xtreme, LLC</t>
  </si>
  <si>
    <t>ROSS  VALVE MANUFACTURING CO., INC.</t>
  </si>
  <si>
    <t>VITALITY WORKS, INC.</t>
  </si>
  <si>
    <t>GOLOZO, LLC</t>
  </si>
  <si>
    <t>REFLECTIONS BY RUTH</t>
  </si>
  <si>
    <t>TOMTOM, INC.</t>
  </si>
  <si>
    <t>Great American Tool Company, Inc.</t>
  </si>
  <si>
    <t>Robco Manufacturing, Inc.</t>
  </si>
  <si>
    <t>Feit Electric Company, Inc.</t>
  </si>
  <si>
    <t>Lighting Science Group Corporation</t>
  </si>
  <si>
    <t>Lights of America, Inc.</t>
  </si>
  <si>
    <t>Durotech International, Inc.</t>
  </si>
  <si>
    <t>Disney Consumer Products Inc et al</t>
  </si>
  <si>
    <t>GENESIS GENETICS INSTITUTE, LLC</t>
  </si>
  <si>
    <t>MEDICAL DIAGNOSTIC LABORATORIES, L.L.C.</t>
  </si>
  <si>
    <t>PACIFIC CORNETTA, INC.</t>
  </si>
  <si>
    <t>Southeastern Process Equipment &amp; Controls, Inc.</t>
  </si>
  <si>
    <t>Aquachem, Inc. et al</t>
  </si>
  <si>
    <t>KALI LABORATORIES, INC.</t>
  </si>
  <si>
    <t>DR. REDDYS LAB, et al</t>
  </si>
  <si>
    <t>Premier Products of America, Inc. et al</t>
  </si>
  <si>
    <t>ADVANSTAR COMMUNICATIONS, INC.</t>
  </si>
  <si>
    <t>Euphonix, Inc.</t>
  </si>
  <si>
    <t>ANIKA THERAPEUTICS, INC.</t>
  </si>
  <si>
    <t>Zicam, LLC et al</t>
  </si>
  <si>
    <t>THE LINCOLN NATIONAL LIFE INSURANCE COMPANY</t>
  </si>
  <si>
    <t>Expresso Satellite Navigation, Inc.</t>
  </si>
  <si>
    <t>FASTEC INDUSTRIAL</t>
  </si>
  <si>
    <t>Loren Cook Company</t>
  </si>
  <si>
    <t>Bushmills Ethanol, Inc.</t>
  </si>
  <si>
    <t>Center Ethanol, LLC et al</t>
  </si>
  <si>
    <t>Pacific Ethanol, Inc.</t>
  </si>
  <si>
    <t>Serrot Intl Inc</t>
  </si>
  <si>
    <t>Electronic Educational Devices, Inc.</t>
  </si>
  <si>
    <t>C.E. JOHANSSON AB et al</t>
  </si>
  <si>
    <t>Aquacap Pharma., Inc</t>
  </si>
  <si>
    <t>Hillman Group Inc</t>
  </si>
  <si>
    <t>Summit Tool Company</t>
  </si>
  <si>
    <t>Unax Service LLC et al</t>
  </si>
  <si>
    <t>In Bet Gaming, Inc. et al</t>
  </si>
  <si>
    <t>Actavis Mid-Atlantic, L.L.C.</t>
  </si>
  <si>
    <t>Matzuo America Inc</t>
  </si>
  <si>
    <t>General Foam Plastic</t>
  </si>
  <si>
    <t>Seed Research Equipment Solutions, Inc.</t>
  </si>
  <si>
    <t>E A Fischione Instruments Inc</t>
  </si>
  <si>
    <t>Hewlett-Packard, et al</t>
  </si>
  <si>
    <t>Electronics for Imaging, Inc. et al</t>
  </si>
  <si>
    <t>CPI Card Group Inc.</t>
  </si>
  <si>
    <t>Electroimpact, Inc.</t>
  </si>
  <si>
    <t>LB Intl Inc, et al</t>
  </si>
  <si>
    <t>Winsource Ind Ltd, et al</t>
  </si>
  <si>
    <t>Unitek Maschinenbau, et al</t>
  </si>
  <si>
    <t>Novozymes A/S, et al</t>
  </si>
  <si>
    <t>Regeneron Pharmaceuticals, Inc. et al</t>
  </si>
  <si>
    <t>Sanofi-Aventis Deutschland GMBH et al</t>
  </si>
  <si>
    <t>Kohler Co et al</t>
  </si>
  <si>
    <t>Advantech Automation, et al</t>
  </si>
  <si>
    <t>Mitsubishi Heavy Industries LTD et al</t>
  </si>
  <si>
    <t>Hom/Ade Foods Sales, Inc.</t>
  </si>
  <si>
    <t>Rose Micro Solutions LLC</t>
  </si>
  <si>
    <t>Quietaire Cooling, et al</t>
  </si>
  <si>
    <t>Advanced Components Specialist Inc et al</t>
  </si>
  <si>
    <t>Shippert Enterprises Ltd et al</t>
  </si>
  <si>
    <t>Beckman Coulter, Inc. et al</t>
  </si>
  <si>
    <t>Agilent Technologies, Inc. et al</t>
  </si>
  <si>
    <t>PreventionGenetics LLC</t>
  </si>
  <si>
    <t>Natera Inc.</t>
  </si>
  <si>
    <t>Glaxosmithkline PLC, et al</t>
  </si>
  <si>
    <t>Mylan Pharmaceutical</t>
  </si>
  <si>
    <t>NSI Enterprises Inc, et al</t>
  </si>
  <si>
    <t>Vista Lighting, et al</t>
  </si>
  <si>
    <t>Innovative Robotics Systems, Inc.</t>
  </si>
  <si>
    <t>Caliper Life Sciences, Inc.</t>
  </si>
  <si>
    <t>Vironovative BV</t>
  </si>
  <si>
    <t>Promega Corporation</t>
  </si>
  <si>
    <t>Ecopax, LLC</t>
  </si>
  <si>
    <t>Darnel Packaging, Inc.</t>
  </si>
  <si>
    <t>Genetic Technologies, LTD</t>
  </si>
  <si>
    <t>Mid-Atlantic Diagnostics Inc et al</t>
  </si>
  <si>
    <t>Invagen Pharmaceuticals, Inc.</t>
  </si>
  <si>
    <t>Cobrek Pharmaceuticals, Inc.</t>
  </si>
  <si>
    <t>Herzog Contracting Corp.</t>
  </si>
  <si>
    <t>Paradigm Marketing Consortium, Inc. et al</t>
  </si>
  <si>
    <t>Stefco Industries, Inc. et al</t>
  </si>
  <si>
    <t>Ko-Am Corporation Inc.</t>
  </si>
  <si>
    <t>Natury S.A. de C.V.</t>
  </si>
  <si>
    <t>Pictometry International Corporation</t>
  </si>
  <si>
    <t>Walach Indus Inc, et al</t>
  </si>
  <si>
    <t>Aeronex, Inc.</t>
  </si>
  <si>
    <t>Butamax (TM) Advanced Biofuels LLC et al</t>
  </si>
  <si>
    <t>Biomet, Inc.</t>
  </si>
  <si>
    <t>Natco Pharma Limited et al</t>
  </si>
  <si>
    <t>Javitch Canfield Group et al</t>
  </si>
  <si>
    <t>SKYVISION INC., et al</t>
  </si>
  <si>
    <t>Actnow Media</t>
  </si>
  <si>
    <t>Boyle</t>
  </si>
  <si>
    <t>Cobalt Pharm. Inc.</t>
  </si>
  <si>
    <t>Cobalt Pharmaceuticals, Inc.</t>
  </si>
  <si>
    <t>GlaxoSmithKline PLC et al</t>
  </si>
  <si>
    <t>Rasolli Footwear Corp</t>
  </si>
  <si>
    <t>Payless Shoesource Inc</t>
  </si>
  <si>
    <t>Steven Madden Ltd, et al</t>
  </si>
  <si>
    <t>Aldo Shoes Inc</t>
  </si>
  <si>
    <t>NRT Technology Corp. et al</t>
  </si>
  <si>
    <t>Techradium, Inc.</t>
  </si>
  <si>
    <t>JCM Amer Corp</t>
  </si>
  <si>
    <t>American Wick Drain Corporation</t>
  </si>
  <si>
    <t>Emtrac Systems, Inc. et al</t>
  </si>
  <si>
    <t>MOBI Wireless Management LLC</t>
  </si>
  <si>
    <t>Cummins-Allison Corp</t>
  </si>
  <si>
    <t>The Fishermans Edge, Inc.</t>
  </si>
  <si>
    <t>Mega Brands America Inc</t>
  </si>
  <si>
    <t>American Adhesives</t>
  </si>
  <si>
    <t>Nycomed US, Inc. et al</t>
  </si>
  <si>
    <t>RPost Communications Limited et al</t>
  </si>
  <si>
    <t>Man Can LLC</t>
  </si>
  <si>
    <t>Spectra Merchandising International, Inc.</t>
  </si>
  <si>
    <t>Atico International, et al</t>
  </si>
  <si>
    <t>Kim et al</t>
  </si>
  <si>
    <t>Lanxess Corporation, et al.</t>
  </si>
  <si>
    <t>Tee Connect, LLC</t>
  </si>
  <si>
    <t>Little Red Wagon Technologies Inc  et al</t>
  </si>
  <si>
    <t>MobileIron, Inc.</t>
  </si>
  <si>
    <t>MobileIron Inc</t>
  </si>
  <si>
    <t>GI Ind, Inc, et al</t>
  </si>
  <si>
    <t>Envirco Corporation</t>
  </si>
  <si>
    <t>K&amp;M Newspaper Services, Inc.</t>
  </si>
  <si>
    <t>Taza Design et al</t>
  </si>
  <si>
    <t>Chefs Way</t>
  </si>
  <si>
    <t>Goodys Family Clothing, Inc. et al</t>
  </si>
  <si>
    <t>Kristens Kloset et al</t>
  </si>
  <si>
    <t>The Feldman Company, Inc. et al</t>
  </si>
  <si>
    <t>Meadwestvaco Packaging Systems, LLC</t>
  </si>
  <si>
    <t>Smurfit-Stone Container Enterprises, Inc.</t>
  </si>
  <si>
    <t>Inline Packaging, LLC</t>
  </si>
  <si>
    <t>Motorola Mobility Holdings Inc. et al</t>
  </si>
  <si>
    <t>Lenovo Holding Company Inc. et al.</t>
  </si>
  <si>
    <t>Nintendo Co., Ltd. et al</t>
  </si>
  <si>
    <t>Stertil B.V. et al</t>
  </si>
  <si>
    <t>Amazon.com Incorporated et al</t>
  </si>
  <si>
    <t>Muntech Products Incorporated et al</t>
  </si>
  <si>
    <t>Datrek Pro Bags Inc, et al</t>
  </si>
  <si>
    <t>Star Asia USA LLC et al</t>
  </si>
  <si>
    <t>Charles Amash Imports, Inc. et al</t>
  </si>
  <si>
    <t>Triple S Specialities Corp.</t>
  </si>
  <si>
    <t>Wireless Solutions, LLC et al</t>
  </si>
  <si>
    <t>Metametrix Clinical Laboratory et al</t>
  </si>
  <si>
    <t>S.A.Y., Inc.</t>
  </si>
  <si>
    <t>Glyndon Laundry, Inc.</t>
  </si>
  <si>
    <t>Lee</t>
  </si>
  <si>
    <t>Spectrostar B.V.</t>
  </si>
  <si>
    <t>DA Wuster, Inc. et al</t>
  </si>
  <si>
    <t>Hallmark Cards, Incorporated et al</t>
  </si>
  <si>
    <t>Todd Benson</t>
  </si>
  <si>
    <t>Dyno Corporation</t>
  </si>
  <si>
    <t>J.C. Ford Company et al</t>
  </si>
  <si>
    <t>AlphaPet Inc.</t>
  </si>
  <si>
    <t>Baby Guard Inc, et al</t>
  </si>
  <si>
    <t>Troy Gavin</t>
  </si>
  <si>
    <t>Ubisoft, Inc.</t>
  </si>
  <si>
    <t>Hexcel Corporation</t>
  </si>
  <si>
    <t>Western Digital Corporation et al</t>
  </si>
  <si>
    <t>Gyma Laboratories of, et al</t>
  </si>
  <si>
    <t>Versatile Repairs, Inc. et al</t>
  </si>
  <si>
    <t>Young Equipment Sales, Inc. et al</t>
  </si>
  <si>
    <t>Kuhn North America, Inc.</t>
  </si>
  <si>
    <t>Austerman</t>
  </si>
  <si>
    <t>Red Wing Shoe Co, Inc et al</t>
  </si>
  <si>
    <t>Tattoo Majik, LLC</t>
  </si>
  <si>
    <t>MEMPHIS SHADES, INC.</t>
  </si>
  <si>
    <t>PENTAIR WATER POOL AND SPA, INC.</t>
  </si>
  <si>
    <t>MERGE HEALTHCARE INCORPORATED</t>
  </si>
  <si>
    <t>NORJOHN LTD.</t>
  </si>
  <si>
    <t>Cabelas Inc et al</t>
  </si>
  <si>
    <t>TOYOBO CO., LTD.</t>
  </si>
  <si>
    <t>HUNTLEIGH HEALTHCARE LLC et al</t>
  </si>
  <si>
    <t>Shurtech Brands, LLC</t>
  </si>
  <si>
    <t>Soaring Helmet Corp, et al</t>
  </si>
  <si>
    <t>United Shockwave Services, LTD et al</t>
  </si>
  <si>
    <t>ACCORD HEALTHCARE INC. et al</t>
  </si>
  <si>
    <t>GATE PHARMACEUTICALS et al</t>
  </si>
  <si>
    <t>ORCHID CHEMICALS &amp; PHARMACEUTICALS LTD. et al</t>
  </si>
  <si>
    <t>GENPHARM INC. et al</t>
  </si>
  <si>
    <t>THORNWOOD FURNITURE</t>
  </si>
  <si>
    <t>TDK, INC.</t>
  </si>
  <si>
    <t>EAGLE FURNITURE</t>
  </si>
  <si>
    <t>IVERA MEDICAL CORP. et al</t>
  </si>
  <si>
    <t>SANDOZ INTERNATIONAL GmbH et al</t>
  </si>
  <si>
    <t>ZIMMER, INC. et al</t>
  </si>
  <si>
    <t>SMITH &amp; NEPHEW, INC.</t>
  </si>
  <si>
    <t>Ren Judkins</t>
  </si>
  <si>
    <t>Eltech Systems Corp.</t>
  </si>
  <si>
    <t>HT WINDOWS FASHIONS CORP.,et al</t>
  </si>
  <si>
    <t>Oxygen Frog, LLC et al</t>
  </si>
  <si>
    <t>DeLonghi Appliances S.R.L. et al</t>
  </si>
  <si>
    <t>Filtertek, Inc.</t>
  </si>
  <si>
    <t>Sharp-Rock Technologies Inc. et al</t>
  </si>
  <si>
    <t>American Greetings Corporation et al</t>
  </si>
  <si>
    <t>Milliken &amp; Co</t>
  </si>
  <si>
    <t>Aqua Vac Systems,</t>
  </si>
  <si>
    <t>Heisterman</t>
  </si>
  <si>
    <t>Carson &amp; Gebel</t>
  </si>
  <si>
    <t>Guangzhou Cocome Cosmetics Co. Ltd. et al</t>
  </si>
  <si>
    <t>Millenia Productions, LLC et al</t>
  </si>
  <si>
    <t>Special Svc Plastic</t>
  </si>
  <si>
    <t>National Hanger Company, Inc</t>
  </si>
  <si>
    <t>Klever Marketing Inc</t>
  </si>
  <si>
    <t>Astechnologies Inc</t>
  </si>
  <si>
    <t>W W Grainger Inc, et al</t>
  </si>
  <si>
    <t>Independent Technol</t>
  </si>
  <si>
    <t>DRI EAZ Products</t>
  </si>
  <si>
    <t>USP Holding</t>
  </si>
  <si>
    <t>Willard, et al</t>
  </si>
  <si>
    <t>Nichia America Corporation et al</t>
  </si>
  <si>
    <t>Lanard Toys, Inc.</t>
  </si>
  <si>
    <t>Industrial Hardwood Products, Inc.</t>
  </si>
  <si>
    <t>Avid</t>
  </si>
  <si>
    <t>Ciphergen Biosystems, Inc.</t>
  </si>
  <si>
    <t>MDX Medical, Inc.</t>
  </si>
  <si>
    <t>Jotul As et al</t>
  </si>
  <si>
    <t>Forest River Inc</t>
  </si>
  <si>
    <t>Air Rider International Corp et al</t>
  </si>
  <si>
    <t>Bob Shoes International Inc et al</t>
  </si>
  <si>
    <t>F&amp;R; Imports, Inc. et al</t>
  </si>
  <si>
    <t>Filo Corporation et al</t>
  </si>
  <si>
    <t>Transocean Inc et al</t>
  </si>
  <si>
    <t>Curotto Can Co</t>
  </si>
  <si>
    <t>Radio Flyer, Inc.</t>
  </si>
  <si>
    <t>Smith Abrasives, Inc.</t>
  </si>
  <si>
    <t>Asdak International</t>
  </si>
  <si>
    <t>SpectorSoft Corporation</t>
  </si>
  <si>
    <t>Baja Designs, Inc.</t>
  </si>
  <si>
    <t>Fisher Beavertail Mfg, Inc.</t>
  </si>
  <si>
    <t>Par Pharmaceutical Companies Inc. et al</t>
  </si>
  <si>
    <t>Mylan Institutional LLC</t>
  </si>
  <si>
    <t>Diamart, Inc.</t>
  </si>
  <si>
    <t>Stanbio Laboratory, et al</t>
  </si>
  <si>
    <t>Swenson Spreader</t>
  </si>
  <si>
    <t>Olympic Controls Corporation</t>
  </si>
  <si>
    <t>Champion Laboratories Inc et al</t>
  </si>
  <si>
    <t>Oakite Products Inc.</t>
  </si>
  <si>
    <t>Revlon Consumer Products Corporation</t>
  </si>
  <si>
    <t>Greg Smith Equipment Sales, Inc.</t>
  </si>
  <si>
    <t>Industrial Engineered Solutions, LLC</t>
  </si>
  <si>
    <t>Solar Applied Material Technology Corporation</t>
  </si>
  <si>
    <t>Unither Pharma Inc</t>
  </si>
  <si>
    <t>Stocker, et al</t>
  </si>
  <si>
    <t>Allseating Corp</t>
  </si>
  <si>
    <t>ACS Holdings USA LLC</t>
  </si>
  <si>
    <t>Intergraph Corp., et al</t>
  </si>
  <si>
    <t>ChriMar Systems, Inc.</t>
  </si>
  <si>
    <t>Ninestar Technology Co Ltd et al</t>
  </si>
  <si>
    <t>Microjet Technology Co, Ltd et al</t>
  </si>
  <si>
    <t>Rising et al</t>
  </si>
  <si>
    <t>Applied Textiles, Incorporated et al</t>
  </si>
  <si>
    <t>Darlington et al</t>
  </si>
  <si>
    <t>Innovative Spotlight Inc</t>
  </si>
  <si>
    <t>Tice, et al</t>
  </si>
  <si>
    <t>OSD Audio et al</t>
  </si>
  <si>
    <t>FECO, Ltd. et al</t>
  </si>
  <si>
    <t>Sophos Inc, et al</t>
  </si>
  <si>
    <t>Systematic</t>
  </si>
  <si>
    <t>Hudson Optical Corp.</t>
  </si>
  <si>
    <t>Borgwarner Inc., et al</t>
  </si>
  <si>
    <t>Eveready Battery Co., Inc.</t>
  </si>
  <si>
    <t>Intl Rectifier Corp</t>
  </si>
  <si>
    <t>Nanya Technology, et al</t>
  </si>
  <si>
    <t>Proview International Holdings, Inc. et al</t>
  </si>
  <si>
    <t>Ted Smith Equip Co, et al</t>
  </si>
  <si>
    <t>Applica Incorporated et al</t>
  </si>
  <si>
    <t>Ethicon Endo-Surgery LLC et al</t>
  </si>
  <si>
    <t>Justsnooping com Inc</t>
  </si>
  <si>
    <t>Romala Stone, Inc., et al</t>
  </si>
  <si>
    <t>Holmes Grp Inc, et al</t>
  </si>
  <si>
    <t>Holmes Grp</t>
  </si>
  <si>
    <t>Bargain! Shop et al</t>
  </si>
  <si>
    <t>Direct Source Products LLP et al</t>
  </si>
  <si>
    <t>E Mishan and Sons Inc</t>
  </si>
  <si>
    <t>Assured Home Inspection, Inc. et al</t>
  </si>
  <si>
    <t>Endura Products, Incorporated</t>
  </si>
  <si>
    <t>Xoxide Inc</t>
  </si>
  <si>
    <t>Winsis Inc et al</t>
  </si>
  <si>
    <t>Memsic, Inc.</t>
  </si>
  <si>
    <t>Citizen Watch Co Ltd et al</t>
  </si>
  <si>
    <t>Universal Avionics, et al</t>
  </si>
  <si>
    <t>Apple Computer Inc., et al</t>
  </si>
  <si>
    <t>Cequent Consumer Products, Inc.</t>
  </si>
  <si>
    <t>Harbor Freight Tools USA, Inc.</t>
  </si>
  <si>
    <t>AVL North America</t>
  </si>
  <si>
    <t>Chicago Rawhide Mfg</t>
  </si>
  <si>
    <t>Concepts ETI, Inc</t>
  </si>
  <si>
    <t>K Mart Corp, et al</t>
  </si>
  <si>
    <t>Cost Plus Inc</t>
  </si>
  <si>
    <t>Amneal Pharmaceuticals LLC</t>
  </si>
  <si>
    <t>Sandoz International GmbH et al</t>
  </si>
  <si>
    <t>Eurohealth International Sarl et al</t>
  </si>
  <si>
    <t>Nowstalgic Toys, Inc.</t>
  </si>
  <si>
    <t>Innovative Safety Technology, LLC</t>
  </si>
  <si>
    <t>Pass &amp; Seymour Inc</t>
  </si>
  <si>
    <t>Sun Valley Lighting Standards, Inc.</t>
  </si>
  <si>
    <t>The Watt Stopper, Inc.</t>
  </si>
  <si>
    <t>Pride Group Inc.</t>
  </si>
  <si>
    <t>Dialight Corporation</t>
  </si>
  <si>
    <t>Weber Knapp Company</t>
  </si>
  <si>
    <t>Equipment Services, et al</t>
  </si>
  <si>
    <t>ACCU Ind Inc, et al</t>
  </si>
  <si>
    <t>Snap-On Incorporated</t>
  </si>
  <si>
    <t>The Holmes Group</t>
  </si>
  <si>
    <t>Minka Lighting, Inc.</t>
  </si>
  <si>
    <t>The Sportmans Guide Inc. Et Al</t>
  </si>
  <si>
    <t>Expedite Internation</t>
  </si>
  <si>
    <t>MAT Sports, L.L.C.</t>
  </si>
  <si>
    <t>E.H. Wachs Company, The</t>
  </si>
  <si>
    <t>Old Navy LLC et al</t>
  </si>
  <si>
    <t>McNaughton, Incorporated</t>
  </si>
  <si>
    <t>By George, LLC</t>
  </si>
  <si>
    <t>R &amp; D Tool and Engineering Company</t>
  </si>
  <si>
    <t>Bradshaw International , Inc.</t>
  </si>
  <si>
    <t>Hillman Group, Inc.</t>
  </si>
  <si>
    <t>Overton, et al</t>
  </si>
  <si>
    <t>InnerLogic, Inc.</t>
  </si>
  <si>
    <t>American Torch Tip Company</t>
  </si>
  <si>
    <t>Lemo USA, Inc., et al</t>
  </si>
  <si>
    <t>Wolf Medical Supply Inc et al</t>
  </si>
  <si>
    <t>ALPIN SURGICAL SPECIALITIES, INC.</t>
  </si>
  <si>
    <t>West Coast Aesthetics et al</t>
  </si>
  <si>
    <t>AIM Enterprises, Inc</t>
  </si>
  <si>
    <t>Progressive Medical, Inc</t>
  </si>
  <si>
    <t>Conmed Corporation</t>
  </si>
  <si>
    <t>ACCESS CONTROL GROUP, L.L.C.</t>
  </si>
  <si>
    <t>SHOCKWATCH, INC.</t>
  </si>
  <si>
    <t>Webcard Tech</t>
  </si>
  <si>
    <t>Harbor Freight Tools, et al</t>
  </si>
  <si>
    <t>Alltrade, Inc, et al</t>
  </si>
  <si>
    <t>Eazypower Corp, et al</t>
  </si>
  <si>
    <t>Royal United Corp</t>
  </si>
  <si>
    <t>Choice Prod Inc</t>
  </si>
  <si>
    <t>Rally Mfg Inc</t>
  </si>
  <si>
    <t>Garrity Industries Inc</t>
  </si>
  <si>
    <t>Mark Feldstein &amp; Assoc Inc et al</t>
  </si>
  <si>
    <t>Athena Intl Inc</t>
  </si>
  <si>
    <t>KOBO PRODUCTS, INC.</t>
  </si>
  <si>
    <t>Zappbo</t>
  </si>
  <si>
    <t>Horizon Fitness, Inc. et al</t>
  </si>
  <si>
    <t>JK Fitness Equipment Inc</t>
  </si>
  <si>
    <t>Tacx International B.V. et al</t>
  </si>
  <si>
    <t>Heinz Kettler GMBH and Co KG et al</t>
  </si>
  <si>
    <t>Third Wave Tech Inc</t>
  </si>
  <si>
    <t>Charles River Laboratories Inc. et al</t>
  </si>
  <si>
    <t>USA INSTRUMENTS, INC.</t>
  </si>
  <si>
    <t>Aristocrat Technologies Inc et al</t>
  </si>
  <si>
    <t>P &amp; R Fasteners, Inc</t>
  </si>
  <si>
    <t>ION SYSTEMS, INC.</t>
  </si>
  <si>
    <t>HORMEL FOODS CORPORATION et al</t>
  </si>
  <si>
    <t>Torrington Company</t>
  </si>
  <si>
    <t>STAMINA PRODUCTS, INC.</t>
  </si>
  <si>
    <t>GLOBAL PRODUCTS, INC.</t>
  </si>
  <si>
    <t>Sinochem Ningbo, Ltd et al</t>
  </si>
  <si>
    <t>GREEN POWER TECHNOLOGY LTD</t>
  </si>
  <si>
    <t>SDI TECHNOLOGIES INC. et al</t>
  </si>
  <si>
    <t>GARY MANDEL PROMOT, et al</t>
  </si>
  <si>
    <t>F&amp;W TRADING LLC et al</t>
  </si>
  <si>
    <t>AWS CONVERGENCE TECHNOLOGIES, INC.</t>
  </si>
  <si>
    <t>MERIAL LIMITED et al</t>
  </si>
  <si>
    <t>Annovi Reverberi S.p.A.</t>
  </si>
  <si>
    <t>Protegrity Corporation</t>
  </si>
  <si>
    <t>Air Liquide Industrial US LP</t>
  </si>
  <si>
    <t>Brother Intl Inc, et al</t>
  </si>
  <si>
    <t>T-Mobile USA, Inc. et al</t>
  </si>
  <si>
    <t>Advanced Dental Imaging, Inc.</t>
  </si>
  <si>
    <t>SUMMIT PUMP, INC.</t>
  </si>
  <si>
    <t>FairWarning, Inc.</t>
  </si>
  <si>
    <t>Rosen Entertainment Systems LP et al</t>
  </si>
  <si>
    <t>Biosig Instruments</t>
  </si>
  <si>
    <t>Iron Grip Barbell</t>
  </si>
  <si>
    <t>Horizon Fitness</t>
  </si>
  <si>
    <t>Johnson Health Tech North America</t>
  </si>
  <si>
    <t>FitnessKeeper</t>
  </si>
  <si>
    <t>Strava</t>
  </si>
  <si>
    <t>Polar Electro Oy et al</t>
  </si>
  <si>
    <t>Garmin Ltd et al</t>
  </si>
  <si>
    <t>Keys Fitness et al</t>
  </si>
  <si>
    <t>Nautilus</t>
  </si>
  <si>
    <t>Harris Contracting Company, et al</t>
  </si>
  <si>
    <t>J.R. Setina Manufacturing Co et al</t>
  </si>
  <si>
    <t>Cap World, Inc. et al</t>
  </si>
  <si>
    <t>Target Stores, et al</t>
  </si>
  <si>
    <t>Comlexed Extrusion</t>
  </si>
  <si>
    <t>McCue Corp, et al</t>
  </si>
  <si>
    <t>DU International, Inc.</t>
  </si>
  <si>
    <t>Jasco Products Company, LLC</t>
  </si>
  <si>
    <t>Tera Grand Corporation</t>
  </si>
  <si>
    <t>TigerDirect, Inc.</t>
  </si>
  <si>
    <t>Key Knife, Inc.</t>
  </si>
  <si>
    <t>Fender Musical Instruments Corporation</t>
  </si>
  <si>
    <t>Inpro/Seal Company</t>
  </si>
  <si>
    <t>A+ Products, Inc.</t>
  </si>
  <si>
    <t>Benjamin Moore &amp; Co. et al</t>
  </si>
  <si>
    <t>Life Technologies Corporation et al</t>
  </si>
  <si>
    <t>Ruud Lighting, Inc.</t>
  </si>
  <si>
    <t>Boeing Co, et al</t>
  </si>
  <si>
    <t>Robinson Pharma, Inc. et al</t>
  </si>
  <si>
    <t>Verbatim Corporation</t>
  </si>
  <si>
    <t>Tandon Digital Products, Inc. et al</t>
  </si>
  <si>
    <t>Afco Plastics Produc</t>
  </si>
  <si>
    <t>Epitomie, LLC</t>
  </si>
  <si>
    <t>ApexShape</t>
  </si>
  <si>
    <t>SportingDoc</t>
  </si>
  <si>
    <t>Fantabulous World Products</t>
  </si>
  <si>
    <t>DAS Distributors et al</t>
  </si>
  <si>
    <t>Winter Quest, LLC, et al</t>
  </si>
  <si>
    <t>Lafuma, S.A., et al</t>
  </si>
  <si>
    <t>jWIN Electronics Corporation</t>
  </si>
  <si>
    <t>Cygnett USA Inc. et al</t>
  </si>
  <si>
    <t>Case-Mate, Inc. et al</t>
  </si>
  <si>
    <t>Aplars, LLC</t>
  </si>
  <si>
    <t>Gene Logic, Inc.</t>
  </si>
  <si>
    <t>Trident Inc, et al</t>
  </si>
  <si>
    <t>Austin Acoustic</t>
  </si>
  <si>
    <t>XenaCare Holdings, Inc. et al</t>
  </si>
  <si>
    <t>UVAS, LLC et al</t>
  </si>
  <si>
    <t>Volterra Semiconductor Corporation</t>
  </si>
  <si>
    <t>Jay Franco &amp; Sons et al</t>
  </si>
  <si>
    <t>Trusonic, Inc.</t>
  </si>
  <si>
    <t>Cyber Acoustics, LLC.</t>
  </si>
  <si>
    <t>Max Interactive, Inc.</t>
  </si>
  <si>
    <t>Bluecat Networks USA Inc et al</t>
  </si>
  <si>
    <t>Display Box, Inc. et al</t>
  </si>
  <si>
    <t>Protegrity USA, Inc.</t>
  </si>
  <si>
    <t>International Bus.</t>
  </si>
  <si>
    <t>Forest Pharmaceuticals, Inc.</t>
  </si>
  <si>
    <t>Baby Be Mine, LLC</t>
  </si>
  <si>
    <t>Carey et al</t>
  </si>
  <si>
    <t>Shanti Kolla, et al</t>
  </si>
  <si>
    <t>LTV Steel Co Inc, et al</t>
  </si>
  <si>
    <t>Izolation Inc</t>
  </si>
  <si>
    <t>Launch Technology Co Ltd et al</t>
  </si>
  <si>
    <t>ScriptPro LLC</t>
  </si>
  <si>
    <t>Toysmith et al</t>
  </si>
  <si>
    <t>Lifestyle Solutions, Inc.</t>
  </si>
  <si>
    <t>BOC Group, Inc</t>
  </si>
  <si>
    <t>B and G Equipment Company</t>
  </si>
  <si>
    <t>Classified Information, Inc.</t>
  </si>
  <si>
    <t>Precision Medical</t>
  </si>
  <si>
    <t>AMerik Supplies, Inc. et al</t>
  </si>
  <si>
    <t>Professional Duplicating, Inc.</t>
  </si>
  <si>
    <t>Autobytel, Inc. et al</t>
  </si>
  <si>
    <t>Rubber Fab Gasket &amp; Molding, INC.,</t>
  </si>
  <si>
    <t>HyperBranch Medical Technology, Inc</t>
  </si>
  <si>
    <t>McKillip Industries, Inc.</t>
  </si>
  <si>
    <t>Realtek Semiconduct, et al</t>
  </si>
  <si>
    <t>Integrated Silicon</t>
  </si>
  <si>
    <t>Phison Electronics Corp.</t>
  </si>
  <si>
    <t>Production Control Services, Inc.</t>
  </si>
  <si>
    <t>Woodhaven, Inc.</t>
  </si>
  <si>
    <t>Via Technologies, et al</t>
  </si>
  <si>
    <t>Amberwave Systems Corporation</t>
  </si>
  <si>
    <t>North Pole Limited, et al</t>
  </si>
  <si>
    <t>Cardcom Technology, Inc.</t>
  </si>
  <si>
    <t>BFT Inc</t>
  </si>
  <si>
    <t>Performance Printing Corp</t>
  </si>
  <si>
    <t>Travel Tags Inc.</t>
  </si>
  <si>
    <t>Blewit, LLC</t>
  </si>
  <si>
    <t>Tandus Flooring, Inc. et al</t>
  </si>
  <si>
    <t>Water Creations Inc, et al</t>
  </si>
  <si>
    <t>Brinkmann Corp</t>
  </si>
  <si>
    <t>Palm Inc.</t>
  </si>
  <si>
    <t>Trackable Graphics et al</t>
  </si>
  <si>
    <t>Delmar Systems Inc</t>
  </si>
  <si>
    <t>Amperion, Inc.</t>
  </si>
  <si>
    <t>Astec America Inc et al</t>
  </si>
  <si>
    <t>First International Computer of America Inc et al</t>
  </si>
  <si>
    <t>Chicago Board Options Exchange, Inc.</t>
  </si>
  <si>
    <t>Times Publishing Company</t>
  </si>
  <si>
    <t>Cuisinarts Corporation et al</t>
  </si>
  <si>
    <t>Aura Interactive Inc et al</t>
  </si>
  <si>
    <t>First Manufacturing</t>
  </si>
  <si>
    <t>The Laryngeal Mask Company Ltd. et al</t>
  </si>
  <si>
    <t>Discovery Communications Inc</t>
  </si>
  <si>
    <t>Viacom Inc</t>
  </si>
  <si>
    <t>Guidant Corp</t>
  </si>
  <si>
    <t>Unaxis USA Inc et al</t>
  </si>
  <si>
    <t>Informix Corp.</t>
  </si>
  <si>
    <t>Symbol Inc</t>
  </si>
  <si>
    <t>Need for Seat.com LLC et al</t>
  </si>
  <si>
    <t>Dentium Co., Ltd et al</t>
  </si>
  <si>
    <t>Merits Health Products, Inc.</t>
  </si>
  <si>
    <t>Qualis, Inc.</t>
  </si>
  <si>
    <t>Display Sys Biotech</t>
  </si>
  <si>
    <t>Bio Rad Laboratories</t>
  </si>
  <si>
    <t>Stratagene Holding, et al</t>
  </si>
  <si>
    <t>Castlewood Sys</t>
  </si>
  <si>
    <t>Titan Corporation, et al</t>
  </si>
  <si>
    <t>Performance Research Group, Inc. et al</t>
  </si>
  <si>
    <t>Olympia Tools International, Inc.</t>
  </si>
  <si>
    <t>TKO Sports Group USA, et al</t>
  </si>
  <si>
    <t>Scripto-Tokai Corp., et al</t>
  </si>
  <si>
    <t>Flexible Solutions International, Inc.</t>
  </si>
  <si>
    <t>Swimways Corporation et al</t>
  </si>
  <si>
    <t>Dimension One Spas, Inc.</t>
  </si>
  <si>
    <t>Cray Inc</t>
  </si>
  <si>
    <t>Covidien PLC</t>
  </si>
  <si>
    <t>New Alliance of Independent Medical Distributors, Inc. et al</t>
  </si>
  <si>
    <t>Quidel Corporation</t>
  </si>
  <si>
    <t>Kerr Corporation, et al</t>
  </si>
  <si>
    <t>Espe America</t>
  </si>
  <si>
    <t>Dental/Medical</t>
  </si>
  <si>
    <t>Taylor Made Golf Company, Inc.</t>
  </si>
  <si>
    <t>Gathering Storm, LLC</t>
  </si>
  <si>
    <t>Nissin Enterprises Inc.</t>
  </si>
  <si>
    <t>ChemFree Corporation</t>
  </si>
  <si>
    <t>Shopsueyboutique.com, Inc. et al</t>
  </si>
  <si>
    <t>San Marco Roasters Inc. et al</t>
  </si>
  <si>
    <t>Fax87.com et al</t>
  </si>
  <si>
    <t>London Luxury LLC</t>
  </si>
  <si>
    <t>Standard Fiber LLC et al</t>
  </si>
  <si>
    <t>US Hospitality Supply, LLC</t>
  </si>
  <si>
    <t>Bedgear, LLC</t>
  </si>
  <si>
    <t>DEERING, et al</t>
  </si>
  <si>
    <t>BARR LABORATORIES, INC. et al</t>
  </si>
  <si>
    <t>DB Motoring Group Inc et al</t>
  </si>
  <si>
    <t>AMNEAL PHARMACEUTICALS, LLC</t>
  </si>
  <si>
    <t>WOCKHARDT BIO AG et al</t>
  </si>
  <si>
    <t>Tyco Thermal Con LLC</t>
  </si>
  <si>
    <t>MEMSCAP, INC.</t>
  </si>
  <si>
    <t>EXCEL MINING SYSTEMS, LLC et al</t>
  </si>
  <si>
    <t>MILLER INDUSTRIES TOWING EQUIPMENT INC.</t>
  </si>
  <si>
    <t>Michaels Stores, Inc, et al</t>
  </si>
  <si>
    <t>Silver Moon Concepts</t>
  </si>
  <si>
    <t>Kplus Inc, et al</t>
  </si>
  <si>
    <t>Painful Pleasures, Inc.</t>
  </si>
  <si>
    <t>AEROBICS, INC.</t>
  </si>
  <si>
    <t>JCM First Venture LLC</t>
  </si>
  <si>
    <t>Hydroderm LLC et al</t>
  </si>
  <si>
    <t>LSI Corporation</t>
  </si>
  <si>
    <t>Stanacard  LLC</t>
  </si>
  <si>
    <t>Spiderlite Inc.</t>
  </si>
  <si>
    <t>Portage Plastics Corporation et al</t>
  </si>
  <si>
    <t>Purepac Pharmaceutical Co. et al</t>
  </si>
  <si>
    <t>VIVUS Inc.</t>
  </si>
  <si>
    <t>American Acrylic &amp; Injection Inc</t>
  </si>
  <si>
    <t>Pacific Direct, Inc.</t>
  </si>
  <si>
    <t>Regal Marine Industries, Incorporated</t>
  </si>
  <si>
    <t>Powerwave Technologies Inc.</t>
  </si>
  <si>
    <t>Retail Imports &amp; Des</t>
  </si>
  <si>
    <t>Diversified Distrib</t>
  </si>
  <si>
    <t>Steve Madden Ltd et al</t>
  </si>
  <si>
    <t>Axiomatics Inc</t>
  </si>
  <si>
    <t>Bestolife Corporation</t>
  </si>
  <si>
    <t>Asher Coal, et al</t>
  </si>
  <si>
    <t>Cheng Meng Furniture Co., Ltd.</t>
  </si>
  <si>
    <t>Monster Worldwide, Inc..</t>
  </si>
  <si>
    <t>Orion Photo Industries Inc</t>
  </si>
  <si>
    <t>Aska Communication Corp.</t>
  </si>
  <si>
    <t>Pace Electronics, Inc. et al</t>
  </si>
  <si>
    <t>PCT International, Inc.</t>
  </si>
  <si>
    <t>Global Sourcing Solutions &amp; Commerce LLC et al</t>
  </si>
  <si>
    <t>Kapro Ind Ltd Corp</t>
  </si>
  <si>
    <t>Noven Pharmaceuticals, Inc.</t>
  </si>
  <si>
    <t>KV Pharmaceutical Co</t>
  </si>
  <si>
    <t>Kouvato Inc, et al</t>
  </si>
  <si>
    <t>Kuvato, et al</t>
  </si>
  <si>
    <t>Financial Stationers</t>
  </si>
  <si>
    <t>Springfree L.P. et al</t>
  </si>
  <si>
    <t>Graphon Corporation et al</t>
  </si>
  <si>
    <t>Nora Lighting Inc</t>
  </si>
  <si>
    <t>PC Data Inc</t>
  </si>
  <si>
    <t>Blonder Tongue Laboratories Inc et al</t>
  </si>
  <si>
    <t>Milliard Enterprises, LLC</t>
  </si>
  <si>
    <t>First Team Sports</t>
  </si>
  <si>
    <t>KDR Inc, et al</t>
  </si>
  <si>
    <t>Thor Acq Corp, et al</t>
  </si>
  <si>
    <t>Guardian Technologies, LLC</t>
  </si>
  <si>
    <t>Ursich Products, Inc. et al</t>
  </si>
  <si>
    <t>Muhlbauer, Inc. et al</t>
  </si>
  <si>
    <t>Active Products Inc</t>
  </si>
  <si>
    <t>JOHN DOE 1 et al</t>
  </si>
  <si>
    <t>ONE MOMENT IN TIME, LLC et al</t>
  </si>
  <si>
    <t>FERUGHELI</t>
  </si>
  <si>
    <t>CACEE INC., ET AL</t>
  </si>
  <si>
    <t>LCN-USA, INC.</t>
  </si>
  <si>
    <t>PlanetB Technologies, Inc.</t>
  </si>
  <si>
    <t>ADE Corporation</t>
  </si>
  <si>
    <t>ACCUMOLD, et al</t>
  </si>
  <si>
    <t>CCA Industries, Inc.</t>
  </si>
  <si>
    <t>AKIYAMA PRINTING</t>
  </si>
  <si>
    <t>ZYDUS PHARMACEUTICALS (USA) INC. et al</t>
  </si>
  <si>
    <t>LUNEX TELECOM, INC.</t>
  </si>
  <si>
    <t>Unverferth Mfg Co Inc</t>
  </si>
  <si>
    <t>PC Gear Head LLC</t>
  </si>
  <si>
    <t>HPC, Inc.</t>
  </si>
  <si>
    <t>Absorption Corporation</t>
  </si>
  <si>
    <t>Vista Intl Packaging, et al</t>
  </si>
  <si>
    <t>Sauk Centre Welding</t>
  </si>
  <si>
    <t>OMNEX Control Systems ULC</t>
  </si>
  <si>
    <t>Lexion Medical LLC</t>
  </si>
  <si>
    <t>Pointe Conception Medical, Inc.</t>
  </si>
  <si>
    <t>Allied Machine &amp; Engineering Corporation, et al.</t>
  </si>
  <si>
    <t>Miller International, Inc.</t>
  </si>
  <si>
    <t>Long Island Golf Co, et al</t>
  </si>
  <si>
    <t>Component Hardward G, et al</t>
  </si>
  <si>
    <t>Dent Design Hardware, Ltd.</t>
  </si>
  <si>
    <t>Component Hardware Group, Inc.</t>
  </si>
  <si>
    <t>FKA Distributing Co., et al</t>
  </si>
  <si>
    <t>Cargo Floor B.V.</t>
  </si>
  <si>
    <t>Taleo Corporation</t>
  </si>
  <si>
    <t>HireAbility.com et al</t>
  </si>
  <si>
    <t>Sturm Foods Inc.</t>
  </si>
  <si>
    <t>Innovative Programming Systems, Inc et al</t>
  </si>
  <si>
    <t>Floragenex, Inc.</t>
  </si>
  <si>
    <t>Key Register, LLC et al</t>
  </si>
  <si>
    <t>Magna Closures of America, Inc. et al</t>
  </si>
  <si>
    <t>Sidense Corporation</t>
  </si>
  <si>
    <t>Tyco Healthcare Retail Group Inc</t>
  </si>
  <si>
    <t>Clopay Plastic Prod., et al</t>
  </si>
  <si>
    <t>Arquest Inc</t>
  </si>
  <si>
    <t>One Moment In Time et al</t>
  </si>
  <si>
    <t>Intelliject Inc.</t>
  </si>
  <si>
    <t>Barr Laboratories, Inc.</t>
  </si>
  <si>
    <t>Litex Industries</t>
  </si>
  <si>
    <t>Westminster, Inc. et al</t>
  </si>
  <si>
    <t>The Lang Companies, LLC</t>
  </si>
  <si>
    <t>Admob, Inc.</t>
  </si>
  <si>
    <t>Printex Packaging</t>
  </si>
  <si>
    <t>Walgreen Company</t>
  </si>
  <si>
    <t>LivingSocial, Inc.</t>
  </si>
  <si>
    <t>Office Max, Inc.</t>
  </si>
  <si>
    <t>Siquar USA, et al</t>
  </si>
  <si>
    <t>Kemp Hardware &amp; Sup, et al</t>
  </si>
  <si>
    <t>Progressive Stamping</t>
  </si>
  <si>
    <t>AC Marketech International Ltd</t>
  </si>
  <si>
    <t>Inquira Inc.</t>
  </si>
  <si>
    <t>Analog Devices Inc.</t>
  </si>
  <si>
    <t>Graco Childrens Products Inc.</t>
  </si>
  <si>
    <t>Tikiz Development Group, LLC</t>
  </si>
  <si>
    <t>High 5 Games, LLC</t>
  </si>
  <si>
    <t>Cadillac Jack, Inc.</t>
  </si>
  <si>
    <t>Petstages, Inc.</t>
  </si>
  <si>
    <t>Beta Graphics Corp, et al</t>
  </si>
  <si>
    <t>L and M Optical Disc West LLC et al</t>
  </si>
  <si>
    <t>National Film Laboratories Inc et al</t>
  </si>
  <si>
    <t>Cinram International Inc. et al</t>
  </si>
  <si>
    <t>Expedia Media, LLC et al</t>
  </si>
  <si>
    <t>Entertainment Distribution Company (USA) LLC et al</t>
  </si>
  <si>
    <t>Pixelrange, Inc. et al</t>
  </si>
  <si>
    <t>Defibtech L.L.C. et al</t>
  </si>
  <si>
    <t>Access Cardiosystems Inc</t>
  </si>
  <si>
    <t>Media Factory Inc et al</t>
  </si>
  <si>
    <t>Premier Digital Solutions Inc et al</t>
  </si>
  <si>
    <t>Iguzzini Lightining USA, Ltd. et al</t>
  </si>
  <si>
    <t>Troy-CSL Lighting, Inc.</t>
  </si>
  <si>
    <t>All American Manufacturing &amp; Supply Company et al</t>
  </si>
  <si>
    <t>Pentech Intl Inc, et al</t>
  </si>
  <si>
    <t>Zydus Pharmaceuticals (USA) Inc. et al</t>
  </si>
  <si>
    <t>Sawai USA, Inc. et al</t>
  </si>
  <si>
    <t>Vanlaw Food Products, Inc.</t>
  </si>
  <si>
    <t>TC Heartland LLC et al</t>
  </si>
  <si>
    <t>Romac Industries, Inc.</t>
  </si>
  <si>
    <t>Faus Group, Inc. et al</t>
  </si>
  <si>
    <t>Korvan Industries, et al</t>
  </si>
  <si>
    <t>Uponor Wirsbo Company</t>
  </si>
  <si>
    <t>Epic Sports, Inc. et al</t>
  </si>
  <si>
    <t>Disc-O-Tech Medical, et al</t>
  </si>
  <si>
    <t>Phan</t>
  </si>
  <si>
    <t>Norkol/Fibercore Inc, et al</t>
  </si>
  <si>
    <t>Outlet Division Store Company et al</t>
  </si>
  <si>
    <t>Coleman Cable Inc</t>
  </si>
  <si>
    <t>JTMD, L. L. C.</t>
  </si>
  <si>
    <t>Reveal Imaging Technologies, Inc.</t>
  </si>
  <si>
    <t>Szekely et al</t>
  </si>
  <si>
    <t>Poly Vinyl Co, Inc</t>
  </si>
  <si>
    <t>Tatung Company et al</t>
  </si>
  <si>
    <t>SMALLROCK DESIGNS</t>
  </si>
  <si>
    <t>Alex and Ani, LLC et al</t>
  </si>
  <si>
    <t>H.T. HACKNEY CO., THE D/B/A HOLLAND HOUSE FURNITURE</t>
  </si>
  <si>
    <t>D&amp;F; WICKER RATTAN, et al</t>
  </si>
  <si>
    <t>PINNACLE WEST ENTERPRISES, INC.</t>
  </si>
  <si>
    <t>CONOPCO, INC.</t>
  </si>
  <si>
    <t>WINNER INTERNATIONAL</t>
  </si>
  <si>
    <t>Rowen Waters Grp, et al</t>
  </si>
  <si>
    <t>Tolmar Inc.</t>
  </si>
  <si>
    <t>First International Computer Inc. et al</t>
  </si>
  <si>
    <t>OSRAM GMBH, et al.</t>
  </si>
  <si>
    <t>Asustek Computer Inc, et al</t>
  </si>
  <si>
    <t>Hitachi, Ltd. et al</t>
  </si>
  <si>
    <t>OBAYASHI SEIKO (K.K.)</t>
  </si>
  <si>
    <t>Chi Mei Optoelectronics Corporation et al</t>
  </si>
  <si>
    <t>Mobileaccess Networks, Inc.</t>
  </si>
  <si>
    <t>POKERTEK,INC.</t>
  </si>
  <si>
    <t>DEXTER SHOE COMPANY</t>
  </si>
  <si>
    <t>SCIENCE &amp; INGREDIENTS, INC.</t>
  </si>
  <si>
    <t>MARKET LEADER, INC.</t>
  </si>
  <si>
    <t>Rankin Equipment Co</t>
  </si>
  <si>
    <t>NELSON BROS. ENGINEERING, LLC et al</t>
  </si>
  <si>
    <t>BROADHURST SHEET METAL WORKS, INC. et al</t>
  </si>
  <si>
    <t>Miller Waste Mills</t>
  </si>
  <si>
    <t>ATS Workholding, Inc. et al</t>
  </si>
  <si>
    <t>United Microelectronics Corporation et al</t>
  </si>
  <si>
    <t>Hubbell Lighting Inc</t>
  </si>
  <si>
    <t>Oatey Co</t>
  </si>
  <si>
    <t>DEQ SYSTEMS CORPORATION</t>
  </si>
  <si>
    <t>A&amp;B; Ingredients, Inc.</t>
  </si>
  <si>
    <t>Galtronics Ltd., et al.</t>
  </si>
  <si>
    <t>Chromedaddyo LLC</t>
  </si>
  <si>
    <t>Prodigene, Inc.</t>
  </si>
  <si>
    <t>Mathews</t>
  </si>
  <si>
    <t>Nikon, Inc., et al</t>
  </si>
  <si>
    <t>Sellmark Corporation</t>
  </si>
  <si>
    <t>Dental Med Diagnosti, et al</t>
  </si>
  <si>
    <t>Covid, Inc.</t>
  </si>
  <si>
    <t>Stever</t>
  </si>
  <si>
    <t>Relief Pod International</t>
  </si>
  <si>
    <t>Allstar Marketing Group LLC</t>
  </si>
  <si>
    <t>Heatmax, Inc. et al</t>
  </si>
  <si>
    <t>Okamoto USA, Inc.</t>
  </si>
  <si>
    <t>Taconic Plastics Ltd, et al</t>
  </si>
  <si>
    <t>Lavi Industries</t>
  </si>
  <si>
    <t>Pacific Technology, et al</t>
  </si>
  <si>
    <t>Metro PCS Communications, Inc.</t>
  </si>
  <si>
    <t>Franklin Electronic Publishers, Inc.</t>
  </si>
  <si>
    <t>The Ashley Corporation et al</t>
  </si>
  <si>
    <t>Fiskars Brand, Inc.</t>
  </si>
  <si>
    <t>Focal Point, L.L.C.</t>
  </si>
  <si>
    <t>Sears, Roebuck &amp; Company et al</t>
  </si>
  <si>
    <t>West Wing Studios Inc et al</t>
  </si>
  <si>
    <t>WJ Trading Enterprise Inc</t>
  </si>
  <si>
    <t>Simmons Bedding Company et al</t>
  </si>
  <si>
    <t>Mega Brands, Inc.</t>
  </si>
  <si>
    <t>Rubicon Communications, LP</t>
  </si>
  <si>
    <t>Menard Inc</t>
  </si>
  <si>
    <t>Zillow, Inc. et al</t>
  </si>
  <si>
    <t>Alfay Designs, Inc.</t>
  </si>
  <si>
    <t>Quality Parts</t>
  </si>
  <si>
    <t>Bushnell Inc.</t>
  </si>
  <si>
    <t>Fascinations Toys &amp; Gifts, Inc. et al</t>
  </si>
  <si>
    <t>Universal Security, et al</t>
  </si>
  <si>
    <t>Pro Line Products</t>
  </si>
  <si>
    <t>HML, Yuenqing Huamel</t>
  </si>
  <si>
    <t>Leen &amp; Assoicates</t>
  </si>
  <si>
    <t>HML, Yuenqing Huameli Electronic Co., LTD.</t>
  </si>
  <si>
    <t>Sammax International Limited</t>
  </si>
  <si>
    <t>Fujian Hongan Electric Co., Ltd et al</t>
  </si>
  <si>
    <t>Reeves Company Inc</t>
  </si>
  <si>
    <t>Leen &amp; Associates</t>
  </si>
  <si>
    <t>Maloy Inc</t>
  </si>
  <si>
    <t>Nutra-luxe M.D., LLC</t>
  </si>
  <si>
    <t>Unger, et al</t>
  </si>
  <si>
    <t>Northgate Tech Inc, et al</t>
  </si>
  <si>
    <t>Laserland, Inc.</t>
  </si>
  <si>
    <t>Ink Technologies Printer Supplies, LLC et al</t>
  </si>
  <si>
    <t>Pitney-Bowes, Inc., et al</t>
  </si>
  <si>
    <t>Express, LLC</t>
  </si>
  <si>
    <t>The Neiman Marcus Group LLC</t>
  </si>
  <si>
    <t>State Line Tack Inc</t>
  </si>
  <si>
    <t>Wilen Products Inc</t>
  </si>
  <si>
    <t>Jay-Mar, Inc.</t>
  </si>
  <si>
    <t>Terex-Demag GMBH &amp; Co. KG</t>
  </si>
  <si>
    <t>UniStrip Technologies, LLC</t>
  </si>
  <si>
    <t>AcePower Logistics Inc</t>
  </si>
  <si>
    <t>Leapfrog Product Development, LLC</t>
  </si>
  <si>
    <t>Roche Diagnostics Corporation</t>
  </si>
  <si>
    <t>Hon Co</t>
  </si>
  <si>
    <t>Correll</t>
  </si>
  <si>
    <t>GSC Tech Corp, et al</t>
  </si>
  <si>
    <t>FDL</t>
  </si>
  <si>
    <t>Wens Phoenix Corp, et al</t>
  </si>
  <si>
    <t>Russell Brands</t>
  </si>
  <si>
    <t>Iceberg Enterprises</t>
  </si>
  <si>
    <t>First Light Tech Inc</t>
  </si>
  <si>
    <t>Voltarc Tech Inc</t>
  </si>
  <si>
    <t>Light Spectrum Enterprises, Inc.</t>
  </si>
  <si>
    <t>XO Communications, LLC et al</t>
  </si>
  <si>
    <t>Santas Best Craft, Ltd. et al</t>
  </si>
  <si>
    <t>Cryogenic Systems Equipment, Inc.</t>
  </si>
  <si>
    <t>Labirent Kuyumculuk, Hediyelik Esya Ltd. Co. et al</t>
  </si>
  <si>
    <t>Attica Automation, Inc.</t>
  </si>
  <si>
    <t>Fyda Freightliner Cincinnati, Inc.</t>
  </si>
  <si>
    <t>Wynn Oil Company et al</t>
  </si>
  <si>
    <t>Baby Trend, Inc.</t>
  </si>
  <si>
    <t>Avalon Products, et al</t>
  </si>
  <si>
    <t>Southern Mills Inc</t>
  </si>
  <si>
    <t>Hi-Tech Seating Products</t>
  </si>
  <si>
    <t>Versa Technologies Inc et al</t>
  </si>
  <si>
    <t>Actuant Corporation et al</t>
  </si>
  <si>
    <t>Flying Colors Toys, et al</t>
  </si>
  <si>
    <t>VFGadgets Inc.</t>
  </si>
  <si>
    <t>Switronix, Inc et al</t>
  </si>
  <si>
    <t>Cordero-Rubalcaba Inc et al</t>
  </si>
  <si>
    <t>Pacific Engineering Corporation, et al.</t>
  </si>
  <si>
    <t>Pacific Engineering Corporation et al</t>
  </si>
  <si>
    <t>Dioptics Medical Products Inc et al</t>
  </si>
  <si>
    <t>Earth Resource Map, et al</t>
  </si>
  <si>
    <t>QLess, Inc.</t>
  </si>
  <si>
    <t>Kinedyne Corporation et al</t>
  </si>
  <si>
    <t>Board Dudes, Inc.,  The et al</t>
  </si>
  <si>
    <t>Aerobotics Inc.</t>
  </si>
  <si>
    <t>Jeffery Munk et al</t>
  </si>
  <si>
    <t>Nomadix, Inc</t>
  </si>
  <si>
    <t>Grouser Prod, Inc, et al</t>
  </si>
  <si>
    <t>Par Technologies, Inc.</t>
  </si>
  <si>
    <t>Stauber Performance, et al</t>
  </si>
  <si>
    <t>DNP Intl Co Inc, et al</t>
  </si>
  <si>
    <t>Active Shock, Inc.</t>
  </si>
  <si>
    <t>Schonbek World Light, et al</t>
  </si>
  <si>
    <t>FLOWCHEM LLC</t>
  </si>
  <si>
    <t>Omni Technologies</t>
  </si>
  <si>
    <t>Bellman-Melcor, LLC</t>
  </si>
  <si>
    <t>Applica Consumer Products, Inc. et al</t>
  </si>
  <si>
    <t>Pacific Coast Luggage, Inc. et al</t>
  </si>
  <si>
    <t>Trimedyne Inc</t>
  </si>
  <si>
    <t>Syneron Medical Ltd, et al</t>
  </si>
  <si>
    <t>Altus Medical, Inc.</t>
  </si>
  <si>
    <t>Hog Wild, LLC</t>
  </si>
  <si>
    <t>Sloan Company, Inc.</t>
  </si>
  <si>
    <t>AccuVein LLC</t>
  </si>
  <si>
    <t>Sheffmed Trade Services LTD</t>
  </si>
  <si>
    <t>Fichter Designs, LLC</t>
  </si>
  <si>
    <t>G.T. Styling Corporation et al</t>
  </si>
  <si>
    <t>Paddock Laboratories, LLC. et al</t>
  </si>
  <si>
    <t>Rockler Companies, et al</t>
  </si>
  <si>
    <t>Bamed AG</t>
  </si>
  <si>
    <t>HEB Grocery Company LP et al</t>
  </si>
  <si>
    <t>Royal King Infant Products Co. LTD</t>
  </si>
  <si>
    <t>Taylor Gifts Inc</t>
  </si>
  <si>
    <t>Varimpo USA</t>
  </si>
  <si>
    <t>HDS Trading Corp.</t>
  </si>
  <si>
    <t>Flex-N-Gate Corporation et al</t>
  </si>
  <si>
    <t>Real Performance Machinery, L.L.C. et al</t>
  </si>
  <si>
    <t>Multiquip Inc</t>
  </si>
  <si>
    <t>Amazon.Com Inc.</t>
  </si>
  <si>
    <t>Dynamic Air Inc.</t>
  </si>
  <si>
    <t>KVINC.</t>
  </si>
  <si>
    <t>RHYTHM BAND INSTRUMENTS, INC.</t>
  </si>
  <si>
    <t>JMK Sales Inc et al</t>
  </si>
  <si>
    <t>Do It Best Corp et al</t>
  </si>
  <si>
    <t>Central Purchasing LLC et al</t>
  </si>
  <si>
    <t>Bankers Pen Inc et al</t>
  </si>
  <si>
    <t>METRICS, INC.</t>
  </si>
  <si>
    <t>ZYDUS PHARMACEUTICALS (USA) INC.</t>
  </si>
  <si>
    <t>FLOYD BELL, INC.</t>
  </si>
  <si>
    <t>Sesame Workshop</t>
  </si>
  <si>
    <t>SEARS HOLDINGS CORPORATION et al</t>
  </si>
  <si>
    <t>PENNTECH INDUSTRIAL TOOLS, INC.</t>
  </si>
  <si>
    <t>BANK OF THE WEST</t>
  </si>
  <si>
    <t>TARGET CORPORATION</t>
  </si>
  <si>
    <t>NEXTRX CORPORATION</t>
  </si>
  <si>
    <t>LG HOUSEHOLD &amp; HEALTH CARE LTD.</t>
  </si>
  <si>
    <t>WATSON LABORATORIES, INC.</t>
  </si>
  <si>
    <t>PERRIGO ISRAEL PHARMACEUTICAL LTD. et al</t>
  </si>
  <si>
    <t>GLENMARK GENERICS INC., USA et al</t>
  </si>
  <si>
    <t>DATATRAK INTERNATIONAL, INC.</t>
  </si>
  <si>
    <t>KIEL LABORATORIES</t>
  </si>
  <si>
    <t>Polaroid Eyewear U.S., LLC</t>
  </si>
  <si>
    <t>JCM AMERICAN CORP. et al</t>
  </si>
  <si>
    <t>FRESENIUS KABI USA, LLC</t>
  </si>
  <si>
    <t>ACTAVIS LABORATORIES FL, INC. et al</t>
  </si>
  <si>
    <t>AUROBINDO PHARMA LTD. et al</t>
  </si>
  <si>
    <t>ZENITH GOLDLINE</t>
  </si>
  <si>
    <t>TEN CATE NICOLON USA et al</t>
  </si>
  <si>
    <t>Mars, Incorporated et al</t>
  </si>
  <si>
    <t>NEI Treatment Systems, LLC et al</t>
  </si>
  <si>
    <t>Hanco Inc</t>
  </si>
  <si>
    <t>PRINTED FABRICS CORP</t>
  </si>
  <si>
    <t>DEPARTMENT OF HOMELAND SECURITY et al</t>
  </si>
  <si>
    <t>WIREPATH HOME SYSTEMS, LLC</t>
  </si>
  <si>
    <t>MCDAVID KNEE-GUARD, INC.</t>
  </si>
  <si>
    <t>Comfortland Medical Inc.</t>
  </si>
  <si>
    <t>Banyan Health Care Products Inc.</t>
  </si>
  <si>
    <t>SANKYO SEIKI MANUFACTURING CO., LTD. et al</t>
  </si>
  <si>
    <t>FANIM INDUSTRIES, INC. et al</t>
  </si>
  <si>
    <t>Avganim et al</t>
  </si>
  <si>
    <t>New Power Plasma</t>
  </si>
  <si>
    <t>YOUNG MANUFACTURING COMPANY, INC. et al</t>
  </si>
  <si>
    <t>BIODELIVERY SCIENCES INTERNATIONAL, INC. et al</t>
  </si>
  <si>
    <t>GOOD, et al</t>
  </si>
  <si>
    <t>Architron Sytems, Inc. et al</t>
  </si>
  <si>
    <t>NIFTY HOME PRODUCTS, INC. et al</t>
  </si>
  <si>
    <t>Allure Institute, LLC</t>
  </si>
  <si>
    <t>Murray, Inc.</t>
  </si>
  <si>
    <t>Fisher Barton Blades, Inc.</t>
  </si>
  <si>
    <t>Target Brands Inc</t>
  </si>
  <si>
    <t>SPORTSTAR ATHLETICS, INC.</t>
  </si>
  <si>
    <t>THOMSON CORPORATION</t>
  </si>
  <si>
    <t>VIACOM INTERNATIONAL, INC.</t>
  </si>
  <si>
    <t>Century Prod Inc, et al</t>
  </si>
  <si>
    <t>Magid Glove &amp; Safety</t>
  </si>
  <si>
    <t>CREATIVE NAIL DESIGN, INC. et al</t>
  </si>
  <si>
    <t>JANSSEN PHARMACEUTICALS, INC.</t>
  </si>
  <si>
    <t>Kramer America, Inc. et al</t>
  </si>
  <si>
    <t>Igus Inc</t>
  </si>
  <si>
    <t>The J.M. Smucker Company</t>
  </si>
  <si>
    <t>321 Studios</t>
  </si>
  <si>
    <t>Sima Products Corporation et al</t>
  </si>
  <si>
    <t>Great Neck Saw Mfg, et al</t>
  </si>
  <si>
    <t>Brookstone Inc, et al</t>
  </si>
  <si>
    <t>Bison Sportslights, et al</t>
  </si>
  <si>
    <t>Yun Sheng Inc</t>
  </si>
  <si>
    <t>Streamlight Inc</t>
  </si>
  <si>
    <t>Illinois Industrial, et al</t>
  </si>
  <si>
    <t>Gelsons Markets Inc et al</t>
  </si>
  <si>
    <t>Pelican Products Inc et al</t>
  </si>
  <si>
    <t>Gold Bond Inc</t>
  </si>
  <si>
    <t>Imprinted Products Inc et al</t>
  </si>
  <si>
    <t>Xtreme Gadget Co. et al</t>
  </si>
  <si>
    <t>Ace Hardware Corporation et al</t>
  </si>
  <si>
    <t>NetTalk.com, Inc.</t>
  </si>
  <si>
    <t>CME Corporation et al</t>
  </si>
  <si>
    <t>Ficosa International S.A. et al</t>
  </si>
  <si>
    <t>Guardian Industries Corporation et al</t>
  </si>
  <si>
    <t>Novelty, Inc.</t>
  </si>
  <si>
    <t>Pruitt et al</t>
  </si>
  <si>
    <t>Best Buy Co. Inc.</t>
  </si>
  <si>
    <t>Rockwell Automation Inc.</t>
  </si>
  <si>
    <t>Hutchincon Tech Inc, et al</t>
  </si>
  <si>
    <t>Hutchinson Tech Inc, et al</t>
  </si>
  <si>
    <t>Khan</t>
  </si>
  <si>
    <t>Design Piering of Atlanta, Inc. et al</t>
  </si>
  <si>
    <t>Blue Force Gear, Inc.</t>
  </si>
  <si>
    <t>Stanmore Implants Worldwide et al</t>
  </si>
  <si>
    <t>Stamore Implants Worldwide</t>
  </si>
  <si>
    <t>Nautique Boat Company Inc et al</t>
  </si>
  <si>
    <t>Roland Caville et al</t>
  </si>
  <si>
    <t>Auction Broadcasting Company, LLC</t>
  </si>
  <si>
    <t>Boston Mountain Laboratories et al</t>
  </si>
  <si>
    <t>A &amp; W Products Inc</t>
  </si>
  <si>
    <t>Keurig Inc</t>
  </si>
  <si>
    <t>Newell Coach, Inc.</t>
  </si>
  <si>
    <t>Sport Marine Technologies, Inc.</t>
  </si>
  <si>
    <t>HemCon, Inc.</t>
  </si>
  <si>
    <t>Ascom SpA et al</t>
  </si>
  <si>
    <t>Industry Access Incorporated et al</t>
  </si>
  <si>
    <t>Pacific Cycle LLC</t>
  </si>
  <si>
    <t>Cat Claws Inc</t>
  </si>
  <si>
    <t>Brien et al</t>
  </si>
  <si>
    <t>Mathews Inc</t>
  </si>
  <si>
    <t>Michael W. Dickinson, Inc. et al</t>
  </si>
  <si>
    <t>Amer Edge Inc, et al</t>
  </si>
  <si>
    <t>Harris-Stolper Intl</t>
  </si>
  <si>
    <t>Ryn Korea Co. Ltd</t>
  </si>
  <si>
    <t>Allen Co.</t>
  </si>
  <si>
    <t>Jeld-Wen, Inc.</t>
  </si>
  <si>
    <t>Spaceco Business Solutions, Inc.</t>
  </si>
  <si>
    <t>Herman Miller, Inc.</t>
  </si>
  <si>
    <t>Cola et al</t>
  </si>
  <si>
    <t>Bruce Foods Corporation</t>
  </si>
  <si>
    <t>Cinram International, et al</t>
  </si>
  <si>
    <t>Oreck Holdings, LLC, et al</t>
  </si>
  <si>
    <t>Exabyte Corporation</t>
  </si>
  <si>
    <t>Crystal Project Inc.</t>
  </si>
  <si>
    <t>J.T. Eaton &amp; Co., Inc.</t>
  </si>
  <si>
    <t>Portaco, Inc.</t>
  </si>
  <si>
    <t>Evans Consoles Corporation</t>
  </si>
  <si>
    <t>Seregenti Eyewear, et al</t>
  </si>
  <si>
    <t>Bargain Depot Enterprises, LLC</t>
  </si>
  <si>
    <t>Tommy Bahama Group, Inc. et al</t>
  </si>
  <si>
    <t>Premier Marine, Inc.</t>
  </si>
  <si>
    <t>WorldWide Golf, Inc.</t>
  </si>
  <si>
    <t>Cool Clubs LLC et al</t>
  </si>
  <si>
    <t>Hoist Fitness Systems Inc</t>
  </si>
  <si>
    <t>Wok &amp; Pan, Ind., Inc. (JRG1)</t>
  </si>
  <si>
    <t>Bank Of The West</t>
  </si>
  <si>
    <t>Union Bank, N.A. et al</t>
  </si>
  <si>
    <t>Wal-Mart Stores, Inc.</t>
  </si>
  <si>
    <t>JPMorgan Chase &amp; Co. et al</t>
  </si>
  <si>
    <t>The Braun Corporation</t>
  </si>
  <si>
    <t>Enchira Biotech.</t>
  </si>
  <si>
    <t>GPX, Inc.</t>
  </si>
  <si>
    <t>Fisher Tool Company, Inc.</t>
  </si>
  <si>
    <t>Electrolux Home Products, Inc</t>
  </si>
  <si>
    <t>Swisslog Holding AG et al</t>
  </si>
  <si>
    <t>Swany America Corp.</t>
  </si>
  <si>
    <t>Bioautomation Corp.</t>
  </si>
  <si>
    <t>Biosearch Technologies, Inc.</t>
  </si>
  <si>
    <t>Schwing GmbH, et al</t>
  </si>
  <si>
    <t>Yamcon Inc</t>
  </si>
  <si>
    <t>Bert-Co Ind Inc</t>
  </si>
  <si>
    <t>Draper Incorporated et al</t>
  </si>
  <si>
    <t>Sun Pharmaceutical Industries Ltd.</t>
  </si>
  <si>
    <t>Teva Pharmaceuticals USA, Inc.</t>
  </si>
  <si>
    <t>Antares Pharma Inc.</t>
  </si>
  <si>
    <t>Thera-Med, Inc.</t>
  </si>
  <si>
    <t>Clear Channel Outdoor Holdings Inc. et al.</t>
  </si>
  <si>
    <t>Clarion Corporation of America et al</t>
  </si>
  <si>
    <t>VIA Technologies Inc, et al</t>
  </si>
  <si>
    <t>Technology4Medicine LLC et al</t>
  </si>
  <si>
    <t>Rolabo, S.L.</t>
  </si>
  <si>
    <t>Perrigo Israel Pharmaceuticals, Ltd. et al</t>
  </si>
  <si>
    <t>Taro Pharmaceutical U.S.A., Inc. et al</t>
  </si>
  <si>
    <t>Nycomed U.S. Inc. et al</t>
  </si>
  <si>
    <t>Acer, Inc. et al</t>
  </si>
  <si>
    <t>ETS Lindgren L P et al</t>
  </si>
  <si>
    <t>Cobalt Pharmaceuticals Inc.</t>
  </si>
  <si>
    <t>Becton Dickinson and Company et al</t>
  </si>
  <si>
    <t>Tack Smart Filter Technology, BV</t>
  </si>
  <si>
    <t>Edwards Lifesciences Corporation et al</t>
  </si>
  <si>
    <t>Animas Corporation</t>
  </si>
  <si>
    <t>Abbott Cardiovascular Systems Inc. et al</t>
  </si>
  <si>
    <t>Boston Scientific Corp. et al</t>
  </si>
  <si>
    <t>Guidant Corporation, et al</t>
  </si>
  <si>
    <t>Morrisey Associates, Inc.</t>
  </si>
  <si>
    <t>HK5 Motors Inc.</t>
  </si>
  <si>
    <t>Wolo Manufacturing Corp</t>
  </si>
  <si>
    <t>Unimed Surgical Prod</t>
  </si>
  <si>
    <t>Steelcase Inc</t>
  </si>
  <si>
    <t>EVE-USA, Inc. et al</t>
  </si>
  <si>
    <t>Quickturn Design Systems, Inc. et al</t>
  </si>
  <si>
    <t>H.S.M. International et al</t>
  </si>
  <si>
    <t>Watson Laboratories Inc.</t>
  </si>
  <si>
    <t>Barr Laboratories</t>
  </si>
  <si>
    <t>APP Pharmaceuticals Inc. et al</t>
  </si>
  <si>
    <t>Med-Pharmex, Inc.</t>
  </si>
  <si>
    <t>Actavis Laboratories FL, Inc. et al</t>
  </si>
  <si>
    <t>Allegiance Health</t>
  </si>
  <si>
    <t>Boehringer Ingelheim Vetmedica, Inc.</t>
  </si>
  <si>
    <t>VELCERA INC et al</t>
  </si>
  <si>
    <t>C/Base, Inc. et al</t>
  </si>
  <si>
    <t>SHC Direct, LLC</t>
  </si>
  <si>
    <t>Perceptron, Inc., et al</t>
  </si>
  <si>
    <t>SercoNet, Ltd.</t>
  </si>
  <si>
    <t>Lincoln National Life Insurance Company</t>
  </si>
  <si>
    <t>Korg USA, Inc et al</t>
  </si>
  <si>
    <t>Test-Rite Products Corp</t>
  </si>
  <si>
    <t>Vendor Development Group, Inc.</t>
  </si>
  <si>
    <t>Steel Network Inc, et al</t>
  </si>
  <si>
    <t>Excel Industries Inc</t>
  </si>
  <si>
    <t>Hewlett-Packard Co, et al</t>
  </si>
  <si>
    <t>C and A Marketing Inc et al</t>
  </si>
  <si>
    <t>Lifetime Hoan Corp.</t>
  </si>
  <si>
    <t>Metrotile Europe, NV et al</t>
  </si>
  <si>
    <t>Enerquin Air Inc</t>
  </si>
  <si>
    <t>Douglas Dynamics, L.L.C.</t>
  </si>
  <si>
    <t>Nutech Medical Inc et al</t>
  </si>
  <si>
    <t>Tissue Transplant Technology, Ltd., et al</t>
  </si>
  <si>
    <t>Clean Gun, LLC et al</t>
  </si>
  <si>
    <t>Thirty One Gifts</t>
  </si>
  <si>
    <t>Toula Manufacturing Ltd Inc</t>
  </si>
  <si>
    <t>Aeolus Tire et al</t>
  </si>
  <si>
    <t>Applera, Incorporated</t>
  </si>
  <si>
    <t>Barnes Group, Inc.</t>
  </si>
  <si>
    <t>Numed LLC</t>
  </si>
  <si>
    <t>ZiLOG, Inc.</t>
  </si>
  <si>
    <t>MedX Health Corp, et al</t>
  </si>
  <si>
    <t>Intel Corporation et al</t>
  </si>
  <si>
    <t>Continental Airlines, Inc. et al</t>
  </si>
  <si>
    <t>Shoretel Inc.</t>
  </si>
  <si>
    <t>Broadsoft, Inc.</t>
  </si>
  <si>
    <t>Infosplit, Inc.</t>
  </si>
  <si>
    <t>Corel Corporation et al</t>
  </si>
  <si>
    <t>Biocompatibles, Inc.</t>
  </si>
  <si>
    <t>O D Funk Manufacturing Inc</t>
  </si>
  <si>
    <t>Leland Engineering</t>
  </si>
  <si>
    <t>Embroidery Experts Inc., The</t>
  </si>
  <si>
    <t>Domistyle, Inc.</t>
  </si>
  <si>
    <t>D and J Marketing, Inc.</t>
  </si>
  <si>
    <t>Broadway Limited Imports, LLC et al</t>
  </si>
  <si>
    <t>Husky Injection Mold, et al</t>
  </si>
  <si>
    <t>Mija Industries, Incorporated</t>
  </si>
  <si>
    <t>Fotona d.d.</t>
  </si>
  <si>
    <t>BGHA, Inc.</t>
  </si>
  <si>
    <t>Sandoz Inc., et al</t>
  </si>
  <si>
    <t>Pharmascience Inc.</t>
  </si>
  <si>
    <t>Interface, Inc, et al</t>
  </si>
  <si>
    <t>Tooltechnic Systems LLC</t>
  </si>
  <si>
    <t>Max USA Corp</t>
  </si>
  <si>
    <t>Primus Knowledge Solutions, Inc.</t>
  </si>
  <si>
    <t>Michaels of Oregon, et al</t>
  </si>
  <si>
    <t>Chicony Electronics, et al</t>
  </si>
  <si>
    <t>ContiTech North America Inc</t>
  </si>
  <si>
    <t>Trans Globe Imports, et al</t>
  </si>
  <si>
    <t>Maxim Lighting Intl</t>
  </si>
  <si>
    <t>Technology Container Corp.</t>
  </si>
  <si>
    <t>Glaxo Wellcome, Inc, et al</t>
  </si>
  <si>
    <t>SheeKee, LLC et al</t>
  </si>
  <si>
    <t>Acella Pharmaceuticals, L.L.C.</t>
  </si>
  <si>
    <t>Lowes Companies Incorporated</t>
  </si>
  <si>
    <t>Comtech Telecommunic</t>
  </si>
  <si>
    <t>Steris Corporation</t>
  </si>
  <si>
    <t>Prestige Autotech Corporation et al</t>
  </si>
  <si>
    <t>Valley Custom Tire, Inc.</t>
  </si>
  <si>
    <t>Wheel Specialties Ltd</t>
  </si>
  <si>
    <t>Tyfun International Inc.</t>
  </si>
  <si>
    <t>CSK Auto Corporation, et al</t>
  </si>
  <si>
    <t>Racks, Inc.</t>
  </si>
  <si>
    <t>Picitup Corp. et al</t>
  </si>
  <si>
    <t>American Power Conversion Corporation</t>
  </si>
  <si>
    <t>Wastequip, Inc et al</t>
  </si>
  <si>
    <t>Wastequip Inc et al</t>
  </si>
  <si>
    <t>California Outdoor Concepts, Inc. et al</t>
  </si>
  <si>
    <t>Waxman Consumer Products Group Inc. et al</t>
  </si>
  <si>
    <t>Velan Inc.</t>
  </si>
  <si>
    <t>Melt Design Inc</t>
  </si>
  <si>
    <t>Rainin Instrument LLC</t>
  </si>
  <si>
    <t>Valuevision Media, Inc. et al</t>
  </si>
  <si>
    <t>Quality Gold, Inc. et al</t>
  </si>
  <si>
    <t>Amphastar Pharmaceuticals, Inc. et al</t>
  </si>
  <si>
    <t>SwingRite Corp, et al</t>
  </si>
  <si>
    <t>Trantham</t>
  </si>
  <si>
    <t>Swann, et al</t>
  </si>
  <si>
    <t>Nelson, et al</t>
  </si>
  <si>
    <t>Stephens, et al</t>
  </si>
  <si>
    <t>Wood</t>
  </si>
  <si>
    <t>Bayer BioScience, et al.</t>
  </si>
  <si>
    <t>Rogge</t>
  </si>
  <si>
    <t>Meekins, et al</t>
  </si>
  <si>
    <t>Hunt, et al</t>
  </si>
  <si>
    <t>Morlan, et al</t>
  </si>
  <si>
    <t>Fitts</t>
  </si>
  <si>
    <t>English Wheeler, et al</t>
  </si>
  <si>
    <t>Corbett, et al</t>
  </si>
  <si>
    <t>LaPointe et al</t>
  </si>
  <si>
    <t>Lee et al</t>
  </si>
  <si>
    <t>Syngenta Crop Protection, Inc.</t>
  </si>
  <si>
    <t>Bandy et al</t>
  </si>
  <si>
    <t>Krone</t>
  </si>
  <si>
    <t>Bening et al</t>
  </si>
  <si>
    <t>Randy Foster</t>
  </si>
  <si>
    <t>LaValle</t>
  </si>
  <si>
    <t>Schaffnit</t>
  </si>
  <si>
    <t>Markert et al</t>
  </si>
  <si>
    <t>Mason</t>
  </si>
  <si>
    <t>Manhart</t>
  </si>
  <si>
    <t>Germann</t>
  </si>
  <si>
    <t>Alexander et al</t>
  </si>
  <si>
    <t>Omega Farm Supply, Inc.,</t>
  </si>
  <si>
    <t>Olvey, et al</t>
  </si>
  <si>
    <t>The Quest Group</t>
  </si>
  <si>
    <t>Audiovox Corporation, et al.,</t>
  </si>
  <si>
    <t>Timex Corporation</t>
  </si>
  <si>
    <t>Siny Corp</t>
  </si>
  <si>
    <t>Automatic Business</t>
  </si>
  <si>
    <t>PFE International Limited et al</t>
  </si>
  <si>
    <t>Arcstone Financial, Inc., et al</t>
  </si>
  <si>
    <t>The Charles Schwab Corporation</t>
  </si>
  <si>
    <t>Phar Resources Inc, et al</t>
  </si>
  <si>
    <t>Steel Eagle Inc</t>
  </si>
  <si>
    <t>BSP Software LLC</t>
  </si>
  <si>
    <t>Vega Vista Inc.</t>
  </si>
  <si>
    <t>Rave Sports Inc</t>
  </si>
  <si>
    <t>Nintendo Co Ltd et al</t>
  </si>
  <si>
    <t>Simoniz USA, Incorporated</t>
  </si>
  <si>
    <t>Triking Industries, Inc.</t>
  </si>
  <si>
    <t>M.E. Heuck Co.</t>
  </si>
  <si>
    <t>Charcoal Companion Incorporated</t>
  </si>
  <si>
    <t>Odd Job Trading Corp.</t>
  </si>
  <si>
    <t>Big Lots Stores, Inc.</t>
  </si>
  <si>
    <t>Schnuck Markets, Inc</t>
  </si>
  <si>
    <t>Sur La Table, Inc.</t>
  </si>
  <si>
    <t>Sears, Roebuck and Co.</t>
  </si>
  <si>
    <t>World Marketing of America, Inc.</t>
  </si>
  <si>
    <t>Kingpin Tattoo Supply, Inc.</t>
  </si>
  <si>
    <t>Datamatic Ltd.</t>
  </si>
  <si>
    <t>Victaulic Company</t>
  </si>
  <si>
    <t>Dell Computer Corp</t>
  </si>
  <si>
    <t>MEDIARING.COM, INC.</t>
  </si>
  <si>
    <t>REALLY EASY INTERNET</t>
  </si>
  <si>
    <t>Lythic Solutions, Inc. et al</t>
  </si>
  <si>
    <t>First Years Inc</t>
  </si>
  <si>
    <t>Luv N Care Ltd et al</t>
  </si>
  <si>
    <t>Playtex Products, LLC</t>
  </si>
  <si>
    <t>Allary Corporation</t>
  </si>
  <si>
    <t>Norpro, Inc.</t>
  </si>
  <si>
    <t>Baby Blanket Suncare et al</t>
  </si>
  <si>
    <t>Gateway Distribution, et al</t>
  </si>
  <si>
    <t>CRU Acquisitions Group LLC et al</t>
  </si>
  <si>
    <t>TEFKAT LLC</t>
  </si>
  <si>
    <t>Jardogs LLC</t>
  </si>
  <si>
    <t>Kremers Urban, et al</t>
  </si>
  <si>
    <t>Animatics Corp</t>
  </si>
  <si>
    <t>CANADIAN PACIFIC RAILWAY</t>
  </si>
  <si>
    <t>PHYTO TECH CORP. et al</t>
  </si>
  <si>
    <t>ORBITZ, INC.</t>
  </si>
  <si>
    <t>uBid Inc</t>
  </si>
  <si>
    <t>Measured Progress</t>
  </si>
  <si>
    <t>Measurement Inc.</t>
  </si>
  <si>
    <t>TORQUE-TRACTION TECHNOLOGIES, INC.</t>
  </si>
  <si>
    <t>AIRCLIC INC.</t>
  </si>
  <si>
    <t>LSCAN TECHNOLOGIES INC.</t>
  </si>
  <si>
    <t>EBAY, INC. et al</t>
  </si>
  <si>
    <t>BELKIN CORPORATION</t>
  </si>
  <si>
    <t>SKY MALL, INC., et al</t>
  </si>
  <si>
    <t>NIEN MADE ENTERPRISES CO., LTD.</t>
  </si>
  <si>
    <t>ALLIANCE IMPORTS, et al</t>
  </si>
  <si>
    <t>GENERAL CABLE CORPORATION</t>
  </si>
  <si>
    <t>EXTECH INSTRUMENTS CORPORATION</t>
  </si>
  <si>
    <t>LAYLIN ASSOCIATRS, LTD. (INC)</t>
  </si>
  <si>
    <t>Cardia, Inc.</t>
  </si>
  <si>
    <t>INTUIT INC.</t>
  </si>
  <si>
    <t>EROSION CONTROL SYSTEMS, INC et al</t>
  </si>
  <si>
    <t>BEN VENUE LABORATORI, et al</t>
  </si>
  <si>
    <t>MYLAN LABORATORIES INC. et al</t>
  </si>
  <si>
    <t>COBALT LABORATORIES, INC. et al</t>
  </si>
  <si>
    <t>AUROBINDO PHARMA LIMITED et al</t>
  </si>
  <si>
    <t>ACCORD HEALTHCARE INC.</t>
  </si>
  <si>
    <t>GLAND PHARMA LIMITED</t>
  </si>
  <si>
    <t>AMNEAL PHARMACEUTICALS, LLC et al</t>
  </si>
  <si>
    <t>HERITAGE PHARMA HOLDINGS, INC. et al</t>
  </si>
  <si>
    <t>INSTITUT PASTEUR et al</t>
  </si>
  <si>
    <t>Intec Inc, et al</t>
  </si>
  <si>
    <t>Alcoa Home Exteriors</t>
  </si>
  <si>
    <t>Solenis LLC</t>
  </si>
  <si>
    <t>Neil Pryde Limited</t>
  </si>
  <si>
    <t>Ride Best, LLC</t>
  </si>
  <si>
    <t>Global Green Products, LLC et al.,</t>
  </si>
  <si>
    <t>Nova Measuring Instruments Ltd. et al</t>
  </si>
  <si>
    <t>Gen Elec Co</t>
  </si>
  <si>
    <t>E. G. O. North America, Incorporated et al</t>
  </si>
  <si>
    <t>Elo Touchsystems, Incorporated</t>
  </si>
  <si>
    <t>HO Sports Company, Inc.</t>
  </si>
  <si>
    <t>Acushnet Company, Inc. et al</t>
  </si>
  <si>
    <t>Travel Tags Inc</t>
  </si>
  <si>
    <t>Ensoft Corp.</t>
  </si>
  <si>
    <t>Ensign International Energy Services, Inc.</t>
  </si>
  <si>
    <t>Cinevate Inc.</t>
  </si>
  <si>
    <t>Smith et al</t>
  </si>
  <si>
    <t>D&amp;D; Group Pty, Ltd., et al</t>
  </si>
  <si>
    <t>Flanders Diamond USA, et al</t>
  </si>
  <si>
    <t>Sapling Co Inc</t>
  </si>
  <si>
    <t>Woodbolt Distribution, LLC et al</t>
  </si>
  <si>
    <t>Image Sports, LLC d/b/a Image Nutrition, LLC</t>
  </si>
  <si>
    <t>BPI Sports Holdings, LLC</t>
  </si>
  <si>
    <t>Smooth Fitness</t>
  </si>
  <si>
    <t>Keys Fitness Products, LP</t>
  </si>
  <si>
    <t>Yongkang Star Fitness Equipment Co., Ltd. et al</t>
  </si>
  <si>
    <t>Precor Incorporated</t>
  </si>
  <si>
    <t>Raymarine, Inc.</t>
  </si>
  <si>
    <t>Innovative Performance Research LLC</t>
  </si>
  <si>
    <t>World Wide Lines, Inc. et al</t>
  </si>
  <si>
    <t>Engineered Medical Systems, Inc. et al</t>
  </si>
  <si>
    <t>Sensidyne Inc.</t>
  </si>
  <si>
    <t>Virgin Entertainment, et al</t>
  </si>
  <si>
    <t>Mercola.com Health Resources LLC</t>
  </si>
  <si>
    <t>Aker Biomarine AS et al</t>
  </si>
  <si>
    <t>Rimfrost USA LLC et al</t>
  </si>
  <si>
    <t>Maxwell Technologies Inc</t>
  </si>
  <si>
    <t>Dynamic Fuels LLC et al</t>
  </si>
  <si>
    <t>Sara Lee Bakery Group</t>
  </si>
  <si>
    <t>Redflex Systems</t>
  </si>
  <si>
    <t>Bank of America, et al</t>
  </si>
  <si>
    <t>magicJack Vocaltec Ltd. et al</t>
  </si>
  <si>
    <t>WebTrends, Inc.</t>
  </si>
  <si>
    <t>American Manufacturi</t>
  </si>
  <si>
    <t>Dow Jones &amp; Company, Inc. et al</t>
  </si>
  <si>
    <t>Diablo Technologies, Inc.</t>
  </si>
  <si>
    <t>Sane Solutions, LLC</t>
  </si>
  <si>
    <t>Visual Sciences, LLC</t>
  </si>
  <si>
    <t>Bluearc Corporation</t>
  </si>
  <si>
    <t>MP3.com</t>
  </si>
  <si>
    <t>Manna Omni International Inc.</t>
  </si>
  <si>
    <t>Via Inc, et al</t>
  </si>
  <si>
    <t>Kole Imports, Inc.</t>
  </si>
  <si>
    <t>Argento SC By Sicura, Inc.</t>
  </si>
  <si>
    <t>Lowes Home Centers, Inc. et al</t>
  </si>
  <si>
    <t>Sweda Company LLC</t>
  </si>
  <si>
    <t>Sun Manufacturing Corporation et al</t>
  </si>
  <si>
    <t>Sprite Industries, et al</t>
  </si>
  <si>
    <t>JPSA</t>
  </si>
  <si>
    <t>Super Heaters North Dakota LLC</t>
  </si>
  <si>
    <t>Mills Pride LP, et al</t>
  </si>
  <si>
    <t>Source Global Enterprises, Inc.</t>
  </si>
  <si>
    <t>Woolrich Inc</t>
  </si>
  <si>
    <t>Vision Industries Group, Inc.</t>
  </si>
  <si>
    <t>Lighthouse Photonics Incorporated</t>
  </si>
  <si>
    <t>Prospectus Central, LLC</t>
  </si>
  <si>
    <t>Polyte, Inc. et al</t>
  </si>
  <si>
    <t>EaglePicher Technologies LLC et al</t>
  </si>
  <si>
    <t>Ponica Industrial Co., LTD et al</t>
  </si>
  <si>
    <t>Distinct Beverages, Inc. et al</t>
  </si>
  <si>
    <t>NewPath Networks LLC</t>
  </si>
  <si>
    <t>Marmot Mountain Ltd, et al</t>
  </si>
  <si>
    <t>Brookwood Companies, Inc. et al</t>
  </si>
  <si>
    <t>Dream International, Ltd. et al</t>
  </si>
  <si>
    <t>Tyco Intl (US)Inc, et al</t>
  </si>
  <si>
    <t>Seoul Semiconductor Ltd et al</t>
  </si>
  <si>
    <t>Emcore Corporation</t>
  </si>
  <si>
    <t>1 Energy Solutions, Inc.</t>
  </si>
  <si>
    <t>LG Innotek Co Ltd et al</t>
  </si>
  <si>
    <t>SNTech, Inc.</t>
  </si>
  <si>
    <t>VISX, Incorporated</t>
  </si>
  <si>
    <t>Linens N Things, Inc.</t>
  </si>
  <si>
    <t>Collections, Inc</t>
  </si>
  <si>
    <t>Kraft Foods, Inc.</t>
  </si>
  <si>
    <t>Christmas Tree Shops, Inc.</t>
  </si>
  <si>
    <t>Brumis Imports Inc.</t>
  </si>
  <si>
    <t>Pretty Star Store, LLC</t>
  </si>
  <si>
    <t>Bryon Jones, Inc.</t>
  </si>
  <si>
    <t>Meitac Intl. Enter. Co. Ltd. et al</t>
  </si>
  <si>
    <t>QiLoo International Limited</t>
  </si>
  <si>
    <t>Y2K Novelty Inc, et al</t>
  </si>
  <si>
    <t>Nucor Corporation</t>
  </si>
  <si>
    <t>Perma-Chink Systems</t>
  </si>
  <si>
    <t>Ensystex II, Inc.</t>
  </si>
  <si>
    <t>Textron, Inc.</t>
  </si>
  <si>
    <t>Neodent USA, Inc.</t>
  </si>
  <si>
    <t>Materialise et al</t>
  </si>
  <si>
    <t>T C N, Inc.</t>
  </si>
  <si>
    <t>inContact, Inc.</t>
  </si>
  <si>
    <t>Stage 2 Networks, L.L.C.</t>
  </si>
  <si>
    <t>Intelligent Contacts, Inc.</t>
  </si>
  <si>
    <t>Five 9, Inc.</t>
  </si>
  <si>
    <t>Global Connect, L.L.C.</t>
  </si>
  <si>
    <t>Second Rule LLC</t>
  </si>
  <si>
    <t>Solutioninc Technologies Limited</t>
  </si>
  <si>
    <t>The Tiffen Company LLC</t>
  </si>
  <si>
    <t>Dober Chemical Corporation et al</t>
  </si>
  <si>
    <t>US Catalytic Corp, et al</t>
  </si>
  <si>
    <t>RBC Manufactoring Corporation</t>
  </si>
  <si>
    <t>K &amp; A Tool Company et al</t>
  </si>
  <si>
    <t>PHD, Inc.</t>
  </si>
  <si>
    <t>SMC Corporation of America</t>
  </si>
  <si>
    <t>Foundry Networks Inc</t>
  </si>
  <si>
    <t>Ardisam, Inc.</t>
  </si>
  <si>
    <t>Browster, Inc.</t>
  </si>
  <si>
    <t>Agilent Technologies Inc</t>
  </si>
  <si>
    <t>Chart, et al</t>
  </si>
  <si>
    <t>Emerald Bioagriculture Corp</t>
  </si>
  <si>
    <t>Earthshell Corp</t>
  </si>
  <si>
    <t>Kappos</t>
  </si>
  <si>
    <t>HEC Pharm Co. Ltd. et al</t>
  </si>
  <si>
    <t>Amer Phar Prt Inc</t>
  </si>
  <si>
    <t>Dr. Reddys Laboratories, Ltd. et al</t>
  </si>
  <si>
    <t>Sun Pharm Ind Ltd</t>
  </si>
  <si>
    <t>BPI Labs, LLC</t>
  </si>
  <si>
    <t>Roxane Laboratories, Inc. et al</t>
  </si>
  <si>
    <t>Dr. Reddys Laboratories Ltd. et al</t>
  </si>
  <si>
    <t>Par Pharmaceutical, Inc.</t>
  </si>
  <si>
    <t>Hoffmann-La Roche Inc. et al</t>
  </si>
  <si>
    <t>HS&amp;G;, Inc.</t>
  </si>
  <si>
    <t>Genencor International, Inc. et al</t>
  </si>
  <si>
    <t>Boli Bioproducts USA, LLC</t>
  </si>
  <si>
    <t>Shanghai Hanxiang (Cootek) Information Technology Co. Ltd. et al</t>
  </si>
  <si>
    <t>Softmed Systems, Inc.</t>
  </si>
  <si>
    <t>Abbyy Software House et al</t>
  </si>
  <si>
    <t>M&amp;I Heat Transfer Products, Ltd.</t>
  </si>
  <si>
    <t>Scientific Software</t>
  </si>
  <si>
    <t>ASML MaskTools, Inc.</t>
  </si>
  <si>
    <t>Pharmavite, LLC et al</t>
  </si>
  <si>
    <t>Genesis Today, Inc. et al</t>
  </si>
  <si>
    <t>Interact Accessories, et al</t>
  </si>
  <si>
    <t>Avon Products, Inc.</t>
  </si>
  <si>
    <t>Ingear Corp</t>
  </si>
  <si>
    <t>M5 Steel Mfg. Inc.</t>
  </si>
  <si>
    <t>Allco Millwork et al</t>
  </si>
  <si>
    <t>Capital Pacific Holdings Inc</t>
  </si>
  <si>
    <t>ADCO Global, Inc. et al</t>
  </si>
  <si>
    <t>XERAFY et al</t>
  </si>
  <si>
    <t>CMOSIS N.V. et al</t>
  </si>
  <si>
    <t>EKA Chemicals, Inc.</t>
  </si>
  <si>
    <t>McCoys Lawn Equipment et al</t>
  </si>
  <si>
    <t>EMCORE CORPORATION et al</t>
  </si>
  <si>
    <t>ELLMAN INTERNATIONAL</t>
  </si>
  <si>
    <t>ALPHARMA, INC., et al</t>
  </si>
  <si>
    <t>ALPHAPHARM PTY, LTD.</t>
  </si>
  <si>
    <t>IVAX PHARMACEUTICALS</t>
  </si>
  <si>
    <t>BOEHRINGER INGELHEIM</t>
  </si>
  <si>
    <t>SMART LITE, INC.</t>
  </si>
  <si>
    <t>AMNEAL PHARMACEUTICALS</t>
  </si>
  <si>
    <t>KALI LABORATORIES</t>
  </si>
  <si>
    <t>BARR LABORATORIES</t>
  </si>
  <si>
    <t>COBALT PHARMACEUTIACLS INC.</t>
  </si>
  <si>
    <t>TEVA PHARMACEUTICALS</t>
  </si>
  <si>
    <t>SICOR PHARMACEUTICAL, et al</t>
  </si>
  <si>
    <t>LUPIN PHARMACEUTICALS, INC. et al</t>
  </si>
  <si>
    <t>ADM TRONICS UNLIMIT</t>
  </si>
  <si>
    <t>MAGNEQUENCH INTERNATIONAL, INC.</t>
  </si>
  <si>
    <t>NICHIA AMERICA CORP., et al</t>
  </si>
  <si>
    <t>REGENERATION TECHNOLOGIES, INC.,</t>
  </si>
  <si>
    <t>New Star Corporation</t>
  </si>
  <si>
    <t>VIVATONE HEARING SYSTEMS, LLC et al</t>
  </si>
  <si>
    <t>APOTEX CORP. et al</t>
  </si>
  <si>
    <t>ALEMBIC PHARMACEUTICALS LIMITED</t>
  </si>
  <si>
    <t>MYLAN INC. et al</t>
  </si>
  <si>
    <t>ZYDUS PHARMACEUTICALS USA INC. et al</t>
  </si>
  <si>
    <t>Mecham</t>
  </si>
  <si>
    <t>Wilson Sporting, et al</t>
  </si>
  <si>
    <t>Riviera Trading Inc, et al</t>
  </si>
  <si>
    <t>H.L. Bouton Company</t>
  </si>
  <si>
    <t>Rossman</t>
  </si>
  <si>
    <t>Fossil Inc</t>
  </si>
  <si>
    <t>Arena Industries et al</t>
  </si>
  <si>
    <t>Yongchang Li</t>
  </si>
  <si>
    <t>CTS Wholesale LLC</t>
  </si>
  <si>
    <t>Predator Outdoor Products LLC et al</t>
  </si>
  <si>
    <t>Revision Military Ltd</t>
  </si>
  <si>
    <t>United Parcel Svc</t>
  </si>
  <si>
    <t>QR Spex</t>
  </si>
  <si>
    <t>ZEAL OPTICS, INC</t>
  </si>
  <si>
    <t>Peppers Performance Eyewear, Inc.</t>
  </si>
  <si>
    <t>One Click Internet Ventures, LLC</t>
  </si>
  <si>
    <t>Beretta U.S.A. Corp.</t>
  </si>
  <si>
    <t>Digitalrise, LLC</t>
  </si>
  <si>
    <t>Marsalle, Inc. et al</t>
  </si>
  <si>
    <t>NY Eyewear Trading, INC.</t>
  </si>
  <si>
    <t>Zeal Optics, Inc.</t>
  </si>
  <si>
    <t>Talitor Far East Company Limited et al</t>
  </si>
  <si>
    <t>Seaver Company</t>
  </si>
  <si>
    <t>Frys Electronics, Inc. et al</t>
  </si>
  <si>
    <t>Newegg Inc.</t>
  </si>
  <si>
    <t>Polylite Taiwan Co., Ltd.</t>
  </si>
  <si>
    <t>Fanatics, Inc.</t>
  </si>
  <si>
    <t>Lipopsun International Corporation</t>
  </si>
  <si>
    <t>Richco Inc.</t>
  </si>
  <si>
    <t>Pelco, Inc.</t>
  </si>
  <si>
    <t>Trebor Industries</t>
  </si>
  <si>
    <t>CLO2 Systems, Inc. et al</t>
  </si>
  <si>
    <t>ReGen Biologics Incorporated</t>
  </si>
  <si>
    <t>Image Guider, et al</t>
  </si>
  <si>
    <t>Trojan Wellhead Protection, Inc. et al</t>
  </si>
  <si>
    <t>Nestle Purina Petcare Company</t>
  </si>
  <si>
    <t>Stage Technologies Inc. et al</t>
  </si>
  <si>
    <t>Daktronics, Inc., et al</t>
  </si>
  <si>
    <t>Oliver, et al, et al</t>
  </si>
  <si>
    <t>Sean Caples, et al</t>
  </si>
  <si>
    <t>Remington Arms Co</t>
  </si>
  <si>
    <t>Foundation Worldwide Inc et al</t>
  </si>
  <si>
    <t>The Ene Group LLC</t>
  </si>
  <si>
    <t>Enderes Tools Co Inc</t>
  </si>
  <si>
    <t>Rooster Products</t>
  </si>
  <si>
    <t>Shorter-Rawson &amp; Assoc Inc et al</t>
  </si>
  <si>
    <t>Maxi-Aids, Inc. et al</t>
  </si>
  <si>
    <t>Par Sterile Products, LLC et al</t>
  </si>
  <si>
    <t>Progressive Intl</t>
  </si>
  <si>
    <t>Metalcraft, Inc.</t>
  </si>
  <si>
    <t>Ingram Industries, et al</t>
  </si>
  <si>
    <t>Proforma, Inc. et al</t>
  </si>
  <si>
    <t>Coupons.com Incorporated</t>
  </si>
  <si>
    <t>Harmony Enterprises, Inc.</t>
  </si>
  <si>
    <t>Voicebox</t>
  </si>
  <si>
    <t>Plantronics Inc et al</t>
  </si>
  <si>
    <t>JayBird Gear LLC</t>
  </si>
  <si>
    <t>Harman International Industries Inc</t>
  </si>
  <si>
    <t>Bon Chef, Inc.</t>
  </si>
  <si>
    <t>Rexall Sundown Inc, et al</t>
  </si>
  <si>
    <t>Cogen Cleaning Tech</t>
  </si>
  <si>
    <t>Synergy International Optronics, LLC</t>
  </si>
  <si>
    <t>Sunoptic Technologies, LLC</t>
  </si>
  <si>
    <t>Pelagic, Inc.</t>
  </si>
  <si>
    <t>Hygrex-Spehr Industries</t>
  </si>
  <si>
    <t>A.C.E. International Company, Inc. d/b/a ArcOne</t>
  </si>
  <si>
    <t>Alcatel Lucent et al</t>
  </si>
  <si>
    <t>Taizhou Dongfang Light Decorations et al</t>
  </si>
  <si>
    <t>Capener et al</t>
  </si>
  <si>
    <t>CPAC Inc, et al</t>
  </si>
  <si>
    <t>Actavis Elizabeth LLC</t>
  </si>
  <si>
    <t>Cook Biotech Inc</t>
  </si>
  <si>
    <t>Austin Powder Company et al</t>
  </si>
  <si>
    <t>Ameristar Fence Products Inc et al</t>
  </si>
  <si>
    <t>Hisonic International Inc.</t>
  </si>
  <si>
    <t>Ready America, Inc. et al</t>
  </si>
  <si>
    <t>AFC Industries, Inc.</t>
  </si>
  <si>
    <t>Wockhardt USA Inc. et al</t>
  </si>
  <si>
    <t>Funai Electric Co., et al</t>
  </si>
  <si>
    <t>Orametrix Inc et al</t>
  </si>
  <si>
    <t>Ben Venue Lab., et al</t>
  </si>
  <si>
    <t>Amer Pharmaceutical</t>
  </si>
  <si>
    <t>Mylan Pharmaceuticals, Inc. et al</t>
  </si>
  <si>
    <t>Smith &amp; Nephew PLC, et al</t>
  </si>
  <si>
    <t>DePuy Orthopaedics Inc</t>
  </si>
  <si>
    <t>Great Lakes Case &amp; Cabinet Co, Inc</t>
  </si>
  <si>
    <t>Durel Corporation</t>
  </si>
  <si>
    <t>Green Energy Management, LLC</t>
  </si>
  <si>
    <t>Sears Petroleum &amp; Transport Corp.</t>
  </si>
  <si>
    <t>SKB Corporation</t>
  </si>
  <si>
    <t>Atlantic, Inc.</t>
  </si>
  <si>
    <t>Wireless Complete.com, Corp.</t>
  </si>
  <si>
    <t>Petedge, Inc.</t>
  </si>
  <si>
    <t>Wazir Chand Handicrafts et al</t>
  </si>
  <si>
    <t>Doskocil Manufacturing Company</t>
  </si>
  <si>
    <t>R2P Group, Inc.</t>
  </si>
  <si>
    <t>National Geographic Society</t>
  </si>
  <si>
    <t>Indipets, Inc.</t>
  </si>
  <si>
    <t>Persuader American Angling</t>
  </si>
  <si>
    <t>GEOX S.p.A. et al</t>
  </si>
  <si>
    <t>MediaBay.com, Inc.</t>
  </si>
  <si>
    <t>Seaich Card and Souvenir Corporation et al</t>
  </si>
  <si>
    <t>Chamberlain Group</t>
  </si>
  <si>
    <t>Tandberg Data GMBH et al</t>
  </si>
  <si>
    <t>JB Technical Services, Inc.</t>
  </si>
  <si>
    <t>Zivo Bioscience, Inc.</t>
  </si>
  <si>
    <t>Lavallee</t>
  </si>
  <si>
    <t>Ramp Lite Mfg Inc</t>
  </si>
  <si>
    <t>Alum-A-Pole Corporation</t>
  </si>
  <si>
    <t>ROOMS TO GO KIDS CORP.</t>
  </si>
  <si>
    <t>E-Z Bowz, L.L.C.</t>
  </si>
  <si>
    <t>The Sharper Image, et al</t>
  </si>
  <si>
    <t>BIOQUATE INC.</t>
  </si>
  <si>
    <t>UCB, INC. et al</t>
  </si>
  <si>
    <t>TWI Pharmaceuticals, Inc</t>
  </si>
  <si>
    <t>Miami Tech, Inc. et al</t>
  </si>
  <si>
    <t>Elster Electricity LLC</t>
  </si>
  <si>
    <t>Holland Electronics LLC</t>
  </si>
  <si>
    <t>3COM Corporation</t>
  </si>
  <si>
    <t>Alexion Pharmaceuticals Inc.</t>
  </si>
  <si>
    <t>EPOS DEVELOPMENT LTD. et al</t>
  </si>
  <si>
    <t>WORLD EMBLEM INTERNATIONAL</t>
  </si>
  <si>
    <t>ENSIGN EMBLEM LTD.</t>
  </si>
  <si>
    <t>BOWCO INDUSTRIES, INC.</t>
  </si>
  <si>
    <t>SYNERGETICS, USA, INC.</t>
  </si>
  <si>
    <t>UNITED PET GROUP, INC.</t>
  </si>
  <si>
    <t>UPONOR ABB</t>
  </si>
  <si>
    <t>Neopost, Inc. et al</t>
  </si>
  <si>
    <t>WATSON PHARMACEUTICALS, INC.</t>
  </si>
  <si>
    <t>IVAX PHARMACEUTICALS, INC.</t>
  </si>
  <si>
    <t>TORRENT PHARMACEUTICALS LTD et al</t>
  </si>
  <si>
    <t>LUPIN LTD. et al</t>
  </si>
  <si>
    <t>TEVA PHARMACEUTICALS, et al</t>
  </si>
  <si>
    <t>APOTEX CORP., et al</t>
  </si>
  <si>
    <t>RANBAXY LABORATORIES, et al</t>
  </si>
  <si>
    <t>PHARMACEUTICAL HOLD, et al</t>
  </si>
  <si>
    <t>SYNTHON HOLDINGS BV, et al</t>
  </si>
  <si>
    <t>Anderson Greenwood, et al</t>
  </si>
  <si>
    <t>Rockline Industries, Inc. et al</t>
  </si>
  <si>
    <t>ISI Norgren Inc</t>
  </si>
  <si>
    <t>eTrials Worldwide</t>
  </si>
  <si>
    <t>TDC INDUSTRIES, INC.</t>
  </si>
  <si>
    <t>NORTH AMERICAN CONTA</t>
  </si>
  <si>
    <t>Vestil Manufacturing Corp. et al</t>
  </si>
  <si>
    <t>Zensys USA, Inc.</t>
  </si>
  <si>
    <t>Suunto USA Inc, et al</t>
  </si>
  <si>
    <t>Whistler Group</t>
  </si>
  <si>
    <t>Garmin, Ltd.</t>
  </si>
  <si>
    <t>SD-3C, LLC</t>
  </si>
  <si>
    <t>JANT PHARMACAL CORPORATION et al</t>
  </si>
  <si>
    <t>PHUSION PROJECTS, LLC</t>
  </si>
  <si>
    <t>Corning Optical Communications RF, LLC</t>
  </si>
  <si>
    <t>TIETEX INTERNATIONAL, LTD.</t>
  </si>
  <si>
    <t>PAPERMATES, INC.</t>
  </si>
  <si>
    <t>Foxconn Intl Inc, et al</t>
  </si>
  <si>
    <t>Metrologic Instruments, Inc</t>
  </si>
  <si>
    <t>ARCHTECH ELECTRONICS CORP.</t>
  </si>
  <si>
    <t>ETS EXPRESS, INC.</t>
  </si>
  <si>
    <t>Precision Boilers, et al</t>
  </si>
  <si>
    <t>All American Poly Corporation</t>
  </si>
  <si>
    <t>Contact East, Inc., et al</t>
  </si>
  <si>
    <t>SRI Hermetics Inc</t>
  </si>
  <si>
    <t>Kapak Corporation</t>
  </si>
  <si>
    <t>ANEX Corporation</t>
  </si>
  <si>
    <t>Xnovi Electronic Co. Ltd.</t>
  </si>
  <si>
    <t>Serious Skin Care Inc et al</t>
  </si>
  <si>
    <t>Building Materials Corporation</t>
  </si>
  <si>
    <t>Malibu Boats, LLC et al</t>
  </si>
  <si>
    <t>JIF-PAK</t>
  </si>
  <si>
    <t>Anchor Bay Packaging Corporation</t>
  </si>
  <si>
    <t>Novatek Internationa</t>
  </si>
  <si>
    <t>New DongHae Refrigeration Parts Co., Ltd.</t>
  </si>
  <si>
    <t>Extek Energy Equipment (Zhejiang) Co Ltd</t>
  </si>
  <si>
    <t>Mafcote Industries Inc</t>
  </si>
  <si>
    <t>Louis McCutcheon Inc</t>
  </si>
  <si>
    <t>VitalCare Group, et al</t>
  </si>
  <si>
    <t>Entegris, Inc.</t>
  </si>
  <si>
    <t>MRSI Systems, LLC</t>
  </si>
  <si>
    <t>Brilliant Store Inc</t>
  </si>
  <si>
    <t>Wui Yuh Ooi</t>
  </si>
  <si>
    <t>Peter Tsui</t>
  </si>
  <si>
    <t>Ultimate Genesis LLC</t>
  </si>
  <si>
    <t>Bajul Imports Inc</t>
  </si>
  <si>
    <t>Cappola Capital Corporation</t>
  </si>
  <si>
    <t>Siemon Company, The</t>
  </si>
  <si>
    <t>Vehicle Safety, et al</t>
  </si>
  <si>
    <t>Johnson</t>
  </si>
  <si>
    <t>KPL Packaging SPA et al</t>
  </si>
  <si>
    <t>Yamaha Motors Corporation U.S.A et al</t>
  </si>
  <si>
    <t>White Metal Golf</t>
  </si>
  <si>
    <t>Breckenridge Pharmaceutical Inc. et al</t>
  </si>
  <si>
    <t>Breckenridge Pharmaceutical Inc.</t>
  </si>
  <si>
    <t>Fleming &amp; Company, Pharmaceuticals</t>
  </si>
  <si>
    <t>TWi Pharmaceuticals, Inc. et al</t>
  </si>
  <si>
    <t>Square One, et al</t>
  </si>
  <si>
    <t>Monarch Designs et al</t>
  </si>
  <si>
    <t>Coach Inc</t>
  </si>
  <si>
    <t>Agile Materials and Technologies Inc</t>
  </si>
  <si>
    <t>Multispectral Solutions, Inc.</t>
  </si>
  <si>
    <t>Anestel Corporation</t>
  </si>
  <si>
    <t>Cequent Trailer Products Inc</t>
  </si>
  <si>
    <t>360Commerce</t>
  </si>
  <si>
    <t>Hunters Manufacturing Company, Inc.</t>
  </si>
  <si>
    <t>Laird Technologies</t>
  </si>
  <si>
    <t>Shieldex Trading Gmbh</t>
  </si>
  <si>
    <t>Schlegel Electronic Materials Inc.</t>
  </si>
  <si>
    <t>Lighthouse Worldwide Solutions, Inc.</t>
  </si>
  <si>
    <t>SunTrust Bank et al</t>
  </si>
  <si>
    <t>Shavlik Technologies, LLC</t>
  </si>
  <si>
    <t>Cytic Fibrosis Phar.</t>
  </si>
  <si>
    <t>Adesso, Inc. et al</t>
  </si>
  <si>
    <t>Tri-M A.I., L.L.C. et al</t>
  </si>
  <si>
    <t>Maro</t>
  </si>
  <si>
    <t>Tekonix Ent Inc, et al</t>
  </si>
  <si>
    <t>Ox Bow Manufacturing, Inc.</t>
  </si>
  <si>
    <t>Transwitch Corporation</t>
  </si>
  <si>
    <t>Environmental Manufacturing Solutions, LLC</t>
  </si>
  <si>
    <t>Robert W. Baird &amp; Co. Incorporated et al</t>
  </si>
  <si>
    <t>i-Tec Well Solutions, L.L.C.</t>
  </si>
  <si>
    <t>Universal Electronics Inc.</t>
  </si>
  <si>
    <t>Crimson AV, LLC</t>
  </si>
  <si>
    <t>Diamondback Drugs, LLC</t>
  </si>
  <si>
    <t>Home Depot USA Inc, et al</t>
  </si>
  <si>
    <t>Geotab Inc. et al</t>
  </si>
  <si>
    <t>Telogis, Inc.</t>
  </si>
  <si>
    <t>thingtech LLC</t>
  </si>
  <si>
    <t>PPC Broadband Inc</t>
  </si>
  <si>
    <t>Custom Chrome Inc, et al</t>
  </si>
  <si>
    <t>The Sloan Company In</t>
  </si>
  <si>
    <t>Rackspace US, Inc. et al</t>
  </si>
  <si>
    <t>Childsource, Inc.</t>
  </si>
  <si>
    <t>LTD Commodities Holdings, Inc.</t>
  </si>
  <si>
    <t>Hol-Mac Corporation</t>
  </si>
  <si>
    <t>Jordan Drew Corporation et al</t>
  </si>
  <si>
    <t>Hydro Engineering, Inc. et al</t>
  </si>
  <si>
    <t>Clear Institute Inc et al</t>
  </si>
  <si>
    <t>Domains by Proxy Inc et al</t>
  </si>
  <si>
    <t>CFT Pharmaceuticals LLC</t>
  </si>
  <si>
    <t>Actavis Elizabeth LLC et al</t>
  </si>
  <si>
    <t>Actavis Group hf et al</t>
  </si>
  <si>
    <t>Novel Laboratories Inc.</t>
  </si>
  <si>
    <t>Alkem Laboratories Ltd.</t>
  </si>
  <si>
    <t>Amerigen Pharmaceuticals Inc., et al.</t>
  </si>
  <si>
    <t>Wockhardt Bio AG et al</t>
  </si>
  <si>
    <t>Intellipharmaceutics International Inc. et al</t>
  </si>
  <si>
    <t>Tiger Pharmaceuticals, LLC</t>
  </si>
  <si>
    <t>Lilly ICOS LLC, et al</t>
  </si>
  <si>
    <t>Ranbaxy Laboratories, et al</t>
  </si>
  <si>
    <t>Sarode</t>
  </si>
  <si>
    <t>Hillman</t>
  </si>
  <si>
    <t>Limestar Inc.</t>
  </si>
  <si>
    <t>Intl-Pharmacy Corp., et al</t>
  </si>
  <si>
    <t>Jayanti Nagar</t>
  </si>
  <si>
    <t>Vitamax RX et al</t>
  </si>
  <si>
    <t>Par Pharmaceutical</t>
  </si>
  <si>
    <t>Alcon Laboratories</t>
  </si>
  <si>
    <t>Cantrell Drug Company</t>
  </si>
  <si>
    <t>Polar Electro, Inc. et al</t>
  </si>
  <si>
    <t>Reward Wall Systems, Inc. et al</t>
  </si>
  <si>
    <t>Airlite Plastics, Inc. et al</t>
  </si>
  <si>
    <t>Gillette Company, et al</t>
  </si>
  <si>
    <t>Olympic Manufacturing Group, Incorporated</t>
  </si>
  <si>
    <t>Amvona.com</t>
  </si>
  <si>
    <t>Equipt4, LLC</t>
  </si>
  <si>
    <t>Picnic at Ascot Inc</t>
  </si>
  <si>
    <t>Valeo Electrical Systems, Incorporated et al</t>
  </si>
  <si>
    <t>Amdev Group, LLC, et al</t>
  </si>
  <si>
    <t>Burger</t>
  </si>
  <si>
    <t>Hartco Engineering, Inc. et al</t>
  </si>
  <si>
    <t>Felinicity Inc</t>
  </si>
  <si>
    <t>Total Containment</t>
  </si>
  <si>
    <t>Kern Intl Inc</t>
  </si>
  <si>
    <t>Stamps.com Inc.</t>
  </si>
  <si>
    <t>JibJab Media, Inc.</t>
  </si>
  <si>
    <t>Prudential Investments, Inc.</t>
  </si>
  <si>
    <t>Advanced Gaming Tech, et al</t>
  </si>
  <si>
    <t>Intrado Inc.</t>
  </si>
  <si>
    <t>Datel Design and Development Ltd. et al</t>
  </si>
  <si>
    <t>Global Plasma Solutions, LLC</t>
  </si>
  <si>
    <t>Kenmore Construction Co., Inc.</t>
  </si>
  <si>
    <t>Nichols Lures Inc</t>
  </si>
  <si>
    <t>CCL Label/Sioux Falls, Inc.</t>
  </si>
  <si>
    <t>PlayPower, Inc. et al</t>
  </si>
  <si>
    <t>Xccent, Inc.</t>
  </si>
  <si>
    <t>Syscan, Inc.</t>
  </si>
  <si>
    <t>Sioux Steel</t>
  </si>
  <si>
    <t>Henderson Engineering Company Inc</t>
  </si>
  <si>
    <t>Arctic Cat Inc.</t>
  </si>
  <si>
    <t>Arctic Cat Inc. et al</t>
  </si>
  <si>
    <t>Solmax International Inc</t>
  </si>
  <si>
    <t>Willis Electric Co., Ltd.</t>
  </si>
  <si>
    <t>National Christmas Products, Inc.</t>
  </si>
  <si>
    <t>W R Meadows Inc</t>
  </si>
  <si>
    <t>Platinum Blue, Inc.</t>
  </si>
  <si>
    <t>Polypro, Inc., et al</t>
  </si>
  <si>
    <t>Forests Manufacturing, Ltd.</t>
  </si>
  <si>
    <t>Dielectrics, Inc.</t>
  </si>
  <si>
    <t>Radiadyne LLC</t>
  </si>
  <si>
    <t>Joseph Jewelry Wholesale Corp. et al</t>
  </si>
  <si>
    <t>Ja-Ru, Inc.</t>
  </si>
  <si>
    <t>Draper Inc</t>
  </si>
  <si>
    <t>Global Machinery Company Pty. Ltd. et al</t>
  </si>
  <si>
    <t>U S Cap Systems Corp</t>
  </si>
  <si>
    <t>Blackhawk Molding Co., Inc.</t>
  </si>
  <si>
    <t>Conner Athletic Products, Inc. et al</t>
  </si>
  <si>
    <t>Milwaukee Electric Tool Corporation</t>
  </si>
  <si>
    <t>BenQ America Corp. et al</t>
  </si>
  <si>
    <t>Sony Electronics Inc et al</t>
  </si>
  <si>
    <t>Comfortland Medical Inc et al</t>
  </si>
  <si>
    <t>Fort James Operating, et al</t>
  </si>
  <si>
    <t>Danaher Corporation</t>
  </si>
  <si>
    <t>Thermal Technologies, Inc. et al</t>
  </si>
  <si>
    <t>General Electric Co</t>
  </si>
  <si>
    <t>Symantec</t>
  </si>
  <si>
    <t>Missouri Concrete Shavers, Inc.</t>
  </si>
  <si>
    <t>Severn Trent Services, Inc.</t>
  </si>
  <si>
    <t>Proximities Inc et al</t>
  </si>
  <si>
    <t>The Standard Register Company et al</t>
  </si>
  <si>
    <t>Wristband Resources, Inc.</t>
  </si>
  <si>
    <t>Martin Archery Incorporated</t>
  </si>
  <si>
    <t>Brunswick Corp, et al</t>
  </si>
  <si>
    <t>Multi-Vet Ltd</t>
  </si>
  <si>
    <t>Nutraceutical, et al</t>
  </si>
  <si>
    <t>XPower Wheels &amp; Accessories, Inc.</t>
  </si>
  <si>
    <t>Illinois Tool Works, Inc. et al</t>
  </si>
  <si>
    <t>Euro-Expo 3000, Inc.</t>
  </si>
  <si>
    <t>Klerks Flexible Packaging BV et al</t>
  </si>
  <si>
    <t>Jakks Pacific, Inc.</t>
  </si>
  <si>
    <t>Evergreen Enterprises, Inc.</t>
  </si>
  <si>
    <t>Sunshine Kids Juvenile Products LLC et al</t>
  </si>
  <si>
    <t>Dynacraft Golf Prod</t>
  </si>
  <si>
    <t>Bajer Mktg &amp; Design, et al</t>
  </si>
  <si>
    <t>Carolina Line Drive LLC</t>
  </si>
  <si>
    <t>Frozen Ropes New Orleans-North Shore, LLC</t>
  </si>
  <si>
    <t>Joyner Technologies, Inc. et al</t>
  </si>
  <si>
    <t>Haren Construction Company, Inc. et al</t>
  </si>
  <si>
    <t>GHP Group, Inc.</t>
  </si>
  <si>
    <t>Fruit of the Earth, Inc.</t>
  </si>
  <si>
    <t>Conopco, Inc. et al</t>
  </si>
  <si>
    <t>FKI Logistex, Inc.</t>
  </si>
  <si>
    <t>Cequent Performance Products</t>
  </si>
  <si>
    <t>Navajo Manufacturing Company</t>
  </si>
  <si>
    <t>STK International Inc</t>
  </si>
  <si>
    <t>CKC International LLC</t>
  </si>
  <si>
    <t>ILH Sales, Inc</t>
  </si>
  <si>
    <t>ScentAir Technologies Inc</t>
  </si>
  <si>
    <t>Intrasweep LLC</t>
  </si>
  <si>
    <t>Concrete Accessories, Inc.</t>
  </si>
  <si>
    <t>Great American Opportunities, Inc.</t>
  </si>
  <si>
    <t>Zilicon Accessories, LLC et al</t>
  </si>
  <si>
    <t>Greif, Inc. et al</t>
  </si>
  <si>
    <t>Leviton Manufacturing Co, Inc et al</t>
  </si>
  <si>
    <t>Nubridges Inc</t>
  </si>
  <si>
    <t>Element Payment Services, Inc.</t>
  </si>
  <si>
    <t>Voltage Security Inc</t>
  </si>
  <si>
    <t>Prime Factors, Inc.</t>
  </si>
  <si>
    <t>Paymetric, Inc.</t>
  </si>
  <si>
    <t>Dataguise, Inc.</t>
  </si>
  <si>
    <t>PerspecSys USA, Inc.</t>
  </si>
  <si>
    <t>Trustwave Holdings, Inc.</t>
  </si>
  <si>
    <t>ICO Products, LLC</t>
  </si>
  <si>
    <t>Xyron</t>
  </si>
  <si>
    <t>Southwire Company</t>
  </si>
  <si>
    <t>Sonix Technology Co., Ltd.</t>
  </si>
  <si>
    <t>Delta Products Corporation et al</t>
  </si>
  <si>
    <t>Regal Electronics, Inc.</t>
  </si>
  <si>
    <t>TZero Technologies Incorporated</t>
  </si>
  <si>
    <t>Sun Hill Ind Inc</t>
  </si>
  <si>
    <t>Martha Stewart Livin</t>
  </si>
  <si>
    <t>Varam, Inc. et al</t>
  </si>
  <si>
    <t>Watson Laboratories, Inc.- Florida et al</t>
  </si>
  <si>
    <t>IMPAX Laboratories, Inc.</t>
  </si>
  <si>
    <t>Watson Laboratories, Inc. et al</t>
  </si>
  <si>
    <t>Acura Pharmaceuticals Inc. et al</t>
  </si>
  <si>
    <t>Paddock Laboratories, Inc.</t>
  </si>
  <si>
    <t>Collegium Pharmaceutical, Inc.</t>
  </si>
  <si>
    <t>The Pressure Pipe Inspection Co, Ltd et al</t>
  </si>
  <si>
    <t>Concord Concrete Pumps International, LTD</t>
  </si>
  <si>
    <t>Jamak Fabrication-Tex LLC</t>
  </si>
  <si>
    <t>Olson Intl Ltd</t>
  </si>
  <si>
    <t>Rembrandt Photo Svcs</t>
  </si>
  <si>
    <t>Andrew Jergens Corp</t>
  </si>
  <si>
    <t>Class1 Inc</t>
  </si>
  <si>
    <t>Q.I. PRESS CONTROLS B.V. et al</t>
  </si>
  <si>
    <t>FLAIR ELECTRONICS, INC.</t>
  </si>
  <si>
    <t>eHelp Corporation</t>
  </si>
  <si>
    <t>Bernard D &amp; G Company</t>
  </si>
  <si>
    <t>Q.I. Press Controls B.V. et al</t>
  </si>
  <si>
    <t>Chicagone Developers, Inc.,</t>
  </si>
  <si>
    <t>Rollex Corporation</t>
  </si>
  <si>
    <t>U.S. Aluminum, Inc.</t>
  </si>
  <si>
    <t>Tom W. Thurman, Inc.</t>
  </si>
  <si>
    <t>ATN Holding Inc. et al</t>
  </si>
  <si>
    <t>Riverbed Technology, Inc.</t>
  </si>
  <si>
    <t>Barco Graphics nv</t>
  </si>
  <si>
    <t>Ideavillage Products Corp</t>
  </si>
  <si>
    <t>Excel Engineering, Inc. d/b/a Prime Concepts, Inc.</t>
  </si>
  <si>
    <t>Pinnacle Films, Inc.</t>
  </si>
  <si>
    <t>Targus Info Corp, et al</t>
  </si>
  <si>
    <t>New Kayak Pool, et al</t>
  </si>
  <si>
    <t>R-Way</t>
  </si>
  <si>
    <t>KMart Corporation et al</t>
  </si>
  <si>
    <t>B&amp;G International, Inc.</t>
  </si>
  <si>
    <t>Sermatech Acquisitio</t>
  </si>
  <si>
    <t>SMARTLogix</t>
  </si>
  <si>
    <t>Enterprise Information Solutions, Inc.</t>
  </si>
  <si>
    <t>FFE Transportation Services, Inc.</t>
  </si>
  <si>
    <t>Wyard Industries</t>
  </si>
  <si>
    <t>Tramec Corporation</t>
  </si>
  <si>
    <t>TELEBRANDS CORPORATION</t>
  </si>
  <si>
    <t>GTO, INC.</t>
  </si>
  <si>
    <t>Radiadores Phar S.A. de C.V. et al</t>
  </si>
  <si>
    <t>NETDEPOSIT, LLC</t>
  </si>
  <si>
    <t>DOLLAR GENERAL CORP., et al</t>
  </si>
  <si>
    <t>24P, LLC</t>
  </si>
  <si>
    <t>ELI LILLY AND COMPAN, et al</t>
  </si>
  <si>
    <t>EVENSEN ENTERPRISES, INC. et al</t>
  </si>
  <si>
    <t>M.E. Baker Company</t>
  </si>
  <si>
    <t>AFFILIATED COMPUTER SERVICES, INC.</t>
  </si>
  <si>
    <t>LAU INDUSTRIES, INC.</t>
  </si>
  <si>
    <t>THE LAITRAM CORPORATION</t>
  </si>
  <si>
    <t>Kramer Electronics Ltd et al</t>
  </si>
  <si>
    <t>Re-Bath, L.L.C.</t>
  </si>
  <si>
    <t>QUANTA COMPUTER INC.</t>
  </si>
  <si>
    <t>JGR COPA, LLC</t>
  </si>
  <si>
    <t>Fire Innovations, LLC et al</t>
  </si>
  <si>
    <t>Canada Pipeline Accessories Co. Ltd</t>
  </si>
  <si>
    <t>Aex, LLC</t>
  </si>
  <si>
    <t>FREE FLOW TECHNOLOGIES, LTD.</t>
  </si>
  <si>
    <t>SHOWBOARD, INC.</t>
  </si>
  <si>
    <t>THOMAS &amp; BETTS CORPORATION</t>
  </si>
  <si>
    <t>DAY INTERNATIONAL</t>
  </si>
  <si>
    <t>HOME DIAGNOSTICS, INC.    RELATED CASE: 1:04-CV-358 LJM/VSS</t>
  </si>
  <si>
    <t>SUPPLY U NOW, INC.</t>
  </si>
  <si>
    <t>BIOSITE INCORPORATED</t>
  </si>
  <si>
    <t>NICHIA CORPORATION, et al</t>
  </si>
  <si>
    <t>Hansen International Inc et al</t>
  </si>
  <si>
    <t>STONHARD, INC.</t>
  </si>
  <si>
    <t>Siemens Corp. et al</t>
  </si>
  <si>
    <t>STANISLAUS IMPORTS, INC.</t>
  </si>
  <si>
    <t>Lovelace Farms, Inc. et al</t>
  </si>
  <si>
    <t>Barco NV, et al</t>
  </si>
  <si>
    <t>William Merit &amp; Assc</t>
  </si>
  <si>
    <t>Display Specialties, Inc. et al</t>
  </si>
  <si>
    <t>Marketing Impact Limited</t>
  </si>
  <si>
    <t>Zivelo Inc.</t>
  </si>
  <si>
    <t>Digiboo LLC</t>
  </si>
  <si>
    <t>Acosta, Inc.</t>
  </si>
  <si>
    <t>Advantage Sales &amp; Marketing LLC</t>
  </si>
  <si>
    <t>CRAIG A OEHME ET AL</t>
  </si>
  <si>
    <t>Kohls Dept Stores</t>
  </si>
  <si>
    <t>E W Dist Co</t>
  </si>
  <si>
    <t>Bell Sports Inc</t>
  </si>
  <si>
    <t>Auto Care Products Inc et al</t>
  </si>
  <si>
    <t>Ideal Pet Products</t>
  </si>
  <si>
    <t>CusCus</t>
  </si>
  <si>
    <t>MED-TEC, Inc.</t>
  </si>
  <si>
    <t>The Handy Button Machine Corporation</t>
  </si>
  <si>
    <t>Daytec et al</t>
  </si>
  <si>
    <t>Hit Products Corp</t>
  </si>
  <si>
    <t>K Rain Manufacturing Corporation</t>
  </si>
  <si>
    <t>MGP Manufacturing LLC</t>
  </si>
  <si>
    <t>Frito-Lay North America Inc</t>
  </si>
  <si>
    <t>Lantiq, Deutschland GmbH</t>
  </si>
  <si>
    <t>Fireball Information Technologies, LLC,</t>
  </si>
  <si>
    <t>L&amp;J Holding Company, LTD et al</t>
  </si>
  <si>
    <t>DEG Music Products Inc et al</t>
  </si>
  <si>
    <t>ARB Corporation Ltd</t>
  </si>
  <si>
    <t>Dupont Liquid Pkg, et al</t>
  </si>
  <si>
    <t>Science Applications International Corporation</t>
  </si>
  <si>
    <t>Tucows, Inc. et al</t>
  </si>
  <si>
    <t>Verio, Inc.</t>
  </si>
  <si>
    <t>Antioch Sporting Goods et al</t>
  </si>
  <si>
    <t>J. Rousek Toy Co. Inc.</t>
  </si>
  <si>
    <t>Emerging Markets Communications, Inc. et al</t>
  </si>
  <si>
    <t>Indigo Systems Corporation et al</t>
  </si>
  <si>
    <t>Luminara Worldwide, LLC</t>
  </si>
  <si>
    <t>Asa Products Inc, et al</t>
  </si>
  <si>
    <t>GestureTek, Inc.</t>
  </si>
  <si>
    <t>Quikserv Corp</t>
  </si>
  <si>
    <t>TAP Worldwide LLC</t>
  </si>
  <si>
    <t>Volfoni, Inc. et al</t>
  </si>
  <si>
    <t>Healthfirst Corporation et al</t>
  </si>
  <si>
    <t>Watson Laboratories, Inc. - Florida et al</t>
  </si>
  <si>
    <t>Actavis Laboratories FL Inc.</t>
  </si>
  <si>
    <t>Resource Transforms, et al</t>
  </si>
  <si>
    <t>Rising S Company LLC et al</t>
  </si>
  <si>
    <t>Accessory Exchange LLC et al</t>
  </si>
  <si>
    <t>R A Lucas Co, Inc et al</t>
  </si>
  <si>
    <t>Pulse Engineering Inc et al</t>
  </si>
  <si>
    <t>Aspex</t>
  </si>
  <si>
    <t>IPL Inc</t>
  </si>
  <si>
    <t>Drussel Wilfley Design, LLC</t>
  </si>
  <si>
    <t>Hydra Fuel Cell Corporation</t>
  </si>
  <si>
    <t>Central Sprinkler, et al</t>
  </si>
  <si>
    <t>Fisher &amp; Paykel, et al</t>
  </si>
  <si>
    <t>Apex Medical Corporation et al</t>
  </si>
  <si>
    <t>MPV Truma, et al</t>
  </si>
  <si>
    <t>Handspring Inc.</t>
  </si>
  <si>
    <t>Tonerhead, Inc</t>
  </si>
  <si>
    <t>Plaxo Inc</t>
  </si>
  <si>
    <t>Bloomberg L.P.</t>
  </si>
  <si>
    <t>Valueclick</t>
  </si>
  <si>
    <t>VF Corporation</t>
  </si>
  <si>
    <t>Abercrombie &amp; Fitch Co.</t>
  </si>
  <si>
    <t>Buffalo International ULC et al</t>
  </si>
  <si>
    <t>Purechoice Corp. et al</t>
  </si>
  <si>
    <t>Killion Industries</t>
  </si>
  <si>
    <t>Data Supplies, Inc.</t>
  </si>
  <si>
    <t>Oki Data Corporation et al</t>
  </si>
  <si>
    <t>Aeroflex Incorporated et al</t>
  </si>
  <si>
    <t>Maxon Lift Corp, et al</t>
  </si>
  <si>
    <t>USJ Co Ltd, et al</t>
  </si>
  <si>
    <t>Preferred Voice, Inc. et al</t>
  </si>
  <si>
    <t>Wilson Hunt International Ltd. et al</t>
  </si>
  <si>
    <t>Horizon Hobby Inc</t>
  </si>
  <si>
    <t>Radio Therapeutics Corporation</t>
  </si>
  <si>
    <t>Medsphere International, Inc.</t>
  </si>
  <si>
    <t>MeadWestvaco Corp.</t>
  </si>
  <si>
    <t>Road Science, LLC</t>
  </si>
  <si>
    <t>American Augers, Inc.</t>
  </si>
  <si>
    <t>Herrenknecht Tunnelling Systems USA, Inc.</t>
  </si>
  <si>
    <t>Loren Casting, Inc., et al</t>
  </si>
  <si>
    <t>CardioCom, LLC et al</t>
  </si>
  <si>
    <t>Jamak Fabrication-Tex Ltd.</t>
  </si>
  <si>
    <t>UL Enterprises LLC et al</t>
  </si>
  <si>
    <t>Alberee Products Inc. et al</t>
  </si>
  <si>
    <t>ETS Express, Inc.</t>
  </si>
  <si>
    <t>Thermos LLC</t>
  </si>
  <si>
    <t>Leather Center Inc</t>
  </si>
  <si>
    <t>Walls Industries Inc</t>
  </si>
  <si>
    <t>Riverview Flower, et al</t>
  </si>
  <si>
    <t>C&amp;M Fine Pack, Inc., et al</t>
  </si>
  <si>
    <t>Ortel Corporation</t>
  </si>
  <si>
    <t>General Mills Sales, Inc.</t>
  </si>
  <si>
    <t>Neato, LLC, et al</t>
  </si>
  <si>
    <t>Imation Enterprises</t>
  </si>
  <si>
    <t>Supreme Manufacturing Inc</t>
  </si>
  <si>
    <t>Mitch Herbert et al</t>
  </si>
  <si>
    <t>Shur-Co, LLC</t>
  </si>
  <si>
    <t>The Home Depot U.S.A., Inc.</t>
  </si>
  <si>
    <t>Kibbi LLC et al</t>
  </si>
  <si>
    <t>Hunter Engineering</t>
  </si>
  <si>
    <t>Thermacor Process</t>
  </si>
  <si>
    <t>Leap Wireless International Inc. et al</t>
  </si>
  <si>
    <t>Rochester Midland Corporation et al</t>
  </si>
  <si>
    <t>Bobrick Washroom Equipment, Inc.</t>
  </si>
  <si>
    <t>Everstrong Products Co., Ltd.</t>
  </si>
  <si>
    <t>Chickasaw Broom Manufacturing et al</t>
  </si>
  <si>
    <t>Netgear Inc et al</t>
  </si>
  <si>
    <t>Camtek Ltd.</t>
  </si>
  <si>
    <t>Acquire CCTV Inc</t>
  </si>
  <si>
    <t>Industrial Fumigant, Inc.</t>
  </si>
  <si>
    <t>Marine &amp; Outdoor Products, Inc.</t>
  </si>
  <si>
    <t>Hudson Insurance Company</t>
  </si>
  <si>
    <t>Security Door Controls, Inc</t>
  </si>
  <si>
    <t>Sottera Inc</t>
  </si>
  <si>
    <t>Logic Technology Developement LLC</t>
  </si>
  <si>
    <t>Nicotek LLC</t>
  </si>
  <si>
    <t>Laboratoires Pharmaceutiques Vygon</t>
  </si>
  <si>
    <t>Boise Cascade Corp</t>
  </si>
  <si>
    <t>Standard Hardware Inc</t>
  </si>
  <si>
    <t>Squyres et al</t>
  </si>
  <si>
    <t>S &amp; J International, Inc. et al</t>
  </si>
  <si>
    <t>Sanctum, Inc., et al</t>
  </si>
  <si>
    <t>Corillian Corporatio</t>
  </si>
  <si>
    <t>Express Metals Recycling</t>
  </si>
  <si>
    <t>NUTRITION FORMULATOR</t>
  </si>
  <si>
    <t>MODERNLINEFURNITURE, INC.</t>
  </si>
  <si>
    <t>Hendrickson USA, L.L.C.</t>
  </si>
  <si>
    <t>THE BILCO COMPANY</t>
  </si>
  <si>
    <t>CH2M Hill, Inc et al</t>
  </si>
  <si>
    <t>MATSUSHITA ELECTRONICS INDUSTRIAL CO., LTD. et al</t>
  </si>
  <si>
    <t>ION TRACK INSTR. LLC, et al</t>
  </si>
  <si>
    <t>DABUR ONCOLOGY PLC et al</t>
  </si>
  <si>
    <t>MUSTAFA NEVZAT ILAC SANAYH A.S. et al</t>
  </si>
  <si>
    <t>APP PHARMACEUTICALS LLC et al</t>
  </si>
  <si>
    <t>W.C. HERAEUS GMBG</t>
  </si>
  <si>
    <t>WOCKHARDT LTD. et al</t>
  </si>
  <si>
    <t>ACCORD HEALTHCARE, INC.</t>
  </si>
  <si>
    <t>BPI LABS, LLC et al</t>
  </si>
  <si>
    <t>BRECKENRIDGE PHARMACEUTICAL, INC.</t>
  </si>
  <si>
    <t>Emergis Technologies, Inc. f/k/a BCE Emergis Technologies, Inc.</t>
  </si>
  <si>
    <t>KURT MANUFACTURING COMPANY, INC.</t>
  </si>
  <si>
    <t>Wenzhou T&amp;E Industrial Co., Ltd. et al</t>
  </si>
  <si>
    <t>Wenzhou New Century International, Ltd. et al</t>
  </si>
  <si>
    <t>POWERLINX, INC.</t>
  </si>
  <si>
    <t>UPSHER-SMITH LABORATORIES, INC.</t>
  </si>
  <si>
    <t>Inka, Inc.</t>
  </si>
  <si>
    <t>First Quality Baby Products, LLC et al</t>
  </si>
  <si>
    <t>ANDRX CORPORATION, et al</t>
  </si>
  <si>
    <t>GENPHARM INC.</t>
  </si>
  <si>
    <t>TARO PHARMACEUTICAL</t>
  </si>
  <si>
    <t>MCNEIL-PPC, INC., et al</t>
  </si>
  <si>
    <t>PERRIGO COMPANY, et al</t>
  </si>
  <si>
    <t>ORGENUS PHARMA INC. et al</t>
  </si>
  <si>
    <t>SkyFuel, Inc. et al</t>
  </si>
  <si>
    <t>Alctron Electronics Co Ltd et al</t>
  </si>
  <si>
    <t>MARATHON MATERIALS, INC.</t>
  </si>
  <si>
    <t>LUPIN, LTD. et al</t>
  </si>
  <si>
    <t>CURTIS INTERNATIONAL LTD.</t>
  </si>
  <si>
    <t>CRAIG ELECTRONICS, INC.</t>
  </si>
  <si>
    <t>Noble Systems Corporation</t>
  </si>
  <si>
    <t>Nexidia, Inc.</t>
  </si>
  <si>
    <t>R. V. DAVIES, INC.</t>
  </si>
  <si>
    <t>ALAVEN PHARMACEUTICAL, LLC.</t>
  </si>
  <si>
    <t>Harvey Tool Company, LLC</t>
  </si>
  <si>
    <t>Digideal Corporation</t>
  </si>
  <si>
    <t>Betsoft Gaming Ltd</t>
  </si>
  <si>
    <t>NOSTRUM PHARMACEUTICALS, INC. et al</t>
  </si>
  <si>
    <t>MYLAN PHARMACEUTICALS, INC. et al</t>
  </si>
  <si>
    <t>VENDINGDATA CORPORATION, et al.</t>
  </si>
  <si>
    <t>Uniloy Milacron, et al</t>
  </si>
  <si>
    <t>KURT J. LESKER CO., et al</t>
  </si>
  <si>
    <t>MILACRON, INC.</t>
  </si>
  <si>
    <t>ENTECH INSTRUMENTS, INC.</t>
  </si>
  <si>
    <t>YKK AP AMERICA INC.</t>
  </si>
  <si>
    <t>Lawrence Hardware I, Inc.</t>
  </si>
  <si>
    <t>LTD Commodities LLC</t>
  </si>
  <si>
    <t>AAA LOUVERS AND MILLWORK, INC.</t>
  </si>
  <si>
    <t>EDMIT INDUSTRIES, INC. et al</t>
  </si>
  <si>
    <t>MADISON MEDIA SOFTWARE, INC.</t>
  </si>
  <si>
    <t>GENEVA PHARMACEUTICA, et al</t>
  </si>
  <si>
    <t>APOTEX CORPORATION, et al</t>
  </si>
  <si>
    <t>ZENITH GOLD. PHAR, et al</t>
  </si>
  <si>
    <t>ENDO PHARMACEUTICALS</t>
  </si>
  <si>
    <t>Luitpold Pharmaceuticals Inc</t>
  </si>
  <si>
    <t>Jerome Stevens Pharmaceuticals, Inc.</t>
  </si>
  <si>
    <t>Mizco International, Inc.</t>
  </si>
  <si>
    <t>CUSTOM BOWS MANUFACTURING, INC. et al</t>
  </si>
  <si>
    <t>E-Collar Technologies Inc et al</t>
  </si>
  <si>
    <t>CHEUNGS INDUSTRIAL, et al</t>
  </si>
  <si>
    <t>REELL PRECISION MANUFACTURING CORPORATION</t>
  </si>
  <si>
    <t>Built NY Inc</t>
  </si>
  <si>
    <t>MARTIN ET AL</t>
  </si>
  <si>
    <t>National-OilWell, Inc.</t>
  </si>
  <si>
    <t>Bartec USA, L. L. C.</t>
  </si>
  <si>
    <t>GEO KNIGHT &amp; CO., INC</t>
  </si>
  <si>
    <t>MAHLE FILTER SYSTEMS NORTH AMERICA, INC.</t>
  </si>
  <si>
    <t>PHILADELPHIA EAGLES LLC et al</t>
  </si>
  <si>
    <t>Invensense Inc.</t>
  </si>
  <si>
    <t>PRINCETON TECTONICS, INC.</t>
  </si>
  <si>
    <t>KOEHLER-BRIGHT STAR, INC.</t>
  </si>
  <si>
    <t>NINGBO HIGHLITE TECHNICAL CO., LTD.</t>
  </si>
  <si>
    <t>THEORY3, INC.</t>
  </si>
  <si>
    <t>AUTHENTIFY PATENT CO. LLC.</t>
  </si>
  <si>
    <t>MARKEM CORPORATION</t>
  </si>
  <si>
    <t>SELC IRELAND LTD.</t>
  </si>
  <si>
    <t>WORLD FIBERS CORP., et al</t>
  </si>
  <si>
    <t>MACDERMID, INC.</t>
  </si>
  <si>
    <t>SENORX, INC.</t>
  </si>
  <si>
    <t>ESCALADE INCORPORATED</t>
  </si>
  <si>
    <t>GLENMARK PHARMACEUTICALS INC., USA</t>
  </si>
  <si>
    <t>EUCOSCREEN, s.a.</t>
  </si>
  <si>
    <t>ASURION MOBILE APPLICATIONS, INC.</t>
  </si>
  <si>
    <t>FUNAMBOL, INC.</t>
  </si>
  <si>
    <t>HILLS IMPORT, INC.</t>
  </si>
  <si>
    <t>Invicta Plastics Ltd</t>
  </si>
  <si>
    <t>Ramhuset-Dalaspeglar AB</t>
  </si>
  <si>
    <t>Cooper Cameron Corporation</t>
  </si>
  <si>
    <t>SwipeSense, Inc.</t>
  </si>
  <si>
    <t>United Industries</t>
  </si>
  <si>
    <t>Coorstek, Inc.</t>
  </si>
  <si>
    <t>Checkmate Geosynthetics, Inc.</t>
  </si>
  <si>
    <t>Qickmbed LLC, Ltd et al</t>
  </si>
  <si>
    <t>Chien K Chang, et al</t>
  </si>
  <si>
    <t>Pet Factory, Inc.</t>
  </si>
  <si>
    <t>M2 Renewables Inc et al</t>
  </si>
  <si>
    <t>Tidi Products, LLC</t>
  </si>
  <si>
    <t>Quanta Computer, et al</t>
  </si>
  <si>
    <t>Arima Computer Corp, et al</t>
  </si>
  <si>
    <t>Fujitsu Limited</t>
  </si>
  <si>
    <t>ChicoEco, Inc.</t>
  </si>
  <si>
    <t>Personal-Touch Home Care of N.Y., Inc.</t>
  </si>
  <si>
    <t>American Epay, Inc.</t>
  </si>
  <si>
    <t>Viking Components, INC.</t>
  </si>
  <si>
    <t>STMicroelectronics,Inc., et al</t>
  </si>
  <si>
    <t>STMicroelectronics, Inc. et al</t>
  </si>
  <si>
    <t>Imation Corporation et al</t>
  </si>
  <si>
    <t>Ningbo Beifa Group Co., Ltd.</t>
  </si>
  <si>
    <t>Micro-Waste Corp</t>
  </si>
  <si>
    <t>Glenmark Pharmaceuticals Inc. USA et al</t>
  </si>
  <si>
    <t>Novo Nordisk Inc</t>
  </si>
  <si>
    <t>Safety Syringes, Inc.</t>
  </si>
  <si>
    <t>Ebewe Pharma GES M B H NFG KG</t>
  </si>
  <si>
    <t>Adams Mfr Co</t>
  </si>
  <si>
    <t>Sienna, LLC</t>
  </si>
  <si>
    <t>Global Parts Distributors LLC</t>
  </si>
  <si>
    <t>BYD Company Limited, et al</t>
  </si>
  <si>
    <t>Triangle Brass Mfg Co Inc</t>
  </si>
  <si>
    <t>Lamartek Inc et al</t>
  </si>
  <si>
    <t>Poly Portables, Inc.</t>
  </si>
  <si>
    <t>PolyJohn Enterprises Corporation</t>
  </si>
  <si>
    <t>Gerber Scientific International Inc</t>
  </si>
  <si>
    <t>Aircraft Medical Limited</t>
  </si>
  <si>
    <t>Starmaker Products LLC et al</t>
  </si>
  <si>
    <t>Vitro Packaging, LLC</t>
  </si>
  <si>
    <t>Corporate Copy, et al</t>
  </si>
  <si>
    <t>Texas Original Graphics Inc et al</t>
  </si>
  <si>
    <t>Amer Label Tab Inc</t>
  </si>
  <si>
    <t>Aven International Incorporated</t>
  </si>
  <si>
    <t>HDE Corporation</t>
  </si>
  <si>
    <t>Microsurgical Laboratories Inc.</t>
  </si>
  <si>
    <t>Immutopics Inc et al</t>
  </si>
  <si>
    <t>Lincolnshire Printing, Inc.</t>
  </si>
  <si>
    <t>Gillette Co</t>
  </si>
  <si>
    <t>S-M Enterprises, Inc.</t>
  </si>
  <si>
    <t>Chavez et al</t>
  </si>
  <si>
    <t>Lumax USA</t>
  </si>
  <si>
    <t>School Specialty, Inc.</t>
  </si>
  <si>
    <t>Sentech, Inc.</t>
  </si>
  <si>
    <t>Great Lakes Cheese, et al</t>
  </si>
  <si>
    <t>Land OLakes Inc</t>
  </si>
  <si>
    <t>McGill Technology, et al</t>
  </si>
  <si>
    <t>Hollingsworth &amp; Vose</t>
  </si>
  <si>
    <t>Ritz</t>
  </si>
  <si>
    <t>Biotage AB et al</t>
  </si>
  <si>
    <t>Sirius Satellite</t>
  </si>
  <si>
    <t>IPG Photonics Corporation</t>
  </si>
  <si>
    <t>Medtronic Ave Inc, et al</t>
  </si>
  <si>
    <t>Medtronic AVE Inc.</t>
  </si>
  <si>
    <t>A to Z Mud Co., Inc.</t>
  </si>
  <si>
    <t>Hinnom Prod Inc, et al</t>
  </si>
  <si>
    <t>Fall Protection Systems Inc</t>
  </si>
  <si>
    <t>Fall Protections Systems, Inc.</t>
  </si>
  <si>
    <t>STEC, Inc</t>
  </si>
  <si>
    <t>Mares America Corp, et al</t>
  </si>
  <si>
    <t>Childcraft Education Corp. et al</t>
  </si>
  <si>
    <t>Metorex, Inc., et al</t>
  </si>
  <si>
    <t>Ojmar US, LLC</t>
  </si>
  <si>
    <t>Ally Telecom Group LLC et al</t>
  </si>
  <si>
    <t>Inflow Products, Inc</t>
  </si>
  <si>
    <t>Gary W. Clem, Inc.</t>
  </si>
  <si>
    <t>Fox Interactive et al</t>
  </si>
  <si>
    <t>ADI Systems, Inc., et al</t>
  </si>
  <si>
    <t>Coretronic Corporation</t>
  </si>
  <si>
    <t>Do-Gree Fashions</t>
  </si>
  <si>
    <t>Turtle Fur Company</t>
  </si>
  <si>
    <t>Bula America, Inc. et al</t>
  </si>
  <si>
    <t>Asia Direct International, Inc. et al</t>
  </si>
  <si>
    <t>Balboa Manufacturing Company, LLC</t>
  </si>
  <si>
    <t>American Electronic Components, Inc.</t>
  </si>
  <si>
    <t>Trilogy Software, Inc. et al</t>
  </si>
  <si>
    <t>Tecmen Electronics Company, Ltd.</t>
  </si>
  <si>
    <t>A.C.E. International</t>
  </si>
  <si>
    <t>Cree Inc.</t>
  </si>
  <si>
    <t>Novellus Systems, Inc</t>
  </si>
  <si>
    <t>Applied Materials, Inc. et al</t>
  </si>
  <si>
    <t>Hydrofarm</t>
  </si>
  <si>
    <t>Tectron International, Inc.</t>
  </si>
  <si>
    <t>Nostalgic Images, Inc.</t>
  </si>
  <si>
    <t>Ortega</t>
  </si>
  <si>
    <t>Hyloft USA LLC</t>
  </si>
  <si>
    <t>W G Security Products, Inc et al</t>
  </si>
  <si>
    <t>Toyo Tire and Rubber Co., LTD et al</t>
  </si>
  <si>
    <t>Trademark Games, Inc. et al</t>
  </si>
  <si>
    <t>Sun Pharmaceutical Industries, Ltd.</t>
  </si>
  <si>
    <t>Inogen, Inc.</t>
  </si>
  <si>
    <t>Dimpledough Inc., et al</t>
  </si>
  <si>
    <t>Software911, Inc.</t>
  </si>
  <si>
    <t>Pure Fishing Inc</t>
  </si>
  <si>
    <t>R &amp; R Grosbard, Inc. et al</t>
  </si>
  <si>
    <t>Leviton Manufacturing Company, Inc.</t>
  </si>
  <si>
    <t>Quiksilver, Inc. et al</t>
  </si>
  <si>
    <t>Affordable Interior Systems, Inc.</t>
  </si>
  <si>
    <t>FOLIOfn Investments Inc</t>
  </si>
  <si>
    <t>Lentek International</t>
  </si>
  <si>
    <t>Fresh Air Express Inc et al</t>
  </si>
  <si>
    <t>Bluebargain Inc et al</t>
  </si>
  <si>
    <t>Kaz, Inc.</t>
  </si>
  <si>
    <t>Drive Medical Design &amp; Manufacturing DO NOT DOCKET IN 07CV1491. CASE IS CONSOLIDATED UNDER 07cv1489.</t>
  </si>
  <si>
    <t>Tsipilates, LLC</t>
  </si>
  <si>
    <t>Corsair Memory Inc</t>
  </si>
  <si>
    <t>J&amp;J Trading Co. Ltd. et al</t>
  </si>
  <si>
    <t>I.V. House, Inc.</t>
  </si>
  <si>
    <t>Arr-Maz Products, L.P.</t>
  </si>
  <si>
    <t>International Merchandising Services, Inc.</t>
  </si>
  <si>
    <t>Sino-American Jiaxing Golden Roc Tools Co., Ltd.</t>
  </si>
  <si>
    <t>Bon-Aire Industries, Inc.</t>
  </si>
  <si>
    <t>Osmotica Pharmaceutical Corp.</t>
  </si>
  <si>
    <t>Sandoz, Inc.</t>
  </si>
  <si>
    <t>Actavis South Atlantic, LLC et al</t>
  </si>
  <si>
    <t>Neos Therapeutics, Inc.</t>
  </si>
  <si>
    <t>Watson Laboratories Inc</t>
  </si>
  <si>
    <t>Andrx Pharmaceutical, L.L.C. et al</t>
  </si>
  <si>
    <t>Farmex Inc</t>
  </si>
  <si>
    <t>WMS Gaming Inc, et al</t>
  </si>
  <si>
    <t>Casinos Austria, et al</t>
  </si>
  <si>
    <t>Interactive Memories Inc.</t>
  </si>
  <si>
    <t>Krones AG et al</t>
  </si>
  <si>
    <t>Philips Medical Systems (Cleveland) Inc.</t>
  </si>
  <si>
    <t>GKI/Bethlehem Lighting</t>
  </si>
  <si>
    <t>Southco Inc</t>
  </si>
  <si>
    <t>Hach Company, et al</t>
  </si>
  <si>
    <t>Chou et al</t>
  </si>
  <si>
    <t>Beats Electronics, LLC et al</t>
  </si>
  <si>
    <t>Dahi</t>
  </si>
  <si>
    <t>OSC Ind Inc</t>
  </si>
  <si>
    <t>ATI Technologies, Inc.</t>
  </si>
  <si>
    <t>Analog Devices, Inc., et al</t>
  </si>
  <si>
    <t>Power-One, Inc.</t>
  </si>
  <si>
    <t>MaxLinear, Inc.</t>
  </si>
  <si>
    <t>Actrans Systems Inc., USA</t>
  </si>
  <si>
    <t>General Semiconductor Inc.</t>
  </si>
  <si>
    <t>Denso Corporation et al</t>
  </si>
  <si>
    <t>Dealer Impact Systems, L.L.C. et al</t>
  </si>
  <si>
    <t>Cost-U-Less, Inc. et al</t>
  </si>
  <si>
    <t>Canopus Corporation</t>
  </si>
  <si>
    <t>Eko Development Limited et al</t>
  </si>
  <si>
    <t>Watson, et al</t>
  </si>
  <si>
    <t>D.J. Safety, Inc.</t>
  </si>
  <si>
    <t>Wagoner et al</t>
  </si>
  <si>
    <t>Inquest Engineering</t>
  </si>
  <si>
    <t>B &amp; O Manufacturing</t>
  </si>
  <si>
    <t>Dental Wings Inc. et al</t>
  </si>
  <si>
    <t>3Shape A/S et al</t>
  </si>
  <si>
    <t>Hyde Manufacturing, et al</t>
  </si>
  <si>
    <t>Strategic Operations, Inc.</t>
  </si>
  <si>
    <t>Sunless Beauty, Ltd. et al</t>
  </si>
  <si>
    <t>Armada Skis</t>
  </si>
  <si>
    <t>Thumbplay Ringtones, LLC</t>
  </si>
  <si>
    <t>Click Sales, Inc.</t>
  </si>
  <si>
    <t>General Media Communications, Inc.</t>
  </si>
  <si>
    <t>BlueAnt Wireless Pty Ltd et al</t>
  </si>
  <si>
    <t>C3 Technologies AB et al</t>
  </si>
  <si>
    <t>Pilepro, L.L.C.</t>
  </si>
  <si>
    <t>Kinetic Technologies et al</t>
  </si>
  <si>
    <t>Flip N Out, LLC</t>
  </si>
  <si>
    <t>2nd Am Arms LLC</t>
  </si>
  <si>
    <t>Bush Industries Inc, et al</t>
  </si>
  <si>
    <t>Sauder Woodworking Co.</t>
  </si>
  <si>
    <t>Aspen Furniture Designs, Inc.</t>
  </si>
  <si>
    <t>California Expanded Metal Company</t>
  </si>
  <si>
    <t>PCTel, Inc.</t>
  </si>
  <si>
    <t>Polyvision Corp., et al</t>
  </si>
  <si>
    <t>Mobile Card Cast Inc. et al</t>
  </si>
  <si>
    <t>Siemens VDO Automotive Corp. et al</t>
  </si>
  <si>
    <t>On Track Innovations Ltd. et al</t>
  </si>
  <si>
    <t>Silone Magcard, Inc.</t>
  </si>
  <si>
    <t>LB International Inc.</t>
  </si>
  <si>
    <t>Weinstein, et al</t>
  </si>
  <si>
    <t>Surgical Solutions, Inc.</t>
  </si>
  <si>
    <t>DePuy Mitek, Inc.</t>
  </si>
  <si>
    <t>Halliburton Energy Services, Inc.</t>
  </si>
  <si>
    <t>Halliburton Energy</t>
  </si>
  <si>
    <t>Arcadia Medical Corporation et al</t>
  </si>
  <si>
    <t>Signature Sys</t>
  </si>
  <si>
    <t>Business 1st America</t>
  </si>
  <si>
    <t>North Sails Group, et al</t>
  </si>
  <si>
    <t>Crossmark, Inc et al</t>
  </si>
  <si>
    <t>Cardinal Saws and Blades Inc et al</t>
  </si>
  <si>
    <t>Earlycut Inc</t>
  </si>
  <si>
    <t>Academy, Ltd.</t>
  </si>
  <si>
    <t>IVOG, LLC et al</t>
  </si>
  <si>
    <t>BEA Systems Inc.</t>
  </si>
  <si>
    <t>Down Town Hookah Connection Inc et al</t>
  </si>
  <si>
    <t>Cobalt Pharmaceuticals</t>
  </si>
  <si>
    <t>Cas Medical Systems, Incorporated</t>
  </si>
  <si>
    <t>Benco Dental Supply Co. et al</t>
  </si>
  <si>
    <t>Rollease Inc</t>
  </si>
  <si>
    <t>Nero AG et al</t>
  </si>
  <si>
    <t>Knowles Electronics LLC</t>
  </si>
  <si>
    <t>Caraustar Industries Inc et al</t>
  </si>
  <si>
    <t>Rainin Instrument</t>
  </si>
  <si>
    <t>Radiology Information Systems, Inc.</t>
  </si>
  <si>
    <t>Oticon Incorporated</t>
  </si>
  <si>
    <t>Brown Innovations,</t>
  </si>
  <si>
    <t>Access Development Corporation et al</t>
  </si>
  <si>
    <t>The First American Corporation et al</t>
  </si>
  <si>
    <t>Marine Hardware,Inc., et al</t>
  </si>
  <si>
    <t>The Guttershutter Manufacturing Company et al</t>
  </si>
  <si>
    <t>North American Tile Tool Company et al</t>
  </si>
  <si>
    <t>The Marvel Group, Inc.</t>
  </si>
  <si>
    <t>BG Industries Inc, et al</t>
  </si>
  <si>
    <t>Humor Rainbow, Inc.</t>
  </si>
  <si>
    <t>Smooch Labs Inc.</t>
  </si>
  <si>
    <t>HMT High Med Tech AG</t>
  </si>
  <si>
    <t>Niles Audio Corp, et al</t>
  </si>
  <si>
    <t>Hydro-Rain Inc et al</t>
  </si>
  <si>
    <t>Orica USA Inc et al</t>
  </si>
  <si>
    <t>Lincoln Imports, Ltd., Inc. et al</t>
  </si>
  <si>
    <t>Quapaw Tribe of Oklahoma</t>
  </si>
  <si>
    <t>Deluxe Athletics, LLC et al</t>
  </si>
  <si>
    <t>Mastercool, Inc.</t>
  </si>
  <si>
    <t>Lisle Corporation</t>
  </si>
  <si>
    <t>Mobilair 2000 et al</t>
  </si>
  <si>
    <t>Atlantic Construction Fabrics Inc</t>
  </si>
  <si>
    <t>EBI, L.P., et al</t>
  </si>
  <si>
    <t>Synthes USA, LLC</t>
  </si>
  <si>
    <t>Medtronic Sofamor Danek, Inc. et al</t>
  </si>
  <si>
    <t>Soteira, Inc.</t>
  </si>
  <si>
    <t>Elnekaveh et al</t>
  </si>
  <si>
    <t>Semi-Bulk Sys Inc</t>
  </si>
  <si>
    <t>Bond/Helman Inc, et al</t>
  </si>
  <si>
    <t>Rink Systems, Inc.</t>
  </si>
  <si>
    <t>Wilson Sporting Goods, Co.</t>
  </si>
  <si>
    <t>TRT Tactical, LLC</t>
  </si>
  <si>
    <t>Ample Audio Inc, et al</t>
  </si>
  <si>
    <t>Style Eyes Inc, et al</t>
  </si>
  <si>
    <t>Jay-y Enterprise Co., Inc. et al</t>
  </si>
  <si>
    <t>Peppers Performance Eyewear, Inc. et al</t>
  </si>
  <si>
    <t>REM Holdings 3, LLC</t>
  </si>
  <si>
    <t>Step and Go Health</t>
  </si>
  <si>
    <t>Fox Factory Inc</t>
  </si>
  <si>
    <t>Eastern Products Inc</t>
  </si>
  <si>
    <t>Stageright Corp.</t>
  </si>
  <si>
    <t>LELOi AB et al</t>
  </si>
  <si>
    <t>TV Products USA, Inc.</t>
  </si>
  <si>
    <t>Brooking Industries, Inc.</t>
  </si>
  <si>
    <t>A. G. Design &amp; Associates, LLC</t>
  </si>
  <si>
    <t>Dixie-Narco Inc, et al</t>
  </si>
  <si>
    <t>Pinnacle Equipment</t>
  </si>
  <si>
    <t>Benton County Parcel #1-1695-1000-002-000 et al</t>
  </si>
  <si>
    <t>Windmoller &amp; Holscher KG</t>
  </si>
  <si>
    <t>Echostar Commn Corp, et al</t>
  </si>
  <si>
    <t>Bayer Healthcare LLC</t>
  </si>
  <si>
    <t>Ace Inc, et al</t>
  </si>
  <si>
    <t>J&amp;M Products, Inc.</t>
  </si>
  <si>
    <t>Bestop Inc</t>
  </si>
  <si>
    <t>The Colman Group Inc</t>
  </si>
  <si>
    <t>Neuralstem, Inc. et al</t>
  </si>
  <si>
    <t>Dust Free LP et al</t>
  </si>
  <si>
    <t>Global Brand Marketing, Inc.</t>
  </si>
  <si>
    <t>The Pep Boys Manny, et al</t>
  </si>
  <si>
    <t>Masonry Equipment Distributors, Inc. et al</t>
  </si>
  <si>
    <t>Castia Stone Inc et al</t>
  </si>
  <si>
    <t>J.W. Hicks, Inc.</t>
  </si>
  <si>
    <t>Extreme Packaging Machinery Inc.</t>
  </si>
  <si>
    <t>Wilbur Products</t>
  </si>
  <si>
    <t>KriStar Enterprises, Inc.</t>
  </si>
  <si>
    <t>CDS Technologies, Inc</t>
  </si>
  <si>
    <t>Kri Star Enterprises, Inc.</t>
  </si>
  <si>
    <t>Restoration Hardware, Inc. et al</t>
  </si>
  <si>
    <t>Sensor Products, Inc</t>
  </si>
  <si>
    <t>Invitrogen</t>
  </si>
  <si>
    <t>Techne Inc</t>
  </si>
  <si>
    <t>Picolight Inc</t>
  </si>
  <si>
    <t>Picolight Inc.</t>
  </si>
  <si>
    <t>Sirona Dental Systems Inc.</t>
  </si>
  <si>
    <t>Hellonetwork.Com Inc, et al</t>
  </si>
  <si>
    <t>Research &amp; Diagnostic Systems et al</t>
  </si>
  <si>
    <t>Smittybilt Automotive Group Inc</t>
  </si>
  <si>
    <t>Pulse Shower Spas, Inc. et al</t>
  </si>
  <si>
    <t>The Canadian Group</t>
  </si>
  <si>
    <t>Zimmer Inc. et al</t>
  </si>
  <si>
    <t>Calrec Audio Ltd. et al</t>
  </si>
  <si>
    <t>Blomdahl Medical</t>
  </si>
  <si>
    <t>Ameriwest Industries Inc</t>
  </si>
  <si>
    <t>Infoaxe, Inc.</t>
  </si>
  <si>
    <t>GF Protection, Inc.</t>
  </si>
  <si>
    <t>Shoedazzle.com Inc</t>
  </si>
  <si>
    <t>Medenstar Industries Co., Ltd.</t>
  </si>
  <si>
    <t>Dental A2Z Limited</t>
  </si>
  <si>
    <t>Certified Dental Supply L.L.C. et al</t>
  </si>
  <si>
    <t>Spident USA, Inc. et al</t>
  </si>
  <si>
    <t>International Dental Supply Co. et al</t>
  </si>
  <si>
    <t>Tsudakoma Corp, et al</t>
  </si>
  <si>
    <t>Cooper Industries, Inc.</t>
  </si>
  <si>
    <t>Hunters View Ltd., et al</t>
  </si>
  <si>
    <t>Giant Cement Holding Inc et al</t>
  </si>
  <si>
    <t>Markem Corporation</t>
  </si>
  <si>
    <t>Lizell Inc, et al</t>
  </si>
  <si>
    <t>Fanda Enterprises, et al</t>
  </si>
  <si>
    <t>Armament Systems, et al</t>
  </si>
  <si>
    <t>Competitive Edge Inc, et al</t>
  </si>
  <si>
    <t>Yafa Pen Company, et al</t>
  </si>
  <si>
    <t>Guangzhou Metal NY Inc et al</t>
  </si>
  <si>
    <t>Consolidated Stores, et al</t>
  </si>
  <si>
    <t>US Nonwovens Corporation et al</t>
  </si>
  <si>
    <t>PanelClaw Inc.</t>
  </si>
  <si>
    <t>Hamilton Beach Brands, Inc., et al</t>
  </si>
  <si>
    <t>Pick Five Imports, Inc.</t>
  </si>
  <si>
    <t>Envirochem, Inc.</t>
  </si>
  <si>
    <t>De Monte Fabricating, et al</t>
  </si>
  <si>
    <t>Atlantic Pro Nutrients Inc</t>
  </si>
  <si>
    <t>Clean Designs LLC</t>
  </si>
  <si>
    <t>Nutrakey, Inc.</t>
  </si>
  <si>
    <t>Beautyxpert, LLC</t>
  </si>
  <si>
    <t>Maverick Sun Inc.</t>
  </si>
  <si>
    <t>Synthon Pharmaceuticals, Inc. et al</t>
  </si>
  <si>
    <t>Sram Corporation</t>
  </si>
  <si>
    <t>KI Mobility, LLC et al</t>
  </si>
  <si>
    <t>Hewitt Machine &amp; Manufacturing, Inc.</t>
  </si>
  <si>
    <t>Advance Polybag Inc</t>
  </si>
  <si>
    <t>Southeastern Installation Inc. d/b/a SII Dry Kilns</t>
  </si>
  <si>
    <t>Swift Manufacturing Co., Inc.</t>
  </si>
  <si>
    <t>Thor Global Enterprises Ltd.</t>
  </si>
  <si>
    <t>Supermarket Energy Solutions Incorporated</t>
  </si>
  <si>
    <t>Petro-Tool &amp; Supply Company, Inc.</t>
  </si>
  <si>
    <t>4Sevens, LLC et al</t>
  </si>
  <si>
    <t>TSA Stores Inc et al</t>
  </si>
  <si>
    <t>XM Satellite Radio, Inc. et al</t>
  </si>
  <si>
    <t>Scentry Biologicals Inc</t>
  </si>
  <si>
    <t>Garitech Systems Inc.</t>
  </si>
  <si>
    <t>Whiskey Barrel Planters</t>
  </si>
  <si>
    <t>Greyland Trading Limited</t>
  </si>
  <si>
    <t>Garden Ridge, L.P. et al</t>
  </si>
  <si>
    <t>Escalade Incorporated  Sports</t>
  </si>
  <si>
    <t>Hirschmann Automation and Control, Inc. et al</t>
  </si>
  <si>
    <t>Compt Assoc Intl Inc</t>
  </si>
  <si>
    <t>Altiris Inc</t>
  </si>
  <si>
    <t>Ingenix, Inc.</t>
  </si>
  <si>
    <t>Inova Corporation</t>
  </si>
  <si>
    <t>Accelergy Corporation et al</t>
  </si>
  <si>
    <t>Vicor Corporation</t>
  </si>
  <si>
    <t>Artesyn Technologies, Inc. et al</t>
  </si>
  <si>
    <t>Dashwire, Inc.</t>
  </si>
  <si>
    <t>Bausch &amp; Lomb, Inc., et al</t>
  </si>
  <si>
    <t>EndyMed Medical Ltd et al</t>
  </si>
  <si>
    <t>Dow Agrosciences LLC, et al</t>
  </si>
  <si>
    <t>Porter Seed Cleaning, et al</t>
  </si>
  <si>
    <t>Tichnor Drier, et al</t>
  </si>
  <si>
    <t>DeKalb Genetics Corporation</t>
  </si>
  <si>
    <t>Cook Group, Inc.</t>
  </si>
  <si>
    <t>Spinal Kinetics Inc.</t>
  </si>
  <si>
    <t>Engel Industries</t>
  </si>
  <si>
    <t>Ward Industries, et al</t>
  </si>
  <si>
    <t>Digital Solutions Inc et al</t>
  </si>
  <si>
    <t>DOSKOCIL MANUFACTURING COMPANY, INC.</t>
  </si>
  <si>
    <t>3M COMPANY</t>
  </si>
  <si>
    <t>MYLAN, INC. et al</t>
  </si>
  <si>
    <t>SUVEN LIFE SCIENCES, LTD et al</t>
  </si>
  <si>
    <t>NATIONAL PACKAGING CO, INC. et al</t>
  </si>
  <si>
    <t>MCNEIL SPECIALTY PRODUCTS COMPANY</t>
  </si>
  <si>
    <t>Swank Inc et al</t>
  </si>
  <si>
    <t>Westport Corporation</t>
  </si>
  <si>
    <t>NobelBiz</t>
  </si>
  <si>
    <t>Silicon Labs Inc</t>
  </si>
  <si>
    <t>ZURN INDUSTRIES, INC</t>
  </si>
  <si>
    <t>EBAY INC</t>
  </si>
  <si>
    <t>HOLLIBAUGH, et al</t>
  </si>
  <si>
    <t>ZURU LTD.</t>
  </si>
  <si>
    <t>KGM GLOBAL, INC.</t>
  </si>
  <si>
    <t>MOPNADO</t>
  </si>
  <si>
    <t>LEPU MEDICAL TECHNOLOGY (BEIJING) CO. et al</t>
  </si>
  <si>
    <t>CALLISTO PHARMACEUTICALS, INC.</t>
  </si>
  <si>
    <t>ANDRX CORP.</t>
  </si>
  <si>
    <t>MATRIX LABORATORIES LTD. et al</t>
  </si>
  <si>
    <t>COBALT PHARMACEUTICALS, INC. et al</t>
  </si>
  <si>
    <t>CADILA PHARMACEUTICALS LIMITED</t>
  </si>
  <si>
    <t>MYLAN PHARMACEUTICALS,INC.</t>
  </si>
  <si>
    <t>ZYDUS PHARMACEUTICALS, INC. et al</t>
  </si>
  <si>
    <t>ZAMBON, S.A., et al</t>
  </si>
  <si>
    <t>SYNTHON PHARMACEUTICALS, INC. et al</t>
  </si>
  <si>
    <t>FANTASIA ACCESSORIES, et al</t>
  </si>
  <si>
    <t>PROMARX SPECIALTIES</t>
  </si>
  <si>
    <t>SIMPLE INTERNATIONAL, INC.</t>
  </si>
  <si>
    <t>MAXIS, LLC et al</t>
  </si>
  <si>
    <t>AKZO NOBEL CHEMICALS INC.</t>
  </si>
  <si>
    <t>CELLO GRAPHICS, et al</t>
  </si>
  <si>
    <t>ID BIOMEDICAL CORPORATION</t>
  </si>
  <si>
    <t>CHIRON CORPORATION</t>
  </si>
  <si>
    <t>ASIAN METALS AND ALLOYS CORP.</t>
  </si>
  <si>
    <t>Superior Graphite Co, et al</t>
  </si>
  <si>
    <t>IEE Sensing Inc. et al</t>
  </si>
  <si>
    <t>CTS Corporation et al</t>
  </si>
  <si>
    <t>Best Buy Co, Inc</t>
  </si>
  <si>
    <t>Perdue Farms, Inc</t>
  </si>
  <si>
    <t>PerforMax Group, LLC et al</t>
  </si>
  <si>
    <t>CROWN CASTLE INTERNATIONAL CORPORATION et al</t>
  </si>
  <si>
    <t>Wintek Corporation</t>
  </si>
  <si>
    <t>Wintek Electro-Optics Corporation et al</t>
  </si>
  <si>
    <t>Eagle Creek, Inc.</t>
  </si>
  <si>
    <t>PSKW, LLC</t>
  </si>
  <si>
    <t>PADILLA</t>
  </si>
  <si>
    <t>MAYTAG CORPORATION</t>
  </si>
  <si>
    <t>CABLE LEAKAGE TECHNOLOGIES, INC.</t>
  </si>
  <si>
    <t>CHOONS DESIGN INC.</t>
  </si>
  <si>
    <t>AMERICAN ELECTRONIC COMPONENTS</t>
  </si>
  <si>
    <t>Dynaflex, et al</t>
  </si>
  <si>
    <t>Triangle Dot Holding, et al</t>
  </si>
  <si>
    <t>Federal Package Networks, Inc.</t>
  </si>
  <si>
    <t>MENARD, INC.</t>
  </si>
  <si>
    <t>PHARMACEUTICAL HOLDINGS CORPORATION et al</t>
  </si>
  <si>
    <t>KIMBERLY-CLARK CORPORATION et al</t>
  </si>
  <si>
    <t>Pro-Fit Holdings Limited</t>
  </si>
  <si>
    <t>Ritek, Inc. et al</t>
  </si>
  <si>
    <t>Delphi Automotive, et al</t>
  </si>
  <si>
    <t>Aurobindo Pharma Limited et al</t>
  </si>
  <si>
    <t>Mylan, Inc. et al</t>
  </si>
  <si>
    <t>BrakeAway Products, Inc.</t>
  </si>
  <si>
    <t>Express LLC</t>
  </si>
  <si>
    <t>Esquel Apparel Inc</t>
  </si>
  <si>
    <t>Pritchett Twine &amp; Net Wrap, LLC et al</t>
  </si>
  <si>
    <t>KMart Corporation, et al</t>
  </si>
  <si>
    <t>Avistar Communications Corporation</t>
  </si>
  <si>
    <t>Rusco Mfg, Inc, et al</t>
  </si>
  <si>
    <t>Novik Inc</t>
  </si>
  <si>
    <t>Academy Corporation, et al</t>
  </si>
  <si>
    <t>Griffin Technology Inc</t>
  </si>
  <si>
    <t>Hebei Sukeri Science and Technology Co Ltd et al</t>
  </si>
  <si>
    <t>Interface</t>
  </si>
  <si>
    <t>SICPA Product Security LLC</t>
  </si>
  <si>
    <t>Columbia River Knife and Tool Company</t>
  </si>
  <si>
    <t>Utica Cutlery Company et al</t>
  </si>
  <si>
    <t>Lenticular Tech</t>
  </si>
  <si>
    <t>Myadsonbikes, LLC et al</t>
  </si>
  <si>
    <t>Alpha Industries Inc et al</t>
  </si>
  <si>
    <t>Zurn Ind Inc</t>
  </si>
  <si>
    <t>Sport Dimension, Inc. et al</t>
  </si>
  <si>
    <t>Blackboard Connect Inc. et al</t>
  </si>
  <si>
    <t>Niagara Conservation Corp.</t>
  </si>
  <si>
    <t>Flightcom Corporation</t>
  </si>
  <si>
    <t>Lian Yungang Jari</t>
  </si>
  <si>
    <t>Big River Zinc Corporation et al</t>
  </si>
  <si>
    <t>Protegrity, Inc.</t>
  </si>
  <si>
    <t>Briggs &amp; Stratton</t>
  </si>
  <si>
    <t>Ranbaxy Pharmaceuticals Inc. et al</t>
  </si>
  <si>
    <t>Macleods Pharmaceuticals Ltd. et al</t>
  </si>
  <si>
    <t>Dr. Reddys Laboratories Ltd., et al.</t>
  </si>
  <si>
    <t>True Value Company</t>
  </si>
  <si>
    <t>The TJX Companies, Inc.</t>
  </si>
  <si>
    <t>OREILLY AUTOMOTIVE, INC.</t>
  </si>
  <si>
    <t>Tractor Supply Company</t>
  </si>
  <si>
    <t>Kiddieland Toys Ltd, et al</t>
  </si>
  <si>
    <t>Sustainable Biofuels Solutions, LLC</t>
  </si>
  <si>
    <t>Thomson Consumer, et al</t>
  </si>
  <si>
    <t>Stanley Security Solutions, Inc.</t>
  </si>
  <si>
    <t>Pantech Co Ltd. et al.</t>
  </si>
  <si>
    <t>Vero Systems, Inc.</t>
  </si>
  <si>
    <t>Lucent Technologies</t>
  </si>
  <si>
    <t>Xanavi Informatics Corporation et al</t>
  </si>
  <si>
    <t>Sutcliffe, et al</t>
  </si>
  <si>
    <t>Sybase 365, Inc.</t>
  </si>
  <si>
    <t>RHX Discount Stores, Inc. et al</t>
  </si>
  <si>
    <t>TV Direct LLC</t>
  </si>
  <si>
    <t>LML Payments Systems, Inc., et al</t>
  </si>
  <si>
    <t>Point Technologies, Inc.</t>
  </si>
  <si>
    <t>Mobile 365, Inc. et al</t>
  </si>
  <si>
    <t>Kopin Corporation</t>
  </si>
  <si>
    <t>Pilot Ind Inc</t>
  </si>
  <si>
    <t>RTF Global, Inc.</t>
  </si>
  <si>
    <t>M:Metrics, Inc.</t>
  </si>
  <si>
    <t>Laser Innovations</t>
  </si>
  <si>
    <t>Racing Champions Inc, et al</t>
  </si>
  <si>
    <t>Pac Trading Cards</t>
  </si>
  <si>
    <t>Quintum Technologies LLC.</t>
  </si>
  <si>
    <t>Itellas LLC et al</t>
  </si>
  <si>
    <t>Napco Security Technologies, Inc.</t>
  </si>
  <si>
    <t>Grabber Inc.</t>
  </si>
  <si>
    <t>Wells Lamont Industry Group, LLC</t>
  </si>
  <si>
    <t>Kaivac Inc</t>
  </si>
  <si>
    <t>Mission Valley Ford Truck Sales, Incorporated</t>
  </si>
  <si>
    <t>Lynch, et al</t>
  </si>
  <si>
    <t>Extech Instruments</t>
  </si>
  <si>
    <t>Linear Technology</t>
  </si>
  <si>
    <t>Cradle IP, LLC</t>
  </si>
  <si>
    <t>E.Pak International Inc</t>
  </si>
  <si>
    <t>Computer SOS, Inc.</t>
  </si>
  <si>
    <t>Enviro Granulation, LLC et al</t>
  </si>
  <si>
    <t>Dutro Company</t>
  </si>
  <si>
    <t>McKeon Rolling Steel Door Co.</t>
  </si>
  <si>
    <t>Kann Manufacturing Corporation</t>
  </si>
  <si>
    <t>Rejoice International et al</t>
  </si>
  <si>
    <t>Coal Headwear LLC</t>
  </si>
  <si>
    <t>G-III Apparel Group, Ltd.</t>
  </si>
  <si>
    <t>Michael Kors (USA), Inc. et al</t>
  </si>
  <si>
    <t>V. Fraas (U.S.A.)., Inc.</t>
  </si>
  <si>
    <t>Osteo Bi-Flex</t>
  </si>
  <si>
    <t>Team Services, Inc.</t>
  </si>
  <si>
    <t>Nova International Ltd.</t>
  </si>
  <si>
    <t>FTS Associates, Inc., et al</t>
  </si>
  <si>
    <t>Da Kine Hawaii, Inc.</t>
  </si>
  <si>
    <t>Maze Innovations Inc</t>
  </si>
  <si>
    <t>Black Bear Promotions, Inc.</t>
  </si>
  <si>
    <t>VIP Products, LLC</t>
  </si>
  <si>
    <t>Quickie Manufacturin</t>
  </si>
  <si>
    <t>Genexus LLC</t>
  </si>
  <si>
    <t>COMSOL AB et al</t>
  </si>
  <si>
    <t>Regions Financial Corporation</t>
  </si>
  <si>
    <t>ALPS South, LLC</t>
  </si>
  <si>
    <t>DAW Industries, Inc.</t>
  </si>
  <si>
    <t>Central Striping</t>
  </si>
  <si>
    <t>The Glass Guru Franchise Systems, Inc. et al</t>
  </si>
  <si>
    <t>T &amp; B Structural Systems</t>
  </si>
  <si>
    <t>Central Sprinkler Co</t>
  </si>
  <si>
    <t>International Road Dynamics Inc.</t>
  </si>
  <si>
    <t>Xodus Medical, Inc.</t>
  </si>
  <si>
    <t>Netcentives, Inc.</t>
  </si>
  <si>
    <t>Dallco Marketing, Inc.</t>
  </si>
  <si>
    <t>World Kitchen, LLC</t>
  </si>
  <si>
    <t>My Car Guy Concierge Services Inc et al</t>
  </si>
  <si>
    <t>Dynasty Footwear LTD et al</t>
  </si>
  <si>
    <t>ABR Enterprises Inc</t>
  </si>
  <si>
    <t>Liteglow Industries, et al</t>
  </si>
  <si>
    <t>NUK USA LLC et al</t>
  </si>
  <si>
    <t>Nan Ya Plastics Corporation et al</t>
  </si>
  <si>
    <t>Water Out Oregon et al</t>
  </si>
  <si>
    <t>C&amp;C Clean Team Enterprises, LLC</t>
  </si>
  <si>
    <t>Rovanco Piping Sys, et al</t>
  </si>
  <si>
    <t>Momentive Performance Materials Inc.</t>
  </si>
  <si>
    <t>Water Out Drying Corp. et al</t>
  </si>
  <si>
    <t>RxHeat, LLC et al</t>
  </si>
  <si>
    <t>Ohio Willow Wood Company et al</t>
  </si>
  <si>
    <t>Hi-Tech Pharmaceuticals Incorporated</t>
  </si>
  <si>
    <t>Better Body Sports LLC et al</t>
  </si>
  <si>
    <t>Lecheek LLC</t>
  </si>
  <si>
    <t>Pharmafreak Holdings Inc</t>
  </si>
  <si>
    <t>Allmax Nutrition Inc</t>
  </si>
  <si>
    <t>Muscle Warfare Inc</t>
  </si>
  <si>
    <t>Maximum Human Performance LLC</t>
  </si>
  <si>
    <t>Redefine Nutrition LLC</t>
  </si>
  <si>
    <t>All Star Health et al</t>
  </si>
  <si>
    <t>Vital Pharmaceuticals, Inc</t>
  </si>
  <si>
    <t>Nutrimart Corporate Downtown San Diego et al</t>
  </si>
  <si>
    <t>Universal Nutrition, Inc.</t>
  </si>
  <si>
    <t>Gentopia Laboratories</t>
  </si>
  <si>
    <t>IP Pharma, Ltd.</t>
  </si>
  <si>
    <t>HBS International Corp.</t>
  </si>
  <si>
    <t>BNC Nutrition, LLC</t>
  </si>
  <si>
    <t>NRG-X</t>
  </si>
  <si>
    <t>Sechel Holdings, Inc.</t>
  </si>
  <si>
    <t>Profight Supplements</t>
  </si>
  <si>
    <t>Spring Valley Herbs and Natural Foods, Inc.</t>
  </si>
  <si>
    <t>Top Secret Nutrition</t>
  </si>
  <si>
    <t>Intensity Nutrition, LLC</t>
  </si>
  <si>
    <t>Advanced Crusher Technologies, Inc.</t>
  </si>
  <si>
    <t>YogaAddict LLC et al</t>
  </si>
  <si>
    <t>Cooper Power Systems, Inc.</t>
  </si>
  <si>
    <t>Orbit Industries Inc et al</t>
  </si>
  <si>
    <t>Dikar Sociedad Cooperativa Limitada et al</t>
  </si>
  <si>
    <t>Perf-O-Log Inc</t>
  </si>
  <si>
    <t>Hollywood Engineering Inc</t>
  </si>
  <si>
    <t>Graber Prod, Inc, et al</t>
  </si>
  <si>
    <t>Nalco-Chemserve (PTY</t>
  </si>
  <si>
    <t>Cordes et al</t>
  </si>
  <si>
    <t>Corporate Safe Specialists, Inc.</t>
  </si>
  <si>
    <t>FireKing International, Inc.</t>
  </si>
  <si>
    <t>Research in Motion Ltd. et al</t>
  </si>
  <si>
    <t>Blount, Inc.</t>
  </si>
  <si>
    <t>Zeropack Co, Ltd</t>
  </si>
  <si>
    <t>High Five Products, et al</t>
  </si>
  <si>
    <t>Omni Intl, LLC, et al</t>
  </si>
  <si>
    <t>Ammex Corporation</t>
  </si>
  <si>
    <t>Shijiazhaung Hongray Plastic Products, Ltd. et al</t>
  </si>
  <si>
    <t>Top Glove SDN. BHD et al</t>
  </si>
  <si>
    <t>West Chester Holdings, Inc.</t>
  </si>
  <si>
    <t>The Safety Zone</t>
  </si>
  <si>
    <t>Tradex International, Inc.</t>
  </si>
  <si>
    <t>Global Glove</t>
  </si>
  <si>
    <t>Bekaert Specialty Films LLC</t>
  </si>
  <si>
    <t>The Thomson Corporation</t>
  </si>
  <si>
    <t>Lawson Software Inc</t>
  </si>
  <si>
    <t>RJM Dental Supply</t>
  </si>
  <si>
    <t>Advance Watch Co Ltd</t>
  </si>
  <si>
    <t>BT Paintball Designs Inc et al</t>
  </si>
  <si>
    <t>Major Paintball Enterprises LLC</t>
  </si>
  <si>
    <t>Corrpro Companies</t>
  </si>
  <si>
    <t>Venture Products, LLC</t>
  </si>
  <si>
    <t>Toez et al</t>
  </si>
  <si>
    <t>Academy LTD</t>
  </si>
  <si>
    <t>Beacon Power Inc et al</t>
  </si>
  <si>
    <t>Easton Enterprises Inc et al</t>
  </si>
  <si>
    <t>Vision Dynamics, LLC</t>
  </si>
  <si>
    <t>SMC Corporation et al</t>
  </si>
  <si>
    <t>Southern Oregon Hot Bikes, Inc.</t>
  </si>
  <si>
    <t>Huntair, Incorporated</t>
  </si>
  <si>
    <t>International Integration LLC</t>
  </si>
  <si>
    <t>Xtreme Structures &amp; Fabrication LLC</t>
  </si>
  <si>
    <t>Southeastern Systems, Inc.</t>
  </si>
  <si>
    <t>BH Fashion Design Inc. et al</t>
  </si>
  <si>
    <t>Sphero Trading Corp, et al</t>
  </si>
  <si>
    <t>Yale Residential Security Products Inc et al</t>
  </si>
  <si>
    <t>Hitachi LTD et al</t>
  </si>
  <si>
    <t>Summit Energy Services, Inc.</t>
  </si>
  <si>
    <t>Xion, Inc. et al</t>
  </si>
  <si>
    <t>Hunter Industries, et al</t>
  </si>
  <si>
    <t>Scag Power Equipment, et al</t>
  </si>
  <si>
    <t>Regal-Beloit Corporation</t>
  </si>
  <si>
    <t>Regal-Beloit  Corporation</t>
  </si>
  <si>
    <t>Hanaya, Inc. et al</t>
  </si>
  <si>
    <t>Lexar Media, Inc.</t>
  </si>
  <si>
    <t>Imation Corp. et al.</t>
  </si>
  <si>
    <t>SecuriTech Group, Inc. et al</t>
  </si>
  <si>
    <t>American Standard Companies, Inc.</t>
  </si>
  <si>
    <t>Rowe International Corp. et al</t>
  </si>
  <si>
    <t>Atturo Tire Corporation et al.</t>
  </si>
  <si>
    <t>Goldenberg Hehmeyer</t>
  </si>
  <si>
    <t>Patsystems NA LLC et al</t>
  </si>
  <si>
    <t>RTS Realtime Systems, Inc. et al</t>
  </si>
  <si>
    <t>Strategy Runner, Ltd.</t>
  </si>
  <si>
    <t>Orc Software, Inc. et al</t>
  </si>
  <si>
    <t>IBG LLC et al</t>
  </si>
  <si>
    <t>CQG, Inc. et al</t>
  </si>
  <si>
    <t>thinkorswim Group, Inc. et al</t>
  </si>
  <si>
    <t>Bent Manufacturing C</t>
  </si>
  <si>
    <t>Wapiti Engineering, LLC et al</t>
  </si>
  <si>
    <t>Time Warner Inc.</t>
  </si>
  <si>
    <t>Itron, Inc</t>
  </si>
  <si>
    <t>MotionPoint Corporation</t>
  </si>
  <si>
    <t>Mark IV Industries</t>
  </si>
  <si>
    <t>SkyBitz Inc.</t>
  </si>
  <si>
    <t>Leavelle Carriers et al</t>
  </si>
  <si>
    <t>Globalsantafe Corp, et al</t>
  </si>
  <si>
    <t>Paragon Plastic Sheet Inc.</t>
  </si>
  <si>
    <t>Galazar Networks</t>
  </si>
  <si>
    <t>Miramar Systems, Incorporated</t>
  </si>
  <si>
    <t>Freshvac LLC</t>
  </si>
  <si>
    <t>Paragon Luggage Incorporated</t>
  </si>
  <si>
    <t>Travelpro International, Inc.</t>
  </si>
  <si>
    <t>Performance Companies</t>
  </si>
  <si>
    <t>Shantou Chenghai Weili Toys Industrial Co., Ltd.</t>
  </si>
  <si>
    <t>Hobby Products International, Inc. d/b/a HPI Racing  et al</t>
  </si>
  <si>
    <t>Champion Chemtech, et al</t>
  </si>
  <si>
    <t>Regatta AS et al</t>
  </si>
  <si>
    <t>Seidio, Inc.</t>
  </si>
  <si>
    <t>Hana Micron Inc et al</t>
  </si>
  <si>
    <t>Tafco Corp, et al</t>
  </si>
  <si>
    <t>Gunn &amp; Richards, Inc</t>
  </si>
  <si>
    <t>RX Systems, Inc. et al</t>
  </si>
  <si>
    <t>WhatsApp Inc.</t>
  </si>
  <si>
    <t>Ingersoll-Rand Co, et al</t>
  </si>
  <si>
    <t>Glenmark Generics Inc USA et al</t>
  </si>
  <si>
    <t>U2 Cloud, LLC</t>
  </si>
  <si>
    <t>RHS Inc, et al</t>
  </si>
  <si>
    <t>RHS Inc. et al</t>
  </si>
  <si>
    <t>Solstice International Partners et al</t>
  </si>
  <si>
    <t>Monster, LLC</t>
  </si>
  <si>
    <t>Greenkeepers of Delaware LLC et al</t>
  </si>
  <si>
    <t>Groomers Best Inc</t>
  </si>
  <si>
    <t>E. Mishan &amp; Sons, Inc. et al</t>
  </si>
  <si>
    <t>Jeunique International Inc. et al</t>
  </si>
  <si>
    <t>Vital Bow Gear, et al</t>
  </si>
  <si>
    <t>Regions Bank</t>
  </si>
  <si>
    <t>Brickcom USA Corp.</t>
  </si>
  <si>
    <t>CNB Technology USA, Inc.</t>
  </si>
  <si>
    <t>AXIS Communications, Inc.</t>
  </si>
  <si>
    <t>HIKVision USA Inc</t>
  </si>
  <si>
    <t>Kaltec Electronics, Inc. et al</t>
  </si>
  <si>
    <t>Cube Video Technologies, Inc.</t>
  </si>
  <si>
    <t>Say Security Group USA</t>
  </si>
  <si>
    <t>Avant Technologies</t>
  </si>
  <si>
    <t>GM Lighting LLC</t>
  </si>
  <si>
    <t>Alcoa, Inc.</t>
  </si>
  <si>
    <t>Duo Yeu Metal Company, Limited</t>
  </si>
  <si>
    <t>Pari Respiratory Equipment, Inc. et al</t>
  </si>
  <si>
    <t>RPC Formatec GmbH</t>
  </si>
  <si>
    <t>Procycle Group, Inc.</t>
  </si>
  <si>
    <t>Marco Group, Inc. et al</t>
  </si>
  <si>
    <t>Spark Network Services Inc</t>
  </si>
  <si>
    <t>Alpine Engineered Products, Inc.</t>
  </si>
  <si>
    <t>First Horizon National Corporation et al</t>
  </si>
  <si>
    <t>Critical Path Inc.</t>
  </si>
  <si>
    <t>American Greetings Corporation</t>
  </si>
  <si>
    <t>Hallmark Cards, Incorporated</t>
  </si>
  <si>
    <t>Paypal, Inc. et al</t>
  </si>
  <si>
    <t>ANT G Enterprises, Inc.</t>
  </si>
  <si>
    <t>Luminator Holding LP</t>
  </si>
  <si>
    <t>Comcast Cable Communications LLC et al</t>
  </si>
  <si>
    <t>Imagyn Medical Tech., et al</t>
  </si>
  <si>
    <t>Applied Medical Resources Corp.</t>
  </si>
  <si>
    <t>Applied Medical Resources Corp</t>
  </si>
  <si>
    <t>Virtual Impact Productions, Inc</t>
  </si>
  <si>
    <t>HIGHLAND TANK &amp; MANUFACTURING COMPANY, INC et al</t>
  </si>
  <si>
    <t>Sela Products LLC et al</t>
  </si>
  <si>
    <t>Nu Image Components, Incorporated</t>
  </si>
  <si>
    <t>Princo Corporation, et al</t>
  </si>
  <si>
    <t>Synergy Dynamic International, LLC., et al</t>
  </si>
  <si>
    <t>Touchstone Research Laboratory, Ltd.</t>
  </si>
  <si>
    <t xml:space="preserve"> Mylan Pharmaceuticals Inc. et al</t>
  </si>
  <si>
    <t>IVAX CORPORATION et al</t>
  </si>
  <si>
    <t>Ivax Coporation et al</t>
  </si>
  <si>
    <t>CLASSIC AUTO SPA et al</t>
  </si>
  <si>
    <t>Norwex USA, Inc. et al</t>
  </si>
  <si>
    <t>FLOSTAR, INC., et al</t>
  </si>
  <si>
    <t>ARMSTRONG WORLD IND., et al</t>
  </si>
  <si>
    <t>SEATRIEVER INTERNATIONAL HOLDINGS LTD.</t>
  </si>
  <si>
    <t>Florida Manufacturing Group, Inc.</t>
  </si>
  <si>
    <t>MRT Technology LLC et al</t>
  </si>
  <si>
    <t>ReedHycalog UK, Ltd. et al</t>
  </si>
  <si>
    <t>Air 2, LLC, et al</t>
  </si>
  <si>
    <t>Eurow Corporation et al</t>
  </si>
  <si>
    <t>Rainin Instrument, LLC</t>
  </si>
  <si>
    <t>Onnit Labs, LLC</t>
  </si>
  <si>
    <t>Transaction Network Services Inc.</t>
  </si>
  <si>
    <t>ValuePart, Inc. et al</t>
  </si>
  <si>
    <t>Harrison Hydra-Gen, Ltd. et al</t>
  </si>
  <si>
    <t>Cottrell, et al</t>
  </si>
  <si>
    <t>RKD Engineering Corp., Inc. et al</t>
  </si>
  <si>
    <t>Ranir</t>
  </si>
  <si>
    <t>Sorenson Communications, Inc. et al</t>
  </si>
  <si>
    <t>Nikon Corporation, et al</t>
  </si>
  <si>
    <t>Tamarack Scientific Co., Inc.</t>
  </si>
  <si>
    <t>Honeywell International, Inc.</t>
  </si>
  <si>
    <t>Elsa L, Incorporated et al</t>
  </si>
  <si>
    <t>IQ Accessories, Inc.</t>
  </si>
  <si>
    <t>Varian Inc.</t>
  </si>
  <si>
    <t>Plastics Molding and Design Plus, LLC</t>
  </si>
  <si>
    <t>Leiner Health Products Inc et al</t>
  </si>
  <si>
    <t>Perrigo Company et al</t>
  </si>
  <si>
    <t>Tarkett Inc. et al</t>
  </si>
  <si>
    <t>Paddock Laboratories</t>
  </si>
  <si>
    <t>Lupin Atlantis Holdings SA et al</t>
  </si>
  <si>
    <t>Herzog Contracting</t>
  </si>
  <si>
    <t>Prairie Voice Services</t>
  </si>
  <si>
    <t>Actel Corporation, et al</t>
  </si>
  <si>
    <t>Tile Tech, Inc.</t>
  </si>
  <si>
    <t>U.S. International, et al</t>
  </si>
  <si>
    <t>Silicon Integrated, et al</t>
  </si>
  <si>
    <t>Armor Truck Accessories LLC et al</t>
  </si>
  <si>
    <t>MiracleCorp Products</t>
  </si>
  <si>
    <t>American Valve, Inc.</t>
  </si>
  <si>
    <t>Swift-Eckrich Inc</t>
  </si>
  <si>
    <t>Foster Poultry Farms, Inc.</t>
  </si>
  <si>
    <t>Conifer Products</t>
  </si>
  <si>
    <t>Ride &amp; Show Engineer</t>
  </si>
  <si>
    <t>Universal Remote Control Inc</t>
  </si>
  <si>
    <t>Laser Tag Pro Inc</t>
  </si>
  <si>
    <t>CS Industries Inc. et al</t>
  </si>
  <si>
    <t>Atlantic Gaming Inc</t>
  </si>
  <si>
    <t>Soundbite Communications, Inc.</t>
  </si>
  <si>
    <t>Walter Kidde Portable Equipment etal</t>
  </si>
  <si>
    <t>J&amp;M Manufacturing Company, Inc.</t>
  </si>
  <si>
    <t>CrustBuster/Speed King Inc</t>
  </si>
  <si>
    <t>Cox, et al</t>
  </si>
  <si>
    <t>Sealeze Inc</t>
  </si>
  <si>
    <t>AT&amp;T; Corporation, et al</t>
  </si>
  <si>
    <t>Verizon Communicatio</t>
  </si>
  <si>
    <t>RJS Management Services LLC et al</t>
  </si>
  <si>
    <t>Certified Foundations, Inc. et al</t>
  </si>
  <si>
    <t>Applied Polymerics, Inc.</t>
  </si>
  <si>
    <t>Bell Automotive Products, Inc.</t>
  </si>
  <si>
    <t>Digital Ally, Inc.</t>
  </si>
  <si>
    <t>K2 Corp.</t>
  </si>
  <si>
    <t>National Sporting</t>
  </si>
  <si>
    <t>Salomon/North Amer, et al</t>
  </si>
  <si>
    <t>Mavrik North America</t>
  </si>
  <si>
    <t>ANIMALS AND THINGS, INC. et al</t>
  </si>
  <si>
    <t>INNOMED TECHNOLOGIES</t>
  </si>
  <si>
    <t>GEMSTONE EDUCATIONAL MANAGEMENT, L.L.C.</t>
  </si>
  <si>
    <t>NELLCOR PURITAN BENNETT, INC.</t>
  </si>
  <si>
    <t>BECTON, DICKINSON AND COMPANY</t>
  </si>
  <si>
    <t>Connectix Corporation et al</t>
  </si>
  <si>
    <t>BGEARS, INC. et al</t>
  </si>
  <si>
    <t>BROTHER INTERNATIONAL CORPORATION</t>
  </si>
  <si>
    <t>Spear Pharmaceuticals, Inc.</t>
  </si>
  <si>
    <t>Dongyang Mechatronics Company, Limited et al</t>
  </si>
  <si>
    <t>Federal-Mogul Corp. et al</t>
  </si>
  <si>
    <t>Shelti Inc</t>
  </si>
  <si>
    <t>Kolorfusion International</t>
  </si>
  <si>
    <t>Glaverbel, et al</t>
  </si>
  <si>
    <t>AOL Inc and Platform-A Inc</t>
  </si>
  <si>
    <t>Netscape Communications Corp.</t>
  </si>
  <si>
    <t>Inventia Healthcare Pvt. Ltd.</t>
  </si>
  <si>
    <t>Smarttruck Undertray Systems LLC</t>
  </si>
  <si>
    <t>Protex International Corp.</t>
  </si>
  <si>
    <t>Merchandising Technologies, Inc.</t>
  </si>
  <si>
    <t>Lynx Innovation, Inc.</t>
  </si>
  <si>
    <t>PEAT, Inc.</t>
  </si>
  <si>
    <t>Nissin Ion Equipment</t>
  </si>
  <si>
    <t>Sineramics Inc, et al</t>
  </si>
  <si>
    <t>Kamparts Inc</t>
  </si>
  <si>
    <t>Icon Health &amp; Fit, et al</t>
  </si>
  <si>
    <t>E-Science, Inc.</t>
  </si>
  <si>
    <t>Taiwan Paiho Limited et al</t>
  </si>
  <si>
    <t>EnPro Technologies, Ltd.</t>
  </si>
  <si>
    <t>Vysis Inc, et al</t>
  </si>
  <si>
    <t>Vision Systems Ltd, et al</t>
  </si>
  <si>
    <t>Dakocytomation CA</t>
  </si>
  <si>
    <t>Vision Biosystems, Inc.</t>
  </si>
  <si>
    <t>Newell Window Furnishings Inc et al</t>
  </si>
  <si>
    <t>Polyguard Products, Inc.</t>
  </si>
  <si>
    <t>WesTech Engineering, Inc.</t>
  </si>
  <si>
    <t>Ecobee, Inc.</t>
  </si>
  <si>
    <t>2Go Products, LLC</t>
  </si>
  <si>
    <t>Integratus, Inc.</t>
  </si>
  <si>
    <t>Cox Fibernet Virginia, Inc. et al</t>
  </si>
  <si>
    <t>Ag-Bag International Limited</t>
  </si>
  <si>
    <t>AG-Bag International Limited</t>
  </si>
  <si>
    <t>Callidus Software Inc.</t>
  </si>
  <si>
    <t>Nehanet Corporation</t>
  </si>
  <si>
    <t>NetBrain Technologies Inc.</t>
  </si>
  <si>
    <t>Internet Brands, Inc. f/k/a CarsDirect.com et al</t>
  </si>
  <si>
    <t>Volusion, Inc.</t>
  </si>
  <si>
    <t>Interwoven, Inc. et al</t>
  </si>
  <si>
    <t>The Segerdahl Corporation</t>
  </si>
  <si>
    <t>Auria, LLC</t>
  </si>
  <si>
    <t>Crucial Innovation, LLC</t>
  </si>
  <si>
    <t>Pacific Rim Technologies &amp; Mfg., Ltd.</t>
  </si>
  <si>
    <t>Harda (Xiamen) Plastic Co., Inc.</t>
  </si>
  <si>
    <t>Catamount Containers</t>
  </si>
  <si>
    <t>A.I.G. Wine &amp; Spirits Co., Inc. et al</t>
  </si>
  <si>
    <t>Calico Laboratories, Inc.</t>
  </si>
  <si>
    <t>Fila U.S.A., Inc.</t>
  </si>
  <si>
    <t>Scholzen Products</t>
  </si>
  <si>
    <t>Cyberlink Corp. et al</t>
  </si>
  <si>
    <t>Rose Electronics</t>
  </si>
  <si>
    <t>Micro Enhanced Technology, Inc. et al</t>
  </si>
  <si>
    <t>Zone Labs Inc</t>
  </si>
  <si>
    <t>LiveWave, Inc.</t>
  </si>
  <si>
    <t>Wine Master Cellars, LLC</t>
  </si>
  <si>
    <t>E E Pauley Plastic Extrusion et al</t>
  </si>
  <si>
    <t>Craig A Oehme et al</t>
  </si>
  <si>
    <t>ARUP Laboratories, Inc.</t>
  </si>
  <si>
    <t>Zila Inc, et al</t>
  </si>
  <si>
    <t>Genesys Telecommunications Laboratories, Inc.</t>
  </si>
  <si>
    <t>Tandem Radiology LLC et al</t>
  </si>
  <si>
    <t>KOA Corporation et al</t>
  </si>
  <si>
    <t>Power Vision LLC</t>
  </si>
  <si>
    <t>Weekend Concepts, Inc.</t>
  </si>
  <si>
    <t>World Pac International AG et al</t>
  </si>
  <si>
    <t>Sproqit Technologies, Inc.</t>
  </si>
  <si>
    <t>Fixmo U.S., Inc.</t>
  </si>
  <si>
    <t>Gelberg Signs</t>
  </si>
  <si>
    <t>Jago Corp.</t>
  </si>
  <si>
    <t>Anchorage Holding B.V. et al</t>
  </si>
  <si>
    <t>Taiwan Star Industrial Inc. et al</t>
  </si>
  <si>
    <t>Royal Everest, Inc.</t>
  </si>
  <si>
    <t>CTL Packaging USA Inc et al</t>
  </si>
  <si>
    <t>Clinical Formula, LLC et al</t>
  </si>
  <si>
    <t>Mylan Technologies, Inc. et al</t>
  </si>
  <si>
    <t>Entropic Communications, Inc. et al</t>
  </si>
  <si>
    <t>Biolitec, Inc. et al</t>
  </si>
  <si>
    <t>Atago U.S.A., Inc.</t>
  </si>
  <si>
    <t>Holden LLC</t>
  </si>
  <si>
    <t>Superior Communications</t>
  </si>
  <si>
    <t>Wheels International, Inc.</t>
  </si>
  <si>
    <t>RyMed Technologies Inc.</t>
  </si>
  <si>
    <t>IGB Automotive Ltd</t>
  </si>
  <si>
    <t>Fiesta Gas Barbecue</t>
  </si>
  <si>
    <t>AGA Medical Corp. et al</t>
  </si>
  <si>
    <t>Amerigon, Inc.</t>
  </si>
  <si>
    <t>Saint-Gobain Performance Plastics Corporation</t>
  </si>
  <si>
    <t>Rea</t>
  </si>
  <si>
    <t>KARI-OUT CLUB LLC et al</t>
  </si>
  <si>
    <t>Rockwell Automation, Inc.</t>
  </si>
  <si>
    <t>JAAM, LLC et al</t>
  </si>
  <si>
    <t>QVC, INC. et al</t>
  </si>
  <si>
    <t>HERITAGE PHARMACEUTICALS INC.</t>
  </si>
  <si>
    <t>IMPAX LABORATORIES, INC. et al</t>
  </si>
  <si>
    <t>ETHEX CORPORATION, et al</t>
  </si>
  <si>
    <t>HITACHI, LTD.</t>
  </si>
  <si>
    <t>MURATA ELECTRONICS NORTH AMERICA, INC.</t>
  </si>
  <si>
    <t>American Brass &amp; Aluminum Foundry Company</t>
  </si>
  <si>
    <t>THOMAS PRECISION MACHINING, INC.</t>
  </si>
  <si>
    <t>BANDWAGON, INC., et al</t>
  </si>
  <si>
    <t>NEW YORK AIR BRAKE</t>
  </si>
  <si>
    <t>TBAC INVESTMENT TRUST et al</t>
  </si>
  <si>
    <t>CUMMINS INC.</t>
  </si>
  <si>
    <t>Gumrunners, LLC</t>
  </si>
  <si>
    <t>GARDNER EQUIPMENT COMPANY, INC.</t>
  </si>
  <si>
    <t>B&amp;G; PLASTICS, INC.</t>
  </si>
  <si>
    <t>TT Technologies, Inc.</t>
  </si>
  <si>
    <t>CCL Label Inc et al</t>
  </si>
  <si>
    <t>Leading Lady, Inc.</t>
  </si>
  <si>
    <t>Nucoil Industries Co., Ltd. et al</t>
  </si>
  <si>
    <t>Shopko Stores Operating Co. LLC et al</t>
  </si>
  <si>
    <t>Universal Security Instruments, Inc. et al</t>
  </si>
  <si>
    <t>Georgia-Pacific Corporation</t>
  </si>
  <si>
    <t>Townley Mfg. Company, et al</t>
  </si>
  <si>
    <t>Harbor Freight Tools USA, Inc. et al</t>
  </si>
  <si>
    <t>Digiview Productions L.L.C.</t>
  </si>
  <si>
    <t>Harrow Sports, Incorporated</t>
  </si>
  <si>
    <t>J Debeer Son Inc</t>
  </si>
  <si>
    <t>Reebok International Ltd.</t>
  </si>
  <si>
    <t>Easton-Bell Sports, Inc.</t>
  </si>
  <si>
    <t>Bauer Hockey, Inc.</t>
  </si>
  <si>
    <t>Malki et al</t>
  </si>
  <si>
    <t>Rawlings Sporting Goods Company, Incorporated</t>
  </si>
  <si>
    <t>Henson Company, Incorporated</t>
  </si>
  <si>
    <t>Valken, Incorporated</t>
  </si>
  <si>
    <t>NuVasive Inc</t>
  </si>
  <si>
    <t>ATC Assoc</t>
  </si>
  <si>
    <t>Precision Sewing, Inc. et al</t>
  </si>
  <si>
    <t>Woodstream Corp</t>
  </si>
  <si>
    <t>Technasonic Electron, et al</t>
  </si>
  <si>
    <t>Kikkerland Design, Inc.</t>
  </si>
  <si>
    <t>Ridewell Corporation</t>
  </si>
  <si>
    <t>Brass-Craft Manufacturing Company</t>
  </si>
  <si>
    <t>Pfister, Inc. et al</t>
  </si>
  <si>
    <t>Cyrk Inc, et al</t>
  </si>
  <si>
    <t>Halliburton, Company et al</t>
  </si>
  <si>
    <t>Big Horn, Inc.</t>
  </si>
  <si>
    <t>Go Daddy Group, Inc.</t>
  </si>
  <si>
    <t>Intergraph Hardware Technologies Company et al</t>
  </si>
  <si>
    <t>Shanghai Dafa Electrical Equipment Co., Ltd. et al</t>
  </si>
  <si>
    <t>Bond Manufacturing Co.</t>
  </si>
  <si>
    <t>Source, Inc</t>
  </si>
  <si>
    <t>Garmin International Inc et al</t>
  </si>
  <si>
    <t>Iwork Software LLC</t>
  </si>
  <si>
    <t>Red-White Valve USA et al</t>
  </si>
  <si>
    <t>The Knot, Inc.</t>
  </si>
  <si>
    <t>Panda Windows and Doors, LLC</t>
  </si>
  <si>
    <t>Stolle Machinery Inc, et al</t>
  </si>
  <si>
    <t>Howe Precision Industrial Inc.</t>
  </si>
  <si>
    <t>Welding Technologies, Inc.</t>
  </si>
  <si>
    <t>Service Plus Distr</t>
  </si>
  <si>
    <t>Buyers Products Co</t>
  </si>
  <si>
    <t>Smartstage Corporation et al</t>
  </si>
  <si>
    <t>Achiever Industries Ltd. et al</t>
  </si>
  <si>
    <t>Armor Gear, LLC</t>
  </si>
  <si>
    <t>Perdue Farms, Inc.</t>
  </si>
  <si>
    <t>Keystone Retaining Wall Systems, Inc.</t>
  </si>
  <si>
    <t>Mase Generators, et al</t>
  </si>
  <si>
    <t>Moore Rod &amp; Pipe LLC et al</t>
  </si>
  <si>
    <t>Wheels-4 Tots et al</t>
  </si>
  <si>
    <t>Polarcus US Inc. et al</t>
  </si>
  <si>
    <t>Fugro-Geoteam Inc. et al DO NOT DOCKET IN 4:10-CV-2120.  CASE IS CONSOLIDATED UNDER 4:09-CV-1827.</t>
  </si>
  <si>
    <t>Multi Klient Invest AS, et al</t>
  </si>
  <si>
    <t>GE Transporation</t>
  </si>
  <si>
    <t>Lagoon Corp, et al</t>
  </si>
  <si>
    <t>Mickey Thompson Performance Racing Inc</t>
  </si>
  <si>
    <t>Performance Wheel, et al</t>
  </si>
  <si>
    <t>Code 3 Inc et al</t>
  </si>
  <si>
    <t>Code 3, Inc</t>
  </si>
  <si>
    <t>Smith International Inc</t>
  </si>
  <si>
    <t>Swift Green Filters, Ltd. et al</t>
  </si>
  <si>
    <t>Dilmen, LLC d/b/a Coral Premium Water Filters et al</t>
  </si>
  <si>
    <t>Radiant Marketing, LLC d/b/a Clear Sip Water Filters</t>
  </si>
  <si>
    <t>Fastenal Company</t>
  </si>
  <si>
    <t>Proslide Technology</t>
  </si>
  <si>
    <t>Remington Industries, Inc.</t>
  </si>
  <si>
    <t>Arris Group, Inc. et al</t>
  </si>
  <si>
    <t>Wilson Tool International, Inc.</t>
  </si>
  <si>
    <t>Thai et al</t>
  </si>
  <si>
    <t>Harris Companies LLC</t>
  </si>
  <si>
    <t>Kinetech LLC et al</t>
  </si>
  <si>
    <t>Starguide Digital, et al</t>
  </si>
  <si>
    <t>KHK Hazardous Materials Safety Techniques Association et al</t>
  </si>
  <si>
    <t>K Tel Corp, et al</t>
  </si>
  <si>
    <t>Mitsubishi Lithographic Presses U.S.A. Inc.</t>
  </si>
  <si>
    <t>Lincoln Imports, Ltd., Inc et al</t>
  </si>
  <si>
    <t>Hillerich &amp; Bradsby, et al</t>
  </si>
  <si>
    <t>Prince Sports, Inc.</t>
  </si>
  <si>
    <t>WILA B.V.</t>
  </si>
  <si>
    <t>Hub Pen Company, Inc. et al</t>
  </si>
  <si>
    <t>Costco Wholesale Inc</t>
  </si>
  <si>
    <t>Schusters of Texas</t>
  </si>
  <si>
    <t>Nilfisk-Advance Inc</t>
  </si>
  <si>
    <t>Racemark International Inc</t>
  </si>
  <si>
    <t>Lund International, Inc. et al</t>
  </si>
  <si>
    <t>U Ace, Inc. et al</t>
  </si>
  <si>
    <t>OMega Innovations, et al</t>
  </si>
  <si>
    <t>Old World Industries</t>
  </si>
  <si>
    <t>Big Lots, Inc.</t>
  </si>
  <si>
    <t>TMD Holdings, LLC.</t>
  </si>
  <si>
    <t>MerchSource, LLC</t>
  </si>
  <si>
    <t>Outdoorlink, Inc. et al</t>
  </si>
  <si>
    <t>ABP Systems, LLC</t>
  </si>
  <si>
    <t>Mono-Systems Inc</t>
  </si>
  <si>
    <t>CMI Corporation</t>
  </si>
  <si>
    <t>Nice Systems, Inc.</t>
  </si>
  <si>
    <t>Wizards of the Coast Inc</t>
  </si>
  <si>
    <t>Beverly Hill Pattern, et al</t>
  </si>
  <si>
    <t>DHR and Company et al</t>
  </si>
  <si>
    <t>Donald McEvoy Ltd Inc</t>
  </si>
  <si>
    <t>Big Lots Inc, et al</t>
  </si>
  <si>
    <t>Charles Amash Imports, Inc.</t>
  </si>
  <si>
    <t>Kohler Co</t>
  </si>
  <si>
    <t>Decade Industries</t>
  </si>
  <si>
    <t>Touchtype Limited</t>
  </si>
  <si>
    <t>Ergonomic Concepts</t>
  </si>
  <si>
    <t>Tye Bayless</t>
  </si>
  <si>
    <t>North American Scientific Inc</t>
  </si>
  <si>
    <t>U. S. Ring Binder, L.P.</t>
  </si>
  <si>
    <t>Bensons International Systems, Inc. et al</t>
  </si>
  <si>
    <t>E&amp;B Giftware LLC et al</t>
  </si>
  <si>
    <t>Toys R Us-Delaware, Inc</t>
  </si>
  <si>
    <t>Target Corporation, Inc.</t>
  </si>
  <si>
    <t>Dubinsky et al</t>
  </si>
  <si>
    <t>Envirecycle</t>
  </si>
  <si>
    <t>Microtek Medical, Inc. et al</t>
  </si>
  <si>
    <t>Rubbermaid Commercial Products et al</t>
  </si>
  <si>
    <t>Fresh Products Inc et al</t>
  </si>
  <si>
    <t>Ameriforge Group, Inc. d/b/a AF Global Corporation a/k/a AF Global Corporation</t>
  </si>
  <si>
    <t>The Brinkmann Corporation et al</t>
  </si>
  <si>
    <t>Kelley Baseball L.P., et al</t>
  </si>
  <si>
    <t>Honda Trading America Corporation et al</t>
  </si>
  <si>
    <t>Precision Detectors</t>
  </si>
  <si>
    <t>Symyx Technologies Inc et al</t>
  </si>
  <si>
    <t>All American Industries, Incorporated et al</t>
  </si>
  <si>
    <t>Blackburn and Associates et al</t>
  </si>
  <si>
    <t>Zyvex Corporation</t>
  </si>
  <si>
    <t>Kretek International, Inc.</t>
  </si>
  <si>
    <t>Bridgepoint Systems</t>
  </si>
  <si>
    <t>Power-One Inc.</t>
  </si>
  <si>
    <t>Speedera Networks</t>
  </si>
  <si>
    <t>Media Sciences Inc, et al</t>
  </si>
  <si>
    <t>Copies Designs &amp; More, Inc.</t>
  </si>
  <si>
    <t>Gargoyle Sales &amp; Marketing Group, Inc.</t>
  </si>
  <si>
    <t>Intellitech Corporation</t>
  </si>
  <si>
    <t>Grossan, et al</t>
  </si>
  <si>
    <t>Car-Mic Enterprises et al</t>
  </si>
  <si>
    <t>Teradyne, Inc.</t>
  </si>
  <si>
    <t>Panline USA, Inc.</t>
  </si>
  <si>
    <t>Globalstar Inc. et al</t>
  </si>
  <si>
    <t>Xfire, Inc.</t>
  </si>
  <si>
    <t>Volm Companies, Inc.</t>
  </si>
  <si>
    <t>Industri Ab Thule, et al</t>
  </si>
  <si>
    <t>Car Mate USA, Inc.</t>
  </si>
  <si>
    <t>Albany International Corporation</t>
  </si>
  <si>
    <t>iMemories, Inc.</t>
  </si>
  <si>
    <t>Nash Manufacturing, Inc.</t>
  </si>
  <si>
    <t>Beavertail Products, LLC et al</t>
  </si>
  <si>
    <t>Block Financial Corp, et al</t>
  </si>
  <si>
    <t>Under Armour, Inc. et al</t>
  </si>
  <si>
    <t>We Are Yoga, Inc.</t>
  </si>
  <si>
    <t>Southern China Tire and Rubber Company Ltd et al</t>
  </si>
  <si>
    <t>Hangzhou Zhongce Rubber Co LTD et al</t>
  </si>
  <si>
    <t>Kaenon, Inc. et al</t>
  </si>
  <si>
    <t>Intercast USA Inc et al</t>
  </si>
  <si>
    <t>H &amp; C Headwear Inc</t>
  </si>
  <si>
    <t>Fleet Engineers Inc</t>
  </si>
  <si>
    <t>Renosky et al</t>
  </si>
  <si>
    <t>Phenix Rods &amp; Accessories LLC</t>
  </si>
  <si>
    <t>Applied Elastomeries, Inc.</t>
  </si>
  <si>
    <t>SPLASH HOME, INC.</t>
  </si>
  <si>
    <t>Westinghouse Solar, Inc et al</t>
  </si>
  <si>
    <t>Anywear Shoe Co Inc, et al</t>
  </si>
  <si>
    <t>MIFAB, INC. et al</t>
  </si>
  <si>
    <t>I.E. Park srl</t>
  </si>
  <si>
    <t>PDI Commc Syst Inc</t>
  </si>
  <si>
    <t>Mambate USA Inc.</t>
  </si>
  <si>
    <t>DHI Corp.</t>
  </si>
  <si>
    <t>Dirt Free Carpet &amp; Upholstery Cleaning, Inc.</t>
  </si>
  <si>
    <t>Westinghouse Electric Co LLC</t>
  </si>
  <si>
    <t>Abbott Lab, et al</t>
  </si>
  <si>
    <t>Addent, Inc</t>
  </si>
  <si>
    <t>Quicklogic Corporation</t>
  </si>
  <si>
    <t>Orr et al</t>
  </si>
  <si>
    <t>Rich Peak Group Limited et al</t>
  </si>
  <si>
    <t>Hyde Manufacturing Company</t>
  </si>
  <si>
    <t>Remington Products Company, L.L.C.</t>
  </si>
  <si>
    <t>Mizco International, LLC et al</t>
  </si>
  <si>
    <t>Kwikpole, Inc</t>
  </si>
  <si>
    <t>C &amp; S Manufacturing Inc.</t>
  </si>
  <si>
    <t>Fastcap, LLC</t>
  </si>
  <si>
    <t>Ryobi Technologies, Inc.</t>
  </si>
  <si>
    <t>Hayward Industries, et al</t>
  </si>
  <si>
    <t>Red Leopard, LLC et al</t>
  </si>
  <si>
    <t>Custom Molded Products, Inc.</t>
  </si>
  <si>
    <t>Regal Beloit America, Inc. et al</t>
  </si>
  <si>
    <t>Synovia, Inc. et al</t>
  </si>
  <si>
    <t>Toshiba America Electronic Components, Inc. et al</t>
  </si>
  <si>
    <t>John Paul Mitchell Systems</t>
  </si>
  <si>
    <t>Barr Laboratories, I, et al</t>
  </si>
  <si>
    <t>Laminators, Inc.</t>
  </si>
  <si>
    <t>GameStop Corp.</t>
  </si>
  <si>
    <t>Rent-A-Center, Inc.</t>
  </si>
  <si>
    <t>A. H. Belo Corporation et al</t>
  </si>
  <si>
    <t>Moat, Inc.</t>
  </si>
  <si>
    <t>Sakar International Inc et al</t>
  </si>
  <si>
    <t>Konica Minolta Business Solutions U.S.A., Inc. et al</t>
  </si>
  <si>
    <t>NewLineNoosh, Inc. et al</t>
  </si>
  <si>
    <t>InnerWorkings, Inc., et al</t>
  </si>
  <si>
    <t>Kyocera Communications, Inc. et al</t>
  </si>
  <si>
    <t>KORG, Inc. et al</t>
  </si>
  <si>
    <t>Shaghal, LTD. et al</t>
  </si>
  <si>
    <t>MiTAC Digital Corporation et al</t>
  </si>
  <si>
    <t>Dropcam, Inc.</t>
  </si>
  <si>
    <t>FMJ Storage Inc. et al</t>
  </si>
  <si>
    <t>RunCore Innovation Technology Co., Ltd. et al</t>
  </si>
  <si>
    <t>Insurance Svc Ofc, Inc</t>
  </si>
  <si>
    <t>Shared Marketing Services, Inc. et al</t>
  </si>
  <si>
    <t>GTECH corporation et al</t>
  </si>
  <si>
    <t>Astaro Corporation</t>
  </si>
  <si>
    <t>Blue Coat Systems, Inc.</t>
  </si>
  <si>
    <t>Shape CD</t>
  </si>
  <si>
    <t>Alarm.com Incorporated et al</t>
  </si>
  <si>
    <t>Urus Industrial Corporation et al</t>
  </si>
  <si>
    <t>Corporate Express, et al</t>
  </si>
  <si>
    <t>keylink service solutions inc. et al</t>
  </si>
  <si>
    <t>Delta Airlines Inc</t>
  </si>
  <si>
    <t>American Sunbed Man, et al</t>
  </si>
  <si>
    <t>Travelers Insurance, et al</t>
  </si>
  <si>
    <t>Changer &amp; Dresser Corp.</t>
  </si>
  <si>
    <t>Sony Corp. et al</t>
  </si>
  <si>
    <t>Broadband Products, Inc.</t>
  </si>
  <si>
    <t>Sperian Protection Americas, Inc. et al</t>
  </si>
  <si>
    <t>Saint-Gobain Abrasives, Inc.</t>
  </si>
  <si>
    <t>HM Electronics, Inc.</t>
  </si>
  <si>
    <t>Tri-State Hospital</t>
  </si>
  <si>
    <t>AP Specialties</t>
  </si>
  <si>
    <t>Louis M. Gerson Company, Inc</t>
  </si>
  <si>
    <t>Cardinal Health, Inc</t>
  </si>
  <si>
    <t>Trimaco LLC</t>
  </si>
  <si>
    <t>Jeff &amp; Company, LLC</t>
  </si>
  <si>
    <t>Sealed Unit Parts Co. Inc.</t>
  </si>
  <si>
    <t>Kremers Urban, Co., et al</t>
  </si>
  <si>
    <t>General Electric Co. et al</t>
  </si>
  <si>
    <t>DIAGEO NORTH AMERICA, INC. et al</t>
  </si>
  <si>
    <t>WATSON LABORATORIES, INC. (NV) et al</t>
  </si>
  <si>
    <t>Manart - Hirsch Co., Inc. et al</t>
  </si>
  <si>
    <t>Advance Publications, Inc. et al</t>
  </si>
  <si>
    <t>Belkin International Inc et al</t>
  </si>
  <si>
    <t>Intermec, Inc. et al</t>
  </si>
  <si>
    <t>Quick-step Flooring Inc.</t>
  </si>
  <si>
    <t>Unilin Decor, et al</t>
  </si>
  <si>
    <t>Streamcast Networks Inc et al</t>
  </si>
  <si>
    <t>Upsher-Smith Laboratories Inc.</t>
  </si>
  <si>
    <t>ROCKY MOUNTAIN HARDWARE, INC. et al</t>
  </si>
  <si>
    <t>AKORN, INC. et al</t>
  </si>
  <si>
    <t>PV Thermal Solar LLC et al</t>
  </si>
  <si>
    <t>MILLER VENEERS, INC. et al</t>
  </si>
  <si>
    <t>FORGENT NETWORKS</t>
  </si>
  <si>
    <t>TYCO ELECTRONICS, et al</t>
  </si>
  <si>
    <t>Arrowspan, Inc.</t>
  </si>
  <si>
    <t>Costar Technologies, Inc.</t>
  </si>
  <si>
    <t>Alpha Networks, Inc.</t>
  </si>
  <si>
    <t>Black Box Corporation</t>
  </si>
  <si>
    <t>Belkin International, Inc.</t>
  </si>
  <si>
    <t>Tycon Systems Inc.</t>
  </si>
  <si>
    <t>D-Link Systems, Incorporated</t>
  </si>
  <si>
    <t>Huawei Technologies, et al</t>
  </si>
  <si>
    <t>Advanced Cleanup Technologies Inc</t>
  </si>
  <si>
    <t>Duro Textiles, LLC</t>
  </si>
  <si>
    <t>Infiniti Media, Inc.</t>
  </si>
  <si>
    <t>Custopharm Inc.</t>
  </si>
  <si>
    <t>Foxconn Intl, et al</t>
  </si>
  <si>
    <t>Airbus Americas, Inc. et al</t>
  </si>
  <si>
    <t>Martin Door Manufacturing, Inc. et al</t>
  </si>
  <si>
    <t>Sara Lee Corp, et al</t>
  </si>
  <si>
    <t>Tomar Electronics, Inc</t>
  </si>
  <si>
    <t>TARO PHARMACEUTICALS USA, INC. et al</t>
  </si>
  <si>
    <t>IGI LABORATORIES, INC.</t>
  </si>
  <si>
    <t>ACTAVIS LABORATORIES FL., INC. et al</t>
  </si>
  <si>
    <t>Fujitsu Microelectronics America, Inc.</t>
  </si>
  <si>
    <t>Dawson Intl Inc, et al</t>
  </si>
  <si>
    <t>SANDVIK AB</t>
  </si>
  <si>
    <t>Deltana Enterprises, Inc. et al</t>
  </si>
  <si>
    <t>Ergomotion LLC et al</t>
  </si>
  <si>
    <t>BROADCOM CORP.</t>
  </si>
  <si>
    <t>Atlantic China Welding Consumables, Inc, et al</t>
  </si>
  <si>
    <t>Sidergas SpA</t>
  </si>
  <si>
    <t>Readyone Industries, Inc.</t>
  </si>
  <si>
    <t>Gateway, Inc. et al</t>
  </si>
  <si>
    <t>Advanced Energy</t>
  </si>
  <si>
    <t>Penn Maritime, Inc., et al</t>
  </si>
  <si>
    <t>Bodum, Inc.</t>
  </si>
  <si>
    <t>Kosma-Kare Intl</t>
  </si>
  <si>
    <t>ACCO Brands, Inc., et al</t>
  </si>
  <si>
    <t>Kinesio IP, LLC et al</t>
  </si>
  <si>
    <t>Studebaker Enterprises, Inc. et al</t>
  </si>
  <si>
    <t>Burnex Corporation</t>
  </si>
  <si>
    <t>Franklin Wireless Corp, et al</t>
  </si>
  <si>
    <t>Baldwin Filters, Inc. et al</t>
  </si>
  <si>
    <t>Wix Filtration Corporation</t>
  </si>
  <si>
    <t>Clarcor Inc. et al</t>
  </si>
  <si>
    <t>Shanghai Jingyang Import &amp; Export Co., Ltd. et al</t>
  </si>
  <si>
    <t>Coast Building and Plumbing Inc  et al</t>
  </si>
  <si>
    <t>Presto Products Company</t>
  </si>
  <si>
    <t>Snap-On Incorporated et al</t>
  </si>
  <si>
    <t>VIZIO Inc.</t>
  </si>
  <si>
    <t>Magna Mirrors of America, Inc. et al</t>
  </si>
  <si>
    <t>CD Digital Card et al</t>
  </si>
  <si>
    <t>Berlex Laboratories</t>
  </si>
  <si>
    <t>Intersil Corporation et al</t>
  </si>
  <si>
    <t>Renaissance Imports, Inc. et al</t>
  </si>
  <si>
    <t>Reebok International Ltd. et al</t>
  </si>
  <si>
    <t>Asia Direct, Inc., et al</t>
  </si>
  <si>
    <t>Mercury Intl Trading, et al</t>
  </si>
  <si>
    <t>Willits Footwear, et al</t>
  </si>
  <si>
    <t>Kent Eskam, et al</t>
  </si>
  <si>
    <t>Matisse Footwear, Inc.</t>
  </si>
  <si>
    <t>NATIONAL EXPRESS, INC. et al</t>
  </si>
  <si>
    <t>Perrigo UK FINCO Limited Partnership</t>
  </si>
  <si>
    <t>ISG Tech Inc, et al</t>
  </si>
  <si>
    <t>Test-Rite Products Corporation</t>
  </si>
  <si>
    <t>AT&amp;T Corp</t>
  </si>
  <si>
    <t>Credence Systems</t>
  </si>
  <si>
    <t>Curtis International Ltd.</t>
  </si>
  <si>
    <t>PARI GMBH et al</t>
  </si>
  <si>
    <t>Beare International LLC et al</t>
  </si>
  <si>
    <t>Ball Metal Beverage Container Corporation</t>
  </si>
  <si>
    <t>The Espoma Company et al</t>
  </si>
  <si>
    <t>Swagway, LLC</t>
  </si>
  <si>
    <t>THERMAL SOLUTIONS, et al</t>
  </si>
  <si>
    <t>Shasta Technologies, LLC et al</t>
  </si>
  <si>
    <t>OREGON SCIENTIFIC, INC.</t>
  </si>
  <si>
    <t>VEOLIA WATER WEST OPERATING SERVICES, INC. et al</t>
  </si>
  <si>
    <t>TRC Recreation, LP et al</t>
  </si>
  <si>
    <t>Wham-O Marketing Inc et al</t>
  </si>
  <si>
    <t>Golf Design U.S.A. et al</t>
  </si>
  <si>
    <t>All American Pharmaceutical &amp; Natural Foods et al</t>
  </si>
  <si>
    <t>Miller Aluminum Products, Inc. et al</t>
  </si>
  <si>
    <t>Jas D. Easton, Inc et al</t>
  </si>
  <si>
    <t>Jas. D. Easton, Inc., et al</t>
  </si>
  <si>
    <t>Genesis Equipment &amp; Mfg., Inc., et al</t>
  </si>
  <si>
    <t>EMS Ice Inc et al</t>
  </si>
  <si>
    <t>Slifer, et al</t>
  </si>
  <si>
    <t>Penguin Brands Inc et al</t>
  </si>
  <si>
    <t>Anderson Associates, et al</t>
  </si>
  <si>
    <t>Groupe Procycle Inc</t>
  </si>
  <si>
    <t>Absolute Security Products, Inc. et al</t>
  </si>
  <si>
    <t>Samar Company, Inc., et al</t>
  </si>
  <si>
    <t>Signity Americas, Limited et al</t>
  </si>
  <si>
    <t>M &amp; G Displays et al</t>
  </si>
  <si>
    <t>KLEEN-RITE CORPORATION</t>
  </si>
  <si>
    <t>Nurtured Little One, LLC</t>
  </si>
  <si>
    <t>Garden Meadow Inc et al</t>
  </si>
  <si>
    <t>S.O.S. Construction Corporation et al</t>
  </si>
  <si>
    <t>Perma-Liner, et al</t>
  </si>
  <si>
    <t>Schluter Systems L.P.</t>
  </si>
  <si>
    <t>Disco Go Technologies, Inc</t>
  </si>
  <si>
    <t>Antonioni</t>
  </si>
  <si>
    <t>Ben Haim et al</t>
  </si>
  <si>
    <t>Oilfield Innovators Ltd L L C  et al</t>
  </si>
  <si>
    <t>Esselte AB, et al</t>
  </si>
  <si>
    <t>Precision Jet Drive</t>
  </si>
  <si>
    <t>Alcon Components Ltd, et al</t>
  </si>
  <si>
    <t>Loggans, et al</t>
  </si>
  <si>
    <t>Merck &amp; Co., Inc. et al</t>
  </si>
  <si>
    <t>Go-Devil Manufacturing Co. of LA, Inc. d/b/a Go-Devil Manufacturers of Louisiana, Inc.</t>
  </si>
  <si>
    <t>MacMillan US et al</t>
  </si>
  <si>
    <t>BOONE SUPPLY COMPANY, et al</t>
  </si>
  <si>
    <t>BIONOMIC INDUSTRIES, et al</t>
  </si>
  <si>
    <t>Harvs Farm Supply</t>
  </si>
  <si>
    <t>Roadmaster Ent Inc, et al</t>
  </si>
  <si>
    <t>Wysopal et al</t>
  </si>
  <si>
    <t>Nash Motorcycle LLC et al</t>
  </si>
  <si>
    <t>Monkey Bars U.S.A. et al</t>
  </si>
  <si>
    <t>Entec Engine Corporation et al</t>
  </si>
  <si>
    <t>On Demand Books LLC et al</t>
  </si>
  <si>
    <t>Marvins Magic Limited et al</t>
  </si>
  <si>
    <t>Worldwide Oilfield</t>
  </si>
  <si>
    <t>EK Retail, et al</t>
  </si>
  <si>
    <t>Carlyle Compressor</t>
  </si>
  <si>
    <t>Walter Myer Holding Company et al</t>
  </si>
  <si>
    <t>Lorenc</t>
  </si>
  <si>
    <t>Earthbound Corporation, and Thomas M. Espinosa</t>
  </si>
  <si>
    <t>Staples, Inc. et al</t>
  </si>
  <si>
    <t>Merlin Bows</t>
  </si>
  <si>
    <t>Fager et al</t>
  </si>
  <si>
    <t>Lin Mfg &amp; Design</t>
  </si>
  <si>
    <t>Denbur Inc</t>
  </si>
  <si>
    <t>TV Products (USA), I, et al</t>
  </si>
  <si>
    <t>Mosey, et al</t>
  </si>
  <si>
    <t>Advanced Polymer</t>
  </si>
  <si>
    <t>Weld Racing LLC et al</t>
  </si>
  <si>
    <t>Arc Quest Co., Ltd. et al</t>
  </si>
  <si>
    <t>Zhejiang Yinlun Machinery Co., Ltd. et al</t>
  </si>
  <si>
    <t>HARRIS, et al</t>
  </si>
  <si>
    <t>GIANT EAGLE, INC et al</t>
  </si>
  <si>
    <t>Dentsply Intl Inc, et al</t>
  </si>
  <si>
    <t>Harolds Canvas, et al</t>
  </si>
  <si>
    <t>Chwala et al</t>
  </si>
  <si>
    <t>Rahatlev et al</t>
  </si>
  <si>
    <t>Hauge, et al</t>
  </si>
  <si>
    <t>Smith, et al</t>
  </si>
  <si>
    <t>Watts, et al</t>
  </si>
  <si>
    <t>Bak Industries, Inc.</t>
  </si>
  <si>
    <t>MAJESTIC INDUSTRIES, et al</t>
  </si>
  <si>
    <t>BBK Tobacco &amp; Foods LLP</t>
  </si>
  <si>
    <t>Glasmoke Solutions, LLC et al</t>
  </si>
  <si>
    <t>Fifth Third Bank et al</t>
  </si>
  <si>
    <t>Dippin Dots, Inc, et al</t>
  </si>
  <si>
    <t>Patterson Dental Supply, Inc. et al</t>
  </si>
  <si>
    <t>ALSTOS, INC., et al</t>
  </si>
  <si>
    <t>GEA WESTFALIA SEPARATOR, INC. et al</t>
  </si>
  <si>
    <t>Funeral Source One Supply and Equipment Co., Inc. et al</t>
  </si>
  <si>
    <t>Alstros, Inc., et al</t>
  </si>
  <si>
    <t>Christensen, et al</t>
  </si>
  <si>
    <t>Skyvision Inc. et al</t>
  </si>
  <si>
    <t>Deere and Company</t>
  </si>
  <si>
    <t>Goglanian Bakeries, et al</t>
  </si>
  <si>
    <t>Gonzalez et al</t>
  </si>
  <si>
    <t>K.K. International Trading Corp. et al</t>
  </si>
  <si>
    <t>Bancorp Services LLC, et al</t>
  </si>
  <si>
    <t>Bobrick Washroom Equipment Inc.</t>
  </si>
  <si>
    <t>Interstate Meat and Provision</t>
  </si>
  <si>
    <t>Arena3D Industrial Illusion LLC et al</t>
  </si>
  <si>
    <t>Background Images, Inc. et al</t>
  </si>
  <si>
    <t>CQB Solutions Inc, et al</t>
  </si>
  <si>
    <t>Open Sea</t>
  </si>
  <si>
    <t>Colovos Company et al</t>
  </si>
  <si>
    <t>Mass Engineered Design, Inc et al</t>
  </si>
  <si>
    <t>Longevity Fitness Inc et al</t>
  </si>
  <si>
    <t>Thomas F Winters, et al</t>
  </si>
  <si>
    <t>Lohan Media, et al</t>
  </si>
  <si>
    <t>U.S.A. Vendicab, Corp. et al</t>
  </si>
  <si>
    <t>Fey Industries et al</t>
  </si>
  <si>
    <t>Index Powered Financial Services, LLC et al</t>
  </si>
  <si>
    <t>Shinhan Diamond America, Inc. et al</t>
  </si>
  <si>
    <t>Aqua Lung America Inc et al</t>
  </si>
  <si>
    <t>HOME DEPOT</t>
  </si>
  <si>
    <t>MASS ENGINEERED DESIGN, INC. et al</t>
  </si>
  <si>
    <t>ESTEVE QUIMICA, S.A. et al</t>
  </si>
  <si>
    <t>Porauto Industrial Co., Ltd. et al</t>
  </si>
  <si>
    <t>Tanner</t>
  </si>
  <si>
    <t>Sportstuff, Inc. et al</t>
  </si>
  <si>
    <t>KVH Industries, Inc.</t>
  </si>
  <si>
    <t>Case Corporation, et al</t>
  </si>
  <si>
    <t>Friend et al</t>
  </si>
  <si>
    <t>Seven Seas Seafoods, et al</t>
  </si>
  <si>
    <t>Phelps Dodge Corp</t>
  </si>
  <si>
    <t>L.P. Marketing Intl., et al</t>
  </si>
  <si>
    <t>Stromberg Group, et al</t>
  </si>
  <si>
    <t>ACER INDUSTRIAL LTD.</t>
  </si>
  <si>
    <t>GLOWSTICKFACTORY.COM et al</t>
  </si>
  <si>
    <t>Thomas Ltd,</t>
  </si>
  <si>
    <t>Practice MedX, LLC</t>
  </si>
  <si>
    <t>Kinderhook Industries et al</t>
  </si>
  <si>
    <t>Competition Specialties Inc et al</t>
  </si>
  <si>
    <t>Arvinmeritor, Inc., et al</t>
  </si>
  <si>
    <t>K Mart Corporation et al</t>
  </si>
  <si>
    <t>Forever Gifts, Inc.</t>
  </si>
  <si>
    <t>Lowes Home Centers, LLC et al</t>
  </si>
  <si>
    <t>Eastman Outfitters, et al</t>
  </si>
  <si>
    <t>AMI Group et al</t>
  </si>
  <si>
    <t>Midwest Motorcycle, et al</t>
  </si>
  <si>
    <t>Sherman Specialty, Inc.</t>
  </si>
  <si>
    <t>Master Toys &amp; Novel, et al</t>
  </si>
  <si>
    <t>Northern Light Products</t>
  </si>
  <si>
    <t>Hormel Foods Inc et al</t>
  </si>
  <si>
    <t>Baum, et al</t>
  </si>
  <si>
    <t>RSA LIGHTING LLC et al</t>
  </si>
  <si>
    <t>World Famous Sport</t>
  </si>
  <si>
    <t>G Y M S Outdoor Prod</t>
  </si>
  <si>
    <t>Publix Super Markert, Inc. et al</t>
  </si>
  <si>
    <t>Galbreath Inc et al</t>
  </si>
  <si>
    <t>Wright et al</t>
  </si>
  <si>
    <t>Ray Oil Tool Company</t>
  </si>
  <si>
    <t>Navitor, Inc.</t>
  </si>
  <si>
    <t>Veltek Associates, et al</t>
  </si>
  <si>
    <t>Amazon.com, Inc</t>
  </si>
  <si>
    <t>Conagra Foods Inc et al</t>
  </si>
  <si>
    <t>Dietz and Watson Inc, et al</t>
  </si>
  <si>
    <t>American Eagle Wheel Corporation</t>
  </si>
  <si>
    <t>Carson Cheng et al</t>
  </si>
  <si>
    <t>Vertical Doors Inc.</t>
  </si>
  <si>
    <t>Scott Mt Equip, Inc., et al</t>
  </si>
  <si>
    <t>CAP-LIGHT DISTRIBUTING</t>
  </si>
  <si>
    <t>STEWART, et al</t>
  </si>
  <si>
    <t>Wisniewski et al</t>
  </si>
  <si>
    <t>Sports Line Distributors, Inc. et al</t>
  </si>
  <si>
    <t>U S Philips Corp</t>
  </si>
  <si>
    <t>Handwerker et al</t>
  </si>
  <si>
    <t>VanHoorn et al</t>
  </si>
  <si>
    <t>Niagara Conservation, et al</t>
  </si>
  <si>
    <t>Steinert et al</t>
  </si>
  <si>
    <t>Oney</t>
  </si>
  <si>
    <t>JCL Custom Products et al</t>
  </si>
  <si>
    <t>Yuan Mei, et al</t>
  </si>
  <si>
    <t>Gabry Packing S.N.C.</t>
  </si>
  <si>
    <t>Dynasty Gold Jewelers, Inc.</t>
  </si>
  <si>
    <t>Master Art Jewelry Industry Limited</t>
  </si>
  <si>
    <t>R E L Stapleton Inc et al</t>
  </si>
  <si>
    <t>Unique Cutlery Inc et al</t>
  </si>
  <si>
    <t>Mini Gadgets Inc et al</t>
  </si>
  <si>
    <t>SDC Self Defense Corp</t>
  </si>
  <si>
    <t>Jobar International Inc</t>
  </si>
  <si>
    <t>Vue Technology, LLC et al</t>
  </si>
  <si>
    <t>Stroock &amp; Stroock, et al</t>
  </si>
  <si>
    <t>Spectrum Cosmetics PE et al</t>
  </si>
  <si>
    <t>Perfumes Unlimited et al</t>
  </si>
  <si>
    <t>Maple Perfume et al</t>
  </si>
  <si>
    <t>Phyzex Technologies, et al</t>
  </si>
  <si>
    <t>Walterscheid et al</t>
  </si>
  <si>
    <t>Wincell International Inc. et al</t>
  </si>
  <si>
    <t>Nichols Lures Inc, et al</t>
  </si>
  <si>
    <t>Grand Gen, et al</t>
  </si>
  <si>
    <t>United Pac Ind Inc, et al</t>
  </si>
  <si>
    <t>Gabriel Bros., Inc., et al</t>
  </si>
  <si>
    <t>Fitness Quest Inc.</t>
  </si>
  <si>
    <t>Nautilus Group Inc, et al</t>
  </si>
  <si>
    <t>CMW International, Inc.</t>
  </si>
  <si>
    <t>VIAIR Corporation et al</t>
  </si>
  <si>
    <t>CATTAN, et al</t>
  </si>
  <si>
    <t>Bell Group Inc, et al</t>
  </si>
  <si>
    <t>ONeal et al</t>
  </si>
  <si>
    <t>Lalor et al</t>
  </si>
  <si>
    <t>EGS Intl Inc, et al</t>
  </si>
  <si>
    <t>Enforcement Technology Group Inc. et al</t>
  </si>
  <si>
    <t>Shenyang 245 Factory et al</t>
  </si>
  <si>
    <t>Northstar Industries Inc et al</t>
  </si>
  <si>
    <t>Frank Izbinski, et al</t>
  </si>
  <si>
    <t>Clearview Healthcare, et al</t>
  </si>
  <si>
    <t>Virtual Sports, Inc et al</t>
  </si>
  <si>
    <t>Sports Power Ltd et al</t>
  </si>
  <si>
    <t>SPORTEXE CONSTRUCTION, et al</t>
  </si>
  <si>
    <t>CHRISTMAS TREE SHOPS, INC. et al</t>
  </si>
  <si>
    <t>Storex, B.V.</t>
  </si>
  <si>
    <t>Eco Solar Technologies, Inc. et al</t>
  </si>
  <si>
    <t>Time and Temperature Company</t>
  </si>
  <si>
    <t>Time &amp; Temperature Company</t>
  </si>
  <si>
    <t>Jakov P. Dulcich and Sons, LLC</t>
  </si>
  <si>
    <t>Baer, et al</t>
  </si>
  <si>
    <t>Jorgensen Laboratories, Inc.</t>
  </si>
  <si>
    <t>Audiobahn, Inc. et al</t>
  </si>
  <si>
    <t>Hua So Industrial Co, Ltd et al</t>
  </si>
  <si>
    <t>Forever Green Athletic Fields, Inc. et al</t>
  </si>
  <si>
    <t>Cook, et al</t>
  </si>
  <si>
    <t>Yeh</t>
  </si>
  <si>
    <t>Electronic-Sports, Inc., et al</t>
  </si>
  <si>
    <t>Kencraft Inc</t>
  </si>
  <si>
    <t>Ponthomme Inc, et al</t>
  </si>
  <si>
    <t>Essick Air Products, Inc.</t>
  </si>
  <si>
    <t>Parallax Group International LLC</t>
  </si>
  <si>
    <t>Silverlit Toys USA</t>
  </si>
  <si>
    <t>Topower Computer Industrial Co. Ltd et al</t>
  </si>
  <si>
    <t>360 Degrees Inc et al</t>
  </si>
  <si>
    <t>Conlin et al</t>
  </si>
  <si>
    <t>MY CORP. LLC et al</t>
  </si>
  <si>
    <t>WINK INTIMATES et al</t>
  </si>
  <si>
    <t>Ocean Traps Intl, et al</t>
  </si>
  <si>
    <t>Protective Solutions, Inc. et al</t>
  </si>
  <si>
    <t>Chervon Holdings Ltd. et al</t>
  </si>
  <si>
    <t>Exotic Waterscapes, Inc. et al</t>
  </si>
  <si>
    <t>Hinds et al</t>
  </si>
  <si>
    <t>Hupa International, et al</t>
  </si>
  <si>
    <t>Scotts Miracle-Gro Company</t>
  </si>
  <si>
    <t>APS Nutrition et al</t>
  </si>
  <si>
    <t>Hi-Tide Sales, Inc.</t>
  </si>
  <si>
    <t>Power Jamb, LLC et al</t>
  </si>
  <si>
    <t>Diamondhead USA, Inc.</t>
  </si>
  <si>
    <t>Tone World Intl., et al</t>
  </si>
  <si>
    <t>ON Site Gas Systems, Inc.</t>
  </si>
  <si>
    <t>Barrett et al</t>
  </si>
  <si>
    <t>Husky Portable Containment Company</t>
  </si>
  <si>
    <t>Beaird Company, Ltd. et al</t>
  </si>
  <si>
    <t>Clearplay, Inc.</t>
  </si>
  <si>
    <t>Blumenfeld et al</t>
  </si>
  <si>
    <t>A. WARD ENTERPRISES, et al</t>
  </si>
  <si>
    <t>Valley Custom Tire Inc et al</t>
  </si>
  <si>
    <t>Netratings Inc</t>
  </si>
  <si>
    <t>Fourstar Group Inc et al</t>
  </si>
  <si>
    <t>Holmes Group, et al</t>
  </si>
  <si>
    <t>Rains</t>
  </si>
  <si>
    <t>Stocksmiths Inc, et al</t>
  </si>
  <si>
    <t>American Oak Preserv</t>
  </si>
  <si>
    <t>Schusters of Texas, et al</t>
  </si>
  <si>
    <t>Techtronic Industries Co. Ltd.</t>
  </si>
  <si>
    <t>W&amp;E Baum Bronze Tablet Corp.  et al</t>
  </si>
  <si>
    <t>Lineo Inc.</t>
  </si>
  <si>
    <t>Eloqua Limited et al</t>
  </si>
  <si>
    <t>Panther Vision</t>
  </si>
  <si>
    <t>Zip-Flyer et al</t>
  </si>
  <si>
    <t>Roscioli et al</t>
  </si>
  <si>
    <t>MERCEDES BENZ OF NOR, et al</t>
  </si>
  <si>
    <t>RIVET</t>
  </si>
  <si>
    <t>Suggs</t>
  </si>
  <si>
    <t>ICOM AMERICA, INC.</t>
  </si>
  <si>
    <t>Orange 21 Inc. (NASDAQ:ORNG)</t>
  </si>
  <si>
    <t>Speciality Medical Supplies Inc</t>
  </si>
  <si>
    <t>Boat Dock Innovations, LLC et al</t>
  </si>
  <si>
    <t>Reebok International, LTD et al</t>
  </si>
  <si>
    <t>Lickteig</t>
  </si>
  <si>
    <t>Toxonics Mfg Inc</t>
  </si>
  <si>
    <t>Universal Instrument</t>
  </si>
  <si>
    <t>LDM Group LLC</t>
  </si>
  <si>
    <t>Bristol-Myers Squibb Co.</t>
  </si>
  <si>
    <t>Harris Farms, LLC</t>
  </si>
  <si>
    <t>Carl Lekavich, et al</t>
  </si>
  <si>
    <t>Skate America Inc, et al</t>
  </si>
  <si>
    <t>DAddario and Company Inc et al</t>
  </si>
  <si>
    <t>Industrial Revolution, Inc. et al</t>
  </si>
  <si>
    <t>Puricle Incorporated et al</t>
  </si>
  <si>
    <t>Paycom Payroll LLC</t>
  </si>
  <si>
    <t>The Home Depot, Inc.</t>
  </si>
  <si>
    <t>Jos. A. Bank Clothiers Inc.</t>
  </si>
  <si>
    <t>OfficeMax Inc</t>
  </si>
  <si>
    <t>Macys Inc</t>
  </si>
  <si>
    <t>Petco Animal Supplies Inc</t>
  </si>
  <si>
    <t>Trinet Group Inc.</t>
  </si>
  <si>
    <t>Philips Oral Healthcare, Inc.</t>
  </si>
  <si>
    <t>Nielsen Media Res., et al</t>
  </si>
  <si>
    <t>Rotonics Mfg Inc</t>
  </si>
  <si>
    <t>Dokken</t>
  </si>
  <si>
    <t>Metal-Era, Inc et al</t>
  </si>
  <si>
    <t>WILDGAME INNOVATIONS, LLC</t>
  </si>
  <si>
    <t>Raetz et al</t>
  </si>
  <si>
    <t>PROGRESS LIGHTING, I, et al</t>
  </si>
  <si>
    <t>PFIZER, INC, et al</t>
  </si>
  <si>
    <t>J.C. PENNEY, COMPANY, et al</t>
  </si>
  <si>
    <t>BALKAMP INC. et al</t>
  </si>
  <si>
    <t>Montgomery Ward Company</t>
  </si>
  <si>
    <t>DiCello et al</t>
  </si>
  <si>
    <t>Portland General Electric Company</t>
  </si>
  <si>
    <t>Regrowth LLC, et al</t>
  </si>
  <si>
    <t>Fisher-Price, Inc., et al</t>
  </si>
  <si>
    <t>Moose Mountain Marketing, Inc.</t>
  </si>
  <si>
    <t>Chelsea &amp; Scott, LTD. et al</t>
  </si>
  <si>
    <t>Southland Rental Tools, Inc.</t>
  </si>
  <si>
    <t>Schering-Plough Corp, et al</t>
  </si>
  <si>
    <t>Intersil Corporation</t>
  </si>
  <si>
    <t>Micrel Incorporated</t>
  </si>
  <si>
    <t>Trident Microsystems, Inc.</t>
  </si>
  <si>
    <t>Stmicroelectronics Corporation</t>
  </si>
  <si>
    <t>Infineon Technologies North America Corporation et al</t>
  </si>
  <si>
    <t>Stmicroelectronics, Inc.</t>
  </si>
  <si>
    <t>University of Connecticut et al</t>
  </si>
  <si>
    <t>Closure Systems International, Inc. et al</t>
  </si>
  <si>
    <t>Jesse Jing Chen Tsai, et al</t>
  </si>
  <si>
    <t>Shepherd</t>
  </si>
  <si>
    <t>Robotics Incorporated et al</t>
  </si>
  <si>
    <t>KT Pro Tools, LLC d/b/a King Tony America</t>
  </si>
  <si>
    <t>Severstal North America, Inc. et al</t>
  </si>
  <si>
    <t>Apple Computer Inc</t>
  </si>
  <si>
    <t>Avid Technology Inc</t>
  </si>
  <si>
    <t>Mirage Systems, Inc., et al</t>
  </si>
  <si>
    <t>Mommy Im Here Inc</t>
  </si>
  <si>
    <t>Levenger Company</t>
  </si>
  <si>
    <t>Nike Golf, Inc.</t>
  </si>
  <si>
    <t>Von Drehle Corporation</t>
  </si>
  <si>
    <t>Sportec Products Co</t>
  </si>
  <si>
    <t>eProduction Solutions, Inc. et al</t>
  </si>
  <si>
    <t>Baylor Health Care System et al</t>
  </si>
  <si>
    <t>Trinity Ind Inc, et al</t>
  </si>
  <si>
    <t>Balljewelery.com, et al</t>
  </si>
  <si>
    <t>WARMAN</t>
  </si>
  <si>
    <t>ASHER</t>
  </si>
  <si>
    <t>JOHN HUMPHRIES PARKES</t>
  </si>
  <si>
    <t>SAMSUNG ELECTRONICS LTD.</t>
  </si>
  <si>
    <t>SHARP ELECTRONICS, et al</t>
  </si>
  <si>
    <t>DIGITAL RIVER, INC. et al</t>
  </si>
  <si>
    <t>Haney Enterprises, LLC</t>
  </si>
  <si>
    <t>Lenjoy Engineering, et al</t>
  </si>
  <si>
    <t>Flexible Foam Products, Inc.</t>
  </si>
  <si>
    <t>Velodyne Acoustics</t>
  </si>
  <si>
    <t>Concrete Systems, Incorporated</t>
  </si>
  <si>
    <t>Mattel, Inc. et al</t>
  </si>
  <si>
    <t>Goldstein et al</t>
  </si>
  <si>
    <t>Schuster Products, LLC et al</t>
  </si>
  <si>
    <t>Greenbrier International, Inc. et al</t>
  </si>
  <si>
    <t>Treadlube, et al</t>
  </si>
  <si>
    <t>Hallmark Marketing Company, LLC et al</t>
  </si>
  <si>
    <t>Sighting System Instruments, LLC et al</t>
  </si>
  <si>
    <t>NextTec International, Inc.</t>
  </si>
  <si>
    <t>KOHLS CORPORATION</t>
  </si>
  <si>
    <t>KoKo FitClub, LLC et al</t>
  </si>
  <si>
    <t>Weight Watchers International, Inc.</t>
  </si>
  <si>
    <t>Nintendo of North America, Inc.</t>
  </si>
  <si>
    <t>Physical Enterprises, Inc.</t>
  </si>
  <si>
    <t>Twins Enterprise Inc, et al</t>
  </si>
  <si>
    <t>Sole Technology Inc, et al</t>
  </si>
  <si>
    <t>Disney Store Inc, et al</t>
  </si>
  <si>
    <t>Sansu Trading, et al</t>
  </si>
  <si>
    <t>North Bear Beauty Systems</t>
  </si>
  <si>
    <t>Lumatec Industries I</t>
  </si>
  <si>
    <t>Impact Confections, Inc.</t>
  </si>
  <si>
    <t>Topps Company</t>
  </si>
  <si>
    <t>Kyocera Corp, et al</t>
  </si>
  <si>
    <t>Sanyo Corp</t>
  </si>
  <si>
    <t>N.E.C. USA, Inc.</t>
  </si>
  <si>
    <t>Siemens Corporation</t>
  </si>
  <si>
    <t>Sony Ericsson Mobile Communication USA Inc.</t>
  </si>
  <si>
    <t>Isaac Morris Ltd et al</t>
  </si>
  <si>
    <t>Moskowitz, et al</t>
  </si>
  <si>
    <t>Foldfast, Inc., et al</t>
  </si>
  <si>
    <t>The Boeing Company</t>
  </si>
  <si>
    <t>Ascena Retail Group Inc</t>
  </si>
  <si>
    <t>Adidas USA et al</t>
  </si>
  <si>
    <t>Basic Dental Implant Systems, Inc. et al</t>
  </si>
  <si>
    <t>HEALTH IN MOTION LLC</t>
  </si>
  <si>
    <t>Sorensen Research and Development Trust et al</t>
  </si>
  <si>
    <t>KURYAKYN HOLDINGS, INC.</t>
  </si>
  <si>
    <t>Kipke et al</t>
  </si>
  <si>
    <t>High Country Archery (TV2)</t>
  </si>
  <si>
    <t>Alticor Inc. et al</t>
  </si>
  <si>
    <t>Gabriel Ofiesh II et al</t>
  </si>
  <si>
    <t>Speechworks Intl</t>
  </si>
  <si>
    <t>Snap-On Tools Co, et al</t>
  </si>
  <si>
    <t>Technologies, LLC</t>
  </si>
  <si>
    <t>Yoshidas Inc. et al</t>
  </si>
  <si>
    <t>Clyde Totten</t>
  </si>
  <si>
    <t>Roger K Plumley</t>
  </si>
  <si>
    <t>Shinhan Diamond Industrial Co., Ltd. et al</t>
  </si>
  <si>
    <t>California Air Resources Board et al</t>
  </si>
  <si>
    <t>Geniol USA, Inc.</t>
  </si>
  <si>
    <t>Mount Franklin Foods, LLC et al</t>
  </si>
  <si>
    <t>Microsoft Corporatio, et al</t>
  </si>
  <si>
    <t>All-Luminum Products, Inc.</t>
  </si>
  <si>
    <t>Gulfstream Coach Inc et al</t>
  </si>
  <si>
    <t>Niemann</t>
  </si>
  <si>
    <t>Powell, et al</t>
  </si>
  <si>
    <t>KERR</t>
  </si>
  <si>
    <t>WILSON SPORTING GOODS CO.</t>
  </si>
  <si>
    <t>W.C. Bradley Co., et al</t>
  </si>
  <si>
    <t>Petro-Tool &amp; Sup, et al</t>
  </si>
  <si>
    <t>Corbett</t>
  </si>
  <si>
    <t>Alpha Technologies, Inc.</t>
  </si>
  <si>
    <t>Tait Towers, Incorporated</t>
  </si>
  <si>
    <t>All Access Staging and Productions, Incorporated</t>
  </si>
  <si>
    <t>TEAM TECHNOLOGIES, LLC</t>
  </si>
  <si>
    <t>Adobe Systems, Inc. et al</t>
  </si>
  <si>
    <t>Sony Computer Entertainment America, LLC et al</t>
  </si>
  <si>
    <t>Sport Supply Group, et al</t>
  </si>
  <si>
    <t>TNT Marketing Inc, et al</t>
  </si>
  <si>
    <t>Dial Industries Inc et al</t>
  </si>
  <si>
    <t>Pres, Inc., et al</t>
  </si>
  <si>
    <t>J Marshal Designs In</t>
  </si>
  <si>
    <t>Jaxco Industries, Inc</t>
  </si>
  <si>
    <t>Buffalo Technology (USA) Inc</t>
  </si>
  <si>
    <t>TCT Mobile (US) Inc. et al</t>
  </si>
  <si>
    <t>Aruba Networks, Inc.</t>
  </si>
  <si>
    <t>Allied Foam</t>
  </si>
  <si>
    <t>Wofford et al</t>
  </si>
  <si>
    <t>Chris Craft Corporation</t>
  </si>
  <si>
    <t>Wettstein et al</t>
  </si>
  <si>
    <t>SBC COMMUNICATIONS, INC. et al</t>
  </si>
  <si>
    <t>UNITRONICS 1989 R G LTD. et al</t>
  </si>
  <si>
    <t>CITY OF HOBOKEN et al</t>
  </si>
  <si>
    <t>D.T. Davis Enterprises, LTD.</t>
  </si>
  <si>
    <t>Burlington Coat Factory Warehouse of Arundel, Inc.</t>
  </si>
  <si>
    <t>Doctor Easy Medical Products Corporation et al</t>
  </si>
  <si>
    <t>Swift Distribution, Inc. et al</t>
  </si>
  <si>
    <t>DME Global Marketing, et al</t>
  </si>
  <si>
    <t>J&amp;M; Industries, Inc.</t>
  </si>
  <si>
    <t>ALK Technologies, Inc.et al</t>
  </si>
  <si>
    <t>James Simon</t>
  </si>
  <si>
    <t>Archers Advantage Inc et al</t>
  </si>
  <si>
    <t>Microsemi Inc et al</t>
  </si>
  <si>
    <t>Organix Industries, Inc. et al</t>
  </si>
  <si>
    <t>Reliable Oil Equipment, Inc.</t>
  </si>
  <si>
    <t>Enhanced Mobility Systems, Inc. et al</t>
  </si>
  <si>
    <t>Farecompare, L.P.</t>
  </si>
  <si>
    <t>BlackDivine</t>
  </si>
  <si>
    <t>Social Concepts, Inc.</t>
  </si>
  <si>
    <t>InfoStream Group Inc.</t>
  </si>
  <si>
    <t>New Life Ventures, Inc.</t>
  </si>
  <si>
    <t>Global Personals, LLC</t>
  </si>
  <si>
    <t>Micron Technology, et al</t>
  </si>
  <si>
    <t>Toshiba America</t>
  </si>
  <si>
    <t>Hynix Semiconductor America Inc.</t>
  </si>
  <si>
    <t>ProMOS Technologies Inc.</t>
  </si>
  <si>
    <t>Nan Ya Technology Corporation, U.S.A.</t>
  </si>
  <si>
    <t>Patriot Memory LLC</t>
  </si>
  <si>
    <t>Corsair Components Inc</t>
  </si>
  <si>
    <t>Vayntrub et al</t>
  </si>
  <si>
    <t>Schuck</t>
  </si>
  <si>
    <t>Jacquelin Designs Enterprises Inc</t>
  </si>
  <si>
    <t>TRIPLE S INTERNET CAFE &amp; BUSINESS CENTER, et al</t>
  </si>
  <si>
    <t>LUZZATTO</t>
  </si>
  <si>
    <t>Mizuno USA, Inc.</t>
  </si>
  <si>
    <t>Foster</t>
  </si>
  <si>
    <t>Peritec Biosciences, Ltd.</t>
  </si>
  <si>
    <t>Curt Manufacturing</t>
  </si>
  <si>
    <t>Hisun Motors</t>
  </si>
  <si>
    <t>Supa Technology Co., Ltd. et al</t>
  </si>
  <si>
    <t>Cedar Fair L.P. et al</t>
  </si>
  <si>
    <t>Christopherson et al</t>
  </si>
  <si>
    <t>MIPS Technologies Inc et al</t>
  </si>
  <si>
    <t>Iscreen, Inc</t>
  </si>
  <si>
    <t>L3 Communications Holdings, Inc. et al</t>
  </si>
  <si>
    <t>Better Basement Technologies</t>
  </si>
  <si>
    <t>Tonys Famous Grill, Inc.</t>
  </si>
  <si>
    <t>Sorensen Research &amp; Development</t>
  </si>
  <si>
    <t>Lansinoh Lab Inc, et al</t>
  </si>
  <si>
    <t>RAPCO Inc</t>
  </si>
  <si>
    <t>New West Company Inc et al</t>
  </si>
  <si>
    <t>Riddell Inc</t>
  </si>
  <si>
    <t>OEM et al</t>
  </si>
  <si>
    <t>Gattuso Distributing</t>
  </si>
  <si>
    <t>Moon K Corporation</t>
  </si>
  <si>
    <t>Mapa Manufacturing LLC et al</t>
  </si>
  <si>
    <t>Brusius, et al</t>
  </si>
  <si>
    <t>J &amp; K Outdoor Products, Inc.</t>
  </si>
  <si>
    <t>Wildgame Innovations, LLC et al</t>
  </si>
  <si>
    <t>Sorensen Research and Development Trust</t>
  </si>
  <si>
    <t>E Lead Elec Co Ltd, et al</t>
  </si>
  <si>
    <t>Thorsen Tool Company Inc et al</t>
  </si>
  <si>
    <t>Custom Accessories, Inc.</t>
  </si>
  <si>
    <t>j2 Global Communications, Inc. et al</t>
  </si>
  <si>
    <t>Aristotle Corporation, The</t>
  </si>
  <si>
    <t>United States Patent and Trademark Office et al</t>
  </si>
  <si>
    <t>Rohloff</t>
  </si>
  <si>
    <t>Orosz, et al</t>
  </si>
  <si>
    <t>CONTE et al</t>
  </si>
  <si>
    <t>AUTO METER PRODUCTS, INC.</t>
  </si>
  <si>
    <t>Canadian Natl IL Cen, et al</t>
  </si>
  <si>
    <t>IL Bell Telephone Co, et al</t>
  </si>
  <si>
    <t>Qwest Comm Corp, et al</t>
  </si>
  <si>
    <t>AT&amp;T Wireless Svc, et al</t>
  </si>
  <si>
    <t>Work Tools International, Inc.</t>
  </si>
  <si>
    <t>Mr. Long-Arm, Inc.</t>
  </si>
  <si>
    <t>Magnachip Semiconductor Corporation</t>
  </si>
  <si>
    <t>Taser International, et al</t>
  </si>
  <si>
    <t>Olin Corporation Winchester Division et al</t>
  </si>
  <si>
    <t>Sturm Ruger &amp; Co., Inc.</t>
  </si>
  <si>
    <t>Bose Corp</t>
  </si>
  <si>
    <t>Save the World Air Inc et al</t>
  </si>
  <si>
    <t>Social Security et al</t>
  </si>
  <si>
    <t>Vision Wheel et al</t>
  </si>
  <si>
    <t>Wheel Collection et al</t>
  </si>
  <si>
    <t>Tireco Inc et al</t>
  </si>
  <si>
    <t>Lattice Semiconductor Corp</t>
  </si>
  <si>
    <t>Gilbert Engineering</t>
  </si>
  <si>
    <t>Thomas &amp; Betts Corp.</t>
  </si>
  <si>
    <t>Kmart</t>
  </si>
  <si>
    <t>Bounce Inc et al</t>
  </si>
  <si>
    <t>Infonautics, Inc.</t>
  </si>
  <si>
    <t>Spectrum Packaging</t>
  </si>
  <si>
    <t>Eddings, et al</t>
  </si>
  <si>
    <t>COLGATE PALMOLIVE COMPANY et al</t>
  </si>
  <si>
    <t>SOUTHEASTERN PENNSYLVANIA TRANSPORATION AUTHORITY</t>
  </si>
  <si>
    <t>Pepsico Inc. et al</t>
  </si>
  <si>
    <t>American Internation, et al</t>
  </si>
  <si>
    <t>Onforce, Inc. et al</t>
  </si>
  <si>
    <t>Lemco Tool Corp</t>
  </si>
  <si>
    <t>Sunbeam Business Company, Ltd. et al</t>
  </si>
  <si>
    <t>WL Gore Assoc, et al</t>
  </si>
  <si>
    <t>eBay, Inc. et al</t>
  </si>
  <si>
    <t>Minnesota Mining and Manufacturing Company</t>
  </si>
  <si>
    <t>Earthgrains Co</t>
  </si>
  <si>
    <t>Sara Lee Bakery Group Inc</t>
  </si>
  <si>
    <t>Okidata Corp, et al</t>
  </si>
  <si>
    <t>Sales One, LLC et al</t>
  </si>
  <si>
    <t>Petzl America, Inc. et al</t>
  </si>
  <si>
    <t>Intuit Inc</t>
  </si>
  <si>
    <t>Microtek Intl Inc, et al</t>
  </si>
  <si>
    <t>General Motors Corp, et al</t>
  </si>
  <si>
    <t>All Star Marketing Group, LLC et al</t>
  </si>
  <si>
    <t>Spectra Products Corporation et al</t>
  </si>
  <si>
    <t>Phillips Foods, Inc.</t>
  </si>
  <si>
    <t>Rose America Corporation</t>
  </si>
  <si>
    <t>Bed Bath &amp; Beyond, et al</t>
  </si>
  <si>
    <t>POLAROID CORPORATION</t>
  </si>
  <si>
    <t>KROELL</t>
  </si>
  <si>
    <t>Okayama Enterprises</t>
  </si>
  <si>
    <t>1 Corp., etal</t>
  </si>
  <si>
    <t>Schwabe et al</t>
  </si>
  <si>
    <t>Prima (Xiamen) Co., Ltd.</t>
  </si>
  <si>
    <t>Sotol Tire Step LLC, et al</t>
  </si>
  <si>
    <t>Beam Distributing, Inc.,</t>
  </si>
  <si>
    <t>Colls Hospital, et al</t>
  </si>
  <si>
    <t>Epson America, Inc.</t>
  </si>
  <si>
    <t>Oregon Scientific</t>
  </si>
  <si>
    <t>Casio America, Inc. et al</t>
  </si>
  <si>
    <t>Grote Industries, Inc.</t>
  </si>
  <si>
    <t>Wylie Dynamics Inc</t>
  </si>
  <si>
    <t>Kleinpell</t>
  </si>
  <si>
    <t>Designer Appliances, Inc.</t>
  </si>
  <si>
    <t>Gengenbach</t>
  </si>
  <si>
    <t>International Rubber, et al</t>
  </si>
  <si>
    <t>International Rubber Distributors, Inc. et al</t>
  </si>
  <si>
    <t>Barr Laboratories, et al</t>
  </si>
  <si>
    <t>Sorensen Research &amp; Development Trust</t>
  </si>
  <si>
    <t>Collins</t>
  </si>
  <si>
    <t>Hemphill</t>
  </si>
  <si>
    <t>Scott, et al</t>
  </si>
  <si>
    <t>Fremantlemedia North America</t>
  </si>
  <si>
    <t>Wolpoff &amp; Abramson, L.L.P.</t>
  </si>
  <si>
    <t>WILWOOD ENGINEERING, INC</t>
  </si>
  <si>
    <t>EMPORIUM LEATHER COM</t>
  </si>
  <si>
    <t>COMISKEY, STEPHEN W.</t>
  </si>
  <si>
    <t>ATI TECHNOLOGIES, et al</t>
  </si>
  <si>
    <t>Evriholder Products, LLC</t>
  </si>
  <si>
    <t>Fandango, LLC, et al</t>
  </si>
  <si>
    <t>The Home Depot USA, Inc. et al</t>
  </si>
  <si>
    <t>Lamps Plus Inc et al</t>
  </si>
  <si>
    <t>IKEA US West Inc et al</t>
  </si>
  <si>
    <t>Wacoal Corporation, et al</t>
  </si>
  <si>
    <t>Floyd Rose Guitars et al</t>
  </si>
  <si>
    <t>Integrated Medical Systems, Inc.</t>
  </si>
  <si>
    <t>Sling Media, Inc.</t>
  </si>
  <si>
    <t>Ronald M George et al</t>
  </si>
  <si>
    <t>Mike Tyson, et al</t>
  </si>
  <si>
    <t>RadioShack Corp</t>
  </si>
  <si>
    <t>Speedplay, Inc.</t>
  </si>
  <si>
    <t>Hoyt USA Inc</t>
  </si>
  <si>
    <t>Durney et al</t>
  </si>
  <si>
    <t>Kenneth Andrew Miller et al</t>
  </si>
  <si>
    <t>Smittybilt Automtv</t>
  </si>
  <si>
    <t>Losauro et al</t>
  </si>
  <si>
    <t>Outlaw Originals</t>
  </si>
  <si>
    <t>Tubular Specialties Mfg. Inc.</t>
  </si>
  <si>
    <t>Moen, Inc.</t>
  </si>
  <si>
    <t>LaFauci et al</t>
  </si>
  <si>
    <t>Verizon California, Inc. et al</t>
  </si>
  <si>
    <t>Verizon Wireless Services LLC</t>
  </si>
  <si>
    <t>AT&amp;T Mobility II LLC</t>
  </si>
  <si>
    <t>Weidenbach</t>
  </si>
  <si>
    <t>Weeda</t>
  </si>
  <si>
    <t>PATTERSON BELKNAP WEBB &amp; TYLER, LLP et al</t>
  </si>
  <si>
    <t>Au</t>
  </si>
  <si>
    <t>K2 Inc et al</t>
  </si>
  <si>
    <t>Prieto</t>
  </si>
  <si>
    <t>Heineken USA Inc, et al</t>
  </si>
  <si>
    <t>Ito En (USA) Inc. et al</t>
  </si>
  <si>
    <t>Craftmade International, Inc.</t>
  </si>
  <si>
    <t>Noll et al</t>
  </si>
  <si>
    <t>Sorensen et al</t>
  </si>
  <si>
    <t>Sony Electronics, Inc.</t>
  </si>
  <si>
    <t>Ericsson Inc.</t>
  </si>
  <si>
    <t>Nokia</t>
  </si>
  <si>
    <t>Lance Armstrong Foundation et al</t>
  </si>
  <si>
    <t>Atari Games Corp., et al</t>
  </si>
  <si>
    <t>Varden et al</t>
  </si>
  <si>
    <t>Eric Resh et al</t>
  </si>
  <si>
    <t>Precision Designed Products, Inc., et al.</t>
  </si>
  <si>
    <t>Illinois Tool Works</t>
  </si>
  <si>
    <t>JC Penney Company Inc</t>
  </si>
  <si>
    <t>J C Penny Co</t>
  </si>
  <si>
    <t>Emissions Technology, Inc.</t>
  </si>
  <si>
    <t>One 2 Free, Inc.</t>
  </si>
  <si>
    <t>Philips Elec N Amer</t>
  </si>
  <si>
    <t>Body Solid Fitness Equipment, Inc. et al</t>
  </si>
  <si>
    <t>QDS Injection, et al</t>
  </si>
  <si>
    <t>Nighthawk, et al</t>
  </si>
  <si>
    <t>Mangano et al</t>
  </si>
  <si>
    <t>Westport Instruments Incorporated</t>
  </si>
  <si>
    <t>Dataflo Corporation</t>
  </si>
  <si>
    <t>Cavalry Empire et al</t>
  </si>
  <si>
    <t>Menasche</t>
  </si>
  <si>
    <t>HDS Cosmetic Lab</t>
  </si>
  <si>
    <t>Garden Ridge Corp et al</t>
  </si>
  <si>
    <t>Keith Facchino et al</t>
  </si>
  <si>
    <t>Homedics Inc</t>
  </si>
  <si>
    <t>Bayer Corporation, et al</t>
  </si>
  <si>
    <t>Novellus Systems, Inc.</t>
  </si>
  <si>
    <t>Septic Heater Company</t>
  </si>
  <si>
    <t>Cabelas Incorporated et al</t>
  </si>
  <si>
    <t>WINCHANCE SOLAR FUJIAN TECHNOLOGY CO. LTD. et al</t>
  </si>
  <si>
    <t>QUANZHOU BRIGHT SOLAR ENERGY CO. LTD et al</t>
  </si>
  <si>
    <t>CHIEN LUEN INDUSTRIES CO., LTD., INC. et al</t>
  </si>
  <si>
    <t>DAINTILY LLC et al</t>
  </si>
  <si>
    <t>SMART SOLAR INC. et al</t>
  </si>
  <si>
    <t>STROKIN, LLC</t>
  </si>
  <si>
    <t>COSTCO WHOLESALE CORP.</t>
  </si>
  <si>
    <t>WAYFAIR, LLC</t>
  </si>
  <si>
    <t>TRUE VALUE CO.</t>
  </si>
  <si>
    <t>SEARS HOLDING CORP.</t>
  </si>
  <si>
    <t>ZHUHAI DOREMI INDUSTRY LTD.</t>
  </si>
  <si>
    <t>PLUMBER SURPLUS, LLC</t>
  </si>
  <si>
    <t>PINE TOP SALES CORP.</t>
  </si>
  <si>
    <t>HAYNEEDLE, INC.</t>
  </si>
  <si>
    <t>UNBEATABLESALE.COM, INC.</t>
  </si>
  <si>
    <t>QUIDSI, INC.</t>
  </si>
  <si>
    <t>ARETT SALES CORP.</t>
  </si>
  <si>
    <t>ACE HARDWARE CORP.</t>
  </si>
  <si>
    <t>New Top, Inc. et al</t>
  </si>
  <si>
    <t>J. M. Test Systems Inc</t>
  </si>
  <si>
    <t>Robert Bosch GmbH et al</t>
  </si>
  <si>
    <t>Newell Rubbermaid Inc et al</t>
  </si>
  <si>
    <t>TDK Corporation, et al</t>
  </si>
  <si>
    <t>Ja-Ru Inc</t>
  </si>
  <si>
    <t>Fisher-Price Inc.</t>
  </si>
  <si>
    <t>Biosuccess Biotech Co Ltd et al</t>
  </si>
  <si>
    <t>Forever Gifts, Inc. (Texas) et al</t>
  </si>
  <si>
    <t>Mio Technology USA Ltd. et al</t>
  </si>
  <si>
    <t>Sghiatti et al</t>
  </si>
  <si>
    <t>Shell Exploration</t>
  </si>
  <si>
    <t>Williams et al</t>
  </si>
  <si>
    <t>H.H. Brown Shoe Company, Inc.</t>
  </si>
  <si>
    <t>Seismic Ventures, Inc</t>
  </si>
  <si>
    <t>Exiscan LLC</t>
  </si>
  <si>
    <t>NYCO Minerals, Inc.</t>
  </si>
  <si>
    <t>Multisports Inc.</t>
  </si>
  <si>
    <t>Doug Mockett et al</t>
  </si>
  <si>
    <t>Cree, Inc.</t>
  </si>
  <si>
    <t>Mazel Company</t>
  </si>
  <si>
    <t>Edwards et al</t>
  </si>
  <si>
    <t>Productos Familia de Puerto Rico, Inc. et al</t>
  </si>
  <si>
    <t>Cannondale Corp et, et al</t>
  </si>
  <si>
    <t>U.S. Grant Departmen, et al</t>
  </si>
  <si>
    <t>Murchison</t>
  </si>
  <si>
    <t>AT&amp;T, INC. et al</t>
  </si>
  <si>
    <t>FAIR TRADE SPORTS et al</t>
  </si>
  <si>
    <t>REVLON, INC.</t>
  </si>
  <si>
    <t>Harrow Sports, Inc.</t>
  </si>
  <si>
    <t>Home Depot U.S.A, Inc.</t>
  </si>
  <si>
    <t>Coleman Company, Inc., The et al</t>
  </si>
  <si>
    <t>A4Tech (USA) Corp, et al</t>
  </si>
  <si>
    <t>Trivascular Inc.</t>
  </si>
  <si>
    <t>TriVascular Corporation</t>
  </si>
  <si>
    <t>Berry</t>
  </si>
  <si>
    <t>Murray</t>
  </si>
  <si>
    <t>Ornelas</t>
  </si>
  <si>
    <t>Versacomp, Inc., et al</t>
  </si>
  <si>
    <t>Florida Yacht Charters and Sales, Inc. et al</t>
  </si>
  <si>
    <t>Wells</t>
  </si>
  <si>
    <t>Kasun, et al</t>
  </si>
  <si>
    <t>Cameron et al</t>
  </si>
  <si>
    <t>Monteris Medical, Inc.</t>
  </si>
  <si>
    <t>Shoup Manufacturing, Inc.</t>
  </si>
  <si>
    <t>Bachem Bioscience, Inc. et al</t>
  </si>
  <si>
    <t>Surell Accessories, Inc.</t>
  </si>
  <si>
    <t>Dreamworks LLC, et al</t>
  </si>
  <si>
    <t>UBI Soft Inc</t>
  </si>
  <si>
    <t>Eidos Interactive</t>
  </si>
  <si>
    <t>Thomas William Byrne</t>
  </si>
  <si>
    <t>Mocap Incorporated</t>
  </si>
  <si>
    <t>Nobel Biocare USA, Inc. et al</t>
  </si>
  <si>
    <t>Hensel</t>
  </si>
  <si>
    <t>Argo Tracker Corporation</t>
  </si>
  <si>
    <t>Lawson et al</t>
  </si>
  <si>
    <t>Revlon, Inc. et al</t>
  </si>
  <si>
    <t>Soixante Neuf Inc et al</t>
  </si>
  <si>
    <t>T-H Marine Supplies, Inc. et al</t>
  </si>
  <si>
    <t>First International Digital, Inc.</t>
  </si>
  <si>
    <t>Helen of Troy Texas Corporation et al</t>
  </si>
  <si>
    <t>Sanyo North America Corporation et al</t>
  </si>
  <si>
    <t>Global Machinery Company et al</t>
  </si>
  <si>
    <t>Alltrade Tools LLC et al</t>
  </si>
  <si>
    <t>Central Purchasing, LLC et al</t>
  </si>
  <si>
    <t>Kyocera International Inc et al</t>
  </si>
  <si>
    <t>DMS Holdings Inc et al</t>
  </si>
  <si>
    <t>Big Lots Stores, Inc. et al</t>
  </si>
  <si>
    <t>Head USA Inc</t>
  </si>
  <si>
    <t>Esseplast (USA) NC, INC. et al</t>
  </si>
  <si>
    <t>Aztec Concrete Acces, et al</t>
  </si>
  <si>
    <t>Dayton Superior Corporation et al</t>
  </si>
  <si>
    <t>Mounir J Lebbad</t>
  </si>
  <si>
    <t>The Autom Church Supply Company, Inc.</t>
  </si>
  <si>
    <t>Genius Prod, et al</t>
  </si>
  <si>
    <t>Merrill Lynch &amp; Co., Inc. et al</t>
  </si>
  <si>
    <t>The Clearing House Association L.L.C. et al</t>
  </si>
  <si>
    <t>Popular, Inc. et al</t>
  </si>
  <si>
    <t>Zefon International, Inc.</t>
  </si>
  <si>
    <t>Frontier Insurance, et al</t>
  </si>
  <si>
    <t>Kettle Foods Inc</t>
  </si>
  <si>
    <t>Judy</t>
  </si>
  <si>
    <t>Rubbermaid Incorporated et al</t>
  </si>
  <si>
    <t>EcoEnvelopes, LLC</t>
  </si>
  <si>
    <t>Sannipoli</t>
  </si>
  <si>
    <t>Yoga Traction</t>
  </si>
  <si>
    <t>NGI ApS</t>
  </si>
  <si>
    <t>Sealed Power Corporation</t>
  </si>
  <si>
    <t>Kaepa U.S.A., Inc., et al</t>
  </si>
  <si>
    <t>MARATHON SHOE CO</t>
  </si>
  <si>
    <t>LOGAN</t>
  </si>
  <si>
    <t>KORESKO</t>
  </si>
  <si>
    <t>Level One</t>
  </si>
  <si>
    <t>Trapp</t>
  </si>
  <si>
    <t>Integrated Silicon Solutions, Inc. et al</t>
  </si>
  <si>
    <t>Audience Corporation</t>
  </si>
  <si>
    <t>The Brinkmann Corp., et al</t>
  </si>
  <si>
    <t>Safe-T-Proof Disaster Preparedness Co Inc et al</t>
  </si>
  <si>
    <t>Yahoo!, Inc.</t>
  </si>
  <si>
    <t>Merchants of Golf, Inc.</t>
  </si>
  <si>
    <t>Muralidhar</t>
  </si>
  <si>
    <t>MDSA Pty Ltd.</t>
  </si>
  <si>
    <t>Royal Pet Inc</t>
  </si>
  <si>
    <t>Johnsonite Flooring Products et al</t>
  </si>
  <si>
    <t>Nystrom</t>
  </si>
  <si>
    <t>Samson Manufacturing Corporation et al</t>
  </si>
  <si>
    <t>Stride Rite Childrens Group LLC et al</t>
  </si>
  <si>
    <t>Lowes Home Centers LLC</t>
  </si>
  <si>
    <t>Allen et al</t>
  </si>
  <si>
    <t>Bestway (USA) Inc et al</t>
  </si>
  <si>
    <t>Walt Disney Company et al</t>
  </si>
  <si>
    <t>Hinz</t>
  </si>
  <si>
    <t>McGlynn, et al</t>
  </si>
  <si>
    <t>Guidant Corporation</t>
  </si>
  <si>
    <t>Merit Medical Systems Inc</t>
  </si>
  <si>
    <t>Chiron Diagnostics, et al</t>
  </si>
  <si>
    <t>Dupaco, Inc.</t>
  </si>
  <si>
    <t>PANHANDLE UNDERWATER  MAINTENANCE AND SALVAGE LLC</t>
  </si>
  <si>
    <t>BRITE STAR MANUFACTURING CO et al</t>
  </si>
  <si>
    <t>LEINBACH MACHINERY C</t>
  </si>
  <si>
    <t>ALL AMERICAN SPORTS SHOP et al</t>
  </si>
  <si>
    <t>GLOBAL KIA</t>
  </si>
  <si>
    <t>LB International Inc et al</t>
  </si>
  <si>
    <t>Kajima International Inc. et al</t>
  </si>
  <si>
    <t>Kajima Corporation et al</t>
  </si>
  <si>
    <t>Kajima Corporation</t>
  </si>
  <si>
    <t>McClain-Barteet</t>
  </si>
  <si>
    <t>Unique Industries, Inc.</t>
  </si>
  <si>
    <t>Chad Shinn et al</t>
  </si>
  <si>
    <t>Bourne Enterprises Inc et al</t>
  </si>
  <si>
    <t>Coffer International</t>
  </si>
  <si>
    <t>Bristol Myers Squibb, et al</t>
  </si>
  <si>
    <t>Agco Corporation</t>
  </si>
  <si>
    <t>Mathews, Inc. et al</t>
  </si>
  <si>
    <t>H.J. Heinz Company, L.P.</t>
  </si>
  <si>
    <t>Nike Inc</t>
  </si>
  <si>
    <t>Maxx Products Intl</t>
  </si>
  <si>
    <t>Dougherty Forestry Manufacturing Ltd Co</t>
  </si>
  <si>
    <t>General Surgical Inc, et al</t>
  </si>
  <si>
    <t>Orlando Kia East</t>
  </si>
  <si>
    <t>Berwyn Kia</t>
  </si>
  <si>
    <t>Classic Kia</t>
  </si>
  <si>
    <t>Classic Chevrolet Beaumont</t>
  </si>
  <si>
    <t>Kinsel Ford</t>
  </si>
  <si>
    <t>Smart Motors Toyota</t>
  </si>
  <si>
    <t>Sekar</t>
  </si>
  <si>
    <t>Fischer Imaging Corp, et al</t>
  </si>
  <si>
    <t>Planmed Inc, et al</t>
  </si>
  <si>
    <t>Propet International, et al</t>
  </si>
  <si>
    <t>Tri Birds LLC, et al</t>
  </si>
  <si>
    <t>Adams et al</t>
  </si>
  <si>
    <t>Sean Bogunia et al</t>
  </si>
  <si>
    <t>Adva-Lite, Inc et al</t>
  </si>
  <si>
    <t>Array Marketing Group, Inc. et al</t>
  </si>
  <si>
    <t>Lockheed Martin Corporation et al</t>
  </si>
  <si>
    <t>Oak Street Commercial Cabinets, Inc.</t>
  </si>
  <si>
    <t>Eckler Industries, et al</t>
  </si>
  <si>
    <t>Kooima</t>
  </si>
  <si>
    <t>Ideal Marketing Grou</t>
  </si>
  <si>
    <t>Topworx Inc</t>
  </si>
  <si>
    <t>Swarco America Inc. et al</t>
  </si>
  <si>
    <t>y</t>
  </si>
  <si>
    <t>tag</t>
  </si>
  <si>
    <t>dup</t>
  </si>
  <si>
    <t>Patents</t>
  </si>
  <si>
    <t>5655545</t>
  </si>
  <si>
    <t>4503525,4685082,5228128,5333273,5588054,5678011</t>
  </si>
  <si>
    <t>5602987</t>
  </si>
  <si>
    <t>6197181</t>
  </si>
  <si>
    <t>5672173,5672174,5683384,5728143,5935123,6071280</t>
  </si>
  <si>
    <t>5821014</t>
  </si>
  <si>
    <t>5361370,5592399,5644784,5821887</t>
  </si>
  <si>
    <t>5777489,5574388,5943490,6057706</t>
  </si>
  <si>
    <t>5101244</t>
  </si>
  <si>
    <t>6269361</t>
  </si>
  <si>
    <t>6151631</t>
  </si>
  <si>
    <t>6108005</t>
  </si>
  <si>
    <t>5166075,5179002</t>
  </si>
  <si>
    <t>6321476</t>
  </si>
  <si>
    <t>5912541</t>
  </si>
  <si>
    <t>5546351,5611067,5724300,5793696,5946231,5986933,6094697,6145023,6292850,6338104</t>
  </si>
  <si>
    <t>4941310,RE34929</t>
  </si>
  <si>
    <t>6501379,6075441</t>
  </si>
  <si>
    <t>5612179,5621179,5851762</t>
  </si>
  <si>
    <t>5987383,6104339</t>
  </si>
  <si>
    <t>D452081</t>
  </si>
  <si>
    <t>5007111</t>
  </si>
  <si>
    <t>4841561,5787305,5931950,6493780</t>
  </si>
  <si>
    <t>6549145</t>
  </si>
  <si>
    <t>5494098</t>
  </si>
  <si>
    <t>5699526,5832496,5951643,5991791,6026403,6085223,6151601,6169997,6253203,6295550</t>
  </si>
  <si>
    <t>5621813</t>
  </si>
  <si>
    <t>6023159</t>
  </si>
  <si>
    <t>6609621</t>
  </si>
  <si>
    <t>6419649</t>
  </si>
  <si>
    <t>6247090,6513088,6549970</t>
  </si>
  <si>
    <t>5307416</t>
  </si>
  <si>
    <t>6085192,5968131,6023708,6708221</t>
  </si>
  <si>
    <t>5998925</t>
  </si>
  <si>
    <t>6713026</t>
  </si>
  <si>
    <t>4879999,5166075,5179002</t>
  </si>
  <si>
    <t>4737830,6495855,14737830,4518678,4960732,4962483,5142672,5338986,5739571,5856694,6759747</t>
  </si>
  <si>
    <t>5029130,6329685,6329689,6369420</t>
  </si>
  <si>
    <t>6029154</t>
  </si>
  <si>
    <t>5942102,6174420</t>
  </si>
  <si>
    <t>6473765</t>
  </si>
  <si>
    <t>5381603</t>
  </si>
  <si>
    <t>5211593</t>
  </si>
  <si>
    <t>6675116</t>
  </si>
  <si>
    <t>5976645</t>
  </si>
  <si>
    <t>6860498</t>
  </si>
  <si>
    <t>6404441</t>
  </si>
  <si>
    <t>4836651,5041888,5153754,5389893,5452195</t>
  </si>
  <si>
    <t>6007575</t>
  </si>
  <si>
    <t>5034785</t>
  </si>
  <si>
    <t>D439890</t>
  </si>
  <si>
    <t>5447841,6596479</t>
  </si>
  <si>
    <t>4796191,4914605</t>
  </si>
  <si>
    <t>5968730,6503705,7129041</t>
  </si>
  <si>
    <t>5980517,6071280,6471698,6632221</t>
  </si>
  <si>
    <t>5789890,6037733,6121743</t>
  </si>
  <si>
    <t>6955576</t>
  </si>
  <si>
    <t>4918645,5077733,5379379</t>
  </si>
  <si>
    <t>6192407</t>
  </si>
  <si>
    <t>6292259</t>
  </si>
  <si>
    <t>5790790,6192407,6487599</t>
  </si>
  <si>
    <t>5699526,5721906,5832496,5951643,6026403,6085223,6151601</t>
  </si>
  <si>
    <t>6496847,5761477,6108715</t>
  </si>
  <si>
    <t>6101946</t>
  </si>
  <si>
    <t>4967405,4998242,5040170,6069893</t>
  </si>
  <si>
    <t>6580054</t>
  </si>
  <si>
    <t>6200138</t>
  </si>
  <si>
    <t>4789801,6350417,6544485,D462430</t>
  </si>
  <si>
    <t>5824870</t>
  </si>
  <si>
    <t>5072266,5298442</t>
  </si>
  <si>
    <t>5341457,5627938,4958226</t>
  </si>
  <si>
    <t>5233195</t>
  </si>
  <si>
    <t>6412071</t>
  </si>
  <si>
    <t>D364845,6213561</t>
  </si>
  <si>
    <t>5217997,5428070,5891459,6117872,6646006</t>
  </si>
  <si>
    <t>6171152</t>
  </si>
  <si>
    <t>5518179</t>
  </si>
  <si>
    <t>5918229,6148377</t>
  </si>
  <si>
    <t>4670749</t>
  </si>
  <si>
    <t>4922432</t>
  </si>
  <si>
    <t>5611814</t>
  </si>
  <si>
    <t>5217997,5428070,5891459,6117872</t>
  </si>
  <si>
    <t>6675998</t>
  </si>
  <si>
    <t>4698672</t>
  </si>
  <si>
    <t>6699125</t>
  </si>
  <si>
    <t>D447507,D467606</t>
  </si>
  <si>
    <t>D447507</t>
  </si>
  <si>
    <t>5624597,5776563,6251684</t>
  </si>
  <si>
    <t>5868482,6024453</t>
  </si>
  <si>
    <t>6190358,6547817,6605057,6858037,7001358,7061358,7094255,9112102</t>
  </si>
  <si>
    <t>5873104,6003065,6408383,6542990,6718839,6823351,6826757,6862664,6892295,6901491,6938130,7013454</t>
  </si>
  <si>
    <t>5534917</t>
  </si>
  <si>
    <t>5520230,6082422</t>
  </si>
  <si>
    <t>6466898</t>
  </si>
  <si>
    <t>5867276,7115858</t>
  </si>
  <si>
    <t>6088230</t>
  </si>
  <si>
    <t>6042250</t>
  </si>
  <si>
    <t>5969119,5750341,6306597</t>
  </si>
  <si>
    <t>5990810,7116249</t>
  </si>
  <si>
    <t>6607544,6623505,6979341</t>
  </si>
  <si>
    <t>6399768,6790593</t>
  </si>
  <si>
    <t>D507528</t>
  </si>
  <si>
    <t>6081786,6188988</t>
  </si>
  <si>
    <t>4935184</t>
  </si>
  <si>
    <t>4910360</t>
  </si>
  <si>
    <t>6704124</t>
  </si>
  <si>
    <t>6739831,6742899</t>
  </si>
  <si>
    <t>4682857</t>
  </si>
  <si>
    <t>5313381,6107851,6249876</t>
  </si>
  <si>
    <t>5008615,5081454,5089722,5105250,5124632,5172214,5195655,5200362,5434739,5476816,5776798,5861347,5946177</t>
  </si>
  <si>
    <t>5131053,5261009,5381489,5436983,6038342</t>
  </si>
  <si>
    <t>5682256</t>
  </si>
  <si>
    <t>5355964</t>
  </si>
  <si>
    <t>7181775</t>
  </si>
  <si>
    <t>5381489,6038342,6742161,5131053,5261009,5436983,6810404,6820094</t>
  </si>
  <si>
    <t>6542114,6720888,6765392,6765484,6940392,7196622</t>
  </si>
  <si>
    <t>6258084,6752803,6769433,7396355,7406970,6258048</t>
  </si>
  <si>
    <t>5361277</t>
  </si>
  <si>
    <t>5948437</t>
  </si>
  <si>
    <t>6307517</t>
  </si>
  <si>
    <t>5849522,6218140</t>
  </si>
  <si>
    <t>7425342</t>
  </si>
  <si>
    <t>6951596,7361251,7368032</t>
  </si>
  <si>
    <t>6289114,6459804</t>
  </si>
  <si>
    <t>6745011</t>
  </si>
  <si>
    <t>6168761,6171553</t>
  </si>
  <si>
    <t>4384918,4394918,4458336,4527070,4539068,4641166,4692689,4801989,5227996,5339273,5397432,5688712,5841731,6104486,6225187,6245684,6292428,6320819,6426271,6790765</t>
  </si>
  <si>
    <t>6202056,6510516,6802006,6889206,7089315</t>
  </si>
  <si>
    <t>7115418,7361505</t>
  </si>
  <si>
    <t>5621017</t>
  </si>
  <si>
    <t>7063549,7187544,7364459</t>
  </si>
  <si>
    <t>5451233</t>
  </si>
  <si>
    <t>5941972,6421753,6425035,6738854,6763419,6789152,7051147</t>
  </si>
  <si>
    <t>6542956</t>
  </si>
  <si>
    <t>5112468,5728279</t>
  </si>
  <si>
    <t>7108603,7056215</t>
  </si>
  <si>
    <t>6151606,7039679,7091103</t>
  </si>
  <si>
    <t>7216113</t>
  </si>
  <si>
    <t>7083818</t>
  </si>
  <si>
    <t>5261058,6336174,6404647,6849480,7042664</t>
  </si>
  <si>
    <t>D500657</t>
  </si>
  <si>
    <t>5418943,5649068,5659725,6205449,6272502,6493695,6502133,6661877,6732156,7039176,7136448,7171190,7188183</t>
  </si>
  <si>
    <t>5607381,6120425</t>
  </si>
  <si>
    <t>7346156</t>
  </si>
  <si>
    <t>6076935</t>
  </si>
  <si>
    <t>5852724,5872931,5944782</t>
  </si>
  <si>
    <t>D490784,D491538,D499385,D503388</t>
  </si>
  <si>
    <t>5103188</t>
  </si>
  <si>
    <t>7429270</t>
  </si>
  <si>
    <t>7127631</t>
  </si>
  <si>
    <t>6011952,6725017,6859641,6907093,7228104</t>
  </si>
  <si>
    <t>6634361,7428904,6709667,7237552,7506650</t>
  </si>
  <si>
    <t>6150628,6552296,6388226,6486431</t>
  </si>
  <si>
    <t>7187544,7364459</t>
  </si>
  <si>
    <t>5635995,6721152</t>
  </si>
  <si>
    <t>7118245</t>
  </si>
  <si>
    <t>6585590</t>
  </si>
  <si>
    <t>6660297</t>
  </si>
  <si>
    <t>5950265</t>
  </si>
  <si>
    <t>5953201</t>
  </si>
  <si>
    <t>5427117</t>
  </si>
  <si>
    <t>6237776,6439389</t>
  </si>
  <si>
    <t>5673961,5997071</t>
  </si>
  <si>
    <t>6637160</t>
  </si>
  <si>
    <t>5973199</t>
  </si>
  <si>
    <t>7070048</t>
  </si>
  <si>
    <t>5952918</t>
  </si>
  <si>
    <t>5997358,6223908</t>
  </si>
  <si>
    <t>5813187,D389921,D389922,D396299</t>
  </si>
  <si>
    <t>5568207,RE37545</t>
  </si>
  <si>
    <t>5042704</t>
  </si>
  <si>
    <t>6068035,6176280</t>
  </si>
  <si>
    <t>5878637,6321626</t>
  </si>
  <si>
    <t>5822215</t>
  </si>
  <si>
    <t>4971616,5082486</t>
  </si>
  <si>
    <t>D400358,D440128,D456615,D461378,D467134,D474646</t>
  </si>
  <si>
    <t>4595894</t>
  </si>
  <si>
    <t>5413015</t>
  </si>
  <si>
    <t>5798333</t>
  </si>
  <si>
    <t>5542198</t>
  </si>
  <si>
    <t>6629899</t>
  </si>
  <si>
    <t>D400358,D440128</t>
  </si>
  <si>
    <t>5083769</t>
  </si>
  <si>
    <t>6283315</t>
  </si>
  <si>
    <t>D412391</t>
  </si>
  <si>
    <t>5431997</t>
  </si>
  <si>
    <t>6656000</t>
  </si>
  <si>
    <t>5969156</t>
  </si>
  <si>
    <t>6007840,5342625,5962017,6024978</t>
  </si>
  <si>
    <t>6808290,D520160</t>
  </si>
  <si>
    <t>6978697,7171871</t>
  </si>
  <si>
    <t>4943864,4945417,4989085</t>
  </si>
  <si>
    <t>5916081,6228015,6261216</t>
  </si>
  <si>
    <t>6463416</t>
  </si>
  <si>
    <t>6464419,D469806</t>
  </si>
  <si>
    <t>D471672</t>
  </si>
  <si>
    <t>6491408</t>
  </si>
  <si>
    <t>5395023</t>
  </si>
  <si>
    <t>6407128,6683102</t>
  </si>
  <si>
    <t>D495939</t>
  </si>
  <si>
    <t>5436909,5504921,5696486,5768501,5777549,6064304</t>
  </si>
  <si>
    <t>5878403,6587841</t>
  </si>
  <si>
    <t>6115680</t>
  </si>
  <si>
    <t>5602535</t>
  </si>
  <si>
    <t>D493387</t>
  </si>
  <si>
    <t>5475917,5979818,RE35729</t>
  </si>
  <si>
    <t>7040022</t>
  </si>
  <si>
    <t>5543047,5690765,6113784,7195112,7195122</t>
  </si>
  <si>
    <t>7040022,D495939,D501782,D510250</t>
  </si>
  <si>
    <t>7040022,D528894,D546158</t>
  </si>
  <si>
    <t>4844280</t>
  </si>
  <si>
    <t>6851147</t>
  </si>
  <si>
    <t>4666897,RE34656</t>
  </si>
  <si>
    <t>6065690</t>
  </si>
  <si>
    <t>D385499</t>
  </si>
  <si>
    <t>5214804,6272690</t>
  </si>
  <si>
    <t>4736447</t>
  </si>
  <si>
    <t>5752666</t>
  </si>
  <si>
    <t>D400358,D456207</t>
  </si>
  <si>
    <t>6226365,6442258,6542588</t>
  </si>
  <si>
    <t>6871358</t>
  </si>
  <si>
    <t>5846617</t>
  </si>
  <si>
    <t>D476819</t>
  </si>
  <si>
    <t>6172233,6080759,5900423,6113944</t>
  </si>
  <si>
    <t>5438151,6103746</t>
  </si>
  <si>
    <t>D490228</t>
  </si>
  <si>
    <t>RE37144</t>
  </si>
  <si>
    <t>6281165,6759099,6902775</t>
  </si>
  <si>
    <t>D458467,D460282</t>
  </si>
  <si>
    <t>5809125,5812650</t>
  </si>
  <si>
    <t>5374017</t>
  </si>
  <si>
    <t>5693910</t>
  </si>
  <si>
    <t>5695297,6361243</t>
  </si>
  <si>
    <t>6298696,5870912,5881587,6089055,6192724</t>
  </si>
  <si>
    <t>6083999</t>
  </si>
  <si>
    <t>5746484</t>
  </si>
  <si>
    <t>6653249</t>
  </si>
  <si>
    <t>4520490,5115453,5488633</t>
  </si>
  <si>
    <t>5871272,6523972</t>
  </si>
  <si>
    <t>4928746,4961460</t>
  </si>
  <si>
    <t>6920723</t>
  </si>
  <si>
    <t>5262028</t>
  </si>
  <si>
    <t>6929238</t>
  </si>
  <si>
    <t>5783753,5939645,6257074</t>
  </si>
  <si>
    <t>5900423,6080759,6113944,6172233</t>
  </si>
  <si>
    <t>6172233,6080759,4721723,5872132,5900423,6077535,6113944</t>
  </si>
  <si>
    <t>5491874,5752293,RE37712</t>
  </si>
  <si>
    <t>6234644,6634764,6997267</t>
  </si>
  <si>
    <t>5363154</t>
  </si>
  <si>
    <t>7059744</t>
  </si>
  <si>
    <t>6090298,6103132</t>
  </si>
  <si>
    <t>6953208</t>
  </si>
  <si>
    <t>5670787,5734172,5854491</t>
  </si>
  <si>
    <t>4807375</t>
  </si>
  <si>
    <t>5921998</t>
  </si>
  <si>
    <t>5933829,5978773,6108656,6199048</t>
  </si>
  <si>
    <t>5088797,5302005</t>
  </si>
  <si>
    <t>4754102,5767441</t>
  </si>
  <si>
    <t>4951575</t>
  </si>
  <si>
    <t>6674237,6828731,6884142</t>
  </si>
  <si>
    <t>6880801</t>
  </si>
  <si>
    <t>6963852</t>
  </si>
  <si>
    <t>6096341</t>
  </si>
  <si>
    <t>5875435</t>
  </si>
  <si>
    <t>4477782,4941154,4990802,5065117,5329551,5396195,5420599,5512817,5740366,5828696,5940771,6011432,6014705,6175550,6374311,6424194,6563786</t>
  </si>
  <si>
    <t>6359538</t>
  </si>
  <si>
    <t>5053036,5976141,6623486,7128744</t>
  </si>
  <si>
    <t>4721723,5789449,5872132,5900423,6063927,6080759,6113944,6121291,6133289,6172233</t>
  </si>
  <si>
    <t>6346143</t>
  </si>
  <si>
    <t>5109046</t>
  </si>
  <si>
    <t>6372252</t>
  </si>
  <si>
    <t>6668049</t>
  </si>
  <si>
    <t>6506961</t>
  </si>
  <si>
    <t>5565427,5763401</t>
  </si>
  <si>
    <t>5988671</t>
  </si>
  <si>
    <t>5832832,5857411</t>
  </si>
  <si>
    <t>5949636</t>
  </si>
  <si>
    <t>5933829,5978773,6108656,6109048,6199048</t>
  </si>
  <si>
    <t># Of Patents</t>
  </si>
  <si>
    <t>5267762,5664813</t>
  </si>
  <si>
    <t>6047571</t>
  </si>
  <si>
    <t>5620374</t>
  </si>
  <si>
    <t>4625491</t>
  </si>
  <si>
    <t>5285708,5375495</t>
  </si>
  <si>
    <t>6619594</t>
  </si>
  <si>
    <t>6298341</t>
  </si>
  <si>
    <t>5038254</t>
  </si>
  <si>
    <t>5511108,6064721,6385300,6590963,6738454</t>
  </si>
  <si>
    <t>5700557</t>
  </si>
  <si>
    <t>5766191,6824551,7108704</t>
  </si>
  <si>
    <t>6663518</t>
  </si>
  <si>
    <t>4972181</t>
  </si>
  <si>
    <t>6040967,6246558,6282070,6288882,6381112,6437953</t>
  </si>
  <si>
    <t>5343445,5452269</t>
  </si>
  <si>
    <t>5061722</t>
  </si>
  <si>
    <t>5364845,5587363,6583123</t>
  </si>
  <si>
    <t>5136979</t>
  </si>
  <si>
    <t>6804926,7065935</t>
  </si>
  <si>
    <t>5835609</t>
  </si>
  <si>
    <t>5245854</t>
  </si>
  <si>
    <t>7081579</t>
  </si>
  <si>
    <t>5089998</t>
  </si>
  <si>
    <t>5559562</t>
  </si>
  <si>
    <t>5787689</t>
  </si>
  <si>
    <t>5216771</t>
  </si>
  <si>
    <t>6232585,6274856,6444961,6504135</t>
  </si>
  <si>
    <t>6418675</t>
  </si>
  <si>
    <t>6395417,6308728</t>
  </si>
  <si>
    <t>5181267</t>
  </si>
  <si>
    <t>4706121</t>
  </si>
  <si>
    <t>6109801</t>
  </si>
  <si>
    <t>6238696,6482432</t>
  </si>
  <si>
    <t>D438727,D439763,D439770,D441560,D441975,D441980</t>
  </si>
  <si>
    <t>6598498,6877402</t>
  </si>
  <si>
    <t>5956920</t>
  </si>
  <si>
    <t>6259067,6384380</t>
  </si>
  <si>
    <t>D432801,D435738,D466327</t>
  </si>
  <si>
    <t>5882555</t>
  </si>
  <si>
    <t>7088928,7254346</t>
  </si>
  <si>
    <t>5123837</t>
  </si>
  <si>
    <t>6760144</t>
  </si>
  <si>
    <t>7184217</t>
  </si>
  <si>
    <t>5303057</t>
  </si>
  <si>
    <t>5772468</t>
  </si>
  <si>
    <t>5650207</t>
  </si>
  <si>
    <t>4777354</t>
  </si>
  <si>
    <t>6565337</t>
  </si>
  <si>
    <t>6595215</t>
  </si>
  <si>
    <t>4385961,4388150,5603805</t>
  </si>
  <si>
    <t>6591085</t>
  </si>
  <si>
    <t>4955146</t>
  </si>
  <si>
    <t>D450140</t>
  </si>
  <si>
    <t>4572909,4879303</t>
  </si>
  <si>
    <t>6492001,6541138</t>
  </si>
  <si>
    <t>5927635</t>
  </si>
  <si>
    <t>RE34125</t>
  </si>
  <si>
    <t>D498325,D498557,D499837</t>
  </si>
  <si>
    <t>5357772,5421049,6463768</t>
  </si>
  <si>
    <t>5186647,5226835,5997358,6099345</t>
  </si>
  <si>
    <t>6024154</t>
  </si>
  <si>
    <t>6391677,6931677</t>
  </si>
  <si>
    <t>5259652,5364138</t>
  </si>
  <si>
    <t>5352605,5633435</t>
  </si>
  <si>
    <t>5586992</t>
  </si>
  <si>
    <t>6203881,6468623,5261643,5385335</t>
  </si>
  <si>
    <t>5749313</t>
  </si>
  <si>
    <t>4942509,5712779,6069412,6274950,6310783,6400586,6661678</t>
  </si>
  <si>
    <t>5053407</t>
  </si>
  <si>
    <t>5705648</t>
  </si>
  <si>
    <t>4541136</t>
  </si>
  <si>
    <t>5711193,6370988</t>
  </si>
  <si>
    <t>5259093</t>
  </si>
  <si>
    <t>4626549,6258853</t>
  </si>
  <si>
    <t>5321611,5437554,5458493,5466159,5672060,5690497,5709551,5718591,5735694,5987149,6155839,6168440,6193521</t>
  </si>
  <si>
    <t>5762233</t>
  </si>
  <si>
    <t>6769137,6948188</t>
  </si>
  <si>
    <t>6254376</t>
  </si>
  <si>
    <t>5413148</t>
  </si>
  <si>
    <t>5997224</t>
  </si>
  <si>
    <t>6814320,6830320</t>
  </si>
  <si>
    <t>6267582</t>
  </si>
  <si>
    <t>5306662,5578839,5747832,5767581,6051849</t>
  </si>
  <si>
    <t>5267651</t>
  </si>
  <si>
    <t>5033549,5115860</t>
  </si>
  <si>
    <t>6216787</t>
  </si>
  <si>
    <t>6201057,6979475</t>
  </si>
  <si>
    <t>6384402,6794634,7191915,7343220</t>
  </si>
  <si>
    <t>5338874,5716988</t>
  </si>
  <si>
    <t>5275487,5340213,5385402</t>
  </si>
  <si>
    <t>6830204,7121488</t>
  </si>
  <si>
    <t>5488907</t>
  </si>
  <si>
    <t>4673102</t>
  </si>
  <si>
    <t>6211438,6211439,6222100,5211438,7019196</t>
  </si>
  <si>
    <t>5183817,5514672,5183187</t>
  </si>
  <si>
    <t>6758289</t>
  </si>
  <si>
    <t>6357448</t>
  </si>
  <si>
    <t>5635069,5868942,6056880,6214064,6221261</t>
  </si>
  <si>
    <t>4478549</t>
  </si>
  <si>
    <t>6766376</t>
  </si>
  <si>
    <t>5681634,5972250,5790487,5876823,5881032,6226446</t>
  </si>
  <si>
    <t>5503614,5800333,5857956,6505392</t>
  </si>
  <si>
    <t>6186134,6513512</t>
  </si>
  <si>
    <t>6371636,6786625</t>
  </si>
  <si>
    <t>6681894</t>
  </si>
  <si>
    <t>6439107</t>
  </si>
  <si>
    <t>5734206</t>
  </si>
  <si>
    <t>4936260</t>
  </si>
  <si>
    <t>6244345,4244345,5284210,5996712,6245345</t>
  </si>
  <si>
    <t>4558715</t>
  </si>
  <si>
    <t>6017855</t>
  </si>
  <si>
    <t>5244937,6172151,4289679,4693321,5376697,5504131,5504132</t>
  </si>
  <si>
    <t>6223548,6502414</t>
  </si>
  <si>
    <t>D450839</t>
  </si>
  <si>
    <t>4787722,RE35534</t>
  </si>
  <si>
    <t>4938233</t>
  </si>
  <si>
    <t>5270000</t>
  </si>
  <si>
    <t>4669918</t>
  </si>
  <si>
    <t>5040577,RE35238</t>
  </si>
  <si>
    <t>5918535</t>
  </si>
  <si>
    <t>4922106,5486080</t>
  </si>
  <si>
    <t>6296312</t>
  </si>
  <si>
    <t>5283943</t>
  </si>
  <si>
    <t>6047781,6068069,6056071,6085851</t>
  </si>
  <si>
    <t>7000125</t>
  </si>
  <si>
    <t>6243315</t>
  </si>
  <si>
    <t>6419649,6382815</t>
  </si>
  <si>
    <t>5839080,6122570,6092009,6138060,6219592</t>
  </si>
  <si>
    <t>5938567</t>
  </si>
  <si>
    <t>5521583,5680103</t>
  </si>
  <si>
    <t>5889679,6161188,6253311,6385735,6405306</t>
  </si>
  <si>
    <t>5662408</t>
  </si>
  <si>
    <t>6505031</t>
  </si>
  <si>
    <t>5727993</t>
  </si>
  <si>
    <t>D471010,D479912,D480211</t>
  </si>
  <si>
    <t>5634618</t>
  </si>
  <si>
    <t>6484535</t>
  </si>
  <si>
    <t>4674112</t>
  </si>
  <si>
    <t>5127510</t>
  </si>
  <si>
    <t>6428183</t>
  </si>
  <si>
    <t>5803500</t>
  </si>
  <si>
    <t>6317599,6625454</t>
  </si>
  <si>
    <t>6331179,6454769</t>
  </si>
  <si>
    <t>6105354</t>
  </si>
  <si>
    <t>5893584,6511199,D415944</t>
  </si>
  <si>
    <t>6216287,D397928</t>
  </si>
  <si>
    <t>6244758,6300863,6507914,5406269,5715174,5764892,6269392</t>
  </si>
  <si>
    <t>5791095</t>
  </si>
  <si>
    <t>6970183</t>
  </si>
  <si>
    <t>4920626,4974308</t>
  </si>
  <si>
    <t>6403609,6583124,6838449</t>
  </si>
  <si>
    <t>6632927</t>
  </si>
  <si>
    <t>6799632</t>
  </si>
  <si>
    <t>5208995</t>
  </si>
  <si>
    <t>5039537,5135770,5270067,5292541,5397582</t>
  </si>
  <si>
    <t>5865452</t>
  </si>
  <si>
    <t>RE37709</t>
  </si>
  <si>
    <t>7216651</t>
  </si>
  <si>
    <t>4982577</t>
  </si>
  <si>
    <t>6656098,6749548</t>
  </si>
  <si>
    <t>6305880,6524031</t>
  </si>
  <si>
    <t>6089531,6250605,6854704,7028986</t>
  </si>
  <si>
    <t>5373676,5526630</t>
  </si>
  <si>
    <t>5798458,6009356,6392692</t>
  </si>
  <si>
    <t>6693538</t>
  </si>
  <si>
    <t>D390952,D390953</t>
  </si>
  <si>
    <t>4739889,4741085</t>
  </si>
  <si>
    <t>6457908,6685396</t>
  </si>
  <si>
    <t>6721662</t>
  </si>
  <si>
    <t>RE36640</t>
  </si>
  <si>
    <t>6885281</t>
  </si>
  <si>
    <t>5910382,6514640</t>
  </si>
  <si>
    <t>5662408,D352564</t>
  </si>
  <si>
    <t>5667309</t>
  </si>
  <si>
    <t>6851567</t>
  </si>
  <si>
    <t>D454654,D455515,D455856</t>
  </si>
  <si>
    <t>RE35160</t>
  </si>
  <si>
    <t>5626175</t>
  </si>
  <si>
    <t>6401329,6441718,6510605</t>
  </si>
  <si>
    <t>D375470</t>
  </si>
  <si>
    <t>D407362,D415088</t>
  </si>
  <si>
    <t>6074670,6277405,6589552,4985726,6652881</t>
  </si>
  <si>
    <t>6419073</t>
  </si>
  <si>
    <t>6423746,7008963</t>
  </si>
  <si>
    <t>5535976</t>
  </si>
  <si>
    <t>4743902</t>
  </si>
  <si>
    <t>6865824</t>
  </si>
  <si>
    <t>6469012</t>
  </si>
  <si>
    <t>6269904,D440023</t>
  </si>
  <si>
    <t>5622375</t>
  </si>
  <si>
    <t>5442599</t>
  </si>
  <si>
    <t>5059877</t>
  </si>
  <si>
    <t>5991374,6272211,6687352</t>
  </si>
  <si>
    <t>6593851</t>
  </si>
  <si>
    <t>5356248,5542177,6955507</t>
  </si>
  <si>
    <t>4816911</t>
  </si>
  <si>
    <t>6134744,6167586,6192549,6279196,D387522</t>
  </si>
  <si>
    <t>6813936</t>
  </si>
  <si>
    <t>6246320,6253064,6392692,6545601</t>
  </si>
  <si>
    <t>6402271</t>
  </si>
  <si>
    <t>5634169,5995772,6009285,6169860,6295422,6397015</t>
  </si>
  <si>
    <t>5679282</t>
  </si>
  <si>
    <t>5474142</t>
  </si>
  <si>
    <t>5842678</t>
  </si>
  <si>
    <t>6531276</t>
  </si>
  <si>
    <t>5144068</t>
  </si>
  <si>
    <t>6288763</t>
  </si>
  <si>
    <t>6516293,6527068,6612384,6873947</t>
  </si>
  <si>
    <t>6045834</t>
  </si>
  <si>
    <t>5365707</t>
  </si>
  <si>
    <t>5488220,6046443</t>
  </si>
  <si>
    <t>6082346,6990970</t>
  </si>
  <si>
    <t>6041985</t>
  </si>
  <si>
    <t>5971504,6422668</t>
  </si>
  <si>
    <t>5234280</t>
  </si>
  <si>
    <t>4458889</t>
  </si>
  <si>
    <t>D429911</t>
  </si>
  <si>
    <t>6307361,6728121,6737846</t>
  </si>
  <si>
    <t>4988275,5071336,5148740,6361302</t>
  </si>
  <si>
    <t>6385795</t>
  </si>
  <si>
    <t>6428254</t>
  </si>
  <si>
    <t>5704656,5961155</t>
  </si>
  <si>
    <t>5435251</t>
  </si>
  <si>
    <t>5805064</t>
  </si>
  <si>
    <t>4359430,5127957,5795398,6093326,6187204,6214125</t>
  </si>
  <si>
    <t>5913675,5988116</t>
  </si>
  <si>
    <t>5506025</t>
  </si>
  <si>
    <t>5772028</t>
  </si>
  <si>
    <t>5527293,5636643,5645081</t>
  </si>
  <si>
    <t>6106576,6684423</t>
  </si>
  <si>
    <t>4681893,5273995</t>
  </si>
  <si>
    <t>5776287</t>
  </si>
  <si>
    <t>5763047,5804112</t>
  </si>
  <si>
    <t>7063252,5742034,5813510,6885281</t>
  </si>
  <si>
    <t>5482370</t>
  </si>
  <si>
    <t>D473388,D490995</t>
  </si>
  <si>
    <t>6368601,7192594</t>
  </si>
  <si>
    <t>5505185</t>
  </si>
  <si>
    <t>5152582</t>
  </si>
  <si>
    <t>D445604</t>
  </si>
  <si>
    <t>7032534</t>
  </si>
  <si>
    <t>RE37636</t>
  </si>
  <si>
    <t>4942714</t>
  </si>
  <si>
    <t>5192136,5363557</t>
  </si>
  <si>
    <t>6291370,6436854</t>
  </si>
  <si>
    <t>4557720</t>
  </si>
  <si>
    <t>5317853</t>
  </si>
  <si>
    <t>6014651</t>
  </si>
  <si>
    <t>6422983</t>
  </si>
  <si>
    <t>5098637</t>
  </si>
  <si>
    <t>5352605</t>
  </si>
  <si>
    <t>7047784</t>
  </si>
  <si>
    <t>5626875,6159499,6207198,6248355</t>
  </si>
  <si>
    <t>5319776</t>
  </si>
  <si>
    <t>7114893</t>
  </si>
  <si>
    <t>6426095,5104664,5645828</t>
  </si>
  <si>
    <t>6200176</t>
  </si>
  <si>
    <t>4407125,4979366,5018352,RE34987</t>
  </si>
  <si>
    <t>5426894</t>
  </si>
  <si>
    <t>5524310</t>
  </si>
  <si>
    <t>4231834,5704690,5845970,6935383</t>
  </si>
  <si>
    <t>5643446</t>
  </si>
  <si>
    <t>6936071</t>
  </si>
  <si>
    <t>4836079,5719350,5728967,6302026,6359188</t>
  </si>
  <si>
    <t>6150228,6388226,6552296</t>
  </si>
  <si>
    <t>5454216,5724796</t>
  </si>
  <si>
    <t>5461896,5600988</t>
  </si>
  <si>
    <t>6112944</t>
  </si>
  <si>
    <t>5269161,5467619</t>
  </si>
  <si>
    <t>4701028,4889412</t>
  </si>
  <si>
    <t>6062517</t>
  </si>
  <si>
    <t>5945010</t>
  </si>
  <si>
    <t>6082290,6346150,D459260</t>
  </si>
  <si>
    <t>D363054,D375077,D388048</t>
  </si>
  <si>
    <t>7024267</t>
  </si>
  <si>
    <t>D369076</t>
  </si>
  <si>
    <t>5807016,5885023</t>
  </si>
  <si>
    <t>6146317</t>
  </si>
  <si>
    <t>5463834</t>
  </si>
  <si>
    <t>5964024,6282766</t>
  </si>
  <si>
    <t>6017989</t>
  </si>
  <si>
    <t>5375803</t>
  </si>
  <si>
    <t>6502579</t>
  </si>
  <si>
    <t>D462612,D468635</t>
  </si>
  <si>
    <t>4722847</t>
  </si>
  <si>
    <t>5026109</t>
  </si>
  <si>
    <t>5406260</t>
  </si>
  <si>
    <t>6302053</t>
  </si>
  <si>
    <t>6644843</t>
  </si>
  <si>
    <t>5313761,5678377</t>
  </si>
  <si>
    <t>5778381,5987474,6292806</t>
  </si>
  <si>
    <t>4839781</t>
  </si>
  <si>
    <t>4608183</t>
  </si>
  <si>
    <t>5967639</t>
  </si>
  <si>
    <t>5464709</t>
  </si>
  <si>
    <t>6338885,6723412</t>
  </si>
  <si>
    <t>5735610</t>
  </si>
  <si>
    <t>6488914</t>
  </si>
  <si>
    <t>6248115</t>
  </si>
  <si>
    <t>4502223,5074045</t>
  </si>
  <si>
    <t>D465585</t>
  </si>
  <si>
    <t>5987974</t>
  </si>
  <si>
    <t>6140373</t>
  </si>
  <si>
    <t>5830237,6964688,7291182</t>
  </si>
  <si>
    <t>4803790,4845866</t>
  </si>
  <si>
    <t>5734214</t>
  </si>
  <si>
    <t>6322727,6514717</t>
  </si>
  <si>
    <t>5865044,4935047,6223568,6223569,6240753,6694784</t>
  </si>
  <si>
    <t>D430782,D442047</t>
  </si>
  <si>
    <t>5643446,6328883</t>
  </si>
  <si>
    <t>4528643</t>
  </si>
  <si>
    <t>6289933</t>
  </si>
  <si>
    <t>4758735</t>
  </si>
  <si>
    <t>4596538,4661087,4728318,4832666</t>
  </si>
  <si>
    <t>6049928</t>
  </si>
  <si>
    <t>4550540</t>
  </si>
  <si>
    <t>6519916,6582800,6659150,6672033</t>
  </si>
  <si>
    <t>5813343,5860753</t>
  </si>
  <si>
    <t>6085354,6550069</t>
  </si>
  <si>
    <t>5885909</t>
  </si>
  <si>
    <t>5601379</t>
  </si>
  <si>
    <t>6324605</t>
  </si>
  <si>
    <t>5366237</t>
  </si>
  <si>
    <t>4667517,5834651</t>
  </si>
  <si>
    <t>6446823,6523709,6926161,7070063,7108145</t>
  </si>
  <si>
    <t>6780053,6854894,RE36491</t>
  </si>
  <si>
    <t>6476723</t>
  </si>
  <si>
    <t>D393312,D415275,D420133</t>
  </si>
  <si>
    <t>5801492,D406918</t>
  </si>
  <si>
    <t>4299103,4909055</t>
  </si>
  <si>
    <t>6719218</t>
  </si>
  <si>
    <t>5273358,5302021</t>
  </si>
  <si>
    <t>6322493,6702733</t>
  </si>
  <si>
    <t>6991205</t>
  </si>
  <si>
    <t>6207250,6492001,6884491</t>
  </si>
  <si>
    <t>4784666,6212722</t>
  </si>
  <si>
    <t>6077238,6733466</t>
  </si>
  <si>
    <t>7063366</t>
  </si>
  <si>
    <t>6679619</t>
  </si>
  <si>
    <t>6832848</t>
  </si>
  <si>
    <t>6688086</t>
  </si>
  <si>
    <t>5830237,6406499,6964688,7291182</t>
  </si>
  <si>
    <t>6284295,6312743,6280743,6280783</t>
  </si>
  <si>
    <t>5931468</t>
  </si>
  <si>
    <t>6830205</t>
  </si>
  <si>
    <t>6148592,6223508</t>
  </si>
  <si>
    <t>5178774,5698109</t>
  </si>
  <si>
    <t>5877677</t>
  </si>
  <si>
    <t>4758735,5087825</t>
  </si>
  <si>
    <t>5573363</t>
  </si>
  <si>
    <t>5273358,5302021,D336590</t>
  </si>
  <si>
    <t>5658590</t>
  </si>
  <si>
    <t>5131349,5743959,6547880,6847880</t>
  </si>
  <si>
    <t>4761004</t>
  </si>
  <si>
    <t>5072654,5112145,5299538</t>
  </si>
  <si>
    <t>6848875,6935826</t>
  </si>
  <si>
    <t>6530807,6767247,D505391</t>
  </si>
  <si>
    <t>6340298</t>
  </si>
  <si>
    <t>6626134</t>
  </si>
  <si>
    <t>5706762</t>
  </si>
  <si>
    <t>5215510,5669859</t>
  </si>
  <si>
    <t>6830113</t>
  </si>
  <si>
    <t>5873225</t>
  </si>
  <si>
    <t>6951596</t>
  </si>
  <si>
    <t>5558348</t>
  </si>
  <si>
    <t>6629337,6817063</t>
  </si>
  <si>
    <t>6228486,6461722</t>
  </si>
  <si>
    <t>5770609,6251920,6599928</t>
  </si>
  <si>
    <t>5867714,5953532,6163274</t>
  </si>
  <si>
    <t>5894704</t>
  </si>
  <si>
    <t>6904796</t>
  </si>
  <si>
    <t>RE37894</t>
  </si>
  <si>
    <t>6273862,6428487,6752768,7226424</t>
  </si>
  <si>
    <t>5017442</t>
  </si>
  <si>
    <t>6736759</t>
  </si>
  <si>
    <t>6504985</t>
  </si>
  <si>
    <t>6371977</t>
  </si>
  <si>
    <t>6461429,6461685</t>
  </si>
  <si>
    <t>6796592,7156441</t>
  </si>
  <si>
    <t>6928705,7096638,7120971</t>
  </si>
  <si>
    <t>6082751</t>
  </si>
  <si>
    <t>4809177</t>
  </si>
  <si>
    <t>5791715</t>
  </si>
  <si>
    <t>5701598</t>
  </si>
  <si>
    <t>6825628</t>
  </si>
  <si>
    <t>4819609,5383442</t>
  </si>
  <si>
    <t>4932672</t>
  </si>
  <si>
    <t>5366609,RE36268</t>
  </si>
  <si>
    <t>4816224,5366609</t>
  </si>
  <si>
    <t>4604538,5268605</t>
  </si>
  <si>
    <t>4867149</t>
  </si>
  <si>
    <t>4867785</t>
  </si>
  <si>
    <t>6216423,6363692,6499272</t>
  </si>
  <si>
    <t>6257638</t>
  </si>
  <si>
    <t>4740347</t>
  </si>
  <si>
    <t>5997560</t>
  </si>
  <si>
    <t>RE35803</t>
  </si>
  <si>
    <t>5229382</t>
  </si>
  <si>
    <t>5641805</t>
  </si>
  <si>
    <t>6584446</t>
  </si>
  <si>
    <t>5522107,5600859,5621938,5651155</t>
  </si>
  <si>
    <t>6077598</t>
  </si>
  <si>
    <t>6906086,RE38968,RE39049,RE39050,6458811,6894064,5393763,5457117,5478847,5811120,5972383,6797719</t>
  </si>
  <si>
    <t>6273480,6672634</t>
  </si>
  <si>
    <t>5368006,5791322,5890480</t>
  </si>
  <si>
    <t>6892519</t>
  </si>
  <si>
    <t>5318489</t>
  </si>
  <si>
    <t>6059157</t>
  </si>
  <si>
    <t>7264074</t>
  </si>
  <si>
    <t>6685121</t>
  </si>
  <si>
    <t>5314470</t>
  </si>
  <si>
    <t>5675311,6310540,6617967</t>
  </si>
  <si>
    <t>5849645</t>
  </si>
  <si>
    <t>6375722</t>
  </si>
  <si>
    <t>5440860,5701724</t>
  </si>
  <si>
    <t>4446893,4450876</t>
  </si>
  <si>
    <t>5488451,5617178,5847808,6490092,6635196</t>
  </si>
  <si>
    <t>D434839</t>
  </si>
  <si>
    <t>4969888,5108404,6235043,6248110</t>
  </si>
  <si>
    <t>5407625,5510183,5531951</t>
  </si>
  <si>
    <t>6162128</t>
  </si>
  <si>
    <t>4905380,5163236,6105277</t>
  </si>
  <si>
    <t>5816740,5890833,6053660,6106193</t>
  </si>
  <si>
    <t>5653473,6272991</t>
  </si>
  <si>
    <t>4931139,5091245</t>
  </si>
  <si>
    <t>4655759,5795344</t>
  </si>
  <si>
    <t>D457368</t>
  </si>
  <si>
    <t>6907302</t>
  </si>
  <si>
    <t>6168761,6967004,D448853</t>
  </si>
  <si>
    <t>5594433</t>
  </si>
  <si>
    <t>5165938</t>
  </si>
  <si>
    <t>6279289</t>
  </si>
  <si>
    <t>6211438,6211439,6222100</t>
  </si>
  <si>
    <t>D425959</t>
  </si>
  <si>
    <t>4721168</t>
  </si>
  <si>
    <t>6517281</t>
  </si>
  <si>
    <t>6182649,6186133,6186134,6443141,6470873,6513512,6546924,6672298,6675792</t>
  </si>
  <si>
    <t>5881909,5980809</t>
  </si>
  <si>
    <t>6384402</t>
  </si>
  <si>
    <t>5737797,5832453</t>
  </si>
  <si>
    <t>5704202</t>
  </si>
  <si>
    <t>4992470,5028440,5087472,5348979,5360613,6031000,6103764,6291525</t>
  </si>
  <si>
    <t>6299793</t>
  </si>
  <si>
    <t>5582407</t>
  </si>
  <si>
    <t>7009520</t>
  </si>
  <si>
    <t>6526917,6662750</t>
  </si>
  <si>
    <t>5974254,6138270</t>
  </si>
  <si>
    <t>RE36284,6074025</t>
  </si>
  <si>
    <t>5850181,5828318,6812852,5528222,5030807,5777561,5828693,5912632,5995019,6286762,6288629,6400274,6429775,6812841</t>
  </si>
  <si>
    <t>5133176,5822961,5845475,5987863</t>
  </si>
  <si>
    <t>5906417</t>
  </si>
  <si>
    <t>6200500,6221668,6399388</t>
  </si>
  <si>
    <t>5915878</t>
  </si>
  <si>
    <t>6261176</t>
  </si>
  <si>
    <t>5718351</t>
  </si>
  <si>
    <t>5311822,5423268</t>
  </si>
  <si>
    <t>5713621</t>
  </si>
  <si>
    <t>6672247,6789505</t>
  </si>
  <si>
    <t>5706442,6131115</t>
  </si>
  <si>
    <t>5308426,5798017</t>
  </si>
  <si>
    <t>6672042</t>
  </si>
  <si>
    <t>6073582</t>
  </si>
  <si>
    <t>5341723</t>
  </si>
  <si>
    <t>6042617,6042618,6056789,6059845,6063135,6086635</t>
  </si>
  <si>
    <t>4850568,5341723,5431369</t>
  </si>
  <si>
    <t>5709038,5970625,6035551,6203859</t>
  </si>
  <si>
    <t>5555496,5960412,6092054</t>
  </si>
  <si>
    <t>RE33237</t>
  </si>
  <si>
    <t>5937523,D410109</t>
  </si>
  <si>
    <t>D433846</t>
  </si>
  <si>
    <t>7267477</t>
  </si>
  <si>
    <t>4893306,4835763,RE38633</t>
  </si>
  <si>
    <t>6385942</t>
  </si>
  <si>
    <t>5695073,5855279,D377728,D382434,D385481,D424320</t>
  </si>
  <si>
    <t>6044362</t>
  </si>
  <si>
    <t>6364559,6840695</t>
  </si>
  <si>
    <t>5665152</t>
  </si>
  <si>
    <t>5746030</t>
  </si>
  <si>
    <t>4828898</t>
  </si>
  <si>
    <t>5855279,6793080</t>
  </si>
  <si>
    <t>5686311</t>
  </si>
  <si>
    <t>6318122</t>
  </si>
  <si>
    <t>7052612</t>
  </si>
  <si>
    <t>D467858</t>
  </si>
  <si>
    <t>6321338,6484203,6708212,6711615,6407874,6704874</t>
  </si>
  <si>
    <t>5952027</t>
  </si>
  <si>
    <t>5445625,6083213,6475195</t>
  </si>
  <si>
    <t>5337753</t>
  </si>
  <si>
    <t>5685687,5984077</t>
  </si>
  <si>
    <t>5682750</t>
  </si>
  <si>
    <t>4785807</t>
  </si>
  <si>
    <t>4799054</t>
  </si>
  <si>
    <t>5323714</t>
  </si>
  <si>
    <t>7054708</t>
  </si>
  <si>
    <t>6527433</t>
  </si>
  <si>
    <t>6339766</t>
  </si>
  <si>
    <t>6390642</t>
  </si>
  <si>
    <t>6332258</t>
  </si>
  <si>
    <t>4755419</t>
  </si>
  <si>
    <t>5280371</t>
  </si>
  <si>
    <t>5098303,5376006,5746598,6114379,6399661</t>
  </si>
  <si>
    <t>6258000</t>
  </si>
  <si>
    <t>6266892,6298577,6981338</t>
  </si>
  <si>
    <t>6035971</t>
  </si>
  <si>
    <t>5460399</t>
  </si>
  <si>
    <t>5595168</t>
  </si>
  <si>
    <t>5798150</t>
  </si>
  <si>
    <t>7116768</t>
  </si>
  <si>
    <t>5382207,5599259,5752897,6095951</t>
  </si>
  <si>
    <t>5213224,5267661,5687866,5690243,6173853</t>
  </si>
  <si>
    <t>5383829</t>
  </si>
  <si>
    <t>5385654</t>
  </si>
  <si>
    <t>6170104</t>
  </si>
  <si>
    <t>5887504,5927625,6016731</t>
  </si>
  <si>
    <t>4654373</t>
  </si>
  <si>
    <t>5220804,5860602,6016969</t>
  </si>
  <si>
    <t>5802511,6023694,6026392</t>
  </si>
  <si>
    <t>5686138,5976729</t>
  </si>
  <si>
    <t>4875314</t>
  </si>
  <si>
    <t>5790554</t>
  </si>
  <si>
    <t>PP4839</t>
  </si>
  <si>
    <t>PP4819</t>
  </si>
  <si>
    <t>5610668,5801805,5898468,6050684,D397133</t>
  </si>
  <si>
    <t>5213224,5267661,5687866,5690243,5975321,6173853</t>
  </si>
  <si>
    <t>6062721,6193405,6257753,6286989,6315441</t>
  </si>
  <si>
    <t>6880310</t>
  </si>
  <si>
    <t>5289183,5406275,5805082</t>
  </si>
  <si>
    <t>RE34572</t>
  </si>
  <si>
    <t>5041019,5110307,5405272</t>
  </si>
  <si>
    <t>D329563,RE34572</t>
  </si>
  <si>
    <t>6534320</t>
  </si>
  <si>
    <t>5497738</t>
  </si>
  <si>
    <t>5163377,5622130</t>
  </si>
  <si>
    <t>6698636,6695636</t>
  </si>
  <si>
    <t>5452104,5576767</t>
  </si>
  <si>
    <t>6413337</t>
  </si>
  <si>
    <t>5054902</t>
  </si>
  <si>
    <t>D407743,D408849,D436124,D436989,D440248,D440249</t>
  </si>
  <si>
    <t>6112746,6119693,D402755,D423096,D428987</t>
  </si>
  <si>
    <t>6226898</t>
  </si>
  <si>
    <t>5701176</t>
  </si>
  <si>
    <t>5785331</t>
  </si>
  <si>
    <t>4935047,5865044</t>
  </si>
  <si>
    <t>4611424,4790103</t>
  </si>
  <si>
    <t>5876792,6129978</t>
  </si>
  <si>
    <t>5634730,5685651</t>
  </si>
  <si>
    <t>6688058</t>
  </si>
  <si>
    <t>5217997,6117872</t>
  </si>
  <si>
    <t>6130954,5937074</t>
  </si>
  <si>
    <t>5674457</t>
  </si>
  <si>
    <t>6525538</t>
  </si>
  <si>
    <t>5902481,D403559</t>
  </si>
  <si>
    <t>5344452</t>
  </si>
  <si>
    <t>6354955,6485372</t>
  </si>
  <si>
    <t>5131102</t>
  </si>
  <si>
    <t>6867031</t>
  </si>
  <si>
    <t>5601612,5607454,5735879,5749904,5749905,5773961,5800460,5836978,5836993,5879374,5951598,6016059,6047212,6230054,6241751,6441582</t>
  </si>
  <si>
    <t>5591213,5601612,5607454,5611815,5735879,5749905,5773961,5800460,5803927,5836993,5879374,5899925,6016059,6047212,6104953,6230054,6438415,6441582</t>
  </si>
  <si>
    <t>5337002,5633589,5926025,5990683,6496008</t>
  </si>
  <si>
    <t>D415188,D420036</t>
  </si>
  <si>
    <t>6542075</t>
  </si>
  <si>
    <t>5575925</t>
  </si>
  <si>
    <t>5922185,6162338,6783651</t>
  </si>
  <si>
    <t>D495939,D501782,D510250</t>
  </si>
  <si>
    <t>5872540</t>
  </si>
  <si>
    <t>6830361</t>
  </si>
  <si>
    <t>D321347</t>
  </si>
  <si>
    <t>5137342,D333145,D369375,D384364,D399866,D415188,D422298,D423548</t>
  </si>
  <si>
    <t>4491793,4598248,4620150,4754217,5317546,5764155,5768148,5861742,5862391,5933092</t>
  </si>
  <si>
    <t>5633149,5637462,5716785,5789198,5807522,5817497,5840535,5891636,5919686,5925542,5962263,6110426,6291170</t>
  </si>
  <si>
    <t>7108868,7192611</t>
  </si>
  <si>
    <t>6659914</t>
  </si>
  <si>
    <t>6076684</t>
  </si>
  <si>
    <t>6067660</t>
  </si>
  <si>
    <t>4584569,5532670,5646591,D345711</t>
  </si>
  <si>
    <t>5085587</t>
  </si>
  <si>
    <t>7201374</t>
  </si>
  <si>
    <t>6054263</t>
  </si>
  <si>
    <t>D468491,D475162,D475163</t>
  </si>
  <si>
    <t>5297298</t>
  </si>
  <si>
    <t>5538880,6013863</t>
  </si>
  <si>
    <t>4824233,5137342,5963293,D422298</t>
  </si>
  <si>
    <t>6439173</t>
  </si>
  <si>
    <t>6228660,6352862</t>
  </si>
  <si>
    <t>6289460</t>
  </si>
  <si>
    <t>6357441,6463931</t>
  </si>
  <si>
    <t>D487256</t>
  </si>
  <si>
    <t>RE39091</t>
  </si>
  <si>
    <t>6099123</t>
  </si>
  <si>
    <t>D480783</t>
  </si>
  <si>
    <t>4584569,4887064,5157375,5532670,5534845,5646591,D345711</t>
  </si>
  <si>
    <t>6248516</t>
  </si>
  <si>
    <t>5801805,5898468,6050684,D397133</t>
  </si>
  <si>
    <t>4663318</t>
  </si>
  <si>
    <t>RE35094</t>
  </si>
  <si>
    <t>6499013</t>
  </si>
  <si>
    <t>4433225</t>
  </si>
  <si>
    <t>5715174,5764892,6244758,6269392,6300863,6507914</t>
  </si>
  <si>
    <t>5884096,6112264,7113978</t>
  </si>
  <si>
    <t>6011501,6492928</t>
  </si>
  <si>
    <t>6879970</t>
  </si>
  <si>
    <t>5568779,5590615</t>
  </si>
  <si>
    <t>5902481</t>
  </si>
  <si>
    <t>7056558</t>
  </si>
  <si>
    <t>D321347,D321349</t>
  </si>
  <si>
    <t>5137342,D369375,D408048</t>
  </si>
  <si>
    <t>4731850,4879749</t>
  </si>
  <si>
    <t>4643748,4826515,4853008,5858038</t>
  </si>
  <si>
    <t>4824233,5137342,5208614,D333145,D384364</t>
  </si>
  <si>
    <t>D476692,D508539</t>
  </si>
  <si>
    <t>4999848</t>
  </si>
  <si>
    <t>5595721,6015542,6090365</t>
  </si>
  <si>
    <t>5260918</t>
  </si>
  <si>
    <t>5538147</t>
  </si>
  <si>
    <t>6089713,6019470</t>
  </si>
  <si>
    <t>5860769</t>
  </si>
  <si>
    <t>4887064,5146215,5157375,5534845,5646591,5650774</t>
  </si>
  <si>
    <t>6284056</t>
  </si>
  <si>
    <t>6232523,6235968,6251384,6649159,6759038,6905831</t>
  </si>
  <si>
    <t>6970448</t>
  </si>
  <si>
    <t>5137342,D446803,D456441</t>
  </si>
  <si>
    <t>5650135,6196462,6232523,6235968,6251384,6649143,6649159,6759038,6916462,6939533,7198774</t>
  </si>
  <si>
    <t>6393479</t>
  </si>
  <si>
    <t>6859542</t>
  </si>
  <si>
    <t>D420302</t>
  </si>
  <si>
    <t>5381530,5586304,5625532,5802318</t>
  </si>
  <si>
    <t>5153591</t>
  </si>
  <si>
    <t>D417011</t>
  </si>
  <si>
    <t>4808425</t>
  </si>
  <si>
    <t>6125328,6278947</t>
  </si>
  <si>
    <t>6176041</t>
  </si>
  <si>
    <t>D379607</t>
  </si>
  <si>
    <t>4337913</t>
  </si>
  <si>
    <t>5632282</t>
  </si>
  <si>
    <t>5019769,6941077,6952531,6957021</t>
  </si>
  <si>
    <t>5720573</t>
  </si>
  <si>
    <t>5362116</t>
  </si>
  <si>
    <t>6154905,6182314</t>
  </si>
  <si>
    <t>6108977</t>
  </si>
  <si>
    <t>D407566,D408840,D416933,D417461,D418534,D419585,D433698,D434062,D434063,D434789,D435579,D447507,D448399,D458953</t>
  </si>
  <si>
    <t>5129682</t>
  </si>
  <si>
    <t>4995761,5049003</t>
  </si>
  <si>
    <t>5714045</t>
  </si>
  <si>
    <t>5931184</t>
  </si>
  <si>
    <t>6524272</t>
  </si>
  <si>
    <t>5252149</t>
  </si>
  <si>
    <t>5529791</t>
  </si>
  <si>
    <t>6152544</t>
  </si>
  <si>
    <t>6467939</t>
  </si>
  <si>
    <t>5508269</t>
  </si>
  <si>
    <t>6390757,6676359,6802391</t>
  </si>
  <si>
    <t>5505961</t>
  </si>
  <si>
    <t>5327144</t>
  </si>
  <si>
    <t>6374762,D409972,RE37823,5979350</t>
  </si>
  <si>
    <t>D436076,D437826</t>
  </si>
  <si>
    <t>5760301</t>
  </si>
  <si>
    <t>6006486,6490836</t>
  </si>
  <si>
    <t>5736164,5800837</t>
  </si>
  <si>
    <t>5922021</t>
  </si>
  <si>
    <t>5067932</t>
  </si>
  <si>
    <t>5470257,5632651</t>
  </si>
  <si>
    <t>5557049</t>
  </si>
  <si>
    <t>4519330</t>
  </si>
  <si>
    <t>4508905</t>
  </si>
  <si>
    <t>4794783</t>
  </si>
  <si>
    <t>5896268</t>
  </si>
  <si>
    <t>4857333</t>
  </si>
  <si>
    <t>6441724,6619603</t>
  </si>
  <si>
    <t>6405826</t>
  </si>
  <si>
    <t>6168005</t>
  </si>
  <si>
    <t>7284284,D539622,D540130,D503516</t>
  </si>
  <si>
    <t>5360413</t>
  </si>
  <si>
    <t>5737054,6012811,6092896</t>
  </si>
  <si>
    <t>5971573</t>
  </si>
  <si>
    <t>D417551</t>
  </si>
  <si>
    <t>6193704,6565534</t>
  </si>
  <si>
    <t>4886812</t>
  </si>
  <si>
    <t>PP11310</t>
  </si>
  <si>
    <t>5706621</t>
  </si>
  <si>
    <t>D445258</t>
  </si>
  <si>
    <t>D497543</t>
  </si>
  <si>
    <t>5587166</t>
  </si>
  <si>
    <t>6033152</t>
  </si>
  <si>
    <t>6170420,6357373</t>
  </si>
  <si>
    <t>7025506</t>
  </si>
  <si>
    <t>6108916,6301790,6588112,7096588</t>
  </si>
  <si>
    <t>5830237,6231617</t>
  </si>
  <si>
    <t>5468110,5593267</t>
  </si>
  <si>
    <t>6304764</t>
  </si>
  <si>
    <t>5308029,5308209,5435509</t>
  </si>
  <si>
    <t>4797911,4894857,5070525,5214688,5309505,5511112,5581602,5594791,5675637,5828731</t>
  </si>
  <si>
    <t>5787508</t>
  </si>
  <si>
    <t>5821858</t>
  </si>
  <si>
    <t>4628098,5045321,5026560,5093132,5433959</t>
  </si>
  <si>
    <t>6223984</t>
  </si>
  <si>
    <t>5737054,6012811,5568207</t>
  </si>
  <si>
    <t>5527221</t>
  </si>
  <si>
    <t>4477289</t>
  </si>
  <si>
    <t>6192819,6374762,RE37823,5979350</t>
  </si>
  <si>
    <t>5637320</t>
  </si>
  <si>
    <t>5688468,6136245,6183684</t>
  </si>
  <si>
    <t>6977243</t>
  </si>
  <si>
    <t>6430554</t>
  </si>
  <si>
    <t>5439346</t>
  </si>
  <si>
    <t>RE35616</t>
  </si>
  <si>
    <t>5058750</t>
  </si>
  <si>
    <t>D324636,D370620</t>
  </si>
  <si>
    <t>4255937,5203989,5553459</t>
  </si>
  <si>
    <t>5072562</t>
  </si>
  <si>
    <t>6954453,7145902</t>
  </si>
  <si>
    <t>6503894</t>
  </si>
  <si>
    <t>5275925</t>
  </si>
  <si>
    <t>6813497</t>
  </si>
  <si>
    <t>5664769</t>
  </si>
  <si>
    <t>4901075</t>
  </si>
  <si>
    <t>D465070,D465619,D468488,D483157</t>
  </si>
  <si>
    <t>6410516,5804374,6150090</t>
  </si>
  <si>
    <t>6012890,6213703</t>
  </si>
  <si>
    <t>5823941</t>
  </si>
  <si>
    <t>7007507</t>
  </si>
  <si>
    <t>6296805</t>
  </si>
  <si>
    <t>5887591</t>
  </si>
  <si>
    <t>6974622</t>
  </si>
  <si>
    <t>5881591</t>
  </si>
  <si>
    <t>6795253,6842295</t>
  </si>
  <si>
    <t>6461284</t>
  </si>
  <si>
    <t>5495635</t>
  </si>
  <si>
    <t>5718278,5916271,5979537,6032719,6123141</t>
  </si>
  <si>
    <t>D440930,D441700,D452467,D455374,D457980,D473171,D487011</t>
  </si>
  <si>
    <t>D388332,D393598,D453689,D462908,D463748,D473810</t>
  </si>
  <si>
    <t>6863526</t>
  </si>
  <si>
    <t>6711585</t>
  </si>
  <si>
    <t>6871229,6122665,6865604,6880004</t>
  </si>
  <si>
    <t>D367080</t>
  </si>
  <si>
    <t>4747160,5949793</t>
  </si>
  <si>
    <t>6404857,6757361</t>
  </si>
  <si>
    <t>6535889,6557006</t>
  </si>
  <si>
    <t>5725564,5891185,5987359,6104958,6198970</t>
  </si>
  <si>
    <t>4599860,5018352,RE34987</t>
  </si>
  <si>
    <t>D423201,D431713,D435162</t>
  </si>
  <si>
    <t>4517978,RE32922</t>
  </si>
  <si>
    <t>6322819,6605300</t>
  </si>
  <si>
    <t>5528222,5777561,5828318,5850181,5912632,5995019,6286762,6400274,6812852</t>
  </si>
  <si>
    <t>5011052</t>
  </si>
  <si>
    <t>5162362</t>
  </si>
  <si>
    <t>5935660,6068888</t>
  </si>
  <si>
    <t>6249516</t>
  </si>
  <si>
    <t>7074655</t>
  </si>
  <si>
    <t>5907672,6144992</t>
  </si>
  <si>
    <t>5399363,5834025</t>
  </si>
  <si>
    <t>6430467</t>
  </si>
  <si>
    <t>6505095</t>
  </si>
  <si>
    <t>6951894</t>
  </si>
  <si>
    <t>5980667,6415579</t>
  </si>
  <si>
    <t>6418633</t>
  </si>
  <si>
    <t>4988731,5212326</t>
  </si>
  <si>
    <t>6641154,6886842</t>
  </si>
  <si>
    <t>5382714</t>
  </si>
  <si>
    <t>5426419,6118378,6700490</t>
  </si>
  <si>
    <t>6497712,6497719</t>
  </si>
  <si>
    <t>4655910</t>
  </si>
  <si>
    <t>6225574</t>
  </si>
  <si>
    <t>4909816,5298047,5418881</t>
  </si>
  <si>
    <t>4711603,5234287</t>
  </si>
  <si>
    <t>5241806,5666789,5692361</t>
  </si>
  <si>
    <t>6730817</t>
  </si>
  <si>
    <t>D354854,D401421,D405269</t>
  </si>
  <si>
    <t>5568207,5882101</t>
  </si>
  <si>
    <t>6605308,6855307,6885307</t>
  </si>
  <si>
    <t>5766075</t>
  </si>
  <si>
    <t>6567051,6573875,6590546,6600457</t>
  </si>
  <si>
    <t>5790798,6510220</t>
  </si>
  <si>
    <t>6550174,6595138,6675717,6678983</t>
  </si>
  <si>
    <t>6892462,6418633</t>
  </si>
  <si>
    <t>5871589,5972125</t>
  </si>
  <si>
    <t>6990660</t>
  </si>
  <si>
    <t>6543447</t>
  </si>
  <si>
    <t>5568779,5590615,5713292,5775394,6079343</t>
  </si>
  <si>
    <t>5538877,6013863,6946587</t>
  </si>
  <si>
    <t>5568385,5848378</t>
  </si>
  <si>
    <t>4733159</t>
  </si>
  <si>
    <t>5595300</t>
  </si>
  <si>
    <t>5745641,5790512</t>
  </si>
  <si>
    <t>6622327,D445009,D446708,D446709,D447041</t>
  </si>
  <si>
    <t>5056578</t>
  </si>
  <si>
    <t>5091171,5385938,5389677,5422370,5547988,5554654,6060512</t>
  </si>
  <si>
    <t>7263934</t>
  </si>
  <si>
    <t>6068258,6323373,6325373</t>
  </si>
  <si>
    <t>6074544,6162344,6110346,5972192,6179983,6197181</t>
  </si>
  <si>
    <t>5836944,6099525,6142995</t>
  </si>
  <si>
    <t>5847450,6483183,6696316</t>
  </si>
  <si>
    <t>5345744,5426910,5452562,5461843</t>
  </si>
  <si>
    <t>D496695,6843699</t>
  </si>
  <si>
    <t>6322819,6605300,6913768</t>
  </si>
  <si>
    <t>5768734</t>
  </si>
  <si>
    <t>4837223,4943639</t>
  </si>
  <si>
    <t>6689629,6778160,7090506,7125157,5019002,5825449,6815321,7218374,4624737,5619352,5748266,5905274,6008786,6013923,6134092,6664569,6734926,6803984,6976781,7101069,7176489,7280179</t>
  </si>
  <si>
    <t>6517436,6520857,5781647,6313871,6117012,6346044,6530836,6530837,6638161</t>
  </si>
  <si>
    <t>4887525</t>
  </si>
  <si>
    <t>6626134,D499472,D500768</t>
  </si>
  <si>
    <t>6293624</t>
  </si>
  <si>
    <t>6279599,7001156,D470509</t>
  </si>
  <si>
    <t>6601255</t>
  </si>
  <si>
    <t>5163332</t>
  </si>
  <si>
    <t>6387523,6521348,6716536,6777095</t>
  </si>
  <si>
    <t>5612779,6057910,6226077</t>
  </si>
  <si>
    <t>5254169</t>
  </si>
  <si>
    <t>5552922</t>
  </si>
  <si>
    <t>D474127</t>
  </si>
  <si>
    <t>6726205</t>
  </si>
  <si>
    <t>5544606</t>
  </si>
  <si>
    <t>5564001,5745379,5845088</t>
  </si>
  <si>
    <t>5271908,6084148</t>
  </si>
  <si>
    <t>5765305</t>
  </si>
  <si>
    <t>5959014,6221944</t>
  </si>
  <si>
    <t>6796406</t>
  </si>
  <si>
    <t>5997422</t>
  </si>
  <si>
    <t>6396722,6259615</t>
  </si>
  <si>
    <t>5758785</t>
  </si>
  <si>
    <t>5774873</t>
  </si>
  <si>
    <t>5615314,6337746</t>
  </si>
  <si>
    <t>6212282</t>
  </si>
  <si>
    <t>5812669</t>
  </si>
  <si>
    <t>5799609,5842437,6055934</t>
  </si>
  <si>
    <t>5913212,6052122,6073105,6249282</t>
  </si>
  <si>
    <t>5244001</t>
  </si>
  <si>
    <t>5827015,6142713</t>
  </si>
  <si>
    <t>6622414,6662414,RE40429</t>
  </si>
  <si>
    <t>5972360</t>
  </si>
  <si>
    <t>5049114</t>
  </si>
  <si>
    <t>5472444</t>
  </si>
  <si>
    <t>D514259</t>
  </si>
  <si>
    <t>6093102</t>
  </si>
  <si>
    <t>6160797,6411607,6411616</t>
  </si>
  <si>
    <t>6013096</t>
  </si>
  <si>
    <t>6408559,6508028</t>
  </si>
  <si>
    <t>6083254</t>
  </si>
  <si>
    <t>5257784,4856787,5482289</t>
  </si>
  <si>
    <t>6959259,7054784</t>
  </si>
  <si>
    <t>5975714,6729744,6808288</t>
  </si>
  <si>
    <t>6607009</t>
  </si>
  <si>
    <t>5961424,6557679,6641507</t>
  </si>
  <si>
    <t>RE34543</t>
  </si>
  <si>
    <t>7103794</t>
  </si>
  <si>
    <t>6961773</t>
  </si>
  <si>
    <t>5372392</t>
  </si>
  <si>
    <t>6631326,6678615,6842698</t>
  </si>
  <si>
    <t>6062549</t>
  </si>
  <si>
    <t>5671843,6595357</t>
  </si>
  <si>
    <t>5568207,5737054,6012811</t>
  </si>
  <si>
    <t>5823873,6007066</t>
  </si>
  <si>
    <t>D487491,D487492,D504924</t>
  </si>
  <si>
    <t>5707527</t>
  </si>
  <si>
    <t>6594906</t>
  </si>
  <si>
    <t>4842080,4846289</t>
  </si>
  <si>
    <t>6293624,6585323</t>
  </si>
  <si>
    <t>7158376</t>
  </si>
  <si>
    <t>6915577</t>
  </si>
  <si>
    <t>5649176,6009531</t>
  </si>
  <si>
    <t>D447681,D447932,D454054,D466793,D487014</t>
  </si>
  <si>
    <t>6496718</t>
  </si>
  <si>
    <t>6550174</t>
  </si>
  <si>
    <t>4861041,5913726,6045130,6336859</t>
  </si>
  <si>
    <t>6387556</t>
  </si>
  <si>
    <t>5972401</t>
  </si>
  <si>
    <t>6654804,6789103,6842769,6868444</t>
  </si>
  <si>
    <t>D361884,D380082,D387591,D387850,D392838,D429877,D431898,D433216,D449924,D452992,D456129,D459067,D461951,D463656,D464480,D466277,D466278,D472041,D472043,D473370,D474581,D474582,D474883,D483935,D484300,D485053,D493612,D498914,D499247,D499248,D500585,D504562,D510655,D511615,D511884,D512214,D514302,D522226,D522231,D522739,D522740,D523229,D523230,D523233,D523618,D523620,D524529</t>
  </si>
  <si>
    <t>5799472</t>
  </si>
  <si>
    <t>7108035,7128119</t>
  </si>
  <si>
    <t>5675510,6108637,6115680,6138155,6763386</t>
  </si>
  <si>
    <t>6721623</t>
  </si>
  <si>
    <t>5985157</t>
  </si>
  <si>
    <t>5304180</t>
  </si>
  <si>
    <t>6186320,6325207,6698587,6926140</t>
  </si>
  <si>
    <t>6424097</t>
  </si>
  <si>
    <t>6568285,6769314</t>
  </si>
  <si>
    <t>6300417,6423779</t>
  </si>
  <si>
    <t>7198239</t>
  </si>
  <si>
    <t>6384850,6871325,6982733</t>
  </si>
  <si>
    <t>6032606,6161496</t>
  </si>
  <si>
    <t>5957712,6168447,6585531,7044760</t>
  </si>
  <si>
    <t>D474599,D475748</t>
  </si>
  <si>
    <t>5603522</t>
  </si>
  <si>
    <t>6228398,6730325</t>
  </si>
  <si>
    <t>5446194,5135950,6599530</t>
  </si>
  <si>
    <t>5999939,6996561</t>
  </si>
  <si>
    <t>5235112,6585764,6776796,6808536,7217286,7223286,7229473,7300662</t>
  </si>
  <si>
    <t>6254887</t>
  </si>
  <si>
    <t>5764864,6163669,6733407,7133633,7437105,7508533</t>
  </si>
  <si>
    <t>D596353,D596802</t>
  </si>
  <si>
    <t>7308775</t>
  </si>
  <si>
    <t>7404489</t>
  </si>
  <si>
    <t>5947061,RE39563</t>
  </si>
  <si>
    <t>6401415,6638387,6688061,6711869</t>
  </si>
  <si>
    <t>5901818</t>
  </si>
  <si>
    <t>7246164</t>
  </si>
  <si>
    <t>D600682</t>
  </si>
  <si>
    <t>7217286,7223286,7229473,7300662,7519844,7591844</t>
  </si>
  <si>
    <t>D557192</t>
  </si>
  <si>
    <t>D531567</t>
  </si>
  <si>
    <t>6102031,6470877,6651647</t>
  </si>
  <si>
    <t>6814866</t>
  </si>
  <si>
    <t>6929151</t>
  </si>
  <si>
    <t>5404507,5623656,5649131,5350303,5509074,5835727,6041316,6049524,6278712,6490246</t>
  </si>
  <si>
    <t>7537563</t>
  </si>
  <si>
    <t>6716814</t>
  </si>
  <si>
    <t>7588732</t>
  </si>
  <si>
    <t>7387793,7544372</t>
  </si>
  <si>
    <t>7596522,7603307</t>
  </si>
  <si>
    <t>6494719,7025594</t>
  </si>
  <si>
    <t>6314754,6334315,6418752,7207392,RE40065</t>
  </si>
  <si>
    <t>7422025</t>
  </si>
  <si>
    <t>D375372</t>
  </si>
  <si>
    <t>5513448</t>
  </si>
  <si>
    <t>6879985,7493342,7496603</t>
  </si>
  <si>
    <t>5686104,5969156,6126971,6455574</t>
  </si>
  <si>
    <t>7601662</t>
  </si>
  <si>
    <t>6149517,6793574</t>
  </si>
  <si>
    <t>5464826</t>
  </si>
  <si>
    <t>5214804,6272690,D566339,D566399</t>
  </si>
  <si>
    <t>6655640,6457681</t>
  </si>
  <si>
    <t>7596910</t>
  </si>
  <si>
    <t>4966891,5472949</t>
  </si>
  <si>
    <t>6074069,6164791,6411357,6642983,6768526,6883932,7125141,7217010,7250719,7270457,7339197,7339716,7387858,7586126</t>
  </si>
  <si>
    <t>7066218</t>
  </si>
  <si>
    <t>7130389,7496183,7519165</t>
  </si>
  <si>
    <t>5315703,5379431,5455854,5555369,5634074,5731772,5802465,5848105,5862178,5915131,5946651,6189034,6239795,6343263,6359904,6452402,6694135,6775548,6882727,7009940,7092672,7123878,7383453,7403621,7469381,RE39486</t>
  </si>
  <si>
    <t>D535155</t>
  </si>
  <si>
    <t>D363599</t>
  </si>
  <si>
    <t>6744613</t>
  </si>
  <si>
    <t>6308070</t>
  </si>
  <si>
    <t>7205018</t>
  </si>
  <si>
    <t>7488037</t>
  </si>
  <si>
    <t>7316452,7488037,D610821</t>
  </si>
  <si>
    <t>6287177,6669531,6802677</t>
  </si>
  <si>
    <t>5438072,5714512,5750561</t>
  </si>
  <si>
    <t>5895377,5603702,5304143,5685854,5542931</t>
  </si>
  <si>
    <t>6925744</t>
  </si>
  <si>
    <t>5678539</t>
  </si>
  <si>
    <t>5145684,6375986,7276249,7320802</t>
  </si>
  <si>
    <t>5006528,6977257</t>
  </si>
  <si>
    <t>5821858,7328460</t>
  </si>
  <si>
    <t>6607607,6923871,6982008,7377283</t>
  </si>
  <si>
    <t>7510841,7612020</t>
  </si>
  <si>
    <t>D365878,D366699,D366700</t>
  </si>
  <si>
    <t>6254887,7074430</t>
  </si>
  <si>
    <t>6677358</t>
  </si>
  <si>
    <t>6034239</t>
  </si>
  <si>
    <t>6857809,7435031</t>
  </si>
  <si>
    <t>7193562,7525486</t>
  </si>
  <si>
    <t>5387949,D388816,D420036,D446804,D556818</t>
  </si>
  <si>
    <t>7212227,5010876,5575757,5584292,5871439,5872915,5978651,6014725</t>
  </si>
  <si>
    <t>5352605,RE39247</t>
  </si>
  <si>
    <t>6343271</t>
  </si>
  <si>
    <t>5411552,6582462,7618446</t>
  </si>
  <si>
    <t>5541060</t>
  </si>
  <si>
    <t>5054903,5137342,5387949,5638145,D333145,D384364,D399519,D399866,D463478,D547794,D554689,D556818</t>
  </si>
  <si>
    <t>4923248,5626021,7587901,RE38128</t>
  </si>
  <si>
    <t>5246925,5587497,6136799,6361758</t>
  </si>
  <si>
    <t>5194765,5243229,5526277,6313683</t>
  </si>
  <si>
    <t>D478310</t>
  </si>
  <si>
    <t>6122624</t>
  </si>
  <si>
    <t>5670994,5844533,6141075,6888585,7283192,7379140,7408588,7436479</t>
  </si>
  <si>
    <t>7461479</t>
  </si>
  <si>
    <t>5989708,6527900</t>
  </si>
  <si>
    <t>5299538,5505167,5596954</t>
  </si>
  <si>
    <t>6665797</t>
  </si>
  <si>
    <t>6000443,D527041</t>
  </si>
  <si>
    <t>7548201</t>
  </si>
  <si>
    <t>6859277</t>
  </si>
  <si>
    <t>6294579</t>
  </si>
  <si>
    <t>6557007,6721763</t>
  </si>
  <si>
    <t>7132570,RE37516</t>
  </si>
  <si>
    <t>5455169,5795963,6818448</t>
  </si>
  <si>
    <t>6700340,6758592,7520659</t>
  </si>
  <si>
    <t>6749438</t>
  </si>
  <si>
    <t>6662505</t>
  </si>
  <si>
    <t>7070775</t>
  </si>
  <si>
    <t>6906164,7358322,7459113</t>
  </si>
  <si>
    <t>5453510</t>
  </si>
  <si>
    <t>6744858</t>
  </si>
  <si>
    <t>7587856</t>
  </si>
  <si>
    <t>6502367,6892510,7032875</t>
  </si>
  <si>
    <t>6517506</t>
  </si>
  <si>
    <t>D566472</t>
  </si>
  <si>
    <t>5991279,7142521</t>
  </si>
  <si>
    <t>D582650</t>
  </si>
  <si>
    <t>5612179</t>
  </si>
  <si>
    <t>D399622,D404867</t>
  </si>
  <si>
    <t>6914128,7504485</t>
  </si>
  <si>
    <t>D521850</t>
  </si>
  <si>
    <t>5468149,5755574</t>
  </si>
  <si>
    <t>6991524,7357696</t>
  </si>
  <si>
    <t>7118416</t>
  </si>
  <si>
    <t>5688819,6403649</t>
  </si>
  <si>
    <t>7320969,7615545</t>
  </si>
  <si>
    <t>7049761,7510299</t>
  </si>
  <si>
    <t>5950854</t>
  </si>
  <si>
    <t>6066339</t>
  </si>
  <si>
    <t>6130892,6130893,6636894,6857009,6868399,7088727,7194554,7554995</t>
  </si>
  <si>
    <t>7455633,7485079,7585263,7611445,D565134,D584367,D584397</t>
  </si>
  <si>
    <t>6572068</t>
  </si>
  <si>
    <t>5965584,6166043,6172090,6211205,6271243,6303640,6329404</t>
  </si>
  <si>
    <t>6214815</t>
  </si>
  <si>
    <t>5402017,5945730,6621343,7095281</t>
  </si>
  <si>
    <t>6025047,6055718,6214436</t>
  </si>
  <si>
    <t>D603202</t>
  </si>
  <si>
    <t>7651990</t>
  </si>
  <si>
    <t>5591452,6254887,6326027,7074430</t>
  </si>
  <si>
    <t>5228716,5476282</t>
  </si>
  <si>
    <t>5591452,6326027</t>
  </si>
  <si>
    <t>5173796,5574668,6064756,6064757,6072898,6862365,6915006,6915007,7079678,7508974,7570798,7653237</t>
  </si>
  <si>
    <t>7652952,7710825,7726203,7729203,7755974</t>
  </si>
  <si>
    <t>6095493</t>
  </si>
  <si>
    <t>7132570,7297346,RE37516</t>
  </si>
  <si>
    <t>4904618,5252499</t>
  </si>
  <si>
    <t>5641805,6995186,7402609</t>
  </si>
  <si>
    <t>6958161</t>
  </si>
  <si>
    <t>7550192</t>
  </si>
  <si>
    <t>D572086</t>
  </si>
  <si>
    <t>7152640</t>
  </si>
  <si>
    <t>6743025</t>
  </si>
  <si>
    <t>6766304,6771132,7127424,7212999,7533056,7676411</t>
  </si>
  <si>
    <t>6766304,6772132,7212416,7212999,7412416,7533056,7676411</t>
  </si>
  <si>
    <t>7603804,7654029</t>
  </si>
  <si>
    <t>6514275</t>
  </si>
  <si>
    <t>4923248,5597200,5626021,5924766,6509704,6700052,6786541,6841957,6857697,7131689,7201441,7425034,7506938,7587901,RE38128</t>
  </si>
  <si>
    <t>6304188</t>
  </si>
  <si>
    <t>6766304,6772132,7212999,7533056,7676411</t>
  </si>
  <si>
    <t>6961969,7069607,7137157</t>
  </si>
  <si>
    <t>5900993,6483932,7203344,7277562</t>
  </si>
  <si>
    <t>7080362,7225436</t>
  </si>
  <si>
    <t>5054903,5137342,5387949,D415188,D470166,D473892,D483791,D561813,D581443,D581444</t>
  </si>
  <si>
    <t>6080428,6129930,6406715,6469035,6676967,6746691,6818229,7011848,7998506</t>
  </si>
  <si>
    <t>6797454</t>
  </si>
  <si>
    <t>7661709</t>
  </si>
  <si>
    <t>6534715,6664476,7204896</t>
  </si>
  <si>
    <t>5466237,5474555</t>
  </si>
  <si>
    <t>5273358</t>
  </si>
  <si>
    <t>5965584,6166043,6172090</t>
  </si>
  <si>
    <t>D526810</t>
  </si>
  <si>
    <t>5747447,5807825,5968902</t>
  </si>
  <si>
    <t>5593478,5730778,6691702,6730778</t>
  </si>
  <si>
    <t>D598183</t>
  </si>
  <si>
    <t>7357341</t>
  </si>
  <si>
    <t>5487069</t>
  </si>
  <si>
    <t>6899892</t>
  </si>
  <si>
    <t>D527196</t>
  </si>
  <si>
    <t>7292151</t>
  </si>
  <si>
    <t>7537502</t>
  </si>
  <si>
    <t>5933601,5941957,5951643,5951652,5954798,5991791,6006228,6026403,6035332,6085223,6151584,6151601,6169997,6253203,6317794,6334110,6418439,6480855,6489980,6502096,6519600,6651072,6671687,6714931</t>
  </si>
  <si>
    <t>7334540,7509926</t>
  </si>
  <si>
    <t>6487200</t>
  </si>
  <si>
    <t>D437948,D439348,D439683</t>
  </si>
  <si>
    <t>RE37749</t>
  </si>
  <si>
    <t>7553992,7563823,7569610,7572935,7649019,7671094</t>
  </si>
  <si>
    <t>6789395</t>
  </si>
  <si>
    <t>6224882</t>
  </si>
  <si>
    <t>7599983,7908342,6199157,7668832,7669123</t>
  </si>
  <si>
    <t>6639071,6939964</t>
  </si>
  <si>
    <t>5861348</t>
  </si>
  <si>
    <t>7637054</t>
  </si>
  <si>
    <t>6776678</t>
  </si>
  <si>
    <t>6468360</t>
  </si>
  <si>
    <t>D570038</t>
  </si>
  <si>
    <t>6283612</t>
  </si>
  <si>
    <t>5809492,5922045,6118976,6983478</t>
  </si>
  <si>
    <t>7259186</t>
  </si>
  <si>
    <t>6941857,7227107,7412922,D616243</t>
  </si>
  <si>
    <t>5965831,5986191,6175066,6891094,7470841</t>
  </si>
  <si>
    <t>5738872,5855912,6037353,6113942,6187791,6399632,7135571,7138524</t>
  </si>
  <si>
    <t>6016038,6150774,6250774,6788011,6806659,6975079</t>
  </si>
  <si>
    <t>5623587,6351265</t>
  </si>
  <si>
    <t>4808614,5464826</t>
  </si>
  <si>
    <t>5737981</t>
  </si>
  <si>
    <t>5376691</t>
  </si>
  <si>
    <t>7682612</t>
  </si>
  <si>
    <t>6845676,7044010</t>
  </si>
  <si>
    <t>7137224</t>
  </si>
  <si>
    <t>7158968,7221367,6871194</t>
  </si>
  <si>
    <t>5247278</t>
  </si>
  <si>
    <t>D610395</t>
  </si>
  <si>
    <t>5752536</t>
  </si>
  <si>
    <t>6792651,7007343</t>
  </si>
  <si>
    <t>5771441,6671494</t>
  </si>
  <si>
    <t>6243752,7249378,7269847,7383573,7424737</t>
  </si>
  <si>
    <t>7548869,7454361,7548866,7660728,6606101,7548870,7660729,7664663</t>
  </si>
  <si>
    <t>5331471,6227675,6254242,6280068,6416192,6474822,6517227,6695465,6905235,7008089,7140756,RE39328</t>
  </si>
  <si>
    <t>6328994,5464632,7399485,7431942,7875292</t>
  </si>
  <si>
    <t>6632449</t>
  </si>
  <si>
    <t>D587803</t>
  </si>
  <si>
    <t>7192938</t>
  </si>
  <si>
    <t>6456326,6549235,6555842,6570617,6744068,7369166,RE42918,RE42974</t>
  </si>
  <si>
    <t>7485079,7585263,7611445,D598965</t>
  </si>
  <si>
    <t>5948437,4879288</t>
  </si>
  <si>
    <t>5510760,5594398,6309248,6341981,7052313,7265291,7367121,7762838</t>
  </si>
  <si>
    <t>RE38370</t>
  </si>
  <si>
    <t>5735754</t>
  </si>
  <si>
    <t>6751913</t>
  </si>
  <si>
    <t>7291371</t>
  </si>
  <si>
    <t>5497716,5884711,6321667</t>
  </si>
  <si>
    <t>5568000</t>
  </si>
  <si>
    <t>6494248,6935402,7296609</t>
  </si>
  <si>
    <t>D599269</t>
  </si>
  <si>
    <t>6408639</t>
  </si>
  <si>
    <t>5950854,6102231</t>
  </si>
  <si>
    <t>5624122</t>
  </si>
  <si>
    <t>5659539,5864682,6112226,6119154</t>
  </si>
  <si>
    <t>7654405</t>
  </si>
  <si>
    <t>6871815,7387274</t>
  </si>
  <si>
    <t>6871815</t>
  </si>
  <si>
    <t>7072949,7546356</t>
  </si>
  <si>
    <t>6534026,6562130</t>
  </si>
  <si>
    <t>7695020</t>
  </si>
  <si>
    <t>6552657</t>
  </si>
  <si>
    <t>5597200,6700052</t>
  </si>
  <si>
    <t>7432803</t>
  </si>
  <si>
    <t>5186646</t>
  </si>
  <si>
    <t>6858618,7030152</t>
  </si>
  <si>
    <t>6403555,6548479,6828302,7041639</t>
  </si>
  <si>
    <t>6765001,7217422,7220424</t>
  </si>
  <si>
    <t>6343617,6910381,7010983,7490518,7720628</t>
  </si>
  <si>
    <t>7032562</t>
  </si>
  <si>
    <t>7601858</t>
  </si>
  <si>
    <t>7503083</t>
  </si>
  <si>
    <t>7709071</t>
  </si>
  <si>
    <t>6619555,6789739,7185825,7232075</t>
  </si>
  <si>
    <t>6311278,7743420</t>
  </si>
  <si>
    <t>7299934,7389886,7497341,7661545,7669722</t>
  </si>
  <si>
    <t>7172382,7588406,7699575</t>
  </si>
  <si>
    <t>5296310,6131651,7220485</t>
  </si>
  <si>
    <t>5866363</t>
  </si>
  <si>
    <t>7228850,7255094,7409946</t>
  </si>
  <si>
    <t>5829774</t>
  </si>
  <si>
    <t>5854290,6287599,6811794</t>
  </si>
  <si>
    <t>5860621</t>
  </si>
  <si>
    <t>6167296,6529758,6591130,6850794</t>
  </si>
  <si>
    <t>7585527</t>
  </si>
  <si>
    <t>6777757,6856540,6940751</t>
  </si>
  <si>
    <t>6830014,7267082</t>
  </si>
  <si>
    <t>6123077,6484722,6536434,6568392,6715489,6722366,7069930</t>
  </si>
  <si>
    <t>6574267,7359427</t>
  </si>
  <si>
    <t>6499430,6672249</t>
  </si>
  <si>
    <t>7092509</t>
  </si>
  <si>
    <t>D564834,D609045</t>
  </si>
  <si>
    <t>7656271</t>
  </si>
  <si>
    <t>6234598,6309053,6398347,6402279,6412917,6481817</t>
  </si>
  <si>
    <t>7374052</t>
  </si>
  <si>
    <t>6321201,7325129,7490248</t>
  </si>
  <si>
    <t>6920487,7231431</t>
  </si>
  <si>
    <t>6027644,6193884</t>
  </si>
  <si>
    <t>5412577,7032508</t>
  </si>
  <si>
    <t>7665638,D542140,D543861</t>
  </si>
  <si>
    <t>6761123</t>
  </si>
  <si>
    <t>7618023</t>
  </si>
  <si>
    <t>5471967,5611322</t>
  </si>
  <si>
    <t>6354710</t>
  </si>
  <si>
    <t>6080428,6469035</t>
  </si>
  <si>
    <t>7674018</t>
  </si>
  <si>
    <t>7540309,7681603</t>
  </si>
  <si>
    <t>D486531</t>
  </si>
  <si>
    <t>D494791</t>
  </si>
  <si>
    <t>6716062</t>
  </si>
  <si>
    <t>7707931</t>
  </si>
  <si>
    <t>5761854</t>
  </si>
  <si>
    <t>6563269</t>
  </si>
  <si>
    <t>7559668</t>
  </si>
  <si>
    <t>D498167</t>
  </si>
  <si>
    <t>D553944,D558557,D574216</t>
  </si>
  <si>
    <t>6547599</t>
  </si>
  <si>
    <t>5798338</t>
  </si>
  <si>
    <t>6656424,6911177,7175806</t>
  </si>
  <si>
    <t>6691038,6932017,7080607,7162967,7293520</t>
  </si>
  <si>
    <t>6573293,7125905,7211600,7125600</t>
  </si>
  <si>
    <t>6183660,6187219</t>
  </si>
  <si>
    <t>7270617,7494433,D552911</t>
  </si>
  <si>
    <t>6343425,6706243,6969487,7008592</t>
  </si>
  <si>
    <t>7470101,7618231</t>
  </si>
  <si>
    <t>6208250,6791460,7533429,7610637</t>
  </si>
  <si>
    <t>6186201,D610801,D611705</t>
  </si>
  <si>
    <t>RE37314</t>
  </si>
  <si>
    <t>6282646,7380116,7383453,7657849</t>
  </si>
  <si>
    <t>7742468</t>
  </si>
  <si>
    <t>D564216</t>
  </si>
  <si>
    <t>6813633,6918059,7024454,7209929</t>
  </si>
  <si>
    <t>7193836</t>
  </si>
  <si>
    <t>6080428,6129930,6406715,6469035,6676967,6746691,6818229,7011848</t>
  </si>
  <si>
    <t>5903803,6128454</t>
  </si>
  <si>
    <t>7647012</t>
  </si>
  <si>
    <t>5754999,5802647,5864905,6032310,6049928,6055688,6859966,7260859,7426765,D378966,D391794,D397893,D408190,D412258,D412634,D416155</t>
  </si>
  <si>
    <t>6612695</t>
  </si>
  <si>
    <t>5450645,5418995,5421054,6122794</t>
  </si>
  <si>
    <t>D557478</t>
  </si>
  <si>
    <t>5901827,6199677,6298971,6398014,6659268,6935485,7240788</t>
  </si>
  <si>
    <t>6556245,7006144</t>
  </si>
  <si>
    <t>7720245,7751580</t>
  </si>
  <si>
    <t>7315983,7665105,7673237,7698719,7707081,5459826,7077102</t>
  </si>
  <si>
    <t>5330526,5391187,5470343,5575807,RE39250</t>
  </si>
  <si>
    <t>5145684,7276249,7320802</t>
  </si>
  <si>
    <t>7171707</t>
  </si>
  <si>
    <t>6369062,6479496,6503911,6525057,6562826,6617328,6620814,6852724,6864258</t>
  </si>
  <si>
    <t>6047661,6073582,7185605</t>
  </si>
  <si>
    <t>6516752</t>
  </si>
  <si>
    <t>6362178,7696206</t>
  </si>
  <si>
    <t>6053057,6282956,6314823,6865943</t>
  </si>
  <si>
    <t>7160111,7621746</t>
  </si>
  <si>
    <t>5956681,6519562,6563911,6606611,6615173,6665641,6671354,6789062,6804653,6813603,7716058</t>
  </si>
  <si>
    <t>5485673</t>
  </si>
  <si>
    <t>6804660</t>
  </si>
  <si>
    <t>5670524,5834489</t>
  </si>
  <si>
    <t>7645085</t>
  </si>
  <si>
    <t>5602116</t>
  </si>
  <si>
    <t>5075064,6264866,6746639,7018704,7691961</t>
  </si>
  <si>
    <t>5614197</t>
  </si>
  <si>
    <t>D559502,D651355</t>
  </si>
  <si>
    <t>D485153,D544778,D549544,D589236,D600095</t>
  </si>
  <si>
    <t>7319001</t>
  </si>
  <si>
    <t>5889199</t>
  </si>
  <si>
    <t>5513126,5689642,6236994,6999962,7071102</t>
  </si>
  <si>
    <t>6375646</t>
  </si>
  <si>
    <t>7717586</t>
  </si>
  <si>
    <t>D566979</t>
  </si>
  <si>
    <t>7101574</t>
  </si>
  <si>
    <t>5483826,5728933,6357292,6672151</t>
  </si>
  <si>
    <t>6436135</t>
  </si>
  <si>
    <t>7178771</t>
  </si>
  <si>
    <t>6186201</t>
  </si>
  <si>
    <t>5686104,5969156,6126971</t>
  </si>
  <si>
    <t>5508042,7674799,7674800,7683072</t>
  </si>
  <si>
    <t>6493677,6845365</t>
  </si>
  <si>
    <t>7478467,7708034</t>
  </si>
  <si>
    <t>6772142</t>
  </si>
  <si>
    <t>5966702,6061520,6125447,6192476,6910205,7426720,RE38104</t>
  </si>
  <si>
    <t>5592877,5809877</t>
  </si>
  <si>
    <t>7621068,D602557,D607960,D608410,D616523,D625382</t>
  </si>
  <si>
    <t>5337032,5634169,5758231,5758233,5768661,5802432,5875378,5995772,6009291,6078771,6397015,6459876,6487383,6496662,6678489,6816692,6871031,6879792,7139510,7233760,7305204,</t>
  </si>
  <si>
    <t>6800051</t>
  </si>
  <si>
    <t>5762233,6880720</t>
  </si>
  <si>
    <t>6753013,RE39706</t>
  </si>
  <si>
    <t>D618142</t>
  </si>
  <si>
    <t>7568480</t>
  </si>
  <si>
    <t>5663754</t>
  </si>
  <si>
    <t>6959293,7190725</t>
  </si>
  <si>
    <t>6634831</t>
  </si>
  <si>
    <t>7013009,7231038</t>
  </si>
  <si>
    <t>6289348</t>
  </si>
  <si>
    <t>5776018</t>
  </si>
  <si>
    <t>7454361,7548869,7660728,7660729,7664663</t>
  </si>
  <si>
    <t>5686799,5691606,5696799,5955841,5995841</t>
  </si>
  <si>
    <t>7601858,8008516,8008517,8168037,8283484</t>
  </si>
  <si>
    <t>5057597,5152902,5315010,5373086,5593947</t>
  </si>
  <si>
    <t>D598804</t>
  </si>
  <si>
    <t>7178713</t>
  </si>
  <si>
    <t>7463124,7737809,7764151</t>
  </si>
  <si>
    <t>5682616,6354114</t>
  </si>
  <si>
    <t>7389869,7784610</t>
  </si>
  <si>
    <t>6385594,6611816</t>
  </si>
  <si>
    <t>7739180</t>
  </si>
  <si>
    <t>6598233,6785906,RE37070</t>
  </si>
  <si>
    <t>5486000</t>
  </si>
  <si>
    <t>5041888,5153754,5375006,5621556,5648674,5978063,6121941</t>
  </si>
  <si>
    <t>5807591,6177039,6352236</t>
  </si>
  <si>
    <t>6913663</t>
  </si>
  <si>
    <t>6182410,6516579,7121059,7444791</t>
  </si>
  <si>
    <t>7732488</t>
  </si>
  <si>
    <t>6820710</t>
  </si>
  <si>
    <t>7065840,7634841</t>
  </si>
  <si>
    <t>5494074</t>
  </si>
  <si>
    <t>5206244</t>
  </si>
  <si>
    <t>RE41060</t>
  </si>
  <si>
    <t>7008963</t>
  </si>
  <si>
    <t>7318493,7677344</t>
  </si>
  <si>
    <t>5621189</t>
  </si>
  <si>
    <t>5928735,6179942,6183824,6558765,6558766</t>
  </si>
  <si>
    <t>5470257,6448194,6558194,6848940,D519076</t>
  </si>
  <si>
    <t>6782846,7077076,7222588,7334540,7509926</t>
  </si>
  <si>
    <t>5606048</t>
  </si>
  <si>
    <t>5539398</t>
  </si>
  <si>
    <t>6796888</t>
  </si>
  <si>
    <t>7547723</t>
  </si>
  <si>
    <t>5663106,6054337,6357112,6465893,6885106</t>
  </si>
  <si>
    <t>6606938,7165488</t>
  </si>
  <si>
    <t>7299934,7497341,7661545,7669722</t>
  </si>
  <si>
    <t>6919019</t>
  </si>
  <si>
    <t>D445477</t>
  </si>
  <si>
    <t>7410978,7759359,7763635,7781448,7781449</t>
  </si>
  <si>
    <t>5359317,5636223,6246697,6246862,6272333,7751826</t>
  </si>
  <si>
    <t>6652390,7018304</t>
  </si>
  <si>
    <t>5033500</t>
  </si>
  <si>
    <t>6618707</t>
  </si>
  <si>
    <t>6835353</t>
  </si>
  <si>
    <t>7814005,7818229</t>
  </si>
  <si>
    <t>6632999,RE41863</t>
  </si>
  <si>
    <t>5897605,6526322,6775319,6930634</t>
  </si>
  <si>
    <t>6323179</t>
  </si>
  <si>
    <t>6986525,7690674</t>
  </si>
  <si>
    <t>6666773,7299752,7814857</t>
  </si>
  <si>
    <t>D542897</t>
  </si>
  <si>
    <t>5349153</t>
  </si>
  <si>
    <t>6308317,7117485,7818727</t>
  </si>
  <si>
    <t>6488746,7264656,D499177</t>
  </si>
  <si>
    <t>6477723</t>
  </si>
  <si>
    <t>5587497</t>
  </si>
  <si>
    <t>4948807,5602176</t>
  </si>
  <si>
    <t>D462825</t>
  </si>
  <si>
    <t>7475809</t>
  </si>
  <si>
    <t>7353652</t>
  </si>
  <si>
    <t>6098892,6260761</t>
  </si>
  <si>
    <t>6918355</t>
  </si>
  <si>
    <t>D542197,D604212</t>
  </si>
  <si>
    <t>7735495</t>
  </si>
  <si>
    <t>D613944,D613945,D622506</t>
  </si>
  <si>
    <t>7772209</t>
  </si>
  <si>
    <t>6020929,6305016,6701523</t>
  </si>
  <si>
    <t>7810624</t>
  </si>
  <si>
    <t>6953545</t>
  </si>
  <si>
    <t>5635497</t>
  </si>
  <si>
    <t>5820170</t>
  </si>
  <si>
    <t>7828595,7833053</t>
  </si>
  <si>
    <t>6339780,7310374,7310375,7310376,7411582</t>
  </si>
  <si>
    <t>6366924,6399025,6495104</t>
  </si>
  <si>
    <t>7091161,7294608</t>
  </si>
  <si>
    <t>7606225,7716725,7797746</t>
  </si>
  <si>
    <t>7357891,7425292,7824588</t>
  </si>
  <si>
    <t>7192938,7410957,7718634</t>
  </si>
  <si>
    <t>6074503,6596944,7135641,7339116,7663061</t>
  </si>
  <si>
    <t>5899078,5899978</t>
  </si>
  <si>
    <t>6607450</t>
  </si>
  <si>
    <t>6620047,7063615,RE39370</t>
  </si>
  <si>
    <t>D548142</t>
  </si>
  <si>
    <t>5473786,6302277,6368502</t>
  </si>
  <si>
    <t>5920952</t>
  </si>
  <si>
    <t>5531529,7101101,7354209</t>
  </si>
  <si>
    <t>6552654</t>
  </si>
  <si>
    <t>7370607</t>
  </si>
  <si>
    <t>5986561,6661349</t>
  </si>
  <si>
    <t>6650327,7518615</t>
  </si>
  <si>
    <t>7248124,7456699,7548125,7548132</t>
  </si>
  <si>
    <t>6886836</t>
  </si>
  <si>
    <t>7632050</t>
  </si>
  <si>
    <t>5455169,7538258,7807135</t>
  </si>
  <si>
    <t>6978954,7025293,7226009,7631823</t>
  </si>
  <si>
    <t>6211825,6459413,7560857</t>
  </si>
  <si>
    <t>7810729,7896248,7918394</t>
  </si>
  <si>
    <t>5471515,5841126,5990506,6101232,6166768,6456326,6549235,6555842,6570617,6606122,6744068,6943838,7369166</t>
  </si>
  <si>
    <t>7632050,7942616</t>
  </si>
  <si>
    <t>5562548</t>
  </si>
  <si>
    <t>6162802</t>
  </si>
  <si>
    <t>D614780</t>
  </si>
  <si>
    <t>7143986</t>
  </si>
  <si>
    <t>6022329,6179807,7144383,5718668</t>
  </si>
  <si>
    <t>6193631,7645213</t>
  </si>
  <si>
    <t>7451106,7788143</t>
  </si>
  <si>
    <t>5585115,5725884,5866166,5948438,6103219,6211229,6217909</t>
  </si>
  <si>
    <t>D529328,D573397</t>
  </si>
  <si>
    <t>7100582</t>
  </si>
  <si>
    <t>6159156,6743180</t>
  </si>
  <si>
    <t>6027598</t>
  </si>
  <si>
    <t>6327812,7690148</t>
  </si>
  <si>
    <t>5765099,5983070</t>
  </si>
  <si>
    <t>7789239</t>
  </si>
  <si>
    <t>6128651</t>
  </si>
  <si>
    <t>5069578,7802941</t>
  </si>
  <si>
    <t>6098098,6374295,6532217,7814180,7865617,7889676</t>
  </si>
  <si>
    <t>5382109</t>
  </si>
  <si>
    <t>5382600,6630162,6770295,6911217</t>
  </si>
  <si>
    <t>5860697</t>
  </si>
  <si>
    <t>5129098,6785556,7318225,7319715,7574737,7944901,8208517</t>
  </si>
  <si>
    <t>7843508</t>
  </si>
  <si>
    <t>6891811,7355990</t>
  </si>
  <si>
    <t>6671757,6757696,7505762,7587446,7643824</t>
  </si>
  <si>
    <t>5364938,6632803</t>
  </si>
  <si>
    <t>6197819,5563175,6001876,RE41920</t>
  </si>
  <si>
    <t>6585487</t>
  </si>
  <si>
    <t>5985347</t>
  </si>
  <si>
    <t>6233372,D484770</t>
  </si>
  <si>
    <t>RE37564,RE37838,RE38253</t>
  </si>
  <si>
    <t>6109546,6619570,6874696,D399916,D482428,D495026</t>
  </si>
  <si>
    <t>6854985</t>
  </si>
  <si>
    <t>D547059</t>
  </si>
  <si>
    <t>7569037</t>
  </si>
  <si>
    <t>6210369,7449012,7794432</t>
  </si>
  <si>
    <t>5802991</t>
  </si>
  <si>
    <t>6122769,6550069,6813780,7103924,7117540,7318241,7797760,RE38216</t>
  </si>
  <si>
    <t>5607669,5693675</t>
  </si>
  <si>
    <t>D599532</t>
  </si>
  <si>
    <t>7072190,7269034,7272021,7558083,7564702,8023290</t>
  </si>
  <si>
    <t>6140943,6243030</t>
  </si>
  <si>
    <t>7162521,7268998,7368830,7414329,7774443,7777365,7977815,9104393</t>
  </si>
  <si>
    <t>6494457</t>
  </si>
  <si>
    <t>7880793</t>
  </si>
  <si>
    <t>D604212</t>
  </si>
  <si>
    <t>5585115,5725884,5866166,5948438,6103219,6211229,6217909,7915307</t>
  </si>
  <si>
    <t>6583799,6587596,6973222,7016869,7243079,7269800,7395229,7474801</t>
  </si>
  <si>
    <t>5428933</t>
  </si>
  <si>
    <t>D613448</t>
  </si>
  <si>
    <t>5951498,6200278</t>
  </si>
  <si>
    <t>6242003</t>
  </si>
  <si>
    <t>6243994</t>
  </si>
  <si>
    <t>7538994,7889465</t>
  </si>
  <si>
    <t>5550843,5675589,5694399,6618686,6857092,7117416,7536559</t>
  </si>
  <si>
    <t>7874019</t>
  </si>
  <si>
    <t>6053922</t>
  </si>
  <si>
    <t>5950200</t>
  </si>
  <si>
    <t>7845099</t>
  </si>
  <si>
    <t>6037537,6148459,6184459,6352655,6398986,6613250,6905638,7651641,7871546</t>
  </si>
  <si>
    <t>6991117,7850017,7882967</t>
  </si>
  <si>
    <t>6828008</t>
  </si>
  <si>
    <t>7726062,D579512</t>
  </si>
  <si>
    <t>7125332</t>
  </si>
  <si>
    <t>5656286,6024976</t>
  </si>
  <si>
    <t>5716241</t>
  </si>
  <si>
    <t>7588123</t>
  </si>
  <si>
    <t>6385541,6496776,7072665</t>
  </si>
  <si>
    <t>7181775,7676852</t>
  </si>
  <si>
    <t>7711150,7881498</t>
  </si>
  <si>
    <t>5888044</t>
  </si>
  <si>
    <t>4958080</t>
  </si>
  <si>
    <t>6413191</t>
  </si>
  <si>
    <t>7488523,7686903</t>
  </si>
  <si>
    <t>6646549</t>
  </si>
  <si>
    <t>6818967,7057359,7125157,7172331,7259526,7317289</t>
  </si>
  <si>
    <t>D625532</t>
  </si>
  <si>
    <t>7886628</t>
  </si>
  <si>
    <t>6704141</t>
  </si>
  <si>
    <t>D590583,D591034</t>
  </si>
  <si>
    <t>7896318</t>
  </si>
  <si>
    <t>7216451,7707762,8276304</t>
  </si>
  <si>
    <t>6236622</t>
  </si>
  <si>
    <t>6497005</t>
  </si>
  <si>
    <t>7651616,7828977,7829977</t>
  </si>
  <si>
    <t>6868150</t>
  </si>
  <si>
    <t>7174293,7783489</t>
  </si>
  <si>
    <t>7823850,D630623,D632287,D634607,D636765</t>
  </si>
  <si>
    <t>7254622</t>
  </si>
  <si>
    <t>5186765,5449416,6197127</t>
  </si>
  <si>
    <t>6840695</t>
  </si>
  <si>
    <t>5505464</t>
  </si>
  <si>
    <t>5741510</t>
  </si>
  <si>
    <t>5763483</t>
  </si>
  <si>
    <t>7664242</t>
  </si>
  <si>
    <t>RE40123</t>
  </si>
  <si>
    <t>5897880,6723345</t>
  </si>
  <si>
    <t>7004859,7270618,7374504,7608001</t>
  </si>
  <si>
    <t>5874371</t>
  </si>
  <si>
    <t>7514650</t>
  </si>
  <si>
    <t>6209637,6467541,6719060</t>
  </si>
  <si>
    <t>7155451</t>
  </si>
  <si>
    <t>6941937</t>
  </si>
  <si>
    <t>D523461,5387949</t>
  </si>
  <si>
    <t>7910340</t>
  </si>
  <si>
    <t>7858122,7863316</t>
  </si>
  <si>
    <t>7318723,4996743,7592644</t>
  </si>
  <si>
    <t>6488963,7674799,7674800,7683072,7776314</t>
  </si>
  <si>
    <t>7674799,7674800,7683072,7776314,8114383</t>
  </si>
  <si>
    <t>RE41983</t>
  </si>
  <si>
    <t>7627978,7726062</t>
  </si>
  <si>
    <t>6208638,6350066</t>
  </si>
  <si>
    <t>7366694</t>
  </si>
  <si>
    <t>5394116</t>
  </si>
  <si>
    <t>5903174,6534805,6651134,7142477,7158429</t>
  </si>
  <si>
    <t>5263984,5624463,5677284,5681353,5735902,5928252,6042610,6350274</t>
  </si>
  <si>
    <t>7895943,7946225</t>
  </si>
  <si>
    <t>5269261</t>
  </si>
  <si>
    <t>6169110</t>
  </si>
  <si>
    <t>6736883</t>
  </si>
  <si>
    <t>7163405,7672897</t>
  </si>
  <si>
    <t>6465516</t>
  </si>
  <si>
    <t>6716830,7671070</t>
  </si>
  <si>
    <t>6530111,6553607,6611988,6836926,6944905,6973698,7293321,7523520</t>
  </si>
  <si>
    <t>7153254</t>
  </si>
  <si>
    <t>6170679</t>
  </si>
  <si>
    <t>5816956,5826956,5946826</t>
  </si>
  <si>
    <t>6536489</t>
  </si>
  <si>
    <t>5868383</t>
  </si>
  <si>
    <t>5837284,5908850,6355656,6528530,6635284,7431944</t>
  </si>
  <si>
    <t>6652881</t>
  </si>
  <si>
    <t>6277405</t>
  </si>
  <si>
    <t>7469381,7844915,7864163,D593087,D604305,D618677,D504889,7447516,7675941,7456893,7577460,7698711,7362867,6493002,6928604,7050410,7069055,7079871,7200792,7386001,7663607,7669134,7812828,7853891,7863533,7920129,D602016,D617334,D622270,D627790</t>
  </si>
  <si>
    <t>5569652,5798338,6787531,6933395,6958326,7163931,RE37564,RE37838,RE38253</t>
  </si>
  <si>
    <t>6252909,RE40281</t>
  </si>
  <si>
    <t>6354479,6651864</t>
  </si>
  <si>
    <t>5727880,5823678,5823679</t>
  </si>
  <si>
    <t>6544760,6554760</t>
  </si>
  <si>
    <t>6056138,6196404,D415420</t>
  </si>
  <si>
    <t>7434243,7730506</t>
  </si>
  <si>
    <t>7764196</t>
  </si>
  <si>
    <t>6504515,7916684</t>
  </si>
  <si>
    <t>7568821</t>
  </si>
  <si>
    <t>D481170</t>
  </si>
  <si>
    <t>6513705</t>
  </si>
  <si>
    <t>6053014</t>
  </si>
  <si>
    <t>7656271,7876197,7911320</t>
  </si>
  <si>
    <t>D516333,D535507</t>
  </si>
  <si>
    <t>4900410,5423961,5432961,5639358,5759361</t>
  </si>
  <si>
    <t>6609599</t>
  </si>
  <si>
    <t>6377990</t>
  </si>
  <si>
    <t>7610729,7721489</t>
  </si>
  <si>
    <t>7453654,7535658</t>
  </si>
  <si>
    <t>5625991</t>
  </si>
  <si>
    <t>5296240</t>
  </si>
  <si>
    <t>6592058,6742730</t>
  </si>
  <si>
    <t>D530734</t>
  </si>
  <si>
    <t>5802167</t>
  </si>
  <si>
    <t>6138613,6155211</t>
  </si>
  <si>
    <t>6054270</t>
  </si>
  <si>
    <t>5098364</t>
  </si>
  <si>
    <t>6260761</t>
  </si>
  <si>
    <t>7178880</t>
  </si>
  <si>
    <t>7560445,7977324</t>
  </si>
  <si>
    <t>D582611</t>
  </si>
  <si>
    <t>6898597</t>
  </si>
  <si>
    <t>6485351</t>
  </si>
  <si>
    <t>5452416</t>
  </si>
  <si>
    <t>6599460</t>
  </si>
  <si>
    <t>7506476,7854576</t>
  </si>
  <si>
    <t>D621068</t>
  </si>
  <si>
    <t>7895059</t>
  </si>
  <si>
    <t>6930129</t>
  </si>
  <si>
    <t>6389340,6405112,7659827,7804426</t>
  </si>
  <si>
    <t>5444457,5627558,5831588</t>
  </si>
  <si>
    <t>D527708</t>
  </si>
  <si>
    <t>5438518,6263279</t>
  </si>
  <si>
    <t>7417397</t>
  </si>
  <si>
    <t>5639981,5782030,6604311,7140138,7814694,7908781,7954269</t>
  </si>
  <si>
    <t>5859952</t>
  </si>
  <si>
    <t>6687745,7502838</t>
  </si>
  <si>
    <t>7072947,7076533</t>
  </si>
  <si>
    <t>5661151,5703079,6958337</t>
  </si>
  <si>
    <t>7516148</t>
  </si>
  <si>
    <t>D617720,D620425,D620867,D639220</t>
  </si>
  <si>
    <t>7941971,7941974</t>
  </si>
  <si>
    <t>6439918,6884097,6908323,7088518,7255484</t>
  </si>
  <si>
    <t>5805911,7752326</t>
  </si>
  <si>
    <t>6387383</t>
  </si>
  <si>
    <t>6826744,7716629</t>
  </si>
  <si>
    <t>6846573</t>
  </si>
  <si>
    <t>7563131</t>
  </si>
  <si>
    <t>5416524,5534938,5598220,5602595,5619269,5629958,5636251,5677911,5802107,RE36992</t>
  </si>
  <si>
    <t>D568164,D569733,D585746,D585747,D611347,D611820</t>
  </si>
  <si>
    <t>7749532</t>
  </si>
  <si>
    <t>6761667</t>
  </si>
  <si>
    <t>7929013</t>
  </si>
  <si>
    <t>5453446</t>
  </si>
  <si>
    <t>5827565,6126978</t>
  </si>
  <si>
    <t>6213874</t>
  </si>
  <si>
    <t>7252818</t>
  </si>
  <si>
    <t>5187512</t>
  </si>
  <si>
    <t>5552394</t>
  </si>
  <si>
    <t>7101574,7863331</t>
  </si>
  <si>
    <t>7009655,7283172</t>
  </si>
  <si>
    <t>D552077,D632668</t>
  </si>
  <si>
    <t>D634532</t>
  </si>
  <si>
    <t>5473972</t>
  </si>
  <si>
    <t>5758324,6564188,6718340,6718345,7668886</t>
  </si>
  <si>
    <t>7895954,D603183,D603184,D603621,D616217,D622975</t>
  </si>
  <si>
    <t>5387949,D523461</t>
  </si>
  <si>
    <t>6978236,7382886,7469206,7590543</t>
  </si>
  <si>
    <t>7687037</t>
  </si>
  <si>
    <t>5725552,5944738</t>
  </si>
  <si>
    <t>7874926</t>
  </si>
  <si>
    <t>7861730</t>
  </si>
  <si>
    <t>5071309,6540188</t>
  </si>
  <si>
    <t>D389518</t>
  </si>
  <si>
    <t>7735526</t>
  </si>
  <si>
    <t>6623206</t>
  </si>
  <si>
    <t>7931199,7946490</t>
  </si>
  <si>
    <t>7343348</t>
  </si>
  <si>
    <t>6818967,7199854,7286192,7663729</t>
  </si>
  <si>
    <t>6029962,6098313</t>
  </si>
  <si>
    <t>7915307</t>
  </si>
  <si>
    <t>D561294</t>
  </si>
  <si>
    <t>7892281,8002825</t>
  </si>
  <si>
    <t>D520160</t>
  </si>
  <si>
    <t>4879288,5948437</t>
  </si>
  <si>
    <t>6761910,8512747</t>
  </si>
  <si>
    <t>7935488</t>
  </si>
  <si>
    <t>7105486,7655630,7659253,7662787,7659254,7662788,7671030,7671031,7674774,7678770,7678771,7687467,7713936,7718619,7723305,7223735,7687466,7700561</t>
  </si>
  <si>
    <t>7805860,D579181,D582134</t>
  </si>
  <si>
    <t>7105486,7223735,7655630,7659253,7659254,7662787,7671030,7671031,7674774,7678770,7678771,7687466,7687467,7700561,7718619,7723305</t>
  </si>
  <si>
    <t>4958080,6624420,7151261</t>
  </si>
  <si>
    <t>6775873</t>
  </si>
  <si>
    <t>5376252</t>
  </si>
  <si>
    <t>RE40799</t>
  </si>
  <si>
    <t>6956564,7084859,7844915,7920129</t>
  </si>
  <si>
    <t>6595334</t>
  </si>
  <si>
    <t>5365233</t>
  </si>
  <si>
    <t>7309302</t>
  </si>
  <si>
    <t>6585540,6962511,7241181,7367851,7661994,7786009,7959473</t>
  </si>
  <si>
    <t>6095256,6530435</t>
  </si>
  <si>
    <t>6302169</t>
  </si>
  <si>
    <t>D544389</t>
  </si>
  <si>
    <t>6035757,6915727,7836806,D492951</t>
  </si>
  <si>
    <t>7776310</t>
  </si>
  <si>
    <t>7470506</t>
  </si>
  <si>
    <t>5472187</t>
  </si>
  <si>
    <t>7621236</t>
  </si>
  <si>
    <t>7004859,7115055,7270618,7374504,7608001</t>
  </si>
  <si>
    <t>6598235</t>
  </si>
  <si>
    <t>7299578</t>
  </si>
  <si>
    <t>6630162,6770295,6911217</t>
  </si>
  <si>
    <t>7379783,7379784,7392107,7799273</t>
  </si>
  <si>
    <t>5965147</t>
  </si>
  <si>
    <t>6841802,7649210,7768025,7821024,7868348,7884388,7928465,7956364</t>
  </si>
  <si>
    <t>6396546,7103906,7769775</t>
  </si>
  <si>
    <t>7891134</t>
  </si>
  <si>
    <t>6835353,6853353</t>
  </si>
  <si>
    <t>5752564,5954114,6622776</t>
  </si>
  <si>
    <t>7621295,7631662,7644730,7681596,7789106,7857002</t>
  </si>
  <si>
    <t>6023145,6785085,5640089,5640889,5844420,6891696,7480116</t>
  </si>
  <si>
    <t>6472614</t>
  </si>
  <si>
    <t>7977575</t>
  </si>
  <si>
    <t>6296016</t>
  </si>
  <si>
    <t>7987641</t>
  </si>
  <si>
    <t>6417191</t>
  </si>
  <si>
    <t>7067748,7326866,7326867,6555772,6706979</t>
  </si>
  <si>
    <t>6946149</t>
  </si>
  <si>
    <t>7993889</t>
  </si>
  <si>
    <t>6763364,7096242,7752247</t>
  </si>
  <si>
    <t>6331415</t>
  </si>
  <si>
    <t>7891136</t>
  </si>
  <si>
    <t>7345139,7863405,7868125,7989577</t>
  </si>
  <si>
    <t>7441555</t>
  </si>
  <si>
    <t>7734499,7921032</t>
  </si>
  <si>
    <t>6384850,6871325,8146077</t>
  </si>
  <si>
    <t>7865258</t>
  </si>
  <si>
    <t>6515313,6958497,7615789,7646033,D580888,6657236,7211833,7557380,7611915,7737459,7795623</t>
  </si>
  <si>
    <t>D471025,6702388,6832817,7044558,D471371,D503553</t>
  </si>
  <si>
    <t>6932401</t>
  </si>
  <si>
    <t>5467455</t>
  </si>
  <si>
    <t>RE42060,RE42581</t>
  </si>
  <si>
    <t>7351404,7388029,6403649</t>
  </si>
  <si>
    <t>5861810</t>
  </si>
  <si>
    <t>7889722</t>
  </si>
  <si>
    <t>6042487</t>
  </si>
  <si>
    <t>6942786</t>
  </si>
  <si>
    <t>7519989,7921455</t>
  </si>
  <si>
    <t>5295085</t>
  </si>
  <si>
    <t>6122769,6813780,7636951,7900275</t>
  </si>
  <si>
    <t>7744685</t>
  </si>
  <si>
    <t>7552489</t>
  </si>
  <si>
    <t>7851504,8278353,8299118,8309605,8338479,5688819</t>
  </si>
  <si>
    <t>7659282,RE38115</t>
  </si>
  <si>
    <t>6277405,6652881,7037529,7041319</t>
  </si>
  <si>
    <t>6405037,6430409,6625447,6233608,6289212</t>
  </si>
  <si>
    <t>7101576</t>
  </si>
  <si>
    <t>6601101,7027418,7570614</t>
  </si>
  <si>
    <t>5843497,6630192</t>
  </si>
  <si>
    <t>5677566,5838036,6150689,6399983,6555861,6586796,6635918,6664634,6894363,7060588,7495453,7659571,7709366,7713828,7906809</t>
  </si>
  <si>
    <t>7499872,7653572,7899704</t>
  </si>
  <si>
    <t>7694615</t>
  </si>
  <si>
    <t>7882258,8149701</t>
  </si>
  <si>
    <t>6799994</t>
  </si>
  <si>
    <t>6735819,7401837,7686370,8267459,8336944,8336945,8382186</t>
  </si>
  <si>
    <t>5387949</t>
  </si>
  <si>
    <t>5708247,6241862,7250105</t>
  </si>
  <si>
    <t>6023708,6085192,6151606,6708221,7039679</t>
  </si>
  <si>
    <t>6590602,7221387</t>
  </si>
  <si>
    <t>D628444,D628445</t>
  </si>
  <si>
    <t>6725491</t>
  </si>
  <si>
    <t>6990970</t>
  </si>
  <si>
    <t>5829115,6357100,6543121</t>
  </si>
  <si>
    <t>7000894,7610932</t>
  </si>
  <si>
    <t>5935590</t>
  </si>
  <si>
    <t>8020796</t>
  </si>
  <si>
    <t>7575886,7790466</t>
  </si>
  <si>
    <t>5935590,6139822</t>
  </si>
  <si>
    <t>D384495</t>
  </si>
  <si>
    <t>6004217</t>
  </si>
  <si>
    <t>6647915,7418917,7441510,D555070</t>
  </si>
  <si>
    <t>5958951,5010090</t>
  </si>
  <si>
    <t>5958951</t>
  </si>
  <si>
    <t>7537964,8018049</t>
  </si>
  <si>
    <t>7277294</t>
  </si>
  <si>
    <t>5884271,7308426,7469151</t>
  </si>
  <si>
    <t>6575304</t>
  </si>
  <si>
    <t>6582683,6756059,7674471</t>
  </si>
  <si>
    <t>7895276,8060575</t>
  </si>
  <si>
    <t>8030348</t>
  </si>
  <si>
    <t>7762213,8028659</t>
  </si>
  <si>
    <t>7072190,7269034,7272021,7558083,7564702</t>
  </si>
  <si>
    <t>7878647</t>
  </si>
  <si>
    <t>D599999</t>
  </si>
  <si>
    <t>6653821</t>
  </si>
  <si>
    <t>8220462</t>
  </si>
  <si>
    <t>6671757,7505762,7587446</t>
  </si>
  <si>
    <t>6009411,6330543</t>
  </si>
  <si>
    <t>7252407</t>
  </si>
  <si>
    <t>D434936</t>
  </si>
  <si>
    <t>5897619</t>
  </si>
  <si>
    <t>6658146,6683978,6775417,7043087</t>
  </si>
  <si>
    <t>6339842,7221387,7355621,8032915</t>
  </si>
  <si>
    <t>D538114,D592463</t>
  </si>
  <si>
    <t>7481626,D535388</t>
  </si>
  <si>
    <t>7611033,D565879</t>
  </si>
  <si>
    <t>7296909,D505218</t>
  </si>
  <si>
    <t>7346935</t>
  </si>
  <si>
    <t>7682044,7784968</t>
  </si>
  <si>
    <t>6174075</t>
  </si>
  <si>
    <t>7465462</t>
  </si>
  <si>
    <t>5781846,6830632,RE42329</t>
  </si>
  <si>
    <t>6370902</t>
  </si>
  <si>
    <t>7674799,7674800,7683072</t>
  </si>
  <si>
    <t>D603102</t>
  </si>
  <si>
    <t>6369085,6926907,7411070,7745466</t>
  </si>
  <si>
    <t>7791369</t>
  </si>
  <si>
    <t>6920723,8240430,8556029</t>
  </si>
  <si>
    <t>5482539</t>
  </si>
  <si>
    <t>6591633</t>
  </si>
  <si>
    <t>6840972,6991666,7600292</t>
  </si>
  <si>
    <t>6757717</t>
  </si>
  <si>
    <t>D621725</t>
  </si>
  <si>
    <t>7286092</t>
  </si>
  <si>
    <t>5795250,7914400</t>
  </si>
  <si>
    <t>5789411,6004962</t>
  </si>
  <si>
    <t>D480817</t>
  </si>
  <si>
    <t>6889331,6738845,6088753,6311244</t>
  </si>
  <si>
    <t>5980882</t>
  </si>
  <si>
    <t>6674293</t>
  </si>
  <si>
    <t>5603365,5635275,5647419,5738156,7708038</t>
  </si>
  <si>
    <t>6670905,7999721</t>
  </si>
  <si>
    <t>5688819,6403649,7851504,8017655,8278353</t>
  </si>
  <si>
    <t>7946635</t>
  </si>
  <si>
    <t>6513058,6516236,8073557</t>
  </si>
  <si>
    <t>6993858,D610784</t>
  </si>
  <si>
    <t>5442489</t>
  </si>
  <si>
    <t>7139267,7236491</t>
  </si>
  <si>
    <t>6701523,7493643,RE41993</t>
  </si>
  <si>
    <t>6106761</t>
  </si>
  <si>
    <t>6387081</t>
  </si>
  <si>
    <t>6327812</t>
  </si>
  <si>
    <t>5709271,6644224,6912963,7222575</t>
  </si>
  <si>
    <t>5318370,6570602</t>
  </si>
  <si>
    <t>5787177,5974149,6189104,6397336,6504515,7916684</t>
  </si>
  <si>
    <t>7758113</t>
  </si>
  <si>
    <t>7643274,7907400</t>
  </si>
  <si>
    <t>7150665</t>
  </si>
  <si>
    <t>8047670</t>
  </si>
  <si>
    <t>6074491,7980257</t>
  </si>
  <si>
    <t>6333045</t>
  </si>
  <si>
    <t>5717881,6650327,6816145</t>
  </si>
  <si>
    <t>7824877</t>
  </si>
  <si>
    <t>8066875,8070957</t>
  </si>
  <si>
    <t>7228283</t>
  </si>
  <si>
    <t>7931605</t>
  </si>
  <si>
    <t>D583859,D591335,D598048,D602073,D602074,D602518,D604763,D611089</t>
  </si>
  <si>
    <t>D578357</t>
  </si>
  <si>
    <t>6466898,5706473,5784593</t>
  </si>
  <si>
    <t>5246164,6095439</t>
  </si>
  <si>
    <t>6701271,7789800</t>
  </si>
  <si>
    <t>5581498,6799246</t>
  </si>
  <si>
    <t>8044942</t>
  </si>
  <si>
    <t>5937341</t>
  </si>
  <si>
    <t>6353664,7200212</t>
  </si>
  <si>
    <t>7204386,7243814,7789263,7789264,RE43077,6305570,6321931,6357620</t>
  </si>
  <si>
    <t>7967006,7967007,8011920</t>
  </si>
  <si>
    <t>8042688</t>
  </si>
  <si>
    <t>5917425</t>
  </si>
  <si>
    <t>6234439</t>
  </si>
  <si>
    <t>7220022,7934852</t>
  </si>
  <si>
    <t>D554689</t>
  </si>
  <si>
    <t>7925531</t>
  </si>
  <si>
    <t>8079104,8099810</t>
  </si>
  <si>
    <t>6239842,7271840</t>
  </si>
  <si>
    <t>8067381,5965596,6172098,6426361,8129422,8470865</t>
  </si>
  <si>
    <t>7271840</t>
  </si>
  <si>
    <t>6258540</t>
  </si>
  <si>
    <t>6083953</t>
  </si>
  <si>
    <t>5952199,6100071,6383486,6897294,7771721</t>
  </si>
  <si>
    <t>7060431,8361785,8921098,9273353</t>
  </si>
  <si>
    <t>6811308,7722248</t>
  </si>
  <si>
    <t>7105486,7223735,7700561</t>
  </si>
  <si>
    <t>D495726,D508063,D563779,D613437</t>
  </si>
  <si>
    <t>5940510,5949880,6105013,6237095</t>
  </si>
  <si>
    <t>5965584,6099859,6166042,6166043,6172090,6495162,6790459,6866866,7785627,7919116,7959946</t>
  </si>
  <si>
    <t>5646434,5780929,5821804,5851899,6413886,6559547</t>
  </si>
  <si>
    <t>D625516</t>
  </si>
  <si>
    <t>7055192</t>
  </si>
  <si>
    <t>5164831,5493335,6292218,6441854,6573927</t>
  </si>
  <si>
    <t>6900720,7373352,7821395</t>
  </si>
  <si>
    <t>6329432</t>
  </si>
  <si>
    <t>7147594</t>
  </si>
  <si>
    <t>D652342</t>
  </si>
  <si>
    <t>7722209,RE40125</t>
  </si>
  <si>
    <t>7129273</t>
  </si>
  <si>
    <t>5997915,6011040,6254904,6673381,7172778,7674490</t>
  </si>
  <si>
    <t>D577319</t>
  </si>
  <si>
    <t>8067381</t>
  </si>
  <si>
    <t>5818194,7990092,8049459</t>
  </si>
  <si>
    <t>7754261,D556501</t>
  </si>
  <si>
    <t>7865258,8131391</t>
  </si>
  <si>
    <t>RE38216</t>
  </si>
  <si>
    <t>5714504,5877192,6875872</t>
  </si>
  <si>
    <t>6670335</t>
  </si>
  <si>
    <t>6978304,7634571,7958237</t>
  </si>
  <si>
    <t>7851504,8278353,8299118,8309605,8338479</t>
  </si>
  <si>
    <t>6462058,6664276,6939971,7285668,7790755</t>
  </si>
  <si>
    <t>7611270</t>
  </si>
  <si>
    <t>8083250</t>
  </si>
  <si>
    <t>6425035,7051147,7934040,7934041,7987311</t>
  </si>
  <si>
    <t>7105486,7223735,7655630,7659253,7659254,7662787,7662788,7671030,7671031,7674774,7678770,7678771,7687466,7687467,7700561,7713936,7718619,7723305</t>
  </si>
  <si>
    <t>D361884,D429877,D462830,D475523,D494353,D499247,D500585,D500917,D523618,D524028,D524529,D532600,D546541,D547541,D555332,D573338,D573339,D575046,D578294,D579186,D580636,D580646,D586548,D641968,D642369,D532599</t>
  </si>
  <si>
    <t>8015747,8020340</t>
  </si>
  <si>
    <t>7306408,7789597</t>
  </si>
  <si>
    <t>D524544</t>
  </si>
  <si>
    <t>4551456,4780465,4980470,5284776,5880283,6333045</t>
  </si>
  <si>
    <t>6441168</t>
  </si>
  <si>
    <t>D411456</t>
  </si>
  <si>
    <t>D536936,D609533</t>
  </si>
  <si>
    <t>7749111,8033935,8038550,8845463,8852034</t>
  </si>
  <si>
    <t>6979286,8075461</t>
  </si>
  <si>
    <t>8075469,8079946</t>
  </si>
  <si>
    <t>5858298</t>
  </si>
  <si>
    <t>5707785,5714247,5721599,6074069,6097464,6164791,6166435,6351078,6411357,6883932,7125141,7199930,7205719,7217010,7339197,7586126</t>
  </si>
  <si>
    <t>7946631</t>
  </si>
  <si>
    <t>6447424,6626799,6921351,7556590</t>
  </si>
  <si>
    <t>6931558,7093086,7191299,7254682</t>
  </si>
  <si>
    <t>7665743</t>
  </si>
  <si>
    <t>8119361</t>
  </si>
  <si>
    <t>7012916,8170008,8204046,6873694,5742605,5793853,6108339,6243443,6246758,6282281,6452931,6798771,6870832,7206304,7903641,8121028,8189565,8223752</t>
  </si>
  <si>
    <t>5451357</t>
  </si>
  <si>
    <t>5589764,5811966</t>
  </si>
  <si>
    <t>5908264</t>
  </si>
  <si>
    <t>6258540,6566101,7888017,8008018,8195415</t>
  </si>
  <si>
    <t>6200604,6974590,8119158</t>
  </si>
  <si>
    <t>8016343</t>
  </si>
  <si>
    <t>8122821</t>
  </si>
  <si>
    <t>D607371,D607372,D607373,D615451</t>
  </si>
  <si>
    <t>5792930,6313282,6338961,6362396,6566587,RE36449,RE37287</t>
  </si>
  <si>
    <t>6647450,6708259,6874049</t>
  </si>
  <si>
    <t>8129134</t>
  </si>
  <si>
    <t>6488962,6635280,7438927,7731989,8192756,8252332,8333992,6340475,6723340</t>
  </si>
  <si>
    <t>D607693,D607694,D607695,D609049,D623900</t>
  </si>
  <si>
    <t>6992180</t>
  </si>
  <si>
    <t>7226481</t>
  </si>
  <si>
    <t>7069447</t>
  </si>
  <si>
    <t>7225334</t>
  </si>
  <si>
    <t>6698669</t>
  </si>
  <si>
    <t>6854242</t>
  </si>
  <si>
    <t>8133697</t>
  </si>
  <si>
    <t>6916334</t>
  </si>
  <si>
    <t>6116729,6215601,7281826,D483779,D613437</t>
  </si>
  <si>
    <t>7880962</t>
  </si>
  <si>
    <t>7296679</t>
  </si>
  <si>
    <t>D613128</t>
  </si>
  <si>
    <t>5829819,5829891</t>
  </si>
  <si>
    <t>6012719,6371867</t>
  </si>
  <si>
    <t>5983227,6216133,6236978,6288717,6411949,6907566,7100111,7269590,7373599,7406501,7454509,7599935,7603331,7668861,7698315,7747648,7827208,7933903,7945653,8005896,8103611,8150913</t>
  </si>
  <si>
    <t>5667775</t>
  </si>
  <si>
    <t>6418377,6773720</t>
  </si>
  <si>
    <t>6704621,7113867,8082101,6074621</t>
  </si>
  <si>
    <t>7067737</t>
  </si>
  <si>
    <t>7908342,8135801</t>
  </si>
  <si>
    <t>8017172,8252360,8404298</t>
  </si>
  <si>
    <t>7854506,8100525</t>
  </si>
  <si>
    <t>7353773</t>
  </si>
  <si>
    <t>7892012,7976329</t>
  </si>
  <si>
    <t>7057026,7566537,7635578,7713698,7785796,7790869,7883869,8088575,8158346</t>
  </si>
  <si>
    <t>7008700,D621068</t>
  </si>
  <si>
    <t>8143016</t>
  </si>
  <si>
    <t>8144158</t>
  </si>
  <si>
    <t>8146077</t>
  </si>
  <si>
    <t>5581080,5686726</t>
  </si>
  <si>
    <t>7726260</t>
  </si>
  <si>
    <t>6499149,6871360</t>
  </si>
  <si>
    <t>6687745,7502838,8402115</t>
  </si>
  <si>
    <t>8067033</t>
  </si>
  <si>
    <t>7928827,8077007,D575746,D584239</t>
  </si>
  <si>
    <t>5599000</t>
  </si>
  <si>
    <t>7589106,7687516</t>
  </si>
  <si>
    <t>7444401,7752309,8104667,8140667</t>
  </si>
  <si>
    <t>D652407</t>
  </si>
  <si>
    <t>8565399,8135122</t>
  </si>
  <si>
    <t>5800808,5981589,6048898,6054430,6342476,6362161,6620847,6939539,7199098</t>
  </si>
  <si>
    <t>6731751</t>
  </si>
  <si>
    <t>7601758,7619004,7820681,7915269,7964647,7964648,7981938,8093296,8093297,8097655,8415395,8415396</t>
  </si>
  <si>
    <t>7712750,D576374</t>
  </si>
  <si>
    <t>8008338,8207215,8377982</t>
  </si>
  <si>
    <t>8008338</t>
  </si>
  <si>
    <t>7093961</t>
  </si>
  <si>
    <t>7789804,7896804</t>
  </si>
  <si>
    <t>5807030,6050748</t>
  </si>
  <si>
    <t>5772560,6447424,6808472,7166064,7556590</t>
  </si>
  <si>
    <t>5495405</t>
  </si>
  <si>
    <t>D608978</t>
  </si>
  <si>
    <t>D634439</t>
  </si>
  <si>
    <t>4743480,5123917,5620763,5735892,5810870,5925074,6010529,6315791</t>
  </si>
  <si>
    <t>6554760</t>
  </si>
  <si>
    <t>7144021</t>
  </si>
  <si>
    <t>6054430,6342476,6362161,7199098,5800808,5981589,6048898,6514938,6620847,6939539,7074580,7163802,7615359</t>
  </si>
  <si>
    <t>8748425,7030149,7320976,7323463,7642258,8133890,8354409</t>
  </si>
  <si>
    <t>6574267</t>
  </si>
  <si>
    <t>RE36091</t>
  </si>
  <si>
    <t>8135122</t>
  </si>
  <si>
    <t>6488962,7736667,7780987,8323692,8329215</t>
  </si>
  <si>
    <t>5479851,D439808</t>
  </si>
  <si>
    <t>5601054,5666908</t>
  </si>
  <si>
    <t>7357171,7784522</t>
  </si>
  <si>
    <t>5597815,6136799,6361758</t>
  </si>
  <si>
    <t>7712719,D575293</t>
  </si>
  <si>
    <t>7645459,7645460,8246989</t>
  </si>
  <si>
    <t>6699221</t>
  </si>
  <si>
    <t>7849659,8046972,8156712</t>
  </si>
  <si>
    <t>7124075</t>
  </si>
  <si>
    <t>5570369,5884190,6141664,6188909,6212529,6728530,7106293,7209911,7366529</t>
  </si>
  <si>
    <t>5895884,6788798,6882870</t>
  </si>
  <si>
    <t>7259972,7995359,6229366,8115457,7286123,7525259,7616461,7876587,7952895</t>
  </si>
  <si>
    <t>5878351,6349263,6587788,6647370,6865404,7460953</t>
  </si>
  <si>
    <t>7943526</t>
  </si>
  <si>
    <t>D571672</t>
  </si>
  <si>
    <t>6553607,6611988,6973698,8272096,6292974,6523218,6530111,6668419,6675434,6836926,6944905,7228588,7293321,7484264,7523520,7941891,8099823,8544136</t>
  </si>
  <si>
    <t>5446749,6241720,6287298</t>
  </si>
  <si>
    <t>5843344</t>
  </si>
  <si>
    <t>6658467,7958204</t>
  </si>
  <si>
    <t>7494343</t>
  </si>
  <si>
    <t>7958204</t>
  </si>
  <si>
    <t>6340475,6488962,6635280,6723340,7438927,7731989,8192756,8252332,8333992</t>
  </si>
  <si>
    <t>6696945,6970083,7868912,7932923</t>
  </si>
  <si>
    <t>7200364,6137372,6147567,6150891,6226506,6233441,6304146,6308055,6317006,6388536,6580376,6590426,6630868,6686803,6765445,6831523,6868803,6965761,7024539,7613267,7958286,8154336,8224279</t>
  </si>
  <si>
    <t>6813682,7159086,7228379</t>
  </si>
  <si>
    <t>7889722,7899722</t>
  </si>
  <si>
    <t>7712683,7930068</t>
  </si>
  <si>
    <t>6430772</t>
  </si>
  <si>
    <t>8178328</t>
  </si>
  <si>
    <t>5443023</t>
  </si>
  <si>
    <t>5874850,5986861,6405592,6504253,6546799,6846690,6928872,7290435,7409291,7450332,7458263</t>
  </si>
  <si>
    <t>5803128</t>
  </si>
  <si>
    <t>7122935,7141906,7417354,7990018,8179014</t>
  </si>
  <si>
    <t>D569157,RE37143</t>
  </si>
  <si>
    <t>6321338,6484203,6704874,6711615,7594260,7694115</t>
  </si>
  <si>
    <t>5564773,6752449,6808221,7537264,8061758,8182021</t>
  </si>
  <si>
    <t>6968837</t>
  </si>
  <si>
    <t>6626316,6981606,7121421,7225943,7748556</t>
  </si>
  <si>
    <t>7849543</t>
  </si>
  <si>
    <t>6222538,6400471</t>
  </si>
  <si>
    <t>5601073,6688302,7216645</t>
  </si>
  <si>
    <t>5316201</t>
  </si>
  <si>
    <t>7217130</t>
  </si>
  <si>
    <t>6037319,4929380,4973416,5008031</t>
  </si>
  <si>
    <t>7673017,8204961</t>
  </si>
  <si>
    <t>5999939,6996561,7958059</t>
  </si>
  <si>
    <t>8157136</t>
  </si>
  <si>
    <t>6382815,6419649</t>
  </si>
  <si>
    <t>7608605,7608606,7608607,7608608,7608609,7608610,7935690,8063029,8178518,6495124,7320953,7320968</t>
  </si>
  <si>
    <t>7279018,8187344</t>
  </si>
  <si>
    <t>5790512</t>
  </si>
  <si>
    <t>D654527</t>
  </si>
  <si>
    <t>5710459</t>
  </si>
  <si>
    <t>7594921,7789821,8007430,8100924,8118728,8123673,8157821,8157822</t>
  </si>
  <si>
    <t>7537264,8061758,8182021</t>
  </si>
  <si>
    <t>6096329</t>
  </si>
  <si>
    <t>7780794,7985302</t>
  </si>
  <si>
    <t>7464792,8157054</t>
  </si>
  <si>
    <t>7778938</t>
  </si>
  <si>
    <t>D487660</t>
  </si>
  <si>
    <t>7802941</t>
  </si>
  <si>
    <t>6524179</t>
  </si>
  <si>
    <t>6206055</t>
  </si>
  <si>
    <t>6012901,6024495</t>
  </si>
  <si>
    <t>7870592</t>
  </si>
  <si>
    <t>D647228</t>
  </si>
  <si>
    <t>8164827</t>
  </si>
  <si>
    <t>4647127,D596127</t>
  </si>
  <si>
    <t>6015088</t>
  </si>
  <si>
    <t>6785903,7487533,7761893,7984469</t>
  </si>
  <si>
    <t>6554798,5665065,6551276,6872200,6936029,6979326,6997920,7109878,7819843</t>
  </si>
  <si>
    <t>6401078</t>
  </si>
  <si>
    <t>6197838,6673838</t>
  </si>
  <si>
    <t>8156944</t>
  </si>
  <si>
    <t>6012890</t>
  </si>
  <si>
    <t>5242425,8206514</t>
  </si>
  <si>
    <t>D598638</t>
  </si>
  <si>
    <t>D559502</t>
  </si>
  <si>
    <t>D651355</t>
  </si>
  <si>
    <t>6673838</t>
  </si>
  <si>
    <t>6108637,6115680,6327619,6418470,6963826,7386473,7613635,7716326,7756974</t>
  </si>
  <si>
    <t>6328766</t>
  </si>
  <si>
    <t>6968654</t>
  </si>
  <si>
    <t>8038503</t>
  </si>
  <si>
    <t>5446747</t>
  </si>
  <si>
    <t>7691119,7931663</t>
  </si>
  <si>
    <t>6787928,6963226</t>
  </si>
  <si>
    <t>7591303</t>
  </si>
  <si>
    <t>7635249,7665944</t>
  </si>
  <si>
    <t>5825640,5943274,6920316,7927927</t>
  </si>
  <si>
    <t>5634677</t>
  </si>
  <si>
    <t>7777074,8178572</t>
  </si>
  <si>
    <t>7754261</t>
  </si>
  <si>
    <t>8007707</t>
  </si>
  <si>
    <t>5284481,5105983</t>
  </si>
  <si>
    <t>6186857</t>
  </si>
  <si>
    <t>5924391</t>
  </si>
  <si>
    <t>5348253</t>
  </si>
  <si>
    <t>6834282,7363593</t>
  </si>
  <si>
    <t>6269355,6473748,6850924,7904326,7908304,7958024</t>
  </si>
  <si>
    <t>7243004,7775452</t>
  </si>
  <si>
    <t>7785334,7806905,7824420</t>
  </si>
  <si>
    <t>7785334,7806905</t>
  </si>
  <si>
    <t>D466783</t>
  </si>
  <si>
    <t>5635517,6045501,6281230,6315720,6555554,6561976,6561977,6755784,6767326,6908432,7119106,7189740,7465800,7968569,7977357,8193219,8204763</t>
  </si>
  <si>
    <t>6601044,6996539,7110971,7117176,7546267,7685046</t>
  </si>
  <si>
    <t>7281642,7571837,8123077</t>
  </si>
  <si>
    <t>7256310</t>
  </si>
  <si>
    <t>8201877</t>
  </si>
  <si>
    <t>7984834</t>
  </si>
  <si>
    <t>7362178,7778613,8198940</t>
  </si>
  <si>
    <t>7379783,7379784,7392107,7471991,7799273</t>
  </si>
  <si>
    <t>7546139,8175632</t>
  </si>
  <si>
    <t>6748708</t>
  </si>
  <si>
    <t>D639139</t>
  </si>
  <si>
    <t>7464087,8234294</t>
  </si>
  <si>
    <t>7703619,8231026</t>
  </si>
  <si>
    <t>RE36978</t>
  </si>
  <si>
    <t>5906493</t>
  </si>
  <si>
    <t>6215411,6384736,7369058</t>
  </si>
  <si>
    <t>6713446,6958319</t>
  </si>
  <si>
    <t>5583560,5594509,5621456,5710987,5754119,5958006,6008737,6101531,6377161,7120684,7571221,7657849,7853891,8014760,8031050,8046721,8074172,8099332</t>
  </si>
  <si>
    <t>6257484</t>
  </si>
  <si>
    <t>7849518,8214922</t>
  </si>
  <si>
    <t>7933122,D615535,D615536,D617784,D617785,D621394,D638005</t>
  </si>
  <si>
    <t>8029336</t>
  </si>
  <si>
    <t>D647427</t>
  </si>
  <si>
    <t>8037633</t>
  </si>
  <si>
    <t>6029582,7007613,7234402</t>
  </si>
  <si>
    <t>6233389,6792195,7493015,7529465</t>
  </si>
  <si>
    <t>7454709,7778396</t>
  </si>
  <si>
    <t>7581870,7980871,8047700,8052442,8235737</t>
  </si>
  <si>
    <t>8241878</t>
  </si>
  <si>
    <t>7494048</t>
  </si>
  <si>
    <t>6988620</t>
  </si>
  <si>
    <t>5175769,7683903,8345050,8384720</t>
  </si>
  <si>
    <t>7043776</t>
  </si>
  <si>
    <t>D577150,7905236</t>
  </si>
  <si>
    <t>5336048,D583396</t>
  </si>
  <si>
    <t>5265410,5625410,RE43462</t>
  </si>
  <si>
    <t>7959441,7980854</t>
  </si>
  <si>
    <t>6095548,6102431,4544178,6905548,7396039,7798515</t>
  </si>
  <si>
    <t>5676146,8021430,8251997</t>
  </si>
  <si>
    <t>5940943</t>
  </si>
  <si>
    <t>6042422</t>
  </si>
  <si>
    <t>5814639,5914331,6642245,6703396</t>
  </si>
  <si>
    <t>7954857,7984933</t>
  </si>
  <si>
    <t>6942565</t>
  </si>
  <si>
    <t>5843946,6248775,7700645,RE42889,RE43596</t>
  </si>
  <si>
    <t>7815013</t>
  </si>
  <si>
    <t>5500678</t>
  </si>
  <si>
    <t>7878790,8241029,D646537</t>
  </si>
  <si>
    <t>7198653,7695528,7850988,7883552</t>
  </si>
  <si>
    <t>6080428</t>
  </si>
  <si>
    <t>6299592</t>
  </si>
  <si>
    <t>7682628</t>
  </si>
  <si>
    <t>D408955</t>
  </si>
  <si>
    <t>6179053,6289993</t>
  </si>
  <si>
    <t>D501274,D498328</t>
  </si>
  <si>
    <t>6521551</t>
  </si>
  <si>
    <t>D626072</t>
  </si>
  <si>
    <t>8166381,6934698,7457656</t>
  </si>
  <si>
    <t>8227484</t>
  </si>
  <si>
    <t>6704614</t>
  </si>
  <si>
    <t>6400338</t>
  </si>
  <si>
    <t>5978791,6415280,6928442,7802310,7945539,7945544,7949662,8001096,8099420</t>
  </si>
  <si>
    <t>5978791,6415280,7802310,7945539,7945544,7949662,8001096</t>
  </si>
  <si>
    <t>6075793</t>
  </si>
  <si>
    <t>8268016</t>
  </si>
  <si>
    <t>D644743</t>
  </si>
  <si>
    <t>8269890</t>
  </si>
  <si>
    <t>6266051,6326565,6392330,6501461,6724371,6841742</t>
  </si>
  <si>
    <t>8243722</t>
  </si>
  <si>
    <t>7076730,7444374</t>
  </si>
  <si>
    <t>6550069,6813780,7117540,7318241</t>
  </si>
  <si>
    <t>5793302</t>
  </si>
  <si>
    <t>7837428</t>
  </si>
  <si>
    <t>7062073</t>
  </si>
  <si>
    <t>6834282,6978273,7426481</t>
  </si>
  <si>
    <t>7866086</t>
  </si>
  <si>
    <t>8191303</t>
  </si>
  <si>
    <t>6394835,6466826</t>
  </si>
  <si>
    <t>7455633,7485079</t>
  </si>
  <si>
    <t>7444305,7797191</t>
  </si>
  <si>
    <t>6133829</t>
  </si>
  <si>
    <t>7086131,7712796</t>
  </si>
  <si>
    <t>7845976,7950958,8075338,8157589,8167646,8192237,8313345,8323053,8323060,8313353,8366481,8469740,8475205,8480430,8480431,8485845</t>
  </si>
  <si>
    <t>8203568</t>
  </si>
  <si>
    <t>8088470</t>
  </si>
  <si>
    <t>8285678,7945589</t>
  </si>
  <si>
    <t>6651982,7523935</t>
  </si>
  <si>
    <t>7403788,7729518,7792518,8131262</t>
  </si>
  <si>
    <t>7258710,8327631</t>
  </si>
  <si>
    <t>5975728</t>
  </si>
  <si>
    <t>6037319</t>
  </si>
  <si>
    <t>6148232,6711435,7113867</t>
  </si>
  <si>
    <t>7124101,7373324,7904326,7908304,7958024</t>
  </si>
  <si>
    <t>7571831</t>
  </si>
  <si>
    <t>D532095</t>
  </si>
  <si>
    <t>5491774,5742737,5839108,5842170</t>
  </si>
  <si>
    <t>8078615</t>
  </si>
  <si>
    <t>8291941,8291942</t>
  </si>
  <si>
    <t>5625179</t>
  </si>
  <si>
    <t>6012917,6146131</t>
  </si>
  <si>
    <t>6875225</t>
  </si>
  <si>
    <t>8297777</t>
  </si>
  <si>
    <t>7066057</t>
  </si>
  <si>
    <t>6155679,7664516,8155679,8438055,8452646,8457670</t>
  </si>
  <si>
    <t>7510726</t>
  </si>
  <si>
    <t>7201920,7510726,7981439</t>
  </si>
  <si>
    <t>5612179,5851762</t>
  </si>
  <si>
    <t>6816145</t>
  </si>
  <si>
    <t>5717881,6650327,6816145,8144158</t>
  </si>
  <si>
    <t>5614112,5717881,6650327,6816145,8144158</t>
  </si>
  <si>
    <t>6220526,8113385,8132693,8167170</t>
  </si>
  <si>
    <t>6970183,7023913,7228429,7839926,7859396</t>
  </si>
  <si>
    <t>6742002</t>
  </si>
  <si>
    <t>8273795</t>
  </si>
  <si>
    <t>7980871,8047700,8052442,8235737</t>
  </si>
  <si>
    <t>RE40081</t>
  </si>
  <si>
    <t>8184863,8213685</t>
  </si>
  <si>
    <t>6258455</t>
  </si>
  <si>
    <t>8013884</t>
  </si>
  <si>
    <t>7851482,8075872,8114383,8192722,8309060,8309122,8329216</t>
  </si>
  <si>
    <t>8202908,5691377,5834259,8034836</t>
  </si>
  <si>
    <t>D666903</t>
  </si>
  <si>
    <t>6074503,7135641,7663061,7977575</t>
  </si>
  <si>
    <t>5491774,5742737</t>
  </si>
  <si>
    <t>8309122,8329216,7851482,8114383,8192722,8309060</t>
  </si>
  <si>
    <t>D500646</t>
  </si>
  <si>
    <t>6496152,6806841,7030831,7138956,7236129,7348933</t>
  </si>
  <si>
    <t>7702322,7970386,8012219,8359016,6151606</t>
  </si>
  <si>
    <t>6328994,7399485,7431942,7875292</t>
  </si>
  <si>
    <t>7518521,7626501,D543590</t>
  </si>
  <si>
    <t>5609271,5918772,6186363</t>
  </si>
  <si>
    <t>8099535</t>
  </si>
  <si>
    <t>7787938,5012813,5199436,5653238,6047205,6056435,6292685</t>
  </si>
  <si>
    <t>7870642</t>
  </si>
  <si>
    <t>5505788,RE38988</t>
  </si>
  <si>
    <t>6619596</t>
  </si>
  <si>
    <t>5441520,6021349,6088617,6314320,6405083,7463922</t>
  </si>
  <si>
    <t>5958539,7504159,7691486,7940459,8088457,8241714,D608022,D608026,D608474,D609826,D621068,D632811,D644340</t>
  </si>
  <si>
    <t>5682160</t>
  </si>
  <si>
    <t>6745397,D478342</t>
  </si>
  <si>
    <t>6120804,6723345</t>
  </si>
  <si>
    <t>5988984,6328071</t>
  </si>
  <si>
    <t>5711442,5899348</t>
  </si>
  <si>
    <t>7765619</t>
  </si>
  <si>
    <t>6528542</t>
  </si>
  <si>
    <t>5731296</t>
  </si>
  <si>
    <t>5927233,6921089</t>
  </si>
  <si>
    <t>7785684</t>
  </si>
  <si>
    <t>5670180,6898372</t>
  </si>
  <si>
    <t>D639199</t>
  </si>
  <si>
    <t>6286064,7075520,7098896,7453439,7750891</t>
  </si>
  <si>
    <t>7011543</t>
  </si>
  <si>
    <t>8136282</t>
  </si>
  <si>
    <t>5907830</t>
  </si>
  <si>
    <t>6018768,6233736,7055169,7409437,7490346,7949722,8107786</t>
  </si>
  <si>
    <t>6948527,7549448</t>
  </si>
  <si>
    <t>6889579,7992470</t>
  </si>
  <si>
    <t>6787999,6799864</t>
  </si>
  <si>
    <t>8346637</t>
  </si>
  <si>
    <t>7128497</t>
  </si>
  <si>
    <t>5960074,6445777</t>
  </si>
  <si>
    <t>8181270</t>
  </si>
  <si>
    <t>7477950,7756590</t>
  </si>
  <si>
    <t>6354380</t>
  </si>
  <si>
    <t>8047729</t>
  </si>
  <si>
    <t>D518382</t>
  </si>
  <si>
    <t>6787724</t>
  </si>
  <si>
    <t>7366694,7680728</t>
  </si>
  <si>
    <t>8314695</t>
  </si>
  <si>
    <t>7909561</t>
  </si>
  <si>
    <t>6179443,6719443</t>
  </si>
  <si>
    <t>7931148</t>
  </si>
  <si>
    <t>7751887,7571887</t>
  </si>
  <si>
    <t>6764661</t>
  </si>
  <si>
    <t>6823597</t>
  </si>
  <si>
    <t>8342325</t>
  </si>
  <si>
    <t>5569672,6025389</t>
  </si>
  <si>
    <t>8191678</t>
  </si>
  <si>
    <t>D599999,D616189</t>
  </si>
  <si>
    <t>7658944,8124125,8481078</t>
  </si>
  <si>
    <t>7320968,7608605,7608606,7608607,7608608,7608609,7608610,7935690,8063029,8178518</t>
  </si>
  <si>
    <t>7339914</t>
  </si>
  <si>
    <t>D490995</t>
  </si>
  <si>
    <t>5417430,5437462,6237916,6698759</t>
  </si>
  <si>
    <t>7926571</t>
  </si>
  <si>
    <t>7910833,7960648,8242359</t>
  </si>
  <si>
    <t>6321984,6332128,7383204</t>
  </si>
  <si>
    <t>8309060</t>
  </si>
  <si>
    <t>8114383,8309060</t>
  </si>
  <si>
    <t>8277077</t>
  </si>
  <si>
    <t>7768400,7880619</t>
  </si>
  <si>
    <t>D589172</t>
  </si>
  <si>
    <t>8030689,8217428,8258547,8258550,8258552,8264044,8264049</t>
  </si>
  <si>
    <t>5935670,6686016</t>
  </si>
  <si>
    <t>5505419</t>
  </si>
  <si>
    <t>7704384</t>
  </si>
  <si>
    <t>6666420</t>
  </si>
  <si>
    <t>8328008</t>
  </si>
  <si>
    <t>7498477</t>
  </si>
  <si>
    <t>RE39361</t>
  </si>
  <si>
    <t>7741247</t>
  </si>
  <si>
    <t>D529153</t>
  </si>
  <si>
    <t>8327466</t>
  </si>
  <si>
    <t>7897372,8021867,8119361,8119381,8124369,8129134,8133697,8143015,8143016,8148098,8163514,8304222,8377674</t>
  </si>
  <si>
    <t>D664568</t>
  </si>
  <si>
    <t>5034404,6432586</t>
  </si>
  <si>
    <t>7965408,8045214,8059304</t>
  </si>
  <si>
    <t>4325480,5593019</t>
  </si>
  <si>
    <t>8381473</t>
  </si>
  <si>
    <t>6632248</t>
  </si>
  <si>
    <t>7061824</t>
  </si>
  <si>
    <t>8375917,8505512</t>
  </si>
  <si>
    <t>8202908</t>
  </si>
  <si>
    <t>6182736</t>
  </si>
  <si>
    <t>6340475,6488962,6635280,6723340</t>
  </si>
  <si>
    <t>D618219</t>
  </si>
  <si>
    <t>8030348,8278351,8383675</t>
  </si>
  <si>
    <t>5653542,5964539,6116796</t>
  </si>
  <si>
    <t>7347450,7614653</t>
  </si>
  <si>
    <t>D644939</t>
  </si>
  <si>
    <t>6521247</t>
  </si>
  <si>
    <t>7401366,D572961</t>
  </si>
  <si>
    <t>7328845</t>
  </si>
  <si>
    <t>6881711</t>
  </si>
  <si>
    <t>7561078</t>
  </si>
  <si>
    <t>7267545,7416408,7704072,7909603,8033824,8393896</t>
  </si>
  <si>
    <t>7824353</t>
  </si>
  <si>
    <t>6041315,7117171</t>
  </si>
  <si>
    <t>8389090</t>
  </si>
  <si>
    <t>6651099,6665725,6771646,6789116,6839751,6954789,7229282</t>
  </si>
  <si>
    <t>6997717</t>
  </si>
  <si>
    <t>8393969</t>
  </si>
  <si>
    <t>6015577</t>
  </si>
  <si>
    <t>7597460,D551384,7736031,D508750,D509314,D509615,D546999,D551797,D558377,D571036,D617934</t>
  </si>
  <si>
    <t>6321201,8402281</t>
  </si>
  <si>
    <t>7831292,8010180</t>
  </si>
  <si>
    <t>6322567</t>
  </si>
  <si>
    <t>6499795,7104583</t>
  </si>
  <si>
    <t>5891459,6117872,6646006,7452916</t>
  </si>
  <si>
    <t>6117872,6646006,7452916,5891459,5428070,5945452</t>
  </si>
  <si>
    <t>7787261,8149597</t>
  </si>
  <si>
    <t>5005200,5892900,5915019,5917912,5920861,5949876,5982891,6112181,6157721,6185683,6253193,6658568,6668325,7281133,7392395,7581092,7590853,7734553,7761916,7844835,7904707,7925898,8191157,8191158</t>
  </si>
  <si>
    <t>7100866,6612893,6659395</t>
  </si>
  <si>
    <t>RE42161</t>
  </si>
  <si>
    <t>7241195</t>
  </si>
  <si>
    <t>7196477,7429827,7448347,8362700</t>
  </si>
  <si>
    <t>7196477,7336157,7377667,7429827,7967465,8077052,8104914,8362700</t>
  </si>
  <si>
    <t>7196477,7336157,7377667,7429827,8077052,8089370,8256916,8326700,8362700</t>
  </si>
  <si>
    <t>7196477,7429827,8362700</t>
  </si>
  <si>
    <t>7196477,7429827,8089370,8362700</t>
  </si>
  <si>
    <t>D554284</t>
  </si>
  <si>
    <t>6720871,6943677</t>
  </si>
  <si>
    <t>8343579</t>
  </si>
  <si>
    <t>6216691,6935337,7159587,7487772,7614398,7743767,7997267</t>
  </si>
  <si>
    <t>5978791,6415280,6928442,7802310,7945539,7945544,7949662,8001096</t>
  </si>
  <si>
    <t>8402281</t>
  </si>
  <si>
    <t>5409057,5551504</t>
  </si>
  <si>
    <t>RE43890</t>
  </si>
  <si>
    <t>8253586</t>
  </si>
  <si>
    <t>6840576,6893086,7052091,7100978,7197801,7229129,7370911,7637573,7735932,7775602,8360517</t>
  </si>
  <si>
    <t>6892736</t>
  </si>
  <si>
    <t>RE41148,RE42096</t>
  </si>
  <si>
    <t>8101548,8367582</t>
  </si>
  <si>
    <t>8324189</t>
  </si>
  <si>
    <t>RE42394</t>
  </si>
  <si>
    <t>7165859</t>
  </si>
  <si>
    <t>5428070,5891459,5945452,6117872,6626066,6646006,7452916</t>
  </si>
  <si>
    <t>8165939</t>
  </si>
  <si>
    <t>6834282,6907414,7082454</t>
  </si>
  <si>
    <t>RE44153,6296805,RE44940</t>
  </si>
  <si>
    <t>7699713,7803058</t>
  </si>
  <si>
    <t>6129033</t>
  </si>
  <si>
    <t>6277026,6322446,6383078,6869358,7931529,7946913,8192269,8272959,8348742</t>
  </si>
  <si>
    <t>6719559,6755648,6783362,6910886,6954270,7267457</t>
  </si>
  <si>
    <t>8135122,8565399</t>
  </si>
  <si>
    <t>7945850,8429518</t>
  </si>
  <si>
    <t>7933841</t>
  </si>
  <si>
    <t>7076478,7296154,7316033,7572002,7578002,7904964,8132263</t>
  </si>
  <si>
    <t>8084051</t>
  </si>
  <si>
    <t>7110744</t>
  </si>
  <si>
    <t>8245990</t>
  </si>
  <si>
    <t>6258044</t>
  </si>
  <si>
    <t>7201920,7510726,7981439,8409616,5409616</t>
  </si>
  <si>
    <t>8300499,8305840</t>
  </si>
  <si>
    <t>8102331,8462103,RE36978,RE42091</t>
  </si>
  <si>
    <t>8240726</t>
  </si>
  <si>
    <t>6630885,7161476,5562787</t>
  </si>
  <si>
    <t>6141361</t>
  </si>
  <si>
    <t>8137165</t>
  </si>
  <si>
    <t>7668773</t>
  </si>
  <si>
    <t>8286589,D565253</t>
  </si>
  <si>
    <t>6069839,6292403,6385128,6445645,6651134,6967861,7142477</t>
  </si>
  <si>
    <t>7021594,D547618</t>
  </si>
  <si>
    <t>8438055</t>
  </si>
  <si>
    <t>5633946</t>
  </si>
  <si>
    <t>7353229</t>
  </si>
  <si>
    <t>6547094</t>
  </si>
  <si>
    <t>6954270,7252678,7267457</t>
  </si>
  <si>
    <t>5662933,5958456,7851482,8114383,8192722,8309122,8329216</t>
  </si>
  <si>
    <t>5958456,7851482,8309122,8329216</t>
  </si>
  <si>
    <t>6037157,6703403,7148359,7364752,8268349,8691878</t>
  </si>
  <si>
    <t>8301466,8498883</t>
  </si>
  <si>
    <t>8109055,8109058,8234833</t>
  </si>
  <si>
    <t>8217902,8283935</t>
  </si>
  <si>
    <t>5717881,6650327,8144158</t>
  </si>
  <si>
    <t>7787938,6292685</t>
  </si>
  <si>
    <t>6730316,6964571,7004756,7048543,7128899,7481653,7862801,8007277,8444413</t>
  </si>
  <si>
    <t>7551172,8237713</t>
  </si>
  <si>
    <t>7775432,8308065,8366000</t>
  </si>
  <si>
    <t>7241948,7563977</t>
  </si>
  <si>
    <t>8807861,8435944,8177449,8419307,8071075,6299900,6818226,6923983,8993520</t>
  </si>
  <si>
    <t>8452646</t>
  </si>
  <si>
    <t>8034836</t>
  </si>
  <si>
    <t>5821505</t>
  </si>
  <si>
    <t>6948547,D464142,D464143,D486585,D505495</t>
  </si>
  <si>
    <t>8173158,8461187</t>
  </si>
  <si>
    <t>7659282,8227484,RE38115</t>
  </si>
  <si>
    <t>5901491</t>
  </si>
  <si>
    <t>7850145,D571973</t>
  </si>
  <si>
    <t>7369058,8330613</t>
  </si>
  <si>
    <t>6684189</t>
  </si>
  <si>
    <t>7723829</t>
  </si>
  <si>
    <t>8457670</t>
  </si>
  <si>
    <t>D523461</t>
  </si>
  <si>
    <t>6673838,8269040</t>
  </si>
  <si>
    <t>D480358</t>
  </si>
  <si>
    <t>8342852</t>
  </si>
  <si>
    <t>5420606</t>
  </si>
  <si>
    <t>7295587</t>
  </si>
  <si>
    <t>6287050,6485231</t>
  </si>
  <si>
    <t>5795325,6616597,6935999,7112170,7229403</t>
  </si>
  <si>
    <t>D586118,D597304,D612597</t>
  </si>
  <si>
    <t>D664349</t>
  </si>
  <si>
    <t>8370211</t>
  </si>
  <si>
    <t>7815725,7981466</t>
  </si>
  <si>
    <t>D620191</t>
  </si>
  <si>
    <t>D470435,D500263,D672284</t>
  </si>
  <si>
    <t>7374641,7387711,7501044,8080137</t>
  </si>
  <si>
    <t>8265344,8290204,8340359,8407001,8532341</t>
  </si>
  <si>
    <t>5530455</t>
  </si>
  <si>
    <t>D496558</t>
  </si>
  <si>
    <t>8448458</t>
  </si>
  <si>
    <t>6858650,7384980,7985772,8338478,7855230,7807715,8088398</t>
  </si>
  <si>
    <t>6858650,7384980,7807715,7855230,7985772,8088398,8338478</t>
  </si>
  <si>
    <t>7513711</t>
  </si>
  <si>
    <t>8063182,8163522</t>
  </si>
  <si>
    <t>5524244</t>
  </si>
  <si>
    <t>6149938</t>
  </si>
  <si>
    <t>5925255,6537456,8617398,8641905</t>
  </si>
  <si>
    <t>5647350,5941841,6027498</t>
  </si>
  <si>
    <t>7662863</t>
  </si>
  <si>
    <t>6858650,7384980,7855230,7985772,8338478</t>
  </si>
  <si>
    <t>7584717</t>
  </si>
  <si>
    <t>8468719</t>
  </si>
  <si>
    <t>8012809,8324021</t>
  </si>
  <si>
    <t>6982733</t>
  </si>
  <si>
    <t>8455531</t>
  </si>
  <si>
    <t>5686738</t>
  </si>
  <si>
    <t>7814718,8056293,8136314</t>
  </si>
  <si>
    <t>5228077,5255313,5414761,5552917,6211870,6407779,7126468,7589642,7831930,8243207,RE39059</t>
  </si>
  <si>
    <t>6805779,6806652,6853142,7147759,7604716,7808184,7811421,8125155</t>
  </si>
  <si>
    <t>6292724,8390464</t>
  </si>
  <si>
    <t>5648497,6037157,6703403,7148359,7364752</t>
  </si>
  <si>
    <t>8191173</t>
  </si>
  <si>
    <t>D671255,D671670,D674951,D674953,D674954,D674955,D674957,D684292</t>
  </si>
  <si>
    <t>5747476,6255308,6448252</t>
  </si>
  <si>
    <t>5821184,5972817</t>
  </si>
  <si>
    <t>6092194,6154844,6804780,7058822,7480962,7647633,7975305,8079086,8141154,8225408</t>
  </si>
  <si>
    <t>7113090,7262690,7911341,8073931,8335842,8350694,8473619,8478844,8493202</t>
  </si>
  <si>
    <t>RE38551</t>
  </si>
  <si>
    <t>8294677,8330738</t>
  </si>
  <si>
    <t>6370566</t>
  </si>
  <si>
    <t>6630162,6770295</t>
  </si>
  <si>
    <t>6771381,7369058,7986426,8330613,8488173</t>
  </si>
  <si>
    <t>D469458,D547793,D564571,D565088,D569412,D581443,D581444,D640725</t>
  </si>
  <si>
    <t>6561713</t>
  </si>
  <si>
    <t>8402920</t>
  </si>
  <si>
    <t>6215411,6384736,7369058,8330613</t>
  </si>
  <si>
    <t>8261638,8307742</t>
  </si>
  <si>
    <t>8156096</t>
  </si>
  <si>
    <t>D574993</t>
  </si>
  <si>
    <t>RE43890,7045965</t>
  </si>
  <si>
    <t>7454355</t>
  </si>
  <si>
    <t>5720200</t>
  </si>
  <si>
    <t>6379032</t>
  </si>
  <si>
    <t>6868150,5619561</t>
  </si>
  <si>
    <t>D622095,D623890,D632523</t>
  </si>
  <si>
    <t>6740669,7750028,8076362</t>
  </si>
  <si>
    <t>D654988,D654989,D657027,D665481</t>
  </si>
  <si>
    <t>7765619,6342044</t>
  </si>
  <si>
    <t>6996538</t>
  </si>
  <si>
    <t>6287594,6365180,7662858,7884095,7939518,8110606,8623920</t>
  </si>
  <si>
    <t>8440119</t>
  </si>
  <si>
    <t>8244833</t>
  </si>
  <si>
    <t>6179710,6217447,6638167</t>
  </si>
  <si>
    <t>6638364</t>
  </si>
  <si>
    <t>7548875</t>
  </si>
  <si>
    <t>7857357</t>
  </si>
  <si>
    <t>5459789,5481553,5491516,5606539,5784107,6097759,7376184</t>
  </si>
  <si>
    <t>7730561</t>
  </si>
  <si>
    <t>6950807</t>
  </si>
  <si>
    <t>8361282</t>
  </si>
  <si>
    <t>7369955,7434990,7445377</t>
  </si>
  <si>
    <t>6977809</t>
  </si>
  <si>
    <t>D685137</t>
  </si>
  <si>
    <t>5636592</t>
  </si>
  <si>
    <t>D655706,D686211</t>
  </si>
  <si>
    <t>6365180,7662858,7884095,7939518,8110606</t>
  </si>
  <si>
    <t>6855171</t>
  </si>
  <si>
    <t>6691038,7080607,7162967,7293520</t>
  </si>
  <si>
    <t>6195863</t>
  </si>
  <si>
    <t>7970634,8090593,8145503,8195481,8515778</t>
  </si>
  <si>
    <t>8070140,D643092</t>
  </si>
  <si>
    <t>5699753</t>
  </si>
  <si>
    <t>8017150,8475832,8603514</t>
  </si>
  <si>
    <t>8381712</t>
  </si>
  <si>
    <t>8381712,D660646,D662773</t>
  </si>
  <si>
    <t>6270730,6811755,8147776,8158085,8404196</t>
  </si>
  <si>
    <t>6930231</t>
  </si>
  <si>
    <t>6494056,6584800,7997099,8061158</t>
  </si>
  <si>
    <t>D660620</t>
  </si>
  <si>
    <t>6765117,7999007,5135222,5153222</t>
  </si>
  <si>
    <t>7947057,7974074</t>
  </si>
  <si>
    <t>8001434,8301833,8359501,8516185,8516187</t>
  </si>
  <si>
    <t>RE38917</t>
  </si>
  <si>
    <t>7815898,8518379</t>
  </si>
  <si>
    <t>7076532,7383318,8198986</t>
  </si>
  <si>
    <t>5794305</t>
  </si>
  <si>
    <t>6163355</t>
  </si>
  <si>
    <t>6199048,8131597</t>
  </si>
  <si>
    <t>5830237,6964688,8523951</t>
  </si>
  <si>
    <t>5382226,5569176</t>
  </si>
  <si>
    <t>5891546</t>
  </si>
  <si>
    <t>6601126,6769046,7124376</t>
  </si>
  <si>
    <t>D681541</t>
  </si>
  <si>
    <t>7516770</t>
  </si>
  <si>
    <t>5562787,6630885,7161476</t>
  </si>
  <si>
    <t>5959633,6057854,6552732</t>
  </si>
  <si>
    <t>8312486,8533753,8549555</t>
  </si>
  <si>
    <t>8007581</t>
  </si>
  <si>
    <t>7127758,7383599</t>
  </si>
  <si>
    <t>7383654</t>
  </si>
  <si>
    <t>6255084</t>
  </si>
  <si>
    <t>D650942,D670027</t>
  </si>
  <si>
    <t>D684050,D684465,D684859,D688552,D700840</t>
  </si>
  <si>
    <t>6639071,6673372,6939964</t>
  </si>
  <si>
    <t>7013754</t>
  </si>
  <si>
    <t>5891459,6117872,7452916</t>
  </si>
  <si>
    <t>7780794,7985302,8206514</t>
  </si>
  <si>
    <t>6117872,6646006</t>
  </si>
  <si>
    <t>6473413,7206301,7376099</t>
  </si>
  <si>
    <t>6117872,7452916</t>
  </si>
  <si>
    <t>6646006</t>
  </si>
  <si>
    <t>6660297,8603522</t>
  </si>
  <si>
    <t>5597815</t>
  </si>
  <si>
    <t>6908308,8297973,D615203</t>
  </si>
  <si>
    <t>8534001,D685921</t>
  </si>
  <si>
    <t>5960964,6149018,6371305</t>
  </si>
  <si>
    <t>7931148,8496111</t>
  </si>
  <si>
    <t>D670279,D685358</t>
  </si>
  <si>
    <t>7534263,8062302,8066708,8460304,8551099</t>
  </si>
  <si>
    <t>7330817</t>
  </si>
  <si>
    <t>5891459,6646006</t>
  </si>
  <si>
    <t>8739993</t>
  </si>
  <si>
    <t>6544276,6986778</t>
  </si>
  <si>
    <t>8295805</t>
  </si>
  <si>
    <t>6602911,7888342,7994220</t>
  </si>
  <si>
    <t>5557565,5577565</t>
  </si>
  <si>
    <t>D564776</t>
  </si>
  <si>
    <t>8534214,8539897</t>
  </si>
  <si>
    <t>5661284</t>
  </si>
  <si>
    <t>6117872</t>
  </si>
  <si>
    <t>5655013,6560323,7529357,7899167,8340260</t>
  </si>
  <si>
    <t>5709999,5753441,5837492,6033857,6951721,7250497</t>
  </si>
  <si>
    <t>7589958</t>
  </si>
  <si>
    <t>8264598,D624107</t>
  </si>
  <si>
    <t>5430057,5559148</t>
  </si>
  <si>
    <t>5652544</t>
  </si>
  <si>
    <t>7434447,7730765,7967006,7967007,8281781,8317511,8516878,8764436</t>
  </si>
  <si>
    <t>5887139,7769851,7779096,7797439,7953895,8127349</t>
  </si>
  <si>
    <t>8105965</t>
  </si>
  <si>
    <t>7021556,7118045,7182269</t>
  </si>
  <si>
    <t>6270464,6356782,6699205,7229417,7625397</t>
  </si>
  <si>
    <t>6975220</t>
  </si>
  <si>
    <t>8544859</t>
  </si>
  <si>
    <t>RE36362</t>
  </si>
  <si>
    <t>5891459,6117872</t>
  </si>
  <si>
    <t>7220472,7943222</t>
  </si>
  <si>
    <t>RE44412</t>
  </si>
  <si>
    <t>6547094,8518318</t>
  </si>
  <si>
    <t>8182310,8506347,D622478</t>
  </si>
  <si>
    <t>6451300,6649155,6974569</t>
  </si>
  <si>
    <t>8511347</t>
  </si>
  <si>
    <t>6477503</t>
  </si>
  <si>
    <t>7785684,8530037</t>
  </si>
  <si>
    <t>8332475,8874677,9049574,9055416</t>
  </si>
  <si>
    <t>8537279</t>
  </si>
  <si>
    <t>6991402,7160058</t>
  </si>
  <si>
    <t>6990458,6990548,7725344</t>
  </si>
  <si>
    <t>7416581,7892326</t>
  </si>
  <si>
    <t>7891044,7937798,8220106</t>
  </si>
  <si>
    <t>5772312</t>
  </si>
  <si>
    <t>8565399</t>
  </si>
  <si>
    <t>8562366,8597041</t>
  </si>
  <si>
    <t>6321201,6936980,7325129,8402281</t>
  </si>
  <si>
    <t>6488960,6677326,8168218,8309124,8394407</t>
  </si>
  <si>
    <t>6601650,6684897</t>
  </si>
  <si>
    <t>7899169,8135122,8565399</t>
  </si>
  <si>
    <t>8557285</t>
  </si>
  <si>
    <t>6520485</t>
  </si>
  <si>
    <t>6475203,6887224,7037297,7875013,D426887</t>
  </si>
  <si>
    <t>D520798,D521299,D521792,D523677,D551889,D545605</t>
  </si>
  <si>
    <t>7704984</t>
  </si>
  <si>
    <t>6225474,7361676,8372872</t>
  </si>
  <si>
    <t>7731841</t>
  </si>
  <si>
    <t>7666103</t>
  </si>
  <si>
    <t>7698196</t>
  </si>
  <si>
    <t>6392546</t>
  </si>
  <si>
    <t>5749273</t>
  </si>
  <si>
    <t>D459432,D459433</t>
  </si>
  <si>
    <t>8424897</t>
  </si>
  <si>
    <t>8191727,8469226</t>
  </si>
  <si>
    <t>5929443</t>
  </si>
  <si>
    <t>8381685</t>
  </si>
  <si>
    <t>8127658,8176835,8356542,8371208,8448562,8474169</t>
  </si>
  <si>
    <t>8551117</t>
  </si>
  <si>
    <t>6904628</t>
  </si>
  <si>
    <t>8490846</t>
  </si>
  <si>
    <t>RE40183,7879828,8372995</t>
  </si>
  <si>
    <t>8161104,8275845,8468198</t>
  </si>
  <si>
    <t>D657748,D660252</t>
  </si>
  <si>
    <t>8586849</t>
  </si>
  <si>
    <t>8585343</t>
  </si>
  <si>
    <t>6884177,7632191,7722469,7846032</t>
  </si>
  <si>
    <t>8528117</t>
  </si>
  <si>
    <t>5710555</t>
  </si>
  <si>
    <t>5831669</t>
  </si>
  <si>
    <t>6767470</t>
  </si>
  <si>
    <t>5832497,7711573,8234221,8280823,8463715</t>
  </si>
  <si>
    <t>7088239</t>
  </si>
  <si>
    <t>6961969</t>
  </si>
  <si>
    <t>6008529,6300674,6841934,D659655</t>
  </si>
  <si>
    <t>8151858,8307876</t>
  </si>
  <si>
    <t>D492533</t>
  </si>
  <si>
    <t>6425035,7051147,7934041</t>
  </si>
  <si>
    <t>6955576,6988920,7083486,7264523,7491105,7628664,7819713,7922550</t>
  </si>
  <si>
    <t>8261752</t>
  </si>
  <si>
    <t>6884756,8435321,8574631</t>
  </si>
  <si>
    <t>5753677,8501730</t>
  </si>
  <si>
    <t>7405674,7500761</t>
  </si>
  <si>
    <t>7608597,7608600,7662798,8299038,8481712</t>
  </si>
  <si>
    <t>6053845,6261207,8430795</t>
  </si>
  <si>
    <t>7448084,7487544,7913306,7979907,8074115,8601322</t>
  </si>
  <si>
    <t>8278293</t>
  </si>
  <si>
    <t>7357262,D553401</t>
  </si>
  <si>
    <t>6981734</t>
  </si>
  <si>
    <t>D679092,D689283</t>
  </si>
  <si>
    <t>7229201,7798692</t>
  </si>
  <si>
    <t>5357680</t>
  </si>
  <si>
    <t>7365871,7643168</t>
  </si>
  <si>
    <t>8216169</t>
  </si>
  <si>
    <t>6373923,6650618,7154879,7564895,8134917</t>
  </si>
  <si>
    <t>8390204</t>
  </si>
  <si>
    <t>6607818,6649257</t>
  </si>
  <si>
    <t>6769184,7340840,8074363</t>
  </si>
  <si>
    <t>6963859,7139736,7225160,7269576,7359884,7523072</t>
  </si>
  <si>
    <t>D691116</t>
  </si>
  <si>
    <t>8596405</t>
  </si>
  <si>
    <t>7671740,8049520</t>
  </si>
  <si>
    <t>5751346</t>
  </si>
  <si>
    <t>7752767</t>
  </si>
  <si>
    <t>8556543</t>
  </si>
  <si>
    <t>D645024,D652019,D652020,D655689</t>
  </si>
  <si>
    <t>8436190,8445524</t>
  </si>
  <si>
    <t>8222015,8252571,8324295,8361768,8394618</t>
  </si>
  <si>
    <t>5789411</t>
  </si>
  <si>
    <t>6889383,6898799,7526784,7543318,7577970,7975021,8111282,8117282</t>
  </si>
  <si>
    <t>7680629,8078430</t>
  </si>
  <si>
    <t>5933190,6011251,7408195,7608516</t>
  </si>
  <si>
    <t>7752801</t>
  </si>
  <si>
    <t>6805852</t>
  </si>
  <si>
    <t>D626913</t>
  </si>
  <si>
    <t>8293299,8511472,8603557</t>
  </si>
  <si>
    <t>7140569,7559497,8033490,8141804,8613403,8960581</t>
  </si>
  <si>
    <t>8424780,8628026</t>
  </si>
  <si>
    <t>8469338</t>
  </si>
  <si>
    <t>D467045</t>
  </si>
  <si>
    <t>6395474,7378485</t>
  </si>
  <si>
    <t>6164298,8499774,8506720,6021792</t>
  </si>
  <si>
    <t>6182219,8161104,8209389,8224913,8468198,8468199,6571334</t>
  </si>
  <si>
    <t>8505773,8662075</t>
  </si>
  <si>
    <t>6028222,6992218</t>
  </si>
  <si>
    <t>8470347</t>
  </si>
  <si>
    <t>6039641,6193770,6286498,6679243,7124753</t>
  </si>
  <si>
    <t>7584071,8106748</t>
  </si>
  <si>
    <t>D445111,D467586</t>
  </si>
  <si>
    <t>7130854,7159125,7606225,7966654,7979543,8051483,8205251,8479267,8635336,8656479</t>
  </si>
  <si>
    <t>8404703,8569325</t>
  </si>
  <si>
    <t>D422751</t>
  </si>
  <si>
    <t>6948547,7857032,D452979,D464142,D464143,D464736,D486241,D486585,D505495</t>
  </si>
  <si>
    <t>6908038,7481659,7535718</t>
  </si>
  <si>
    <t>8584853</t>
  </si>
  <si>
    <t>8429088</t>
  </si>
  <si>
    <t>8129431</t>
  </si>
  <si>
    <t>7476652,7713930,8556864,8603044,8679069</t>
  </si>
  <si>
    <t>6225474</t>
  </si>
  <si>
    <t>8611511</t>
  </si>
  <si>
    <t>7762665,8096660,8322856,8672482</t>
  </si>
  <si>
    <t>8302356</t>
  </si>
  <si>
    <t>8626530</t>
  </si>
  <si>
    <t>7660398,6567503,6882707,7164753</t>
  </si>
  <si>
    <t>8172825,8641681,8647308,8231587,8328767</t>
  </si>
  <si>
    <t>D553401</t>
  </si>
  <si>
    <t>7292867,7805149,7905815,7931562,7941160,7957752,8068858,8092345,8244226,8579767,8652009,8721502,8725276</t>
  </si>
  <si>
    <t>6963859,7523072,8001053,8370956,8393007,7225160,7269576,7774280,8583556</t>
  </si>
  <si>
    <t>8534645,8641021</t>
  </si>
  <si>
    <t>6966647,7147324,7216973,7219994,7264350,D425103,D514613,D523461,D547794,D556818,D582957,D610604</t>
  </si>
  <si>
    <t>6824180</t>
  </si>
  <si>
    <t>8476010</t>
  </si>
  <si>
    <t>6331111,6926524,6953340,6971875,6988891,7077648,7086858,7094054</t>
  </si>
  <si>
    <t>6779595,7866043,7950445,8161644,8235768,8328601,8387250</t>
  </si>
  <si>
    <t>7552489,8528134</t>
  </si>
  <si>
    <t>5887951</t>
  </si>
  <si>
    <t>8066540,8657640</t>
  </si>
  <si>
    <t>8514094</t>
  </si>
  <si>
    <t>8191541,8469719,8763595</t>
  </si>
  <si>
    <t>D557101</t>
  </si>
  <si>
    <t>8485565</t>
  </si>
  <si>
    <t>8466159,8492386,8680106,8685984</t>
  </si>
  <si>
    <t>6517453</t>
  </si>
  <si>
    <t>8039009,8168209,8173708,8283379,8329752,8362085,8598233</t>
  </si>
  <si>
    <t>D617465,D634439</t>
  </si>
  <si>
    <t>8535937</t>
  </si>
  <si>
    <t>8354450</t>
  </si>
  <si>
    <t>7558807,7647339,7873665,8065333</t>
  </si>
  <si>
    <t>7152535</t>
  </si>
  <si>
    <t>8292707,D574947</t>
  </si>
  <si>
    <t>6494391</t>
  </si>
  <si>
    <t>8071073,8518919</t>
  </si>
  <si>
    <t>6269603,D526727,D527835</t>
  </si>
  <si>
    <t>8485565,8622441</t>
  </si>
  <si>
    <t>7323493,8318800,8410167,8602215</t>
  </si>
  <si>
    <t>7408455</t>
  </si>
  <si>
    <t>8318800,8410167,8602215</t>
  </si>
  <si>
    <t>6542076,6549130,6587046,7277010,7397363</t>
  </si>
  <si>
    <t>D687181</t>
  </si>
  <si>
    <t>7381453</t>
  </si>
  <si>
    <t>6889383,6898799,7543318,7577970,7975021,8117282,7526784</t>
  </si>
  <si>
    <t>6984235,8070786</t>
  </si>
  <si>
    <t>8661889</t>
  </si>
  <si>
    <t>8365742,8375957,8393331,8490628,8689805</t>
  </si>
  <si>
    <t>5530431</t>
  </si>
  <si>
    <t>6895900</t>
  </si>
  <si>
    <t>7071436,7866134</t>
  </si>
  <si>
    <t>7918830</t>
  </si>
  <si>
    <t>7866043,7950445,8161644,8235768,8328601,8387250</t>
  </si>
  <si>
    <t>5993451,6629977,6875216,7322986,8343186,8623052</t>
  </si>
  <si>
    <t>8253586,8860584</t>
  </si>
  <si>
    <t>7438002</t>
  </si>
  <si>
    <t>8312887</t>
  </si>
  <si>
    <t>8151399</t>
  </si>
  <si>
    <t>D460174</t>
  </si>
  <si>
    <t>8271974</t>
  </si>
  <si>
    <t>6604610,6681897</t>
  </si>
  <si>
    <t>6202395</t>
  </si>
  <si>
    <t>6879351</t>
  </si>
  <si>
    <t>6129471</t>
  </si>
  <si>
    <t>7978862</t>
  </si>
  <si>
    <t>6780877</t>
  </si>
  <si>
    <t>8052987</t>
  </si>
  <si>
    <t>6926544</t>
  </si>
  <si>
    <t>7857455,7905602,7959296,8220934</t>
  </si>
  <si>
    <t>8658710</t>
  </si>
  <si>
    <t>D657633</t>
  </si>
  <si>
    <t>6911652</t>
  </si>
  <si>
    <t>8217078,8546450,8618164</t>
  </si>
  <si>
    <t>5795255,6346056</t>
  </si>
  <si>
    <t>4727689,5010696,6598352,8397436,RE43555</t>
  </si>
  <si>
    <t>8350077</t>
  </si>
  <si>
    <t>8464720,8511314</t>
  </si>
  <si>
    <t>7431983</t>
  </si>
  <si>
    <t>8616490</t>
  </si>
  <si>
    <t>8501730</t>
  </si>
  <si>
    <t>7599679,8005455,8694040</t>
  </si>
  <si>
    <t>8485565,8684420</t>
  </si>
  <si>
    <t>7516192,7587469,7769605,7840420,7870249,7921186</t>
  </si>
  <si>
    <t>5984178,5985178,7334723,7445144,7604164,7617971,7661583,7740169,7891552</t>
  </si>
  <si>
    <t>6981679,D519662,D563588</t>
  </si>
  <si>
    <t>8360239</t>
  </si>
  <si>
    <t>7582727,7598343</t>
  </si>
  <si>
    <t>6319006</t>
  </si>
  <si>
    <t>6684511,6986206</t>
  </si>
  <si>
    <t>8655485</t>
  </si>
  <si>
    <t>6780081,7052359</t>
  </si>
  <si>
    <t>6484784</t>
  </si>
  <si>
    <t>7099951,7200855,7301900,7406598</t>
  </si>
  <si>
    <t>8409616</t>
  </si>
  <si>
    <t>5856336,8557993</t>
  </si>
  <si>
    <t>5856336,6465477,8557993</t>
  </si>
  <si>
    <t>7781046,8383228,8409689,8592025,8615968</t>
  </si>
  <si>
    <t>5865519,7883212</t>
  </si>
  <si>
    <t>D688201,D688202</t>
  </si>
  <si>
    <t>8288434,8663699</t>
  </si>
  <si>
    <t>8346212</t>
  </si>
  <si>
    <t>7007965,8474848</t>
  </si>
  <si>
    <t>7768400,7880619,8264358,8299927,8502678</t>
  </si>
  <si>
    <t>6061551,6091940,6266518,6370371,6580902,6704549,6873836,7039372,7050508,7194246,7218907,7496342,7865177,7966012,8190116</t>
  </si>
  <si>
    <t>6727818,7408470,8368544</t>
  </si>
  <si>
    <t>6949696,7064249</t>
  </si>
  <si>
    <t>8462103,RE36978</t>
  </si>
  <si>
    <t>8719052</t>
  </si>
  <si>
    <t>7449324,7531342,7704720,8715922,8722341</t>
  </si>
  <si>
    <t>7617193</t>
  </si>
  <si>
    <t>6613382</t>
  </si>
  <si>
    <t>8096869,8366540,8622810</t>
  </si>
  <si>
    <t>7027418,7477624,7570614,7903608,8542643,8873500</t>
  </si>
  <si>
    <t>6502030</t>
  </si>
  <si>
    <t>8017615,8518421,8580796,8642760</t>
  </si>
  <si>
    <t>D674566</t>
  </si>
  <si>
    <t>8135304,8280278,8369744,8494411,8565640,8630564,8676085,8688008,8433219,8437669,8676090,8682215</t>
  </si>
  <si>
    <t>8135304,8280278,8369744,8433219,8437669,8494411,8565640,8630564,8676090,8682215,8688008,8676085</t>
  </si>
  <si>
    <t>8530498,8589188,8626531,8648095,6045501,6315720,6561976,6561977,6755784</t>
  </si>
  <si>
    <t>5962926,7158432,7230505,7518947,7626276,7746716</t>
  </si>
  <si>
    <t>5951512,8926573</t>
  </si>
  <si>
    <t>8657245,8714505</t>
  </si>
  <si>
    <t>7847706,8421588</t>
  </si>
  <si>
    <t>8293728,8318715,8357677,8367652,8377920,8399446,8415335,8426399,8431560,8440650,8501225,8518929,8524698,8546372,8551521,8617594</t>
  </si>
  <si>
    <t>6491251,6648267</t>
  </si>
  <si>
    <t>7658945</t>
  </si>
  <si>
    <t>6874801,7416202,7717444</t>
  </si>
  <si>
    <t>7951400</t>
  </si>
  <si>
    <t>8733601</t>
  </si>
  <si>
    <t>6241862,7250105</t>
  </si>
  <si>
    <t>7558807,7647339,7873665,8065333,8296325</t>
  </si>
  <si>
    <t>8607804,8651118,D696456</t>
  </si>
  <si>
    <t>7951400,8628799,RE44186</t>
  </si>
  <si>
    <t>8363888,8705891</t>
  </si>
  <si>
    <t>7111795</t>
  </si>
  <si>
    <t>7951400,8628799</t>
  </si>
  <si>
    <t>8740864</t>
  </si>
  <si>
    <t>6778085,6798344,7323980</t>
  </si>
  <si>
    <t>8668407</t>
  </si>
  <si>
    <t>6087383</t>
  </si>
  <si>
    <t>7410399</t>
  </si>
  <si>
    <t>5202333,7947724,7947725,7960424,8518981,8598218,8598219,8729094</t>
  </si>
  <si>
    <t>6667050</t>
  </si>
  <si>
    <t>6129102,7296584</t>
  </si>
  <si>
    <t>5210085,5814639,6642245,6703396,8592397,8716264</t>
  </si>
  <si>
    <t>8485565,8622441,8684420</t>
  </si>
  <si>
    <t>7550870,7630186,7672104</t>
  </si>
  <si>
    <t>6108331</t>
  </si>
  <si>
    <t>6831556</t>
  </si>
  <si>
    <t>7743547</t>
  </si>
  <si>
    <t>5048449,8302549</t>
  </si>
  <si>
    <t>8695998,8870198</t>
  </si>
  <si>
    <t>6642245,6703396,8592397</t>
  </si>
  <si>
    <t>5540637,5573480,5593372,5683333,5690589,5738614,5766113,5813949,5924962,5938567,RE38803</t>
  </si>
  <si>
    <t>D661884</t>
  </si>
  <si>
    <t>5942007</t>
  </si>
  <si>
    <t>5753677,6753677,8501730</t>
  </si>
  <si>
    <t>7879828,8372995</t>
  </si>
  <si>
    <t>7706778,8150374</t>
  </si>
  <si>
    <t>7659282,8227484</t>
  </si>
  <si>
    <t>8560836</t>
  </si>
  <si>
    <t>7731462</t>
  </si>
  <si>
    <t>8574312</t>
  </si>
  <si>
    <t>7850329,8025420</t>
  </si>
  <si>
    <t>D486980,D487363,D487548,D516333,D524556,D528826,D531841,D532214,D535507,D536558,D538087,D560916,D562587,D562601,D568075</t>
  </si>
  <si>
    <t>8306514,8311522,8311523,8311524,8315618,8315619</t>
  </si>
  <si>
    <t>D677478</t>
  </si>
  <si>
    <t>5877755</t>
  </si>
  <si>
    <t>8276306</t>
  </si>
  <si>
    <t>6028071,7622470,8299078</t>
  </si>
  <si>
    <t>8548672</t>
  </si>
  <si>
    <t>8528739,D651521,D656824,D692617</t>
  </si>
  <si>
    <t>8739431,D692617</t>
  </si>
  <si>
    <t>6490443,6806977,7301664,8072637</t>
  </si>
  <si>
    <t>6422435</t>
  </si>
  <si>
    <t>6779595,7866043,7913748,8161644,8235768,8328601,8387250</t>
  </si>
  <si>
    <t>5478820,5952323</t>
  </si>
  <si>
    <t>D468548</t>
  </si>
  <si>
    <t>5540938,8007826,8354437,8440703,8663685</t>
  </si>
  <si>
    <t>8552984</t>
  </si>
  <si>
    <t>8707500</t>
  </si>
  <si>
    <t>8759350,7053092,8017615,8580796,8642600,8642760</t>
  </si>
  <si>
    <t>8579133</t>
  </si>
  <si>
    <t>8713646</t>
  </si>
  <si>
    <t>RE39397,RE42368,RE42678</t>
  </si>
  <si>
    <t>6007209,6473554,6942731,7572653,7626209,7964943,8314440</t>
  </si>
  <si>
    <t>6007209,6473554,6942731,7572653,7964943</t>
  </si>
  <si>
    <t>8598185</t>
  </si>
  <si>
    <t>8592397,8716264</t>
  </si>
  <si>
    <t>8578500</t>
  </si>
  <si>
    <t>8171993,8534235</t>
  </si>
  <si>
    <t>7993552,8138234,8299136</t>
  </si>
  <si>
    <t>5608449</t>
  </si>
  <si>
    <t>D585240</t>
  </si>
  <si>
    <t>RE42368,RE42678</t>
  </si>
  <si>
    <t>8017615,8580796,8642760,8759350</t>
  </si>
  <si>
    <t>8245756</t>
  </si>
  <si>
    <t>6412267</t>
  </si>
  <si>
    <t>8093751</t>
  </si>
  <si>
    <t>6894051</t>
  </si>
  <si>
    <t>6106864</t>
  </si>
  <si>
    <t>7196477,7336157,7429827,8077052,8089370,8362700</t>
  </si>
  <si>
    <t>7196477,7336157,7429827,8077052,8362700</t>
  </si>
  <si>
    <t>7196477,7336157,7429827,7448347,7748347,8077052,8089370,8256916,8362700</t>
  </si>
  <si>
    <t>8729057,8741881,8754070,8759329</t>
  </si>
  <si>
    <t>5778187,5983005,6434622,7266686,8539237</t>
  </si>
  <si>
    <t>6716867</t>
  </si>
  <si>
    <t>8501639,8796162</t>
  </si>
  <si>
    <t>D586583</t>
  </si>
  <si>
    <t>8217078,8546450,8618164,8741956</t>
  </si>
  <si>
    <t>D704010</t>
  </si>
  <si>
    <t>7742293,8116077,8432667,8593804,8675356</t>
  </si>
  <si>
    <t>5514650,5952300</t>
  </si>
  <si>
    <t>6046076</t>
  </si>
  <si>
    <t>7087397</t>
  </si>
  <si>
    <t>7790199,7829121,7387793,7544372,7820203,9375410,9399025</t>
  </si>
  <si>
    <t>6370629</t>
  </si>
  <si>
    <t>8365495,8739495,8813450,9528262,9631362,9637915,9644368,9670666</t>
  </si>
  <si>
    <t>8092454,8702707</t>
  </si>
  <si>
    <t>6706175</t>
  </si>
  <si>
    <t>5934599,6202953</t>
  </si>
  <si>
    <t>5990444,6140602,6252196,6664505,6819972,6858815</t>
  </si>
  <si>
    <t>8714977,8764443</t>
  </si>
  <si>
    <t>6594860</t>
  </si>
  <si>
    <t>8622441</t>
  </si>
  <si>
    <t>6071537</t>
  </si>
  <si>
    <t>4910214,6716867</t>
  </si>
  <si>
    <t>D522785</t>
  </si>
  <si>
    <t>6765117,7999007,8497393,8653137,8658694</t>
  </si>
  <si>
    <t>RE39786,RE41223</t>
  </si>
  <si>
    <t>5763476,7741358,8022228</t>
  </si>
  <si>
    <t>8580796,8642760,8759350,8017615</t>
  </si>
  <si>
    <t>7819220,8382125,8596405,8746719,8827028</t>
  </si>
  <si>
    <t>6880203</t>
  </si>
  <si>
    <t>8615836</t>
  </si>
  <si>
    <t>6774122,7456160,8329680,8466139</t>
  </si>
  <si>
    <t>7550191,7757459,7767288,7897220,8357439,8425994</t>
  </si>
  <si>
    <t>D487424,D675150</t>
  </si>
  <si>
    <t>8096869,8366540,8616955,8622810</t>
  </si>
  <si>
    <t>7362007</t>
  </si>
  <si>
    <t>5665772,6004973,6239124,6455518</t>
  </si>
  <si>
    <t>D526197</t>
  </si>
  <si>
    <t>8524185</t>
  </si>
  <si>
    <t>6266563</t>
  </si>
  <si>
    <t>7511607</t>
  </si>
  <si>
    <t>7558807,7873665,7647339,8065333,8296325</t>
  </si>
  <si>
    <t>8209618</t>
  </si>
  <si>
    <t>D710453</t>
  </si>
  <si>
    <t>PP24316</t>
  </si>
  <si>
    <t>6232333,7141593,7432294,8268349,8399015,8691878</t>
  </si>
  <si>
    <t>6671757,6757696,7587446</t>
  </si>
  <si>
    <t>6789228,7689898,8286070,8918708</t>
  </si>
  <si>
    <t>7156536</t>
  </si>
  <si>
    <t>6036125</t>
  </si>
  <si>
    <t>7494081</t>
  </si>
  <si>
    <t>7554290,7944173,7994173,7999510</t>
  </si>
  <si>
    <t>7554290,7944173,7999510</t>
  </si>
  <si>
    <t>7743542</t>
  </si>
  <si>
    <t>6298189,6339666,6399666,6438306,6961508,7067564,7171103,7276543,7706659,7865055</t>
  </si>
  <si>
    <t>7422759</t>
  </si>
  <si>
    <t>5960074</t>
  </si>
  <si>
    <t>8132287,8220101,8291544,8365341,8522387</t>
  </si>
  <si>
    <t>7013887</t>
  </si>
  <si>
    <t>7346935,D707036</t>
  </si>
  <si>
    <t>5569676</t>
  </si>
  <si>
    <t>D509725</t>
  </si>
  <si>
    <t>8777069</t>
  </si>
  <si>
    <t>D694357</t>
  </si>
  <si>
    <t>5924049,6545944,6671223,7080607,7162967,7293520,7822552</t>
  </si>
  <si>
    <t>8661963</t>
  </si>
  <si>
    <t>RE39289</t>
  </si>
  <si>
    <t>7251768,7292647,7295647,8588317,8718185,8774309,RE45230</t>
  </si>
  <si>
    <t>6144547,6337791,6992879</t>
  </si>
  <si>
    <t>7422170</t>
  </si>
  <si>
    <t>8871779,8808737</t>
  </si>
  <si>
    <t>8808737,8871779</t>
  </si>
  <si>
    <t>8215015,8296948</t>
  </si>
  <si>
    <t>7211279</t>
  </si>
  <si>
    <t>7666582</t>
  </si>
  <si>
    <t>8883983</t>
  </si>
  <si>
    <t>7804948,7853000,8571194</t>
  </si>
  <si>
    <t>6310094,6528540</t>
  </si>
  <si>
    <t>7743528,8132287,8347519</t>
  </si>
  <si>
    <t>RE41408,RE41489,RE41571</t>
  </si>
  <si>
    <t>8580796,8642760,8759350</t>
  </si>
  <si>
    <t>7568859,8602685</t>
  </si>
  <si>
    <t>8232250,8399413</t>
  </si>
  <si>
    <t>8474409</t>
  </si>
  <si>
    <t>7617624</t>
  </si>
  <si>
    <t>7952477</t>
  </si>
  <si>
    <t>5940510,6105013,6237095</t>
  </si>
  <si>
    <t>D614381,D616189,D661080</t>
  </si>
  <si>
    <t>8759350,8017615,8580796,8642760</t>
  </si>
  <si>
    <t>7718640,8338395</t>
  </si>
  <si>
    <t>7174995</t>
  </si>
  <si>
    <t>5936319,5965963,5994798,6274952,6713902,6784572,6803681,6876107,7026732,7456593,7781993,8076803</t>
  </si>
  <si>
    <t>8098600,8838074,8843120,8843141</t>
  </si>
  <si>
    <t>7175180</t>
  </si>
  <si>
    <t>6702539,6709217,7033124,7186062,7544018</t>
  </si>
  <si>
    <t>8875935</t>
  </si>
  <si>
    <t>D693546</t>
  </si>
  <si>
    <t>8899239,8910641</t>
  </si>
  <si>
    <t>D604188</t>
  </si>
  <si>
    <t>8815094</t>
  </si>
  <si>
    <t>6270464,6356782,8320993,8600481</t>
  </si>
  <si>
    <t>6576665</t>
  </si>
  <si>
    <t>8664215</t>
  </si>
  <si>
    <t>6377577,6741592,7023853,7061875,7162537,7200145,7224668,7290164,7340597,7460492,8051211,8356296</t>
  </si>
  <si>
    <t>D716064</t>
  </si>
  <si>
    <t>RE44186</t>
  </si>
  <si>
    <t>5791236,8739694</t>
  </si>
  <si>
    <t>6961969,7069607</t>
  </si>
  <si>
    <t>6124363</t>
  </si>
  <si>
    <t>7426693</t>
  </si>
  <si>
    <t>6259789</t>
  </si>
  <si>
    <t>5388101,5481546,5592491,5663757</t>
  </si>
  <si>
    <t>6487813</t>
  </si>
  <si>
    <t>6928757</t>
  </si>
  <si>
    <t>8864544</t>
  </si>
  <si>
    <t>8132287,8291544,8316502</t>
  </si>
  <si>
    <t>D666116</t>
  </si>
  <si>
    <t>6740669,7750028</t>
  </si>
  <si>
    <t>8679544,8999387,9017721,9173854,9180095,9180096,9186328</t>
  </si>
  <si>
    <t>8857825</t>
  </si>
  <si>
    <t>5847170</t>
  </si>
  <si>
    <t>7237270,8621666</t>
  </si>
  <si>
    <t>5751345,5751346</t>
  </si>
  <si>
    <t>5977958</t>
  </si>
  <si>
    <t>7839347</t>
  </si>
  <si>
    <t>8919585</t>
  </si>
  <si>
    <t>4986251,5734141,8314356,8742281,9168609,9393639,9757814</t>
  </si>
  <si>
    <t>8271339</t>
  </si>
  <si>
    <t>6481740</t>
  </si>
  <si>
    <t>8854187</t>
  </si>
  <si>
    <t>8762243</t>
  </si>
  <si>
    <t>8710985</t>
  </si>
  <si>
    <t>6381482,6970731</t>
  </si>
  <si>
    <t>6970731,6381482</t>
  </si>
  <si>
    <t>8108948</t>
  </si>
  <si>
    <t>8002404,8449111</t>
  </si>
  <si>
    <t>7668330</t>
  </si>
  <si>
    <t>8424119,8453270,D657093</t>
  </si>
  <si>
    <t>8324275,8859619</t>
  </si>
  <si>
    <t>7798089</t>
  </si>
  <si>
    <t>D489299,D501685,D489657,D494517,D496890,D508223</t>
  </si>
  <si>
    <t>5554102</t>
  </si>
  <si>
    <t>8337437</t>
  </si>
  <si>
    <t>6276211,6530888</t>
  </si>
  <si>
    <t>6863116</t>
  </si>
  <si>
    <t>8426392,8512745,8735380,8962603,9283233</t>
  </si>
  <si>
    <t>6858576,6872700,6902744,6956026,7297761,7521423,7741269</t>
  </si>
  <si>
    <t>D617735</t>
  </si>
  <si>
    <t>PP24439</t>
  </si>
  <si>
    <t>5939791,7039133,7047393,7302600,7555065,8185050,8203432</t>
  </si>
  <si>
    <t>D619402</t>
  </si>
  <si>
    <t>7848976,7908208,8433630</t>
  </si>
  <si>
    <t>6107458,6774104</t>
  </si>
  <si>
    <t>6858650,7384980,7807715,7855230,7985772,8088398,8338478,8501723</t>
  </si>
  <si>
    <t>7149511</t>
  </si>
  <si>
    <t>5751345</t>
  </si>
  <si>
    <t>5850905,6000530,6019215,7028832,8006828</t>
  </si>
  <si>
    <t>8457797,8626344</t>
  </si>
  <si>
    <t>D489299,D493552,D493753,D496615,D496890,D498444,D500717,D500970,D501162,D501685,D508223,D510551,D539448,D582065</t>
  </si>
  <si>
    <t>8480631,8945063</t>
  </si>
  <si>
    <t>5975019</t>
  </si>
  <si>
    <t>D582650,D594638,D599999</t>
  </si>
  <si>
    <t>D537030</t>
  </si>
  <si>
    <t>7065559</t>
  </si>
  <si>
    <t>8720218,9226474</t>
  </si>
  <si>
    <t>8852334</t>
  </si>
  <si>
    <t>6094878,8176694,8950141,9188348,D706459</t>
  </si>
  <si>
    <t>8131597</t>
  </si>
  <si>
    <t>6472431,6780889,7262219,7851506,7895059,8263650,8324275,8731963,8772306,8859619</t>
  </si>
  <si>
    <t>D672413,D678432,D682367</t>
  </si>
  <si>
    <t>D672416</t>
  </si>
  <si>
    <t>6057221</t>
  </si>
  <si>
    <t>7124604</t>
  </si>
  <si>
    <t>5604229,8324283</t>
  </si>
  <si>
    <t>5796183</t>
  </si>
  <si>
    <t>7148359,7364752,8025899,8268349,8309613,8377952,8399015,8470347,8691878</t>
  </si>
  <si>
    <t>7595075</t>
  </si>
  <si>
    <t>5763476</t>
  </si>
  <si>
    <t>RE45853,8887688</t>
  </si>
  <si>
    <t>6677082,6680143</t>
  </si>
  <si>
    <t>8219445,8370199,8538805</t>
  </si>
  <si>
    <t>7410651,7431943,8293273,8784888,8895064,RE43799</t>
  </si>
  <si>
    <t>6212552,7010572</t>
  </si>
  <si>
    <t>6321201,6963980,8402281</t>
  </si>
  <si>
    <t>7434679</t>
  </si>
  <si>
    <t>5486001,8418085</t>
  </si>
  <si>
    <t>7063243</t>
  </si>
  <si>
    <t>8784888,7410651,RE43799,7431943,8895064,8293273,9320716</t>
  </si>
  <si>
    <t>8597687,8709494</t>
  </si>
  <si>
    <t>5947598,6230938,6474516,6755326</t>
  </si>
  <si>
    <t>6484257</t>
  </si>
  <si>
    <t>7921320,8539275</t>
  </si>
  <si>
    <t>5755483</t>
  </si>
  <si>
    <t>7147110</t>
  </si>
  <si>
    <t>7857332,8267413,D602408,D624460,D624855</t>
  </si>
  <si>
    <t>6321201,6963980,7325129,7490248,8402281</t>
  </si>
  <si>
    <t>7413319,7717582</t>
  </si>
  <si>
    <t>5591678</t>
  </si>
  <si>
    <t>7159731</t>
  </si>
  <si>
    <t>6349344,7050408,7062274,7062715,7137117,7289102,RE40989</t>
  </si>
  <si>
    <t>7204853,7316714,8123810,7909869,8647386</t>
  </si>
  <si>
    <t>6826298</t>
  </si>
  <si>
    <t>8746728</t>
  </si>
  <si>
    <t>8927592</t>
  </si>
  <si>
    <t>6026532,7653959</t>
  </si>
  <si>
    <t>7975579</t>
  </si>
  <si>
    <t>8887910</t>
  </si>
  <si>
    <t>5474142,6994172</t>
  </si>
  <si>
    <t>7653959</t>
  </si>
  <si>
    <t>5075601,5345167,5661645,6013988,6094014,6250774,6561690,7038399,7262559,7352138</t>
  </si>
  <si>
    <t>D628444,D628445,D659481,D660088,D661951,D682039</t>
  </si>
  <si>
    <t>5343445</t>
  </si>
  <si>
    <t>8090309,8725063</t>
  </si>
  <si>
    <t>7104222</t>
  </si>
  <si>
    <t>6012824,8777446,D681246</t>
  </si>
  <si>
    <t>7947724,7947725,7960424,8598219,8729094</t>
  </si>
  <si>
    <t>6379032,D510235</t>
  </si>
  <si>
    <t>6992180,7064197</t>
  </si>
  <si>
    <t>8533860</t>
  </si>
  <si>
    <t>7834020,8193195,8236804,8673921</t>
  </si>
  <si>
    <t>8656076</t>
  </si>
  <si>
    <t>6637514,6715554,7063157,7111687,8066076,8122948,8272435,8281864,8540018,8573306,8746332,8776893</t>
  </si>
  <si>
    <t>8178572,8183288,8455531,8466187</t>
  </si>
  <si>
    <t>6946120</t>
  </si>
  <si>
    <t>5811718</t>
  </si>
  <si>
    <t>8905855,9039527,8903521,8781610,8941723,8944928,8989441</t>
  </si>
  <si>
    <t>8490545,8904929</t>
  </si>
  <si>
    <t>7346472,7660700,7949494,8214175,8712728</t>
  </si>
  <si>
    <t>7210229</t>
  </si>
  <si>
    <t>8184938,8452148,8538226,8712206</t>
  </si>
  <si>
    <t>8052987,8324189</t>
  </si>
  <si>
    <t>8389007</t>
  </si>
  <si>
    <t>8181282</t>
  </si>
  <si>
    <t>7952697</t>
  </si>
  <si>
    <t>7825793</t>
  </si>
  <si>
    <t>5252204,5266194</t>
  </si>
  <si>
    <t>7470506,8597876</t>
  </si>
  <si>
    <t>8232250,8399413,8969302</t>
  </si>
  <si>
    <t>D489299,D501685</t>
  </si>
  <si>
    <t>5908838,7790705,7919483,8252776,8268804</t>
  </si>
  <si>
    <t>RE44895</t>
  </si>
  <si>
    <t>8117344,8340633,8869307</t>
  </si>
  <si>
    <t>6722686</t>
  </si>
  <si>
    <t>D510235</t>
  </si>
  <si>
    <t>6669027,7228971</t>
  </si>
  <si>
    <t>5523259,5599739,6040616,6083271,6194323</t>
  </si>
  <si>
    <t>6878703</t>
  </si>
  <si>
    <t>D541144</t>
  </si>
  <si>
    <t>8167672</t>
  </si>
  <si>
    <t>6081792</t>
  </si>
  <si>
    <t>7320691,7386906</t>
  </si>
  <si>
    <t>7320691,D523809</t>
  </si>
  <si>
    <t>D701481,D709018,D733026</t>
  </si>
  <si>
    <t>7666702,7829364,7863063,7935556</t>
  </si>
  <si>
    <t>8221381</t>
  </si>
  <si>
    <t>7319980</t>
  </si>
  <si>
    <t>6053207</t>
  </si>
  <si>
    <t>7549448,8291941,9022076</t>
  </si>
  <si>
    <t>6792654</t>
  </si>
  <si>
    <t>8852636,8858996,8865190</t>
  </si>
  <si>
    <t>8852636,8858996,8865190,9161920,9198888,9220698</t>
  </si>
  <si>
    <t>8586610</t>
  </si>
  <si>
    <t>7497478</t>
  </si>
  <si>
    <t>8223012,8493207,8717166,9003499,9071931</t>
  </si>
  <si>
    <t>8074271</t>
  </si>
  <si>
    <t>6939515,6976383</t>
  </si>
  <si>
    <t>5652021,5863604,6013318</t>
  </si>
  <si>
    <t>6228398,6902742</t>
  </si>
  <si>
    <t>8867894</t>
  </si>
  <si>
    <t>8702840,8876941</t>
  </si>
  <si>
    <t>9004276,D715635</t>
  </si>
  <si>
    <t>9039340</t>
  </si>
  <si>
    <t>6836699,7123986,7590466,7840443</t>
  </si>
  <si>
    <t>5886644</t>
  </si>
  <si>
    <t>7759811,8269359,8269360</t>
  </si>
  <si>
    <t>8621671,7735160</t>
  </si>
  <si>
    <t>7731191,8091892,8628085,8894066</t>
  </si>
  <si>
    <t>8629179,8163798</t>
  </si>
  <si>
    <t>6094014,6250774,6577512,6586890,6904014,7262559,7802902,7806558</t>
  </si>
  <si>
    <t>D712720,D712721,D712722,D712723</t>
  </si>
  <si>
    <t>D709949</t>
  </si>
  <si>
    <t>5957061,7140308,8881661,8931421,9089204</t>
  </si>
  <si>
    <t>5850482</t>
  </si>
  <si>
    <t>6931669,8272074</t>
  </si>
  <si>
    <t>5122875,5168493,5289501,5321750,5471486,5699365,5754563,5850482</t>
  </si>
  <si>
    <t>7361676</t>
  </si>
  <si>
    <t>6012382</t>
  </si>
  <si>
    <t>8613402,8740116</t>
  </si>
  <si>
    <t>7789902,8162999</t>
  </si>
  <si>
    <t>5433407,5490647,5788195</t>
  </si>
  <si>
    <t>7841821</t>
  </si>
  <si>
    <t>9006224</t>
  </si>
  <si>
    <t>8765010,8894879</t>
  </si>
  <si>
    <t>D697581,D701939</t>
  </si>
  <si>
    <t>8312991,8328008,8442604,8509864,8875879,8887903</t>
  </si>
  <si>
    <t>8872078,D694124,D727145</t>
  </si>
  <si>
    <t>9040088</t>
  </si>
  <si>
    <t>8061511</t>
  </si>
  <si>
    <t>9009986</t>
  </si>
  <si>
    <t>6993858</t>
  </si>
  <si>
    <t>8155012,8942107,9049019</t>
  </si>
  <si>
    <t>7077848</t>
  </si>
  <si>
    <t>8366525,9011223</t>
  </si>
  <si>
    <t>7597502</t>
  </si>
  <si>
    <t>8604943</t>
  </si>
  <si>
    <t>6452317</t>
  </si>
  <si>
    <t>7947739,9060939</t>
  </si>
  <si>
    <t>8067400</t>
  </si>
  <si>
    <t>8375624</t>
  </si>
  <si>
    <t>5638145</t>
  </si>
  <si>
    <t>5244030</t>
  </si>
  <si>
    <t>6116467</t>
  </si>
  <si>
    <t>9067999</t>
  </si>
  <si>
    <t>6650622,8155012,8902760,8942107,9019838</t>
  </si>
  <si>
    <t>8155012,8902760,8942107,9019838,8019838,5162672,5200688,5406260,5568525,5991885,5994998,6473608,6650622,7457250</t>
  </si>
  <si>
    <t>5406260,8155012,8902760,8942107,9019838</t>
  </si>
  <si>
    <t>8155012,8902760,8942107,9019838</t>
  </si>
  <si>
    <t>8563613,9066913</t>
  </si>
  <si>
    <t>9066913</t>
  </si>
  <si>
    <t>8615565</t>
  </si>
  <si>
    <t>7837355,8070319,8534869,8696166</t>
  </si>
  <si>
    <t>8177449,8419307,8435944,8807861,8993520</t>
  </si>
  <si>
    <t>6776327</t>
  </si>
  <si>
    <t>8408748,9016901,8998444,9052067</t>
  </si>
  <si>
    <t>9073994</t>
  </si>
  <si>
    <t>D710241</t>
  </si>
  <si>
    <t>9005146</t>
  </si>
  <si>
    <t>9025303</t>
  </si>
  <si>
    <t>7967695,8696497</t>
  </si>
  <si>
    <t>8976511,8982541</t>
  </si>
  <si>
    <t>D731264</t>
  </si>
  <si>
    <t>6508046</t>
  </si>
  <si>
    <t>6612985,8419505</t>
  </si>
  <si>
    <t>D647906,D674389</t>
  </si>
  <si>
    <t>8155342,7489786</t>
  </si>
  <si>
    <t>6472431,6780889,7262219,7668730,7765106,7765107,7851506,7895059,8263650,8324275,8457988,8461203,8589182,8731963,8772306,8859619,8952062</t>
  </si>
  <si>
    <t>5406260,7457250,8155012,8902760,8942107,9019838,9049019</t>
  </si>
  <si>
    <t>8765167</t>
  </si>
  <si>
    <t>6521212,6756033,8497393,9339507,9358240</t>
  </si>
  <si>
    <t>8986610</t>
  </si>
  <si>
    <t>9043751</t>
  </si>
  <si>
    <t>8442511</t>
  </si>
  <si>
    <t>D545180</t>
  </si>
  <si>
    <t>8927298,8945945,9040308</t>
  </si>
  <si>
    <t>8746449,8783458</t>
  </si>
  <si>
    <t>5604213,8822438</t>
  </si>
  <si>
    <t>8673927,8853156,9173859,7407955,8119648,8178541,6890898,7078381,8846695,8883805</t>
  </si>
  <si>
    <t>6488963,7674799,7674800,7683072,7776314,8114383,8309060,8337888,8652497,8808741,8894987,8894988,9060976,9073933,9155717,9492389,9492391,9492392,9492393,9522919</t>
  </si>
  <si>
    <t>D720425</t>
  </si>
  <si>
    <t>RE38598</t>
  </si>
  <si>
    <t>6369085,6428810,7411070</t>
  </si>
  <si>
    <t>5661151</t>
  </si>
  <si>
    <t>8673927,8846695</t>
  </si>
  <si>
    <t>8648106,8242158,8338470,8455527</t>
  </si>
  <si>
    <t>6250738,6322206,6491377,6575549,6679596,6789878,6880914,7156492,7325986,7399069,7726786,8662636,8678550,8696096,9056475</t>
  </si>
  <si>
    <t>8839580,9074370</t>
  </si>
  <si>
    <t>7823957,8146982</t>
  </si>
  <si>
    <t>8910819,D712721,D712722</t>
  </si>
  <si>
    <t>8002675,9138616,9387359</t>
  </si>
  <si>
    <t>D724836</t>
  </si>
  <si>
    <t>9040088,9107827</t>
  </si>
  <si>
    <t>7976497,8740845</t>
  </si>
  <si>
    <t>8476010,5714520,5731355,5731356,5908869</t>
  </si>
  <si>
    <t>5770158,5781024</t>
  </si>
  <si>
    <t>8673927,8846695,8853156</t>
  </si>
  <si>
    <t>6109434</t>
  </si>
  <si>
    <t>9101591</t>
  </si>
  <si>
    <t>RE38272</t>
  </si>
  <si>
    <t>6127353</t>
  </si>
  <si>
    <t>6642245,6703396,8592397,8716264</t>
  </si>
  <si>
    <t>9079539</t>
  </si>
  <si>
    <t>5969837,7822148</t>
  </si>
  <si>
    <t>RE42991,RE44039</t>
  </si>
  <si>
    <t>D614063,D618572</t>
  </si>
  <si>
    <t>7378508,7863249,7906489,8586551,8859510</t>
  </si>
  <si>
    <t>8173707,8586633,9066856,9278101,9399040,9486406</t>
  </si>
  <si>
    <t>8909543,9031812,9042971</t>
  </si>
  <si>
    <t>5853182,5893425</t>
  </si>
  <si>
    <t>D577552</t>
  </si>
  <si>
    <t>8909543,9026053,9031812,9042971,9048923,9106307</t>
  </si>
  <si>
    <t>8163723,8168620,9259428</t>
  </si>
  <si>
    <t>7458114,7568242,9027180,D557510,D570621,D604970,D616231</t>
  </si>
  <si>
    <t>5619086,8373378</t>
  </si>
  <si>
    <t>8590533,9067086</t>
  </si>
  <si>
    <t>8402730</t>
  </si>
  <si>
    <t>6181294,6462713,6903699</t>
  </si>
  <si>
    <t>6566406,7009034,7332566,7592418,8003705,8535705</t>
  </si>
  <si>
    <t>9131803</t>
  </si>
  <si>
    <t>D696860</t>
  </si>
  <si>
    <t>7320894,7411048,7649081,7998691,8003338,8017737,8304197</t>
  </si>
  <si>
    <t>8217078,8252838,8546450,8563613,8618164,8871809,9066913,9101591,9132110,9168304,9168305,9339551,9339552,9370501,9375412</t>
  </si>
  <si>
    <t>9011905,9011906</t>
  </si>
  <si>
    <t>9055713</t>
  </si>
  <si>
    <t>8277780,8715624</t>
  </si>
  <si>
    <t>9092077</t>
  </si>
  <si>
    <t>6719524,6755648,6783362,6926524,6971875,7294364</t>
  </si>
  <si>
    <t>6604836</t>
  </si>
  <si>
    <t>9148931</t>
  </si>
  <si>
    <t>6045043</t>
  </si>
  <si>
    <t>9090159</t>
  </si>
  <si>
    <t>5888914</t>
  </si>
  <si>
    <t>D739655</t>
  </si>
  <si>
    <t>6037157,6703403,7148359,7364752,8025899,8268349,8309613,8377952,8399015,8470347,8691878</t>
  </si>
  <si>
    <t>7721724,7753044</t>
  </si>
  <si>
    <t>8022118,8426498,8450249,8450250</t>
  </si>
  <si>
    <t>8088250,8465623</t>
  </si>
  <si>
    <t>5761112,6020259,6088270,6195302,6699789,6849897</t>
  </si>
  <si>
    <t>7169381,7658914</t>
  </si>
  <si>
    <t>8247742</t>
  </si>
  <si>
    <t>7947724,8518981,8598218,9066980,9125905</t>
  </si>
  <si>
    <t>6503894,8466136,8466137,8466138,8486925,8729057,8741881,8754070,8759329,9125816,9132089</t>
  </si>
  <si>
    <t>7193644</t>
  </si>
  <si>
    <t>7358174</t>
  </si>
  <si>
    <t>8586610,9138432</t>
  </si>
  <si>
    <t>6531528</t>
  </si>
  <si>
    <t>6082616,7121461,7229010,7249761,7314163,7832631</t>
  </si>
  <si>
    <t>5807360</t>
  </si>
  <si>
    <t>6829808</t>
  </si>
  <si>
    <t>8597831,8940437,9583762</t>
  </si>
  <si>
    <t>7987807</t>
  </si>
  <si>
    <t>8685048,8709027,8974371,9271731</t>
  </si>
  <si>
    <t>6877677</t>
  </si>
  <si>
    <t>7144296</t>
  </si>
  <si>
    <t>6251910,6525060,7250419,7265124,8425934</t>
  </si>
  <si>
    <t>8454996,8470361,8658198,8940330</t>
  </si>
  <si>
    <t>8425934</t>
  </si>
  <si>
    <t>8828428</t>
  </si>
  <si>
    <t>D614063</t>
  </si>
  <si>
    <t>8285648</t>
  </si>
  <si>
    <t>7527293</t>
  </si>
  <si>
    <t>5918323</t>
  </si>
  <si>
    <t>5764034,5782805,6231560</t>
  </si>
  <si>
    <t>6742636</t>
  </si>
  <si>
    <t>8080031,8176585,8241317,8454648,8500618,8500771,8603129,8607385,8679147,8885986,8953912</t>
  </si>
  <si>
    <t>6649180</t>
  </si>
  <si>
    <t>6890883</t>
  </si>
  <si>
    <t>D600100,D602345,D629291,D699548</t>
  </si>
  <si>
    <t>6592903,7101576,9101540,9101549,9107827</t>
  </si>
  <si>
    <t>8961785</t>
  </si>
  <si>
    <t>5968976,7381428,7465465</t>
  </si>
  <si>
    <t>9039580,8986169,D736866,D753776</t>
  </si>
  <si>
    <t>6525060,7250419,7265124,8425934</t>
  </si>
  <si>
    <t>8348078,D622547</t>
  </si>
  <si>
    <t>D616189</t>
  </si>
  <si>
    <t>8297778,9186594</t>
  </si>
  <si>
    <t>6511760</t>
  </si>
  <si>
    <t>D695450,D710488,D720095,D720496,D720497</t>
  </si>
  <si>
    <t>8712486,9130384</t>
  </si>
  <si>
    <t>8552025,8247425,8420663,8822490,9180125</t>
  </si>
  <si>
    <t>6948527,7549448,8291941,8291942,8776836,9022076,9182057,9371944</t>
  </si>
  <si>
    <t>8586610,8652776,8999638,9072742,9074254,9074255,9074256,9138432,9157121</t>
  </si>
  <si>
    <t>D725492</t>
  </si>
  <si>
    <t>6039244</t>
  </si>
  <si>
    <t>6505530</t>
  </si>
  <si>
    <t>6369085,7411070</t>
  </si>
  <si>
    <t>8594285,8781102,9083801,9191510</t>
  </si>
  <si>
    <t>7552124</t>
  </si>
  <si>
    <t>7649096,7714128,7732597</t>
  </si>
  <si>
    <t>7397369,7696870,8421621</t>
  </si>
  <si>
    <t>8402555,8533860</t>
  </si>
  <si>
    <t>8750155,6820133,7472178,7693959,7715324,8122102,8307088,8615577,8683002,8856263,9015348</t>
  </si>
  <si>
    <t>8015942</t>
  </si>
  <si>
    <t>7201764</t>
  </si>
  <si>
    <t>8356716,8413818,8591736,D654559,D654560,D654561,D654562,D655377</t>
  </si>
  <si>
    <t>6926907,8557285</t>
  </si>
  <si>
    <t>7299510</t>
  </si>
  <si>
    <t>6360186,6408261,6687656</t>
  </si>
  <si>
    <t>5995102,6118449</t>
  </si>
  <si>
    <t>6675822</t>
  </si>
  <si>
    <t>6879817,7929638,8571135,9118528</t>
  </si>
  <si>
    <t>7541384,8217083,8436051</t>
  </si>
  <si>
    <t>7191691,7762169,D548022,D548025</t>
  </si>
  <si>
    <t>9051066</t>
  </si>
  <si>
    <t>8791154,9533053</t>
  </si>
  <si>
    <t>7000894</t>
  </si>
  <si>
    <t>7703036,8255828,D550237,D554140,D564532,D570865,5510980,5634100,5715415,7047501</t>
  </si>
  <si>
    <t>6601033</t>
  </si>
  <si>
    <t>8528854,9067667</t>
  </si>
  <si>
    <t>5944833</t>
  </si>
  <si>
    <t>6302230,6553271,7275607,9188984</t>
  </si>
  <si>
    <t>9107900</t>
  </si>
  <si>
    <t>6620222</t>
  </si>
  <si>
    <t>8318800,8410167,9107900</t>
  </si>
  <si>
    <t>8778365,9161914</t>
  </si>
  <si>
    <t>4763356,5347295,4958226,4439759,4317956,4383272,4582956,4617676,4701954,4910781,5227878,5649131</t>
  </si>
  <si>
    <t>6811863,7270873</t>
  </si>
  <si>
    <t>5200072</t>
  </si>
  <si>
    <t>5116863,5641805</t>
  </si>
  <si>
    <t>5662933,5958456,7276250</t>
  </si>
  <si>
    <t>4949951</t>
  </si>
  <si>
    <t>6699997,6710184,7056942,7126008</t>
  </si>
  <si>
    <t>4927814,6294196,7192938,7410957,7718634</t>
  </si>
  <si>
    <t>5735011</t>
  </si>
  <si>
    <t>6294196,7192938</t>
  </si>
  <si>
    <t>4895841</t>
  </si>
  <si>
    <t>5541170</t>
  </si>
  <si>
    <t>7214683,7214684</t>
  </si>
  <si>
    <t>6669997,6699997,6710184,7056942,7126008</t>
  </si>
  <si>
    <t>7284933</t>
  </si>
  <si>
    <t>D550772</t>
  </si>
  <si>
    <t>5581986</t>
  </si>
  <si>
    <t>7152749</t>
  </si>
  <si>
    <t>6330516</t>
  </si>
  <si>
    <t>6935484</t>
  </si>
  <si>
    <t>5927341,6337114,6899832</t>
  </si>
  <si>
    <t>4742060,5783203</t>
  </si>
  <si>
    <t>5231872</t>
  </si>
  <si>
    <t>6944905,6978512</t>
  </si>
  <si>
    <t>6038786,7039301</t>
  </si>
  <si>
    <t>6009488</t>
  </si>
  <si>
    <t>5836081</t>
  </si>
  <si>
    <t>5380306</t>
  </si>
  <si>
    <t>5048990</t>
  </si>
  <si>
    <t>6808437</t>
  </si>
  <si>
    <t>6026009</t>
  </si>
  <si>
    <t>D547935</t>
  </si>
  <si>
    <t>5897515</t>
  </si>
  <si>
    <t>5544606,6047659</t>
  </si>
  <si>
    <t>5232940,6096329</t>
  </si>
  <si>
    <t>7096965,7104336</t>
  </si>
  <si>
    <t>5505017</t>
  </si>
  <si>
    <t>5159949,7285271</t>
  </si>
  <si>
    <t>RE37545</t>
  </si>
  <si>
    <t>5768134</t>
  </si>
  <si>
    <t>D505372</t>
  </si>
  <si>
    <t>5572790,6159134</t>
  </si>
  <si>
    <t>7243812</t>
  </si>
  <si>
    <t>5387949,7013009,7231038,D404754</t>
  </si>
  <si>
    <t>6333111,6719559,6783362</t>
  </si>
  <si>
    <t>6477985</t>
  </si>
  <si>
    <t>5220919</t>
  </si>
  <si>
    <t>5164194</t>
  </si>
  <si>
    <t>7189389,D539443</t>
  </si>
  <si>
    <t>6467233,6470645,6532700</t>
  </si>
  <si>
    <t>5739457,6018121,6268557,6369313</t>
  </si>
  <si>
    <t>5964533,D406423,D431361,D449447,RE37924</t>
  </si>
  <si>
    <t>D444097</t>
  </si>
  <si>
    <t>7206761</t>
  </si>
  <si>
    <t>6456091,D446189,D446504</t>
  </si>
  <si>
    <t>7208192</t>
  </si>
  <si>
    <t>7111424</t>
  </si>
  <si>
    <t>D389066</t>
  </si>
  <si>
    <t>6871196</t>
  </si>
  <si>
    <t>5987498</t>
  </si>
  <si>
    <t>5156089</t>
  </si>
  <si>
    <t>5502862</t>
  </si>
  <si>
    <t>6983128</t>
  </si>
  <si>
    <t>D481059,D539828</t>
  </si>
  <si>
    <t>4889928</t>
  </si>
  <si>
    <t>D481059</t>
  </si>
  <si>
    <t>6279550,6951211</t>
  </si>
  <si>
    <t>5488750,RE36635</t>
  </si>
  <si>
    <t>6767512</t>
  </si>
  <si>
    <t>6662519</t>
  </si>
  <si>
    <t>5273995</t>
  </si>
  <si>
    <t>6316460,RE37314</t>
  </si>
  <si>
    <t>5168183</t>
  </si>
  <si>
    <t>6864904</t>
  </si>
  <si>
    <t>5997890,6492326,6696049</t>
  </si>
  <si>
    <t>5464826,4808614</t>
  </si>
  <si>
    <t>6122635</t>
  </si>
  <si>
    <t>D434890</t>
  </si>
  <si>
    <t>D547944,D547945,D551863,D552354</t>
  </si>
  <si>
    <t>6272467</t>
  </si>
  <si>
    <t>6282003,6490071</t>
  </si>
  <si>
    <t>5926792,7249037</t>
  </si>
  <si>
    <t>5164316,5196525,5322938,5352605</t>
  </si>
  <si>
    <t>5254799,5545565,5767372,6107546</t>
  </si>
  <si>
    <t>4449930</t>
  </si>
  <si>
    <t>5465213</t>
  </si>
  <si>
    <t>6247894</t>
  </si>
  <si>
    <t>5628772</t>
  </si>
  <si>
    <t>6365551,6544930,RE37866</t>
  </si>
  <si>
    <t>6416198</t>
  </si>
  <si>
    <t>D484626</t>
  </si>
  <si>
    <t>5010551,5023817,5210571</t>
  </si>
  <si>
    <t>5001161,5081154</t>
  </si>
  <si>
    <t>5025372</t>
  </si>
  <si>
    <t>6918474,D492487,D493619</t>
  </si>
  <si>
    <t>6752732</t>
  </si>
  <si>
    <t>D400358</t>
  </si>
  <si>
    <t>6892944,7077313,6836944,7033730,7036730</t>
  </si>
  <si>
    <t>4740213</t>
  </si>
  <si>
    <t>7077076</t>
  </si>
  <si>
    <t>5661495,5757325,6208301</t>
  </si>
  <si>
    <t>5605356</t>
  </si>
  <si>
    <t>7249037</t>
  </si>
  <si>
    <t>7243376</t>
  </si>
  <si>
    <t>7296946,7404685,6840695</t>
  </si>
  <si>
    <t>6401824,6491103,6679336</t>
  </si>
  <si>
    <t>RE39867</t>
  </si>
  <si>
    <t>5970126,6593921,6754334</t>
  </si>
  <si>
    <t>5033240,5285603</t>
  </si>
  <si>
    <t>6473405,6654807,7054935</t>
  </si>
  <si>
    <t>5848398,6191780,6970834,6381575,6397189,5930765,6308204,6578051,6598230,6755744</t>
  </si>
  <si>
    <t>4892741</t>
  </si>
  <si>
    <t>7258885</t>
  </si>
  <si>
    <t>4975952,6018642,6469993,6018462</t>
  </si>
  <si>
    <t>7040559,7311276,7344096</t>
  </si>
  <si>
    <t>5351272,5559377,5818127,6014386,6396392,6407987,6922135</t>
  </si>
  <si>
    <t>5214052</t>
  </si>
  <si>
    <t>RE39512</t>
  </si>
  <si>
    <t>5570692</t>
  </si>
  <si>
    <t>5920925</t>
  </si>
  <si>
    <t>4706275</t>
  </si>
  <si>
    <t>4500270,4860714,5452701</t>
  </si>
  <si>
    <t>6749160,7178771</t>
  </si>
  <si>
    <t>6523969,6682212</t>
  </si>
  <si>
    <t>4990388,5090009,5155723</t>
  </si>
  <si>
    <t>6473802</t>
  </si>
  <si>
    <t>5613431</t>
  </si>
  <si>
    <t>RE35374</t>
  </si>
  <si>
    <t>4995388</t>
  </si>
  <si>
    <t>7206755</t>
  </si>
  <si>
    <t>5147355,6471694,6572610,RE40049</t>
  </si>
  <si>
    <t>5535008,6141491,6493383,6522692,6542543,6570920</t>
  </si>
  <si>
    <t>5039045,D391837,D408725</t>
  </si>
  <si>
    <t>5311822,6526339,7152347</t>
  </si>
  <si>
    <t>6065636,RE37636</t>
  </si>
  <si>
    <t>6112352,D405953</t>
  </si>
  <si>
    <t>6537337</t>
  </si>
  <si>
    <t>5699853,7021368</t>
  </si>
  <si>
    <t>5068846,5305301,5790512</t>
  </si>
  <si>
    <t>6978483,7212645,D545001</t>
  </si>
  <si>
    <t>4941090,5117355,5202826,RE36116</t>
  </si>
  <si>
    <t>5394667</t>
  </si>
  <si>
    <t>5730478,6196599</t>
  </si>
  <si>
    <t>5914775</t>
  </si>
  <si>
    <t>7319717</t>
  </si>
  <si>
    <t>7137775,7179046</t>
  </si>
  <si>
    <t>4857713</t>
  </si>
  <si>
    <t>6511678,6528090,6528091,6713086,6720004</t>
  </si>
  <si>
    <t>5061703</t>
  </si>
  <si>
    <t>6478464,7275868</t>
  </si>
  <si>
    <t>7216446,7302769</t>
  </si>
  <si>
    <t>4922542,5181252,D491163</t>
  </si>
  <si>
    <t>6665500</t>
  </si>
  <si>
    <t>5783203</t>
  </si>
  <si>
    <t>6351265</t>
  </si>
  <si>
    <t>5062632,5104120,5512025</t>
  </si>
  <si>
    <t>5183527</t>
  </si>
  <si>
    <t>6613022,7101355,7300420</t>
  </si>
  <si>
    <t>6630369,6781232</t>
  </si>
  <si>
    <t>7322915,7131939</t>
  </si>
  <si>
    <t>5664055,5699485,6278442,6452588,6489950,6611254,6611255,6919879,7227536</t>
  </si>
  <si>
    <t>5551197,5853895,5966874,6068719,6128860,6298606,6319344,6846039,7332225,7588652</t>
  </si>
  <si>
    <t>6290004</t>
  </si>
  <si>
    <t>5070877,5731296</t>
  </si>
  <si>
    <t>6227959,6524175</t>
  </si>
  <si>
    <t>6797289</t>
  </si>
  <si>
    <t>7214390</t>
  </si>
  <si>
    <t>6078038</t>
  </si>
  <si>
    <t>6785966,6148520</t>
  </si>
  <si>
    <t>5085841,6175701,6419477</t>
  </si>
  <si>
    <t>7306516</t>
  </si>
  <si>
    <t>5864438</t>
  </si>
  <si>
    <t>7121489</t>
  </si>
  <si>
    <t>7143549</t>
  </si>
  <si>
    <t>5091828,7244053</t>
  </si>
  <si>
    <t>6500814</t>
  </si>
  <si>
    <t>6641284</t>
  </si>
  <si>
    <t>6610545,6833252,7214536,7309605</t>
  </si>
  <si>
    <t>6149940</t>
  </si>
  <si>
    <t>5494414</t>
  </si>
  <si>
    <t>7292993</t>
  </si>
  <si>
    <t>6074370</t>
  </si>
  <si>
    <t>5932659</t>
  </si>
  <si>
    <t>6867392</t>
  </si>
  <si>
    <t>6623353</t>
  </si>
  <si>
    <t>7281642</t>
  </si>
  <si>
    <t>6087511,6274740</t>
  </si>
  <si>
    <t>5882241</t>
  </si>
  <si>
    <t>5043272</t>
  </si>
  <si>
    <t>6951596,7368032,7292148,7298266,7307527,7359823,7361251</t>
  </si>
  <si>
    <t>5605664,5609824,5614416,5112455</t>
  </si>
  <si>
    <t>6135375</t>
  </si>
  <si>
    <t>6681185,7274992</t>
  </si>
  <si>
    <t>6520517</t>
  </si>
  <si>
    <t>D544308</t>
  </si>
  <si>
    <t>D407306</t>
  </si>
  <si>
    <t>5297049</t>
  </si>
  <si>
    <t>5439020,5678593</t>
  </si>
  <si>
    <t>5721244</t>
  </si>
  <si>
    <t>6952964,7320248</t>
  </si>
  <si>
    <t>5775209,D341523,D457753</t>
  </si>
  <si>
    <t>RE39221</t>
  </si>
  <si>
    <t>5576733</t>
  </si>
  <si>
    <t>5969754</t>
  </si>
  <si>
    <t>5433063</t>
  </si>
  <si>
    <t>5698558</t>
  </si>
  <si>
    <t>5315099</t>
  </si>
  <si>
    <t>5475888</t>
  </si>
  <si>
    <t>6153635</t>
  </si>
  <si>
    <t>6796674,6840653,D434164,D468464,D468851</t>
  </si>
  <si>
    <t>6669478</t>
  </si>
  <si>
    <t>5647443</t>
  </si>
  <si>
    <t>5227335</t>
  </si>
  <si>
    <t>6126920</t>
  </si>
  <si>
    <t>D544822</t>
  </si>
  <si>
    <t>6923280,7219755</t>
  </si>
  <si>
    <t>5120770</t>
  </si>
  <si>
    <t>5577987</t>
  </si>
  <si>
    <t>7258634</t>
  </si>
  <si>
    <t>5338874</t>
  </si>
  <si>
    <t>D556389</t>
  </si>
  <si>
    <t>5970517,6487725,7086091</t>
  </si>
  <si>
    <t>6621900</t>
  </si>
  <si>
    <t>5333970,5472297</t>
  </si>
  <si>
    <t>6295723,6497117,D424966</t>
  </si>
  <si>
    <t>7114894</t>
  </si>
  <si>
    <t>D539203</t>
  </si>
  <si>
    <t>6820310,6962394</t>
  </si>
  <si>
    <t>7087769,7407679</t>
  </si>
  <si>
    <t>5856095</t>
  </si>
  <si>
    <t>6892944,7036730,7077313</t>
  </si>
  <si>
    <t>7130389,7174005,7362852</t>
  </si>
  <si>
    <t>6294196</t>
  </si>
  <si>
    <t>5241160,6088230,6233818</t>
  </si>
  <si>
    <t>D432289,D436429</t>
  </si>
  <si>
    <t>D503369</t>
  </si>
  <si>
    <t>5485771</t>
  </si>
  <si>
    <t>5245282</t>
  </si>
  <si>
    <t>6510124,6762988,7308696,D503124,5982736,6016298,6078557,6304544,D502469,D503404</t>
  </si>
  <si>
    <t>5236280,5393170,5564859,5264859</t>
  </si>
  <si>
    <t>6215925,6216925</t>
  </si>
  <si>
    <t>4859532,6262830</t>
  </si>
  <si>
    <t>5285577,D350770</t>
  </si>
  <si>
    <t>6200604,6974590</t>
  </si>
  <si>
    <t>D455696</t>
  </si>
  <si>
    <t>5616599</t>
  </si>
  <si>
    <t>7050555</t>
  </si>
  <si>
    <t>D522186</t>
  </si>
  <si>
    <t>6129417</t>
  </si>
  <si>
    <t>7048499</t>
  </si>
  <si>
    <t>6869520</t>
  </si>
  <si>
    <t>6966147</t>
  </si>
  <si>
    <t>D466405</t>
  </si>
  <si>
    <t>D540405,D540894</t>
  </si>
  <si>
    <t>7220424,6765001</t>
  </si>
  <si>
    <t>7234831</t>
  </si>
  <si>
    <t>5661920,5850706</t>
  </si>
  <si>
    <t>D523566,D552757</t>
  </si>
  <si>
    <t>7325809</t>
  </si>
  <si>
    <t>5834905</t>
  </si>
  <si>
    <t>6104867</t>
  </si>
  <si>
    <t>6561932,6902501,6926628,7103924,7264562</t>
  </si>
  <si>
    <t>6451289</t>
  </si>
  <si>
    <t>6841523</t>
  </si>
  <si>
    <t>7013483,7386884</t>
  </si>
  <si>
    <t>6659831,6659834,6905386</t>
  </si>
  <si>
    <t>6923352,D489531,D530513</t>
  </si>
  <si>
    <t>5292245</t>
  </si>
  <si>
    <t>7141766</t>
  </si>
  <si>
    <t>5633811,5870699,6192325</t>
  </si>
  <si>
    <t>5344932</t>
  </si>
  <si>
    <t>4792797,RE33920</t>
  </si>
  <si>
    <t>D555455</t>
  </si>
  <si>
    <t>5482963,5319097,6143775</t>
  </si>
  <si>
    <t>4884674,5216613,6039168</t>
  </si>
  <si>
    <t>D490996</t>
  </si>
  <si>
    <t>5326570,5912013</t>
  </si>
  <si>
    <t>7395998</t>
  </si>
  <si>
    <t>D503156</t>
  </si>
  <si>
    <t>7293231</t>
  </si>
  <si>
    <t>7034219</t>
  </si>
  <si>
    <t>6511678,6528090,6713086,6720004</t>
  </si>
  <si>
    <t>D556358,D572858</t>
  </si>
  <si>
    <t>7111433</t>
  </si>
  <si>
    <t>7367877,D539868</t>
  </si>
  <si>
    <t>6826046</t>
  </si>
  <si>
    <t>5958527</t>
  </si>
  <si>
    <t>7374310</t>
  </si>
  <si>
    <t>7398675</t>
  </si>
  <si>
    <t>D480317</t>
  </si>
  <si>
    <t>4507116,5284481</t>
  </si>
  <si>
    <t>6264183,6382607</t>
  </si>
  <si>
    <t>5848396,5991735</t>
  </si>
  <si>
    <t>6965541</t>
  </si>
  <si>
    <t>7285096</t>
  </si>
  <si>
    <t>7203989</t>
  </si>
  <si>
    <t>5777857,6082878,6241369</t>
  </si>
  <si>
    <t>5983411</t>
  </si>
  <si>
    <t>5439873,5840656,6534446</t>
  </si>
  <si>
    <t>5290414,6849360</t>
  </si>
  <si>
    <t>6011068,6031003,6211244,6313146</t>
  </si>
  <si>
    <t>6672012</t>
  </si>
  <si>
    <t>6810608</t>
  </si>
  <si>
    <t>7036965</t>
  </si>
  <si>
    <t>D460566</t>
  </si>
  <si>
    <t>6343426</t>
  </si>
  <si>
    <t>7130821,5825651,6405308,6675294,7206756</t>
  </si>
  <si>
    <t>5464650,7419696</t>
  </si>
  <si>
    <t>6294196,7192938,7410957</t>
  </si>
  <si>
    <t>6988694</t>
  </si>
  <si>
    <t>5302815</t>
  </si>
  <si>
    <t>6751906</t>
  </si>
  <si>
    <t>5416404,5640113,5640143,5699243,5804991,5821642,5946209,5986357,6078253,6151529,6415205</t>
  </si>
  <si>
    <t>6427858</t>
  </si>
  <si>
    <t>D534573,D557730,D564570</t>
  </si>
  <si>
    <t>5549099</t>
  </si>
  <si>
    <t>7139983,7158118,7262760,7414611</t>
  </si>
  <si>
    <t>6290265,7093859</t>
  </si>
  <si>
    <t>7314325</t>
  </si>
  <si>
    <t>6920432,7206760</t>
  </si>
  <si>
    <t>6044525</t>
  </si>
  <si>
    <t>7421086</t>
  </si>
  <si>
    <t>6272955</t>
  </si>
  <si>
    <t>5284481</t>
  </si>
  <si>
    <t>5306372</t>
  </si>
  <si>
    <t>6854985,7249954</t>
  </si>
  <si>
    <t>D562596</t>
  </si>
  <si>
    <t>RE39221,5336691</t>
  </si>
  <si>
    <t>5410713,5450079,5870613,5903765</t>
  </si>
  <si>
    <t>5149672,5373180,5488709,5559739,5599739</t>
  </si>
  <si>
    <t>5542144,5689872,6032322,6308371</t>
  </si>
  <si>
    <t>7200317,7233731,7298952,7397997,7400815,7407330</t>
  </si>
  <si>
    <t>7194094</t>
  </si>
  <si>
    <t>6805458</t>
  </si>
  <si>
    <t>D430912</t>
  </si>
  <si>
    <t>5601506,6155949</t>
  </si>
  <si>
    <t>6199996,7284872</t>
  </si>
  <si>
    <t>6159516,6586027</t>
  </si>
  <si>
    <t>5485507,6560323</t>
  </si>
  <si>
    <t>6289210,6650885,7197294</t>
  </si>
  <si>
    <t>5687325</t>
  </si>
  <si>
    <t>6006486,6490836,6874292,6928779,7328536</t>
  </si>
  <si>
    <t>5239955,5313919,5469777,5554020</t>
  </si>
  <si>
    <t>5710870,5784542,6233504,6385509</t>
  </si>
  <si>
    <t>7156814</t>
  </si>
  <si>
    <t>5290961,5338874,5420319,5716988</t>
  </si>
  <si>
    <t>7006608</t>
  </si>
  <si>
    <t>5141018</t>
  </si>
  <si>
    <t>D475406,D475741</t>
  </si>
  <si>
    <t>5889508,6140998,6606084,6621485,6724369</t>
  </si>
  <si>
    <t>6406038,6739602,6746026,6450509,6979003</t>
  </si>
  <si>
    <t>6104711,6137869,6282574,6292481,6430275,6636597,6335927,6970930</t>
  </si>
  <si>
    <t>7390419</t>
  </si>
  <si>
    <t>5775209,6279467,D457753</t>
  </si>
  <si>
    <t>D515231</t>
  </si>
  <si>
    <t>6204477</t>
  </si>
  <si>
    <t>5384859,4561103</t>
  </si>
  <si>
    <t>6521298</t>
  </si>
  <si>
    <t>5638988</t>
  </si>
  <si>
    <t>6406038,6739602,6746026</t>
  </si>
  <si>
    <t>D545840,D553840</t>
  </si>
  <si>
    <t>D507458,D564300</t>
  </si>
  <si>
    <t>6526221,6148139</t>
  </si>
  <si>
    <t>6431013,6467361,6161891,7100944</t>
  </si>
  <si>
    <t>5067910,5120246</t>
  </si>
  <si>
    <t>5823735,6036428</t>
  </si>
  <si>
    <t>5886157</t>
  </si>
  <si>
    <t>6983979,6983980,6988760,7350850,7384093</t>
  </si>
  <si>
    <t>7369858,7127275,7149539</t>
  </si>
  <si>
    <t>5006528</t>
  </si>
  <si>
    <t>5679977,5852326,6133627,6433419,6465893</t>
  </si>
  <si>
    <t>4789845</t>
  </si>
  <si>
    <t>6891803</t>
  </si>
  <si>
    <t>5851125,5964606,6024601,6877990,6887114,6908313</t>
  </si>
  <si>
    <t>5684481</t>
  </si>
  <si>
    <t>5822371,5910978,6092095</t>
  </si>
  <si>
    <t>5775715</t>
  </si>
  <si>
    <t>D329216</t>
  </si>
  <si>
    <t>5830604,5922417</t>
  </si>
  <si>
    <t>5909267</t>
  </si>
  <si>
    <t>4736363,5287103,5398245,5490252,5732080,5790554,6058429</t>
  </si>
  <si>
    <t>4472962</t>
  </si>
  <si>
    <t>5774870,6009412</t>
  </si>
  <si>
    <t>4658096,4922517,5715296,5946616</t>
  </si>
  <si>
    <t>5562577,5580341,5582564,5620402,5643152</t>
  </si>
  <si>
    <t>4992849,5107328,5739585,6013948,6265766,6268649,6738263,RE36325</t>
  </si>
  <si>
    <t>5890646</t>
  </si>
  <si>
    <t>5014660</t>
  </si>
  <si>
    <t>5772874,5919368</t>
  </si>
  <si>
    <t>5012813,6047205,6292685,5199436,5653238</t>
  </si>
  <si>
    <t>4126851,4127849</t>
  </si>
  <si>
    <t>7363372</t>
  </si>
  <si>
    <t>7000325</t>
  </si>
  <si>
    <t>RE36098</t>
  </si>
  <si>
    <t>6026528</t>
  </si>
  <si>
    <t>5573784</t>
  </si>
  <si>
    <t>5532438</t>
  </si>
  <si>
    <t>5376567,5795779</t>
  </si>
  <si>
    <t>5343518,5381470,5517566,5577112,5592543,5640577,5784452,5822400,6141412,6330243</t>
  </si>
  <si>
    <t>6000138,D443490</t>
  </si>
  <si>
    <t>6415280</t>
  </si>
  <si>
    <t>6260044</t>
  </si>
  <si>
    <t>5548351,5940161</t>
  </si>
  <si>
    <t>5835712</t>
  </si>
  <si>
    <t>5572643,5722067,5737619,6157823,6185586</t>
  </si>
  <si>
    <t>D363116</t>
  </si>
  <si>
    <t>4849880,4901221,4914568,5291587,5301336,5479643,5481740,5652909,6064812,6102965,6437805</t>
  </si>
  <si>
    <t>4967405,4998242,5040170</t>
  </si>
  <si>
    <t>5061722,5403856</t>
  </si>
  <si>
    <t>6502125</t>
  </si>
  <si>
    <t>4399216,4634665,5179017,6455275</t>
  </si>
  <si>
    <t>5733021,5791749</t>
  </si>
  <si>
    <t>6209615</t>
  </si>
  <si>
    <t>5412880</t>
  </si>
  <si>
    <t>D421526</t>
  </si>
  <si>
    <t>5572953</t>
  </si>
  <si>
    <t>5765502</t>
  </si>
  <si>
    <t>6666638</t>
  </si>
  <si>
    <t>RE36200</t>
  </si>
  <si>
    <t>5642393,5712926,5838758,5905806,6707879,6721391,5721391</t>
  </si>
  <si>
    <t>5364135</t>
  </si>
  <si>
    <t>5573020,5787908,5944033</t>
  </si>
  <si>
    <t>5955490,6710066</t>
  </si>
  <si>
    <t>4669530,4776391</t>
  </si>
  <si>
    <t>5285708,5375495,5819619,6427570,6431040,6688203</t>
  </si>
  <si>
    <t>6669871</t>
  </si>
  <si>
    <t>7249117</t>
  </si>
  <si>
    <t>5225925</t>
  </si>
  <si>
    <t>6872198</t>
  </si>
  <si>
    <t>6594844,6809490,6883201</t>
  </si>
  <si>
    <t>5841018</t>
  </si>
  <si>
    <t>5996116</t>
  </si>
  <si>
    <t>6209615,6942004,6953076</t>
  </si>
  <si>
    <t>6968587</t>
  </si>
  <si>
    <t>6729744,6808288</t>
  </si>
  <si>
    <t>6549616,6690677,6757368</t>
  </si>
  <si>
    <t>4907488</t>
  </si>
  <si>
    <t>5067197</t>
  </si>
  <si>
    <t>6984237</t>
  </si>
  <si>
    <t>5319153</t>
  </si>
  <si>
    <t>5207678</t>
  </si>
  <si>
    <t>6857638</t>
  </si>
  <si>
    <t>6119784,6488097,6752218,7032680</t>
  </si>
  <si>
    <t>6594537</t>
  </si>
  <si>
    <t>5067207,D331892</t>
  </si>
  <si>
    <t>6953512</t>
  </si>
  <si>
    <t>RE34800</t>
  </si>
  <si>
    <t>4922542,5181252,6597792</t>
  </si>
  <si>
    <t>5145772,5605795,5707559,5891626,6107024,6322727,6514717,6555698</t>
  </si>
  <si>
    <t>6398777</t>
  </si>
  <si>
    <t>6739988</t>
  </si>
  <si>
    <t>7076427,7133828</t>
  </si>
  <si>
    <t>6986764</t>
  </si>
  <si>
    <t>6772994</t>
  </si>
  <si>
    <t>7130778</t>
  </si>
  <si>
    <t>6297590,6630916,6707436,7009585,7030563,7133007,RE37444</t>
  </si>
  <si>
    <t>5425102,5924103,6085192,6151606,6708221</t>
  </si>
  <si>
    <t>5619352,5905274,6008786,6013923,6134092,6734926,6803984,6815321,7176489,7218374,7280179</t>
  </si>
  <si>
    <t>5742034,5813510,7063252</t>
  </si>
  <si>
    <t>5712627</t>
  </si>
  <si>
    <t>5280280,5444457,5627558,5831558</t>
  </si>
  <si>
    <t>D353798</t>
  </si>
  <si>
    <t>5718805,5972168</t>
  </si>
  <si>
    <t>4857668,5045635,5105056,6248393,6387523,6521348,6716536,6777095</t>
  </si>
  <si>
    <t>5805689,RE36111</t>
  </si>
  <si>
    <t>5163618</t>
  </si>
  <si>
    <t>5755753,6241753,6381498,6405090,7189230,7267675,5660836,5919219,6377855,6387380,6749624,7229436</t>
  </si>
  <si>
    <t>6216114,6499018,6230146,6408283</t>
  </si>
  <si>
    <t>5021663,5043820,5449943,5646437,RE34908</t>
  </si>
  <si>
    <t>5913433</t>
  </si>
  <si>
    <t>5693761,5693762,6180370,6380370</t>
  </si>
  <si>
    <t>6455574,4681893</t>
  </si>
  <si>
    <t>6665803,7096049,5349678,5468947,5568645,5892971,5987499,6831568,7093764</t>
  </si>
  <si>
    <t>6005311,6242830</t>
  </si>
  <si>
    <t>5867422</t>
  </si>
  <si>
    <t>5264719</t>
  </si>
  <si>
    <t>4990517,5607942</t>
  </si>
  <si>
    <t>7070775,7276239</t>
  </si>
  <si>
    <t>6611686,6879962</t>
  </si>
  <si>
    <t>5990506,6456326,6549235,6555842,6570617,6744068</t>
  </si>
  <si>
    <t>7422408</t>
  </si>
  <si>
    <t>7395090</t>
  </si>
  <si>
    <t>6260273,7416171</t>
  </si>
  <si>
    <t>5417431,5421583,5803501</t>
  </si>
  <si>
    <t>5824253,5946871</t>
  </si>
  <si>
    <t>D409547,D409966</t>
  </si>
  <si>
    <t>4658336,4899265,6170960</t>
  </si>
  <si>
    <t>6881886,6329583</t>
  </si>
  <si>
    <t>6283993,5061277,5350420</t>
  </si>
  <si>
    <t>D423201</t>
  </si>
  <si>
    <t>5560028,5794003</t>
  </si>
  <si>
    <t>5632293,6076312</t>
  </si>
  <si>
    <t>5125225,5437149,5487264,5797258</t>
  </si>
  <si>
    <t>5931839</t>
  </si>
  <si>
    <t>5924302</t>
  </si>
  <si>
    <t>5350185,5380026</t>
  </si>
  <si>
    <t>6802458</t>
  </si>
  <si>
    <t>6648767</t>
  </si>
  <si>
    <t>5295438</t>
  </si>
  <si>
    <t>5751356,5867819,6118486,6487616,6594213</t>
  </si>
  <si>
    <t>6786546,7422278</t>
  </si>
  <si>
    <t>D442517</t>
  </si>
  <si>
    <t>6034769,6346983</t>
  </si>
  <si>
    <t>RE38014</t>
  </si>
  <si>
    <t>D500633,D501759,D512802,D517862,D519321</t>
  </si>
  <si>
    <t>5458004</t>
  </si>
  <si>
    <t>6433264</t>
  </si>
  <si>
    <t>5790512,5845641</t>
  </si>
  <si>
    <t>7015933</t>
  </si>
  <si>
    <t>6085926</t>
  </si>
  <si>
    <t>6587841,7181427,5878403</t>
  </si>
  <si>
    <t>6685941</t>
  </si>
  <si>
    <t>5004199</t>
  </si>
  <si>
    <t>5745928</t>
  </si>
  <si>
    <t>7114833</t>
  </si>
  <si>
    <t>4729102,6181990,6438468,6477152,6816728,6915189</t>
  </si>
  <si>
    <t>5938546</t>
  </si>
  <si>
    <t>6948622</t>
  </si>
  <si>
    <t>6163900</t>
  </si>
  <si>
    <t>D483065</t>
  </si>
  <si>
    <t>5746594</t>
  </si>
  <si>
    <t>5915479</t>
  </si>
  <si>
    <t>6064757,6072898,6862365</t>
  </si>
  <si>
    <t>5670730,5448585,5599739,5989637,6153543,6340827,6452958,6472304,6563786,6707867,6992972</t>
  </si>
  <si>
    <t>6508016</t>
  </si>
  <si>
    <t>4985692,6163280</t>
  </si>
  <si>
    <t>5774201</t>
  </si>
  <si>
    <t>6082724</t>
  </si>
  <si>
    <t>6220412</t>
  </si>
  <si>
    <t>5086750</t>
  </si>
  <si>
    <t>5462488</t>
  </si>
  <si>
    <t>5002478</t>
  </si>
  <si>
    <t>6154544,6180123,6810123,6941136,7107040</t>
  </si>
  <si>
    <t>5642595</t>
  </si>
  <si>
    <t>6609034</t>
  </si>
  <si>
    <t>6176977,6350417</t>
  </si>
  <si>
    <t>5207624</t>
  </si>
  <si>
    <t>7066563</t>
  </si>
  <si>
    <t>6345748,6988645</t>
  </si>
  <si>
    <t>5780087,5939122</t>
  </si>
  <si>
    <t>6130892,6636894,6857009,6868399,7088727</t>
  </si>
  <si>
    <t>5893234</t>
  </si>
  <si>
    <t>5789051</t>
  </si>
  <si>
    <t>6292788</t>
  </si>
  <si>
    <t>D516001</t>
  </si>
  <si>
    <t>6984791,6504103</t>
  </si>
  <si>
    <t>6447176</t>
  </si>
  <si>
    <t>5502989,6006557,6553794,7100403,7111479,7121125</t>
  </si>
  <si>
    <t>6880783,7040572</t>
  </si>
  <si>
    <t>7002744</t>
  </si>
  <si>
    <t>6474841,RE38909</t>
  </si>
  <si>
    <t>6260041,6332141</t>
  </si>
  <si>
    <t>5697775,5897308,6093017</t>
  </si>
  <si>
    <t>6058747</t>
  </si>
  <si>
    <t>D498979</t>
  </si>
  <si>
    <t>5281162,5413493,5413498</t>
  </si>
  <si>
    <t>5887402</t>
  </si>
  <si>
    <t>5139291,6374557,6572158,6874826</t>
  </si>
  <si>
    <t>6170646,6675958</t>
  </si>
  <si>
    <t>6233592</t>
  </si>
  <si>
    <t>7006154</t>
  </si>
  <si>
    <t>6118248</t>
  </si>
  <si>
    <t>D531296</t>
  </si>
  <si>
    <t>6148520</t>
  </si>
  <si>
    <t>6740232</t>
  </si>
  <si>
    <t>5816905</t>
  </si>
  <si>
    <t>5440739,5586322,5832511</t>
  </si>
  <si>
    <t>6880573</t>
  </si>
  <si>
    <t>4909055</t>
  </si>
  <si>
    <t>6447408</t>
  </si>
  <si>
    <t>7311355,7527331</t>
  </si>
  <si>
    <t>6766304,6772132</t>
  </si>
  <si>
    <t>5120016</t>
  </si>
  <si>
    <t>5222279,5926928,D343570,D355147,D397641,D402589</t>
  </si>
  <si>
    <t>6013199</t>
  </si>
  <si>
    <t>6260019</t>
  </si>
  <si>
    <t>6230898</t>
  </si>
  <si>
    <t>6877345</t>
  </si>
  <si>
    <t>4911316</t>
  </si>
  <si>
    <t>6457969</t>
  </si>
  <si>
    <t>6382574</t>
  </si>
  <si>
    <t>6688648</t>
  </si>
  <si>
    <t>5836298</t>
  </si>
  <si>
    <t>4697364</t>
  </si>
  <si>
    <t>5831548,6737968</t>
  </si>
  <si>
    <t>6918786,6981893</t>
  </si>
  <si>
    <t>D361489,D361706,D443194</t>
  </si>
  <si>
    <t>D432171,D432576,D446967,D451744,D455293</t>
  </si>
  <si>
    <t>D497215</t>
  </si>
  <si>
    <t>D494006</t>
  </si>
  <si>
    <t>6558568,6638444</t>
  </si>
  <si>
    <t>D358731</t>
  </si>
  <si>
    <t>5954902,6289841,5418051,5869172,5856245,6071602,6129978</t>
  </si>
  <si>
    <t>6776982</t>
  </si>
  <si>
    <t>4987909,5024243</t>
  </si>
  <si>
    <t>4695901,6516132,4631603,4819098</t>
  </si>
  <si>
    <t>5433134</t>
  </si>
  <si>
    <t>6585119</t>
  </si>
  <si>
    <t>6341432</t>
  </si>
  <si>
    <t>5225622,5394786</t>
  </si>
  <si>
    <t>7081263,7258884,7311037,7311937</t>
  </si>
  <si>
    <t>7278650</t>
  </si>
  <si>
    <t>D496136,D496137,D511030,D511228,D511229,D512189,D517752,D544653,D546507</t>
  </si>
  <si>
    <t>7444296</t>
  </si>
  <si>
    <t>5299963</t>
  </si>
  <si>
    <t>4903126,6049694,6493878</t>
  </si>
  <si>
    <t>5787951</t>
  </si>
  <si>
    <t>6402712</t>
  </si>
  <si>
    <t>5551201,5717019</t>
  </si>
  <si>
    <t>6318362,5553499</t>
  </si>
  <si>
    <t>5820681,5932294</t>
  </si>
  <si>
    <t>6900944</t>
  </si>
  <si>
    <t>6384307</t>
  </si>
  <si>
    <t>6189064,5963210,5944804,6122681,6285659,6178198</t>
  </si>
  <si>
    <t>6481221,6722141</t>
  </si>
  <si>
    <t>4879288</t>
  </si>
  <si>
    <t>5752965</t>
  </si>
  <si>
    <t>5827015,6142713,6312197,6616382,7048472</t>
  </si>
  <si>
    <t>5068056,5366660,5599529</t>
  </si>
  <si>
    <t>5949793</t>
  </si>
  <si>
    <t>5715445,5946682,6301576,6604103,7103594</t>
  </si>
  <si>
    <t>6429231</t>
  </si>
  <si>
    <t>5530966</t>
  </si>
  <si>
    <t>6024981,6221392</t>
  </si>
  <si>
    <t>5908850,6355656</t>
  </si>
  <si>
    <t>5111150,7037525</t>
  </si>
  <si>
    <t>6495721,6500987,6600073,6897340</t>
  </si>
  <si>
    <t>5113921</t>
  </si>
  <si>
    <t>D543593</t>
  </si>
  <si>
    <t>6079147</t>
  </si>
  <si>
    <t>6552206</t>
  </si>
  <si>
    <t>6874764</t>
  </si>
  <si>
    <t>6880612,7195053</t>
  </si>
  <si>
    <t>5704183,5709062,5711129,6142713,6312197,5827015</t>
  </si>
  <si>
    <t>6964828,7078128</t>
  </si>
  <si>
    <t>6009469,6108704,6131121,6226678,6513066,6701365</t>
  </si>
  <si>
    <t>6514275,D441083</t>
  </si>
  <si>
    <t>6171758,6773859</t>
  </si>
  <si>
    <t>4747160</t>
  </si>
  <si>
    <t>5333626,5513662</t>
  </si>
  <si>
    <t>D512269</t>
  </si>
  <si>
    <t>6641170</t>
  </si>
  <si>
    <t>5250719</t>
  </si>
  <si>
    <t>7104413</t>
  </si>
  <si>
    <t>4943864,5579060</t>
  </si>
  <si>
    <t>5211954,5030632,5326758,5629310</t>
  </si>
  <si>
    <t>5736910</t>
  </si>
  <si>
    <t>6467230</t>
  </si>
  <si>
    <t>6514531</t>
  </si>
  <si>
    <t>5888918,6635309</t>
  </si>
  <si>
    <t>5872147,6090799,6576659,6670351,6828313</t>
  </si>
  <si>
    <t>7160048</t>
  </si>
  <si>
    <t>6330551,6954741</t>
  </si>
  <si>
    <t>5478389</t>
  </si>
  <si>
    <t>5382600</t>
  </si>
  <si>
    <t>6495721,6500987,6897340</t>
  </si>
  <si>
    <t>D532372</t>
  </si>
  <si>
    <t>7217286,7223286</t>
  </si>
  <si>
    <t>6495721,6897340</t>
  </si>
  <si>
    <t>6699997,6710184,7056942</t>
  </si>
  <si>
    <t>5461997</t>
  </si>
  <si>
    <t>7241278,5693027,6582408</t>
  </si>
  <si>
    <t>5125543</t>
  </si>
  <si>
    <t>4500919</t>
  </si>
  <si>
    <t>5597161</t>
  </si>
  <si>
    <t>5470090,5848675,6241060</t>
  </si>
  <si>
    <t>4659716,4863931,5314697</t>
  </si>
  <si>
    <t>4282233,4659716,4863931</t>
  </si>
  <si>
    <t>4894476,5084479,6054482</t>
  </si>
  <si>
    <t>4659716,4863931</t>
  </si>
  <si>
    <t>RE35318</t>
  </si>
  <si>
    <t>5737054,6012811,6092896,5568207</t>
  </si>
  <si>
    <t>D554152</t>
  </si>
  <si>
    <t>D543764</t>
  </si>
  <si>
    <t>6564275,6957287,7035112</t>
  </si>
  <si>
    <t>7047851</t>
  </si>
  <si>
    <t>6759056,7220427,7300666,7316820</t>
  </si>
  <si>
    <t>5317113</t>
  </si>
  <si>
    <t>5062052</t>
  </si>
  <si>
    <t>7538994,5363269,6920025,7154718,7173799,7538944</t>
  </si>
  <si>
    <t>5435883</t>
  </si>
  <si>
    <t>5490862</t>
  </si>
  <si>
    <t>4786505,4853230</t>
  </si>
  <si>
    <t>4743450</t>
  </si>
  <si>
    <t>7051338</t>
  </si>
  <si>
    <t>4934167,4976131</t>
  </si>
  <si>
    <t>4397839,4338301</t>
  </si>
  <si>
    <t>D410087</t>
  </si>
  <si>
    <t>4711880</t>
  </si>
  <si>
    <t>5452289,5471470,5600649,5764627,5790532</t>
  </si>
  <si>
    <t>5970657</t>
  </si>
  <si>
    <t>4666405</t>
  </si>
  <si>
    <t>5613817</t>
  </si>
  <si>
    <t>5483339</t>
  </si>
  <si>
    <t>5736715</t>
  </si>
  <si>
    <t>D405988</t>
  </si>
  <si>
    <t>4575622</t>
  </si>
  <si>
    <t>5963968</t>
  </si>
  <si>
    <t>5273056</t>
  </si>
  <si>
    <t>4659716,4863931,6132758</t>
  </si>
  <si>
    <t>5906115</t>
  </si>
  <si>
    <t>4562181,4820833</t>
  </si>
  <si>
    <t>5932119,6211484</t>
  </si>
  <si>
    <t>D406924,D406926</t>
  </si>
  <si>
    <t>5714389,5989921</t>
  </si>
  <si>
    <t>5415398</t>
  </si>
  <si>
    <t>5124317,5124318</t>
  </si>
  <si>
    <t>6558194,6848940</t>
  </si>
  <si>
    <t>6149517,6299528,6482084,6793574</t>
  </si>
  <si>
    <t>4368098</t>
  </si>
  <si>
    <t>5643058</t>
  </si>
  <si>
    <t>6224284</t>
  </si>
  <si>
    <t>D440992</t>
  </si>
  <si>
    <t>D338851</t>
  </si>
  <si>
    <t>RE33634</t>
  </si>
  <si>
    <t>6150365</t>
  </si>
  <si>
    <t>6457348</t>
  </si>
  <si>
    <t>6196404,D439159</t>
  </si>
  <si>
    <t>5631117,5806243</t>
  </si>
  <si>
    <t>6763226</t>
  </si>
  <si>
    <t>5246183,5565848</t>
  </si>
  <si>
    <t>5304143,5385553,5542931,5584850,5603702,5685854,5782812,5895377</t>
  </si>
  <si>
    <t>D395920</t>
  </si>
  <si>
    <t>6988138</t>
  </si>
  <si>
    <t>6440457</t>
  </si>
  <si>
    <t>5685097</t>
  </si>
  <si>
    <t>5684372,5841253,5998950</t>
  </si>
  <si>
    <t>5713544,6626403</t>
  </si>
  <si>
    <t>4927855,5618845,RE37516</t>
  </si>
  <si>
    <t>D422778,D423197</t>
  </si>
  <si>
    <t>D356206,D359388</t>
  </si>
  <si>
    <t>4695578,4753789,5578628,5622720</t>
  </si>
  <si>
    <t>5061014</t>
  </si>
  <si>
    <t>6093827,6084100</t>
  </si>
  <si>
    <t>6294206</t>
  </si>
  <si>
    <t>D544825,D546269,D552531,D554040</t>
  </si>
  <si>
    <t>6006517,6085631</t>
  </si>
  <si>
    <t>5431181</t>
  </si>
  <si>
    <t>6024981</t>
  </si>
  <si>
    <t>5095668</t>
  </si>
  <si>
    <t>6092279</t>
  </si>
  <si>
    <t>5762431</t>
  </si>
  <si>
    <t>5557115,5686738,6614056,6657236,6869812,6885036</t>
  </si>
  <si>
    <t>5854431,6085601</t>
  </si>
  <si>
    <t>5695835</t>
  </si>
  <si>
    <t>D412369</t>
  </si>
  <si>
    <t>5402974</t>
  </si>
  <si>
    <t>4240776,6251482,6565217,6749307</t>
  </si>
  <si>
    <t>5289604</t>
  </si>
  <si>
    <t>5727993,5476416</t>
  </si>
  <si>
    <t>6417206</t>
  </si>
  <si>
    <t>5557680</t>
  </si>
  <si>
    <t>RE35364,RE36703</t>
  </si>
  <si>
    <t>6102185,D423748</t>
  </si>
  <si>
    <t>4602017</t>
  </si>
  <si>
    <t>5553864,6425825</t>
  </si>
  <si>
    <t>4596900</t>
  </si>
  <si>
    <t>D444006</t>
  </si>
  <si>
    <t>D429992</t>
  </si>
  <si>
    <t>6401078,6410078</t>
  </si>
  <si>
    <t>6286155,6317902</t>
  </si>
  <si>
    <t>5412090,5840249,6103294,6171550</t>
  </si>
  <si>
    <t>6268385,6326384</t>
  </si>
  <si>
    <t>5578610,5581011,5750703</t>
  </si>
  <si>
    <t>D430782</t>
  </si>
  <si>
    <t>5972382,6054585</t>
  </si>
  <si>
    <t>4807209,4962493,4972401,4999825,5023856</t>
  </si>
  <si>
    <t>6272235,6396941,6466690,6522774</t>
  </si>
  <si>
    <t>5833205</t>
  </si>
  <si>
    <t>D377400,D385644</t>
  </si>
  <si>
    <t>6264029</t>
  </si>
  <si>
    <t>6101888,6310888</t>
  </si>
  <si>
    <t>5573125,6068085,6609621</t>
  </si>
  <si>
    <t>6354660</t>
  </si>
  <si>
    <t>5581011,5750703</t>
  </si>
  <si>
    <t>4572509</t>
  </si>
  <si>
    <t>5041952,5086267</t>
  </si>
  <si>
    <t>5047398</t>
  </si>
  <si>
    <t>6060499,6586458,7332183</t>
  </si>
  <si>
    <t>6524156</t>
  </si>
  <si>
    <t>5812582,6108114,6430053,RE36491</t>
  </si>
  <si>
    <t>D463000,D463512,D464383,D464685</t>
  </si>
  <si>
    <t>5484245,5607277</t>
  </si>
  <si>
    <t>5250038</t>
  </si>
  <si>
    <t>6045378</t>
  </si>
  <si>
    <t>6454651</t>
  </si>
  <si>
    <t>6175824,6832211</t>
  </si>
  <si>
    <t>D383399</t>
  </si>
  <si>
    <t>4770320,4907825,5769270,6719472</t>
  </si>
  <si>
    <t>4753789,5578628</t>
  </si>
  <si>
    <t>5682142</t>
  </si>
  <si>
    <t>5699526,5721906,5832496,5951643,5954798,6026403,6169997</t>
  </si>
  <si>
    <t>5738872,5855912,6037353,6113942,6187791,6399632</t>
  </si>
  <si>
    <t>5714520,5731355,5731356</t>
  </si>
  <si>
    <t>5499507</t>
  </si>
  <si>
    <t>6659852</t>
  </si>
  <si>
    <t>6243999</t>
  </si>
  <si>
    <t>4899275,4933835,5091846</t>
  </si>
  <si>
    <t>6402415,6851884,7052200</t>
  </si>
  <si>
    <t>D457752</t>
  </si>
  <si>
    <t>6054482</t>
  </si>
  <si>
    <t>5741803</t>
  </si>
  <si>
    <t>6663476</t>
  </si>
  <si>
    <t>4758579</t>
  </si>
  <si>
    <t>6183477</t>
  </si>
  <si>
    <t>6099658,6742613,6758226</t>
  </si>
  <si>
    <t>4703063</t>
  </si>
  <si>
    <t>6586492</t>
  </si>
  <si>
    <t>5938826,6093239</t>
  </si>
  <si>
    <t>6601622</t>
  </si>
  <si>
    <t>6019262</t>
  </si>
  <si>
    <t>4525352,4529720,4560552,6031093,6048977,6051703,6218380</t>
  </si>
  <si>
    <t>6537152</t>
  </si>
  <si>
    <t>4804663</t>
  </si>
  <si>
    <t>5451235</t>
  </si>
  <si>
    <t>6820824</t>
  </si>
  <si>
    <t>6086101,6331008,6619676,6764635,D466832,D480332,D485786</t>
  </si>
  <si>
    <t>5673653</t>
  </si>
  <si>
    <t>6698021</t>
  </si>
  <si>
    <t>6787531,5569652</t>
  </si>
  <si>
    <t>5288011</t>
  </si>
  <si>
    <t>6818020,6174934,6372814,6664308</t>
  </si>
  <si>
    <t>RE33372,4690405</t>
  </si>
  <si>
    <t>6886187</t>
  </si>
  <si>
    <t>4927855,RE37516</t>
  </si>
  <si>
    <t>5002953,5741803</t>
  </si>
  <si>
    <t>5016107,5164831</t>
  </si>
  <si>
    <t>5493335,6292218</t>
  </si>
  <si>
    <t>6863025</t>
  </si>
  <si>
    <t>6121538,6271458,6756535,6921857,7385135</t>
  </si>
  <si>
    <t>RE40215</t>
  </si>
  <si>
    <t>5714504,5877192,5948789,6369085,6428810,6875872,6147103</t>
  </si>
  <si>
    <t>D447994,D448339</t>
  </si>
  <si>
    <t>6273042,6463898,6725819</t>
  </si>
  <si>
    <t>D367743</t>
  </si>
  <si>
    <t>4513006</t>
  </si>
  <si>
    <t>5293355</t>
  </si>
  <si>
    <t>6068402</t>
  </si>
  <si>
    <t>6170579,6286611</t>
  </si>
  <si>
    <t>D565454</t>
  </si>
  <si>
    <t>5964533,RE37924</t>
  </si>
  <si>
    <t>6366831</t>
  </si>
  <si>
    <t>5193048</t>
  </si>
  <si>
    <t>D440067</t>
  </si>
  <si>
    <t>4393765,4777645</t>
  </si>
  <si>
    <t>D454797,D484816</t>
  </si>
  <si>
    <t>6186636,6318873,D435679</t>
  </si>
  <si>
    <t>5495301,5502513</t>
  </si>
  <si>
    <t>6378884</t>
  </si>
  <si>
    <t>5025519,5252278,5580504</t>
  </si>
  <si>
    <t>4830201</t>
  </si>
  <si>
    <t>5283422</t>
  </si>
  <si>
    <t>6056654,6537162</t>
  </si>
  <si>
    <t>D321184,D321347,D321349</t>
  </si>
  <si>
    <t>6330781</t>
  </si>
  <si>
    <t>D423201,D435162</t>
  </si>
  <si>
    <t>5825455,6019469</t>
  </si>
  <si>
    <t>5456907,5460809</t>
  </si>
  <si>
    <t>5442880,5522191,5551193,5799449</t>
  </si>
  <si>
    <t>7047214</t>
  </si>
  <si>
    <t>6850073</t>
  </si>
  <si>
    <t>6460668</t>
  </si>
  <si>
    <t>5756922,7389718</t>
  </si>
  <si>
    <t>6166932,D484689</t>
  </si>
  <si>
    <t>6061239</t>
  </si>
  <si>
    <t>6449927,6742671</t>
  </si>
  <si>
    <t>5328113</t>
  </si>
  <si>
    <t>4279588,5141696,5299928</t>
  </si>
  <si>
    <t>7086157</t>
  </si>
  <si>
    <t>7373303</t>
  </si>
  <si>
    <t>5611415,5613586,5636719,6838796</t>
  </si>
  <si>
    <t>7320968</t>
  </si>
  <si>
    <t>6435105</t>
  </si>
  <si>
    <t>5903309,6177956,6222538,6223190,6249316,6278447</t>
  </si>
  <si>
    <t>5903309,6118480,6222538,6223190,6249316,6278447,6504575</t>
  </si>
  <si>
    <t>6365624,7115275</t>
  </si>
  <si>
    <t>7405223</t>
  </si>
  <si>
    <t>5760100,5789461,5849811,5965631,6951894</t>
  </si>
  <si>
    <t>5023269</t>
  </si>
  <si>
    <t>7461497</t>
  </si>
  <si>
    <t>5749374</t>
  </si>
  <si>
    <t>5654407</t>
  </si>
  <si>
    <t>5980164</t>
  </si>
  <si>
    <t>6217049</t>
  </si>
  <si>
    <t>5579919,6125299</t>
  </si>
  <si>
    <t>5417515,5471515,5841126,5844126,5949483,5990506,6101232,6166768,6456326,6486503,6549235,6555842,6570617,6606122,6744068,6774068,6825059,6943838,7369166</t>
  </si>
  <si>
    <t>6849098</t>
  </si>
  <si>
    <t>5612779,5926259,5652651,6057910,6226077</t>
  </si>
  <si>
    <t>7434347</t>
  </si>
  <si>
    <t>6474133,6512364</t>
  </si>
  <si>
    <t>5208614,D333145,D384364</t>
  </si>
  <si>
    <t>5426789</t>
  </si>
  <si>
    <t>5910319,5985322,RE39030</t>
  </si>
  <si>
    <t>4707440,4711955,4994373,5175269,5241060,5328824,5449767,5476928</t>
  </si>
  <si>
    <t>5446194,6500867,6599530,6797732,5135950</t>
  </si>
  <si>
    <t>5565473</t>
  </si>
  <si>
    <t>6099859,6495162,6790459,6866866</t>
  </si>
  <si>
    <t>6883782,7128306,7246789,7478794</t>
  </si>
  <si>
    <t>6832562</t>
  </si>
  <si>
    <t>6449359</t>
  </si>
  <si>
    <t>6444241</t>
  </si>
  <si>
    <t>5738872,5855912,6037353,6039974,6113942,6187791,6399632,7135571</t>
  </si>
  <si>
    <t>D531457</t>
  </si>
  <si>
    <t>6957649</t>
  </si>
  <si>
    <t>RE38874</t>
  </si>
  <si>
    <t>5577589</t>
  </si>
  <si>
    <t>D468224,D468244</t>
  </si>
  <si>
    <t>6640380</t>
  </si>
  <si>
    <t>D557731</t>
  </si>
  <si>
    <t>5566766</t>
  </si>
  <si>
    <t>5651549,6085354,6550069,6813780,7117540</t>
  </si>
  <si>
    <t>4980470</t>
  </si>
  <si>
    <t>6996647,7004582,7150526,7213917,7216973,7219994,7264350,7278734,D514613,D523461,D538836,D548767,D561816,6966647</t>
  </si>
  <si>
    <t>7001292</t>
  </si>
  <si>
    <t>4978896,5592058</t>
  </si>
  <si>
    <t>6103526,6224882</t>
  </si>
  <si>
    <t>6071833</t>
  </si>
  <si>
    <t>5774543</t>
  </si>
  <si>
    <t>6954453,7145902,7483431</t>
  </si>
  <si>
    <t>4750118,RE35364,RE37986</t>
  </si>
  <si>
    <t>7316614</t>
  </si>
  <si>
    <t>6258089,6626907</t>
  </si>
  <si>
    <t>6698136</t>
  </si>
  <si>
    <t>5181252</t>
  </si>
  <si>
    <t>4839501</t>
  </si>
  <si>
    <t>4969730,4983032</t>
  </si>
  <si>
    <t>5333864</t>
  </si>
  <si>
    <t>5903309,6278447</t>
  </si>
  <si>
    <t>6126821</t>
  </si>
  <si>
    <t>6651344</t>
  </si>
  <si>
    <t>6872407,6010718,6551616,5844105,5858986</t>
  </si>
  <si>
    <t>6113560</t>
  </si>
  <si>
    <t>5411474,6068609</t>
  </si>
  <si>
    <t>5649625,5758765,5775484,5913417,5957274</t>
  </si>
  <si>
    <t>5096350</t>
  </si>
  <si>
    <t>6028065,6268356,6593318,6593320</t>
  </si>
  <si>
    <t>4508124,D293489</t>
  </si>
  <si>
    <t>D430339</t>
  </si>
  <si>
    <t>5536552,6431092,6530331,6550404</t>
  </si>
  <si>
    <t>5602176</t>
  </si>
  <si>
    <t>4952204</t>
  </si>
  <si>
    <t>5358551,RE35685</t>
  </si>
  <si>
    <t>6514596,6562439</t>
  </si>
  <si>
    <t>6025126,6414133</t>
  </si>
  <si>
    <t>6798167</t>
  </si>
  <si>
    <t>D316280</t>
  </si>
  <si>
    <t>5555804</t>
  </si>
  <si>
    <t>5974976,6035483,RE35976</t>
  </si>
  <si>
    <t>4200235</t>
  </si>
  <si>
    <t>5405368,6174325,5683380</t>
  </si>
  <si>
    <t>D435162,D444624</t>
  </si>
  <si>
    <t>5653791,5944844,5944884</t>
  </si>
  <si>
    <t>D448098,D448869,D449898,D450142,D456919</t>
  </si>
  <si>
    <t>5098715</t>
  </si>
  <si>
    <t>5031092,5347185,5515225,5515255,5627412,5740366,5946261,6025746,6087709,6172712,6377315,6445039</t>
  </si>
  <si>
    <t>6696374</t>
  </si>
  <si>
    <t>5672279</t>
  </si>
  <si>
    <t>4641295,RE33462</t>
  </si>
  <si>
    <t>D381886</t>
  </si>
  <si>
    <t>D415405</t>
  </si>
  <si>
    <t>4563626</t>
  </si>
  <si>
    <t>5642580</t>
  </si>
  <si>
    <t>6588842,6702390,6722741,6726286</t>
  </si>
  <si>
    <t>5839675</t>
  </si>
  <si>
    <t>4577263,4656565,4658336,4851974,4899265,4942505,5143441,6170960</t>
  </si>
  <si>
    <t>4735337,5617968</t>
  </si>
  <si>
    <t>6446766,6466766</t>
  </si>
  <si>
    <t>6612545,6702337</t>
  </si>
  <si>
    <t>5023269,5508276</t>
  </si>
  <si>
    <t>4588383</t>
  </si>
  <si>
    <t>6338885</t>
  </si>
  <si>
    <t>RE37875,5980812</t>
  </si>
  <si>
    <t>5218756</t>
  </si>
  <si>
    <t>4928662,5086750</t>
  </si>
  <si>
    <t>5045329</t>
  </si>
  <si>
    <t>6190018,6357890</t>
  </si>
  <si>
    <t>5913629,6050735</t>
  </si>
  <si>
    <t>6723412</t>
  </si>
  <si>
    <t>RE37545,6343858</t>
  </si>
  <si>
    <t>7052340,7048600,7297035</t>
  </si>
  <si>
    <t>6588355</t>
  </si>
  <si>
    <t>4870287,5260581,5585642,5825845,5895926</t>
  </si>
  <si>
    <t>5474555,6152927,6224602,5624442,6533786,5466237</t>
  </si>
  <si>
    <t>5533915</t>
  </si>
  <si>
    <t>D437187</t>
  </si>
  <si>
    <t>6170960</t>
  </si>
  <si>
    <t>4658336,4899265,5143441,6170960</t>
  </si>
  <si>
    <t>D469689</t>
  </si>
  <si>
    <t>5622090,5791209,D385762</t>
  </si>
  <si>
    <t>D457297,D463901,D467713,D468896,D470298,D474884,D481529</t>
  </si>
  <si>
    <t>D357176,D437209,D400430</t>
  </si>
  <si>
    <t>5717307,D382537,D408008</t>
  </si>
  <si>
    <t>5715540</t>
  </si>
  <si>
    <t>D485291,D485293</t>
  </si>
  <si>
    <t>D403430,D449893,D399570,D419681,D435661,D444882</t>
  </si>
  <si>
    <t>6491413,D456090</t>
  </si>
  <si>
    <t>4658336,4899265,6170960,RE38014</t>
  </si>
  <si>
    <t>6550913</t>
  </si>
  <si>
    <t>6513351</t>
  </si>
  <si>
    <t>5124357,5192804,5362753,6090849,6242487,6342526,6451856</t>
  </si>
  <si>
    <t>D488936</t>
  </si>
  <si>
    <t>4577263,4658336,4899265,4942505,6170960</t>
  </si>
  <si>
    <t>6598238</t>
  </si>
  <si>
    <t>5056700,6431423,6467664,6840418</t>
  </si>
  <si>
    <t>5530483</t>
  </si>
  <si>
    <t>D426855</t>
  </si>
  <si>
    <t>RE40220,5175682,5373550,5484988,5496991,6164528,6283366,6354491,6547129</t>
  </si>
  <si>
    <t>5793302,5974148,5974302</t>
  </si>
  <si>
    <t>5361765</t>
  </si>
  <si>
    <t>5167047</t>
  </si>
  <si>
    <t>4521758</t>
  </si>
  <si>
    <t>5430342,5922954</t>
  </si>
  <si>
    <t>5037479</t>
  </si>
  <si>
    <t>5430342</t>
  </si>
  <si>
    <t>5775048</t>
  </si>
  <si>
    <t>4719909</t>
  </si>
  <si>
    <t>5012515,5021515,5955527</t>
  </si>
  <si>
    <t>D432470</t>
  </si>
  <si>
    <t>5291412,5550538,5922042,6188956,6901330,6999873,6222485,6687615,6850844</t>
  </si>
  <si>
    <t>6631109,5063552,6172955,6661755</t>
  </si>
  <si>
    <t>6650327,6292200,6885376</t>
  </si>
  <si>
    <t>D518311,D518660,D519286</t>
  </si>
  <si>
    <t>7118241,7163309</t>
  </si>
  <si>
    <t>6284319,6875469,7014900</t>
  </si>
  <si>
    <t>7316633</t>
  </si>
  <si>
    <t>6353043</t>
  </si>
  <si>
    <t>7478892</t>
  </si>
  <si>
    <t>5634550</t>
  </si>
  <si>
    <t>D486642</t>
  </si>
  <si>
    <t>D565253</t>
  </si>
  <si>
    <t>5662933,5958456</t>
  </si>
  <si>
    <t>5662933,5958456,6662933</t>
  </si>
  <si>
    <t>7120597</t>
  </si>
  <si>
    <t>5719147,6048859,6235735</t>
  </si>
  <si>
    <t>7454858</t>
  </si>
  <si>
    <t>6495633,6595873,6623381</t>
  </si>
  <si>
    <t>5503742</t>
  </si>
  <si>
    <t>6405777</t>
  </si>
  <si>
    <t>5971034</t>
  </si>
  <si>
    <t>5592085,5952828,5977770,6037774</t>
  </si>
  <si>
    <t>6101784</t>
  </si>
  <si>
    <t>6201839,6438180</t>
  </si>
  <si>
    <t>7004308,7416075</t>
  </si>
  <si>
    <t>7311609</t>
  </si>
  <si>
    <t>6277405,6375986,6652881,7037529,7041319,7276249,7320802</t>
  </si>
  <si>
    <t>6634461,7014012,RE41554</t>
  </si>
  <si>
    <t>6689566</t>
  </si>
  <si>
    <t>5769166</t>
  </si>
  <si>
    <t>D420958,D420959,D421585,D425834,D427119,D432061</t>
  </si>
  <si>
    <t>4862165</t>
  </si>
  <si>
    <t>6632842</t>
  </si>
  <si>
    <t>4577263,4656565,4658336,4851974,4899265,4942505,5143441,5293307,6170960</t>
  </si>
  <si>
    <t>D371331</t>
  </si>
  <si>
    <t>5311203</t>
  </si>
  <si>
    <t>4905437</t>
  </si>
  <si>
    <t>4639025,4768817,5074605</t>
  </si>
  <si>
    <t>5133295</t>
  </si>
  <si>
    <t>5501116</t>
  </si>
  <si>
    <t>D430818,D430819</t>
  </si>
  <si>
    <t>4959699,4974059,5008725,5130767</t>
  </si>
  <si>
    <t>6659838</t>
  </si>
  <si>
    <t>6490737</t>
  </si>
  <si>
    <t>6695516,6799916</t>
  </si>
  <si>
    <t>5287435,5386500,5519500,5519816</t>
  </si>
  <si>
    <t>6076717,D498955</t>
  </si>
  <si>
    <t>6141901</t>
  </si>
  <si>
    <t>6115971</t>
  </si>
  <si>
    <t>5172113</t>
  </si>
  <si>
    <t>5136515,6136252,6193923,6508971,6532394,6660209</t>
  </si>
  <si>
    <t>6864846,6538612,6710749</t>
  </si>
  <si>
    <t>5496605</t>
  </si>
  <si>
    <t>6010729,6113963,5632676,6103286</t>
  </si>
  <si>
    <t>6211185,6225304,6410543,6492354,6800631</t>
  </si>
  <si>
    <t>5357876</t>
  </si>
  <si>
    <t>5579919</t>
  </si>
  <si>
    <t>6777383</t>
  </si>
  <si>
    <t>5515961</t>
  </si>
  <si>
    <t>6374878</t>
  </si>
  <si>
    <t>7493396</t>
  </si>
  <si>
    <t>D522457</t>
  </si>
  <si>
    <t>7404535</t>
  </si>
  <si>
    <t>5577565</t>
  </si>
  <si>
    <t>5642997</t>
  </si>
  <si>
    <t>6821292,7329277</t>
  </si>
  <si>
    <t>7285299</t>
  </si>
  <si>
    <t>6244322</t>
  </si>
  <si>
    <t>5313511,6546072</t>
  </si>
  <si>
    <t>6737083,6932966</t>
  </si>
  <si>
    <t>7475448</t>
  </si>
  <si>
    <t>7290801</t>
  </si>
  <si>
    <t>7225851,D516741,D517241,D517726,D517727,D523169,D523579</t>
  </si>
  <si>
    <t>4537717,6468967,6852689,RE39071</t>
  </si>
  <si>
    <t>5833675</t>
  </si>
  <si>
    <t>7076455,7254553</t>
  </si>
  <si>
    <t>6526913,6766765,6976450,7134402</t>
  </si>
  <si>
    <t>5470725</t>
  </si>
  <si>
    <t>D482568,D494007</t>
  </si>
  <si>
    <t>5950975</t>
  </si>
  <si>
    <t>5393559,5110627</t>
  </si>
  <si>
    <t>D484329,D490626,D504037,D505805</t>
  </si>
  <si>
    <t>5747447,5968902</t>
  </si>
  <si>
    <t>7213885,7419220</t>
  </si>
  <si>
    <t>5737054,6021811</t>
  </si>
  <si>
    <t>6691449</t>
  </si>
  <si>
    <t>5185150,5246925,5281731,5578587,5587497,6136799,6361758</t>
  </si>
  <si>
    <t>6598603,6899099,7524834</t>
  </si>
  <si>
    <t>7144417</t>
  </si>
  <si>
    <t>6089713</t>
  </si>
  <si>
    <t>5100506</t>
  </si>
  <si>
    <t>7137728,7354317,7421851</t>
  </si>
  <si>
    <t>6260780,7040559</t>
  </si>
  <si>
    <t>7060987</t>
  </si>
  <si>
    <t>5774670</t>
  </si>
  <si>
    <t>5439312,5511896,5642962</t>
  </si>
  <si>
    <t>6009566</t>
  </si>
  <si>
    <t>7020639</t>
  </si>
  <si>
    <t>6733097</t>
  </si>
  <si>
    <t>7467229</t>
  </si>
  <si>
    <t>7287767</t>
  </si>
  <si>
    <t>7402095</t>
  </si>
  <si>
    <t>7291190</t>
  </si>
  <si>
    <t>5985670,5614415</t>
  </si>
  <si>
    <t>6112487</t>
  </si>
  <si>
    <t>6948823,7163302,7429117,7510290,7604361,8025417,8506125</t>
  </si>
  <si>
    <t>6932495,7160140,7192157,7520771</t>
  </si>
  <si>
    <t>5491511,6698021</t>
  </si>
  <si>
    <t>6372252,6955821</t>
  </si>
  <si>
    <t>6503253,6723101,6022353</t>
  </si>
  <si>
    <t>5487625,5654035</t>
  </si>
  <si>
    <t>4796194,5764543,5930156,5983194,6167380,6446204,6684207,7010523,7013485,7062540,7065499,7085729,7107113,7349861,7370009,7412404</t>
  </si>
  <si>
    <t>5527149,6422808</t>
  </si>
  <si>
    <t>5502077,5656667,7678930,7718698</t>
  </si>
  <si>
    <t>5563175,6001876,6197819</t>
  </si>
  <si>
    <t>5471515,5841126,6101232,6549235,6555842,6570617,6744068,7369166</t>
  </si>
  <si>
    <t>5631287,6011062,6503497,6849253</t>
  </si>
  <si>
    <t>7347829</t>
  </si>
  <si>
    <t>5591098,6394927</t>
  </si>
  <si>
    <t>5983783,6065391</t>
  </si>
  <si>
    <t>6190432,6350291,6517598,6610117,6783565,7303604,7329326</t>
  </si>
  <si>
    <t>7015868,7123208,7394432,7397431,5363114,7015850,7105868,7148850,7202822,7312762,7411556,7511675,7528782</t>
  </si>
  <si>
    <t>6389881,6668619</t>
  </si>
  <si>
    <t>6175329</t>
  </si>
  <si>
    <t>5384589,6665424</t>
  </si>
  <si>
    <t>5099771</t>
  </si>
  <si>
    <t>D565818,D568014</t>
  </si>
  <si>
    <t>7118241,7163309,D507065</t>
  </si>
  <si>
    <t>7032030,7596606</t>
  </si>
  <si>
    <t>7062883</t>
  </si>
  <si>
    <t>5708651,5831966,5892751</t>
  </si>
  <si>
    <t>5233629,5396518,5511082,5511096,5621761,5703887,5745522</t>
  </si>
  <si>
    <t>D435921</t>
  </si>
  <si>
    <t>D529697,D544188,D581140</t>
  </si>
  <si>
    <t>6199229</t>
  </si>
  <si>
    <t>D564683</t>
  </si>
  <si>
    <t>D565785</t>
  </si>
  <si>
    <t>7473362</t>
  </si>
  <si>
    <t>4935507</t>
  </si>
  <si>
    <t>7021986</t>
  </si>
  <si>
    <t>D530439</t>
  </si>
  <si>
    <t>5653472</t>
  </si>
  <si>
    <t>6233389</t>
  </si>
  <si>
    <t>6297668</t>
  </si>
  <si>
    <t>5831608,6295075</t>
  </si>
  <si>
    <t>6273627</t>
  </si>
  <si>
    <t>6053692,6695553</t>
  </si>
  <si>
    <t>5732451</t>
  </si>
  <si>
    <t>D499465</t>
  </si>
  <si>
    <t>6466658,6721400</t>
  </si>
  <si>
    <t>6795999</t>
  </si>
  <si>
    <t>5412577</t>
  </si>
  <si>
    <t>5233629,5396518,5511082,5511096,5621761,5703887,5745522,7365803,RE37326</t>
  </si>
  <si>
    <t>6230859</t>
  </si>
  <si>
    <t>6478060,6481473,6712106,6749492,D471569,D477002,D488173</t>
  </si>
  <si>
    <t>5695073,5855279,D382434,D424320,D507137,RE39638</t>
  </si>
  <si>
    <t>5933815,6611815,7089201</t>
  </si>
  <si>
    <t>5819828,5562137,5678619,5694995,5701938,7395843</t>
  </si>
  <si>
    <t>5367470,5790420,6522994,6584429,6714877,6799146,6810358,6868368,6873933,7039555</t>
  </si>
  <si>
    <t>6293556,7243955</t>
  </si>
  <si>
    <t>6864245</t>
  </si>
  <si>
    <t>6904901</t>
  </si>
  <si>
    <t>7134749</t>
  </si>
  <si>
    <t>5969156,6087511,6274740</t>
  </si>
  <si>
    <t>6044911,6241024,6422319</t>
  </si>
  <si>
    <t>6827074,7143760,7201644,7402095</t>
  </si>
  <si>
    <t>5873758</t>
  </si>
  <si>
    <t>D584510</t>
  </si>
  <si>
    <t>5243105,5382722,5559276,5744658</t>
  </si>
  <si>
    <t>6203529</t>
  </si>
  <si>
    <t>6765001,7220424</t>
  </si>
  <si>
    <t>5429399,6874830,7144053</t>
  </si>
  <si>
    <t>5206951,5226161,5421012</t>
  </si>
  <si>
    <t>RE37516,7297346,4927855,5618845</t>
  </si>
  <si>
    <t>4802231</t>
  </si>
  <si>
    <t>5799549,5940975,5992268,6289593</t>
  </si>
  <si>
    <t>4588580</t>
  </si>
  <si>
    <t>6689219</t>
  </si>
  <si>
    <t>6129893,6565803</t>
  </si>
  <si>
    <t>5310988,5977510,6207923,6946617,7019255,4902871,5170033,5396043,5897795</t>
  </si>
  <si>
    <t>4958226,5136377,5227878,5500678,5563593</t>
  </si>
  <si>
    <t>6082980</t>
  </si>
  <si>
    <t>6224108,6328341,6439613,6715795</t>
  </si>
  <si>
    <t>5510383,5631287,5849792,5889052,6011062,6503497,6849253</t>
  </si>
  <si>
    <t>D400398</t>
  </si>
  <si>
    <t>5819827</t>
  </si>
  <si>
    <t>6908014</t>
  </si>
  <si>
    <t>5105983,5284481</t>
  </si>
  <si>
    <t>6468323,6676723</t>
  </si>
  <si>
    <t>5054903,5137342,5387949,7347545,D384364,D399866,D547794,D554689,D556818,D564571,D572749,D581443,D581444</t>
  </si>
  <si>
    <t>4887699,5276622,6049746</t>
  </si>
  <si>
    <t>6530345</t>
  </si>
  <si>
    <t>6193856,6334938,5209835</t>
  </si>
  <si>
    <t>6240394</t>
  </si>
  <si>
    <t>6929807,7157431,7196064,7199104,7202220</t>
  </si>
  <si>
    <t>D484028,D522753</t>
  </si>
  <si>
    <t>7529682</t>
  </si>
  <si>
    <t>5255183,5646839,5963912</t>
  </si>
  <si>
    <t>5273095</t>
  </si>
  <si>
    <t>6141943</t>
  </si>
  <si>
    <t>7228971</t>
  </si>
  <si>
    <t>6012103,6564275,6957287,7035112,7542299,7613854</t>
  </si>
  <si>
    <t>6577023,6825765,7098674</t>
  </si>
  <si>
    <t>5278753,6250548,6641033,6662998,6668517,6892944,7036730,7077313,7422150,7431209,7461787</t>
  </si>
  <si>
    <t>4951425</t>
  </si>
  <si>
    <t>7273478,7559329</t>
  </si>
  <si>
    <t>6985748,7430425</t>
  </si>
  <si>
    <t>D354670</t>
  </si>
  <si>
    <t>6186352</t>
  </si>
  <si>
    <t>6878179,7044994,7442224</t>
  </si>
  <si>
    <t>D561294,D576246</t>
  </si>
  <si>
    <t>4281116,5549956,5855978</t>
  </si>
  <si>
    <t>5928164,6428487,6752768,7442171</t>
  </si>
  <si>
    <t>6404734,7260059,4956835,5850505,6421349,6914880,6917880</t>
  </si>
  <si>
    <t>6260781,6648141,6708864,6913145,7309038,7398881,7410111</t>
  </si>
  <si>
    <t>5482034,5902235,6615065</t>
  </si>
  <si>
    <t>6808290</t>
  </si>
  <si>
    <t>D588343</t>
  </si>
  <si>
    <t>6745899</t>
  </si>
  <si>
    <t>6659175,7032662</t>
  </si>
  <si>
    <t>6312706</t>
  </si>
  <si>
    <t>7512547</t>
  </si>
  <si>
    <t>6200613</t>
  </si>
  <si>
    <t>6243373</t>
  </si>
  <si>
    <t>6352088</t>
  </si>
  <si>
    <t>5457906</t>
  </si>
  <si>
    <t>6202923</t>
  </si>
  <si>
    <t>5841146</t>
  </si>
  <si>
    <t>4807115</t>
  </si>
  <si>
    <t>6403897,6428124,6692436</t>
  </si>
  <si>
    <t>5361215,5550753,5559720</t>
  </si>
  <si>
    <t>4425425,4425426,4439520,4803150,4994355,4997750,5108881</t>
  </si>
  <si>
    <t>5277575</t>
  </si>
  <si>
    <t>5975798</t>
  </si>
  <si>
    <t>6408842</t>
  </si>
  <si>
    <t>D504310,D545180</t>
  </si>
  <si>
    <t>6407128</t>
  </si>
  <si>
    <t>D526541</t>
  </si>
  <si>
    <t>5625976</t>
  </si>
  <si>
    <t>5083039,6921985,7321221</t>
  </si>
  <si>
    <t>6616444,6632089,7080979,RE35169</t>
  </si>
  <si>
    <t>5435696</t>
  </si>
  <si>
    <t>5594398,6199264,6252407,6421214,6628486,6674289,6873158,6952150,6980005,7133266,7154718,7164564,7173799,7212386,7256973,7283340,7375938</t>
  </si>
  <si>
    <t>6505124</t>
  </si>
  <si>
    <t>4746993,4875100,4998162,5233430,5285285,5400074,6009233,6342921,6424385,6496224,6496879,6559889,6693665</t>
  </si>
  <si>
    <t>D423429</t>
  </si>
  <si>
    <t>6505454</t>
  </si>
  <si>
    <t>5751643,5822253,5828620,6055201,6278640,6580654,5214602,6067272,6236581</t>
  </si>
  <si>
    <t>6182184,6260097,6266285,6314051,6324120,6378020,6426916,6452863,6493789,6496897,6564281,6584037,6697295,6701446,6715020,6751696,6807598,4480307,6546446</t>
  </si>
  <si>
    <t>5589872,5801695,5809075,5859872,5970103,6233275,6233284,6400770</t>
  </si>
  <si>
    <t>4463440,5111063,5272390,5371764,5406523,5414381,5657481,5751643,5812832,5822253,5828620,6236581,6278640,6446021,6603703,6657919,6847573,6980448,6992950,7038937</t>
  </si>
  <si>
    <t>7197022,7379441,6459687,6549759,6577863,6683866,6693887,6728514,6804211,6925068,6944188,6956834,6963617,7006530,7023798,7177598,7289467,7317704</t>
  </si>
  <si>
    <t>4596145,4694434,5546807,6241675,6276211,6545678</t>
  </si>
  <si>
    <t>5191154,5322547,5358549,5358697,5436210,5543558,5640707,5679132,5744117,6258988</t>
  </si>
  <si>
    <t>4760072,4761072,4862397,5684292,5734172,5877491,5880459</t>
  </si>
  <si>
    <t>4761072,4862397,5684292,5734172,5877491,5880459</t>
  </si>
  <si>
    <t>5937153,6209010,6381028,6487568,6599325,6687016,6771387</t>
  </si>
  <si>
    <t>6850824,7025038,7025379,7070202,7052038,7097201</t>
  </si>
  <si>
    <t>5848131,5901214,5907608,5910982,5956397,5982868,6058179,6091810,6185290,6381324,6385312,6570975,6608892,6661884</t>
  </si>
  <si>
    <t>4792968,4845739,4930150,4939773,4943995,5014298,5048075,5073929,5128984,5224153,5251252,5255309,5259023,5351285,5561707,5684863,5787156,5815551,5828734,5898762,5917893,5974120,6148065,6335965,6349134,6434223,6678360</t>
  </si>
  <si>
    <t>5739747,5973592,6037859,6150926,6346877,5719551,6011460,6243004,6249216,6275147,6529124,6696927</t>
  </si>
  <si>
    <t>6945457,7571850,7575158,7591420,7600677,7597248,7597251,7617973,7621444,7699220,7793830,7802718,7837101,8132714,8132715</t>
  </si>
  <si>
    <t>5719551,6011460,6243004,6249216,6275147,6529124,6696927</t>
  </si>
  <si>
    <t>4994926,5291302,5459584,6208638,6597688,6643034,6785021</t>
  </si>
  <si>
    <t>5742845,5905908,6366967,6684269,6745259,6907476</t>
  </si>
  <si>
    <t>4792968,4845739,4930150,4939773,4943995,4987590,5014298,5048075,5073929,5128984,5218631,5224153,5251252,5255309,5259023,5297197,5349633,5351285,5359645,5365575,5442688,5553120,5561707,5684863,5787156,5793846,5815551,5828734,5835576,5898762,5917893,5974120,6035021,6148065,6335965,6349134,6424703,6434223,6449346,6512415,6678360</t>
  </si>
  <si>
    <t>5477305,5708518,5726772,5111310,5341228,5543941</t>
  </si>
  <si>
    <t>5742905,6505215,6533342,6711609,6728786,6950645,7076275,7506064,7533342,7693949,RE40459</t>
  </si>
  <si>
    <t>6087956,6097941,6233430,6983138,7003304,7146157,7280838,7376432,7499716</t>
  </si>
  <si>
    <t>6253075,6070068,6427078,5490170,5737394,6393430,6441828,6549942,6725155,RE39231,5915239,6002390,6446080,6760477,7313647,7349012</t>
  </si>
  <si>
    <t>7043486,7096223,7096233,7155029,7155439,7293029,7669133,7699133</t>
  </si>
  <si>
    <t>5613130,5630163,5710929,5758175,5892959,5961617,6079025</t>
  </si>
  <si>
    <t>5436960,5438611,5479472,5625670,5631946,5879172,6067451,6317592</t>
  </si>
  <si>
    <t>7483856,7512563,7567937,7599881,7610244,7627528</t>
  </si>
  <si>
    <t>5657010,6317060,6411891,6714859,6904359,6952645,7030781,7400970</t>
  </si>
  <si>
    <t>6278936,6714859,6804606,6904359,6952645,7191058</t>
  </si>
  <si>
    <t>6691181,6842802,7069475,7249203,7251752,7366804,7409601,7472207,7653766</t>
  </si>
  <si>
    <t>5657010,6317060,6486801,6714859,6748320,6904359,6952645,7030781,7400970</t>
  </si>
  <si>
    <t>7124099,7181419,7689469,6269343,7693748,7899707</t>
  </si>
  <si>
    <t>6701107,7068954,7106993,7136607,7136608,7174123,7187874,7362988,7447464,7512360,7551859</t>
  </si>
  <si>
    <t>5524251,5687325,5751736,5887165,6252527,6260087,6272646,6321331,6408415,6687865,6698001,6747350,6768497,6993669,7080301</t>
  </si>
  <si>
    <t>6714859,6741927,6804606,6904359,6952645,7191058</t>
  </si>
  <si>
    <t>6389541,6751670,7127515,7272655,7421741,7562150,7673059</t>
  </si>
  <si>
    <t>5677573,6337590,6895474,6992950,7120754,7492656,7599246</t>
  </si>
  <si>
    <t>5546397,5740366,5844893,5940771,6374311,6665536,6697415,6714559,7013138,7386002,7457646,7528553,7535921,7536167,7710907,7873343,7916747</t>
  </si>
  <si>
    <t>5546397,5740366,5844893,5940771,6374311,6665536,6697415,6714559,7013138,7386002,7457646,7535921,7536167,7548553,7710907,7873343,7916747</t>
  </si>
  <si>
    <t>6317060,6411891,6714859,6804606,6904359,7030781</t>
  </si>
  <si>
    <t>5817207,6036099,6214155,6441736,6514367,RE40145</t>
  </si>
  <si>
    <t>5611049,5892914,6026452,6205475,6505241,6804706</t>
  </si>
  <si>
    <t>5617082,6359547,7456725,7482907,7683758,7741952</t>
  </si>
  <si>
    <t>5361261,5533018,5566169,5594734,RE38820,RE39216,RE39395</t>
  </si>
  <si>
    <t>5657010,6411891,6486801,6714859,6748320,6904359,6952645,7030781,7400970</t>
  </si>
  <si>
    <t>6486801,6714859,6748320,6904359,6952645,7030781,7400970</t>
  </si>
  <si>
    <t>7417568,7714747,7777651,6624761,7161506,7400274</t>
  </si>
  <si>
    <t>6945457,7571850,7575158,7591420,7597248,7597251,7600677,7617973,7621444,7699220,7793830,7802718,7837101</t>
  </si>
  <si>
    <t>7522992,7593812,7702455,7739039,6525768,6529824,7343165,7650234</t>
  </si>
  <si>
    <t>7280838,7499716,7835757,8107601,8116741,8134450</t>
  </si>
  <si>
    <t>7155241,7280838,7499716,7835757,8107601,8116741,8134450</t>
  </si>
  <si>
    <t>5208725,6536023,6721922,7076415,7152215,7299428</t>
  </si>
  <si>
    <t>5258855,5369508,5625465,5768416,6094505,7259887,7474434</t>
  </si>
  <si>
    <t>5266925,5500650,5583850,5627544,5974078,5986570,6459726,7265674,RE41531,RE41562</t>
  </si>
  <si>
    <t>5266925,5500650,5583850,5627544,5974078,5986570,6459726,7265674,RE41531</t>
  </si>
  <si>
    <t>5266925,5500650,5583850,5627544,5627650,5974078,5986570,6459726,7265674,RE41531</t>
  </si>
  <si>
    <t>5266925,5500650,5583850,5627544,5801985,5880996,5974078,5986570,6459726,6975556,7106646,7221020,7265674,7389369,RE41531</t>
  </si>
  <si>
    <t>5255109,5787174,5938764,5991843,6002613,7101727,7138823,7285979,7336531,7389369</t>
  </si>
  <si>
    <t>5206854,5251328,5444704,5812537,5828657,6970501,7894472</t>
  </si>
  <si>
    <t>6266321,6978143,7383022,7599664,7804850,6674860,6697347,6788959,6792277,7415045,7447181,7529271,7606910,7817679,8259689</t>
  </si>
  <si>
    <t>5754306,6857074,7836141,7895306,7895313,7934148</t>
  </si>
  <si>
    <t>6442251,6466236,6928300,6950645,6956562,7076275,7506064,7526283,7533342,7664485,RE40459</t>
  </si>
  <si>
    <t>6438638,6976623,7162549,7295443,7522424,7719847</t>
  </si>
  <si>
    <t>5216275,6635906,6936867,7271067,7439583,8071450</t>
  </si>
  <si>
    <t>6108686,6757517,6826283,6985694,7236739,7742740,8028323,8045952,8050652,8214873,8230099</t>
  </si>
  <si>
    <t>6108686,6985694,8045952,8050652,8214873,8230099</t>
  </si>
  <si>
    <t>6173316,6466236,6760728,6928300,6950645,7076275,7506064,7664485,RE40459</t>
  </si>
  <si>
    <t>5495607,6631449,6738799,6918014,6925481,6963908,7032089,7065637,7254621,7596784</t>
  </si>
  <si>
    <t>5258855,5369508,5625465,5768416,7259887,7474434</t>
  </si>
  <si>
    <t>6317060,6411891,6486801,6714859,6804606,6904359,7089107</t>
  </si>
  <si>
    <t>6350066,6875074,7836141,7895306,7895313,7934148</t>
  </si>
  <si>
    <t>7571850,7575158,7591420,7597248,7597251,7600677,7617973,7621444,7699220,7793830,7802718,7837101</t>
  </si>
  <si>
    <t>7063395,7647460,7971091,7577867,6073222,7516287,7849361</t>
  </si>
  <si>
    <t>6044069,6256606,6385573,6507814,6539205,7120578,7266493</t>
  </si>
  <si>
    <t>6702821,7749229,7806896,7837736,7959635,8133229</t>
  </si>
  <si>
    <t>5428546,5594650,5636122,5758313,5884216,5904727,5922040,6088648</t>
  </si>
  <si>
    <t>5813014,5832495,5832499,6092080,6353831,6549911,6574638</t>
  </si>
  <si>
    <t>7277918,7421468,7490091,8073904,8171079,8239451,8326924</t>
  </si>
  <si>
    <t>6486801,6714859,6904359,6952645,7030781,7400970</t>
  </si>
  <si>
    <t>5854985,6134453,6934558,6961584,7343173,7386322</t>
  </si>
  <si>
    <t>6306296,6312605,6827861,6872318,7537706,RE43350</t>
  </si>
  <si>
    <t>7907933,6771970,7636428,7822188,7882188,8064588</t>
  </si>
  <si>
    <t>6307481,6501386,6661347,6703939,6864796,7095331,7145461</t>
  </si>
  <si>
    <t>5206854,5251328,5812537,5828657,6970501,7894472</t>
  </si>
  <si>
    <t>5489295,5562728,5676696,5993481,6030414,6126673,7147662</t>
  </si>
  <si>
    <t>6003007,6076066,6199115,6338093,6343310,6480956,7178020,7346768,7409632,7694129,8155979</t>
  </si>
  <si>
    <t>5921986,6099531,6423063,6638279,6702821,7070557,7087073,7104996,7708740,7806896,7806897,7828852,7931690,8133229,8147514</t>
  </si>
  <si>
    <t>6557103,7346472,7530102,7660700,7949494,8214175,8712728</t>
  </si>
  <si>
    <t>5444728,7817914,6650432,RE43086,7315406,8300285,RE44528,5224112,5712870,6130761,6435686,6754195,6977944</t>
  </si>
  <si>
    <t>6542076,6542077,6549130,6587046,7277010,7397363</t>
  </si>
  <si>
    <t>6502135,7188180,7418504,7490151,7921211,7987274</t>
  </si>
  <si>
    <t>6857074,7836141,7895306,7934148,6597688,7895313</t>
  </si>
  <si>
    <t>6108686,6618593,7835689,7917082,8028323,8045952,8050652,8214873,8230099</t>
  </si>
  <si>
    <t>5353334,5640444,5854985,6134453,6934558,6961584,7343173,7386322,RE38645</t>
  </si>
  <si>
    <t>5222134,5745574,6314409,6715084,6826694,7634666</t>
  </si>
  <si>
    <t>6377804,6810019,6819923,7215962,7218923,7941174,8055820</t>
  </si>
  <si>
    <t>6755547,7300194,7384177,7404660,7434974,7537370,8215816</t>
  </si>
  <si>
    <t>6079838,6508563,6755547,6886956,7004611,7160015,7165873,7300194,7384177,7404660,7434974,7537370,7736043,7963687,8142063,8215816</t>
  </si>
  <si>
    <t>6377804,6819923,7215962,7218923,7941174,8055820</t>
  </si>
  <si>
    <t>6108686,6985694,8045952,8050652,8214873,8230099,8458356</t>
  </si>
  <si>
    <t>6317831,6321092,6532446,6647260,6813491,6317594,7020685,7233790,7299033</t>
  </si>
  <si>
    <t>5557677,5768509,5790793,6131032,6977944,7136392,7343011,7450957,7496674,8078200,RE41490,RE43306</t>
  </si>
  <si>
    <t>6170073,RE41490,RE43306,7450957,8078200,5557677,5768509,5790793,5960032,6131032,6977944,7136392,7343011,7496674</t>
  </si>
  <si>
    <t>6810019,6819923,7215962,7218923,7941174,8055820</t>
  </si>
  <si>
    <t>5602831,5963557,6023783,6370153,6640248,6952408,7269127,7787431,7848353,8310993,8396079</t>
  </si>
  <si>
    <t>6640248,7787431,5602831,5963557,6023783,6370153,6952408,7269127,7385994,7848353,8310993,8396079</t>
  </si>
  <si>
    <t>6445730,7292627,7451379,7453881,7471721,7570686,7796705,7809028,7831890,7835430,7836381,7844882,7889784,7925958,7978706,7978753,7979778,8073041,8090008,8218610,8238412,8276048,8335956,8355427,8407546,8422511,8432956,8437382,8462835,8468411,8495473,8516337</t>
  </si>
  <si>
    <t>6493220,6721178,7612999,7791866,7990691,8526176</t>
  </si>
  <si>
    <t>6782102,7149549,7376388,7812856,8086184,8270895,8401460,8583027</t>
  </si>
  <si>
    <t>6307481,6703939,6864796,7095331,7145461,7479890</t>
  </si>
  <si>
    <t>6963859,7523072,8001053,8370956,8393007,7225160,7269576,7725401,7774280,8583556</t>
  </si>
  <si>
    <t>6864796,6307481,6703939,7095331,7145461,7479890</t>
  </si>
  <si>
    <t>7434974,7537370,6091547,6755547,7300194,7384177,7404660,7434973,7914196,8215816</t>
  </si>
  <si>
    <t>6755547,7300194,7384177,7404660,7434974,7537370,7914196,8215816</t>
  </si>
  <si>
    <t>6546002,7984081,5455945,5745574,6182894,6314409,6715084,6819271,6826694,7260587,7603382,7634666,7664701,7757298,8083137</t>
  </si>
  <si>
    <t>6986263,7356381,8103378,8190290,8290615,8290616,8548624</t>
  </si>
  <si>
    <t>6079838,6755547,7004611,7160015,7165873,7300194,7384177,7404660,7434974,7537370,7736043,7963687,8142063,8215816</t>
  </si>
  <si>
    <t>5970100,6163570,6332009,6504886,6570932,6819749,7062022,RE42661</t>
  </si>
  <si>
    <t>6508563,6755547,6886956,7300194,7384177,8215816</t>
  </si>
  <si>
    <t>5970125,6130877,6222848,6578086,6697325,6807174,7385998,7397763,7664123,8607323,RE40467</t>
  </si>
  <si>
    <t>7571850,7575158,7591420,7597248,7597251,7600677,7617973,7621444,7699220,7793830,7802718,7837101,8132714,8132715</t>
  </si>
  <si>
    <t>5463374,5714927,5732375,5954775,6012007,6434486,6775601</t>
  </si>
  <si>
    <t>6892304,5732268,5836013,5937200,5978912,5987604,6167511,6185677,6222562,6263412,6282641,6308265,6373498,6401202,6487656,6502184,6519659,6523123,6633976,6791572,7185189,7444500,7853826,7930524,8095783</t>
  </si>
  <si>
    <t>6508563,6755547,6886956,7300194,7384177,7404660,7434974,8215816</t>
  </si>
  <si>
    <t>5812789,6058459,6427194,7321368,7542045,7777753,8054315,8681164</t>
  </si>
  <si>
    <t>5812789,5960464,6058459,6427194,7321368,7542045,7777532,7777753,8054315,8681164</t>
  </si>
  <si>
    <t>5960029,7443906,8121173,8532231,8565346,RE40253,RE40385,RE44507,RE44530</t>
  </si>
  <si>
    <t>5943242,6088795,6119181,6338106,6513077,6526520,6542998,6728871,6859869,7028107,7237087,7565525</t>
  </si>
  <si>
    <t>6357523,6561288,6598686,6679322,6976533,8464784,8469119,8511372</t>
  </si>
  <si>
    <t>6755547,6886956,7300194,7384177,7404660,7434974,8215816</t>
  </si>
  <si>
    <t>5455945,5745574,6189271,6546002,6819271,7634666,7984081</t>
  </si>
  <si>
    <t>6445730,6961369,7292627,7451379,7453881,7471721,7570686,7697598,7769104,7796705,7809028,7831890,7835430,7836381,7844882,7889784,7925958,7978706,7978753,7979778,8073041,8090008,8218610,8238412,8276048,8335956,8355427,8407546,8422511,8432956,8437382,8462835,8468411,8495473,8516337,8595577,8645784</t>
  </si>
  <si>
    <t>6896323,7017439,8366188,8459732,8506009,8608240</t>
  </si>
  <si>
    <t>7265494,7329970,7498749,7772781,7781980,7994726,8035623,8288952</t>
  </si>
  <si>
    <t>6631449,6738799,6918014,6925481,6963908,7032089,7254621</t>
  </si>
  <si>
    <t>7571850,7575158,7591420,7597248,7597251,7600677,7617973,7621444,7699220,7793830,7802718,7837101,8132715</t>
  </si>
  <si>
    <t>5963557,6370153,7269127,7385994,7787431,7848353,8310993,8396079</t>
  </si>
  <si>
    <t>6633536,7804850,5946634,6266321,6477151,6978143,7383022,7529271,7599664,7782818,8165049,8792398,RE44828</t>
  </si>
  <si>
    <t>7064681,7113110,7119716,7319414,7479899,7876239</t>
  </si>
  <si>
    <t>5987434,6999938,7890366,8234184,8324184,8352317,8738435</t>
  </si>
  <si>
    <t>5987434,6999938,7890366,8234184,8352317,8606632,8738435</t>
  </si>
  <si>
    <t>7576129,7756129,8582570,8582571,8588196,8588231,8589599,8675590,8683092,8700815,8732347,8732361</t>
  </si>
  <si>
    <t>7756129,8582570,8582571,8588196,8588231,8589599,8675590,8683092,8732347</t>
  </si>
  <si>
    <t>7453881,7796705,7809028,7978706,8335956,8407546,8422511,8468411,8595577,8645784</t>
  </si>
  <si>
    <t>7334720,7942317,8033458,8061598,8118221,8336772,8794516</t>
  </si>
  <si>
    <t>5546397,5740366,5844893,6374311,6665536,6697415,6714559,7013138,7107052,7457646,7483397,7710907,7710935,7916747</t>
  </si>
  <si>
    <t>7778664,7945236,7945287,7996037,8024009,8731540</t>
  </si>
  <si>
    <t>8457022,8570957,8457676,8867472,9025590,9078262</t>
  </si>
  <si>
    <t>4782968,4792968,4845739,4930150,5048075,5073929,5128984,5251252,5255309,5351285,5365575,5561707,5684863,5787156,5815551,5828734,5898762,5917893,5974120,6044135,6148065,6335965,6349134,6424703,6434223,6512415,6678360</t>
  </si>
  <si>
    <t>7747217,7752650,7764685,7769344,7783252,7810115,7856649,8675775,8711885</t>
  </si>
  <si>
    <t>6961369,7835430,8238412,8432956,8611404,8718158,9014243,9094268</t>
  </si>
  <si>
    <t>6999938,7890366,8073735,8234184,8606632,8738435</t>
  </si>
  <si>
    <t>5987434,6999938,7860744,7890366,8234184,8352317,8738435</t>
  </si>
  <si>
    <t>5715468,6138087,6609091,7349840,7873509,8326603,8688436</t>
  </si>
  <si>
    <t>5987434,6999938,7856375,7890366,8234184,8352317,8606632,8738435</t>
  </si>
  <si>
    <t>7881393,8199837,8576940,8660169,8855230,8879606</t>
  </si>
  <si>
    <t>7181017,7587368,7869591,8316237,8380630,8498941,8600895,8904181</t>
  </si>
  <si>
    <t>7181017,7587368,7805377,7869591,8316237,8498941,8566247,8600895,8830630,8904181</t>
  </si>
  <si>
    <t>7181017,7587368,7869591,8316237,8380630,8600895,8904181</t>
  </si>
  <si>
    <t>7181017,7587368,7869591,8316237,8498941,8600895,8830630</t>
  </si>
  <si>
    <t>6044062,6249516,6437692,6914893,7053767,7103511,7468661,7697492,7978059,8000314,8013732,8233471,8625496,8754780,8908842</t>
  </si>
  <si>
    <t>8161982,D391020,D404524,D627509,D635296,D668815</t>
  </si>
  <si>
    <t>6970102,7737837,8013738,8130098,8354926,9344616</t>
  </si>
  <si>
    <t>5436960,5438611,5479472,5625670,5631946,5819172,6067451,6317592</t>
  </si>
  <si>
    <t>5128984,5251252,5684863,5917893,5974120,6335965,6349134,4792968,4845739,4930150,4939773,5014298,5048075,5073929,5218631,5224153,5255309,5259023,5349633,5351285,5359645,5365575,5561707,5787156,5793846,5815551,5828734,5835576,5898762,6016344,6035021,6148065,6292547,6424703,6434223,6512415,6678360</t>
  </si>
  <si>
    <t>7054547,5434678,5589945,5724472,5913013,5987211,6002833,6151444,6208805,6304715,6463207</t>
  </si>
  <si>
    <t>5258855,5369508,5625465,5768416,6094505,6683697,7075673,7184162</t>
  </si>
  <si>
    <t>5382970,5778187,5983005,6434622,7080153,7266686</t>
  </si>
  <si>
    <t>4900905,5233532,5340948,5481464,5656799,5831220,6105014,6917924</t>
  </si>
  <si>
    <t>5265007,5583759,5717868,5910988,5930778,6032137</t>
  </si>
  <si>
    <t>5251205,5390173,6128665,6147995,6539022,6539236,6560236</t>
  </si>
  <si>
    <t>4792968,4845739,4930150,4939773,4943995,5014298,5048075,5073929,5109404,5128984,5224153,5251252,5255309,5259023,5351285,5365575,5561707,5684863,5787156,5815551,5828734,5835576,5898762,5917893,5974120,6035021,6044135,6148065,6335965,6434223,6570967,6678360</t>
  </si>
  <si>
    <t>4128984,4782968,4792968,4845739,4930150,4939773,4943995,5014298,5048075,5073929,5128984,5218631,5224153,5251252,5255309,5259023,5349633,5351285,5359645,5365575,5561707,5684863,5787156,5793846,5815551,5828734,5835576,5898762,5917893,5974120,6035021,6044135,6148065,6335965,6349134,6424703,6434223,6512415,6678360</t>
  </si>
  <si>
    <t>4845739,4930150,4939773,5014298,5128984,5218631,5251252,5255309,5259023,5351285,5561707,5684863,5787156,5815551,5828734,5898762,5917893,5974120,6044135,6148065,6292547,6335965,6349134,6424703,6434223,6512415,6678360,7845739</t>
  </si>
  <si>
    <t>4792968,4797911,4845739,4930150,4939773,5014298,5048075,5073929,5128984,5218631,5224153,5251252,5255309,5259023,5349633,5351285,5365575,5561707,5684863,5815551,5828734,5835576,5917893,5974120,6035021,6044135,6148065,6335965,6349134,6434223,6678360</t>
  </si>
  <si>
    <t>4792968,4845739,4930150,4939773,4943995,5014298,5048075,5073929,5128984,5218631,5224153,5251252,5255309,5259023,5349633,5351285,5359645,5561707,5684863,5787156,5793846,5815551,5828734,5835576,5898762,5917893,5974120,6044135,6148065,6335965,6349134,6424703,6434223,6512415,6678360</t>
  </si>
  <si>
    <t>4845739,4930150,4939773,4943995,5014298,5048075,5073929,5128984,5218631,5224153,5251252,5255309,5259023,5349633,5351285,5359645,5365575,5561707,5684863,5787156,5793846,5815551,5828734,5898762,5917893,5974120,6035021,6148065,6335965,6434223,6512415,6678360</t>
  </si>
  <si>
    <t>5347304,5586121,5818845,5959997,6104727,RE35774</t>
  </si>
  <si>
    <t>4792968,4845739,4930150,4939773,5014298,5073929,5128984,5224153,5259023,5351285,5561707,5684863,5815551,5828734,5974120,6148065,6335965,6678360</t>
  </si>
  <si>
    <t>6385622,6415291,6408307,4974170,5682525,6473692</t>
  </si>
  <si>
    <t>4792968,4845739,4930150,4939773,4943995,5014298,5048075,5073929,5128984,5218631,5224153,5251252,5255309,5259023,5349633,5351285,5359645,5365575,5561707,5684863,5787156,5815551,5828734,5835576,5898762,5917893,5974120,6044135,6148065,6335965,6349134,6424703,6434223,6512415,6678360</t>
  </si>
  <si>
    <t>4792968,4930150,5128984,5251252,5351285,5684863,5815551,5828734,5917893,5974120,6148065,6335965,6349134,6434223,6678360</t>
  </si>
  <si>
    <t>4857806,5164637,5233270,5343123,5402043,5416386,5432409,5479074,5481160,5510680,5510681,4677345,4954754,4983887,5013974,5047690,5185560,5189342,5191262,5214356,5341067,5446347,5471118,5621279,5736819,6002210</t>
  </si>
  <si>
    <t>5369704,5815639,5878186,5926787,5949952,5970141,6026395,6282510,5884256,6023675,5740245,5940800,5444615,5815392,5878196,5884526,5950194,6055531</t>
  </si>
  <si>
    <t>4959699,5008725,5130767,5101244,4593302,4974059</t>
  </si>
  <si>
    <t>6317060,6411891,6748318,6748320,6952645,7030781</t>
  </si>
  <si>
    <t>5127041,5353334,5640444,5854985,6134453,6934558,7386322</t>
  </si>
  <si>
    <t>5471114,5633564,5646486,5675476,5734230,6075326</t>
  </si>
  <si>
    <t>4792968,4845739,4930150,4939773,5073929,5128984,5224153,5251252,5255309,5259023,5351285,5359645,5561707,5684863,5815551,5828734,5917893,5974120,6148065,6335965,6349134,6434223,6678360</t>
  </si>
  <si>
    <t>6580654,6603703,6980448,7038937,7486580,7535749</t>
  </si>
  <si>
    <t>5640444,5854985,6134453,6934558,7386322,RE38645</t>
  </si>
  <si>
    <t>A63F 13/00 (20060101); G06K 015/20 ()</t>
  </si>
  <si>
    <t>B21C 37/15 (20060101); F23D 14/54 (20060101); F23D 14/48 (20060101); B05B 007/06 ()</t>
  </si>
  <si>
    <t>A47C 5/00 (20060101); B29C 65/00 (20060101); B29C 47/00 (20060101); B29C 65/50 (20060101); B29C 67/00 (20060101); B29C 017/07 (); B29C 027/14 ()</t>
  </si>
  <si>
    <t>B28B 23/02 (20060101); B28B 23/04 (20060101); B28B 023/04 ()</t>
  </si>
  <si>
    <t>C02F 1/18 (20060101); C02F 1/32 (20060101); F25D 31/00 (20060101); F25D 023/00 (); F25D 021/14 ()</t>
  </si>
  <si>
    <t>B29C 45/27 (20060101); B29C 45/30 (20060101); B29F 001/03 ()</t>
  </si>
  <si>
    <t>C07D 501/20 (20060101); C07D 501/00 (20060101); C07D 501/20 ()</t>
  </si>
  <si>
    <t>C07D 401/00 (20060101); C07D 401/00 (20060101); C07D 401/04 (20060101); C07D 401/04 (20060101); A61K 031/445 (); C07D 401/04 ()</t>
  </si>
  <si>
    <t>B21B 37/46 (20060101); B21B 1/22 (20060101); B21B 35/12 (20060101); B21B 35/00 (20060101); B21B 1/24 (20060101); B21B 1/28 (20060101); B21B 037/02 (); B21B 001/28 ()</t>
  </si>
  <si>
    <t>B65G 21/00 (20060101); B65G 21/02 (20060101); B65G 015/60 (); B65G 017/00 ()</t>
  </si>
  <si>
    <t>B64D 17/00 (20060101); B64D 17/38 (20060101); B64D 017/38 ()</t>
  </si>
  <si>
    <t>B01J 39/26 (20060101); C13D 3/00 (20060101); C13D 3/14 (20060101); C07C 101/12 ()</t>
  </si>
  <si>
    <t>C30B 25/18 (20060101); C30B 25/02 (20060101); C30B 25/20 (20060101); H01L 21/02 (20060101); H01L 21/70 (20060101); H01L 21/205 (20060101); H01L 21/20 (20060101); H01L 21/86 (20060101); H01L 21/00 (20060101); C30B 025/02 (); C30B 025/10 (); C30B 025/18 (); H01L 021/205 ()</t>
  </si>
  <si>
    <t>C23C 14/50 (20060101); H01L 21/67 (20060101); H01L 21/00 (20060101); H01L 21/683 (20060101); H02N 13/00 (20060101); C23C 015/00 ()</t>
  </si>
  <si>
    <t>D21H 17/00 (20060101); D21H 21/52 (20060101); D21H 23/76 (20060101); D21H 23/00 (20060101); D21H 17/29 (20060101); D21H 17/68 (20060101); D21H 21/00 (20060101); D21F 1/66 (20060101); D21F 1/82 (20060101); D21H 003/28 (); D21H 003/66 ()</t>
  </si>
  <si>
    <t>B30B 9/32 (20060101); B30B 009/32 ()</t>
  </si>
  <si>
    <t>A61K 35/42 (20060101); A61K 035/12 ()</t>
  </si>
  <si>
    <t>C12P 21/02 (20060101); C12N 15/85 (20060101); C12N 15/87 (20060101); C12N 015/00 (); C12N 005/00 (); C12P 021/00 (); C12Q 001/68 (); C12Q 001/02 (); C12Q 001/04 ()</t>
  </si>
  <si>
    <t>B60T 11/16 (20060101); B60T 11/22 (20060101); B60T 11/26 (20060101); B60T 11/10 (20060101); F15B 7/00 (20060101); F16D 25/12 (20060101); F16D 25/00 (20060101); F16D 48/02 (20060101); F16D 48/00 (20060101); B60T 011/30 ()</t>
  </si>
  <si>
    <t>G03C 1/035 (20060101); G03C 1/46 (20060101); G03C 5/16 (20060101); G03C 001/76 ()</t>
  </si>
  <si>
    <t>H01H 3/02 (20060101); H01H 3/12 (20060101); H01H 003/12 ()</t>
  </si>
  <si>
    <t>D03D 47/28 (20060101); D03D 47/30 (20060101); D03D 041/00 ()</t>
  </si>
  <si>
    <t>A61C 11/00 (20060101); A61C 11/02 (20060101); A61C 11/08 (20060101); A61C 011/00 ()</t>
  </si>
  <si>
    <t>B25B 5/12 (20060101); B25B 5/00 (20060101); B23Q 003/03 (); B25B 001/04 ()</t>
  </si>
  <si>
    <t>G01M 3/20 (20060101); G01M 003/20 ()</t>
  </si>
  <si>
    <t>H02G 1/02 (20060101); B08B 003/02 ()</t>
  </si>
  <si>
    <t>G05F 3/08 (20060101); G05F 3/26 (20060101); H03F 3/345 (20060101); H03F 3/343 (20060101); H03F 3/30 (20060101); H03F 003/16 ()</t>
  </si>
  <si>
    <t>B60P 1/00 (20060101); B60P 1/43 (20060101); B65G 69/00 (20060101); B65G 69/28 (20060101); B65G 067/02 ()</t>
  </si>
  <si>
    <t>G01D 5/02 (20060101); G01D 5/06 (20060101); G01D 11/24 (20060101); G01R 21/00 (20060101); G01D 005/06 (); G01D 005/26 ()</t>
  </si>
  <si>
    <t>F04C 15/00 (20060101); F04C 11/00 (20060101); F04B 023/14 (); F04B 017/00 ()</t>
  </si>
  <si>
    <t>H04N 1/60 (20060101); H04N 001/46 ()</t>
  </si>
  <si>
    <t>B44C 7/00 (20060101); B44C 7/02 (20060101); A47L 013/08 (); B26F 001/32 ()</t>
  </si>
  <si>
    <t>G11C 11/406 (20060101); G11C 007/00 ()</t>
  </si>
  <si>
    <t>A61M 5/148 (20060101); A61M 5/145 (20060101); A61M 005/00 ()</t>
  </si>
  <si>
    <t>A45D 2/00 (20060101); A45D 4/16 (20060101); A45D 2/36 (20060101); A45D 4/00 (20060101); A45D 6/14 (20060101); A45D 6/00 (20060101); A45D 002/26 ()</t>
  </si>
  <si>
    <t>C07D 401/00 (20060101); C07D 401/12 (20060101); C07D 401/12 ()</t>
  </si>
  <si>
    <t>C07H 9/04 (20060101); C07D 309/06 (20060101); C07D 309/00 (20060101); C07H 9/00 (20060101); A61K 031/35 (); C07D 311/78 (); C07D 311/94 (); C07D 309/06 ()</t>
  </si>
  <si>
    <t>A61B 5/15 (20060101); A61B 010/00 ()</t>
  </si>
  <si>
    <t>D05B 85/00 (20060101); D05B 055/02 (); D05B 085/00 ()</t>
  </si>
  <si>
    <t>H04L 1/00 (20060101); H04L 27/34 (20060101); H04L 001/10 (); H04L 005/12 ()</t>
  </si>
  <si>
    <t>H01H 51/00 (20060101); H01H 51/06 (20060101); H01H 50/00 (20060101); H01H 50/44 (20060101); H01H 050/02 ()</t>
  </si>
  <si>
    <t>A61K 31/429 (20060101); A61K 31/42 (20060101); A61K 31/43 (20060101); C07D 503/00 (20060101); C12P 17/18 (20060101); A61K 035/00 ()</t>
  </si>
  <si>
    <t>G06F 21/00 (20060101); G07F 17/16 (20060101); G07F 17/00 (20060101); G11B 27/031 (20060101); H04H 1/00 (20060101); G06F 001/00 ()</t>
  </si>
  <si>
    <t>C07K 7/00 (20060101); C07K 7/08 (20060101); A61K 38/00 (20060101); C07C 103/52 ()</t>
  </si>
  <si>
    <t>A47C 27/08 (20060101); A47C 027/08 ()</t>
  </si>
  <si>
    <t>E06B 3/78 (20060101); E06B 3/82 (20060101); E06B 3/72 (20060101); E06B 3/70 (20060101); E06B 003/36 ()</t>
  </si>
  <si>
    <t>A61K 9/00 (20060101); A61K 31/495 (20060101); A61K 031/50 (); A61K 031/495 ()</t>
  </si>
  <si>
    <t>A61F 13/20 (20060101); A61F 13/20 (20060101); A61F 13/26 (20060101); A61F 13/26 (20060101); A61M 31/00 (20060101); A61M 31/00 (20060101); A61B 010/00 ()</t>
  </si>
  <si>
    <t>G05D 11/13 (20060101); G05D 11/00 (20060101); G05D 11/035 (20060101); G05D 011/03 ()</t>
  </si>
  <si>
    <t>A61K 31/185 (20060101); A61K 31/325 (20060101); A61K 31/19 (20060101); A61K 31/34 (20060101); A61K 31/545 (20060101); A61K 31/54 (20060101); C07D 501/24 (20060101); C07D 501/00 (20060101); C07D 501/20 (20060101); C07D 501/12 (20060101); C07D 501/46 (20060101); C07D 501/02 (20060101); C07D 501/34 (20060101); A61K 031/545 (); C07D 501/24 ()</t>
  </si>
  <si>
    <t>A63H 29/00 (20060101); A63H 30/04 (20060101); A63H 30/00 (20060101); A63H 29/22 (20060101); H02J 7/00 (20060101); H02J 007/00 (); A63H 029/22 ()</t>
  </si>
  <si>
    <t>A63F 13/12 (20060101); A63F 009/22 ()</t>
  </si>
  <si>
    <t>C07D 209/00 (20060101); C07D 209/48 (20060101); C07D 211/00 (20060101); C07D 211/90 (20060101); C07D 401/00 (20060101); C07D 401/12 (20060101); C07D 211/90 (); A61K 031/455 ()</t>
  </si>
  <si>
    <t>G07F 17/32 (20060101); G07F 7/02 (20060101); G07F 7/00 (20060101); G06K 005/00 ()</t>
  </si>
  <si>
    <t>F21V 31/03 (20060101); F21V 31/00 (20060101); F21V 14/02 (20060101); F21V 14/04 (20060101); F21L 4/00 (20060101); H01H 13/50 (20060101); F21V 23/04 (20060101); F21V 14/00 (20060101); F21S 9/00 (20060101); F21S 9/02 (20060101); H01H 13/58 (20060101); F21V 15/01 (20060101); F21S 6/00 (20060101); F21V 15/00 (20060101); F21L 007/00 ()</t>
  </si>
  <si>
    <t>G08B 13/02 (20060101); G08B 13/02 (20060101); G08B 021/00 ()</t>
  </si>
  <si>
    <t>G09B 23/28 (20060101); G09B 23/00 (20060101); G09B 005/06 (); A61H 031/00 ()</t>
  </si>
  <si>
    <t>A61K 9/70 (20060101); A61K 9/70 (20060101); A61K 9/70 (20060101); A61K 31/445 (20060101); A61K 31/445 (20060101); A61K 31/445 (20060101); A01N 025/24 (); A61K 009/70 ()</t>
  </si>
  <si>
    <t>H01H 83/00 (20060101); H01H 3/32 (20060101); H01H 83/02 (20060101); H01H 3/50 (20060101); H01H 073/00 (); H01H 073/12 (); H01H 075/00 (); H01H 083/06 ()</t>
  </si>
  <si>
    <t>F16H 7/12 (20060101); F16H 7/08 (20060101); F16H 007/12 ()</t>
  </si>
  <si>
    <t>H04M 11/00 (20060101); H04M 11/00 (20060101); H04M 11/00 (20060101); H04M 011/00 ()</t>
  </si>
  <si>
    <t>B60T 11/10 (20060101); B60T 11/10 (20060101); B60T 11/22 (20060101); B60T 11/22 (20060101); B60T 11/16 (20060101); B60T 11/16 (20060101); B60T 11/26 (20060101); B60T 11/26 (20060101); F16D 25/00 (20060101); F16D 25/00 (20060101); F16D 25/12 (20060101); F16D 25/12 (20060101); F15B 7/00 (20060101); F15B 7/00 (20060101); F16D 48/02 (20060101); F16D 48/02 (20060101); F16D 48/00 (20060101); F16D 48/00 (20060101); B60T 011/30 ()</t>
  </si>
  <si>
    <t>C07C 281/00 (20060101); C07C 281/18 (20060101); C07C 51/347 (20060101); C07C 51/15 (20060101); C07C 51/58 (20060101); C07D 253/00 (20060101); C07D 253/075 (20060101); C07C 51/363 (20060101); C07C 51/60 (20060101); A61K 031/53 (); C07D 253/06 ()</t>
  </si>
  <si>
    <t>H02K 9/06 (20060101); H02K 9/04 (20060101); H02K 11/04 (20060101); H02K 011/00 ()</t>
  </si>
  <si>
    <t>A01N 43/80 (20060101); A01N 43/72 (20060101); C10M 159/00 (20060101); C10M 163/00 (20060101); C10M 159/18 (20060101); C10M 159/18 ()</t>
  </si>
  <si>
    <t>A01K 69/00 (20060101); A01K 69/08 (20060101); A01K 069/08 ()</t>
  </si>
  <si>
    <t>E04F 15/024 (20060101); E04C 002/34 ()</t>
  </si>
  <si>
    <t>A61K 31/135 (20060101); A61K 031/135 ()</t>
  </si>
  <si>
    <t>C07D 213/89 (20060101); C07D 213/00 (20060101); C07D 213/68 (20060101); C07D 401/00 (20060101); C07D 401/12 (20060101); C07D 401/12 ()</t>
  </si>
  <si>
    <t>E05B 63/00 (20060101); E05B 63/06 (20060101); E05C 001/06 ()</t>
  </si>
  <si>
    <t>G11B 20/10 (20060101); G11B 27/30 (20060101); G11B 7/005 (20060101); G11B 7/013 (20060101); G11B 20/18 (20060101); G11B 19/00 (20060101); G11B 19/02 (20060101); G11B 7/00 (20060101); G11B 20/12 (20060101); G11B 27/10 (20060101); G11B 27/32 (20060101); H04N 5/92 (20060101); G11B 021/10 ()</t>
  </si>
  <si>
    <t>A47L 9/16 (20060101); A47L 9/10 (20060101); B01D 45/12 (20060101); B04C 5/00 (20060101); B04C 5/26 (20060101); B01D 045/12 ()</t>
  </si>
  <si>
    <t>H01R 13/02 (20060101); H01R 13/59 (20060101); H01R 13/28 (20060101); H01R 13/58 (20060101); H01R 13/56 (20060101); H01R 13/00 (20060101); H01R 025/00 ()</t>
  </si>
  <si>
    <t>A61K 31/045 (20060101); A61K 31/07 (20060101); A61K 31/12 (20060101); A61K 47/22 (20060101); A61K 47/10 (20060101); A61K 47/20 (20060101); A61K 47/26 (20060101); A61K 47/24 (20060101); A61K 031/12 ()</t>
  </si>
  <si>
    <t>A61F 13/15 (20060101); A61F 013/16 ()</t>
  </si>
  <si>
    <t>B01D 29/11 (20060101); B01D 029/02 ()</t>
  </si>
  <si>
    <t>H04Q 7/32 (20060101); H04Q 7/20 (20060101); H01Q 007/04 ()</t>
  </si>
  <si>
    <t>F21V 31/03 (20060101); F21V 31/00 (20060101); F21V 14/02 (20060101); F21V 14/04 (20060101); F21L 4/00 (20060101); F21V 23/04 (20060101); F21V 14/00 (20060101); F21S 9/00 (20060101); F21S 9/02 (20060101); H01H 13/58 (20060101); H01H 13/50 (20060101); F21V 15/01 (20060101); F21S 6/00 (20060101); F21V 15/00 (20060101); F21L 007/00 ()</t>
  </si>
  <si>
    <t>C07D 213/81 (20060101); C07D 213/00 (20060101); C07D 221/00 (20060101); C07D 221/16 (20060101); C07D 401/00 (20060101); C07D 401/04 (20060101); A61K 031/445 (); C07D 401/08 ()</t>
  </si>
  <si>
    <t>A61K 31/55 (20060101); A61K 031/55 ()</t>
  </si>
  <si>
    <t>A61C 13/15 (20060101); A61C 13/00 (20060101); A61C 005/00 ()</t>
  </si>
  <si>
    <t>A61K 31/65 (20060101); A61K 031/65 ()</t>
  </si>
  <si>
    <t>G01L 7/02 (20060101); G01L 7/04 (20060101); G01L 007/04 ()</t>
  </si>
  <si>
    <t>B01D 53/00 (20060101); B01D 53/50 (20060101); F28F 9/007 (20060101); F28F 19/00 (20060101); F28F 19/04 (20060101); F23J 15/06 (20060101); F28F 9/013 (20060101); F28D 7/16 (20060101); F28D 7/00 (20060101); F28D 7/08 (20060101); F28D 21/00 (20060101); F28F 013/18 (); F28B 001/00 ()</t>
  </si>
  <si>
    <t>E02D 13/00 (20060101); E02D 13/04 (20060101); E02B 17/00 (20060101); E02D 27/32 (20060101); E02D 27/52 (20060101); E02D 005/00 (); E02D 005/74 (); E02D 021/00 ()</t>
  </si>
  <si>
    <t>H01L 21/768 (20060101); H01L 21/70 (20060101); H01L 27/118 (20060101); H04Q 001/00 ()</t>
  </si>
  <si>
    <t>B60P 3/22 (20060101); B60P 3/22 (20060101); B65D 90/04 (20060101); B65D 90/04 (20060101); B61D 027/00 ()</t>
  </si>
  <si>
    <t>G09B 21/00 (20060101); H04M 11/06 (20060101); H04M 011/00 ()</t>
  </si>
  <si>
    <t>C07D 405/06 (20060101); C07D 405/00 (20060101); A61K 031/40 (); A61K 031/35 (); C07D 207/327 ()</t>
  </si>
  <si>
    <t>G01R 31/26 (20060101); G01R 31/265 (20060101); G01R 31/308 (20060101); G01R 31/28 (20060101); G01R 031/22 ()</t>
  </si>
  <si>
    <t>C07D 209/00 (20060101); C07D 209/88 (20060101); C07D 403/06 (20060101); C07D 521/00 (20060101); C07D 403/00 (20060101); A61K 031/415 (); C07D 403/06 ()</t>
  </si>
  <si>
    <t>H04N 7/169 (20060101); H04N 7/169 (20060101); H04N 7/171 (20060101); H04N 7/171 (20060101); H04N 5/913 (20060101); H04N 5/913 (20060101); H04N 005/76 ()</t>
  </si>
  <si>
    <t>G09F 1/12 (20060101); G09F 1/00 (20060101); G09F 019/00 ()</t>
  </si>
  <si>
    <t>G06T 9/00 (20060101); H04N 7/30 (20060101); H04N 7/50 (20060101); H04N 7/36 (20060101); H03M 7/42 (20060101); H04N 7/32 (20060101); H04N 7/26 (20060101); H04N 007/133 (); H04N 007/137 ()</t>
  </si>
  <si>
    <t>G02F 1/13 (20060101); G02F 1/1347 (20060101); G02F 1/139 (20060101); G02F 001/13 ()</t>
  </si>
  <si>
    <t>C07D 203/00 (20060101); C07D 203/10 (20060101); C07C 143/78 (); C07C 143/80 (); A61K 031/18 ()</t>
  </si>
  <si>
    <t>G04G 15/00 (20060101); G04G 15/00 (20060101); H04N 7/088 (20060101); H04N 7/088 (20060101); H04N 5/445 (20060101); H04N 5/445 (20060101); H04N 5/782 (20060101); H04N 5/782 (20060101); H04N 7/087 (20060101); H04N 7/087 (20060101); H04N 7/16 (20060101); H04N 7/16 (20060101); H04N 007/093 (); H04N 007/08 ()</t>
  </si>
  <si>
    <t>G07F 7/02 (20060101); G07F 7/00 (20060101); H04M 17/00 (20060101); H04M 17/02 (20060101); H04M 017/02 ()</t>
  </si>
  <si>
    <t>A61K 51/02 (20060101); A61K 51/04 (20060101); A61K 51/10 (20060101); G01N 33/551 (20060101); G01N 33/553 (20060101); G01N 33/533 (20060101); C12Q 001/68 (); C08G 077/04 ()</t>
  </si>
  <si>
    <t>E02D 35/00 (20060101); E01C 23/10 (20060101); E01C 23/00 (20060101); E02D 007/02 ()</t>
  </si>
  <si>
    <t>C07F 9/00 (20060101); C07F 9/38 (20060101); A61K 031/045 (); A61K 031/66 (); C07F 009/38 ()</t>
  </si>
  <si>
    <t>A45D 44/00 (20060101); A61F 13/02 (20060101); A61F 9/04 (20060101); A61F 13/00 (20060101); A61L 015/00 ()</t>
  </si>
  <si>
    <t>A01B 73/00 (20060101); A01B 073/00 ()</t>
  </si>
  <si>
    <t>C07D 211/22 (20060101); C07D 405/12 (20060101); C07D 211/00 (20060101); C07D 405/00 (20060101); A61K 031/445 (); C07D 405/12 ()</t>
  </si>
  <si>
    <t>A23L 1/304 (20060101); A23L 2/52 (20060101); A23L 002/02 ()</t>
  </si>
  <si>
    <t>E04D 13/072 (20060101); E04D 13/076 (20060101); E04D 13/04 (20060101); E04D 013/06 ()</t>
  </si>
  <si>
    <t>G01D 9/00 (20060101); G01C 23/00 (20060101); G06F 13/00 (20060101); G11B 5/02 (20060101); G11B 005/02 (); G06F 015/74 ()</t>
  </si>
  <si>
    <t>H03G 5/16 (20060101); H04R 25/00 (20060101); H04B 015/00 ()</t>
  </si>
  <si>
    <t>H02J 7/16 (20060101); H02M 3/28 (20060101); H02J 7/24 (20060101); H02M 3/24 (20060101); G05F 001/56 ()</t>
  </si>
  <si>
    <t>B65D 43/02 (20060101); B65D 017/40 ()</t>
  </si>
  <si>
    <t>H04L 12/56 (20060101); H04Q 011/04 ()</t>
  </si>
  <si>
    <t>G06T 1/20 (20060101); G06K 9/00 (20060101); G06K 009/00 ()</t>
  </si>
  <si>
    <t>H01L 23/52 (20060101); H01L 23/528 (20060101); H01L 23/522 (20060101); H01L 27/08 (20060101); H01L 27/02 (20060101); H01L 029/78 ()</t>
  </si>
  <si>
    <t>B61G 9/16 (20060101); B61G 9/00 (20060101); B61G 009/02 ()</t>
  </si>
  <si>
    <t>D06B 11/00 (20060101); D06L 3/06 (20060101); D06L 3/00 (20060101); D06F 35/00 (20060101); D06F 58/20 (20060101); C11D 11/00 (20060101); D06L 003/06 ()</t>
  </si>
  <si>
    <t>B29C 45/14 (20060101); F16K 25/00 (20060101); F16K 27/02 (20060101); F16K 25/02 (20060101); B29C 045/14 (); F16K 001/22 ()</t>
  </si>
  <si>
    <t>A01N 43/40 (20060101); A01N 43/34 (20060101); A01N 43/58 (20060101); A01N 43/48 (20060101); A01N 43/50 (20060101); A01N 43/64 (20060101); A01N 43/72 (20060101); A01N 43/80 (20060101); A01N 43/56 (20060101); A01N 43/54 (20060101); A01N 43/653 (20060101); A01N 43/60 (20060101); A01N 43/74 (20060101); A01N 43/86 (20060101); A01N 47/02 (20060101); A01N 43/82 (20060101); A01N 47/10 (20060101); A01N 51/00 (20060101); A01N 47/16 (20060101); A01N 47/28 (20060101); A01N 47/22 (20060101); A01N 47/38 (20060101); A01N 57/32 (20060101); A01N 57/00 (20060101); C07D 207/20 (20060101); C07D 207/00 (20060101); C07D 207/22 (20060101); C07D 233/20 (20060101); C07D 233/52 (20060101); C07D 405/14 (20060101); C07D 233/00 (20060101); C07D 403/06 (20060101); C07D 211/00 (20060101); C07D 211/70 (20060101); C07D 405/06 (20060101); C07D 405/00 (20060101); C07D 239/00 (20060101); C07D 239/18 (20060101); C07D 239/06 (20060101); C07D 211/72 (20060101); C07D 263/00 (20060101); C07D 409/00 (20060101); C07D 409/14 (20060101); C07D 263/10 (20060101); C07D 263/28 (20060101); C07D 413/00 (20060101); C07D 265/08 (20060101); C07D 413/14 (20060101); C07D 413/06 (20060101); C07D 265/00 (20060101); C07D 277/00 (20060101); C07D 409/06 (20060101); C07D 417/00 (20060101); C07D 277/18 (20060101); C07D 401/00 (20060101); C07D 417/14 (20060101); C07D 277/10 (20060101); C07D 279/06 (20060101); C07F 9/00 (20060101); C07D 279/00 (20060101); C07D 401/06 (20060101); C07D 403/00 (20060101); C07D 401/14 (20060101); C07D 417/06 (20060101); C07F 9/6558 (20060101); A01N 043/50 (); A01N 043/54 (); A01N 043/56 (); A01N 043/58 (); A01N 043/60 (); A01N 043/647 (); A01N 043/653 (); A01N 043/66 (); A01N 043/707 (); A01N 043/713 (); A01N 043/72 (); A01N 043/74 (); A01N 043/76 (); A01N 043/78 (); A01N 043/80 (); A01N 043/82 (); A01N 043/84 (); A01N 043/88 (); C07D 401/06 (); C07D 401/14 (); C07D 403/06 (); C07D 405/06 (); C07D 403/14 (); C07D 405/14 (); C07D 407/06 (); C07D 407/14 (); C07D 409/06 (); C07D 409/14 (); C07D 411/06 (); C07D 411/14 (); C07D 419/06 (); C07D 419/14 (); C07D 413/06 (); C07D 413/14 (); C07D 417/06 (); C07D 417/14 ()</t>
  </si>
  <si>
    <t>A61K 38/00 (20060101); A61K 9/20 (20060101); A61K 38/55 (20060101); A61K 47/26 (20060101); A61K 47/02 (20060101); A61K 31/40 (20060101); A61K 031/195 (); A61K 031/40 (); A61K 031/27 (); A61K 031/505 ()</t>
  </si>
  <si>
    <t>A61F 2/06 (20060101); B29C 55/00 (20060101); B29C 47/00 (20060101); B29C 47/20 (20060101); D02G 003/00 ()</t>
  </si>
  <si>
    <t>G01D 5/241 (20060101); G01D 5/12 (20060101); G08C 019/10 ()</t>
  </si>
  <si>
    <t>G11B 33/00 (20060101); G11B 31/00 (20060101); G11B 33/10 (20060101); G11B 27/34 (20060101); G11B 5/012 (20060101); H04N 1/21 (20060101); H04N 005/781 ()</t>
  </si>
  <si>
    <t>H04B 7/15 (20060101); H04N 7/08 (20060101); H04N 7/16 (20060101); H04N 7/14 (20060101); H04N 7/20 (20060101); H04N 7/10 (20060101); H04H 3/00 (20060101); H04B 001/10 ()</t>
  </si>
  <si>
    <t>E05F 15/16 (20060101); E05F 15/20 (20060101); E05F 15/00 (20060101); G05B 19/042 (20060101); G05B 19/04 (20060101); G07C 9/00 (20060101); G06F 015/20 (); E05F 015/20 (); G08C 019/00 ()</t>
  </si>
  <si>
    <t>A61K 31/415 (20060101); A61K 031/415 ()</t>
  </si>
  <si>
    <t>H01B 11/12 (20060101); H01B 11/02 (20060101); H01B 011/00 ()</t>
  </si>
  <si>
    <t>B32B 27/08 (20060101); B32B 027/08 ()</t>
  </si>
  <si>
    <t>C07D 235/26 (20060101); C07D 213/00 (20060101); C07D 235/00 (20060101); C07D 213/65 (20060101); C07D 213/89 (20060101); C07D 213/69 (20060101); C07D 317/52 (20060101); C07D 317/00 (20060101); C07D 319/20 (20060101); C07D 319/00 (20060101); C07D 401/00 (20060101); C07D 401/12 (20060101); C07D 491/00 (20060101); C07D 491/04 (20060101); C07D 403/12 (); A61K 031/44 ()</t>
  </si>
  <si>
    <t>H03K 17/96 (20060101); H03K 17/94 (20060101); H01H 035/00 (); H05B 037/02 ()</t>
  </si>
  <si>
    <t>A47F 11/00 (20060101); A47F 11/06 (20060101); A63J 13/00 (20060101); G09F 13/12 (20060101); A63G 005/00 ()</t>
  </si>
  <si>
    <t>G06F 3/023 (20060101); G06F 3/033 (20060101); G06F 17/24 (20060101); H04M 1/2745 (20060101); H04M 1/274 (20060101); H04M 001/23 (); G06F 015/18 (); G08C 021/00 ()</t>
  </si>
  <si>
    <t>B42D 5/00 (20060101); B65D 83/08 (20060101); G09F 3/02 (20060101); B65H 001/00 (); A47K 010/24 (); A45C 011/18 ()</t>
  </si>
  <si>
    <t>G01F 15/00 (20060101); G01F 15/075 (20060101); G07F 15/00 (20060101); G07F 15/12 (20060101); G07F 7/00 (20060101); G06K 005/00 ()</t>
  </si>
  <si>
    <t>D06F 35/00 (20060101); D06M 001/16 ()</t>
  </si>
  <si>
    <t>A61B 18/14 (20060101); A61B 18/14 (20060101); A61B 017/36 ()</t>
  </si>
  <si>
    <t>A61K 9/20 (20060101); A61K 9/16 (20060101); A61K 9/28 (20060101); A61K 9/50 (20060101); A61K 31/44 (20060101); A61K 009/22 (); A61K 009/32 ()</t>
  </si>
  <si>
    <t>G02B 3/08 (20060101); G02B 003/08 (); G02B 013/18 ()</t>
  </si>
  <si>
    <t>B03C 3/88 (20060101); B03C 3/38 (20060101); B03C 3/66 (20060101); B03C 3/34 (20060101); B03C 3/68 (20060101); F04D 33/00 (20060101); H02N 11/00 (20060101); H04R 23/00 (20060101); H02N 001/04 (); B03C 003/06 (); B03C 003/12 ()</t>
  </si>
  <si>
    <t>H03H 7/48 (20060101); H03H 7/00 (20060101); H03H 007/48 ()</t>
  </si>
  <si>
    <t>G08B 17/10 (20060101); G08B 29/14 (20060101); G08B 29/00 (20060101); G08B 017/10 ()</t>
  </si>
  <si>
    <t>B21D 1/00 (20060101); B21D 1/14 (20060101); B21D 001/12 ()</t>
  </si>
  <si>
    <t>G01C 21/10 (20060101); G01C 21/28 (20060101); G01C 21/30 (20060101); G01C 21/14 (20060101); G09B 29/10 (20060101); G06F 015/50 ()</t>
  </si>
  <si>
    <t>H04M 3/51 (20060101); H04M 3/50 (20060101); H04M 001/274 (); H04M 011/10 ()</t>
  </si>
  <si>
    <t>G06F 3/033 (20060101); G09G 001/00 ()</t>
  </si>
  <si>
    <t>G06K 9/68 (20060101); G06K 009/68 ()</t>
  </si>
  <si>
    <t>E01H 5/04 (20060101); E01H 5/06 (20060101); E01H 005/06 ()</t>
  </si>
  <si>
    <t>C07D 513/04 (20060101); C07D 513/00 (20060101); C07D 413/14 (20060101); C07D 417/00 (20060101); C07D 413/00 (20060101); C07D 471/04 (20060101); C07D 417/14 (20060101); C07D 471/00 (20060101); C07D 487/04 (20060101); C07D 497/04 (20060101); C07D 487/00 (20060101); C07D 497/00 (20060101); C07D 471/04 (); C07D 513/04 (); C07D 239/96 (); A61K 031/505 ()</t>
  </si>
  <si>
    <t>G06F 9/38 (20060101); G06F 15/78 (20060101); G06F 15/76 (20060101); G06F 013/00 ()</t>
  </si>
  <si>
    <t>G11B 11/00 (20060101); G11B 7/24 (20060101); G11B 7/09 (20060101); G11B 7/00 (20060101); G11B 7/0045 (20060101); G11B 11/105 (20060101); H04N 5/84 (20060101); H04N 5/85 (20060101); G11B 23/30 (20060101); G11B 23/38 (20060101); G11B 007/095 (); G11B 007/00 ()</t>
  </si>
  <si>
    <t>E01H 5/04 (20060101); E01H 5/06 (20060101); E01H 005/04 ()</t>
  </si>
  <si>
    <t>A23B 5/005 (20060101); A23B 5/005 (20060101); A23L 003/00 ()</t>
  </si>
  <si>
    <t>C07D 307/00 (20060101); C07D 307/33 (20060101); C07D 317/30 (20060101); C07H 5/02 (20060101); C07H 5/00 (20060101); C07D 317/00 (20060101); C07H 19/00 (20060101); C07H 19/04 (20060101); C07H 11/00 (20060101); A61K 031/505 (); A61K 031/52 ()</t>
  </si>
  <si>
    <t>B60R 16/02 (20060101); G06F 015/14 ()</t>
  </si>
  <si>
    <t>B01D 39/20 (20060101); B01D 39/20 (20060101); G01N 33/52 (20060101); G01N 33/52 (20060101); G01N 33/48 (20060101); G01N 33/48 (20060101); G01N 021/77 (); G01N 033/52 ()</t>
  </si>
  <si>
    <t>H04N 1/327 (20060101); H04N 1/00 (20060101); H04N 001/04 ()</t>
  </si>
  <si>
    <t>F41B 11/32 (20060101); F41B 11/02 (20060101); F41B 11/00 (20060101); F41B 011/02 (); F41B 011/00 (); F41C 025/00 ()</t>
  </si>
  <si>
    <t>A61F 9/02 (20060101); G02C 11/08 (20060101); G02C 11/00 (20060101); G02C 7/00 (20060101); G02C 7/10 (20060101); G02C 009/00 ()</t>
  </si>
  <si>
    <t>B32B 5/22 (20060101); B32B 5/24 (20060101); B60N 3/04 (20060101); B60R 13/08 (20060101); B32B 003/02 (); B32B 033/00 ()</t>
  </si>
  <si>
    <t>A47F 1/00 (20060101); A47F 1/12 (20060101); A47F 5/00 (20060101); A47F 005/00 ()</t>
  </si>
  <si>
    <t>F42D 5/00 (20060101); F42D 5/045 (20060101); F42B 033/00 (); C06B 021/00 ()</t>
  </si>
  <si>
    <t>G02F 1/13 (20060101); H05K 3/36 (20060101); H05K 1/18 (20060101); G02F 001/13 ()</t>
  </si>
  <si>
    <t>C07D 207/27 (20060101); C07D 207/00 (20060101); C07D 207/277 (); A61K 031/40 ()</t>
  </si>
  <si>
    <t>B23K 3/03 (20060101); B23K 3/02 (20060101); B23K 003/06 ()</t>
  </si>
  <si>
    <t>F21V 5/00 (20060101); F21V 5/02 (20060101); F21V 7/00 (20060101); F21V 13/04 (20060101); F21V 13/00 (20060101); F21V 007/07 (); F21V 005/02 ()</t>
  </si>
  <si>
    <t>H04M 11/06 (20060101); H04M 001/26 (); H04M 011/00 ()</t>
  </si>
  <si>
    <t>E21B 6/00 (20060101); B23B 045/16 ()</t>
  </si>
  <si>
    <t>A45C 13/00 (20060101); A45C 5/00 (20060101); A45C 5/02 (20060101); A45C 13/36 (20060101); B65D 045/00 ()</t>
  </si>
  <si>
    <t>G06F 9/44 (20060101); G06F 015/00 ()</t>
  </si>
  <si>
    <t>B66F 5/04 (20060101); B66F 5/00 (20060101); B60P 001/48 (); G05G 011/00 ()</t>
  </si>
  <si>
    <t>A01K 15/02 (20060101); A23K 1/18 (20060101); A01K 15/00 (20060101); A23K 1/00 (20060101); A01K 13/00 (20060101); A61D 7/00 (20060101); A61K 9/00 (20060101); A23K 001/17 ()</t>
  </si>
  <si>
    <t>H05K 9/00 (20060101); H05K 009/00 ()</t>
  </si>
  <si>
    <t>A61B 5/117 (20060101); G06K 17/00 (20060101); G06K 5/00 (20060101); G06F 19/00 (20060101); G06F 015/42 (); G06K 005/00 ()</t>
  </si>
  <si>
    <t>C23C 14/18 (20060101); C23C 14/08 (20060101); C03C 17/36 (20060101); G02B 5/20 (20060101); B32B 015/04 ()</t>
  </si>
  <si>
    <t>A63F 1/18 (20060101); A63F 1/18 (20060101); A63F 3/00 (20060101); A63F 3/00 (20060101); A63F 1/00 (20060101); A63F 1/00 (20060101); G07F 17/32 (20060101); G07F 17/32 (20060101); A63F 001/00 (); A63F 001/06 ()</t>
  </si>
  <si>
    <t>A61F 11/08 (20060101); A61F 11/00 (20060101); A61F 011/02 ()</t>
  </si>
  <si>
    <t>B22F 9/10 (20060101); B22F 9/08 (20060101); B03C 1/00 (20060101); H01F 1/032 (20060101); H01F 41/02 (20060101); C22C 1/04 (20060101); H01F 1/057 (20060101); H01F 001/02 ()</t>
  </si>
  <si>
    <t>A61N 5/10 (20060101); G21K 5/04 (20060101); G21K 5/10 (20060101); G21G 001/10 ()</t>
  </si>
  <si>
    <t>E04B 1/06 (20060101); E04B 1/10 (20060101); E04B 1/98 (20060101); E04B 1/02 (20060101); E04H 9/14 (20060101); E04H 9/02 (20060101); E04B 1/00 (20060101); E04H 009/02 ()</t>
  </si>
  <si>
    <t>C07D 281/16 (20060101); C07D 281/00 (20060101); C07D 417/04 (); A61K 031/555 ()</t>
  </si>
  <si>
    <t>A61M 16/04 (20060101); A61M 16/04 (20060101); A61M 016/00 ()</t>
  </si>
  <si>
    <t>G05B 19/418 (20060101); B65G 043/00 ()</t>
  </si>
  <si>
    <t>C07D 277/00 (20060101); C07D 277/82 (20060101); C07D 277/82 (); A01K 031/425 ()</t>
  </si>
  <si>
    <t>B60R 25/10 (20060101); G08B 29/00 (20060101); G08B 29/04 (20060101); G07C 9/00 (20060101); B60R 025/00 ()</t>
  </si>
  <si>
    <t>A23B 7/144 (20060101); A23B 7/14 (20060101); A23B 7/154 (20060101); A23B 007/00 ()</t>
  </si>
  <si>
    <t>B60G 17/015 (20060101); B60G 17/018 (20060101); F16F 15/02 (20060101); F16F 15/027 (20060101); F16F 9/53 (20060101); F16F 15/023 (20060101); F16F 9/20 (20060101); F16F 9/14 (20060101); F16F 009/18 ()</t>
  </si>
  <si>
    <t>C07H 13/08 (20060101); C07H 13/04 (20060101); C07H 13/00 (20060101); C07H 013/04 (); C07H 015/20 (); C07D 307/20 (); C07D 309/12 ()</t>
  </si>
  <si>
    <t>A61K 9/24 (20060101); A61K 31/44 (20060101); A61K 009/36 ()</t>
  </si>
  <si>
    <t>H04J 3/24 (20060101); H04J 3/16 (20060101); H04J 003/16 (); H04J 003/26 ()</t>
  </si>
  <si>
    <t>C07C 229/28 (20060101); C07C 229/00 (20060101); C07C 101/14 ()</t>
  </si>
  <si>
    <t>C07D 207/00 (20060101); C07D 211/32 (20060101); C07D 207/09 (20060101); C07D 211/26 (20060101); C07D 405/12 (20060101); C07D 211/44 (20060101); C07D 211/00 (20060101); C07D 211/34 (20060101); C07D 211/22 (20060101); C07D 405/06 (20060101); C07D 405/00 (20060101); C07D 211/70 (20060101); C07D 211/28 (20060101); C07D 211/76 (20060101); C07D 409/06 (20060101); C07D 409/00 (20060101); C07D 413/06 (20060101); C07D 413/00 (20060101); C07D 471/00 (20060101); C07D 471/04 (20060101); C07D 401/06 (20060101); C07D 401/12 (20060101); C07D 401/00 (20060101); A61K 031/55 (); C07D 405/06 ()</t>
  </si>
  <si>
    <t>G06F 12/08 (20060101); G06F 12/10 (20060101); G06F 9/38 (20060101); G06F 013/00 ()</t>
  </si>
  <si>
    <t>C23F 13/02 (20060101); C25C 7/00 (20060101); C25B 11/00 (20060101); C25B 11/03 (20060101); C25C 7/02 (20060101); C23F 13/00 (20060101); C23F 013/00 ()</t>
  </si>
  <si>
    <t>G06T 9/00 (20060101); H03M 7/42 (20060101); H04N 7/30 (20060101); H03M 007/46 ()</t>
  </si>
  <si>
    <t>H04N 7/15 (20060101); H04N 7/08 (20060101); H04N 7/58 (20060101); H04N 9/804 (20060101); H04N 7/52 (20060101); H04N 9/82 (20060101); H04N 007/04 ()</t>
  </si>
  <si>
    <t>H01L 21/02 (20060101); H01L 21/368 (20060101); H01L 21/38 (20060101); H01L 33/00 (20060101); H01L 021/368 ()</t>
  </si>
  <si>
    <t>D21F 5/04 (20060101); D21F 5/00 (20060101); F26B 003/00 ()</t>
  </si>
  <si>
    <t>E04F 15/024 (20060101); E04F 015/024 ()</t>
  </si>
  <si>
    <t>F41A 21/30 (20060101); F41A 21/00 (20060101); F41F 017/12 ()</t>
  </si>
  <si>
    <t>B21B 37/48 (20060101); B21B 37/50 (20060101); B21B 037/02 ()</t>
  </si>
  <si>
    <t>C03B 37/018 (20060101); G02B 6/02 (20060101); C03B 037/025 (); C03B 037/075 ()</t>
  </si>
  <si>
    <t>A61K 31/415 (20060101); C07D 233/54 (20060101); C07D 233/00 (20060101); A61K 031/415 (); C07D 233/58 ()</t>
  </si>
  <si>
    <t>H01B 11/12 (20060101); H01B 11/02 (20060101); H01B 7/08 (20060101); H01B 7/00 (20060101); H01B 007/08 ()</t>
  </si>
  <si>
    <t>B65D 41/32 (20060101); B65D 41/48 (20060101); B65D 041/48 ()</t>
  </si>
  <si>
    <t>G11C 8/00 (20060101); G11C 8/12 (20060101); G11C 11/406 (20060101); G11C 7/10 (20060101); G06F 012/00 (); G06F 013/00 ()</t>
  </si>
  <si>
    <t>G01L 19/00 (20060101); F16L 41/00 (20060101); F16L 023/00 ()</t>
  </si>
  <si>
    <t>H01J 37/317 (20060101); H01J 37/147 (20060101); H01J 037/304 (); H01J 037/317 ()</t>
  </si>
  <si>
    <t>G06F 17/50 (20060101); G06F 015/60 ()</t>
  </si>
  <si>
    <t>G10K 11/178 (20060101); H04R 1/10 (20060101); G10K 11/00 (20060101); H04R 3/00 (20060101); H04R 001/10 (); H04M 001/05 ()</t>
  </si>
  <si>
    <t>A47C 7/74 (20060101); A47C 7/72 (20060101); A47C 007/74 ()</t>
  </si>
  <si>
    <t>C07F 9/00 (20060101); C07F 9/40 (20060101); C07F 9/38 (20060101); C07F 009/38 (); A61K 031/66 ()</t>
  </si>
  <si>
    <t>A61K 31/165 (20060101); A61K 031/165 (); C07C 147/14 (); C07C ()</t>
  </si>
  <si>
    <t>B24B 23/00 (20060101); B24B 23/00 (20060101); B24B 27/08 (20060101); B24B 27/08 (20060101); B24B 19/02 (20060101); B24B 19/02 (20060101); B24B 23/02 (20060101); B24B 23/02 (20060101); B27B 9/00 (20060101); B27B 9/00 (20060101); B28B 11/08 (20060101); B28B 11/08 (20060101); B28D 1/04 (20060101); B28D 1/04 (20060101); B28D 1/02 (20060101); B28D 1/02 (20060101); B28D 001/04 ()</t>
  </si>
  <si>
    <t>B22C 9/08 (20060101); B22C 9/00 (20060101); B22C 009/08 ()</t>
  </si>
  <si>
    <t>A01K 1/015 (20060101); C09K 3/32 (20060101); D21H 011/16 ()</t>
  </si>
  <si>
    <t>F42B 12/40 (20060101); F42B 12/02 (20060101); A63B 065/00 ()</t>
  </si>
  <si>
    <t>B21D 22/20 (20060101); B21D 22/30 (20060101); B21D 51/26 (20060101); B21D 022/21 ()</t>
  </si>
  <si>
    <t>B60R 25/02 (20060101); B60R 025/02 ()</t>
  </si>
  <si>
    <t>B29C 45/36 (20060101); B29C 45/16 (20060101); B29C 045/16 ()</t>
  </si>
  <si>
    <t>A61K 31/545 (20060101); C07D 501/124 (); A61K 031/545 ()</t>
  </si>
  <si>
    <t>F24H 1/20 (20060101); F24H 9/00 (20060101); F22B 005/00 ()</t>
  </si>
  <si>
    <t>A61B 6/10 (20060101); G21F 3/00 (20060101); G21F 1/00 (20060101); G21F 3/02 (20060101); G21F 1/10 (20060101); A61B 006/10 ()</t>
  </si>
  <si>
    <t>B65B 31/02 (20060101); B65B 031/02 ()</t>
  </si>
  <si>
    <t>H02M 3/04 (20060101); H02M 1/00 (20060101); H02M 3/156 (20060101); H02M 003/335 ()</t>
  </si>
  <si>
    <t>E01C 11/00 (20060101); E04C 5/20 (20060101); E01C 11/18 (20060101); E04C 005/20 ()</t>
  </si>
  <si>
    <t>G08B 13/194 (20060101); G08B 13/196 (20060101); H04N 7/18 (20060101); H04N 007/18 (); H04N 005/268 (); H04N 007/10 ()</t>
  </si>
  <si>
    <t>A61K 31/27 (20060101); A61K 31/21 (20060101); C07C 333/00 (20060101); C07C 271/00 (20060101); C07C 333/32 (20060101); C07C 271/06 (20060101); C07C 125/067 (); A61K 031/27 ()</t>
  </si>
  <si>
    <t>A63B 23/035 (20060101); A63B 23/12 (20060101); A63B 21/06 (20060101); A63B 21/00 (20060101); A63B 21/062 (20060101); A63B 021/00 ()</t>
  </si>
  <si>
    <t>G06F 1/18 (20060101); B24P 015/02 ()</t>
  </si>
  <si>
    <t>B61D 17/00 (20060101); B61D 3/00 (20060101); B61D 3/16 (20060101); B61D 017/00 ()</t>
  </si>
  <si>
    <t>A61F 13/40 (20060101); A61M 035/00 ()</t>
  </si>
  <si>
    <t>F26B 21/02 (20060101); F26B 9/06 (20060101); F26B 21/06 (20060101); F26B 021/06 ()</t>
  </si>
  <si>
    <t>G01V 5/00 (20060101); G01V 5/10 (20060101); G01T 1/202 (20060101); G01T 1/00 (20060101); C09K 011/79 (); G01J 001/58 ()</t>
  </si>
  <si>
    <t>H04N 7/46 (20060101); H04N 7/50 (20060101); H04N 7/26 (20060101); H04N 7/36 (20060101); H04N 007/12 ()</t>
  </si>
  <si>
    <t>H01L 29/78 (20060101); H01L 29/78 (20060101); H01L 29/78 (20060101); H01L 29/02 (20060101); H01L 29/02 (20060101); H01L 29/02 (20060101); H01L 29/08 (20060101); H01L 29/08 (20060101); H01L 29/08 (20060101); H01L 29/10 (20060101); H01L 29/10 (20060101); H01L 29/10 (20060101); H01L 29/06 (20060101); H01L 29/06 (20060101); H01L 29/06 (20060101); H01L 29/66 (20060101); H01L 29/66 (20060101); H01L 29/66 (20060101); H01L 029/68 (); H01L 029/10 (); H01L 027/02 ()</t>
  </si>
  <si>
    <t>C07H 19/00 (20060101); C07H 19/06 (20060101); C07H 019/06 (); A61K 031/505 ()</t>
  </si>
  <si>
    <t>H04J 3/08 (20060101); H04J 3/16 (20060101); H04J 014/00 ()</t>
  </si>
  <si>
    <t>G02B 27/14 (20060101); H04N 9/31 (20060101); G03B 021/28 ()</t>
  </si>
  <si>
    <t>A61B 17/88 (20060101); A61F 2/42 (20060101); A61F 2/44 (20060101); A61F 2/46 (20060101); A61F 2/00 (20060101); A61B 19/00 (20060101); A61F 2/30 (20060101); A61F 2/40 (20060101); A61F 2/28 (20060101); A61B 10/00 (20060101); A61B 17/00 (20060101); A61B 017/56 ()</t>
  </si>
  <si>
    <t>C05F 17/00 (20060101); C05F 3/00 (20060101); C05F 009/04 (); C05F 013/00 ()</t>
  </si>
  <si>
    <t>G08B 29/00 (20060101); G08B 29/18 (20060101); G08B 021/00 ()</t>
  </si>
  <si>
    <t>H04L 1/16 (20060101); H04L 1/00 (20060101); H04L 1/18 (20060101); H04K 001/00 ()</t>
  </si>
  <si>
    <t>F04D 27/00 (20060101); G05D 7/06 (20060101); G05D 029/00 ()</t>
  </si>
  <si>
    <t>C07D 215/56 (20060101); C07D 215/00 (20060101); C07D 401/04 (20060101); C07D 401/00 (20060101); C07D 403/04 (); C07D 401/04 ()</t>
  </si>
  <si>
    <t>A23L 3/375 (20060101); A23L 3/36 (20060101); F25C 1/00 (20060101); F25D 025/02 ()</t>
  </si>
  <si>
    <t>G09B 21/00 (20060101); H03M 011/00 ()</t>
  </si>
  <si>
    <t>F41B 11/02 (20060101); F41B 11/00 (20060101); F41B 011/00 ()</t>
  </si>
  <si>
    <t>A45D 19/02 (20060101); A45D 24/00 (20060101); A45D 19/00 (20060101); A45D 24/24 (20060101); A45D 007/00 ()</t>
  </si>
  <si>
    <t>B30B 11/02 (20060101); B30B 11/08 (20060101); B30B 15/02 (20060101); B30B 011/08 ()</t>
  </si>
  <si>
    <t>C07C 53/00 (20060101); C07C 53/128 (20060101); A61K 031/00 (); C07C 053/128 ()</t>
  </si>
  <si>
    <t>G11B 7/007 (20060101); G11B 7/24 (20060101); B32B 003/02 ()</t>
  </si>
  <si>
    <t>C07D 207/00 (20060101); C07D 207/14 (20060101); C07D 407/14 (20060101); C07D 407/00 (20060101); C07D 513/00 (20060101); C07D 519/00 (20060101); C07D 513/04 (20060101); C07D 215/56 (20060101); C07D 215/00 (20060101); C07D 471/00 (20060101); C07D 401/04 (20060101); C07D 401/00 (20060101); C07D 487/00 (20060101); C07D 471/04 (20060101); C07D 498/00 (20060101); C07D 487/04 (20060101); C07D 498/04 (20060101); A61K 031/44 (); A61K 031/47 (); C07D 471/04 (); C07D 215/56 ()</t>
  </si>
  <si>
    <t>A61K 31/19 (20060101); A61K 31/185 (20060101); A61K 031/185 ()</t>
  </si>
  <si>
    <t>H01L 25/10 (20060101); H01L 023/28 (); H01L 023/16 (); H01L 039/02 (); H01L 027/10 ()</t>
  </si>
  <si>
    <t>A61M 16/04 (20060101); A61M 016/00 ()</t>
  </si>
  <si>
    <t>F16L 55/163 (20060101); F16L 55/162 (20060101); F16L 55/26 (20060101); F16L 001/00 (); F16L 055/18 ()</t>
  </si>
  <si>
    <t>A41D 1/04 (20060101); A41D 1/00 (20060101); A41D 27/00 (20060101); A41D 27/08 (20060101); G09F 21/02 (20060101); G09F 21/00 (20060101); A41B 001/00 (); A41D 027/08 ()</t>
  </si>
  <si>
    <t>A61K 9/50 (20060101); A61K 031/045 (); A61K 031/19 (); A61K 031/20 ()</t>
  </si>
  <si>
    <t>B29C 49/00 (20060101); B29C 49/00 (20060101); B29C 35/16 (20060101); B29C 35/16 (20060101); B29C 35/00 (20060101); B29C 35/00 (20060101); B29C 49/48 (20060101); B29C 49/48 (20060101); B29C 053/30 ()</t>
  </si>
  <si>
    <t>C07D 417/00 (20060101); C07D 277/42 (20060101); C07D 277/20 (20060101); C07D 277/00 (20060101); C07D 277/82 (20060101); C07D 417/12 (20060101); C07D 417/12 (); A61K 031/125 (); A61K 031/44 (); A61K 031/55 ()</t>
  </si>
  <si>
    <t>H02G 3/12 (20060101); H02G 003/00 (); F16B 002/00 ()</t>
  </si>
  <si>
    <t>G07B 17/00 (20060101); G06F 1/00 (20060101); G06F 21/00 (20060101); G06Q 20/00 (20060101); G09C 5/00 (20060101); H04L 9/32 (20060101); H04K 001/00 ()</t>
  </si>
  <si>
    <t>C07D 215/227 (20060101); C07D 215/00 (20060101); A61K 031/00 (); C07D 401/12 ()</t>
  </si>
  <si>
    <t>A41B 11/00 (20060101); A41B 11/02 (20060101); A41D 13/06 (20060101); A41D 13/05 (20060101); A41D 13/015 (20060101); A63B 71/08 (20060101); A41D 013/06 ()</t>
  </si>
  <si>
    <t>G01R 1/06 (20060101); G01R 1/04 (20060101); G01R 1/02 (20060101); G01R 001/06 (); G01R 031/02 ()</t>
  </si>
  <si>
    <t>G06F 11/22 (20060101); G03G 15/00 (20060101); G06F 11/32 (20060101); G06F 011/00 (); G01R 031/28 ()</t>
  </si>
  <si>
    <t>D06F 89/00 (20060101); D06F 89/02 (20060101); A41M 033/00 ()</t>
  </si>
  <si>
    <t>G06F 21/00 (20060101); H04L 009/00 (); G06F 007/04 ()</t>
  </si>
  <si>
    <t>G01K 13/00 (20060101); G01K 1/08 (20060101); G01J 5/04 (20060101); G01J 5/12 (20060101); G01J 5/16 (20060101); G01J 5/18 (20060101); G01J 5/00 (20060101); A61B 006/00 ()</t>
  </si>
  <si>
    <t>F01P 1/02 (20060101); F01P 5/02 (20060101); F02B 63/00 (20060101); F02B 63/04 (20060101); F01P 5/06 (20060101); F01P 11/08 (20060101); F01P 1/00 (20060101); F02B 077/00 ()</t>
  </si>
  <si>
    <t>G11C 7/00 (20060101); G11C 7/16 (20060101); H04N 1/21 (20060101); H04N 005/225 (); H04N 005/30 ()</t>
  </si>
  <si>
    <t>H01M 4/72 (20060101); H01M 6/16 (20060101); H01M 6/04 (20060101); H01M 4/74 (20060101); H01M 6/10 (20060101); H01M 002/02 ()</t>
  </si>
  <si>
    <t>H01S 5/0683 (20060101); H01S 5/00 (20060101); H05B 33/02 (20060101); H05B 37/00 (20060101); H05B 37/03 (20060101); H05B 33/08 (20060101); H01S 5/062 (20060101); H01S 5/06 (20060101); H01S 5/068 (20060101); H01S 003/10 ()</t>
  </si>
  <si>
    <t>G01J 5/20 (20060101); G01J 5/20 (20060101); G08B 13/19 (20060101); G08B 13/19 (20060101); G08B 13/189 (20060101); G08B 13/189 (20060101); H01L 27/146 (20060101); H01L 27/146 (20060101); G01J 005/20 (); G01J 005/22 (); G01J 005/02 ()</t>
  </si>
  <si>
    <t>C07D 307/52 (20060101); C07D 213/38 (20060101); C07D 307/00 (20060101); C07D 213/00 (20060101); C07D 333/28 (20060101); C07D 277/00 (20060101); C07D 333/00 (20060101); C07D 333/20 (20060101); C07D 277/28 (20060101); A61K 031/38 (); A61K 031/44 (); C07D 333/16 ()</t>
  </si>
  <si>
    <t>G06Q 40/00 (20060101); G06Q 30/00 (20060101); G07G 1/00 (20060101); G06F 015/21 ()</t>
  </si>
  <si>
    <t>A61G 7/057 (20060101); A47C 027/14 ()</t>
  </si>
  <si>
    <t>B60J 7/02 (20060101); B60J 7/06 (20060101); B60D 025/06 ()</t>
  </si>
  <si>
    <t>H01L 21/02 (20060101); G11C 16/04 (20060101); H01L 21/28 (20060101); H01L 29/66 (20060101); H01L 29/788 (20060101); G11C 011/40 ()</t>
  </si>
  <si>
    <t>G06F 9/46 (20060101); G06F 15/76 (20060101); G06F 15/80 (20060101); G06F 15/78 (20060101); G06F 9/318 (20060101); G06F 9/48 (20060101); G11C 29/00 (20060101); G06F 013/00 (); G06F 015/16 (); G06F 007/48 ()</t>
  </si>
  <si>
    <t>B08B 17/00 (20060101); B08B 17/02 (20060101); B05B 15/12 (20060101); E04B 001/12 ()</t>
  </si>
  <si>
    <t>E03B 9/00 (20060101); E03B 9/14 (20060101); E03B 7/00 (20060101); E03B 7/12 (20060101); E03B 007/12 (); E03B 009/14 ()</t>
  </si>
  <si>
    <t>E21B 43/02 (20060101); E21B 43/04 (20060101); E21B 43/08 (20060101); E21B 043/04 ()</t>
  </si>
  <si>
    <t>A01N 47/40 (20060101); A01N 47/44 (20060101); C07C 279/00 (20060101); C07C 279/36 (20060101); C07D 241/12 (20060101); C07D 213/61 (20060101); C07D 213/40 (20060101); C07D 241/00 (20060101); C07D 213/00 (20060101); C07D 213/75 (20060101); C07D 277/32 (20060101); C07D 277/00 (20060101); C07D 277/34 (20060101); C07D 277/28 (20060101); A01N 043/28 (); G07D 277/20 ()</t>
  </si>
  <si>
    <t>H01L 29/749 (20060101); H01L 29/40 (20060101); H01L 29/78 (20060101); H01L 29/423 (20060101); H01L 21/336 (20060101); H01L 29/66 (20060101); H01L 21/02 (20060101); H01L 29/739 (20060101); H01L 29/02 (20060101); H01L 29/06 (20060101); H01L 29/10 (20060101); H01L 029/78 ()</t>
  </si>
  <si>
    <t>A62D 3/00 (20060101); C04B 18/04 (20060101); C04B 28/34 (20060101); C04B 28/00 (20060101); B09B 003/00 ()</t>
  </si>
  <si>
    <t>F21S 8/00 (20060101); F21V 013/00 ()</t>
  </si>
  <si>
    <t>A45D 42/14 (20060101); A45D 42/00 (20060101); B60J 1/20 (20060101); F16B 47/00 (20060101); A45D 042/14 ()</t>
  </si>
  <si>
    <t>A23L 1/232 (20060101); A23L 1/226 (20060101); A23L 1/275 (20060101); A23L 1/27 (20060101); A23B 4/044 (20060101); A23B 4/048 (20060101); A23L 001/221 ()</t>
  </si>
  <si>
    <t>B67D 5/01 (20060101); B67D 5/04 (20060101); B65B 031/00 ()</t>
  </si>
  <si>
    <t>H01R 13/74 (20060101); H01R 4/02 (20060101); H01R 43/02 (20060101); H01B 017/26 ()</t>
  </si>
  <si>
    <t>G02F 1/13 (20060101); G02F 1/1368 (20060101); H01L 21/20 (20060101); H01L 21/70 (20060101); H01L 21/336 (20060101); H01L 21/84 (20060101); H01L 29/49 (20060101); H01L 21/02 (20060101); H01L 29/40 (20060101); H01L 045/00 (); H01L 027/22 (); H01L 029/78 (); H01L 027/01 ()</t>
  </si>
  <si>
    <t>H02J 7/35 (20060101); H02J 007/00 (); F21L 007/00 ()</t>
  </si>
  <si>
    <t>A45F 3/04 (20060101); A45C 13/30 (20060101); A63B 55/00 (20060101); A45F 003/04 (); A63B 055/00 ()</t>
  </si>
  <si>
    <t>C12Q 1/68 (20060101); C12Q 1/70 (20060101); C12P 019/34 (); C12Q 001/68 (); G01N 033/566 (); G01N 033/48 ()</t>
  </si>
  <si>
    <t>A21C 11/00 (20060101); A21C 11/12 (20060101); A21D 013/00 ()</t>
  </si>
  <si>
    <t>A61K 38/10 (20060101); A61K 38/11 (20060101); A61K 9/20 (20060101); A61K 037/34 ()</t>
  </si>
  <si>
    <t>B63H 20/34 (20060101); B63H 20/00 (20060101); F02B 61/04 (20060101); F02B 61/00 (20060101); B63B 001/24 ()</t>
  </si>
  <si>
    <t>B43K 5/17 (20060101); B43K 5/00 (20060101); B43K 7/00 (20060101); B43K 7/12 (20060101); B43K 009/00 ()</t>
  </si>
  <si>
    <t>F16H 7/08 (20060101); F16H 007/08 ()</t>
  </si>
  <si>
    <t>A61B 17/68 (20060101); A61B 17/80 (20060101); A61B 17/86 (20060101); A61B 017/58 ()</t>
  </si>
  <si>
    <t>C07D 413/06 (20060101); C07D 265/36 (20060101); C07D 265/00 (20060101); C07D 413/00 (20060101); C07D 498/00 (20060101); C07D 498/06 (20060101); A61K 031/535 (); C07D 498/16 ()</t>
  </si>
  <si>
    <t>B44F 1/00 (20060101); B44F 1/00 (20060101); B44F 1/04 (20060101); B44F 1/04 (20060101); G02B 5/28 (20060101); G02B 5/28 (20060101); G02C 007/10 (); G02B 005/28 (); G02B 001/10 ()</t>
  </si>
  <si>
    <t>G02C 3/00 (20060101); G02C 11/00 (20060101); G02C 5/14 (20060101); G02C 005/14 ()</t>
  </si>
  <si>
    <t>E06B 9/26 (20060101); E06B 9/26 (20060101); E06B 9/36 (20060101); E06B 9/36 (20060101); E06B 009/26 ()</t>
  </si>
  <si>
    <t>B60R 9/10 (20060101); B60R 9/06 (20060101); B60R 9/00 (20060101); B60R 009/00 ()</t>
  </si>
  <si>
    <t>C08G 73/00 (20060101); C08G 73/10 (20060101); C08G 069/10 ()</t>
  </si>
  <si>
    <t>B07C 5/34 (20060101); G06F 7/06 (20060101); G06F 7/08 (20060101); B07C 003/10 (); B05G 047/49 ()</t>
  </si>
  <si>
    <t>B60S 1/08 (20060101); B60S 001/08 ()</t>
  </si>
  <si>
    <t>B60B 7/00 (20060101); B60B 7/08 (20060101); B60B 007/06 ()</t>
  </si>
  <si>
    <t>A47F 7/08 (20060101); A61K 31/13 (20060101); A61K 031/13 (); A61K 031/41 (); A61K 031/55 (); A61K 031/445 ()</t>
  </si>
  <si>
    <t>C07D 209/00 (20060101); C07D 209/52 (20060101); C07K 5/02 (20060101); C07K 5/00 (20060101); A61K 38/00 (20060101); A61K 031/40 (); C07D 209/02 ()</t>
  </si>
  <si>
    <t>B29C 45/76 (20060101); B29C 45/76 (20060101); G05B 19/414 (20060101); G05B 19/414 (20060101); G05B 19/05 (20060101); G05B 19/05 (20060101); G06F 015/46 ()</t>
  </si>
  <si>
    <t>A63B 21/012 (20060101); A63B 22/00 (20060101); A63B 22/02 (20060101); A63B 21/015 (20060101); A63B 24/00 (20060101); A63B 23/04 (20060101); A63B 021/005 ()</t>
  </si>
  <si>
    <t>A47L 13/11 (20060101); A47L 13/10 (20060101); A47L 013/46 ()</t>
  </si>
  <si>
    <t>A44B 19/34 (20060101); A44B 19/00 (20060101); A44B 19/24 (20060101); A44B 019/00 ()</t>
  </si>
  <si>
    <t>H01R 4/24 (20060101); H01R 004/24 ()</t>
  </si>
  <si>
    <t>B60K 7/00 (20060101); B60K 6/00 (20060101); B60K 6/10 (20060101); B60K 17/04 (20060101); F16H 3/44 (20060101); F16H 3/72 (20060101); H02K 7/116 (20060101); H02K 16/00 (20060101); F16H 003/72 ()</t>
  </si>
  <si>
    <t>C01G 23/00 (20060101); C01G 23/047 (20060101); C09D 17/00 (20060101); C09C 1/36 (20060101); B01J 013/00 ()</t>
  </si>
  <si>
    <t>G11B 7/09 (20060101); G11B 7/24 (20060101); H04N 5/76 (20060101); G11B 007/24 (); H04N 005/85 ()</t>
  </si>
  <si>
    <t>E01C 19/46 (20060101); E01C 19/48 (20060101); E01C 19/00 (20060101); E01C 11/00 (20060101); E01C 007/06 (); E01C 007/32 (); E01C 003/06 ()</t>
  </si>
  <si>
    <t>A61K 49/00 (20060101); A61K 51/04 (20060101); A61K 51/02 (20060101); A61B 006/00 ()</t>
  </si>
  <si>
    <t>B25J 9/00 (20060101); B25J 9/08 (20060101); B23Q 1/00 (20060101); B25J 18/00 (20060101); B25J 15/04 (20060101); F16B 2/06 (20060101); F16B 2/02 (20060101); B25J 017/00 ()</t>
  </si>
  <si>
    <t>H01L 29/06 (20060101); H01L 29/423 (20060101); H01L 29/02 (20060101); H01L 29/40 (20060101); H01L 29/78 (20060101); H01L 29/66 (20060101); H01L 21/336 (20060101); H01L 29/10 (20060101); H01L 21/02 (20060101); H01L 029/10 (); H01L 029/78 (); H01L 029/68 (); H01L 027/01 ()</t>
  </si>
  <si>
    <t>E04D 1/00 (20060101); E04D 1/26 (20060101); E04D 3/24 (20060101); E04F 13/18 (20060101); E04D 3/32 (20060101); E04O 001/26 ()</t>
  </si>
  <si>
    <t>F02F 3/00 (20060101); F16J 1/10 (20060101); F16J 1/16 (20060101); F01B 031/10 ()</t>
  </si>
  <si>
    <t>B29C 41/34 (20060101); B29C 41/28 (20060101); B29C 41/00 (20060101); B29C 41/46 (20060101); B29D 7/01 (20060101); B29D 7/00 (20060101); B29C 041/50 ()</t>
  </si>
  <si>
    <t>H05B 41/392 (20060101); H05B 41/39 (20060101); H05B 037/02 ()</t>
  </si>
  <si>
    <t>H02J 3/18 (20060101); H02J 3/18 (20060101); F03D 9/00 (20060101); F03D 9/00 (20060101); F03D 7/04 (20060101); F03D 7/04 (20060101); F03D 7/00 (20060101); F03D 7/00 (20060101); F03D 7/02 (20060101); F03D 7/02 (20060101); H02J 3/40 (20060101); H02J 3/40 (20060101); H02P 21/00 (20060101); H02P 21/00 (20060101); H02P 9/04 (20060101); H02P 9/04 (20060101); H02P 009/00 (); F03D 007/00 ()</t>
  </si>
  <si>
    <t>B65H 31/24 (20060101); B65H 39/10 (20060101); B65H 029/00 ()</t>
  </si>
  <si>
    <t>G09B 7/00 (20060101); G09B 7/06 (20060101); G09B 007/00 ()</t>
  </si>
  <si>
    <t>B01J 23/42 (20060101); B01D 53/94 (20060101); B01J 23/46 (20060101); F02B 3/00 (20060101); F02B 3/06 (20060101); F02B 1/04 (20060101); F02B 1/00 (20060101); B01J 008/02 (); C01B 021/00 (); C01B 017/10 ()</t>
  </si>
  <si>
    <t>B24B 19/02 (20060101); B24B 19/02 (20060101); B24B 23/02 (20060101); B24B 23/02 (20060101); B24B 27/08 (20060101); B24B 27/08 (20060101); B24B 23/00 (20060101); B24B 23/00 (20060101); B27B 9/00 (20060101); B27B 9/00 (20060101); B28B 11/08 (20060101); B28B 11/08 (20060101); B28D 1/02 (20060101); B28D 1/02 (20060101); B28D 1/04 (20060101); B28D 1/04 (20060101); B28D 001/04 ()</t>
  </si>
  <si>
    <t>E21C 35/197 (20060101); E21C 35/00 (20060101); F21C 035/18 ()</t>
  </si>
  <si>
    <t>G04B 25/00 (20060101); G04G 13/00 (20060101); G04B 25/04 (20060101); G04G 13/02 (20060101); G04B 023/02 (); G04B 019/06 ()</t>
  </si>
  <si>
    <t>A61K 8/49 (20060101); A61K 8/49 (20060101); A61K 8/49 (20060101); A61K 8/55 (20060101); A61K 31/70 (20060101); A61K 31/70 (20060101); A61K 31/70 (20060101); A61K 8/55 (20060101); A61K 8/55 (20060101); A61K 31/715 (20060101); A61K 31/715 (20060101); A61K 31/715 (20060101); A61K 8/72 (20060101); A61K 8/72 (20060101); A61K 8/72 (20060101); A61K 8/34 (20060101); A61K 8/34 (20060101); A61K 8/34 (20060101); A61K 8/63 (20060101); A61K 8/63 (20060101); A61K 8/63 (20060101); A61K 8/362 (20060101); A61K 8/362 (20060101); A61K 8/362 (20060101); A61K 8/67 (20060101); A61K 8/67 (20060101); A61K 8/67 (20060101); A61K 31/66 (20060101); A61K 31/66 (20060101); A61K 31/66 (20060101); A61K 8/43 (20060101); A61K 8/43 (20060101); A61K 8/43 (20060101); A61K 8/365 (20060101); A61K 8/365 (20060101); A61K 8/365 (20060101); A61K 8/42 (20060101); A61K 8/42 (20060101); A61K 8/42 (20060101); A61K 8/58 (20060101); A61K 8/58 (20060101); A61K 8/58 (20060101); A61K 8/81 (20060101); A61K 8/81 (20060101); A61K 8/81 (20060101); A61K 8/37 (20060101); A61K 8/37 (20060101); A61K 8/37 (20060101); A61K 8/60 (20060101); A61K 8/60 (20060101); A61K 8/60 (20060101); A61K 8/85 (20060101); A61K 8/85 (20060101); A61K 8/85 (20060101); A61K 45/06 (20060101); A61K 45/06 (20060101); A61K 45/06 (20060101); A61K 45/00 (20060101); A61K 45/00 (20060101); A61K 45/00 (20060101); A61K 31/192 (20060101); A61K 31/192 (20060101); A61K 31/192 (20060101); A61K 31/191 (20060101); A61K 31/191 (20060101); A61K 31/191 (20060101); A61K 47/12 (20060101); A61K 47/12 (20060101); A61K 47/12 (20060101); A61K 47/26 (20060101); A61K 47/26 (20060101); A61K 47/26 (20060101); A61K 31/20 (20060101); A61K 31/20 (20060101); A61K 31/20 (20060101); A61K 31/19 (20060101); A61K 31/19 (20060101); A61K 31/19 (20060101); A61K 31/194 (20060101); A61K 31/194 (20060101); A61K 31/194 (20060101); A61K 47/24 (20060101); A61K 47/24 (20060101); A61K 31/195 (20060101); A61K 31/195 (20060101); A61K 31/195 (20060101); A61K 47/18 (20060101); A61K 47/18 (20060101); A61K 47/18 (20060101); A61K 47/24 (20060101); A61K 8/26 (20060101); A61K 8/26 (20060101); A61K 8/26 (20060101); A61K 8/27 (20060101); A61K 8/27 (20060101); A61K 8/27 (20060101); A61K 8/30 (20060101); A61K 8/30 (20060101); A61K 8/30 (20060101); A61K 47/16 (20060101); A61K 47/16 (20060101); A61K 47/16 (20060101); A61K 31/185 (20060101); A61K 31/185 (20060101); A61K 31/185 (20060101); A61K 31/202 (20060101); A61K 31/202 (20060101); A61K 31/202 (20060101); A61K 8/19 (20060101); A61K 8/19 (20060101); A61K 8/19 (20060101); A61K 31/405 (20060101); A61K 31/405 (20060101); A61K 31/405 (20060101); A61K 31/365 (20060101); A61K 31/365 (20060101); A61K 31/365 (20060101); A61K 31/445 (20060101); A61K 31/445 (20060101); A61K 31/445 (20060101); A61K 31/40 (20060101); A61K 31/40 (20060101); A61K 31/40 (20060101); A61Q 17/00 (20060101); A61Q 17/00 (20060101); A61Q 17/00 (20060101); A61K 31/366 (20060101); A61K 31/366 (20060101); A61K 31/366 (20060101); A61K 31/403 (20060101); A61K 31/403 (20060101); A61K 31/403 (20060101); A61K 31/415 (20060101); A61K 31/415 (20060101); A61K 31/415 (20060101); A61Q 5/02 (20060101); A61Q 5/02 (20060101); A61Q 5/02 (20060101); A61Q 19/00 (20060101); A61Q 19/00 (20060101); A61Q 19/00 (20060101); A61Q 19/08 (20060101); A61Q 19/08 (20060101); A61Q 19/08 (20060101); A61Q 15/00 (20060101); A61Q 15/00 (20060101); A61Q 15/00 (20060101); A61Q 19/02 (20060101); A61Q 19/02 (20060101); A61Q 19/02 (20060101); A61Q 5/00 (20060101); A61Q 5/00 (20060101); A61Q 5/00 (20060101); A61Q 19/10 (20060101); A61Q 19/10 (20060101); A61Q 19/10 (20060101); A61Q 17/04 (20060101); A61Q 17/04 (20060101); A61Q 17/04 (20060101); A61Q 7/00 (20060101); A61Q 7/00 (20060101); A61Q 7/00 (20060101); B24D 18/00 (20060101); B24D 18/00 (20060101); B24D 18/00 (20060101); B24D 11/02 (20060101); B24D 11/02 (20060101); B24D 11/02 (20060101); A61K 023/30 (); A61K 031/70 (); A61K 031/66 ()</t>
  </si>
  <si>
    <t>B60Q 1/26 (20060101); F21V 029/00 ()</t>
  </si>
  <si>
    <t>E04F 11/18 (20060101); E04H 017/14 ()</t>
  </si>
  <si>
    <t>F16B 37/04 (20060101); F16B 039/284 ()</t>
  </si>
  <si>
    <t>A61Q 11/00 (20060101); A61C 5/00 (20060101); A61C 19/06 (20060101); A61K 8/72 (20060101); A61C 19/00 (20060101); A61K 8/42 (20060101); A61K 8/81 (20060101); A61K 9/00 (20060101); A61K 8/30 (20060101); A61K 8/22 (20060101); A61K 8/21 (20060101); A61K 6/00 (20060101); A61K 8/19 (20060101); A61C 005/00 ()</t>
  </si>
  <si>
    <t>B31B 23/00 (20060101); B31B 021/14 (); B31B 021/64 ()</t>
  </si>
  <si>
    <t>B29C 33/00 (20060101); B29C 45/17 (20060101); B29C 045/00 (); B29C 045/34 (); B29D 022/00 ()</t>
  </si>
  <si>
    <t>A61K 9/28 (20060101); A61K 009/36 ()</t>
  </si>
  <si>
    <t>F23G 7/12 (20060101); F23G 5/12 (20060101); F23G 5/08 (20060101); F23G 005/00 ()</t>
  </si>
  <si>
    <t>B23D 73/00 (20060101); B24D 11/00 (20060101); C23F 1/02 (20060101); C23F 1/04 (20060101); B44C 001/22 (); C23F 001/02 (); B24D 011/00 (); B23D 063/00 ()</t>
  </si>
  <si>
    <t>H01L 25/07 (20060101); H01L 29/872 (20060101); H02M 7/48 (20060101); H01L 29/66 (20060101); H03K 17/0814 (20060101); H03K 17/08 (20060101); H01L 029/48 ()</t>
  </si>
  <si>
    <t>H03F 3/20 (20060101); H03F 3/21 (20060101); H03F 3/30 (20060101); H03F 003/30 ()</t>
  </si>
  <si>
    <t>A61M 5/145 (20060101); A61M 5/152 (20060101); B65D 035/28 ()</t>
  </si>
  <si>
    <t>C08K 5/00 (20060101); C08K 5/37 (20060101); C08K 5/57 (20060101); C08K 5/58 (20060101); C07F 7/00 (20060101); C07F 7/22 (20060101); C08K 005/58 (); C08K 005/57 ()</t>
  </si>
  <si>
    <t>H03K 5/159 (20060101); H03B 003/04 ()</t>
  </si>
  <si>
    <t>C22C 19/07 (20060101); C23C 14/34 (20060101); H01J 37/32 (20060101); H01J 37/34 (20060101); C23C 014/34 ()</t>
  </si>
  <si>
    <t>B65H 35/00 (20060101); B05B 15/04 (20060101); B32B 001/00 (); B32B 031/00 (); B65D 085/00 (); E04F 013/00 ()</t>
  </si>
  <si>
    <t>C07D 405/12 (20060101); C07D 405/00 (20060101); C07D 405/06 (20060101); C07D 313/12 (20060101); C07D 313/00 (20060101); A61K 031/335 (); C07D 313/12 ()</t>
  </si>
  <si>
    <t>A01K 97/10 (20060101); A01K 097/10 ()</t>
  </si>
  <si>
    <t>C08J 9/00 (20060101); C08J 9/12 (20060101); C08J 9/14 (20060101); C08G 018/14 ()</t>
  </si>
  <si>
    <t>H04N 7/60 (20060101); H04N 7/015 (20060101); H04N 7/52 (20060101); H04N 7/24 (20060101); H04N 7/32 (20060101); H04N 7/50 (20060101); H04N 5/44 (20060101); H04N 7/30 (20060101); H04N 7/26 (20060101); H04N 007/12 (); H04N 007/00 (); H04N 007/04 (); H04N 005/2 ()</t>
  </si>
  <si>
    <t>F23D 14/00 (20060101); F23D 14/28 (20060101); F23D 14/38 (20060101); F23Q 003/00 ()</t>
  </si>
  <si>
    <t>A61K 9/08 (20060101); A61K 47/12 (20060101); A61K 47/02 (20060101); A61K 47/10 (20060101); A61K 47/18 (20060101); A61K 47/16 (20060101); C07H 15/00 (20060101); C07H 15/252 (20060101); A61K 031/70 ()</t>
  </si>
  <si>
    <t>A23K 1/16 (20060101); A23K 1/18 (20060101); A61K 31/185 (20060101); A61K 31/205 (20060101); A61K 035/78 (); A01N 037/30 ()</t>
  </si>
  <si>
    <t>A44C 11/00 (20060101); B21L 15/00 (20060101); B21L 17/00 (20060101); B21L 11/00 (20060101); B21D 53/44 (20060101); B21D 53/00 (20060101); B21L 017/00 ()</t>
  </si>
  <si>
    <t>B05B 11/04 (20060101); B05B 11/00 (20060101); B65D 037/00 ()</t>
  </si>
  <si>
    <t>B65G 47/84 (20060101); B65G 047/46 ()</t>
  </si>
  <si>
    <t>H03G 3/20 (20060101); H04B 7/005 (20060101); H04Q 7/32 (20060101); H04B 1/04 (20060101); H04B 001/00 ()</t>
  </si>
  <si>
    <t>B42D 5/00 (20060101); B42D 5/02 (20060101); G09F 3/02 (20060101); B42D 015/00 ()</t>
  </si>
  <si>
    <t>G06K 9/62 (20060101); G06K 9/32 (20060101); G06K 009/34 (); G06K 009/48 (); G06K 009/72 (); G06K 009/68 ()</t>
  </si>
  <si>
    <t>B65F 1/16 (20060101); E04H 4/00 (20060101); E04H 4/08 (20060101); E04H 004/00 ()</t>
  </si>
  <si>
    <t>B05C 1/02 (20060101); B05C 001/02 (); B05C 001/06 (); B05C 001/16 ()</t>
  </si>
  <si>
    <t>A01D 34/00 (20060101); A01D 34/67 (20060101); A01D 34/685 (20060101); A01D 034/84 ()</t>
  </si>
  <si>
    <t>A01K 27/00 (20060101); A01K 13/00 (20060101); A61D 9/00 (20060101); A01K 029/00 ()</t>
  </si>
  <si>
    <t>B29C 67/00 (20060101); G05B 19/4097 (20060101); G05B 19/4099 (20060101); G06F 015/46 (); B32B 031/00 ()</t>
  </si>
  <si>
    <t>A01K 45/00 (20060101); A01K 045/00 ()</t>
  </si>
  <si>
    <t>G02C 3/00 (20060101); G02C 5/14 (20060101); G02C 11/00 (20060101); G02S 005/14 ()</t>
  </si>
  <si>
    <t>E05C 1/00 (20060101); E05C 1/10 (20060101); E05B 15/16 (20060101); E05B 15/00 (20060101); E05C 001/10 ()</t>
  </si>
  <si>
    <t>F16K 5/06 (20060101); F16K 005/06 (); F16K 027/06 ()</t>
  </si>
  <si>
    <t>C07C 51/12 (20060101); C07C 51/10 (20060101); C07C 051/12 (); C07C 053/08 ()</t>
  </si>
  <si>
    <t>A61K 9/14 (20060101); A61K 9/51 (20060101); A61K 47/48 (20060101); A61K 49/04 (20060101); A61K 009/14 ()</t>
  </si>
  <si>
    <t>C07C 43/00 (20060101); C07C 43/196 (20060101); C07C 69/00 (20060101); C07D 321/00 (20060101); C07F 9/00 (20060101); C07F 9/655 (20060101); C07F 9/12 (20060101); C07H 15/00 (20060101); C07H 15/26 (20060101); C07F 9/6574 (20060101); C07H 15/203 (20060101); C12Q 1/34 (20060101); G01N 33/76 (20060101); G01N 33/74 (20060101); G01N 33/533 (20060101); G01N 21/76 (20060101); G01N 33/58 (20060101); G01N 33/535 (20060101); C12Q 001/00 ()</t>
  </si>
  <si>
    <t>A61B 18/00 (20060101); A61B 18/02 (20060101); A61B 17/00 (20060101); A61B 017/36 ()</t>
  </si>
  <si>
    <t>H01L 21/768 (20060101); H01L 21/70 (20060101); H01L 021/44 ()</t>
  </si>
  <si>
    <t>A47C 3/12 (20060101); A47C 3/00 (20060101); F16B 5/02 (20060101); A47E 007/00 ()</t>
  </si>
  <si>
    <t>G06F 17/30 (20060101); G06T 9/00 (20060101); H03M 7/30 (20060101); H03M 007/38 ()</t>
  </si>
  <si>
    <t>B41C 1/14 (20060101); B41C 001/04 (); B41C 001/14 ()</t>
  </si>
  <si>
    <t>F15B 5/00 (20060101); G05D 16/20 (20060101); H01F 7/08 (20060101); H01F 7/14 (20060101); G05D 016/20 ()</t>
  </si>
  <si>
    <t>C07D 217/26 (20060101); C07D 217/00 (20060101); C07K 5/00 (20060101); C07K 5/02 (20060101); A61K 38/00 (20060101); A61K 031/47 (); C07D 403/12 ()</t>
  </si>
  <si>
    <t>G01N 21/05 (20060101); G01N 21/03 (20060101); G08B 17/117 (20060101); G08B 29/20 (20060101); G08B 17/10 (20060101); G08B 29/00 (20060101); G01N 1/22 (20060101); G01N 21/31 (20060101); G01N 21/35 (20060101); G01N 001/00 ()</t>
  </si>
  <si>
    <t>B63B 43/14 (20060101); B63B 43/00 (20060101); B63H 25/06 (20060101); B63B 41/00 (20060101); B63H 25/38 (20060101); B63B 15/00 (20060101); B63B 001/04 (); B63B 003/38 (); B63H 009/04 (); B63H 025/10 ()</t>
  </si>
  <si>
    <t>B05B 15/00 (20060101); B05B 015/02 (); B05B 015/10 ()</t>
  </si>
  <si>
    <t>A61K 9/00 (20060101); A61K 31/55 (20060101); A61K 009/14 (); A61K 031/55 ()</t>
  </si>
  <si>
    <t>C12N 15/82 (20060101); C12N 005/14 (); C12N 015/67 (); C12N 015/82 ()</t>
  </si>
  <si>
    <t>G06T 3/40 (20060101); H04N 1/21 (20060101); H04N 7/30 (20060101); H04N 005/30 ()</t>
  </si>
  <si>
    <t>A61K 35/16 (20060101); A61K 47/42 (20060101); A61L 26/00 (20060101); A61K 035/14 ()</t>
  </si>
  <si>
    <t>G01N 31/22 (20060101); A61M 16/04 (20060101); G01N 031/22 (); G01N 033/497 ()</t>
  </si>
  <si>
    <t>A47B 21/00 (20060101); H02G 3/08 (20060101); B65D 055/00 (); H01B 017/00 (); H02G 015/00 ()</t>
  </si>
  <si>
    <t>F16C 39/00 (20060101); F16C 39/06 (20060101); H02N 15/00 (20060101); H02K 041/00 (); H02K 007/09 (); H02K 013/08 ()</t>
  </si>
  <si>
    <t>G08G 1/087 (20060101); G08G 1/07 (20060101); G08G 001/095 ()</t>
  </si>
  <si>
    <t>G01B 11/02 (20060101); G02B 26/10 (20060101); G01N 21/88 (20060101); G01N 21/93 (20060101); G01N 21/956 (20060101); G02B 026/08 ()</t>
  </si>
  <si>
    <t>G10L 21/04 (20060101); G10L 21/00 (20060101); G10L 005/00 ()</t>
  </si>
  <si>
    <t>C02F 1/52 (20060101); C02F 1/54 (20060101); C02F 001/56 ()</t>
  </si>
  <si>
    <t>G10K 11/178 (20060101); G10K 11/00 (20060101); H04R 3/00 (20060101); H04R 1/10 (20060101); H04R 025/00 (); H04R 007/00 ()</t>
  </si>
  <si>
    <t>G02B 6/38 (20060101); G02B 006/36 ()</t>
  </si>
  <si>
    <t>B43M 5/04 (20060101); B43M 5/00 (20060101); B32B 031/04 ()</t>
  </si>
  <si>
    <t>A61K 8/49 (20060101); A61K 8/67 (20060101); A61K 31/045 (20060101); A61K 31/07 (20060101); A61K 8/30 (20060101); A61K 31/505 (20060101); A61Q 7/00 (20060101); A61K 031/505 (); A61K 031/07 ()</t>
  </si>
  <si>
    <t>A61K 31/59 (20060101); A61K 031/59 (); A61K 031/70 (); A61K 031/695 ()</t>
  </si>
  <si>
    <t>G06F 1/16 (20060101); H01R 13/629 (20060101); H01R 13/631 (20060101); H01R 013/64 ()</t>
  </si>
  <si>
    <t>H01R 13/02 (20060101); H01R 13/00 (20060101); H01R 13/658 (20060101); H01R 13/33 (20060101); H01R 4/24 (20060101); H01R 004/24 ()</t>
  </si>
  <si>
    <t>B22F 9/08 (20060101); B22F 1/00 (20060101); B22F 9/10 (20060101); C22C 28/00 (20060101); C22C 1/04 (20060101); C09K 5/00 (20060101); C09K 5/14 (20060101); F25B 9/14 (20060101); H01F 1/01 (20060101); H01F 001/053 ()</t>
  </si>
  <si>
    <t>G03B 17/24 (20060101); G03C 11/00 (20060101); G03C 11/14 (20060101); G03B 001/00 ()</t>
  </si>
  <si>
    <t>F16C 33/04 (20060101); F16C 33/10 (20060101); F16C 17/10 (20060101); F16C 17/00 (20060101); F16C 032/06 (); F16C 009/02 (); F16C 033/10 ()</t>
  </si>
  <si>
    <t>H05C 3/00 (20060101); H05C 001/04 ()</t>
  </si>
  <si>
    <t>H03H 11/24 (20060101); H03H 11/02 (20060101); H03K 001/02 (); H03K 017/30 ()</t>
  </si>
  <si>
    <t>B01D 29/05 (20060101); B01D 29/13 (20060101); B01D 29/15 (20060101); B01D 29/01 (20060101); D21D 5/00 (20060101); D21D 5/16 (20060101); B01D 029/13 ()</t>
  </si>
  <si>
    <t>C07D 451/04 (20060101); C07D 453/02 (20060101); C07D 453/06 (20060101); C07D 451/00 (20060101); C07D 451/14 (20060101); C07D 471/00 (20060101); C07D 453/00 (20060101); C07D 471/08 (20060101); C07D 471/06 (20060101); C07D 471/08 (); A61K 031/55 (); A61K 031/455 ()</t>
  </si>
  <si>
    <t>C07D 239/00 (20060101); C07D 239/54 (20060101); C07D 239/553 (20060101); C07D 239/46 (20060101); C07D 473/00 (20060101); A61K 031/52 (); A61K 031/505 (); C07D 473/16 (); C07D 473/18 ()</t>
  </si>
  <si>
    <t>G06F 9/46 (20060101); G06F 9/50 (20060101); G06F 9/40 (20060101); G06F 9/42 (20060101); G06F 009/40 ()</t>
  </si>
  <si>
    <t>A63B 21/06 (20060101); A63B 21/072 (20060101); A63B 21/00 (20060101); A63B 021/06 ()</t>
  </si>
  <si>
    <t>A61B 17/70 (20060101); A61B 17/86 (20060101); A61B 17/68 (20060101); A61B 017/56 ()</t>
  </si>
  <si>
    <t>A61F 9/02 (20060101); G02C 7/02 (20060101); G02C 5/12 (20060101); G02C 11/08 (20060101); G02C 11/00 (20060101); G02C 5/00 (20060101); G02C 007/02 ()</t>
  </si>
  <si>
    <t>G01B 3/14 (20060101); G01B 005/20 ()</t>
  </si>
  <si>
    <t>C07D 405/00 (20060101); C07D 405/04 (20060101); C07D 411/04 (20060101); C07D 327/00 (20060101); C07D 411/00 (20060101); C07D 327/04 (20060101); C07H 19/06 (20060101); C07H 19/00 (20060101); C07H 19/10 (20060101); A61K 031/505 (); C07D 411/04 ()</t>
  </si>
  <si>
    <t>B32B 27/08 (20060101); B63B 35/73 (20060101); B63B 001/00 ()</t>
  </si>
  <si>
    <t>A61K 9/48 (20060101); A61K 31/55 (20060101); C07D 243/00 (20060101); C07D 243/24 (20060101); A61K 009/14 (); A61K 009/48 ()</t>
  </si>
  <si>
    <t>B29C 65/02 (20060101); B29C 65/00 (20060101); B65D 41/34 (20060101); B65D 41/17 (20060101); B65D 41/02 (20060101); B65D 41/04 (20060101); B65D 1/02 (20060101); B65D 77/10 (20060101); B65D 77/20 (20060101); B65D 039/00 ()</t>
  </si>
  <si>
    <t>A61K 38/04 (20060101); A61K 9/00 (20060101); A61K 47/26 (20060101); A61K 47/10 (20060101); A61K 31/445 (20060101); A61K 31/47 (20060101); A61K 009/08 (); A61K 031/445 (); A61K 047/00 ()</t>
  </si>
  <si>
    <t>A41D 13/05 (20060101); A41D 13/11 (20060101); A41D 23/00 (20060101); A41D 013/00 ()</t>
  </si>
  <si>
    <t>A63B 21/06 (20060101); A63B 21/078 (20060101); A63B 021/078 ()</t>
  </si>
  <si>
    <t>A47C 20/00 (20060101); A47C 020/00 ()</t>
  </si>
  <si>
    <t>A61K 31/195 (20060101); A61K 31/185 (20060101); A61K 031/195 ()</t>
  </si>
  <si>
    <t>B21J 15/10 (20060101); B21J 15/00 (20060101); B21J 15/32 (20060101); B23Q 007/10 ()</t>
  </si>
  <si>
    <t>B64G 1/46 (20060101); B64G 1/50 (20060101); F28D 5/00 (20060101); H01L 23/427 (20060101); H01L 23/34 (20060101); F25D 017/02 ()</t>
  </si>
  <si>
    <t>G01N 33/483 (20060101); G01N 33/497 (20060101); A61B 005/00 ()</t>
  </si>
  <si>
    <t>A44B 11/25 (20060101); A44B 11/26 (20060101); A44B 011/25 ()</t>
  </si>
  <si>
    <t>E04B 1/82 (20060101); E04B 1/98 (20060101); F42D 5/00 (20060101); F42D 5/045 (20060101); E04B 1/84 (20060101); F42B 033/00 ()</t>
  </si>
  <si>
    <t>H01S 3/17 (20060101); H01S 3/06 (20060101); H01S 3/0941 (20060101); H04B 10/17 (20060101); H01S 3/067 (20060101); H01S 3/094 (20060101); H01S 003/16 ()</t>
  </si>
  <si>
    <t>H01L 21/70 (20060101); H01L 21/02 (20060101); H01L 21/3205 (20060101); H01L 21/768 (20060101); H01L 021/283 ()</t>
  </si>
  <si>
    <t>G08C 23/04 (20060101); G08C 19/16 (20060101); G08C 19/28 (20060101); G08C 23/00 (20060101); H04B 10/10 (20060101); H04B 1/20 (20060101); H03J 1/00 (20060101); H01H 9/02 (20060101); H04M 011/00 ()</t>
  </si>
  <si>
    <t>B62B 1/00 (20060101); B62B 003/02 ()</t>
  </si>
  <si>
    <t>C07D 333/00 (20060101); C07D 333/38 (20060101); C07D 495/00 (20060101); C07D 495/04 (20060101); A61K 031/55 (); C07D 495/04 ()</t>
  </si>
  <si>
    <t>B60C 23/04 (20060101); B60C 23/02 (20060101); B60C 023/02 ()</t>
  </si>
  <si>
    <t>A01N 43/48 (20060101); A01N 43/56 (20060101); A01N 47/02 (20060101); A01N 55/00 (20060101); A61K 31/415 (20060101); C07D 403/04 (20060101); C07D 231/16 (20060101); C07D 231/44 (20060101); C07D 231/12 (20060101); C07D 231/40 (20060101); C07D 231/38 (20060101); C07D 231/00 (20060101); C07D 231/18 (20060101); C07F 7/00 (20060101); C07F 7/08 (20060101); C07D 231/52 (20060101); C07D 231/14 (20060101); C07D 403/00 (20060101); A01N 043/56 (); C07D 231/10 (); C07D 231/14 ()</t>
  </si>
  <si>
    <t>G01N 23/02 (20060101); G01N 23/16 (20060101); G01N 023/16 (); G21F 005/015 ()</t>
  </si>
  <si>
    <t>G06T 9/00 (20060101); H04L 27/34 (20060101); H04L 1/00 (20060101); H04N 7/24 (20060101); H04N 7/015 (20060101); H04N 7/64 (20060101); H04N 7/66 (20060101); H03M 013/12 ()</t>
  </si>
  <si>
    <t>E01F 9/011 (20060101); E01F 9/011 (20060101); E01F 9/011 (20060101); E01F 9/012 (20060101); E01F 9/012 (20060101); E01F 9/012 (20060101); E01F 009/00 (); E01F 013/00 ()</t>
  </si>
  <si>
    <t>B01D 3/00 (20060101); C07C 29/00 (20060101); C07C 29/16 (20060101); C07C 45/00 (20060101); C07C 29/76 (20060101); C07C 45/78 (20060101); C07C 45/50 (20060101); C07C 045/50 ()</t>
  </si>
  <si>
    <t>A63B 69/00 (20060101); A63C 19/10 (20060101); A63C 19/00 (20060101); B63B 35/73 (20060101); B63B 35/85 (20060101); E04H 4/00 (20060101); A63G 3/00 (20060101); A63B 069/00 ()</t>
  </si>
  <si>
    <t>F02F 3/10 (20060101); F02B 77/02 (20060101); F16J 1/00 (20060101); F16J 1/02 (20060101); F16N 15/00 (20060101); F02B 3/00 (20060101); F02B 3/06 (20060101); F22B 005/00 ()</t>
  </si>
  <si>
    <t>G06K 7/00 (20060101); G06K 19/07 (20060101); G06K 005/00 ()</t>
  </si>
  <si>
    <t>B65B 35/40 (20060101); B65B 35/30 (20060101); B65B 035/44 (); B65B 035/54 ()</t>
  </si>
  <si>
    <t>A61M 5/14 (20060101); A61M 5/158 (20060101); A61M 025/00 ()</t>
  </si>
  <si>
    <t>C07C 19/00 (20060101); C07C 19/08 (20060101); C07C 17/20 (20060101); C07C 17/00 (20060101); C07C 17/21 (20060101); C07C 017/00 ()</t>
  </si>
  <si>
    <t>E04H 15/34 (20060101); E04H 15/50 (20060101); E04H 015/38 ()</t>
  </si>
  <si>
    <t>E05F 15/10 (20060101); E05F 15/00 (20060101); G01S 17/00 (20060101); G01S 17/88 (20060101); G08B 13/18 (20060101); G08B 13/183 (20060101); E05F 015/20 ()</t>
  </si>
  <si>
    <t>C08J 3/12 (20060101); C09K 8/60 (20060101); C08J 3/02 (20060101); C08J 3/05 (20060101); C08K 009/02 ()</t>
  </si>
  <si>
    <t>G01R 33/54 (20060101); G01R 033/20 ()</t>
  </si>
  <si>
    <t>B21D 5/02 (20060101); B21D 037/04 ()</t>
  </si>
  <si>
    <t>A01G 25/16 (20060101); A01B 79/00 (20060101); A01G 25/09 (20060101); A01G 25/00 (20060101); A01C 023/04 (); A01G 025/09 (); B05B 017/00 ()</t>
  </si>
  <si>
    <t>B65H 75/38 (20060101); B65H 75/38 (20060101); B65H 75/48 (20060101); B65H 75/48 (20060101); H02G 11/00 (20060101); H02G 11/00 (20060101); H02G 11/02 (20060101); H02G 11/02 (20060101); H01H 9/02 (20060101); H01H 9/02 (20060101); B65H 075/48 ()</t>
  </si>
  <si>
    <t>C07C 401/00 (20060101); A61K 031/59 (); A61K 031/695 ()</t>
  </si>
  <si>
    <t>G01R 33/09 (20060101); G01R 33/06 (20060101); H01L 043/00 ()</t>
  </si>
  <si>
    <t>A61M 25/00 (20060101); A61M 005/00 ()</t>
  </si>
  <si>
    <t>C07F 9/00 (20060101); C07F 9/09 (20060101); C07F 009/10 ()</t>
  </si>
  <si>
    <t>C22C 38/36 (20060101); C22C 38/36 (20060101); C22C 038/36 (); C21D 006/00 ()</t>
  </si>
  <si>
    <t>B01D 39/10 (20060101); B01D 39/12 (20060101); B01D 46/24 (20060101); B01D 29/11 (20060101); B23P 17/00 (20060101); B23P 17/06 (20060101); B29C 45/14 (20060101); B01D 039/10 ()</t>
  </si>
  <si>
    <t>C23C 14/56 (20060101); C23C 014/24 (); C23C 014/26 ()</t>
  </si>
  <si>
    <t>C07K 14/325 (20060101); C07K 16/12 (20060101); C12N 15/82 (20060101); C07K 14/195 (20060101); A01H 004/00 (); C12N 005/10 ()</t>
  </si>
  <si>
    <t>G07C 1/10 (20060101); G07C 1/00 (20060101); G06F 11/30 (20060101); G06Q 10/00 (20060101); H04M 3/533 (20060101); H04M 3/36 (20060101); H04M 3/50 (20060101); H04M 3/42 (20060101); H04M 3/38 (20060101); H04Q 3/72 (20060101); G06F 015/21 ()</t>
  </si>
  <si>
    <t>A63F 3/00 (20060101); A63F 7/00 (20060101); A63F 7/04 (20060101); A63F 3/06 (20060101); A63F 003/06 ()</t>
  </si>
  <si>
    <t>A45F 5/00 (20060101); A45F 5/02 (20060101); A45C 13/30 (20060101); A44B 021/00 ()</t>
  </si>
  <si>
    <t>E05C 1/16 (20060101); E05B 63/16 (20060101); E05C 1/00 (20060101); E05B 63/00 (20060101); E05C 001/16 ()</t>
  </si>
  <si>
    <t>G04F 1/00 (20060101); G04F 1/06 (20060101); G04F 001/06 ()</t>
  </si>
  <si>
    <t>G06F 3/06 (20060101); G06F 013/14 ()</t>
  </si>
  <si>
    <t>H01J 37/34 (20060101); H01J 37/32 (20060101); C23C 014/34 ()</t>
  </si>
  <si>
    <t>A61F 2/08 (20060101); A61L 27/22 (20060101); A61L 27/00 (20060101); A61L 27/26 (20060101); A61L 27/46 (20060101); A61L 27/48 (20060101); A61L 27/54 (20060101); A61L 27/24 (20060101); A61L 27/58 (20060101); A61L 27/20 (20060101); A61F 2/30 (20060101); A61F 2/00 (20060101); A61F 2/02 (20060101); A61F 2/28 (20060101); A61F 2/38 (20060101); A61F 2/42 (20060101); A61F 002/08 ()</t>
  </si>
  <si>
    <t>H01L 29/08 (20060101); H01L 29/735 (20060101); H01L 29/02 (20060101); H01L 29/78 (20060101); H01L 29/06 (20060101); H01L 29/66 (20060101); H01L 29/10 (20060101); H01L 029/80 ()</t>
  </si>
  <si>
    <t>B65D 5/50 (20060101); B65D 081/02 ()</t>
  </si>
  <si>
    <t>E05B 13/00 (20060101); E05B 13/10 (20060101); E05B 5/00 (20060101); E05B 17/00 (20060101); E05C 3/00 (20060101); E05B 5/02 (20060101); E05B 7/00 (20060101); E05C 3/04 (20060101); E05B 63/06 (20060101); E05B 63/00 (20060101); E05C 009/08 ()</t>
  </si>
  <si>
    <t>E05B 5/00 (20060101); E05B 63/24 (20060101); E05B 5/02 (20060101); E05B 63/00 (20060101); E05B 13/00 (20060101); E05B 13/10 (20060101); E05B 067/36 ()</t>
  </si>
  <si>
    <t>A01K 15/02 (20060101); A01K 15/00 (20060101); A01K 029/00 ()</t>
  </si>
  <si>
    <t>A61L 11/00 (20060101); B09B 3/00 (20060101); H05B 6/78 (20060101); A61L 002/00 (); B01B 001/00 (); B01J 002/00 ()</t>
  </si>
  <si>
    <t>A62D 3/00 (20060101); B01F 5/06 (20060101); B01J 12/00 (20060101); B01F 3/02 (20060101); B01F 3/00 (20060101); B01F 003/02 ()</t>
  </si>
  <si>
    <t>A61K 9/00 (20060101); A61L 31/04 (20060101); A61B 019/00 ()</t>
  </si>
  <si>
    <t>E04F 10/06 (20060101); E04F 10/00 (20060101); E04F 010/06 ()</t>
  </si>
  <si>
    <t>H02K 9/04 (20060101); H02K 5/20 (20060101); H02K 9/06 (20060101); B01F 007/16 ()</t>
  </si>
  <si>
    <t>C07D 207/34 (20060101); C07D 207/00 (20060101); C07D 405/00 (20060101); C07D 405/06 (20060101); A61K 031/40 (); C07D 405/06 ()</t>
  </si>
  <si>
    <t>B01F 15/00 (20060101); B01F 13/00 (20060101); B01F 015/02 (); B01F 007/04 ()</t>
  </si>
  <si>
    <t>G11B 7/24 (20060101); G11B 7/244 (20060101); G11B 7/247 (20060101); G03C 001/00 (); B32B 003/02 ()</t>
  </si>
  <si>
    <t>F23N 5/20 (20060101); F23N 005/00 ()</t>
  </si>
  <si>
    <t>G07C 13/00 (20060101); G06Q 50/00 (20060101); G06F 015/74 ()</t>
  </si>
  <si>
    <t>G09G 3/36 (20060101); G09G 003/36 ()</t>
  </si>
  <si>
    <t>G02F 1/13 (20060101); G02F 1/1335 (20060101); G02F 1/1343 (20060101); G02F 001/133 ()</t>
  </si>
  <si>
    <t>H01R 13/627 (20060101); H01R 004/50 ()</t>
  </si>
  <si>
    <t>A63F 5/00 (20060101); A63F 5/00 (20060101); G06F 11/14 (20060101); G06F 11/14 (20060101); G07F 1/06 (20060101); G07F 1/06 (20060101); G07D 7/00 (20060101); G07D 7/00 (20060101); G07F 1/00 (20060101); G07F 1/00 (20060101); G09C 1/00 (20060101); G09C 1/00 (20060101); G06K 19/06 (20060101); G06K 19/06 (20060101); G07F 17/32 (20060101); G07F 17/32 (20060101); G09C 5/00 (20060101); G09C 5/00 (20060101); G06K 19/04 (20060101); G06K 19/04 (20060101); G06K 7/14 (20060101); G06K 7/14 (20060101); G06K 17/00 (20060101); G06K 17/00 (20060101); G06K 007/10 (); G06F 015/44 ()</t>
  </si>
  <si>
    <t>G05B 19/418 (20060101); B23P 021/00 (); G06F 015/46 ()</t>
  </si>
  <si>
    <t>A61M 5/145 (20060101); A61M 5/152 (20060101); A61M 037/00 ()</t>
  </si>
  <si>
    <t>A45C 11/18 (20060101); B26B 27/00 (20060101); B43M 7/00 (20060101); B26B 029/00 ()</t>
  </si>
  <si>
    <t>B23D 59/00 (20060101); B23D 33/00 (20060101); B23D 33/12 (20060101); B27B 31/06 (20060101); B27B 31/00 (20060101); B26D 007/00 (); B27B 005/20 ()</t>
  </si>
  <si>
    <t>B29C 67/00 (20060101); G06F 015/00 (); G06K 009/00 (); B28B 017/00 ()</t>
  </si>
  <si>
    <t>B42D 15/02 (20060101); B42D 015/00 ()</t>
  </si>
  <si>
    <t>G01S 13/00 (20060101); G01S 13/76 (20060101); G07B 15/00 (20060101); G07C 5/00 (20060101); G08G 1/127 (20060101); G08G 1/123 (20060101); G08G 1/01 (20060101); G08G 001/09 ()</t>
  </si>
  <si>
    <t>A61C 17/26 (20060101); A61C 17/16 (20060101); A61C 017/34 (); A46B 013/02 ()</t>
  </si>
  <si>
    <t>H01M 4/36 (20060101); H01M 10/36 (20060101); H01M 2/14 (20060101); H01M 10/40 (20060101); H01M 6/16 (20060101); C25B 009/00 (); C25B 013/02 (); H01M 006/14 (); H01M 002/16 ()</t>
  </si>
  <si>
    <t>C07F 15/00 (20060101); C07F 015/00 ()</t>
  </si>
  <si>
    <t>G01C 21/34 (20060101); G06F 015/50 ()</t>
  </si>
  <si>
    <t>F21V 35/00 (20060101); F23D 003/16 ()</t>
  </si>
  <si>
    <t>G04G 11/00 (20060101); G04G 9/00 (20060101); G04B 019/26 ()</t>
  </si>
  <si>
    <t>G01C 5/00 (20060101); G01C 5/06 (20060101); G01L 007/00 (); G01L 009/00 ()</t>
  </si>
  <si>
    <t>F42D 1/00 (20060101); F42D 1/055 (20060101); F23Q 021/00 ()</t>
  </si>
  <si>
    <t>A01N 59/14 (20060101); B27K 3/52 (20060101); A61K 031/69 ()</t>
  </si>
  <si>
    <t>B32B 5/16 (20060101); H01L 23/34 (20060101); H01L 23/373 (20060101); H05K 007/20 (); B32B 003/00 ()</t>
  </si>
  <si>
    <t>G01C 21/26 (20060101); G08G 1/0968 (20060101); G06F 015/50 ()</t>
  </si>
  <si>
    <t>A61F 9/02 (20060101); A61F 009/02 ()</t>
  </si>
  <si>
    <t>F02F 1/02 (20060101); F02F 1/14 (20060101); F02B 3/00 (20060101); F02B 3/06 (20060101); F02B 75/02 (20060101); F01P 003/20 ()</t>
  </si>
  <si>
    <t>B63B 35/73 (20060101); B63B 35/81 (20060101); A63C 015/00 ()</t>
  </si>
  <si>
    <t>A61F 9/06 (20060101); A61F 9/04 (20060101); G02F 001/13 (); A61F 009/06 ()</t>
  </si>
  <si>
    <t>H04N 5/74 (20060101); H04N 005/64 ()</t>
  </si>
  <si>
    <t>A61B 17/34 (20060101); A61M 39/02 (20060101); A61M 39/06 (20060101); A61M 008/00 ()</t>
  </si>
  <si>
    <t>A61B 17/68 (20060101); A61B 17/80 (20060101); A61B 017/56 ()</t>
  </si>
  <si>
    <t>B44C 1/00 (20060101); B44C 1/10 (20060101); B65D 5/62 (20060101); B65D 5/42 (20060101); B65D 65/14 (20060101); B65D 65/02 (20060101); B32B 031/00 ()</t>
  </si>
  <si>
    <t>H01L 33/00 (20060101); H01L 021/203 ()</t>
  </si>
  <si>
    <t>H04B 3/00 (20060101); H04B 003/00 ()</t>
  </si>
  <si>
    <t>F16M 11/20 (20060101); F16M 11/24 (20060101); H01Q 1/12 (20060101); F16M 013/00 ()</t>
  </si>
  <si>
    <t>B44C 1/17 (20060101); B44C 1/17 (20060101); B41M 5/035 (20060101); B41M 5/035 (20060101); B32B 009/00 ()</t>
  </si>
  <si>
    <t>H05H 1/26 (20060101); H05H 1/34 (20060101); B23K 010/00 ()</t>
  </si>
  <si>
    <t>G01C 17/00 (20060101); G01C 17/34 (20060101); G02B 27/02 (20060101); G09G 003/02 ()</t>
  </si>
  <si>
    <t>B61D 7/30 (20060101); B61D 7/00 (20060101); B61D 7/24 (20060101); E01B 27/00 (20060101); E01B 27/02 (20060101); B61D 007/30 ()</t>
  </si>
  <si>
    <t>H02M 3/24 (20060101); H02M 3/335 (20060101); H02M 001/00 ()</t>
  </si>
  <si>
    <t>G01V 5/00 (20060101); G01V 5/00 (20060101); G21K 5/10 (20060101); G21K 5/10 (20060101); G01N 023/201 ()</t>
  </si>
  <si>
    <t>E06B 3/667 (20060101); E06B 3/66 (20060101); E04C 002/54 ()</t>
  </si>
  <si>
    <t>A61F 2/20 (20060101); A61F 002/20 (); A61F 002/02 (); A61F 002/04 ()</t>
  </si>
  <si>
    <t>A61F 9/06 (20060101); A61F 9/04 (20060101); G02F 1/13 (20060101); G02C 7/00 (20060101); G02F 1/133 (20060101); G02C 7/10 (20060101); G01J 001/20 ()</t>
  </si>
  <si>
    <t>G06F 9/46 (20060101); G06F 9/44 (20060101); G06F 015/62 ()</t>
  </si>
  <si>
    <t>B23K 20/00 (20060101); H05K 013/06 ()</t>
  </si>
  <si>
    <t>E04B 1/82 (20060101); G10K 11/16 (20060101); G10K 11/00 (20060101); E04B 1/84 (20060101); E04B 001/00 ()</t>
  </si>
  <si>
    <t>B27M 3/00 (20060101); E06B 5/00 (20060101); E06B 3/74 (20060101); E04C 2/38 (20060101); E06B 3/72 (20060101); E04C 002/38 (); E06B 003/70 ()</t>
  </si>
  <si>
    <t>B41J 11/58 (20060101); B41J 17/36 (20060101); B41J 35/36 (20060101); B41J 029/00 ()</t>
  </si>
  <si>
    <t>A63B 23/04 (20060101); A63B 022/04 (); A63B 026/00 ()</t>
  </si>
  <si>
    <t>G10H 3/18 (20060101); G10H 3/00 (20060101); G10H 003/18 (); H01L 041/04 (); H01L 041/113 (); H01L 041/18 ()</t>
  </si>
  <si>
    <t>G06F 11/00 (20060101); G06F 1/00 (20060101); G06F 21/00 (20060101); H04L 29/06 (20060101); H04L 009/00 ()</t>
  </si>
  <si>
    <t>G09B 7/073 (20060101); G09B 7/00 (20060101); G09B 7/02 (20060101); G06F 015/20 ()</t>
  </si>
  <si>
    <t>F23G 7/12 (20060101); F23G 5/027 (20060101); F23G 005/12 ()</t>
  </si>
  <si>
    <t>A61K 9/50 (20060101); A61K 31/55 (20060101); A61K 009/54 ()</t>
  </si>
  <si>
    <t>G01S 5/06 (20060101); G01S 3/46 (20060101); G01S 3/14 (20060101); H04Q 7/38 (20060101); G01S 1/02 (20060101); G01S 1/00 (20060101); G01S 001/24 (); G01S 003/02 (); H04M 011/00 ()</t>
  </si>
  <si>
    <t>E06B 9/28 (20060101); E06B 9/308 (20060101); E06B 9/32 (20060101); B65H 054/02 (); A47H 003/00 ()</t>
  </si>
  <si>
    <t>A61N 1/04 (20060101); A61N 1/39 (20060101); A61B 005/0402 ()</t>
  </si>
  <si>
    <t>B60R 1/062 (20060101); B60R 1/072 (20060101); G02B 007/182 (); B60R 001/06 ()</t>
  </si>
  <si>
    <t>A61F 2/28 (20060101); A61F 2/46 (20060101); A61L 2/00 (20060101); A61L 27/36 (20060101); A61L 27/00 (20060101); A61B 019/00 ()</t>
  </si>
  <si>
    <t>A63F 7/06 (20060101); A63F 7/00 (20060101); A63F 007/06 ()</t>
  </si>
  <si>
    <t>E04C 1/39 (20060101); E04C 1/00 (20060101); E02D 29/02 (20060101); E02D 029/02 ()</t>
  </si>
  <si>
    <t>F04D 29/12 (20060101); F04D 29/08 (20060101); F16J 15/34 (20060101); F01D 025/18 ()</t>
  </si>
  <si>
    <t>E21B 47/02 (20060101); E21B 47/022 (20060101); G01C 9/06 (20060101); G01C 9/18 (20060101); G01C 9/00 (20060101); G01C 9/20 (20060101); G01V 3/165 (20060101); G01V 3/15 (20060101); G01V 003/11 (); G01V 003/165 (); H04B 013/02 ()</t>
  </si>
  <si>
    <t>G03G 15/08 (20060101); G03G 015/06 (); G03G 015/08 (); G03G 021/00 ()</t>
  </si>
  <si>
    <t>A61B 5/024 (20060101); A61B 5/0408 (20060101); A61B 5/0245 (20060101); A61B 5/22 (20060101); A61B 005/04 ()</t>
  </si>
  <si>
    <t>H04B 1/66 (20060101); H03M 7/42 (20060101); H04S 1/00 (20060101); G10L 007/00 (); G10L 003/02 ()</t>
  </si>
  <si>
    <t>F01L 15/00 (20060101); F01L 15/12 (20060101); F01L 015/12 (); F01L 025/04 ()</t>
  </si>
  <si>
    <t>A43B 3/00 (20060101); G04B 47/00 (20060101); G04B 047/00 (); A43B 003/00 (); G04F 008/00 ()</t>
  </si>
  <si>
    <t>H04M 3/36 (20060101); H04M 3/50 (20060101); H04M 3/51 (20060101); H04M 003/00 ()</t>
  </si>
  <si>
    <t>A61F 2/00 (20060101); A61L 27/16 (20060101); A61L 27/00 (20060101); A61F 002/02 ()</t>
  </si>
  <si>
    <t>C07D 487/00 (20060101); C07D 487/04 (20060101); C07D 487/04 (); A61K 031/505 ()</t>
  </si>
  <si>
    <t>B65B 1/04 (20060101); B65B 043/26 (); B65B 061/00 ()</t>
  </si>
  <si>
    <t>B64C 23/06 (20060101); B64C 23/00 (20060101); B64C 005/08 ()</t>
  </si>
  <si>
    <t>B23K 11/30 (20060101); B23K 35/02 (20060101); B23K 011/11 (); B23K 011/30 ()</t>
  </si>
  <si>
    <t>B62K 21/00 (20060101); B62K 21/20 (20060101); B62K 025/08 ()</t>
  </si>
  <si>
    <t>H04L 27/18 (20060101); H04L 5/02 (20060101); H04L 5/08 (20060101); H04B 3/56 (20060101); H04B 3/54 (20060101); H04L 27/00 (20060101); H04K 001/10 (); H04L 027/28 (); H04M 011/04 ()</t>
  </si>
  <si>
    <t>C07K 14/435 (20060101); C07K 14/61 (20060101); C12N 15/52 (20060101); C12N 15/82 (20060101); C12N 005/00 (); C12N 015/00 (); C07H 021/04 ()</t>
  </si>
  <si>
    <t>E02D 7/00 (20060101); E02D 7/18 (20060101); E02D 007/18 (); E21B 007/24 ()</t>
  </si>
  <si>
    <t>B23B 5/16 (20060101); B23C 5/02 (20060101); B23B 5/00 (20060101); F22B 37/00 (20060101); F22B 37/10 (20060101); B23B 035/00 ()</t>
  </si>
  <si>
    <t>B26B 27/00 (20060101); B26B 21/52 (20060101); B26B 21/00 (20060101); B26B 027/00 (); B26B 021/00 ()</t>
  </si>
  <si>
    <t>D06F 95/00 (20060101); D06F 039/00 ()</t>
  </si>
  <si>
    <t>A47C 12/00 (20060101); A47C 12/02 (20060101); A63J 1/00 (20060101); E04H 3/10 (20060101); E04H 3/12 (20060101); A47B 057/00 ()</t>
  </si>
  <si>
    <t>B22D 41/00 (20060101); C21B 007/14 ()</t>
  </si>
  <si>
    <t>G08B 5/22 (20060101); H04Q 007/00 ()</t>
  </si>
  <si>
    <t>A61M 39/26 (20060101); A61M 39/00 (20060101); A61M 005/00 ()</t>
  </si>
  <si>
    <t>A61H 33/00 (20060101); G05D 23/20 (20060101); F22B 035/00 ()</t>
  </si>
  <si>
    <t>H03K 5/135 (20060101); H03K 5/15 (20060101); H04L 7/00 (20060101); H04L 007/00 ()</t>
  </si>
  <si>
    <t>G06F 9/30 (20060101); G06F 9/38 (20060101); G06F 015/16 (); G06F 015/66 (); G06F 015/80 ()</t>
  </si>
  <si>
    <t>A61B 5/055 (20060101); G01R 33/34 (20060101); G01R 33/32 (20060101); G01R 33/36 (20060101); A61B 005/055 ()</t>
  </si>
  <si>
    <t>E05C 19/00 (20060101); E05C 19/16 (20060101); E05B 65/00 (20060101); E05C 001/06 ()</t>
  </si>
  <si>
    <t>A61H 5/00 (20060101); A61B 003/02 ()</t>
  </si>
  <si>
    <t>F16L 33/20 (20060101); F16L 33/207 (20060101); F16L 19/02 (20060101); F16L 055/07 ()</t>
  </si>
  <si>
    <t>A61K 31/70 (20060101); A61K 31/70 (20060101); A61K 31/69 (20060101); A61K 31/69 (20060101); A61K 31/715 (20060101); A61K 31/715 (20060101); A61K 031/715 (); A61K 031/70 ()</t>
  </si>
  <si>
    <t>C07D 405/06 (20060101); C07D 237/08 (20060101); C07D 239/00 (20060101); C07D 237/00 (20060101); C07D 239/26 (20060101); C07D 213/00 (20060101); C07D 241/00 (20060101); C07D 241/12 (20060101); C07D 405/00 (20060101); C07D 213/30 (20060101); C07D 213/50 (20060101); C07D 521/00 (20060101); C07D 403/10 ()</t>
  </si>
  <si>
    <t>G06F 1/035 (20060101); G06F 1/02 (20060101); H03H 17/06 (20060101); H03M 1/18 (20060101); H04R 25/00 (20060101); H03M 001/18 ()</t>
  </si>
  <si>
    <t>E06B 1/04 (20060101); E06B 3/04 (20060101); E06B 1/30 (20060101); E06B 7/02 (20060101); E06B 3/28 (20060101); E06B 7/082 (20060101); F24F 13/08 (20060101); E06B 001/04 ()</t>
  </si>
  <si>
    <t>B60G 11/27 (20060101); B60G 7/02 (20060101); B60G 11/26 (20060101); B60G 9/00 (20060101); B60G 21/00 (20060101); B60G 21/05 (20060101); B60G 7/00 (20060101); B60G 011/26 ()</t>
  </si>
  <si>
    <t>G01N 27/49 (20060101); G01N 33/487 (20060101); G01N 35/00 (20060101); G01N 027/26 ()</t>
  </si>
  <si>
    <t>F23N 5/00 (20060101); F23N 5/18 (20060101); F23N 005/00 (); F23N 005/18 (); G06F 015/46 ()</t>
  </si>
  <si>
    <t>F16L 23/036 (20060101); F16L 23/00 (20060101); F16L 23/14 (20060101); F16L 025/04 ()</t>
  </si>
  <si>
    <t>E04F 13/08 (20060101); E04F 013/08 ()</t>
  </si>
  <si>
    <t>F16L 5/00 (20060101); H02G 3/06 (20060101); H02G 3/02 (20060101); F16L 005/00 ()</t>
  </si>
  <si>
    <t>G09F 3/08 (20060101); G09F 3/20 (20060101); A47B 096/06 ()</t>
  </si>
  <si>
    <t>B01L 3/00 (20060101); B01D 57/02 (20060101); B29C 33/42 (20060101); B29D 24/00 (20060101); G01N 27/447 (20060101); G01N 30/60 (20060101); G01N 30/00 (20060101); B29C 35/08 (20060101); B29C 45/00 (20060101); G01N 027/26 (); G01N 027/447 (); G01N 030/60 (); B01D 015/08 ()</t>
  </si>
  <si>
    <t>C07K 14/435 (20060101); C07K 14/56 (20060101); C07K 14/565 (20060101); C07K 14/555 (20060101); A61K 38/00 (20060101); A61K 038/21 (); C07K 014/555 (); C12N 015/20 ()</t>
  </si>
  <si>
    <t>A61K 6/02 (20060101); A61K 6/083 (20060101); C08J 003/18 (); C08K 003/34 (); C08K 005/54 ()</t>
  </si>
  <si>
    <t>A61M 39/02 (20060101); A61M 39/04 (20060101); A61M 005/00 ()</t>
  </si>
  <si>
    <t>G06K 9/32 (20060101); G06K 9/62 (20060101); G06K 009/72 (); G06K 009/34 (); G06K 009/68 ()</t>
  </si>
  <si>
    <t>G06F 9/355 (20060101); G06F 9/34 (20060101); G06F 3/023 (20060101); G06F 001/24 ()</t>
  </si>
  <si>
    <t>G01C 17/00 (20060101); G01C 17/30 (20060101); G01C 017/10 ()</t>
  </si>
  <si>
    <t>B60D 1/06 (20060101); B60D 1/00 (20060101); F16B 002/02 ()</t>
  </si>
  <si>
    <t>A63B 22/02 (20060101); A63B 22/02 (20060101); A63B 22/00 (20060101); A63B 22/00 (20060101); A63B 24/00 (20060101); A63B 24/00 (20060101); A63B 022/02 ()</t>
  </si>
  <si>
    <t>A61H 1/02 (20060101); A61H 001/02 ()</t>
  </si>
  <si>
    <t>C07C 215/00 (20060101); C07C 217/00 (20060101); C07C 217/62 (20060101); C07C 215/54 (20060101); C07C 309/73 (20060101); C07C 309/00 (20060101); C07D 207/00 (20060101); C07D 207/08 (20060101); C07D 211/46 (20060101); C07C 43/00 (20060101); C07D 211/00 (20060101); C07D 211/14 (20060101); C07C 43/23 (20060101); A61K 031/135 (); A61K 031/165 (); A61K 031/18 (); C07C 217/62 ()</t>
  </si>
  <si>
    <t>C07C 35/00 (20060101); C07C 35/21 (20060101); C07C 035/08 (); C07C 035/18 ()</t>
  </si>
  <si>
    <t>A63B 21/012 (20060101); A63B 21/012 (20060101); A63B 21/015 (20060101); A63B 21/015 (20060101); A63B 23/04 (20060101); A63B 23/04 (20060101); A63B 21/22 (20060101); A63B 21/22 (20060101); A63B 21/00 (20060101); A63B 21/00 (20060101); A63B 23/08 (20060101); A63B 23/08 (20060101); A63B 23/035 (20060101); A63B 23/035 (20060101); A63B 069/16 (); A63B 022/04 ()</t>
  </si>
  <si>
    <t>G01S 17/00 (20060101); G01S 17/02 (20060101); G01N 21/65 (20060101); G01N 21/64 (20060101); G01N 21/63 (20060101); G01S 17/89 (20060101); G01S 7/481 (20060101); G01S 7/48 (20060101); G01S 7/484 (20060101); H04N 005/57 (); H04N 005/58 (); H04N 007/22 ()</t>
  </si>
  <si>
    <t>B41F 33/00 (20060101); G06T 7/00 (20060101); G06K 009/36 ()</t>
  </si>
  <si>
    <t>G01N 27/447 (20060101); G01N 027/26 (); G01N 027/447 ()</t>
  </si>
  <si>
    <t>G02C 5/14 (20060101); G02C 5/00 (20060101); G02C 005/14 ()</t>
  </si>
  <si>
    <t>E01C 11/16 (20060101); E01C 11/00 (20060101); B05C 001/16 ()</t>
  </si>
  <si>
    <t>H03L 7/183 (20060101); H03L 7/099 (20060101); H03L 7/08 (20060101); H03L 7/081 (20060101); H03L 7/16 (20060101); H03B 27/00 (20060101); H03B 005/02 (); H03B 027/00 (); H03L 007/099 (); H03L 007/18 ()</t>
  </si>
  <si>
    <t>E04B 5/12 (20060101); E04F 15/04 (20060101); E01D 19/12 (20060101); E04B 009/00 ()</t>
  </si>
  <si>
    <t>A45F 5/00 (20060101); A45F 5/02 (20060101); A45F 005/00 ()</t>
  </si>
  <si>
    <t>A61K 9/14 (20060101); A61K 47/48 (20060101); A61K 9/51 (20060101); A61K 49/04 (20060101); A61K 009/14 ()</t>
  </si>
  <si>
    <t>H03G 3/20 (20060101); H04M 1/60 (20060101); G06G 007/12 ()</t>
  </si>
  <si>
    <t>F16B 47/00 (20060101); H01R 13/00 (20060101); H01R 13/60 (20060101); H02G 11/00 (20060101); A45D 042/14 ()</t>
  </si>
  <si>
    <t>G06F 17/30 (20060101); G06F 015/40 ()</t>
  </si>
  <si>
    <t>A61B 18/20 (20060101); A61B 18/18 (20060101); A61B 18/00 (20060101); A61B 17/00 (20060101); A61N 005/06 ()</t>
  </si>
  <si>
    <t>G08B 13/14 (20060101); G08B 021/00 ()</t>
  </si>
  <si>
    <t>D01D 5/24 (20060101); D01D 5/00 (20060101); D01D 5/23 (20060101); D01F 6/62 (20060101); D01D 005/24 (); D02G 001/00 ()</t>
  </si>
  <si>
    <t>B21C 37/20 (20060101); B21C 37/15 (20060101); B21D 53/06 (20060101); B21D 53/02 (20060101); F28F 1/06 (20060101); F28D 7/10 (20060101); F28F 1/08 (20060101); F28D 007/02 ()</t>
  </si>
  <si>
    <t>G06F 11/14 (20060101); H02J 9/00 (20060101); H02J 7/00 (20060101); H02J 9/06 (20060101); G06F 011/30 (); H02J 009/00 ()</t>
  </si>
  <si>
    <t>A61M 16/10 (20060101); A61M 13/00 (20060101); A61M 037/00 ()</t>
  </si>
  <si>
    <t>A61F 2/24 (20060101); A61F 002/24 ()</t>
  </si>
  <si>
    <t>A61K 8/73 (20060101); A61K 8/72 (20060101); A61Q 19/10 (20060101); A61Q 5/02 (20060101); A61Q 11/00 (20060101); A61Q 19/00 (20060101); A61K 007/06 (); A61K 007/16 (); A61K 007/50 ()</t>
  </si>
  <si>
    <t>B41F 33/00 (20060101); G06T 3/00 (20060101); G06F 015/46 ()</t>
  </si>
  <si>
    <t>G01B 5/008 (20060101); G01B 21/02 (20060101); G01B 21/04 (20060101); G01B 007/03 (); G01B 011/03 ()</t>
  </si>
  <si>
    <t>F16H 48/00 (20060101); F16H 48/12 (20060101); F16H 048/12 ()</t>
  </si>
  <si>
    <t>A22C 13/00 (20060101); F16L 011/00 (); A22C 013/00 ()</t>
  </si>
  <si>
    <t>A63B 59/00 (20060101); A63B 59/06 (20060101); A63B 059/06 ()</t>
  </si>
  <si>
    <t>H01H 9/56 (20060101); H01H 9/54 (20060101); G05F 001/10 ()</t>
  </si>
  <si>
    <t>H04N 7/24 (20060101); H04N 5/52 (20060101); H04N 5/44 (20060101); H04N 7/52 (20060101); H04N 7/56 (20060101); H04N 5/12 (20060101); H04N 007/24 ()</t>
  </si>
  <si>
    <t>A63F 3/00 (20060101); A63F 1/00 (20060101); A63F 001/00 ()</t>
  </si>
  <si>
    <t>B42D 15/02 (20060101); B44C 3/00 (20060101); B44C 5/02 (20060101); B44C 5/00 (20060101); B44F 7/00 (20060101); B44C 3/02 (20060101); B42D 15/00 (20060101); G09F 1/00 (20060101); G09F 1/08 (20060101); G09F 3/00 (20060101); A63F 001/00 (); G09F 001/02 ()</t>
  </si>
  <si>
    <t>B29C 70/00 (20060101); B29D 11/00 (20060101); B29C 70/64 (20060101); E01F 9/04 (20060101); G02B 5/12 (20060101); G02B 5/128 (20060101); G02B 005/124 ()</t>
  </si>
  <si>
    <t>G07G 1/12 (20060101); G07G 1/00 (20060101); G07F 7/00 (20060101); G09G 003/02 ()</t>
  </si>
  <si>
    <t>G06F 21/00 (20060101); H04L 009/32 ()</t>
  </si>
  <si>
    <t>E05B 73/00 (20060101); G08B 013/14 (); E05B 065/00 ()</t>
  </si>
  <si>
    <t>A42B 1/22 (20060101); A42C 5/00 (20060101); A42B 1/00 (20060101); A42C 5/02 (20060101); A42B 001/22 ()</t>
  </si>
  <si>
    <t>E06B 1/70 (20060101); E06B 001/70 ()</t>
  </si>
  <si>
    <t>A61M 16/00 (20060101); A61F 5/56 (20060101); A61M 16/04 (20060101); A61F 005/56 (); A61C 005/14 ()</t>
  </si>
  <si>
    <t>A23L 1/305 (20060101); A61K 38/44 (20060101); A61K 38/43 (20060101); A61K 31/00 (20060101); A61K 45/00 (20060101); A61K 31/195 (20060101); A61K 45/06 (20060101); A61K 48/00 (20060101); A61K 31/185 (20060101); A61K 31/198 (20060101); C12N 9/06 (20060101); A61K 38/00 (20060101); A01N 037/00 (); A61K 031/19 ()</t>
  </si>
  <si>
    <t>E04C 1/00 (20060101); E04B 2/54 (20060101); E04B 2/42 (20060101); E04B 2/86 (20060101); E04C 1/40 (20060101); E04B 2/02 (20060101); F04C 003/02 ()</t>
  </si>
  <si>
    <t>E05B 45/00 (20060101); E05C 19/00 (20060101); E05C 19/16 (20060101); E05B 43/00 (20060101); E05B 41/00 (20060101); E05B 45/06 (20060101); E05B 65/10 (20060101); E05B 47/00 (20060101); E05B 63/00 (20060101); E05B 065/10 ()</t>
  </si>
  <si>
    <t>A61K 47/40 (20060101); A61K 47/16 (20060101); A61K 47/18 (20060101); A61K 47/10 (20060101); A61K 31/255 (20060101); A61K 31/21 (20060101); A61K 031/255 ()</t>
  </si>
  <si>
    <t>G01C 19/56 (20060101); H01L 041/08 ()</t>
  </si>
  <si>
    <t>E03D 5/10 (20060101); E03D 3/00 (20060101); E03D 3/06 (20060101); E03D 5/00 (20060101); F16K 31/40 (20060101); F16K 31/36 (20060101); F16K 031/40 (); F16K 031/126 ()</t>
  </si>
  <si>
    <t>B65D 81/00 (20060101); D21H 27/08 (20060101); B32B 027/00 ()</t>
  </si>
  <si>
    <t>B65B 9/06 (20060101); B65B 009/06 ()</t>
  </si>
  <si>
    <t>F41A 3/00 (20060101); F41A 11/02 (20060101); F41A 11/00 (20060101); F41A 21/26 (20060101); F41A 21/00 (20060101); F41A 3/54 (20060101); F41A 021/26 ()</t>
  </si>
  <si>
    <t>A47B 21/03 (20060101); A47B 21/00 (20060101); G06F 3/02 (20060101); G06F 3/033 (20060101); G06F 1/16 (20060101); B43L 015/00 ()</t>
  </si>
  <si>
    <t>E01B 31/20 (20060101); E01B 31/00 (20060101); E01B 029/00 ()</t>
  </si>
  <si>
    <t>F04D 25/10 (20060101); F04D 25/02 (20060101); F04D 29/60 (20060101); F04D 029/60 ()</t>
  </si>
  <si>
    <t>B41F 16/00 (20060101); B30B 1/00 (20060101); B30B 1/12 (20060101); B41F 16/02 (20060101); B30B 015/04 ()</t>
  </si>
  <si>
    <t>G06F 11/25 (20060101); G06F 11/30 (20060101); H04L 12/24 (20060101); H04L 12/26 (20060101); G06F 11/34 (20060101); G06F 11/32 (20060101); G06F 011/30 (); G01R 031/08 ()</t>
  </si>
  <si>
    <t>A61K 47/26 (20060101); A61K 47/44 (20060101); A61K 47/10 (20060101); A61K 31/335 (20060101); A01N 043/02 ()</t>
  </si>
  <si>
    <t>C07D 233/84 (20060101); C07D 233/00 (20060101); C07D 233/64 ()</t>
  </si>
  <si>
    <t>A63B 71/06 (20060101); G01C 22/00 (20060101); G01S 5/14 (20060101); A63B 69/36 (20060101); A63B 57/00 (20060101); G01S 005/14 (); A63B 071/06 (); A63B 057/00 ()</t>
  </si>
  <si>
    <t>A47L 15/44 (20060101); B01F 5/04 (20060101); B60S 3/04 (20060101); B01F 005/04 ()</t>
  </si>
  <si>
    <t>E01C 23/00 (20060101); E01C 23/22 (20060101); E01C 23/24 (20060101); E01F 009/087 ()</t>
  </si>
  <si>
    <t>F01D 15/00 (20060101); F01D 15/06 (20060101); F01D 001/34 ()</t>
  </si>
  <si>
    <t>A01N 37/44 (20060101); C05F 11/00 (20060101); A01N 033/08 (); A01N 037/44 ()</t>
  </si>
  <si>
    <t>G06F 9/46 (20060101); H04L 12/24 (20060101); G06F 013/00 (); G06F 017/00 ()</t>
  </si>
  <si>
    <t>B65B 63/08 (20060101); B65B 63/00 (20060101); B65B 9/12 (20060101); B65B 9/10 (20060101); B65G 21/20 (20060101); B65G 47/52 (20060101); B65B 007/02 (); B65B 009/06 (); B65B 051/10 ()</t>
  </si>
  <si>
    <t>A61N 1/39 (20060101); A61N 001/39 ()</t>
  </si>
  <si>
    <t>G02B 7/10 (20060101); G06K 7/10 (20060101); H04N 7/18 (20060101); G02B 027/00 ()</t>
  </si>
  <si>
    <t>G04C 13/04 (20060101); G04C 13/00 (20060101); G04C 011/00 (); G04C 013/04 ()</t>
  </si>
  <si>
    <t>B60J 1/18 (20060101); E05D 015/06 ()</t>
  </si>
  <si>
    <t>A01C 5/00 (20060101); A01C 5/06 (20060101); A01C 005/06 ()</t>
  </si>
  <si>
    <t>A61M 25/00 (20060101); A61M 25/06 (20060101); A61M 025/00 ()</t>
  </si>
  <si>
    <t>C07C 205/23 (20060101); C07C 205/34 (20060101); C07C 205/19 (20060101); C07C 205/57 (20060101); C07C 205/37 (20060101); C07C 205/00 (20060101); C07C 205/56 (20060101); C07C 205/45 (20060101); C07C 205/26 (20060101); C07C 205/43 (20060101); C07C 205/22 (20060101); C07C 47/565 (20060101); C07C 49/00 (20060101); C07C 49/84 (20060101); C07C 47/575 (20060101); C07D 207/00 (20060101); C07D 207/333 (20060101); C07D 405/04 (20060101); C07D 211/32 (20060101); C07C 49/835 (20060101); C07C 47/52 (20060101); C07D 211/00 (20060101); C07C 43/00 (20060101); C07C 45/00 (20060101); C07C 43/23 (20060101); C07C 45/56 (20060101); C07D 295/185 (20060101); C07D 405/00 (20060101); C07C 45/67 (20060101); C07C 59/00 (20060101); C07C 59/56 (20060101); C07C 45/74 (20060101); C07D 213/30 (20060101); C07C 59/64 (20060101); C07D 213/00 (20060101); C07D 211/58 (20060101); C07C 59/68 (20060101); C07D 319/24 (20060101); C07D 215/14 (20060101); C07D 319/00 (20060101); C07D 317/62 (20060101); C07D 215/00 (20060101); C07D 317/00 (20060101); C07D 295/13 (20060101); C07D 295/00 (20060101); C07C 205/22 (); C07C 255/50 ()</t>
  </si>
  <si>
    <t>H03M 13/23 (20060101); H03M 13/29 (20060101); H03M 13/00 (20060101); H03M 13/27 (20060101); H04L 1/00 (20060101); G06F 011/10 ()</t>
  </si>
  <si>
    <t>G02F 1/37 (20060101); G02F 1/35 (20060101); H01S 3/109 (20060101); H01S 3/0941 (20060101); H01S 3/16 (20060101); H01S 3/081 (20060101); H01S 3/13 (20060101); H01S 003/10 ()</t>
  </si>
  <si>
    <t>C12Q 1/68 (20060101); C12Q 001/68 ()</t>
  </si>
  <si>
    <t>E04H 4/00 (20060101); E04H 4/16 (20060101); E04H 004/16 (); F16K 015/14 ()</t>
  </si>
  <si>
    <t>A61B 18/20 (20060101); A61B 18/24 (20060101); A61M 25/00 (20060101); A61M 29/02 (20060101); A61M 025/10 ()</t>
  </si>
  <si>
    <t>A61B 19/00 (20060101); A61B 17/00 (20060101); A61B 017/00 ()</t>
  </si>
  <si>
    <t>B29C 47/04 (20060101); B29C 47/16 (20060101); B29C 047/06 (); B29C 047/16 ()</t>
  </si>
  <si>
    <t>G06T 9/40 (20060101); H04N 7/26 (20060101); H04N 7/30 (20060101); H04N 001/415 ()</t>
  </si>
  <si>
    <t>H04L 12/64 (20060101); H04M 1/253 (20060101); H04M 11/06 (20060101); H04M 1/663 (20060101); H04L 27/34 (20060101); H04M 1/247 (20060101); H04M 1/66 (20060101); H04M 1/60 (20060101); H04M 3/436 (20060101); H04M 3/50 (20060101); H04N 1/00 (20060101); H04M 3/533 (20060101); H04M 7/00 (20060101); H04L 29/06 (20060101); H04M 3/53 (20060101); H04M 3/56 (20060101); H04M 3/42 (20060101); G10L 19/04 (20060101); G10L 19/00 (20060101); H04M 1/65 (20060101); H04M 1/57 (20060101); H04M 3/00 (20060101); H04B 003/23 (); H04J 003/16 ()</t>
  </si>
  <si>
    <t>G06F 19/00 (20060101); G06F 003/14 (); G06F 015/00 ()</t>
  </si>
  <si>
    <t>A61K 45/00 (20060101); A61K 31/195 (20060101); A61K 45/06 (20060101); A61K 31/215 (20060101); A61K 31/185 (20060101); A61K 31/21 (20060101); C07C 211/42 (20060101); C07C 211/00 (20060101); A61K 031/135 ()</t>
  </si>
  <si>
    <t>C07D 217/00 (20060101); C07D 217/20 (20060101); A61K 031/47 (); C07D 217/24 ()</t>
  </si>
  <si>
    <t>A01D 34/73 (20060101); A01D 034/82 ()</t>
  </si>
  <si>
    <t>C07K 14/47 (20060101); C07K 14/435 (20060101); C12Q 1/68 (20060101); A61K 39/00 (20060101); A61K 48/00 (20060101); C12N 005/10 (); C12N 015/12 (); C12N 015/85 ()</t>
  </si>
  <si>
    <t>A45D 2/00 (20060101); A45D 2/12 (20060101); A45D 7/04 (20060101); A45D 7/00 (20060101); A61K 007/06 (); A61K 007/11 (); A45D 002/12 (); A45D 007/04 ()</t>
  </si>
  <si>
    <t>G09F 3/00 (20060101); A44C 005/00 ()</t>
  </si>
  <si>
    <t>G01F 1/66 (20060101); G01F 001/66 ()</t>
  </si>
  <si>
    <t>H04N 5/00 (20060101); H04N 5/44 (20060101); H04N 7/173 (20060101); H04N 7/167 (20060101); H04N 007/167 ()</t>
  </si>
  <si>
    <t>B60B 37/00 (20060101); B60B 37/10 (20060101); B62B 9/08 (20060101); B62B 7/06 (20060101); B62B 7/00 (20060101); B62B 9/00 (20060101); B62B 5/00 (20060101); B62B 5/04 (20060101); B62B 7/04 (20060101); B62B 007/06 ()</t>
  </si>
  <si>
    <t>B21B 35/14 (20060101); B21B 35/00 (20060101); B21C 37/08 (20060101); B21B 31/00 (20060101); B21B 31/10 (20060101); B21D 5/12 (20060101); B21D 5/06 (20060101); B21B 031/10 ()</t>
  </si>
  <si>
    <t>D05B 29/02 (20060101); D05B 29/00 (20060101); D05B 029/02 ()</t>
  </si>
  <si>
    <t>B42D 15/10 (20060101); B42D 5/02 (20060101); B42D 5/00 (20060101); B42D 015/00 ()</t>
  </si>
  <si>
    <t>E04H 15/62 (20060101); E02D 5/80 (20060101); E04H 15/32 (20060101); E02D 005/80 (); E04H 015/62 ()</t>
  </si>
  <si>
    <t>A61F 2/06 (20060101); A61L 31/10 (20060101); A61L 31/14 (20060101); A61L 31/08 (20060101); A61L 31/16 (20060101); A61F 2/00 (20060101); A61F 2/02 (20060101); B05D 001/02 (); B05D 001/18 (); B05D 001/38 ()</t>
  </si>
  <si>
    <t>H01M 4/62 (20060101); H01M 6/06 (20060101); H01M 4/24 (20060101); H01M 6/00 (20060101); H01M 6/50 (20060101); H01M 6/04 (20060101); G03C 003/00 ()</t>
  </si>
  <si>
    <t>C07H 19/16 (20060101); C07H 19/00 (20060101); C07H 19/06 (20060101); A61K 031/70 (); C07H 019/073 ()</t>
  </si>
  <si>
    <t>G06Q 30/00 (20060101); G06Q 30/00 (20060101); G07F 17/26 (20060101); G07F 17/26 (20060101); G07F 7/00 (20060101); G07F 7/00 (20060101); G07F 17/00 (20060101); G07F 17/00 (20060101); G06F 019/00 ()</t>
  </si>
  <si>
    <t>A61B 17/70 (20060101); A61B 017/70 (); A61B 017/86 ()</t>
  </si>
  <si>
    <t>H03H 7/40 (20060101); H03H 7/38 (20060101); G01R 027/00 (); H03H 007/40 ()</t>
  </si>
  <si>
    <t>A61J 7/00 (20060101); B65G 1/137 (20060101); G07F 11/64 (20060101); G07F 11/00 (20060101); A61J 1/03 (20060101); A61J 1/00 (20060101); B65G 001/04 ()</t>
  </si>
  <si>
    <t>B62K 25/06 (20060101); B62K 25/08 (20060101); B62K 025/08 ()</t>
  </si>
  <si>
    <t>H01R 9/05 (20060101); H01R 017/04 ()</t>
  </si>
  <si>
    <t>A23K 1/165 (20060101); C12N 15/82 (20060101); C12N 9/42 (20060101); C12P 019/02 (); C12N 009/24 (); C12N 015/56 ()</t>
  </si>
  <si>
    <t>G11C 19/00 (20060101); H01L 27/148 (20060101); G11C 19/28 (20060101); H04N 3/15 (20060101); H01L 31/0216 (20060101); H01L 31/0232 (20060101); H01L 27/146 (20060101); H04N 9/04 (20060101); G11C 019/28 (); H01L 027/14 (); H01L 027/02 (); H03K 005/159 ()</t>
  </si>
  <si>
    <t>F41B 4/00 (20060101); A63B 69/40 (20060101); F41B 004/00 ()</t>
  </si>
  <si>
    <t>A63B 65/10 (20060101); A63B 65/00 (20060101); A63B 069/40 ()</t>
  </si>
  <si>
    <t>A61B 17/68 (20060101); A61B 17/72 (20060101); A61B 017/72 ()</t>
  </si>
  <si>
    <t>B01D 29/27 (20060101); B01D 29/13 (20060101); E04H 4/00 (20060101); E04H 4/16 (20060101); B01D 035/00 (); E04H 004/16 ()</t>
  </si>
  <si>
    <t>A47J 31/44 (20060101); A47J 031/40 ()</t>
  </si>
  <si>
    <t>E21B 44/00 (20060101); E21B 44/02 (20060101); E21B 019/08 ()</t>
  </si>
  <si>
    <t>A61B 17/70 (20060101); A61B 17/88 (20060101); C12N 9/12 (20060101); A61B 17/68 (20060101); A61B 17/86 (20060101); A61F 005/00 ()</t>
  </si>
  <si>
    <t>B65G 69/28 (20060101); B65G 69/00 (20060101); E01D 001/00 ()</t>
  </si>
  <si>
    <t>B26D 7/18 (20060101); B26D 3/16 (20060101); B65G 21/20 (20060101); B26D 007/18 (); B65B 043/52 ()</t>
  </si>
  <si>
    <t>C04B 28/26 (20060101); C04B 28/00 (20060101); C09K 3/32 (20060101); C09K 003/32 (); B01J 013/00 (); C04B 018/04 (); C11D 003/36 ()</t>
  </si>
  <si>
    <t>C07D 477/00 (20060101); C07D 207/16 (20060101); C07D 207/00 (20060101); C07D 403/12 (20060101); A61K 31/40 (20060101); C07D 403/00 (20060101); C07F 9/00 (20060101); C07D 477/20 (20060101); C07F 9/568 (20060101); A61K 031/395 (); C07D 205/00 (); C07D 487/04 (); C07D 207/00 ()</t>
  </si>
  <si>
    <t>A47J 19/00 (20060101); A47J 19/02 (20060101); A23N 001/02 ()</t>
  </si>
  <si>
    <t>A61B 5/00 (20060101); A61B 005/00 ()</t>
  </si>
  <si>
    <t>B01F 7/16 (20060101); B44D 3/12 (20060101); B01F 13/00 (20060101); B01F 15/00 (20060101); B01F 7/00 (20060101); B01F 007/20 ()</t>
  </si>
  <si>
    <t>B01D 53/22 (20060101); B01D 053/22 ()</t>
  </si>
  <si>
    <t>A61K 9/20 (20060101); A61K 47/32 (20060101); A61K 31/40 (20060101); A61K 031/40 (); C07D 209/12 ()</t>
  </si>
  <si>
    <t>G01J 3/02 (20060101); G01J 3/10 (20060101); G01J 3/00 (20060101); G01J 3/46 (20060101); G01N 21/25 (20060101); G01J 3/28 (20060101); G01J 003/42 (); G01J 003/50 ()</t>
  </si>
  <si>
    <t>B60C 23/04 (20060101); B60C 23/00 (20060101); B60C 23/02 (20060101); G01L 19/08 (20060101); G01L 19/00 (20060101); B60C 023/02 ()</t>
  </si>
  <si>
    <t>B65F 3/04 (20060101); B65F 3/02 (20060101); B65F 003/04 ()</t>
  </si>
  <si>
    <t>H04M 3/42 (20060101); H04M 3/487 (20060101); H04M 3/493 (20060101); H04M 011/00 ()</t>
  </si>
  <si>
    <t>H01R 13/52 (20060101); H01R 43/24 (20060101); H01R 43/20 (20060101); H01R 043/00 ()</t>
  </si>
  <si>
    <t>B24B 13/00 (20060101); B24B 13/06 (20060101); B23Q 1/00 (20060101); G05B 19/18 (20060101); B23B 005/00 ()</t>
  </si>
  <si>
    <t>A63B 69/36 (20060101); A63B 69/00 (20060101); A63B 069/36 ()</t>
  </si>
  <si>
    <t>H04L 5/02 (20060101); H04L 12/28 (20060101); H04L 1/18 (20060101); H04L 1/00 (20060101); H04L 1/16 (20060101); H04B 007/01 ()</t>
  </si>
  <si>
    <t>C23C 16/40 (20060101); B23P 015/28 (); B32B 009/04 ()</t>
  </si>
  <si>
    <t>B65D 81/34 (20060101); H05B 006/80 ()</t>
  </si>
  <si>
    <t>G03F 5/22 (20060101); G03F 5/00 (20060101); H04N 1/23 (20060101); G03B 027/32 (); G03B 035/14 ()</t>
  </si>
  <si>
    <t>A47L 13/12 (20060101); A47L 13/10 (20060101); A47L 13/146 (20060101); A47L 013/12 (); A47L 013/46 ()</t>
  </si>
  <si>
    <t>B41J 2/01 (20060101); B41J 2/01 (20060101); B41J 3/407 (20060101); B41J 3/407 (20060101); B41J 2/325 (20060101); B41J 2/325 (20060101); B41J 2/315 (20060101); B41J 2/315 (20060101); B44C 1/17 (20060101); B44C 1/17 (20060101); B41F 16/00 (20060101); B41F 16/00 (20060101); B41M 5/025 (20060101); B41M 5/025 (20060101); B41F 16/02 (20060101); B41F 16/02 (20060101); C09D 11/00 (20060101); C09D 11/00 (20060101); D06P 5/28 (20060101); D06P 5/28 (20060101); D06P 5/24 (20060101); D06P 5/24 (20060101); G03G 9/09 (20060101); G03G 9/09 (20060101); B41M 7/00 (20060101); B41M 7/00 (20060101); B41L 035/14 ()</t>
  </si>
  <si>
    <t>A61N 1/05 (20060101); A61N 1/39 (20060101); A61N 001/39 ()</t>
  </si>
  <si>
    <t>G08B 15/00 (20060101); G11B 27/32 (20060101); G11B 27/30 (20060101); G11B 27/10 (20060101); H04N 7/18 (20060101); H04N 007/18 ()</t>
  </si>
  <si>
    <t>E05D 11/08 (20060101); E05D 11/00 (20060101); E05D 011/08 ()</t>
  </si>
  <si>
    <t>H04N 9/04 (20060101); H04N 5/335 (20060101); H04N 005/76 ()</t>
  </si>
  <si>
    <t>F16L 37/28 (20060101); F16L 37/00 (20060101); F16L 37/084 (20060101); F16L 37/32 (20060101); F16L 037/28 ()</t>
  </si>
  <si>
    <t>H01L 23/34 (20060101); H01L 23/467 (20060101); H01L 023/36 ()</t>
  </si>
  <si>
    <t>F02B 75/00 (20060101); F04B 17/05 (20060101); F04B 17/00 (20060101); F04B 053/22 ()</t>
  </si>
  <si>
    <t>H04N 5/60 (20060101); H04N 5/44 (20060101); A04N 005/44 ()</t>
  </si>
  <si>
    <t>H05B 41/282 (20060101); H05B 41/28 (20060101); H02M 003/335 ()</t>
  </si>
  <si>
    <t>B05C 17/00 (20060101); B05C 17/02 (20060101); B05C 017/00 ()</t>
  </si>
  <si>
    <t>A61F 13/02 (20060101); A61F 15/00 (20060101); C09J 7/04 (20060101); A61F 13/00 (20060101); C09J 007/02 ()</t>
  </si>
  <si>
    <t>A01B 41/04 (20060101); A01B 39/00 (20060101); A01B 41/00 (20060101); A01B 39/14 (20060101); A01B 005/00 ()</t>
  </si>
  <si>
    <t>F01L 1/344 (20060101); F02B 75/02 (20060101); F01L 001/34 ()</t>
  </si>
  <si>
    <t>B29C 47/88 (20060101); B29C 47/90 (20060101); F25D 013/06 ()</t>
  </si>
  <si>
    <t>G06T 9/00 (20060101); H04N 7/50 (20060101); H04N 7/26 (20060101); H04N 007/50 ()</t>
  </si>
  <si>
    <t>E06B 9/26 (20060101); E06B 9/36 (20060101); F16H 1/16 (20060101); F16H 1/04 (20060101); E06B 009/38 (); F16H 001/16 ()</t>
  </si>
  <si>
    <t>A61K 31/185 (20060101); A61K 31/202 (20060101); A61K 31/20 (20060101); C07C 57/00 (20060101); C07C 57/03 (20060101); A61K 031/23 (); A61K 031/19 ()</t>
  </si>
  <si>
    <t>A46B 5/00 (20060101); A47L 13/10 (20060101); A47L 13/42 (20060101); B25G 3/30 (20060101); B25G 3/00 (20060101); B25G 3/24 (20060101); A46B 015/00 ()</t>
  </si>
  <si>
    <t>E05B 73/00 (20060101); E05B 73/00 (20060101); E05B 065/00 ()</t>
  </si>
  <si>
    <t>A61N 5/10 (20060101); G21F 5/00 (20060101); G21F 5/015 (20060101); A61M 036/00 (); A61N 005/00 ()</t>
  </si>
  <si>
    <t>B01D 29/01 (20060101); B01D 35/00 (20060101); B01D 35/04 (20060101); C02F 1/00 (20060101); B01D 029/96 ()</t>
  </si>
  <si>
    <t>A01M 1/14 (20060101); A01M 1/00 (20060101); A01M 001/04 ()</t>
  </si>
  <si>
    <t>F21V 21/02 (20060101); F21V 21/04 (20060101); H02G 3/12 (20060101); H02G 3/18 (20060101); H02G 3/20 (20060101); F21S 001/06 ()</t>
  </si>
  <si>
    <t>F16L 23/00 (20060101); F16J 15/08 (20060101); F16L 23/20 (20060101); F16L 19/02 (20060101); F16J 015/08 ()</t>
  </si>
  <si>
    <t>F24J 2/52 (20060101); F24J 2/00 (20060101); F24J 2/04 (20060101); H01L 31/048 (20060101); F24J 2/34 (20060101); H01L 31/042 (20060101); H01L 31/052 (20060101); E04D 013/18 (); H01L 031/052 ()</t>
  </si>
  <si>
    <t>A61K 45/06 (20060101); A61K 45/00 (20060101); A61K 31/165 (20060101); A61K 9/48 (20060101); A61K 31/485 (20060101); A61K 009/48 ()</t>
  </si>
  <si>
    <t>B62D 29/00 (20060101); B32B 005/00 ()</t>
  </si>
  <si>
    <t>A61K 9/20 (20060101); A61K 31/485 (20060101); A61K 009/22 (); A61K 009/26 ()</t>
  </si>
  <si>
    <t>A61K 31/715 (20060101); A61K 31/702 (20060101); A61K 9/12 (20060101); A61K 9/00 (20060101); A61K 9/72 (20060101); A61P 31/04 (20060101); A61P 31/00 (20060101); A61K 009/12 (); A61K 031/73 ()</t>
  </si>
  <si>
    <t>A61K 45/06 (20060101); A61K 45/00 (20060101); A61K 31/558 (20060101); A61K 31/557 (20060101); A61K 31/5575 (20060101); C07C 405/00 (20060101); A61K 031/557 ()</t>
  </si>
  <si>
    <t>H01H 71/50 (20060101); H01H 71/10 (20060101); H01R 13/70 (20060101); H01R 13/713 (20060101); H01H 83/00 (20060101); H01H 83/04 (20060101); H01H 073/00 ()</t>
  </si>
  <si>
    <t>G01R 15/12 (20060101); G01R 15/00 (20060101); H04M 1/24 (20060101); H04M 3/30 (20060101); H04M 3/28 (20060101); H04M 001/24 (); H04M 003/08 (); H04M 003/22 ()</t>
  </si>
  <si>
    <t>A43B 13/18 (20060101); A43B 013/28 (); A43B 013/18 (); A43B 021/30 ()</t>
  </si>
  <si>
    <t>C07K 7/00 (20060101); C07K 7/56 (20060101); A61K 38/00 (20060101); A61K 038/12 ()</t>
  </si>
  <si>
    <t>B65G 41/00 (20060101); B65G 041/00 ()</t>
  </si>
  <si>
    <t>B05B 17/06 (20060101); B05B 17/04 (20060101); B05B 001/08 ()</t>
  </si>
  <si>
    <t>A45C 1/06 (20060101); A45C 11/18 (20060101); A45C 1/00 (20060101); A45C 011/18 ()</t>
  </si>
  <si>
    <t>G01V 3/10 (20060101); H03K 17/95 (20060101); H03K 17/94 (20060101); G08B 013/24 ()</t>
  </si>
  <si>
    <t>B65G 69/00 (20060101); B65G 69/28 (20060101); E01D 001/00 ()</t>
  </si>
  <si>
    <t>H01L 23/52 (20060101); H01L 23/532 (20060101); H01L 23/522 (20060101); H01L 021/28 ()</t>
  </si>
  <si>
    <t>G06F 9/32 (20060101); G06F 13/20 (20060101); G06F 9/38 (20060101); G06F 15/76 (20060101); G06F 9/355 (20060101); G06F 15/78 (20060101); G06F 15/16 (20060101); G06F 11/36 (20060101); G06F 17/50 (20060101); G06F 9/44 (20060101); G06F 13/28 (20060101); G06F 15/177 (20060101); G06F 15/80 (20060101); G06F 15/173 (20060101); G06F 9/34 (20060101); G06F 9/30 (20060101); F02B 75/02 (20060101); G06F 009/44 ()</t>
  </si>
  <si>
    <t>A63C 19/00 (20060101); A63C 19/10 (20060101); E01C 13/00 (20060101); A47L 015/00 ()</t>
  </si>
  <si>
    <t>F04D 23/00 (20060101); F04D 005/00 (); F04D 029/40 ()</t>
  </si>
  <si>
    <t>A63G 21/00 (20060101); A63G 21/08 (20060101); A63G 001/34 ()</t>
  </si>
  <si>
    <t>A61F 13/02 (20060101); A61F 13/00 (20060101); A61F 5/453 (20060101); A61F 5/451 (20060101); A61M 25/02 (20060101); A61M 1/00 (20060101); A61M 005/32 ()</t>
  </si>
  <si>
    <t>G06K 19/077 (20060101); H01L 23/66 (20060101); H01L 23/58 (20060101); H04Q 001/02 ()</t>
  </si>
  <si>
    <t>A61K 9/16 (20060101); A61K 9/50 (20060101); A61K 31/55 (20060101); A61K 009/16 (); A61K 009/58 (); A61K 009/62 ()</t>
  </si>
  <si>
    <t>G08B 13/14 (20060101); G08B 013/22 ()</t>
  </si>
  <si>
    <t>H04N 17/00 (20060101); H04N 5/60 (20060101); H04N 5/222 (20060101); H04N 5/04 (20060101); H04N 009/475 (); H04N 017/00 ()</t>
  </si>
  <si>
    <t>A63B 71/12 (20060101); A63B 71/08 (20060101); A41D 013/00 ()</t>
  </si>
  <si>
    <t>B41J 5/00 (20060101); B41J 5/10 (20060101); G06F 3/023 (20060101); B41J 005/12 ()</t>
  </si>
  <si>
    <t>H04R 1/32 (20060101); E04B 001/99 ()</t>
  </si>
  <si>
    <t>H01R 13/15 (20060101); H01R 13/02 (20060101); H01R 13/53 (20060101); H01R 13/26 (20060101); H01R 13/17 (20060101); H01R 013/17 ()</t>
  </si>
  <si>
    <t>G06F 3/00 (20060101); H04N 005/262 (); H04N 005/272 ()</t>
  </si>
  <si>
    <t>G06T 9/00 (20060101); G11B 27/11 (20060101); G11B 27/32 (20060101); G11B 27/10 (20060101); G11B 27/30 (20060101); G11B 27/00 (20060101); H04N 9/804 (20060101); H04N 7/24 (20060101); H04N 5/783 (20060101); H04N 005/781 ()</t>
  </si>
  <si>
    <t>B42F 3/00 (20060101); B42F 3/04 (20060101); G09F 1/00 (20060101); G09F 1/10 (20060101); A47B 097/00 ()</t>
  </si>
  <si>
    <t>A47B 83/02 (20060101); A47B 83/00 (20060101); E01F 15/02 (20060101); E01F 15/04 (20060101); B32B 007/00 ()</t>
  </si>
  <si>
    <t>A47F 5/01 (20060101); A47B 96/02 (20060101); A47F 005/00 ()</t>
  </si>
  <si>
    <t>C12N 15/82 (20060101); C07K 14/195 (20060101); C07K 14/425 (20060101); C07K 14/415 (20060101); C07K 14/325 (20060101); C12N 015/00 (); C12N 015/05 (); A01H 001/06 (); A01H 004/00 ()</t>
  </si>
  <si>
    <t>G08G 1/07 (20060101); G08G 1/087 (20060101); G08G 001/095 (); G06F 007/70 ()</t>
  </si>
  <si>
    <t>A63B 23/04 (20060101); B62M 1/00 (20060101); B62M 1/04 (20060101); B62K 3/00 (20060101); B62M 1/12 (20060101); A63B 23/035 (20060101); A63B 23/12 (20060101); A63B 069/16 (); A63B 022/04 ()</t>
  </si>
  <si>
    <t>A61K 9/50 (20060101); A61K 9/70 (20060101); A61K 31/44 (20060101); A61K 31/4409 (20060101); A61K 009/16 (); A61K 009/50 (); A61K 009/62 (); A61K 009/70 ()</t>
  </si>
  <si>
    <t>C12Q 1/68 (20060101); C12N 9/12 (20060101); C12Q 001/68 (); C12P 019/34 ()</t>
  </si>
  <si>
    <t>A61K 9/28 (20060101); A61K 9/48 (20060101); A61K 031/615 (); A61K 031/60 (); A61K 009/28 ()</t>
  </si>
  <si>
    <t>A46D 1/00 (20060101); B44D 3/00 (20060101); B05C 017/00 ()</t>
  </si>
  <si>
    <t>A43C 15/02 (20060101); A43C 15/00 (20060101); A43B 13/32 (20060101); A43B 13/00 (20060101); A43B 5/00 (20060101); A43B 005/00 (); A43C 013/00 ()</t>
  </si>
  <si>
    <t>B01D 29/11 (20060101); B01D 027/06 ()</t>
  </si>
  <si>
    <t>B63B 23/32 (20060101); B63B 23/00 (20060101); B63C 001/02 ()</t>
  </si>
  <si>
    <t>G06F 11/10 (20060101); G11C 16/10 (20060101); G11C 16/06 (20060101); G11C 16/12 (20060101); G11C 29/00 (20060101); G11C 16/34 (20060101); G11C 29/34 (20060101); G11C 29/04 (20060101); G11C 29/52 (20060101); G11C 013/00 ()</t>
  </si>
  <si>
    <t>G02C 7/16 (20060101); G02C 9/00 (20060101); G02C 5/14 (20060101); G02C 11/00 (20060101); G02C 7/00 (20060101); G02C 009/00 ()</t>
  </si>
  <si>
    <t>F23N 1/00 (20060101); F23D 14/64 (20060101); F23D 14/46 (20060101); F24C 003/04 ()</t>
  </si>
  <si>
    <t>G01R 31/3185 (20060101); G01R 31/28 (20060101); G01R 031/317 ()</t>
  </si>
  <si>
    <t>B60J 1/12 (20060101); B60J 1/14 (20060101); E05D 007/00 (); B60J 001/00 ()</t>
  </si>
  <si>
    <t>E04F 19/02 (20060101); E06B 1/04 (20060101); E06B 1/34 (20060101); F04F 019/02 ()</t>
  </si>
  <si>
    <t>A61K 31/565 (20060101); A61K 031/56 ()</t>
  </si>
  <si>
    <t>G02B 26/08 (20060101); G02B 005/04 (); G02B 005/08 (); G02B 026/08 (); G02B 027/10 ()</t>
  </si>
  <si>
    <t>A63F 13/10 (20060101); A63F 13/00 (20060101); H04N 5/272 (20060101); A63F 009/22 ()</t>
  </si>
  <si>
    <t>A61H 15/00 (20060101); A61H 001/00 (); A61H 015/00 ()</t>
  </si>
  <si>
    <t>G07F 17/26 (20060101); G07F 17/00 (20060101); G07F 17/42 (20060101); G06F 019/00 ()</t>
  </si>
  <si>
    <t>B41F 7/06 (20060101); B41F 7/00 (20060101); B41F 007/06 ()</t>
  </si>
  <si>
    <t>A61M 16/20 (20060101); A62B 9/00 (20060101); G01L 19/00 (20060101); G01L 7/02 (20060101); G01L 7/08 (20060101); A61M 16/00 (20060101); G01L 007/08 ()</t>
  </si>
  <si>
    <t>H01L 33/00 (20060101); H01L 033/00 ()</t>
  </si>
  <si>
    <t>G11C 16/04 (20060101); H01L 29/788 (20060101); H01L 29/40 (20060101); H01L 29/66 (20060101); H01L 29/423 (20060101); G11C 017/00 (); G11C 007/00 ()</t>
  </si>
  <si>
    <t>H04R 5/02 (20060101); H04S 1/00 (20060101); H04R 005/00 ()</t>
  </si>
  <si>
    <t>B62H 7/00 (20060101); B62K 005/04 ()</t>
  </si>
  <si>
    <t>G11B 27/031 (20060101); G06T 9/00 (20060101); G11B 27/034 (20060101); H04N 7/26 (20060101); H04N 7/52 (20060101); H04N 7/58 (20060101); H04N 7/24 (20060101); H04N 5/262 (20060101); H04N 007/50 ()</t>
  </si>
  <si>
    <t>G06F 9/38 (20060101); G06F 009/00 (); G06F 009/38 ()</t>
  </si>
  <si>
    <t>A47D 13/00 (20060101); A47D 13/10 (20060101); A63G 9/16 (20060101); A63G 9/00 (20060101); A63G 009/16 ()</t>
  </si>
  <si>
    <t>B60C 23/02 (20060101); B60C 23/04 (20060101); B60C 023/00 (); G01D 021/00 (); G08C 017/02 ()</t>
  </si>
  <si>
    <t>C07C 229/28 (20060101); C07C 229/34 (20060101); C07C 229/24 (20060101); C07C 247/00 (20060101); C07C 309/73 (20060101); C07C 229/00 (20060101); C07C 229/08 (20060101); C07C 309/00 (20060101); C07C 247/12 (20060101); C07D 263/00 (20060101); C07C 69/00 (20060101); C07D 263/26 (20060101); C07D 263/22 (20060101); C07C 69/34 (20060101); C07C 69/675 (20060101); A61K 031/195 ()</t>
  </si>
  <si>
    <t>B60P 3/14 (20060101); B60P 3/40 (20060101); B60P 007/02 ()</t>
  </si>
  <si>
    <t>A61K 38/37 (20060101); A61K 38/37 (20060101); A61K 38/36 (20060101); A61K 38/36 (20060101); A61K 035/14 (); C07K 001/00 (); C07K 014/00 ()</t>
  </si>
  <si>
    <t>C07D 215/12 (20060101); C07D 215/00 (20060101); C07D 215/18 (20060101); A01N 043/42 (); C07D 215/36 (); C07D 215/12 ()</t>
  </si>
  <si>
    <t>A62C 3/06 (20060101); A62C 3/00 (20060101); A62C 003/06 ()</t>
  </si>
  <si>
    <t>H02K 1/14 (20060101); H02K 17/10 (20060101); H02K 17/02 (20060101); H02K 5/15 (20060101); H02K 5/22 (20060101); H02K 5/04 (20060101); H02K 001/00 ()</t>
  </si>
  <si>
    <t>G02C 9/00 (20060101); G02C 007/08 (); G02C 009/00 ()</t>
  </si>
  <si>
    <t>G01W 1/10 (20060101); G01W 1/10 (20060101); G01V 1/00 (20060101); G01V 1/00 (20060101); G01V 1/22 (20060101); G01V 1/22 (20060101); H04M 11/00 (20060101); H04M 11/00 (20060101); H04N 7/025 (20060101); H04N 7/025 (20060101); G06F 169/00 ()</t>
  </si>
  <si>
    <t>A41D 27/24 (20060101); A41D 27/20 (20060101); A41D 27/00 (20060101); A41D 27/10 (20060101); D05B 001/18 (); A41D 027/10 (); B32B 007/08 (); B32B 007/12 ()</t>
  </si>
  <si>
    <t>A61K 31/585 (20060101); A61K 31/58 (20060101); A61K 031/585 ()</t>
  </si>
  <si>
    <t>A23K 1/17 (20060101); C07D 407/00 (20060101); C07D 407/06 (20060101); A61K 031/35 ()</t>
  </si>
  <si>
    <t>A61K 31/21 (20060101); A61K 31/231 (20060101); A61K 031/22 (); A61K 031/23 ()</t>
  </si>
  <si>
    <t>H04Q 7/32 (20060101); H04B 007/00 (); H04Q 007/00 ()</t>
  </si>
  <si>
    <t>A61B 1/31 (20060101); A61B 17/12 (20060101); A61B 8/12 (20060101); A61B 8/06 (20060101); A61B 008/00 ()</t>
  </si>
  <si>
    <t>G06F 17/30 (20060101); G06F 019/00 ()</t>
  </si>
  <si>
    <t>B05C 17/02 (20060101); B29C 53/00 (20060101); B29C 53/82 (20060101); B29C 53/62 (20060101); B29C 63/10 (20060101); B29C 63/02 (20060101); B29D 31/00 (20060101); B23P 015/00 ()</t>
  </si>
  <si>
    <t>A01K 1/02 (20060101); A01K 001/03 ()</t>
  </si>
  <si>
    <t>A61C 15/00 (20060101); A61C 15/04 (20060101); A61C 17/34 (20060101); A61C 17/16 (20060101); A61C 015/00 ()</t>
  </si>
  <si>
    <t>A47B 96/00 (20060101); B65G 1/02 (20060101); A47F 005/00 ()</t>
  </si>
  <si>
    <t>B63B 27/22 (20060101); B63B 35/44 (20060101); B63B 27/00 (20060101); B65G 21/00 (20060101); E02F 7/10 (20060101); E02F 7/00 (20060101); E02F 7/02 (20060101); B63B 027/00 (); B65G 067/60 ()</t>
  </si>
  <si>
    <t>A61B 17/11 (20060101); A61F 2/02 (20060101); A61F 2/08 (20060101); A61L 27/36 (20060101); A61L 27/00 (20060101); A61B 17/03 (20060101); A61K 035/38 ()</t>
  </si>
  <si>
    <t>E03F 5/14 (20060101); E03F 5/14 (20060101); E03F 005/14 ()</t>
  </si>
  <si>
    <t>G06F 3/033 (20060101); G09G 003/02 ()</t>
  </si>
  <si>
    <t>E21D 9/10 (20060101); E21B 10/12 (20060101); E21B 10/22 (20060101); E21B 10/08 (20060101); E21B 010/20 (); E21B 010/22 ()</t>
  </si>
  <si>
    <t>G07F 7/00 (20060101); G06K 13/02 (20060101); G07F 7/04 (20060101); G06K 13/08 (20060101); G07F 001/02 (); G07F 007/00 ()</t>
  </si>
  <si>
    <t>A63B 23/02 (20060101); A63B 23/00 (20060101); A63B 023/02 ()</t>
  </si>
  <si>
    <t>C07D 211/22 (20060101); C07D 211/32 (20060101); C07D 211/00 (20060101); C07C 59/00 (20060101); C07C 59/86 (20060101); C07C 69/00 (20060101); C07C 69/738 (20060101); A61K 031/445 (); C07D 211/34 ()</t>
  </si>
  <si>
    <t>A61N 1/04 (20060101); A61N 1/18 (20060101); B65D 073/02 ()</t>
  </si>
  <si>
    <t>C07D 211/22 (20060101); C07D 211/32 (20060101); C07D 211/00 (20060101); C07C 59/00 (20060101); C07C 59/86 (20060101); C07C 69/00 (20060101); C07C 69/738 (20060101); C07C 069/76 (); C07C 271/00 (); C07C 227/00 ()</t>
  </si>
  <si>
    <t>B01D 59/44 (20060101); B01D 59/00 (20060101); H01J 49/04 (20060101); H01J 49/02 (20060101); H01J 049/00 ()</t>
  </si>
  <si>
    <t>H01L 25/18 (20060101); H01L 25/065 (20060101); G11C 005/06 (); H01L 023/02 ()</t>
  </si>
  <si>
    <t>F02M 21/02 (20060101); F02B 43/00 (20060101); F02M 21/04 (20060101); A01D 034/03 ()</t>
  </si>
  <si>
    <t>A63B 15/00 (20060101); A63B 69/36 (20060101); A63B 069/36 ()</t>
  </si>
  <si>
    <t>G09B 5/00 (20060101); G09B 5/14 (20060101); H04N 7/15 (20060101); H04N 7/173 (20060101); H04N 7/24 (20060101); H04N 7/16 (20060101); H04N 007/173 ()</t>
  </si>
  <si>
    <t>A61K 9/20 (20060101); A61K 009/14 ()</t>
  </si>
  <si>
    <t>C09B 7/02 (20060101); C09B 7/00 (20060101); D06P 5/20 (20060101); D06P 1/22 (20060101); D06P 1/00 (20060101); D06P 001/22 (); D06P 005/20 ()</t>
  </si>
  <si>
    <t>A61K 39/102 (20060101); C07K 16/12 (20060101); A61K 039/02 (); A61K 039/102 ()</t>
  </si>
  <si>
    <t>C07C 401/00 (20060101); C07C 401/00 ()</t>
  </si>
  <si>
    <t>G01R 21/133 (20060101); G01R 21/00 (20060101); G01R 022/00 (); G01R 021/00 (); G07C 001/00 ()</t>
  </si>
  <si>
    <t>F16H 48/00 (20060101); F16H 48/30 (20060101); F16H 048/20 ()</t>
  </si>
  <si>
    <t>A61K 9/20 (20060101); A61K 9/16 (20060101); A61K 31/137 (20060101); A61K 31/135 (20060101); A61K 9/28 (20060101); A61K 31/485 (20060101); A61K 009/22 (); A61K 009/26 ()</t>
  </si>
  <si>
    <t>H01L 21/67 (20060101); H01L 21/02 (20060101); H01L 21/70 (20060101); H01L 21/98 (20060101); H01L 21/20 (20060101); H01L 21/68 (20060101); H01L 021/283 (); H01L 021/56 (); H01L 021/58 (); H01L 021/60 ()</t>
  </si>
  <si>
    <t>A61B 5/055 (20060101); G01R 33/54 (20060101); G01R 33/563 (20060101); G01R 33/28 (20060101); G01V 003/00 ()</t>
  </si>
  <si>
    <t>B41F 15/08 (20060101); B41M 001/12 ()</t>
  </si>
  <si>
    <t>B01D 53/04 (20060101); B01D 53/047 (20060101); B01D 053/053 ()</t>
  </si>
  <si>
    <t>H01H 83/00 (20060101); H01H 83/04 (20060101); H01R 13/70 (20060101); H01R 13/713 (20060101); H01H 1/20 (20060101); H01H 1/12 (20060101); H01H 073/00 ()</t>
  </si>
  <si>
    <t>B60Q 7/00 (20060101); E01F 13/02 (20060101); E01F 13/00 (20060101); B60Q 007/00 ()</t>
  </si>
  <si>
    <t>F41B 5/00 (20060101); F41B 5/20 (20060101); F41B 005/20 ()</t>
  </si>
  <si>
    <t>B65D 83/08 (20060101); B65D 75/22 (20060101); B65D 75/04 (20060101); B65D 25/22 (20060101); B65D 085/62 (); B65D 043/16 ()</t>
  </si>
  <si>
    <t>A61K 51/10 (20060101); A61K 51/02 (20060101); A61K 051/10 ()</t>
  </si>
  <si>
    <t>A63B 67/14 (20060101); A63B 67/14 (20060101); A63B 071/00 ()</t>
  </si>
  <si>
    <t>A47C 7/72 (20060101); A47C 7/74 (20060101); A47C 007/74 ()</t>
  </si>
  <si>
    <t>A61K 31/59 (20060101); A61K 31/592 (20060101); A61K 31/593 (20060101); A61P 3/00 (20060101); A61P 3/02 (20060101); A61P 3/14 (20060101); A61K 031/59 ()</t>
  </si>
  <si>
    <t>A47G 1/16 (20060101); A47G 1/17 (20060101); A47B 96/06 (20060101); A47B 097/00 ()</t>
  </si>
  <si>
    <t>A01K 15/02 (20060101); A01K 15/00 (20060101); A01K 27/00 (20060101); A01K 015/00 ()</t>
  </si>
  <si>
    <t>F24C 3/00 (20060101); F23D 14/58 (20060101); F23D 14/46 (20060101); F23D 14/48 (20060101); F24C 003/00 ()</t>
  </si>
  <si>
    <t>B60S 1/04 (20060101); B60S 001/34 ()</t>
  </si>
  <si>
    <t>F16H 61/12 (20060101); F16H 061/00 ()</t>
  </si>
  <si>
    <t>A61K 33/16 (20060101); A61K 031/59 ()</t>
  </si>
  <si>
    <t>A61K 31/325 (20060101); A61K 031/27 ()</t>
  </si>
  <si>
    <t>B60R 25/00 (20060101); G07C 9/00 (20060101); H04Q 001/00 ()</t>
  </si>
  <si>
    <t>G06F 12/02 (20060101); G06F 12/08 (20060101); G06F 3/06 (20060101); G11C 16/16 (20060101); G11C 11/56 (20060101); G11C 16/06 (20060101); G11C 29/26 (20060101); G11C 29/00 (20060101); G11C 16/34 (20060101); G11C 29/04 (20060101); G06F 12/12 (20060101); G06F 11/10 (20060101); G11C 29/52 (20060101); G11C 29/34 (20060101); G06F 011/00 ()</t>
  </si>
  <si>
    <t>B23Q 11/00 (20060101); B23C 5/16 (20060101); B23C 5/22 (20060101); B23C 5/10 (20060101); B27G 13/00 (20060101); B27G 13/04 (20060101); B27C 001/00 (); B26D 001/00 ()</t>
  </si>
  <si>
    <t>A63C 5/04 (20060101); A63C 5/00 (20060101); A63C 005/04 ()</t>
  </si>
  <si>
    <t>C07J 31/00 (20060101); C07J 41/00 (20060101); C07J 13/00 (20060101); C07J 43/00 (20060101); C07J 51/00 (20060101); A61K 031/58 (); C07J 043/00 ()</t>
  </si>
  <si>
    <t>C07C 215/18 (20060101); C07C 215/34 (20060101); C07C 225/04 (20060101); C07C 225/06 (20060101); C07C 225/10 (20060101); C07C 225/14 (20060101); C07C 217/48 (20060101); C07C 219/00 (20060101); C07C 215/00 (20060101); C07C 215/42 (20060101); C07C 217/28 (20060101); C07C 215/10 (20060101); C07C 217/30 (20060101); C07C 215/54 (20060101); C07C 215/56 (20060101); C07C 219/24 (20060101); C07C 225/16 (20060101); C07C 229/22 (20060101); C07C 217/64 (20060101); C07C 217/76 (20060101); C07C 219/30 (20060101); C07C 215/68 (20060101); C07C 217/72 (20060101); C07C 229/38 (20060101); C07C 215/28 (20060101); C07C 225/00 (20060101); C07C 229/00 (20060101); C07C 217/34 (20060101); C07C 219/06 (20060101); C07C 215/20 (20060101); C07C 215/24 (20060101); C07C 217/00 (20060101); C07C 215/26 (20060101); C07C 217/52 (20060101); C07C 229/46 (20060101); C07C 251/00 (20060101); C07C 233/36 (20060101); C07C 251/38 (20060101); C07C 233/31 (20060101); C07C 237/30 (20060101); C07C 233/47 (20060101); C07C 237/00 (20060101); C07C 233/35 (20060101); C07C 237/06 (20060101); C07C 323/41 (20060101); C07C 323/34 (20060101); C07C 271/28 (20060101); C07C 323/25 (20060101); C07C 271/20 (20060101); C07C 323/00 (20060101); C07C 233/41 (20060101); C07C 233/18 (20060101); C07C 237/24 (20060101); C07C 233/00 (20060101); C07C 233/43 (20060101); C07D 207/335 (20060101); C07C 271/24 (20060101); C07D 207/00 (20060101); C07C 323/30 (20060101); C07D 207/09 (20060101); C07C 323/32 (20060101); C07C 271/00 (20060101); C07D 233/00 (20060101); C07D 237/08 (20060101); C07D 233/54 (20060101); C07D 207/325 (20060101); C07D 239/00 (20060101); C07D 207/06 (20060101); C07D 211/00 (20060101); C07D 211/26 (20060101); C07D 211/14 (20060101); C07D 237/00 (20060101); C07D 307/00 (20060101); C07D 307/52 (20060101); C07D 213/38 (20060101); C07D 241/00 (20060101); C07D 309/00 (20060101); C07D 241/12 (20060101); C07D 239/26 (20060101); C07D 261/00 (20060101); C07D 263/32 (20060101); C07D 213/40 (20060101); C07D 309/32 (20060101); C07D 261/08 (20060101); C07D 213/00 (20060101); C07D 263/00 (20060101); C07D 317/28 (20060101); C07D 521/00 (20060101); C07D 275/00 (20060101); C07D 277/00 (20060101); C07D 317/00 (20060101); C07D 277/28 (20060101); C07D 275/02 (20060101); C07D 265/00 (20060101); C07D 265/30 (20060101); C07D 279/00 (20060101); C07D 333/00 (20060101); C07D 295/135 (20060101); C07D 333/20 (20060101); C07D 279/12 (20060101); C07D 295/00 (20060101); C07D 295/13 (20060101); C07C 211/00 (); C07D 333/20 (); A01N 043/40 (); A01N 033/02 ()</t>
  </si>
  <si>
    <t>F16L 37/00 (20060101); F16L 37/02 (20060101); F16L 025/00 ()</t>
  </si>
  <si>
    <t>G01N 33/49 (20060101); G01N 007/00 ()</t>
  </si>
  <si>
    <t>C07H 19/06 (20060101); C07H 19/00 (20060101); C07H 19/04 (20060101); C07H 001/00 (); C07H 019/00 ()</t>
  </si>
  <si>
    <t>A63B 23/035 (20060101); A63B 21/055 (20060101); A63B 21/00 (20060101); A63B 21/02 (20060101); A63B 021/04 ()</t>
  </si>
  <si>
    <t>A61K 31/74 (20060101); A61K 31/787 (20060101); A61K 31/785 (20060101); C08F 8/02 (20060101); C08F 8/00 (20060101); C08F 8/44 (20060101); C08F 220/34 (20060101); C08F 220/60 (20060101); C08F 220/00 (20060101); A61K 031/785 ()</t>
  </si>
  <si>
    <t>H04N 7/173 (20060101); H04N 007/173 ()</t>
  </si>
  <si>
    <t>B05C 17/005 (20060101); B65D 81/32 (20060101); B05C 17/01 (20060101); B67D 005/60 ()</t>
  </si>
  <si>
    <t>A61F 9/02 (20060101); G02C 11/08 (20060101); G02C 11/00 (20060101); G02C 011/08 (); G02C 001/00 ()</t>
  </si>
  <si>
    <t>F01P 7/08 (20060101); F16D 67/04 (20060101); F01P 7/00 (20060101); F16D 67/00 (20060101); F16D 25/06 (20060101); F16D 25/0638 (20060101); H02K 49/00 (20060101); H02K 49/04 (20060101); F16D 067/04 (); F16D 029/00 (); F16D 027/01 (); F16D 025/0635 ()</t>
  </si>
  <si>
    <t>A61F 2/00 (20060101); A61B 17/064 (20060101); A61F 2/02 (20060101); A61B 19/00 (20060101); A61B 17/00 (20060101); A61B 017/08 ()</t>
  </si>
  <si>
    <t>C12Q 1/68 (20060101); C07H 21/04 (20060101); C12N 15/00 (20060101); C12P 19/34 (20060101); C12Q 001/68 (); C12P 019/34 (); C07H 021/04 (); C12N 015/00 ()</t>
  </si>
  <si>
    <t>G01C 3/08 (20060101); G01S 17/10 (20060101); G01S 17/00 (20060101); G01S 7/497 (20060101); G01S 7/483 (20060101); G01S 7/48 (20060101); G01C 003/08 (); G01S 013/08 ()</t>
  </si>
  <si>
    <t>A47J 17/00 (20060101); A47J 17/02 (20060101); B26D 3/00 (20060101); B26B 3/00 (20060101); B26D 3/06 (20060101); B26B 3/04 (20060101); B26D 3/26 (20060101); B26D 3/24 (20060101); A23N 003/00 (); A47J 017/00 (); A47J 025/00 ()</t>
  </si>
  <si>
    <t>A47C 31/02 (20060101); A47C 31/00 (20060101); F16B 015/00 ()</t>
  </si>
  <si>
    <t>B23K 26/24 (20060101); B23K 26/00 (20060101); B23K 26/26 (20060101); B23K 37/047 (20060101); B23K 026/02 (); B23K 037/04 ()</t>
  </si>
  <si>
    <t>A61K 8/97 (20060101); A61K 8/96 (20060101); A61K 035/78 (); A61K 007/42 (); A61K 007/44 ()</t>
  </si>
  <si>
    <t>G06K 15/00 (20060101); G06F 3/12 (20060101); G06K 15/16 (20060101); G06K 15/02 (20060101); G06K 001/00 ()</t>
  </si>
  <si>
    <t>C07D 233/00 (20060101); C07D 233/90 (20060101); C07D 405/00 (20060101); C07D 405/14 (20060101); C07D 405/12 (20060101); C07D 403/10 (20060101); C07F 7/00 (20060101); C07F 7/18 (20060101); C07D 403/00 (20060101); C07D 403/10 (); C07D 257/04 (); A61K 031/41 (); A61K 031/415 ()</t>
  </si>
  <si>
    <t>H01F 41/02 (20060101); H02K 3/46 (20060101); H02K 16/00 (20060101); H02K 1/14 (20060101); H02K 17/10 (20060101); H02K 17/02 (20060101); H02K 15/02 (20060101); H02K 3/52 (20060101); H02K 017/10 ()</t>
  </si>
  <si>
    <t>G02F 1/13 (20060101); G02B 5/30 (20060101); G02F 001/1333 (); G02F 001/1335 (); G02F 001/13 ()</t>
  </si>
  <si>
    <t>F16C 33/58 (20060101); F16C 35/04 (20060101); F16C 35/067 (20060101); F16D 3/41 (20060101); F16D 3/16 (20060101); F16D 3/40 (20060101); F16D 003/26 ()</t>
  </si>
  <si>
    <t>C09K 9/02 (20060101); G03C 1/73 (20060101); G03C 1/685 (20060101); C08F 002/46 (); G02B 005/23 ()</t>
  </si>
  <si>
    <t>H02G 3/04 (20060101); H02G 003/14 ()</t>
  </si>
  <si>
    <t>G03F 9/00 (20060101); G03F 7/20 (20060101); G06T 7/00 (20060101); G06K 009/00 ()</t>
  </si>
  <si>
    <t>B25B 13/00 (20060101); B25B 13/10 (20060101); B25B 013/58 ()</t>
  </si>
  <si>
    <t>B62B 9/28 (20060101); B62B 9/26 (20060101); B62B 9/00 (20060101); B62B 5/00 (20060101); B62B 5/08 (20060101); B62B 009/00 ()</t>
  </si>
  <si>
    <t>G06T 15/70 (20060101); G06F 015/00 ()</t>
  </si>
  <si>
    <t>A63B 5/00 (20060101); A63B 5/11 (20060101); A63B 67/00 (20060101); A63B 071/00 ()</t>
  </si>
  <si>
    <t>A61K 9/16 (20060101); C12Q 1/42 (20060101); G01N 33/52 (20060101); G01N 33/49 (20060101); G01N 33/50 (20060101); G01N 33/58 (20060101); G01N 33/68 (20060101); C09K 003/00 (); G01N 031/00 ()</t>
  </si>
  <si>
    <t>H02B 13/035 (20060101); H01H 033/53 ()</t>
  </si>
  <si>
    <t>A01K 91/00 (20060101); A01K 91/12 (20060101); D01F 8/06 (20060101); D01F 8/12 (20060101); D01F 8/14 (20060101); D06M 15/263 (20060101); D01D 11/00 (20060101); D01D 11/06 (20060101); D06M 15/333 (20060101); D06M 15/233 (20060101); D06M 10/00 (20060101); D06M 15/227 (20060101); D06M 15/21 (20060101); A01K 091/00 ()</t>
  </si>
  <si>
    <t>E04B 2/74 (20060101); E04B 002/00 ()</t>
  </si>
  <si>
    <t>E06B 3/28 (20060101); E06B 3/04 (20060101); E06B 9/28 (20060101); E06B 9/326 (20060101); E06B 009/30 ()</t>
  </si>
  <si>
    <t>A61K 9/50 (20060101); A61K 31/4427 (20060101); A61K 31/4439 (20060101); A61K 009/16 (); A61K 009/50 ()</t>
  </si>
  <si>
    <t>A61H 15/00 (20060101); A61F 7/00 (20060101); A61F 7/10 (20060101); A61F 007/00 ()</t>
  </si>
  <si>
    <t>B41M 5/46 (20060101); B41M 5/40 (20060101); G03C 001/805 (); G03C 011/12 (); G03F 007/34 ()</t>
  </si>
  <si>
    <t>A61K 47/44 (20060101); A61K 31/557 (20060101); A61K 31/5575 (20060101); A61K 031/557 ()</t>
  </si>
  <si>
    <t>A61B 3/14 (20060101); A61B 3/103 (20060101); G06F 19/00 (20060101); A61B 013/00 ()</t>
  </si>
  <si>
    <t>E04H 15/34 (20060101); E04H 15/50 (20060101); E04H 015/50 ()</t>
  </si>
  <si>
    <t>C07K 14/435 (20060101); C07K 14/52 (20060101); C12Q 1/68 (20060101); A61K 38/00 (20060101); C07K 014/52 (); C12N 015/19 ()</t>
  </si>
  <si>
    <t>G01H 1/00 (20060101); G01H 1/14 (20060101); H03F 001/26 ()</t>
  </si>
  <si>
    <t>G01C 21/32 (20060101); G01C 21/28 (20060101); G01C 15/00 (20060101); G06K 9/46 (20060101); G06T 7/00 (20060101); G06K 009/00 ()</t>
  </si>
  <si>
    <t>G03G 21/18 (20060101); G03G 15/08 (20060101); G03G 015/08 (); G03G 015/00 ()</t>
  </si>
  <si>
    <t>B65G 17/06 (20060101); B65G 17/08 (20060101); B65G 17/30 (20060101); B65G 47/52 (20060101); B65G 047/26 ()</t>
  </si>
  <si>
    <t>E06B 9/00 (20060101); F16M 011/00 ()</t>
  </si>
  <si>
    <t>E05B 65/12 (20060101); E05C 003/06 ()</t>
  </si>
  <si>
    <t>B41J 3/00 (20060101); B41J 3/39 (20060101); B41J 003/39 ()</t>
  </si>
  <si>
    <t>C02F 11/18 (20060101); C02F 11/14 (20060101); C02F 011/14 ()</t>
  </si>
  <si>
    <t>A61K 47/00 (20060101); A61K 47/06 (20060101); A61K 47/14 (20060101); A61K 47/10 (20060101); A61K 47/12 (20060101); A61K 47/26 (20060101); A61K 47/44 (20060101); A61K 031/56 ()</t>
  </si>
  <si>
    <t>C07D 401/04 (20060101); C07D 401/04 (20060101); C07D 401/00 (20060101); C07D 401/00 (20060101); A61K 031/445 (); C07D 401/04 ()</t>
  </si>
  <si>
    <t>H04N 9/64 (20060101); H04N 5/44 (20060101); H04N 9/66 (20060101); H04N 009/79 (); H04N 009/80 (); H04N 005/92 ()</t>
  </si>
  <si>
    <t>A01K 7/00 (20060101); A01K 7/02 (20060101); A01K 7/06 (20060101); A01K 005/01 ()</t>
  </si>
  <si>
    <t>A61K 31/192 (20060101); A61K 31/185 (20060101); A61K 009/54 ()</t>
  </si>
  <si>
    <t>G02C 11/08 (20060101); G02C 11/00 (20060101); G02C 001/08 ()</t>
  </si>
  <si>
    <t>B65D 5/60 (20060101); B65D 5/56 (20060101); B65D 5/72 (20060101); B65D 5/44 (20060101); B65B 69/00 (20060101); B65D 088/54 ()</t>
  </si>
  <si>
    <t>F41A 21/00 (20060101); F41C 9/00 (20060101); F41C 9/08 (20060101); F41A 21/18 (20060101); B64D 001/04 (); F41F 005/00 ()</t>
  </si>
  <si>
    <t>A61K 31/00 (20060101); A61K 31/335 (20060101); A61K 31/45 (20060101); A61P 27/00 (20060101); A61P 27/02 (20060101); A61P 27/14 (20060101); A61K 31/55 (20060101); C07D 313/12 (20060101); C07D 313/00 (20060101); A61K 031/335 ()</t>
  </si>
  <si>
    <t>G01V 5/00 (20060101); G01N 023/04 ()</t>
  </si>
  <si>
    <t>F24C 7/00 (20060101); F21S 10/00 (20060101); F21S 10/04 (20060101); G09F 19/12 (20060101); G09F 019/00 ()</t>
  </si>
  <si>
    <t>A47H 1/00 (20060101); A47H 1/02 (20060101); E04C 003/00 ()</t>
  </si>
  <si>
    <t>A61C 19/04 (20060101); A61C 1/00 (20060101); A61B 17/22 (20060101); A61C 003/00 ()</t>
  </si>
  <si>
    <t>B24C 1/00 (20060101); B24C 7/00 (20060101); B24C 1/04 (20060101); B24B 007/00 (); B24B 009/00 ()</t>
  </si>
  <si>
    <t>B01D 29/15 (20060101); B01D 27/06 (20060101); B01D 35/147 (20060101); B01D 21/00 (20060101); B01D 35/14 (20060101); B01D 35/157 (20060101); B01D 35/153 (20060101); B01D 29/13 (20060101); B01D 29/21 (20060101); B01D 27/07 (20060101); B01D 17/02 (20060101); B01D 36/00 (20060101); B01D 17/00 (20060101); B01D 27/00 (20060101); F02M 37/16 (20060101); F02M 31/02 (20060101); F02M 31/125 (20060101); F02M 37/22 (20060101); F02M 37/04 (20060101); F02B 3/06 (20060101); F02B 3/00 (20060101); B01D 035/14 ()</t>
  </si>
  <si>
    <t>H01L 27/02 (20060101); H01L 023/62 ()</t>
  </si>
  <si>
    <t>A61M 1/36 (20060101); A61M 16/00 (20060101); A61M 1/10 (20060101); A61M 016/00 ()</t>
  </si>
  <si>
    <t>E21B 19/00 (20060101); E21B 19/14 (20060101); E21B 019/00 ()</t>
  </si>
  <si>
    <t>C07C 211/00 (20060101); C07C 215/18 (20060101); C07C 229/34 (20060101); C07C 211/27 (20060101); C07C 311/00 (20060101); C07C 229/26 (20060101); C07C 247/00 (20060101); C07C 317/00 (20060101); C07C 229/08 (20060101); C07C 215/28 (20060101); C07C 311/03 (20060101); C07C 229/00 (20060101); C07C 215/00 (20060101); C07C 317/28 (20060101); C07C 215/20 (20060101); C07C 311/18 (20060101); C07C 317/10 (20060101); C07C 239/10 (20060101); C07C 251/00 (20060101); C07C 251/40 (20060101); C07C 233/36 (20060101); C07C 33/00 (20060101); C07C 237/20 (20060101); C07C 235/12 (20060101); C07C 237/00 (20060101); C07C 239/00 (20060101); C07C 237/10 (20060101); C07C 235/78 (20060101); C07C 317/44 (20060101); C07C 323/12 (20060101); C07C 247/10 (20060101); C07C 311/13 (20060101); C07C 235/10 (20060101); C07C 275/00 (20060101); C07C 323/25 (20060101); C07C 33/46 (20060101); C07C 323/00 (20060101); C07C 271/20 (20060101); C07C 271/34 (20060101); C07C 235/34 (20060101); C07C 235/00 (20060101); C07C 275/24 (20060101); C07C 239/20 (20060101); C07C 237/22 (20060101); C07C 233/40 (20060101); C07C 233/00 (20060101); C07C 239/18 (20060101); C07D 207/00 (20060101); C07C 381/00 (20060101); C07C 275/16 (20060101); C07C 271/00 (20060101); C07C 271/22 (20060101); C07D 235/00 (20060101); C07C 43/164 (20060101); C07C 43/315 (20060101); C07D 295/215 (20060101); C07C 43/205 (20060101); C07D 233/00 (20060101); C07D 233/54 (20060101); C07D 207/08 (20060101); C07C 43/30 (20060101); C07C 45/00 (20060101); C07D 207/24 (20060101); C07D 213/26 (20060101); C07D 295/205 (20060101); C07D 211/00 (20060101); C07D 233/84 (20060101); C07D 303/00 (20060101); C07D 239/00 (20060101); C07D 303/36 (20060101); C07D 209/00 (20060101); C07C 43/23 (20060101); C07C 43/215 (20060101); C07C 43/174 (20060101); C07D 209/42 (20060101); C07D 235/14 (20060101); C07C 43/00 (20060101); C07D 235/16 (20060101); C07D 307/42 (20060101); C07D 211/62 (20060101); C07C 45/74 (20060101); C07D 241/00 (20060101); C07D 213/00 (20060101); C07D 307/00 (20060101); C07D 213/30 (20060101); C07C 53/00 (20060101); C07C 45/59 (20060101); C07C 45/56 (20060101); C07C 45/62 (20060101); C07D 241/12 (20060101); C07D 213/42 (20060101); C07C 45/67 (20060101); C07D 239/26 (20060101); C07D 213/34 (20060101); C07C 45/29 (20060101); C07D 261/00 (20060101); C07D 213/56 (20060101); C07D 213/61 (20060101); C07D 263/32 (20060101); C07D 213/54 (20060101); C07D 213/40 (20060101); C07D 213/82 (20060101); C07C 53/134 (20060101); C07D 261/08 (20060101); C07D 263/00 (20060101); C07D 277/56 (20060101); C07D 413/12 (20060101); C07D 413/00 (20060101); C07D 213/75 (20060101); C07D 213/70 (20060101); C07D 213/81 (20060101); C07D 521/00 (20060101); C07C 69/34 (20060101); C07D 277/24 (20060101); C07D 417/00 (20060101); C07C 69/00 (20060101); C07D 277/42 (20060101); C07D 277/00 (20060101); C07D 277/30 (20060101); C07D 417/12 (20060101); C07D 277/40 (20060101); C07D 277/28 (20060101); C07C 69/65 (20060101); C07C 69/732 (20060101); C07D 333/16 (20060101); C07D 277/36 (20060101); C07D 333/00 (20060101); C07D 401/00 (20060101); C07D 295/00 (20060101); C07D 295/13 (20060101); C07D 401/12 (20060101); C07K 5/06 (20060101); C07K 5/00 (20060101); C07K 5/065 (20060101); A61K 38/00 (20060101); C07D 277/30 ()</t>
  </si>
  <si>
    <t>G06F 1/10 (20060101); G06F 17/50 (20060101); G06F 1/04 (20060101); G06F 001/12 ()</t>
  </si>
  <si>
    <t>A47F 7/02 (20060101); B65D 085/02 ()</t>
  </si>
  <si>
    <t>A61K 39/112 (20060101); A61K 49/00 (20060101); C07K 14/195 (20060101); C12Q 1/02 (20060101); C12Q 1/66 (20060101); C12Q 1/68 (20060101); G01N 33/58 (20060101); A01K 049/00 (); A01K 039/385 (); G01N 033/569 (); C07H 021/02 ()</t>
  </si>
  <si>
    <t>B60R 21/16 (20060101); D03D 1/02 (20060101); B32B 001/08 (); B60R 021/16 (); D03D 047/30 ()</t>
  </si>
  <si>
    <t>A63B 59/02 (20060101); A63B 59/02 (20060101); A63B 59/00 (20060101); A63B 59/00 (20060101); A63B 059/02 ()</t>
  </si>
  <si>
    <t>C30B 25/10 (20060101); C23C 16/448 (20060101); C23C 16/50 (20060101); C23C 16/40 (20060101); C23C 16/453 (20060101); C23C 16/513 (20060101); G23C 016/00 ()</t>
  </si>
  <si>
    <t>H03G 3/00 (20060101); H03F 001/00 ()</t>
  </si>
  <si>
    <t>G09F 3/00 (20060101); B42D 015/00 ()</t>
  </si>
  <si>
    <t>G09F 3/10 (20060101); B42D 015/00 ()</t>
  </si>
  <si>
    <t>B41J 11/70 (20060101); B41J 15/04 (20060101); B41J 3/407 (20060101); B41J 33/14 (20060101); B41J 33/44 (20060101); B41J 35/16 (20060101); B26D 7/24 (20060101); B41J 32/00 (20060101); B26D 5/00 (20060101); B41J 35/28 (20060101); B26D 5/10 (20060101); B26D 7/00 (20060101); B41J 35/18 (20060101); B41J 31/10 (20060101); B26D 5/08 (20060101); B41J 035/04 ()</t>
  </si>
  <si>
    <t>A61K 6/02 (20060101); A61K 6/06 (20060101); C03C 10/16 (20060101); C03C 14/00 (20060101); C03C 10/00 (20060101); C03C 010/10 ()</t>
  </si>
  <si>
    <t>C07K 16/24 (20060101); C07K 16/18 (20060101); A61K 38/00 (20060101); C07K 016/24 ()</t>
  </si>
  <si>
    <t>H04M 3/36 (20060101); H04M 3/22 (20060101); H04M 3/38 (20060101); H04M 19/02 (20060101); H04M 19/00 (20060101); H04M 3/56 (20060101); H04M 001/66 ()</t>
  </si>
  <si>
    <t>A61F 2/12 (20060101); A61B 19/00 (20060101); A61B 17/00 (20060101); A61B 17/32 (20060101); A61B 17/064 (20060101); A61B 17/02 (20060101); A61B 019/00 ()</t>
  </si>
  <si>
    <t>A61F 13/02 (20060101); A61L 15/16 (20060101); A61K 9/70 (20060101); A61L 15/18 (20060101); A61L 15/58 (20060101); A61F 013/02 ()</t>
  </si>
  <si>
    <t>A61K 31/138 (20060101); A61K 009/20 (); A61K 031/135 ()</t>
  </si>
  <si>
    <t>G11B 27/031 (20060101); H04N 7/26 (20060101); H04N 7/173 (20060101); H04N 7/50 (20060101); H04N 7/24 (20060101); H04N 7/46 (20060101); H04L 005/00 ()</t>
  </si>
  <si>
    <t>C07D 521/00 (20060101); C07F 9/00 (20060101); C07F 9/6558 (20060101); A61K 031/495 (); C07D 405/14 (); C07D 413/14 (); C07F 009/6518 ()</t>
  </si>
  <si>
    <t>G06K 19/06 (20060101); G06K 005/00 ()</t>
  </si>
  <si>
    <t>H01Q 1/24 (20060101); H01Q 9/30 (20060101); H01Q 9/04 (20060101); H01Q 001/24 ()</t>
  </si>
  <si>
    <t>F41G 1/38 (20060101); F41G 1/00 (20060101); G02B 23/16 (20060101); F41A 035/02 ()</t>
  </si>
  <si>
    <t>F21S 8/00 (20060101); H01R 13/66 (20060101); H01R 13/717 (20060101); H05B 33/02 (20060101); F21V 009/00 ()</t>
  </si>
  <si>
    <t>A61K 9/20 (20060101); A61K 9/28 (20060101); A61K 009/14 (); A61K 009/22 ()</t>
  </si>
  <si>
    <t>H01L 23/16 (20060101); H01L 21/67 (20060101); H01L 21/02 (20060101); H01L 23/31 (20060101); H01L 23/28 (20060101); H01L 21/68 (20060101); H01L 23/24 (20060101); H01L 21/56 (20060101); H01L 021/56 (); H01L 021/60 ()</t>
  </si>
  <si>
    <t>B41J 2/175 (20060101); B41J 002/175 ()</t>
  </si>
  <si>
    <t>G10L 19/00 (20060101); G10L 19/08 (20060101); G10L 11/04 (20060101); G10L 11/00 (20060101); G10L 009/14 ()</t>
  </si>
  <si>
    <t>E06B 11/00 (20060101); E05C 19/00 (20060101); E04H 17/16 (20060101); E04H 17/18 (20060101); E04H 4/06 (20060101); E06B 11/04 (20060101); E04H 4/00 (20060101); E05C 1/00 (20060101); E05C 19/16 (20060101); E05C 1/04 (20060101); E04H 017/00 (); E04H 004/14 ()</t>
  </si>
  <si>
    <t>B29C 45/00 (20060101); B29C 67/24 (20060101); C08L 3/00 (20060101); C08L 3/02 (20060101); C08L 89/00 (20060101); C08L 1/00 (20060101); C08L 1/02 (20060101); C08L 97/02 (20060101); C08L 97/00 (20060101); C09D 189/00 (); C09D 103/02 ()</t>
  </si>
  <si>
    <t>C07D 498/18 (20060101); C07D 498/00 (20060101); A61K 031/395 (); C07D 498/16 ()</t>
  </si>
  <si>
    <t>F16C 33/04 (20060101); F16C 33/72 (20060101); F16C 33/74 (20060101); F16C 33/10 (20060101); F16C 17/00 (20060101); F16C 17/10 (20060101); G11B 19/20 (20060101); F16C 032/06 (); F16C 033/72 ()</t>
  </si>
  <si>
    <t>A61K 31/795 (20060101); A61K 31/74 (20060101); A61K 31/785 (20060101); A61K 031/785 ()</t>
  </si>
  <si>
    <t>B32B 17/06 (20060101); B29C 73/02 (20060101); B32B 17/10 (20060101); B29C 73/00 (20060101); B32B 035/00 ()</t>
  </si>
  <si>
    <t>A61K 31/445 (20060101); A61K 031/445 ()</t>
  </si>
  <si>
    <t>G11C 7/00 (20060101); G10H 1/00 (20060101); G11C 7/16 (20060101); G11C 5/00 (20060101); G10H 001/26 ()</t>
  </si>
  <si>
    <t>G01B 11/245 (20060101); G01B 11/24 (20060101); G01B 11/00 (20060101); G01S 17/00 (20060101); G01S 17/46 (20060101); G01S 17/89 (20060101); G01S 17/87 (20060101); G01S 7/481 (20060101); G01S 17/88 (20060101); G01S 7/491 (20060101); G01S 7/48 (20060101); G01C 003/08 ()</t>
  </si>
  <si>
    <t>H01L 23/498 (20060101); H01L 23/48 (20060101); G02F 1/13 (20060101); H05K 1/14 (20060101); H05K 3/36 (20060101); G09G 005/00 ()</t>
  </si>
  <si>
    <t>A63B 55/00 (20060101); A63B 055/00 ()</t>
  </si>
  <si>
    <t>A61B 18/14 (20060101); A61B 18/18 (20060101); A61N 1/06 (20060101); A61N 1/40 (20060101); A61B 18/12 (20060101); A61B 18/00 (20060101); A61M 25/00 (20060101); A61B 17/00 (20060101); A61M 3/00 (20060101); A61M 3/02 (20060101); A61N 5/02 (20060101); A61N 5/04 (20060101); A61B 017/39 ()</t>
  </si>
  <si>
    <t>C02F 1/66 (20060101); D06P 1/64 (20060101); D06P 1/44 (20060101); D06P 1/62 (20060101); D21H 21/00 (20060101); D21H 21/04 (20060101); D06P 3/24 (20060101); D21C 9/00 (20060101); D06P 1/649 (20060101); D06M 11/00 (20060101); D06M 11/55 (20060101); D06M 13/432 (20060101); D06M 13/00 (20060101); C02F 5/00 (20060101); C02F 005/12 ()</t>
  </si>
  <si>
    <t>B60J 11/00 (20060101); B60J 011/00 ()</t>
  </si>
  <si>
    <t>G01N 21/03 (20060101); B01L 003/00 ()</t>
  </si>
  <si>
    <t>G08B 3/00 (20060101); G08B 3/10 (20060101); G08B 003/00 ()</t>
  </si>
  <si>
    <t>G06F 11/34 (20060101); G06F 1/00 (20060101); G06F 21/00 (20060101); H04L 009/00 ()</t>
  </si>
  <si>
    <t>A61F 2/28 (20060101); A61F 2/28 (20060101); A61B 6/12 (20060101); A61B 6/12 (20060101); A61B 6/00 (20060101); A61B 6/00 (20060101); A61F 2/00 (20060101); A61F 2/00 (20060101); A61F 2/02 (20060101); A61F 2/02 (20060101); A61B 19/00 (20060101); A61B 19/00 (20060101); A61B 006/00 ()</t>
  </si>
  <si>
    <t>H01L 23/495 (20060101); H01L 23/28 (20060101); H01L 23/48 (20060101); H01L 23/31 (20060101); H01L 023/495 ()</t>
  </si>
  <si>
    <t>A61M 16/00 (20060101); A61M 016/00 ()</t>
  </si>
  <si>
    <t>C07C 25/18 (20060101); C07C 25/00 (20060101); C07D 239/00 (20060101); C07D 239/26 (20060101); C09K 019/52 (); C09K 019/34 (); C09K 019/30 (); C09K 019/12 ()</t>
  </si>
  <si>
    <t>H01L 23/13 (20060101); H01L 23/58 (20060101); H01L 21/98 (20060101); H01L 21/822 (20060101); H01L 25/16 (20060101); H01L 21/60 (20060101); H01L 21/02 (20060101); H01L 21/70 (20060101); H01L 23/485 (20060101); H01L 23/498 (20060101); H01L 23/28 (20060101); H01L 23/48 (20060101); H01L 23/31 (20060101); H01L 23/12 (20060101); H01L 023/48 (); H01L 023/52 ()</t>
  </si>
  <si>
    <t>B29C 65/00 (20060101); B29C 45/26 (20060101); B29C 65/52 (20060101); G11B 7/26 (20060101); G11B 7/24 (20060101); B32B 009/00 ()</t>
  </si>
  <si>
    <t>G07C 3/08 (20060101); G07C 3/00 (20060101); G07C 5/00 (20060101); G07C 1/00 (20060101); G07C 1/10 (20060101); G07C 9/00 (20060101); G08B 13/24 (20060101); G08B 013/14 ()</t>
  </si>
  <si>
    <t>H03M 3/00 (20060101); H03M 3/04 (20060101); H03M 003/02 ()</t>
  </si>
  <si>
    <t>H04Q 7/30 (20060101); H04B 10/12 (20060101); H04Q 7/38 (20060101); H04J 014/00 (); H04B 010/00 ()</t>
  </si>
  <si>
    <t>A41B 11/00 (20060101); A61F 15/00 (20060101); A41B 011/00 ()</t>
  </si>
  <si>
    <t>F17C 9/00 (20060101); F17C 009/02 ()</t>
  </si>
  <si>
    <t>G05B 19/406 (20060101); G05B 19/4062 (20060101); H01H 47/00 (20060101); H02H 7/085 (20060101); H02P 003/00 ()</t>
  </si>
  <si>
    <t>H03M 1/70 (20060101); H03M 1/74 (20060101); H03M 1/78 (20060101); H03M 001/18 ()</t>
  </si>
  <si>
    <t>G09F 19/08 (20060101); G09F 19/00 (20060101); G09F 013/32 ()</t>
  </si>
  <si>
    <t>B60P 1/38 (20060101); B60P 1/36 (20060101); B65G 067/24 ()</t>
  </si>
  <si>
    <t>A61K 9/20 (20060101); A61K 47/02 (20060101); A61K 31/40 (20060101); A61K 009/16 (); A61K 009/20 (); A61K 009/48 (); A61K 047/02 ()</t>
  </si>
  <si>
    <t>H01M 4/58 (20060101); H01M 4/52 (20060101); H01M 10/40 (20060101); H01M 4/50 (20060101); H01M 10/36 (20060101); H01M 6/16 (20060101); H01M 010/40 ()</t>
  </si>
  <si>
    <t>G01N 33/70 (20060101); G01N 30/00 (20060101); G01N 30/72 (20060101); G01N 033/48 ()</t>
  </si>
  <si>
    <t>C30B 23/02 (20060101); H01L 33/00 (20060101); H01L 033/00 (); H01L 029/20 ()</t>
  </si>
  <si>
    <t>H05B 41/392 (20060101); H05B 41/39 (20060101); G05F 001/00 ()</t>
  </si>
  <si>
    <t>G06F 15/78 (20060101); G06F 15/76 (20060101); G06F 17/50 (20060101); H03K 19/177 (20060101); G06F 015/31 ()</t>
  </si>
  <si>
    <t>D04H 3/16 (20060101); D01D 5/12 (20060101); D01D 005/12 (); D04H 003/03 ()</t>
  </si>
  <si>
    <t>A61K 31/5575 (20060101); A61K 31/557 (20060101); C07C 215/42 (20060101); C07C 215/00 (20060101); C07C 35/00 (20060101); C07C 235/34 (20060101); C07C 247/00 (20060101); C07C 247/10 (20060101); C07C 255/36 (20060101); C07C 235/00 (20060101); C07C 255/00 (20060101); C07C 35/21 (20060101); C07C 405/00 (20060101); A61K 031/135 (); A61K 031/44 (); A61K 031/38 (); A61K 031/34 ()</t>
  </si>
  <si>
    <t>C07K 16/28 (20060101); C07K 16/46 (20060101); C07K 16/08 (20060101); C07K 16/00 (20060101); C07K 16/24 (20060101); C07K 16/18 (20060101); A61K 38/00 (20060101); C07H 021/04 ()</t>
  </si>
  <si>
    <t>H02G 3/08 (20060101); H02G 003/18 ()</t>
  </si>
  <si>
    <t>A47F 7/08 (20060101); A47F 5/08 (20060101); A47B 61/00 (20060101); A47B 87/00 (20060101); A47B 61/04 (20060101); A47B 87/02 (20060101); A47F 005/00 ()</t>
  </si>
  <si>
    <t>F16D 1/06 (20060101); F16D 1/091 (20060101); F16D 1/094 (20060101); F16B 7/14 (20060101); F16B 7/00 (20060101); F16B 002/14 ()</t>
  </si>
  <si>
    <t>F41H 3/02 (20060101); F41H 3/00 (20060101); F41H 003/00 ()</t>
  </si>
  <si>
    <t>F23Q 2/16 (20060101); F23Q 2/28 (20060101); F23Q 2/00 (20060101); F23D 011/36 ()</t>
  </si>
  <si>
    <t>A61K 31/495 (20060101); A61K 031/495 ()</t>
  </si>
  <si>
    <t>G06F 1/00 (20060101); G06F 17/30 (20060101); G06F 017/30 ()</t>
  </si>
  <si>
    <t>A01K 5/02 (20060101); A01K 5/00 (20060101); A01K 039/012 ()</t>
  </si>
  <si>
    <t>H01L 23/34 (20060101); H01L 23/427 (20060101); F28D 015/00 ()</t>
  </si>
  <si>
    <t>C04B 24/28 (20060101); C04B 28/02 (20060101); C04B 28/00 (20060101); C04B 24/00 (20060101); B32B 003/26 (); C08K 003/00 ()</t>
  </si>
  <si>
    <t>G01N 21/03 (20060101); G01N 015/06 ()</t>
  </si>
  <si>
    <t>H03J 1/00 (20060101); H04B 1/26 (20060101); H03L 7/16 (20060101); H03L 7/193 (20060101); H03L 7/18 (20060101); H04B 001/18 ()</t>
  </si>
  <si>
    <t>B28B 17/00 (20060101); B28B 7/10 (20060101); B28B 7/40 (20060101); B28B 7/16 (20060101); B28B 7/00 (20060101); B28B 7/18 (20060101); B28B 7/42 (20060101); E04C 1/39 (20060101); E02D 29/02 (20060101); E04C 1/00 (20060101); E04B 2/02 (20060101); E04B 002/42 (); E04C 001/00 ()</t>
  </si>
  <si>
    <t>A01D 45/02 (20060101); A01D 45/00 (20060101); A01D 045/02 ()</t>
  </si>
  <si>
    <t>F16L 5/02 (20060101); F16L 035/00 ()</t>
  </si>
  <si>
    <t>A01G 7/00 (20060101); A01N 43/34 (20060101); A01N 43/40 (20060101); C07D 295/00 (20060101); C07D 295/037 (20060101); C07D 211/14 ()</t>
  </si>
  <si>
    <t>G06Q 20/00 (20060101); H04L 29/06 (20060101); H04L 29/12 (20060101); H04L 29/08 (20060101); G06F 157/800 ()</t>
  </si>
  <si>
    <t>E04F 15/04 (20060101); E04F 015/22 ()</t>
  </si>
  <si>
    <t>A01K 15/02 (20060101); A01K 15/00 (20060101); A01K 037/00 ()</t>
  </si>
  <si>
    <t>B01D 29/13 (20060101); C02F 1/42 (20060101); C02F 1/28 (20060101); E03F 5/14 (20060101); B01D 29/15 (20060101); F16K 31/18 (20060101); F16K 31/20 (20060101); C02F 001/28 (); C02F 001/42 (); E03F 005/16 ()</t>
  </si>
  <si>
    <t>G02F 1/13 (20060101); G02F 1/1339 (20060101); G02F 001/1339 ()</t>
  </si>
  <si>
    <t>C12Q 1/00 (20060101); G01N 33/50 (20060101); G01N 027/26 ()</t>
  </si>
  <si>
    <t>G11B 7/24 (20060101); G11B 7/00 (20060101); G11B 7/09 (20060101); G11B 7/007 (20060101); G11B 7/005 (20060101); G11B 7/013 (20060101); H04N 9/804 (20060101); G11B 007/24 ()</t>
  </si>
  <si>
    <t>B05D 3/04 (20060101); B05D 3/00 (20060101); F26B 21/08 (20060101); B01D 46/00 (20060101); B01D 53/26 (20060101); F26B 21/00 (20060101); F26B 21/06 (20060101); B01D 50/00 (20060101); B05B 15/12 (20060101); F26B 003/00 ()</t>
  </si>
  <si>
    <t>A01B 63/16 (20060101); A01B 63/114 (20060101); A01B 63/111 (20060101); A01B 79/00 (20060101); A01B 63/24 (20060101); A01B 63/00 (20060101); A01C 7/20 (20060101); A01C 7/00 (20060101); A01C 005/00 (); A01B 063/00 ()</t>
  </si>
  <si>
    <t>C07K 14/435 (20060101); C07K 14/82 (20060101); C07K 14/47 (20060101); C12Q 1/68 (20060101); A61K 38/00 (20060101); A61K 48/00 (20060101); C12Q 001/68 (); C12P 019/34 (); C07H 021/02 (); C07H 021/04 ()</t>
  </si>
  <si>
    <t>H01L 23/34 (20060101); H01L 23/10 (20060101); H01L 23/02 (20060101); H01L 23/367 (20060101); H05K 1/02 (20060101); H05K 3/42 (20060101); H01L 023/34 (); H01L 023/12 ()</t>
  </si>
  <si>
    <t>G08G 1/0965 (20060101); G08G 1/0962 (20060101); G08G 001/07 ()</t>
  </si>
  <si>
    <t>A61B 19/00 (20060101); B25J 17/02 (20060101); B25J 3/04 (20060101); B25J 3/00 (20060101); B25J 13/02 (20060101); B25J 9/16 (20060101); B25J 19/02 (20060101); B25J 9/10 (20060101); G05G 011/00 (); G05B 019/00 ()</t>
  </si>
  <si>
    <t>B25B 13/00 (20060101); B25B 13/46 (20060101); B25B 15/04 (20060101); B25G 1/06 (20060101); B25G 1/08 (20060101); B25G 1/00 (20060101); B25B 15/00 (20060101); B25G 1/10 (20060101); B25B 013/46 ()</t>
  </si>
  <si>
    <t>B65D 50/04 (20060101); B65D 50/00 (20060101); B65D 050/08 ()</t>
  </si>
  <si>
    <t>B42D 15/10 (20060101); G07F 7/10 (20060101); G09C 1/00 (20060101); G07D 007/00 (); G06F 007/04 (); G06K 005/00 ()</t>
  </si>
  <si>
    <t>A47B 21/03 (20060101); A47B 21/00 (20060101); G06F 3/033 (20060101); F16M 011/16 ()</t>
  </si>
  <si>
    <t>B60J 5/06 (20060101); B60J 5/08 (20060101); B60Q 3/00 (20060101); B60Q 3/06 (20060101); B60J 005/06 (); B60Q 001/00 ()</t>
  </si>
  <si>
    <t>C23F 13/00 (20060101); C23F 13/16 (20060101); C23F 013/00 ()</t>
  </si>
  <si>
    <t>B01L 3/00 (20060101); G01N 33/543 (20060101); G01N 33/74 (20060101); G01N 33/76 (20060101); G01N 37/00 (20060101); G01N 033/558 ()</t>
  </si>
  <si>
    <t>C07D 401/12 (20060101); C07D 401/00 (20060101); C07D 401/12 (); A61K 031/44 ()</t>
  </si>
  <si>
    <t>A61K 9/107 (20060101); A61K 31/05 (20060101); A61K 31/045 (20060101); A61K 47/16 (20060101); A61K 47/18 (20060101); A61K 031/05 ()</t>
  </si>
  <si>
    <t>G06F 1/00 (20060101); G06F 21/00 (20060101); H04L 12/24 (20060101); G06F 003/00 (); H04M 003/00 ()</t>
  </si>
  <si>
    <t>A42B 1/22 (20060101); A42B 1/00 (20060101); A42B 001/22 ()</t>
  </si>
  <si>
    <t>G06F 1/18 (20060101); H01R 9/24 (20060101); H01R 9/26 (20060101); H05K 7/14 (20060101); H01R 4/48 (20060101); H01R 009/26 ()</t>
  </si>
  <si>
    <t>H01M 10/42 (20060101); H01M 10/44 (20060101); H01M 10/48 (20060101); H02J 7/00 (20060101); H01M 010/44 (); H01M 010/48 ()</t>
  </si>
  <si>
    <t>G06F 9/32 (20060101); G06F 15/76 (20060101); G06F 15/78 (20060101); G06F 11/36 (20060101); G06F 15/16 (20060101); G06F 9/45 (20060101); G06F 9/38 (20060101); G06F 15/80 (20060101); G06F 15/173 (20060101); G06F 9/44 (20060101); G06F 9/30 (20060101); G06F 009/30 ()</t>
  </si>
  <si>
    <t>A44C 27/00 (20060101); A44C 9/00 (20060101); B22C 9/10 (20060101); B22C 7/02 (20060101); B22C 7/00 (20060101); B22C 9/04 (20060101); B22C 9/22 (20060101); B22C 009/04 (); B22C 007/02 (); A44C 009/00 ()</t>
  </si>
  <si>
    <t>B65D 77/06 (20060101); B65D 081/36 ()</t>
  </si>
  <si>
    <t>D21F 9/00 (20060101); D21F 001/00 ()</t>
  </si>
  <si>
    <t>C07D 413/14 (20060101); C07D 413/04 (20060101); C07D 413/06 (20060101); C07D 413/00 (20060101); C07D 265/32 (20060101); C07D 265/30 (20060101); C07D 265/00 (20060101); C07D 279/00 (20060101); C07D 279/12 (20060101); A61K 031/54 (); A61K 031/535 (); C07D 413/04 (); C07D 417/04 (); C07D 279/12 (); C07D 265/30 ()</t>
  </si>
  <si>
    <t>A61B 5/103 (20060101); G02M 019/00 ()</t>
  </si>
  <si>
    <t>E02B 3/04 (20060101); E02B 003/04 ()</t>
  </si>
  <si>
    <t>A61K 38/55 (20060101); A61K 031/44 (); A61K 031/47 (); A61K 031/445 (); A61K 031/40 ()</t>
  </si>
  <si>
    <t>A61B 17/12 (20060101); A61F 2/06 (20060101); A61F 2/01 (20060101); A61B 17/00 (20060101); B21F 45/00 (20060101); A61F 2/00 (20060101); A61B 017/08 ()</t>
  </si>
  <si>
    <t>A61N 1/36 (20060101); A61N 001/18 ()</t>
  </si>
  <si>
    <t>G01J 5/08 (20060101); G01K 001/00 (); G01J 005/02 (); G01B 011/00 (); F21V 021/30 ()</t>
  </si>
  <si>
    <t>B24D 3/34 (20060101); B24D 15/00 (20060101); B24D 11/00 (20060101); B24D 13/00 (20060101); B24D 15/04 (20060101); B24B 007/00 ()</t>
  </si>
  <si>
    <t>E05C 1/14 (20060101); E05C 1/00 (20060101); E05B 7/00 (20060101); E05B 003/00 ()</t>
  </si>
  <si>
    <t>C07H 19/16 (20060101); C07H 19/00 (20060101); A61K 031/70 ()</t>
  </si>
  <si>
    <t>A44B 9/16 (20060101); A44B 9/00 (20060101); A44B 021/00 ()</t>
  </si>
  <si>
    <t>A47F 3/00 (20060101); A47F 003/00 ()</t>
  </si>
  <si>
    <t>F24C 7/08 (20060101); G04G 15/00 (20060101); G07C 9/00 (20060101); H01H 071/24 ()</t>
  </si>
  <si>
    <t>F04D 25/06 (20060101); F04D 25/02 (20060101); F04D 29/44 (20060101); H02K 9/06 (20060101); H02K 1/18 (20060101); H02K 9/04 (20060101); H02K 005/16 (); H02K 009/06 (); H02K 005/04 ()</t>
  </si>
  <si>
    <t>A46B 9/00 (20060101); A46B 9/04 (20060101); A46B 009/04 ()</t>
  </si>
  <si>
    <t>F16C 29/02 (20060101); F16C 33/20 (20060101); F16C 33/04 (20060101); F16C 29/00 (20060101); F16C 029/02 ()</t>
  </si>
  <si>
    <t>A01N 57/00 (20060101); A01N 57/12 (20060101); A01N 59/26 (20060101); C05B 15/00 (20060101); A01N 059/26 ()</t>
  </si>
  <si>
    <t>B23K 11/00 (20060101); F16L 59/20 (20060101); F16L 59/00 (20060101); H05B 003/58 ()</t>
  </si>
  <si>
    <t>H01R 13/719 (20060101); H01R 13/66 (20060101); H03H 007/09 ()</t>
  </si>
  <si>
    <t>G02C 9/00 (20060101); G02C 009/00 (); G02C 007/08 ()</t>
  </si>
  <si>
    <t>A47L 9/00 (20060101); A47L 5/38 (20060101); A47L 5/22 (20060101); F01N 7/00 (20060101); A47L 005/38 ()</t>
  </si>
  <si>
    <t>B25B 13/48 (20060101); B25B 13/00 (20060101); B25B 27/18 (20060101); B25B 27/14 (20060101); B25B 013/50 ()</t>
  </si>
  <si>
    <t>A61K 9/20 (20060101); A61K 9/48 (20060101); A61K 31/445 (20060101); A61K 009/48 (); A61K 009/20 (); A61K 047/00 ()</t>
  </si>
  <si>
    <t>A63F 13/00 (20060101); G10H 1/36 (20060101); G10H 1/00 (20060101); G09B 15/00 (20060101); G10H 001/32 (); G10H 003/00 ()</t>
  </si>
  <si>
    <t>A61K 9/70 (20060101); A61F 013/02 ()</t>
  </si>
  <si>
    <t>C07D 417/12 (20060101); C07D 417/00 (20060101); A61K 031/44 ()</t>
  </si>
  <si>
    <t>G07D 11/00 (20060101); G07F 7/00 (20060101); G07F 19/00 (20060101); G07F 7/04 (20060101); G06F 017/00 ()</t>
  </si>
  <si>
    <t>G11B 27/10 (20060101); G11B 27/30 (20060101); G11B 27/034 (20060101); G11B 27/031 (20060101); G11B 20/10 (20060101); G11B 20/12 (20060101); G11B 27/36 (20060101); H04N 7/52 (20060101); H04N 7/24 (20060101); H04N 5/92 (20060101); H04N 9/804 (20060101); G11B 27/34 (20060101); H04N 9/806 (20060101); H04N 5/85 (20060101); H04N 5/783 (20060101); H04N 5/84 (20060101); H04N 5/781 (20060101); H04N 5/937 (20060101); H04N 005/781 ()</t>
  </si>
  <si>
    <t>E03D 9/03 (20060101); E03D 9/02 (20060101); E03D 009/00 ()</t>
  </si>
  <si>
    <t>E04H 13/00 (20060101); E04H 013/00 ()</t>
  </si>
  <si>
    <t>B60T 13/66 (20060101); B60T 013/74 ()</t>
  </si>
  <si>
    <t>A61C 7/00 (20060101); A61C 7/12 (20060101); A61C 7/16 (20060101); A61C 003/00 ()</t>
  </si>
  <si>
    <t>A61K 38/08 (20060101); A61K 38/07 (20060101); A61K 9/08 (20060101); A61K 38/17 (20060101); A61K 47/12 (20060101); A61K 038/00 (); A61K 038/02 (); C07K 005/00 (); C07K 007/00 ()</t>
  </si>
  <si>
    <t>A61K 31/63 (20060101); A61K 031/505 (); C07D 239/48 ()</t>
  </si>
  <si>
    <t>B23Q 5/22 (20060101); B23Q 5/40 (20060101); B23B 021/00 (); B23Q 005/40 ()</t>
  </si>
  <si>
    <t>B63C 3/00 (20060101); B63C 3/06 (20060101); B63C 001/02 ()</t>
  </si>
  <si>
    <t>A61G 1/04 (20060101); A61G 1/00 (20060101); A61F 005/37 ()</t>
  </si>
  <si>
    <t>G08B 15/00 (20060101); H04N 7/18 (20060101); H04N 007/18 ()</t>
  </si>
  <si>
    <t>H04N 7/52 (20060101); H04N 007/12 (); H04N 011/02 (); H04N 011/04 ()</t>
  </si>
  <si>
    <t>B60P 3/34 (20060101); B60P 3/32 (20060101); E04F 10/06 (20060101); E04B 1/343 (20060101); E04F 10/00 (20060101); E04F 010/06 (); E04B 001/343 ()</t>
  </si>
  <si>
    <t>B22C 9/10 (20060101); B61F 5/00 (20060101); B61F 5/52 (20060101); B22D 033/04 ()</t>
  </si>
  <si>
    <t>B65D 33/00 (20060101); B65D 85/67 (20060101); B65D 85/671 (20060101); B65H 35/10 (20060101); B65H 35/00 (20060101); B65H 018/28 (); B65D 030/00 ()</t>
  </si>
  <si>
    <t>A61B 17/068 (20060101); A61B 17/072 (20060101); A61B 17/00 (20060101); A61B 017/00 ()</t>
  </si>
  <si>
    <t>A61K 31/551 (20060101); A61K 31/55 (20060101); A61K 031/47 (); A61K 031/55 ()</t>
  </si>
  <si>
    <t>A47D 5/00 (20060101); A47C 017/40 (); A47D 007/00 ()</t>
  </si>
  <si>
    <t>B60J 1/20 (20060101); B62D 35/00 (20060101); B60J 001/20 ()</t>
  </si>
  <si>
    <t>A61B 18/14 (20060101); A61B 18/12 (20060101); A61N 5/02 (20060101); A61N 5/04 (20060101); A61F 007/000 ()</t>
  </si>
  <si>
    <t>F41H 5/00 (20060101); F41H 5/06 (20060101); F41H 005/08 ()</t>
  </si>
  <si>
    <t>G06F 17/30 (20060101); G06F 017/60 ()</t>
  </si>
  <si>
    <t>B66C 23/68 (20060101); B66C 23/78 (20060101); B66C 23/48 (20060101); B66C 23/70 (20060101); B66C 23/00 (20060101); B66C 023/78 ()</t>
  </si>
  <si>
    <t>A61L 27/26 (20060101); A61L 27/26 (20060101); A61L 27/00 (20060101); A61L 27/00 (20060101); B29C 39/42 (20060101); B29C 39/42 (20060101); C08G 18/48 (20060101); C08G 18/48 (20060101); C08G 18/00 (20060101); C08G 18/00 (20060101); C08G 18/50 (20060101); C08G 18/50 (20060101); C08G 18/10 (20060101); C08G 18/10 (20060101); C08G 18/61 (20060101); C08G 18/61 (20060101); C08G 18/67 (20060101); C08G 18/67 (20060101); C08G 18/81 (20060101); C08G 18/81 (20060101); G02B 1/04 (20060101); G02B 1/04 (20060101); B29C 71/00 (20060101); B29C 71/00 (20060101); G02B 001/04 (); C08G 018/61 ()</t>
  </si>
  <si>
    <t>F17C 13/04 (20060101); G01F 015/02 ()</t>
  </si>
  <si>
    <t>G11C 7/06 (20060101); G11C 7/10 (20060101); G11C 011/24 ()</t>
  </si>
  <si>
    <t>B60P 3/34 (20060101); B60P 3/32 (20060101); E04H 15/00 (20060101); E04B 1/344 (20060101); E04B 001/346 ()</t>
  </si>
  <si>
    <t>B64F 5/00 (20060101); F16N 31/00 (20060101); B65D 001/37 ()</t>
  </si>
  <si>
    <t>B41J 13/00 (20060101); B41J 13/12 (20060101); B41J 013/10 ()</t>
  </si>
  <si>
    <t>B29C 47/06 (20060101); B29C 47/20 (20060101); B29C 47/00 (20060101); B29C 65/00 (20060101); B32B 3/26 (20060101); E02D 31/00 (20060101); F02D 029/00 (); B32B 003/02 ()</t>
  </si>
  <si>
    <t>A61K 9/00 (20060101); A61K 9/20 (20060101); A61K 31/407 (20060101); A61K 31/40 (20060101); A61K 031/40 ()</t>
  </si>
  <si>
    <t>C07C 233/00 (20060101); C07C 233/52 (20060101); A61K 031/21 ()</t>
  </si>
  <si>
    <t>A61M 5/14 (20060101); G01R 31/36 (20060101); H42J 007/04 (); A61M 031/00 ()</t>
  </si>
  <si>
    <t>H04N 1/327 (20060101); H04N 001/32 ()</t>
  </si>
  <si>
    <t>H03L 7/07 (20060101); H03D 7/16 (20060101); H04B 1/26 (20060101); H04B 7/26 (20060101); H03L 7/23 (20060101); H03D 7/00 (20060101); H04B 3/00 (20060101); H03L 7/16 (20060101); H04Q 7/20 (20060101); H04B 001/26 (); H04B 003/58 ()</t>
  </si>
  <si>
    <t>A01G 7/06 (20060101); A01H 3/00 (20060101); A01G 009/00 (); A01G 009/12 (); A01G 005/06 (); A01H 003/00 ()</t>
  </si>
  <si>
    <t>A01K 1/02 (20060101); A01K 1/035 (20060101); A01K 001/035 ()</t>
  </si>
  <si>
    <t>G06Q 30/00 (20060101); G06Q 40/00 (20060101); G07F 17/32 (20060101); A63F 009/24 ()</t>
  </si>
  <si>
    <t>A61B 17/22 (20060101); A61M 1/00 (20060101); A61B 017/22 ()</t>
  </si>
  <si>
    <t>G06T 17/00 (20060101); G06T 15/00 (20060101); G06F 019/00 (); G06T 015/00 ()</t>
  </si>
  <si>
    <t>E04H 4/00 (20060101); E04H 4/16 (20060101); E04H 004/16 ()</t>
  </si>
  <si>
    <t>E21B 7/04 (20060101); E21B 17/02 (20060101); E21B 7/10 (20060101); E21B 29/00 (20060101); E21B 7/06 (20060101); E21B 29/06 (20060101); E21B 10/00 (20060101); E21B 10/60 (20060101); E21B 10/46 (20060101); E21B 029/06 (); E21B 007/06 ()</t>
  </si>
  <si>
    <t>B01L 3/02 (20060101); B01L 003/02 ()</t>
  </si>
  <si>
    <t>A61K 9/00 (20060101); A61K 31/00 (20060101); A61K 31/135 (20060101); A61K 31/138 (20060101); A61K 47/48 (20060101); A61K 31/407 (20060101); A61K 31/38 (20060101); A61K 31/4025 (20060101); A61K 31/4035 (20060101); A61K 31/337 (20060101); A61K 31/403 (20060101); A61K 31/40 (20060101); C07K 14/435 (20060101); C07K 14/71 (20060101); C07K 16/22 (20060101); C07K 16/18 (20060101); A61K 031/445 (); A61K 031/40 (); A61K 031/38 (); A61K 031/135 ()</t>
  </si>
  <si>
    <t>H01Q 1/22 (20060101); H04B 1/034 (20060101); H04B 1/08 (20060101); H04B 1/02 (20060101); H04M 1/60 (20060101); H04B 001/034 ()</t>
  </si>
  <si>
    <t>G11B 23/023 (20060101); B65D 085/672 ()</t>
  </si>
  <si>
    <t>A47G 33/00 (20060101); A47G 33/06 (20060101); F21S 4/00 (20060101); F21S 8/00 (20060101); F21V 021/00 ()</t>
  </si>
  <si>
    <t>H01R 11/11 (20060101); H01R 11/24 (20060101); H01R 11/28 (20060101); H01R 011/00 ()</t>
  </si>
  <si>
    <t>A63B 22/00 (20060101); A63B 22/02 (20060101); A63B 23/035 (20060101); A63B 022/02 ()</t>
  </si>
  <si>
    <t>B01D 15/14 (20060101); B01D 15/16 (20060101); B01D 15/10 (20060101); G01N 30/50 (20060101); G01N 30/38 (20060101); G01N 30/00 (20060101); G01N 30/32 (20060101); B01D 015/08 ()</t>
  </si>
  <si>
    <t>G02C 7/02 (20060101); G02C 007/02 (); G02C 007/10 ()</t>
  </si>
  <si>
    <t>H04M 1/667 (20060101); H04M 1/66 (20060101); H04M 001/00 ()</t>
  </si>
  <si>
    <t>G06F 17/30 (20060101); H04L 29/06 (20060101); G06F 013/38 (); G06F 017/30 ()</t>
  </si>
  <si>
    <t>G06Q 30/00 (20060101); G06F 007/00 ()</t>
  </si>
  <si>
    <t>G07C 11/00 (20060101); G06F 017/60 ()</t>
  </si>
  <si>
    <t>E04B 5/12 (20060101); E04F 15/04 (20060101); F04B 001/38 (); F16B 001/00 ()</t>
  </si>
  <si>
    <t>F24C 15/16 (20060101); A47J 027/00 (); A47J 037/00 ()</t>
  </si>
  <si>
    <t>A63C 5/06 (20060101); A63C 5/075 (20060101); A63C 9/00 (20060101); A63C 005/07 ()</t>
  </si>
  <si>
    <t>A63B 69/40 (20060101); A63B 63/08 (20060101); A63B 63/00 (20060101); A63B 69/00 (20060101); A63B 069/00 ()</t>
  </si>
  <si>
    <t>B31D 1/02 (20060101); B31D 1/00 (20060101); B42C 3/00 (20060101); B65H 39/00 (20060101); B65H 39/16 (20060101); B65H 35/02 (20060101); B65H 35/00 (20060101); B32B 031/08 (); B32B 031/18 ()</t>
  </si>
  <si>
    <t>H03K 19/177 (20060101); H03K 019/177 ()</t>
  </si>
  <si>
    <t>F21V 21/02 (20060101); F21S 2/00 (20060101); F21V 21/04 (20060101); F21S 001/02 ()</t>
  </si>
  <si>
    <t>G06Q 30/00 (20060101); H04L 12/18 (20060101); H04L 12/26 (20060101); H04L 29/06 (20060101); H04L 012/00 ()</t>
  </si>
  <si>
    <t>G06Q 10/00 (20060101); G06F 017/30 ()</t>
  </si>
  <si>
    <t>A23P 1/10 (20060101); A23P 1/16 (20060101); A23C 9/152 (20060101); A47J 43/10 (20060101); A47J 43/00 (20060101); A23C 023/00 ()</t>
  </si>
  <si>
    <t>B23K 35/40 (20060101); B23K 35/02 (20060101); B23K 35/00 (20060101); B23K 35/28 (20060101); B23K 35/36 (20060101); B22F 007/04 ()</t>
  </si>
  <si>
    <t>A01N 51/00 (20060101); A01N 61/00 (20060101); C05D 9/00 (20060101); A01N 025/00 (); A01N 025/34 (); A01N 025/08 (); A61K 031/54 ()</t>
  </si>
  <si>
    <t>G01P 5/02 (20060101); G01P 1/02 (20060101); G01P 5/07 (20060101); G01P 1/00 (20060101); G01F 1/115 (20060101); G01P 1/04 (20060101); G01F 1/05 (20060101); G01W 1/00 (20060101); G01W 1/17 (20060101); G01F 001/115 ()</t>
  </si>
  <si>
    <t>B62K 3/00 (20060101); B62M 001/00 ()</t>
  </si>
  <si>
    <t>G06F 21/00 (20060101); G06F 1/00 (20060101); H04L 009/00 (); H04L 009/32 ()</t>
  </si>
  <si>
    <t>A41G 7/00 (20060101); A61F 9/02 (20060101); A42B 001/00 ()</t>
  </si>
  <si>
    <t>B65D 33/16 (20060101); B65B 51/00 (20060101); B65B 043/26 ()</t>
  </si>
  <si>
    <t>E06B 9/262 (20060101); E06B 9/264 (20060101); E06B 9/26 (20060101); A47H 005/00 ()</t>
  </si>
  <si>
    <t>G11B 33/04 (20060101); G11B 23/40 (20060101); G11B 23/38 (20060101); B32B 003/10 ()</t>
  </si>
  <si>
    <t>A61K 38/31 (20060101); A61K 031/44 (); A61K 031/495 ()</t>
  </si>
  <si>
    <t>B25J 9/16 (20060101); B25J 005/00 (); G05B 019/10 ()</t>
  </si>
  <si>
    <t>G11B 7/26 (20060101); G11B 7/013 (20060101); G11B 007/24 ()</t>
  </si>
  <si>
    <t>H04L 12/56 (20060101); H04Q 11/04 (20060101); H04L 29/06 (20060101); H04J 003/24 ()</t>
  </si>
  <si>
    <t>G06Q 10/00 (20060101); G06F 17/30 (20060101); H04L 12/58 (20060101); H04L 29/06 (20060101); G06F 013/00 ()</t>
  </si>
  <si>
    <t>H04M 3/36 (20060101); H04M 3/51 (20060101); H04M 3/50 (20060101); H04M 3/42 (20060101); H04M 003/22 (); G06F 017/00 ()</t>
  </si>
  <si>
    <t>E04C 5/20 (20060101); E04C 005/20 ()</t>
  </si>
  <si>
    <t>A23B 7/144 (20060101); A23B 7/148 (20060101); A23B 7/152 (20060101); A23B 007/148 (); A23B 007/152 ()</t>
  </si>
  <si>
    <t>B60P 3/34 (20060101); B60P 3/32 (20060101); B60P 003/35 ()</t>
  </si>
  <si>
    <t>C07K 14/415 (20060101); C12N 9/10 (20060101); C12N 15/82 (20060101); C12N 015/82 (); C12N 015/29 (); A01H 005/00 (); A01H 004/00 ()</t>
  </si>
  <si>
    <t>G07F 7/10 (20060101); G07F 7/12 (20060101); H04L 9/32 (20060101); H04Q 001/00 ()</t>
  </si>
  <si>
    <t>A47L 5/28 (20060101); A47L 5/22 (20060101); A47L 005/28 ()</t>
  </si>
  <si>
    <t>A63B 69/00 (20060101); A63B 71/02 (20060101); A63B 069/00 ()</t>
  </si>
  <si>
    <t>F16H 61/66 (20060101); F16H 61/662 (20060101); F16H 059/36 ()</t>
  </si>
  <si>
    <t>A61B 17/12 (20060101); A61F 2/24 (20060101); A61M 25/10 (20060101); A61M 25/00 (20060101); A61M 25/06 (20060101); A61M 25/01 (20060101); A61M 1/36 (20060101); A61M 25/02 (20060101); A61B 19/00 (20060101); A61M 29/02 (20060101); A61B 17/00 (20060101); A61M 031/00 ()</t>
  </si>
  <si>
    <t>H03K 17/96 (20060101); H03K 17/94 (20060101); H01H 035/00 ()</t>
  </si>
  <si>
    <t>A01N 3/00 (20060101); A01N 003/00 ()</t>
  </si>
  <si>
    <t>A61K 38/00 (20060101); A61K 038/00 ()</t>
  </si>
  <si>
    <t>A61K 47/48 (20060101); A61K 31/567 (20060101); A61K 031/705 (); A61K 031/565 ()</t>
  </si>
  <si>
    <t>G01S 3/00 (20060101); B64D 45/00 (20060101); G01S 3/808 (20060101); G01S 3/80 (20060101); G08B 15/00 (20060101); H04N 007/18 (); G11B 005/02 (); G06F 015/74 ()</t>
  </si>
  <si>
    <t>A01F 25/14 (20060101); B65B 063/02 ()</t>
  </si>
  <si>
    <t>B26B 21/00 (20060101); B26B 21/60 (20060101); C23C 14/06 (20060101); C23C 14/32 (20060101); C23C 14/22 (20060101); B26B 021/30 ()</t>
  </si>
  <si>
    <t>A01K 7/02 (20060101); A01K 7/00 (20060101); B01F 3/04 (20060101); A01K 007/02 ()</t>
  </si>
  <si>
    <t>C07K 14/435 (20060101); C07K 14/47 (20060101); C08G 69/00 (20060101); C08G 69/10 (20060101); A61K 027/00 ()</t>
  </si>
  <si>
    <t>H05B 41/28 (20060101); H05B 037/00 ()</t>
  </si>
  <si>
    <t>A61F 9/02 (20060101); G02C 11/08 (20060101); G02C 11/00 (20060101); G02C 011/08 ()</t>
  </si>
  <si>
    <t>H04M 1/60 (20060101); H04M 19/08 (20060101); H04M 009/00 ()</t>
  </si>
  <si>
    <t>E05G 7/00 (20060101); E06B 007/32 ()</t>
  </si>
  <si>
    <t>F16L 11/00 (20060101); F16L 11/15 (20060101); F16L 33/26 (20060101); F16L 51/00 (20060101); F16L 51/02 (20060101); F16L 033/26 ()</t>
  </si>
  <si>
    <t>B42D 12/00 (20060101); B42D 015/00 ()</t>
  </si>
  <si>
    <t>G08B 13/22 (20060101); G08B 013/00 ()</t>
  </si>
  <si>
    <t>H04M 3/487 (20060101); H04Q 3/00 (20060101); H04M 3/493 (20060101); H04M 003/42 ()</t>
  </si>
  <si>
    <t>B60S 1/32 (20060101); B60S 1/40 (20060101); B25G 003/18 ()</t>
  </si>
  <si>
    <t>E04C 1/39 (20060101); E04B 2/14 (20060101); E02D 29/02 (20060101); E04C 1/00 (20060101); E04B 2/22 (20060101); E04B 2/02 (20060101); E02D 029/02 ()</t>
  </si>
  <si>
    <t>A61H 19/00 (20060101); A61B 10/00 (20060101); F25D 023/12 ()</t>
  </si>
  <si>
    <t>B28B 15/00 (20060101); B28B 3/02 (20060101); B28B 007/10 (); B28B 001/08 ()</t>
  </si>
  <si>
    <t>H04M 1/677 (20060101); H04M 17/02 (20060101); H04M 3/38 (20060101); H04M 1/66 (20060101); H04M 17/00 (20060101); H04M 003/38 ()</t>
  </si>
  <si>
    <t>G06N 5/02 (20060101); G06N 5/00 (20060101); G06F 015/18 ()</t>
  </si>
  <si>
    <t>F41J 1/12 (20060101); F41J 1/00 (20060101); F41J 001/14 ()</t>
  </si>
  <si>
    <t>H01S 5/00 (20060101); H01S 5/022 (20060101); H01S 5/183 (20060101); H01S 003/19 ()</t>
  </si>
  <si>
    <t>H04L 9/32 (20060101); H04L 29/06 (20060101); H04L 009/00 (); H04L 009/30 (); H04L 009/32 ()</t>
  </si>
  <si>
    <t>E06B 9/01 (20060101); E04C 002/42 ()</t>
  </si>
  <si>
    <t>B65H 16/00 (20060101); B65H 16/06 (20060101); B41F 001/28 ()</t>
  </si>
  <si>
    <t>C07D 405/00 (20060101); C07D 405/04 (20060101); C07D 411/04 (20060101); C07D 411/00 (20060101); C07D 327/04 (20060101); C07D 327/00 (20060101); C07H 19/06 (20060101); C07H 19/10 (20060101); C07H 19/00 (20060101); A61K 031/505 (); C07D 239/02 ()</t>
  </si>
  <si>
    <t>E04F 21/00 (20060101); E04F 21/24 (20060101); E01C 019/22 ()</t>
  </si>
  <si>
    <t>A22C 21/00 (20060101); A22C 021/00 ()</t>
  </si>
  <si>
    <t>A63B 61/00 (20060101); A63B 069/00 ()</t>
  </si>
  <si>
    <t>F04D 27/02 (20060101); H02P 001/46 ()</t>
  </si>
  <si>
    <t>A01G 23/00 (20060101); A01G 23/06 (20060101); B27G 013/04 (); A01G 023/06 ()</t>
  </si>
  <si>
    <t>B25B 5/00 (20060101); B25B 5/06 (20060101); B25B 5/16 (20060101); B27L 5/06 (20060101); B27L 5/04 (20060101); B27L 5/00 (20060101); B27C 001/00 (); B27M 001/08 (); B27L 005/06 ()</t>
  </si>
  <si>
    <t>E05C 9/00 (20060101); E05C 9/02 (20060101); E05B 65/08 (20060101); E05C 009/00 ()</t>
  </si>
  <si>
    <t>C04B 35/583 (20060101); C23C 14/24 (20060101); F27B 14/10 (20060101); F27B 14/00 (20060101); C30B 23/02 (20060101); C30B 23/06 (20060101); C23C 16/00 (20060101); C23C 16/01 (20060101); F27D 1/16 (20060101); C23C 16/34 (20060101); F27B 014/10 ()</t>
  </si>
  <si>
    <t>G03F 7/20 (20060101); G03F 1/14 (20060101); G03F 009/00 ()</t>
  </si>
  <si>
    <t>C03B 19/00 (20060101); C03B 19/08 (20060101); B24D 18/00 (20060101); B24D 3/20 (20060101); C03C 1/00 (20060101); B24D 3/28 (20060101); C03C 11/00 (20060101); C03C 8/00 (20060101); C03C 8/14 (20060101); B24D 13/00 (20060101); B24D 13/14 (20060101); C04B 038/02 (); C04B 038/10 (); C03B 019/08 (); C03C 011/00 ()</t>
  </si>
  <si>
    <t>G05D 23/19 (20060101); G01R 31/28 (20060101); H01L 23/34 (20060101); H01L 23/42 (20060101); H05B 001/02 ()</t>
  </si>
  <si>
    <t>A43B 3/00 (20060101); G08B 023/00 ()</t>
  </si>
  <si>
    <t>G06Q 30/00 (20060101); G06F 017/00 (); G06F 007/00 ()</t>
  </si>
  <si>
    <t>H04L 25/49 (20060101); H04L 27/34 (20060101); H04B 14/04 (20060101); H04B 14/02 (20060101); H04B 014/04 ()</t>
  </si>
  <si>
    <t>B62D 53/00 (20060101); B62D 53/08 (20060101); B60P 3/12 (20060101); B60P 003/12 ()</t>
  </si>
  <si>
    <t>A63F 1/00 (20060101); A63F 001/00 ()</t>
  </si>
  <si>
    <t>A61B 18/20 (20060101); A61B 18/24 (20060101); A61B 18/00 (20060101); A61B 19/00 (20060101); A61B 18/22 (20060101); A61B 10/00 (20060101); A61B 017/36 ()</t>
  </si>
  <si>
    <t>B29C 45/14 (20060101); E04C 5/01 (20060101); E04C 5/16 (20060101); E04C 5/02 (20060101); E04G 21/32 (20060101); B29C 045/14 ()</t>
  </si>
  <si>
    <t>C12N 15/82 (20060101); C07K 14/81 (20060101); C12N 015/29 (); C12N 015/82 (); C12N 015/12 (); A01H 005/00 ()</t>
  </si>
  <si>
    <t>A61F 9/02 (20060101); G02C 7/02 (20060101); G02C 007/02 (); G02C 001/13 ()</t>
  </si>
  <si>
    <t>H03L 7/089 (20060101); H03L 7/08 (20060101); H03L 7/16 (20060101); H03L 7/18 (20060101); H02M 003/18 (); H03L 007/06 ()</t>
  </si>
  <si>
    <t>E04C 1/39 (20060101); B28B 17/00 (20060101); B28B 7/16 (20060101); B28B 7/00 (20060101); E04C 1/00 (20060101); E04B 2/02 (20060101); E02D 029/02 ()</t>
  </si>
  <si>
    <t>A01K 15/02 (20060101); A23K 1/18 (20060101); A01K 15/00 (20060101); A23K 1/14 (20060101); A23L 001/0522 ()</t>
  </si>
  <si>
    <t>B23Q 5/22 (20060101); B23Q 5/40 (20060101); B21J 15/28 (20060101); B21J 15/26 (20060101); B21J 15/00 (20060101); B23P 019/04 (); B23Q 001/02 (); B21J 015/06 (); B23B 011/00 ()</t>
  </si>
  <si>
    <t>B60D 1/52 (20060101); B60D 1/00 (20060101); B60R 3/00 (20060101); B60D 001/07 ()</t>
  </si>
  <si>
    <t>B60J 7/08 (20060101); B60P 007/04 ()</t>
  </si>
  <si>
    <t>A61F 2/50 (20060101); A61F 2/78 (20060101); A61F 2/00 (20060101); A61F 5/01 (20060101); A61F 002/78 ()</t>
  </si>
  <si>
    <t>H01M 2/16 (20060101); D06M 14/00 (20060101); D06M 14/28 (20060101); H01M 2/14 (20060101); H01M 002/16 ()</t>
  </si>
  <si>
    <t>H04B 1/16 (20060101); H04B 1/04 (20060101); H04Q 007/00 ()</t>
  </si>
  <si>
    <t>G06F 3/023 (20060101); G06F 3/14 (20060101); G06F 003/14 ()</t>
  </si>
  <si>
    <t>G06K 9/00 (20060101); H04N 7/18 (20060101); H04N 007/18 ()</t>
  </si>
  <si>
    <t>G06F 17/30 (20060101); G06Q 10/00 (20060101); G06F 017/30 ()</t>
  </si>
  <si>
    <t>B05C 17/00 (20060101); B05C 17/12 (20060101); B44D 3/22 (20060101); B44D 3/00 (20060101); B41F 027/00 ()</t>
  </si>
  <si>
    <t>B65G 27/00 (20060101); B65G 27/08 (20060101); F16F 7/10 (20060101); F16F 1/26 (20060101); B65D 88/66 (20060101); B65D 88/00 (20060101); F16F 7/116 (20060101); F16F 1/02 (20060101); F16M 001/00 ()</t>
  </si>
  <si>
    <t>A61M 3/00 (20060101); A61M 3/02 (20060101); A61B 19/00 (20060101); B05B 11/00 (20060101); A61M 007/00 ()</t>
  </si>
  <si>
    <t>H01J 65/04 (20060101); H01J 065/04 ()</t>
  </si>
  <si>
    <t>A61F 11/14 (20060101); A61F 11/00 (20060101); H04R 5/033 (20060101); H04R 5/00 (20060101); H04R 025/00 ()</t>
  </si>
  <si>
    <t>G06F 17/30 (20060101); G06F 013/00 ()</t>
  </si>
  <si>
    <t>A61B 5/0215 (20060101); G01C 15/00 (20060101); A61B 19/00 (20060101); F21V 008/00 ()</t>
  </si>
  <si>
    <t>A47J 37/07 (20060101); F24B 1/181 (20060101); F24B 1/00 (20060101); F24B 001/182 ()</t>
  </si>
  <si>
    <t>A61B 18/00 (20060101); A61B 18/20 (20060101); A61B 18/14 (20060101); A61B 017/36 ()</t>
  </si>
  <si>
    <t>A61K 31/4458 (20060101); C12P 41/00 (20060101); C12P 17/10 (20060101); C12P 17/12 (20060101); C07D 211/34 (20060101); C07D 211/00 (20060101); A61K 9/16 (20060101); A61K 9/50 (20060101); A61K 9/28 (20060101); A61K 009/56 (); A61K 009/54 (); A61K 009/58 (); A61K 009/22 (); A61K 031/21 ()</t>
  </si>
  <si>
    <t>G05D 1/00 (20060101); G05D 1/00 (20060101); G05D 1/06 (20060101); G05D 1/06 (20060101); G01C 5/00 (20060101); G01C 5/00 (20060101); G08G 005/04 ()</t>
  </si>
  <si>
    <t>B02C 18/00 (20060101); B02C 018/16 ()</t>
  </si>
  <si>
    <t>G01C 21/10 (20060101); G01C 21/16 (20060101); G01C 017/38 (); G01C 021/00 ()</t>
  </si>
  <si>
    <t>F24J 2/06 (20060101); F21V 7/00 (20060101); G03B 15/02 (20060101); H01Q 3/18 (20060101); H01Q 15/16 (20060101); F24J 2/10 (20060101); F21V 7/18 (20060101); G03B 15/06 (20060101); H01Q 15/14 (20060101); H01Q 3/00 (20060101); G03B 015/02 ()</t>
  </si>
  <si>
    <t>F16M 7/00 (20060101); F16M 001/00 ()</t>
  </si>
  <si>
    <t>B05B 7/24 (20060101); B01F 13/00 (20060101); B01F 3/04 (20060101); B05B 11/00 (20060101); B05B 7/00 (20060101); B01F 003/04 ()</t>
  </si>
  <si>
    <t>A23D 9/00 (20060101); A23C 19/00 (20060101); A23C 19/093 (20060101); A23L 1/24 (20060101); A21D 2/14 (20060101); A23L 1/30 (20060101); A21D 13/00 (20060101); A21D 2/00 (20060101); A21D 13/08 (20060101); A61K 31/21 (20060101); A61K 31/231 (20060101); A61K 31/232 (20060101); A61K 31/23 (20060101); A23D 009/00 ()</t>
  </si>
  <si>
    <t>C07C 317/00 (20060101); C07C 317/44 (20060101); C07C 311/05 (20060101); C07C 311/00 (20060101); C07K 5/06 (20060101); C07C 311/18 (20060101); C07C 317/14 (20060101); C07C 317/10 (20060101); C07C 311/41 (20060101); C07K 5/00 (20060101); C07C 311/29 (20060101); C07C 323/67 (20060101); C07C 323/00 (20060101); C07D 233/00 (20060101); C07D 233/54 (20060101); C07D 209/00 (20060101); C07D 209/08 (20060101); C07D 405/12 (20060101); C07D 307/42 (20060101); C07D 213/82 (20060101); C07D 213/00 (20060101); C07D 239/00 (20060101); C07D 405/00 (20060101); C07D 239/26 (20060101); C07D 213/73 (20060101); C07D 317/62 (20060101); C07D 213/89 (20060101); C07D 213/30 (20060101); C07D 307/00 (20060101); C07D 307/79 (20060101); C07D 307/20 (20060101); C07D 215/48 (20060101); C07D 213/64 (20060101); C07D 213/81 (20060101); C07D 215/00 (20060101); C07D 277/00 (20060101); C07D 277/24 (20060101); C07D 317/00 (20060101); C07D 417/12 (20060101); C07K 5/078 (20060101); C07D 277/82 (20060101); C07D 417/00 (20060101); C07D 333/00 (20060101); C07D 333/34 (20060101); A61K 38/00 (20060101); A61K 031/50 (); C07D 215/14 ()</t>
  </si>
  <si>
    <t>F16H 59/02 (20060101); B60R 013/04 ()</t>
  </si>
  <si>
    <t>C07D 305/00 (20060101); C07D 305/14 (20060101); C07D 305/14 ()</t>
  </si>
  <si>
    <t>G11C 5/06 (20060101); G06F 15/78 (20060101); G06F 15/76 (20060101); H01L 023/02 ()</t>
  </si>
  <si>
    <t>G06Q 30/00 (20060101); H04L 29/06 (20060101); H04L 29/08 (20060101); G06F 019/00 ()</t>
  </si>
  <si>
    <t>G11B 27/36 (20060101); G11B 27/11 (20060101); G11B 27/00 (20060101); G11B 27/34 (20060101); G11B 27/10 (20060101); G06F 017/60 ()</t>
  </si>
  <si>
    <t>C12N 15/85 (20060101); C12P 021/02 (); C07H 021/04 (); C12N 015/11 (); C12N 015/67 ()</t>
  </si>
  <si>
    <t>E02B 3/12 (20060101); E02B 3/04 (20060101); E02D 17/20 (20060101); E02B 003/04 ()</t>
  </si>
  <si>
    <t>G06K 7/00 (20060101); G08B 013/14 ()</t>
  </si>
  <si>
    <t>G06K 9/00 (20060101); G06K 009/00 ()</t>
  </si>
  <si>
    <t>B65G 25/06 (20060101); B65G 25/04 (20060101); B29C 70/52 (20060101); B29C 70/04 (20060101); B65G 025/00 ()</t>
  </si>
  <si>
    <t>H01R 13/518 (20060101); H01R 27/02 (20060101); H01R 13/516 (20060101); H01R 27/00 (20060101); H01R 013/60 ()</t>
  </si>
  <si>
    <t>H04L 29/06 (20060101); G06F 013/38 (); G06F 015/17 ()</t>
  </si>
  <si>
    <t>A63C 17/00 (20060101); A63C 17/01 (20060101); B62M 001/00 ()</t>
  </si>
  <si>
    <t>A61K 31/165 (20060101); A61K 31/4164 (20060101); A61K 031/65 (); A61K 031/155 ()</t>
  </si>
  <si>
    <t>G01N 1/22 (20060101); G01N 1/40 (20060101); G01N 1/28 (20060101); G01N 001/00 ()</t>
  </si>
  <si>
    <t>A47F 7/08 (20060101); A47B 87/00 (20060101); A47F 5/08 (20060101); A47B 61/00 (20060101); A47B 87/02 (20060101); A47B 61/04 (20060101); A47F 005/00 ()</t>
  </si>
  <si>
    <t>C12N 9/10 (20060101); C12Q 1/68 (20060101); C12Q 001/68 (); C12P 019/34 (); C07H 021/04 ()</t>
  </si>
  <si>
    <t>C07D 405/00 (20060101); C07D 405/06 (20060101); C07D 215/14 (20060101); C07D 215/20 (20060101); C07D 215/18 (20060101); C07D 215/00 (20060101); A61K 031/47 (); C07D 215/12 ()</t>
  </si>
  <si>
    <t>B23K 26/18 (20060101); B29C 35/08 (20060101); B29C 44/56 (20060101); B29C 44/34 (20060101); B29C 59/02 (20060101); B41C 1/055 (20060101); B29C 067/20 (); B29C 071/04 ()</t>
  </si>
  <si>
    <t>F24F 6/00 (20060101); F24F 1/02 (20060101); F24F 6/18 (20060101); A61H 033/12 (); B05B 001/08 ()</t>
  </si>
  <si>
    <t>B64C 25/52 (20060101); B64C 25/00 (20060101); B04C 025/06 ()</t>
  </si>
  <si>
    <t>A47C 7/62 (20060101); A47C 3/04 (20060101); A47C 3/00 (20060101); A47C 003/04 ()</t>
  </si>
  <si>
    <t>A44B 11/25 (20060101); A45F 3/04 (20060101); A44B 11/26 (20060101); B63C 11/30 (20060101); B63C 11/02 (20060101); B63C 11/08 (20060101); A45F 003/04 (); B63C 011/02 ()</t>
  </si>
  <si>
    <t>A61F 13/02 (20060101); B32B 7/04 (20060101); B32B 007/12 (); A61F 013/00 ()</t>
  </si>
  <si>
    <t>G08B 21/00 (20060101); G08B 21/00 (20060101); G08B 27/00 (20060101); G08B 27/00 (20060101); G08B 21/22 (20060101); G08B 21/22 (20060101); G08B 023/00 ()</t>
  </si>
  <si>
    <t>B60R 1/078 (20060101); G02B 005/08 (); G02B 007/18 (); G02B 007/182 ()</t>
  </si>
  <si>
    <t>B60G 11/28 (20060101); B60G 11/28 (20060101); B60G 11/26 (20060101); B60G 11/26 (20060101); B60G 9/00 (20060101); B60G 9/00 (20060101); B60G 001/00 ()</t>
  </si>
  <si>
    <t>A63J 5/02 (20060101); A63J 5/00 (20060101); G03B 021/28 ()</t>
  </si>
  <si>
    <t>C07K 16/18 (20060101); C07K 16/00 (20060101); C12P 021/02 (); C12N 015/11 (); C12N 015/63 (); A61K 038/04 ()</t>
  </si>
  <si>
    <t>G01B 11/30 (20060101); G03F 7/20 (20060101); G01N 021/47 (); G01B 009/02 ()</t>
  </si>
  <si>
    <t>G11C 7/10 (20060101); G11C 013/00 ()</t>
  </si>
  <si>
    <t>G06F 9/445 (20060101); G06F 009/445 ()</t>
  </si>
  <si>
    <t>B68G 9/00 (20060101); F16F 3/00 (20060101); F16F 1/04 (20060101); F16F 3/04 (20060101); F16F 003/10 (); B65B 009/00 (); B65B 063/00 ()</t>
  </si>
  <si>
    <t>G02B 7/00 (20060101); G03B 021/14 ()</t>
  </si>
  <si>
    <t>F21V 31/00 (20060101); F21L 4/02 (20060101); F21L 4/04 (20060101); F21V 7/00 (20060101); F21V 31/03 (20060101); F21L 4/00 (20060101); F21V 21/14 (20060101); F21V 21/30 (20060101); F21K 7/00 (20060101); F21L 4/08 (20060101); F21V 15/00 (20060101); F21V 15/01 (20060101); F21L 007/00 ()</t>
  </si>
  <si>
    <t>F41A 29/00 (20060101); F41A 29/02 (20060101); F41A 029/00 (); B08B 009/02 ()</t>
  </si>
  <si>
    <t>A61K 31/335 (20060101); A61K 031/335 ()</t>
  </si>
  <si>
    <t>G01S 1/04 (20060101); G01S 1/00 (20060101); H01Q 3/26 (20060101); H04B 1/707 (20060101); H01Q 021/04 (); G01S 003/16 (); H04B 001/10 (); H04B 015/00 ()</t>
  </si>
  <si>
    <t>G06F 12/02 (20060101); G06F 012/02 ()</t>
  </si>
  <si>
    <t>A01D 43/077 (20060101); A01D 43/00 (20060101); A01D 34/63 (20060101); A01D 034/67 ()</t>
  </si>
  <si>
    <t>B63B 35/81 (20060101); B63B 35/73 (20060101); A63C 015/06 ()</t>
  </si>
  <si>
    <t>B32B 7/02 (20060101); B32B 5/08 (20060101); B32B 5/02 (20060101); D06N 7/00 (20060101); B32B 003/10 ()</t>
  </si>
  <si>
    <t>H02M 3/07 (20060101); H02M 3/04 (20060101); G05F 001/10 ()</t>
  </si>
  <si>
    <t>A61F 13/15 (20060101); A61F 13/00 (20060101); A61L 15/26 (20060101); A61L 15/52 (20060101); A61L 15/16 (20060101); B05C 3/00 (20060101); B05C 11/02 (20060101); B05C 3/18 (20060101); C14C 11/00 (20060101); D06M 15/37 (20060101); D06M 15/643 (20060101); C14C 9/00 (20060101); D06M 15/564 (20060101); D06M 15/653 (20060101); D06N 3/00 (20060101); D06N 3/04 (20060101); D06M 15/263 (20060101); D21H 17/59 (20060101); D21H 17/00 (20060101); D21H 25/00 (20060101); D06B 15/00 (20060101); D06B 15/08 (20060101); D06M 15/356 (20060101); D06M 15/657 (20060101); D06M 15/256 (20060101); D06N 3/12 (20060101); D04H 1/58 (20060101); D04H 13/00 (20060101); D06M 15/21 (20060101); D21H 25/06 (20060101); D21H 19/00 (20060101); D21H 19/32 (20060101); B05C 11/04 (20060101); B05D 003/12 ()</t>
  </si>
  <si>
    <t>B60N 2/00 (20060101); B60R 21/01 (20060101); G01G 19/40 (20060101); G01G 19/414 (20060101); B60Q 001/00 ()</t>
  </si>
  <si>
    <t>H04N 7/173 (20060101); H04N 7/16 (20060101); H04N 007/14 ()</t>
  </si>
  <si>
    <t>H04Q 7/22 (20060101); H04Q 7/32 (20060101); H04O 007/20 ()</t>
  </si>
  <si>
    <t>G06Q 30/00 (20060101); G06Q 40/00 (20060101); G07F 7/08 (20060101); G06F 017/30 ()</t>
  </si>
  <si>
    <t>B25B 11/00 (20060101); B25B 23/02 (20060101); B25B 23/12 (20060101); B25B 9/00 (20060101); B25B 023/08 ()</t>
  </si>
  <si>
    <t>B21D 11/10 (20060101); B21D 11/00 (20060101); B21D 5/04 (20060101); B21D 005/04 (); B21D 007/12 (); B21D 007/16 ()</t>
  </si>
  <si>
    <t>B29C 45/33 (20060101); B29C 45/26 (20060101); D06F 37/00 (20060101); D06F 37/12 (20060101); D06F 023/04 ()</t>
  </si>
  <si>
    <t>A63H 17/00 (20060101); A63H 17/36 (20060101); B62D 61/00 (20060101); B62D 61/12 (20060101); A63H 30/04 (20060101); A63H 30/00 (20060101); A63H 017/36 (); A63H 017/385 ()</t>
  </si>
  <si>
    <t>G11B 23/38 (20060101); G11B 23/40 (20060101); G11B 23/00 (20060101); G11B 7/26 (20060101); B29D 011/00 (); B29D 017/00 ()</t>
  </si>
  <si>
    <t>G06F 13/40 (20060101); G06F 15/173 (20060101); G06F 3/023 (20060101); G06F 15/16 (20060101); H04L 29/08 (20060101); H04N 7/15 (20060101); H04L 29/06 (20060101); G06F 013/00 (); G06F 013/14 (); G06F 003/153 ()</t>
  </si>
  <si>
    <t>G06Q 20/00 (20060101); G07F 7/10 (20060101); G06F 017/60 ()</t>
  </si>
  <si>
    <t>D01F 8/14 (20060101); D04H 3/14 (20060101); D04H 3/16 (20060101); D04H 3/08 (20060101); D04H 3/12 (20060101); B32B 027/04 ()</t>
  </si>
  <si>
    <t>C12N 9/02 (20060101); C07K 001/14 (); C07K 001/16 (); C07K 001/36 (); C12N 009/02 ()</t>
  </si>
  <si>
    <t>E05B 47/00 (20060101); G07F 17/12 (20060101); G07F 17/10 (20060101); G07C 9/00 (20060101); E05B 65/02 (20060101); E05B 63/00 (20060101); G06F 007/04 (); E05B 037/06 (); E05B 043/00 (); G07B 015/00 ()</t>
  </si>
  <si>
    <t>G06F 9/44 (20060101); G06F 3/14 (20060101); H04L 12/24 (20060101); G06F 017/00 ()</t>
  </si>
  <si>
    <t>B32B 3/30 (20060101); E06B 3/70 (20060101); E04C 002/16 ()</t>
  </si>
  <si>
    <t>A01D 85/00 (20060101); A01F 29/00 (20060101); B26D 001/03 ()</t>
  </si>
  <si>
    <t>A61F 5/01 (20060101); A61F 005/00 ()</t>
  </si>
  <si>
    <t>A47C 7/16 (20060101); A47C 7/02 (20060101); A47C 007/02 ()</t>
  </si>
  <si>
    <t>A01C 15/00 (20060101); B60P 1/00 (20060101); B60P 1/42 (20060101); B65G 067/02 ()</t>
  </si>
  <si>
    <t>D02G 3/44 (20060101); D02G 3/36 (20060101); D03D 015/08 ()</t>
  </si>
  <si>
    <t>A44C 17/00 (20060101); C04B 41/45 (20060101); C04B 41/51 (20060101); C04B 41/50 (20060101); C30B 33/00 (20060101); C30B 029/00 (); A44C 017/00 (); B05D 001/12 (); B05D 003/02 ()</t>
  </si>
  <si>
    <t>G01M 3/20 (20060101); G01M 3/38 (20060101); G01M 3/22 (20060101); G01N 21/35 (20060101); G01M 3/00 (20060101); G01N 21/31 (20060101); G01N 1/24 (20060101); G01M 003/04 (); G01J 005/02 ()</t>
  </si>
  <si>
    <t>G06F 1/16 (20060101); G05G 1/00 (20060101); G05G 9/047 (20060101); G05G 9/00 (20060101); G05G 1/10 (20060101); G06F 3/02 (20060101); G06F 3/033 (20060101); G09G 005/08 ()</t>
  </si>
  <si>
    <t>G06F 15/78 (20060101); G06F 15/76 (20060101); G06F 015/00 ()</t>
  </si>
  <si>
    <t>B23K 1/018 (20060101); B23K 001/012 (); B23K 001/018 (); B23K 031/02 ()</t>
  </si>
  <si>
    <t>A23L 1/305 (20060101); A61K 38/16 (20060101); A61K 38/04 (20060101); A61K 38/44 (20060101); A61K 45/06 (20060101); A61K 31/00 (20060101); A61K 38/43 (20060101); A61K 45/00 (20060101); A61K 31/185 (20060101); A61K 31/195 (20060101); A61K 31/198 (20060101); C12N 9/06 (20060101); A61K 38/00 (20060101); A61K 48/00 (20060101); A23L 001/305 (); A61K 009/00 (); A61K 031/195 ()</t>
  </si>
  <si>
    <t>B60R 13/02 (20060101); B60R 13/01 (20060101); A47G 27/00 (20060101); A47G 27/04 (20060101); D06N 7/00 (20060101); B32B 5/18 (20060101); B32B 27/12 (20060101); B60N 3/04 (20060101); B32B 003/02 ()</t>
  </si>
  <si>
    <t>A62C 2/00 (20060101); A62C 2/24 (20060101); E05F 15/20 (20060101); E06B 9/68 (20060101); E05F 1/02 (20060101); E05F 1/00 (20060101); E05F 015/20 ()</t>
  </si>
  <si>
    <t>B60R 21/26 (20060101); B60R 21/01 (20060101); F17C 7/00 (20060101); B60R 021/32 (); B60R 021/26 ()</t>
  </si>
  <si>
    <t>E04B 2/84 (20060101); E04B 001/16 (); E04G 023/00 ()</t>
  </si>
  <si>
    <t>A61B 17/34 (20060101); A61M 39/02 (20060101); A61M 39/06 (20060101); A61M 005/00 (); A61M 005/14 ()</t>
  </si>
  <si>
    <t>H04Q 1/02 (20060101); H04M 3/00 (20060101); H05K 1/02 (20060101); H05K 007/20 ()</t>
  </si>
  <si>
    <t>G01C 21/26 (20060101); G01C 22/00 (20060101); G01S 5/14 (20060101); G01S 1/00 (20060101); H04B 7/216 (20060101); H04B 1/707 (20060101); H04B 7/204 (20060101); G01C 021/00 (); H04L 007/185 ()</t>
  </si>
  <si>
    <t>A01B 79/00 (20060101); G06F 157/00 ()</t>
  </si>
  <si>
    <t>A61K 9/08 (20060101); A61K 9/00 (20060101); A61K 47/36 (20060101); A61K 9/06 (20060101); A61K 47/38 (20060101); A61K 31/196 (20060101); A61K 31/185 (20060101); A61K 009/14 ()</t>
  </si>
  <si>
    <t>F25D 21/00 (20060101); G01N 27/04 (20060101); F25D 21/04 (20060101); F25D 021/00 (); B60S 001/54 ()</t>
  </si>
  <si>
    <t>C07D 405/00 (20060101); C07D 405/12 (20060101); C08G 69/32 (20060101); C08G 71/00 (20060101); C08G 71/02 (20060101); C08G 69/00 (20060101); C08G 69/26 (20060101); A61K 031/445 (); C07D 405/12 ()</t>
  </si>
  <si>
    <t>G06K 9/00 (20060101); G02B 013/18 ()</t>
  </si>
  <si>
    <t>A01M 31/06 (20060101); A01M 31/00 (20060101); A01M 29/00 (20060101); A01M 031/06 (); A01M 001/10 (); A01M 013/00 ()</t>
  </si>
  <si>
    <t>F16D 69/02 (20060101); F16D 65/12 (20060101); F16D 69/00 (20060101); F16D 065/10 ()</t>
  </si>
  <si>
    <t>B65G 13/08 (20060101); B65G 1/06 (20060101); B65G 13/00 (20060101); B65G 1/08 (20060101); B65G 47/26 (20060101); B65G 013/00 ()</t>
  </si>
  <si>
    <t>A47J 43/24 (20060101); A47J 43/28 (20060101); A47J 43/00 (20060101); B30B 009/06 ()</t>
  </si>
  <si>
    <t>H03K 19/003 (20060101); H03K 19/00 (20060101); H03K 019/096 ()</t>
  </si>
  <si>
    <t>H04N 5/232 (20060101); H04N 1/21 (20060101); H04N 005/222 (); H04N 005/76 ()</t>
  </si>
  <si>
    <t>F16D 1/00 (20060101); F16D 1/10 (20060101); G03G 15/00 (20060101); G03G 21/18 (20060101); G03G 015/02 ()</t>
  </si>
  <si>
    <t>D04B 1/02 (20060101); D04B 1/04 (20060101); D04B 001/04 ()</t>
  </si>
  <si>
    <t>B60P 1/16 (20060101); B60P 1/04 (20060101); B60P 001/16 ()</t>
  </si>
  <si>
    <t>G09B 9/00 (20060101); G09B 019/00 ()</t>
  </si>
  <si>
    <t>G06F 11/14 (20060101); G06F 011/16 ()</t>
  </si>
  <si>
    <t>B42D 15/00 (20060101); B42D 015/02 ()</t>
  </si>
  <si>
    <t>B63C 3/00 (20060101); B63C 3/06 (20060101); B63C 003/06 ()</t>
  </si>
  <si>
    <t>A61K 31/4458 (20060101); A61K 031/445 ()</t>
  </si>
  <si>
    <t>A61F 9/02 (20060101); G02C 5/22 (20060101); G02C 5/14 (20060101); G02C 5/20 (20060101); G02C 005/14 ()</t>
  </si>
  <si>
    <t>A61K 9/50 (20060101); A61K 31/138 (20060101); A61K 009/54 ()</t>
  </si>
  <si>
    <t>C01B 25/00 (20060101); C01B 25/45 (20060101); H01M 4/58 (20060101); H01M 10/40 (20060101); H01M 10/36 (20060101); H01M 4/02 (20060101); H01M 004/58 ()</t>
  </si>
  <si>
    <t>H02K 29/06 (20060101); H02K 29/06 (20060101); H02K 29/08 (20060101); H02K 29/08 (20060101); H02K 11/00 (20060101); H02K 11/00 (20060101); H02K 11/04 (20060101); H02K 11/04 (20060101); H02P 005/06 ()</t>
  </si>
  <si>
    <t>G06Q 10/00 (20060101); G08B 5/22 (20060101); G08B 5/36 (20060101); G06F 017/30 ()</t>
  </si>
  <si>
    <t>A47F 3/04 (20060101); A47F 5/00 (20060101); A47F 005/00 ()</t>
  </si>
  <si>
    <t>B43K 24/08 (20060101); B43K 29/08 (20060101); B43K 24/00 (20060101); B43K 29/18 (20060101); B43K 5/00 (20060101); B43K 29/00 (20060101); B43K 029/00 (); B43K 024/08 ()</t>
  </si>
  <si>
    <t>F23D 14/04 (20060101); F23D 14/06 (20060101); F23D 14/46 (20060101); F23D 14/70 (20060101); F23M 009/06 ()</t>
  </si>
  <si>
    <t>F41G 1/467 (20060101); G01C 3/08 (20060101); F41G 1/00 (20060101); F41G 1/473 (20060101); F41G 001/00 (); G01C 003/00 ()</t>
  </si>
  <si>
    <t>A62C 35/58 (20060101); A62C 002/00 ()</t>
  </si>
  <si>
    <t>E02F 5/10 (20060101); E02F 005/10 ()</t>
  </si>
  <si>
    <t>A47F 13/00 (20060101); A47F 13/04 (20060101); B65H 37/00 (20060101); D04D 7/00 (20060101); D04D 9/00 (20060101); D04D 7/10 (20060101); D04D 9/06 (20060101); B31F 001/14 (); B31F 001/00 ()</t>
  </si>
  <si>
    <t>G07C 9/00 (20060101); G08B 3/00 (20060101); G08B 3/10 (20060101); G08B 005/00 ()</t>
  </si>
  <si>
    <t>G06F 11/20 (20060101); G06F 15/16 (20060101); G06F 12/08 (20060101); G06F 11/00 (20060101); G06F 12/10 (20060101); G06F 9/46 (20060101); G06F 17/30 (20060101); G06F 9/50 (20060101); G06F 15/167 (20060101); H04L 29/08 (20060101); H04L 29/14 (20060101); H04L 29/06 (20060101); G06F 017/30 ()</t>
  </si>
  <si>
    <t>A61J 19/00 (20060101); A61J 19/04 (20060101); A61G 7/02 (20060101); A61J 019/04 ()</t>
  </si>
  <si>
    <t>A47J 45/00 (20060101); A47J 45/10 (20060101); A47J 36/00 (20060101); A47J 36/20 (20060101); A47J 037/12 (); A47J 045/00 ()</t>
  </si>
  <si>
    <t>A61H 33/02 (20060101); A61H 33/00 (20060101); A61H 033/04 ()</t>
  </si>
  <si>
    <t>A47L 11/00 (20060101); A47L 11/34 (20060101); A47L 011/03 ()</t>
  </si>
  <si>
    <t>A61F 9/007 (20060101); A61F 9/013 (20060101); A61B 017/24 ()</t>
  </si>
  <si>
    <t>A61F 2/06 (20060101); A61F 2/00 (20060101); A61F 002/06 ()</t>
  </si>
  <si>
    <t>G01N 27/447 (20060101); G01N 027/26 ()</t>
  </si>
  <si>
    <t>G01V 1/02 (20060101); G01V 1/00 (20060101); G01V 1/38 (20060101); G06F 019/00 ()</t>
  </si>
  <si>
    <t>B65D 81/38 (20060101); F25D 3/14 (20060101); F25D 3/00 (20060101); F25D 003/08 ()</t>
  </si>
  <si>
    <t>F24H 1/10 (20060101); F22B 023/06 ()</t>
  </si>
  <si>
    <t>B01D 61/02 (20060101); B01D 65/00 (20060101); B01D 61/04 (20060101); B01D 65/08 (20060101); B01D 61/58 (20060101); C02F 9/00 (20060101); C02F 1/44 (20060101); C02F 1/32 (20060101); C02F 5/00 (20060101); C02F 1/42 (20060101); C02F 1/66 (20060101); B01D 061/00 (); B01D 063/00 ()</t>
  </si>
  <si>
    <t>A01K 15/00 (20060101); A01K 15/02 (20060101); A01K 015/00 ()</t>
  </si>
  <si>
    <t>B29C 63/26 (20060101); B29C 63/28 (20060101); F16L 55/16 (20060101); F16L 55/162 (20060101); F16L 55/179 (20060101); F16L 55/165 (20060101); F16L 055/16 (); B29C 063/36 ()</t>
  </si>
  <si>
    <t>B65H 75/38 (20060101); B65H 75/40 (20060101); B65H 075/40 ()</t>
  </si>
  <si>
    <t>A61B 10/00 (20060101); A61B 005/00 ()</t>
  </si>
  <si>
    <t>B32B 21/08 (20060101); B32B 21/00 (20060101); B62D 29/00 (20060101); B62D 25/20 (20060101); B62D 29/02 (20060101); B32B 021/08 ()</t>
  </si>
  <si>
    <t>A61B 5/00 (20060101); G01N 21/47 (20060101); G01N 021/49 ()</t>
  </si>
  <si>
    <t>F16L 39/00 (20060101); F16L 009/18 (); F16L 055/16 ()</t>
  </si>
  <si>
    <t>A63F 3/06 (20060101); A63F 003/06 ()</t>
  </si>
  <si>
    <t>A61B 17/80 (20060101); A61B 17/68 (20060101); A61B 017/80 ()</t>
  </si>
  <si>
    <t>B23K 26/06 (20060101); B23K 26/04 (20060101); G06K 1/12 (20060101); G06K 1/00 (20060101); H01R 13/658 (20060101); B23K 026/00 ()</t>
  </si>
  <si>
    <t>C08F 8/00 (20060101); C08L 23/04 (20060101); C08J 9/04 (20060101); C08J 9/00 (20060101); C08J 9/10 (20060101); C08L 23/00 (20060101); C08L 23/08 (20060101); C08L 23/10 (20060101); C08F 255/00 (20060101); C08L 51/08 (20060101); C08F 255/02 (20060101); C08L 51/06 (20060101); C08L 51/00 (20060101); C08L 23/16 (20060101); C08L 91/00 (20060101); C08L 83/00 (20060101); C08L 83/04 (20060101); C08L 023/00 ()</t>
  </si>
  <si>
    <t>H01L 27/146 (20060101); H04N 003/14 ()</t>
  </si>
  <si>
    <t>G06F 9/46 (20060101); H04L 12/24 (20060101); G06F 015/16 (); G06F 015/00 ()</t>
  </si>
  <si>
    <t>G06F 015/20 ()</t>
  </si>
  <si>
    <t>G06F 17/30 (20060101); H04L 9/32 (20060101); H04N 1/44 (20060101); H04N 1/333 (20060101); G06F 017/00 ()</t>
  </si>
  <si>
    <t>A43C 11/00 (20060101); A43C 1/00 (20060101); A43C 11/16 (20060101); A43C 007/00 ()</t>
  </si>
  <si>
    <t>A61K 8/72 (20060101); A61K 8/73 (20060101); A61K 8/92 (20060101); A61K 8/81 (20060101); A61Q 3/02 (20060101); A61K 006/00 (); A61K 007/00 (); A61K 007/04 ()</t>
  </si>
  <si>
    <t>A23B 7/154 (20060101); A23B 7/144 (20060101); A23B 7/14 (20060101); A01N 47/10 (20060101); A01N 47/20 (20060101); B05B 7/08 (20060101); B05B 7/02 (20060101); B05B 7/16 (20060101); B05D 1/02 (20060101); B05D 001/02 (); B05D 001/08 ()</t>
  </si>
  <si>
    <t>B65H 37/00 (20060101); A61F 013/02 ()</t>
  </si>
  <si>
    <t>H02K 41/00 (20060101); H02K 041/00 ()</t>
  </si>
  <si>
    <t>H04B 1/30 (20060101); H03D 3/00 (20060101); H04B 1/26 (20060101); H04B 001/26 ()</t>
  </si>
  <si>
    <t>A24F 13/26 (20060101); A24F 13/00 (20060101); A24C 001/24 ()</t>
  </si>
  <si>
    <t>A63B 69/00 (20060101); A63B 069/00 ()</t>
  </si>
  <si>
    <t>A63B 23/04 (20060101); B62K 3/00 (20060101); B62M 1/00 (20060101); B62M 1/04 (20060101); B62M 1/12 (20060101); A63B 23/035 (20060101); A63B 069/16 (); A63B 022/04 ()</t>
  </si>
  <si>
    <t>C09D 11/00 (20060101); G03F 1/00 (20060101); C09D 011/12 ()</t>
  </si>
  <si>
    <t>H01L 21/768 (20060101); H01L 21/70 (20060101); H01L 029/78 ()</t>
  </si>
  <si>
    <t>G07F 7/08 (20060101); G07F 7/10 (20060101); H04L 009/00 ()</t>
  </si>
  <si>
    <t>F16B 45/00 (20060101); F16B 45/02 (20060101); A44B 013/00 ()</t>
  </si>
  <si>
    <t>G06F 13/40 (20060101); G06F 013/00 ()</t>
  </si>
  <si>
    <t>C11D 1/82 (20060101); C11D 3/37 (20060101); D06F 43/08 (20060101); D06F 43/00 (20060101); D06L 1/08 (20060101); D06L 1/04 (20060101); D06L 1/00 (20060101); D06L 1/02 (20060101); D06L 001/02 (); D06L 001/04 ()</t>
  </si>
  <si>
    <t>C12Q 1/00 (20060101); G01N 27/49 (20060101); G01N 33/487 (20060101); G01N 27/403 (20060101); G01N 27/30 (20060101); G01N 027/26 ()</t>
  </si>
  <si>
    <t>G06F 1/00 (20060101); G06F 1/04 (20060101); G06F 21/00 (20060101); G07F 7/10 (20060101); G06F 12/14 (20060101); G06F 009/06 ()</t>
  </si>
  <si>
    <t>B23H 7/08 (20060101); B23H 001/06 (); B23H 007/08 ()</t>
  </si>
  <si>
    <t>B01F 13/10 (20060101); B01F 13/00 (20060101); B01F 7/16 (20060101); B01F 007/20 ()</t>
  </si>
  <si>
    <t>A61K 9/20 (20060101); A61K 31/554 (20060101); A61K 009/20 ()</t>
  </si>
  <si>
    <t>A01M 23/00 (20060101); A01M 23/38 (20060101); A01M 31/00 (20060101); A01M 19/00 (20060101); A01M 023/02 (); A01M 019/00 ()</t>
  </si>
  <si>
    <t>H04H 1/00 (20060101); H04J 001/00 (); H04H 001/04 ()</t>
  </si>
  <si>
    <t>H04M 3/42 (20060101); H04M 7/12 (20060101); G06R 017/30 ()</t>
  </si>
  <si>
    <t>B26B 11/00 (20060101); B26B 011/00 ()</t>
  </si>
  <si>
    <t>B65D 43/16 (20060101); B65D 006/00 ()</t>
  </si>
  <si>
    <t>B62D 25/16 (20060101); E04G 003/00 ()</t>
  </si>
  <si>
    <t>A61C 7/00 (20060101); A61B 5/107 (20060101); A61B 5/117 (20060101); A61B 005/103 ()</t>
  </si>
  <si>
    <t>A61M 39/02 (20060101); A61M 5/14 (20060101); A61M 011/00 ()</t>
  </si>
  <si>
    <t>A23L 1/00 (20060101); A23L 1/01 (20060101); A23L 1/31 (20060101); A23B 4/005 (20060101); A23B 4/01 (20060101); A23L 001/025 (); A23B 004/044 ()</t>
  </si>
  <si>
    <t>C07K 14/435 (20060101); C07K 14/71 (20060101); A61K 38/00 (20060101); C07K 014/71 (); C12N 015/11 (); C12N 005/10 ()</t>
  </si>
  <si>
    <t>G08B 21/00 (20060101); G08B 21/24 (20060101); G08B 001/08 ()</t>
  </si>
  <si>
    <t>H01G 4/38 (20060101); H01G 004/38 ()</t>
  </si>
  <si>
    <t>A61F 13/00 (20060101); A61F 13/15 (20060101); A61L 15/26 (20060101); A61L 15/52 (20060101); A61L 15/16 (20060101); B05C 3/00 (20060101); B05C 11/02 (20060101); B05C 3/18 (20060101); D06N 3/00 (20060101); D06B 15/00 (20060101); D06B 15/08 (20060101); D06N 3/12 (20060101); D04H 13/00 (20060101); B05C 11/04 (20060101); A63B 039/00 ()</t>
  </si>
  <si>
    <t>A61K 31/555 (20060101); A61K 41/00 (20060101); A61K 49/00 (20060101); A61K 31/195 (20060101); A61K 31/185 (20060101); A61K 031/40 (); A61K 031/195 ()</t>
  </si>
  <si>
    <t>G10L 15/26 (20060101); G10L 15/00 (20060101); G01L 009/06 ()</t>
  </si>
  <si>
    <t>E04F 11/18 (20060101); E04C 3/30 (20060101); E04C 003/30 ()</t>
  </si>
  <si>
    <t>A47B 3/087 (20060101); A47B 3/00 (20060101); A47B 003/00 ()</t>
  </si>
  <si>
    <t>H01R 13/53 (20060101); H01R 013/53 ()</t>
  </si>
  <si>
    <t>A61K 9/20 (20060101); A61K 9/28 (20060101); A61K 009/14 ()</t>
  </si>
  <si>
    <t>E01C 13/08 (20060101); B32B 003/02 ()</t>
  </si>
  <si>
    <t>B32B 27/36 (20060101); B32B 27/12 (20060101); B32B 027/08 (); C09D 005/29 ()</t>
  </si>
  <si>
    <t>C07D 409/14 (20060101); C07D 409/00 (20060101); A61K 031/445 (); C07D 409/14 ()</t>
  </si>
  <si>
    <t>C09D 4/00 (20060101); C07F 7/00 (20060101); C07F 7/18 (20060101); C08K 003/20 ()</t>
  </si>
  <si>
    <t>G06T 11/00 (20060101); G06F 015/00 ()</t>
  </si>
  <si>
    <t>H04L 29/06 (20060101); H04L 12/28 (20060101); H04M 007/10 (); H04M 011/00 (); H04Q 011/04 (); H04J 001/00 (); H04J 003/02 ()</t>
  </si>
  <si>
    <t>B07B 1/12 (20060101); B07B 1/15 (20060101); B07B 013/05 ()</t>
  </si>
  <si>
    <t>A63B 22/08 (20060101); A63B 22/06 (20060101); B62M 1/00 (20060101); B62M 1/10 (20060101); F16D 41/00 (20060101); F16D 41/24 (20060101); A63B 21/00 (20060101); A63B 021/00 (); A63B 069/16 ()</t>
  </si>
  <si>
    <t>H01L 23/48 (20060101); H01L 23/485 (20060101); H01L 023/48 (); H01L 023/52 (); H01L 029/40 ()</t>
  </si>
  <si>
    <t>B41F 17/02 (20060101); B41F 17/02 (20060101); B41F 17/00 (20060101); B41F 17/00 (20060101); B42C 19/00 (20060101); B42C 19/00 (20060101); G06F 17/21 (20060101); G06F 17/21 (20060101); G06F 17/24 (20060101); G06F 17/24 (20060101); G06F 17/22 (20060101); G06F 17/22 (20060101); G06F 017/21 ()</t>
  </si>
  <si>
    <t>B23D 45/12 (20060101); B26D 1/16 (20060101); B28D 1/04 (20060101); B23D 45/00 (20060101); B26D 1/01 (20060101); B26D 3/16 (20060101); B28D 1/02 (20060101); B23P 023/00 (); B26D 003/16 ()</t>
  </si>
  <si>
    <t>D06F 95/00 (20060101); B65D 033/00 ()</t>
  </si>
  <si>
    <t>A61K 6/00 (20060101); A61K 006/00 (); A61K 007/00 (); A61K 007/04 ()</t>
  </si>
  <si>
    <t>A61K 31/445 (20060101); A61K 31/519 (20060101); A61K 31/425 (20060101); A61K 31/4427 (20060101); A61K 31/4439 (20060101); A61K 31/52 (20060101); A61K 31/64 (20060101); A61K 31/70 (20060101); A61K 45/00 (20060101); A61K 9/20 (20060101); A61K 45/06 (20060101); A61K 9/48 (20060101); A61K 31/44 (20060101); A61K 031/425 (); A61K 031/44 (); A61K 045/06 ()</t>
  </si>
  <si>
    <t>G10D 3/14 (20060101); G10D 3/00 (20060101); G10D 003/00 ()</t>
  </si>
  <si>
    <t>G06F 9/445 (20060101); G06F 017/30 ()</t>
  </si>
  <si>
    <t>B44F 1/00 (20060101); B44C 5/00 (20060101); F21V 9/00 (20060101); F21V 9/12 (20060101); F21S 8/00 (20060101); F21S 10/00 (20060101); F21V 003/300 ()</t>
  </si>
  <si>
    <t>C12Q 1/70 (20060101); C12Q 001/68 ()</t>
  </si>
  <si>
    <t>A61K 33/24 (20060101); C01F 17/00 (20060101); A01N 055/02 ()</t>
  </si>
  <si>
    <t>C07H 21/00 (20060101); C07H 21/04 (20060101); C12Q 1/68 (20060101); C07H 019/00 (); C07H 021/02 (); C07H 021/04 (); C12Q 001/68 ()</t>
  </si>
  <si>
    <t>C07D 207/00 (20060101); C07D 207/34 (20060101); C07D 207/335 (); A01N 043/36 ()</t>
  </si>
  <si>
    <t>G09B 21/00 (20060101); H04N 5/225 (20060101); H04N 5/74 (20060101); H04N 007/18 (); H04N 005/208 (); H04N 005/225 ()</t>
  </si>
  <si>
    <t>H04Q 7/30 (20060101); H04B 7/26 (20060101); H04Q 7/36 (20060101); H04J 014/02 (); H04B 010/12 ()</t>
  </si>
  <si>
    <t>H04Q 3/62 (20060101); H04M 7/00 (20060101); H04M 15/00 (20060101); H04M 3/42 (20060101); H04M 015/00 ()</t>
  </si>
  <si>
    <t>A41D 13/00 (20060101); A62B 35/00 (20060101); A41D 013/00 (); A47L 003/04 ()</t>
  </si>
  <si>
    <t>E05C 3/00 (20060101); E05B 65/08 (20060101); E05C 3/16 (20060101); E05F 1/04 (20060101); E05F 1/00 (20060101); E05C 3/12 (20060101); E05B 015/06 ()</t>
  </si>
  <si>
    <t>F16L 9/00 (20060101); F16L 59/14 (20060101); F16L 59/00 (20060101); F16L 009/14 ()</t>
  </si>
  <si>
    <t>A47B 17/00 (20060101); A47B 17/06 (20060101); A47B 21/00 (20060101); A47B 017/04 (); A47B 017/06 (); A47B 017/03 ()</t>
  </si>
  <si>
    <t>F21V 33/00 (20060101); F21V 17/00 (20060101); F21V 17/16 (20060101); F21V 017/06 ()</t>
  </si>
  <si>
    <t>A61K 8/35 (20060101); A61K 8/30 (20060101); A61K 8/02 (20060101); A61Q 19/04 (20060101); A61K 007/00 (); A61K 007/42 (); A61K 007/44 ()</t>
  </si>
  <si>
    <t>A23L 1/30 (20060101); A23L 1/221 (20060101); A61K 47/22 (20060101); C07D 317/60 (20060101); C07D 317/00 (20060101); A61F 002/02 (); A61F 006/06 (); A61K 009/70 (); A61K 009/48 ()</t>
  </si>
  <si>
    <t>A23B 4/08 (20060101); A23B 4/06 (20060101); A23L 1/314 (20060101); A23L 1/226 (20060101); A23L 1/232 (20060101); A23L 1/325 (20060101); A23B 4/044 (20060101); A23B 004/044 ()</t>
  </si>
  <si>
    <t>A23L 1/305 (20060101); C07C 279/14 (20060101); C07C 279/00 (20060101); C07C 57/00 (20060101); C07C 59/00 (20060101); C07C 57/15 (20060101); C07C 57/145 (20060101); C07C 59/265 (20060101); C07C 59/255 (20060101); C07C 59/245 (20060101); C07C 241/00 ()</t>
  </si>
  <si>
    <t>G06F 9/44 (20060101); G06F 009/45 ()</t>
  </si>
  <si>
    <t>B41F 35/00 (20060101); B41C 033/00 ()</t>
  </si>
  <si>
    <t>A01K 1/015 (20060101); A01K 029/00 ()</t>
  </si>
  <si>
    <t>F21K 7/00 (20060101); F21L 13/00 (20060101); F21L 13/06 (20060101); H02K 35/00 (20060101); H02K 35/02 (20060101); F21L 009/00 ()</t>
  </si>
  <si>
    <t>B60Q 3/04 (20060101); B60Q 3/00 (20060101); F21Q 001/00 ()</t>
  </si>
  <si>
    <t>B09C 1/08 (20060101); B09C 1/00 (20060101); A63D 003/00 (); B09C 001/08 ()</t>
  </si>
  <si>
    <t>E01C 13/08 (20060101); A41G 001/00 ()</t>
  </si>
  <si>
    <t>G01S 5/00 (20060101); G01S 5/22 (20060101); G06F 3/033 (20060101); G08C 021/00 ()</t>
  </si>
  <si>
    <t>B65G 51/00 (20060101); B65G 51/06 (20060101); B65G 051/06 ()</t>
  </si>
  <si>
    <t>A61B 18/18 (20060101); A61B 18/14 (20060101); A61N 1/06 (20060101); A61N 1/40 (20060101); A61B 18/00 (20060101); A61M 25/00 (20060101); A61B 17/00 (20060101); A61M 3/00 (20060101); A61M 3/02 (20060101); A61N 5/04 (20060101); A61N 5/02 (20060101); A61B 017/39 ()</t>
  </si>
  <si>
    <t>E06B 1/00 (20060101); E06B 3/66 (20060101); E06B 003/673 ()</t>
  </si>
  <si>
    <t>A61K 47/16 (20060101); A61K 47/18 (20060101); A61K 47/48 (20060101); A61K 9/00 (20060101); A61K 9/50 (20060101); A61K 047/32 (); A61K 009/30 ()</t>
  </si>
  <si>
    <t>A01K 63/00 (20060101); E03D 1/00 (20060101); E03D 1/01 (20060101); E03D 001/00 ()</t>
  </si>
  <si>
    <t>A47J 43/28 (20060101); A47J 43/28 (20060101); A47J 43/00 (20060101); A47J 43/00 (20060101); A47J 037/00 (); A47J 043/00 ()</t>
  </si>
  <si>
    <t>G06Q 20/00 (20060101); G07F 5/00 (20060101); G07F 5/18 (20060101); G07F 19/00 (20060101); G06F 017/60 ()</t>
  </si>
  <si>
    <t>B01D 29/27 (20060101); B01D 29/13 (20060101); B01D 35/00 (20060101); E03F 1/00 (20060101); B01D 029/27 ()</t>
  </si>
  <si>
    <t>A01J 25/06 (20060101); A01J 25/00 (20060101); B01F 15/00 (20060101); A01J 025/00 (); B01F 007/00 ()</t>
  </si>
  <si>
    <t>G01N 35/00 (20060101); G01N 35/04 (20060101); G01N 035/02 ()</t>
  </si>
  <si>
    <t>G08B 7/06 (20060101); G08B 7/00 (20060101); E05F 15/00 (20060101); G08B 003/00 ()</t>
  </si>
  <si>
    <t>G05D 1/02 (20060101); G06G 007/78 ()</t>
  </si>
  <si>
    <t>G07F 17/16 (20060101); G07F 17/00 (20060101); G07F 7/00 (20060101); H04L 12/58 (20060101); H04L 12/14 (20060101); G06F 013/362 (); G06F 013/42 ()</t>
  </si>
  <si>
    <t>G01M 15/00 (20060101); G01M 015/00 ()</t>
  </si>
  <si>
    <t>B62B 1/00 (20060101); B62B 1/12 (20060101); B62B 001/00 ()</t>
  </si>
  <si>
    <t>F04B 49/02 (20060101); F04B 049/08 ()</t>
  </si>
  <si>
    <t>A47G 1/16 (20060101); A47G 1/17 (20060101); C09V 007/02 ()</t>
  </si>
  <si>
    <t>B23K 26/02 (20060101); B23K 26/03 (20060101); B41M 5/24 (20060101); D06P 5/00 (20060101); D06P 5/20 (20060101); D06M 10/00 (20060101); D06P 5/15 (20060101); G06K 1/00 (20060101); G06K 1/12 (20060101); B41M 1/26 (20060101); B41M 1/38 (20060101); B41M 1/30 (20060101); B23K 026/00 ()</t>
  </si>
  <si>
    <t>G11C 19/00 (20060101); G11C 19/28 (20060101); H01L 27/148 (20060101); H04N 3/15 (20060101); H01L 27/146 (20060101); H01L 31/0216 (20060101); H01L 31/0232 (20060101); H01L 021/339 ()</t>
  </si>
  <si>
    <t>G06F 7/02 (20060101); H03M 7/30 (20060101); H03M 007/00 ()</t>
  </si>
  <si>
    <t>H04B 7/216 (20060101); H04B 7/185 (20060101); H04B 7/204 (20060101); H04B 007/212 (); H04B 007/216 (); H04J 003/06 (); H04J 013/02 ()</t>
  </si>
  <si>
    <t>H04M 3/428 (20060101); H04H 1/00 (20060101); H04M 3/487 (20060101); H04M 3/42 (20060101); H04M 003/42 ()</t>
  </si>
  <si>
    <t>A61B 17/16 (20060101); A61B 17/17 (20060101); A61B 17/04 (20060101); A61B 017/17 ()</t>
  </si>
  <si>
    <t>G06Q 30/00 (20060101); G06F 3/033 (20060101); G06F 3/14 (20060101); G09G 5/08 (20060101); G06F 003/14 ()</t>
  </si>
  <si>
    <t>A45F 5/00 (20060101); A45F 5/02 (20060101); A42B 1/00 (20060101); A42B 1/06 (20060101); A42B 1/24 (20060101); A42B 1/04 (20060101); A01K 97/06 (20060101); A63B 57/00 (20060101); A63B 71/14 (20060101); A63B 71/08 (20060101); A61F 9/04 (20060101); A63B 55/00 (20060101); A42B 001/24 ()</t>
  </si>
  <si>
    <t>B23C 3/00 (20060101); B23C 3/35 (20060101); B23C 001/16 ()</t>
  </si>
  <si>
    <t>H05K 1/02 (20060101); H05K 1/16 (20060101); H01R 023/02 ()</t>
  </si>
  <si>
    <t>A63B 41/04 (20060101); A63B 41/00 (20060101); A63B 041/00 ()</t>
  </si>
  <si>
    <t>A61B 17/32 (20060101); A61B 017/00 ()</t>
  </si>
  <si>
    <t>A61K 8/30 (20060101); A61K 8/67 (20060101); A61K 8/19 (20060101); A61K 8/29 (20060101); A61Q 19/00 (20060101); A61K 007/00 ()</t>
  </si>
  <si>
    <t>A23L 1/29 (20060101); A23K 1/16 (20060101); A23K 1/18 (20060101); A23L 1/302 (20060101); A23L 001/302 ()</t>
  </si>
  <si>
    <t>F21V 8/00 (20060101); H01L 33/00 (20060101); H01J 001/62 (); H01J 063/04 ()</t>
  </si>
  <si>
    <t>B26B 13/00 (20060101); B26B 13/20 (20060101); B26B 013/20 ()</t>
  </si>
  <si>
    <t>E04G 21/12 (20060101); B21F 015/04 ()</t>
  </si>
  <si>
    <t>A63C 19/00 (20060101); A63C 19/06 (20060101); A63C 019/00 ()</t>
  </si>
  <si>
    <t>F16F 15/00 (20060101); F16F 15/36 (20060101); G11B 17/022 (20060101); G11B 17/038 (20060101); G11B 17/02 (20060101); H02K 15/16 (20060101); H02K 15/00 (20060101); H02K 005/24 (); G11B 021/22 (); G11B 017/04 ()</t>
  </si>
  <si>
    <t>E04F 15/02 (20060101); F16B 5/00 (20060101); E04F 15/04 (20060101); E04B 002/08 ()</t>
  </si>
  <si>
    <t>A63H 29/00 (20060101); A63H 29/16 (20060101); F01B 17/02 (20060101); F01B 17/00 (20060101); F02B 75/34 (20060101); F02B 75/00 (20060101); F16D 031/02 ()</t>
  </si>
  <si>
    <t>G01D 11/28 (20060101); G02F 1/1335 (20060101); G02F 1/13 (20060101); G09F 13/04 (20060101); G09G 3/34 (20060101); G01D 011/28 ()</t>
  </si>
  <si>
    <t>A61F 2/06 (20060101); A61F 2/01 (20060101); A61F 2/24 (20060101); A61F 2/02 (20060101); A61F 002/02 (); A61F 002/04 (); A61F 002/06 (); A61M 039/00 ()</t>
  </si>
  <si>
    <t>A61K 38/12 (20060101); A61K 38/13 (20060101); A61K 9/107 (20060101); A61K 9/48 (20060101); A61K 009/127 (); A61K 009/107 (); A61K 038/13 ()</t>
  </si>
  <si>
    <t>H01S 5/02 (20060101); H01S 5/00 (20060101); H01S 5/40 (20060101); H01S 5/042 (20060101); H01S 5/022 (20060101); H01L 023/495 (); H01L 023/02 ()</t>
  </si>
  <si>
    <t>H04L 29/12 (20060101); H04M 1/253 (20060101); H04M 1/2745 (20060101); H04M 1/725 (20060101); H04M 1/274 (20060101); H04M 1/57 (20060101); H04L 29/06 (20060101); H04M 1/66 (20060101); H04M 1/72 (20060101); H04M 1/65 (20060101); H04L 12/58 (20060101); H04M 1/663 (20060101); H04M 7/00 (20060101); H04L 12/18 (20060101); H04L 29/08 (20060101); H04M 3/42 (20060101); G06F 017/00 ()</t>
  </si>
  <si>
    <t>H04L 12/403 (20060101); H04L 12/423 (20060101); G06F 013/00 ()</t>
  </si>
  <si>
    <t>A41D 13/05 (20060101); A42B 3/04 (20060101); A42B 003/00 (); A41D 013/00 ()</t>
  </si>
  <si>
    <t>A23B 4/14 (20060101); A23B 4/30 (20060101); A23B 4/26 (20060101); A23B 4/12 (20060101); A23B 4/20 (20060101); A23B 4/24 (20060101); A01N 37/16 (20060101); A23L 3/358 (20060101); A23L 3/3463 (20060101); A23L 3/3508 (20060101); A23L 3/3454 (20060101); A23B 004/20 (); A23L 003/3463 ()</t>
  </si>
  <si>
    <t>A61K 31/715 (20060101); A61K 38/16 (20060101); A61K 31/135 (20060101); A61K 31/137 (20060101); A61K 31/13 (20060101); A61K 31/215 (20060101); A61K 31/21 (20060101); A61K 31/275 (20060101); A61K 31/195 (20060101); A61K 31/335 (20060101); A61K 31/165 (20060101); A61K 31/185 (20060101); A61K 31/35 (20060101); A61K 31/357 (20060101); A61K 31/395 (20060101); A61K 31/44 (20060101); A61K 31/34 (20060101); A61K 31/36 (20060101); A61K 31/415 (20060101); A61K 31/425 (20060101); A61K 31/38 (20060101); A61K 31/40 (20060101); A61K 31/55 (20060101); C07C 211/00 (20060101); C07C 229/38 (20060101); C07C 225/00 (20060101); C07C 317/32 (20060101); C07C 217/00 (20060101); C07C 217/60 (20060101); C07C 211/27 (20060101); C07C 225/16 (20060101); C07C 217/62 (20060101); C07C 323/32 (20060101); C07C 211/30 (20060101); C07C 233/05 (20060101); C07C 211/42 (20060101); C07C 317/00 (20060101); C07C 233/00 (20060101); C07C 217/58 (20060101); C07C 215/00 (20060101); C07C 215/52 (20060101); C07C 229/00 (20060101); C07C 323/00 (20060101); C07D 233/00 (20060101); C07D 209/00 (20060101); C07C 211/29 (20060101); C07C 255/58 (20060101); C07C 255/00 (20060101); C07D 213/00 (20060101); C07D 213/38 (20060101); C07D 233/54 (20060101); C07D 209/14 (20060101); C07D 209/16 (20060101); C07D 209/18 (20060101); C07D 319/18 (20060101); C07D 319/00 (20060101); C07K 14/435 (20060101); C07K 14/705 (20060101); G01N 33/566 (20060101); G01N 33/567 (20060101); G01N 33/50 (20060101); G01N 33/68 (20060101); G01N 33/84 (20060101); A61K 031/195 (); C07C 211/00 (); C07C 213/00 ()</t>
  </si>
  <si>
    <t>H03M 3/04 (20060101); H03M 3/00 (20060101); H03M 1/06 (20060101); H03M 001/66 ()</t>
  </si>
  <si>
    <t>H04B 7/185 (20060101); H04B 1/52 (20060101); H04B 1/12 (20060101); H04B 1/50 (20060101); H04B 001/56 ()</t>
  </si>
  <si>
    <t>G06F 13/10 (20060101); G06F 013/368 ()</t>
  </si>
  <si>
    <t>A47J 37/07 (20060101); A47J 037/00 ()</t>
  </si>
  <si>
    <t>A63F 3/00 (20060101); A63F 001/00 ()</t>
  </si>
  <si>
    <t>F21V 7/00 (20060101); F21V 31/00 (20060101); F21V 31/03 (20060101); F21L 4/08 (20060101); F21V 21/14 (20060101); F21V 21/30 (20060101); F21K 7/00 (20060101); F21L 4/02 (20060101); F21L 4/00 (20060101); F21L 4/04 (20060101); F21V 15/01 (20060101); F21V 15/00 (20060101); F21L 007/00 ()</t>
  </si>
  <si>
    <t>B41F 17/02 (20060101); B41F 17/00 (20060101); G07F 17/00 (20060101); G07F 17/16 (20060101); B41F 013/54 (); B42C 019/00 ()</t>
  </si>
  <si>
    <t>F01D 5/02 (20060101); B63H 001/28 (); F01D 005/00 (); F03B 001/02 ()</t>
  </si>
  <si>
    <t>F23G 7/06 (20060101); F23G 7/08 (20060101); F23C 6/04 (20060101); F23C 5/00 (20060101); F23C 5/02 (20060101); F23C 6/00 (20060101); F23D 013/24 ()</t>
  </si>
  <si>
    <t>A61N 5/06 (20060101); A61N 5/067 (20060101); A61N 021/00 ()</t>
  </si>
  <si>
    <t>B01J 19/00 (20060101); C09K 11/77 (20060101); C09K 011/78 (); C09K 011/53 ()</t>
  </si>
  <si>
    <t>G06F 9/46 (20060101); G06F 9/50 (20060101); G06F 9/445 (20060101); G06F 017/60 ()</t>
  </si>
  <si>
    <t>G06K 7/10 (20060101); G06K 007/10 ()</t>
  </si>
  <si>
    <t>A61K 31/60 (20060101); A61K 009/36 (); A61K 009/58 (); A61K 009/62 (); A61K 031/62 ()</t>
  </si>
  <si>
    <t>F21K 7/00 (20060101); G09G 3/14 (20060101); G09G 3/04 (20060101); G09G 3/32 (20060101); H05B 37/02 (20060101); H05B 33/08 (20060101); H05B 33/02 (20060101); H05B 037/02 ()</t>
  </si>
  <si>
    <t>C09K 8/60 (20060101); C09K 8/68 (20060101); C09K 003/00 (); E21B 043/17 ()</t>
  </si>
  <si>
    <t>C08L 23/00 (20060101); C08K 3/34 (20060101); C08L 23/10 (20060101); C08K 3/08 (20060101); C08K 3/00 (20060101); C08K 5/00 (20060101); C08L 53/00 (20060101); C08L 53/02 (20060101); C09D 005/29 ()</t>
  </si>
  <si>
    <t>H04L 29/06 (20060101); H04N 7/087 (20060101); H04N 7/173 (20060101); H04N 7/088 (20060101); H04N 7/08 (20060101); H04N 7/16 (20060101); G06F 013/00 (); H04N 005/50 ()</t>
  </si>
  <si>
    <t>A47G 25/00 (20060101); A47G 25/20 (20060101); A47G 25/14 (20060101); A47G 025/20 ()</t>
  </si>
  <si>
    <t>H04N 5/445 (20060101); H04N 007/00 (); H04N 009/74 ()</t>
  </si>
  <si>
    <t>A61M 3/02 (20060101); A61M 3/00 (20060101); A65M 003/00 ()</t>
  </si>
  <si>
    <t>G11B 5/55 (20060101); G11B 005/58 ()</t>
  </si>
  <si>
    <t>G01B 7/00 (20060101); G01V 3/15 (20060101); G01R 027/26 ()</t>
  </si>
  <si>
    <t>G06Q 10/00 (20060101); H04L 29/06 (20060101); H04L 12/58 (20060101); G06F 017/30 ()</t>
  </si>
  <si>
    <t>E06B 9/322 (20060101); E06B 9/28 (20060101); E06B 009/30 ()</t>
  </si>
  <si>
    <t>A61K 9/00 (20060101); A61K 009/14 (); A61K 009/18 (); A61K 009/20 (); A61K 009/22 (); A61K 009/26 ()</t>
  </si>
  <si>
    <t>A47B 95/00 (20060101); A47B 95/04 (20060101); B32B 003/06 ()</t>
  </si>
  <si>
    <t>C12Q 1/68 (20060101); C12Q 001/68 (); C12P 019/34 (); C07H 021/02 (); C07H 021/04 ()</t>
  </si>
  <si>
    <t>G11C 5/14 (20060101); G11C 11/22 (20060101); G11C 011/22 ()</t>
  </si>
  <si>
    <t>A47D 15/00 (20060101); A47C 031/00 ()</t>
  </si>
  <si>
    <t>A46B 5/00 (20060101); A46B 5/02 (20060101); A46B 17/00 (20060101); A46B 17/04 (20060101); A46B 009/04 ()</t>
  </si>
  <si>
    <t>G09F 3/02 (20060101); B32B 031/00 ()</t>
  </si>
  <si>
    <t>B01D 35/153 (20060101); B01D 35/14 (20060101); C02F 1/00 (20060101); C02F 1/28 (20060101); B01D 027/00 ()</t>
  </si>
  <si>
    <t>A61K 9/10 (20060101); A61K 47/00 (20060101); A61K 009/10 (); A61K 031/56 ()</t>
  </si>
  <si>
    <t>A61K 33/24 (20060101); A61K 31/555 (20060101); A61K 31/505 (20060101); A61K 31/519 (20060101); C07D 475/00 (20060101); C07D 475/08 (20060101); A61K 031/505 (); C07D 475/08 ()</t>
  </si>
  <si>
    <t>A61K 47/20 (20060101); A61K 31/167 (20060101); A61K 47/12 (20060101); A61K 47/16 (20060101); A61K 47/10 (20060101); A61K 47/18 (20060101); A61K 47/02 (20060101); A61K 31/485 (20060101); A61K 47/22 (20060101); C07C 209/90 ()</t>
  </si>
  <si>
    <t>A63B 69/04 (20060101); G06Q 20/00 (20060101); H04M 11/02 (20060101); G06F 157/00 ()</t>
  </si>
  <si>
    <t>B65D 19/00 (20060101); B65D 019/00 ()</t>
  </si>
  <si>
    <t>A43B 13/18 (20060101); A43B 13/20 (20060101); B29C 49/00 (20060101); B65D 81/02 (20060101); F16F 1/376 (20060101); F16F 9/30 (20060101); F16F 1/36 (20060101); F16F 3/087 (20060101); F16F 9/00 (20060101); F16F 3/00 (20060101); F16F 001/00 ()</t>
  </si>
  <si>
    <t>B63B 5/24 (20060101); B63B 5/00 (20060101); B63B 11/00 (20060101); B63B 3/28 (20060101); B63B 3/34 (20060101); B63B 3/56 (20060101); B63B 3/00 (20060101); B63B 3/36 (20060101); B63B 005/24 ()</t>
  </si>
  <si>
    <t>E21B 7/00 (20060101); E02D 5/38 (20060101); E21B 7/26 (20060101); E02D 5/34 (20060101); E21B 34/00 (20060101); E02D 5/46 (20060101); E21B 17/10 (20060101); E21B 34/06 (20060101); E21B 10/62 (20060101); E21B 10/26 (20060101); E21B 10/30 (20060101); E21B 10/44 (20060101); E21B 17/00 (20060101); E21B 10/00 (20060101); E02D 011/00 (); E21B 007/28 ()</t>
  </si>
  <si>
    <t>C07C 233/00 (20060101); C07D 307/00 (20060101); C07D 413/00 (20060101); C07D 307/92 (20060101); C07D 493/00 (20060101); C07D 413/00 (); C07D 493/00 (); C07D 307/92 (); C07C 233/00 ()</t>
  </si>
  <si>
    <t>G01N 15/02 (20060101); G01N 015/02 ()</t>
  </si>
  <si>
    <t>B23D 59/00 (20060101); B23Q 17/24 (20060101); B27B 5/00 (20060101); B27B 5/32 (20060101); B27B 005/29 ()</t>
  </si>
  <si>
    <t>A47F 9/00 (20060101); A47F 9/04 (20060101); B65G 21/14 (20060101); B65G 21/00 (20060101); A47F 009/04 ()</t>
  </si>
  <si>
    <t>B02C 18/14 (20060101); B02C 18/22 (20060101); B02C 18/06 (20060101); B02C 018/22 ()</t>
  </si>
  <si>
    <t>A61K 31/7042 (20060101); A61K 31/7048 (20060101); A61K 38/06 (20060101); A61K 38/05 (20060101); A61K 38/55 (20060101); A61K 31/337 (20060101); A61K 31/395 (20060101); A61K 31/44 (20060101); A61K 31/341 (20060101); A61K 31/426 (20060101); A61K 31/453 (20060101); A61K 31/498 (20060101); A61K 31/4523 (20060101); C12N 009/99 (); C07D 277/28 ()</t>
  </si>
  <si>
    <t>C11D 1/72 (20060101); C11D 1/835 (20060101); C11D 3/20 (20060101); C11D 17/04 (20060101); C11D 3/48 (20060101); C11D 1/62 (20060101); C11D 1/38 (20060101); C11D 017/00 (); C11D 017/08 (); C11D 007/60 (); C11D 007/32 ()</t>
  </si>
  <si>
    <t>C09K 5/10 (20060101); C09K 5/00 (20060101); H01F 27/12 (20060101); H01F 27/10 (20060101); H01B 3/18 (20060101); H01B 3/20 (20060101); H01F 27/14 (20060101); H01F 27/32 (20060101); H01F 027/08 ()</t>
  </si>
  <si>
    <t>A47K 10/00 (20060101); A47K 10/48 (20060101); F26B 003/34 ()</t>
  </si>
  <si>
    <t>G06Q 30/00 (20060101); G06K 007/10 ()</t>
  </si>
  <si>
    <t>B24D 3/04 (20060101); B24D 3/08 (20060101); B24D 5/12 (20060101); B24D 5/00 (20060101); B24D 17/00 (20060101); C04B 35/52 (20060101); C22C 26/00 (20060101); B24D 003/06 ()</t>
  </si>
  <si>
    <t>H01H 83/00 (20060101); H01H 83/04 (20060101); H01H 71/62 (20060101); H01H 71/10 (20060101); H02H 5/00 (20060101); H02H 1/00 (20060101); H02H 3/32 (20060101); H02H 5/08 (20060101); H02H 3/33 (20060101); H02H 003/00 ()</t>
  </si>
  <si>
    <t>A47G 25/00 (20060101); A47G 25/74 (20060101); A47G 25/48 (20060101); A47G 25/32 (20060101); A47G 25/16 (20060101); A41D 027/22 ()</t>
  </si>
  <si>
    <t>F21V 7/00 (20060101); F21V 7/09 (20060101); F21V 007/14 ()</t>
  </si>
  <si>
    <t>H01R 9/05 (20060101); H01R 009/05 (); H01R 017/04 ()</t>
  </si>
  <si>
    <t>A63B 69/36 (20060101); A63B 069/36 ()</t>
  </si>
  <si>
    <t>C11D 1/82 (20060101); C11D 3/37 (20060101); C11D 11/00 (20060101); D06F 43/08 (20060101); D06L 1/00 (20060101); D06F 43/00 (20060101); D06L 1/02 (20060101); D06L 1/04 (20060101); D06L 1/08 (20060101); D06L 001/02 (); D06L 001/04 ()</t>
  </si>
  <si>
    <t>B65D 63/10 (20060101); B65D 063/00 ()</t>
  </si>
  <si>
    <t>A62C 35/60 (20060101); A62C 35/58 (20060101); E03B 7/04 (20060101); E03B 7/00 (20060101); A62C 035/60 ()</t>
  </si>
  <si>
    <t>G06K 19/07 (20060101); G06K 019/06 (); G06K 007/06 ()</t>
  </si>
  <si>
    <t>H01R 13/646 (20060101); H01R 13/00 (20060101); H01P 001/10 ()</t>
  </si>
  <si>
    <t>A23K 1/00 (20060101); A23K 3/00 (20060101); A23K 1/175 (20060101); A23K 001/06 ()</t>
  </si>
  <si>
    <t>H01L 21/02 (20060101); H01L 21/56 (20060101); H01L 23/48 (20060101); H01L 23/498 (20060101); H01L 21/60 (20060101); H01L 021/44 (); H01L 021/48 (); H01L 021/50 ()</t>
  </si>
  <si>
    <t>A41B 11/14 (20060101); A41B 11/08 (20060101); A41B 11/00 (20060101); D04B 1/22 (20060101); D04B 1/26 (20060101); A41B 011/02 (); D04B 009/46 ()</t>
  </si>
  <si>
    <t>A01K 39/01 (20060101); A01K 39/014 (20060101); A01K 39/00 (20060101); A01K 005/00 ()</t>
  </si>
  <si>
    <t>B63B 35/44 (20060101); E21B 7/12 (20060101); E21B 19/00 (20060101); E21B 15/00 (20060101); E21B 15/02 (20060101); E21B 019/20 ()</t>
  </si>
  <si>
    <t>A47D 5/00 (20060101); A47D 005/00 ()</t>
  </si>
  <si>
    <t>A41D 13/08 (20060101); A41D 13/05 (20060101); A41D 27/00 (20060101); A41D 27/10 (20060101); D04B 1/22 (20060101); D04B 1/24 (20060101); D04B 009/44 (); A41D 013/08 ()</t>
  </si>
  <si>
    <t>B81B 3/00 (20060101); G01L 5/16 (20060101); G01P 15/105 (20060101); G01P 15/125 (20060101); G01P 15/18 (20060101); G01P 15/08 (20060101); G01P 15/09 (20060101); G01D 007/00 ()</t>
  </si>
  <si>
    <t>F16L 55/115 (20060101); F16L 55/10 (20060101); F16L 005/00 ()</t>
  </si>
  <si>
    <t>B60P 7/06 (20060101); B60P 7/13 (20060101); B60P 007/08 ()</t>
  </si>
  <si>
    <t>A63B 5/11 (20060101); A63B 5/00 (20060101); A63B 24/00 (20060101); A63B 71/02 (20060101); A63B 005/11 ()</t>
  </si>
  <si>
    <t>A61B 17/16 (20060101); A61B 17/28 (20060101); A61B 17/32 (20060101); A61B 017/32 ()</t>
  </si>
  <si>
    <t>B01L 7/00 (20060101); C12M 1/00 (20060101); C12M 1/38 (20060101); C12M 1/36 (20060101); G01N 35/04 (20060101); C12M 003/00 ()</t>
  </si>
  <si>
    <t>B01J 19/00 (20060101); C12Q 1/68 (20060101); C12Q 001/68 ()</t>
  </si>
  <si>
    <t>C07K 14/47 (20060101); C08G 69/00 (20060101); C07K 14/435 (20060101); C08G 69/10 (20060101); A61K 031/785 (); A61K 038/16 ()</t>
  </si>
  <si>
    <t>C07C 229/28 (20060101); C07C 229/00 (20060101); A01N 037/12 ()</t>
  </si>
  <si>
    <t>B65D 43/02 (20060101); B65D 041/16 ()</t>
  </si>
  <si>
    <t>A63B 63/08 (20060101); A63B 63/00 (20060101); A63B 063/08 ()</t>
  </si>
  <si>
    <t>H01L 23/538 (20060101); H01L 23/525 (20060101); H01L 21/48 (20060101); H01L 21/02 (20060101); H05K 1/00 (20060101); H01L 21/768 (20060101); H01L 21/70 (20060101); H01L 23/52 (20060101); H05K 3/02 (20060101); H01L 021/44 ()</t>
  </si>
  <si>
    <t>E05B 17/00 (20060101); E05B 13/00 (20060101); E05B 17/20 (20060101); E05B 13/10 (20060101); E05C 3/00 (20060101); E05C 3/30 (20060101); E05B 057/00 (); E05C 019/12 ()</t>
  </si>
  <si>
    <t>A45F 5/00 (20060101); A45F 5/02 (20060101); F41B 15/00 (20060101); F41C 33/08 (20060101); F41B 15/02 (20060101); F41C 33/00 (20060101); A45F 005/00 ()</t>
  </si>
  <si>
    <t>A61K 45/06 (20060101); A61K 31/48 (20060101); A61K 45/00 (20060101); A61K 31/405 (20060101); A61K 31/40 (20060101); A61K 31/403 (20060101); A61K 031/00 ()</t>
  </si>
  <si>
    <t>H01L 23/34 (20060101); H01L 23/40 (20060101); H01L 23/367 (20060101); H05K 007/20 ()</t>
  </si>
  <si>
    <t>H03C 1/00 (20060101); H04B 7/12 (20060101); H03D 7/00 (20060101); H03C 1/62 (20060101); H04B 7/02 (20060101); H01Q 011/12 ()</t>
  </si>
  <si>
    <t>A47G 27/04 (20060101); A47G 27/00 (20060101); F16M 011/24 ()</t>
  </si>
  <si>
    <t>B60G 11/12 (20060101); B60G 11/02 (20060101); F16F 1/28 (20060101); F16F 1/02 (20060101); F16F 1/22 (20060101); B60G 011/02 ()</t>
  </si>
  <si>
    <t>B01F 7/32 (20060101); B01F 7/16 (20060101); B01F 3/10 (20060101); B01F 3/08 (20060101); B01F 13/00 (20060101); B01F 7/00 (20060101); B01F 005/12 (); B01F 007/32 ()</t>
  </si>
  <si>
    <t>G06T 7/00 (20060101); G06K 009/00 ()</t>
  </si>
  <si>
    <t>A47F 1/00 (20060101); A47F 1/08 (20060101); B29C 44/02 (20060101); B29C 44/18 (20060101); B29C 44/34 (20060101); B65G 059/00 ()</t>
  </si>
  <si>
    <t>C02F 1/68 (20060101); B01D 017/00 ()</t>
  </si>
  <si>
    <t>A61K 9/00 (20060101); A61K 9/50 (20060101); A61K 31/485 (20060101); A61K 009/14 ()</t>
  </si>
  <si>
    <t>A41D 27/00 (20060101); A41D 27/08 (20060101); A41D 027/08 ()</t>
  </si>
  <si>
    <t>A01G 23/00 (20060101); A01G 23/091 (20060101); A01G 023/08 ()</t>
  </si>
  <si>
    <t>A63F 1/12 (20060101); A63F 1/00 (20060101); A63F 3/00 (20060101); A63F 001/12 ()</t>
  </si>
  <si>
    <t>A45C 11/20 (20060101); B65D 81/38 (20060101); B65D 030/02 ()</t>
  </si>
  <si>
    <t>G11C 11/408 (20060101); G11C 8/00 (20060101); G11C 7/10 (20060101); G11C 8/18 (20060101); G11C 008/00 ()</t>
  </si>
  <si>
    <t>A61K 31/35 (20060101); A61K 009/20 (); A61K 009/48 (); A61K 031/35 ()</t>
  </si>
  <si>
    <t>E04G 23/02 (20060101); B32B 013/02 ()</t>
  </si>
  <si>
    <t>F21V 8/00 (20060101); G02B 6/00 (20060101); G01D 011/28 ()</t>
  </si>
  <si>
    <t>A61M 5/32 (20060101); A61M 5/31 (20060101); A61M 5/50 (20060101); A61M 005/00 ()</t>
  </si>
  <si>
    <t>B08B 3/00 (20060101); B08B 7/00 (20060101); C02F 3/10 (20060101); C02F 3/34 (20060101); C02F 3/04 (20060101); C12P 1/00 (20060101); B08B 003/04 ()</t>
  </si>
  <si>
    <t>H01B 11/02 (20060101); H01B 11/08 (20060101); H01B 013/00 ()</t>
  </si>
  <si>
    <t>C25D 5/00 (20060101); C25D 7/12 (20060101); C25D 5/18 (20060101); C25D 007/12 (); C25D 011/32 (); C25D 005/54 (); C25D 005/18 ()</t>
  </si>
  <si>
    <t>A61K 31/215 (20060101); A61K 31/216 (20060101); A61K 31/21 (20060101); A61K 9/16 (20060101); A61K 9/20 (20060101); A61K 009/16 (); A61K 009/20 (); A61K 009/50 ()</t>
  </si>
  <si>
    <t>H04B 1/707 (20060101); H04B 7/26 (20060101); H04J 13/00 (20060101); H04L 7/04 (20060101); H04B 007/216 ()</t>
  </si>
  <si>
    <t>B07B 1/12 (20060101); B07B 1/15 (20060101); B07B 013/04 ()</t>
  </si>
  <si>
    <t>A01K 27/00 (20060101); E01H 1/12 (20060101); E01H 1/00 (20060101); B26F 003/02 ()</t>
  </si>
  <si>
    <t>G03B 15/02 (20060101); G03B 15/06 (20060101); G03B 015/02 ()</t>
  </si>
  <si>
    <t>A61H 1/00 (20060101); A61H 23/02 (20060101); A61H 023/02 ()</t>
  </si>
  <si>
    <t>G09F 3/00 (20060101); B32B 029/00 ()</t>
  </si>
  <si>
    <t>G03B 5/00 (20060101); G02B 27/64 (20060101); G03B 21/32 (20060101); G03B 21/40 (20060101); H04N 5/232 (20060101); H04N 5/74 (20060101); H01L 027/00 ()</t>
  </si>
  <si>
    <t>A01K 93/00 (20060101); A01K 093/00 ()</t>
  </si>
  <si>
    <t>A61K 9/20 (20060101); A61K 31/44 (20060101); A61K 31/455 (20060101); A61K 009/22 ()</t>
  </si>
  <si>
    <t>G06F 19/00 (20060101); G06F 017/60 ()</t>
  </si>
  <si>
    <t>G06Q 20/00 (20060101); G07F 7/08 (20060101); G07F 19/00 (20060101); G06F 017/60 ()</t>
  </si>
  <si>
    <t>B25J 19/00 (20060101); B25J 17/02 (20060101); B25J 21/00 (20060101); B05B 13/02 (20060101); B05B 13/04 (20060101); B65D 065/02 ()</t>
  </si>
  <si>
    <t>G07F 19/00 (20060101); G06K 017/60 ()</t>
  </si>
  <si>
    <t>B65H 39/055 (20060101); B65H 39/00 (20060101); B65H 39/043 (20060101); B65H 039/02 ()</t>
  </si>
  <si>
    <t>B60R 3/02 (20060101); B60R 3/00 (20060101); B60R 003/02 ()</t>
  </si>
  <si>
    <t>F04C 2/107 (20060101); F04C 2/00 (20060101); F01C 001/10 ()</t>
  </si>
  <si>
    <t>A61F 7/00 (20060101); A61F 007/00 ()</t>
  </si>
  <si>
    <t>C07D 473/00 (20060101); A61K 031/52 (); C07D 473/18 ()</t>
  </si>
  <si>
    <t>C08J 9/10 (20060101); C08J 9/00 (20060101); C08J 009/00 ()</t>
  </si>
  <si>
    <t>G06Q 10/00 (20060101); H04L 12/58 (20060101); H04L 29/06 (20060101); G06F 017/30 ()</t>
  </si>
  <si>
    <t>A63B 71/14 (20060101); A63B 71/08 (20060101); A41D 013/08 ()</t>
  </si>
  <si>
    <t>A45C 11/20 (20060101); B63B 22/00 (20060101); B63B 22/24 (20060101); F25D 3/00 (20060101); F25D 3/08 (20060101); B65D 021/02 ()</t>
  </si>
  <si>
    <t>A63C 5/07 (20060101); A63C 5/075 (20060101); A63C 5/06 (20060101); A63C 005/07 (); A63C 011/00 (); B62M 027/02 ()</t>
  </si>
  <si>
    <t>C07D 213/00 (20060101); C07D 213/42 (20060101); A61K 031/44 (); C07D 213/56 ()</t>
  </si>
  <si>
    <t>C07D 207/00 (20060101); C07D 207/34 (20060101); C07D 207/335 (); C07D 207/34 (); A61K 031/40 ()</t>
  </si>
  <si>
    <t>H01F 41/04 (20060101); G06K 19/077 (20060101); H01F 41/10 (20060101); H05K 007/02 ()</t>
  </si>
  <si>
    <t>F16K 31/126 (20060101); F16K 31/14 (20060101); F16K 31/145 (20060101); F16K 031/145 (); F16K 051/00 ()</t>
  </si>
  <si>
    <t>G02C 7/06 (20060101); G02C 007/06 ()</t>
  </si>
  <si>
    <t>B01D 33/15 (20060101); B01D 33/21 (20060101); B01D 033/48 ()</t>
  </si>
  <si>
    <t>G06F 21/00 (20060101); G06F 1/00 (20060101); H04L 001/00 ()</t>
  </si>
  <si>
    <t>B25B 27/02 (20060101); B25B 27/06 (20060101); B23P 015/00 ()</t>
  </si>
  <si>
    <t>G07F 17/32 (20060101); G07F 17/34 (20060101); A63F 3/00 (20060101); G07F 017/34 ()</t>
  </si>
  <si>
    <t>C07D 211/70 (20060101); C07D 211/00 (20060101); C07D 211/74 (20060101); C07D 211/70 (); C07D 211/74 ()</t>
  </si>
  <si>
    <t>H05B 33/08 (20060101); H05B 33/02 (20060101); G05F 001/00 ()</t>
  </si>
  <si>
    <t>F24D 3/12 (20060101); E04D 11/00 (20060101); F24D 3/14 (20060101); E04B 005/43 ()</t>
  </si>
  <si>
    <t>B44B 5/00 (20060101); B25D 009/14 ()</t>
  </si>
  <si>
    <t>F16K 41/00 (20060101); F16K 5/06 (20060101); F16K 41/04 (20060101); F16K 031/44 ()</t>
  </si>
  <si>
    <t>B62B 7/08 (20060101); B62B 7/00 (20060101); B62B 7/06 (20060101); B62B 7/04 (20060101); B62B 001/00 ()</t>
  </si>
  <si>
    <t>A01N 43/56 (20060101); A01N 43/48 (20060101); A01N 47/02 (20060101); A01N 043/56 (); A01N 043/40 ()</t>
  </si>
  <si>
    <t>A61K 9/28 (20060101); A61K 009/32 (); A61K 009/22 (); A61K 009/36 ()</t>
  </si>
  <si>
    <t>H04L 12/24 (20060101); G06F 015/177 ()</t>
  </si>
  <si>
    <t>G06K 7/14 (20060101); G06K 007/10 (); G06K 005/04 ()</t>
  </si>
  <si>
    <t>C08F 283/01 (20060101); C08F 283/00 (20060101); G02B 1/04 (20060101); G02C 007/02 ()</t>
  </si>
  <si>
    <t>E04H 4/16 (20060101); E04H 4/00 (20060101); B08B 007/04 ()</t>
  </si>
  <si>
    <t>A61K 9/00 (20060101); A61K 9/20 (20060101); A61K 9/28 (20060101); A61K 31/155 (20060101); A61K 009/22 ()</t>
  </si>
  <si>
    <t>B65B 9/06 (20060101); B65B 009/20 (); B65B 009/10 (); B65B 057/08 ()</t>
  </si>
  <si>
    <t>B25B 5/06 (20060101); B25B 5/00 (20060101); B25B 5/08 (20060101); F15B 15/00 (20060101); F15B 15/20 (20060101); F16H 025/08 (); B23Q 003/00 ()</t>
  </si>
  <si>
    <t>B01L 3/02 (20060101); B01L 3/00 (20060101); B01J 19/00 (20060101); B01L 003/02 ()</t>
  </si>
  <si>
    <t>F24C 1/00 (20060101); F24C 1/12 (20060101); F24C 003/04 ()</t>
  </si>
  <si>
    <t>B65G 1/02 (20060101); B65G 13/11 (20060101); B65G 13/00 (20060101); B65G 013/00 ()</t>
  </si>
  <si>
    <t>C07K 14/16 (20060101); C07K 14/195 (20060101); C07K 14/005 (20060101); C07K 14/285 (20060101); C07K 14/505 (20060101); C07K 14/435 (20060101); C07K 14/73 (20060101); C07K 14/78 (20060101); C12N 5/06 (20060101); C12N 005/00 ()</t>
  </si>
  <si>
    <t>H04Q 3/00 (20060101); H04L 29/12 (20060101); H04L 29/06 (20060101); H04L 12/64 (20060101); H04M 15/00 (20060101); H04M 7/00 (20060101); H04M 3/493 (20060101); H04M 3/487 (20060101); H04L 012/64 ()</t>
  </si>
  <si>
    <t>A61L 9/015 (20060101); A61L 9/03 (20060101); A61H 033/12 (); A61M 016/00 (); F24F 006/08 ()</t>
  </si>
  <si>
    <t>A01D 80/00 (20060101); A01D 078/00 ()</t>
  </si>
  <si>
    <t>A61H 1/00 (20060101); C12N 005/00 ()</t>
  </si>
  <si>
    <t>B29C 47/52 (20060101); B32B 1/00 (20060101); B29C 49/20 (20060101); B29C 47/36 (20060101); B29B 15/10 (20060101); B29B 15/12 (20060101); B29C 44/00 (20060101); B29C 44/22 (20060101); B29C 57/00 (20060101); B29C 55/24 (20060101); B29C 47/06 (20060101); F16L 55/162 (20060101); B29C 55/00 (20060101); B29C 45/17 (20060101); B29C 57/02 (20060101); B29C 45/53 (20060101); B29C 47/02 (20060101); B29C 47/00 (20060101); B29C 63/34 (20060101); B29C 47/08 (20060101); B32B 1/08 (20060101); B29C 47/94 (20060101); F16L 11/00 (20060101); F16L 11/15 (20060101); B29C 47/20 (20060101); B29C 47/90 (20060101); B29C 47/76 (20060101); B29C 47/24 (20060101); F16L 9/147 (20060101); F16L 9/00 (20060101); F16L 9/21 (20060101); F16L 9/12 (20060101); F16L 55/165 (20060101); B29C 35/08 (20060101); B29C 65/14 (20060101); B29C 53/00 (20060101); B29C 53/58 (20060101); H05B 006/00 (); B29C 035/08 (); B29C 063/46 (); C08F 002/46 (); C08J 003/28 ()</t>
  </si>
  <si>
    <t>A61K 9/50 (20060101); A61K 31/40 (20060101); A61K 9/16 (20060101); A61K 9/20 (20060101); A61K 31/4025 (20060101); A61K 009/14 (); A61K 031/40 ()</t>
  </si>
  <si>
    <t>C07K 7/00 (20060101); C07K 7/56 (20060101); A61K 38/00 (20060101); A61K 038/00 (); A61K 038/12 (); C07K 005/00 (); C07K 007/00 ()</t>
  </si>
  <si>
    <t>G02B 27/26 (20060101); G02B 27/22 (20060101); G06T 15/10 (20060101); H04N 13/00 (20060101); G06T 015/10 (); G06T 015/70 ()</t>
  </si>
  <si>
    <t>H01R 27/00 (20060101); H01R 27/02 (20060101); H04H 1/02 (20060101); H04N 7/10 (20060101); H04L 012/66 (); H04J 003/16 (); H04M 011/00 (); G06F 015/16 ()</t>
  </si>
  <si>
    <t>G06F 11/34 (20060101); G06F 011/30 ()</t>
  </si>
  <si>
    <t>B27B 9/02 (20060101); B27B 9/00 (20060101); H01H 9/06 (20060101); H01H 9/02 (20060101); H01H 3/20 (20060101); H01H 3/02 (20060101); B23D 045/16 (); B27B 009/00 ()</t>
  </si>
  <si>
    <t>E05F 15/10 (20060101); E05F 15/14 (20060101); E05F 011/00 ()</t>
  </si>
  <si>
    <t>G06F 1/16 (20060101); B65D 085/30 ()</t>
  </si>
  <si>
    <t>B05B 3/02 (20060101); B05B 3/06 (20060101); B05B 3/04 (20060101); B05B 1/14 (20060101); B05B 1/20 (20060101); B05B 003/00 ()</t>
  </si>
  <si>
    <t>B65H 75/18 (20060101); B65H 075/00 ()</t>
  </si>
  <si>
    <t>B44C 3/02 (20060101); B44C 3/00 (20060101); B44C 3/04 (20060101); B28B 1/16 (20060101); B28B 1/00 (20060101); E04F 13/14 (20060101); E02D 29/02 (20060101); E04B 001/16 ()</t>
  </si>
  <si>
    <t>A61B 5/097 (20060101); A61B 5/08 (20060101); A61M 16/06 (20060101); A62B 018/02 ()</t>
  </si>
  <si>
    <t>B65G 59/06 (20060101); G65G 059/06 ()</t>
  </si>
  <si>
    <t>G10K 15/04 (20060101); G10K 15/06 (20060101); A61B 017/22 ()</t>
  </si>
  <si>
    <t>G06F 11/34 (20060101); G06F 21/00 (20060101); G06F 1/00 (20060101); G06F 017/40 ()</t>
  </si>
  <si>
    <t>E04H 1/12 (20060101); A47K 004/00 ()</t>
  </si>
  <si>
    <t>B65D 77/06 (20060101); B67D 3/00 (20060101); B65B 001/04 ()</t>
  </si>
  <si>
    <t>G02B 25/02 (20060101); G02B 25/00 (20060101); G02C 001/00 ()</t>
  </si>
  <si>
    <t>A61K 31/198 (20060101); A61K 31/185 (20060101); A61K 31/505 (20060101); A61K 031/205 (); A61K 031/195 (); A61K 031/16 (); A61K 031/13 (); A61K 031/015 (); A61K 033/04 (); A61K 031/495 (); A61K 031/50 (); A61K 031/55 (); A61K 031/34 ()</t>
  </si>
  <si>
    <t>H01M 10/42 (20060101); H01M 10/48 (20060101); H01M 2/34 (20060101); H01M 2/20 (20060101); H01M 10/44 (20060101); H01M 010/46 ()</t>
  </si>
  <si>
    <t>A62C 35/68 (20060101); A62C 35/58 (20060101); A62C 002/00 (); A62C 037/08 ()</t>
  </si>
  <si>
    <t>A61K 9/00 (20060101); A61K 9/06 (20060101); A61K 47/36 (20060101); A61K 47/38 (20060101); A61K 31/185 (20060101); A61K 31/196 (20060101); A61K 009/14 ()</t>
  </si>
  <si>
    <t>G10H 3/14 (20060101); G10D 13/02 (20060101); G10H 3/00 (20060101); G10D 13/00 (20060101); G01D 013/02 ()</t>
  </si>
  <si>
    <t>B25J 9/16 (20060101); G06F 17/30 (20060101); G06F 017/30 ()</t>
  </si>
  <si>
    <t>A63B 71/08 (20060101); A63B 71/14 (20060101); A41D 019/00 ()</t>
  </si>
  <si>
    <t>A41D 13/11 (20060101); A41D 13/05 (20060101); A62B 23/02 (20060101); A62B 23/00 (20060101); A62B 007/10 ()</t>
  </si>
  <si>
    <t>C07C 311/00 (20060101); C07C 311/08 (20060101); A61K 031/18 (); C07C 303/44 (); C07C 311/11 ()</t>
  </si>
  <si>
    <t>G01S 13/00 (20060101); G01W 1/16 (20060101); G01S 13/95 (20060101); G01W 1/00 (20060101); G06F 019/00 ()</t>
  </si>
  <si>
    <t>E02B 8/00 (20060101); E03F 5/14 (20060101); E02B 8/02 (20060101); E03F 005/14 (); E02B 005/08 ()</t>
  </si>
  <si>
    <t>A61K 9/12 (20060101); A61K 007/48 ()</t>
  </si>
  <si>
    <t>A61K 31/58 (20060101); C07J 17/00 (20060101); A61K 031/58 (); C07J 017/00 ()</t>
  </si>
  <si>
    <t>B63H 9/10 (20060101); B63H 9/00 (20060101); B63B 21/00 (20060101); B63B 21/04 (20060101); B66D 3/00 (20060101); B66D 3/10 (20060101); B63H 009/10 ()</t>
  </si>
  <si>
    <t>A47D 1/10 (20060101); A47D 1/00 (20060101); A47C 31/10 (20060101); A47C 31/00 (20060101); B62B 3/14 (20060101); A47C 031/00 ()</t>
  </si>
  <si>
    <t>A45D 40/02 (20060101); A45D 40/04 (20060101); B43K 021/08 ()</t>
  </si>
  <si>
    <t>C02F 1/32 (20060101); C02F 001/32 ()</t>
  </si>
  <si>
    <t>H04L 29/12 (20060101); H04L 29/06 (20060101); H04L 012/56 (); H04J 003/16 ()</t>
  </si>
  <si>
    <t>H03F 1/02 (20060101); H04R 3/00 (20060101); H04R 1/28 (20060101); H04R 1/22 (20060101); H04R 1/02 (20060101); H04R 025/00 ()</t>
  </si>
  <si>
    <t>G01V 3/10 (20060101); G08B 13/24 (20060101); G08B 013/24 ()</t>
  </si>
  <si>
    <t>A47L 11/30 (20060101); A47L 11/00 (20060101); A47L 11/03 (20060101); A47L 11/34 (20060101); A47L 11/29 (20060101); A47L 5/28 (20060101); A47L 5/30 (20060101); A47L 9/00 (20060101); A47L 5/22 (20060101); A47L 5/32 (20060101); A47L 7/00 (20060101); A47L 9/02 (20060101); B01F 15/04 (20060101); B01F 3/08 (20060101); B01F 5/00 (20060101); A47L 007/00 ()</t>
  </si>
  <si>
    <t>A47J 43/00 (20060101); A47J 45/00 (20060101); A47J 45/06 (20060101); A47J 43/25 (20060101); A47J 043/00 ()</t>
  </si>
  <si>
    <t>F23L 1/02 (20060101); F23L 1/00 (20060101); F23D 14/72 (20060101); F24H 9/20 (20060101); F24H 1/20 (20060101); F22B 005/00 ()</t>
  </si>
  <si>
    <t>A61K 9/107 (20060101); A61K 31/045 (20060101); A61K 31/05 (20060101); A61K 47/12 (20060101); A61K 47/16 (20060101); A61K 47/10 (20060101); A61K 47/18 (20060101); A61K 031/55 ()</t>
  </si>
  <si>
    <t>G01C 21/34 (20060101); G08G 1/0969 (20060101); G09B 29/10 (20060101); G08G 025/36 ()</t>
  </si>
  <si>
    <t>G02B 5/20 (20060101); G02F 1/31 (20060101); G02F 1/29 (20060101); G02F 1/13 (20060101); G02F 1/141 (20060101); G02F 1/139 (20060101); H01S 003/107 (); G02B 005/20 ()</t>
  </si>
  <si>
    <t>A01M 1/24 (20060101); A01M 1/20 (20060101); A01M 1/00 (20060101); A01M 17/00 (20060101); A01M 19/00 (20060101); A01M 001/20 ()</t>
  </si>
  <si>
    <t>B65B 35/46 (20060101); B65B 5/10 (20060101); B65B 35/30 (20060101); B65B 019/34 ()</t>
  </si>
  <si>
    <t>H01G 4/08 (20060101); H01G 004/005 ()</t>
  </si>
  <si>
    <t>A63B 23/02 (20060101); A63B 23/00 (20060101); A63B 21/045 (20060101); A63B 21/02 (20060101); A63B 021/04 (); B60N 002/02 ()</t>
  </si>
  <si>
    <t>A61N 1/32 (20060101); A61N 001/30 (); A61B 005/04 ()</t>
  </si>
  <si>
    <t>B26B 1/08 (20060101); B26B 1/00 (20060101); B67B 007/00 ()</t>
  </si>
  <si>
    <t>B68B 1/00 (20060101); B68B 1/04 (20060101); B68B 001/04 ()</t>
  </si>
  <si>
    <t>F24F 7/02 (20060101); F24F 007/02 ()</t>
  </si>
  <si>
    <t>A61K 9/00 (20060101); A61K 009/20 (); A61K 009/16 (); A61K 009/50 ()</t>
  </si>
  <si>
    <t>A61K 31/517 (20060101); A61K 9/20 (20060101); A61K 009/24 (); A61K 009/28 (); A61K 009/22 ()</t>
  </si>
  <si>
    <t>H01L 21/768 (20060101); H01L 27/11 (20060101); H01L 21/02 (20060101); H01L 21/70 (20060101); H01L 21/8244 (20060101); H01L 21/311 (20060101); H01L 021/20 (); H01L 021/8244 ()</t>
  </si>
  <si>
    <t>A61K 31/506 (20060101); A61K 031/505 ()</t>
  </si>
  <si>
    <t>H01J 27/16 (20060101); H01J 37/32 (20060101); B23K 010/00 ()</t>
  </si>
  <si>
    <t>G06F 9/46 (20060101); G06F 017/30 ()</t>
  </si>
  <si>
    <t>G06F 13/00 (20060101); G06F 12/00 (20060101); G06F 12/14 (20060101); G06F 15/00 (20060101); G06F 17/30 (20060101); G06F 15/16 (20060101); G06F 015/16 ()</t>
  </si>
  <si>
    <t>B60T 17/18 (20060101); B60T 17/22 (20060101); B60T 13/24 (20060101); B60T 007/02 ()</t>
  </si>
  <si>
    <t>A61K 9/00 (20060101); A61K 31/4174 (20060101); A61K 31/4164 (20060101); A61K 9/02 (20060101); A61K 031/415 ()</t>
  </si>
  <si>
    <t>G07C 9/00 (20060101); H04L 9/32 (20060101); H04L 009/00 ()</t>
  </si>
  <si>
    <t>A47C 20/02 (20060101); A47C 20/00 (20060101); A47C 020/02 ()</t>
  </si>
  <si>
    <t>B41J 2/175 (20060101); B41J 2/17 (20060101); B41J 2/19 (20060101); B41J 002/19 ()</t>
  </si>
  <si>
    <t>A61B 5/00 (20060101); A61B 5/0215 (20060101); A61F 2/02 (20060101); A61F 2/06 (20060101); A61B 005/02 ()</t>
  </si>
  <si>
    <t>C08B 30/00 (20060101); C08B 30/12 (20060101); C08L 3/00 (20060101); C08L 3/02 (20060101); A23L 001/0522 (); A23P 001/10 ()</t>
  </si>
  <si>
    <t>H04B 7/185 (20060101); H04L 12/18 (20060101); H04L 12/46 (20060101); H04L 012/46 ()</t>
  </si>
  <si>
    <t>A63D 15/00 (20060101); A63D 15/08 (20060101); A63D 15/12 (20060101); A63B 067/00 ()</t>
  </si>
  <si>
    <t>A61K 31/55 (20060101); A61K 031/55 (); A61K 031/44 ()</t>
  </si>
  <si>
    <t>G02F 1/13 (20060101); G02F 1/1343 (20060101); G02F 1/1368 (20060101); G02F 001/1343 ()</t>
  </si>
  <si>
    <t>A47C 17/00 (20060101); A47C 17/80 (20060101); A47C 017/64 ()</t>
  </si>
  <si>
    <t>B08B 3/02 (20060101); B08B 17/00 (20060101); B60S 3/04 (20060101); B08B 003/02 ()</t>
  </si>
  <si>
    <t>H02H 7/122 (20060101); H02M 7/48 (20060101); H02M 003/335 (); H02M 007/68 (); H02H 007/122 ()</t>
  </si>
  <si>
    <t>A61B 19/00 (20060101); A61B 5/06 (20060101); A61B 005/00 ()</t>
  </si>
  <si>
    <t>B65G 47/68 (20060101); B65G 47/51 (20060101); B65G 47/71 (20060101); B65G 001/00 ()</t>
  </si>
  <si>
    <t>A61K 8/365 (20060101); A61K 8/30 (20060101); A61K 8/67 (20060101); A61K 31/045 (20060101); A61K 31/05 (20060101); A61K 31/07 (20060101); A61K 31/185 (20060101); A61K 31/44 (20060101); A61Q 19/02 (20060101); A61Q 19/00 (20060101); A61Q 19/08 (20060101); A61K 031/35 (); A61K 031/185 (); A61K 031/07 (); A61K 031/05 ()</t>
  </si>
  <si>
    <t>B25F 1/00 (20060101); B26B 1/00 (20060101); B26B 1/04 (20060101); B25B 007/22 ()</t>
  </si>
  <si>
    <t>B63B 9/04 (20060101); B63B 9/00 (20060101); B63B 3/20 (20060101); B63B 3/00 (20060101); B63B 003/62 ()</t>
  </si>
  <si>
    <t>B25F 3/00 (20060101); B25B 045/00 (); B25B 045/02 ()</t>
  </si>
  <si>
    <t>B65G 15/40 (20060101); B65G 15/32 (20060101); B65G 15/08 (20060101); B65G 015/40 ()</t>
  </si>
  <si>
    <t>A47F 7/12 (20060101); A47F 7/10 (20060101); A47G 25/00 (20060101); A47G 25/18 (20060101); A47G 25/14 (20060101); A47F 007/00 ()</t>
  </si>
  <si>
    <t>F21V 23/04 (20060101); F21V 31/00 (20060101); F21V 31/03 (20060101); F21S 9/02 (20060101); F21V 14/04 (20060101); F21V 14/00 (20060101); F21S 9/00 (20060101); F21L 4/00 (20060101); F21V 14/02 (20060101); H01H 13/50 (20060101); H01H 13/58 (20060101); F21S 6/00 (20060101); F21V 15/01 (20060101); F21V 15/00 (20060101); F21L 004/00 ()</t>
  </si>
  <si>
    <t>H01R 13/514 (20060101); H01R 13/66 (20060101); H01R 13/658 (20060101); H01R 013/66 ()</t>
  </si>
  <si>
    <t>G03F 7/36 (20060101); G03F 7/09 (20060101); G03C 001/73 ()</t>
  </si>
  <si>
    <t>C07D 211/00 (20060101); C07D 211/22 (20060101); C07D 211/60 (20060101); C07D 211/02 (); C07D 211/60 ()</t>
  </si>
  <si>
    <t>A41D 27/00 (20060101); A41D 27/08 (20060101); G09F 13/22 (20060101); F21V 007/00 ()</t>
  </si>
  <si>
    <t>G08B 25/01 (20060101); G08B 21/00 (20060101); G08B 21/04 (20060101); H04B 007/185 ()</t>
  </si>
  <si>
    <t>E05C 9/04 (20060101); E05C 9/00 (20060101); E05B 17/00 (20060101); E05C 009/00 ()</t>
  </si>
  <si>
    <t>B01D 53/32 (20060101); B03C 3/04 (20060101); B03C 3/12 (20060101); C01B 13/11 (20060101); H01T 23/00 (20060101); C01B 013/10 (); B01J 019/08 (); H01T 023/00 (); F02M 027/00 (); A45D 019/16 ()</t>
  </si>
  <si>
    <t>E21B 33/043 (20060101); E21B 33/03 (20060101); E21B 023/03 ()</t>
  </si>
  <si>
    <t>A47F 3/00 (20060101); F21V 5/00 (20060101); F25D 27/00 (20060101); F21V 19/04 (20060101); F21V 014/00 ()</t>
  </si>
  <si>
    <t>A63F 3/00 (20060101); A63F 009/22 ()</t>
  </si>
  <si>
    <t>A63B 69/40 (20060101); G09B 19/00 (20060101); A63B 69/00 (20060101); A63B 69/38 (20060101); F41B 004/00 ()</t>
  </si>
  <si>
    <t>B60C 25/138 (20060101); B60C 25/00 (20060101); B60C 25/135 (20060101); B60C 025/135 ()</t>
  </si>
  <si>
    <t>A61B 17/17 (20060101); A61B 17/16 (20060101); A61B 17/92 (20060101); A61B 17/88 (20060101); A61B 17/86 (20060101); A61B 17/68 (20060101); A61B 017/58 ()</t>
  </si>
  <si>
    <t>C09K 5/04 (20060101); C09K 5/00 (20060101); C09K 005/04 ()</t>
  </si>
  <si>
    <t>A45C 3/08 (20060101); A45C 3/00 (20060101); A45C 013/00 ()</t>
  </si>
  <si>
    <t>B65D 27/08 (20060101); B65D 27/00 (20060101); G11B 33/04 (20060101); B65D 085/30 ()</t>
  </si>
  <si>
    <t>A45C 11/20 (20060101); B65D 25/28 (20060101); B65D 021/02 ()</t>
  </si>
  <si>
    <t>A63F 13/02 (20060101); F21V 33/00 (20060101); F21V 23/04 (20060101); G06F 1/16 (20060101); H04M 1/22 (20060101); F21V 033/00 ()</t>
  </si>
  <si>
    <t>G09F 19/08 (20060101); G09F 19/00 (20060101); G09F 15/00 (20060101); G09F 019/08 (); A63H 003/06 ()</t>
  </si>
  <si>
    <t>G09G 5/28 (20060101); G09G 5/395 (20060101); G09G 5/39 (20060101); G09G 5/36 (20060101); G09G 5/34 (20060101); G06T 9/00 (20060101); G09G 5/14 (20060101); G09G 5/06 (20060101); G09G 1/16 (20060101); G09G 5/12 (20060101); H04N 7/01 (20060101); H04N 9/45 (20060101); H04N 9/44 (20060101); H04N 9/64 (20060101); H04N 5/14 (20060101); H04N 5/445 (20060101); H04N 5/45 (20060101); G09G 5/02 (20060101); G09G 5/42 (20060101); H04N 11/06 (20060101); H04N 5/44 (20060101); H04N 11/14 (20060101); H04N 5/46 (20060101); H04N 11/20 (20060101); G06F 013/18 (); G06F 009/46 ()</t>
  </si>
  <si>
    <t>F21V 23/04 (20060101); F21L 4/00 (20060101); F21V 21/08 (20060101); F21V 21/088 (20060101); F21L 4/02 (20060101); F21V 15/01 (20060101); F21V 15/00 (20060101); F21V 9/08 (20060101); F21V 9/00 (20060101); F21V 033/00 ()</t>
  </si>
  <si>
    <t>A61M 29/02 (20060101); A61M 031/00 ()</t>
  </si>
  <si>
    <t>B01D 46/52 (20060101); B01D 046/24 ()</t>
  </si>
  <si>
    <t>G06F 17/30 (20060101); G06Q 10/00 (20060101); H04L 12/58 (20060101); H04L 29/06 (20060101); G06F 015/16 ()</t>
  </si>
  <si>
    <t>B63B 35/81 (20060101); B63B 35/73 (20060101); B63B 15/00 (20060101); B63B 021/04 (); B63B 001/00 (); B63H 019/00 ()</t>
  </si>
  <si>
    <t>A63B 21/00 (20060101); A63B 021/00 ()</t>
  </si>
  <si>
    <t>A61M 5/142 (20060101); A61B 17/34 (20060101); A61M 5/168 (20060101); A61M 5/145 (20060101); A61M 037/00 ()</t>
  </si>
  <si>
    <t>C23C 14/34 (20060101); C23C 14/08 (20060101); C23C 4/10 (20060101); C23C 4/02 (20060101); C23C 014/34 ()</t>
  </si>
  <si>
    <t>B25B 27/00 (20060101); B60T 17/22 (20060101); B60T 17/18 (20060101); F16D 55/02 (20060101); B23P 019/04 ()</t>
  </si>
  <si>
    <t>H01L 21/70 (20060101); H01L 21/288 (20060101); H01L 21/768 (20060101); H01L 21/02 (20060101); H05K 3/42 (20060101); C25D 005/02 (); H01L 021/288 (); H01L 021/445 ()</t>
  </si>
  <si>
    <t>C07C 229/34 (20060101); C07C 229/08 (20060101); C07C 229/28 (20060101); C07C 229/24 (20060101); C07C 229/00 (20060101); C07C 247/00 (20060101); C07C 309/00 (20060101); C07C 247/12 (20060101); C07C 309/73 (20060101); C07D 263/22 (20060101); C07D 263/26 (20060101); C07D 263/00 (20060101); C07C 69/675 (20060101); C07C 69/34 (20060101); C07C 69/00 (20060101); A61K 031/195 ()</t>
  </si>
  <si>
    <t>C08J 11/06 (20060101); C08J 11/16 (20060101); C08J 11/00 (20060101); C08J 011/04 ()</t>
  </si>
  <si>
    <t>G06Q 30/00 (20060101); G06F 17/30 (20060101); G07F 7/02 (20060101); G07F 7/00 (20060101); G06F 003/05 (); G06K 007/10 ()</t>
  </si>
  <si>
    <t>E04H 15/40 (20060101); E04H 15/00 (20060101); E04H 15/34 (20060101); A47D 013/06 ()</t>
  </si>
  <si>
    <t>H01H 13/70 (20060101); F21V 033/00 ()</t>
  </si>
  <si>
    <t>B63H 11/00 (20060101); B63H 11/08 (20060101); B63H 011/103 ()</t>
  </si>
  <si>
    <t>G01N 33/96 (20060101); G01N 33/50 (20060101); G01N 15/10 (20060101); G01N 1/28 (20060101); G01N 031/00 ()</t>
  </si>
  <si>
    <t>A61K 9/00 (20060101); A61K 9/46 (20060101); A61K 31/4468 (20060101); A61K 31/5415 (20060101); A61K 009/46 (); A61K 009/20 ()</t>
  </si>
  <si>
    <t>A22C 13/00 (20060101); B65D 81/34 (20060101); A23L 001/31 (); A23L 001/317 (); A23L 001/27 (); B65D 081/34 ()</t>
  </si>
  <si>
    <t>C09D 175/16 (20060101); C09D 175/14 (20060101); C08J 003/02 (); C08L 083/04 (); C08L 075/04 (); C08L 055/00 ()</t>
  </si>
  <si>
    <t>H03M 13/41 (20060101); H03M 13/00 (20060101); H04L 25/03 (20060101); H03D 001/00 ()</t>
  </si>
  <si>
    <t>G06F 17/30 (20060101); G06F 1/00 (20060101); G07F 17/00 (20060101); G07F 17/16 (20060101); G07F 7/10 (20060101); H04K 1/00 (20060101); H04L 9/00 (20060101); G06F 017/30 ()</t>
  </si>
  <si>
    <t>A01D 41/00 (20060101); A01D 41/14 (20060101); A01D 075/28 ()</t>
  </si>
  <si>
    <t>G06Q 10/00 (20060101); G06F 017/00 ()</t>
  </si>
  <si>
    <t>A61M 5/46 (20060101); A61M 5/32 (20060101); A61M 5/00 (20060101); A61M 5/31 (20060101); A61M 005/00 ()</t>
  </si>
  <si>
    <t>D06N 7/00 (20060101); B32B 003/02 ()</t>
  </si>
  <si>
    <t>B23K 35/30 (20060101); B23K 35/38 (20060101); B23K 35/22 (20060101); B23K 9/04 (20060101); B23K 009/00 ()</t>
  </si>
  <si>
    <t>B60T 17/22 (20060101); B60T 17/18 (20060101); B65B 001/04 ()</t>
  </si>
  <si>
    <t>D06M 15/233 (20060101); D06N 3/04 (20060101); D06M 15/423 (20060101); D06P 5/24 (20060101); D06P 5/28 (20060101); D06M 15/256 (20060101); D06M 15/277 (20060101); D06M 15/285 (20060101); D06N 3/18 (20060101); D06M 16/00 (20060101); D06N 3/00 (20060101); D06M 15/37 (20060101); D06M 15/693 (20060101); D06M 15/263 (20060101); D06M 11/76 (20060101); D06M 15/21 (20060101); D06M 11/00 (20060101); B32B 003/10 ()</t>
  </si>
  <si>
    <t>A61G 7/05 (20060101); G08B 21/22 (20060101); G08B 21/00 (20060101); H01R 13/641 (20060101); H01R 13/64 (20060101); H01R 13/52 (20060101); G03B 023/00 ()</t>
  </si>
  <si>
    <t>H04M 7/00 (20060101); H04N 1/00 (20060101); H04M 3/53 (20060101); H04M 3/50 (20060101); H04M 7/12 (20060101); H04L 012/66 (); H04M 007/00 ()</t>
  </si>
  <si>
    <t>E04G 21/24 (20060101); A47H 013/00 ()</t>
  </si>
  <si>
    <t>E21B 43/12 (20060101); F04B 47/12 (20060101); F04B 47/00 (20060101); E21B 043/00 ()</t>
  </si>
  <si>
    <t>A61M 5/20 (20060101); A61M 5/24 (20060101); A61M 5/31 (20060101); A61M 5/32 (20060101); A61M 005/20 ()</t>
  </si>
  <si>
    <t>A61K 31/18 (20060101); A61K 31/505 (20060101); A61K 031/505 (); A61K 031/18 ()</t>
  </si>
  <si>
    <t>A01H 1/00 (20060101); A01H 1/06 (20060101); A01H 1/04 (20060101); A01H 5/10 (20060101); C12N 15/01 (20060101); C12N 15/52 (20060101); C12N 15/82 (20060101); C12N 5/04 (20060101); A01H 001/06 (); A01H 005/00 (); A01H 005/10 ()</t>
  </si>
  <si>
    <t>H01Q 9/04 (20060101); H01Q 5/00 (20060101); H01Q 1/38 (20060101); H01Q 001/38 ()</t>
  </si>
  <si>
    <t>H04R 5/00 (20060101); H04R 5/033 (20060101); H04B 003/00 ()</t>
  </si>
  <si>
    <t>H04L 12/18 (20060101); H04L 12/58 (20060101); G06F 015/16 ()</t>
  </si>
  <si>
    <t>G07F 11/00 (20060101); A63F 009/22 ()</t>
  </si>
  <si>
    <t>A61K 31/565 (20060101); A61K 31/57 (20060101); A61K 031/56 ()</t>
  </si>
  <si>
    <t>G09F 27/00 (20060101); G08B 005/00 ()</t>
  </si>
  <si>
    <t>G02B 6/42 (20060101); G02B 006/32 ()</t>
  </si>
  <si>
    <t>A47K 3/38 (20060101); A47K 3/28 (20060101); A47K 003/38 ()</t>
  </si>
  <si>
    <t>B31B 19/00 (20060101); B31B 19/90 (20060101); B65B 61/18 (20060101); B65B 9/06 (20060101); B65B 9/20 (20060101); B65B 9/10 (20060101); B65B 061/18 ()</t>
  </si>
  <si>
    <t>A61M 16/00 (20060101); F01C 21/10 (20060101); F01C 21/00 (20060101); F04C 29/06 (20060101); F04D 29/60 (20060101); F04D 29/66 (20060101); A61M 011/00 ()</t>
  </si>
  <si>
    <t>E21B 31/00 (20060101); E21B 31/06 (20060101); E21B 41/00 (20060101); E21B 37/00 (20060101); E21B 021/00 (); E21B 010/00 (); E21C 025/04 ()</t>
  </si>
  <si>
    <t>A45C 5/14 (20060101); A45C 5/00 (20060101); A45C 005/14 (); A45C 013/04 ()</t>
  </si>
  <si>
    <t>B05B 9/04 (20060101); B05B 9/00 (20060101); B05B 011/02 ()</t>
  </si>
  <si>
    <t>H04N 1/00 (20060101); G06F 063/00 (); G03B 019/02 (); G03B 013/02 ()</t>
  </si>
  <si>
    <t>F28D 5/00 (20060101); F28D 005/00 ()</t>
  </si>
  <si>
    <t>G07C 9/00 (20060101); G06K 7/10 (20060101); G06K 7/00 (20060101); G06K 005/00 ()</t>
  </si>
  <si>
    <t>B42D 15/02 (20060101); B42D 015/00 (); A45C 011/18 ()</t>
  </si>
  <si>
    <t>C09D 11/16 (20060101); B43K 005/00 ()</t>
  </si>
  <si>
    <t>A61K 39/39 (20060101); A61K 39/145 (20060101); A61K 045/00 (); A61K 039/00 (); A01N 063/00 ()</t>
  </si>
  <si>
    <t>C07D 277/56 (20060101); C07D 277/00 (20060101); C07C 277/18 ()</t>
  </si>
  <si>
    <t>G01G 19/08 (20060101); G01G 23/00 (20060101); G01G 019/08 (); G01G 019/10 (); G06F 019/00 ()</t>
  </si>
  <si>
    <t>H04Q 3/00 (20060101); H04M 15/00 (20060101); H04M 015/00 ()</t>
  </si>
  <si>
    <t>A43B 5/04 (20060101); A61F 005/14 ()</t>
  </si>
  <si>
    <t>B24D 15/00 (20060101); B24D 15/02 (20060101); B24D 011/00 ()</t>
  </si>
  <si>
    <t>A61K 9/50 (20060101); A61K 009/14 ()</t>
  </si>
  <si>
    <t>B32B 27/14 (20060101); B32B 3/00 (20060101); B32B 5/16 (20060101); B32B 7/10 (20060101); B44C 1/17 (20060101); B41M 3/12 (20060101); B41M 5/26 (20060101); B32B 7/12 (20060101); G09F 21/00 (20060101); G09F 3/02 (20060101); G09F 21/04 (20060101); B32B 007/12 ()</t>
  </si>
  <si>
    <t>G01N 33/548 (20060101); G01N 33/549 (20060101); G01N 33/68 (20060101); G01N 33/58 (20060101); G01N 33/76 (20060101); G01N 33/544 (20060101); G01N 33/558 (20060101); G01N 33/543 (20060101); G01N 33/74 (20060101); G01N 30/90 (20060101); G01N 30/00 (20060101); G01N 37/00 (20060101); G01N 033/533 ()</t>
  </si>
  <si>
    <t>B25J 19/00 (20060101); F16L 3/01 (20060101); H02G 11/00 (20060101); F16L 003/00 ()</t>
  </si>
  <si>
    <t>B07C 1/00 (20060101); B43M 5/04 (20060101); B43M 5/00 (20060101); G07B 17/00 (20060101); B07C 005/00 (); B07C 009/00 ()</t>
  </si>
  <si>
    <t>A61K 9/48 (20060101); A61K 31/427 (20060101); A61K 031/425 (); A61K 031/42 (); A01N 043/78 (); A01N 043/76 ()</t>
  </si>
  <si>
    <t>A01K 67/027 (20060101); A61K 49/00 (20060101); C07K 14/435 (20060101); A61K 48/00 (20060101); C12N 015/85 (); C12N 015/63 (); A61K 035/00 ()</t>
  </si>
  <si>
    <t>H05B 6/06 (20060101); H05B 6/12 (20060101); H05B 006/12 (); H05B 006/06 ()</t>
  </si>
  <si>
    <t>G02F 1/01 (20060101); G02F 1/125 (20060101); G02F 1/11 (20060101); G02B 6/34 (20060101); G02B 006/126 ()</t>
  </si>
  <si>
    <t>G11B 27/031 (20060101); G11B 27/10 (20060101); G11B 27/034 (20060101); H04N 5/44 (20060101); H04N 5/00 (20060101); H04N 5/775 (20060101); G11B 27/00 (20060101); G11B 27/032 (20060101); G11B 27/024 (20060101); G11B 27/022 (20060101); H04N 7/16 (20060101); H04N 5/782 (20060101); H04N 005/92 ()</t>
  </si>
  <si>
    <t>G06F 17/30 (20060101); G06F 17/21 (20060101); G06F 017/21 ()</t>
  </si>
  <si>
    <t>B60N 3/10 (20060101); B60Q 3/00 (20060101); B60Q 3/02 (20060101); A47K 001/09 (); F21V 033/00 ()</t>
  </si>
  <si>
    <t>B41J 2/14 (20060101); B41J 2/05 (20060101); B41J 2/16 (20060101); B41J 029/38 (); B41J 002/155 (); B41J 002/05 ()</t>
  </si>
  <si>
    <t>F21V 21/02 (20060101); F21V 21/14 (20060101); F21V 21/30 (20060101); F21V 21/04 (20060101); F21S 008/00 ()</t>
  </si>
  <si>
    <t>G04G 13/02 (20060101); G04B 47/00 (20060101); G04G 13/00 (20060101); G04G 11/00 (20060101); G04B 047/00 (); G04B 023/02 (); G04B 019/00 (); F21V 033/00 ()</t>
  </si>
  <si>
    <t>B65D 81/38 (20060101); A45C 3/00 (20060101); B65D 069/00 ()</t>
  </si>
  <si>
    <t>A61K 9/48 (20060101); A61K 009/48 (); A01N 065/00 ()</t>
  </si>
  <si>
    <t>H04N 7/01 (20060101); H04N 5/44 (20060101); H04N 007/01 ()</t>
  </si>
  <si>
    <t>A61K 9/20 (20060101); A61K 31/403 (20060101); A61K 31/404 (20060101); A61K 009/22 (); A61K 009/26 (); A61K 009/14 (); A61K 009/16 (); A61K 009/36 ()</t>
  </si>
  <si>
    <t>G11C 7/10 (20060101); G11C 11/407 (20060101); G11C 11/406 (20060101); G11C 11/4072 (20060101); G11C 007/00 ()</t>
  </si>
  <si>
    <t>H04L 29/06 (20060101); H04Q 3/64 (20060101); H04Q 3/66 (20060101); H04M 7/00 (20060101); H04L 12/66 (20060101); H04M 3/22 (20060101); H04M 3/42 (20060101); H04M 7/12 (20060101); H04L 012/66 (); H04L 012/28 (); H04M 001/64 ()</t>
  </si>
  <si>
    <t>H04L 29/06 (20060101); G06F 015/16 ()</t>
  </si>
  <si>
    <t>E02D 29/045 (20060101); E04B 1/32 (20060101); E04B 001/32 ()</t>
  </si>
  <si>
    <t>E06B 3/44 (20060101); E06B 3/32 (20060101); E06B 003/32 ()</t>
  </si>
  <si>
    <t>B32B 37/14 (20060101); B32B 37/22 (20060101); B32B 031/00 ()</t>
  </si>
  <si>
    <t>E21B 17/02 (20060101); E21B 7/04 (20060101); E21B 17/05 (20060101); E21B 7/06 (20060101); E21B 007/04 (); E21B 019/18 ()</t>
  </si>
  <si>
    <t>G06F 1/00 (20060101); G06F 21/00 (20060101); H04L 12/24 (20060101); H04Q 7/32 (20060101); H04B 017/00 ()</t>
  </si>
  <si>
    <t>B64D 45/00 (20060101); G01S 5/14 (20060101); G08B 13/194 (20060101); G08G 5/00 (20060101); G08B 13/196 (20060101); G08G 9/02 (20060101); G08G 5/06 (20060101); G08G 9/00 (20060101); G08B 25/10 (20060101); G01S 5/00 (20060101); G08B 029/00 (); G01S 013/00 ()</t>
  </si>
  <si>
    <t>G09G 1/16 (20060101); G06F 3/153 (20060101); G06F 3/14 (20060101); G06F 013/38 ()</t>
  </si>
  <si>
    <t>F04D 25/08 (20060101); F04D 25/02 (20060101); F04D 29/34 (20060101); F04D 29/32 (20060101); F04D 029/32 (); F04D 029/34 ()</t>
  </si>
  <si>
    <t>A45D 26/00 (20060101); B24D 15/00 (20060101); B24D 15/04 (20060101); A61B 017/50 ()</t>
  </si>
  <si>
    <t>C07K 16/46 (20060101); C12Q 1/68 (20060101); A61K 38/00 (20060101); C12Q 001/68 ()</t>
  </si>
  <si>
    <t>H04L 29/06 (20060101); H04Q 7/22 (20060101); H04L 012/66 ()</t>
  </si>
  <si>
    <t>B41J 2/14 (20060101); B41J 2/145 (20060101); B41J 2/155 (20060101); B41J 2/16 (20060101); B41J 002/155 ()</t>
  </si>
  <si>
    <t>C07D 487/00 (20060101); C07D 487/04 (20060101); C07D 487/04 (); A61K 031/519 (); A61P 007/02 ()</t>
  </si>
  <si>
    <t>H04B 1/66 (20060101); H04K 001/10 (); H04B 001/38 (); H03D 001/24 ()</t>
  </si>
  <si>
    <t>B29C 45/26 (20060101); B29C 045/22 ()</t>
  </si>
  <si>
    <t>A61K 31/135 (20060101); A61K 9/20 (20060101); A61K 9/16 (20060101); A61K 9/28 (20060101); A61K 31/137 (20060101); A61K 31/485 (20060101); A61K 009/22 ()</t>
  </si>
  <si>
    <t>C12P 19/00 (20060101); C12P 19/20 (20060101); C12N 9/34 (20060101); C12N 9/26 (20060101); C12P 019/20 (); C12N 009/34 (); C12N 001/14 ()</t>
  </si>
  <si>
    <t>B65D 5/02 (20060101); B65D 5/42 (20060101); B65D 65/40 (20060101); B65D 5/36 (20060101); B65D 5/10 (20060101); B65D 5/46 (20060101); B65D 5/468 (20060101); B65D 005/10 ()</t>
  </si>
  <si>
    <t>B60P 3/32 (20060101); B60P 3/34 (20060101); B62C 001/06 ()</t>
  </si>
  <si>
    <t>F42B 6/08 (20060101); F42B 6/00 (20060101); F42B 006/08 ()</t>
  </si>
  <si>
    <t>A46B 3/00 (20060101); A46B 3/18 (20060101); A61B 10/00 (20060101); A61B 17/32 (20060101); A61B 17/24 (20060101); A61B 010/00 ()</t>
  </si>
  <si>
    <t>A61B 18/14 (20060101); A61B 17/22 (20060101); A61B 018/04 ()</t>
  </si>
  <si>
    <t>A61B 17/70 (20060101); A61B 17/88 (20060101); A61B 17/80 (20060101); A61B 17/68 (20060101); A61B 017/68 (); A61B 017/70 ()</t>
  </si>
  <si>
    <t>A01N 25/34 (20060101); A47K 10/02 (20060101); A47K 10/00 (20060101); A61F 13/15 (20060101); A47L 13/16 (20060101); A61L 2/16 (20060101); D04B 1/14 (20060101); B32B 027/34 ()</t>
  </si>
  <si>
    <t>A61B 19/00 (20060101); A61B 19/02 (20060101); A61F 007/00 (); F27D 011/00 (); F27D 019/00 ()</t>
  </si>
  <si>
    <t>H04L 9/32 (20060101); H04L 9/06 (20060101); H04L 009/00 (); H04K 001/00 ()</t>
  </si>
  <si>
    <t>G06Q 50/00 (20060101); G06F 015/00 (); G06F 015/44 (); A63F 009/22 ()</t>
  </si>
  <si>
    <t>G06F 17/30 (20060101); G06F 007/00 (); G06F 007/30 ()</t>
  </si>
  <si>
    <t>G06F 9/44 (20060101); G06F 017/30 ()</t>
  </si>
  <si>
    <t>E03C 1/084 (20060101); E03C 1/02 (20060101); B21D 051/00 ()</t>
  </si>
  <si>
    <t>G06K 7/14 (20060101); G08C 021/00 ()</t>
  </si>
  <si>
    <t>B02C 18/00 (20060101); B02C 18/06 (20060101); B02C 18/18 (20060101); B02C 018/06 (); B02C 018/16 ()</t>
  </si>
  <si>
    <t>B21C 47/02 (20060101); B21C 47/14 (20060101); B21C 047/10 (); B21C 047/02 ()</t>
  </si>
  <si>
    <t>A01F 12/20 (20060101); A01F 12/18 (20060101); A01F 012/20 ()</t>
  </si>
  <si>
    <t>A45C 11/00 (20060101); A45C 13/00 (20060101); A45C 13/02 (20060101); A45C 3/00 (20060101); B65D 085/00 ()</t>
  </si>
  <si>
    <t>B21F 3/00 (20060101); B21F 3/02 (20060101); F16F 1/04 (20060101); F16F 001/06 ()</t>
  </si>
  <si>
    <t>G06F 3/033 (20060101); G09G 005/00 (); G06K 011/14 ()</t>
  </si>
  <si>
    <t>A47L 7/00 (20060101); A47L 9/02 (20060101); F26B 5/00 (20060101); F26B 5/12 (20060101); F26B 021/06 ()</t>
  </si>
  <si>
    <t>F23Q 2/00 (20060101); F23Q 2/28 (20060101); F23Q 002/28 ()</t>
  </si>
  <si>
    <t>A61K 47/40 (20060101); A61K 31/4427 (20060101); A61K 31/4439 (20060101); C07D 401/00 (20060101); C07D 401/12 (20060101); G01N 21/65 (20060101); G01N 21/63 (20060101); A61K 031/44 ()</t>
  </si>
  <si>
    <t>G06F 9/44 (20060101); G06F 017/00 (); G06F 017/60 (); G06F 007/00 ()</t>
  </si>
  <si>
    <t>G06F 17/30 (20060101); G06Q 30/00 (20060101); G06F 017/30 ()</t>
  </si>
  <si>
    <t>E04D 3/365 (20060101); E04D 12/00 (20060101); E04D 3/24 (20060101); E04D 3/36 (20060101); E04D 3/30 (20060101); E04D 001/00 ()</t>
  </si>
  <si>
    <t>A62B 35/04 (20060101); A62B 35/00 (20060101); E04G 001/00 ()</t>
  </si>
  <si>
    <t>A61B 19/00 (20060101); A61B 6/00 (20060101); A61B 10/00 (20060101); A61B 17/34 (20060101); A61B 010/00 ()</t>
  </si>
  <si>
    <t>B01J 19/00 (20060101); G01N 35/02 (20060101); C08F 283/00 ()</t>
  </si>
  <si>
    <t>G06T 3/40 (20060101); G06F 19/00 (20060101); G06K 009/00 ()</t>
  </si>
  <si>
    <t>G06F 17/30 (20060101); G06Q 30/00 (20060101); G06F 015/38 ()</t>
  </si>
  <si>
    <t>B23Q 7/10 (20060101); B32B 013/00 ()</t>
  </si>
  <si>
    <t>F01L 1/00 (20060101); F01L 1/18 (20060101); F01L 1/46 (20060101); F01L 001/18 ()</t>
  </si>
  <si>
    <t>E05B 15/02 (20060101); E05B 15/00 (20060101); E05B 015/02 ()</t>
  </si>
  <si>
    <t>B43K 24/02 (20060101); B43K 5/00 (20060101); B43K 24/08 (20060101); B43K 5/17 (20060101); B43K 7/12 (20060101); B43K 7/00 (20060101); B43K 24/00 (20060101); B43K 007/12 ()</t>
  </si>
  <si>
    <t>A61B 10/00 (20060101); A61B 010/00 ()</t>
  </si>
  <si>
    <t>G01S 15/89 (20060101); G01S 15/00 (20060101); G01N 029/06 ()</t>
  </si>
  <si>
    <t>A63F 3/08 (20060101); G07F 17/32 (20060101); A63F 009/24 ()</t>
  </si>
  <si>
    <t>A61K 9/16 (20060101); A61K 9/20 (20060101); A61K 31/216 (20060101); A61K 31/215 (20060101); A61K 31/21 (20060101); A61K 009/16 (); A61K 009/20 (); A61K 009/50 ()</t>
  </si>
  <si>
    <t>E04B 1/24 (20060101); E06B 009/00 ()</t>
  </si>
  <si>
    <t>F01B 7/00 (20060101); F01B 7/12 (20060101); F01L 1/00 (20060101); F01L 1/053 (20060101); F01L 1/04 (20060101); F02B 33/26 (20060101); F02B 29/04 (20060101); F02B 1/12 (20060101); F01L 1/18 (20060101); F02B 33/02 (20060101); F02B 33/44 (20060101); F02B 33/06 (20060101); F02B 37/00 (20060101); F02B 37/12 (20060101); F02B 33/36 (20060101); F01L 3/08 (20060101); F02B 1/00 (20060101); F02B 75/00 (20060101); F02B 75/22 (20060101); F01L 1/14 (20060101); F02B 29/00 (20060101); F01L 3/20 (20060101); F01L 3/00 (20060101); F02B 75/02 (20060101); F02B 75/32 (20060101); F01L 1/44 (20060101); F01L 1/26 (20060101); F02B 37/16 (20060101); F02B 37/04 (20060101); F02B 39/10 (20060101); F02B 33/00 (20060101); F02B 39/02 (20060101); F02B 33/38 (20060101); F02F 1/24 (20060101); F02M 25/07 (20060101); F02B 19/00 (20060101); F02B 19/12 (20060101); F02B 033/00 ()</t>
  </si>
  <si>
    <t>F04B 33/00 (20060101); F16K 015/20 ()</t>
  </si>
  <si>
    <t>A47G 19/22 (20060101); B05D 5/06 (20060101); B44F 1/00 (20060101); B44C 5/00 (20060101); B44F 1/10 (20060101); B41M 005/035 (); B41M 005/38 (); B41M 005/40 ()</t>
  </si>
  <si>
    <t>H04B 10/18 (20060101); H04B 010/00 (); H04B 010/04 ()</t>
  </si>
  <si>
    <t>G06F 3/14 (20060101); G06F 001/24 ()</t>
  </si>
  <si>
    <t>B66C 23/76 (20060101); B66C 23/00 (20060101); B66C 023/76 ()</t>
  </si>
  <si>
    <t>F21V 15/04 (20060101); F21S 4/00 (20060101); F21V 15/00 (20060101); H05K 1/18 (20060101); F21V 001/00 ()</t>
  </si>
  <si>
    <t>A61B 19/00 (20060101); A61F 2/24 (20060101); A61B 17/04 (20060101); A61B 19/02 (20060101); A61F 002/24 ()</t>
  </si>
  <si>
    <t>A24F 9/12 (20060101); A24F 9/00 (20060101); C11D 7/22 (20060101); C11D 7/50 (20060101); C11D 7/10 (20060101); C11D 7/26 (20060101); C11D 7/32 (20060101); C11D 7/02 (20060101); B08B 003/08 (); B08B 009/027 (); C11D 007/10 (); C11D 007/26 ()</t>
  </si>
  <si>
    <t>A21D 10/02 (20060101); A21D 13/00 (20060101); A21D 10/00 (20060101); A21D 13/08 (20060101); A21D 6/00 (20060101); A21D 010/02 ()</t>
  </si>
  <si>
    <t>B05D 1/32 (20060101); B05B 15/04 (20060101); B05D 001/32 ()</t>
  </si>
  <si>
    <t>G06F 3/023 (20060101); G06F 003/02 ()</t>
  </si>
  <si>
    <t>E04H 4/00 (20060101); F24J 2/04 (20060101); E04H 4/10 (20060101); E04H 004/00 ()</t>
  </si>
  <si>
    <t>F24F 11/04 (20060101); F24F 11/053 (20060101); E02B 7/20 (20060101); E04B 1/70 (20060101); E02B 7/40 (20060101); F24F 13/08 (20060101); E02B 007/20 (); E02B 007/40 ()</t>
  </si>
  <si>
    <t>B24B 3/00 (20060101); B24B 9/00 (20060101); B24B 003/02 ()</t>
  </si>
  <si>
    <t>A61K 9/48 (20060101); A61K 31/192 (20060101); A61K 31/185 (20060101); A61K 31/196 (20060101); A61K 31/19 (20060101); A61K 31/445 (20060101); A61K 31/403 (20060101); A61K 31/4427 (20060101); A61K 31/352 (20060101); A61K 31/405 (20060101); A61K 31/4439 (20060101); A61K 009/48 (); A61K 009/66 (); A61K 009/64 ()</t>
  </si>
  <si>
    <t>G02F 1/13 (20060101); G02F 1/1343 (20060101); G02F 1/1368 (20060101); G02F 001/134 ()</t>
  </si>
  <si>
    <t>H01R 13/00 (20060101); H01R 13/646 (20060101); H04N 7/10 (20060101); H01R 31/00 (20060101); H04B 001/08 ()</t>
  </si>
  <si>
    <t>G06F 17/30 (20060101); H04L 9/32 (20060101); G06F 017/30 ()</t>
  </si>
  <si>
    <t>F16K 7/12 (20060101); F16K 11/02 (20060101); F16K 011/04 ()</t>
  </si>
  <si>
    <t>E21B 31/00 (20060101); E21B 31/113 (20060101); E21B 31/107 (20060101); E21B 031/107 ()</t>
  </si>
  <si>
    <t>F16L 47/02 (20060101); F16L 047/02 ()</t>
  </si>
  <si>
    <t>B29C 70/04 (20060101); B29C 70/50 (20060101); B32B 5/22 (20060101); B32B 5/26 (20060101); B60R 13/02 (20060101); B60R 13/08 (20060101); B32B 027/04 (); B32B 005/12 ()</t>
  </si>
  <si>
    <t>G01N 21/00 (20060101); G01N 021/00 ()</t>
  </si>
  <si>
    <t>G06Q 10/00 (20060101); G08G 1/123 (20060101); G06F 165/00 ()</t>
  </si>
  <si>
    <t>F16L 25/00 (20060101); F16L 21/02 (20060101); F16L 25/14 (20060101); F16L 21/04 (20060101); F16L 017/00 ()</t>
  </si>
  <si>
    <t>A47C 7/22 (20060101); A47C 7/28 (20060101); A47C 31/02 (20060101); A47C 23/00 (20060101); A47C 23/18 (20060101); A47C 31/00 (20060101); A47C 23/26 (20060101); A47C 7/02 (20060101); A47C 007/00 ()</t>
  </si>
  <si>
    <t>A61K 9/48 (20060101); A61K 9/20 (20060101); A61K 009/20 (); A61K 009/48 (); A61K 009/14 (); A61K 009/28 (); A61K 031/66 ()</t>
  </si>
  <si>
    <t>A23C 11/00 (20060101); A23C 9/00 (20060101); A23C 11/04 (20060101); A23C 9/20 (20060101); A23L 001/302 (); A23L 001/304 (); A23C 009/20 ()</t>
  </si>
  <si>
    <t>A61K 9/46 (20060101); A61K 31/198 (20060101); A61K 31/185 (20060101); A61K 031/195 ()</t>
  </si>
  <si>
    <t>G11B 5/48 (20060101); G11B 005/42 ()</t>
  </si>
  <si>
    <t>F16K 5/02 (20060101); F16K 5/00 (20060101); E03B 065/20 (); E03B 031/00 ()</t>
  </si>
  <si>
    <t>A47C 1/03 (20060101); A47C 1/022 (20060101); A47C 007/54 ()</t>
  </si>
  <si>
    <t>C22C 38/38 (20060101); C22C 38/32 (20060101); C21D 8/02 (20060101); C21D 008/02 (); B32B 015/08 (); C22C 038/06 (); C22C 038/18 ()</t>
  </si>
  <si>
    <t>H01J 9/24 (20060101); H01J 17/49 (20060101); H01J 17/04 (20060101); H01J 017/49 ()</t>
  </si>
  <si>
    <t>H01L 27/02 (20060101); H03K 5/15 (20060101); H03K 19/23 (20060101); H03K 19/21 (20060101); H03K 5/151 (20060101); H03K 19/20 (20060101); H01L 025/00 ()</t>
  </si>
  <si>
    <t>C03C 25/10 (20060101); G02B 006/22 ()</t>
  </si>
  <si>
    <t>B60R 25/00 (20060101); B60R 25/02 (20060101); F16H 057/00 ()</t>
  </si>
  <si>
    <t>A61B 1/12 (20060101); A61B 1/313 (20060101); A61M 037/00 (); A61B 005/00 ()</t>
  </si>
  <si>
    <t>C09K 3/18 (20060101); C09K 003/18 ()</t>
  </si>
  <si>
    <t>C08L 23/00 (20060101); C08L 23/10 (20060101); C08L 21/00 (20060101); C08L 25/04 (20060101); C08L 25/00 (20060101); C08L 71/12 (20060101); C08L 71/00 (20060101); C08L 009/00 (); C08L 023/00 (); C08L 023/04 ()</t>
  </si>
  <si>
    <t>B63B 17/02 (20060101); B63B 17/00 (20060101); B63B 017/00 ()</t>
  </si>
  <si>
    <t>B60K 15/04 (20060101); B65B 001/04 ()</t>
  </si>
  <si>
    <t>A61G 5/00 (20060101); A61G 5/04 (20060101); A63C 17/00 (20060101); A63C 17/01 (20060101); A63C 17/08 (20060101); A63C 17/04 (20060101); B62D 51/02 (20060101); B62D 37/00 (20060101); B62D 51/00 (20060101); B62D 61/00 (20060101); B62K 1/00 (20060101); A61G 5/06 (20060101); B60K 031/00 (); B60K 028/00 (); B62D 063/00 (); B60Q 001/00 ()</t>
  </si>
  <si>
    <t>H01R 13/66 (20060101); H01R 25/00 (20060101); H02H 9/04 (20060101); G08B 021/00 ()</t>
  </si>
  <si>
    <t>H04M 1/60 (20060101); H04B 001/38 ()</t>
  </si>
  <si>
    <t>B23D 21/02 (20060101); B23D 21/00 (20060101); E03F 3/00 (20060101); E21B 7/30 (20060101); E03F 3/06 (20060101); E21B 7/00 (20060101); E21B 29/00 (20060101); E21B 29/10 (20060101); E21B 7/20 (20060101); E02F 005/10 (); E03F 003/06 ()</t>
  </si>
  <si>
    <t>H02M 1/00 (20060101); G05F 001/46 (); G05F 001/614 ()</t>
  </si>
  <si>
    <t>G08B 13/24 (20060101); G06K 7/00 (20060101); H01Q 1/22 (20060101); H01Q 011/12 ()</t>
  </si>
  <si>
    <t>H04M 3/42 (20060101); H04Q 7/38 (20060101); H04Q 007/20 ()</t>
  </si>
  <si>
    <t>G06F 9/445 (20060101); G06F 9/46 (20060101); G06F 9/455 (20060101); G06F 9/45 (20060101); G07F 7/10 (20060101); H04L 29/06 (20060101); G06F 013/00 ()</t>
  </si>
  <si>
    <t>A61K 47/02 (20060101); A61K 31/21 (20060101); A61K 47/10 (20060101); A61K 31/24 (20060101); A61K 031/24 ()</t>
  </si>
  <si>
    <t>H04L 29/06 (20060101); G06F 012/14 ()</t>
  </si>
  <si>
    <t>C08F 299/06 (20060101); C08F 299/00 (20060101); C08G 18/61 (20060101); C08G 18/00 (20060101); C08G 18/67 (20060101); A61F 013/00 (); A61F 002/00 (); A61K 009/00 (); G02C 007/04 ()</t>
  </si>
  <si>
    <t>A62C 39/00 (20060101); B01D 53/22 (20060101); A62B 7/00 (20060101); A62B 7/14 (20060101); A62C 3/07 (20060101); F25J 001/00 ()</t>
  </si>
  <si>
    <t>A61K 9/20 (20060101); A61K 31/505 (20060101); A61K 031/505 (); A61K 031/19 ()</t>
  </si>
  <si>
    <t>H04Q 7/36 (20060101); H04Q 7/34 (20060101); H04Q 007/20 (); H04B 017/00 ()</t>
  </si>
  <si>
    <t>A44C 17/02 (20060101); A44C 17/00 (20060101); A44C 017/02 ()</t>
  </si>
  <si>
    <t>A61F 13/02 (20060101); A61F 13/12 (20060101); A61F 5/01 (20060101); A61F 5/08 (20060101); A61F 13/00 (20060101); A61M 015/00 ()</t>
  </si>
  <si>
    <t>A61C 1/08 (20060101); A61C 005/00 ()</t>
  </si>
  <si>
    <t>G06F 21/00 (20060101); G06F 1/00 (20060101); G06F 017/60 ()</t>
  </si>
  <si>
    <t>H04L 29/06 (20060101); H04L 12/26 (20060101); H04L 12/24 (20060101); G06F 011/30 (); G06F 012/14 ()</t>
  </si>
  <si>
    <t>B44D 2/00 (20060101); B44C 5/06 (20060101); A47G 001/06 ()</t>
  </si>
  <si>
    <t>B67D 5/08 (20060101); B67D 5/14 (20060101); G06Q 20/00 (20060101); G07F 13/02 (20060101); G06Q 30/00 (20060101); G07F 13/00 (20060101); G07F 7/02 (20060101); G07F 7/00 (20060101); G07G 1/00 (20060101); G06K 7/00 (20060101); G06K 7/10 (20060101); G06K 005/00 ()</t>
  </si>
  <si>
    <t>A61B 19/00 (20060101); A61B 17/56 (20060101); A61B 17/00 (20060101); A61B 019/00 ()</t>
  </si>
  <si>
    <t>C07C 43/00 (20060101); C07C 43/196 (20060101); C07D 321/00 (20060101); C07C 69/00 (20060101); C07F 9/655 (20060101); C07F 9/12 (20060101); C07F 9/00 (20060101); C07F 9/6574 (20060101); C07H 15/26 (20060101); C07H 15/00 (20060101); C07H 15/203 (20060101); C12Q 1/34 (20060101); G01N 33/535 (20060101); G01N 21/76 (20060101); G01N 33/58 (20060101); G01N 33/74 (20060101); G01N 33/76 (20060101); G01N 33/533 (20060101); C09K 011/07 (); C12Q 001/68 (); G01N 033/535 (); C07D 321/00 ()</t>
  </si>
  <si>
    <t>A61K 9/48 (20060101); A61K 9/50 (20060101); A61K 31/137 (20060101); A61K 009/16 ()</t>
  </si>
  <si>
    <t>C07K 7/00 (20060101); C07K 7/23 (20060101); A61K 38/00 (20060101); A61K 48/00 (20060101); A61K 038/22 (); A61K 038/24 (); C07K 014/575 (); C07K 014/59 ()</t>
  </si>
  <si>
    <t>A01M 1/24 (20060101); A01M 1/20 (20060101); A01M 1/00 (20060101); A01M 21/04 (20060101); A01M 21/00 (20060101); A01M 19/00 (20060101); A01M 001/20 ()</t>
  </si>
  <si>
    <t>G06F 3/06 (20060101); G11B 27/00 (20060101); G11B 15/68 (20060101); G11B 27/36 (20060101); G06F 012/14 (); G06F 012/00 (); G06F 013/00 (); G11B 017/22 (); G11B 015/00 ()</t>
  </si>
  <si>
    <t>A61K 9/20 (20060101); A61K 9/00 (20060101); A61K 009/14 (); A61K 009/20 (); A61K 009/46 (); A61K 009/16 ()</t>
  </si>
  <si>
    <t>A23L 1/302 (20060101); A23L 1/303 (20060101); A61K 33/24 (20060101); A61K 33/34 (20060101); A61K 33/04 (20060101); A61K 31/045 (20060101); A61K 31/047 (20060101); A61K 31/05 (20060101); A61K 31/07 (20060101); A61K 31/12 (20060101); A61K 31/21 (20060101); A61K 31/23 (20060101); A61K 31/22 (20060101); A61K 31/355 (20060101); A61K 31/375 (20060101); A61K 31/352 (20060101); A61K 031/045 ()</t>
  </si>
  <si>
    <t>G01R 19/25 (20060101); G01R 031/02 ()</t>
  </si>
  <si>
    <t>B68C 3/00 (20060101); B68C 3/02 (20060101); B68C 003/02 ()</t>
  </si>
  <si>
    <t>A61C 13/00 (20060101); A61C 13/15 (20060101); B23K 26/00 (20060101); B23K 26/42 (20060101); A61N 5/06 (20060101); A61C 001/00 ()</t>
  </si>
  <si>
    <t>A61B 17/88 (20060101); A61B 17/70 (20060101); A61B 17/80 (20060101); A61B 17/68 (20060101); A61B 017/58 ()</t>
  </si>
  <si>
    <t>C07K 16/18 (20060101); C07K 16/46 (20060101); C07K 16/30 (20060101); C12N 15/81 (20060101); C12N 15/63 (20060101); C12N 015/13 (); C12N 015/00 (); C12N 015/63 ()</t>
  </si>
  <si>
    <t>B60T 7/04 (20060101); B62L 3/00 (20060101); B60T 7/06 (20060101); B62L 3/04 (20060101); G05G 1/50 (20080401); B21K 021/16 ()</t>
  </si>
  <si>
    <t>A61K 47/16 (20060101); A61K 31/496 (20060101); A61K 47/18 (20060101); C07D 215/56 (20060101); C07D 215/00 (20060101); A61K 9/00 (20060101); A61F 013/00 (); A61K 031/495 ()</t>
  </si>
  <si>
    <t>B22F 9/02 (20060101); B22F 1/02 (20060101); B22F 9/14 (20060101); C23C 14/35 (20060101); C30B 23/00 (20060101); H01L 21/02 (20060101); H01L 21/285 (20060101); G11B 005/66 ()</t>
  </si>
  <si>
    <t>E01C 13/08 (20060101); D06N 7/00 (20060101); A41G 001/00 ()</t>
  </si>
  <si>
    <t>G06Q 20/00 (20060101); G06Q 40/00 (20060101); G06Q 30/00 (20060101); G06F 017/60 ()</t>
  </si>
  <si>
    <t>G06F 17/30 (20060101); G06F 017/00 ()</t>
  </si>
  <si>
    <t>H04N 7/173 (20060101); H04N 7/15 (20060101); H04N 5/445 (20060101); H04N 7/16 (20060101); H04N 5/44 (20060101); H04N 007/173 (); H04N 005/445 (); H04L 012/16 (); H04M 011/00 ()</t>
  </si>
  <si>
    <t>F24C 3/14 (20060101); F24C 3/00 (20060101); F24C 3/04 (20060101); F24H 001/06 ()</t>
  </si>
  <si>
    <t>A61K 9/20 (20060101); A61K 9/00 (20060101); A61K 009/26 (); A61K 009/14 ()</t>
  </si>
  <si>
    <t>A43B 21/00 (20060101); A43B 21/26 (20060101); A43B 013/28 ()</t>
  </si>
  <si>
    <t>A61L 2/02 (20060101); A61L 2/20 (20060101); A61L 2/14 (20060101); B08B 5/02 (20060101); A61L 002/20 (); A61L 002/14 ()</t>
  </si>
  <si>
    <t>A43B 13/18 (20060101); A43B 005/00 ()</t>
  </si>
  <si>
    <t>G05D 7/06 (20060101); G05D 007/06 ()</t>
  </si>
  <si>
    <t>B60R 9/00 (20060101); B60R 9/10 (20060101); B60R 9/06 (20060101); B60R 009/00 ()</t>
  </si>
  <si>
    <t>A61L 9/16 (20060101); A61L 9/12 (20060101); B01D 53/04 (20060101); F25D 17/04 (20060101); B01D 053/04 ()</t>
  </si>
  <si>
    <t>G06F 9/445 (20060101); G06F 009/54 ()</t>
  </si>
  <si>
    <t>B60R 15/00 (20060101); B65B 001/04 ()</t>
  </si>
  <si>
    <t>C09D 163/00 (20060101); C08G 59/18 (20060101); C08G 59/00 (20060101); C08J 003/20 ()</t>
  </si>
  <si>
    <t>H04M 1/57 (20060101); H04M 001/56 (); H04M 015/06 ()</t>
  </si>
  <si>
    <t>E21B 19/22 (20060101); E21B 19/24 (20060101); E21B 33/072 (20060101); E21B 33/03 (20060101); E21B 19/00 (20060101); E21B 033/068 ()</t>
  </si>
  <si>
    <t>B23K 20/00 (20060101); B23K 20/02 (20060101); B23K 037/00 (); B23K 001/00 (); B23K 005/00 ()</t>
  </si>
  <si>
    <t>A47C 9/02 (20060101); A47C 9/00 (20060101); A47C 7/72 (20060101); A63F 13/08 (20060101); A47B 097/00 ()</t>
  </si>
  <si>
    <t>A61L 9/015 (20060101); A61L 9/03 (20060101); F21S 13/12 (20060101); F21S 13/00 (20060101); F21V 033/00 ()</t>
  </si>
  <si>
    <t>A63G 21/00 (20060101); A63G 21/18 (20060101); A63G 021/18 ()</t>
  </si>
  <si>
    <t>A24C 5/00 (20060101); A24C 5/40 (20060101); A23C 005/00 (); A23C 001/18 (); A23C 005/06 ()</t>
  </si>
  <si>
    <t>E05B 15/02 (20060101); E05B 15/00 (20060101); E05B 45/08 (20060101); E05B 45/00 (20060101); G08B 13/08 (20060101); G08B 13/02 (20060101); E05B 15/16 (20060101); E05B 45/06 (20060101); E05B 65/00 (20060101); H01H 009/00 ()</t>
  </si>
  <si>
    <t>B30B 9/00 (20060101); B30B 9/30 (20060101); G08B 021/00 (); G06F 011/00 ()</t>
  </si>
  <si>
    <t>C07F 9/6561 (20060101); C07D 487/00 (20060101); C07D 487/04 (20060101); C07F 9/00 (20060101); A01N 043/62 ()</t>
  </si>
  <si>
    <t>B42F 13/00 (20060101); B42F 013/00 ()</t>
  </si>
  <si>
    <t>A61K 9/48 (20060101); A61K 31/192 (20060101); A61K 31/185 (20060101); A61K 31/196 (20060101); A61K 31/19 (20060101); A61K 31/445 (20060101); A61K 31/403 (20060101); A61K 31/4427 (20060101); A61K 31/352 (20060101); A61K 31/405 (20060101); A61K 31/4439 (20060101); A61K 009/48 (); A61K 009/64 (); A61K 009/26 (); A61K 009/36 ()</t>
  </si>
  <si>
    <t>A01N 25/30 (20060101); A01N 25/32 (20060101); A01N 57/20 (20060101); A01N 57/00 (20060101); B01F 17/00 (20060101); A01N 057/02 ()</t>
  </si>
  <si>
    <t>A61K 31/28 (20060101); A61K 31/315 (20060101); A61K 031/315 ()</t>
  </si>
  <si>
    <t>B25J 9/16 (20060101); G01B 21/02 (20060101); G01B 21/04 (20060101); G01B 5/008 (20060101); G05B 19/401 (20060101); G05B 19/42 (20060101); G05B 015/00 ()</t>
  </si>
  <si>
    <t>B01L 3/00 (20060101); G01N 35/00 (20060101); G06F 017/30 (); G01N 035/00 (); E21B 049/00 ()</t>
  </si>
  <si>
    <t>A23C 19/00 (20060101); A23C 19/032 (20060101); C07K 14/01 (20060101); C07K 14/005 (20060101); A61K 39/12 (20060101); A61K 48/00 (20060101); A61K 38/00 (20060101); A61K 39/00 (20060101); A61K 039/12 (); A61K 031/70 (); C12Q 001/70 (); C12H 015/00 (); C12N 007/00 ()</t>
  </si>
  <si>
    <t>A61K 9/20 (20060101); A61K 9/28 (20060101); A61K 31/495 (20060101); A61K 031/50 (); A61K 031/495 ()</t>
  </si>
  <si>
    <t>C07D 401/12 (20060101); C07D 401/00 (20060101); A61K 031/443 (); C07D 401/12 ()</t>
  </si>
  <si>
    <t>G06Q 10/00 (20060101); G06F 15/02 (20060101); G06F 015/16 ()</t>
  </si>
  <si>
    <t>B01D 5/00 (20060101); F24F 13/00 (20060101); F24F 13/22 (20060101); F24F 3/14 (20060101); F24F 3/12 (20060101); F25D 021/14 ()</t>
  </si>
  <si>
    <t>F21K 7/00 (20060101); H05B 33/08 (20060101); H05B 33/02 (20060101); F21S 8/10 (20060101); F21S 008/10 ()</t>
  </si>
  <si>
    <t>A41D 31/00 (20060101); A62C 2/00 (20060101); A62C 2/06 (20060101); B32B 7/02 (20060101); B32B 7/08 (20060101); B32B 5/26 (20060101); B32B 5/22 (20060101); D04H 13/00 (20060101); F41H 5/04 (20060101); F41H 5/00 (20060101); A61F 007/00 (); A41D 001/04 ()</t>
  </si>
  <si>
    <t>A61K 31/09 (20060101); A61K 9/20 (20060101); A61K 31/137 (20060101); A61K 31/075 (20060101); A61K 9/24 (20060101); A61K 31/495 (20060101); A61K 31/485 (20060101); A61K 009/20 (); A61K 009/00 (); A61K 009/22 (); A61K 009/24 (); A61K 009/28 ()</t>
  </si>
  <si>
    <t>H04M 1/24 (20060101); H04M 3/28 (20060101); H04M 3/30 (20060101); H04M 001/24 (); H04M 003/08 (); H04M 003/22 ()</t>
  </si>
  <si>
    <t>B63B 35/73 (20060101); B63B 35/81 (20060101); B63B 15/00 (20060101); B63B 021/04 ()</t>
  </si>
  <si>
    <t>B23Q 9/00 (20060101); B25H 1/00 (20060101); B27C 9/02 (20060101); B27C 9/00 (20060101); B27C 009/00 ()</t>
  </si>
  <si>
    <t>A61F 13/15 (20060101); A61F 013/15 ()</t>
  </si>
  <si>
    <t>B01D 53/26 (20060101); B01D 53/04 (20060101); B01D 053/04 (); B01D 053/26 ()</t>
  </si>
  <si>
    <t>H04L 12/56 (20060101); G06F 009/34 ()</t>
  </si>
  <si>
    <t>H04L 29/12 (20060101); H04L 12/28 (20060101); G06F 015/173 ()</t>
  </si>
  <si>
    <t>B62K 21/00 (20060101); B62K 21/10 (20060101); B62K 005/02 ()</t>
  </si>
  <si>
    <t>B01F 13/00 (20060101); B01F 15/00 (20060101); B01F 013/00 ()</t>
  </si>
  <si>
    <t>A41D 1/00 (20060101); A41D 13/12 (20060101); D06M 23/00 (20060101); D06M 23/16 (20060101); D06M 15/37 (20060101); D06M 15/55 (20060101); D06Q 1/00 (20060101); D04B 1/14 (20060101); A61B 005/04 ()</t>
  </si>
  <si>
    <t>F16B 47/00 (20060101); F16M 011/00 ()</t>
  </si>
  <si>
    <t>A44C 15/00 (20060101); A44C 25/00 (20060101); A61H 23/02 (20060101); F21V 033/00 ()</t>
  </si>
  <si>
    <t>G10G 5/00 (20060101); G10D 007/08 ()</t>
  </si>
  <si>
    <t>G07F 11/04 (20060101); G07F 9/02 (20060101); G01N 009/04 (); H01J 003/14 (); G06M 007/00 (); G07F 011/00 ()</t>
  </si>
  <si>
    <t>G01C 21/20 (20060101); H04Q 7/22 (20060101); H04L 29/06 (20060101); H04L 29/08 (20060101); G01C 021/00 ()</t>
  </si>
  <si>
    <t>G06Q 40/00 (20060101); G06F 17/24 (20060101); G06Q 30/00 (20060101); G06F 017/60 ()</t>
  </si>
  <si>
    <t>A61H 15/00 (20060101); A47K 3/022 (20060101); A61H 33/02 (20060101); A61H 35/00 (20060101); A47K 003/022 ()</t>
  </si>
  <si>
    <t>E04B 5/02 (20060101); E04B 7/00 (20060101); E04B 7/22 (20060101); E04B 7/20 (20060101); E04C 2/04 (20060101); E04B 1/14 (20060101); E04B 1/02 (20060101); E04C 2/22 (20060101); E04C 2/10 (20060101); E04C 002/32 ()</t>
  </si>
  <si>
    <t>B05B 13/02 (20060101); B05B 13/04 (20060101); B05B 5/025 (20060101); B05B 5/03 (20060101); B05B 15/12 (20060101); B05B 5/08 (20060101); A45D 34/04 (20060101); A61M 35/00 (20060101); A61M 035/00 (); A61H 033/06 ()</t>
  </si>
  <si>
    <t>A61K 31/58 (20060101); A61K 31/7056 (20060101); A61K 31/7042 (20060101); A61K 45/00 (20060101); A61K 45/06 (20060101); A61K 31/192 (20060101); A61K 47/32 (20060101); A61K 31/185 (20060101); A61K 31/196 (20060101); A61K 31/57 (20060101); A61K 47/16 (20060101); A61K 47/02 (20060101); A61K 47/10 (20060101); A61K 47/18 (20060101); A61K 007/00 (); A61K 047/00 ()</t>
  </si>
  <si>
    <t>H05K 9/00 (20060101); B32B 005/14 (); B32B 005/18 ()</t>
  </si>
  <si>
    <t>H01M 8/24 (20060101); H01M 8/04 (20060101); H01M 8/10 (20060101); H01M 8/02 (20060101); H01M 008/04 (); H01M 014/00 ()</t>
  </si>
  <si>
    <t>G07C 5/00 (20060101); G07C 5/08 (20060101); G06F 019/00 ()</t>
  </si>
  <si>
    <t>G01M 3/24 (20060101); G01M 003/08 ()</t>
  </si>
  <si>
    <t>F21V 33/00 (20060101); F42B 12/02 (20060101); F42B 12/36 (20060101); F21V 033/00 ()</t>
  </si>
  <si>
    <t>B64F 1/32 (20060101); B64F 1/305 (20060101); B65G 67/00 (20060101); B64F 1/00 (20060101); B65G 067/04 (); B65G 067/24 ()</t>
  </si>
  <si>
    <t>G03F 7/20 (20060101); H01L 021/00 ()</t>
  </si>
  <si>
    <t>G08B 21/24 (20060101); G08B 21/00 (20060101); G08B 023/00 ()</t>
  </si>
  <si>
    <t>G06F 11/34 (20060101); G06Q 30/00 (20060101); G06F 015/173 ()</t>
  </si>
  <si>
    <t>H01R 13/66 (20060101); H05K 1/02 (20060101); H01R 4/24 (20060101); H01R 004/24 (); H01R 004/26 (); H01R 011/20 ()</t>
  </si>
  <si>
    <t>G01M 3/16 (20060101); G01M 3/04 (20060101); G01M 3/18 (20060101); H01M 002/36 ()</t>
  </si>
  <si>
    <t>C07H 21/00 (20060101); C07K 7/00 (20060101); C07K 7/06 (20060101); C07K 14/00 (20060101); C07K 7/08 (20060101); C07K 5/00 (20060101); C07K 5/06 (20060101); C12Q 1/68 (20060101); A61K 38/00 (20060101); C12Q 001/68 (); C12P 021/06 (); A61K 038/00 (); C07K 001/00 ()</t>
  </si>
  <si>
    <t>A63F 13/12 (20060101); H04N 7/173 (20060101); H04N 7/16 (20060101); H04N 5/445 (20060101); H04N 5/50 (20060101); H04N 005/445 ()</t>
  </si>
  <si>
    <t>H02M 7/505 (20060101); H02M 7/5387 (20060101); H02M 7/523 (20060101); H05B 41/282 (20060101); H05B 41/285 (20060101); H05B 41/28 (20060101); H05B 41/39 (20060101); H05B 41/392 (20060101); H02M 003/24 (); H02M 003/335 ()</t>
  </si>
  <si>
    <t>A61N 5/06 (20060101); A61B 018/18 ()</t>
  </si>
  <si>
    <t>C07F 17/00 (20060101); C07F 17/02 (20060101); C09B 47/04 (20060101); C09B 67/00 (20060101); C09B 47/08 (20060101); C09B 67/22 (20060101); G11B 007/24 (); C07D 487/22 ()</t>
  </si>
  <si>
    <t>G06K 19/077 (20060101); H01Q 1/27 (20060101); H01Q 1/40 (20060101); H01Q 1/22 (20060101); H01Q 1/00 (20060101); H01Q 001/400 (); H01Q 001/270 ()</t>
  </si>
  <si>
    <t>H01C 17/00 (20060101); H01C 017/28 ()</t>
  </si>
  <si>
    <t>B32B 23/08 (20060101); B32B 23/00 (20060101); B32B 23/02 (20060101); E04F 15/10 (20060101); E04F 015/00 ()</t>
  </si>
  <si>
    <t>E21B 17/14 (20060101); E21B 34/14 (20060101); E21B 17/00 (20060101); E21B 34/00 (20060101); E21B 017/14 ()</t>
  </si>
  <si>
    <t>A47B 21/00 (20060101); A47B 83/04 (20060101); A47B 83/00 (20060101); A47B 017/00 ()</t>
  </si>
  <si>
    <t>F16B 12/00 (20060101); F16B 12/02 (20060101); F16B 12/04 (20060101); B25G 003/00 ()</t>
  </si>
  <si>
    <t>A61F 13/06 (20060101); A61F 005/00 (); A61F 013/00 ()</t>
  </si>
  <si>
    <t>C07K 7/00 (20060101); C07K 7/56 (20060101); C07K 5/103 (20060101); C07K 11/00 (20060101); C07K 11/02 (20060101); C07K 5/00 (20060101); A61K 38/00 (20060101); A61K 037/02 (); A61K 038/08 (); C07K 005/08 (); C07K 007/06 ()</t>
  </si>
  <si>
    <t>A61K 47/36 (20060101); A61K 47/02 (20060101); A61K 9/00 (20060101); A61K 031/715 (); C07H 001/00 ()</t>
  </si>
  <si>
    <t>A61B 5/022 (20060101); A61B 5/00 (20060101); G01G 019/52 (); G01G 019/00 (); A47B 083/02 (); A61B 005/00 ()</t>
  </si>
  <si>
    <t>H04Q 3/00 (20060101); G01R 031/08 ()</t>
  </si>
  <si>
    <t>H04M 3/51 (20060101); H04M 3/50 (20060101); H04M 3/36 (20060101); H04M 7/12 (20060101); H04M 3/42 (20060101); H04M 001/64 (); H04M 015/00 ()</t>
  </si>
  <si>
    <t>E21B 43/34 (20060101); E21B 43/38 (20060101); E21B 43/12 (20060101); G06F 3/023 (20060101); H04L 29/08 (20060101); H04L 12/56 (20060101); H04Q 7/24 (20060101); H04L 12/28 (20060101); H04M 7/00 (20060101); H04Q 7/08 (20060101); H04L 29/06 (20060101); H04Q 007/20 ()</t>
  </si>
  <si>
    <t>B65C 9/26 (20060101); B32B 031/00 (); B65C 001/00 ()</t>
  </si>
  <si>
    <t>B60K 13/00 (20060101); B60K 13/04 (20060101); F01N 7/18 (20060101); F16L 3/14 (20060101); F01N 001/08 (); F16L 003/02 ()</t>
  </si>
  <si>
    <t>A43B 5/16 (20060101); A63C 17/00 (20060101); A63C 17/20 (20060101); A63C 017/08 ()</t>
  </si>
  <si>
    <t>A61K 31/421 (20060101); A61K 031/42 ()</t>
  </si>
  <si>
    <t>A01M 31/00 (20060101); A01M 31/06 (20060101); A01M 031/06 ()</t>
  </si>
  <si>
    <t>B65G 17/32 (20060101); B65G 17/34 (20060101); B65G 17/06 (20060101); F25D 25/04 (20060101); F25D 25/00 (20060101); A23G 009/00 (); F25D 017/02 (); F25D 025/04 ()</t>
  </si>
  <si>
    <t>A21B 1/00 (20060101); A21B 1/02 (20060101); A21B 1/48 (20060101); A21B 001/02 (); A21B 001/42 ()</t>
  </si>
  <si>
    <t>C07K 14/16 (20060101); C07K 14/435 (20060101); C07K 14/005 (20060101); C07K 14/47 (20060101); C12Q 1/68 (20060101); C12N 15/85 (20060101); G01N 33/68 (20060101); A61K 031/711 (); C12N 005/10 (); C12N 015/10 ()</t>
  </si>
  <si>
    <t>G06F 1/00 (20060101); G06F 21/00 (20060101); G06F 12/14 (20060101); G06F 9/40 (20060101); G06F 011/30 ()</t>
  </si>
  <si>
    <t>B62D 55/21 (20060101); B62D 55/20 (20060101); B23H 009/00 (); B26D 055/20 ()</t>
  </si>
  <si>
    <t>G07F 17/32 (20060101); A63B 22/06 (20060101); A63B 22/08 (20060101); A63B 071/00 ()</t>
  </si>
  <si>
    <t>A47B 77/02 (20060101); E04F 19/02 (20060101); A47B 013/08 (); A47B 096/18 (); B32B 001/04 ()</t>
  </si>
  <si>
    <t>A47G 21/00 (20060101); A47G 19/22 (20060101); A47G 21/18 (20060101); F21V 33/00 (20060101); F21V 1/00 (20060101); F21V 1/10 (20060101); F21V 033/00 ()</t>
  </si>
  <si>
    <t>A61P 31/18 (20060101); A61P 31/12 (20060101); A61P 31/00 (20060101); A61K 31/513 (20060101); A61K 31/165 (20060101); A61K 31/33 (20060101); A61K 31/505 (20060101); A61K 31/52 (20060101); A61K 31/7072 (20060101); A61K 31/706 (20060101); A61K 31/7042 (20060101); A61K 31/70 (20060101); A61K 31/7076 (20060101); A61K 31/44 (20060101); A61K 31/39 (20060101); A61K 31/519 (20060101); A61K 31/55 (20060101); C07D 473/00 (20060101); C07H 19/00 (20060101); C07D 473/16 (20060101); C07H 19/073 (20060101); C07D 411/00 (20060101); C07D 411/04 (20060101); A61K 031/505 (); A61K 031/70 (); A61K 031/52 ()</t>
  </si>
  <si>
    <t>A61K 31/137 (20060101); A61K 31/216 (20060101); A61K 31/21 (20060101); A61K 31/4402 (20060101); A61K 031/216 (); A61K 031/440 (); A61K 031/137 ()</t>
  </si>
  <si>
    <t>G06F 19/00 (20060101); G06F 019/00 ()</t>
  </si>
  <si>
    <t>F41G 1/467 (20060101); F41G 1/00 (20060101); F41G 001/00 (); F41B 005/00 ()</t>
  </si>
  <si>
    <t>A01G 1/08 (20060101); E04H 17/14 (20060101); A01G 001/08 ()</t>
  </si>
  <si>
    <t>B65G 17/00 (20060101); B65G 47/84 (20060101); B65G 047/46 ()</t>
  </si>
  <si>
    <t>A61H 19/00 (20060101); A61H 23/02 (20060101); A61H 001/00 ()</t>
  </si>
  <si>
    <t>B22D 41/22 (20060101); B22D 41/40 (20060101); B22D 041/08 ()</t>
  </si>
  <si>
    <t>A63B 22/00 (20060101); A63B 22/18 (20060101); A63B 021/00 ()</t>
  </si>
  <si>
    <t>A61K 31/045 (20060101); A61K 31/05 (20060101); A61K 31/195 (20060101); A61K 31/20 (20060101); A61K 31/185 (20060101); A61K 031/195 (); A61K 031/20 ()</t>
  </si>
  <si>
    <t>H05B 41/28 (20060101); H05B 41/292 (20060101); H05B 037/02 ()</t>
  </si>
  <si>
    <t>A01N 59/14 (20060101); B27K 3/52 (20060101); A61K 033/22 (); A01N 059/14 ()</t>
  </si>
  <si>
    <t>D06F 57/00 (20060101); D06F 57/08 (20060101); F16B 7/04 (20060101); A47B 043/00 ()</t>
  </si>
  <si>
    <t>F21V 7/00 (20060101); F21S 8/04 (20060101); F21S 8/06 (20060101); F21V 15/00 (20060101); F21V 23/02 (20060101); F21V 15/01 (20060101); F21S 004/00 ()</t>
  </si>
  <si>
    <t>A61G 3/00 (20060101); A61G 3/08 (20060101); B60P 007/08 ()</t>
  </si>
  <si>
    <t>A61K 8/30 (20060101); A61K 8/46 (20060101); A61Q 19/02 (20060101); A61Q 5/00 (20060101); A61Q 9/00 (20060101); A61Q 19/00 (20060101); A61K 031/18 (); A61K 031/17 ()</t>
  </si>
  <si>
    <t>B65B 25/06 (20060101); B65B 43/44 (20060101); B65B 43/42 (20060101); B65B 25/00 (20060101); B65D 21/02 (20060101); B65B 7/16 (20060101); G06F 007/00 ()</t>
  </si>
  <si>
    <t>A47L 5/38 (20060101); A47L 5/22 (20060101); B08B 9/04 (20060101); B08B 9/02 (20060101); A47L 009/00 ()</t>
  </si>
  <si>
    <t>G01G 19/414 (20060101); G01G 3/14 (20060101); G01G 3/00 (20060101); G01G 19/40 (20060101); G01L 001/04 ()</t>
  </si>
  <si>
    <t>G10D 3/00 (20060101); G10D 3/12 (20060101); G10D 003/06 ()</t>
  </si>
  <si>
    <t>A47B 43/00 (20060101); A47B 5/00 (20060101); A47B 023/00 ()</t>
  </si>
  <si>
    <t>A61L 27/16 (20060101); A61L 27/00 (20060101); A61L 27/44 (20060101); A61L 27/50 (20060101); A61L 33/02 (20060101); A61L 33/00 (20060101); A61F 2/24 (20060101); A61F 2/06 (20060101); A61F 002/00 ()</t>
  </si>
  <si>
    <t>A47J 43/00 (20060101); A47J 43/18 (20060101); A47J 36/34 (20060101); A47J 36/00 (20060101); A47J 27/04 (20060101); A47J 36/18 (20060101); A47J 36/26 (20060101); A47J 36/24 (20060101); A47J 037/00 (); A47J 037/04 (); A47J 043/18 ()</t>
  </si>
  <si>
    <t>F02F 1/10 (20060101); F02F 1/02 (20060101); F02F 001/10 ()</t>
  </si>
  <si>
    <t>G02B 6/42 (20060101); H01R 13/627 (20060101); G02B 6/38 (20060101); H01R 013/64 ()</t>
  </si>
  <si>
    <t>A61K 9/00 (20060101); A61K 31/135 (20060101); A61K 009/22 (); A61K 009/52 (); A61K 031/137 (); A61P 025/24 ()</t>
  </si>
  <si>
    <t>C07D 475/00 (20060101); C07D 475/04 (20060101); C07D 475/04 ()</t>
  </si>
  <si>
    <t>A63D 5/04 (20060101); A63D 5/00 (20060101); G08B 023/00 (); A63D 001/00 ()</t>
  </si>
  <si>
    <t>A23G 4/00 (20060101); A23G 003/30 (); A61K 009/68 ()</t>
  </si>
  <si>
    <t>F16D 65/847 (20060101); F16D 65/14 (20060101); F16D 65/00 (20060101); F16D 55/228 (20060101); F16D 55/22 (20060101); F16D 65/78 (20060101); F16D 55/00 (20060101); F16D 055/02 ()</t>
  </si>
  <si>
    <t>B65D 50/00 (20060101); B65D 50/04 (20060101); B65D 041/06 (); B65D 050/04 (); B65D 050/08 ()</t>
  </si>
  <si>
    <t>G03B 17/30 (20060101); G03B 017/26 ()</t>
  </si>
  <si>
    <t>A63B 69/40 (20060101); A63B 69/00 (20060101); A63B 69/18 (20060101); A63B 69/38 (20060101); A63B 069/00 (); A63B 057/00 (); F41F 007/00 (); F41B 007/00 (); F41B 015/00 ()</t>
  </si>
  <si>
    <t>A63B 22/00 (20060101); A63B 21/00 (20060101); A63B 22/02 (20060101); A63B 21/005 (20060101); A63B 24/00 (20060101); A63B 022/00 ()</t>
  </si>
  <si>
    <t>H04M 1/57 (20060101); H04M 1/725 (20060101); H04M 1/72 (20060101); H04M 19/04 (20060101); H04M 19/00 (20060101); H04M 001/64 (); H04M 003/42 (); H04M 003/00 ()</t>
  </si>
  <si>
    <t>A61J 7/00 (20060101); B65B 3/00 (20060101); B65B 57/20 (20060101); B65B 57/00 (20060101); G07F 11/02 (20060101); G06Q 10/00 (20060101); G07F 11/44 (20060101); G07F 7/00 (20060101); B65B 001/30 (); B65B 003/26 (); B65B 057/20 ()</t>
  </si>
  <si>
    <t>A61K 31/135 (20060101); A61K 47/16 (20060101); A61K 47/02 (20060101); A61K 009/12 (); A61K 031/135 ()</t>
  </si>
  <si>
    <t>A61K 8/72 (20060101); A61K 8/30 (20060101); A61K 8/73 (20060101); A61K 8/37 (20060101); A61K 8/49 (20060101); A61K 8/86 (20060101); A61K 8/891 (20060101); A61K 8/04 (20060101); A61K 8/27 (20060101); A61K 8/19 (20060101); A61Q 5/02 (20060101); A61Q 5/12 (20060101); A61K 007/06 (); A61K 007/075 ()</t>
  </si>
  <si>
    <t>F21S 4/00 (20060101); F21V 19/00 (20060101); H01R 33/09 (20060101); H01R 33/05 (20060101); H01J 005/50 (); H01R 033/00 ()</t>
  </si>
  <si>
    <t>G07F 17/34 (20060101); G07F 17/32 (20060101); A63F 013/00 (); A63F 009/24 (); G06F 017/00 (); G06F 019/00 ()</t>
  </si>
  <si>
    <t>A61K 31/40 (20060101); A61K 31/435 (20060101); A61K 31/44 (20060101); A61K 031/40 (); A61K 031/435 (); A61K 031/44 ()</t>
  </si>
  <si>
    <t>G01R 19/25 (20060101); H01R 25/00 (20060101); H01R 13/66 (20060101); H01H 031/02 ()</t>
  </si>
  <si>
    <t>G11C 19/28 (20060101); G11C 19/00 (20060101); H01L 27/148 (20060101); H04N 3/15 (20060101); H01L 27/146 (20060101); H01L 31/0216 (20060101); H01L 31/0232 (20060101); H04N 9/04 (20060101); H04N 005/335 ()</t>
  </si>
  <si>
    <t>B08B 9/02 (20060101); F28G 9/00 (20060101); G01N 15/06 (20060101); G01N 011/00 (); B01D 041/00 (); B08B 009/00 ()</t>
  </si>
  <si>
    <t>B63B 21/27 (20060101); B63B 21/00 (20060101); B63B 21/50 (20060101); B63B 21/24 (20060101); B63B 21/04 (20060101); F16G 11/14 (20060101); F16G 11/00 (20060101); E02D 005/74 (); B63B 021/27 (); B63B 021/50 ()</t>
  </si>
  <si>
    <t>F21V 35/00 (20060101); F21V 035/00 ()</t>
  </si>
  <si>
    <t>A45C 5/02 (20060101); A45C 5/00 (20060101); A45C 5/14 (20060101); A45C 13/02 (20060101); A45C 13/00 (20060101); A45C 005/14 ()</t>
  </si>
  <si>
    <t>A61H 1/02 (20060101); A63B 23/02 (20060101); A63B 23/00 (20060101); A63B 021/00 ()</t>
  </si>
  <si>
    <t>B60S 3/04 (20060101); B60S 3/00 (20060101); B05C 001/02 ()</t>
  </si>
  <si>
    <t>C07D 401/12 (20060101); C07D 401/00 (20060101); C07D 401/12 (); A61K 031/443 ()</t>
  </si>
  <si>
    <t>G07F 7/12 (20060101); G06F 017/60 ()</t>
  </si>
  <si>
    <t>B43K 23/00 (20060101); B43K 23/08 (20060101); B43K 023/02 ()</t>
  </si>
  <si>
    <t>A61K 31/675 (20060101); A61K 38/18 (20060101); A61K 31/198 (20060101); A61K 31/185 (20060101); A61K 31/21 (20060101); A61K 31/22 (20060101); A61K 31/40 (20060101); A61K 31/41 (20060101); A61K 31/365 (20060101); A61K 31/44 (20060101); A61K 031/22 (); A61K 031/351 (); A61K 031/405 ()</t>
  </si>
  <si>
    <t>G07F 15/00 (20060101); G07F 15/12 (20060101); G07F 17/00 (20060101); G07F 17/16 (20060101); G07F 7/00 (20060101); H04M 011/00 ()</t>
  </si>
  <si>
    <t>G06F 17/50 (20060101); G06F 017/50 ()</t>
  </si>
  <si>
    <t>E04F 11/18 (20060101); E04H 017/14 (); E04B 007/18 ()</t>
  </si>
  <si>
    <t>F03D 11/04 (20060101); F03D 11/00 (20060101); E04H 012/34 ()</t>
  </si>
  <si>
    <t>B60Q 1/26 (20060101); F21L 4/00 (20060101); F21W 101/02 (20060101); F21W 101/02 ()</t>
  </si>
  <si>
    <t>B01D 53/04 (20060101); F24C 15/20 (20060101); B01D 035/02 ()</t>
  </si>
  <si>
    <t>B08B 9/02 (20060101); B08B 7/02 (20060101); B24C 001/00 ()</t>
  </si>
  <si>
    <t>A61K 31/535 (20060101); A61K 31/505 (20060101); A61K 031/519 (); A61P 015/10 ()</t>
  </si>
  <si>
    <t>A61K 47/08 (20060101); A61K 47/12 (20060101); A61K 31/185 (20060101); A61K 47/02 (20060101); A61K 31/19 (20060101); A61K 9/00 (20060101); A61K 031/19 (); A61K 031/235 (); A61K 031/34 (); A61K 031/215 ()</t>
  </si>
  <si>
    <t>H01B 7/04 (20060101); H01B 7/00 (20060101); H01B 9/00 (20060101); H01B 007/14 ()</t>
  </si>
  <si>
    <t>F25B 41/00 (20060101); F25B 41/06 (20060101); H04L 12/56 (20060101); H04L 12/46 (20060101); H04L 012/26 ()</t>
  </si>
  <si>
    <t>H04L 12/56 (20060101); H04L 12/28 (20060101); H04Q 7/38 (20060101); H04Q 007/00 ()</t>
  </si>
  <si>
    <t>G06F 17/30 (20060101); G06P 017/30 ()</t>
  </si>
  <si>
    <t>G01L 25/00 (20060101); G01L 5/16 (20060101); G01P 21/00 (20060101); G01P 15/12 (20060101); G01P 15/125 (20060101); G01P 15/18 (20060101); G01L 1/18 (20060101); G01L 1/14 (20060101); G01P 021/00 ()</t>
  </si>
  <si>
    <t>F21S 4/00 (20060101); F21V 19/00 (20060101); F21S 013/14 ()</t>
  </si>
  <si>
    <t>B01D 35/14 (20060101); G08B 021/00 ()</t>
  </si>
  <si>
    <t>A61H 33/00 (20060101); A47K 003/00 ()</t>
  </si>
  <si>
    <t>A01K 1/02 (20060101); B60P 3/04 (20060101); B60P 3/00 (20060101); A01K 029/00 ()</t>
  </si>
  <si>
    <t>B23Q 3/00 (20060101); B27C 1/00 (20060101); B27C 1/12 (20060101); B27C 001/14 (); B27C 001/12 ()</t>
  </si>
  <si>
    <t>B65D 33/01 (20060101); B65D 33/16 (20060101); B65D 30/10 (20060101); B65D 33/28 (20060101); B65D 033/28 ()</t>
  </si>
  <si>
    <t>C09K 3/12 (20060101); F25B 45/00 (20060101); F25B 43/00 (20060101); F25B 045/00 ()</t>
  </si>
  <si>
    <t>B60D 1/00 (20060101); B60D 1/06 (20060101); B60D 001/173 ()</t>
  </si>
  <si>
    <t>H04L 29/06 (20060101); H04K 001/10 (); H04L 009/08 (); H04L 009/12 (); H04L 005/20 ()</t>
  </si>
  <si>
    <t>A44C 5/18 (20060101); A44C 5/20 (20060101); F16G 11/10 (20060101); F16G 11/00 (20060101); A44C 005/00 ()</t>
  </si>
  <si>
    <t>E06B 9/82 (20060101); E06B 9/80 (20060101); E06B 9/70 (20060101); E06B 9/68 (20060101); E05F 015/20 ()</t>
  </si>
  <si>
    <t>A63H 17/06 (20060101); A63H 17/00 (20060101); A63H 33/30 (20060101); A63H 033/30 ()</t>
  </si>
  <si>
    <t>H04M 15/00 (20060101); H04L 12/64 (20060101); H04Q 11/04 (20060101); H04M 7/00 (20060101); H04L 12/56 (20060101); H04M 3/22 (20060101); H04L 012/64 ()</t>
  </si>
  <si>
    <t>B01D 46/24 (20060101); B01D 046/00 ()</t>
  </si>
  <si>
    <t>A61Q 11/02 (20060101); A61K 007/20 (); C01B 015/01 ()</t>
  </si>
  <si>
    <t>A61K 31/58 (20060101); A61K 9/28 (20060101); A61K 9/50 (20060101); A61K 031/09 ()</t>
  </si>
  <si>
    <t>A61K 9/00 (20060101); A61K 9/20 (20060101); A61K 009/14 (); A61K 009/20 (); A61K 009/22 ()</t>
  </si>
  <si>
    <t>A61K 9/20 (20060101); A61K 009/10 (); A61K 047/34 ()</t>
  </si>
  <si>
    <t>G06Q 20/00 (20060101); G07B 15/00 (20060101); G07C 9/00 (20060101); H04Q 7/32 (20060101); H04B 001/38 (); H04M 001/00 ()</t>
  </si>
  <si>
    <t>A61G 13/12 (20060101); A61G 13/00 (20060101); A42B 003/00 (); A47C 020/00 ()</t>
  </si>
  <si>
    <t>A47K 10/24 (20060101); A47K 10/36 (20060101); B65H 019/00 ()</t>
  </si>
  <si>
    <t>G01N 21/64 (20060101); F21V 033/00 ()</t>
  </si>
  <si>
    <t>F21V 29/00 (20060101); F21S 8/02 (20060101); F21V 029/00 ()</t>
  </si>
  <si>
    <t>D06M 15/233 (20060101); D06N 3/04 (20060101); D06M 15/423 (20060101); D06P 5/24 (20060101); D06P 5/28 (20060101); D06M 15/256 (20060101); D06N 3/00 (20060101); D06N 7/00 (20060101); D06M 15/277 (20060101); D06N 3/18 (20060101); D06M 16/00 (20060101); D06M 15/21 (20060101); D06M 15/285 (20060101); D06M 15/693 (20060101); D06M 15/37 (20060101); D06M 15/263 (20060101); D06M 11/76 (20060101); D06M 11/00 (20060101); B32B 003/10 ()</t>
  </si>
  <si>
    <t>A47G 19/22 (20060101); F25D 3/08 (20060101); F25D 3/00 (20060101); F25D 31/00 (20060101); F25D 003/08 ()</t>
  </si>
  <si>
    <t>A47K 3/38 (20060101); A47H 15/04 (20060101); A47K 3/28 (20060101); A47H 13/00 (20060101); A47H 13/02 (20060101); A47H 15/00 (20060101); A47H 001/00 ()</t>
  </si>
  <si>
    <t>A61L 11/00 (20060101); B09B 3/00 (20060101); B30B 9/00 (20060101); B30B 9/30 (20060101); B02C 019/12 ()</t>
  </si>
  <si>
    <t>A63F 9/24 (20060101); G01S 11/06 (20060101); G01S 11/00 (20060101); A63H 005/00 ()</t>
  </si>
  <si>
    <t>G09B 23/28 (20060101); G09B 23/00 (20060101); G09B 023/28 ()</t>
  </si>
  <si>
    <t>A63B 37/00 (20060101); C08L 23/00 (20060101); C08L 23/08 (20060101); A63B 37/02 (20060101); C08L 53/00 (20060101); C08L 75/04 (20060101); C08L 75/00 (20060101); C08L 69/00 (20060101); A63B 037/00 (); A63B 037/02 (); A63B 037/12 ()</t>
  </si>
  <si>
    <t>C07C 209/00 (20060101); C07C 209/84 (20060101); C07C 211/00 (20060101); C07C 211/42 (20060101); C07C 211/42 ()</t>
  </si>
  <si>
    <t>H01Q 9/46 (20060101); H01Q 9/44 (20060101); H01Q 9/04 (20060101); H01Q 1/32 (20060101); H01Q 001/32 ()</t>
  </si>
  <si>
    <t>A61B 5/00 (20060101); A61B 006/00 ()</t>
  </si>
  <si>
    <t>G06F 9/455 (20060101); G06F 009/54 ()</t>
  </si>
  <si>
    <t>E05F 5/00 (20060101); E05F 5/06 (20060101); E05C 17/00 (20060101); E05C 17/02 (20060101); E05D 11/00 (20060101); E05D 011/06 (); E05F 005/02 ()</t>
  </si>
  <si>
    <t>A61F 9/007 (20060101); A61F 9/013 (20060101); A61B 017/32 ()</t>
  </si>
  <si>
    <t>G06F 3/16 (20060101); G10L 15/26 (20060101); G06F 17/27 (20060101); G10L 15/18 (20060101); G10L 15/00 (20060101); G10L 15/22 (20060101); H04L 29/06 (20060101); G10L 015/18 (); G06F 017/27 ()</t>
  </si>
  <si>
    <t>A42B 3/04 (20060101); A62B 35/00 (20060101); B60R 22/00 (20060101); A42B 003/00 ()</t>
  </si>
  <si>
    <t>A01K 39/00 (20060101); A01K 7/00 (20060101); A01K 007/00 ()</t>
  </si>
  <si>
    <t>B62D 33/02 (20060101); B60R 11/06 (20060101); B60R 11/00 (20060101); B60P 003/00 ()</t>
  </si>
  <si>
    <t>A61K 31/57 (20060101); A61K 31/565 (20060101); A61K 031/56 ()</t>
  </si>
  <si>
    <t>G07B 15/02 (20060101); G07B 15/04 (20060101); G08B 13/24 (20060101); G06K 17/00 (20060101); G08B 13/14 (20060101); G08B 013/14 ()</t>
  </si>
  <si>
    <t>G06Q 10/00 (20060101); G08G 1/123 (20060101); G08G 001/123 (); G01S 005/00 ()</t>
  </si>
  <si>
    <t>G06F 17/30 (20060101); H04L 29/06 (20060101); H04N 7/173 (20060101); H04L 12/26 (20060101); H04N 5/00 (20060101); H04L 29/08 (20060101); H04N 7/16 (20060101); H04L 12/24 (20060101); G06F 017/30 ()</t>
  </si>
  <si>
    <t>B65B 51/00 (20060101); B65B 69/00 (20060101); B65B 007/00 (); B65B 051/00 ()</t>
  </si>
  <si>
    <t>A61B 18/20 (20060101); A61B 019/00 (); B66F 015/00 ()</t>
  </si>
  <si>
    <t>A61B 17/14 (20060101); B23D 51/10 (20060101); B23D 61/00 (20060101); B23D 61/12 (20060101); B23D 51/00 (20060101); B27B 19/00 (20060101); A61B 017/00 ()</t>
  </si>
  <si>
    <t>A61K 47/12 (20060101); A61K 47/14 (20060101); A61K 31/565 (20060101); A61K 47/10 (20060101); A61K 031/56 ()</t>
  </si>
  <si>
    <t>H01Q 3/26 (20060101); H01Q 21/20 (20060101); H01Q 1/24 (20060101); H01Q 5/00 (20060101); H04B 1/40 (20060101); H04B 001/38 (); H04M 001/00 ()</t>
  </si>
  <si>
    <t>A61B 17/02 (20060101); F21V 8/00 (20060101); A61B 19/00 (20060101); G02B 006/20 ()</t>
  </si>
  <si>
    <t>G09B 7/00 (20060101); G09B 5/00 (20060101); G09B 5/02 (20060101); G09B 007/00 ()</t>
  </si>
  <si>
    <t>G07F 9/02 (20060101); G07F 5/00 (20060101); G07F 5/18 (20060101); G06F 017/00 ()</t>
  </si>
  <si>
    <t>A01B 79/00 (20060101); A01C 7/08 (20060101); A01C 7/10 (20060101); G06F 019/00 ()</t>
  </si>
  <si>
    <t>B29C 44/00 (20060101); B29C 44/24 (20060101); B29C 47/06 (20060101); B29C 47/02 (20060101); B32B 7/02 (20060101); E04C 3/29 (20060101); E01C 003/29 ()</t>
  </si>
  <si>
    <t>A45D 34/04 (20060101); A61M 37/00 (20060101); B43K 005/00 ()</t>
  </si>
  <si>
    <t>A43B 5/00 (20060101); A43B 3/10 (20060101); A43B 5/08 (20060101); A43B 003/12 ()</t>
  </si>
  <si>
    <t>B67B 3/20 (20060101); B67B 3/00 (20060101); B65B 007/28 ()</t>
  </si>
  <si>
    <t>G11B 7/00 (20060101); G11B 7/24 (20060101); G11B 23/03 (20060101); G11B 23/00 (20060101); G11B 7/0033 (20060101); G11B 003/70 ()</t>
  </si>
  <si>
    <t>A61K 9/20 (20060101); A61K 31/191 (20060101); A61K 31/185 (20060101); A61K 31/19 (20060101); A61K 009/00 ()</t>
  </si>
  <si>
    <t>C23C 16/04 (20060101); C23C 16/02 (20060101); C23C 16/24 (20060101); C23C 16/22 (20060101); F17C 1/00 (20060101); F17C 1/10 (20060101); F17C 3/00 (20060101); F17C 3/12 (20060101); C23C 16/44 (20060101); B65D 085/00 (); C23C 008/06 (); B32B 015/00 ()</t>
  </si>
  <si>
    <t>E05B 17/04 (20060101); E05B 17/00 (20060101); E05B 15/00 (20060101); E05B 65/00 (20060101); E05B 065/06 ()</t>
  </si>
  <si>
    <t>B65D 5/00 (20060101); B65D 5/49 (20060101); B65D 5/48 (20060101); B65D 5/42 (20060101); B65D 005/24 (); B65D 021/032 ()</t>
  </si>
  <si>
    <t>A61J 17/00 (20060101); A61J 017/00 ()</t>
  </si>
  <si>
    <t>A61K 9/48 (20060101); A61K 9/20 (20060101); A61K 9/50 (20060101); A61K 9/24 (20060101); A61K 31/437 (20060101); A61K 31/4353 (20060101); A61K 31/519 (20060101); A61K 31/496 (20060101); A61K 009/22 (); A61K 009/48 (); A61K 009/26 (); A61K 009/52 (); A61K 009/16 ()</t>
  </si>
  <si>
    <t>B65D 81/38 (20060101); B65D 81/03 (20060101); B32B 3/12 (20060101); B32B 15/08 (20060101); E04B 1/76 (20060101); B32B 003/00 (); B32B 003/12 ()</t>
  </si>
  <si>
    <t>E21B 10/16 (20060101); E21B 10/08 (20060101); G06F 009/455 (); G06F 019/00 (); E21B 010/16 ()</t>
  </si>
  <si>
    <t>A01K 13/00 (20060101); A01K 013/00 ()</t>
  </si>
  <si>
    <t>E01C 19/00 (20060101); E01C 19/20 (20060101); E01C 019/20 ()</t>
  </si>
  <si>
    <t>A63F 3/00 (20060101); G07F 17/32 (20060101); A63F 9/24 (20060101); A63F 009/24 ()</t>
  </si>
  <si>
    <t>F42B 6/04 (20060101); F42B 6/00 (20060101); F42B 12/02 (20060101); F42B 12/68 (20060101); F42B 006/04 ()</t>
  </si>
  <si>
    <t>A61F 5/04 (20060101); A61F 005/00 ()</t>
  </si>
  <si>
    <t>B65G 51/02 (20060101); B65G 51/03 (20060101); B65G 51/00 (20060101); B65B 031/00 ()</t>
  </si>
  <si>
    <t>A63J 1/00 (20060101); A63J 1/02 (20060101); B66D 1/00 (20060101); B66D 001/00 ()</t>
  </si>
  <si>
    <t>B62K 21/00 (20060101); B62K 3/00 (20060101); B62M 001/12 ()</t>
  </si>
  <si>
    <t>A61K 9/14 (20060101); A61K 9/12 (20060101); A61K 31/185 (20060101); A61K 31/19 (20060101); A61L 9/04 (20060101); A61K 31/557 (20060101); A61K 31/5578 (20060101); A61K 009/12 (); A61K 031/19 ()</t>
  </si>
  <si>
    <t>A23L 1/303 (20060101); A23L 1/304 (20060101); A23L 1/302 (20060101); A61K 047/00 ()</t>
  </si>
  <si>
    <t>B05D 1/34 (20060101); B05D 1/02 (20060101); B05D 1/00 (20060101); C08G 18/00 (20060101); C08G 18/08 (20060101); B05D 3/02 (20060101); B05D 001/02 ()</t>
  </si>
  <si>
    <t>D04B 27/00 (20060101); D04B 27/06 (20060101); D04B 27/10 (20060101); D04B 21/00 (20060101); D04B 21/12 (20060101); D04B 021/10 (); D04B 021/12 (); B65D 071/00 ()</t>
  </si>
  <si>
    <t>B43K 29/10 (20060101); B43K 29/00 (20060101); F21W 131/30 ()</t>
  </si>
  <si>
    <t>A63H 3/00 (20060101); A63G 17/00 (20060101); A63H 3/48 (20060101); A63H 33/00 (20060101); A63H 3/28 (20060101); A63H 033/00 ()</t>
  </si>
  <si>
    <t>G07D 3/00 (20060101); G07D 9/00 (20060101); G07D 3/08 (20060101); G07D 003/00 ()</t>
  </si>
  <si>
    <t>A61J 7/00 (20060101); A61J 17/00 (20060101); A61J 007/00 ()</t>
  </si>
  <si>
    <t>C07D 239/48 (20060101); C07D 239/00 (20060101); C07D 487/04 (20060101); C07D 487/00 (20060101); A61K 031/519 (); C07D 487/04 ()</t>
  </si>
  <si>
    <t>E21B 47/022 (20060101); E21B 47/02 (20060101); G01C 9/00 (20060101); G01C 9/06 (20060101); G01C 9/18 (20060101); G01C 9/20 (20060101); G01V 3/165 (20060101); G01V 3/15 (20060101); G01V 003/11 (); G01V 031/65 (); H04B 013/02 ()</t>
  </si>
  <si>
    <t>G11B 7/007 (20060101); G11B 7/0037 (20060101); G11B 7/013 (20060101); G11B 27/36 (20060101); G10H 1/36 (20060101); G11B 7/00 (20060101); G09B 5/04 (20060101); G11B 20/10 (20060101); G11B 27/32 (20060101); G11B 20/00 (20060101); G11B 20/12 (20060101); G10H 1/00 (20060101); G09B 5/00 (20060101); G11B 27/34 (20060101); G11B 27/10 (20060101); G11B 19/02 (20060101); G11B 19/12 (20060101); H04N 9/806 (20060101); H04N 9/804 (20060101); H04N 9/82 (20060101); G11B 7/005 (20060101); H04N 9/802 (20060101); H04N 9/79 (20060101); H04N 5/44 (20060101); H04N 5/85 (20060101); H04N 5/913 (20060101); H04N 5/84 (20060101); H04N 5/775 (20060101); H04N 005/76 ()</t>
  </si>
  <si>
    <t>A01K 5/00 (20060101); A01K 5/02 (20060101); A01K 005/00 ()</t>
  </si>
  <si>
    <t>A61D 19/00 (20060101); A61D 19/02 (20060101); A01K 029/00 (); A61B 017/43 (); A61M 031/00 (); A61D 019/02 ()</t>
  </si>
  <si>
    <t>A47J 43/07 (20060101); A47J 43/04 (20060101); A47J 43/046 (20060101); B01F 007/16 (); B01F 015/00 ()</t>
  </si>
  <si>
    <t>A61K 31/185 (20060101); A23L 1/303 (20060101); A23L 1/304 (20060101); A23L 1/302 (20060101); A61K 31/59 (20060101); A61K 31/593 (20060101); A61K 31/19 (20060101); A61K 031/19 ()</t>
  </si>
  <si>
    <t>B60S 1/38 (20060101); B60S 1/32 (20060101); B60S 1/40 (20060101); B60S 001/40 ()</t>
  </si>
  <si>
    <t>A01K 27/00 (20060101); A01K 001/08 ()</t>
  </si>
  <si>
    <t>A61K 9/20 (20060101); A61K 9/00 (20060101); H01R 9/05 (20060101); H01R 13/506 (20060101); H01R 13/502 (20060101); A61K 9/16 (20060101); H01R 13/52 (20060101); H01R 009/05 ()</t>
  </si>
  <si>
    <t>C07K 14/005 (20060101); C07K 14/16 (20060101); C12Q 1/70 (20060101); C12N 15/81 (20060101); C12N 9/02 (20060101); C12N 15/85 (20060101); A61K 38/00 (20060101); C12Q 001/70 (); C12Q 001/68 (); C12P 019/34 ()</t>
  </si>
  <si>
    <t>C04B 40/00 (20060101); C04B 26/00 (20060101); C04B 26/06 (20060101); C08K 003/00 ()</t>
  </si>
  <si>
    <t>C30B 23/00 (20060101); C30B 023/06 ()</t>
  </si>
  <si>
    <t>G01N 33/58 (20060101); G01N 33/558 (20060101); G01N 033/559 ()</t>
  </si>
  <si>
    <t>H01B 7/18 (20060101); H01B 007/00 ()</t>
  </si>
  <si>
    <t>A47J 37/07 (20060101); B65D 065/02 ()</t>
  </si>
  <si>
    <t>A63F 9/24 (20060101); A63H 3/00 (20060101); A63H 3/48 (20060101); A63F 3/00 (20060101); G07F 17/32 (20060101); A63F 013/00 ()</t>
  </si>
  <si>
    <t>A47L 9/14 (20060101); B01D 46/02 (20060101); B01D 046/02 ()</t>
  </si>
  <si>
    <t>H04L 29/08 (20060101); H04L 29/06 (20060101); H04L 12/24 (20060101); H04L 12/26 (20060101); G08B 029/00 (); G05B 015/00 (); G06F 009/46 ()</t>
  </si>
  <si>
    <t>G06K 17/00 (20060101); H04B 007/185 (); G08G 001/123 (); G01S 003/02 ()</t>
  </si>
  <si>
    <t>G11C 16/10 (20060101); G11C 16/06 (20060101); G11C 8/00 (20060101); G11C 8/12 (20060101); G11C 16/08 (20060101); G06F 012/00 (); G11C 016/00 ()</t>
  </si>
  <si>
    <t>A61B 1/267 (20060101); A61M 016/00 ()</t>
  </si>
  <si>
    <t>C07K 14/81 (20060101); A61K 38/00 (20060101); C07K 007/00 (); C12P 021/06 (); C12N 015/74 (); C12N 005/02 (); C07H 021/04 ()</t>
  </si>
  <si>
    <t>B29C 45/00 (20060101); C08L 23/02 (20060101); C08L 23/00 (20060101); B29C 045/00 (); B29C 045/26 (); B65D 043/14 (); B65D 051/04 ()</t>
  </si>
  <si>
    <t>H01R 43/24 (20060101); H01R 13/68 (20060101); H01R 43/20 (20060101); H01R 013/68 ()</t>
  </si>
  <si>
    <t>B60Q 1/50 (20060101); B60Q 1/52 (20060101); G08G 001/09 ()</t>
  </si>
  <si>
    <t>H04L 12/28 (20060101); H04M 011/00 ()</t>
  </si>
  <si>
    <t>A63B 71/14 (20060101); A63B 71/08 (20060101); A63B 59/00 (20060101); A63B 59/02 (20060101); A41D 019/00 ()</t>
  </si>
  <si>
    <t>F41A 21/00 (20060101); F41A 21/12 (20060101); F42B 5/00 (20060101); F42B 5/02 (20060101); F41A 3/18 (20060101); F41A 3/00 (20060101); F41A 003/00 (); F42B 005/26 ()</t>
  </si>
  <si>
    <t>G02C 9/00 (20060101); G02C 007/08 ()</t>
  </si>
  <si>
    <t>A61K 31/16 (20060101); C07C 231/00 (20060101); C07C 233/00 (20060101); C07C 231/00 (); C07C 233/00 (); A01N 065/00 ()</t>
  </si>
  <si>
    <t>B60R 25/10 (20060101); B60R 025/10 ()</t>
  </si>
  <si>
    <t>B60R 21/01 (20060101); B60Q 001/00 ()</t>
  </si>
  <si>
    <t>B60S 1/32 (20060101); B60S 1/40 (20060101); B60S 1/38 (20060101); B60S 001/40 (); B60S 001/38 ()</t>
  </si>
  <si>
    <t>A61N 5/10 (20060101); A61N 005/10 ()</t>
  </si>
  <si>
    <t>A61M 5/168 (20060101); A61M 5/172 (20060101); A61M 5/14 (20060101); A61M 5/142 (20060101); A61M 037/00 ()</t>
  </si>
  <si>
    <t>A01M 31/00 (20060101); H04N 5/225 (20060101); H04N 005/222 ()</t>
  </si>
  <si>
    <t>H01R 9/05 (20060101); H01R 009/05 ()</t>
  </si>
  <si>
    <t>C09K 5/00 (20060101); C09K 5/18 (20060101); H05K 5/02 (20060101); H05K 7/20 (20060101); C09K 003/18 ()</t>
  </si>
  <si>
    <t>A63B 59/00 (20060101); A63B 59/02 (20060101); A63B 065/12 ()</t>
  </si>
  <si>
    <t>H05B 33/02 (20060101); H05B 33/08 (20060101); H05B 037/00 ()</t>
  </si>
  <si>
    <t>G06F 13/40 (20060101); G06F 013/36 ()</t>
  </si>
  <si>
    <t>F01C 21/10 (20060101); F01C 21/08 (20060101); F01C 21/00 (20060101); F04C 15/00 (20060101); F04C 2/00 (20060101); F04C 2/344 (20060101); F04C 002/344 ()</t>
  </si>
  <si>
    <t>A61K 9/00 (20060101); A61K 47/34 (20060101); A61L 27/50 (20060101); A61L 27/18 (20060101); A61L 27/00 (20060101); A61L 31/04 (20060101); A61L 31/06 (20060101); C08G 63/00 (20060101); C08G 63/91 (20060101); C08G 63/08 (20060101); A61K 047/30 (); A61K 047/32 (); A61K 047/34 ()</t>
  </si>
  <si>
    <t>H01Q 1/12 (20060101); H01Q 3/26 (20060101); H01Q 3/32 (20060101); H01Q 3/30 (20060101); H01Q 1/24 (20060101); H01Q 21/08 (20060101); H01Q 003/00 ()</t>
  </si>
  <si>
    <t>G01L 5/00 (20060101); G01L 005/00 ()</t>
  </si>
  <si>
    <t>A47G 33/00 (20060101); A47G 33/12 (20060101); A47G 033/12 (); F16M 013/00 ()</t>
  </si>
  <si>
    <t>C07D 207/33 (20060101); C07D 403/06 (20060101); C07D 403/14 (20060101); C07D 403/12 (20060101); C07D 209/00 (20060101); C07D 209/44 (20060101); C07D 207/00 (20060101); C07D 521/00 (20060101); C07D 401/00 (20060101); C07D 401/12 (20060101); C07D 403/00 (20060101); A61K 031/404 (); A61K 031/496 (); C07D 403/06 (); C07D 403/14 ()</t>
  </si>
  <si>
    <t>H04B 7/26 (20060101); H04B 1/707 (20060101); H04B 001/69 (); H04B 007/216 ()</t>
  </si>
  <si>
    <t>B07B 1/42 (20060101); B07B 1/00 (20060101); B07B 001/42 ()</t>
  </si>
  <si>
    <t>A61K 31/185 (20060101); A61K 31/19 (20060101); A01N 037/00 (); A61K 031/19 ()</t>
  </si>
  <si>
    <t>B60N 2/00 (20060101); B60N 2/26 (20060101); B60R 21/01 (20060101); B60N 2/28 (20060101); G01V 3/08 (20060101); B60R 21/00 (20060101); B60L 001/00 ()</t>
  </si>
  <si>
    <t>B23K 26/02 (20060101); B23K 26/06 (20060101); B23K 26/40 (20060101); B23K 26/03 (20060101); B23K 26/00 (20060101); B23K 026/38 ()</t>
  </si>
  <si>
    <t>A61K 8/72 (20060101); A61K 8/81 (20060101); A61K 47/32 (20060101); A61Q 17/04 (20060101); A61Q 17/02 (20060101); A61Q 17/00 (20060101); A61Q 19/00 (20060101); A61K 007/40 (); A61K 031/74 (); A01N 025/00 (); A01N 031/00 (); A01N 033/00 (); A01N 037/00 (); A01N 043/00 (); A01N 059/00 (); A01N 065/00 ()</t>
  </si>
  <si>
    <t>G06F 17/30 (20060101); H04N 1/21 (20060101); H04N 1/00 (20060101); G06F 017/30 ()</t>
  </si>
  <si>
    <t>A47F 7/28 (20060101); A47F 5/02 (20060101); A47F 005/00 ()</t>
  </si>
  <si>
    <t>F04D 25/08 (20060101); F04D 25/02 (20060101); F04D 29/32 (20060101); F04W 029/32 ()</t>
  </si>
  <si>
    <t>H01R 13/66 (20060101); H01R 013/66 ()</t>
  </si>
  <si>
    <t>A63F 9/24 (20060101); G06F 17/00 (20060101); A63F 009/24 ()</t>
  </si>
  <si>
    <t>C09D 11/00 (20060101); C09D 011/00 ()</t>
  </si>
  <si>
    <t>G06Q 30/00 (20060101); G06Q 40/00 (20060101); G07F 7/08 (20060101); G06F 017/60 ()</t>
  </si>
  <si>
    <t>B63B 21/00 (20060101); B63B 21/04 (20060101); B63B 021/04 ()</t>
  </si>
  <si>
    <t>A47C 7/40 (20060101); A47C 7/28 (20060101); A47C 1/031 (20060101); A47C 1/032 (20060101); A47C 7/14 (20060101); A47C 23/00 (20060101); A47C 23/14 (20060101); A47C 3/30 (20060101); A47C 3/02 (20060101); A47C 3/20 (20060101); A47C 7/02 (20060101); A47C 3/026 (20060101); A47C 007/02 ()</t>
  </si>
  <si>
    <t>H04N 7/173 (20060101); H04N 7/15 (20060101); H04N 5/445 (20060101); H04N 7/16 (20060101); H04N 5/44 (20060101); H04N 007/14 ()</t>
  </si>
  <si>
    <t>G06F 1/16 (20060101); H04B 1/03 (20060101); H04B 1/02 (20060101); H04B 001/00 (); H04B 007/00 ()</t>
  </si>
  <si>
    <t>A44C 17/00 (20060101); A44C 17/04 (20060101); A44C 017/02 ()</t>
  </si>
  <si>
    <t>B05B 1/02 (20060101); B05B 1/04 (20060101); B05B 13/06 (20060101); B05B 001/00 ()</t>
  </si>
  <si>
    <t>A61K 9/14 (20060101); A61K 9/16 (20060101); A61K 009/00 (); A61K 009/14 ()</t>
  </si>
  <si>
    <t>G08B 21/00 (20060101); G08B 21/02 (20060101); G08B 001/08 ()</t>
  </si>
  <si>
    <t>B25J 9/16 (20060101); G01N 1/30 (20060101); G01N 1/31 (20060101); G01N 35/00 (20060101); G06F 019/04 (); G05B 011/01 ()</t>
  </si>
  <si>
    <t>G05D 1/02 (20060101); A47L 005/00 (); A47L 009/28 (); A47L 011/00 ()</t>
  </si>
  <si>
    <t>B63B 17/02 (20060101); B63B 17/00 (20060101); E05D 7/00 (20060101); E05D 3/00 (20060101); E05D 3/10 (20060101); E05D 7/10 (20060101); E05D 003/10 ()</t>
  </si>
  <si>
    <t>B26B 11/00 (20060101); B26B 3/06 (20060101); B26B 3/00 (20060101); B26B 003/06 (); B26B 011/00 ()</t>
  </si>
  <si>
    <t>A61M 16/06 (20060101); A61M 16/10 (20060101); A61M 015/08 ()</t>
  </si>
  <si>
    <t>A45C 13/38 (20060101); A45C 13/00 (20060101); A45C 5/14 (20060101); A45C 5/00 (20060101); A45F 3/04 (20060101); A45C 13/26 (20060101); A45C 3/00 (20060101); A45C 3/02 (20060101); A45C 005/14 ()</t>
  </si>
  <si>
    <t>H04N 5/44 (20060101); H04N 5/50 (20060101); H04N 005/445 (); H04N 007/20 (); H04N 007/173 (); H04N 007/16 (); H04N 005/50 ()</t>
  </si>
  <si>
    <t>A41D 13/005 (20060101); A41B 001/00 ()</t>
  </si>
  <si>
    <t>A42B 3/32 (20060101); A42B 001/08 ()</t>
  </si>
  <si>
    <t>B25B 13/06 (20060101); B25B 13/00 (20060101); B25B 27/14 (20060101); B25B 27/18 (20060101); B25B 013/48 ()</t>
  </si>
  <si>
    <t>A61M 15/00 (20060101); A61M 015/00 ()</t>
  </si>
  <si>
    <t>B29C 45/00 (20060101); B29C 045/00 ()</t>
  </si>
  <si>
    <t>G06F 13/00 (20060101); G11C 7/00 (20060101); G06F 013/00 ()</t>
  </si>
  <si>
    <t>E04H 4/16 (20060101); E04H 4/00 (20060101); E04H 004/16 ()</t>
  </si>
  <si>
    <t>A45C 1/00 (20060101); A45C 1/06 (20060101); A45C 11/18 (20060101); A45C 13/02 (20060101); A45C 13/00 (20060101); A45C 001/06 (); A45C 001/18 (); A45C 013/42 ()</t>
  </si>
  <si>
    <t>E21B 33/03 (20060101); E21B 33/06 (20060101); E21B 33/064 (20060101); E21B 029/00 ()</t>
  </si>
  <si>
    <t>B60B 29/00 (20060101); B66F 7/02 (20060101); B66F 7/00 (20060101); B66F 7/28 (20060101); B66F 007/00 (); B60B 030/02 (); B60B 030/08 ()</t>
  </si>
  <si>
    <t>A47G 1/00 (20060101); A47G 1/02 (20060101); A45D 42/00 (20060101); A45D 42/10 (20060101); F21V 33/00 (20060101); F21V 9/00 (20060101); F21V 9/02 (20060101); F21V 21/29 (20060101); F21V 21/14 (20060101); F21V 9/10 (20060101); F21V 033/00 ()</t>
  </si>
  <si>
    <t>A23B 4/14 (20060101); A23B 4/26 (20060101); A23B 4/30 (20060101); A23B 4/24 (20060101); A61L 2/00 (20060101); C02F 1/76 (20060101); C02F 1/00 (20060101); C02F 1/66 (20060101); A23L 003/34 ()</t>
  </si>
  <si>
    <t>A47J 31/24 (20060101); A47J 31/32 (20060101); A47J 31/40 (20060101); A47J 031/32 (); A23F 005/00 ()</t>
  </si>
  <si>
    <t>B60R 15/00 (20060101); E03F 1/00 (20060101); F15B 009/00 (); F03C 001/12 (); F16K 027/12 (); F16L 003/00 ()</t>
  </si>
  <si>
    <t>A63B 59/00 (20060101); A63B 69/36 (20060101); A63B 24/00 (20060101); A63B 53/00 (20060101); A63B 069/36 ()</t>
  </si>
  <si>
    <t>A61B 17/88 (20060101); A61M 25/10 (20060101); A61B 17/34 (20060101); A61B 19/00 (20060101); A61B 17/00 (20060101); A61B 17/02 (20060101); A61B 017/56 ()</t>
  </si>
  <si>
    <t>E21B 21/00 (20060101); E21B 44/00 (20060101); E21B 41/00 (20060101); B08B 007/04 ()</t>
  </si>
  <si>
    <t>B29C 39/02 (20060101); B29C 67/24 (20060101); B44F 1/00 (20060101); B44C 3/00 (20060101); B44F 5/00 (20060101); B44F 1/14 (20060101); B44F 1/08 (20060101); B44C 3/04 (20060101); B44F 9/00 (20060101); E04F 13/08 (20060101); B32B 005/16 (); B32B 027/38 (); B32B 027/00 (); B32B 017/06 ()</t>
  </si>
  <si>
    <t>G06F 3/023 (20060101); G05B 015/00 ()</t>
  </si>
  <si>
    <t>A45C 13/26 (20060101); A45C 13/02 (20060101); A45C 13/00 (20060101); A45C 13/28 (20060101); A45C 013/28 ()</t>
  </si>
  <si>
    <t>A47B 47/00 (20060101); A47B 47/02 (20060101); A47B 96/00 (20060101); F16B 12/34 (20060101); F16B 12/00 (20060101); A47F 005/00 ()</t>
  </si>
  <si>
    <t>C12Q 1/68 (20060101); C12N 9/22 (20060101); C12N 015/55 ()</t>
  </si>
  <si>
    <t>G06Q 10/00 (20060101); H04Q 007/20 (); G08B 023/00 ()</t>
  </si>
  <si>
    <t>F16L 41/02 (20060101); B65B 003/04 ()</t>
  </si>
  <si>
    <t>A42B 1/24 (20060101); A42B 1/00 (20060101); A42B 3/04 (20060101); G02C 11/00 (20060101); G02C 11/04 (20060101); G02C 001/00 ()</t>
  </si>
  <si>
    <t>A61M 5/32 (20060101); A61M 5/31 (20060101); A61M 005/32 ()</t>
  </si>
  <si>
    <t>C09J 7/02 (20060101); B05D 005/10 ()</t>
  </si>
  <si>
    <t>A61C 7/00 (20060101); A61C 7/20 (20060101); A61C 7/14 (20060101); A61C 13/00 (20060101); A61C 13/097 (20060101); A61C 13/08 (20060101); A61C 9/00 (20060101); A61C 003/00 ()</t>
  </si>
  <si>
    <t>F24F 11/00 (20060101); G05D 23/19 (20060101); F23N 5/20 (20060101); G05D 023/00 (); F23N 005/20 ()</t>
  </si>
  <si>
    <t>A63H 19/24 (20060101); A63H 19/00 (20060101); B61L 007/00 ()</t>
  </si>
  <si>
    <t>B60R 15/00 (20060101); F16L 3/26 (20060101); F16L 3/00 (20060101); F16L 003/00 ()</t>
  </si>
  <si>
    <t>A63F 13/12 (20060101); A63F 13/08 (20060101); G06F 1/00 (20060101); G06F 21/00 (20060101); G06Q 50/00 (20060101); G06F 19/00 (20060101); G07F 17/32 (20060101); H04L 9/32 (20060101); A63F 9/24 (20060101); A63F 009/24 ()</t>
  </si>
  <si>
    <t>B01D 46/44 (20060101); H05K 7/20 (20060101); B01D 046/00 ()</t>
  </si>
  <si>
    <t>H04M 3/50 (20060101); H04M 3/51 (20060101); H04M 3/46 (20060101); H04M 3/523 (20060101); H04M 3/42 (20060101); H04M 003/00 (); H04M 005/00 ()</t>
  </si>
  <si>
    <t>B25F 1/00 (20060101); B25B 007/22 ()</t>
  </si>
  <si>
    <t>F41A 33/00 (20060101); F41A 33/02 (20060101); F41G 001/00 (); F41G 001/34 (); F41G 001/54 ()</t>
  </si>
  <si>
    <t>E01F 9/014 (20060101); E01F 9/04 (20060101); E01F 9/047 (20060101); E01F 9/011 (20060101); E01F 009/047 (); E01F 009/04 ()</t>
  </si>
  <si>
    <t>F24F 1/01 (20060101); F24F 001/00 ()</t>
  </si>
  <si>
    <t>F02B 75/00 (20060101); F02B 75/22 (20060101); F02B 61/02 (20060101); F02B 61/00 (20060101); F02F 1/02 (20060101); F02F 1/06 (20060101); F28F 13/18 (20060101); F28F 13/00 (20060101); F28F 1/24 (20060101); F02B 75/18 (20060101); F28F 001/36 ()</t>
  </si>
  <si>
    <t>B65F 1/04 (20060101); B65F 7/00 (20060101); B65F 1/08 (20060101); B65F 1/16 (20060101); B65D 043/26 ()</t>
  </si>
  <si>
    <t>E05D 3/00 (20060101); E05D 3/06 (20060101); E05D 11/00 (20060101); E05D 11/10 (20060101); E05D 011/10 ()</t>
  </si>
  <si>
    <t>A63B 67/00 (20060101); A63B 63/08 (20060101); A63B 63/00 (20060101); A63B 067/00 ()</t>
  </si>
  <si>
    <t>A61K 31/137 (20060101); A61K 9/50 (20060101); A61K 009/52 (); A61K 009/54 (); A61K 009/26 (); A61K 009/16 (); A61K 009/22 ()</t>
  </si>
  <si>
    <t>H01L 21/00 (20060101); H01L 021/44 (); H01L 021/48 (); H01L 021/50 ()</t>
  </si>
  <si>
    <t>B60C 23/04 (20060101); B60C 23/02 (20060101); G08B 026/00 ()</t>
  </si>
  <si>
    <t>G11B 7/125 (20060101); G11B 7/00 (20060101); G11B 7/0045 (20060101); G11B 007/00 (); G11B 011/10 ()</t>
  </si>
  <si>
    <t>G06Q 10/00 (20060101); G01L 001/26 ()</t>
  </si>
  <si>
    <t>G06F 17/30 (20060101); G06F 015/00 ()</t>
  </si>
  <si>
    <t>A23L 1/304 (20060101); A23L 2/52 (20060101); A23L 2/02 (20060101); A23L 2/54 (20060101); A61K 33/22 (20060101); A61K 009/08 (); A61K 033/22 (); A23L 001/30 (); A23L 002/00 (); A23L 002/02 ()</t>
  </si>
  <si>
    <t>A61K 31/135 (20060101); A61K 031/135 (); A61K 009/12 (); A61K 031/44 ()</t>
  </si>
  <si>
    <t>C07K 16/18 (20060101); C07K 16/24 (20060101); C07K 16/46 (20060101); C07K 16/28 (20060101); A61K 38/00 (20060101); C07K 016/00 ()</t>
  </si>
  <si>
    <t>E04F 15/024 (20060101); F16L 5/00 (20060101); H02G 3/18 (20060101); H05K 005/00 ()</t>
  </si>
  <si>
    <t>A61B 17/12 (20060101); A61F 6/22 (20060101); A61F 6/18 (20060101); A61F 6/00 (20060101); A61F 006/06 ()</t>
  </si>
  <si>
    <t>B66F 7/20 (20060101); B66F 7/10 (20060101); B66B 001/28 (); B66F 007/10 ()</t>
  </si>
  <si>
    <t>E02D 3/12 (20060101); E02D 3/00 (20060101); E02D 003/12 ()</t>
  </si>
  <si>
    <t>E04B 7/16 (20060101); E04B 1/343 (20060101); E04B 1/00 (20060101); E04H 3/14 (20060101); E04H 3/16 (20060101); E04B 001/346 (); E04B 007/16 ()</t>
  </si>
  <si>
    <t>E21B 34/04 (20060101); E21B 33/03 (20060101); E21B 33/076 (20060101); E21B 34/00 (20060101); E21B 33/035 (20060101); E21B 43/12 (20060101); E21B 033/035 ()</t>
  </si>
  <si>
    <t>A61L 2/02 (20060101); A47L 11/00 (20060101); A61L 2/03 (20060101); A61L 2/26 (20060101); A47L 11/34 (20060101); A61L 2/18 (20060101); A47L 009/02 ()</t>
  </si>
  <si>
    <t>C07D 265/18 (20060101); C07D 265/00 (20060101); C07D 265/18 ()</t>
  </si>
  <si>
    <t>B60S 1/32 (20060101); B60S 1/40 (20060101); B60S 001/40 ()</t>
  </si>
  <si>
    <t>B60G 11/27 (20060101); B60G 11/26 (20060101); B62K 5/00 (20060101); B62K 5/04 (20060101); B60G 009/04 ()</t>
  </si>
  <si>
    <t>B42D 1/00 (20060101); B42D 003/00 ()</t>
  </si>
  <si>
    <t>F21V 7/06 (20060101); F21V 7/00 (20060101); F21V 29/00 (20060101); F21V 19/00 (20060101); F21V 17/00 (20060101); F21V 17/16 (20060101); F21V 009/00 (); F21V 029/00 ()</t>
  </si>
  <si>
    <t>C07D 405/04 (20060101); C07D 405/00 (20060101); C07D 411/00 (20060101); C07D 411/04 (20060101); C07H 19/10 (20060101); C07D 327/00 (20060101); C07D 327/04 (20060101); C07H 19/00 (20060101); C07H 19/06 (20060101); A61K 031/506 (); C07D 411/04 ()</t>
  </si>
  <si>
    <t>A63H 27/10 (20060101); A63H 27/00 (20060101); F21V 33/00 (20060101); G09F 19/08 (20060101); G09F 19/00 (20060101); G09F 15/00 (20060101); F21S 004/00 ()</t>
  </si>
  <si>
    <t>A23L 1/305 (20060101); A61K 38/16 (20060101); A61K 38/04 (20060101); A61K 38/44 (20060101); A61K 31/00 (20060101); A61K 38/43 (20060101); A61K 45/00 (20060101); A61K 31/198 (20060101); A61K 31/195 (20060101); A61K 45/06 (20060101); A61K 31/185 (20060101); C12N 9/06 (20060101); A61K 38/00 (20060101); A61K 48/00 (20060101); A23L 001/305 (); A61K 009/00 (); A61K 031/195 ()</t>
  </si>
  <si>
    <t>G08B 25/01 (20060101); G08B 001/00 ()</t>
  </si>
  <si>
    <t>G06F 13/00 (20060101); G06F 13/36 (20060101); G06F 013/00 (); G06F 013/36 ()</t>
  </si>
  <si>
    <t>B60J 1/02 (20060101); B63B 19/02 (20060101); B63B 19/00 (20060101); B63B 017/00 ()</t>
  </si>
  <si>
    <t>A61K 9/48 (20060101); C08L 1/28 (20060101); C08J 5/18 (20060101); C08L 1/00 (20060101); B29D 022/00 ()</t>
  </si>
  <si>
    <t>G06T 1/20 (20060101); G06T 005/391 ()</t>
  </si>
  <si>
    <t>H04L 1/24 (20060101); H04B 3/54 (20060101); H04L 012/12 (); G08B 013/14 ()</t>
  </si>
  <si>
    <t>H04L 29/06 (20060101); H04L 12/26 (20060101); H04L 12/56 (20060101); H04L 12/24 (20060101); G06F 013/00 ()</t>
  </si>
  <si>
    <t>B26B 1/00 (20060101); B26B 1/04 (20060101); B26B 001/04 (); B26B 001/06 ()</t>
  </si>
  <si>
    <t>A63F 1/00 (20060101); A63F 1/12 (20060101); A63F 009/08 ()</t>
  </si>
  <si>
    <t>A61K 9/20 (20060101); A61K 31/215 (20060101); A61K 31/216 (20060101); A61K 31/21 (20060101); A61K 9/16 (20060101); A61K 009/58 (); A61K 009/48 (); A61K 009/20 (); A61K 009/14 (); A61K 009/54 ()</t>
  </si>
  <si>
    <t>B32B 27/12 (20060101); B32B 3/02 (20060101); D06C 15/00 (20060101); D06C 15/02 (20060101); D05C 17/00 (20060101); B32B 009/00 (); D03D 019/00 ()</t>
  </si>
  <si>
    <t>H02J 9/06 (20060101); H02P 9/14 (20060101); H02P 9/04 (20060101); H02P 9/30 (20060101); H02P 015/00 (); H02P 003/00 (); H02P 009/06 (); H02J 001/00 (); H02J 007/00 ()</t>
  </si>
  <si>
    <t>H04L 29/08 (20060101); G06F 015/173 ()</t>
  </si>
  <si>
    <t>A63H 19/24 (20060101); A63H 19/00 (20060101); H02B 007/00 ()</t>
  </si>
  <si>
    <t>H01R 4/36 (20060101); H01R 4/28 (20060101); H01R 9/24 (20060101); H01R 011/09 ()</t>
  </si>
  <si>
    <t>A61H 1/02 (20060101); A63B 23/02 (20060101); A63B 23/00 (20060101); A63B 071/00 ()</t>
  </si>
  <si>
    <t>A61L 2/26 (20060101); A61L 2/00 (20060101); A61L 2/28 (20060101); A61L 2/24 (20060101); A61L 2/10 (20060101); A61L 002/10 ()</t>
  </si>
  <si>
    <t>G06T 9/00 (20060101); G06K 009/00 ()</t>
  </si>
  <si>
    <t>G06F 13/00 (20060101); G06F 013/00 ()</t>
  </si>
  <si>
    <t>E21B 47/10 (20060101); E21B 043/267 (); E21B 047/00 (); G01N 033/24 ()</t>
  </si>
  <si>
    <t>A63H 33/28 (20060101); A63H 033/28 ()</t>
  </si>
  <si>
    <t>A63H 27/10 (20060101); A63H 27/00 (20060101); A63H 33/04 (20060101); A63H 003/06 ()</t>
  </si>
  <si>
    <t>B24D 15/00 (20060101); B24D 15/04 (20060101); B23F 021/03 ()</t>
  </si>
  <si>
    <t>A63B 5/11 (20060101); A63B 5/00 (20060101); A63B 005/11 (); B63B 035/58 ()</t>
  </si>
  <si>
    <t>A61K 31/07 (20060101); A23L 1/275 (20060101); A23L 1/27 (20060101); A23L 1/30 (20060101); A23L 1/302 (20060101); A23L 1/303 (20060101); A23L 1/304 (20060101); A61K 33/30 (20060101); A61K 33/34 (20060101); A61K 31/045 (20060101); A61K 31/355 (20060101); A61K 31/375 (20060101); A61K 31/352 (20060101); A61K 009/20 ()</t>
  </si>
  <si>
    <t>E02D 37/00 (20060101); E04G 23/02 (20060101); E04G 021/04 (); E04G 021/26 ()</t>
  </si>
  <si>
    <t>E04H 12/00 (20060101); E04H 12/04 (20060101); E04C 003/30 ()</t>
  </si>
  <si>
    <t>B24B 23/00 (20060101); B24B 19/00 (20060101); E01B 31/00 (20060101); E01B 31/17 (20060101); B24B 023/00 ()</t>
  </si>
  <si>
    <t>H04B 10/152 (20060101); H04B 10/12 (20060101); H04B 010/04 ()</t>
  </si>
  <si>
    <t>G06F 21/00 (20060101); G06F 1/00 (20060101); H04L 012/22 ()</t>
  </si>
  <si>
    <t>G06F 1/16 (20060101); G06F 1/32 (20060101); G06F 001/32 ()</t>
  </si>
  <si>
    <t>F16B 47/00 (20060101); A47G 001/17 ()</t>
  </si>
  <si>
    <t>F16B 5/02 (20060101); F16B 35/04 (20060101); F16B 25/00 (20060101); F16B 025/10 ()</t>
  </si>
  <si>
    <t>A63G 21/22 (20060101); A63G 21/00 (20060101); F16D 63/00 (20060101); A63G 031/02 ()</t>
  </si>
  <si>
    <t>A61K 9/00 (20060101); A61K 31/57 (20060101); A61K 31/565 (20060101); A61K 31/56 (20060101); A61K 047/00 ()</t>
  </si>
  <si>
    <t>H04M 1/56 (20060101); H04L 12/66 (20060101); H04M 1/24 (20060101); H04M 11/00 (20060101); H04M 1/64 (20060101); H04M 3/42 (20060101); H04M 7/00 (20060101); H04M 003/42 (); H04M 001/64 ()</t>
  </si>
  <si>
    <t>B07B 1/48 (20060101); B07B 1/46 (20060101); B07B 001/48 ()</t>
  </si>
  <si>
    <t>G09B 21/00 (20060101); G09B 17/00 (20060101); G09B 5/00 (20060101); G09B 5/06 (20060101); G09B 001/00 ()</t>
  </si>
  <si>
    <t>C04B 35/486 (20060101); C04B 35/581 (20060101); C04B 35/457 (20060101); C04B 35/488 (20060101); C04B 35/645 (20060101); C04B 33/14 (20060101); C04B 35/01 (20060101); C04B 33/02 (20060101); H05K 1/03 (20060101); H05K 1/02 (20060101); H01B 001/08 ()</t>
  </si>
  <si>
    <t>C23C 18/16 (20060101); C25D 5/42 (20060101); C23C 18/31 (20060101); C25D 5/34 (20060101); C23C 28/02 (20060101); C23C 2/32 (20060101); C23C 18/36 (20060101); C23C 18/38 (20060101); B05D 001/18 (); B05D 001/36 (); B05D 001/12 (); B05D 001/28 ()</t>
  </si>
  <si>
    <t>A61K 8/30 (20060101); A61K 8/49 (20060101); A61K 8/04 (20060101); A61Q 19/00 (20060101); A61K 031/70 (); A61K 031/50 ()</t>
  </si>
  <si>
    <t>G01S 7/02 (20060101); G01S 5/14 (20060101); G01S 7/495 (20060101); G01S 7/38 (20060101); G01S 7/48 (20060101); G01S 7/04 (20060101); G01S 7/51 (20060101); G01S 007/40 (); G01S 013/00 ()</t>
  </si>
  <si>
    <t>G06F 12/00 (20060101); G06F 13/00 (20060101); G06F 15/16 (20060101); G06F 013/00 ()</t>
  </si>
  <si>
    <t>E04D 13/076 (20060101); E04D 13/04 (20060101); E04D 013/04 ()</t>
  </si>
  <si>
    <t>A01D 45/00 (20060101); A01D 45/02 (20060101); A01D 045/02 ()</t>
  </si>
  <si>
    <t>A01K 1/00 (20060101); A01K 1/10 (20060101); A01K 5/00 (20060101); A01K 5/01 (20060101); A01K 001/10 ()</t>
  </si>
  <si>
    <t>C07C 215/64 (20060101); C07C 215/00 (20060101); A61K 031/205 (); C07C 055/00 (); C07C 211/00 ()</t>
  </si>
  <si>
    <t>H01J 17/06 (20060101); H01J 17/04 (20060101); H01J 17/49 (20060101); H01J 9/02 (20060101); H01J 017/49 ()</t>
  </si>
  <si>
    <t>H01P 5/04 (20060101); G01R 027/00 (); H03H 007/38 ()</t>
  </si>
  <si>
    <t>A61N 5/10 (20060101); G12B 013/00 ()</t>
  </si>
  <si>
    <t>E04G 21/04 (20060101); E04G 021/04 (); B67D 005/64 ()</t>
  </si>
  <si>
    <t>A45F 3/00 (20060101); A45F 3/20 (20060101); B65D 77/28 (20060101); B65D 75/52 (20060101); B65D 77/24 (20060101); B65D 75/58 (20060101); A45F 3/04 (20060101); B65D 033/10 ()</t>
  </si>
  <si>
    <t>C01G 23/00 (20060101); C01G 25/00 (20060101); C01G 53/00 (20060101); C01G 45/00 (20060101); H01M 4/50 (20060101); H01M 4/52 (20060101); H01M 4/48 (20060101); H01M 004/50 ()</t>
  </si>
  <si>
    <t>A61K 31/155 (20060101); A61K 31/4453 (20060101); A61K 31/451 (20060101); A61K 031/155 (); A61K 031/445 (); A61K 031/451 ()</t>
  </si>
  <si>
    <t>F21L 14/00 (20060101); F21V 23/02 (20060101); F21V 029/00 ()</t>
  </si>
  <si>
    <t>G01V 1/28 (20060101); G01V 1/30 (20060101); G01V 001/00 ()</t>
  </si>
  <si>
    <t>E04G 1/36 (20060101); E21B 41/00 (20060101); E04G 001/16 (); E04G 001/18 (); E04G 001/36 ()</t>
  </si>
  <si>
    <t>B26B 19/04 (20060101); B26B 19/06 (20060101); B26B 19/44 (20060101); B26B 19/38 (20060101); B26B 019/04 ()</t>
  </si>
  <si>
    <t>B65H 19/14 (20060101); B65H 19/10 (20060101); B65H 18/28 (20060101); B65H 18/00 (20060101); B65H 51/20 (20060101); B65H 54/28 (20060101); B65H 54/00 (20060101); B65H 54/74 (20060101); B65H 54/553 (20060101); B65H 69/00 (20060101); B65H 69/02 (20060101); B65H 51/30 (20060101); B65H 51/00 (20060101); B65H 54/40 (20060101); D06H 5/00 (20060101); B65H 19/18 (20060101); B65H 018/28 ()</t>
  </si>
  <si>
    <t>A61K 35/14 (20060101); A61K 35/28 (20060101); A61K 38/17 (20060101); A61K 38/46 (20060101); A61K 39/02 (20060101); A61K 39/12 (20060101); A61K 38/43 (20060101); C07K 14/705 (20060101); C07K 14/435 (20060101); C07K 16/28 (20060101); C07K 16/00 (20060101); C07K 16/18 (20060101); C12N 5/06 (20060101); A61K 38/00 (20060101); A61K 038/17 (); C07K 014/705 ()</t>
  </si>
  <si>
    <t>H04L 29/06 (20060101); G06F 9/46 (20060101); H04L 29/08 (20060101); G06F 015/16 ()</t>
  </si>
  <si>
    <t>E04H 9/14 (20060101); E04H 9/02 (20060101); F16B 7/10 (20060101); F16B 21/16 (20060101); F16B 21/18 (20060101); F16B 21/00 (20060101); F16D 41/00 (20060101); F16B 37/00 (20060101); F16D 41/066 (20060101); F16B 7/00 (20060101); E04B 1/00 (20060101); E04H 009/14 ()</t>
  </si>
  <si>
    <t>B68C 1/14 (20060101); B68C 1/00 (20060101); B68C 001/00 ()</t>
  </si>
  <si>
    <t>B42D 1/00 (20060101); G11B 33/04 (20060101); G11B 23/38 (20060101); G11B 23/40 (20060101); B42D 019/00 ()</t>
  </si>
  <si>
    <t>B05C 5/02 (20060101); B25J 9/16 (20060101); G05B 19/00 (20060101); B05C 011/10 ()</t>
  </si>
  <si>
    <t>G01N 33/74 (20060101); G01N 33/78 (20060101); G01N 033/53 ()</t>
  </si>
  <si>
    <t>G02F 1/1333 (20060101); G02F 1/13 (20060101); G02F 1/1345 (20060101); H01L 021/00 ()</t>
  </si>
  <si>
    <t>G01V 1/38 (20060101); G01V 001/38 ()</t>
  </si>
  <si>
    <t>A01K 83/00 (20060101); A01K 083/00 ()</t>
  </si>
  <si>
    <t>G07B 15/02 (20060101); G07B 15/04 (20060101); G08B 13/24 (20060101); G08B 13/14 (20060101); G06K 17/00 (20060101); G08B 013/14 ()</t>
  </si>
  <si>
    <t>A47L 13/10 (20060101); A47L 13/30 (20060101); A47L 013/26 ()</t>
  </si>
  <si>
    <t>D04H 1/42 (20060101); D04H 13/00 (20060101); D04H 1/46 (20060101); D04H 001/46 (); D04H 003/10 ()</t>
  </si>
  <si>
    <t>G08B 13/194 (20060101); G08B 13/196 (20060101); G08B 013/00 ()</t>
  </si>
  <si>
    <t>H04N 7/18 (20060101); H04N 007/173 ()</t>
  </si>
  <si>
    <t>A01G 9/02 (20060101); A01G 9/10 (20060101); A47G 007/00 ()</t>
  </si>
  <si>
    <t>A45F 3/12 (20060101); A45F 3/00 (20060101); A45F 003/00 ()</t>
  </si>
  <si>
    <t>F16C 19/54 (20060101); F16L 27/08 (20060101); F16L 27/00 (20060101); F16C 19/00 (20060101); B05B 003/00 ()</t>
  </si>
  <si>
    <t>A63F 13/12 (20060101); A63F 013/12 ()</t>
  </si>
  <si>
    <t>A61M 25/06 (20060101); A61M 39/00 (20060101); A61M 39/02 (20060101); A61M 39/26 (20060101); A61M 39/04 (20060101); A61M 005/178 ()</t>
  </si>
  <si>
    <t>C07D 209/00 (20060101); C07D 209/88 (20060101); C07D 209/82 ()</t>
  </si>
  <si>
    <t>A47J 42/44 (20060101); A47J 42/56 (20060101); A47J 42/00 (20060101); H02K 007/10 ()</t>
  </si>
  <si>
    <t>A61B 5/00 (20060101); G06F 19/00 (20060101); G09B 23/00 (20060101); G09B 23/28 (20060101); G06F 015/00 (); G01D 001/00 ()</t>
  </si>
  <si>
    <t>H04N 7/087 (20060101); H04N 7/16 (20060101); H04N 7/088 (20060101); H04N 5/445 (20060101); H04N 007/16 (); H04N 005/445 (); G06F 003/00 (); G06F 013/00 ()</t>
  </si>
  <si>
    <t>B65G 53/04 (20060101); B63B 27/24 (20060101); B65G 53/12 (20060101); B63B 27/00 (20060101); B63B 027/00 ()</t>
  </si>
  <si>
    <t>H04N 1/00 (20060101); H04N 1/024 (20060101); H04N 002/024 ()</t>
  </si>
  <si>
    <t>G02B 23/18 (20060101); G02C 9/00 (20060101); G02B 23/16 (20060101); G02C 7/02 (20060101); G02C 7/08 (20060101); G02B 25/00 (20060101); G02B 7/12 (20060101); G02B 023/00 ()</t>
  </si>
  <si>
    <t>G06F 7/00 (20060101); G06F 007/00 ()</t>
  </si>
  <si>
    <t>G01S 11/12 (20060101); G01S 11/00 (20060101); G01S 5/16 (20060101); G01S 5/00 (20060101); G06F 007/00 ()</t>
  </si>
  <si>
    <t>B01D 29/27 (20060101); B01D 29/13 (20060101); E04H 4/16 (20060101); E04H 4/00 (20060101); E04H 004/16 (); B01D 029/27 ()</t>
  </si>
  <si>
    <t>B01D 53/32 (20060101); B03C 3/04 (20060101); B03C 3/12 (20060101); C01B 13/11 (20060101); H01T 23/00 (20060101); B01J 019/08 ()</t>
  </si>
  <si>
    <t>C07F 5/02 (20060101); C07F 5/00 (20060101); C07K 5/00 (20060101); C07K 5/06 (20060101); A61K 38/00 (20060101); A61K 038/00 (); A61K 033/22 (); C07F 005/02 (); C07K 009/00 ()</t>
  </si>
  <si>
    <t>H01R 9/05 (20060101); H01R 13/622 (20060101); H01R 13/62 (20060101); H01R 009/05 ()</t>
  </si>
  <si>
    <t>C07C 231/00 (20060101); C07C 231/22 (20060101); C07C 229/00 (20060101); C07C 229/76 (20060101); A23J 003/30 (); A61K 038/01 (); C07F 015/02 ()</t>
  </si>
  <si>
    <t>A61K 45/00 (20060101); A61K 9/00 (20060101); A61K 45/06 (20060101); A61K 31/5375 (20060101); A61K 31/5383 (20060101); A61K 31/47 (20060101); A61K 31/4709 (20060101); A61K 031/58 (); A61K 031/44 ()</t>
  </si>
  <si>
    <t>A61K 31/4174 (20060101); A61K 31/4164 (20060101); A61K 031/415 ()</t>
  </si>
  <si>
    <t>B05B 3/04 (20060101); B05B 3/02 (20060101); B05B 1/16 (20060101); B05B 1/14 (20060101); B05B 1/18 (20060101); B05B 3/00 (20060101); A62C 031/00 (); B05B 003/02 (); B05B 003/04 ()</t>
  </si>
  <si>
    <t>F01D 25/14 (20060101); F01D 9/00 (20060101); F01D 25/08 (20060101); F01D 9/06 (20060101); F01D 025/12 ()</t>
  </si>
  <si>
    <t>A61C 13/00 (20060101); A61C 13/15 (20060101); B23K 26/42 (20060101); B23K 26/00 (20060101); B23K 26/06 (20060101); A61N 5/06 (20060101); A61C 001/00 ()</t>
  </si>
  <si>
    <t>B60Q 1/44 (20060101); B60Q 001/22 (); B60Q 001/50 (); B60Q 001/26 (); B60Q 001/34 ()</t>
  </si>
  <si>
    <t>G06F 15/02 (20060101); G06F 19/00 (20060101); G06F 019/00 (); G06F 015/02 ()</t>
  </si>
  <si>
    <t>G01V 1/28 (20060101); G01V 1/36 (20060101); G06K 009/36 (); G06F 019/00 ()</t>
  </si>
  <si>
    <t>B60D 1/06 (20060101); B60D 1/00 (20060101); B60D 1/60 (20060101); B60D 001/173 ()</t>
  </si>
  <si>
    <t>E01C 13/08 (20060101); D06N 7/00 (20060101); D05C 017/02 ()</t>
  </si>
  <si>
    <t>B24B 23/00 (20060101); B25F 5/00 (20060101); B25F 5/02 (20060101); B60S 003/06 (); A47L 011/14 (); A47L 011/282 ()</t>
  </si>
  <si>
    <t>A63F 1/14 (20060101); A63F 1/18 (20060101); A63F 1/00 (20060101); A63F 001/00 ()</t>
  </si>
  <si>
    <t>G08B 23/00 (20060101); G08B 023/00 ()</t>
  </si>
  <si>
    <t>F21L 13/00 (20060101); F21L 13/06 (20060101); H02K 35/02 (20060101); H02K 35/00 (20060101); F21L 013/06 ()</t>
  </si>
  <si>
    <t>A61Q 11/00 (20060101); A61K 8/19 (20060101); A61K 8/30 (20060101); A61K 8/72 (20060101); A61K 8/81 (20060101); A61K 8/42 (20060101); A61F 013/00 (); A61K 007/20 ()</t>
  </si>
  <si>
    <t>C07C 17/278 (20060101); C07C 17/00 (20060101); C07C 17/20 (20060101); C07C 017/00 (); C07C 017/08 (); C07C 019/08 (); C07C 017/266 (); C07C 021/18 ()</t>
  </si>
  <si>
    <t>H04M 1/72 (20060101); H04M 1/725 (20060101); H04M 1/738 (20060101); H04M 19/08 (20060101); H04M 1/253 (20060101); H04M 011/00 (); H04M 001/00 (); H04M 009/00 ()</t>
  </si>
  <si>
    <t>A47B 88/04 (20060101); A47B 088/04 ()</t>
  </si>
  <si>
    <t>B60N 3/04 (20060101); A47G 027/04 ()</t>
  </si>
  <si>
    <t>A63B 22/00 (20060101); G01S 1/00 (20060101); A61B 5/22 (20060101); A63B 71/06 (20060101); A63B 021/00 ()</t>
  </si>
  <si>
    <t>B01D 46/42 (20060101); B01D 53/30 (20060101); G01N 33/00 (20060101); B01D 046/46 ()</t>
  </si>
  <si>
    <t>A61K 33/00 (20060101); A61K 35/02 (20060101); A61K 35/08 (20060101); A61K 007/00 (); A61K 007/48 (); A61K 033/14 (); A61K 033/00 (); A61K 035/02 ()</t>
  </si>
  <si>
    <t>F04D 29/54 (20060101); F04D 29/40 (20060101); F04D 013/12 ()</t>
  </si>
  <si>
    <t>A63B 69/00 (20060101); A63B 69/36 (20060101); A63B 69/38 (20060101); A63B 59/02 (20060101); A63B 59/00 (20060101); A63B 63/00 (20060101); A63B 069/00 ()</t>
  </si>
  <si>
    <t>C02F 3/00 (20060101); C02F 3/32 (20060101); C02F 003/32 ()</t>
  </si>
  <si>
    <t>C07D 249/04 (20060101); C07D 249/00 (20060101); A61K 031/419 (); C07D 249/04 ()</t>
  </si>
  <si>
    <t>A45C 5/00 (20060101); A45C 7/00 (20060101); A45C 5/06 (20060101); A45C 3/00 (20060101); A45C 003/00 ()</t>
  </si>
  <si>
    <t>H01R 13/52 (20060101); H01R 13/74 (20060101); H01R 13/502 (20060101); H01R 13/504 (20060101); H01R 033/00 ()</t>
  </si>
  <si>
    <t>H02H 9/00 (20060101); H02H 003/22 ()</t>
  </si>
  <si>
    <t>H04L 12/24 (20060101); H04L 12/56 (20060101); H04L 29/08 (20060101); H04B 017/00 ()</t>
  </si>
  <si>
    <t>A61F 9/04 (20060101); A61F 009/00 ()</t>
  </si>
  <si>
    <t>B65D 85/67 (20060101); B65H 49/00 (20060101); B65H 49/08 (20060101); B65D 85/676 (20060101); B65H 59/06 (20060101); B65H 59/00 (20060101); B65D 085/67 (); B65H 018/28 (); B65H 049/00 ()</t>
  </si>
  <si>
    <t>E01D 19/16 (20060101); E01D 19/00 (20060101); E04C 5/12 (20060101); E04C 005/12 ()</t>
  </si>
  <si>
    <t>F16M 13/02 (20060101); F16M 11/20 (20060101); F16B 47/00 (20060101); F16M 11/40 (20060101); F16M 11/04 (20060101); F16M 11/02 (20060101); A45D 042/14 ()</t>
  </si>
  <si>
    <t>B60D 1/00 (20060101); B60D 1/64 (20060101); B60D 1/62 (20060101); H01R 27/00 (20060101); H01R 27/02 (20060101); H01R 033/00 ()</t>
  </si>
  <si>
    <t>E06B 11/00 (20060101); E06B 11/02 (20060101); E05F 001/00 (); E04H 017/16 ()</t>
  </si>
  <si>
    <t>E04B 2/74 (20060101); E04B 2/82 (20060101); H02G 003/04 (); E04C 002/52 ()</t>
  </si>
  <si>
    <t>A63B 41/00 (20060101); A63B 41/08 (20060101); A63B 041/08 ()</t>
  </si>
  <si>
    <t>A61K 47/32 (20060101); A61P 17/00 (20060101); A61K 31/57 (20060101); A61P 17/06 (20060101); A61K 47/10 (20060101); A61K 47/14 (20060101); A61K 31/56 (20060101); A61K 31/573 (20060101); A61K 31/58 (20060101); A61K 31/593 (20060101); A61K 31/59 (20060101); A61K 9/06 (20060101); A61K 9/10 (20060101); A61K 9/14 (20060101); A61K 31/41 (20060101); A61K 31/44 (20060101); A61K 009/14 (); A61K 031/59 (); A61K 031/56 (); A61K 031/44 (); A61K 031/41 ()</t>
  </si>
  <si>
    <t>H04L 29/08 (20060101); G06F 015/16 ()</t>
  </si>
  <si>
    <t>E21B 19/00 (20060101); E21B 19/22 (20060101); E21B 7/04 (20060101); E21B 43/30 (20060101); E21B 43/00 (20060101); E21B 41/00 (20060101); E21B 007/04 ()</t>
  </si>
  <si>
    <t>A61K 47/00 (20060101); A61K 47/10 (20060101); A61K 47/44 (20060101); A61K 009/70 (); A61K 009/14 ()</t>
  </si>
  <si>
    <t>B81B 3/00 (20060101); G02B 26/08 (20060101); G02B 026/00 (); G02B 026/08 (); H02K 007/08 (); H02N 001/00 (); C23F 001/00 ()</t>
  </si>
  <si>
    <t>B63B 13/00 (20060101); B63B 17/00 (20060101); B63B 17/06 (20060101); B63B 025/08 ()</t>
  </si>
  <si>
    <t>A63B 22/00 (20060101); A63B 22/02 (20060101); A63B 022/00 ()</t>
  </si>
  <si>
    <t>A61K 31/4468 (20060101); A61K 9/00 (20060101); A61K 38/22 (20060101); A61K 38/12 (20060101); A61K 009/14 (); A61K 009/16 (); A61K 009/50 ()</t>
  </si>
  <si>
    <t>H04L 12/28 (20060101); H04L 12/58 (20060101); H04M 1/253 (20060101); H04M 1/72 (20060101); H04M 7/00 (20060101); H04L 12/56 (20060101); H04M 1/725 (20060101); H04B 7/185 (20060101); H04L 29/06 (20060101); H04B 001/38 ()</t>
  </si>
  <si>
    <t>G06F 7/58 (20060101); G06F 1/02 (20060101); G06F 007/58 ()</t>
  </si>
  <si>
    <t>A61L 2/18 (20060101); B01J 7/02 (20060101); B01J 7/00 (20060101); C01B 11/00 (20060101); C01B 11/02 (20060101); C02F 1/76 (20060101); A61L 009/015 (); C01B 011/24 ()</t>
  </si>
  <si>
    <t>A61K 31/58 (20060101); A61K 47/26 (20060101); A61K 47/00 (20060101); A61K 47/10 (20060101); A61K 47/14 (20060101); A61K 31/56 (20060101); A61K 47/20 (20060101); A61K 47/32 (20060101); A61K 031/58 (); A61K 031/56 (); A61K 047/00 (); A61K 009/00 ()</t>
  </si>
  <si>
    <t>C07C 405/00 (20060101); C07C 037/00 (); C07C 033/34 ()</t>
  </si>
  <si>
    <t>G06F 17/00 (20060101); G06F 017/60 ()</t>
  </si>
  <si>
    <t>H04L 12/56 (20060101); H04N 5/00 (20060101); H04N 7/24 (20060101); H04L 29/06 (20060101); G06F 015/16 ()</t>
  </si>
  <si>
    <t>C02F 5/14 (20060101); C02F 1/50 (20060101); C02F 1/76 (20060101); C02F 5/10 (20060101); C02F 001/76 ()</t>
  </si>
  <si>
    <t>B01L 3/00 (20060101); B01L 7/00 (20060101); G01N 35/00 (20060101); B01L 009/00 ()</t>
  </si>
  <si>
    <t>A41D 13/00 (20060101); F41H 1/00 (20060101); F41H 1/02 (20060101); A41D 001/04 ()</t>
  </si>
  <si>
    <t>B26B 25/00 (20060101); A22C 017/00 ()</t>
  </si>
  <si>
    <t>G06K 15/00 (20060101); G06K 015/00 ()</t>
  </si>
  <si>
    <t>B25B 33/00 (20060101); B25C 011/00 ()</t>
  </si>
  <si>
    <t>A61K 47/00 (20060101); A61K 31/565 (20060101); A61K 47/10 (20060101); A61K 47/44 (20060101); A61K 47/14 (20060101); A61K 031/56 ()</t>
  </si>
  <si>
    <t>E03C 1/12 (20060101); E03C 1/302 (20060101); B08B 009/27 ()</t>
  </si>
  <si>
    <t>B23K 37/047 (20060101); B23K 031/02 ()</t>
  </si>
  <si>
    <t>B63C 9/00 (20060101); B63C 9/115 (20060101); B63C 009/08 ()</t>
  </si>
  <si>
    <t>A61K 9/00 (20060101); A61K 47/16 (20060101); A61K 47/18 (20060101); A61K 031/74 ()</t>
  </si>
  <si>
    <t>C11D 17/00 (20060101); C11D 17/06 (20060101); C11D 3/08 (20060101); C11D 7/02 (20060101); C11D 7/14 (20060101); C11D 017/00 (); C11D 017/06 (); C11D 003/08 (); C11D 007/14 ()</t>
  </si>
  <si>
    <t>G11C 17/12 (20060101); G11C 17/08 (20060101); H01L 029/94 ()</t>
  </si>
  <si>
    <t>H01L 23/467 (20060101); H01L 23/427 (20060101); H01L 23/34 (20060101); H05K 007/20 ()</t>
  </si>
  <si>
    <t>H01R 13/658 (20060101); G02B 6/42 (20060101); H01R 013/648 ()</t>
  </si>
  <si>
    <t>A41C 3/06 (20060101); A41C 3/00 (20060101); A41C 003/00 ()</t>
  </si>
  <si>
    <t>C07D 401/12 (20060101); C07D 401/00 (20060101); A61K 031/445 (); C07D 401/12 ()</t>
  </si>
  <si>
    <t>A01K 13/00 (20060101); B26B 21/08 (20060101); B26B 21/00 (20060101); B26B 21/02 (20060101); B26B 21/16 (20060101); A01K 013/00 (); B26B 019/00 ()</t>
  </si>
  <si>
    <t>H04N 7/24 (20060101); H04N 005/58 ()</t>
  </si>
  <si>
    <t>B26B 5/00 (20060101); B26B 1/08 (20060101); B26B 1/00 (20060101); B26B 001/08 ()</t>
  </si>
  <si>
    <t>B60N 2/26 (20060101); B60N 2/60 (20060101); B60N 2/28 (20060101); B60N 2/58 (20060101); A47C 031/00 ()</t>
  </si>
  <si>
    <t>A61K 31/585 (20060101); A61K 31/58 (20060101); A61K 31/56 (20060101); A61K 031/56 ()</t>
  </si>
  <si>
    <t>B07C 5/04 (20060101); B07C 5/10 (20060101); B07C 005/12 ()</t>
  </si>
  <si>
    <t>H01L 23/48 (20060101); H01L 23/485 (20060101); H01L 029/40 ()</t>
  </si>
  <si>
    <t>H05B 33/08 (20060101); H05B 33/02 (20060101); H01J 013/49 (); F21S 004/00 ()</t>
  </si>
  <si>
    <t>G02B 26/08 (20060101); G06F 17/30 (20060101); G06F 015/00 ()</t>
  </si>
  <si>
    <t>A44C 15/00 (20060101); A44C 25/00 (20060101); A44C 013/00 ()</t>
  </si>
  <si>
    <t>E05D 15/06 (20060101); A47H 015/00 (); E05D 015/16 ()</t>
  </si>
  <si>
    <t>A44B 11/25 (20060101); A44B 11/26 (20060101); A44B 011/25 (); A44B 011/26 ()</t>
  </si>
  <si>
    <t>G02B 13/02 (20060101); G02B 13/18 (20060101); G02B 13/00 (20060101); G02B 013/18 (); G02B 009/12 ()</t>
  </si>
  <si>
    <t>A47L 1/15 (20060101); A47L 1/00 (20060101); A47L 13/20 (20060101); B25G 3/00 (20060101); B25G 3/38 (20060101); A47L 001/06 ()</t>
  </si>
  <si>
    <t>F16D 55/02 (20060101); F16D 065/10 ()</t>
  </si>
  <si>
    <t>B62D 33/02 (20060101); B62D 33/027 (20060101); E05F 1/12 (20060101); E05D 7/00 (20060101); E05F 1/00 (20060101); E05D 7/10 (20060101); B62D 033/03 ()</t>
  </si>
  <si>
    <t>F21V 23/04 (20060101); F21L 4/00 (20060101); F21L 4/02 (20060101); F21L 004/02 ()</t>
  </si>
  <si>
    <t>B23D 61/00 (20060101); B23D 61/02 (20060101); B24B 23/02 (20060101); B24B 23/00 (20060101); B24B 45/00 (20060101); B23B 31/00 (20060101); B27B 5/32 (20060101); B27B 5/00 (20060101); B24B 041/00 ()</t>
  </si>
  <si>
    <t>A61K 45/00 (20060101); A61K 38/44 (20060101); A61K 31/00 (20060101); A61K 38/39 (20060101); A61K 45/06 (20060101); A61K 38/43 (20060101); A61K 035/78 (); A61K 031/70 ()</t>
  </si>
  <si>
    <t>G03F 7/36 (20060101); G03F 7/34 (20060101); G03F 007/34 ()</t>
  </si>
  <si>
    <t>F02N 11/14 (20060101); F02N 11/00 (20060101); H02J 007/00 ()</t>
  </si>
  <si>
    <t>E21B 17/00 (20060101); E21B 17/10 (20060101); E21B 43/02 (20060101); E21B 43/10 (20060101); E21B 043/10 ()</t>
  </si>
  <si>
    <t>H02G 11/00 (20060101); H01R 013/72 ()</t>
  </si>
  <si>
    <t>B31B 19/60 (20060101); B31B 19/00 (20060101); B31B 001/14 ()</t>
  </si>
  <si>
    <t>B05B 1/30 (20060101); B05B 15/00 (20060101); B05B 15/10 (20060101); B05B 015/10 ()</t>
  </si>
  <si>
    <t>B27F 1/00 (20060101); B27F 1/04 (20060101); E04F 15/04 (20060101); E04F 013/08 (); E04B 002/00 ()</t>
  </si>
  <si>
    <t>E03C 1/04 (20060101); F21V 33/00 (20060101); F21S 8/00 (20060101); F21V 23/04 (20060101); F21W 121/02 (); F21W 131/30 ()</t>
  </si>
  <si>
    <t>H01J 37/32 (20060101); C23C 16/448 (20060101); C23C 16/452 (20060101); H01J 37/34 (20060101); H01J 37/00 (20060101); C23C 014/00 (); C23C 016/00 (); H01J 007/24 ()</t>
  </si>
  <si>
    <t>C12Q 1/00 (20060101); G01N 33/569 (20060101); A61K 051/00 (); A61K 049/00 (); C12Q 001/00 (); C12Q 001/04 (); G01N 033/497 ()</t>
  </si>
  <si>
    <t>F21L 4/00 (20060101); F21L 4/02 (20060101); F21L 004/04 ()</t>
  </si>
  <si>
    <t>A63H 3/02 (20060101); A63H 3/00 (20060101); A63H 3/04 (20060101); A63H 003/36 ()</t>
  </si>
  <si>
    <t>A43C 15/00 (20060101); A43C 15/16 (20060101); A43B 13/26 (20060101); A43B 13/14 (20060101); A43B 5/00 (20060101); A43C 015/02 ()</t>
  </si>
  <si>
    <t>G01K 1/00 (20060101); G01K 1/02 (20060101); G01K 001/02 (); G08C 019/12 ()</t>
  </si>
  <si>
    <t>B41F 22/00 (20060101); B32B 003/26 (); B41F 021/00 ()</t>
  </si>
  <si>
    <t>G06Q 20/00 (20060101); H04L 12/56 (20060101); H04M 15/00 (20060101); H04L 12/24 (20060101); H04M 17/00 (20060101); H04Q 007/20 ()</t>
  </si>
  <si>
    <t>G06F 12/08 (20060101); G06F 013/14 ()</t>
  </si>
  <si>
    <t>G06F 1/00 (20060101); G06F 21/00 (20060101); G06F 3/06 (20060101); G06F 012/00 ()</t>
  </si>
  <si>
    <t>A63B 47/00 (20060101); G01M 1/12 (20060101); G01M 1/00 (20060101); A63B 053/00 ()</t>
  </si>
  <si>
    <t>B09C 1/10 (20060101); B09C 1/00 (20060101); B09C 1/06 (20060101); E03F 1/00 (20060101); C02F 003/02 (); B09C 001/10 ()</t>
  </si>
  <si>
    <t>G02F 1/13 (20060101); G02F 1/1335 (20060101); G09G 003/36 ()</t>
  </si>
  <si>
    <t>A61L 27/00 (20060101); A61L 2/08 (20060101); A61L 27/16 (20060101); A61L 29/04 (20060101); A61L 29/00 (20060101); A61L 31/04 (20060101); B29C 35/08 (20060101); B29C 43/00 (20060101); B29C 43/16 (20060101); A61F 002/30 (); A61F 002/02 (); C08F 006/00 ()</t>
  </si>
  <si>
    <t>H01L 29/66 (20060101); H01L 21/02 (20060101); H01L 21/336 (20060101); H01L 29/786 (20060101); H01L 023/58 ()</t>
  </si>
  <si>
    <t>B60N 2/26 (20060101); B60R 22/00 (20060101); B60R 22/10 (20060101); B60R 22/30 (20060101); B60N 2/28 (20060101); A44B 011/10 (); A44B 011/25 ()</t>
  </si>
  <si>
    <t>B62K 23/00 (20060101); B62K 23/02 (20060101); B62K 11/00 (20060101); B62K 11/14 (20060101); B60K 26/02 (20060101); B60K 26/00 (20060101); B60K 031/00 (); B60K 026/00 (); B60K 041/26 (); B60K 041/20 (); G05G 001/00 ()</t>
  </si>
  <si>
    <t>B05B 7/24 (20060101); B05B 007/30 ()</t>
  </si>
  <si>
    <t>A61F 2/06 (20060101); A61F 002/06 ()</t>
  </si>
  <si>
    <t>F41G 1/467 (20060101); F41G 1/00 (20060101); F41G 001/467 ()</t>
  </si>
  <si>
    <t>A01B 1/00 (20060101); A01B 1/22 (20060101); B25G 3/14 (20060101); B25G 3/18 (20060101); B25G 3/00 (20060101); A01B 001/22 (); B25G 003/28 ()</t>
  </si>
  <si>
    <t>A61G 3/00 (20060101); A61G 3/06 (20060101); B60P 1/00 (20060101); B60P 1/43 (20060101); H02H 7/085 (20060101); B60P 001/44 ()</t>
  </si>
  <si>
    <t>G11B 33/14 (20060101); G06F 001/20 ()</t>
  </si>
  <si>
    <t>H01L 21/66 (20060101); H01L 21/00 (20060101); G06K 009/00 ()</t>
  </si>
  <si>
    <t>G06F 9/45 (20060101); G06F 19/00 (20060101); G06F 009/45 ()</t>
  </si>
  <si>
    <t>B23D 45/16 (20060101); B28D 1/04 (20060101); B23D 45/00 (20060101); B27B 5/32 (20060101); B27B 5/00 (20060101); B27B 5/08 (20060101); B28D 1/02 (20060101); B28D 001/32 ()</t>
  </si>
  <si>
    <t>B05B 15/04 (20060101); C09J 7/02 (20060101); B05D 001/32 (); B32B 003/14 ()</t>
  </si>
  <si>
    <t>E05D 3/00 (20060101); E05D 7/04 (20060101); E05D 3/06 (20060101); E05D 003/06 ()</t>
  </si>
  <si>
    <t>A01K 15/02 (20060101); A01K 15/00 (20060101); A01K 27/00 (20060101); A01K 015/02 (); A62B 035/00 ()</t>
  </si>
  <si>
    <t>B23Q 11/00 (20060101); B25D 017/18 ()</t>
  </si>
  <si>
    <t>A47J 42/44 (20060101); A47J 42/46 (20060101); A47J 42/00 (20060101); A47J 42/06 (20060101); A01D 034/90 (); A47J 042/00 (); A47J 043/00 ()</t>
  </si>
  <si>
    <t>A47G 33/00 (20060101); A47G 33/06 (20060101); F21V 8/00 (20060101); F21S 8/00 (20060101); F21S 4/00 (20060101); F21S 006/00 ()</t>
  </si>
  <si>
    <t>G08B 13/194 (20060101); G08B 13/196 (20060101); G08B 001/08 ()</t>
  </si>
  <si>
    <t>B65D 19/42 (20060101); B65D 19/00 (20060101); B65D 19/02 (20060101); B65D 19/38 (20060101); B65D 19/20 (20060101); B65D 019/00 ()</t>
  </si>
  <si>
    <t>B60R 21/02 (20060101); B60R 21/12 (20060101); B60Q 1/14 (20060101); B60R 1/12 (20060101); B60Q 1/26 (20060101); B60Q 001/26 ()</t>
  </si>
  <si>
    <t>B01L 3/14 (20060101); B01D 21/26 (20060101); B04B 5/00 (20060101); B04B 5/04 (20060101); B01D 021/26 (); A01N 001/02 ()</t>
  </si>
  <si>
    <t>B22C 19/00 (20060101); B22C 19/04 (20060101); B29C 33/38 (20060101); G06Q 30/00 (20060101); G06F 019/00 ()</t>
  </si>
  <si>
    <t>B60N 2/56 (20060101); A47C 007/74 ()</t>
  </si>
  <si>
    <t>B42F 13/00 (20060101); B42F 13/26 (20060101); B42F 003/04 ()</t>
  </si>
  <si>
    <t>A47L 9/16 (20060101); A47L 9/10 (20060101); A47L 9/12 (20060101); A47L 9/32 (20060101); A47L 9/00 (20060101); B01D 045/12 (); B01D 050/00 ()</t>
  </si>
  <si>
    <t>A61K 007/00 ()</t>
  </si>
  <si>
    <t>H01L 33/00 (20060101); H01L 027/15 ()</t>
  </si>
  <si>
    <t>G01N 1/20 (20060101); G01N 1/10 (20060101); G01N 1/00 (20060101); G01N 001/14 (); G01N 001/20 ()</t>
  </si>
  <si>
    <t>D21H 21/20 (20060101); D21H 21/14 (20060101); D21H 19/00 (20060101); D21H 19/14 (20060101); B32B 029/00 ()</t>
  </si>
  <si>
    <t>B21D 51/30 (20060101); B21D 51/32 (20060101); B21D 051/32 ()</t>
  </si>
  <si>
    <t>B32B 5/16 (20060101); C10L 005/00 ()</t>
  </si>
  <si>
    <t>G01R 31/04 (20060101); G01R 31/02 (20060101); G01R 031/14 (); G01R 031/327 ()</t>
  </si>
  <si>
    <t>B67B 7/00 (20060101); B67B 7/44 (20060101); B67B 007/16 ()</t>
  </si>
  <si>
    <t>H02G 3/14 (20060101); B65D 051/18 ()</t>
  </si>
  <si>
    <t>B65B 9/06 (20060101); B65B 57/12 (20060101); B65B 57/00 (20060101); B65B 057/10 ()</t>
  </si>
  <si>
    <t>H01R 13/24 (20060101); H01R 13/22 (20060101); H01R 43/00 (20060101); H01R 4/26 (20060101); H01R 4/00 (20060101); H01R 004/58 ()</t>
  </si>
  <si>
    <t>A43B 7/00 (20060101); A43B 7/12 (20060101); B32B 9/02 (20060101); A43B 13/02 (20060101); A43B 13/12 (20060101); A43B 23/06 (20060101); A43B 23/02 (20060101); A61L 017/00 ()</t>
  </si>
  <si>
    <t>F16J 15/06 (20060101); F16J 15/12 (20060101); F16L 23/00 (20060101); F16L 23/18 (20060101); F16J 15/10 (20060101); F16L 033/16 (); F16L 017/06 ()</t>
  </si>
  <si>
    <t>F16B 5/06 (20060101); F16B 5/12 (20060101); B60R 13/02 (20060101); F16B 21/20 (20060101); F16B 21/00 (20060101); F16C 11/06 (20060101); F16B 11/00 (20060101); B60J 007/00 ()</t>
  </si>
  <si>
    <t>A61K 38/22 (20060101); C07K 14/435 (20060101); C07K 14/575 (20060101); A61K 38/00 (20060101); A61K 038/00 (); A61K 038/16 (); A61K 038/17 (); A61K 038/26 (); C07K 005/00 ()</t>
  </si>
  <si>
    <t>A61K 31/505 (20060101); A61K 031/505 ()</t>
  </si>
  <si>
    <t>C07C 215/00 (20060101); C07C 219/28 (20060101); C07C 229/00 (20060101); C07C 229/38 (20060101); C07C 219/00 (20060101); C07C 215/54 (20060101); A01N 037/08 (); A01N 037/12 (); A01N 037/44 (); A61K 031/215 (); A61N 031/24 ()</t>
  </si>
  <si>
    <t>G01N 15/14 (20060101); G01N 021/00 ()</t>
  </si>
  <si>
    <t>H04R 19/04 (20060101); H04R 19/00 (20060101); H04R 025/00 ()</t>
  </si>
  <si>
    <t>B60G 7/00 (20060101); B62D 7/18 (20060101); B62D 7/00 (20060101); B62D 007/18 ()</t>
  </si>
  <si>
    <t>A01K 5/00 (20060101); A01K 5/01 (20060101); A01K 7/00 (20060101); A01K 7/02 (20060101); A47B 001/04 ()</t>
  </si>
  <si>
    <t>B08B 17/00 (20060101); F28G 3/00 (20060101); F28G 3/04 (20060101); F28G 15/00 (20060101); F28G 013/00 ()</t>
  </si>
  <si>
    <t>F23D 11/46 (20060101); F23D 11/30 (20060101); F23D 11/36 (20060101); F23D 11/44 (20060101); F23D 11/24 (20060101); F21L 19/00 (20060101); F23D 011/42 (); F23D 011/14 (); F23D 011/46 (); F23D 011/30 ()</t>
  </si>
  <si>
    <t>A61L 15/16 (20060101); A61K 9/20 (20060101); A61K 47/48 (20060101); A61L 15/28 (20060101); A61L 31/04 (20060101); B60R 21/01 (20060101); B60R 21/26 (20060101); C06D 5/00 (20060101); C08B 37/08 (20060101); C08B 37/00 (20060101); C12P 19/26 (20060101); C12P 19/00 (20060101); C12N 5/00 (20060101); A61K 031/715 (); C08B 037/08 ()</t>
  </si>
  <si>
    <t>H01Q 1/12 (20060101); H01Q 3/08 (20060101); H01Q 1/32 (20060101); H01Q 3/00 (20060101); H01Q 003/00 ()</t>
  </si>
  <si>
    <t>G06F 17/24 (20060101); G09G 5/00 (20060101); G09G 005/00 ()</t>
  </si>
  <si>
    <t>A43B 13/18 (20060101); A43B 13/20 (20060101); A43B 013/20 ()</t>
  </si>
  <si>
    <t>C11D 3/386 (20060101); C11D 3/38 (20060101); C12N 9/26 (20060101); C12N 9/28 (20060101); D06L 1/00 (20060101); D06L 1/14 (20060101); C12N 009/28 (); C12N 015/56 ()</t>
  </si>
  <si>
    <t>A21B 2/00 (20060101); H05B 3/00 (20060101); A21B 001/22 (); A21B 001/48 (); F27B 009/36 (); F27D 011/02 (); H05B 003/42 ()</t>
  </si>
  <si>
    <t>H04M 1/57 (20060101); H04M 003/42 (); H04M 001/56 (); H04M 015/06 ()</t>
  </si>
  <si>
    <t>C22B 3/26 (20060101); C22B 3/00 (20060101); C25C 001/16 (); C25G 011/00 ()</t>
  </si>
  <si>
    <t>G06N 5/00 (20060101); G06N 005/00 ()</t>
  </si>
  <si>
    <t>G06F 15/16 (20060101); G06F 15/173 (20060101); G06F 015/173 ()</t>
  </si>
  <si>
    <t>A41D 25/02 (20060101); A41D 25/00 (20060101); A41D 025/02 ()</t>
  </si>
  <si>
    <t>A47K 10/36 (20060101); A47K 10/24 (20060101); H05F 3/02 (20060101); B65H 019/00 ()</t>
  </si>
  <si>
    <t>A61M 1/36 (20060101); A61M 25/00 (20060101); A61M 1/16 (20060101); A61M 031/00 ()</t>
  </si>
  <si>
    <t>A61K 9/20 (20060101); A61K 009/20 (); A61K 009/22 (); A61K 009/36 ()</t>
  </si>
  <si>
    <t>B60S 9/00 (20060101); B60S 9/08 (20060101); B66F 3/08 (20060101); B66F 3/00 (20060101); B60S 019/02 ()</t>
  </si>
  <si>
    <t>B60R 3/00 (20060101); B60R 003/00 ()</t>
  </si>
  <si>
    <t>A61N 5/06 (20060101); A61M 21/00 (20060101); A61N 033/00 ()</t>
  </si>
  <si>
    <t>E05B 37/02 (20060101); E05B 37/00 (20060101); E05B 39/00 (20060101); E05B 037/10 ()</t>
  </si>
  <si>
    <t>B05B 7/24 (20060101); F16L 37/00 (20060101); F16L 37/252 (20060101); B05B 007/30 ()</t>
  </si>
  <si>
    <t>C05F 3/00 (20060101); C05C 1/00 (20060101); C05B 1/00 (20060101); C05F 011/08 ()</t>
  </si>
  <si>
    <t>A61K 45/00 (20060101); A61K 45/06 (20060101); A61K 31/4178 (20060101); A61K 31/4164 (20060101); A61K 31/54 (20060101); A61K 031/54 (); A61K 031/41 ()</t>
  </si>
  <si>
    <t>H04N 5/445 (20060101); H04N 005/44 ()</t>
  </si>
  <si>
    <t>H03D 3/00 (20060101); H03C 3/00 (20060101); H03D 7/00 (20060101); H03C 3/40 (20060101); H04B 001/10 ()</t>
  </si>
  <si>
    <t>G06F 15/18 (20060101); G06F 015/18 ()</t>
  </si>
  <si>
    <t>B60B 33/00 (20060101); B60B 033/00 ()</t>
  </si>
  <si>
    <t>B65B 43/18 (20060101); B65B 43/26 (20060101); B65B 43/00 (20060101); B65B 43/28 (20060101); B65B 43/30 (20060101); B65B 043/30 ()</t>
  </si>
  <si>
    <t>E03B 7/10 (20060101); E03B 7/00 (20060101); F16K 15/06 (20060101); F16K 3/02 (20060101); F16K 3/08 (20060101); F16K 15/02 (20060101); E03C 001/10 (); F16K 015/18 ()</t>
  </si>
  <si>
    <t>E06B 9/52 (20060101); E06B 009/52 ()</t>
  </si>
  <si>
    <t>B60V 3/08 (20060101); B60V 3/00 (20060101); B64B 1/00 (20060101); B64B 001/20 ()</t>
  </si>
  <si>
    <t>A61M 39/10 (20060101); A61M 39/14 (20060101); A61M 39/00 (20060101); F16L 37/00 (20060101); F16L 37/098 (20060101); A61M 39/02 (20060101); F16L 037/28 ()</t>
  </si>
  <si>
    <t>C11D 3/30 (20060101); C11D 3/26 (20060101); C11D 3/02 (20060101); C11D 3/20 (20060101); C11D 001/86 (); C11D 003/44 ()</t>
  </si>
  <si>
    <t>G10G 5/00 (20060101); G10D 13/00 (20060101); G10D 013/02 ()</t>
  </si>
  <si>
    <t>B66C 1/42 (20060101); H02G 1/08 (20060101); B66F 003/00 ()</t>
  </si>
  <si>
    <t>A63G 21/00 (20060101); A63G 21/04 (20060101); A63G 27/00 (20060101); A63G 27/02 (20060101); A63G 7/00 (20060101); A63G 23/00 (20060101); A63G 001/34 ()</t>
  </si>
  <si>
    <t>A01N 25/14 (20060101); A01N 025/10 (); A01N 025/34 (); C05C 009/00 (); C05C 013/00 (); C05G 005/00 ()</t>
  </si>
  <si>
    <t>E05G 1/00 (20060101); E05F 15/20 (20060101); E05G 1/04 (20060101); G07C 9/00 (20060101); G05B 019/00 ()</t>
  </si>
  <si>
    <t>E04H 4/10 (20060101); E04H 4/00 (20060101); E04H 004/00 ()</t>
  </si>
  <si>
    <t>B25H 1/04 (20060101); B25H 1/00 (20060101); B62B 1/00 (20060101); B62B 1/12 (20060101); B62B 001/02 ()</t>
  </si>
  <si>
    <t>G06F 1/32 (20060101); G06F 9/48 (20060101); G06F 9/46 (20060101); G06F 1/08 (20060101); G06F 001/32 (); G06F 001/08 ()</t>
  </si>
  <si>
    <t>H04N 5/00 (20060101); H04N 007/16 ()</t>
  </si>
  <si>
    <t>B25B 13/00 (20060101); B25B 13/44 (20060101); B25B 13/18 (20060101); B25B 013/28 ()</t>
  </si>
  <si>
    <t>A63B 43/00 (20060101); B41M 5/035 (20060101); B32B 27/36 (20060101); A63B 37/02 (20060101); A63B 37/08 (20060101); B41M 005/035 (); B41M 005/38 ()</t>
  </si>
  <si>
    <t>H04M 11/06 (20060101); H04L 12/26 (20060101); H04Q 11/04 (20060101); H04L 012/66 ()</t>
  </si>
  <si>
    <t>H04L 12/66 (20060101); H04L 29/06 (20060101); H04Q 7/22 (20060101); H04B 007/00 ()</t>
  </si>
  <si>
    <t>A01D 34/00 (20060101); A01D 34/67 (20060101); A01D 34/685 (20060101); G06Q 20/00 (20060101); A01D 067/00 ()</t>
  </si>
  <si>
    <t>A45D 31/00 (20060101); A45D 031/00 ()</t>
  </si>
  <si>
    <t>G07C 13/00 (20060101); G06Q 10/00 (20060101); G06K 7/10 (20060101); H01Q 1/22 (20060101); H01Q 1/12 (20060101); H01Q 21/28 (20060101); H01Q 7/00 (20060101); H01Q 21/00 (20060101); H04L 29/06 (20060101); G06K 17/00 (20060101); G06F 017/60 ()</t>
  </si>
  <si>
    <t>C07D 401/00 (20060101); C07D 401/04 (20060101); A61K 031/506 (); C07D 401/14 ()</t>
  </si>
  <si>
    <t>A23L 1/05 (20060101); A23L 1/0528 (20060101); A23L 1/0526 (20060101); A23L 1/052 (20060101); A23L 1/0534 (20060101); A23L 1/0532 (20060101); A23L 1/054 (20060101); A23L 1/29 (20060101); A61K 31/715 (20060101); A61K 31/716 (20060101); A61K 31/717 (20060101); A61K 31/734 (20060101); A61K 31/736 (20060101); A61K 31/731 (20060101); A61K 047/00 (); A61K 009/00 (); A61K 007/00 ()</t>
  </si>
  <si>
    <t>B60R 25/00 (20060101); G05B 19/00 (20060101); G06F 7/02 (20060101); G06F 7/04 (20060101); G08C 19/00 (20060101); H04Q 1/30 (20060101); H04Q 7/00 (20060101); G05B 019/00 (); G08C 019/00 (); B60R 025/00 (); H04Q 001/30 (); H04Q 007/00 ()</t>
  </si>
  <si>
    <t>B42D 15/10 (20060101); G02B 027/10 (); G06K 019/00 ()</t>
  </si>
  <si>
    <t>A47C 17/00 (20060101); A47C 17/04 (20060101); A47C 017/17 ()</t>
  </si>
  <si>
    <t>B60C 23/04 (20060101); B60C 23/02 (20060101); G01M 017/02 ()</t>
  </si>
  <si>
    <t>F41B 11/00 (20060101); F41B 11/12 (20060101); F41B 011/12 ()</t>
  </si>
  <si>
    <t>A61K 31/4025 (20060101); A61K 31/453 (20060101); A61K 31/4523 (20060101); A61K 31/55 (20060101); A61K 31/56 (20060101); A61K 031/44 (); A61K 031/40 (); A61K 037/06 ()</t>
  </si>
  <si>
    <t>B01J 19/24 (20060101); B01J 19/18 (20060101); B01J 8/00 (20060101); B01F 5/00 (20060101); B01F 5/10 (20060101); C08G 63/00 (20060101); C08G 63/78 (20060101); C08G 63/199 (20060101); C08G 63/183 (20060101); C08G 063/18 (); C08F 002/00 ()</t>
  </si>
  <si>
    <t>G05B 23/02 (20060101); G05B 019/18 ()</t>
  </si>
  <si>
    <t>B67D 5/64 (20060101); B67D 5/33 (20060101); B67D 5/32 (20060101); B67D 005/32 ()</t>
  </si>
  <si>
    <t>G06K 19/077 (20060101); H05K 5/02 (20060101); G06K 019/06 ()</t>
  </si>
  <si>
    <t>A61B 1/24 (20060101); A61C 017/06 ()</t>
  </si>
  <si>
    <t>H01L 31/00 (20060101); H01L 031/00 ()</t>
  </si>
  <si>
    <t>A61N 2/06 (20060101); A61N 2/00 (20060101); A61N 002/06 ()</t>
  </si>
  <si>
    <t>C07K 16/18 (20060101); C07K 16/24 (20060101); C07K 016/18 (); C07K 016/24 (); C12P 021/08 ()</t>
  </si>
  <si>
    <t>B26B 5/00 (20060101); B26B 1/02 (20060101); B26B 1/00 (20060101); B26B 1/04 (20060101); B26B 001/02 ()</t>
  </si>
  <si>
    <t>A61F 7/00 (20060101); A61F 7/10 (20060101); A61F 007/10 ()</t>
  </si>
  <si>
    <t>A01K 15/00 (20060101); A01K 15/02 (20060101); A01K 029/00 ()</t>
  </si>
  <si>
    <t>A45C 13/26 (20060101); A45C 13/00 (20060101); A45C 5/14 (20060101); A45C 5/00 (20060101); A45F 3/04 (20060101); A45C 013/26 ()</t>
  </si>
  <si>
    <t>G02B 6/44 (20060101); H04Q 1/02 (20060101); H04Q 1/14 (20060101); H04Q 1/06 (20060101); H01R 013/60 ()</t>
  </si>
  <si>
    <t>C02F 1/32 (20060101); C02F 1/00 (20060101); C02F 001/32 ()</t>
  </si>
  <si>
    <t>H04Q 3/00 (20060101); H04Q 11/04 (20060101); H04Q 7/22 (20060101); H04Q 7/38 (20060101); H04Q 7/24 (20060101); G06F 015/16 ()</t>
  </si>
  <si>
    <t>A63C 19/00 (20060101); A63C 19/04 (20060101); E04F 15/20 (20060101); E04B 001/82 (); E04F 015/22 ()</t>
  </si>
  <si>
    <t>A61G 5/06 (20060101); A61G 5/00 (20060101); A61G 5/10 (20060101); A61G 5/12 (20060101); B60K 001/00 ()</t>
  </si>
  <si>
    <t>A45C 5/14 (20060101); A45C 5/00 (20060101); A45C 9/00 (20060101); A45F 3/04 (20060101); A45F 3/08 (20060101); A45C 13/26 (20060101); A45C 13/00 (20060101); A45C 13/22 (20060101); A45F 004/02 ()</t>
  </si>
  <si>
    <t>F41C 23/22 (20060101); F41C 23/00 (20060101); F41C 023/00 ()</t>
  </si>
  <si>
    <t>B65D 55/00 (20060101); B65D 43/16 (20060101); B65D 55/16 (20060101); G06F 13/40 (20060101); G06K 19/077 (20060101); H05K 7/16 (20060101); G06K 19/00 (20060101); G06F 3/06 (20060101); G06F 12/00 (20060101); G11C 29/00 (20060101); H05K 5/02 (20060101); H01R 13/44 (20060101); H01R 013/44 ()</t>
  </si>
  <si>
    <t>A61K 45/06 (20060101); A61K 9/50 (20060101); A61K 9/24 (20060101); A61K 45/00 (20060101); A61K 009/22 (); A61K 009/24 (); A61K 009/32 (); A61K 009/52 ()</t>
  </si>
  <si>
    <t>B60R 13/02 (20060101); F16B 5/12 (20060101); B60R 13/04 (20060101); F16B 5/06 (20060101); A44B 021/00 (); F16B 021/00 ()</t>
  </si>
  <si>
    <t>E01H 5/06 (20060101); E01H 5/04 (20060101); E01H 005/04 ()</t>
  </si>
  <si>
    <t>A63H 3/18 (20060101); A63H 3/00 (20060101); A63H 003/18 ()</t>
  </si>
  <si>
    <t>F16K 31/04 (20060101); F16K 15/18 (20060101); F16K 15/00 (20060101); F16K 031/05 (); F16K 031/48 ()</t>
  </si>
  <si>
    <t>A23L 1/053 (20060101); A23L 1/05 (20060101); A23L 1/0528 (20060101); A23L 1/0524 (20060101); A23L 1/09 (20060101); A23L 1/0526 (20060101); A23L 1/052 (20060101); A23L 1/0534 (20060101); A23L 1/0532 (20060101); A23L 1/054 (20060101); A23L 1/212 (20060101); A23L 1/30 (20060101); A01N 005/00 ()</t>
  </si>
  <si>
    <t>A61K 31/00 (20060101); A61K 9/00 (20060101); A61K 9/70 (20060101); A61K 9/20 (20060101); A61K 31/137 (20060101); A61K 9/50 (20060101); A61K 9/24 (20060101); A61K 31/4422 (20060101); A61K 31/421 (20060101); A61K 31/4458 (20060101); A61K 031/235 ()</t>
  </si>
  <si>
    <t>G10D 3/00 (20060101); G10D 3/16 (20060101); G10D 003/16 ()</t>
  </si>
  <si>
    <t>A42B 3/04 (20060101); B60R 22/00 (20060101); B60N 2/48 (20060101); A62B 35/00 (20060101); A42B 001/24 ()</t>
  </si>
  <si>
    <t>A61G 21/00 (20060101); A61G 021/00 ()</t>
  </si>
  <si>
    <t>G09F 13/22 (20060101); F21V 29/00 (20060101); F21S 4/00 (20060101); F21V 029/00 ()</t>
  </si>
  <si>
    <t>B65G 47/04 (20060101); B65G 47/244 (20060101); B65G 47/08 (20060101); B65G 47/24 (20060101); B65G 047/24 ()</t>
  </si>
  <si>
    <t>A61F 2/44 (20060101); A61F 002/44 ()</t>
  </si>
  <si>
    <t>B01L 3/00 (20060101); B01J 19/00 (20060101); G01N 21/65 (20060101); G01N 33/15 (20060101); G01N 21/63 (20060101); G01N 35/02 (20060101); B01L 3/06 (20060101); B01L 7/00 (20060101); G01N 13/00 (20060101); B01L 011/00 ()</t>
  </si>
  <si>
    <t>A47J 37/12 (20060101); A47J 037/12 ()</t>
  </si>
  <si>
    <t>A63F 1/00 (20060101); A63A 001/00 ()</t>
  </si>
  <si>
    <t>B01D 33/04 (20060101); B01D 033/04 (); B01D 033/048 ()</t>
  </si>
  <si>
    <t>B60S 1/38 (20060101); B60S 001/38 ()</t>
  </si>
  <si>
    <t>A61K 47/12 (20060101); A61K 47/10 (20060101); A61K 31/506 (20060101); A61K 007/06 (); A61K 006/00 (); A01N 025/06 (); A01N 025/02 (); A01N 047/40 ()</t>
  </si>
  <si>
    <t>A61K 31/74 (20060101); A61K 33/06 (20060101); A61K 31/765 (20060101); A61K 31/77 (20060101); A61K 033/04 (); A61K 031/045 (); A61K 031/075 (); A61K 033/00 ()</t>
  </si>
  <si>
    <t>A47L 9/24 (20060101); F16L 11/11 (20060101); F16L 11/118 (20060101); F16L 011/00 (); A47L 005/36 ()</t>
  </si>
  <si>
    <t>E06B 3/32 (20060101); E06B 3/48 (20060101); E05D 15/24 (20060101); E05D 15/16 (20060101); E06B 3/72 (20060101); E06B 3/70 (20060101); E05D 015/06 ()</t>
  </si>
  <si>
    <t>A47F 7/08 (20060101); A47F 007/08 ()</t>
  </si>
  <si>
    <t>G03B 15/02 (20060101); G03B 015/02 ()</t>
  </si>
  <si>
    <t>C12N 15/82 (20060101); A01H 005/00 (); A01H 001/00 (); C12N 015/00 (); C12N 005/04 (); C07H 021/04 ()</t>
  </si>
  <si>
    <t>G06K 19/077 (20060101); H05K 3/00 (20060101); H05K 1/00 (20060101); B32B 031/00 ()</t>
  </si>
  <si>
    <t>C08K 3/00 (20060101); C08K 003/00 ()</t>
  </si>
  <si>
    <t>G01M 1/02 (20060101); G01M 1/00 (20060101); G01M 001/16 (); G01M 001/00 ()</t>
  </si>
  <si>
    <t>E04D 13/04 (20060101); E04F 17/00 (20060101); E04D 013/04 ()</t>
  </si>
  <si>
    <t>B32B 15/08 (20060101); F16L 59/02 (20060101); B32B 031/18 ()</t>
  </si>
  <si>
    <t>B29V 051/10 ()</t>
  </si>
  <si>
    <t>G01N 21/64 (20060101); G01N 21/25 (20060101); G01J 3/00 (20060101); G01J 3/10 (20060101); G01J 003/30 (); F21V 029/00 ()</t>
  </si>
  <si>
    <t>H04Q 3/00 (20060101); H04L 29/06 (20060101); H04Q 11/04 (20060101); H04L 12/64 (20060101); H04M 3/42 (20060101); H04M 7/00 (20060101); H04L 012/66 ()</t>
  </si>
  <si>
    <t>B29C 70/00 (20060101); A63C 5/03 (20060101); B29C 70/86 (20060101); B32B 5/18 (20060101); B63B 35/73 (20060101); B62B 15/00 (20060101); A63C 5/00 (20060101); B63B 001/00 ()</t>
  </si>
  <si>
    <t>G06K 9/22 (20060101); G06F 3/033 (20060101); G06F 15/02 (20060101); G09G 005/00 ()</t>
  </si>
  <si>
    <t>F24C 3/12 (20060101); F24C 003/12 ()</t>
  </si>
  <si>
    <t>A61K 31/665 (20060101); A61K 31/65 (20060101); A61K 9/20 (20060101); A61K 9/50 (20060101); A61K 009/22 (); A61K 009/32 (); A61K 009/36 (); A61K 009/58 (); A61K 009/62 ()</t>
  </si>
  <si>
    <t>G01P 3/42 (20060101); G01P 3/50 (20060101); G04F 8/00 (20060101); G04F 8/08 (20060101); A63B 71/06 (20060101); G01S 11/00 (20060101); G01S 11/14 (20060101); G06F 011/32 ()</t>
  </si>
  <si>
    <t>G06T 7/40 (20060101); G06F 015/18 (); G01R 023/10 (); G06K 009/00 ()</t>
  </si>
  <si>
    <t>H04L 29/08 (20060101); H04L 29/06 (20060101); G06F 015/177 (); G06F 009/44 ()</t>
  </si>
  <si>
    <t>A47G 27/00 (20060101); A47G 27/02 (20060101); A47G 9/06 (20060101); A63B 23/00 (20060101); A63B 23/02 (20060101); A63C 19/00 (20060101); A63C 19/04 (20060101); A47G 009/06 ()</t>
  </si>
  <si>
    <t>H01M 4/50 (20060101); H01M 4/48 (20060101); H01M 10/36 (20060101); H01M 10/40 (20060101); H01M 004/50 ()</t>
  </si>
  <si>
    <t>G01S 3/80 (20060101); G01S 3/00 (20060101); G01S 003/80 ()</t>
  </si>
  <si>
    <t>B60J 1/08 (20060101); E06B 1/28 (20060101); E06B 1/04 (20060101); E06B 001/28 ()</t>
  </si>
  <si>
    <t>G02C 11/00 (20060101); G02C 3/00 (20060101); G02C 11/06 (20060101); G02C 001/00 ()</t>
  </si>
  <si>
    <t>A47L 011/24 (); A47L 009/04 ()</t>
  </si>
  <si>
    <t>E04D 013/18 (); F24J 002/46 ()</t>
  </si>
  <si>
    <t>F41G 001/467 ()</t>
  </si>
  <si>
    <t>H04N 007/18 ()</t>
  </si>
  <si>
    <t>H04B 007/212 ()</t>
  </si>
  <si>
    <t>A61B 005/04 ()</t>
  </si>
  <si>
    <t>E06B 003/30 ()</t>
  </si>
  <si>
    <t>G08B 001/00 ()</t>
  </si>
  <si>
    <t>A61K 031/70 (); C07H 017/08 ()</t>
  </si>
  <si>
    <t>G06F 001/16 ()</t>
  </si>
  <si>
    <t>G10L 019/00 ()</t>
  </si>
  <si>
    <t>G06F 015/173 ()</t>
  </si>
  <si>
    <t>A42B 001/06 ()</t>
  </si>
  <si>
    <t>B25B 013/50 ()</t>
  </si>
  <si>
    <t>B02C 025/00 ()</t>
  </si>
  <si>
    <t>A63B 021/02 ()</t>
  </si>
  <si>
    <t>B42F 13/00 (20060101)</t>
  </si>
  <si>
    <t>B60P 7/02 (20060101)</t>
  </si>
  <si>
    <t>B60P 1/00 (20060101)</t>
  </si>
  <si>
    <t>A61B 17/86 (20060101)</t>
  </si>
  <si>
    <t>A61B 17/04 (20060101)</t>
  </si>
  <si>
    <t>H01B 17/58 (20060101)</t>
  </si>
  <si>
    <t>A63C 5/052 (20060101)</t>
  </si>
  <si>
    <t>A61B 18/18 (20060101)</t>
  </si>
  <si>
    <t>B65D 85/00 (20060101)</t>
  </si>
  <si>
    <t>B64C 31/06 (20060101)</t>
  </si>
  <si>
    <t>G05B 19/418 (20060101)</t>
  </si>
  <si>
    <t>A47B 73/00 (20060101)</t>
  </si>
  <si>
    <t>E04G 9/06 (20060101); E04G 9/10 (20060101)</t>
  </si>
  <si>
    <t>E02B 13/00 (20060101); E03F 3/00 (20060101)</t>
  </si>
  <si>
    <t>B24B 1/00 (20060101)</t>
  </si>
  <si>
    <t>C12N 15/11 (20060101)</t>
  </si>
  <si>
    <t>A43B 7/06 (20060101); A43B 3/12 (20060101)</t>
  </si>
  <si>
    <t>G06Q (20060101)</t>
  </si>
  <si>
    <t>G06F 13/14 (20060101); G06F 13/36 (20060101); H04J 3/17 (20060101)</t>
  </si>
  <si>
    <t>G09B 23/28 (20060101)</t>
  </si>
  <si>
    <t>G06F 1/26 (20060101)</t>
  </si>
  <si>
    <t>A22C 17/00 (20060101)</t>
  </si>
  <si>
    <t>F16L 29/02 (20060101)</t>
  </si>
  <si>
    <t>A63B 65/02 (20060101)</t>
  </si>
  <si>
    <t>G02B 27/28 (20060101)</t>
  </si>
  <si>
    <t>B65G 15/60 (20060101)</t>
  </si>
  <si>
    <t>F42B 6/04 (20060101)</t>
  </si>
  <si>
    <t>H04N 5/445 (20060101)</t>
  </si>
  <si>
    <t>H04M 1/64 (20060101)</t>
  </si>
  <si>
    <t>A44C 5/00 (20060101)</t>
  </si>
  <si>
    <t>B62J 1/00 (20060101)</t>
  </si>
  <si>
    <t>A47G 29/093 (20060101)</t>
  </si>
  <si>
    <t>A61K 31/195 (20060101); A61K 31/20 (20060101)</t>
  </si>
  <si>
    <t>H04N 5/46 (20060101)</t>
  </si>
  <si>
    <t>H01R 13/58 (20060101)</t>
  </si>
  <si>
    <t>H04L 12/06 (20060101); G06F 17/30 (20060101); H04M 7/00 (20060101)</t>
  </si>
  <si>
    <t>B62M 3/00 (20060101)</t>
  </si>
  <si>
    <t>F24J 2/24 (20060101); F16L 27/12 (20060101)</t>
  </si>
  <si>
    <t>H01Q 9/28 (20060101)</t>
  </si>
  <si>
    <t>E03B 9/20 (20060101)</t>
  </si>
  <si>
    <t>A47K 1/08 (20060101)</t>
  </si>
  <si>
    <t>A63H 33/28 (20060101)</t>
  </si>
  <si>
    <t>F16C 33/78 (20060101); B28C 5/14 (20060101)</t>
  </si>
  <si>
    <t>H04Q 7/00 (20060101)</t>
  </si>
  <si>
    <t>B43L 7/00 (20060101)</t>
  </si>
  <si>
    <t>F01L 1/46 (20060101)</t>
  </si>
  <si>
    <t>G10H 1/34 (20060101)</t>
  </si>
  <si>
    <t>B60Q 1/00 (20060101); B60Q 1/26 (20060101)</t>
  </si>
  <si>
    <t>B26B 1/04 (20060101)</t>
  </si>
  <si>
    <t>B02C 25/00 (20060101)</t>
  </si>
  <si>
    <t>A47K 3/022 (20060101)</t>
  </si>
  <si>
    <t>B21C 23/00 (20060101)</t>
  </si>
  <si>
    <t>B26B 13/00 (20060101)</t>
  </si>
  <si>
    <t>F04D 29/38 (20060101)</t>
  </si>
  <si>
    <t>H05B 37/02 (20060101)</t>
  </si>
  <si>
    <t>H04M 15/00 (20060101); H04M 3/42 (20060101)</t>
  </si>
  <si>
    <t>B63H 20/14 (20060101)</t>
  </si>
  <si>
    <t>C02F 1/32 (20060101); B01D 29/25 (20060101); E04H 4/12 (20060101)</t>
  </si>
  <si>
    <t>A47C 21/08 (20060101); A47C 21/04 (20060101); A47D 13/06 (20060101); A47D 15/00 (20060101); A47D 7/00 (20060101)</t>
  </si>
  <si>
    <t>B05D 1/04 (20060101); B05D 1/14 (20060101)</t>
  </si>
  <si>
    <t>C07H 21/00 (20060101); C07H 21/02 (20060101); C07H 21/04 (20060101); C12Q 1/68 (20060101)</t>
  </si>
  <si>
    <t>F21L 4/02 (20060101)</t>
  </si>
  <si>
    <t>C12Q 1/68 (20060101); C12Q 1/00 (20060101); G01N 1/00 (20060101); G01N 31/00 (20060101)</t>
  </si>
  <si>
    <t>H01J 27/00 (20060101)</t>
  </si>
  <si>
    <t>G11C 8/00 (20060101)</t>
  </si>
  <si>
    <t>G06K 9/00 (20060101); A63H 30/00 (20060101)</t>
  </si>
  <si>
    <t>E04H 12/18 (20060101); E04H 12/00 (20060101)</t>
  </si>
  <si>
    <t>B65D 33/10 (20060101)</t>
  </si>
  <si>
    <t>B62D 33/02 (20060101)</t>
  </si>
  <si>
    <t>H01R 13/52 (20060101); H01R 13/62 (20060101); H01R 4/38 (20060101)</t>
  </si>
  <si>
    <t>B25B 25/00 (20060101)</t>
  </si>
  <si>
    <t>B25B 13/02 (20060101)</t>
  </si>
  <si>
    <t>B65B 1/30 (20060101); A01G 25/00 (20060101); A01G 27/00 (20060101)</t>
  </si>
  <si>
    <t>A47B 88/00 (20060101)</t>
  </si>
  <si>
    <t>H02G 3/14 (20060101)</t>
  </si>
  <si>
    <t>H01H 35/02 (20060101)</t>
  </si>
  <si>
    <t>H04L 9/00 (20060101); H04L 9/32 (20060101)</t>
  </si>
  <si>
    <t>B65D 85/57 (20060101)</t>
  </si>
  <si>
    <t>A61K 39/395 (20060101); C07K 16/28 (20060101)</t>
  </si>
  <si>
    <t>H01H 13/14 (20060101)</t>
  </si>
  <si>
    <t>H02M 3/335 (20060101)</t>
  </si>
  <si>
    <t>H01L 21/00 (20060101); H01L 27/01 (20060101)</t>
  </si>
  <si>
    <t>G10L 15/08 (20060101); H04M 3/22 (20060101)</t>
  </si>
  <si>
    <t>G07F 7/00 (20060101)</t>
  </si>
  <si>
    <t>G06F 15/16 (20060101); G06F 19/00 (20060101); G06F 7/00 (20060101)</t>
  </si>
  <si>
    <t>A01K 13/00 (20060101)</t>
  </si>
  <si>
    <t>A61F 11/00 (20060101)</t>
  </si>
  <si>
    <t>G06F 9/45 (20060101)</t>
  </si>
  <si>
    <t>B65B 29/02 (20060101); A47J 31/00 (20060101)</t>
  </si>
  <si>
    <t>B65B 25/04 (20060101); B65D 25/04 (20060101)</t>
  </si>
  <si>
    <t>B21D 39/04 (20060101)</t>
  </si>
  <si>
    <t>C12Q 1/60 (20060101)</t>
  </si>
  <si>
    <t>C07C 231/00 (20060101)</t>
  </si>
  <si>
    <t>C10M 169/06 (20060101); C10M 125/00 (20060101)</t>
  </si>
  <si>
    <t>H04M 3/00 (20060101); H04M 5/00 (20060101)</t>
  </si>
  <si>
    <t>F21V 11/00 (20060101)</t>
  </si>
  <si>
    <t>A62C 2/00 (20060101)</t>
  </si>
  <si>
    <t>G06F 15/16 (20060101); G06F 15/173 (20060101)</t>
  </si>
  <si>
    <t>F02B 43/00 (20060101)</t>
  </si>
  <si>
    <t>B64C 27/57 (20060101); B64C 11/02 (20060101)</t>
  </si>
  <si>
    <t>A61K 9/14 (20060101); A61K 9/56 (20060101); A61K 9/58 (20060101); A61K 9/64 (20060101)</t>
  </si>
  <si>
    <t>A61K 9/10 (20060101); A61K 9/56 (20060101)</t>
  </si>
  <si>
    <t>A01K 29/00 (20060101)</t>
  </si>
  <si>
    <t>B65D 23/02 (20060101)</t>
  </si>
  <si>
    <t>A61K 38/00 (20060101)</t>
  </si>
  <si>
    <t>B60C 25/135 (20060101)</t>
  </si>
  <si>
    <t>A63F 13/00 (20060101)</t>
  </si>
  <si>
    <t>A61K 36/00 (20060101)</t>
  </si>
  <si>
    <t>H04B 5/00 (20060101); G07B 15/00 (20060101); H04M 11/00 (20060101); H04M 17/00 (20060101)</t>
  </si>
  <si>
    <t>F41C 23/00 (20060101)</t>
  </si>
  <si>
    <t>E06B 1/04 (20060101)</t>
  </si>
  <si>
    <t>B05B 1/34 (20060101)</t>
  </si>
  <si>
    <t>F21V 29/00 (20060101)</t>
  </si>
  <si>
    <t>B23B 51/00 (20060101)</t>
  </si>
  <si>
    <t>B23C 3/35 (20060101)</t>
  </si>
  <si>
    <t>C12N 5/00 (20060101); C12N 5/02 (20060101)</t>
  </si>
  <si>
    <t>F21V 21/084 (20060101)</t>
  </si>
  <si>
    <t>F21L 4/00 (20060101); B60Q 1/06 (20060101); F21V 29/00 (20060101)</t>
  </si>
  <si>
    <t>H01R 9/05 (20060101)</t>
  </si>
  <si>
    <t>G07B 17/00 (20060101)</t>
  </si>
  <si>
    <t>B02C 1/04 (20060101); B02C 1/10 (20060101)</t>
  </si>
  <si>
    <t>H02K 5/14 (20060101); H02K 13/00 (20060101)</t>
  </si>
  <si>
    <t>G10L 11/04 (20060101)</t>
  </si>
  <si>
    <t>F25D 3/08 (20060101)</t>
  </si>
  <si>
    <t>A62C 2/12 (20060101)</t>
  </si>
  <si>
    <t>G06F 1/04 (20060101)</t>
  </si>
  <si>
    <t>A61G 13/12 (20060101)</t>
  </si>
  <si>
    <t>E02B 11/00 (20060101)</t>
  </si>
  <si>
    <t>A61K 31/20 (20060101); C07C 251/00 (20060101)</t>
  </si>
  <si>
    <t>G06G 7/48 (20060101); H04N 7/00 (20060101)</t>
  </si>
  <si>
    <t>C07C 233/05 (20060101); A61K 31/165 (20060101)</t>
  </si>
  <si>
    <t>B41J 2/01 (20060101)</t>
  </si>
  <si>
    <t>E04D 1/30 (20060101); E04B 7/00 (20060101); E04B 7/08 (20060101); E04D 1/00 (20060101)</t>
  </si>
  <si>
    <t>H01R 33/00 (20060101)</t>
  </si>
  <si>
    <t>F04D 25/16 (20060101)</t>
  </si>
  <si>
    <t>H04L 12/50 (20060101)</t>
  </si>
  <si>
    <t>H04N 5/445 (20060101); G09G 5/00 (20060101)</t>
  </si>
  <si>
    <t>B02C 13/28 (20060101)</t>
  </si>
  <si>
    <t>H05B 1/02 (20060101)</t>
  </si>
  <si>
    <t>E04D 13/00 (20060101)</t>
  </si>
  <si>
    <t>F16M 11/04 (20060101)</t>
  </si>
  <si>
    <t>B60G 7/02 (20060101)</t>
  </si>
  <si>
    <t>A41C 3/10 (20060101); A41C 3/14 (20060101)</t>
  </si>
  <si>
    <t>A61H 23/02 (20060101); A61H 1/00 (20060101)</t>
  </si>
  <si>
    <t>B01D 35/28 (20060101)</t>
  </si>
  <si>
    <t>A63B 26/00 (20060101)</t>
  </si>
  <si>
    <t>C07D 277/30 (20060101)</t>
  </si>
  <si>
    <t>H04Q 7/20 (20060101); H04Q 7/32 (20060101)</t>
  </si>
  <si>
    <t>B63B 13/00 (20060101)</t>
  </si>
  <si>
    <t>A47B 23/00 (20060101)</t>
  </si>
  <si>
    <t>A01G 23/08 (20060101)</t>
  </si>
  <si>
    <t>A47F 7/00 (20060101); B65D 85/62 (20060101); B65D 85/68 (20060101)</t>
  </si>
  <si>
    <t>B31B 1/62 (20060101)</t>
  </si>
  <si>
    <t>G06F 17/00 (20060101); G06F 7/00 (20060101)</t>
  </si>
  <si>
    <t>B65D 5/74 (20060101); B65D 5/02 (20060101)</t>
  </si>
  <si>
    <t>A61B 10/00 (20060101); C12M 1/12 (20060101); C12M 1/22 (20060101); C12M 3/00 (20060101); G01N 1/30 (20060101); G01N 33/48 (20060101)</t>
  </si>
  <si>
    <t>G06F 1/16 (20060101)</t>
  </si>
  <si>
    <t>B65D 51/16 (20060101); F16K 24/00 (20060101); F16K 31/44 (20060101); B01D 35/01 (20060101)</t>
  </si>
  <si>
    <t>E01C 11/22 (20060101)</t>
  </si>
  <si>
    <t>A61C 15/00 (20060101)</t>
  </si>
  <si>
    <t>G06F 15/173 (20060101); G06F 1/26 (20060101); H02B 1/00 (20060101)</t>
  </si>
  <si>
    <t>H01R 12/00 (20060101); H05K 1/00 (20060101)</t>
  </si>
  <si>
    <t>F21V 21/08 (20060101)</t>
  </si>
  <si>
    <t>A61K 31/74 (20060101)</t>
  </si>
  <si>
    <t>A47G 9/08 (20060101); B65D 30/00 (20060101); B65D 33/00 (20060101)</t>
  </si>
  <si>
    <t>B65B 21/02 (20060101); B65B 69/00 (20060101); B65G 1/00 (20060101)</t>
  </si>
  <si>
    <t>G10L 17/00 (20060101)</t>
  </si>
  <si>
    <t>A01M 31/00 (20060101)</t>
  </si>
  <si>
    <t>A63F 1/00 (20060101)</t>
  </si>
  <si>
    <t>B65D 27/34 (20060101); B65D 27/06 (20060101)</t>
  </si>
  <si>
    <t>A45D 42/14 (20060101)</t>
  </si>
  <si>
    <t>B60B 25/00 (20060101); B25B 27/14 (20060101)</t>
  </si>
  <si>
    <t>A41D 1/20 (20060101)</t>
  </si>
  <si>
    <t>G02B 27/14 (20060101); F21V 9/04 (20060101); F21V 9/06 (20060101); G02B 5/08 (20060101); G02B 5/20 (20060101)</t>
  </si>
  <si>
    <t>H05K 5/00 (20060101); H02M 1/00 (20060101); H01R 13/60 (20060101)</t>
  </si>
  <si>
    <t>A61K 38/21 (20060101); C07K 1/00 (20060101)</t>
  </si>
  <si>
    <t>B26D 1/03 (20060101); B26D 1/00 (20060101)</t>
  </si>
  <si>
    <t>A61K 31/675 (20060101); A61K 31/66 (20060101)</t>
  </si>
  <si>
    <t>H01Q 1/38 (20060101); H01Q 3/24 (20060101); H01Q 9/28 (20060101)</t>
  </si>
  <si>
    <t>H04N 7/14 (20060101)</t>
  </si>
  <si>
    <t>H01H 47/00 (20060101); H05F 3/00 (20060101); H05F 3/02 (20060101); H02H 1/00 (20060101); H02H 1/04 (20060101); H02H 3/22 (20060101)</t>
  </si>
  <si>
    <t>H04R 3/02 (20060101)</t>
  </si>
  <si>
    <t>H05B 41/36 (20060101)</t>
  </si>
  <si>
    <t>A47B 21/02 (20060101)</t>
  </si>
  <si>
    <t>C01F 11/18 (20060101)</t>
  </si>
  <si>
    <t>G02B 6/00 (20060101)</t>
  </si>
  <si>
    <t>H04B 1/40 (20060101); H04B 1/06 (20060101); H04B 17/02 (20060101)</t>
  </si>
  <si>
    <t>A63F 3/00 (20060101)</t>
  </si>
  <si>
    <t>A61N 5/01 (20060101)</t>
  </si>
  <si>
    <t>A61K 9/20 (20060101); A01N 43/40 (20060101); A01N 43/46 (20060101); A01N 43/647 (20060101); A61K 31/135 (20060101); A61K 31/4468 (20060101); A61K 31/485 (20060101); A61K 9/48 (20060101)</t>
  </si>
  <si>
    <t>A47L 13/16 (20060101); B24D 11/00 (20060101); B60S 3/06 (20060101)</t>
  </si>
  <si>
    <t>A47G 19/22 (20060101)</t>
  </si>
  <si>
    <t>A61F 2/44 (20060101); A61B 17/68 (20060101)</t>
  </si>
  <si>
    <t>A23C 21/00 (20060101); A23L 2/54 (20060101)</t>
  </si>
  <si>
    <t>G06Q 10/00 (20060101); G06Q 30/00 (20060101)</t>
  </si>
  <si>
    <t>B05D 5/00 (20060101); B05D 5/12 (20060101)</t>
  </si>
  <si>
    <t>B26B 21/22 (20060101)</t>
  </si>
  <si>
    <t>A61K 36/28 (20060101); A61K 36/00 (20060101)</t>
  </si>
  <si>
    <t>A61B 1/04 (20060101); H04N 5/225 (20060101)</t>
  </si>
  <si>
    <t>A47C 7/00 (20060101); A47B 91/00 (20060101); A47C 7/02 (20060101); F16B 7/04 (20060101); F16M 11/16 (20060101)</t>
  </si>
  <si>
    <t>A61K 36/00 (20060101); A61K 36/889 (20060101)</t>
  </si>
  <si>
    <t>G06N 5/00 (20060101)</t>
  </si>
  <si>
    <t>G09F 15/00 (20060101)</t>
  </si>
  <si>
    <t>A61B 19/00 (20060101)</t>
  </si>
  <si>
    <t>A61C 8/00 (20060101)</t>
  </si>
  <si>
    <t>A61F 2/06 (20060101)</t>
  </si>
  <si>
    <t>F21V 9/00 (20060101)</t>
  </si>
  <si>
    <t>A61K 31/56 (20060101); A61K 47/44 (20060101)</t>
  </si>
  <si>
    <t>B32B 9/00 (20060101)</t>
  </si>
  <si>
    <t>A47H 23/05 (20060101)</t>
  </si>
  <si>
    <t>F02M 33/02 (20060101)</t>
  </si>
  <si>
    <t>B07B 1/49 (20060101)</t>
  </si>
  <si>
    <t>F21V 5/00 (20060101)</t>
  </si>
  <si>
    <t>A41D 13/06 (20060101)</t>
  </si>
  <si>
    <t>A63H 5/00 (20060101)</t>
  </si>
  <si>
    <t>A61M 5/00 (20060101)</t>
  </si>
  <si>
    <t>G10H 3/18 (20060101)</t>
  </si>
  <si>
    <t>G01M 1/38 (20060101)</t>
  </si>
  <si>
    <t>A41D 13/00 (20060101)</t>
  </si>
  <si>
    <t>B65D 1/24 (20060101); B65D 1/36 (20060101); B65D 25/04 (20060101); B65D 57/00 (20060101); B65D 85/00 (20060101)</t>
  </si>
  <si>
    <t>G01R 23/00 (20060101); H03B 5/12 (20060101)</t>
  </si>
  <si>
    <t>G06N 5/00 (20060101); G06N 5/02 (20060101); G06N 7/02 (20060101)</t>
  </si>
  <si>
    <t>H03M 13/29 (20060101); H03M 13/45 (20060101)</t>
  </si>
  <si>
    <t>A61K 38/00 (20060101); A01N 63/00 (20060101); C07K 14/50 (20060101)</t>
  </si>
  <si>
    <t>G06F 15/16 (20060101); H04N 7/173 (20060101)</t>
  </si>
  <si>
    <t>C07C 215/00 (20060101); C07C 205/00 (20060101)</t>
  </si>
  <si>
    <t>A63B 59/02 (20060101); A63B 65/12 (20060101)</t>
  </si>
  <si>
    <t>A01F 25/00 (20060101); A01F 25/10 (20060101)</t>
  </si>
  <si>
    <t>A23L 1/236 (20060101)</t>
  </si>
  <si>
    <t>A61K 31/19 (20060101); A61K 31/495 (20060101); C07C 59/76 (20060101); C07D 241/02 (20060101)</t>
  </si>
  <si>
    <t>F23G 7/04 (20060101)</t>
  </si>
  <si>
    <t>B60K 37/04 (20060101)</t>
  </si>
  <si>
    <t>B01F 7/20 (20060101)</t>
  </si>
  <si>
    <t>A61C 3/00 (20060101)</t>
  </si>
  <si>
    <t>A63C 19/12 (20060101)</t>
  </si>
  <si>
    <t>H04N 7/01 (20060101)</t>
  </si>
  <si>
    <t>A61B 18/18 (20060101); A61B 18/20 (20060101)</t>
  </si>
  <si>
    <t>H05K 7/16 (20060101)</t>
  </si>
  <si>
    <t>B62D 53/06 (20060101)</t>
  </si>
  <si>
    <t>C10L 1/32 (20060101); C10L 1/10 (20060101)</t>
  </si>
  <si>
    <t>A63H 3/18 (20060101); A62C 31/02 (20060101); G01F 11/00 (20060101)</t>
  </si>
  <si>
    <t>A42B 1/24 (20060101)</t>
  </si>
  <si>
    <t>E02D 29/045 (20060101)</t>
  </si>
  <si>
    <t>A61B 8/14 (20060101)</t>
  </si>
  <si>
    <t>A23B 4/005 (20060101)</t>
  </si>
  <si>
    <t>H01Q 3/00 (20060101)</t>
  </si>
  <si>
    <t>B62M 1/00 (20060101)</t>
  </si>
  <si>
    <t>B42D 3/00 (20060101)</t>
  </si>
  <si>
    <t>B01D 45/12 (20060101)</t>
  </si>
  <si>
    <t>B32B 33/00 (20060101); A44B 18/00 (20060101); A61F 13/15 (20060101); B32B 3/06 (20060101)</t>
  </si>
  <si>
    <t>H01S 5/00 (20060101)</t>
  </si>
  <si>
    <t>B65D 85/68 (20060101); B65D 25/54 (20060101)</t>
  </si>
  <si>
    <t>F21L 4/04 (20060101); F21L 19/00 (20060101); F21L 4/00 (20060101)</t>
  </si>
  <si>
    <t>B42F 13/20 (20060101)</t>
  </si>
  <si>
    <t>A47K 3/28 (20060101)</t>
  </si>
  <si>
    <t>A47B 43/00 (20060101); A47F 1/04 (20060101)</t>
  </si>
  <si>
    <t>B23C 5/10 (20060101)</t>
  </si>
  <si>
    <t>A01G 9/10 (20060101); A01N 65/06 (20090101); A01N 65/00 (20090101)</t>
  </si>
  <si>
    <t>A63B 9/00 (20060101); A63G 21/00 (20060101)</t>
  </si>
  <si>
    <t>A63J 23/00 (20060101); A63J 21/00 (20060101)</t>
  </si>
  <si>
    <t>B43K 29/00 (20060101); B43K 5/16 (20060101)</t>
  </si>
  <si>
    <t>A47C 1/16 (20060101)</t>
  </si>
  <si>
    <t>A63B 69/16 (20060101); A63B 22/04 (20060101)</t>
  </si>
  <si>
    <t>B60T 7/16 (20060101)</t>
  </si>
  <si>
    <t>A22C 7/00 (20060101)</t>
  </si>
  <si>
    <t>C12N 15/10 (20060101); C12N 15/63 (20060101); C12N 15/64 (20060101); C12N 15/86 (20060101); C12N 15/866 (20060101); A61K 48/00 (20060101)</t>
  </si>
  <si>
    <t>H04L 5/16 (20060101); G05B 11/01 (20060101)</t>
  </si>
  <si>
    <t>G06Q 30/00 (20060101); G06F 17/30 (20060101)</t>
  </si>
  <si>
    <t>A61B 17/50 (20060101)</t>
  </si>
  <si>
    <t>G01N 33/00 (20060101)</t>
  </si>
  <si>
    <t>A01N 45/00 (20060101)</t>
  </si>
  <si>
    <t>A63B 71/00 (20060101)</t>
  </si>
  <si>
    <t>A61K 31/343 (20060101)</t>
  </si>
  <si>
    <t>F02F 11/00 (20060101); B65D 69/00 (20060101); F16L 17/06 (20060101)</t>
  </si>
  <si>
    <t>G06K 7/10 (20060101); G06K 7/14 (20060101)</t>
  </si>
  <si>
    <t>H04Q 7/00 (20060101); G06F 11/00 (20060101)</t>
  </si>
  <si>
    <t>H04K 1/00 (20060101); H04L 9/00 (20060101)</t>
  </si>
  <si>
    <t>C08G 63/00 (20060101)</t>
  </si>
  <si>
    <t>A43B 17/00 (20060101)</t>
  </si>
  <si>
    <t>B60R 21/16 (20060101)</t>
  </si>
  <si>
    <t>A61B 5/05 (20060101)</t>
  </si>
  <si>
    <t>A61K 8/00 (20060101)</t>
  </si>
  <si>
    <t>B66C 3/16 (20060101); E02F 3/85 (20060101)</t>
  </si>
  <si>
    <t>A47C 27/14 (20060101); A01K 29/00 (20060101)</t>
  </si>
  <si>
    <t>E06B 3/06 (20060101)</t>
  </si>
  <si>
    <t>A47F 5/08 (20060101)</t>
  </si>
  <si>
    <t>B02C 23/36 (20060101)</t>
  </si>
  <si>
    <t>B29C 47/88 (20060101)</t>
  </si>
  <si>
    <t>H01L 21/44 (20060101)</t>
  </si>
  <si>
    <t>A61K 31/425 (20060101); C07D 277/00 (20060101)</t>
  </si>
  <si>
    <t>H02J 1/00 (20060101)</t>
  </si>
  <si>
    <t>H03G 3/10 (20060101)</t>
  </si>
  <si>
    <t>G06K 1/00 (20060101); H04N 1/00 (20060101)</t>
  </si>
  <si>
    <t>A22B 5/00 (20060101)</t>
  </si>
  <si>
    <t>G08B 5/00 (20060101); G08B 23/00 (20060101); G08B 5/36 (20060101)</t>
  </si>
  <si>
    <t>A01K 39/01 (20060101)</t>
  </si>
  <si>
    <t>A47F 5/00 (20060101); A47H 1/00 (20060101)</t>
  </si>
  <si>
    <t>F21S 9/00 (20060101)</t>
  </si>
  <si>
    <t>D21F 3/00 (20060101); B32B 7/02 (20060101)</t>
  </si>
  <si>
    <t>C07H 17/08 (20060101); C07D 313/00 (20060101)</t>
  </si>
  <si>
    <t>G06F 19/00 (20060101); G05B 21/00 (20060101)</t>
  </si>
  <si>
    <t>B32B 1/08 (20060101); B65D 51/16 (20060101); B65D 53/00 (20060101); B65D 65/40 (20060101); B65D 81/34 (20060101)</t>
  </si>
  <si>
    <t>G09F 3/18 (20060101)</t>
  </si>
  <si>
    <t>A61K 9/14 (20060101)</t>
  </si>
  <si>
    <t>B65D 71/00 (20060101); A46B 11/00 (20060101); B44C 1/175 (20060101); B65D 73/00 (20060101); H01J 29/89 (20060101)</t>
  </si>
  <si>
    <t>B01D 35/12 (20060101)</t>
  </si>
  <si>
    <t>A47G 1/20 (20060101)</t>
  </si>
  <si>
    <t>G01M 3/04 (20060101); G01M 3/08 (20060101)</t>
  </si>
  <si>
    <t>A47D 7/00 (20060101); A47D 13/06 (20060101); A47D 15/00 (20060101)</t>
  </si>
  <si>
    <t>B24B 27/08 (20060101)</t>
  </si>
  <si>
    <t>A61F 13/00 (20060101)</t>
  </si>
  <si>
    <t>A47H 1/10 (20060101)</t>
  </si>
  <si>
    <t>G09F 9/33 (20060101)</t>
  </si>
  <si>
    <t>B60Q 1/40 (20060101)</t>
  </si>
  <si>
    <t>B63B 35/73 (20060101)</t>
  </si>
  <si>
    <t>A61K 9/22 (20060101); A61K 9/20 (20060101); A61K 9/26 (20060101); A61K 9/48 (20060101)</t>
  </si>
  <si>
    <t>A61K 31/44 (20060101); A61K 31/40 (20060101)</t>
  </si>
  <si>
    <t>B01D 53/02 (20060101); B01D 53/32 (20060101)</t>
  </si>
  <si>
    <t>E06B 9/24 (20060101)</t>
  </si>
  <si>
    <t>H04R 25/00 (20060101)</t>
  </si>
  <si>
    <t>A61H 3/02 (20060101)</t>
  </si>
  <si>
    <t>A47J 17/00 (20060101); A47J 43/00 (20060101)</t>
  </si>
  <si>
    <t>B60P 1/02 (20060101)</t>
  </si>
  <si>
    <t>A01N 59/16 (20060101)</t>
  </si>
  <si>
    <t>A61K 36/8962 (20060101); A01N 25/34 (20060101); A61K 9/48 (20060101); A61K 9/26 (20060101); A61K 9/24 (20060101); A61K 9/00 (20060101); A61K 36/23 (20060101); A61K 36/53 (20060101); A61K 36/82 (20060101)</t>
  </si>
  <si>
    <t>G06F 3/00 (20060101); G06F 15/16 (20060101); G06F 7/00 (20060101)</t>
  </si>
  <si>
    <t>B32B 27/08 (20060101); B32B 5/24 (20060101)</t>
  </si>
  <si>
    <t>H04H 60/33 (20080101)</t>
  </si>
  <si>
    <t>A01M 31/06 (20060101)</t>
  </si>
  <si>
    <t>G01N 7/00 (20060101)</t>
  </si>
  <si>
    <t>E21B 19/08 (20060101); B65G 15/30 (20060101)</t>
  </si>
  <si>
    <t>A47B 57/00 (20060101)</t>
  </si>
  <si>
    <t>G06Q 20/00 (20060101); G06Q 10/00 (20060101); G06Q 30/00 (20060101)</t>
  </si>
  <si>
    <t>G06F 21/22 (20060101); G06F 11/30 (20060101)</t>
  </si>
  <si>
    <t>C12N 7/02 (20060101)</t>
  </si>
  <si>
    <t>G02B 9/34 (20060101); G02B 3/02 (20060101); G02B 9/00 (20060101)</t>
  </si>
  <si>
    <t>A47D 7/00 (20060101); A47D 13/00 (20060101); A47D 15/00 (20060101)</t>
  </si>
  <si>
    <t>A01G 17/14 (20060101)</t>
  </si>
  <si>
    <t>B68C 5/00 (20060101)</t>
  </si>
  <si>
    <t>H01H 73/00 (20060101)</t>
  </si>
  <si>
    <t>E06C 1/02 (20060101); B63B 27/14 (20060101); E06C 1/06 (20060101); E06C 9/06 (20060101)</t>
  </si>
  <si>
    <t>G06F 3/01 (20060101)</t>
  </si>
  <si>
    <t>B65G 41/00 (20060101)</t>
  </si>
  <si>
    <t>C12Q 1/70 (20060101)</t>
  </si>
  <si>
    <t>B01D 63/06 (20060101); B01D 24/08 (20060101)</t>
  </si>
  <si>
    <t>A47L 5/14 (20060101)</t>
  </si>
  <si>
    <t>A61K 38/28 (20060101)</t>
  </si>
  <si>
    <t>G05B 15/02 (20060101); G05B 11/01 (20060101); G05B 15/00 (20060101); G05B 13/02 (20060101); G05D 7/00 (20060101)</t>
  </si>
  <si>
    <t>B23P 11/02 (20060101)</t>
  </si>
  <si>
    <t>A47B 81/00 (20060101)</t>
  </si>
  <si>
    <t>F04D 29/34 (20060101)</t>
  </si>
  <si>
    <t>B32B 9/00 (20060101); B32B 3/00 (20060101); D06N 5/00 (20060101); E01C 5/08 (20060101); E01C 7/00 (20060101)</t>
  </si>
  <si>
    <t>G07F 19/00 (20060101)</t>
  </si>
  <si>
    <t>A01K 89/01 (20060101)</t>
  </si>
  <si>
    <t>H01R 39/00 (20060101)</t>
  </si>
  <si>
    <t>F16L 37/00 (20060101)</t>
  </si>
  <si>
    <t>A61F 5/00 (20060101); A61B 17/00 (20060101); A61F 5/28 (20060101); A61F 5/34 (20060101); A61L 15/00 (20060101); A61F 13/00 (20060101)</t>
  </si>
  <si>
    <t>G06Q 30/00 (20060101); G07G 1/14 (20060101)</t>
  </si>
  <si>
    <t>A47K 1/14 (20060101)</t>
  </si>
  <si>
    <t>E04D 13/04 (20060101); E04D 13/064 (20060101); E04D 13/072 (20060101)</t>
  </si>
  <si>
    <t>A61K 9/20 (20060101); A01N 43/40 (20060101); A01N 43/46 (20060101); A01N 43/647 (20060101); A61K 31/135 (20060101); A61K 31/4468 (20060101); A61K 9/48 (20060101); A61K 31/485 (20060101)</t>
  </si>
  <si>
    <t>G01N 33/53 (20060101); G01N 33/566 (20060101); G01N 33/00 (20060101)</t>
  </si>
  <si>
    <t>B60Q 1/00 (20060101); G08G 1/00 (20060101)</t>
  </si>
  <si>
    <t>A01B 61/00 (20060101)</t>
  </si>
  <si>
    <t>F27B 9/06 (20060101); F27B 9/00 (20060101)</t>
  </si>
  <si>
    <t>E06B 9/56 (20060101)</t>
  </si>
  <si>
    <t>G06F 7/04 (20060101); G06F 7/58 (20060101); H04K 1/00 (20060101); H04L 9/00 (20060101); G06F 1/00 (20060101); H04N 17/00 (20060101); G06K 19/00 (20060101)</t>
  </si>
  <si>
    <t>B62D 1/00 (20060101)</t>
  </si>
  <si>
    <t>A61F 2/08 (20060101); A61B 17/58 (20060101)</t>
  </si>
  <si>
    <t>B60R 9/06 (20060101)</t>
  </si>
  <si>
    <t>B63B 35/73 (20060101); B63B 21/56 (20060101); B63B 35/79 (20060101); B63B 21/58 (20060101)</t>
  </si>
  <si>
    <t>A61B 1/06 (20060101)</t>
  </si>
  <si>
    <t>H01L 21/00 (20060101); H04M 9/00 (20060101); H04R 31/00 (20060101); H04R 9/08 (20060101)</t>
  </si>
  <si>
    <t>H02H 3/00 (20060101); H02H 9/08 (20060101)</t>
  </si>
  <si>
    <t>B65B 31/04 (20060101)</t>
  </si>
  <si>
    <t>A01N 33/02 (20060101); A01N 37/12 (20060101); A01N 37/36 (20060101); A01N 37/44 (20060101); A61F 13/00 (20060101); A61K 31/135 (20060101); A61K 31/195 (20060101); A61K 31/60 (20060101)</t>
  </si>
  <si>
    <t>A61K 31/40 (20060101); A01K 43/08 (20060101); A61K 31/13 (20060101); A61K 31/135 (20060101); A61K 31/34 (20060101)</t>
  </si>
  <si>
    <t>G01S 3/52 (20060101); H04N 7/00 (20060101)</t>
  </si>
  <si>
    <t>F16L 11/00 (20060101); A47L 5/36 (20060101)</t>
  </si>
  <si>
    <t>B32B 3/00 (20060101)</t>
  </si>
  <si>
    <t>B32B 23/02 (20060101); B32B 7/02 (20060101)</t>
  </si>
  <si>
    <t>H02J 3/14 (20060101); G05B 11/01 (20060101)</t>
  </si>
  <si>
    <t>G06T 17/00 (20060101)</t>
  </si>
  <si>
    <t>A47G 9/04 (20060101)</t>
  </si>
  <si>
    <t>C07C 225/10 (20060101)</t>
  </si>
  <si>
    <t>H01M 10/46 (20060101)</t>
  </si>
  <si>
    <t>F21S 8/00 (20060101)</t>
  </si>
  <si>
    <t>A61K 31/66 (20060101)</t>
  </si>
  <si>
    <t>H03M 7/00 (20060101)</t>
  </si>
  <si>
    <t>H01R 13/60 (20060101)</t>
  </si>
  <si>
    <t>A61M 11/00 (20060101); A61M 11/02 (20060101); A61M 11/06 (20060101); A61M 11/08 (20060101)</t>
  </si>
  <si>
    <t>F21V 7/00 (20060101)</t>
  </si>
  <si>
    <t>E02B 3/00 (20060101)</t>
  </si>
  <si>
    <t>B65D 25/04 (20060101); B65D 6/34 (20060101)</t>
  </si>
  <si>
    <t>C12Q 1/34 (20060101); A61K 31/727 (20060101); C08B 37/10 (20060101)</t>
  </si>
  <si>
    <t>H01R 33/96 (20060101)</t>
  </si>
  <si>
    <t>A61K 38/55 (20060101); C07K 1/00 (20060101); C07K 1/04 (20060101); C07K 14/00 (20060101); C07K 7/08 (20060101); C07K 7/64 (20060101)</t>
  </si>
  <si>
    <t>A01K 1/01 (20060101)</t>
  </si>
  <si>
    <t>A61K 9/00 (20060101); A23J 3/00 (20060101); A61K 38/00 (20060101); A61K 38/01 (20060101); A61K 38/41 (20060101)</t>
  </si>
  <si>
    <t>A01G 9/10 (20060101)</t>
  </si>
  <si>
    <t>A63B 27/00 (20060101)</t>
  </si>
  <si>
    <t>B01L 11/00 (20060101); A61M 5/00 (20060101); C12M 1/12 (20060101)</t>
  </si>
  <si>
    <t>A61K 31/4709 (20060101); A61K 31/445 (20060101); A61P 7/02 (20060101)</t>
  </si>
  <si>
    <t>H05K 7/14 (20060101)</t>
  </si>
  <si>
    <t>B60H 1/00 (20060101); F25B 27/00 (20060101)</t>
  </si>
  <si>
    <t>A61B 17/08 (20060101); A61F 2/02 (20060101)</t>
  </si>
  <si>
    <t>A21D 2/02 (20060101)</t>
  </si>
  <si>
    <t>E04B 1/72 (20060101)</t>
  </si>
  <si>
    <t>F21V 7/10 (20060101); F21V 17/10 (20060101)</t>
  </si>
  <si>
    <t>E01C 5/00 (20060101)</t>
  </si>
  <si>
    <t>B01J 29/06 (20060101)</t>
  </si>
  <si>
    <t>A61K 31/167 (20060101); C07C 211/41 (20060101); C07C 233/23 (20060101)</t>
  </si>
  <si>
    <t>C11B 1/00 (20060101)</t>
  </si>
  <si>
    <t>F41G 1/38 (20060101)</t>
  </si>
  <si>
    <t>H04L 12/28 (20060101); G06F 15/16 (20060101); H04L 12/66 (20060101)</t>
  </si>
  <si>
    <t>A01N 43/04 (20060101); A61K 31/70 (20060101)</t>
  </si>
  <si>
    <t>E04B 1/70 (20060101)</t>
  </si>
  <si>
    <t>B67D 5/58 (20060101)</t>
  </si>
  <si>
    <t>B60Q 3/04 (20060101)</t>
  </si>
  <si>
    <t>G09F 19/00 (20060101)</t>
  </si>
  <si>
    <t>B66D 1/26 (20060101)</t>
  </si>
  <si>
    <t>A01K 85/00 (20060101); A01K 85/01 (20060101); A01K 85/18 (20060101); A01K 85/14 (20060101)</t>
  </si>
  <si>
    <t>F16K 11/087 (20060101); F24H 1/12 (20060101)</t>
  </si>
  <si>
    <t>A01K 85/00 (20060101); A01K 85/14 (20060101); A01K 85/18 (20060101)</t>
  </si>
  <si>
    <t>B65G 1/133 (20060101); E21B 19/00 (20060101)</t>
  </si>
  <si>
    <t>C05C 1/00 (20060101); B01D 12/00 (20060101); C05C 9/00 (20060101); C05C 5/00 (20060101); C05C 3/00 (20060101); C05C 13/00 (20060101); B01F 17/00 (20060101); B01F 17/02 (20060101); B01F 17/18 (20060101)</t>
  </si>
  <si>
    <t>B05C 11/00 (20060101); B65D 25/40 (20060101); B43K 1/06 (20060101); B43K 23/12 (20060101); B43M 11/06 (20060101)</t>
  </si>
  <si>
    <t>A61K 9/28 (20060101); A61K 31/675 (20060101); A61K 9/20 (20060101)</t>
  </si>
  <si>
    <t>G03G 15/08 (20060101)</t>
  </si>
  <si>
    <t>C07D 413/10 (20060101); C07D 413/02 (20060101)</t>
  </si>
  <si>
    <t>B01D 61/00 (20060101); B01D 15/00 (20060101); B01D 63/00 (20060101); C12H 1/04 (20060101)</t>
  </si>
  <si>
    <t>C11D 3/48 (20060101); C11D 9/36 (20060101)</t>
  </si>
  <si>
    <t>G01S 15/88 (20060101); G01S 15/89 (20060101)</t>
  </si>
  <si>
    <t>A46B 9/04 (20060101)</t>
  </si>
  <si>
    <t>H02G 3/14 (20060101); B65D 45/16 (20060101); F16L 5/00 (20060101); H01B 17/26 (20060101); H01B 17/30 (20060101); H01R 9/16 (20060101); H05K 5/03 (20060101); H02G 3/08 (20060101)</t>
  </si>
  <si>
    <t>G06F 7/04 (20060101); G05D 1/00 (20060101); G06Q 20/00 (20060101); G06F 7/00 (20060101)</t>
  </si>
  <si>
    <t>A61K 9/20 (20060101)</t>
  </si>
  <si>
    <t>A61K 9/20 (20060101); A61F 13/00 (20060101)</t>
  </si>
  <si>
    <t>A01N 43/90 (20060101); A01N 43/42 (20060101); A61K 31/44 (20060101)</t>
  </si>
  <si>
    <t>B60R 21/13 (20060101)</t>
  </si>
  <si>
    <t>A01N 31/00 (20060101); A01N 37/00 (20060101); A61K 31/045 (20060101); A61K 31/19 (20060101); C07C 61/00 (20060101); C07C 61/08 (20060101); C07H 1/00 (20060101)</t>
  </si>
  <si>
    <t>H04M 1/56 (20060101)</t>
  </si>
  <si>
    <t>B65D 23/00 (20060101)</t>
  </si>
  <si>
    <t>B60G 15/00 (20060101)</t>
  </si>
  <si>
    <t>A63G 1/28 (20060101); A63G 1/00 (20060101)</t>
  </si>
  <si>
    <t>C12Q 1/00 (20060101); C07H 21/04 (20060101); G01N 33/53 (20060101); C07K 14/195 (20060101); C12P 21/04 (20060101)</t>
  </si>
  <si>
    <t>H01L 21/00 (20060101); H01L 21/4763 (20060101); G02B 26/00 (20060101)</t>
  </si>
  <si>
    <t>H04R 1/10 (20060101); H04R 25/00 (20060101); H04R 9/06 (20060101)</t>
  </si>
  <si>
    <t>G08B 13/26 (20060101)</t>
  </si>
  <si>
    <t>G06F 15/16 (20060101); G06F 13/00 (20060101)</t>
  </si>
  <si>
    <t>F21V 3/00 (20060101); F21V 5/04 (20060101)</t>
  </si>
  <si>
    <t>A61K 31/485 (20060101); C07D 489/08 (20060101)</t>
  </si>
  <si>
    <t>G06F 17/40 (20060101)</t>
  </si>
  <si>
    <t>A61K 39/395 (20060101); A61K 51/00 (20060101)</t>
  </si>
  <si>
    <t>A61L 9/12 (20060101)</t>
  </si>
  <si>
    <t>A61B 17/22 (20060101); A61M 29/00 (20060101)</t>
  </si>
  <si>
    <t>B26D 7/06 (20060101)</t>
  </si>
  <si>
    <t>F16L 55/00 (20060101); F16L 35/00 (20060101)</t>
  </si>
  <si>
    <t>A63B 37/14 (20060101)</t>
  </si>
  <si>
    <t>H04M 3/00 (20060101); H04M 3/42 (20060101)</t>
  </si>
  <si>
    <t>G06F 3/048 (20060101); G06F 17/00 (20060101); G06F 3/00 (20060101)</t>
  </si>
  <si>
    <t>B65D 17/34 (20060101); B65D 17/28 (20060101)</t>
  </si>
  <si>
    <t>B01D 35/14 (20060101); B01D 29/37 (20060101); B01D 35/28 (20060101)</t>
  </si>
  <si>
    <t>A61K 31/56 (20060101); A61K 31/58 (20060101)</t>
  </si>
  <si>
    <t>H04M 1/66 (20060101); H04L 29/06 (20060101)</t>
  </si>
  <si>
    <t>A23B 4/12 (20060101); A61L 2/20 (20060101)</t>
  </si>
  <si>
    <t>B32B 9/00 (20060101); B32B 23/02 (20060101); B65D 65/28 (20060101); G09F 3/00 (20060101); G09F 3/10 (20060101)</t>
  </si>
  <si>
    <t>B05B 7/30 (20060101)</t>
  </si>
  <si>
    <t>A47B 95/00 (20060101)</t>
  </si>
  <si>
    <t>B25H 5/00 (20060101)</t>
  </si>
  <si>
    <t>F21S 4/00 (20060101); F21V 21/00 (20060101)</t>
  </si>
  <si>
    <t>F41B 5/20 (20060101)</t>
  </si>
  <si>
    <t>F21L 4/04 (20060101)</t>
  </si>
  <si>
    <t>H01L 23/495 (20060101)</t>
  </si>
  <si>
    <t>A47K 1/00 (20060101)</t>
  </si>
  <si>
    <t>B60P 7/08 (20060101)</t>
  </si>
  <si>
    <t>C02F 1/74 (20060101)</t>
  </si>
  <si>
    <t>A01N 37/02 (20060101); A61K 31/22 (20060101); A61K 31/225 (20060101); A01N 37/06 (20060101)</t>
  </si>
  <si>
    <t>A41G 3/00 (20060101); A41G 5/00 (20060101)</t>
  </si>
  <si>
    <t>B65B 1/04 (20060101); A47J 37/12 (20060101)</t>
  </si>
  <si>
    <t>E21B 33/138 (20060101); E21B 21/00 (20060101)</t>
  </si>
  <si>
    <t>H05K 5/00 (20060101); H05K 7/00 (20060101)</t>
  </si>
  <si>
    <t>H04L 12/66 (20060101); H04M 1/64 (20060101); G06F 7/04 (20060101)</t>
  </si>
  <si>
    <t>F26B 17/30 (20060101)</t>
  </si>
  <si>
    <t>F41A 9/61 (20060101)</t>
  </si>
  <si>
    <t>F41G 1/34 (20060101); F41G 11/00 (20060101)</t>
  </si>
  <si>
    <t>C23C 18/31 (20060101); C23C 18/34 (20060101); C23C 18/40 (20060101)</t>
  </si>
  <si>
    <t>A63B 63/08 (20060101)</t>
  </si>
  <si>
    <t>A61K 9/54 (20060101)</t>
  </si>
  <si>
    <t>A61N 1/368 (20060101)</t>
  </si>
  <si>
    <t>G01B 5/25 (20060101)</t>
  </si>
  <si>
    <t>A01K 85/01 (20060101)</t>
  </si>
  <si>
    <t>A23B 5/00 (20060101); A23C 3/00 (20060101)</t>
  </si>
  <si>
    <t>A47B 83/02 (20060101); A47B 3/00 (20060101); A47B 3/14 (20060101); A47C 9/00 (20060101)</t>
  </si>
  <si>
    <t>F02B 13/00 (20060101)</t>
  </si>
  <si>
    <t>A61B 3/14 (20060101)</t>
  </si>
  <si>
    <t>G08G 1/01 (20060101)</t>
  </si>
  <si>
    <t>A41F 19/00 (20060101)</t>
  </si>
  <si>
    <t>A61K 31/70 (20060101); A61K 31/50 (20060101); A61K 31/685 (20060101); A61K 31/519 (20060101); A61K 31/525 (20060101)</t>
  </si>
  <si>
    <t>G06K 7/06 (20060101)</t>
  </si>
  <si>
    <t>A61K 51/00 (20060101); A61N 5/00 (20060101)</t>
  </si>
  <si>
    <t>C07C 53/00 (20060101); C07D 233/61 (20060101)</t>
  </si>
  <si>
    <t>B08B 17/04 (20060101); A61M 39/16 (20060101)</t>
  </si>
  <si>
    <t>E04D 1/22 (20060101); E04D 1/28 (20060101)</t>
  </si>
  <si>
    <t>B32B 9/00 (20060101); B32B 3/28 (20060101); B32B 3/00 (20060101); G09F 3/00 (20060101)</t>
  </si>
  <si>
    <t>A61B 6/00 (20060101); G01K 1/00 (20060101); A61B 5/00 (20060101); G01K 13/12 (20060101)</t>
  </si>
  <si>
    <t>B65D 1/36 (20060101); B65D 6/04 (20060101); B65D 81/02 (20060101)</t>
  </si>
  <si>
    <t>A63B 9/00 (20060101); A63B 17/00 (20060101)</t>
  </si>
  <si>
    <t>A61F 7/00 (20060101); A01M 1/20 (20060101); A45D 20/50 (20060101)</t>
  </si>
  <si>
    <t>H03K 17/16 (20060101); H03K 19/003 (20060101)</t>
  </si>
  <si>
    <t>B63B 17/00 (20060101)</t>
  </si>
  <si>
    <t>E01C 3/06 (20060101)</t>
  </si>
  <si>
    <t>H04M 3/56 (20060101); H04L 12/18 (20060101)</t>
  </si>
  <si>
    <t>A43B 7/26 (20060101)</t>
  </si>
  <si>
    <t>F16D 43/08 (20060101)</t>
  </si>
  <si>
    <t>G06K 7/08 (20060101); G06K 7/00 (20060101)</t>
  </si>
  <si>
    <t>E04C 2/00 (20060101)</t>
  </si>
  <si>
    <t>A62B 35/00 (20060101)</t>
  </si>
  <si>
    <t>E01C 7/18 (20060101)</t>
  </si>
  <si>
    <t>A61K 9/68 (20060101); A61K 31/765 (20060101); A61K 31/785 (20060101); A61K 33/10 (20060101); A61K 31/74 (20060101); A61K 31/722 (20060101); A61K 33/06 (20060101)</t>
  </si>
  <si>
    <t>B62D 21/03 (20060101)</t>
  </si>
  <si>
    <t>E04G 3/00 (20060101)</t>
  </si>
  <si>
    <t>A61F 5/00 (20060101); A61B 1/32 (20060101)</t>
  </si>
  <si>
    <t>G01N 33/53 (20060101)</t>
  </si>
  <si>
    <t>C07D 401/14 (20060101); A61K 31/496 (20060101)</t>
  </si>
  <si>
    <t>B65G 67/04 (20060101)</t>
  </si>
  <si>
    <t>H01Q 11/12 (20060101)</t>
  </si>
  <si>
    <t>B60P 9/00 (20060101); B60R 7/00 (20060101)</t>
  </si>
  <si>
    <t>G09F 1/00 (20060101)</t>
  </si>
  <si>
    <t>G08C 19/00 (20060101)</t>
  </si>
  <si>
    <t>A41D 7/00 (20060101)</t>
  </si>
  <si>
    <t>A47G 9/02 (20060101); A47C 27/00 (20060101)</t>
  </si>
  <si>
    <t>E04C 3/00 (20060101)</t>
  </si>
  <si>
    <t>B66D 1/50 (20060101)</t>
  </si>
  <si>
    <t>F21L 4/00 (20060101)</t>
  </si>
  <si>
    <t>A61K 31/485 (20060101); C07D 489/04 (20060101)</t>
  </si>
  <si>
    <t>A61K 31/19 (20060101); A61K 31/215 (20060101)</t>
  </si>
  <si>
    <t>G02C 7/12 (20060101)</t>
  </si>
  <si>
    <t>B62D 17/00 (20060101)</t>
  </si>
  <si>
    <t>F16L 43/00 (20060101)</t>
  </si>
  <si>
    <t>G03B 21/14 (20060101)</t>
  </si>
  <si>
    <t>A01N 43/36 (20060101); A61K 9/22 (20060101); A61K 31/40 (20060101)</t>
  </si>
  <si>
    <t>A45D 24/00 (20060101)</t>
  </si>
  <si>
    <t>B21D 53/02 (20060101); B23P 6/00 (20060101)</t>
  </si>
  <si>
    <t>A01M 23/08 (20060101); A01M 23/16 (20060101); A01M 23/02 (20060101); A01M 23/18 (20060101)</t>
  </si>
  <si>
    <t>E05D 7/10 (20060101)</t>
  </si>
  <si>
    <t>A41D 3/04 (20060101); A41D 3/02 (20060101)</t>
  </si>
  <si>
    <t>A63G 1/12 (20060101); A63G 1/00 (20060101)</t>
  </si>
  <si>
    <t>G02C 5/18 (20060101)</t>
  </si>
  <si>
    <t>B29C 43/32 (20060101)</t>
  </si>
  <si>
    <t>A01N 37/18 (20060101); A01N 43/42 (20060101); A61K 31/65 (20060101); A61K 31/44 (20060101)</t>
  </si>
  <si>
    <t>H04N 5/222 (20060101)</t>
  </si>
  <si>
    <t>G02B 23/12 (20060101)</t>
  </si>
  <si>
    <t>B60K 20/02 (20060101)</t>
  </si>
  <si>
    <t>H04L 12/64 (20060101)</t>
  </si>
  <si>
    <t>B60S 1/40 (20060101)</t>
  </si>
  <si>
    <t>A01G 9/02 (20060101)</t>
  </si>
  <si>
    <t>E06B 1/70 (20060101)</t>
  </si>
  <si>
    <t>A61F 2/24 (20060101)</t>
  </si>
  <si>
    <t>B30B 9/02 (20060101); B01D 33/00 (20060101)</t>
  </si>
  <si>
    <t>A47B 7/02 (20060101)</t>
  </si>
  <si>
    <t>E04H 17/14 (20060101)</t>
  </si>
  <si>
    <t>C12N 9/00 (20060101); C12N 15/00 (20060101); C12N 9/22 (20060101); C12N 1/12 (20060101); C07H 21/04 (20060101)</t>
  </si>
  <si>
    <t>B60P 3/06 (20060101)</t>
  </si>
  <si>
    <t>C12P 1/00 (20060101); C12P 7/66 (20060101)</t>
  </si>
  <si>
    <t>H01B 7/00 (20060101)</t>
  </si>
  <si>
    <t>A61K 31/335 (20060101); A61P 43/00 (20060101); A61P 25/22 (20060101); A61P 25/24 (20060101)</t>
  </si>
  <si>
    <t>A61M 3/00 (20060101)</t>
  </si>
  <si>
    <t>G06F 1/04 (20060101); H03K 21/00 (20060101); G06F 1/00 (20060101); G06M 3/00 (20060101)</t>
  </si>
  <si>
    <t>E21B 34/06 (20060101)</t>
  </si>
  <si>
    <t>H01H 85/08 (20060101); H01H 85/02 (20060101)</t>
  </si>
  <si>
    <t>B65D 73/00 (20060101)</t>
  </si>
  <si>
    <t>G06K 7/10 (20060101)</t>
  </si>
  <si>
    <t>A61H 1/00 (20060101); A61H 19/00 (20060101)</t>
  </si>
  <si>
    <t>G06Q 20/00 (20060101); G06Q 30/00 (20060101)</t>
  </si>
  <si>
    <t>C12Q 1/68 (20060101)</t>
  </si>
  <si>
    <t>A01G 25/00 (20060101)</t>
  </si>
  <si>
    <t>H01L 21/302 (20060101)</t>
  </si>
  <si>
    <t>B65H 69/04 (20060101)</t>
  </si>
  <si>
    <t>E05B 15/02 (20060101); E05B 1/00 (20060101)</t>
  </si>
  <si>
    <t>A61B 17/14 (20060101); A61B 17/32 (20060101)</t>
  </si>
  <si>
    <t>A01N 43/52 (20060101)</t>
  </si>
  <si>
    <t>A61K 31/19 (20060101); A61K 31/195 (20060101)</t>
  </si>
  <si>
    <t>A61K 9/24 (20060101); A61K 9/20 (20060101); A61K 9/22 (20060101); A61K 9/28 (20060101)</t>
  </si>
  <si>
    <t>E05B 45/06 (20060101)</t>
  </si>
  <si>
    <t>G01N 21/41 (20060101)</t>
  </si>
  <si>
    <t>F16L 35/00 (20060101)</t>
  </si>
  <si>
    <t>A61C 5/02 (20060101)</t>
  </si>
  <si>
    <t>F24H 9/20 (20060101)</t>
  </si>
  <si>
    <t>A63B 57/00 (20060101)</t>
  </si>
  <si>
    <t>B23B 3/00 (20060101)</t>
  </si>
  <si>
    <t>A61M 31/00 (20060101); A61M 37/00 (20060101)</t>
  </si>
  <si>
    <t>H04B 15/00 (20060101)</t>
  </si>
  <si>
    <t>H01R 29/00 (20060101)</t>
  </si>
  <si>
    <t>B65D 83/16 (20060101)</t>
  </si>
  <si>
    <t>E04D 13/18 (20060101); E04B 2/00 (20060101); H01L 31/042 (20060101)</t>
  </si>
  <si>
    <t>B29C 44/04 (20060101)</t>
  </si>
  <si>
    <t>C12P 21/06 (20060101); C12N 15/00 (20060101); C12N 1/00 (20060101); C12N 1/20 (20060101); C12P 7/04 (20060101); C12N 9/00 (20060101)</t>
  </si>
  <si>
    <t>G01R 31/28 (20060101); G11C 29/00 (20060101)</t>
  </si>
  <si>
    <t>G02C 7/02 (20060101); G02C 7/06 (20060101)</t>
  </si>
  <si>
    <t>A63B 23/08 (20060101)</t>
  </si>
  <si>
    <t>C08L 95/00 (20060101)</t>
  </si>
  <si>
    <t>E03D 13/00 (20060101)</t>
  </si>
  <si>
    <t>A61K 31/40 (20060101)</t>
  </si>
  <si>
    <t>H01L 21/44 (20060101); H01L 21/50 (20060101); H01L 21/48 (20060101); H01L 21/82 (20060101); H01R 43/00 (20060101); H05K 3/30 (20060101); H05K 13/00 (20060101); G06K 19/02 (20060101)</t>
  </si>
  <si>
    <t>B41J 2/325 (20060101); B41J 3/407 (20060101); B41F 17/00 (20060101)</t>
  </si>
  <si>
    <t>A01M 19/00 (20060101)</t>
  </si>
  <si>
    <t>B60R 15/00 (20060101)</t>
  </si>
  <si>
    <t>A23L 1/10 (20060101)</t>
  </si>
  <si>
    <t>C07D 401/06 (20060101); A61K 31/497 (20060101)</t>
  </si>
  <si>
    <t>B02C 4/32 (20060101); B02C 7/14 (20060101); B02C 9/04 (20060101); B02C 11/08 (20060101)</t>
  </si>
  <si>
    <t>B05D 5/08 (20060101)</t>
  </si>
  <si>
    <t>B24B 7/24 (20060101)</t>
  </si>
  <si>
    <t>A61K 31/215 (20060101); A61K 31/661 (20060101)</t>
  </si>
  <si>
    <t>H01L 27/10 (20060101)</t>
  </si>
  <si>
    <t>A61K 31/415 (20060101); C07C 53/00 (20060101)</t>
  </si>
  <si>
    <t>A63H 11/02 (20060101); A63H 13/00 (20060101)</t>
  </si>
  <si>
    <t>A61K 9/00 (20060101); A61K 31/015 (20060101)</t>
  </si>
  <si>
    <t>A61B 19/02 (20060101); A61F 13/15 (20060101); B65D 33/28 (20060101)</t>
  </si>
  <si>
    <t>G03B 17/00 (20060101); B65D 85/38 (20060101)</t>
  </si>
  <si>
    <t>A61F 2/02 (20060101)</t>
  </si>
  <si>
    <t>B65G 21/20 (20060101)</t>
  </si>
  <si>
    <t>C07K 14/715 (20060101); A61K 38/17 (20060101); A61P 29/00 (20060101); C07K 19/00 (20060101); C07H 21/04 (20060101)</t>
  </si>
  <si>
    <t>B63C 9/08 (20060101); B63C 9/28 (20060101)</t>
  </si>
  <si>
    <t>B01D 15/08 (20060101)</t>
  </si>
  <si>
    <t>A61K 31/425 (20060101); A61K 9/16 (20060101); A61K 31/19 (20060101)</t>
  </si>
  <si>
    <t>A61K 38/05 (20060101); A61K 31/198 (20060101); A61K 31/4172 (20060101); A61K 31/197 (20060101); A61P 21/00 (20060101)</t>
  </si>
  <si>
    <t>A61K 31/56 (20060101); A61P 15/08 (20060101); A61K 31/5685 (20060101)</t>
  </si>
  <si>
    <t>B05B 9/08 (20060101)</t>
  </si>
  <si>
    <t>A61L 9/04 (20060101); A61K 31/55 (20060101); A61K 9/20 (20060101)</t>
  </si>
  <si>
    <t>G06F 7/04 (20060101)</t>
  </si>
  <si>
    <t>A61N 5/00 (20060101)</t>
  </si>
  <si>
    <t>A47C 16/00 (20060101)</t>
  </si>
  <si>
    <t>A61M 29/00 (20060101)</t>
  </si>
  <si>
    <t>B60D 1/06 (20060101)</t>
  </si>
  <si>
    <t>A01N 25/34 (20060101); A61F 5/44 (20060101); A61F 13/00 (20060101); A61B 5/04 (20060101)</t>
  </si>
  <si>
    <t>D21H 11/00 (20060101)</t>
  </si>
  <si>
    <t>B32B 5/12 (20060101)</t>
  </si>
  <si>
    <t>A61B 17/58 (20060101)</t>
  </si>
  <si>
    <t>H02J 3/14 (20060101)</t>
  </si>
  <si>
    <t>G06F 17/00 (20060101); A63F 9/24 (20060101); G06F 19/00 (20110101); A63F 13/00 (20060101)</t>
  </si>
  <si>
    <t>H04L 12/16 (20060101)</t>
  </si>
  <si>
    <t>G06F 13/12 (20060101)</t>
  </si>
  <si>
    <t>A01N 25/26 (20060101); A01N 57/00 (20060101)</t>
  </si>
  <si>
    <t>B32B 11/10 (20060101)</t>
  </si>
  <si>
    <t>A41B 3/00 (20060101)</t>
  </si>
  <si>
    <t>E04C 2/52 (20060101); E04C 1/39 (20060101); E04B 2/72 (20060101)</t>
  </si>
  <si>
    <t>A61K 49/00 (20060101)</t>
  </si>
  <si>
    <t>C12Q 1/34 (20060101); C12Q 1/68 (20060101); C12N 9/16 (20060101); C07K 14/00 (20060101); C12P 21/00 (20060101)</t>
  </si>
  <si>
    <t>A47J 43/046 (20060101); A47J 43/06 (20060101); A23N 1/00 (20060101)</t>
  </si>
  <si>
    <t>F41A 19/03 (20060101)</t>
  </si>
  <si>
    <t>C12Q 1/34 (20060101); C12Q 1/68 (20060101); C07K 14/00 (20060101); C12P 21/00 (20060101); C12N 9/16 (20060101)</t>
  </si>
  <si>
    <t>A01N 37/18 (20060101); A61K 31/19 (20060101); A61K 31/24 (20060101); A01N 37/10 (20060101); A01N 37/44 (20060101); A61K 31/165 (20060101)</t>
  </si>
  <si>
    <t>A46B 3/00 (20060101)</t>
  </si>
  <si>
    <t>G03G 15/00 (20060101); G03G 21/16 (20060101)</t>
  </si>
  <si>
    <t>B24B 55/06 (20060101)</t>
  </si>
  <si>
    <t>C12Q 1/34 (20060101); C12Q 1/68 (20060101); C07K 14/00 (20060101); C12N 9/16 (20060101); C12P 21/00 (20060101)</t>
  </si>
  <si>
    <t>G06F 13/14 (20060101); G06T 1/20 (20060101)</t>
  </si>
  <si>
    <t>G06F 9/445 (20060101)</t>
  </si>
  <si>
    <t>B08B 11/00 (20060101); A45C 11/00 (20060101); A47L 13/16 (20060101)</t>
  </si>
  <si>
    <t>E06B 3/48 (20060101); E05D 15/38 (20060101); E05D 15/56 (20060101)</t>
  </si>
  <si>
    <t>H04L 12/12 (20060101); G08B 13/14 (20060101)</t>
  </si>
  <si>
    <t>A24F 47/00 (20060101); A24F 1/32 (20060101); A61M 15/06 (20060101)</t>
  </si>
  <si>
    <t>B60P 3/22 (20060101); B60P 3/00 (20060101)</t>
  </si>
  <si>
    <t>A61K 31/55 (20060101)</t>
  </si>
  <si>
    <t>G02B 13/14 (20060101)</t>
  </si>
  <si>
    <t>B63C 9/30 (20060101)</t>
  </si>
  <si>
    <t>E21B 43/24 (20060101)</t>
  </si>
  <si>
    <t>A61M 31/00 (20060101); A61M 39/10 (20060101); A61M 5/14 (20060101); A61M 25/18 (20060101); A61M 39/00 (20060101); A61M 25/16 (20060101)</t>
  </si>
  <si>
    <t>A61K 9/48 (20060101); A61K 9/60 (20060101)</t>
  </si>
  <si>
    <t>A61K 31/519 (20060101); A61K 31/045 (20060101); A61K 31/13 (20060101)</t>
  </si>
  <si>
    <t>B43K 1/06 (20060101)</t>
  </si>
  <si>
    <t>C12P 21/06 (20060101); C12N 9/00 (20060101); C12N 15/00 (20060101); C12N 1/20 (20060101); C12P 7/04 (20060101)</t>
  </si>
  <si>
    <t>A61K 31/415 (20060101)</t>
  </si>
  <si>
    <t>A61F 9/06 (20060101); G01J 1/20 (20060101)</t>
  </si>
  <si>
    <t>E03D 9/02 (20060101)</t>
  </si>
  <si>
    <t>G06K 9/00 (20060101); G08G 1/01 (20060101)</t>
  </si>
  <si>
    <t>A41B 13/00 (20060101); A41D 1/20 (20060101)</t>
  </si>
  <si>
    <t>F41B 5/12 (20060101)</t>
  </si>
  <si>
    <t>E04B 1/82 (20060101)</t>
  </si>
  <si>
    <t>A47C 1/02 (20060101)</t>
  </si>
  <si>
    <t>A61K 31/195 (20060101); A61K 9/24 (20060101); A61P 15/08 (20060101)</t>
  </si>
  <si>
    <t>G06T 1/00 (20060101); G06T 9/00 (20060101); G06F 15/80 (20060101)</t>
  </si>
  <si>
    <t>G06F 3/14 (20060101)</t>
  </si>
  <si>
    <t>B21D 53/02 (20060101)</t>
  </si>
  <si>
    <t>A41D 13/08 (20060101); A61F 13/00 (20060101); A61F 5/00 (20060101); A61F 13/06 (20060101); A63B 57/00 (20060101); A41D 19/00 (20060101); A61F 5/37 (20060101)</t>
  </si>
  <si>
    <t>A01N 37/12 (20060101); C07C 315/00 (20060101); C07C 229/00 (20060101); A01N 37/44 (20060101); A61K 31/19 (20060101); A61K 31/195 (20060101); A01N 37/10 (20060101); C07C 317/00 (20060101); A61K 31/10 (20060101); A01N 41/10 (20060101)</t>
  </si>
  <si>
    <t>G06F 3/041 (20060101); G01R 27/26 (20060101); G09G 5/00 (20060101)</t>
  </si>
  <si>
    <t>A61M 16/00 (20060101)</t>
  </si>
  <si>
    <t>A61B 19/00 (20060101); A61F 5/32 (20060101)</t>
  </si>
  <si>
    <t>C12N 11/00 (20060101); C12N 11/16 (20060101); C12N 11/04 (20060101)</t>
  </si>
  <si>
    <t>G08B 1/08 (20060101); H04M 11/04 (20060101); G01C 21/00 (20060101)</t>
  </si>
  <si>
    <t>A47B 97/00 (20060101)</t>
  </si>
  <si>
    <t>C12P 7/58 (20060101)</t>
  </si>
  <si>
    <t>E06B 9/322 (20060101)</t>
  </si>
  <si>
    <t>A21B 1/22 (20060101)</t>
  </si>
  <si>
    <t>G08C 19/22 (20060101); H04Q 9/00 (20060101)</t>
  </si>
  <si>
    <t>B25B 13/06 (20060101); B25B 23/16 (20060101); B25G 1/10 (20060101)</t>
  </si>
  <si>
    <t>A24C 5/00 (20060101)</t>
  </si>
  <si>
    <t>C09B 67/00 (20060101); D06L 3/12 (20060101)</t>
  </si>
  <si>
    <t>G03B 21/10 (20060101)</t>
  </si>
  <si>
    <t>G06F 9/445 (20060101); G06F 9/44 (20060101)</t>
  </si>
  <si>
    <t>F41A 29/00 (20060101)</t>
  </si>
  <si>
    <t>F21V 21/30 (20060101); F21V 29/00 (20060101); F21V 17/02 (20060101)</t>
  </si>
  <si>
    <t>A61K 9/12 (20060101); A61K 8/02 (20060101)</t>
  </si>
  <si>
    <t>A61K 31/33 (20060101); C07D 245/00 (20060101)</t>
  </si>
  <si>
    <t>G06F 7/00 (20060101); G06F 17/00 (20060101)</t>
  </si>
  <si>
    <t>A01K 5/00 (20060101)</t>
  </si>
  <si>
    <t>A01N 43/36 (20060101); A61K 31/075 (20060101); A61K 31/33 (20060101); A61K 31/40 (20060101); A01N 31/00 (20060101); A01N 43/00 (20060101)</t>
  </si>
  <si>
    <t>F16L 11/00 (20060101)</t>
  </si>
  <si>
    <t>F24F 7/02 (20060101)</t>
  </si>
  <si>
    <t>A23F 3/16 (20060101)</t>
  </si>
  <si>
    <t>A01N 43/00 (20060101); A61K 31/33 (20060101); A01N 37/06 (20060101); A61K 31/02 (20060101)</t>
  </si>
  <si>
    <t>H04M 11/00 (20060101); G06Q 40/00 (20120101); G06Q 20/00 (20120101); H04M 15/00 (20060101)</t>
  </si>
  <si>
    <t>G01S 15/00 (20060101)</t>
  </si>
  <si>
    <t>G06Q 10/00 (20060101); A61B 5/00 (20060101); G06F 19/00 (20060101); G06Q 50/00 (20060101)</t>
  </si>
  <si>
    <t>E04B 1/00 (20060101); E04B 7/00 (20060101); E04B 5/00 (20060101)</t>
  </si>
  <si>
    <t>A61K 9/22 (20060101); A61K 9/34 (20060101); A61K 9/36 (20060101)</t>
  </si>
  <si>
    <t>H04N 7/025 (20060101)</t>
  </si>
  <si>
    <t>B08B 3/02 (20060101)</t>
  </si>
  <si>
    <t>A61K 31/343 (20060101); A61K 9/20 (20060101); A61K 9/48 (20060101)</t>
  </si>
  <si>
    <t>A01N 37/00 (20060101); A01N 31/00 (20060101); A61K 31/19 (20060101); A61K 31/045 (20060101)</t>
  </si>
  <si>
    <t>A61F 9/02 (20060101)</t>
  </si>
  <si>
    <t>A61H 1/00 (20060101)</t>
  </si>
  <si>
    <t>B65D 85/00 (20060101); B65D 6/40 (20060101); G06F 1/16 (20060101); H04M 1/00 (20060101)</t>
  </si>
  <si>
    <t>B05D 7/22 (20060101)</t>
  </si>
  <si>
    <t>B65D 51/16 (20060101); A47G 19/22 (20060101)</t>
  </si>
  <si>
    <t>C07C 229/26 (20060101); C07C 231/00 (20060101); C07C 237/20 (20060101)</t>
  </si>
  <si>
    <t>B01D 35/30 (20060101)</t>
  </si>
  <si>
    <t>B65D 71/00 (20060101)</t>
  </si>
  <si>
    <t>C07C 1/00 (20060101); G05D 23/00 (20060101); C07C 4/00 (20060101); C07C 4/02 (20060101); H05B 6/64 (20060101); H05B 6/80 (20060101); B01J 19/12 (20060101)</t>
  </si>
  <si>
    <t>E04B 1/00 (20060101); E04B 1/68 (20060101)</t>
  </si>
  <si>
    <t>A24F 47/00 (20060101)</t>
  </si>
  <si>
    <t>A63F 9/24 (20060101)</t>
  </si>
  <si>
    <t>A01M 1/20 (20060101)</t>
  </si>
  <si>
    <t>F01M 5/00 (20060101)</t>
  </si>
  <si>
    <t>E04B 2/00 (20060101); E04B 9/00 (20060101); E04B 5/00 (20060101)</t>
  </si>
  <si>
    <t>A01K 7/00 (20060101)</t>
  </si>
  <si>
    <t>F24B 3/00 (20060101)</t>
  </si>
  <si>
    <t>B32B 9/00 (20060101); B32B 33/00 (20060101); B32B 3/10 (20060101); A01K 29/00 (20060101)</t>
  </si>
  <si>
    <t>H04L 29/06 (20060101)</t>
  </si>
  <si>
    <t>A01D 78/00 (20060101)</t>
  </si>
  <si>
    <t>A01J 7/04 (20060101)</t>
  </si>
  <si>
    <t>A01N 43/42 (20060101); A61K 31/44 (20060101)</t>
  </si>
  <si>
    <t>A61K 9/00 (20060101); A61K 9/14 (20060101); A61K 9/52 (20060101)</t>
  </si>
  <si>
    <t>A41D 27/02 (20060101); A62B 17/00 (20060101); A41D 31/02 (20060101); A41D 13/01 (20060101)</t>
  </si>
  <si>
    <t>B05B 7/30 (20060101); B05B 9/01 (20060101); B05B 7/02 (20060101); A01G 25/14 (20060101)</t>
  </si>
  <si>
    <t>B62D 53/00 (20060101); B62D 13/00 (20060101)</t>
  </si>
  <si>
    <t>G06Q 10/00 (20120101)</t>
  </si>
  <si>
    <t>C07D 235/04 (20060101)</t>
  </si>
  <si>
    <t>D03D 15/00 (20060101); D06C 23/00 (20060101); D04B 39/00 (20060101); D03D 23/00 (20060101)</t>
  </si>
  <si>
    <t>H04M 3/00 (20060101)</t>
  </si>
  <si>
    <t>F25B 7/00 (20060101)</t>
  </si>
  <si>
    <t>A61K 9/14 (20060101); A61K 9/26 (20060101)</t>
  </si>
  <si>
    <t>A61K 31/425 (20060101)</t>
  </si>
  <si>
    <t>G05B 13/00 (20060101)</t>
  </si>
  <si>
    <t>A61G 15/00 (20060101); A47B 7/00 (20060101)</t>
  </si>
  <si>
    <t>A61K 31/4965 (20060101); A61K 31/33 (20060101); A61K 31/505 (20060101); A61K 31/40 (20060101); A61K 31/415 (20060101); A61K 31/47 (20060101)</t>
  </si>
  <si>
    <t>A43B 13/00 (20060101)</t>
  </si>
  <si>
    <t>B66F 13/00 (20060101); B66F 5/02 (20060101); B66F 9/00 (20060101)</t>
  </si>
  <si>
    <t>A61K 8/20 (20060101); A61K 8/73 (20060101); A61K 8/81 (20060101)</t>
  </si>
  <si>
    <t>A01K 29/00 (20060101); A63H 5/00 (20060101)</t>
  </si>
  <si>
    <t>A61M 5/00 (20060101); A61M 5/315 (20060101)</t>
  </si>
  <si>
    <t>B05C 17/06 (20060101)</t>
  </si>
  <si>
    <t>B60R 7/00 (20060101)</t>
  </si>
  <si>
    <t>B32B 5/02 (20060101)</t>
  </si>
  <si>
    <t>C07D 223/16 (20060101)</t>
  </si>
  <si>
    <t>B67D 7/22 (20100101)</t>
  </si>
  <si>
    <t>F16D 1/04 (20060101)</t>
  </si>
  <si>
    <t>G02B 5/00 (20060101); F21L 4/00 (20060101)</t>
  </si>
  <si>
    <t>C01B 31/30 (20060101); B01D 47/00 (20060101); B01D 46/04 (20060101)</t>
  </si>
  <si>
    <t>A41D 19/00 (20060101)</t>
  </si>
  <si>
    <t>B65D 25/54 (20060101)</t>
  </si>
  <si>
    <t>B64C 27/08 (20060101)</t>
  </si>
  <si>
    <t>A01N 43/40 (20060101); A61K 31/445 (20060101)</t>
  </si>
  <si>
    <t>E04H 9/14 (20060101)</t>
  </si>
  <si>
    <t>B63B 1/22 (20060101)</t>
  </si>
  <si>
    <t>B01F 3/04 (20060101)</t>
  </si>
  <si>
    <t>C12M 1/34 (20060101)</t>
  </si>
  <si>
    <t>B62B 1/00 (20060101)</t>
  </si>
  <si>
    <t>G06F 3/02 (20060101); G09G 5/00 (20060101)</t>
  </si>
  <si>
    <t>E02D 5/02 (20060101)</t>
  </si>
  <si>
    <t>A61K 9/22 (20060101); A61K 9/32 (20060101); A61K 9/24 (20060101); A61K 9/52 (20060101)</t>
  </si>
  <si>
    <t>G06F 21/00 (20130101); H04L 29/06 (20060101)</t>
  </si>
  <si>
    <t>H01R 4/38 (20060101)</t>
  </si>
  <si>
    <t>A61K 31/196 (20060101); A61K 47/38 (20060101); A61K 47/18 (20060101); A61K 47/10 (20060101)</t>
  </si>
  <si>
    <t>A61F 2/64 (20060101); A61F 2/68 (20060101)</t>
  </si>
  <si>
    <t>G06F 21/00 (20130101)</t>
  </si>
  <si>
    <t>B65C 1/00 (20060101)</t>
  </si>
  <si>
    <t>A61K 31/497 (20060101); C07D 401/06 (20060101)</t>
  </si>
  <si>
    <t>A61B 19/02 (20060101); B65D 83/10 (20060101); A61B 17/08 (20060101); B65D 85/24 (20060101)</t>
  </si>
  <si>
    <t>B65G 33/32 (20060101)</t>
  </si>
  <si>
    <t>A61K 31/445 (20060101); C12Q 1/68 (20060101)</t>
  </si>
  <si>
    <t>A63H 5/00 (20060101); G04B 13/00 (20060101); G10H 7/00 (20060101)</t>
  </si>
  <si>
    <t>A62B 18/02 (20060101); A62B 9/04 (20060101)</t>
  </si>
  <si>
    <t>A61K 31/675 (20060101)</t>
  </si>
  <si>
    <t>H04M 11/00 (20060101); H04M 3/00 (20060101)</t>
  </si>
  <si>
    <t>B60K 5/00 (20060101)</t>
  </si>
  <si>
    <t>A61K 35/50 (20060101)</t>
  </si>
  <si>
    <t>H01M 4/38 (20060101)</t>
  </si>
  <si>
    <t>A61K 31/551 (20060101); A61K 31/513 (20060101); A61K 31/522 (20060101)</t>
  </si>
  <si>
    <t>G08B 21/00 (20060101)</t>
  </si>
  <si>
    <t>A45D 6/02 (20060101); A45D 6/04 (20060101)</t>
  </si>
  <si>
    <t>A47J 31/44 (20060101)</t>
  </si>
  <si>
    <t>E04H 4/16 (20060101)</t>
  </si>
  <si>
    <t>B65D 85/02 (20060101)</t>
  </si>
  <si>
    <t>A42B 7/00 (20060101)</t>
  </si>
  <si>
    <t>D03J 3/00 (20060101)</t>
  </si>
  <si>
    <t>G06Q 50/00 (20120101)</t>
  </si>
  <si>
    <t>A61K 31/235 (20060101)</t>
  </si>
  <si>
    <t>A61K 31/164 (20060101); C07D 233/56 (20060101)</t>
  </si>
  <si>
    <t>G06F 13/12 (20060101); G06F 13/00 (20060101)</t>
  </si>
  <si>
    <t>C08J 3/28 (20060101); A61K 31/355 (20060101)</t>
  </si>
  <si>
    <t>G07D 5/00 (20060101)</t>
  </si>
  <si>
    <t>F41A 3/82 (20060101); F41A 3/66 (20060101)</t>
  </si>
  <si>
    <t>A61K 31/551 (20060101)</t>
  </si>
  <si>
    <t>E02B 3/20 (20060101)</t>
  </si>
  <si>
    <t>A61K 31/52 (20060101); A61K 31/155 (20060101)</t>
  </si>
  <si>
    <t>A61K 31/196 (20060101); A61K 9/00 (20060101)</t>
  </si>
  <si>
    <t>A61B 17/122 (20060101)</t>
  </si>
  <si>
    <t>B62D 61/12 (20060101)</t>
  </si>
  <si>
    <t>A46B 15/00 (20060101)</t>
  </si>
  <si>
    <t>G06F 7/04 (20060101); G06F 15/16 (20060101); G06F 17/30 (20060101); H04L 29/06 (20060101)</t>
  </si>
  <si>
    <t>G06Q 10/00 (20120101); G06Q 50/00 (20120101)</t>
  </si>
  <si>
    <t>F25D 23/12 (20060101); F25D 3/10 (20060101); F25D 3/08 (20060101)</t>
  </si>
  <si>
    <t>A61K 31/56 (20060101); A61K 31/568 (20060101); C07C 49/00 (20060101); C07J 1/00 (20060101)</t>
  </si>
  <si>
    <t>F41C 33/00 (20060101)</t>
  </si>
  <si>
    <t>B01J 19/12 (20060101)</t>
  </si>
  <si>
    <t>B65D 1/40 (20060101)</t>
  </si>
  <si>
    <t>A61M 25/00 (20060101); A61M 25/18 (20060101); A61M 39/00 (20060101); A61M 25/16 (20060101); A61M 39/10 (20060101)</t>
  </si>
  <si>
    <t>A63C 5/00 (20060101)</t>
  </si>
  <si>
    <t>A61K 31/5377 (20060101); A61K 31/498 (20060101)</t>
  </si>
  <si>
    <t>G01R 31/08 (20060101); G08C 15/00 (20060101); H04J 1/16 (20060101); H04J 3/14 (20060101); G06F 11/00 (20060101); H04L 1/00 (20060101); H04L 12/26 (20060101)</t>
  </si>
  <si>
    <t>A61K 31/496 (20060101); A61K 31/34 (20060101); A61K 31/501 (20060101)</t>
  </si>
  <si>
    <t>B01J 20/24 (20060101); A01K 1/015 (20060101); C09K 3/00 (20060101)</t>
  </si>
  <si>
    <t>A41D 27/22 (20060101); A47G 29/00 (20060101)</t>
  </si>
  <si>
    <t>A61K 9/00 (20060101); A61K 9/14 (20060101); A61K 31/74 (20060101); A01N 25/32 (20060101)</t>
  </si>
  <si>
    <t>A61K 9/28 (20060101); A61K 9/20 (20060101)</t>
  </si>
  <si>
    <t>A61K 31/335 (20060101)</t>
  </si>
  <si>
    <t>A61K 9/20 (20060101); A61K 9/14 (20060101); A61K 31/44 (20060101)</t>
  </si>
  <si>
    <t>E03F 1/00 (20060101); C02F 3/28 (20060101); B01D 29/23 (20060101)</t>
  </si>
  <si>
    <t>A61K 9/48 (20060101); A61K 31/568 (20060101); A61P 5/26 (20060101)</t>
  </si>
  <si>
    <t>E04C 5/08 (20060101); E04B 2/00 (20060101)</t>
  </si>
  <si>
    <t>C04B 14/04 (20060101)</t>
  </si>
  <si>
    <t>A61K 9/28 (20060101); A61K 9/48 (20060101)</t>
  </si>
  <si>
    <t>G08B 5/22 (20060101)</t>
  </si>
  <si>
    <t>B62B 9/04 (20060101)</t>
  </si>
  <si>
    <t>A63H 3/00 (20060101); A47G 9/02 (20060101); A41D 11/00 (20060101)</t>
  </si>
  <si>
    <t>H04N 9/80 (20060101)</t>
  </si>
  <si>
    <t>H05B 6/80 (20060101); B65D 5/54 (20060101); B65D 43/00 (20060101)</t>
  </si>
  <si>
    <t>B65D 1/04 (20060101)</t>
  </si>
  <si>
    <t>C07K 16/40 (20060101); C07K 16/00 (20060101)</t>
  </si>
  <si>
    <t>A24B 15/00 (20060101)</t>
  </si>
  <si>
    <t>G06T 13/40 (20110101)</t>
  </si>
  <si>
    <t>A61B 5/04 (20060101)</t>
  </si>
  <si>
    <t>B65D 45/18 (20060101); B65D 45/22 (20060101); B65D 81/38 (20060101)</t>
  </si>
  <si>
    <t>A47F 5/00 (20060101)</t>
  </si>
  <si>
    <t>G01N 33/543 (20060101)</t>
  </si>
  <si>
    <t>A61K 31/337 (20060101); A61K 31/573 (20060101)</t>
  </si>
  <si>
    <t>B01D 33/23 (20060101)</t>
  </si>
  <si>
    <t>A63H 17/26 (20060101); H05K 5/00 (20060101)</t>
  </si>
  <si>
    <t>A62B 7/08 (20060101); A61L 9/00 (20060101); B01D 47/00 (20060101); A61L 9/04 (20060101); A24F 25/00 (20060101)</t>
  </si>
  <si>
    <t>B65D 85/00 (20060101); B65D 33/14 (20060101); A47F 7/16 (20060101)</t>
  </si>
  <si>
    <t>A61H 7/00 (20060101)</t>
  </si>
  <si>
    <t>A61K 31/436 (20060101)</t>
  </si>
  <si>
    <t>B23Q 17/22 (20060101)</t>
  </si>
  <si>
    <t>A61K 9/48 (20060101)</t>
  </si>
  <si>
    <t>H01T 23/00 (20060101)</t>
  </si>
  <si>
    <t>B60P 1/42 (20060101)</t>
  </si>
  <si>
    <t>A63B 22/02 (20060101)</t>
  </si>
  <si>
    <t>B65B 3/04 (20060101); B65B 3/28 (20060101); A63H 27/10 (20060101)</t>
  </si>
  <si>
    <t>A01D 34/68 (20060101); A01D 34/69 (20060101); F16H 7/02 (20060101)</t>
  </si>
  <si>
    <t>A61K 31/196 (20060101); A61K 47/38 (20060101); A61K 47/10 (20060101); A61K 47/34 (20060101); A61K 9/00 (20060101); A61K 47/32 (20060101); A61K 47/20 (20060101); A61K 47/18 (20060101)</t>
  </si>
  <si>
    <t>C07K 16/28 (20060101); A61K 39/395 (20060101); A61K 47/02 (20060101); A61K 47/26 (20060101); A61K 45/06 (20060101); A61K 39/00 (20060101)</t>
  </si>
  <si>
    <t>C07K 16/28 (20060101); C12Q 1/02 (20060101); A61K 45/06 (20060101); A61K 39/395 (20060101); A61K 31/7088 (20060101); A61K 47/26 (20060101); G01N 33/50 (20060101); G01N 33/574 (20060101); A61K 38/21 (20060101); C07K 16/18 (20060101); A61K 9/00 (20060101); A61K 39/00 (20060101)</t>
  </si>
  <si>
    <t>G02B 7/182 (20060101); B60R 1/06 (20060101)</t>
  </si>
  <si>
    <t>B60K 11/04 (20060101)</t>
  </si>
  <si>
    <t>G06F 3/0354 (20130101); B43K 7/12 (20060101); B43K 23/008 (20060101); B43K 25/02 (20060101); B43K 29/02 (20060101); B43K 29/00 (20060101); B43K 7/02 (20060101); B43K 29/10 (20060101); G06F 3/044 (20060101); B43K 1/00 (20060101); B43K 7/00 (20060101)</t>
  </si>
  <si>
    <t>A01N 37/12 (20060101); A61K 47/20 (20060101); A61K 47/18 (20060101); A61K 47/10 (20060101); A61K 9/00 (20060101); A61K 31/196 (20060101); A61K 47/32 (20060101); A61K 47/34 (20060101); A61K 47/38 (20060101)</t>
  </si>
  <si>
    <t>A47J 37/07 (20060101); C10L 5/36 (20060101); C10L 11/06 (20060101); A23L 1/01 (20060101)</t>
  </si>
  <si>
    <t>H05B 37/02 (20060101); H05B 33/08 (20060101)</t>
  </si>
  <si>
    <t>No International Patents</t>
  </si>
  <si>
    <t>A01H 005/00 ()</t>
  </si>
  <si>
    <t>A01H 5/00 (20060101)</t>
  </si>
  <si>
    <t>A01H 005/03 ()</t>
  </si>
  <si>
    <t>B29C 45/72 (20060101); B29C 45/42 (20060101); B29C 045/42 (); B29C 045/72 ()</t>
  </si>
  <si>
    <t>A63B 49/02 (20060101); A63B 49/00 (20060101); A63B 59/00 (20060101); A63B 53/14 (20060101); A63B 049/04 ()</t>
  </si>
  <si>
    <t>A61B 6/00 (20060101); H05G 1/46 (20060101); H05G 1/60 (20060101); H05G 1/44 (20060101); H05G 1/26 (20060101); H05G 1/00 (20060101); H05G 001/34 ()</t>
  </si>
  <si>
    <t>B23Q 3/00 (20060101); B23B 047/00 (); B23C 003/13 (); B23Q 015/00 ()</t>
  </si>
  <si>
    <t>A63B 21/06 (20060101); A63B 21/00 (20060101); A63B 21/062 (20060101); A63B 021/06 ()</t>
  </si>
  <si>
    <t>A61H 31/00 (20060101); A61B 019/00 ()</t>
  </si>
  <si>
    <t>H01L 21/336 (20060101); H01L 21/70 (20060101); H01L 21/02 (20060101); H01L 21/8247 (20060101); H01L 021/8247 ()</t>
  </si>
  <si>
    <t>A01K 85/00 (20060101); A01K 085/00 ()</t>
  </si>
  <si>
    <t>H01J 29/89 (20060101); H04N 5/65 (20060101); H04N 005/72 ()</t>
  </si>
  <si>
    <t>E05F 15/16 (20060101); E05F 15/00 (20060101); G05B 19/042 (20060101); G05B 19/04 (20060101); G07C 9/00 (20060101); G06F 019/00 (); G08C 019/00 (); E05F 015/20 ()</t>
  </si>
  <si>
    <t>B26D 1/16 (20060101); B26D 1/01 (20060101); B26D 3/00 (20060101); B26D 3/11 (20060101); A23L 001/31 ()</t>
  </si>
  <si>
    <t>A41D 19/00 (20060101); A61B 19/00 (20060101); A61B 19/04 (20060101); A41D 019/00 ()</t>
  </si>
  <si>
    <t>A61B 5/15 (20060101); A61B 017/32 ()</t>
  </si>
  <si>
    <t>B65B 25/08 (20060101); B65B 25/00 (20060101); B65H 3/56 (20060101); B32B 009/00 ()</t>
  </si>
  <si>
    <t>H02M 3/335 (20060101); H02M 3/24 (20060101); H02M 003/335 ()</t>
  </si>
  <si>
    <t>G01K 1/02 (20060101); G01K 1/00 (20060101); G01D 9/00 (20060101); G01D 001/00 (); G01D 001/04 (); G01D 001/10 (); G01K 007/00 ()</t>
  </si>
  <si>
    <t>B62D 55/04 (20060101); B62D 55/00 (20060101); B62D 55/104 (20060101); B62D 55/112 (20060101); B62D 49/00 (20060101); B62D 49/06 (20060101); B62D 055/14 ()</t>
  </si>
  <si>
    <t>E21B 17/00 (20060101); E21B 17/10 (20060101); E21B 43/12 (20060101); E21B 017/00 (); E21B 043/00 ()</t>
  </si>
  <si>
    <t>A47G 33/00 (20060101); A47G 33/12 (20060101); F16M 11/00 (20060101); F16M 011/00 ()</t>
  </si>
  <si>
    <t>F16M 11/12 (20060101); F16M 11/02 (20060101); G06F 1/16 (20060101); F16M 011/00 ()</t>
  </si>
  <si>
    <t>B23K 11/00 (20060101); B23K 31/02 (20060101); B23K 009/18 ()</t>
  </si>
  <si>
    <t>C07D 239/34 (20060101); C07D 239/42 (20060101); C07D 239/00 (20060101); C07D 239/38 (20060101); A61K 031/505 (); C07D 239/34 (); C07D 239/38 (); C07D 239/42 ()</t>
  </si>
  <si>
    <t>A61K 31/165 (20060101); A61K 9/14 (20060101); A61K 031/16 (); A61K 009/14 ()</t>
  </si>
  <si>
    <t>A61K 31/58 (20060101); A61K 31/565 (20060101); A61K 31/57 (20060101); A61K 031/57 (); A61K 031/565 ()</t>
  </si>
  <si>
    <t>F24D 5/08 (20060101); F24D 5/00 (20060101); F23N 1/00 (20060101); F23N 5/02 (20060101); F23N 5/10 (20060101); G05D 023/00 ()</t>
  </si>
  <si>
    <t>G08G 1/137 (20060101); G08G 1/123 (20060101); H04N 7/18 (20060101); H04N 007/18 ()</t>
  </si>
  <si>
    <t>H01L 21/288 (20060101); H01L 21/70 (20060101); H01L 21/02 (20060101); H01L 21/768 (20060101); C25D 003/66 ()</t>
  </si>
  <si>
    <t>B22F 3/105 (20060101); B29C 67/00 (20060101); C22C 28/00 (20060101); C23C 26/02 (20060101); C23C 28/00 (20060101); C23C 26/00 (20060101); B29C 035/08 (); B29C 041/02 ()</t>
  </si>
  <si>
    <t>A63B 59/02 (20060101); A63B 59/00 (20060101); A63B 059/02 (); A63B 065/12 ()</t>
  </si>
  <si>
    <t>F21L 007/00 ()</t>
  </si>
  <si>
    <t>A63B 55/08 (20060101); B60J 001/00 ()</t>
  </si>
  <si>
    <t>H01L 21/28 (20060101); H01L 21/336 (20060101); H01L 21/02 (20060101); H01L 029/788 ()</t>
  </si>
  <si>
    <t>A61K 31/165 (20060101); C07C 233/05 (20060101); C07C 233/00 (20060101); A61K 031/165 (); C07C 233/05 ()</t>
  </si>
  <si>
    <t>G06F 13/00 (20060101); G06F 15/163 (20060101); G06F 15/16 (20060101); G06F 013/00 (); G06F 015/163 ()</t>
  </si>
  <si>
    <t>F16D 055/02 ()</t>
  </si>
  <si>
    <t>B01D 035/147 ()</t>
  </si>
  <si>
    <t>E04B 2/28 (20060101)</t>
  </si>
  <si>
    <t>A61K 31/16 (20060101)</t>
  </si>
  <si>
    <t>C09D 195/00 (20060101)</t>
  </si>
  <si>
    <t>B01D 35/143 (20060101); B01D 17/12 (20060101); B01D 35/14 (20060101)</t>
  </si>
  <si>
    <t>G02B 6/28 (20060101)</t>
  </si>
  <si>
    <t>F21V 1/22 (20060101); F21V 21/008 (20060101)</t>
  </si>
  <si>
    <t>F16B 2/18 (20060101)</t>
  </si>
  <si>
    <t>B65D 41/18 (20060101)</t>
  </si>
  <si>
    <t>G06K 9/36 (20060101)</t>
  </si>
  <si>
    <t>F26B 19/00 (20060101)</t>
  </si>
  <si>
    <t>A61K 31/65 (20060101); C07C 233/64 (20060101)</t>
  </si>
  <si>
    <t>A61F 5/14 (20060101); A43B 7/14 (20060101)</t>
  </si>
  <si>
    <t>G06F 19/00 (20060101); G01R 31/02 (20060101)</t>
  </si>
  <si>
    <t>A61K 9/48 (20060101); A61K 31/135 (20060101); A61K 9/24 (20060101); A61K 9/26 (20060101)</t>
  </si>
  <si>
    <t>A61F 13/00 (20060101); A61K 9/70 (20060101)</t>
  </si>
  <si>
    <t>F16M 11/02 (20060101)</t>
  </si>
  <si>
    <t>H02M 5/42 (20060101)</t>
  </si>
  <si>
    <t>G02B 6/28 (20060101); H04J 14/02 (20060101)</t>
  </si>
  <si>
    <t>A01N 43/58 (20060101); A01N 57/18 (20060101); A01N 59/26 (20060101)</t>
  </si>
  <si>
    <t>G08B 21/00 (20060101); G08B 13/08 (20060101)</t>
  </si>
  <si>
    <t>H05B 37/00 (20060101)</t>
  </si>
  <si>
    <t>C21D 8/02 (20060101); B32B 15/08 (20060101); C22C 38/06 (20060101); C22C 38/18 (20060101)</t>
  </si>
  <si>
    <t>C07D 209/02 (20060101); A61K 31/403 (20060101)</t>
  </si>
  <si>
    <t>A63B 15/02 (20060101)</t>
  </si>
  <si>
    <t>Patent Url</t>
  </si>
  <si>
    <t>http://patft.uspto.gov/netacgi/nph-Parser?patentnumber=4126851</t>
  </si>
  <si>
    <t>http://patft.uspto.gov/netacgi/nph-Parser?patentnumber=4200235</t>
  </si>
  <si>
    <t>http://patft.uspto.gov/netacgi/nph-Parser?patentnumber=4231834</t>
  </si>
  <si>
    <t>http://patft.uspto.gov/netacgi/nph-Parser?patentnumber=4240776</t>
  </si>
  <si>
    <t>http://patft.uspto.gov/netacgi/nph-Parser?patentnumber=4255937</t>
  </si>
  <si>
    <t>http://patft.uspto.gov/netacgi/nph-Parser?patentnumber=4279588</t>
  </si>
  <si>
    <t>http://patft.uspto.gov/netacgi/nph-Parser?patentnumber=4281116</t>
  </si>
  <si>
    <t>http://patft.uspto.gov/netacgi/nph-Parser?patentnumber=4282233</t>
  </si>
  <si>
    <t>http://patft.uspto.gov/netacgi/nph-Parser?patentnumber=4299103</t>
  </si>
  <si>
    <t>http://patft.uspto.gov/netacgi/nph-Parser?patentnumber=4325480</t>
  </si>
  <si>
    <t>http://patft.uspto.gov/netacgi/nph-Parser?patentnumber=4337913</t>
  </si>
  <si>
    <t>http://patft.uspto.gov/netacgi/nph-Parser?patentnumber=4359430</t>
  </si>
  <si>
    <t>http://patft.uspto.gov/netacgi/nph-Parser?patentnumber=4368098</t>
  </si>
  <si>
    <t>http://patft.uspto.gov/netacgi/nph-Parser?patentnumber=4384918</t>
  </si>
  <si>
    <t>http://patft.uspto.gov/netacgi/nph-Parser?patentnumber=4385961</t>
  </si>
  <si>
    <t>http://patft.uspto.gov/netacgi/nph-Parser?patentnumber=4393765</t>
  </si>
  <si>
    <t>http://patft.uspto.gov/netacgi/nph-Parser?patentnumber=4397839</t>
  </si>
  <si>
    <t>http://patft.uspto.gov/netacgi/nph-Parser?patentnumber=4399216</t>
  </si>
  <si>
    <t>http://patft.uspto.gov/netacgi/nph-Parser?patentnumber=4407125</t>
  </si>
  <si>
    <t>http://patft.uspto.gov/netacgi/nph-Parser?patentnumber=4407288</t>
  </si>
  <si>
    <t>http://patft.uspto.gov/netacgi/nph-Parser?patentnumber=4425425</t>
  </si>
  <si>
    <t>http://patft.uspto.gov/netacgi/nph-Parser?patentnumber=4433225</t>
  </si>
  <si>
    <t>http://patft.uspto.gov/netacgi/nph-Parser?patentnumber=4446893</t>
  </si>
  <si>
    <t>http://patft.uspto.gov/netacgi/nph-Parser?patentnumber=4449930</t>
  </si>
  <si>
    <t>http://patft.uspto.gov/netacgi/nph-Parser?patentnumber=4458889</t>
  </si>
  <si>
    <t>http://patft.uspto.gov/netacgi/nph-Parser?patentnumber=4472962</t>
  </si>
  <si>
    <t>http://patft.uspto.gov/netacgi/nph-Parser?patentnumber=4477289</t>
  </si>
  <si>
    <t>http://patft.uspto.gov/netacgi/nph-Parser?patentnumber=4477782</t>
  </si>
  <si>
    <t>http://patft.uspto.gov/netacgi/nph-Parser?patentnumber=4478549</t>
  </si>
  <si>
    <t>http://patft.uspto.gov/netacgi/nph-Parser?patentnumber=4491793</t>
  </si>
  <si>
    <t>http://patft.uspto.gov/netacgi/nph-Parser?patentnumber=4500270</t>
  </si>
  <si>
    <t>http://patft.uspto.gov/netacgi/nph-Parser?patentnumber=4500919</t>
  </si>
  <si>
    <t>http://patft.uspto.gov/netacgi/nph-Parser?patentnumber=4502223</t>
  </si>
  <si>
    <t>http://patft.uspto.gov/netacgi/nph-Parser?patentnumber=4503525</t>
  </si>
  <si>
    <t>http://patft.uspto.gov/netacgi/nph-Parser?patentnumber=4507116</t>
  </si>
  <si>
    <t>http://patft.uspto.gov/netacgi/nph-Parser?patentnumber=4508124</t>
  </si>
  <si>
    <t>http://patft.uspto.gov/netacgi/nph-Parser?patentnumber=4508905</t>
  </si>
  <si>
    <t>http://patft.uspto.gov/netacgi/nph-Parser?patentnumber=4513006</t>
  </si>
  <si>
    <t>http://patft.uspto.gov/netacgi/nph-Parser?patentnumber=4517978</t>
  </si>
  <si>
    <t>http://patft.uspto.gov/netacgi/nph-Parser?patentnumber=4519330</t>
  </si>
  <si>
    <t>http://patft.uspto.gov/netacgi/nph-Parser?patentnumber=4520490</t>
  </si>
  <si>
    <t>http://patft.uspto.gov/netacgi/nph-Parser?patentnumber=4521758</t>
  </si>
  <si>
    <t>http://patft.uspto.gov/netacgi/nph-Parser?patentnumber=4525352</t>
  </si>
  <si>
    <t>http://patft.uspto.gov/netacgi/nph-Parser?patentnumber=4528643</t>
  </si>
  <si>
    <t>http://patft.uspto.gov/netacgi/nph-Parser?patentnumber=4537717</t>
  </si>
  <si>
    <t>http://patft.uspto.gov/netacgi/nph-Parser?patentnumber=4541136</t>
  </si>
  <si>
    <t>http://patft.uspto.gov/netacgi/nph-Parser?patentnumber=4550540</t>
  </si>
  <si>
    <t>http://patft.uspto.gov/netacgi/nph-Parser?patentnumber=4551456</t>
  </si>
  <si>
    <t>http://patft.uspto.gov/netacgi/nph-Parser?patentnumber=4557720</t>
  </si>
  <si>
    <t>http://patft.uspto.gov/netacgi/nph-Parser?patentnumber=4558715</t>
  </si>
  <si>
    <t>http://patft.uspto.gov/netacgi/nph-Parser?patentnumber=4562181</t>
  </si>
  <si>
    <t>http://patft.uspto.gov/netacgi/nph-Parser?patentnumber=4563626</t>
  </si>
  <si>
    <t>http://patft.uspto.gov/netacgi/nph-Parser?patentnumber=4572509</t>
  </si>
  <si>
    <t>http://patft.uspto.gov/netacgi/nph-Parser?patentnumber=4572909</t>
  </si>
  <si>
    <t>http://patft.uspto.gov/netacgi/nph-Parser?patentnumber=4575622</t>
  </si>
  <si>
    <t>http://patft.uspto.gov/netacgi/nph-Parser?patentnumber=4577263</t>
  </si>
  <si>
    <t>http://patft.uspto.gov/netacgi/nph-Parser?patentnumber=4584569</t>
  </si>
  <si>
    <t>http://patft.uspto.gov/netacgi/nph-Parser?patentnumber=4588383</t>
  </si>
  <si>
    <t>http://patft.uspto.gov/netacgi/nph-Parser?patentnumber=4588580</t>
  </si>
  <si>
    <t>http://patft.uspto.gov/netacgi/nph-Parser?patentnumber=4595894</t>
  </si>
  <si>
    <t>http://patft.uspto.gov/netacgi/nph-Parser?patentnumber=4596538</t>
  </si>
  <si>
    <t>http://patft.uspto.gov/netacgi/nph-Parser?patentnumber=4596900</t>
  </si>
  <si>
    <t>http://patft.uspto.gov/netacgi/nph-Parser?patentnumber=4599860</t>
  </si>
  <si>
    <t>http://patft.uspto.gov/netacgi/nph-Parser?patentnumber=4602017</t>
  </si>
  <si>
    <t>http://patft.uspto.gov/netacgi/nph-Parser?patentnumber=4604538</t>
  </si>
  <si>
    <t>http://patft.uspto.gov/netacgi/nph-Parser?patentnumber=4608183</t>
  </si>
  <si>
    <t>http://patft.uspto.gov/netacgi/nph-Parser?patentnumber=4611424</t>
  </si>
  <si>
    <t>http://patft.uspto.gov/netacgi/nph-Parser?patentnumber=4625491</t>
  </si>
  <si>
    <t>http://patft.uspto.gov/netacgi/nph-Parser?patentnumber=4626549</t>
  </si>
  <si>
    <t>http://patft.uspto.gov/netacgi/nph-Parser?patentnumber=4628098</t>
  </si>
  <si>
    <t>http://patft.uspto.gov/netacgi/nph-Parser?patentnumber=4639025</t>
  </si>
  <si>
    <t>http://patft.uspto.gov/netacgi/nph-Parser?patentnumber=4641295</t>
  </si>
  <si>
    <t>http://patft.uspto.gov/netacgi/nph-Parser?patentnumber=4643748</t>
  </si>
  <si>
    <t>http://patft.uspto.gov/netacgi/nph-Parser?patentnumber=4647127</t>
  </si>
  <si>
    <t>http://patft.uspto.gov/netacgi/nph-Parser?patentnumber=4654373</t>
  </si>
  <si>
    <t>http://patft.uspto.gov/netacgi/nph-Parser?patentnumber=4655759</t>
  </si>
  <si>
    <t>http://patft.uspto.gov/netacgi/nph-Parser?patentnumber=4655910</t>
  </si>
  <si>
    <t>http://patft.uspto.gov/netacgi/nph-Parser?patentnumber=4658096</t>
  </si>
  <si>
    <t>http://patft.uspto.gov/netacgi/nph-Parser?patentnumber=4658336</t>
  </si>
  <si>
    <t>http://patft.uspto.gov/netacgi/nph-Parser?patentnumber=4659716</t>
  </si>
  <si>
    <t>http://patft.uspto.gov/netacgi/nph-Parser?patentnumber=4663318</t>
  </si>
  <si>
    <t>http://patft.uspto.gov/netacgi/nph-Parser?patentnumber=4666405</t>
  </si>
  <si>
    <t>http://patft.uspto.gov/netacgi/nph-Parser?patentnumber=4666897</t>
  </si>
  <si>
    <t>http://patft.uspto.gov/netacgi/nph-Parser?patentnumber=4667517</t>
  </si>
  <si>
    <t>http://patft.uspto.gov/netacgi/nph-Parser?patentnumber=4669530</t>
  </si>
  <si>
    <t>http://patft.uspto.gov/netacgi/nph-Parser?patentnumber=4669918</t>
  </si>
  <si>
    <t>http://patft.uspto.gov/netacgi/nph-Parser?patentnumber=4670749</t>
  </si>
  <si>
    <t>http://patft.uspto.gov/netacgi/nph-Parser?patentnumber=4673102</t>
  </si>
  <si>
    <t>http://patft.uspto.gov/netacgi/nph-Parser?patentnumber=4674112</t>
  </si>
  <si>
    <t>http://patft.uspto.gov/netacgi/nph-Parser?patentnumber=4681893</t>
  </si>
  <si>
    <t>http://patft.uspto.gov/netacgi/nph-Parser?patentnumber=4682857</t>
  </si>
  <si>
    <t>http://patft.uspto.gov/netacgi/nph-Parser?patentnumber=4695578</t>
  </si>
  <si>
    <t>http://patft.uspto.gov/netacgi/nph-Parser?patentnumber=4695901</t>
  </si>
  <si>
    <t>http://patft.uspto.gov/netacgi/nph-Parser?patentnumber=4697364</t>
  </si>
  <si>
    <t>http://patft.uspto.gov/netacgi/nph-Parser?patentnumber=4698672</t>
  </si>
  <si>
    <t>http://patft.uspto.gov/netacgi/nph-Parser?patentnumber=4701028</t>
  </si>
  <si>
    <t>http://patft.uspto.gov/netacgi/nph-Parser?patentnumber=4703063</t>
  </si>
  <si>
    <t>http://patft.uspto.gov/netacgi/nph-Parser?patentnumber=4706121</t>
  </si>
  <si>
    <t>http://patft.uspto.gov/netacgi/nph-Parser?patentnumber=4706275</t>
  </si>
  <si>
    <t>http://patft.uspto.gov/netacgi/nph-Parser?patentnumber=4707440</t>
  </si>
  <si>
    <t>http://patft.uspto.gov/netacgi/nph-Parser?patentnumber=4711603</t>
  </si>
  <si>
    <t>http://patft.uspto.gov/netacgi/nph-Parser?patentnumber=4711880</t>
  </si>
  <si>
    <t>http://patft.uspto.gov/netacgi/nph-Parser?patentnumber=4719909</t>
  </si>
  <si>
    <t>http://patft.uspto.gov/netacgi/nph-Parser?patentnumber=4721168</t>
  </si>
  <si>
    <t>http://patft.uspto.gov/netacgi/nph-Parser?patentnumber=4721723</t>
  </si>
  <si>
    <t>http://patft.uspto.gov/netacgi/nph-Parser?patentnumber=4722847</t>
  </si>
  <si>
    <t>http://patft.uspto.gov/netacgi/nph-Parser?patentnumber=4727689</t>
  </si>
  <si>
    <t>http://patft.uspto.gov/netacgi/nph-Parser?patentnumber=4729102</t>
  </si>
  <si>
    <t>http://patft.uspto.gov/netacgi/nph-Parser?patentnumber=4731850</t>
  </si>
  <si>
    <t>http://patft.uspto.gov/netacgi/nph-Parser?patentnumber=4733159</t>
  </si>
  <si>
    <t>http://patft.uspto.gov/netacgi/nph-Parser?patentnumber=4735337</t>
  </si>
  <si>
    <t>http://patft.uspto.gov/netacgi/nph-Parser?patentnumber=4736363</t>
  </si>
  <si>
    <t>http://patft.uspto.gov/netacgi/nph-Parser?patentnumber=4736447</t>
  </si>
  <si>
    <t>http://patft.uspto.gov/netacgi/nph-Parser?patentnumber=4737830</t>
  </si>
  <si>
    <t>http://patft.uspto.gov/netacgi/nph-Parser?patentnumber=4739889</t>
  </si>
  <si>
    <t>http://patft.uspto.gov/netacgi/nph-Parser?patentnumber=4740213</t>
  </si>
  <si>
    <t>http://patft.uspto.gov/netacgi/nph-Parser?patentnumber=4740347</t>
  </si>
  <si>
    <t>http://patft.uspto.gov/netacgi/nph-Parser?patentnumber=4742060</t>
  </si>
  <si>
    <t>http://patft.uspto.gov/netacgi/nph-Parser?patentnumber=4743450</t>
  </si>
  <si>
    <t>http://patft.uspto.gov/netacgi/nph-Parser?patentnumber=4743480</t>
  </si>
  <si>
    <t>http://patft.uspto.gov/netacgi/nph-Parser?patentnumber=4743902</t>
  </si>
  <si>
    <t>http://patft.uspto.gov/netacgi/nph-Parser?patentnumber=4746993</t>
  </si>
  <si>
    <t>http://patft.uspto.gov/netacgi/nph-Parser?patentnumber=4747160</t>
  </si>
  <si>
    <t>http://patft.uspto.gov/netacgi/nph-Parser?patentnumber=4750118</t>
  </si>
  <si>
    <t>http://patft.uspto.gov/netacgi/nph-Parser?patentnumber=4753789</t>
  </si>
  <si>
    <t>http://patft.uspto.gov/netacgi/nph-Parser?patentnumber=4754102</t>
  </si>
  <si>
    <t>http://patft.uspto.gov/netacgi/nph-Parser?patentnumber=4755419</t>
  </si>
  <si>
    <t>http://patft.uspto.gov/netacgi/nph-Parser?patentnumber=4758579</t>
  </si>
  <si>
    <t>http://patft.uspto.gov/netacgi/nph-Parser?patentnumber=4758735</t>
  </si>
  <si>
    <t>http://patft.uspto.gov/netacgi/nph-Parser?patentnumber=4761004</t>
  </si>
  <si>
    <t>http://patft.uspto.gov/netacgi/nph-Parser?patentnumber=4763356</t>
  </si>
  <si>
    <t>http://patft.uspto.gov/netacgi/nph-Parser?patentnumber=4770320</t>
  </si>
  <si>
    <t>http://patft.uspto.gov/netacgi/nph-Parser?patentnumber=4777354</t>
  </si>
  <si>
    <t>http://patft.uspto.gov/netacgi/nph-Parser?patentnumber=4784666</t>
  </si>
  <si>
    <t>http://patft.uspto.gov/netacgi/nph-Parser?patentnumber=4785807</t>
  </si>
  <si>
    <t>http://patft.uspto.gov/netacgi/nph-Parser?patentnumber=4786505</t>
  </si>
  <si>
    <t>http://patft.uspto.gov/netacgi/nph-Parser?patentnumber=4787722</t>
  </si>
  <si>
    <t>http://patft.uspto.gov/netacgi/nph-Parser?patentnumber=4789801</t>
  </si>
  <si>
    <t>http://patft.uspto.gov/netacgi/nph-Parser?patentnumber=4789845</t>
  </si>
  <si>
    <t>http://patft.uspto.gov/netacgi/nph-Parser?patentnumber=4792797</t>
  </si>
  <si>
    <t>http://patft.uspto.gov/netacgi/nph-Parser?patentnumber=4794783</t>
  </si>
  <si>
    <t>http://patft.uspto.gov/netacgi/nph-Parser?patentnumber=4796191</t>
  </si>
  <si>
    <t>http://patft.uspto.gov/netacgi/nph-Parser?patentnumber=4796194</t>
  </si>
  <si>
    <t>http://patft.uspto.gov/netacgi/nph-Parser?patentnumber=4797911</t>
  </si>
  <si>
    <t>http://patft.uspto.gov/netacgi/nph-Parser?patentnumber=4799054</t>
  </si>
  <si>
    <t>http://patft.uspto.gov/netacgi/nph-Parser?patentnumber=4802231</t>
  </si>
  <si>
    <t>http://patft.uspto.gov/netacgi/nph-Parser?patentnumber=4803790</t>
  </si>
  <si>
    <t>http://patft.uspto.gov/netacgi/nph-Parser?patentnumber=4804663</t>
  </si>
  <si>
    <t>http://patft.uspto.gov/netacgi/nph-Parser?patentnumber=4807115</t>
  </si>
  <si>
    <t>http://patft.uspto.gov/netacgi/nph-Parser?patentnumber=4807209</t>
  </si>
  <si>
    <t>http://patft.uspto.gov/netacgi/nph-Parser?patentnumber=4807375</t>
  </si>
  <si>
    <t>http://patft.uspto.gov/netacgi/nph-Parser?patentnumber=4808425</t>
  </si>
  <si>
    <t>http://patft.uspto.gov/netacgi/nph-Parser?patentnumber=4808614</t>
  </si>
  <si>
    <t>http://patft.uspto.gov/netacgi/nph-Parser?patentnumber=4809177</t>
  </si>
  <si>
    <t>http://patft.uspto.gov/netacgi/nph-Parser?patentnumber=4816224</t>
  </si>
  <si>
    <t>http://patft.uspto.gov/netacgi/nph-Parser?patentnumber=4816911</t>
  </si>
  <si>
    <t>http://patft.uspto.gov/netacgi/nph-Parser?patentnumber=4819609</t>
  </si>
  <si>
    <t>http://patft.uspto.gov/netacgi/nph-Parser?patentnumber=4824233</t>
  </si>
  <si>
    <t>http://patft.uspto.gov/netacgi/nph-Parser?patentnumber=4828898</t>
  </si>
  <si>
    <t>http://patft.uspto.gov/netacgi/nph-Parser?patentnumber=4830201</t>
  </si>
  <si>
    <t>http://patft.uspto.gov/netacgi/nph-Parser?patentnumber=4836079</t>
  </si>
  <si>
    <t>http://patft.uspto.gov/netacgi/nph-Parser?patentnumber=4836651</t>
  </si>
  <si>
    <t>http://patft.uspto.gov/netacgi/nph-Parser?patentnumber=4837223</t>
  </si>
  <si>
    <t>http://patft.uspto.gov/netacgi/nph-Parser?patentnumber=4839501</t>
  </si>
  <si>
    <t>http://patft.uspto.gov/netacgi/nph-Parser?patentnumber=4839781</t>
  </si>
  <si>
    <t>http://patft.uspto.gov/netacgi/nph-Parser?patentnumber=4841561</t>
  </si>
  <si>
    <t>http://patft.uspto.gov/netacgi/nph-Parser?patentnumber=4842080</t>
  </si>
  <si>
    <t>http://patft.uspto.gov/netacgi/nph-Parser?patentnumber=4844280</t>
  </si>
  <si>
    <t>http://patft.uspto.gov/netacgi/nph-Parser?patentnumber=4849880</t>
  </si>
  <si>
    <t>http://patft.uspto.gov/netacgi/nph-Parser?patentnumber=4850568</t>
  </si>
  <si>
    <t>http://patft.uspto.gov/netacgi/nph-Parser?patentnumber=4857333</t>
  </si>
  <si>
    <t>http://patft.uspto.gov/netacgi/nph-Parser?patentnumber=4857668</t>
  </si>
  <si>
    <t>http://patft.uspto.gov/netacgi/nph-Parser?patentnumber=4857713</t>
  </si>
  <si>
    <t>http://patft.uspto.gov/netacgi/nph-Parser?patentnumber=4859532</t>
  </si>
  <si>
    <t>http://patft.uspto.gov/netacgi/nph-Parser?patentnumber=4861041</t>
  </si>
  <si>
    <t>http://patft.uspto.gov/netacgi/nph-Parser?patentnumber=4862165</t>
  </si>
  <si>
    <t>http://patft.uspto.gov/netacgi/nph-Parser?patentnumber=4867149</t>
  </si>
  <si>
    <t>http://patft.uspto.gov/netacgi/nph-Parser?patentnumber=4867785</t>
  </si>
  <si>
    <t>http://patft.uspto.gov/netacgi/nph-Parser?patentnumber=4870287</t>
  </si>
  <si>
    <t>http://patft.uspto.gov/netacgi/nph-Parser?patentnumber=4875314</t>
  </si>
  <si>
    <t>http://patft.uspto.gov/netacgi/nph-Parser?patentnumber=4879288</t>
  </si>
  <si>
    <t>http://patft.uspto.gov/netacgi/nph-Parser?patentnumber=4879999</t>
  </si>
  <si>
    <t>http://patft.uspto.gov/netacgi/nph-Parser?patentnumber=4884674</t>
  </si>
  <si>
    <t>http://patft.uspto.gov/netacgi/nph-Parser?patentnumber=4886812</t>
  </si>
  <si>
    <t>http://patft.uspto.gov/netacgi/nph-Parser?patentnumber=4887064</t>
  </si>
  <si>
    <t>http://patft.uspto.gov/netacgi/nph-Parser?patentnumber=4887525</t>
  </si>
  <si>
    <t>http://patft.uspto.gov/netacgi/nph-Parser?patentnumber=4887699</t>
  </si>
  <si>
    <t>http://patft.uspto.gov/netacgi/nph-Parser?patentnumber=4889928</t>
  </si>
  <si>
    <t>http://patft.uspto.gov/netacgi/nph-Parser?patentnumber=4892741</t>
  </si>
  <si>
    <t>http://patft.uspto.gov/netacgi/nph-Parser?patentnumber=4893306</t>
  </si>
  <si>
    <t>http://patft.uspto.gov/netacgi/nph-Parser?patentnumber=4894476</t>
  </si>
  <si>
    <t>http://patft.uspto.gov/netacgi/nph-Parser?patentnumber=4895841</t>
  </si>
  <si>
    <t>http://patft.uspto.gov/netacgi/nph-Parser?patentnumber=4899275</t>
  </si>
  <si>
    <t>http://patft.uspto.gov/netacgi/nph-Parser?patentnumber=4900410</t>
  </si>
  <si>
    <t>http://patft.uspto.gov/netacgi/nph-Parser?patentnumber=4901075</t>
  </si>
  <si>
    <t>http://patft.uspto.gov/netacgi/nph-Parser?patentnumber=4903126</t>
  </si>
  <si>
    <t>http://patft.uspto.gov/netacgi/nph-Parser?patentnumber=4904618</t>
  </si>
  <si>
    <t>http://patft.uspto.gov/netacgi/nph-Parser?patentnumber=4905380</t>
  </si>
  <si>
    <t>http://patft.uspto.gov/netacgi/nph-Parser?patentnumber=4905437</t>
  </si>
  <si>
    <t>http://patft.uspto.gov/netacgi/nph-Parser?patentnumber=4907488</t>
  </si>
  <si>
    <t>http://patft.uspto.gov/netacgi/nph-Parser?patentnumber=4909055</t>
  </si>
  <si>
    <t>http://patft.uspto.gov/netacgi/nph-Parser?patentnumber=4909816</t>
  </si>
  <si>
    <t>http://patft.uspto.gov/netacgi/nph-Parser?patentnumber=4910214</t>
  </si>
  <si>
    <t>http://patft.uspto.gov/netacgi/nph-Parser?patentnumber=4910360</t>
  </si>
  <si>
    <t>http://patft.uspto.gov/netacgi/nph-Parser?patentnumber=4911316</t>
  </si>
  <si>
    <t>http://patft.uspto.gov/netacgi/nph-Parser?patentnumber=4918645</t>
  </si>
  <si>
    <t>http://patft.uspto.gov/netacgi/nph-Parser?patentnumber=4920626</t>
  </si>
  <si>
    <t>http://patft.uspto.gov/netacgi/nph-Parser?patentnumber=4922106</t>
  </si>
  <si>
    <t>http://patft.uspto.gov/netacgi/nph-Parser?patentnumber=4922432</t>
  </si>
  <si>
    <t>http://patft.uspto.gov/netacgi/nph-Parser?patentnumber=4922542</t>
  </si>
  <si>
    <t>http://patft.uspto.gov/netacgi/nph-Parser?patentnumber=4923248</t>
  </si>
  <si>
    <t>http://patft.uspto.gov/netacgi/nph-Parser?patentnumber=4927814</t>
  </si>
  <si>
    <t>http://patft.uspto.gov/netacgi/nph-Parser?patentnumber=4927855</t>
  </si>
  <si>
    <t>http://patft.uspto.gov/netacgi/nph-Parser?patentnumber=4928662</t>
  </si>
  <si>
    <t>http://patft.uspto.gov/netacgi/nph-Parser?patentnumber=4928746</t>
  </si>
  <si>
    <t>http://patft.uspto.gov/netacgi/nph-Parser?patentnumber=4931139</t>
  </si>
  <si>
    <t>http://patft.uspto.gov/netacgi/nph-Parser?patentnumber=4932672</t>
  </si>
  <si>
    <t>http://patft.uspto.gov/netacgi/nph-Parser?patentnumber=4934167</t>
  </si>
  <si>
    <t>http://patft.uspto.gov/netacgi/nph-Parser?patentnumber=4935047</t>
  </si>
  <si>
    <t>http://patft.uspto.gov/netacgi/nph-Parser?patentnumber=4935184</t>
  </si>
  <si>
    <t>http://patft.uspto.gov/netacgi/nph-Parser?patentnumber=4935507</t>
  </si>
  <si>
    <t>http://patft.uspto.gov/netacgi/nph-Parser?patentnumber=4936260</t>
  </si>
  <si>
    <t>http://patft.uspto.gov/netacgi/nph-Parser?patentnumber=4938233</t>
  </si>
  <si>
    <t>http://patft.uspto.gov/netacgi/nph-Parser?patentnumber=4941090</t>
  </si>
  <si>
    <t>http://patft.uspto.gov/netacgi/nph-Parser?patentnumber=4941310</t>
  </si>
  <si>
    <t>http://patft.uspto.gov/netacgi/nph-Parser?patentnumber=4942509</t>
  </si>
  <si>
    <t>http://patft.uspto.gov/netacgi/nph-Parser?patentnumber=4942714</t>
  </si>
  <si>
    <t>http://patft.uspto.gov/netacgi/nph-Parser?patentnumber=4943864</t>
  </si>
  <si>
    <t>http://patft.uspto.gov/netacgi/nph-Parser?patentnumber=4948807</t>
  </si>
  <si>
    <t>http://patft.uspto.gov/netacgi/nph-Parser?patentnumber=4949951</t>
  </si>
  <si>
    <t>http://patft.uspto.gov/netacgi/nph-Parser?patentnumber=4951425</t>
  </si>
  <si>
    <t>http://patft.uspto.gov/netacgi/nph-Parser?patentnumber=4951575</t>
  </si>
  <si>
    <t>http://patft.uspto.gov/netacgi/nph-Parser?patentnumber=4952204</t>
  </si>
  <si>
    <t>http://patft.uspto.gov/netacgi/nph-Parser?patentnumber=4955146</t>
  </si>
  <si>
    <t>http://patft.uspto.gov/netacgi/nph-Parser?patentnumber=4958080</t>
  </si>
  <si>
    <t>http://patft.uspto.gov/netacgi/nph-Parser?patentnumber=4958226</t>
  </si>
  <si>
    <t>http://patft.uspto.gov/netacgi/nph-Parser?patentnumber=4959699</t>
  </si>
  <si>
    <t>http://patft.uspto.gov/netacgi/nph-Parser?patentnumber=4966891</t>
  </si>
  <si>
    <t>http://patft.uspto.gov/netacgi/nph-Parser?patentnumber=4967405</t>
  </si>
  <si>
    <t>http://patft.uspto.gov/netacgi/nph-Parser?patentnumber=4969730</t>
  </si>
  <si>
    <t>http://patft.uspto.gov/netacgi/nph-Parser?patentnumber=4969888</t>
  </si>
  <si>
    <t>http://patft.uspto.gov/netacgi/nph-Parser?patentnumber=4971616</t>
  </si>
  <si>
    <t>http://patft.uspto.gov/netacgi/nph-Parser?patentnumber=4972181</t>
  </si>
  <si>
    <t>http://patft.uspto.gov/netacgi/nph-Parser?patentnumber=4975952</t>
  </si>
  <si>
    <t>http://patft.uspto.gov/netacgi/nph-Parser?patentnumber=4978896</t>
  </si>
  <si>
    <t>http://patft.uspto.gov/netacgi/nph-Parser?patentnumber=4980470</t>
  </si>
  <si>
    <t>http://patft.uspto.gov/netacgi/nph-Parser?patentnumber=4982577</t>
  </si>
  <si>
    <t>http://patft.uspto.gov/netacgi/nph-Parser?patentnumber=4985692</t>
  </si>
  <si>
    <t>http://patft.uspto.gov/netacgi/nph-Parser?patentnumber=4986251</t>
  </si>
  <si>
    <t>http://patft.uspto.gov/netacgi/nph-Parser?patentnumber=4987909</t>
  </si>
  <si>
    <t>http://patft.uspto.gov/netacgi/nph-Parser?patentnumber=4988275</t>
  </si>
  <si>
    <t>http://patft.uspto.gov/netacgi/nph-Parser?patentnumber=4988731</t>
  </si>
  <si>
    <t>http://patft.uspto.gov/netacgi/nph-Parser?patentnumber=4990388</t>
  </si>
  <si>
    <t>http://patft.uspto.gov/netacgi/nph-Parser?patentnumber=4990517</t>
  </si>
  <si>
    <t>http://patft.uspto.gov/netacgi/nph-Parser?patentnumber=4992470</t>
  </si>
  <si>
    <t>http://patft.uspto.gov/netacgi/nph-Parser?patentnumber=4992849</t>
  </si>
  <si>
    <t>http://patft.uspto.gov/netacgi/nph-Parser?patentnumber=4995388</t>
  </si>
  <si>
    <t>http://patft.uspto.gov/netacgi/nph-Parser?patentnumber=4995761</t>
  </si>
  <si>
    <t>http://patft.uspto.gov/netacgi/nph-Parser?patentnumber=4999848</t>
  </si>
  <si>
    <t>http://patft.uspto.gov/netacgi/nph-Parser?patentnumber=5001161</t>
  </si>
  <si>
    <t>http://patft.uspto.gov/netacgi/nph-Parser?patentnumber=5002478</t>
  </si>
  <si>
    <t>http://patft.uspto.gov/netacgi/nph-Parser?patentnumber=5002953</t>
  </si>
  <si>
    <t>http://patft.uspto.gov/netacgi/nph-Parser?patentnumber=5004199</t>
  </si>
  <si>
    <t>http://patft.uspto.gov/netacgi/nph-Parser?patentnumber=5005200</t>
  </si>
  <si>
    <t>http://patft.uspto.gov/netacgi/nph-Parser?patentnumber=5006528</t>
  </si>
  <si>
    <t>http://patft.uspto.gov/netacgi/nph-Parser?patentnumber=5007111</t>
  </si>
  <si>
    <t>http://patft.uspto.gov/netacgi/nph-Parser?patentnumber=5008615</t>
  </si>
  <si>
    <t>http://patft.uspto.gov/netacgi/nph-Parser?patentnumber=5010551</t>
  </si>
  <si>
    <t>http://patft.uspto.gov/netacgi/nph-Parser?patentnumber=5011052</t>
  </si>
  <si>
    <t>http://patft.uspto.gov/netacgi/nph-Parser?patentnumber=5012515</t>
  </si>
  <si>
    <t>http://patft.uspto.gov/netacgi/nph-Parser?patentnumber=5012813</t>
  </si>
  <si>
    <t>http://patft.uspto.gov/netacgi/nph-Parser?patentnumber=5014660</t>
  </si>
  <si>
    <t>http://patft.uspto.gov/netacgi/nph-Parser?patentnumber=5016107</t>
  </si>
  <si>
    <t>http://patft.uspto.gov/netacgi/nph-Parser?patentnumber=5017442</t>
  </si>
  <si>
    <t>http://patft.uspto.gov/netacgi/nph-Parser?patentnumber=5019769</t>
  </si>
  <si>
    <t>http://patft.uspto.gov/netacgi/nph-Parser?patentnumber=5021663</t>
  </si>
  <si>
    <t>http://patft.uspto.gov/netacgi/nph-Parser?patentnumber=5023269</t>
  </si>
  <si>
    <t>http://patft.uspto.gov/netacgi/nph-Parser?patentnumber=5025372</t>
  </si>
  <si>
    <t>http://patft.uspto.gov/netacgi/nph-Parser?patentnumber=5025519</t>
  </si>
  <si>
    <t>http://patft.uspto.gov/netacgi/nph-Parser?patentnumber=5026109</t>
  </si>
  <si>
    <t>http://patft.uspto.gov/netacgi/nph-Parser?patentnumber=5029130</t>
  </si>
  <si>
    <t>http://patft.uspto.gov/netacgi/nph-Parser?patentnumber=5031092</t>
  </si>
  <si>
    <t>http://patft.uspto.gov/netacgi/nph-Parser?patentnumber=5033240</t>
  </si>
  <si>
    <t>http://patft.uspto.gov/netacgi/nph-Parser?patentnumber=5033500</t>
  </si>
  <si>
    <t>http://patft.uspto.gov/netacgi/nph-Parser?patentnumber=5033549</t>
  </si>
  <si>
    <t>http://patft.uspto.gov/netacgi/nph-Parser?patentnumber=5034404</t>
  </si>
  <si>
    <t>http://patft.uspto.gov/netacgi/nph-Parser?patentnumber=5034785</t>
  </si>
  <si>
    <t>http://patft.uspto.gov/netacgi/nph-Parser?patentnumber=5037479</t>
  </si>
  <si>
    <t>http://patft.uspto.gov/netacgi/nph-Parser?patentnumber=5038254</t>
  </si>
  <si>
    <t>http://patft.uspto.gov/netacgi/nph-Parser?patentnumber=5039045</t>
  </si>
  <si>
    <t>http://patft.uspto.gov/netacgi/nph-Parser?patentnumber=5039537</t>
  </si>
  <si>
    <t>http://patft.uspto.gov/netacgi/nph-Parser?patentnumber=5040577</t>
  </si>
  <si>
    <t>http://patft.uspto.gov/netacgi/nph-Parser?patentnumber=5041019</t>
  </si>
  <si>
    <t>http://patft.uspto.gov/netacgi/nph-Parser?patentnumber=5041888</t>
  </si>
  <si>
    <t>http://patft.uspto.gov/netacgi/nph-Parser?patentnumber=5041952</t>
  </si>
  <si>
    <t>http://patft.uspto.gov/netacgi/nph-Parser?patentnumber=5042704</t>
  </si>
  <si>
    <t>http://patft.uspto.gov/netacgi/nph-Parser?patentnumber=5043272</t>
  </si>
  <si>
    <t>http://patft.uspto.gov/netacgi/nph-Parser?patentnumber=5045329</t>
  </si>
  <si>
    <t>http://patft.uspto.gov/netacgi/nph-Parser?patentnumber=5047398</t>
  </si>
  <si>
    <t>http://patft.uspto.gov/netacgi/nph-Parser?patentnumber=5048449</t>
  </si>
  <si>
    <t>http://patft.uspto.gov/netacgi/nph-Parser?patentnumber=5048990</t>
  </si>
  <si>
    <t>http://patft.uspto.gov/netacgi/nph-Parser?patentnumber=5049114</t>
  </si>
  <si>
    <t>http://patft.uspto.gov/netacgi/nph-Parser?patentnumber=5053036</t>
  </si>
  <si>
    <t>http://patft.uspto.gov/netacgi/nph-Parser?patentnumber=5053407</t>
  </si>
  <si>
    <t>http://patft.uspto.gov/netacgi/nph-Parser?patentnumber=5054902</t>
  </si>
  <si>
    <t>http://patft.uspto.gov/netacgi/nph-Parser?patentnumber=5054903</t>
  </si>
  <si>
    <t>http://patft.uspto.gov/netacgi/nph-Parser?patentnumber=5056578</t>
  </si>
  <si>
    <t>http://patft.uspto.gov/netacgi/nph-Parser?patentnumber=5056700</t>
  </si>
  <si>
    <t>http://patft.uspto.gov/netacgi/nph-Parser?patentnumber=5057597</t>
  </si>
  <si>
    <t>http://patft.uspto.gov/netacgi/nph-Parser?patentnumber=5058750</t>
  </si>
  <si>
    <t>http://patft.uspto.gov/netacgi/nph-Parser?patentnumber=5059877</t>
  </si>
  <si>
    <t>http://patft.uspto.gov/netacgi/nph-Parser?patentnumber=5061014</t>
  </si>
  <si>
    <t>http://patft.uspto.gov/netacgi/nph-Parser?patentnumber=5061703</t>
  </si>
  <si>
    <t>http://patft.uspto.gov/netacgi/nph-Parser?patentnumber=5061722</t>
  </si>
  <si>
    <t>http://patft.uspto.gov/netacgi/nph-Parser?patentnumber=5062052</t>
  </si>
  <si>
    <t>http://patft.uspto.gov/netacgi/nph-Parser?patentnumber=5062632</t>
  </si>
  <si>
    <t>http://patft.uspto.gov/netacgi/nph-Parser?patentnumber=5067197</t>
  </si>
  <si>
    <t>http://patft.uspto.gov/netacgi/nph-Parser?patentnumber=5067207</t>
  </si>
  <si>
    <t>http://patft.uspto.gov/netacgi/nph-Parser?patentnumber=5067910</t>
  </si>
  <si>
    <t>http://patft.uspto.gov/netacgi/nph-Parser?patentnumber=5067932</t>
  </si>
  <si>
    <t>http://patft.uspto.gov/netacgi/nph-Parser?patentnumber=5068056</t>
  </si>
  <si>
    <t>http://patft.uspto.gov/netacgi/nph-Parser?patentnumber=5068846</t>
  </si>
  <si>
    <t>http://patft.uspto.gov/netacgi/nph-Parser?patentnumber=5069578</t>
  </si>
  <si>
    <t>http://patft.uspto.gov/netacgi/nph-Parser?patentnumber=5070877</t>
  </si>
  <si>
    <t>http://patft.uspto.gov/netacgi/nph-Parser?patentnumber=5071309</t>
  </si>
  <si>
    <t>http://patft.uspto.gov/netacgi/nph-Parser?patentnumber=5072266</t>
  </si>
  <si>
    <t>http://patft.uspto.gov/netacgi/nph-Parser?patentnumber=5072562</t>
  </si>
  <si>
    <t>http://patft.uspto.gov/netacgi/nph-Parser?patentnumber=5072654</t>
  </si>
  <si>
    <t>http://patft.uspto.gov/netacgi/nph-Parser?patentnumber=5073376</t>
  </si>
  <si>
    <t>http://patft.uspto.gov/netacgi/nph-Parser?patentnumber=5075064</t>
  </si>
  <si>
    <t>http://patft.uspto.gov/netacgi/nph-Parser?patentnumber=5075601</t>
  </si>
  <si>
    <t>http://patft.uspto.gov/netacgi/nph-Parser?patentnumber=5083039</t>
  </si>
  <si>
    <t>http://patft.uspto.gov/netacgi/nph-Parser?patentnumber=5083769</t>
  </si>
  <si>
    <t>http://patft.uspto.gov/netacgi/nph-Parser?patentnumber=5085587</t>
  </si>
  <si>
    <t>http://patft.uspto.gov/netacgi/nph-Parser?patentnumber=5085841</t>
  </si>
  <si>
    <t>http://patft.uspto.gov/netacgi/nph-Parser?patentnumber=5086750</t>
  </si>
  <si>
    <t>http://patft.uspto.gov/netacgi/nph-Parser?patentnumber=5088797</t>
  </si>
  <si>
    <t>http://patft.uspto.gov/netacgi/nph-Parser?patentnumber=5089998</t>
  </si>
  <si>
    <t>http://patft.uspto.gov/netacgi/nph-Parser?patentnumber=5091171</t>
  </si>
  <si>
    <t>http://patft.uspto.gov/netacgi/nph-Parser?patentnumber=5091828</t>
  </si>
  <si>
    <t>http://patft.uspto.gov/netacgi/nph-Parser?patentnumber=5095668</t>
  </si>
  <si>
    <t>http://patft.uspto.gov/netacgi/nph-Parser?patentnumber=5096350</t>
  </si>
  <si>
    <t>http://patft.uspto.gov/netacgi/nph-Parser?patentnumber=5098303</t>
  </si>
  <si>
    <t>http://patft.uspto.gov/netacgi/nph-Parser?patentnumber=5098364</t>
  </si>
  <si>
    <t>http://patft.uspto.gov/netacgi/nph-Parser?patentnumber=5098637</t>
  </si>
  <si>
    <t>http://patft.uspto.gov/netacgi/nph-Parser?patentnumber=5098715</t>
  </si>
  <si>
    <t>http://patft.uspto.gov/netacgi/nph-Parser?patentnumber=5099771</t>
  </si>
  <si>
    <t>http://patft.uspto.gov/netacgi/nph-Parser?patentnumber=5100506</t>
  </si>
  <si>
    <t>http://patft.uspto.gov/netacgi/nph-Parser?patentnumber=5101244</t>
  </si>
  <si>
    <t>http://patft.uspto.gov/netacgi/nph-Parser?patentnumber=5103188</t>
  </si>
  <si>
    <t>http://patft.uspto.gov/netacgi/nph-Parser?patentnumber=5105983</t>
  </si>
  <si>
    <t>http://patft.uspto.gov/netacgi/nph-Parser?patentnumber=5109046</t>
  </si>
  <si>
    <t>http://patft.uspto.gov/netacgi/nph-Parser?patentnumber=5111150</t>
  </si>
  <si>
    <t>http://patft.uspto.gov/netacgi/nph-Parser?patentnumber=5112468</t>
  </si>
  <si>
    <t>http://patft.uspto.gov/netacgi/nph-Parser?patentnumber=5113921</t>
  </si>
  <si>
    <t>http://patft.uspto.gov/netacgi/nph-Parser?patentnumber=5116863</t>
  </si>
  <si>
    <t>http://patft.uspto.gov/netacgi/nph-Parser?patentnumber=5120016</t>
  </si>
  <si>
    <t>http://patft.uspto.gov/netacgi/nph-Parser?patentnumber=5120770</t>
  </si>
  <si>
    <t>http://patft.uspto.gov/netacgi/nph-Parser?patentnumber=5122875</t>
  </si>
  <si>
    <t>http://patft.uspto.gov/netacgi/nph-Parser?patentnumber=5123837</t>
  </si>
  <si>
    <t>http://patft.uspto.gov/netacgi/nph-Parser?patentnumber=5124317</t>
  </si>
  <si>
    <t>http://patft.uspto.gov/netacgi/nph-Parser?patentnumber=5124357</t>
  </si>
  <si>
    <t>http://patft.uspto.gov/netacgi/nph-Parser?patentnumber=5125225</t>
  </si>
  <si>
    <t>http://patft.uspto.gov/netacgi/nph-Parser?patentnumber=5125543</t>
  </si>
  <si>
    <t>http://patft.uspto.gov/netacgi/nph-Parser?patentnumber=5127510</t>
  </si>
  <si>
    <t>http://patft.uspto.gov/netacgi/nph-Parser?patentnumber=5129098</t>
  </si>
  <si>
    <t>http://patft.uspto.gov/netacgi/nph-Parser?patentnumber=5129682</t>
  </si>
  <si>
    <t>http://patft.uspto.gov/netacgi/nph-Parser?patentnumber=5131053</t>
  </si>
  <si>
    <t>http://patft.uspto.gov/netacgi/nph-Parser?patentnumber=5131102</t>
  </si>
  <si>
    <t>http://patft.uspto.gov/netacgi/nph-Parser?patentnumber=5131349</t>
  </si>
  <si>
    <t>http://patft.uspto.gov/netacgi/nph-Parser?patentnumber=5133176</t>
  </si>
  <si>
    <t>http://patft.uspto.gov/netacgi/nph-Parser?patentnumber=5133295</t>
  </si>
  <si>
    <t>http://patft.uspto.gov/netacgi/nph-Parser?patentnumber=5136515</t>
  </si>
  <si>
    <t>http://patft.uspto.gov/netacgi/nph-Parser?patentnumber=5136979</t>
  </si>
  <si>
    <t>http://patft.uspto.gov/netacgi/nph-Parser?patentnumber=5137342</t>
  </si>
  <si>
    <t>http://patft.uspto.gov/netacgi/nph-Parser?patentnumber=5139291</t>
  </si>
  <si>
    <t>http://patft.uspto.gov/netacgi/nph-Parser?patentnumber=5141018</t>
  </si>
  <si>
    <t>http://patft.uspto.gov/netacgi/nph-Parser?patentnumber=5144068</t>
  </si>
  <si>
    <t>http://patft.uspto.gov/netacgi/nph-Parser?patentnumber=5145684</t>
  </si>
  <si>
    <t>http://patft.uspto.gov/netacgi/nph-Parser?patentnumber=5145772</t>
  </si>
  <si>
    <t>http://patft.uspto.gov/netacgi/nph-Parser?patentnumber=5147355</t>
  </si>
  <si>
    <t>http://patft.uspto.gov/netacgi/nph-Parser?patentnumber=5149672</t>
  </si>
  <si>
    <t>http://patft.uspto.gov/netacgi/nph-Parser?patentnumber=5152582</t>
  </si>
  <si>
    <t>http://patft.uspto.gov/netacgi/nph-Parser?patentnumber=5153591</t>
  </si>
  <si>
    <t>http://patft.uspto.gov/netacgi/nph-Parser?patentnumber=5156089</t>
  </si>
  <si>
    <t>http://patft.uspto.gov/netacgi/nph-Parser?patentnumber=5159949</t>
  </si>
  <si>
    <t>http://patft.uspto.gov/netacgi/nph-Parser?patentnumber=5162362</t>
  </si>
  <si>
    <t>http://patft.uspto.gov/netacgi/nph-Parser?patentnumber=5163332</t>
  </si>
  <si>
    <t>http://patft.uspto.gov/netacgi/nph-Parser?patentnumber=5163377</t>
  </si>
  <si>
    <t>http://patft.uspto.gov/netacgi/nph-Parser?patentnumber=5163618</t>
  </si>
  <si>
    <t>http://patft.uspto.gov/netacgi/nph-Parser?patentnumber=5164194</t>
  </si>
  <si>
    <t>http://patft.uspto.gov/netacgi/nph-Parser?patentnumber=5164316</t>
  </si>
  <si>
    <t>http://patft.uspto.gov/netacgi/nph-Parser?patentnumber=5164831</t>
  </si>
  <si>
    <t>http://patft.uspto.gov/netacgi/nph-Parser?patentnumber=5165938</t>
  </si>
  <si>
    <t>http://patft.uspto.gov/netacgi/nph-Parser?patentnumber=5166075</t>
  </si>
  <si>
    <t>http://patft.uspto.gov/netacgi/nph-Parser?patentnumber=5167047</t>
  </si>
  <si>
    <t>http://patft.uspto.gov/netacgi/nph-Parser?patentnumber=5168183</t>
  </si>
  <si>
    <t>http://patft.uspto.gov/netacgi/nph-Parser?patentnumber=5172113</t>
  </si>
  <si>
    <t>http://patft.uspto.gov/netacgi/nph-Parser?patentnumber=5173796</t>
  </si>
  <si>
    <t>http://patft.uspto.gov/netacgi/nph-Parser?patentnumber=5175769</t>
  </si>
  <si>
    <t>http://patft.uspto.gov/netacgi/nph-Parser?patentnumber=5178774</t>
  </si>
  <si>
    <t>http://patft.uspto.gov/netacgi/nph-Parser?patentnumber=5181252</t>
  </si>
  <si>
    <t>http://patft.uspto.gov/netacgi/nph-Parser?patentnumber=5181267</t>
  </si>
  <si>
    <t>http://patft.uspto.gov/netacgi/nph-Parser?patentnumber=5183527</t>
  </si>
  <si>
    <t>http://patft.uspto.gov/netacgi/nph-Parser?patentnumber=5183817</t>
  </si>
  <si>
    <t>http://patft.uspto.gov/netacgi/nph-Parser?patentnumber=5185150</t>
  </si>
  <si>
    <t>http://patft.uspto.gov/netacgi/nph-Parser?patentnumber=5186646</t>
  </si>
  <si>
    <t>http://patft.uspto.gov/netacgi/nph-Parser?patentnumber=5186647</t>
  </si>
  <si>
    <t>http://patft.uspto.gov/netacgi/nph-Parser?patentnumber=5186765</t>
  </si>
  <si>
    <t>http://patft.uspto.gov/netacgi/nph-Parser?patentnumber=5187512</t>
  </si>
  <si>
    <t>http://patft.uspto.gov/netacgi/nph-Parser?patentnumber=5192136</t>
  </si>
  <si>
    <t>http://patft.uspto.gov/netacgi/nph-Parser?patentnumber=5193048</t>
  </si>
  <si>
    <t>http://patft.uspto.gov/netacgi/nph-Parser?patentnumber=5194765</t>
  </si>
  <si>
    <t>http://patft.uspto.gov/netacgi/nph-Parser?patentnumber=5200072</t>
  </si>
  <si>
    <t>http://patft.uspto.gov/netacgi/nph-Parser?patentnumber=5202333</t>
  </si>
  <si>
    <t>http://patft.uspto.gov/netacgi/nph-Parser?patentnumber=5206244</t>
  </si>
  <si>
    <t>http://patft.uspto.gov/netacgi/nph-Parser?patentnumber=5206951</t>
  </si>
  <si>
    <t>http://patft.uspto.gov/netacgi/nph-Parser?patentnumber=5207624</t>
  </si>
  <si>
    <t>http://patft.uspto.gov/netacgi/nph-Parser?patentnumber=5207678</t>
  </si>
  <si>
    <t>http://patft.uspto.gov/netacgi/nph-Parser?patentnumber=5208614</t>
  </si>
  <si>
    <t>http://patft.uspto.gov/netacgi/nph-Parser?patentnumber=5208995</t>
  </si>
  <si>
    <t>http://patft.uspto.gov/netacgi/nph-Parser?patentnumber=5210085</t>
  </si>
  <si>
    <t>http://patft.uspto.gov/netacgi/nph-Parser?patentnumber=5211593</t>
  </si>
  <si>
    <t>http://patft.uspto.gov/netacgi/nph-Parser?patentnumber=5211954</t>
  </si>
  <si>
    <t>http://patft.uspto.gov/netacgi/nph-Parser?patentnumber=5213224</t>
  </si>
  <si>
    <t>http://patft.uspto.gov/netacgi/nph-Parser?patentnumber=5214052</t>
  </si>
  <si>
    <t>http://patft.uspto.gov/netacgi/nph-Parser?patentnumber=5214804</t>
  </si>
  <si>
    <t>http://patft.uspto.gov/netacgi/nph-Parser?patentnumber=5215510</t>
  </si>
  <si>
    <t>http://patft.uspto.gov/netacgi/nph-Parser?patentnumber=5216771</t>
  </si>
  <si>
    <t>http://patft.uspto.gov/netacgi/nph-Parser?patentnumber=5217997</t>
  </si>
  <si>
    <t>http://patft.uspto.gov/netacgi/nph-Parser?patentnumber=5218756</t>
  </si>
  <si>
    <t>http://patft.uspto.gov/netacgi/nph-Parser?patentnumber=5220804</t>
  </si>
  <si>
    <t>http://patft.uspto.gov/netacgi/nph-Parser?patentnumber=5220919</t>
  </si>
  <si>
    <t>http://patft.uspto.gov/netacgi/nph-Parser?patentnumber=5222279</t>
  </si>
  <si>
    <t>http://patft.uspto.gov/netacgi/nph-Parser?patentnumber=5225622</t>
  </si>
  <si>
    <t>http://patft.uspto.gov/netacgi/nph-Parser?patentnumber=5225925</t>
  </si>
  <si>
    <t>http://patft.uspto.gov/netacgi/nph-Parser?patentnumber=5227335</t>
  </si>
  <si>
    <t>http://patft.uspto.gov/netacgi/nph-Parser?patentnumber=5228077</t>
  </si>
  <si>
    <t>http://patft.uspto.gov/netacgi/nph-Parser?patentnumber=5228716</t>
  </si>
  <si>
    <t>http://patft.uspto.gov/netacgi/nph-Parser?patentnumber=5229382</t>
  </si>
  <si>
    <t>http://patft.uspto.gov/netacgi/nph-Parser?patentnumber=5231872</t>
  </si>
  <si>
    <t>http://patft.uspto.gov/netacgi/nph-Parser?patentnumber=5232940</t>
  </si>
  <si>
    <t>http://patft.uspto.gov/netacgi/nph-Parser?patentnumber=5233195</t>
  </si>
  <si>
    <t>http://patft.uspto.gov/netacgi/nph-Parser?patentnumber=5233629</t>
  </si>
  <si>
    <t>http://patft.uspto.gov/netacgi/nph-Parser?patentnumber=5234280</t>
  </si>
  <si>
    <t>http://patft.uspto.gov/netacgi/nph-Parser?patentnumber=5235112</t>
  </si>
  <si>
    <t>http://patft.uspto.gov/netacgi/nph-Parser?patentnumber=5236280</t>
  </si>
  <si>
    <t>http://patft.uspto.gov/netacgi/nph-Parser?patentnumber=5239955</t>
  </si>
  <si>
    <t>http://patft.uspto.gov/netacgi/nph-Parser?patentnumber=5241160</t>
  </si>
  <si>
    <t>http://patft.uspto.gov/netacgi/nph-Parser?patentnumber=5241806</t>
  </si>
  <si>
    <t>http://patft.uspto.gov/netacgi/nph-Parser?patentnumber=5242425</t>
  </si>
  <si>
    <t>http://patft.uspto.gov/netacgi/nph-Parser?patentnumber=5243105</t>
  </si>
  <si>
    <t>http://patft.uspto.gov/netacgi/nph-Parser?patentnumber=5244001</t>
  </si>
  <si>
    <t>http://patft.uspto.gov/netacgi/nph-Parser?patentnumber=5244030</t>
  </si>
  <si>
    <t>http://patft.uspto.gov/netacgi/nph-Parser?patentnumber=5244937</t>
  </si>
  <si>
    <t>http://patft.uspto.gov/netacgi/nph-Parser?patentnumber=5245282</t>
  </si>
  <si>
    <t>http://patft.uspto.gov/netacgi/nph-Parser?patentnumber=5245854</t>
  </si>
  <si>
    <t>http://patft.uspto.gov/netacgi/nph-Parser?patentnumber=5246164</t>
  </si>
  <si>
    <t>http://patft.uspto.gov/netacgi/nph-Parser?patentnumber=5246183</t>
  </si>
  <si>
    <t>http://patft.uspto.gov/netacgi/nph-Parser?patentnumber=5246925</t>
  </si>
  <si>
    <t>http://patft.uspto.gov/netacgi/nph-Parser?patentnumber=5247278</t>
  </si>
  <si>
    <t>http://patft.uspto.gov/netacgi/nph-Parser?patentnumber=5250038</t>
  </si>
  <si>
    <t>http://patft.uspto.gov/netacgi/nph-Parser?patentnumber=5250719</t>
  </si>
  <si>
    <t>http://patft.uspto.gov/netacgi/nph-Parser?patentnumber=5252149</t>
  </si>
  <si>
    <t>http://patft.uspto.gov/netacgi/nph-Parser?patentnumber=5252204</t>
  </si>
  <si>
    <t>http://patft.uspto.gov/netacgi/nph-Parser?patentnumber=5254169</t>
  </si>
  <si>
    <t>http://patft.uspto.gov/netacgi/nph-Parser?patentnumber=5254799</t>
  </si>
  <si>
    <t>http://patft.uspto.gov/netacgi/nph-Parser?patentnumber=5255183</t>
  </si>
  <si>
    <t>http://patft.uspto.gov/netacgi/nph-Parser?patentnumber=5257784</t>
  </si>
  <si>
    <t>http://patft.uspto.gov/netacgi/nph-Parser?patentnumber=5259093</t>
  </si>
  <si>
    <t>http://patft.uspto.gov/netacgi/nph-Parser?patentnumber=5259652</t>
  </si>
  <si>
    <t>http://patft.uspto.gov/netacgi/nph-Parser?patentnumber=5260918</t>
  </si>
  <si>
    <t>http://patft.uspto.gov/netacgi/nph-Parser?patentnumber=5261058</t>
  </si>
  <si>
    <t>http://patft.uspto.gov/netacgi/nph-Parser?patentnumber=5262028</t>
  </si>
  <si>
    <t>http://patft.uspto.gov/netacgi/nph-Parser?patentnumber=5263984</t>
  </si>
  <si>
    <t>http://patft.uspto.gov/netacgi/nph-Parser?patentnumber=5264719</t>
  </si>
  <si>
    <t>http://patft.uspto.gov/netacgi/nph-Parser?patentnumber=5265410</t>
  </si>
  <si>
    <t>http://patft.uspto.gov/netacgi/nph-Parser?patentnumber=5267651</t>
  </si>
  <si>
    <t>http://patft.uspto.gov/netacgi/nph-Parser?patentnumber=5267762</t>
  </si>
  <si>
    <t>http://patft.uspto.gov/netacgi/nph-Parser?patentnumber=5269161</t>
  </si>
  <si>
    <t>http://patft.uspto.gov/netacgi/nph-Parser?patentnumber=5269261</t>
  </si>
  <si>
    <t>http://patft.uspto.gov/netacgi/nph-Parser?patentnumber=5270000</t>
  </si>
  <si>
    <t>http://patft.uspto.gov/netacgi/nph-Parser?patentnumber=5271908</t>
  </si>
  <si>
    <t>http://patft.uspto.gov/netacgi/nph-Parser?patentnumber=5273056</t>
  </si>
  <si>
    <t>http://patft.uspto.gov/netacgi/nph-Parser?patentnumber=5273095</t>
  </si>
  <si>
    <t>http://patft.uspto.gov/netacgi/nph-Parser?patentnumber=5273358</t>
  </si>
  <si>
    <t>http://patft.uspto.gov/netacgi/nph-Parser?patentnumber=5273995</t>
  </si>
  <si>
    <t>http://patft.uspto.gov/netacgi/nph-Parser?patentnumber=5275487</t>
  </si>
  <si>
    <t>http://patft.uspto.gov/netacgi/nph-Parser?patentnumber=5275925</t>
  </si>
  <si>
    <t>http://patft.uspto.gov/netacgi/nph-Parser?patentnumber=5277575</t>
  </si>
  <si>
    <t>http://patft.uspto.gov/netacgi/nph-Parser?patentnumber=5278753</t>
  </si>
  <si>
    <t>http://patft.uspto.gov/netacgi/nph-Parser?patentnumber=5280280</t>
  </si>
  <si>
    <t>http://patft.uspto.gov/netacgi/nph-Parser?patentnumber=5280371</t>
  </si>
  <si>
    <t>http://patft.uspto.gov/netacgi/nph-Parser?patentnumber=5281162</t>
  </si>
  <si>
    <t>http://patft.uspto.gov/netacgi/nph-Parser?patentnumber=5283422</t>
  </si>
  <si>
    <t>http://patft.uspto.gov/netacgi/nph-Parser?patentnumber=5283943</t>
  </si>
  <si>
    <t>http://patft.uspto.gov/netacgi/nph-Parser?patentnumber=5284481</t>
  </si>
  <si>
    <t>http://patft.uspto.gov/netacgi/nph-Parser?patentnumber=5285577</t>
  </si>
  <si>
    <t>http://patft.uspto.gov/netacgi/nph-Parser?patentnumber=5285708</t>
  </si>
  <si>
    <t>http://patft.uspto.gov/netacgi/nph-Parser?patentnumber=5287435</t>
  </si>
  <si>
    <t>http://patft.uspto.gov/netacgi/nph-Parser?patentnumber=5288011</t>
  </si>
  <si>
    <t>http://patft.uspto.gov/netacgi/nph-Parser?patentnumber=5289183</t>
  </si>
  <si>
    <t>http://patft.uspto.gov/netacgi/nph-Parser?patentnumber=5289604</t>
  </si>
  <si>
    <t>http://patft.uspto.gov/netacgi/nph-Parser?patentnumber=5290414</t>
  </si>
  <si>
    <t>http://patft.uspto.gov/netacgi/nph-Parser?patentnumber=5290961</t>
  </si>
  <si>
    <t>http://patft.uspto.gov/netacgi/nph-Parser?patentnumber=5291412</t>
  </si>
  <si>
    <t>http://patft.uspto.gov/netacgi/nph-Parser?patentnumber=5292245</t>
  </si>
  <si>
    <t>http://patft.uspto.gov/netacgi/nph-Parser?patentnumber=5293355</t>
  </si>
  <si>
    <t>http://patft.uspto.gov/netacgi/nph-Parser?patentnumber=5295085</t>
  </si>
  <si>
    <t>http://patft.uspto.gov/netacgi/nph-Parser?patentnumber=5295438</t>
  </si>
  <si>
    <t>http://patft.uspto.gov/netacgi/nph-Parser?patentnumber=5296240</t>
  </si>
  <si>
    <t>http://patft.uspto.gov/netacgi/nph-Parser?patentnumber=5296310</t>
  </si>
  <si>
    <t>http://patft.uspto.gov/netacgi/nph-Parser?patentnumber=5297049</t>
  </si>
  <si>
    <t>http://patft.uspto.gov/netacgi/nph-Parser?patentnumber=5297298</t>
  </si>
  <si>
    <t>http://patft.uspto.gov/netacgi/nph-Parser?patentnumber=5299538</t>
  </si>
  <si>
    <t>http://patft.uspto.gov/netacgi/nph-Parser?patentnumber=5299963</t>
  </si>
  <si>
    <t>http://patft.uspto.gov/netacgi/nph-Parser?patentnumber=5302815</t>
  </si>
  <si>
    <t>http://patft.uspto.gov/netacgi/nph-Parser?patentnumber=5303057</t>
  </si>
  <si>
    <t>http://patft.uspto.gov/netacgi/nph-Parser?patentnumber=5304143</t>
  </si>
  <si>
    <t>http://patft.uspto.gov/netacgi/nph-Parser?patentnumber=5304180</t>
  </si>
  <si>
    <t>http://patft.uspto.gov/netacgi/nph-Parser?patentnumber=5306372</t>
  </si>
  <si>
    <t>http://patft.uspto.gov/netacgi/nph-Parser?patentnumber=5306662</t>
  </si>
  <si>
    <t>http://patft.uspto.gov/netacgi/nph-Parser?patentnumber=5307416</t>
  </si>
  <si>
    <t>http://patft.uspto.gov/netacgi/nph-Parser?patentnumber=5308029</t>
  </si>
  <si>
    <t>http://patft.uspto.gov/netacgi/nph-Parser?patentnumber=5308426</t>
  </si>
  <si>
    <t>http://patft.uspto.gov/netacgi/nph-Parser?patentnumber=5310988</t>
  </si>
  <si>
    <t>http://patft.uspto.gov/netacgi/nph-Parser?patentnumber=5311203</t>
  </si>
  <si>
    <t>http://patft.uspto.gov/netacgi/nph-Parser?patentnumber=5311822</t>
  </si>
  <si>
    <t>http://patft.uspto.gov/netacgi/nph-Parser?patentnumber=5313381</t>
  </si>
  <si>
    <t>http://patft.uspto.gov/netacgi/nph-Parser?patentnumber=5313511</t>
  </si>
  <si>
    <t>http://patft.uspto.gov/netacgi/nph-Parser?patentnumber=5313761</t>
  </si>
  <si>
    <t>http://patft.uspto.gov/netacgi/nph-Parser?patentnumber=5314470</t>
  </si>
  <si>
    <t>http://patft.uspto.gov/netacgi/nph-Parser?patentnumber=5315099</t>
  </si>
  <si>
    <t>http://patft.uspto.gov/netacgi/nph-Parser?patentnumber=5315703</t>
  </si>
  <si>
    <t>http://patft.uspto.gov/netacgi/nph-Parser?patentnumber=5316201</t>
  </si>
  <si>
    <t>http://patft.uspto.gov/netacgi/nph-Parser?patentnumber=5317113</t>
  </si>
  <si>
    <t>http://patft.uspto.gov/netacgi/nph-Parser?patentnumber=5317853</t>
  </si>
  <si>
    <t>http://patft.uspto.gov/netacgi/nph-Parser?patentnumber=5318370</t>
  </si>
  <si>
    <t>http://patft.uspto.gov/netacgi/nph-Parser?patentnumber=5318489</t>
  </si>
  <si>
    <t>http://patft.uspto.gov/netacgi/nph-Parser?patentnumber=5319153</t>
  </si>
  <si>
    <t>http://patft.uspto.gov/netacgi/nph-Parser?patentnumber=5319776</t>
  </si>
  <si>
    <t>http://patft.uspto.gov/netacgi/nph-Parser?patentnumber=5321611</t>
  </si>
  <si>
    <t>http://patft.uspto.gov/netacgi/nph-Parser?patentnumber=5323714</t>
  </si>
  <si>
    <t>http://patft.uspto.gov/netacgi/nph-Parser?patentnumber=5326570</t>
  </si>
  <si>
    <t>http://patft.uspto.gov/netacgi/nph-Parser?patentnumber=5327144</t>
  </si>
  <si>
    <t>http://patft.uspto.gov/netacgi/nph-Parser?patentnumber=5328113</t>
  </si>
  <si>
    <t>http://patft.uspto.gov/netacgi/nph-Parser?patentnumber=5330526</t>
  </si>
  <si>
    <t>http://patft.uspto.gov/netacgi/nph-Parser?patentnumber=5331471</t>
  </si>
  <si>
    <t>http://patft.uspto.gov/netacgi/nph-Parser?patentnumber=5333626</t>
  </si>
  <si>
    <t>http://patft.uspto.gov/netacgi/nph-Parser?patentnumber=5333864</t>
  </si>
  <si>
    <t>http://patft.uspto.gov/netacgi/nph-Parser?patentnumber=5333970</t>
  </si>
  <si>
    <t>http://patft.uspto.gov/netacgi/nph-Parser?patentnumber=5336048</t>
  </si>
  <si>
    <t>http://patft.uspto.gov/netacgi/nph-Parser?patentnumber=5337002</t>
  </si>
  <si>
    <t>http://patft.uspto.gov/netacgi/nph-Parser?patentnumber=5337032</t>
  </si>
  <si>
    <t>http://patft.uspto.gov/netacgi/nph-Parser?patentnumber=5337753</t>
  </si>
  <si>
    <t>http://patft.uspto.gov/netacgi/nph-Parser?patentnumber=5338874</t>
  </si>
  <si>
    <t>http://patft.uspto.gov/netacgi/nph-Parser?patentnumber=5341457</t>
  </si>
  <si>
    <t>http://patft.uspto.gov/netacgi/nph-Parser?patentnumber=5341723</t>
  </si>
  <si>
    <t>http://patft.uspto.gov/netacgi/nph-Parser?patentnumber=5343445</t>
  </si>
  <si>
    <t>http://patft.uspto.gov/netacgi/nph-Parser?patentnumber=5343518</t>
  </si>
  <si>
    <t>http://patft.uspto.gov/netacgi/nph-Parser?patentnumber=5344452</t>
  </si>
  <si>
    <t>http://patft.uspto.gov/netacgi/nph-Parser?patentnumber=5344932</t>
  </si>
  <si>
    <t>http://patft.uspto.gov/netacgi/nph-Parser?patentnumber=5345744</t>
  </si>
  <si>
    <t>http://patft.uspto.gov/netacgi/nph-Parser?patentnumber=5348253</t>
  </si>
  <si>
    <t>http://patft.uspto.gov/netacgi/nph-Parser?patentnumber=5349153</t>
  </si>
  <si>
    <t>http://patft.uspto.gov/netacgi/nph-Parser?patentnumber=5350185</t>
  </si>
  <si>
    <t>http://patft.uspto.gov/netacgi/nph-Parser?patentnumber=5351272</t>
  </si>
  <si>
    <t>http://patft.uspto.gov/netacgi/nph-Parser?patentnumber=5352605</t>
  </si>
  <si>
    <t>http://patft.uspto.gov/netacgi/nph-Parser?patentnumber=5355964</t>
  </si>
  <si>
    <t>http://patft.uspto.gov/netacgi/nph-Parser?patentnumber=5356248</t>
  </si>
  <si>
    <t>http://patft.uspto.gov/netacgi/nph-Parser?patentnumber=5357680</t>
  </si>
  <si>
    <t>http://patft.uspto.gov/netacgi/nph-Parser?patentnumber=5357772</t>
  </si>
  <si>
    <t>http://patft.uspto.gov/netacgi/nph-Parser?patentnumber=5357876</t>
  </si>
  <si>
    <t>http://patft.uspto.gov/netacgi/nph-Parser?patentnumber=5358551</t>
  </si>
  <si>
    <t>http://patft.uspto.gov/netacgi/nph-Parser?patentnumber=5359317</t>
  </si>
  <si>
    <t>http://patft.uspto.gov/netacgi/nph-Parser?patentnumber=5360413</t>
  </si>
  <si>
    <t>http://patft.uspto.gov/netacgi/nph-Parser?patentnumber=5361215</t>
  </si>
  <si>
    <t>http://patft.uspto.gov/netacgi/nph-Parser?patentnumber=5361277</t>
  </si>
  <si>
    <t>http://patft.uspto.gov/netacgi/nph-Parser?patentnumber=5361370</t>
  </si>
  <si>
    <t>http://patft.uspto.gov/netacgi/nph-Parser?patentnumber=5361765</t>
  </si>
  <si>
    <t>http://patft.uspto.gov/netacgi/nph-Parser?patentnumber=5362116</t>
  </si>
  <si>
    <t>http://patft.uspto.gov/netacgi/nph-Parser?patentnumber=5363154</t>
  </si>
  <si>
    <t>http://patft.uspto.gov/netacgi/nph-Parser?patentnumber=5364135</t>
  </si>
  <si>
    <t>http://patft.uspto.gov/netacgi/nph-Parser?patentnumber=5364845</t>
  </si>
  <si>
    <t>http://patft.uspto.gov/netacgi/nph-Parser?patentnumber=5364938</t>
  </si>
  <si>
    <t>http://patft.uspto.gov/netacgi/nph-Parser?patentnumber=5365233</t>
  </si>
  <si>
    <t>http://patft.uspto.gov/netacgi/nph-Parser?patentnumber=5365707</t>
  </si>
  <si>
    <t>http://patft.uspto.gov/netacgi/nph-Parser?patentnumber=5366237</t>
  </si>
  <si>
    <t>http://patft.uspto.gov/netacgi/nph-Parser?patentnumber=5366609</t>
  </si>
  <si>
    <t>http://patft.uspto.gov/netacgi/nph-Parser?patentnumber=5367470</t>
  </si>
  <si>
    <t>http://patft.uspto.gov/netacgi/nph-Parser?patentnumber=5368006</t>
  </si>
  <si>
    <t>http://patft.uspto.gov/netacgi/nph-Parser?patentnumber=5372392</t>
  </si>
  <si>
    <t>http://patft.uspto.gov/netacgi/nph-Parser?patentnumber=5373676</t>
  </si>
  <si>
    <t>http://patft.uspto.gov/netacgi/nph-Parser?patentnumber=5374017</t>
  </si>
  <si>
    <t>http://patft.uspto.gov/netacgi/nph-Parser?patentnumber=5375803</t>
  </si>
  <si>
    <t>http://patft.uspto.gov/netacgi/nph-Parser?patentnumber=5376252</t>
  </si>
  <si>
    <t>http://patft.uspto.gov/netacgi/nph-Parser?patentnumber=5376567</t>
  </si>
  <si>
    <t>http://patft.uspto.gov/netacgi/nph-Parser?patentnumber=5376691</t>
  </si>
  <si>
    <t>http://patft.uspto.gov/netacgi/nph-Parser?patentnumber=5380306</t>
  </si>
  <si>
    <t>http://patft.uspto.gov/netacgi/nph-Parser?patentnumber=5381489</t>
  </si>
  <si>
    <t>http://patft.uspto.gov/netacgi/nph-Parser?patentnumber=5381530</t>
  </si>
  <si>
    <t>http://patft.uspto.gov/netacgi/nph-Parser?patentnumber=5381603</t>
  </si>
  <si>
    <t>http://patft.uspto.gov/netacgi/nph-Parser?patentnumber=5382109</t>
  </si>
  <si>
    <t>http://patft.uspto.gov/netacgi/nph-Parser?patentnumber=5382207</t>
  </si>
  <si>
    <t>http://patft.uspto.gov/netacgi/nph-Parser?patentnumber=5382226</t>
  </si>
  <si>
    <t>http://patft.uspto.gov/netacgi/nph-Parser?patentnumber=5382600</t>
  </si>
  <si>
    <t>http://patft.uspto.gov/netacgi/nph-Parser?patentnumber=5382714</t>
  </si>
  <si>
    <t>http://patft.uspto.gov/netacgi/nph-Parser?patentnumber=5383829</t>
  </si>
  <si>
    <t>http://patft.uspto.gov/netacgi/nph-Parser?patentnumber=5384589</t>
  </si>
  <si>
    <t>http://patft.uspto.gov/netacgi/nph-Parser?patentnumber=5384859</t>
  </si>
  <si>
    <t>http://patft.uspto.gov/netacgi/nph-Parser?patentnumber=5385654</t>
  </si>
  <si>
    <t>http://patft.uspto.gov/netacgi/nph-Parser?patentnumber=5387949</t>
  </si>
  <si>
    <t>http://patft.uspto.gov/netacgi/nph-Parser?patentnumber=5388101</t>
  </si>
  <si>
    <t>http://patft.uspto.gov/netacgi/nph-Parser?patentnumber=5393559</t>
  </si>
  <si>
    <t>http://patft.uspto.gov/netacgi/nph-Parser?patentnumber=5394116</t>
  </si>
  <si>
    <t>http://patft.uspto.gov/netacgi/nph-Parser?patentnumber=5394667</t>
  </si>
  <si>
    <t>http://patft.uspto.gov/netacgi/nph-Parser?patentnumber=5395023</t>
  </si>
  <si>
    <t>http://patft.uspto.gov/netacgi/nph-Parser?patentnumber=5399363</t>
  </si>
  <si>
    <t>http://patft.uspto.gov/netacgi/nph-Parser?patentnumber=5402017</t>
  </si>
  <si>
    <t>http://patft.uspto.gov/netacgi/nph-Parser?patentnumber=5402974</t>
  </si>
  <si>
    <t>http://patft.uspto.gov/netacgi/nph-Parser?patentnumber=5404507</t>
  </si>
  <si>
    <t>http://patft.uspto.gov/netacgi/nph-Parser?patentnumber=5405368</t>
  </si>
  <si>
    <t>http://patft.uspto.gov/netacgi/nph-Parser?patentnumber=5406260</t>
  </si>
  <si>
    <t>http://patft.uspto.gov/netacgi/nph-Parser?patentnumber=5407625</t>
  </si>
  <si>
    <t>http://patft.uspto.gov/netacgi/nph-Parser?patentnumber=5409057</t>
  </si>
  <si>
    <t>http://patft.uspto.gov/netacgi/nph-Parser?patentnumber=5410713</t>
  </si>
  <si>
    <t>http://patft.uspto.gov/netacgi/nph-Parser?patentnumber=5411474</t>
  </si>
  <si>
    <t>http://patft.uspto.gov/netacgi/nph-Parser?patentnumber=5411552</t>
  </si>
  <si>
    <t>http://patft.uspto.gov/netacgi/nph-Parser?patentnumber=5412090</t>
  </si>
  <si>
    <t>http://patft.uspto.gov/netacgi/nph-Parser?patentnumber=5412577</t>
  </si>
  <si>
    <t>http://patft.uspto.gov/netacgi/nph-Parser?patentnumber=5412880</t>
  </si>
  <si>
    <t>http://patft.uspto.gov/netacgi/nph-Parser?patentnumber=5413015</t>
  </si>
  <si>
    <t>http://patft.uspto.gov/netacgi/nph-Parser?patentnumber=5413148</t>
  </si>
  <si>
    <t>http://patft.uspto.gov/netacgi/nph-Parser?patentnumber=5415398</t>
  </si>
  <si>
    <t>http://patft.uspto.gov/netacgi/nph-Parser?patentnumber=5416404</t>
  </si>
  <si>
    <t>http://patft.uspto.gov/netacgi/nph-Parser?patentnumber=5416524</t>
  </si>
  <si>
    <t>http://patft.uspto.gov/netacgi/nph-Parser?patentnumber=5417430</t>
  </si>
  <si>
    <t>http://patft.uspto.gov/netacgi/nph-Parser?patentnumber=5417431</t>
  </si>
  <si>
    <t>http://patft.uspto.gov/netacgi/nph-Parser?patentnumber=5417515</t>
  </si>
  <si>
    <t>http://patft.uspto.gov/netacgi/nph-Parser?patentnumber=5418943</t>
  </si>
  <si>
    <t>http://patft.uspto.gov/netacgi/nph-Parser?patentnumber=5420606</t>
  </si>
  <si>
    <t>http://patft.uspto.gov/netacgi/nph-Parser?patentnumber=5425102</t>
  </si>
  <si>
    <t>http://patft.uspto.gov/netacgi/nph-Parser?patentnumber=5426419</t>
  </si>
  <si>
    <t>http://patft.uspto.gov/netacgi/nph-Parser?patentnumber=5426789</t>
  </si>
  <si>
    <t>http://patft.uspto.gov/netacgi/nph-Parser?patentnumber=5426894</t>
  </si>
  <si>
    <t>http://patft.uspto.gov/netacgi/nph-Parser?patentnumber=5427117</t>
  </si>
  <si>
    <t>http://patft.uspto.gov/netacgi/nph-Parser?patentnumber=5428070</t>
  </si>
  <si>
    <t>http://patft.uspto.gov/netacgi/nph-Parser?patentnumber=5428933</t>
  </si>
  <si>
    <t>http://patft.uspto.gov/netacgi/nph-Parser?patentnumber=5429399</t>
  </si>
  <si>
    <t>http://patft.uspto.gov/netacgi/nph-Parser?patentnumber=5430057</t>
  </si>
  <si>
    <t>http://patft.uspto.gov/netacgi/nph-Parser?patentnumber=5430342</t>
  </si>
  <si>
    <t>http://patft.uspto.gov/netacgi/nph-Parser?patentnumber=5431181</t>
  </si>
  <si>
    <t>http://patft.uspto.gov/netacgi/nph-Parser?patentnumber=5431997</t>
  </si>
  <si>
    <t>http://patft.uspto.gov/netacgi/nph-Parser?patentnumber=5433063</t>
  </si>
  <si>
    <t>http://patft.uspto.gov/netacgi/nph-Parser?patentnumber=5433134</t>
  </si>
  <si>
    <t>http://patft.uspto.gov/netacgi/nph-Parser?patentnumber=5433407</t>
  </si>
  <si>
    <t>http://patft.uspto.gov/netacgi/nph-Parser?patentnumber=5435251</t>
  </si>
  <si>
    <t>http://patft.uspto.gov/netacgi/nph-Parser?patentnumber=5435696</t>
  </si>
  <si>
    <t>http://patft.uspto.gov/netacgi/nph-Parser?patentnumber=5435883</t>
  </si>
  <si>
    <t>http://patft.uspto.gov/netacgi/nph-Parser?patentnumber=5436909</t>
  </si>
  <si>
    <t>http://patft.uspto.gov/netacgi/nph-Parser?patentnumber=5438072</t>
  </si>
  <si>
    <t>http://patft.uspto.gov/netacgi/nph-Parser?patentnumber=5438151</t>
  </si>
  <si>
    <t>http://patft.uspto.gov/netacgi/nph-Parser?patentnumber=5438518</t>
  </si>
  <si>
    <t>http://patft.uspto.gov/netacgi/nph-Parser?patentnumber=5439020</t>
  </si>
  <si>
    <t>http://patft.uspto.gov/netacgi/nph-Parser?patentnumber=5439312</t>
  </si>
  <si>
    <t>http://patft.uspto.gov/netacgi/nph-Parser?patentnumber=5439346</t>
  </si>
  <si>
    <t>http://patft.uspto.gov/netacgi/nph-Parser?patentnumber=5439873</t>
  </si>
  <si>
    <t>http://patft.uspto.gov/netacgi/nph-Parser?patentnumber=5440739</t>
  </si>
  <si>
    <t>http://patft.uspto.gov/netacgi/nph-Parser?patentnumber=5440860</t>
  </si>
  <si>
    <t>http://patft.uspto.gov/netacgi/nph-Parser?patentnumber=5441520</t>
  </si>
  <si>
    <t>http://patft.uspto.gov/netacgi/nph-Parser?patentnumber=5442489</t>
  </si>
  <si>
    <t>http://patft.uspto.gov/netacgi/nph-Parser?patentnumber=5442599</t>
  </si>
  <si>
    <t>http://patft.uspto.gov/netacgi/nph-Parser?patentnumber=5442880</t>
  </si>
  <si>
    <t>http://patft.uspto.gov/netacgi/nph-Parser?patentnumber=5443023</t>
  </si>
  <si>
    <t>http://patft.uspto.gov/netacgi/nph-Parser?patentnumber=5444457</t>
  </si>
  <si>
    <t>http://patft.uspto.gov/netacgi/nph-Parser?patentnumber=5445625</t>
  </si>
  <si>
    <t>http://patft.uspto.gov/netacgi/nph-Parser?patentnumber=5446194</t>
  </si>
  <si>
    <t>http://patft.uspto.gov/netacgi/nph-Parser?patentnumber=5446747</t>
  </si>
  <si>
    <t>http://patft.uspto.gov/netacgi/nph-Parser?patentnumber=5446749</t>
  </si>
  <si>
    <t>http://patft.uspto.gov/netacgi/nph-Parser?patentnumber=5447841</t>
  </si>
  <si>
    <t>http://patft.uspto.gov/netacgi/nph-Parser?patentnumber=5450645</t>
  </si>
  <si>
    <t>http://patft.uspto.gov/netacgi/nph-Parser?patentnumber=5451233</t>
  </si>
  <si>
    <t>http://patft.uspto.gov/netacgi/nph-Parser?patentnumber=5451235</t>
  </si>
  <si>
    <t>http://patft.uspto.gov/netacgi/nph-Parser?patentnumber=5451357</t>
  </si>
  <si>
    <t>http://patft.uspto.gov/netacgi/nph-Parser?patentnumber=5452104</t>
  </si>
  <si>
    <t>http://patft.uspto.gov/netacgi/nph-Parser?patentnumber=5452289</t>
  </si>
  <si>
    <t>http://patft.uspto.gov/netacgi/nph-Parser?patentnumber=5452416</t>
  </si>
  <si>
    <t>http://patft.uspto.gov/netacgi/nph-Parser?patentnumber=5453446</t>
  </si>
  <si>
    <t>http://patft.uspto.gov/netacgi/nph-Parser?patentnumber=5453510</t>
  </si>
  <si>
    <t>http://patft.uspto.gov/netacgi/nph-Parser?patentnumber=5454216</t>
  </si>
  <si>
    <t>http://patft.uspto.gov/netacgi/nph-Parser?patentnumber=5455169</t>
  </si>
  <si>
    <t>http://patft.uspto.gov/netacgi/nph-Parser?patentnumber=5456907</t>
  </si>
  <si>
    <t>http://patft.uspto.gov/netacgi/nph-Parser?patentnumber=5457906</t>
  </si>
  <si>
    <t>http://patft.uspto.gov/netacgi/nph-Parser?patentnumber=5458004</t>
  </si>
  <si>
    <t>http://patft.uspto.gov/netacgi/nph-Parser?patentnumber=5459789</t>
  </si>
  <si>
    <t>http://patft.uspto.gov/netacgi/nph-Parser?patentnumber=5460399</t>
  </si>
  <si>
    <t>http://patft.uspto.gov/netacgi/nph-Parser?patentnumber=5461896</t>
  </si>
  <si>
    <t>http://patft.uspto.gov/netacgi/nph-Parser?patentnumber=5461997</t>
  </si>
  <si>
    <t>http://patft.uspto.gov/netacgi/nph-Parser?patentnumber=5462488</t>
  </si>
  <si>
    <t>http://patft.uspto.gov/netacgi/nph-Parser?patentnumber=5463834</t>
  </si>
  <si>
    <t>http://patft.uspto.gov/netacgi/nph-Parser?patentnumber=5464650</t>
  </si>
  <si>
    <t>http://patft.uspto.gov/netacgi/nph-Parser?patentnumber=5464709</t>
  </si>
  <si>
    <t>http://patft.uspto.gov/netacgi/nph-Parser?patentnumber=5464758</t>
  </si>
  <si>
    <t>http://patft.uspto.gov/netacgi/nph-Parser?patentnumber=5464826</t>
  </si>
  <si>
    <t>http://patft.uspto.gov/netacgi/nph-Parser?patentnumber=5465213</t>
  </si>
  <si>
    <t>http://patft.uspto.gov/netacgi/nph-Parser?patentnumber=5466237</t>
  </si>
  <si>
    <t>http://patft.uspto.gov/netacgi/nph-Parser?patentnumber=5467455</t>
  </si>
  <si>
    <t>http://patft.uspto.gov/netacgi/nph-Parser?patentnumber=5468110</t>
  </si>
  <si>
    <t>http://patft.uspto.gov/netacgi/nph-Parser?patentnumber=5468149</t>
  </si>
  <si>
    <t>http://patft.uspto.gov/netacgi/nph-Parser?patentnumber=5470090</t>
  </si>
  <si>
    <t>http://patft.uspto.gov/netacgi/nph-Parser?patentnumber=5470257</t>
  </si>
  <si>
    <t>http://patft.uspto.gov/netacgi/nph-Parser?patentnumber=5470725</t>
  </si>
  <si>
    <t>http://patft.uspto.gov/netacgi/nph-Parser?patentnumber=5471515</t>
  </si>
  <si>
    <t>http://patft.uspto.gov/netacgi/nph-Parser?patentnumber=5471967</t>
  </si>
  <si>
    <t>http://patft.uspto.gov/netacgi/nph-Parser?patentnumber=5472187</t>
  </si>
  <si>
    <t>http://patft.uspto.gov/netacgi/nph-Parser?patentnumber=5472444</t>
  </si>
  <si>
    <t>http://patft.uspto.gov/netacgi/nph-Parser?patentnumber=5473786</t>
  </si>
  <si>
    <t>http://patft.uspto.gov/netacgi/nph-Parser?patentnumber=5473972</t>
  </si>
  <si>
    <t>http://patft.uspto.gov/netacgi/nph-Parser?patentnumber=5474142</t>
  </si>
  <si>
    <t>http://patft.uspto.gov/netacgi/nph-Parser?patentnumber=5474555</t>
  </si>
  <si>
    <t>http://patft.uspto.gov/netacgi/nph-Parser?patentnumber=5475888</t>
  </si>
  <si>
    <t>http://patft.uspto.gov/netacgi/nph-Parser?patentnumber=5475917</t>
  </si>
  <si>
    <t>http://patft.uspto.gov/netacgi/nph-Parser?patentnumber=5478389</t>
  </si>
  <si>
    <t>http://patft.uspto.gov/netacgi/nph-Parser?patentnumber=5478820</t>
  </si>
  <si>
    <t>http://patft.uspto.gov/netacgi/nph-Parser?patentnumber=5479851</t>
  </si>
  <si>
    <t>http://patft.uspto.gov/netacgi/nph-Parser?patentnumber=5482034</t>
  </si>
  <si>
    <t>http://patft.uspto.gov/netacgi/nph-Parser?patentnumber=5482370</t>
  </si>
  <si>
    <t>http://patft.uspto.gov/netacgi/nph-Parser?patentnumber=5482539</t>
  </si>
  <si>
    <t>http://patft.uspto.gov/netacgi/nph-Parser?patentnumber=5482963</t>
  </si>
  <si>
    <t>http://patft.uspto.gov/netacgi/nph-Parser?patentnumber=5483339</t>
  </si>
  <si>
    <t>http://patft.uspto.gov/netacgi/nph-Parser?patentnumber=5483826</t>
  </si>
  <si>
    <t>http://patft.uspto.gov/netacgi/nph-Parser?patentnumber=5484245</t>
  </si>
  <si>
    <t>http://patft.uspto.gov/netacgi/nph-Parser?patentnumber=5485507</t>
  </si>
  <si>
    <t>http://patft.uspto.gov/netacgi/nph-Parser?patentnumber=5485673</t>
  </si>
  <si>
    <t>http://patft.uspto.gov/netacgi/nph-Parser?patentnumber=5485771</t>
  </si>
  <si>
    <t>http://patft.uspto.gov/netacgi/nph-Parser?patentnumber=5486000</t>
  </si>
  <si>
    <t>http://patft.uspto.gov/netacgi/nph-Parser?patentnumber=5486001</t>
  </si>
  <si>
    <t>http://patft.uspto.gov/netacgi/nph-Parser?patentnumber=5487069</t>
  </si>
  <si>
    <t>http://patft.uspto.gov/netacgi/nph-Parser?patentnumber=5487625</t>
  </si>
  <si>
    <t>http://patft.uspto.gov/netacgi/nph-Parser?patentnumber=5488220</t>
  </si>
  <si>
    <t>http://patft.uspto.gov/netacgi/nph-Parser?patentnumber=5488451</t>
  </si>
  <si>
    <t>http://patft.uspto.gov/netacgi/nph-Parser?patentnumber=5488750</t>
  </si>
  <si>
    <t>http://patft.uspto.gov/netacgi/nph-Parser?patentnumber=5488907</t>
  </si>
  <si>
    <t>http://patft.uspto.gov/netacgi/nph-Parser?patentnumber=5490862</t>
  </si>
  <si>
    <t>http://patft.uspto.gov/netacgi/nph-Parser?patentnumber=5491511</t>
  </si>
  <si>
    <t>http://patft.uspto.gov/netacgi/nph-Parser?patentnumber=5491774</t>
  </si>
  <si>
    <t>http://patft.uspto.gov/netacgi/nph-Parser?patentnumber=5491874</t>
  </si>
  <si>
    <t>http://patft.uspto.gov/netacgi/nph-Parser?patentnumber=5493335</t>
  </si>
  <si>
    <t>http://patft.uspto.gov/netacgi/nph-Parser?patentnumber=5494074</t>
  </si>
  <si>
    <t>http://patft.uspto.gov/netacgi/nph-Parser?patentnumber=5494098</t>
  </si>
  <si>
    <t>http://patft.uspto.gov/netacgi/nph-Parser?patentnumber=5494414</t>
  </si>
  <si>
    <t>http://patft.uspto.gov/netacgi/nph-Parser?patentnumber=5495301</t>
  </si>
  <si>
    <t>http://patft.uspto.gov/netacgi/nph-Parser?patentnumber=5495405</t>
  </si>
  <si>
    <t>http://patft.uspto.gov/netacgi/nph-Parser?patentnumber=5495635</t>
  </si>
  <si>
    <t>http://patft.uspto.gov/netacgi/nph-Parser?patentnumber=5496605</t>
  </si>
  <si>
    <t>http://patft.uspto.gov/netacgi/nph-Parser?patentnumber=5497716</t>
  </si>
  <si>
    <t>http://patft.uspto.gov/netacgi/nph-Parser?patentnumber=5497738</t>
  </si>
  <si>
    <t>http://patft.uspto.gov/netacgi/nph-Parser?patentnumber=5499507</t>
  </si>
  <si>
    <t>http://patft.uspto.gov/netacgi/nph-Parser?patentnumber=5500678</t>
  </si>
  <si>
    <t>http://patft.uspto.gov/netacgi/nph-Parser?patentnumber=5501116</t>
  </si>
  <si>
    <t>http://patft.uspto.gov/netacgi/nph-Parser?patentnumber=5502077</t>
  </si>
  <si>
    <t>http://patft.uspto.gov/netacgi/nph-Parser?patentnumber=5502862</t>
  </si>
  <si>
    <t>http://patft.uspto.gov/netacgi/nph-Parser?patentnumber=5502989</t>
  </si>
  <si>
    <t>http://patft.uspto.gov/netacgi/nph-Parser?patentnumber=5503614</t>
  </si>
  <si>
    <t>http://patft.uspto.gov/netacgi/nph-Parser?patentnumber=5503742</t>
  </si>
  <si>
    <t>http://patft.uspto.gov/netacgi/nph-Parser?patentnumber=5505017</t>
  </si>
  <si>
    <t>http://patft.uspto.gov/netacgi/nph-Parser?patentnumber=5505185</t>
  </si>
  <si>
    <t>http://patft.uspto.gov/netacgi/nph-Parser?patentnumber=5505419</t>
  </si>
  <si>
    <t>http://patft.uspto.gov/netacgi/nph-Parser?patentnumber=5505464</t>
  </si>
  <si>
    <t>http://patft.uspto.gov/netacgi/nph-Parser?patentnumber=5505788</t>
  </si>
  <si>
    <t>http://patft.uspto.gov/netacgi/nph-Parser?patentnumber=5505961</t>
  </si>
  <si>
    <t>http://patft.uspto.gov/netacgi/nph-Parser?patentnumber=5506025</t>
  </si>
  <si>
    <t>http://patft.uspto.gov/netacgi/nph-Parser?patentnumber=5508042</t>
  </si>
  <si>
    <t>http://patft.uspto.gov/netacgi/nph-Parser?patentnumber=5508269</t>
  </si>
  <si>
    <t>http://patft.uspto.gov/netacgi/nph-Parser?patentnumber=5510383</t>
  </si>
  <si>
    <t>http://patft.uspto.gov/netacgi/nph-Parser?patentnumber=5510760</t>
  </si>
  <si>
    <t>http://patft.uspto.gov/netacgi/nph-Parser?patentnumber=5511108</t>
  </si>
  <si>
    <t>http://patft.uspto.gov/netacgi/nph-Parser?patentnumber=5513126</t>
  </si>
  <si>
    <t>http://patft.uspto.gov/netacgi/nph-Parser?patentnumber=5513448</t>
  </si>
  <si>
    <t>http://patft.uspto.gov/netacgi/nph-Parser?patentnumber=5514650</t>
  </si>
  <si>
    <t>http://patft.uspto.gov/netacgi/nph-Parser?patentnumber=5515961</t>
  </si>
  <si>
    <t>http://patft.uspto.gov/netacgi/nph-Parser?patentnumber=5518179</t>
  </si>
  <si>
    <t>http://patft.uspto.gov/netacgi/nph-Parser?patentnumber=5520230</t>
  </si>
  <si>
    <t>http://patft.uspto.gov/netacgi/nph-Parser?patentnumber=5521583</t>
  </si>
  <si>
    <t>http://patft.uspto.gov/netacgi/nph-Parser?patentnumber=5522107</t>
  </si>
  <si>
    <t>http://patft.uspto.gov/netacgi/nph-Parser?patentnumber=5523259</t>
  </si>
  <si>
    <t>http://patft.uspto.gov/netacgi/nph-Parser?patentnumber=5524244</t>
  </si>
  <si>
    <t>http://patft.uspto.gov/netacgi/nph-Parser?patentnumber=5524310</t>
  </si>
  <si>
    <t>http://patft.uspto.gov/netacgi/nph-Parser?patentnumber=5527149</t>
  </si>
  <si>
    <t>http://patft.uspto.gov/netacgi/nph-Parser?patentnumber=5527221</t>
  </si>
  <si>
    <t>http://patft.uspto.gov/netacgi/nph-Parser?patentnumber=5527293</t>
  </si>
  <si>
    <t>http://patft.uspto.gov/netacgi/nph-Parser?patentnumber=5528222</t>
  </si>
  <si>
    <t>http://patft.uspto.gov/netacgi/nph-Parser?patentnumber=5529791</t>
  </si>
  <si>
    <t>http://patft.uspto.gov/netacgi/nph-Parser?patentnumber=5530431</t>
  </si>
  <si>
    <t>http://patft.uspto.gov/netacgi/nph-Parser?patentnumber=5530455</t>
  </si>
  <si>
    <t>http://patft.uspto.gov/netacgi/nph-Parser?patentnumber=5530483</t>
  </si>
  <si>
    <t>http://patft.uspto.gov/netacgi/nph-Parser?patentnumber=5530966</t>
  </si>
  <si>
    <t>http://patft.uspto.gov/netacgi/nph-Parser?patentnumber=5531529</t>
  </si>
  <si>
    <t>http://patft.uspto.gov/netacgi/nph-Parser?patentnumber=5532438</t>
  </si>
  <si>
    <t>http://patft.uspto.gov/netacgi/nph-Parser?patentnumber=5533915</t>
  </si>
  <si>
    <t>http://patft.uspto.gov/netacgi/nph-Parser?patentnumber=5534917</t>
  </si>
  <si>
    <t>http://patft.uspto.gov/netacgi/nph-Parser?patentnumber=5535008</t>
  </si>
  <si>
    <t>http://patft.uspto.gov/netacgi/nph-Parser?patentnumber=5535976</t>
  </si>
  <si>
    <t>http://patft.uspto.gov/netacgi/nph-Parser?patentnumber=5536552</t>
  </si>
  <si>
    <t>http://patft.uspto.gov/netacgi/nph-Parser?patentnumber=5538147</t>
  </si>
  <si>
    <t>http://patft.uspto.gov/netacgi/nph-Parser?patentnumber=5538877</t>
  </si>
  <si>
    <t>http://patft.uspto.gov/netacgi/nph-Parser?patentnumber=5538880</t>
  </si>
  <si>
    <t>http://patft.uspto.gov/netacgi/nph-Parser?patentnumber=5539398</t>
  </si>
  <si>
    <t>http://patft.uspto.gov/netacgi/nph-Parser?patentnumber=5540637</t>
  </si>
  <si>
    <t>http://patft.uspto.gov/netacgi/nph-Parser?patentnumber=5540938</t>
  </si>
  <si>
    <t>http://patft.uspto.gov/netacgi/nph-Parser?patentnumber=5541060</t>
  </si>
  <si>
    <t>http://patft.uspto.gov/netacgi/nph-Parser?patentnumber=5541170</t>
  </si>
  <si>
    <t>http://patft.uspto.gov/netacgi/nph-Parser?patentnumber=5542144</t>
  </si>
  <si>
    <t>http://patft.uspto.gov/netacgi/nph-Parser?patentnumber=5542198</t>
  </si>
  <si>
    <t>http://patft.uspto.gov/netacgi/nph-Parser?patentnumber=5543047</t>
  </si>
  <si>
    <t>http://patft.uspto.gov/netacgi/nph-Parser?patentnumber=5544606</t>
  </si>
  <si>
    <t>http://patft.uspto.gov/netacgi/nph-Parser?patentnumber=5546351</t>
  </si>
  <si>
    <t>http://patft.uspto.gov/netacgi/nph-Parser?patentnumber=5548351</t>
  </si>
  <si>
    <t>http://patft.uspto.gov/netacgi/nph-Parser?patentnumber=5549099</t>
  </si>
  <si>
    <t>http://patft.uspto.gov/netacgi/nph-Parser?patentnumber=5550843</t>
  </si>
  <si>
    <t>http://patft.uspto.gov/netacgi/nph-Parser?patentnumber=5551197</t>
  </si>
  <si>
    <t>http://patft.uspto.gov/netacgi/nph-Parser?patentnumber=5551201</t>
  </si>
  <si>
    <t>http://patft.uspto.gov/netacgi/nph-Parser?patentnumber=5552394</t>
  </si>
  <si>
    <t>http://patft.uspto.gov/netacgi/nph-Parser?patentnumber=5552922</t>
  </si>
  <si>
    <t>http://patft.uspto.gov/netacgi/nph-Parser?patentnumber=5553864</t>
  </si>
  <si>
    <t>http://patft.uspto.gov/netacgi/nph-Parser?patentnumber=5554102</t>
  </si>
  <si>
    <t>http://patft.uspto.gov/netacgi/nph-Parser?patentnumber=5555496</t>
  </si>
  <si>
    <t>http://patft.uspto.gov/netacgi/nph-Parser?patentnumber=5555804</t>
  </si>
  <si>
    <t>http://patft.uspto.gov/netacgi/nph-Parser?patentnumber=5557049</t>
  </si>
  <si>
    <t>http://patft.uspto.gov/netacgi/nph-Parser?patentnumber=5557115</t>
  </si>
  <si>
    <t>http://patft.uspto.gov/netacgi/nph-Parser?patentnumber=5557565</t>
  </si>
  <si>
    <t>http://patft.uspto.gov/netacgi/nph-Parser?patentnumber=5557680</t>
  </si>
  <si>
    <t>http://patft.uspto.gov/netacgi/nph-Parser?patentnumber=5558348</t>
  </si>
  <si>
    <t>http://patft.uspto.gov/netacgi/nph-Parser?patentnumber=5559562</t>
  </si>
  <si>
    <t>http://patft.uspto.gov/netacgi/nph-Parser?patentnumber=5560028</t>
  </si>
  <si>
    <t>http://patft.uspto.gov/netacgi/nph-Parser?patentnumber=5562548</t>
  </si>
  <si>
    <t>http://patft.uspto.gov/netacgi/nph-Parser?patentnumber=5562577</t>
  </si>
  <si>
    <t>http://patft.uspto.gov/netacgi/nph-Parser?patentnumber=5562787</t>
  </si>
  <si>
    <t>http://patft.uspto.gov/netacgi/nph-Parser?patentnumber=5563175</t>
  </si>
  <si>
    <t>http://patft.uspto.gov/netacgi/nph-Parser?patentnumber=5564001</t>
  </si>
  <si>
    <t>http://patft.uspto.gov/netacgi/nph-Parser?patentnumber=5564773</t>
  </si>
  <si>
    <t>http://patft.uspto.gov/netacgi/nph-Parser?patentnumber=5565427</t>
  </si>
  <si>
    <t>http://patft.uspto.gov/netacgi/nph-Parser?patentnumber=5565473</t>
  </si>
  <si>
    <t>http://patft.uspto.gov/netacgi/nph-Parser?patentnumber=5566766</t>
  </si>
  <si>
    <t>http://patft.uspto.gov/netacgi/nph-Parser?patentnumber=5568000</t>
  </si>
  <si>
    <t>http://patft.uspto.gov/netacgi/nph-Parser?patentnumber=5568207</t>
  </si>
  <si>
    <t>http://patft.uspto.gov/netacgi/nph-Parser?patentnumber=5568385</t>
  </si>
  <si>
    <t>http://patft.uspto.gov/netacgi/nph-Parser?patentnumber=5568779</t>
  </si>
  <si>
    <t>http://patft.uspto.gov/netacgi/nph-Parser?patentnumber=5569652</t>
  </si>
  <si>
    <t>http://patft.uspto.gov/netacgi/nph-Parser?patentnumber=5569672</t>
  </si>
  <si>
    <t>http://patft.uspto.gov/netacgi/nph-Parser?patentnumber=5569676</t>
  </si>
  <si>
    <t>http://patft.uspto.gov/netacgi/nph-Parser?patentnumber=5570369</t>
  </si>
  <si>
    <t>http://patft.uspto.gov/netacgi/nph-Parser?patentnumber=5570692</t>
  </si>
  <si>
    <t>http://patft.uspto.gov/netacgi/nph-Parser?patentnumber=5572643</t>
  </si>
  <si>
    <t>http://patft.uspto.gov/netacgi/nph-Parser?patentnumber=5572790</t>
  </si>
  <si>
    <t>http://patft.uspto.gov/netacgi/nph-Parser?patentnumber=5572953</t>
  </si>
  <si>
    <t>http://patft.uspto.gov/netacgi/nph-Parser?patentnumber=5573020</t>
  </si>
  <si>
    <t>http://patft.uspto.gov/netacgi/nph-Parser?patentnumber=5573125</t>
  </si>
  <si>
    <t>http://patft.uspto.gov/netacgi/nph-Parser?patentnumber=5573363</t>
  </si>
  <si>
    <t>http://patft.uspto.gov/netacgi/nph-Parser?patentnumber=5573784</t>
  </si>
  <si>
    <t>http://patft.uspto.gov/netacgi/nph-Parser?patentnumber=5575925</t>
  </si>
  <si>
    <t>http://patft.uspto.gov/netacgi/nph-Parser?patentnumber=5576733</t>
  </si>
  <si>
    <t>http://patft.uspto.gov/netacgi/nph-Parser?patentnumber=5577565</t>
  </si>
  <si>
    <t>http://patft.uspto.gov/netacgi/nph-Parser?patentnumber=5577589</t>
  </si>
  <si>
    <t>http://patft.uspto.gov/netacgi/nph-Parser?patentnumber=5577987</t>
  </si>
  <si>
    <t>http://patft.uspto.gov/netacgi/nph-Parser?patentnumber=5578610</t>
  </si>
  <si>
    <t>http://patft.uspto.gov/netacgi/nph-Parser?patentnumber=5579919</t>
  </si>
  <si>
    <t>http://patft.uspto.gov/netacgi/nph-Parser?patentnumber=5581011</t>
  </si>
  <si>
    <t>http://patft.uspto.gov/netacgi/nph-Parser?patentnumber=5581080</t>
  </si>
  <si>
    <t>http://patft.uspto.gov/netacgi/nph-Parser?patentnumber=5581498</t>
  </si>
  <si>
    <t>http://patft.uspto.gov/netacgi/nph-Parser?patentnumber=5581986</t>
  </si>
  <si>
    <t>http://patft.uspto.gov/netacgi/nph-Parser?patentnumber=5582407</t>
  </si>
  <si>
    <t>http://patft.uspto.gov/netacgi/nph-Parser?patentnumber=5583560</t>
  </si>
  <si>
    <t>http://patft.uspto.gov/netacgi/nph-Parser?patentnumber=5585115</t>
  </si>
  <si>
    <t>http://patft.uspto.gov/netacgi/nph-Parser?patentnumber=5586992</t>
  </si>
  <si>
    <t>http://patft.uspto.gov/netacgi/nph-Parser?patentnumber=5587166</t>
  </si>
  <si>
    <t>http://patft.uspto.gov/netacgi/nph-Parser?patentnumber=5587497</t>
  </si>
  <si>
    <t>http://patft.uspto.gov/netacgi/nph-Parser?patentnumber=5589764</t>
  </si>
  <si>
    <t>http://patft.uspto.gov/netacgi/nph-Parser?patentnumber=5591098</t>
  </si>
  <si>
    <t>http://patft.uspto.gov/netacgi/nph-Parser?patentnumber=5591213</t>
  </si>
  <si>
    <t>http://patft.uspto.gov/netacgi/nph-Parser?patentnumber=5591452</t>
  </si>
  <si>
    <t>http://patft.uspto.gov/netacgi/nph-Parser?patentnumber=5591678</t>
  </si>
  <si>
    <t>http://patft.uspto.gov/netacgi/nph-Parser?patentnumber=5592085</t>
  </si>
  <si>
    <t>http://patft.uspto.gov/netacgi/nph-Parser?patentnumber=5592877</t>
  </si>
  <si>
    <t>http://patft.uspto.gov/netacgi/nph-Parser?patentnumber=5593478</t>
  </si>
  <si>
    <t>http://patft.uspto.gov/netacgi/nph-Parser?patentnumber=5594398</t>
  </si>
  <si>
    <t>http://patft.uspto.gov/netacgi/nph-Parser?patentnumber=5594433</t>
  </si>
  <si>
    <t>http://patft.uspto.gov/netacgi/nph-Parser?patentnumber=5595168</t>
  </si>
  <si>
    <t>http://patft.uspto.gov/netacgi/nph-Parser?patentnumber=5595300</t>
  </si>
  <si>
    <t>http://patft.uspto.gov/netacgi/nph-Parser?patentnumber=5595721</t>
  </si>
  <si>
    <t>http://patft.uspto.gov/netacgi/nph-Parser?patentnumber=5597161</t>
  </si>
  <si>
    <t>http://patft.uspto.gov/netacgi/nph-Parser?patentnumber=5597200</t>
  </si>
  <si>
    <t>http://patft.uspto.gov/netacgi/nph-Parser?patentnumber=5597815</t>
  </si>
  <si>
    <t>http://patft.uspto.gov/netacgi/nph-Parser?patentnumber=5599000</t>
  </si>
  <si>
    <t>http://patft.uspto.gov/netacgi/nph-Parser?patentnumber=5601054</t>
  </si>
  <si>
    <t>http://patft.uspto.gov/netacgi/nph-Parser?patentnumber=5601073</t>
  </si>
  <si>
    <t>http://patft.uspto.gov/netacgi/nph-Parser?patentnumber=5601379</t>
  </si>
  <si>
    <t>http://patft.uspto.gov/netacgi/nph-Parser?patentnumber=5601506</t>
  </si>
  <si>
    <t>http://patft.uspto.gov/netacgi/nph-Parser?patentnumber=5601612</t>
  </si>
  <si>
    <t>http://patft.uspto.gov/netacgi/nph-Parser?patentnumber=5602116</t>
  </si>
  <si>
    <t>http://patft.uspto.gov/netacgi/nph-Parser?patentnumber=5602176</t>
  </si>
  <si>
    <t>http://patft.uspto.gov/netacgi/nph-Parser?patentnumber=5602535</t>
  </si>
  <si>
    <t>http://patft.uspto.gov/netacgi/nph-Parser?patentnumber=5602987</t>
  </si>
  <si>
    <t>http://patft.uspto.gov/netacgi/nph-Parser?patentnumber=5603365</t>
  </si>
  <si>
    <t>http://patft.uspto.gov/netacgi/nph-Parser?patentnumber=5603522</t>
  </si>
  <si>
    <t>http://patft.uspto.gov/netacgi/nph-Parser?patentnumber=5604213</t>
  </si>
  <si>
    <t>http://patft.uspto.gov/netacgi/nph-Parser?patentnumber=5604229</t>
  </si>
  <si>
    <t>http://patft.uspto.gov/netacgi/nph-Parser?patentnumber=5605356</t>
  </si>
  <si>
    <t>http://patft.uspto.gov/netacgi/nph-Parser?patentnumber=5605664</t>
  </si>
  <si>
    <t>http://patft.uspto.gov/netacgi/nph-Parser?patentnumber=5606048</t>
  </si>
  <si>
    <t>http://patft.uspto.gov/netacgi/nph-Parser?patentnumber=5607381</t>
  </si>
  <si>
    <t>http://patft.uspto.gov/netacgi/nph-Parser?patentnumber=5607669</t>
  </si>
  <si>
    <t>http://patft.uspto.gov/netacgi/nph-Parser?patentnumber=5608449</t>
  </si>
  <si>
    <t>http://patft.uspto.gov/netacgi/nph-Parser?patentnumber=5609271</t>
  </si>
  <si>
    <t>http://patft.uspto.gov/netacgi/nph-Parser?patentnumber=5610668</t>
  </si>
  <si>
    <t>http://patft.uspto.gov/netacgi/nph-Parser?patentnumber=5611415</t>
  </si>
  <si>
    <t>http://patft.uspto.gov/netacgi/nph-Parser?patentnumber=5611814</t>
  </si>
  <si>
    <t>http://patft.uspto.gov/netacgi/nph-Parser?patentnumber=5612179</t>
  </si>
  <si>
    <t>http://patft.uspto.gov/netacgi/nph-Parser?patentnumber=5612779</t>
  </si>
  <si>
    <t>http://patft.uspto.gov/netacgi/nph-Parser?patentnumber=5613431</t>
  </si>
  <si>
    <t>http://patft.uspto.gov/netacgi/nph-Parser?patentnumber=5613817</t>
  </si>
  <si>
    <t>http://patft.uspto.gov/netacgi/nph-Parser?patentnumber=5614112</t>
  </si>
  <si>
    <t>http://patft.uspto.gov/netacgi/nph-Parser?patentnumber=5614197</t>
  </si>
  <si>
    <t>http://patft.uspto.gov/netacgi/nph-Parser?patentnumber=5615314</t>
  </si>
  <si>
    <t>http://patft.uspto.gov/netacgi/nph-Parser?patentnumber=5616599</t>
  </si>
  <si>
    <t>http://patft.uspto.gov/netacgi/nph-Parser?patentnumber=5619086</t>
  </si>
  <si>
    <t>http://patft.uspto.gov/netacgi/nph-Parser?patentnumber=5619352</t>
  </si>
  <si>
    <t>http://patft.uspto.gov/netacgi/nph-Parser?patentnumber=5620374</t>
  </si>
  <si>
    <t>http://patft.uspto.gov/netacgi/nph-Parser?patentnumber=5621017</t>
  </si>
  <si>
    <t>http://patft.uspto.gov/netacgi/nph-Parser?patentnumber=5621189</t>
  </si>
  <si>
    <t>http://patft.uspto.gov/netacgi/nph-Parser?patentnumber=5621813</t>
  </si>
  <si>
    <t>http://patft.uspto.gov/netacgi/nph-Parser?patentnumber=5622090</t>
  </si>
  <si>
    <t>http://patft.uspto.gov/netacgi/nph-Parser?patentnumber=5622375</t>
  </si>
  <si>
    <t>http://patft.uspto.gov/netacgi/nph-Parser?patentnumber=5623587</t>
  </si>
  <si>
    <t>http://patft.uspto.gov/netacgi/nph-Parser?patentnumber=5624122</t>
  </si>
  <si>
    <t>http://patft.uspto.gov/netacgi/nph-Parser?patentnumber=5624597</t>
  </si>
  <si>
    <t>http://patft.uspto.gov/netacgi/nph-Parser?patentnumber=5625179</t>
  </si>
  <si>
    <t>http://patft.uspto.gov/netacgi/nph-Parser?patentnumber=5625976</t>
  </si>
  <si>
    <t>http://patft.uspto.gov/netacgi/nph-Parser?patentnumber=5625991</t>
  </si>
  <si>
    <t>http://patft.uspto.gov/netacgi/nph-Parser?patentnumber=5626175</t>
  </si>
  <si>
    <t>http://patft.uspto.gov/netacgi/nph-Parser?patentnumber=5626875</t>
  </si>
  <si>
    <t>http://patft.uspto.gov/netacgi/nph-Parser?patentnumber=5628772</t>
  </si>
  <si>
    <t>http://patft.uspto.gov/netacgi/nph-Parser?patentnumber=5631117</t>
  </si>
  <si>
    <t>http://patft.uspto.gov/netacgi/nph-Parser?patentnumber=5631287</t>
  </si>
  <si>
    <t>http://patft.uspto.gov/netacgi/nph-Parser?patentnumber=5632282</t>
  </si>
  <si>
    <t>http://patft.uspto.gov/netacgi/nph-Parser?patentnumber=5632293</t>
  </si>
  <si>
    <t>http://patft.uspto.gov/netacgi/nph-Parser?patentnumber=5633149</t>
  </si>
  <si>
    <t>http://patft.uspto.gov/netacgi/nph-Parser?patentnumber=5633811</t>
  </si>
  <si>
    <t>http://patft.uspto.gov/netacgi/nph-Parser?patentnumber=5633946</t>
  </si>
  <si>
    <t>http://patft.uspto.gov/netacgi/nph-Parser?patentnumber=5634169</t>
  </si>
  <si>
    <t>http://patft.uspto.gov/netacgi/nph-Parser?patentnumber=5634550</t>
  </si>
  <si>
    <t>http://patft.uspto.gov/netacgi/nph-Parser?patentnumber=5634618</t>
  </si>
  <si>
    <t>http://patft.uspto.gov/netacgi/nph-Parser?patentnumber=5634677</t>
  </si>
  <si>
    <t>http://patft.uspto.gov/netacgi/nph-Parser?patentnumber=5634730</t>
  </si>
  <si>
    <t>http://patft.uspto.gov/netacgi/nph-Parser?patentnumber=5635069</t>
  </si>
  <si>
    <t>http://patft.uspto.gov/netacgi/nph-Parser?patentnumber=5635497</t>
  </si>
  <si>
    <t>http://patft.uspto.gov/netacgi/nph-Parser?patentnumber=5635517</t>
  </si>
  <si>
    <t>http://patft.uspto.gov/netacgi/nph-Parser?patentnumber=5635995</t>
  </si>
  <si>
    <t>http://patft.uspto.gov/netacgi/nph-Parser?patentnumber=5636592</t>
  </si>
  <si>
    <t>http://patft.uspto.gov/netacgi/nph-Parser?patentnumber=5637320</t>
  </si>
  <si>
    <t>http://patft.uspto.gov/netacgi/nph-Parser?patentnumber=5638145</t>
  </si>
  <si>
    <t>http://patft.uspto.gov/netacgi/nph-Parser?patentnumber=5638988</t>
  </si>
  <si>
    <t>http://patft.uspto.gov/netacgi/nph-Parser?patentnumber=5639981</t>
  </si>
  <si>
    <t>http://patft.uspto.gov/netacgi/nph-Parser?patentnumber=5641805</t>
  </si>
  <si>
    <t>http://patft.uspto.gov/netacgi/nph-Parser?patentnumber=5642393</t>
  </si>
  <si>
    <t>http://patft.uspto.gov/netacgi/nph-Parser?patentnumber=5642580</t>
  </si>
  <si>
    <t>http://patft.uspto.gov/netacgi/nph-Parser?patentnumber=5642595</t>
  </si>
  <si>
    <t>http://patft.uspto.gov/netacgi/nph-Parser?patentnumber=5642997</t>
  </si>
  <si>
    <t>http://patft.uspto.gov/netacgi/nph-Parser?patentnumber=5643058</t>
  </si>
  <si>
    <t>http://patft.uspto.gov/netacgi/nph-Parser?patentnumber=5643446</t>
  </si>
  <si>
    <t>http://patft.uspto.gov/netacgi/nph-Parser?patentnumber=5646434</t>
  </si>
  <si>
    <t>http://patft.uspto.gov/netacgi/nph-Parser?patentnumber=5647350</t>
  </si>
  <si>
    <t>http://patft.uspto.gov/netacgi/nph-Parser?patentnumber=5647443</t>
  </si>
  <si>
    <t>http://patft.uspto.gov/netacgi/nph-Parser?patentnumber=5648497</t>
  </si>
  <si>
    <t>http://patft.uspto.gov/netacgi/nph-Parser?patentnumber=5649176</t>
  </si>
  <si>
    <t>http://patft.uspto.gov/netacgi/nph-Parser?patentnumber=5649625</t>
  </si>
  <si>
    <t>http://patft.uspto.gov/netacgi/nph-Parser?patentnumber=5650135</t>
  </si>
  <si>
    <t>http://patft.uspto.gov/netacgi/nph-Parser?patentnumber=5650207</t>
  </si>
  <si>
    <t>http://patft.uspto.gov/netacgi/nph-Parser?patentnumber=5651549</t>
  </si>
  <si>
    <t>http://patft.uspto.gov/netacgi/nph-Parser?patentnumber=5652021</t>
  </si>
  <si>
    <t>http://patft.uspto.gov/netacgi/nph-Parser?patentnumber=5652544</t>
  </si>
  <si>
    <t>http://patft.uspto.gov/netacgi/nph-Parser?patentnumber=5653472</t>
  </si>
  <si>
    <t>http://patft.uspto.gov/netacgi/nph-Parser?patentnumber=5653473</t>
  </si>
  <si>
    <t>http://patft.uspto.gov/netacgi/nph-Parser?patentnumber=5653542</t>
  </si>
  <si>
    <t>http://patft.uspto.gov/netacgi/nph-Parser?patentnumber=5653791</t>
  </si>
  <si>
    <t>http://patft.uspto.gov/netacgi/nph-Parser?patentnumber=5654407</t>
  </si>
  <si>
    <t>http://patft.uspto.gov/netacgi/nph-Parser?patentnumber=5655013</t>
  </si>
  <si>
    <t>http://patft.uspto.gov/netacgi/nph-Parser?patentnumber=5655545</t>
  </si>
  <si>
    <t>http://patft.uspto.gov/netacgi/nph-Parser?patentnumber=5656286</t>
  </si>
  <si>
    <t>http://patft.uspto.gov/netacgi/nph-Parser?patentnumber=5658590</t>
  </si>
  <si>
    <t>http://patft.uspto.gov/netacgi/nph-Parser?patentnumber=5659539</t>
  </si>
  <si>
    <t>http://patft.uspto.gov/netacgi/nph-Parser?patentnumber=5661151</t>
  </si>
  <si>
    <t>http://patft.uspto.gov/netacgi/nph-Parser?patentnumber=5661284</t>
  </si>
  <si>
    <t>http://patft.uspto.gov/netacgi/nph-Parser?patentnumber=5661495</t>
  </si>
  <si>
    <t>http://patft.uspto.gov/netacgi/nph-Parser?patentnumber=5661920</t>
  </si>
  <si>
    <t>http://patft.uspto.gov/netacgi/nph-Parser?patentnumber=5662408</t>
  </si>
  <si>
    <t>http://patft.uspto.gov/netacgi/nph-Parser?patentnumber=5662933</t>
  </si>
  <si>
    <t>http://patft.uspto.gov/netacgi/nph-Parser?patentnumber=5663106</t>
  </si>
  <si>
    <t>http://patft.uspto.gov/netacgi/nph-Parser?patentnumber=5663754</t>
  </si>
  <si>
    <t>http://patft.uspto.gov/netacgi/nph-Parser?patentnumber=5664055</t>
  </si>
  <si>
    <t>http://patft.uspto.gov/netacgi/nph-Parser?patentnumber=5664769</t>
  </si>
  <si>
    <t>http://patft.uspto.gov/netacgi/nph-Parser?patentnumber=5665152</t>
  </si>
  <si>
    <t>http://patft.uspto.gov/netacgi/nph-Parser?patentnumber=5665772</t>
  </si>
  <si>
    <t>http://patft.uspto.gov/netacgi/nph-Parser?patentnumber=5667309</t>
  </si>
  <si>
    <t>http://patft.uspto.gov/netacgi/nph-Parser?patentnumber=5667775</t>
  </si>
  <si>
    <t>http://patft.uspto.gov/netacgi/nph-Parser?patentnumber=5670180</t>
  </si>
  <si>
    <t>http://patft.uspto.gov/netacgi/nph-Parser?patentnumber=5670524</t>
  </si>
  <si>
    <t>http://patft.uspto.gov/netacgi/nph-Parser?patentnumber=5670730</t>
  </si>
  <si>
    <t>http://patft.uspto.gov/netacgi/nph-Parser?patentnumber=5670787</t>
  </si>
  <si>
    <t>http://patft.uspto.gov/netacgi/nph-Parser?patentnumber=5670994</t>
  </si>
  <si>
    <t>http://patft.uspto.gov/netacgi/nph-Parser?patentnumber=5671843</t>
  </si>
  <si>
    <t>http://patft.uspto.gov/netacgi/nph-Parser?patentnumber=5672173</t>
  </si>
  <si>
    <t>http://patft.uspto.gov/netacgi/nph-Parser?patentnumber=5672279</t>
  </si>
  <si>
    <t>http://patft.uspto.gov/netacgi/nph-Parser?patentnumber=5673653</t>
  </si>
  <si>
    <t>http://patft.uspto.gov/netacgi/nph-Parser?patentnumber=5673961</t>
  </si>
  <si>
    <t>http://patft.uspto.gov/netacgi/nph-Parser?patentnumber=5674457</t>
  </si>
  <si>
    <t>http://patft.uspto.gov/netacgi/nph-Parser?patentnumber=5675311</t>
  </si>
  <si>
    <t>http://patft.uspto.gov/netacgi/nph-Parser?patentnumber=5675510</t>
  </si>
  <si>
    <t>http://patft.uspto.gov/netacgi/nph-Parser?patentnumber=5676146</t>
  </si>
  <si>
    <t>http://patft.uspto.gov/netacgi/nph-Parser?patentnumber=5677566</t>
  </si>
  <si>
    <t>http://patft.uspto.gov/netacgi/nph-Parser?patentnumber=5678539</t>
  </si>
  <si>
    <t>http://patft.uspto.gov/netacgi/nph-Parser?patentnumber=5679282</t>
  </si>
  <si>
    <t>http://patft.uspto.gov/netacgi/nph-Parser?patentnumber=5679977</t>
  </si>
  <si>
    <t>http://patft.uspto.gov/netacgi/nph-Parser?patentnumber=5681634</t>
  </si>
  <si>
    <t>http://patft.uspto.gov/netacgi/nph-Parser?patentnumber=5682142</t>
  </si>
  <si>
    <t>http://patft.uspto.gov/netacgi/nph-Parser?patentnumber=5682160</t>
  </si>
  <si>
    <t>http://patft.uspto.gov/netacgi/nph-Parser?patentnumber=5682256</t>
  </si>
  <si>
    <t>http://patft.uspto.gov/netacgi/nph-Parser?patentnumber=5682616</t>
  </si>
  <si>
    <t>http://patft.uspto.gov/netacgi/nph-Parser?patentnumber=5682750</t>
  </si>
  <si>
    <t>http://patft.uspto.gov/netacgi/nph-Parser?patentnumber=5684372</t>
  </si>
  <si>
    <t>http://patft.uspto.gov/netacgi/nph-Parser?patentnumber=5684481</t>
  </si>
  <si>
    <t>http://patft.uspto.gov/netacgi/nph-Parser?patentnumber=5685097</t>
  </si>
  <si>
    <t>http://patft.uspto.gov/netacgi/nph-Parser?patentnumber=5685687</t>
  </si>
  <si>
    <t>http://patft.uspto.gov/netacgi/nph-Parser?patentnumber=5686104</t>
  </si>
  <si>
    <t>http://patft.uspto.gov/netacgi/nph-Parser?patentnumber=5686138</t>
  </si>
  <si>
    <t>http://patft.uspto.gov/netacgi/nph-Parser?patentnumber=5686311</t>
  </si>
  <si>
    <t>http://patft.uspto.gov/netacgi/nph-Parser?patentnumber=5686738</t>
  </si>
  <si>
    <t>http://patft.uspto.gov/netacgi/nph-Parser?patentnumber=5686799</t>
  </si>
  <si>
    <t>http://patft.uspto.gov/netacgi/nph-Parser?patentnumber=5687325</t>
  </si>
  <si>
    <t>http://patft.uspto.gov/netacgi/nph-Parser?patentnumber=5688468</t>
  </si>
  <si>
    <t>http://patft.uspto.gov/netacgi/nph-Parser?patentnumber=5688819</t>
  </si>
  <si>
    <t>http://patft.uspto.gov/netacgi/nph-Parser?patentnumber=5693761</t>
  </si>
  <si>
    <t>http://patft.uspto.gov/netacgi/nph-Parser?patentnumber=5693910</t>
  </si>
  <si>
    <t>http://patft.uspto.gov/netacgi/nph-Parser?patentnumber=5695073</t>
  </si>
  <si>
    <t>http://patft.uspto.gov/netacgi/nph-Parser?patentnumber=5695297</t>
  </si>
  <si>
    <t>http://patft.uspto.gov/netacgi/nph-Parser?patentnumber=5695835</t>
  </si>
  <si>
    <t>http://patft.uspto.gov/netacgi/nph-Parser?patentnumber=5697775</t>
  </si>
  <si>
    <t>http://patft.uspto.gov/netacgi/nph-Parser?patentnumber=5698558</t>
  </si>
  <si>
    <t>http://patft.uspto.gov/netacgi/nph-Parser?patentnumber=5699526</t>
  </si>
  <si>
    <t>http://patft.uspto.gov/netacgi/nph-Parser?patentnumber=5699753</t>
  </si>
  <si>
    <t>http://patft.uspto.gov/netacgi/nph-Parser?patentnumber=5699853</t>
  </si>
  <si>
    <t>http://patft.uspto.gov/netacgi/nph-Parser?patentnumber=5700557</t>
  </si>
  <si>
    <t>http://patft.uspto.gov/netacgi/nph-Parser?patentnumber=5701176</t>
  </si>
  <si>
    <t>http://patft.uspto.gov/netacgi/nph-Parser?patentnumber=5701598</t>
  </si>
  <si>
    <t>http://patft.uspto.gov/netacgi/nph-Parser?patentnumber=5704183</t>
  </si>
  <si>
    <t>http://patft.uspto.gov/netacgi/nph-Parser?patentnumber=5704202</t>
  </si>
  <si>
    <t>http://patft.uspto.gov/netacgi/nph-Parser?patentnumber=5704656</t>
  </si>
  <si>
    <t>http://patft.uspto.gov/netacgi/nph-Parser?patentnumber=5705648</t>
  </si>
  <si>
    <t>http://patft.uspto.gov/netacgi/nph-Parser?patentnumber=5706442</t>
  </si>
  <si>
    <t>http://patft.uspto.gov/netacgi/nph-Parser?patentnumber=5706621</t>
  </si>
  <si>
    <t>http://patft.uspto.gov/netacgi/nph-Parser?patentnumber=5706762</t>
  </si>
  <si>
    <t>http://patft.uspto.gov/netacgi/nph-Parser?patentnumber=5707527</t>
  </si>
  <si>
    <t>http://patft.uspto.gov/netacgi/nph-Parser?patentnumber=5707785</t>
  </si>
  <si>
    <t>http://patft.uspto.gov/netacgi/nph-Parser?patentnumber=5708247</t>
  </si>
  <si>
    <t>http://patft.uspto.gov/netacgi/nph-Parser?patentnumber=5708651</t>
  </si>
  <si>
    <t>http://patft.uspto.gov/netacgi/nph-Parser?patentnumber=5709038</t>
  </si>
  <si>
    <t>http://patft.uspto.gov/netacgi/nph-Parser?patentnumber=5709271</t>
  </si>
  <si>
    <t>http://patft.uspto.gov/netacgi/nph-Parser?patentnumber=5709999</t>
  </si>
  <si>
    <t>http://patft.uspto.gov/netacgi/nph-Parser?patentnumber=5710459</t>
  </si>
  <si>
    <t>http://patft.uspto.gov/netacgi/nph-Parser?patentnumber=5710555</t>
  </si>
  <si>
    <t>http://patft.uspto.gov/netacgi/nph-Parser?patentnumber=5710870</t>
  </si>
  <si>
    <t>http://patft.uspto.gov/netacgi/nph-Parser?patentnumber=5711193</t>
  </si>
  <si>
    <t>http://patft.uspto.gov/netacgi/nph-Parser?patentnumber=5711442</t>
  </si>
  <si>
    <t>http://patft.uspto.gov/netacgi/nph-Parser?patentnumber=5712627</t>
  </si>
  <si>
    <t>http://patft.uspto.gov/netacgi/nph-Parser?patentnumber=5713544</t>
  </si>
  <si>
    <t>http://patft.uspto.gov/netacgi/nph-Parser?patentnumber=5713621</t>
  </si>
  <si>
    <t>http://patft.uspto.gov/netacgi/nph-Parser?patentnumber=5714045</t>
  </si>
  <si>
    <t>http://patft.uspto.gov/netacgi/nph-Parser?patentnumber=5714389</t>
  </si>
  <si>
    <t>http://patft.uspto.gov/netacgi/nph-Parser?patentnumber=5714504</t>
  </si>
  <si>
    <t>http://patft.uspto.gov/netacgi/nph-Parser?patentnumber=5714520</t>
  </si>
  <si>
    <t>http://patft.uspto.gov/netacgi/nph-Parser?patentnumber=5715174</t>
  </si>
  <si>
    <t>http://patft.uspto.gov/netacgi/nph-Parser?patentnumber=5715445</t>
  </si>
  <si>
    <t>http://patft.uspto.gov/netacgi/nph-Parser?patentnumber=5715540</t>
  </si>
  <si>
    <t>http://patft.uspto.gov/netacgi/nph-Parser?patentnumber=5716241</t>
  </si>
  <si>
    <t>http://patft.uspto.gov/netacgi/nph-Parser?patentnumber=5717307</t>
  </si>
  <si>
    <t>http://patft.uspto.gov/netacgi/nph-Parser?patentnumber=5717881</t>
  </si>
  <si>
    <t>http://patft.uspto.gov/netacgi/nph-Parser?patentnumber=5718278</t>
  </si>
  <si>
    <t>http://patft.uspto.gov/netacgi/nph-Parser?patentnumber=5718351</t>
  </si>
  <si>
    <t>http://patft.uspto.gov/netacgi/nph-Parser?patentnumber=5718805</t>
  </si>
  <si>
    <t>http://patft.uspto.gov/netacgi/nph-Parser?patentnumber=5719147</t>
  </si>
  <si>
    <t>http://patft.uspto.gov/netacgi/nph-Parser?patentnumber=5720200</t>
  </si>
  <si>
    <t>http://patft.uspto.gov/netacgi/nph-Parser?patentnumber=5720573</t>
  </si>
  <si>
    <t>http://patft.uspto.gov/netacgi/nph-Parser?patentnumber=5721244</t>
  </si>
  <si>
    <t>http://patft.uspto.gov/netacgi/nph-Parser?patentnumber=5725552</t>
  </si>
  <si>
    <t>http://patft.uspto.gov/netacgi/nph-Parser?patentnumber=5725564</t>
  </si>
  <si>
    <t>http://patft.uspto.gov/netacgi/nph-Parser?patentnumber=5727880</t>
  </si>
  <si>
    <t>http://patft.uspto.gov/netacgi/nph-Parser?patentnumber=5727993</t>
  </si>
  <si>
    <t>http://patft.uspto.gov/netacgi/nph-Parser?patentnumber=5730478</t>
  </si>
  <si>
    <t>http://patft.uspto.gov/netacgi/nph-Parser?patentnumber=5731296</t>
  </si>
  <si>
    <t>http://patft.uspto.gov/netacgi/nph-Parser?patentnumber=5732451</t>
  </si>
  <si>
    <t>http://patft.uspto.gov/netacgi/nph-Parser?patentnumber=5733021</t>
  </si>
  <si>
    <t>http://patft.uspto.gov/netacgi/nph-Parser?patentnumber=5734206</t>
  </si>
  <si>
    <t>http://patft.uspto.gov/netacgi/nph-Parser?patentnumber=5734214</t>
  </si>
  <si>
    <t>http://patft.uspto.gov/netacgi/nph-Parser?patentnumber=5735011</t>
  </si>
  <si>
    <t>http://patft.uspto.gov/netacgi/nph-Parser?patentnumber=5735610</t>
  </si>
  <si>
    <t>http://patft.uspto.gov/netacgi/nph-Parser?patentnumber=5735754</t>
  </si>
  <si>
    <t>http://patft.uspto.gov/netacgi/nph-Parser?patentnumber=5736164</t>
  </si>
  <si>
    <t>http://patft.uspto.gov/netacgi/nph-Parser?patentnumber=5736715</t>
  </si>
  <si>
    <t>http://patft.uspto.gov/netacgi/nph-Parser?patentnumber=5736910</t>
  </si>
  <si>
    <t>http://patft.uspto.gov/netacgi/nph-Parser?patentnumber=5737054</t>
  </si>
  <si>
    <t>http://patft.uspto.gov/netacgi/nph-Parser?patentnumber=5737797</t>
  </si>
  <si>
    <t>http://patft.uspto.gov/netacgi/nph-Parser?patentnumber=5737981</t>
  </si>
  <si>
    <t>http://patft.uspto.gov/netacgi/nph-Parser?patentnumber=5738872</t>
  </si>
  <si>
    <t>http://patft.uspto.gov/netacgi/nph-Parser?patentnumber=5739457</t>
  </si>
  <si>
    <t>http://patft.uspto.gov/netacgi/nph-Parser?patentnumber=5741510</t>
  </si>
  <si>
    <t>http://patft.uspto.gov/netacgi/nph-Parser?patentnumber=5741803</t>
  </si>
  <si>
    <t>http://patft.uspto.gov/netacgi/nph-Parser?patentnumber=5742034</t>
  </si>
  <si>
    <t>http://patft.uspto.gov/netacgi/nph-Parser?patentnumber=5745641</t>
  </si>
  <si>
    <t>http://patft.uspto.gov/netacgi/nph-Parser?patentnumber=5745928</t>
  </si>
  <si>
    <t>http://patft.uspto.gov/netacgi/nph-Parser?patentnumber=5746030</t>
  </si>
  <si>
    <t>http://patft.uspto.gov/netacgi/nph-Parser?patentnumber=5746484</t>
  </si>
  <si>
    <t>http://patft.uspto.gov/netacgi/nph-Parser?patentnumber=5746594</t>
  </si>
  <si>
    <t>http://patft.uspto.gov/netacgi/nph-Parser?patentnumber=5747447</t>
  </si>
  <si>
    <t>http://patft.uspto.gov/netacgi/nph-Parser?patentnumber=5747476</t>
  </si>
  <si>
    <t>http://patft.uspto.gov/netacgi/nph-Parser?patentnumber=5749273</t>
  </si>
  <si>
    <t>http://patft.uspto.gov/netacgi/nph-Parser?patentnumber=5749313</t>
  </si>
  <si>
    <t>http://patft.uspto.gov/netacgi/nph-Parser?patentnumber=5749374</t>
  </si>
  <si>
    <t>http://patft.uspto.gov/netacgi/nph-Parser?patentnumber=5751345</t>
  </si>
  <si>
    <t>http://patft.uspto.gov/netacgi/nph-Parser?patentnumber=5751346</t>
  </si>
  <si>
    <t>http://patft.uspto.gov/netacgi/nph-Parser?patentnumber=5751356</t>
  </si>
  <si>
    <t>http://patft.uspto.gov/netacgi/nph-Parser?patentnumber=5752536</t>
  </si>
  <si>
    <t>http://patft.uspto.gov/netacgi/nph-Parser?patentnumber=5752564</t>
  </si>
  <si>
    <t>http://patft.uspto.gov/netacgi/nph-Parser?patentnumber=5752666</t>
  </si>
  <si>
    <t>http://patft.uspto.gov/netacgi/nph-Parser?patentnumber=5752965</t>
  </si>
  <si>
    <t>http://patft.uspto.gov/netacgi/nph-Parser?patentnumber=5753677</t>
  </si>
  <si>
    <t>http://patft.uspto.gov/netacgi/nph-Parser?patentnumber=5754999</t>
  </si>
  <si>
    <t>http://patft.uspto.gov/netacgi/nph-Parser?patentnumber=5755483</t>
  </si>
  <si>
    <t>http://patft.uspto.gov/netacgi/nph-Parser?patentnumber=5755753</t>
  </si>
  <si>
    <t>http://patft.uspto.gov/netacgi/nph-Parser?patentnumber=5756922</t>
  </si>
  <si>
    <t>http://patft.uspto.gov/netacgi/nph-Parser?patentnumber=5758324</t>
  </si>
  <si>
    <t>http://patft.uspto.gov/netacgi/nph-Parser?patentnumber=5758785</t>
  </si>
  <si>
    <t>http://patft.uspto.gov/netacgi/nph-Parser?patentnumber=5760100</t>
  </si>
  <si>
    <t>http://patft.uspto.gov/netacgi/nph-Parser?patentnumber=5760301</t>
  </si>
  <si>
    <t>http://patft.uspto.gov/netacgi/nph-Parser?patentnumber=5761112</t>
  </si>
  <si>
    <t>http://patft.uspto.gov/netacgi/nph-Parser?patentnumber=5761854</t>
  </si>
  <si>
    <t>http://patft.uspto.gov/netacgi/nph-Parser?patentnumber=5762233</t>
  </si>
  <si>
    <t>http://patft.uspto.gov/netacgi/nph-Parser?patentnumber=5762431</t>
  </si>
  <si>
    <t>http://patft.uspto.gov/netacgi/nph-Parser?patentnumber=5763047</t>
  </si>
  <si>
    <t>http://patft.uspto.gov/netacgi/nph-Parser?patentnumber=5763476</t>
  </si>
  <si>
    <t>http://patft.uspto.gov/netacgi/nph-Parser?patentnumber=5763483</t>
  </si>
  <si>
    <t>http://patft.uspto.gov/netacgi/nph-Parser?patentnumber=5764034</t>
  </si>
  <si>
    <t>http://patft.uspto.gov/netacgi/nph-Parser?patentnumber=5764864</t>
  </si>
  <si>
    <t>http://patft.uspto.gov/netacgi/nph-Parser?patentnumber=5765099</t>
  </si>
  <si>
    <t>http://patft.uspto.gov/netacgi/nph-Parser?patentnumber=5765305</t>
  </si>
  <si>
    <t>http://patft.uspto.gov/netacgi/nph-Parser?patentnumber=5765502</t>
  </si>
  <si>
    <t>http://patft.uspto.gov/netacgi/nph-Parser?patentnumber=5766075</t>
  </si>
  <si>
    <t>http://patft.uspto.gov/netacgi/nph-Parser?patentnumber=5766191</t>
  </si>
  <si>
    <t>http://patft.uspto.gov/netacgi/nph-Parser?patentnumber=5768134</t>
  </si>
  <si>
    <t>http://patft.uspto.gov/netacgi/nph-Parser?patentnumber=5768734</t>
  </si>
  <si>
    <t>http://patft.uspto.gov/netacgi/nph-Parser?patentnumber=5769166</t>
  </si>
  <si>
    <t>http://patft.uspto.gov/netacgi/nph-Parser?patentnumber=5770158</t>
  </si>
  <si>
    <t>http://patft.uspto.gov/netacgi/nph-Parser?patentnumber=5770609</t>
  </si>
  <si>
    <t>http://patft.uspto.gov/netacgi/nph-Parser?patentnumber=5771441</t>
  </si>
  <si>
    <t>http://patft.uspto.gov/netacgi/nph-Parser?patentnumber=5772028</t>
  </si>
  <si>
    <t>http://patft.uspto.gov/netacgi/nph-Parser?patentnumber=5772312</t>
  </si>
  <si>
    <t>http://patft.uspto.gov/netacgi/nph-Parser?patentnumber=5772468</t>
  </si>
  <si>
    <t>http://patft.uspto.gov/netacgi/nph-Parser?patentnumber=5772560</t>
  </si>
  <si>
    <t>http://patft.uspto.gov/netacgi/nph-Parser?patentnumber=5772874</t>
  </si>
  <si>
    <t>http://patft.uspto.gov/netacgi/nph-Parser?patentnumber=5774201</t>
  </si>
  <si>
    <t>http://patft.uspto.gov/netacgi/nph-Parser?patentnumber=5774543</t>
  </si>
  <si>
    <t>http://patft.uspto.gov/netacgi/nph-Parser?patentnumber=5774670</t>
  </si>
  <si>
    <t>http://patft.uspto.gov/netacgi/nph-Parser?patentnumber=5774870</t>
  </si>
  <si>
    <t>http://patft.uspto.gov/netacgi/nph-Parser?patentnumber=5774873</t>
  </si>
  <si>
    <t>http://patft.uspto.gov/netacgi/nph-Parser?patentnumber=5775048</t>
  </si>
  <si>
    <t>http://patft.uspto.gov/netacgi/nph-Parser?patentnumber=5775209</t>
  </si>
  <si>
    <t>http://patft.uspto.gov/netacgi/nph-Parser?patentnumber=5775715</t>
  </si>
  <si>
    <t>http://patft.uspto.gov/netacgi/nph-Parser?patentnumber=5776018</t>
  </si>
  <si>
    <t>http://patft.uspto.gov/netacgi/nph-Parser?patentnumber=5776287</t>
  </si>
  <si>
    <t>http://patft.uspto.gov/netacgi/nph-Parser?patentnumber=5777489</t>
  </si>
  <si>
    <t>http://patft.uspto.gov/netacgi/nph-Parser?patentnumber=5777857</t>
  </si>
  <si>
    <t>http://patft.uspto.gov/netacgi/nph-Parser?patentnumber=5778187</t>
  </si>
  <si>
    <t>http://patft.uspto.gov/netacgi/nph-Parser?patentnumber=5778381</t>
  </si>
  <si>
    <t>http://patft.uspto.gov/netacgi/nph-Parser?patentnumber=5780087</t>
  </si>
  <si>
    <t>http://patft.uspto.gov/netacgi/nph-Parser?patentnumber=5781846</t>
  </si>
  <si>
    <t>http://patft.uspto.gov/netacgi/nph-Parser?patentnumber=5783203</t>
  </si>
  <si>
    <t>http://patft.uspto.gov/netacgi/nph-Parser?patentnumber=5783753</t>
  </si>
  <si>
    <t>http://patft.uspto.gov/netacgi/nph-Parser?patentnumber=5785331</t>
  </si>
  <si>
    <t>http://patft.uspto.gov/netacgi/nph-Parser?patentnumber=5787177</t>
  </si>
  <si>
    <t>http://patft.uspto.gov/netacgi/nph-Parser?patentnumber=5787508</t>
  </si>
  <si>
    <t>http://patft.uspto.gov/netacgi/nph-Parser?patentnumber=5787689</t>
  </si>
  <si>
    <t>http://patft.uspto.gov/netacgi/nph-Parser?patentnumber=5787951</t>
  </si>
  <si>
    <t>http://patft.uspto.gov/netacgi/nph-Parser?patentnumber=5789051</t>
  </si>
  <si>
    <t>http://patft.uspto.gov/netacgi/nph-Parser?patentnumber=5789411</t>
  </si>
  <si>
    <t>http://patft.uspto.gov/netacgi/nph-Parser?patentnumber=5789890</t>
  </si>
  <si>
    <t>http://patft.uspto.gov/netacgi/nph-Parser?patentnumber=5790512</t>
  </si>
  <si>
    <t>http://patft.uspto.gov/netacgi/nph-Parser?patentnumber=5790554</t>
  </si>
  <si>
    <t>http://patft.uspto.gov/netacgi/nph-Parser?patentnumber=5790790</t>
  </si>
  <si>
    <t>http://patft.uspto.gov/netacgi/nph-Parser?patentnumber=5790798</t>
  </si>
  <si>
    <t>http://patft.uspto.gov/netacgi/nph-Parser?patentnumber=5791095</t>
  </si>
  <si>
    <t>http://patft.uspto.gov/netacgi/nph-Parser?patentnumber=5791236</t>
  </si>
  <si>
    <t>http://patft.uspto.gov/netacgi/nph-Parser?patentnumber=5791715</t>
  </si>
  <si>
    <t>http://patft.uspto.gov/netacgi/nph-Parser?patentnumber=5792930</t>
  </si>
  <si>
    <t>http://patft.uspto.gov/netacgi/nph-Parser?patentnumber=5793302</t>
  </si>
  <si>
    <t>http://patft.uspto.gov/netacgi/nph-Parser?patentnumber=5794305</t>
  </si>
  <si>
    <t>http://patft.uspto.gov/netacgi/nph-Parser?patentnumber=5795250</t>
  </si>
  <si>
    <t>http://patft.uspto.gov/netacgi/nph-Parser?patentnumber=5795255</t>
  </si>
  <si>
    <t>http://patft.uspto.gov/netacgi/nph-Parser?patentnumber=5795325</t>
  </si>
  <si>
    <t>http://patft.uspto.gov/netacgi/nph-Parser?patentnumber=5796183</t>
  </si>
  <si>
    <t>http://patft.uspto.gov/netacgi/nph-Parser?patentnumber=5798150</t>
  </si>
  <si>
    <t>http://patft.uspto.gov/netacgi/nph-Parser?patentnumber=5798333</t>
  </si>
  <si>
    <t>http://patft.uspto.gov/netacgi/nph-Parser?patentnumber=5798338</t>
  </si>
  <si>
    <t>http://patft.uspto.gov/netacgi/nph-Parser?patentnumber=5798458</t>
  </si>
  <si>
    <t>http://patft.uspto.gov/netacgi/nph-Parser?patentnumber=5799472</t>
  </si>
  <si>
    <t>http://patft.uspto.gov/netacgi/nph-Parser?patentnumber=5799549</t>
  </si>
  <si>
    <t>http://patft.uspto.gov/netacgi/nph-Parser?patentnumber=5799609</t>
  </si>
  <si>
    <t>http://patft.uspto.gov/netacgi/nph-Parser?patentnumber=5800808</t>
  </si>
  <si>
    <t>http://patft.uspto.gov/netacgi/nph-Parser?patentnumber=5801492</t>
  </si>
  <si>
    <t>http://patft.uspto.gov/netacgi/nph-Parser?patentnumber=5801805</t>
  </si>
  <si>
    <t>http://patft.uspto.gov/netacgi/nph-Parser?patentnumber=5802167</t>
  </si>
  <si>
    <t>http://patft.uspto.gov/netacgi/nph-Parser?patentnumber=5802511</t>
  </si>
  <si>
    <t>http://patft.uspto.gov/netacgi/nph-Parser?patentnumber=5802991</t>
  </si>
  <si>
    <t>http://patft.uspto.gov/netacgi/nph-Parser?patentnumber=5803128</t>
  </si>
  <si>
    <t>http://patft.uspto.gov/netacgi/nph-Parser?patentnumber=5803500</t>
  </si>
  <si>
    <t>http://patft.uspto.gov/netacgi/nph-Parser?patentnumber=5805064</t>
  </si>
  <si>
    <t>http://patft.uspto.gov/netacgi/nph-Parser?patentnumber=5805689</t>
  </si>
  <si>
    <t>http://patft.uspto.gov/netacgi/nph-Parser?patentnumber=5805911</t>
  </si>
  <si>
    <t>http://patft.uspto.gov/netacgi/nph-Parser?patentnumber=5807016</t>
  </si>
  <si>
    <t>http://patft.uspto.gov/netacgi/nph-Parser?patentnumber=5807030</t>
  </si>
  <si>
    <t>http://patft.uspto.gov/netacgi/nph-Parser?patentnumber=5807360</t>
  </si>
  <si>
    <t>http://patft.uspto.gov/netacgi/nph-Parser?patentnumber=5807591</t>
  </si>
  <si>
    <t>http://patft.uspto.gov/netacgi/nph-Parser?patentnumber=5809125</t>
  </si>
  <si>
    <t>http://patft.uspto.gov/netacgi/nph-Parser?patentnumber=5809492</t>
  </si>
  <si>
    <t>http://patft.uspto.gov/netacgi/nph-Parser?patentnumber=5811718</t>
  </si>
  <si>
    <t>http://patft.uspto.gov/netacgi/nph-Parser?patentnumber=5812582</t>
  </si>
  <si>
    <t>http://patft.uspto.gov/netacgi/nph-Parser?patentnumber=5812669</t>
  </si>
  <si>
    <t>http://patft.uspto.gov/netacgi/nph-Parser?patentnumber=5813187</t>
  </si>
  <si>
    <t>http://patft.uspto.gov/netacgi/nph-Parser?patentnumber=5813343</t>
  </si>
  <si>
    <t>http://patft.uspto.gov/netacgi/nph-Parser?patentnumber=5814639</t>
  </si>
  <si>
    <t>http://patft.uspto.gov/netacgi/nph-Parser?patentnumber=5816740</t>
  </si>
  <si>
    <t>http://patft.uspto.gov/netacgi/nph-Parser?patentnumber=5816905</t>
  </si>
  <si>
    <t>http://patft.uspto.gov/netacgi/nph-Parser?patentnumber=5816956</t>
  </si>
  <si>
    <t>http://patft.uspto.gov/netacgi/nph-Parser?patentnumber=5818194</t>
  </si>
  <si>
    <t>http://patft.uspto.gov/netacgi/nph-Parser?patentnumber=5819827</t>
  </si>
  <si>
    <t>http://patft.uspto.gov/netacgi/nph-Parser?patentnumber=5819828</t>
  </si>
  <si>
    <t>http://patft.uspto.gov/netacgi/nph-Parser?patentnumber=5820170</t>
  </si>
  <si>
    <t>http://patft.uspto.gov/netacgi/nph-Parser?patentnumber=5820681</t>
  </si>
  <si>
    <t>http://patft.uspto.gov/netacgi/nph-Parser?patentnumber=5821014</t>
  </si>
  <si>
    <t>http://patft.uspto.gov/netacgi/nph-Parser?patentnumber=5821184</t>
  </si>
  <si>
    <t>http://patft.uspto.gov/netacgi/nph-Parser?patentnumber=5821505</t>
  </si>
  <si>
    <t>http://patft.uspto.gov/netacgi/nph-Parser?patentnumber=5821858</t>
  </si>
  <si>
    <t>http://patft.uspto.gov/netacgi/nph-Parser?patentnumber=5822215</t>
  </si>
  <si>
    <t>http://patft.uspto.gov/netacgi/nph-Parser?patentnumber=5822371</t>
  </si>
  <si>
    <t>http://patft.uspto.gov/netacgi/nph-Parser?patentnumber=5823735</t>
  </si>
  <si>
    <t>http://patft.uspto.gov/netacgi/nph-Parser?patentnumber=5823873</t>
  </si>
  <si>
    <t>http://patft.uspto.gov/netacgi/nph-Parser?patentnumber=5823941</t>
  </si>
  <si>
    <t>http://patft.uspto.gov/netacgi/nph-Parser?patentnumber=5824253</t>
  </si>
  <si>
    <t>http://patft.uspto.gov/netacgi/nph-Parser?patentnumber=5824870</t>
  </si>
  <si>
    <t>http://patft.uspto.gov/netacgi/nph-Parser?patentnumber=5825455</t>
  </si>
  <si>
    <t>http://patft.uspto.gov/netacgi/nph-Parser?patentnumber=5825640</t>
  </si>
  <si>
    <t>http://patft.uspto.gov/netacgi/nph-Parser?patentnumber=5827015</t>
  </si>
  <si>
    <t>http://patft.uspto.gov/netacgi/nph-Parser?patentnumber=5827565</t>
  </si>
  <si>
    <t>http://patft.uspto.gov/netacgi/nph-Parser?patentnumber=5829115</t>
  </si>
  <si>
    <t>http://patft.uspto.gov/netacgi/nph-Parser?patentnumber=5829774</t>
  </si>
  <si>
    <t>http://patft.uspto.gov/netacgi/nph-Parser?patentnumber=5829819</t>
  </si>
  <si>
    <t>http://patft.uspto.gov/netacgi/nph-Parser?patentnumber=5830237</t>
  </si>
  <si>
    <t>http://patft.uspto.gov/netacgi/nph-Parser?patentnumber=5830604</t>
  </si>
  <si>
    <t>http://patft.uspto.gov/netacgi/nph-Parser?patentnumber=5831548</t>
  </si>
  <si>
    <t>http://patft.uspto.gov/netacgi/nph-Parser?patentnumber=5831608</t>
  </si>
  <si>
    <t>http://patft.uspto.gov/netacgi/nph-Parser?patentnumber=5831669</t>
  </si>
  <si>
    <t>http://patft.uspto.gov/netacgi/nph-Parser?patentnumber=5832497</t>
  </si>
  <si>
    <t>http://patft.uspto.gov/netacgi/nph-Parser?patentnumber=5832832</t>
  </si>
  <si>
    <t>http://patft.uspto.gov/netacgi/nph-Parser?patentnumber=5833205</t>
  </si>
  <si>
    <t>http://patft.uspto.gov/netacgi/nph-Parser?patentnumber=5833675</t>
  </si>
  <si>
    <t>http://patft.uspto.gov/netacgi/nph-Parser?patentnumber=5834905</t>
  </si>
  <si>
    <t>http://patft.uspto.gov/netacgi/nph-Parser?patentnumber=5835609</t>
  </si>
  <si>
    <t>http://patft.uspto.gov/netacgi/nph-Parser?patentnumber=5835712</t>
  </si>
  <si>
    <t>http://patft.uspto.gov/netacgi/nph-Parser?patentnumber=5836081</t>
  </si>
  <si>
    <t>http://patft.uspto.gov/netacgi/nph-Parser?patentnumber=5836298</t>
  </si>
  <si>
    <t>http://patft.uspto.gov/netacgi/nph-Parser?patentnumber=5836944</t>
  </si>
  <si>
    <t>http://patft.uspto.gov/netacgi/nph-Parser?patentnumber=5837284</t>
  </si>
  <si>
    <t>http://patft.uspto.gov/netacgi/nph-Parser?patentnumber=5839080</t>
  </si>
  <si>
    <t>http://patft.uspto.gov/netacgi/nph-Parser?patentnumber=5839108</t>
  </si>
  <si>
    <t>http://patft.uspto.gov/netacgi/nph-Parser?patentnumber=5839675</t>
  </si>
  <si>
    <t>http://patft.uspto.gov/netacgi/nph-Parser?patentnumber=5841018</t>
  </si>
  <si>
    <t>http://patft.uspto.gov/netacgi/nph-Parser?patentnumber=5841146</t>
  </si>
  <si>
    <t>http://patft.uspto.gov/netacgi/nph-Parser?patentnumber=5842678</t>
  </si>
  <si>
    <t>http://patft.uspto.gov/netacgi/nph-Parser?patentnumber=5843344</t>
  </si>
  <si>
    <t>http://patft.uspto.gov/netacgi/nph-Parser?patentnumber=5843497</t>
  </si>
  <si>
    <t>http://patft.uspto.gov/netacgi/nph-Parser?patentnumber=5843946</t>
  </si>
  <si>
    <t>http://patft.uspto.gov/netacgi/nph-Parser?patentnumber=5846617</t>
  </si>
  <si>
    <t>http://patft.uspto.gov/netacgi/nph-Parser?patentnumber=5847170</t>
  </si>
  <si>
    <t>http://patft.uspto.gov/netacgi/nph-Parser?patentnumber=5847450</t>
  </si>
  <si>
    <t>http://patft.uspto.gov/netacgi/nph-Parser?patentnumber=5848396</t>
  </si>
  <si>
    <t>http://patft.uspto.gov/netacgi/nph-Parser?patentnumber=5848398</t>
  </si>
  <si>
    <t>http://patft.uspto.gov/netacgi/nph-Parser?patentnumber=5849522</t>
  </si>
  <si>
    <t>http://patft.uspto.gov/netacgi/nph-Parser?patentnumber=5849645</t>
  </si>
  <si>
    <t>http://patft.uspto.gov/netacgi/nph-Parser?patentnumber=5850181</t>
  </si>
  <si>
    <t>http://patft.uspto.gov/netacgi/nph-Parser?patentnumber=5850482</t>
  </si>
  <si>
    <t>http://patft.uspto.gov/netacgi/nph-Parser?patentnumber=5850905</t>
  </si>
  <si>
    <t>http://patft.uspto.gov/netacgi/nph-Parser?patentnumber=5851125</t>
  </si>
  <si>
    <t>http://patft.uspto.gov/netacgi/nph-Parser?patentnumber=5852724</t>
  </si>
  <si>
    <t>http://patft.uspto.gov/netacgi/nph-Parser?patentnumber=5853182</t>
  </si>
  <si>
    <t>http://patft.uspto.gov/netacgi/nph-Parser?patentnumber=5854290</t>
  </si>
  <si>
    <t>http://patft.uspto.gov/netacgi/nph-Parser?patentnumber=5854431</t>
  </si>
  <si>
    <t>http://patft.uspto.gov/netacgi/nph-Parser?patentnumber=5855279</t>
  </si>
  <si>
    <t>http://patft.uspto.gov/netacgi/nph-Parser?patentnumber=5856095</t>
  </si>
  <si>
    <t>http://patft.uspto.gov/netacgi/nph-Parser?patentnumber=5856336</t>
  </si>
  <si>
    <t>http://patft.uspto.gov/netacgi/nph-Parser?patentnumber=5858298</t>
  </si>
  <si>
    <t>http://patft.uspto.gov/netacgi/nph-Parser?patentnumber=5859952</t>
  </si>
  <si>
    <t>http://patft.uspto.gov/netacgi/nph-Parser?patentnumber=5860621</t>
  </si>
  <si>
    <t>http://patft.uspto.gov/netacgi/nph-Parser?patentnumber=5860697</t>
  </si>
  <si>
    <t>http://patft.uspto.gov/netacgi/nph-Parser?patentnumber=5860769</t>
  </si>
  <si>
    <t>http://patft.uspto.gov/netacgi/nph-Parser?patentnumber=5861348</t>
  </si>
  <si>
    <t>http://patft.uspto.gov/netacgi/nph-Parser?patentnumber=5861810</t>
  </si>
  <si>
    <t>http://patft.uspto.gov/netacgi/nph-Parser?patentnumber=5864438</t>
  </si>
  <si>
    <t>http://patft.uspto.gov/netacgi/nph-Parser?patentnumber=5865044</t>
  </si>
  <si>
    <t>http://patft.uspto.gov/netacgi/nph-Parser?patentnumber=5865452</t>
  </si>
  <si>
    <t>http://patft.uspto.gov/netacgi/nph-Parser?patentnumber=5865519</t>
  </si>
  <si>
    <t>http://patft.uspto.gov/netacgi/nph-Parser?patentnumber=5866363</t>
  </si>
  <si>
    <t>http://patft.uspto.gov/netacgi/nph-Parser?patentnumber=5867276</t>
  </si>
  <si>
    <t>http://patft.uspto.gov/netacgi/nph-Parser?patentnumber=5867422</t>
  </si>
  <si>
    <t>http://patft.uspto.gov/netacgi/nph-Parser?patentnumber=5867714</t>
  </si>
  <si>
    <t>http://patft.uspto.gov/netacgi/nph-Parser?patentnumber=5868383</t>
  </si>
  <si>
    <t>http://patft.uspto.gov/netacgi/nph-Parser?patentnumber=5868482</t>
  </si>
  <si>
    <t>http://patft.uspto.gov/netacgi/nph-Parser?patentnumber=5871272</t>
  </si>
  <si>
    <t>http://patft.uspto.gov/netacgi/nph-Parser?patentnumber=5871589</t>
  </si>
  <si>
    <t>http://patft.uspto.gov/netacgi/nph-Parser?patentnumber=5872147</t>
  </si>
  <si>
    <t>http://patft.uspto.gov/netacgi/nph-Parser?patentnumber=5872540</t>
  </si>
  <si>
    <t>http://patft.uspto.gov/netacgi/nph-Parser?patentnumber=5873104</t>
  </si>
  <si>
    <t>http://patft.uspto.gov/netacgi/nph-Parser?patentnumber=5873225</t>
  </si>
  <si>
    <t>http://patft.uspto.gov/netacgi/nph-Parser?patentnumber=5873758</t>
  </si>
  <si>
    <t>http://patft.uspto.gov/netacgi/nph-Parser?patentnumber=5874371</t>
  </si>
  <si>
    <t>http://patft.uspto.gov/netacgi/nph-Parser?patentnumber=5874850</t>
  </si>
  <si>
    <t>http://patft.uspto.gov/netacgi/nph-Parser?patentnumber=5875435</t>
  </si>
  <si>
    <t>http://patft.uspto.gov/netacgi/nph-Parser?patentnumber=5876792</t>
  </si>
  <si>
    <t>http://patft.uspto.gov/netacgi/nph-Parser?patentnumber=5877677</t>
  </si>
  <si>
    <t>http://patft.uspto.gov/netacgi/nph-Parser?patentnumber=5877755</t>
  </si>
  <si>
    <t>http://patft.uspto.gov/netacgi/nph-Parser?patentnumber=5878351</t>
  </si>
  <si>
    <t>http://patft.uspto.gov/netacgi/nph-Parser?patentnumber=5878403</t>
  </si>
  <si>
    <t>http://patft.uspto.gov/netacgi/nph-Parser?patentnumber=5878637</t>
  </si>
  <si>
    <t>http://patft.uspto.gov/netacgi/nph-Parser?patentnumber=5881591</t>
  </si>
  <si>
    <t>http://patft.uspto.gov/netacgi/nph-Parser?patentnumber=5881909</t>
  </si>
  <si>
    <t>http://patft.uspto.gov/netacgi/nph-Parser?patentnumber=5882241</t>
  </si>
  <si>
    <t>http://patft.uspto.gov/netacgi/nph-Parser?patentnumber=5882555</t>
  </si>
  <si>
    <t>http://patft.uspto.gov/netacgi/nph-Parser?patentnumber=5884096</t>
  </si>
  <si>
    <t>http://patft.uspto.gov/netacgi/nph-Parser?patentnumber=5884271</t>
  </si>
  <si>
    <t>http://patft.uspto.gov/netacgi/nph-Parser?patentnumber=5885909</t>
  </si>
  <si>
    <t>http://patft.uspto.gov/netacgi/nph-Parser?patentnumber=5886157</t>
  </si>
  <si>
    <t>http://patft.uspto.gov/netacgi/nph-Parser?patentnumber=5886644</t>
  </si>
  <si>
    <t>http://patft.uspto.gov/netacgi/nph-Parser?patentnumber=5887139</t>
  </si>
  <si>
    <t>http://patft.uspto.gov/netacgi/nph-Parser?patentnumber=5887402</t>
  </si>
  <si>
    <t>http://patft.uspto.gov/netacgi/nph-Parser?patentnumber=5887504</t>
  </si>
  <si>
    <t>http://patft.uspto.gov/netacgi/nph-Parser?patentnumber=5887591</t>
  </si>
  <si>
    <t>http://patft.uspto.gov/netacgi/nph-Parser?patentnumber=5887951</t>
  </si>
  <si>
    <t>http://patft.uspto.gov/netacgi/nph-Parser?patentnumber=5888044</t>
  </si>
  <si>
    <t>http://patft.uspto.gov/netacgi/nph-Parser?patentnumber=5888914</t>
  </si>
  <si>
    <t>http://patft.uspto.gov/netacgi/nph-Parser?patentnumber=5888918</t>
  </si>
  <si>
    <t>http://patft.uspto.gov/netacgi/nph-Parser?patentnumber=5889199</t>
  </si>
  <si>
    <t>http://patft.uspto.gov/netacgi/nph-Parser?patentnumber=5889508</t>
  </si>
  <si>
    <t>http://patft.uspto.gov/netacgi/nph-Parser?patentnumber=5889679</t>
  </si>
  <si>
    <t>http://patft.uspto.gov/netacgi/nph-Parser?patentnumber=5890646</t>
  </si>
  <si>
    <t>http://patft.uspto.gov/netacgi/nph-Parser?patentnumber=5891459</t>
  </si>
  <si>
    <t>http://patft.uspto.gov/netacgi/nph-Parser?patentnumber=5891546</t>
  </si>
  <si>
    <t>http://patft.uspto.gov/netacgi/nph-Parser?patentnumber=5893234</t>
  </si>
  <si>
    <t>http://patft.uspto.gov/netacgi/nph-Parser?patentnumber=5893584</t>
  </si>
  <si>
    <t>http://patft.uspto.gov/netacgi/nph-Parser?patentnumber=5894704</t>
  </si>
  <si>
    <t>http://patft.uspto.gov/netacgi/nph-Parser?patentnumber=5895377</t>
  </si>
  <si>
    <t>http://patft.uspto.gov/netacgi/nph-Parser?patentnumber=5895884</t>
  </si>
  <si>
    <t>http://patft.uspto.gov/netacgi/nph-Parser?patentnumber=5896268</t>
  </si>
  <si>
    <t>http://patft.uspto.gov/netacgi/nph-Parser?patentnumber=5897515</t>
  </si>
  <si>
    <t>http://patft.uspto.gov/netacgi/nph-Parser?patentnumber=5897605</t>
  </si>
  <si>
    <t>http://patft.uspto.gov/netacgi/nph-Parser?patentnumber=5897619</t>
  </si>
  <si>
    <t>http://patft.uspto.gov/netacgi/nph-Parser?patentnumber=5897880</t>
  </si>
  <si>
    <t>http://patft.uspto.gov/netacgi/nph-Parser?patentnumber=5899078</t>
  </si>
  <si>
    <t>http://patft.uspto.gov/netacgi/nph-Parser?patentnumber=5900423</t>
  </si>
  <si>
    <t>http://patft.uspto.gov/netacgi/nph-Parser?patentnumber=5900993</t>
  </si>
  <si>
    <t>http://patft.uspto.gov/netacgi/nph-Parser?patentnumber=5901491</t>
  </si>
  <si>
    <t>http://patft.uspto.gov/netacgi/nph-Parser?patentnumber=5901818</t>
  </si>
  <si>
    <t>http://patft.uspto.gov/netacgi/nph-Parser?patentnumber=5901827</t>
  </si>
  <si>
    <t>http://patft.uspto.gov/netacgi/nph-Parser?patentnumber=5902481</t>
  </si>
  <si>
    <t>http://patft.uspto.gov/netacgi/nph-Parser?patentnumber=5903174</t>
  </si>
  <si>
    <t>http://patft.uspto.gov/netacgi/nph-Parser?patentnumber=5903309</t>
  </si>
  <si>
    <t>http://patft.uspto.gov/netacgi/nph-Parser?patentnumber=5903803</t>
  </si>
  <si>
    <t>http://patft.uspto.gov/netacgi/nph-Parser?patentnumber=5906115</t>
  </si>
  <si>
    <t>http://patft.uspto.gov/netacgi/nph-Parser?patentnumber=5906417</t>
  </si>
  <si>
    <t>http://patft.uspto.gov/netacgi/nph-Parser?patentnumber=5906493</t>
  </si>
  <si>
    <t>http://patft.uspto.gov/netacgi/nph-Parser?patentnumber=5907672</t>
  </si>
  <si>
    <t>http://patft.uspto.gov/netacgi/nph-Parser?patentnumber=5907830</t>
  </si>
  <si>
    <t>http://patft.uspto.gov/netacgi/nph-Parser?patentnumber=5908264</t>
  </si>
  <si>
    <t>http://patft.uspto.gov/netacgi/nph-Parser?patentnumber=5908838</t>
  </si>
  <si>
    <t>http://patft.uspto.gov/netacgi/nph-Parser?patentnumber=5908850</t>
  </si>
  <si>
    <t>http://patft.uspto.gov/netacgi/nph-Parser?patentnumber=5909267</t>
  </si>
  <si>
    <t>http://patft.uspto.gov/netacgi/nph-Parser?patentnumber=5910319</t>
  </si>
  <si>
    <t>http://patft.uspto.gov/netacgi/nph-Parser?patentnumber=5910382</t>
  </si>
  <si>
    <t>http://patft.uspto.gov/netacgi/nph-Parser?patentnumber=5912541</t>
  </si>
  <si>
    <t>http://patft.uspto.gov/netacgi/nph-Parser?patentnumber=5913212</t>
  </si>
  <si>
    <t>http://patft.uspto.gov/netacgi/nph-Parser?patentnumber=5913433</t>
  </si>
  <si>
    <t>http://patft.uspto.gov/netacgi/nph-Parser?patentnumber=5913629</t>
  </si>
  <si>
    <t>http://patft.uspto.gov/netacgi/nph-Parser?patentnumber=5913675</t>
  </si>
  <si>
    <t>http://patft.uspto.gov/netacgi/nph-Parser?patentnumber=5914775</t>
  </si>
  <si>
    <t>http://patft.uspto.gov/netacgi/nph-Parser?patentnumber=5915479</t>
  </si>
  <si>
    <t>http://patft.uspto.gov/netacgi/nph-Parser?patentnumber=5915878</t>
  </si>
  <si>
    <t>http://patft.uspto.gov/netacgi/nph-Parser?patentnumber=5916081</t>
  </si>
  <si>
    <t>http://patft.uspto.gov/netacgi/nph-Parser?patentnumber=5917425</t>
  </si>
  <si>
    <t>http://patft.uspto.gov/netacgi/nph-Parser?patentnumber=5918229</t>
  </si>
  <si>
    <t>http://patft.uspto.gov/netacgi/nph-Parser?patentnumber=5918323</t>
  </si>
  <si>
    <t>http://patft.uspto.gov/netacgi/nph-Parser?patentnumber=5918535</t>
  </si>
  <si>
    <t>http://patft.uspto.gov/netacgi/nph-Parser?patentnumber=5920925</t>
  </si>
  <si>
    <t>http://patft.uspto.gov/netacgi/nph-Parser?patentnumber=5920952</t>
  </si>
  <si>
    <t>http://patft.uspto.gov/netacgi/nph-Parser?patentnumber=5921998</t>
  </si>
  <si>
    <t>http://patft.uspto.gov/netacgi/nph-Parser?patentnumber=5922021</t>
  </si>
  <si>
    <t>http://patft.uspto.gov/netacgi/nph-Parser?patentnumber=5922185</t>
  </si>
  <si>
    <t>http://patft.uspto.gov/netacgi/nph-Parser?patentnumber=5924049</t>
  </si>
  <si>
    <t>http://patft.uspto.gov/netacgi/nph-Parser?patentnumber=5924302</t>
  </si>
  <si>
    <t>http://patft.uspto.gov/netacgi/nph-Parser?patentnumber=5924391</t>
  </si>
  <si>
    <t>http://patft.uspto.gov/netacgi/nph-Parser?patentnumber=5925255</t>
  </si>
  <si>
    <t>http://patft.uspto.gov/netacgi/nph-Parser?patentnumber=5926792</t>
  </si>
  <si>
    <t>http://patft.uspto.gov/netacgi/nph-Parser?patentnumber=5927233</t>
  </si>
  <si>
    <t>http://patft.uspto.gov/netacgi/nph-Parser?patentnumber=5927341</t>
  </si>
  <si>
    <t>http://patft.uspto.gov/netacgi/nph-Parser?patentnumber=5927635</t>
  </si>
  <si>
    <t>http://patft.uspto.gov/netacgi/nph-Parser?patentnumber=5928164</t>
  </si>
  <si>
    <t>http://patft.uspto.gov/netacgi/nph-Parser?patentnumber=5928735</t>
  </si>
  <si>
    <t>http://patft.uspto.gov/netacgi/nph-Parser?patentnumber=5929443</t>
  </si>
  <si>
    <t>http://patft.uspto.gov/netacgi/nph-Parser?patentnumber=5931184</t>
  </si>
  <si>
    <t>http://patft.uspto.gov/netacgi/nph-Parser?patentnumber=5931468</t>
  </si>
  <si>
    <t>http://patft.uspto.gov/netacgi/nph-Parser?patentnumber=5931839</t>
  </si>
  <si>
    <t>http://patft.uspto.gov/netacgi/nph-Parser?patentnumber=5932119</t>
  </si>
  <si>
    <t>http://patft.uspto.gov/netacgi/nph-Parser?patentnumber=5932659</t>
  </si>
  <si>
    <t>http://patft.uspto.gov/netacgi/nph-Parser?patentnumber=5933190</t>
  </si>
  <si>
    <t>http://patft.uspto.gov/netacgi/nph-Parser?patentnumber=5933601</t>
  </si>
  <si>
    <t>http://patft.uspto.gov/netacgi/nph-Parser?patentnumber=5933815</t>
  </si>
  <si>
    <t>http://patft.uspto.gov/netacgi/nph-Parser?patentnumber=5933829</t>
  </si>
  <si>
    <t>http://patft.uspto.gov/netacgi/nph-Parser?patentnumber=5934599</t>
  </si>
  <si>
    <t>http://patft.uspto.gov/netacgi/nph-Parser?patentnumber=5935590</t>
  </si>
  <si>
    <t>http://patft.uspto.gov/netacgi/nph-Parser?patentnumber=5935660</t>
  </si>
  <si>
    <t>http://patft.uspto.gov/netacgi/nph-Parser?patentnumber=5935670</t>
  </si>
  <si>
    <t>http://patft.uspto.gov/netacgi/nph-Parser?patentnumber=5936319</t>
  </si>
  <si>
    <t>http://patft.uspto.gov/netacgi/nph-Parser?patentnumber=5937341</t>
  </si>
  <si>
    <t>http://patft.uspto.gov/netacgi/nph-Parser?patentnumber=5937523</t>
  </si>
  <si>
    <t>http://patft.uspto.gov/netacgi/nph-Parser?patentnumber=5938546</t>
  </si>
  <si>
    <t>http://patft.uspto.gov/netacgi/nph-Parser?patentnumber=5938567</t>
  </si>
  <si>
    <t>http://patft.uspto.gov/netacgi/nph-Parser?patentnumber=5938826</t>
  </si>
  <si>
    <t>http://patft.uspto.gov/netacgi/nph-Parser?patentnumber=5939791</t>
  </si>
  <si>
    <t>http://patft.uspto.gov/netacgi/nph-Parser?patentnumber=5940510</t>
  </si>
  <si>
    <t>http://patft.uspto.gov/netacgi/nph-Parser?patentnumber=5940943</t>
  </si>
  <si>
    <t>http://patft.uspto.gov/netacgi/nph-Parser?patentnumber=5941972</t>
  </si>
  <si>
    <t>http://patft.uspto.gov/netacgi/nph-Parser?patentnumber=5942007</t>
  </si>
  <si>
    <t>http://patft.uspto.gov/netacgi/nph-Parser?patentnumber=5942102</t>
  </si>
  <si>
    <t>http://patft.uspto.gov/netacgi/nph-Parser?patentnumber=5944833</t>
  </si>
  <si>
    <t>http://patft.uspto.gov/netacgi/nph-Parser?patentnumber=5945010</t>
  </si>
  <si>
    <t>http://patft.uspto.gov/netacgi/nph-Parser?patentnumber=5947061</t>
  </si>
  <si>
    <t>http://patft.uspto.gov/netacgi/nph-Parser?patentnumber=5947598</t>
  </si>
  <si>
    <t>http://patft.uspto.gov/netacgi/nph-Parser?patentnumber=5948437</t>
  </si>
  <si>
    <t>http://patft.uspto.gov/netacgi/nph-Parser?patentnumber=5949636</t>
  </si>
  <si>
    <t>http://patft.uspto.gov/netacgi/nph-Parser?patentnumber=5949793</t>
  </si>
  <si>
    <t>http://patft.uspto.gov/netacgi/nph-Parser?patentnumber=5950200</t>
  </si>
  <si>
    <t>http://patft.uspto.gov/netacgi/nph-Parser?patentnumber=5950265</t>
  </si>
  <si>
    <t>http://patft.uspto.gov/netacgi/nph-Parser?patentnumber=5950854</t>
  </si>
  <si>
    <t>http://patft.uspto.gov/netacgi/nph-Parser?patentnumber=5950975</t>
  </si>
  <si>
    <t>http://patft.uspto.gov/netacgi/nph-Parser?patentnumber=5951498</t>
  </si>
  <si>
    <t>http://patft.uspto.gov/netacgi/nph-Parser?patentnumber=5951512</t>
  </si>
  <si>
    <t>http://patft.uspto.gov/netacgi/nph-Parser?patentnumber=5952027</t>
  </si>
  <si>
    <t>http://patft.uspto.gov/netacgi/nph-Parser?patentnumber=5952199</t>
  </si>
  <si>
    <t>http://patft.uspto.gov/netacgi/nph-Parser?patentnumber=5952918</t>
  </si>
  <si>
    <t>http://patft.uspto.gov/netacgi/nph-Parser?patentnumber=5953201</t>
  </si>
  <si>
    <t>http://patft.uspto.gov/netacgi/nph-Parser?patentnumber=5954793</t>
  </si>
  <si>
    <t>http://patft.uspto.gov/netacgi/nph-Parser?patentnumber=5954902</t>
  </si>
  <si>
    <t>http://patft.uspto.gov/netacgi/nph-Parser?patentnumber=5955490</t>
  </si>
  <si>
    <t>http://patft.uspto.gov/netacgi/nph-Parser?patentnumber=5956681</t>
  </si>
  <si>
    <t>http://patft.uspto.gov/netacgi/nph-Parser?patentnumber=5956920</t>
  </si>
  <si>
    <t>http://patft.uspto.gov/netacgi/nph-Parser?patentnumber=5957061</t>
  </si>
  <si>
    <t>http://patft.uspto.gov/netacgi/nph-Parser?patentnumber=5957712</t>
  </si>
  <si>
    <t>http://patft.uspto.gov/netacgi/nph-Parser?patentnumber=5958456</t>
  </si>
  <si>
    <t>http://patft.uspto.gov/netacgi/nph-Parser?patentnumber=5958527</t>
  </si>
  <si>
    <t>http://patft.uspto.gov/netacgi/nph-Parser?patentnumber=5958539</t>
  </si>
  <si>
    <t>http://patft.uspto.gov/netacgi/nph-Parser?patentnumber=5958951</t>
  </si>
  <si>
    <t>http://patft.uspto.gov/netacgi/nph-Parser?patentnumber=5959014</t>
  </si>
  <si>
    <t>http://patft.uspto.gov/netacgi/nph-Parser?patentnumber=5959633</t>
  </si>
  <si>
    <t>http://patft.uspto.gov/netacgi/nph-Parser?patentnumber=5960074</t>
  </si>
  <si>
    <t>http://patft.uspto.gov/netacgi/nph-Parser?patentnumber=5960964</t>
  </si>
  <si>
    <t>http://patft.uspto.gov/netacgi/nph-Parser?patentnumber=5961424</t>
  </si>
  <si>
    <t>http://patft.uspto.gov/netacgi/nph-Parser?patentnumber=5962926</t>
  </si>
  <si>
    <t>http://patft.uspto.gov/netacgi/nph-Parser?patentnumber=5963968</t>
  </si>
  <si>
    <t>http://patft.uspto.gov/netacgi/nph-Parser?patentnumber=5964024</t>
  </si>
  <si>
    <t>http://patft.uspto.gov/netacgi/nph-Parser?patentnumber=5964533</t>
  </si>
  <si>
    <t>http://patft.uspto.gov/netacgi/nph-Parser?patentnumber=5965147</t>
  </si>
  <si>
    <t>http://patft.uspto.gov/netacgi/nph-Parser?patentnumber=5965584</t>
  </si>
  <si>
    <t>http://patft.uspto.gov/netacgi/nph-Parser?patentnumber=5965831</t>
  </si>
  <si>
    <t>http://patft.uspto.gov/netacgi/nph-Parser?patentnumber=5966702</t>
  </si>
  <si>
    <t>http://patft.uspto.gov/netacgi/nph-Parser?patentnumber=5967639</t>
  </si>
  <si>
    <t>http://patft.uspto.gov/netacgi/nph-Parser?patentnumber=5968730</t>
  </si>
  <si>
    <t>http://patft.uspto.gov/netacgi/nph-Parser?patentnumber=5968976</t>
  </si>
  <si>
    <t>http://patft.uspto.gov/netacgi/nph-Parser?patentnumber=5969119</t>
  </si>
  <si>
    <t>http://patft.uspto.gov/netacgi/nph-Parser?patentnumber=5969156</t>
  </si>
  <si>
    <t>http://patft.uspto.gov/netacgi/nph-Parser?patentnumber=5969754</t>
  </si>
  <si>
    <t>http://patft.uspto.gov/netacgi/nph-Parser?patentnumber=5969837</t>
  </si>
  <si>
    <t>http://patft.uspto.gov/netacgi/nph-Parser?patentnumber=5970126</t>
  </si>
  <si>
    <t>http://patft.uspto.gov/netacgi/nph-Parser?patentnumber=5970517</t>
  </si>
  <si>
    <t>http://patft.uspto.gov/netacgi/nph-Parser?patentnumber=5970657</t>
  </si>
  <si>
    <t>http://patft.uspto.gov/netacgi/nph-Parser?patentnumber=5971034</t>
  </si>
  <si>
    <t>http://patft.uspto.gov/netacgi/nph-Parser?patentnumber=5971504</t>
  </si>
  <si>
    <t>http://patft.uspto.gov/netacgi/nph-Parser?patentnumber=5971573</t>
  </si>
  <si>
    <t>http://patft.uspto.gov/netacgi/nph-Parser?patentnumber=5972360</t>
  </si>
  <si>
    <t>http://patft.uspto.gov/netacgi/nph-Parser?patentnumber=5972382</t>
  </si>
  <si>
    <t>http://patft.uspto.gov/netacgi/nph-Parser?patentnumber=5972401</t>
  </si>
  <si>
    <t>http://patft.uspto.gov/netacgi/nph-Parser?patentnumber=5973199</t>
  </si>
  <si>
    <t>http://patft.uspto.gov/netacgi/nph-Parser?patentnumber=5974254</t>
  </si>
  <si>
    <t>http://patft.uspto.gov/netacgi/nph-Parser?patentnumber=5974976</t>
  </si>
  <si>
    <t>http://patft.uspto.gov/netacgi/nph-Parser?patentnumber=5975019</t>
  </si>
  <si>
    <t>http://patft.uspto.gov/netacgi/nph-Parser?patentnumber=5975714</t>
  </si>
  <si>
    <t>http://patft.uspto.gov/netacgi/nph-Parser?patentnumber=5975728</t>
  </si>
  <si>
    <t>http://patft.uspto.gov/netacgi/nph-Parser?patentnumber=5975798</t>
  </si>
  <si>
    <t>http://patft.uspto.gov/netacgi/nph-Parser?patentnumber=5976645</t>
  </si>
  <si>
    <t>http://patft.uspto.gov/netacgi/nph-Parser?patentnumber=5977958</t>
  </si>
  <si>
    <t>http://patft.uspto.gov/netacgi/nph-Parser?patentnumber=5978791</t>
  </si>
  <si>
    <t>http://patft.uspto.gov/netacgi/nph-Parser?patentnumber=5980164</t>
  </si>
  <si>
    <t>http://patft.uspto.gov/netacgi/nph-Parser?patentnumber=5980517</t>
  </si>
  <si>
    <t>http://patft.uspto.gov/netacgi/nph-Parser?patentnumber=5980667</t>
  </si>
  <si>
    <t>http://patft.uspto.gov/netacgi/nph-Parser?patentnumber=5980882</t>
  </si>
  <si>
    <t>http://patft.uspto.gov/netacgi/nph-Parser?patentnumber=5983227</t>
  </si>
  <si>
    <t>http://patft.uspto.gov/netacgi/nph-Parser?patentnumber=5983411</t>
  </si>
  <si>
    <t>http://patft.uspto.gov/netacgi/nph-Parser?patentnumber=5983783</t>
  </si>
  <si>
    <t>http://patft.uspto.gov/netacgi/nph-Parser?patentnumber=5984178</t>
  </si>
  <si>
    <t>http://patft.uspto.gov/netacgi/nph-Parser?patentnumber=5985157</t>
  </si>
  <si>
    <t>http://patft.uspto.gov/netacgi/nph-Parser?patentnumber=5985347</t>
  </si>
  <si>
    <t>http://patft.uspto.gov/netacgi/nph-Parser?patentnumber=5985670</t>
  </si>
  <si>
    <t>http://patft.uspto.gov/netacgi/nph-Parser?patentnumber=5986561</t>
  </si>
  <si>
    <t>http://patft.uspto.gov/netacgi/nph-Parser?patentnumber=5987383</t>
  </si>
  <si>
    <t>http://patft.uspto.gov/netacgi/nph-Parser?patentnumber=5987498</t>
  </si>
  <si>
    <t>http://patft.uspto.gov/netacgi/nph-Parser?patentnumber=5987974</t>
  </si>
  <si>
    <t>http://patft.uspto.gov/netacgi/nph-Parser?patentnumber=5988671</t>
  </si>
  <si>
    <t>http://patft.uspto.gov/netacgi/nph-Parser?patentnumber=5988984</t>
  </si>
  <si>
    <t>http://patft.uspto.gov/netacgi/nph-Parser?patentnumber=5989708</t>
  </si>
  <si>
    <t>http://patft.uspto.gov/netacgi/nph-Parser?patentnumber=5990444</t>
  </si>
  <si>
    <t>http://patft.uspto.gov/netacgi/nph-Parser?patentnumber=5990506</t>
  </si>
  <si>
    <t>http://patft.uspto.gov/netacgi/nph-Parser?patentnumber=5990810</t>
  </si>
  <si>
    <t>http://patft.uspto.gov/netacgi/nph-Parser?patentnumber=5991279</t>
  </si>
  <si>
    <t>http://patft.uspto.gov/netacgi/nph-Parser?patentnumber=5991374</t>
  </si>
  <si>
    <t>http://patft.uspto.gov/netacgi/nph-Parser?patentnumber=5993451</t>
  </si>
  <si>
    <t>http://patft.uspto.gov/netacgi/nph-Parser?patentnumber=5995102</t>
  </si>
  <si>
    <t>http://patft.uspto.gov/netacgi/nph-Parser?patentnumber=5996116</t>
  </si>
  <si>
    <t>http://patft.uspto.gov/netacgi/nph-Parser?patentnumber=5997224</t>
  </si>
  <si>
    <t>http://patft.uspto.gov/netacgi/nph-Parser?patentnumber=5997358</t>
  </si>
  <si>
    <t>http://patft.uspto.gov/netacgi/nph-Parser?patentnumber=5997422</t>
  </si>
  <si>
    <t>http://patft.uspto.gov/netacgi/nph-Parser?patentnumber=5997560</t>
  </si>
  <si>
    <t>http://patft.uspto.gov/netacgi/nph-Parser?patentnumber=5997890</t>
  </si>
  <si>
    <t>http://patft.uspto.gov/netacgi/nph-Parser?patentnumber=5997915</t>
  </si>
  <si>
    <t>http://patft.uspto.gov/netacgi/nph-Parser?patentnumber=5998925</t>
  </si>
  <si>
    <t>http://patft.uspto.gov/netacgi/nph-Parser?patentnumber=5999939</t>
  </si>
  <si>
    <t>http://patft.uspto.gov/netacgi/nph-Parser?patentnumber=6000138</t>
  </si>
  <si>
    <t>http://patft.uspto.gov/netacgi/nph-Parser?patentnumber=6000443</t>
  </si>
  <si>
    <t>http://patft.uspto.gov/netacgi/nph-Parser?patentnumber=6004217</t>
  </si>
  <si>
    <t>http://patft.uspto.gov/netacgi/nph-Parser?patentnumber=6005311</t>
  </si>
  <si>
    <t>http://patft.uspto.gov/netacgi/nph-Parser?patentnumber=6006231</t>
  </si>
  <si>
    <t>http://patft.uspto.gov/netacgi/nph-Parser?patentnumber=6006486</t>
  </si>
  <si>
    <t>http://patft.uspto.gov/netacgi/nph-Parser?patentnumber=6006517</t>
  </si>
  <si>
    <t>http://patft.uspto.gov/netacgi/nph-Parser?patentnumber=6007209</t>
  </si>
  <si>
    <t>http://patft.uspto.gov/netacgi/nph-Parser?patentnumber=6007575</t>
  </si>
  <si>
    <t>http://patft.uspto.gov/netacgi/nph-Parser?patentnumber=6007840</t>
  </si>
  <si>
    <t>http://patft.uspto.gov/netacgi/nph-Parser?patentnumber=6008529</t>
  </si>
  <si>
    <t>http://patft.uspto.gov/netacgi/nph-Parser?patentnumber=6009411</t>
  </si>
  <si>
    <t>http://patft.uspto.gov/netacgi/nph-Parser?patentnumber=6009469</t>
  </si>
  <si>
    <t>http://patft.uspto.gov/netacgi/nph-Parser?patentnumber=6009488</t>
  </si>
  <si>
    <t>http://patft.uspto.gov/netacgi/nph-Parser?patentnumber=6009566</t>
  </si>
  <si>
    <t>http://patft.uspto.gov/netacgi/nph-Parser?patentnumber=6010729</t>
  </si>
  <si>
    <t>http://patft.uspto.gov/netacgi/nph-Parser?patentnumber=6011068</t>
  </si>
  <si>
    <t>http://patft.uspto.gov/netacgi/nph-Parser?patentnumber=6011501</t>
  </si>
  <si>
    <t>http://patft.uspto.gov/netacgi/nph-Parser?patentnumber=6011952</t>
  </si>
  <si>
    <t>http://patft.uspto.gov/netacgi/nph-Parser?patentnumber=6012103</t>
  </si>
  <si>
    <t>http://patft.uspto.gov/netacgi/nph-Parser?patentnumber=6012382</t>
  </si>
  <si>
    <t>http://patft.uspto.gov/netacgi/nph-Parser?patentnumber=6012719</t>
  </si>
  <si>
    <t>http://patft.uspto.gov/netacgi/nph-Parser?patentnumber=6012824</t>
  </si>
  <si>
    <t>http://patft.uspto.gov/netacgi/nph-Parser?patentnumber=6012890</t>
  </si>
  <si>
    <t>http://patft.uspto.gov/netacgi/nph-Parser?patentnumber=6012901</t>
  </si>
  <si>
    <t>http://patft.uspto.gov/netacgi/nph-Parser?patentnumber=6012917</t>
  </si>
  <si>
    <t>http://patft.uspto.gov/netacgi/nph-Parser?patentnumber=6013096</t>
  </si>
  <si>
    <t>http://patft.uspto.gov/netacgi/nph-Parser?patentnumber=6013199</t>
  </si>
  <si>
    <t>http://patft.uspto.gov/netacgi/nph-Parser?patentnumber=6014651</t>
  </si>
  <si>
    <t>http://patft.uspto.gov/netacgi/nph-Parser?patentnumber=6015088</t>
  </si>
  <si>
    <t>http://patft.uspto.gov/netacgi/nph-Parser?patentnumber=6015577</t>
  </si>
  <si>
    <t>http://patft.uspto.gov/netacgi/nph-Parser?patentnumber=6016038</t>
  </si>
  <si>
    <t>http://patft.uspto.gov/netacgi/nph-Parser?patentnumber=6017855</t>
  </si>
  <si>
    <t>http://patft.uspto.gov/netacgi/nph-Parser?patentnumber=6017989</t>
  </si>
  <si>
    <t>http://patft.uspto.gov/netacgi/nph-Parser?patentnumber=6018768</t>
  </si>
  <si>
    <t>http://patft.uspto.gov/netacgi/nph-Parser?patentnumber=6019262</t>
  </si>
  <si>
    <t>http://patft.uspto.gov/netacgi/nph-Parser?patentnumber=6020929</t>
  </si>
  <si>
    <t>http://patft.uspto.gov/netacgi/nph-Parser?patentnumber=6022329</t>
  </si>
  <si>
    <t>http://patft.uspto.gov/netacgi/nph-Parser?patentnumber=6023145</t>
  </si>
  <si>
    <t>http://patft.uspto.gov/netacgi/nph-Parser?patentnumber=6023159</t>
  </si>
  <si>
    <t>http://patft.uspto.gov/netacgi/nph-Parser?patentnumber=6023708</t>
  </si>
  <si>
    <t>http://patft.uspto.gov/netacgi/nph-Parser?patentnumber=6024154</t>
  </si>
  <si>
    <t>http://patft.uspto.gov/netacgi/nph-Parser?patentnumber=6024981</t>
  </si>
  <si>
    <t>http://patft.uspto.gov/netacgi/nph-Parser?patentnumber=6025047</t>
  </si>
  <si>
    <t>http://patft.uspto.gov/netacgi/nph-Parser?patentnumber=6025126</t>
  </si>
  <si>
    <t>http://patft.uspto.gov/netacgi/nph-Parser?patentnumber=6026009</t>
  </si>
  <si>
    <t>http://patft.uspto.gov/netacgi/nph-Parser?patentnumber=6026528</t>
  </si>
  <si>
    <t>http://patft.uspto.gov/netacgi/nph-Parser?patentnumber=6026532</t>
  </si>
  <si>
    <t>http://patft.uspto.gov/netacgi/nph-Parser?patentnumber=6027598</t>
  </si>
  <si>
    <t>http://patft.uspto.gov/netacgi/nph-Parser?patentnumber=6027644</t>
  </si>
  <si>
    <t>http://patft.uspto.gov/netacgi/nph-Parser?patentnumber=6028065</t>
  </si>
  <si>
    <t>http://patft.uspto.gov/netacgi/nph-Parser?patentnumber=6028071</t>
  </si>
  <si>
    <t>http://patft.uspto.gov/netacgi/nph-Parser?patentnumber=6028222</t>
  </si>
  <si>
    <t>http://patft.uspto.gov/netacgi/nph-Parser?patentnumber=6029154</t>
  </si>
  <si>
    <t>http://patft.uspto.gov/netacgi/nph-Parser?patentnumber=6029582</t>
  </si>
  <si>
    <t>http://patft.uspto.gov/netacgi/nph-Parser?patentnumber=6029962</t>
  </si>
  <si>
    <t>http://patft.uspto.gov/netacgi/nph-Parser?patentnumber=6032606</t>
  </si>
  <si>
    <t>http://patft.uspto.gov/netacgi/nph-Parser?patentnumber=6033152</t>
  </si>
  <si>
    <t>http://patft.uspto.gov/netacgi/nph-Parser?patentnumber=6034239</t>
  </si>
  <si>
    <t>http://patft.uspto.gov/netacgi/nph-Parser?patentnumber=6034769</t>
  </si>
  <si>
    <t>http://patft.uspto.gov/netacgi/nph-Parser?patentnumber=6035757</t>
  </si>
  <si>
    <t>http://patft.uspto.gov/netacgi/nph-Parser?patentnumber=6035971</t>
  </si>
  <si>
    <t>http://patft.uspto.gov/netacgi/nph-Parser?patentnumber=6036125</t>
  </si>
  <si>
    <t>http://patft.uspto.gov/netacgi/nph-Parser?patentnumber=6037157</t>
  </si>
  <si>
    <t>http://patft.uspto.gov/netacgi/nph-Parser?patentnumber=6037319</t>
  </si>
  <si>
    <t>http://patft.uspto.gov/netacgi/nph-Parser?patentnumber=6037537</t>
  </si>
  <si>
    <t>http://patft.uspto.gov/netacgi/nph-Parser?patentnumber=6038786</t>
  </si>
  <si>
    <t>http://patft.uspto.gov/netacgi/nph-Parser?patentnumber=6039244</t>
  </si>
  <si>
    <t>http://patft.uspto.gov/netacgi/nph-Parser?patentnumber=6039641</t>
  </si>
  <si>
    <t>http://patft.uspto.gov/netacgi/nph-Parser?patentnumber=6040967</t>
  </si>
  <si>
    <t>http://patft.uspto.gov/netacgi/nph-Parser?patentnumber=6041315</t>
  </si>
  <si>
    <t>http://patft.uspto.gov/netacgi/nph-Parser?patentnumber=6041985</t>
  </si>
  <si>
    <t>http://patft.uspto.gov/netacgi/nph-Parser?patentnumber=6042250</t>
  </si>
  <si>
    <t>http://patft.uspto.gov/netacgi/nph-Parser?patentnumber=6042422</t>
  </si>
  <si>
    <t>http://patft.uspto.gov/netacgi/nph-Parser?patentnumber=6042487</t>
  </si>
  <si>
    <t>http://patft.uspto.gov/netacgi/nph-Parser?patentnumber=6042617</t>
  </si>
  <si>
    <t>http://patft.uspto.gov/netacgi/nph-Parser?patentnumber=6044362</t>
  </si>
  <si>
    <t>http://patft.uspto.gov/netacgi/nph-Parser?patentnumber=6044525</t>
  </si>
  <si>
    <t>http://patft.uspto.gov/netacgi/nph-Parser?patentnumber=6044911</t>
  </si>
  <si>
    <t>http://patft.uspto.gov/netacgi/nph-Parser?patentnumber=6045043</t>
  </si>
  <si>
    <t>http://patft.uspto.gov/netacgi/nph-Parser?patentnumber=6045378</t>
  </si>
  <si>
    <t>http://patft.uspto.gov/netacgi/nph-Parser?patentnumber=6045834</t>
  </si>
  <si>
    <t>http://patft.uspto.gov/netacgi/nph-Parser?patentnumber=6046076</t>
  </si>
  <si>
    <t>http://patft.uspto.gov/netacgi/nph-Parser?patentnumber=6047571</t>
  </si>
  <si>
    <t>http://patft.uspto.gov/netacgi/nph-Parser?patentnumber=6047661</t>
  </si>
  <si>
    <t>http://patft.uspto.gov/netacgi/nph-Parser?patentnumber=6047781</t>
  </si>
  <si>
    <t>http://patft.uspto.gov/netacgi/nph-Parser?patentnumber=6049835</t>
  </si>
  <si>
    <t>http://patft.uspto.gov/netacgi/nph-Parser?patentnumber=6049928</t>
  </si>
  <si>
    <t>http://patft.uspto.gov/netacgi/nph-Parser?patentnumber=6053014</t>
  </si>
  <si>
    <t>http://patft.uspto.gov/netacgi/nph-Parser?patentnumber=6053057</t>
  </si>
  <si>
    <t>http://patft.uspto.gov/netacgi/nph-Parser?patentnumber=6053207</t>
  </si>
  <si>
    <t>http://patft.uspto.gov/netacgi/nph-Parser?patentnumber=6053692</t>
  </si>
  <si>
    <t>http://patft.uspto.gov/netacgi/nph-Parser?patentnumber=6053845</t>
  </si>
  <si>
    <t>http://patft.uspto.gov/netacgi/nph-Parser?patentnumber=6053922</t>
  </si>
  <si>
    <t>http://patft.uspto.gov/netacgi/nph-Parser?patentnumber=6054263</t>
  </si>
  <si>
    <t>http://patft.uspto.gov/netacgi/nph-Parser?patentnumber=6054270</t>
  </si>
  <si>
    <t>http://patft.uspto.gov/netacgi/nph-Parser?patentnumber=6054430</t>
  </si>
  <si>
    <t>http://patft.uspto.gov/netacgi/nph-Parser?patentnumber=6054482</t>
  </si>
  <si>
    <t>http://patft.uspto.gov/netacgi/nph-Parser?patentnumber=6056138</t>
  </si>
  <si>
    <t>http://patft.uspto.gov/netacgi/nph-Parser?patentnumber=6056654</t>
  </si>
  <si>
    <t>http://patft.uspto.gov/netacgi/nph-Parser?patentnumber=6057221</t>
  </si>
  <si>
    <t>http://patft.uspto.gov/netacgi/nph-Parser?patentnumber=6058747</t>
  </si>
  <si>
    <t>http://patft.uspto.gov/netacgi/nph-Parser?patentnumber=6059157</t>
  </si>
  <si>
    <t>http://patft.uspto.gov/netacgi/nph-Parser?patentnumber=6060499</t>
  </si>
  <si>
    <t>http://patft.uspto.gov/netacgi/nph-Parser?patentnumber=6061239</t>
  </si>
  <si>
    <t>http://patft.uspto.gov/netacgi/nph-Parser?patentnumber=6061551</t>
  </si>
  <si>
    <t>http://patft.uspto.gov/netacgi/nph-Parser?patentnumber=6062517</t>
  </si>
  <si>
    <t>http://patft.uspto.gov/netacgi/nph-Parser?patentnumber=6062549</t>
  </si>
  <si>
    <t>http://patft.uspto.gov/netacgi/nph-Parser?patentnumber=6062721</t>
  </si>
  <si>
    <t>http://patft.uspto.gov/netacgi/nph-Parser?patentnumber=6064757</t>
  </si>
  <si>
    <t>http://patft.uspto.gov/netacgi/nph-Parser?patentnumber=6065636</t>
  </si>
  <si>
    <t>http://patft.uspto.gov/netacgi/nph-Parser?patentnumber=6065690</t>
  </si>
  <si>
    <t>http://patft.uspto.gov/netacgi/nph-Parser?patentnumber=6066339</t>
  </si>
  <si>
    <t>http://patft.uspto.gov/netacgi/nph-Parser?patentnumber=6067660</t>
  </si>
  <si>
    <t>http://patft.uspto.gov/netacgi/nph-Parser?patentnumber=6068035</t>
  </si>
  <si>
    <t>http://patft.uspto.gov/netacgi/nph-Parser?patentnumber=6068258</t>
  </si>
  <si>
    <t>http://patft.uspto.gov/netacgi/nph-Parser?patentnumber=6068402</t>
  </si>
  <si>
    <t>http://patft.uspto.gov/netacgi/nph-Parser?patentnumber=6069839</t>
  </si>
  <si>
    <t>http://patft.uspto.gov/netacgi/nph-Parser?patentnumber=6071537</t>
  </si>
  <si>
    <t>http://patft.uspto.gov/netacgi/nph-Parser?patentnumber=6071833</t>
  </si>
  <si>
    <t>http://patft.uspto.gov/netacgi/nph-Parser?patentnumber=6073582</t>
  </si>
  <si>
    <t>http://patft.uspto.gov/netacgi/nph-Parser?patentnumber=6074069</t>
  </si>
  <si>
    <t>http://patft.uspto.gov/netacgi/nph-Parser?patentnumber=6074370</t>
  </si>
  <si>
    <t>http://patft.uspto.gov/netacgi/nph-Parser?patentnumber=6074491</t>
  </si>
  <si>
    <t>http://patft.uspto.gov/netacgi/nph-Parser?patentnumber=6074503</t>
  </si>
  <si>
    <t>http://patft.uspto.gov/netacgi/nph-Parser?patentnumber=6074544</t>
  </si>
  <si>
    <t>http://patft.uspto.gov/netacgi/nph-Parser?patentnumber=6074670</t>
  </si>
  <si>
    <t>http://patft.uspto.gov/netacgi/nph-Parser?patentnumber=6075793</t>
  </si>
  <si>
    <t>http://patft.uspto.gov/netacgi/nph-Parser?patentnumber=6076684</t>
  </si>
  <si>
    <t>http://patft.uspto.gov/netacgi/nph-Parser?patentnumber=6076717</t>
  </si>
  <si>
    <t>http://patft.uspto.gov/netacgi/nph-Parser?patentnumber=6076935</t>
  </si>
  <si>
    <t>http://patft.uspto.gov/netacgi/nph-Parser?patentnumber=6077238</t>
  </si>
  <si>
    <t>http://patft.uspto.gov/netacgi/nph-Parser?patentnumber=6077598</t>
  </si>
  <si>
    <t>http://patft.uspto.gov/netacgi/nph-Parser?patentnumber=6078038</t>
  </si>
  <si>
    <t>http://patft.uspto.gov/netacgi/nph-Parser?patentnumber=6079147</t>
  </si>
  <si>
    <t>http://patft.uspto.gov/netacgi/nph-Parser?patentnumber=6080428</t>
  </si>
  <si>
    <t>http://patft.uspto.gov/netacgi/nph-Parser?patentnumber=6081786</t>
  </si>
  <si>
    <t>http://patft.uspto.gov/netacgi/nph-Parser?patentnumber=6081792</t>
  </si>
  <si>
    <t>http://patft.uspto.gov/netacgi/nph-Parser?patentnumber=6082290</t>
  </si>
  <si>
    <t>http://patft.uspto.gov/netacgi/nph-Parser?patentnumber=6082346</t>
  </si>
  <si>
    <t>http://patft.uspto.gov/netacgi/nph-Parser?patentnumber=6082616</t>
  </si>
  <si>
    <t>http://patft.uspto.gov/netacgi/nph-Parser?patentnumber=6082724</t>
  </si>
  <si>
    <t>http://patft.uspto.gov/netacgi/nph-Parser?patentnumber=6082751</t>
  </si>
  <si>
    <t>http://patft.uspto.gov/netacgi/nph-Parser?patentnumber=6082980</t>
  </si>
  <si>
    <t>http://patft.uspto.gov/netacgi/nph-Parser?patentnumber=6083254</t>
  </si>
  <si>
    <t>http://patft.uspto.gov/netacgi/nph-Parser?patentnumber=6083953</t>
  </si>
  <si>
    <t>http://patft.uspto.gov/netacgi/nph-Parser?patentnumber=6083999</t>
  </si>
  <si>
    <t>http://patft.uspto.gov/netacgi/nph-Parser?patentnumber=6085192</t>
  </si>
  <si>
    <t>http://patft.uspto.gov/netacgi/nph-Parser?patentnumber=6085354</t>
  </si>
  <si>
    <t>http://patft.uspto.gov/netacgi/nph-Parser?patentnumber=6085926</t>
  </si>
  <si>
    <t>http://patft.uspto.gov/netacgi/nph-Parser?patentnumber=6086101</t>
  </si>
  <si>
    <t>http://patft.uspto.gov/netacgi/nph-Parser?patentnumber=6087383</t>
  </si>
  <si>
    <t>http://patft.uspto.gov/netacgi/nph-Parser?patentnumber=6087511</t>
  </si>
  <si>
    <t>http://patft.uspto.gov/netacgi/nph-Parser?patentnumber=6088230</t>
  </si>
  <si>
    <t>http://patft.uspto.gov/netacgi/nph-Parser?patentnumber=6088685</t>
  </si>
  <si>
    <t>http://patft.uspto.gov/netacgi/nph-Parser?patentnumber=6089531</t>
  </si>
  <si>
    <t>http://patft.uspto.gov/netacgi/nph-Parser?patentnumber=6089713</t>
  </si>
  <si>
    <t>http://patft.uspto.gov/netacgi/nph-Parser?patentnumber=6090298</t>
  </si>
  <si>
    <t>http://patft.uspto.gov/netacgi/nph-Parser?patentnumber=6092194</t>
  </si>
  <si>
    <t>http://patft.uspto.gov/netacgi/nph-Parser?patentnumber=6092279</t>
  </si>
  <si>
    <t>http://patft.uspto.gov/netacgi/nph-Parser?patentnumber=6093102</t>
  </si>
  <si>
    <t>http://patft.uspto.gov/netacgi/nph-Parser?patentnumber=6093827</t>
  </si>
  <si>
    <t>http://patft.uspto.gov/netacgi/nph-Parser?patentnumber=6094014</t>
  </si>
  <si>
    <t>http://patft.uspto.gov/netacgi/nph-Parser?patentnumber=6094878</t>
  </si>
  <si>
    <t>http://patft.uspto.gov/netacgi/nph-Parser?patentnumber=6095256</t>
  </si>
  <si>
    <t>http://patft.uspto.gov/netacgi/nph-Parser?patentnumber=6095493</t>
  </si>
  <si>
    <t>http://patft.uspto.gov/netacgi/nph-Parser?patentnumber=6095548</t>
  </si>
  <si>
    <t>http://patft.uspto.gov/netacgi/nph-Parser?patentnumber=6096329</t>
  </si>
  <si>
    <t>http://patft.uspto.gov/netacgi/nph-Parser?patentnumber=6096341</t>
  </si>
  <si>
    <t>http://patft.uspto.gov/netacgi/nph-Parser?patentnumber=6098098</t>
  </si>
  <si>
    <t>http://patft.uspto.gov/netacgi/nph-Parser?patentnumber=6098892</t>
  </si>
  <si>
    <t>http://patft.uspto.gov/netacgi/nph-Parser?patentnumber=6099123</t>
  </si>
  <si>
    <t>http://patft.uspto.gov/netacgi/nph-Parser?patentnumber=6099658</t>
  </si>
  <si>
    <t>http://patft.uspto.gov/netacgi/nph-Parser?patentnumber=6099859</t>
  </si>
  <si>
    <t>http://patft.uspto.gov/netacgi/nph-Parser?patentnumber=6101784</t>
  </si>
  <si>
    <t>http://patft.uspto.gov/netacgi/nph-Parser?patentnumber=6101888</t>
  </si>
  <si>
    <t>http://patft.uspto.gov/netacgi/nph-Parser?patentnumber=6101946</t>
  </si>
  <si>
    <t>http://patft.uspto.gov/netacgi/nph-Parser?patentnumber=6102031</t>
  </si>
  <si>
    <t>http://patft.uspto.gov/netacgi/nph-Parser?patentnumber=6102185</t>
  </si>
  <si>
    <t>http://patft.uspto.gov/netacgi/nph-Parser?patentnumber=6103526</t>
  </si>
  <si>
    <t>http://patft.uspto.gov/netacgi/nph-Parser?patentnumber=6104711</t>
  </si>
  <si>
    <t>http://patft.uspto.gov/netacgi/nph-Parser?patentnumber=6104867</t>
  </si>
  <si>
    <t>http://patft.uspto.gov/netacgi/nph-Parser?patentnumber=6105354</t>
  </si>
  <si>
    <t>http://patft.uspto.gov/netacgi/nph-Parser?patentnumber=6106576</t>
  </si>
  <si>
    <t>http://patft.uspto.gov/netacgi/nph-Parser?patentnumber=6106761</t>
  </si>
  <si>
    <t>http://patft.uspto.gov/netacgi/nph-Parser?patentnumber=6106864</t>
  </si>
  <si>
    <t>http://patft.uspto.gov/netacgi/nph-Parser?patentnumber=6107458</t>
  </si>
  <si>
    <t>http://patft.uspto.gov/netacgi/nph-Parser?patentnumber=6108005</t>
  </si>
  <si>
    <t>http://patft.uspto.gov/netacgi/nph-Parser?patentnumber=6108331</t>
  </si>
  <si>
    <t>http://patft.uspto.gov/netacgi/nph-Parser?patentnumber=6108637</t>
  </si>
  <si>
    <t>http://patft.uspto.gov/netacgi/nph-Parser?patentnumber=6108916</t>
  </si>
  <si>
    <t>http://patft.uspto.gov/netacgi/nph-Parser?patentnumber=6108977</t>
  </si>
  <si>
    <t>http://patft.uspto.gov/netacgi/nph-Parser?patentnumber=6109434</t>
  </si>
  <si>
    <t>http://patft.uspto.gov/netacgi/nph-Parser?patentnumber=6109546</t>
  </si>
  <si>
    <t>http://patft.uspto.gov/netacgi/nph-Parser?patentnumber=6109801</t>
  </si>
  <si>
    <t>http://patft.uspto.gov/netacgi/nph-Parser?patentnumber=6112352</t>
  </si>
  <si>
    <t>http://patft.uspto.gov/netacgi/nph-Parser?patentnumber=6112487</t>
  </si>
  <si>
    <t>http://patft.uspto.gov/netacgi/nph-Parser?patentnumber=6112746</t>
  </si>
  <si>
    <t>http://patft.uspto.gov/netacgi/nph-Parser?patentnumber=6112944</t>
  </si>
  <si>
    <t>http://patft.uspto.gov/netacgi/nph-Parser?patentnumber=6113560</t>
  </si>
  <si>
    <t>http://patft.uspto.gov/netacgi/nph-Parser?patentnumber=6115680</t>
  </si>
  <si>
    <t>http://patft.uspto.gov/netacgi/nph-Parser?patentnumber=6115971</t>
  </si>
  <si>
    <t>http://patft.uspto.gov/netacgi/nph-Parser?patentnumber=6116467</t>
  </si>
  <si>
    <t>http://patft.uspto.gov/netacgi/nph-Parser?patentnumber=6116729</t>
  </si>
  <si>
    <t>http://patft.uspto.gov/netacgi/nph-Parser?patentnumber=6117872</t>
  </si>
  <si>
    <t>http://patft.uspto.gov/netacgi/nph-Parser?patentnumber=6118248</t>
  </si>
  <si>
    <t>http://patft.uspto.gov/netacgi/nph-Parser?patentnumber=6119784</t>
  </si>
  <si>
    <t>http://patft.uspto.gov/netacgi/nph-Parser?patentnumber=6120804</t>
  </si>
  <si>
    <t>http://patft.uspto.gov/netacgi/nph-Parser?patentnumber=6121538</t>
  </si>
  <si>
    <t>http://patft.uspto.gov/netacgi/nph-Parser?patentnumber=6122624</t>
  </si>
  <si>
    <t>http://patft.uspto.gov/netacgi/nph-Parser?patentnumber=6122635</t>
  </si>
  <si>
    <t>http://patft.uspto.gov/netacgi/nph-Parser?patentnumber=6122769</t>
  </si>
  <si>
    <t>http://patft.uspto.gov/netacgi/nph-Parser?patentnumber=6123077</t>
  </si>
  <si>
    <t>http://patft.uspto.gov/netacgi/nph-Parser?patentnumber=6124363</t>
  </si>
  <si>
    <t>http://patft.uspto.gov/netacgi/nph-Parser?patentnumber=6125328</t>
  </si>
  <si>
    <t>http://patft.uspto.gov/netacgi/nph-Parser?patentnumber=6126821</t>
  </si>
  <si>
    <t>http://patft.uspto.gov/netacgi/nph-Parser?patentnumber=6126920</t>
  </si>
  <si>
    <t>http://patft.uspto.gov/netacgi/nph-Parser?patentnumber=6127353</t>
  </si>
  <si>
    <t>http://patft.uspto.gov/netacgi/nph-Parser?patentnumber=6128651</t>
  </si>
  <si>
    <t>http://patft.uspto.gov/netacgi/nph-Parser?patentnumber=6129033</t>
  </si>
  <si>
    <t>http://patft.uspto.gov/netacgi/nph-Parser?patentnumber=6129102</t>
  </si>
  <si>
    <t>http://patft.uspto.gov/netacgi/nph-Parser?patentnumber=6129417</t>
  </si>
  <si>
    <t>http://patft.uspto.gov/netacgi/nph-Parser?patentnumber=6129471</t>
  </si>
  <si>
    <t>http://patft.uspto.gov/netacgi/nph-Parser?patentnumber=6129893</t>
  </si>
  <si>
    <t>http://patft.uspto.gov/netacgi/nph-Parser?patentnumber=6130892</t>
  </si>
  <si>
    <t>http://patft.uspto.gov/netacgi/nph-Parser?patentnumber=6130954</t>
  </si>
  <si>
    <t>http://patft.uspto.gov/netacgi/nph-Parser?patentnumber=6133829</t>
  </si>
  <si>
    <t>http://patft.uspto.gov/netacgi/nph-Parser?patentnumber=6134744</t>
  </si>
  <si>
    <t>http://patft.uspto.gov/netacgi/nph-Parser?patentnumber=6135375</t>
  </si>
  <si>
    <t>http://patft.uspto.gov/netacgi/nph-Parser?patentnumber=6138613</t>
  </si>
  <si>
    <t>http://patft.uspto.gov/netacgi/nph-Parser?patentnumber=6140373</t>
  </si>
  <si>
    <t>http://patft.uspto.gov/netacgi/nph-Parser?patentnumber=6140943</t>
  </si>
  <si>
    <t>http://patft.uspto.gov/netacgi/nph-Parser?patentnumber=6141361</t>
  </si>
  <si>
    <t>http://patft.uspto.gov/netacgi/nph-Parser?patentnumber=6141901</t>
  </si>
  <si>
    <t>http://patft.uspto.gov/netacgi/nph-Parser?patentnumber=6141943</t>
  </si>
  <si>
    <t>http://patft.uspto.gov/netacgi/nph-Parser?patentnumber=6144547</t>
  </si>
  <si>
    <t>http://patft.uspto.gov/netacgi/nph-Parser?patentnumber=6146317</t>
  </si>
  <si>
    <t>http://patft.uspto.gov/netacgi/nph-Parser?patentnumber=6148232</t>
  </si>
  <si>
    <t>http://patft.uspto.gov/netacgi/nph-Parser?patentnumber=6148520</t>
  </si>
  <si>
    <t>http://patft.uspto.gov/netacgi/nph-Parser?patentnumber=6148592</t>
  </si>
  <si>
    <t>http://patft.uspto.gov/netacgi/nph-Parser?patentnumber=6149517</t>
  </si>
  <si>
    <t>http://patft.uspto.gov/netacgi/nph-Parser?patentnumber=6149938</t>
  </si>
  <si>
    <t>http://patft.uspto.gov/netacgi/nph-Parser?patentnumber=6149940</t>
  </si>
  <si>
    <t>http://patft.uspto.gov/netacgi/nph-Parser?patentnumber=6150228</t>
  </si>
  <si>
    <t>http://patft.uspto.gov/netacgi/nph-Parser?patentnumber=6150365</t>
  </si>
  <si>
    <t>http://patft.uspto.gov/netacgi/nph-Parser?patentnumber=6150628</t>
  </si>
  <si>
    <t>http://patft.uspto.gov/netacgi/nph-Parser?patentnumber=6151606</t>
  </si>
  <si>
    <t>http://patft.uspto.gov/netacgi/nph-Parser?patentnumber=6151631</t>
  </si>
  <si>
    <t>http://patft.uspto.gov/netacgi/nph-Parser?patentnumber=6152544</t>
  </si>
  <si>
    <t>http://patft.uspto.gov/netacgi/nph-Parser?patentnumber=6153635</t>
  </si>
  <si>
    <t>http://patft.uspto.gov/netacgi/nph-Parser?patentnumber=6154544</t>
  </si>
  <si>
    <t>http://patft.uspto.gov/netacgi/nph-Parser?patentnumber=6154905</t>
  </si>
  <si>
    <t>http://patft.uspto.gov/netacgi/nph-Parser?patentnumber=6155679</t>
  </si>
  <si>
    <t>http://patft.uspto.gov/netacgi/nph-Parser?patentnumber=6159156</t>
  </si>
  <si>
    <t>http://patft.uspto.gov/netacgi/nph-Parser?patentnumber=6159516</t>
  </si>
  <si>
    <t>http://patft.uspto.gov/netacgi/nph-Parser?patentnumber=6160797</t>
  </si>
  <si>
    <t>http://patft.uspto.gov/netacgi/nph-Parser?patentnumber=6162128</t>
  </si>
  <si>
    <t>http://patft.uspto.gov/netacgi/nph-Parser?patentnumber=6162802</t>
  </si>
  <si>
    <t>http://patft.uspto.gov/netacgi/nph-Parser?patentnumber=6163355</t>
  </si>
  <si>
    <t>http://patft.uspto.gov/netacgi/nph-Parser?patentnumber=6163900</t>
  </si>
  <si>
    <t>http://patft.uspto.gov/netacgi/nph-Parser?patentnumber=6164298</t>
  </si>
  <si>
    <t>http://patft.uspto.gov/netacgi/nph-Parser?patentnumber=6166932</t>
  </si>
  <si>
    <t>http://patft.uspto.gov/netacgi/nph-Parser?patentnumber=6167296</t>
  </si>
  <si>
    <t>http://patft.uspto.gov/netacgi/nph-Parser?patentnumber=6168005</t>
  </si>
  <si>
    <t>http://patft.uspto.gov/netacgi/nph-Parser?patentnumber=6168761</t>
  </si>
  <si>
    <t>http://patft.uspto.gov/netacgi/nph-Parser?patentnumber=6169110</t>
  </si>
  <si>
    <t>http://patft.uspto.gov/netacgi/nph-Parser?patentnumber=6170104</t>
  </si>
  <si>
    <t>http://patft.uspto.gov/netacgi/nph-Parser?patentnumber=6170420</t>
  </si>
  <si>
    <t>http://patft.uspto.gov/netacgi/nph-Parser?patentnumber=6170579</t>
  </si>
  <si>
    <t>http://patft.uspto.gov/netacgi/nph-Parser?patentnumber=6170646</t>
  </si>
  <si>
    <t>http://patft.uspto.gov/netacgi/nph-Parser?patentnumber=6170679</t>
  </si>
  <si>
    <t>http://patft.uspto.gov/netacgi/nph-Parser?patentnumber=6170960</t>
  </si>
  <si>
    <t>http://patft.uspto.gov/netacgi/nph-Parser?patentnumber=6171152</t>
  </si>
  <si>
    <t>http://patft.uspto.gov/netacgi/nph-Parser?patentnumber=6171758</t>
  </si>
  <si>
    <t>http://patft.uspto.gov/netacgi/nph-Parser?patentnumber=6172233</t>
  </si>
  <si>
    <t>http://patft.uspto.gov/netacgi/nph-Parser?patentnumber=6174075</t>
  </si>
  <si>
    <t>http://patft.uspto.gov/netacgi/nph-Parser?patentnumber=6175329</t>
  </si>
  <si>
    <t>http://patft.uspto.gov/netacgi/nph-Parser?patentnumber=6175824</t>
  </si>
  <si>
    <t>http://patft.uspto.gov/netacgi/nph-Parser?patentnumber=6176041</t>
  </si>
  <si>
    <t>http://patft.uspto.gov/netacgi/nph-Parser?patentnumber=6176977</t>
  </si>
  <si>
    <t>http://patft.uspto.gov/netacgi/nph-Parser?patentnumber=6179053</t>
  </si>
  <si>
    <t>http://patft.uspto.gov/netacgi/nph-Parser?patentnumber=6179443</t>
  </si>
  <si>
    <t>http://patft.uspto.gov/netacgi/nph-Parser?patentnumber=6179710</t>
  </si>
  <si>
    <t>http://patft.uspto.gov/netacgi/nph-Parser?patentnumber=6181294</t>
  </si>
  <si>
    <t>http://patft.uspto.gov/netacgi/nph-Parser?patentnumber=6182219</t>
  </si>
  <si>
    <t>http://patft.uspto.gov/netacgi/nph-Parser?patentnumber=6182410</t>
  </si>
  <si>
    <t>http://patft.uspto.gov/netacgi/nph-Parser?patentnumber=6182649</t>
  </si>
  <si>
    <t>http://patft.uspto.gov/netacgi/nph-Parser?patentnumber=6182736</t>
  </si>
  <si>
    <t>http://patft.uspto.gov/netacgi/nph-Parser?patentnumber=6183477</t>
  </si>
  <si>
    <t>http://patft.uspto.gov/netacgi/nph-Parser?patentnumber=6183660</t>
  </si>
  <si>
    <t>http://patft.uspto.gov/netacgi/nph-Parser?patentnumber=6186134</t>
  </si>
  <si>
    <t>http://patft.uspto.gov/netacgi/nph-Parser?patentnumber=6186201</t>
  </si>
  <si>
    <t>http://patft.uspto.gov/netacgi/nph-Parser?patentnumber=6186320</t>
  </si>
  <si>
    <t>http://patft.uspto.gov/netacgi/nph-Parser?patentnumber=6186352</t>
  </si>
  <si>
    <t>http://patft.uspto.gov/netacgi/nph-Parser?patentnumber=6186636</t>
  </si>
  <si>
    <t>http://patft.uspto.gov/netacgi/nph-Parser?patentnumber=6186857</t>
  </si>
  <si>
    <t>http://patft.uspto.gov/netacgi/nph-Parser?patentnumber=6189064</t>
  </si>
  <si>
    <t>http://patft.uspto.gov/netacgi/nph-Parser?patentnumber=6190018</t>
  </si>
  <si>
    <t>http://patft.uspto.gov/netacgi/nph-Parser?patentnumber=6190358</t>
  </si>
  <si>
    <t>http://patft.uspto.gov/netacgi/nph-Parser?patentnumber=6190432</t>
  </si>
  <si>
    <t>http://patft.uspto.gov/netacgi/nph-Parser?patentnumber=6192407</t>
  </si>
  <si>
    <t>http://patft.uspto.gov/netacgi/nph-Parser?patentnumber=6192819</t>
  </si>
  <si>
    <t>http://patft.uspto.gov/netacgi/nph-Parser?patentnumber=6193631</t>
  </si>
  <si>
    <t>http://patft.uspto.gov/netacgi/nph-Parser?patentnumber=6193704</t>
  </si>
  <si>
    <t>http://patft.uspto.gov/netacgi/nph-Parser?patentnumber=6193856</t>
  </si>
  <si>
    <t>http://patft.uspto.gov/netacgi/nph-Parser?patentnumber=6195863</t>
  </si>
  <si>
    <t>http://patft.uspto.gov/netacgi/nph-Parser?patentnumber=6196404</t>
  </si>
  <si>
    <t>http://patft.uspto.gov/netacgi/nph-Parser?patentnumber=6197181</t>
  </si>
  <si>
    <t>http://patft.uspto.gov/netacgi/nph-Parser?patentnumber=6197819</t>
  </si>
  <si>
    <t>http://patft.uspto.gov/netacgi/nph-Parser?patentnumber=6197838</t>
  </si>
  <si>
    <t>http://patft.uspto.gov/netacgi/nph-Parser?patentnumber=6199048</t>
  </si>
  <si>
    <t>http://patft.uspto.gov/netacgi/nph-Parser?patentnumber=6199229</t>
  </si>
  <si>
    <t>http://patft.uspto.gov/netacgi/nph-Parser?patentnumber=6199996</t>
  </si>
  <si>
    <t>http://patft.uspto.gov/netacgi/nph-Parser?patentnumber=6200176</t>
  </si>
  <si>
    <t>http://patft.uspto.gov/netacgi/nph-Parser?patentnumber=6200500</t>
  </si>
  <si>
    <t>http://patft.uspto.gov/netacgi/nph-Parser?patentnumber=6200604</t>
  </si>
  <si>
    <t>http://patft.uspto.gov/netacgi/nph-Parser?patentnumber=6200613</t>
  </si>
  <si>
    <t>http://patft.uspto.gov/netacgi/nph-Parser?patentnumber=6201057</t>
  </si>
  <si>
    <t>http://patft.uspto.gov/netacgi/nph-Parser?patentnumber=6201839</t>
  </si>
  <si>
    <t>http://patft.uspto.gov/netacgi/nph-Parser?patentnumber=6202056</t>
  </si>
  <si>
    <t>http://patft.uspto.gov/netacgi/nph-Parser?patentnumber=6202395</t>
  </si>
  <si>
    <t>http://patft.uspto.gov/netacgi/nph-Parser?patentnumber=6202923</t>
  </si>
  <si>
    <t>http://patft.uspto.gov/netacgi/nph-Parser?patentnumber=6203529</t>
  </si>
  <si>
    <t>http://patft.uspto.gov/netacgi/nph-Parser?patentnumber=6203881</t>
  </si>
  <si>
    <t>http://patft.uspto.gov/netacgi/nph-Parser?patentnumber=6204477</t>
  </si>
  <si>
    <t>http://patft.uspto.gov/netacgi/nph-Parser?patentnumber=6206055</t>
  </si>
  <si>
    <t>http://patft.uspto.gov/netacgi/nph-Parser?patentnumber=6207250</t>
  </si>
  <si>
    <t>http://patft.uspto.gov/netacgi/nph-Parser?patentnumber=6208250</t>
  </si>
  <si>
    <t>http://patft.uspto.gov/netacgi/nph-Parser?patentnumber=6208638</t>
  </si>
  <si>
    <t>http://patft.uspto.gov/netacgi/nph-Parser?patentnumber=6209615</t>
  </si>
  <si>
    <t>http://patft.uspto.gov/netacgi/nph-Parser?patentnumber=6209637</t>
  </si>
  <si>
    <t>http://patft.uspto.gov/netacgi/nph-Parser?patentnumber=6210369</t>
  </si>
  <si>
    <t>http://patft.uspto.gov/netacgi/nph-Parser?patentnumber=6211185</t>
  </si>
  <si>
    <t>http://patft.uspto.gov/netacgi/nph-Parser?patentnumber=6211438</t>
  </si>
  <si>
    <t>http://patft.uspto.gov/netacgi/nph-Parser?patentnumber=6211825</t>
  </si>
  <si>
    <t>http://patft.uspto.gov/netacgi/nph-Parser?patentnumber=6212282</t>
  </si>
  <si>
    <t>http://patft.uspto.gov/netacgi/nph-Parser?patentnumber=6212552</t>
  </si>
  <si>
    <t>http://patft.uspto.gov/netacgi/nph-Parser?patentnumber=6213874</t>
  </si>
  <si>
    <t>http://patft.uspto.gov/netacgi/nph-Parser?patentnumber=6214815</t>
  </si>
  <si>
    <t>http://patft.uspto.gov/netacgi/nph-Parser?patentnumber=6215411</t>
  </si>
  <si>
    <t>http://patft.uspto.gov/netacgi/nph-Parser?patentnumber=6215925</t>
  </si>
  <si>
    <t>http://patft.uspto.gov/netacgi/nph-Parser?patentnumber=6216114</t>
  </si>
  <si>
    <t>http://patft.uspto.gov/netacgi/nph-Parser?patentnumber=6216287</t>
  </si>
  <si>
    <t>http://patft.uspto.gov/netacgi/nph-Parser?patentnumber=6216423</t>
  </si>
  <si>
    <t>http://patft.uspto.gov/netacgi/nph-Parser?patentnumber=6216691</t>
  </si>
  <si>
    <t>http://patft.uspto.gov/netacgi/nph-Parser?patentnumber=6216787</t>
  </si>
  <si>
    <t>http://patft.uspto.gov/netacgi/nph-Parser?patentnumber=6217049</t>
  </si>
  <si>
    <t>http://patft.uspto.gov/netacgi/nph-Parser?patentnumber=6220412</t>
  </si>
  <si>
    <t>http://patft.uspto.gov/netacgi/nph-Parser?patentnumber=6220526</t>
  </si>
  <si>
    <t>http://patft.uspto.gov/netacgi/nph-Parser?patentnumber=6222538</t>
  </si>
  <si>
    <t>http://patft.uspto.gov/netacgi/nph-Parser?patentnumber=6223548</t>
  </si>
  <si>
    <t>http://patft.uspto.gov/netacgi/nph-Parser?patentnumber=6223984</t>
  </si>
  <si>
    <t>http://patft.uspto.gov/netacgi/nph-Parser?patentnumber=6224108</t>
  </si>
  <si>
    <t>http://patft.uspto.gov/netacgi/nph-Parser?patentnumber=6224284</t>
  </si>
  <si>
    <t>http://patft.uspto.gov/netacgi/nph-Parser?patentnumber=6224882</t>
  </si>
  <si>
    <t>http://patft.uspto.gov/netacgi/nph-Parser?patentnumber=6225474</t>
  </si>
  <si>
    <t>http://patft.uspto.gov/netacgi/nph-Parser?patentnumber=6225574</t>
  </si>
  <si>
    <t>http://patft.uspto.gov/netacgi/nph-Parser?patentnumber=6226365</t>
  </si>
  <si>
    <t>http://patft.uspto.gov/netacgi/nph-Parser?patentnumber=6226898</t>
  </si>
  <si>
    <t>http://patft.uspto.gov/netacgi/nph-Parser?patentnumber=6227959</t>
  </si>
  <si>
    <t>http://patft.uspto.gov/netacgi/nph-Parser?patentnumber=6228398</t>
  </si>
  <si>
    <t>http://patft.uspto.gov/netacgi/nph-Parser?patentnumber=6228486</t>
  </si>
  <si>
    <t>http://patft.uspto.gov/netacgi/nph-Parser?patentnumber=6228660</t>
  </si>
  <si>
    <t>http://patft.uspto.gov/netacgi/nph-Parser?patentnumber=6230859</t>
  </si>
  <si>
    <t>http://patft.uspto.gov/netacgi/nph-Parser?patentnumber=6230898</t>
  </si>
  <si>
    <t>http://patft.uspto.gov/netacgi/nph-Parser?patentnumber=6232333</t>
  </si>
  <si>
    <t>http://patft.uspto.gov/netacgi/nph-Parser?patentnumber=6232523</t>
  </si>
  <si>
    <t>http://patft.uspto.gov/netacgi/nph-Parser?patentnumber=6232585</t>
  </si>
  <si>
    <t>http://patft.uspto.gov/netacgi/nph-Parser?patentnumber=6233372</t>
  </si>
  <si>
    <t>http://patft.uspto.gov/netacgi/nph-Parser?patentnumber=6233389</t>
  </si>
  <si>
    <t>http://patft.uspto.gov/netacgi/nph-Parser?patentnumber=6233592</t>
  </si>
  <si>
    <t>http://patft.uspto.gov/netacgi/nph-Parser?patentnumber=6234439</t>
  </si>
  <si>
    <t>http://patft.uspto.gov/netacgi/nph-Parser?patentnumber=6234598</t>
  </si>
  <si>
    <t>http://patft.uspto.gov/netacgi/nph-Parser?patentnumber=6234644</t>
  </si>
  <si>
    <t>http://patft.uspto.gov/netacgi/nph-Parser?patentnumber=6236622</t>
  </si>
  <si>
    <t>http://patft.uspto.gov/netacgi/nph-Parser?patentnumber=6237776</t>
  </si>
  <si>
    <t>http://patft.uspto.gov/netacgi/nph-Parser?patentnumber=6238696</t>
  </si>
  <si>
    <t>http://patft.uspto.gov/netacgi/nph-Parser?patentnumber=6239842</t>
  </si>
  <si>
    <t>http://patft.uspto.gov/netacgi/nph-Parser?patentnumber=6240394</t>
  </si>
  <si>
    <t>http://patft.uspto.gov/netacgi/nph-Parser?patentnumber=6241862</t>
  </si>
  <si>
    <t>http://patft.uspto.gov/netacgi/nph-Parser?patentnumber=6242003</t>
  </si>
  <si>
    <t>http://patft.uspto.gov/netacgi/nph-Parser?patentnumber=6243315</t>
  </si>
  <si>
    <t>http://patft.uspto.gov/netacgi/nph-Parser?patentnumber=6243373</t>
  </si>
  <si>
    <t>http://patft.uspto.gov/netacgi/nph-Parser?patentnumber=6243752</t>
  </si>
  <si>
    <t>http://patft.uspto.gov/netacgi/nph-Parser?patentnumber=6243994</t>
  </si>
  <si>
    <t>http://patft.uspto.gov/netacgi/nph-Parser?patentnumber=6243999</t>
  </si>
  <si>
    <t>http://patft.uspto.gov/netacgi/nph-Parser?patentnumber=6244322</t>
  </si>
  <si>
    <t>http://patft.uspto.gov/netacgi/nph-Parser?patentnumber=6244345</t>
  </si>
  <si>
    <t>http://patft.uspto.gov/netacgi/nph-Parser?patentnumber=6244758</t>
  </si>
  <si>
    <t>http://patft.uspto.gov/netacgi/nph-Parser?patentnumber=6246320</t>
  </si>
  <si>
    <t>http://patft.uspto.gov/netacgi/nph-Parser?patentnumber=6247090</t>
  </si>
  <si>
    <t>http://patft.uspto.gov/netacgi/nph-Parser?patentnumber=6247894</t>
  </si>
  <si>
    <t>http://patft.uspto.gov/netacgi/nph-Parser?patentnumber=6248115</t>
  </si>
  <si>
    <t>http://patft.uspto.gov/netacgi/nph-Parser?patentnumber=6248516</t>
  </si>
  <si>
    <t>http://patft.uspto.gov/netacgi/nph-Parser?patentnumber=6249516</t>
  </si>
  <si>
    <t>http://patft.uspto.gov/netacgi/nph-Parser?patentnumber=6250738</t>
  </si>
  <si>
    <t>http://patft.uspto.gov/netacgi/nph-Parser?patentnumber=6251910</t>
  </si>
  <si>
    <t>http://patft.uspto.gov/netacgi/nph-Parser?patentnumber=6252909</t>
  </si>
  <si>
    <t>http://patft.uspto.gov/netacgi/nph-Parser?patentnumber=6254376</t>
  </si>
  <si>
    <t>http://patft.uspto.gov/netacgi/nph-Parser?patentnumber=6254887</t>
  </si>
  <si>
    <t>http://patft.uspto.gov/netacgi/nph-Parser?patentnumber=6255084</t>
  </si>
  <si>
    <t>http://patft.uspto.gov/netacgi/nph-Parser?patentnumber=6257484</t>
  </si>
  <si>
    <t>http://patft.uspto.gov/netacgi/nph-Parser?patentnumber=6257638</t>
  </si>
  <si>
    <t>http://patft.uspto.gov/netacgi/nph-Parser?patentnumber=6258000</t>
  </si>
  <si>
    <t>http://patft.uspto.gov/netacgi/nph-Parser?patentnumber=6258044</t>
  </si>
  <si>
    <t>http://patft.uspto.gov/netacgi/nph-Parser?patentnumber=6258084</t>
  </si>
  <si>
    <t>http://patft.uspto.gov/netacgi/nph-Parser?patentnumber=6258089</t>
  </si>
  <si>
    <t>http://patft.uspto.gov/netacgi/nph-Parser?patentnumber=6258455</t>
  </si>
  <si>
    <t>http://patft.uspto.gov/netacgi/nph-Parser?patentnumber=6258540</t>
  </si>
  <si>
    <t>http://patft.uspto.gov/netacgi/nph-Parser?patentnumber=6259067</t>
  </si>
  <si>
    <t>http://patft.uspto.gov/netacgi/nph-Parser?patentnumber=6259789</t>
  </si>
  <si>
    <t>http://patft.uspto.gov/netacgi/nph-Parser?patentnumber=6260019</t>
  </si>
  <si>
    <t>http://patft.uspto.gov/netacgi/nph-Parser?patentnumber=6260041</t>
  </si>
  <si>
    <t>http://patft.uspto.gov/netacgi/nph-Parser?patentnumber=6260044</t>
  </si>
  <si>
    <t>http://patft.uspto.gov/netacgi/nph-Parser?patentnumber=6260273</t>
  </si>
  <si>
    <t>http://patft.uspto.gov/netacgi/nph-Parser?patentnumber=6260761</t>
  </si>
  <si>
    <t>http://patft.uspto.gov/netacgi/nph-Parser?patentnumber=6260780</t>
  </si>
  <si>
    <t>http://patft.uspto.gov/netacgi/nph-Parser?patentnumber=6260781</t>
  </si>
  <si>
    <t>http://patft.uspto.gov/netacgi/nph-Parser?patentnumber=6261176</t>
  </si>
  <si>
    <t>http://patft.uspto.gov/netacgi/nph-Parser?patentnumber=6264029</t>
  </si>
  <si>
    <t>http://patft.uspto.gov/netacgi/nph-Parser?patentnumber=6264183</t>
  </si>
  <si>
    <t>http://patft.uspto.gov/netacgi/nph-Parser?patentnumber=6265055</t>
  </si>
  <si>
    <t>http://patft.uspto.gov/netacgi/nph-Parser?patentnumber=6266051</t>
  </si>
  <si>
    <t>http://patft.uspto.gov/netacgi/nph-Parser?patentnumber=6266563</t>
  </si>
  <si>
    <t>http://patft.uspto.gov/netacgi/nph-Parser?patentnumber=6266892</t>
  </si>
  <si>
    <t>http://patft.uspto.gov/netacgi/nph-Parser?patentnumber=6267582</t>
  </si>
  <si>
    <t>http://patft.uspto.gov/netacgi/nph-Parser?patentnumber=6268385</t>
  </si>
  <si>
    <t>http://patft.uspto.gov/netacgi/nph-Parser?patentnumber=6269355</t>
  </si>
  <si>
    <t>http://patft.uspto.gov/netacgi/nph-Parser?patentnumber=6269361</t>
  </si>
  <si>
    <t>http://patft.uspto.gov/netacgi/nph-Parser?patentnumber=6269603</t>
  </si>
  <si>
    <t>http://patft.uspto.gov/netacgi/nph-Parser?patentnumber=6269904</t>
  </si>
  <si>
    <t>http://patft.uspto.gov/netacgi/nph-Parser?patentnumber=6270464</t>
  </si>
  <si>
    <t>http://patft.uspto.gov/netacgi/nph-Parser?patentnumber=6270730</t>
  </si>
  <si>
    <t>http://patft.uspto.gov/netacgi/nph-Parser?patentnumber=6272235</t>
  </si>
  <si>
    <t>http://patft.uspto.gov/netacgi/nph-Parser?patentnumber=6272467</t>
  </si>
  <si>
    <t>http://patft.uspto.gov/netacgi/nph-Parser?patentnumber=6272955</t>
  </si>
  <si>
    <t>http://patft.uspto.gov/netacgi/nph-Parser?patentnumber=6273042</t>
  </si>
  <si>
    <t>http://patft.uspto.gov/netacgi/nph-Parser?patentnumber=6273480</t>
  </si>
  <si>
    <t>http://patft.uspto.gov/netacgi/nph-Parser?patentnumber=6273627</t>
  </si>
  <si>
    <t>http://patft.uspto.gov/netacgi/nph-Parser?patentnumber=6273862</t>
  </si>
  <si>
    <t>http://patft.uspto.gov/netacgi/nph-Parser?patentnumber=6276211</t>
  </si>
  <si>
    <t>http://patft.uspto.gov/netacgi/nph-Parser?patentnumber=6277026</t>
  </si>
  <si>
    <t>http://patft.uspto.gov/netacgi/nph-Parser?patentnumber=6277405</t>
  </si>
  <si>
    <t>http://patft.uspto.gov/netacgi/nph-Parser?patentnumber=6279289</t>
  </si>
  <si>
    <t>http://patft.uspto.gov/netacgi/nph-Parser?patentnumber=6279550</t>
  </si>
  <si>
    <t>http://patft.uspto.gov/netacgi/nph-Parser?patentnumber=6279599</t>
  </si>
  <si>
    <t>http://patft.uspto.gov/netacgi/nph-Parser?patentnumber=6281165</t>
  </si>
  <si>
    <t>http://patft.uspto.gov/netacgi/nph-Parser?patentnumber=6282003</t>
  </si>
  <si>
    <t>http://patft.uspto.gov/netacgi/nph-Parser?patentnumber=6282646</t>
  </si>
  <si>
    <t>http://patft.uspto.gov/netacgi/nph-Parser?patentnumber=6283315</t>
  </si>
  <si>
    <t>http://patft.uspto.gov/netacgi/nph-Parser?patentnumber=6283612</t>
  </si>
  <si>
    <t>http://patft.uspto.gov/netacgi/nph-Parser?patentnumber=6283993</t>
  </si>
  <si>
    <t>http://patft.uspto.gov/netacgi/nph-Parser?patentnumber=6284056</t>
  </si>
  <si>
    <t>http://patft.uspto.gov/netacgi/nph-Parser?patentnumber=6284295</t>
  </si>
  <si>
    <t>http://patft.uspto.gov/netacgi/nph-Parser?patentnumber=6284319</t>
  </si>
  <si>
    <t>http://patft.uspto.gov/netacgi/nph-Parser?patentnumber=6286064</t>
  </si>
  <si>
    <t>http://patft.uspto.gov/netacgi/nph-Parser?patentnumber=6286155</t>
  </si>
  <si>
    <t>http://patft.uspto.gov/netacgi/nph-Parser?patentnumber=6287050</t>
  </si>
  <si>
    <t>http://patft.uspto.gov/netacgi/nph-Parser?patentnumber=6287177</t>
  </si>
  <si>
    <t>http://patft.uspto.gov/netacgi/nph-Parser?patentnumber=6287594</t>
  </si>
  <si>
    <t>http://patft.uspto.gov/netacgi/nph-Parser?patentnumber=6288763</t>
  </si>
  <si>
    <t>http://patft.uspto.gov/netacgi/nph-Parser?patentnumber=6289114</t>
  </si>
  <si>
    <t>http://patft.uspto.gov/netacgi/nph-Parser?patentnumber=6289210</t>
  </si>
  <si>
    <t>http://patft.uspto.gov/netacgi/nph-Parser?patentnumber=6289348</t>
  </si>
  <si>
    <t>http://patft.uspto.gov/netacgi/nph-Parser?patentnumber=6289460</t>
  </si>
  <si>
    <t>http://patft.uspto.gov/netacgi/nph-Parser?patentnumber=6289933</t>
  </si>
  <si>
    <t>http://patft.uspto.gov/netacgi/nph-Parser?patentnumber=6290004</t>
  </si>
  <si>
    <t>http://patft.uspto.gov/netacgi/nph-Parser?patentnumber=6290265</t>
  </si>
  <si>
    <t>http://patft.uspto.gov/netacgi/nph-Parser?patentnumber=6291370</t>
  </si>
  <si>
    <t>http://patft.uspto.gov/netacgi/nph-Parser?patentnumber=6292259</t>
  </si>
  <si>
    <t>http://patft.uspto.gov/netacgi/nph-Parser?patentnumber=6292724</t>
  </si>
  <si>
    <t>http://patft.uspto.gov/netacgi/nph-Parser?patentnumber=6292788</t>
  </si>
  <si>
    <t>http://patft.uspto.gov/netacgi/nph-Parser?patentnumber=6293556</t>
  </si>
  <si>
    <t>http://patft.uspto.gov/netacgi/nph-Parser?patentnumber=6293624</t>
  </si>
  <si>
    <t>http://patft.uspto.gov/netacgi/nph-Parser?patentnumber=6294196</t>
  </si>
  <si>
    <t>http://patft.uspto.gov/netacgi/nph-Parser?patentnumber=6294206</t>
  </si>
  <si>
    <t>http://patft.uspto.gov/netacgi/nph-Parser?patentnumber=6294579</t>
  </si>
  <si>
    <t>http://patft.uspto.gov/netacgi/nph-Parser?patentnumber=6295723</t>
  </si>
  <si>
    <t>http://patft.uspto.gov/netacgi/nph-Parser?patentnumber=6296016</t>
  </si>
  <si>
    <t>http://patft.uspto.gov/netacgi/nph-Parser?patentnumber=6296312</t>
  </si>
  <si>
    <t>http://patft.uspto.gov/netacgi/nph-Parser?patentnumber=6296805</t>
  </si>
  <si>
    <t>http://patft.uspto.gov/netacgi/nph-Parser?patentnumber=6297590</t>
  </si>
  <si>
    <t>http://patft.uspto.gov/netacgi/nph-Parser?patentnumber=6297668</t>
  </si>
  <si>
    <t>http://patft.uspto.gov/netacgi/nph-Parser?patentnumber=6298189</t>
  </si>
  <si>
    <t>http://patft.uspto.gov/netacgi/nph-Parser?patentnumber=6298341</t>
  </si>
  <si>
    <t>http://patft.uspto.gov/netacgi/nph-Parser?patentnumber=6298696</t>
  </si>
  <si>
    <t>http://patft.uspto.gov/netacgi/nph-Parser?patentnumber=6299592</t>
  </si>
  <si>
    <t>http://patft.uspto.gov/netacgi/nph-Parser?patentnumber=6299793</t>
  </si>
  <si>
    <t>http://patft.uspto.gov/netacgi/nph-Parser?patentnumber=6300417</t>
  </si>
  <si>
    <t>http://patft.uspto.gov/netacgi/nph-Parser?patentnumber=6302053</t>
  </si>
  <si>
    <t>http://patft.uspto.gov/netacgi/nph-Parser?patentnumber=6302169</t>
  </si>
  <si>
    <t>http://patft.uspto.gov/netacgi/nph-Parser?patentnumber=6302230</t>
  </si>
  <si>
    <t>http://patft.uspto.gov/netacgi/nph-Parser?patentnumber=6304188</t>
  </si>
  <si>
    <t>http://patft.uspto.gov/netacgi/nph-Parser?patentnumber=6304764</t>
  </si>
  <si>
    <t>http://patft.uspto.gov/netacgi/nph-Parser?patentnumber=6305880</t>
  </si>
  <si>
    <t>http://patft.uspto.gov/netacgi/nph-Parser?patentnumber=6307361</t>
  </si>
  <si>
    <t>http://patft.uspto.gov/netacgi/nph-Parser?patentnumber=6307517</t>
  </si>
  <si>
    <t>http://patft.uspto.gov/netacgi/nph-Parser?patentnumber=6308070</t>
  </si>
  <si>
    <t>http://patft.uspto.gov/netacgi/nph-Parser?patentnumber=6308317</t>
  </si>
  <si>
    <t>http://patft.uspto.gov/netacgi/nph-Parser?patentnumber=6310094</t>
  </si>
  <si>
    <t>http://patft.uspto.gov/netacgi/nph-Parser?patentnumber=6311278</t>
  </si>
  <si>
    <t>http://patft.uspto.gov/netacgi/nph-Parser?patentnumber=6312706</t>
  </si>
  <si>
    <t>http://patft.uspto.gov/netacgi/nph-Parser?patentnumber=6314754</t>
  </si>
  <si>
    <t>http://patft.uspto.gov/netacgi/nph-Parser?patentnumber=6316460</t>
  </si>
  <si>
    <t>http://patft.uspto.gov/netacgi/nph-Parser?patentnumber=6317599</t>
  </si>
  <si>
    <t>http://patft.uspto.gov/netacgi/nph-Parser?patentnumber=6318122</t>
  </si>
  <si>
    <t>http://patft.uspto.gov/netacgi/nph-Parser?patentnumber=6318362</t>
  </si>
  <si>
    <t>http://patft.uspto.gov/netacgi/nph-Parser?patentnumber=6319006</t>
  </si>
  <si>
    <t>http://patft.uspto.gov/netacgi/nph-Parser?patentnumber=6321201</t>
  </si>
  <si>
    <t>http://patft.uspto.gov/netacgi/nph-Parser?patentnumber=6321338</t>
  </si>
  <si>
    <t>http://patft.uspto.gov/netacgi/nph-Parser?patentnumber=6321476</t>
  </si>
  <si>
    <t>http://patft.uspto.gov/netacgi/nph-Parser?patentnumber=6321984</t>
  </si>
  <si>
    <t>http://patft.uspto.gov/netacgi/nph-Parser?patentnumber=6322493</t>
  </si>
  <si>
    <t>http://patft.uspto.gov/netacgi/nph-Parser?patentnumber=6322567</t>
  </si>
  <si>
    <t>http://patft.uspto.gov/netacgi/nph-Parser?patentnumber=6322727</t>
  </si>
  <si>
    <t>http://patft.uspto.gov/netacgi/nph-Parser?patentnumber=6322819</t>
  </si>
  <si>
    <t>http://patft.uspto.gov/netacgi/nph-Parser?patentnumber=6323179</t>
  </si>
  <si>
    <t>http://patft.uspto.gov/netacgi/nph-Parser?patentnumber=6324605</t>
  </si>
  <si>
    <t>http://patft.uspto.gov/netacgi/nph-Parser?patentnumber=6327812</t>
  </si>
  <si>
    <t>http://patft.uspto.gov/netacgi/nph-Parser?patentnumber=6328766</t>
  </si>
  <si>
    <t>http://patft.uspto.gov/netacgi/nph-Parser?patentnumber=6328994</t>
  </si>
  <si>
    <t>http://patft.uspto.gov/netacgi/nph-Parser?patentnumber=6329432</t>
  </si>
  <si>
    <t>http://patft.uspto.gov/netacgi/nph-Parser?patentnumber=6330516</t>
  </si>
  <si>
    <t>http://patft.uspto.gov/netacgi/nph-Parser?patentnumber=6330551</t>
  </si>
  <si>
    <t>http://patft.uspto.gov/netacgi/nph-Parser?patentnumber=6330781</t>
  </si>
  <si>
    <t>http://patft.uspto.gov/netacgi/nph-Parser?patentnumber=6331111</t>
  </si>
  <si>
    <t>http://patft.uspto.gov/netacgi/nph-Parser?patentnumber=6331179</t>
  </si>
  <si>
    <t>http://patft.uspto.gov/netacgi/nph-Parser?patentnumber=6331415</t>
  </si>
  <si>
    <t>http://patft.uspto.gov/netacgi/nph-Parser?patentnumber=6332258</t>
  </si>
  <si>
    <t>http://patft.uspto.gov/netacgi/nph-Parser?patentnumber=6333045</t>
  </si>
  <si>
    <t>http://patft.uspto.gov/netacgi/nph-Parser?patentnumber=6333111</t>
  </si>
  <si>
    <t>http://patft.uspto.gov/netacgi/nph-Parser?patentnumber=6338885</t>
  </si>
  <si>
    <t>http://patft.uspto.gov/netacgi/nph-Parser?patentnumber=6339766</t>
  </si>
  <si>
    <t>http://patft.uspto.gov/netacgi/nph-Parser?patentnumber=6339780</t>
  </si>
  <si>
    <t>http://patft.uspto.gov/netacgi/nph-Parser?patentnumber=6339842</t>
  </si>
  <si>
    <t>http://patft.uspto.gov/netacgi/nph-Parser?patentnumber=6340298</t>
  </si>
  <si>
    <t>http://patft.uspto.gov/netacgi/nph-Parser?patentnumber=6340475</t>
  </si>
  <si>
    <t>http://patft.uspto.gov/netacgi/nph-Parser?patentnumber=6341432</t>
  </si>
  <si>
    <t>http://patft.uspto.gov/netacgi/nph-Parser?patentnumber=6343271</t>
  </si>
  <si>
    <t>http://patft.uspto.gov/netacgi/nph-Parser?patentnumber=6343425</t>
  </si>
  <si>
    <t>http://patft.uspto.gov/netacgi/nph-Parser?patentnumber=6343426</t>
  </si>
  <si>
    <t>http://patft.uspto.gov/netacgi/nph-Parser?patentnumber=6343617</t>
  </si>
  <si>
    <t>http://patft.uspto.gov/netacgi/nph-Parser?patentnumber=6345748</t>
  </si>
  <si>
    <t>http://patft.uspto.gov/netacgi/nph-Parser?patentnumber=6346143</t>
  </si>
  <si>
    <t>http://patft.uspto.gov/netacgi/nph-Parser?patentnumber=6349344</t>
  </si>
  <si>
    <t>http://patft.uspto.gov/netacgi/nph-Parser?patentnumber=6351265</t>
  </si>
  <si>
    <t>http://patft.uspto.gov/netacgi/nph-Parser?patentnumber=6352088</t>
  </si>
  <si>
    <t>http://patft.uspto.gov/netacgi/nph-Parser?patentnumber=6353043</t>
  </si>
  <si>
    <t>http://patft.uspto.gov/netacgi/nph-Parser?patentnumber=6353664</t>
  </si>
  <si>
    <t>http://patft.uspto.gov/netacgi/nph-Parser?patentnumber=6354380</t>
  </si>
  <si>
    <t>http://patft.uspto.gov/netacgi/nph-Parser?patentnumber=6354479</t>
  </si>
  <si>
    <t>http://patft.uspto.gov/netacgi/nph-Parser?patentnumber=6354660</t>
  </si>
  <si>
    <t>http://patft.uspto.gov/netacgi/nph-Parser?patentnumber=6354710</t>
  </si>
  <si>
    <t>http://patft.uspto.gov/netacgi/nph-Parser?patentnumber=6354955</t>
  </si>
  <si>
    <t>http://patft.uspto.gov/netacgi/nph-Parser?patentnumber=6357441</t>
  </si>
  <si>
    <t>http://patft.uspto.gov/netacgi/nph-Parser?patentnumber=6357448</t>
  </si>
  <si>
    <t>http://patft.uspto.gov/netacgi/nph-Parser?patentnumber=6359538</t>
  </si>
  <si>
    <t>http://patft.uspto.gov/netacgi/nph-Parser?patentnumber=6360186</t>
  </si>
  <si>
    <t>http://patft.uspto.gov/netacgi/nph-Parser?patentnumber=6362178</t>
  </si>
  <si>
    <t>http://patft.uspto.gov/netacgi/nph-Parser?patentnumber=6364559</t>
  </si>
  <si>
    <t>http://patft.uspto.gov/netacgi/nph-Parser?patentnumber=6365180</t>
  </si>
  <si>
    <t>http://patft.uspto.gov/netacgi/nph-Parser?patentnumber=6365551</t>
  </si>
  <si>
    <t>http://patft.uspto.gov/netacgi/nph-Parser?patentnumber=6365624</t>
  </si>
  <si>
    <t>http://patft.uspto.gov/netacgi/nph-Parser?patentnumber=6366831</t>
  </si>
  <si>
    <t>http://patft.uspto.gov/netacgi/nph-Parser?patentnumber=6366924</t>
  </si>
  <si>
    <t>http://patft.uspto.gov/netacgi/nph-Parser?patentnumber=6368601</t>
  </si>
  <si>
    <t>http://patft.uspto.gov/netacgi/nph-Parser?patentnumber=6369062</t>
  </si>
  <si>
    <t>http://patft.uspto.gov/netacgi/nph-Parser?patentnumber=6369085</t>
  </si>
  <si>
    <t>http://patft.uspto.gov/netacgi/nph-Parser?patentnumber=6370566</t>
  </si>
  <si>
    <t>http://patft.uspto.gov/netacgi/nph-Parser?patentnumber=6370629</t>
  </si>
  <si>
    <t>http://patft.uspto.gov/netacgi/nph-Parser?patentnumber=6370902</t>
  </si>
  <si>
    <t>http://patft.uspto.gov/netacgi/nph-Parser?patentnumber=6371636</t>
  </si>
  <si>
    <t>http://patft.uspto.gov/netacgi/nph-Parser?patentnumber=6371977</t>
  </si>
  <si>
    <t>http://patft.uspto.gov/netacgi/nph-Parser?patentnumber=6372252</t>
  </si>
  <si>
    <t>http://patft.uspto.gov/netacgi/nph-Parser?patentnumber=6373923</t>
  </si>
  <si>
    <t>http://patft.uspto.gov/netacgi/nph-Parser?patentnumber=6374229</t>
  </si>
  <si>
    <t>http://patft.uspto.gov/netacgi/nph-Parser?patentnumber=6374762</t>
  </si>
  <si>
    <t>http://patft.uspto.gov/netacgi/nph-Parser?patentnumber=6374878</t>
  </si>
  <si>
    <t>http://patft.uspto.gov/netacgi/nph-Parser?patentnumber=6375646</t>
  </si>
  <si>
    <t>http://patft.uspto.gov/netacgi/nph-Parser?patentnumber=6375722</t>
  </si>
  <si>
    <t>http://patft.uspto.gov/netacgi/nph-Parser?patentnumber=6377577</t>
  </si>
  <si>
    <t>http://patft.uspto.gov/netacgi/nph-Parser?patentnumber=6377990</t>
  </si>
  <si>
    <t>http://patft.uspto.gov/netacgi/nph-Parser?patentnumber=6378884</t>
  </si>
  <si>
    <t>http://patft.uspto.gov/netacgi/nph-Parser?patentnumber=6379032</t>
  </si>
  <si>
    <t>http://patft.uspto.gov/netacgi/nph-Parser?patentnumber=6381482</t>
  </si>
  <si>
    <t>http://patft.uspto.gov/netacgi/nph-Parser?patentnumber=6382574</t>
  </si>
  <si>
    <t>http://patft.uspto.gov/netacgi/nph-Parser?patentnumber=6382815</t>
  </si>
  <si>
    <t>http://patft.uspto.gov/netacgi/nph-Parser?patentnumber=6384307</t>
  </si>
  <si>
    <t>http://patft.uspto.gov/netacgi/nph-Parser?patentnumber=6384402</t>
  </si>
  <si>
    <t>http://patft.uspto.gov/netacgi/nph-Parser?patentnumber=6384850</t>
  </si>
  <si>
    <t>http://patft.uspto.gov/netacgi/nph-Parser?patentnumber=6385541</t>
  </si>
  <si>
    <t>http://patft.uspto.gov/netacgi/nph-Parser?patentnumber=6385594</t>
  </si>
  <si>
    <t>http://patft.uspto.gov/netacgi/nph-Parser?patentnumber=6385795</t>
  </si>
  <si>
    <t>http://patft.uspto.gov/netacgi/nph-Parser?patentnumber=6385942</t>
  </si>
  <si>
    <t>http://patft.uspto.gov/netacgi/nph-Parser?patentnumber=6387081</t>
  </si>
  <si>
    <t>http://patft.uspto.gov/netacgi/nph-Parser?patentnumber=6387383</t>
  </si>
  <si>
    <t>http://patft.uspto.gov/netacgi/nph-Parser?patentnumber=6387523</t>
  </si>
  <si>
    <t>http://patft.uspto.gov/netacgi/nph-Parser?patentnumber=6387556</t>
  </si>
  <si>
    <t>http://patft.uspto.gov/netacgi/nph-Parser?patentnumber=6389340</t>
  </si>
  <si>
    <t>http://patft.uspto.gov/netacgi/nph-Parser?patentnumber=6389881</t>
  </si>
  <si>
    <t>http://patft.uspto.gov/netacgi/nph-Parser?patentnumber=6390642</t>
  </si>
  <si>
    <t>http://patft.uspto.gov/netacgi/nph-Parser?patentnumber=6390757</t>
  </si>
  <si>
    <t>http://patft.uspto.gov/netacgi/nph-Parser?patentnumber=6391677</t>
  </si>
  <si>
    <t>http://patft.uspto.gov/netacgi/nph-Parser?patentnumber=6392546</t>
  </si>
  <si>
    <t>http://patft.uspto.gov/netacgi/nph-Parser?patentnumber=6393479</t>
  </si>
  <si>
    <t>http://patft.uspto.gov/netacgi/nph-Parser?patentnumber=6394835</t>
  </si>
  <si>
    <t>http://patft.uspto.gov/netacgi/nph-Parser?patentnumber=6395417</t>
  </si>
  <si>
    <t>http://patft.uspto.gov/netacgi/nph-Parser?patentnumber=6395474</t>
  </si>
  <si>
    <t>http://patft.uspto.gov/netacgi/nph-Parser?patentnumber=6396546</t>
  </si>
  <si>
    <t>http://patft.uspto.gov/netacgi/nph-Parser?patentnumber=6396722</t>
  </si>
  <si>
    <t>http://patft.uspto.gov/netacgi/nph-Parser?patentnumber=6398777</t>
  </si>
  <si>
    <t>http://patft.uspto.gov/netacgi/nph-Parser?patentnumber=6399768</t>
  </si>
  <si>
    <t>http://patft.uspto.gov/netacgi/nph-Parser?patentnumber=6400338</t>
  </si>
  <si>
    <t>http://patft.uspto.gov/netacgi/nph-Parser?patentnumber=6401078</t>
  </si>
  <si>
    <t>http://patft.uspto.gov/netacgi/nph-Parser?patentnumber=6401329</t>
  </si>
  <si>
    <t>http://patft.uspto.gov/netacgi/nph-Parser?patentnumber=6401415</t>
  </si>
  <si>
    <t>http://patft.uspto.gov/netacgi/nph-Parser?patentnumber=6401824</t>
  </si>
  <si>
    <t>http://patft.uspto.gov/netacgi/nph-Parser?patentnumber=6402271</t>
  </si>
  <si>
    <t>http://patft.uspto.gov/netacgi/nph-Parser?patentnumber=6402415</t>
  </si>
  <si>
    <t>http://patft.uspto.gov/netacgi/nph-Parser?patentnumber=6402712</t>
  </si>
  <si>
    <t>http://patft.uspto.gov/netacgi/nph-Parser?patentnumber=6403555</t>
  </si>
  <si>
    <t>http://patft.uspto.gov/netacgi/nph-Parser?patentnumber=6403609</t>
  </si>
  <si>
    <t>http://patft.uspto.gov/netacgi/nph-Parser?patentnumber=6403897</t>
  </si>
  <si>
    <t>http://patft.uspto.gov/netacgi/nph-Parser?patentnumber=6404441</t>
  </si>
  <si>
    <t>http://patft.uspto.gov/netacgi/nph-Parser?patentnumber=6404734</t>
  </si>
  <si>
    <t>http://patft.uspto.gov/netacgi/nph-Parser?patentnumber=6404857</t>
  </si>
  <si>
    <t>http://patft.uspto.gov/netacgi/nph-Parser?patentnumber=6405037</t>
  </si>
  <si>
    <t>http://patft.uspto.gov/netacgi/nph-Parser?patentnumber=6405777</t>
  </si>
  <si>
    <t>http://patft.uspto.gov/netacgi/nph-Parser?patentnumber=6405826</t>
  </si>
  <si>
    <t>http://patft.uspto.gov/netacgi/nph-Parser?patentnumber=6406038</t>
  </si>
  <si>
    <t>http://patft.uspto.gov/netacgi/nph-Parser?patentnumber=6407128</t>
  </si>
  <si>
    <t>http://patft.uspto.gov/netacgi/nph-Parser?patentnumber=6408559</t>
  </si>
  <si>
    <t>http://patft.uspto.gov/netacgi/nph-Parser?patentnumber=6408639</t>
  </si>
  <si>
    <t>http://patft.uspto.gov/netacgi/nph-Parser?patentnumber=6408842</t>
  </si>
  <si>
    <t>http://patft.uspto.gov/netacgi/nph-Parser?patentnumber=6410516</t>
  </si>
  <si>
    <t>http://patft.uspto.gov/netacgi/nph-Parser?patentnumber=6412071</t>
  </si>
  <si>
    <t>http://patft.uspto.gov/netacgi/nph-Parser?patentnumber=6412267</t>
  </si>
  <si>
    <t>http://patft.uspto.gov/netacgi/nph-Parser?patentnumber=6413191</t>
  </si>
  <si>
    <t>http://patft.uspto.gov/netacgi/nph-Parser?patentnumber=6413337</t>
  </si>
  <si>
    <t>http://patft.uspto.gov/netacgi/nph-Parser?patentnumber=6415280</t>
  </si>
  <si>
    <t>http://patft.uspto.gov/netacgi/nph-Parser?patentnumber=6416198</t>
  </si>
  <si>
    <t>http://patft.uspto.gov/netacgi/nph-Parser?patentnumber=6417191</t>
  </si>
  <si>
    <t>http://patft.uspto.gov/netacgi/nph-Parser?patentnumber=6417206</t>
  </si>
  <si>
    <t>http://patft.uspto.gov/netacgi/nph-Parser?patentnumber=6418377</t>
  </si>
  <si>
    <t>http://patft.uspto.gov/netacgi/nph-Parser?patentnumber=6418633</t>
  </si>
  <si>
    <t>http://patft.uspto.gov/netacgi/nph-Parser?patentnumber=6418675</t>
  </si>
  <si>
    <t>http://patft.uspto.gov/netacgi/nph-Parser?patentnumber=6419073</t>
  </si>
  <si>
    <t>http://patft.uspto.gov/netacgi/nph-Parser?patentnumber=6419649</t>
  </si>
  <si>
    <t>http://patft.uspto.gov/netacgi/nph-Parser?patentnumber=6422435</t>
  </si>
  <si>
    <t>http://patft.uspto.gov/netacgi/nph-Parser?patentnumber=6422983</t>
  </si>
  <si>
    <t>http://patft.uspto.gov/netacgi/nph-Parser?patentnumber=6423746</t>
  </si>
  <si>
    <t>http://patft.uspto.gov/netacgi/nph-Parser?patentnumber=6424097</t>
  </si>
  <si>
    <t>http://patft.uspto.gov/netacgi/nph-Parser?patentnumber=6425035</t>
  </si>
  <si>
    <t>http://patft.uspto.gov/netacgi/nph-Parser?patentnumber=6426095</t>
  </si>
  <si>
    <t>http://patft.uspto.gov/netacgi/nph-Parser?patentnumber=6427858</t>
  </si>
  <si>
    <t>http://patft.uspto.gov/netacgi/nph-Parser?patentnumber=6428183</t>
  </si>
  <si>
    <t>http://patft.uspto.gov/netacgi/nph-Parser?patentnumber=6428254</t>
  </si>
  <si>
    <t>http://patft.uspto.gov/netacgi/nph-Parser?patentnumber=6429231</t>
  </si>
  <si>
    <t>http://patft.uspto.gov/netacgi/nph-Parser?patentnumber=6430467</t>
  </si>
  <si>
    <t>http://patft.uspto.gov/netacgi/nph-Parser?patentnumber=6430554</t>
  </si>
  <si>
    <t>http://patft.uspto.gov/netacgi/nph-Parser?patentnumber=6430772</t>
  </si>
  <si>
    <t>http://patft.uspto.gov/netacgi/nph-Parser?patentnumber=6431013</t>
  </si>
  <si>
    <t>http://patft.uspto.gov/netacgi/nph-Parser?patentnumber=6433264</t>
  </si>
  <si>
    <t>http://patft.uspto.gov/netacgi/nph-Parser?patentnumber=6435105</t>
  </si>
  <si>
    <t>http://patft.uspto.gov/netacgi/nph-Parser?patentnumber=6436135</t>
  </si>
  <si>
    <t>http://patft.uspto.gov/netacgi/nph-Parser?patentnumber=6439107</t>
  </si>
  <si>
    <t>http://patft.uspto.gov/netacgi/nph-Parser?patentnumber=6439173</t>
  </si>
  <si>
    <t>http://patft.uspto.gov/netacgi/nph-Parser?patentnumber=6439918</t>
  </si>
  <si>
    <t>http://patft.uspto.gov/netacgi/nph-Parser?patentnumber=6440457</t>
  </si>
  <si>
    <t>http://patft.uspto.gov/netacgi/nph-Parser?patentnumber=6441168</t>
  </si>
  <si>
    <t>http://patft.uspto.gov/netacgi/nph-Parser?patentnumber=6441724</t>
  </si>
  <si>
    <t>http://patft.uspto.gov/netacgi/nph-Parser?patentnumber=6444241</t>
  </si>
  <si>
    <t>http://patft.uspto.gov/netacgi/nph-Parser?patentnumber=6446623</t>
  </si>
  <si>
    <t>http://patft.uspto.gov/netacgi/nph-Parser?patentnumber=6446766</t>
  </si>
  <si>
    <t>http://patft.uspto.gov/netacgi/nph-Parser?patentnumber=6446823</t>
  </si>
  <si>
    <t>http://patft.uspto.gov/netacgi/nph-Parser?patentnumber=6447176</t>
  </si>
  <si>
    <t>http://patft.uspto.gov/netacgi/nph-Parser?patentnumber=6447408</t>
  </si>
  <si>
    <t>http://patft.uspto.gov/netacgi/nph-Parser?patentnumber=6447424</t>
  </si>
  <si>
    <t>http://patft.uspto.gov/netacgi/nph-Parser?patentnumber=6449359</t>
  </si>
  <si>
    <t>http://patft.uspto.gov/netacgi/nph-Parser?patentnumber=6449927</t>
  </si>
  <si>
    <t>http://patft.uspto.gov/netacgi/nph-Parser?patentnumber=6451289</t>
  </si>
  <si>
    <t>http://patft.uspto.gov/netacgi/nph-Parser?patentnumber=6451300</t>
  </si>
  <si>
    <t>http://patft.uspto.gov/netacgi/nph-Parser?patentnumber=6452317</t>
  </si>
  <si>
    <t>http://patft.uspto.gov/netacgi/nph-Parser?patentnumber=6454651</t>
  </si>
  <si>
    <t>http://patft.uspto.gov/netacgi/nph-Parser?patentnumber=6455574</t>
  </si>
  <si>
    <t>http://patft.uspto.gov/netacgi/nph-Parser?patentnumber=6456091</t>
  </si>
  <si>
    <t>http://patft.uspto.gov/netacgi/nph-Parser?patentnumber=6456326</t>
  </si>
  <si>
    <t>http://patft.uspto.gov/netacgi/nph-Parser?patentnumber=6457348</t>
  </si>
  <si>
    <t>http://patft.uspto.gov/netacgi/nph-Parser?patentnumber=6457908</t>
  </si>
  <si>
    <t>http://patft.uspto.gov/netacgi/nph-Parser?patentnumber=6457969</t>
  </si>
  <si>
    <t>http://patft.uspto.gov/netacgi/nph-Parser?patentnumber=6460668</t>
  </si>
  <si>
    <t>http://patft.uspto.gov/netacgi/nph-Parser?patentnumber=6461284</t>
  </si>
  <si>
    <t>http://patft.uspto.gov/netacgi/nph-Parser?patentnumber=6461429</t>
  </si>
  <si>
    <t>http://patft.uspto.gov/netacgi/nph-Parser?patentnumber=6462058</t>
  </si>
  <si>
    <t>http://patft.uspto.gov/netacgi/nph-Parser?patentnumber=6463416</t>
  </si>
  <si>
    <t>http://patft.uspto.gov/netacgi/nph-Parser?patentnumber=6464419</t>
  </si>
  <si>
    <t>http://patft.uspto.gov/netacgi/nph-Parser?patentnumber=6465516</t>
  </si>
  <si>
    <t>http://patft.uspto.gov/netacgi/nph-Parser?patentnumber=6466658</t>
  </si>
  <si>
    <t>http://patft.uspto.gov/netacgi/nph-Parser?patentnumber=6466898</t>
  </si>
  <si>
    <t>http://patft.uspto.gov/netacgi/nph-Parser?patentnumber=6467230</t>
  </si>
  <si>
    <t>http://patft.uspto.gov/netacgi/nph-Parser?patentnumber=6467233</t>
  </si>
  <si>
    <t>http://patft.uspto.gov/netacgi/nph-Parser?patentnumber=6467939</t>
  </si>
  <si>
    <t>http://patft.uspto.gov/netacgi/nph-Parser?patentnumber=6468323</t>
  </si>
  <si>
    <t>http://patft.uspto.gov/netacgi/nph-Parser?patentnumber=6468360</t>
  </si>
  <si>
    <t>http://patft.uspto.gov/netacgi/nph-Parser?patentnumber=6469012</t>
  </si>
  <si>
    <t>http://patft.uspto.gov/netacgi/nph-Parser?patentnumber=6472431</t>
  </si>
  <si>
    <t>http://patft.uspto.gov/netacgi/nph-Parser?patentnumber=6472614</t>
  </si>
  <si>
    <t>http://patft.uspto.gov/netacgi/nph-Parser?patentnumber=6473405</t>
  </si>
  <si>
    <t>http://patft.uspto.gov/netacgi/nph-Parser?patentnumber=6473413</t>
  </si>
  <si>
    <t>http://patft.uspto.gov/netacgi/nph-Parser?patentnumber=6473765</t>
  </si>
  <si>
    <t>http://patft.uspto.gov/netacgi/nph-Parser?patentnumber=6473802</t>
  </si>
  <si>
    <t>http://patft.uspto.gov/netacgi/nph-Parser?patentnumber=6474133</t>
  </si>
  <si>
    <t>http://patft.uspto.gov/netacgi/nph-Parser?patentnumber=6474841</t>
  </si>
  <si>
    <t>http://patft.uspto.gov/netacgi/nph-Parser?patentnumber=6475203</t>
  </si>
  <si>
    <t>http://patft.uspto.gov/netacgi/nph-Parser?patentnumber=6476723</t>
  </si>
  <si>
    <t>http://patft.uspto.gov/netacgi/nph-Parser?patentnumber=6477503</t>
  </si>
  <si>
    <t>http://patft.uspto.gov/netacgi/nph-Parser?patentnumber=6477723</t>
  </si>
  <si>
    <t>http://patft.uspto.gov/netacgi/nph-Parser?patentnumber=6477985</t>
  </si>
  <si>
    <t>http://patft.uspto.gov/netacgi/nph-Parser?patentnumber=6478060</t>
  </si>
  <si>
    <t>http://patft.uspto.gov/netacgi/nph-Parser?patentnumber=6478464</t>
  </si>
  <si>
    <t>http://patft.uspto.gov/netacgi/nph-Parser?patentnumber=6481221</t>
  </si>
  <si>
    <t>http://patft.uspto.gov/netacgi/nph-Parser?patentnumber=6481740</t>
  </si>
  <si>
    <t>http://patft.uspto.gov/netacgi/nph-Parser?patentnumber=6484257</t>
  </si>
  <si>
    <t>http://patft.uspto.gov/netacgi/nph-Parser?patentnumber=6484535</t>
  </si>
  <si>
    <t>http://patft.uspto.gov/netacgi/nph-Parser?patentnumber=6484784</t>
  </si>
  <si>
    <t>http://patft.uspto.gov/netacgi/nph-Parser?patentnumber=6485351</t>
  </si>
  <si>
    <t>http://patft.uspto.gov/netacgi/nph-Parser?patentnumber=6487200</t>
  </si>
  <si>
    <t>http://patft.uspto.gov/netacgi/nph-Parser?patentnumber=6487813</t>
  </si>
  <si>
    <t>http://patft.uspto.gov/netacgi/nph-Parser?patentnumber=6488746</t>
  </si>
  <si>
    <t>http://patft.uspto.gov/netacgi/nph-Parser?patentnumber=6488914</t>
  </si>
  <si>
    <t>http://patft.uspto.gov/netacgi/nph-Parser?patentnumber=6488960</t>
  </si>
  <si>
    <t>http://patft.uspto.gov/netacgi/nph-Parser?patentnumber=6488962</t>
  </si>
  <si>
    <t>http://patft.uspto.gov/netacgi/nph-Parser?patentnumber=6488963</t>
  </si>
  <si>
    <t>http://patft.uspto.gov/netacgi/nph-Parser?patentnumber=6490443</t>
  </si>
  <si>
    <t>http://patft.uspto.gov/netacgi/nph-Parser?patentnumber=6490737</t>
  </si>
  <si>
    <t>http://patft.uspto.gov/netacgi/nph-Parser?patentnumber=6491251</t>
  </si>
  <si>
    <t>http://patft.uspto.gov/netacgi/nph-Parser?patentnumber=6491408</t>
  </si>
  <si>
    <t>http://patft.uspto.gov/netacgi/nph-Parser?patentnumber=6491413</t>
  </si>
  <si>
    <t>http://patft.uspto.gov/netacgi/nph-Parser?patentnumber=6492001</t>
  </si>
  <si>
    <t>http://patft.uspto.gov/netacgi/nph-Parser?patentnumber=6493220</t>
  </si>
  <si>
    <t>http://patft.uspto.gov/netacgi/nph-Parser?patentnumber=6493677</t>
  </si>
  <si>
    <t>http://patft.uspto.gov/netacgi/nph-Parser?patentnumber=6494056</t>
  </si>
  <si>
    <t>http://patft.uspto.gov/netacgi/nph-Parser?patentnumber=6494248</t>
  </si>
  <si>
    <t>http://patft.uspto.gov/netacgi/nph-Parser?patentnumber=6494391</t>
  </si>
  <si>
    <t>http://patft.uspto.gov/netacgi/nph-Parser?patentnumber=6494457</t>
  </si>
  <si>
    <t>http://patft.uspto.gov/netacgi/nph-Parser?patentnumber=6494719</t>
  </si>
  <si>
    <t>http://patft.uspto.gov/netacgi/nph-Parser?patentnumber=6495633</t>
  </si>
  <si>
    <t>http://patft.uspto.gov/netacgi/nph-Parser?patentnumber=6495721</t>
  </si>
  <si>
    <t>http://patft.uspto.gov/netacgi/nph-Parser?patentnumber=6496152</t>
  </si>
  <si>
    <t>http://patft.uspto.gov/netacgi/nph-Parser?patentnumber=6496718</t>
  </si>
  <si>
    <t>http://patft.uspto.gov/netacgi/nph-Parser?patentnumber=6496847</t>
  </si>
  <si>
    <t>http://patft.uspto.gov/netacgi/nph-Parser?patentnumber=6497005</t>
  </si>
  <si>
    <t>http://patft.uspto.gov/netacgi/nph-Parser?patentnumber=6497712</t>
  </si>
  <si>
    <t>http://patft.uspto.gov/netacgi/nph-Parser?patentnumber=6499013</t>
  </si>
  <si>
    <t>http://patft.uspto.gov/netacgi/nph-Parser?patentnumber=6499149</t>
  </si>
  <si>
    <t>http://patft.uspto.gov/netacgi/nph-Parser?patentnumber=6499430</t>
  </si>
  <si>
    <t>http://patft.uspto.gov/netacgi/nph-Parser?patentnumber=6499795</t>
  </si>
  <si>
    <t>http://patft.uspto.gov/netacgi/nph-Parser?patentnumber=6500814</t>
  </si>
  <si>
    <t>http://patft.uspto.gov/netacgi/nph-Parser?patentnumber=6501379</t>
  </si>
  <si>
    <t>http://patft.uspto.gov/netacgi/nph-Parser?patentnumber=6502030</t>
  </si>
  <si>
    <t>http://patft.uspto.gov/netacgi/nph-Parser?patentnumber=6502125</t>
  </si>
  <si>
    <t>http://patft.uspto.gov/netacgi/nph-Parser?patentnumber=6502367</t>
  </si>
  <si>
    <t>http://patft.uspto.gov/netacgi/nph-Parser?patentnumber=6502579</t>
  </si>
  <si>
    <t>http://patft.uspto.gov/netacgi/nph-Parser?patentnumber=6503253</t>
  </si>
  <si>
    <t>http://patft.uspto.gov/netacgi/nph-Parser?patentnumber=6503894</t>
  </si>
  <si>
    <t>http://patft.uspto.gov/netacgi/nph-Parser?patentnumber=6504515</t>
  </si>
  <si>
    <t>http://patft.uspto.gov/netacgi/nph-Parser?patentnumber=6504985</t>
  </si>
  <si>
    <t>http://patft.uspto.gov/netacgi/nph-Parser?patentnumber=6505031</t>
  </si>
  <si>
    <t>http://patft.uspto.gov/netacgi/nph-Parser?patentnumber=6505095</t>
  </si>
  <si>
    <t>http://patft.uspto.gov/netacgi/nph-Parser?patentnumber=6505124</t>
  </si>
  <si>
    <t>http://patft.uspto.gov/netacgi/nph-Parser?patentnumber=6505454</t>
  </si>
  <si>
    <t>http://patft.uspto.gov/netacgi/nph-Parser?patentnumber=6505530</t>
  </si>
  <si>
    <t>http://patft.uspto.gov/netacgi/nph-Parser?patentnumber=6506961</t>
  </si>
  <si>
    <t>http://patft.uspto.gov/netacgi/nph-Parser?patentnumber=6508016</t>
  </si>
  <si>
    <t>http://patft.uspto.gov/netacgi/nph-Parser?patentnumber=6508046</t>
  </si>
  <si>
    <t>http://patft.uspto.gov/netacgi/nph-Parser?patentnumber=6510124</t>
  </si>
  <si>
    <t>http://patft.uspto.gov/netacgi/nph-Parser?patentnumber=6511678</t>
  </si>
  <si>
    <t>http://patft.uspto.gov/netacgi/nph-Parser?patentnumber=6511760</t>
  </si>
  <si>
    <t>http://patft.uspto.gov/netacgi/nph-Parser?patentnumber=6513058</t>
  </si>
  <si>
    <t>http://patft.uspto.gov/netacgi/nph-Parser?patentnumber=6513351</t>
  </si>
  <si>
    <t>http://patft.uspto.gov/netacgi/nph-Parser?patentnumber=6513705</t>
  </si>
  <si>
    <t>http://patft.uspto.gov/netacgi/nph-Parser?patentnumber=6514275</t>
  </si>
  <si>
    <t>http://patft.uspto.gov/netacgi/nph-Parser?patentnumber=6514531</t>
  </si>
  <si>
    <t>http://patft.uspto.gov/netacgi/nph-Parser?patentnumber=6514596</t>
  </si>
  <si>
    <t>http://patft.uspto.gov/netacgi/nph-Parser?patentnumber=6515313</t>
  </si>
  <si>
    <t>http://patft.uspto.gov/netacgi/nph-Parser?patentnumber=6516293</t>
  </si>
  <si>
    <t>http://patft.uspto.gov/netacgi/nph-Parser?patentnumber=6516752</t>
  </si>
  <si>
    <t>http://patft.uspto.gov/netacgi/nph-Parser?patentnumber=6517281</t>
  </si>
  <si>
    <t>http://patft.uspto.gov/netacgi/nph-Parser?patentnumber=6517436</t>
  </si>
  <si>
    <t>http://patft.uspto.gov/netacgi/nph-Parser?patentnumber=6517453</t>
  </si>
  <si>
    <t>http://patft.uspto.gov/netacgi/nph-Parser?patentnumber=6517506</t>
  </si>
  <si>
    <t>http://patft.uspto.gov/netacgi/nph-Parser?patentnumber=6519916</t>
  </si>
  <si>
    <t>http://patft.uspto.gov/netacgi/nph-Parser?patentnumber=6520485</t>
  </si>
  <si>
    <t>http://patft.uspto.gov/netacgi/nph-Parser?patentnumber=6520517</t>
  </si>
  <si>
    <t>http://patft.uspto.gov/netacgi/nph-Parser?patentnumber=6521212</t>
  </si>
  <si>
    <t>http://patft.uspto.gov/netacgi/nph-Parser?patentnumber=6521247</t>
  </si>
  <si>
    <t>http://patft.uspto.gov/netacgi/nph-Parser?patentnumber=6521298</t>
  </si>
  <si>
    <t>http://patft.uspto.gov/netacgi/nph-Parser?patentnumber=6521551</t>
  </si>
  <si>
    <t>http://patft.uspto.gov/netacgi/nph-Parser?patentnumber=6523969</t>
  </si>
  <si>
    <t>http://patft.uspto.gov/netacgi/nph-Parser?patentnumber=6524156</t>
  </si>
  <si>
    <t>http://patft.uspto.gov/netacgi/nph-Parser?patentnumber=6524179</t>
  </si>
  <si>
    <t>http://patft.uspto.gov/netacgi/nph-Parser?patentnumber=6524272</t>
  </si>
  <si>
    <t>http://patft.uspto.gov/netacgi/nph-Parser?patentnumber=6525060</t>
  </si>
  <si>
    <t>http://patft.uspto.gov/netacgi/nph-Parser?patentnumber=6525538</t>
  </si>
  <si>
    <t>http://patft.uspto.gov/netacgi/nph-Parser?patentnumber=6526221</t>
  </si>
  <si>
    <t>http://patft.uspto.gov/netacgi/nph-Parser?patentnumber=6526913</t>
  </si>
  <si>
    <t>http://patft.uspto.gov/netacgi/nph-Parser?patentnumber=6526917</t>
  </si>
  <si>
    <t>http://patft.uspto.gov/netacgi/nph-Parser?patentnumber=6527433</t>
  </si>
  <si>
    <t>http://patft.uspto.gov/netacgi/nph-Parser?patentnumber=6528496</t>
  </si>
  <si>
    <t>http://patft.uspto.gov/netacgi/nph-Parser?patentnumber=6528542</t>
  </si>
  <si>
    <t>http://patft.uspto.gov/netacgi/nph-Parser?patentnumber=6530111</t>
  </si>
  <si>
    <t>http://patft.uspto.gov/netacgi/nph-Parser?patentnumber=6530345</t>
  </si>
  <si>
    <t>http://patft.uspto.gov/netacgi/nph-Parser?patentnumber=6530807</t>
  </si>
  <si>
    <t>http://patft.uspto.gov/netacgi/nph-Parser?patentnumber=6531276</t>
  </si>
  <si>
    <t>http://patft.uspto.gov/netacgi/nph-Parser?patentnumber=6531528</t>
  </si>
  <si>
    <t>http://patft.uspto.gov/netacgi/nph-Parser?patentnumber=6534026</t>
  </si>
  <si>
    <t>http://patft.uspto.gov/netacgi/nph-Parser?patentnumber=6534320</t>
  </si>
  <si>
    <t>http://patft.uspto.gov/netacgi/nph-Parser?patentnumber=6534715</t>
  </si>
  <si>
    <t>http://patft.uspto.gov/netacgi/nph-Parser?patentnumber=6535889</t>
  </si>
  <si>
    <t>http://patft.uspto.gov/netacgi/nph-Parser?patentnumber=6536489</t>
  </si>
  <si>
    <t>http://patft.uspto.gov/netacgi/nph-Parser?patentnumber=6537152</t>
  </si>
  <si>
    <t>http://patft.uspto.gov/netacgi/nph-Parser?patentnumber=6537337</t>
  </si>
  <si>
    <t>http://patft.uspto.gov/netacgi/nph-Parser?patentnumber=6542075</t>
  </si>
  <si>
    <t>http://patft.uspto.gov/netacgi/nph-Parser?patentnumber=6542076</t>
  </si>
  <si>
    <t>http://patft.uspto.gov/netacgi/nph-Parser?patentnumber=6542114</t>
  </si>
  <si>
    <t>http://patft.uspto.gov/netacgi/nph-Parser?patentnumber=6542956</t>
  </si>
  <si>
    <t>http://patft.uspto.gov/netacgi/nph-Parser?patentnumber=6543447</t>
  </si>
  <si>
    <t>http://patft.uspto.gov/netacgi/nph-Parser?patentnumber=6544276</t>
  </si>
  <si>
    <t>http://patft.uspto.gov/netacgi/nph-Parser?patentnumber=6544760</t>
  </si>
  <si>
    <t>http://patft.uspto.gov/netacgi/nph-Parser?patentnumber=6547094</t>
  </si>
  <si>
    <t>http://patft.uspto.gov/netacgi/nph-Parser?patentnumber=6547599</t>
  </si>
  <si>
    <t>http://patft.uspto.gov/netacgi/nph-Parser?patentnumber=6549145</t>
  </si>
  <si>
    <t>http://patft.uspto.gov/netacgi/nph-Parser?patentnumber=6549616</t>
  </si>
  <si>
    <t>http://patft.uspto.gov/netacgi/nph-Parser?patentnumber=6550069</t>
  </si>
  <si>
    <t>http://patft.uspto.gov/netacgi/nph-Parser?patentnumber=6550174</t>
  </si>
  <si>
    <t>http://patft.uspto.gov/netacgi/nph-Parser?patentnumber=6550913</t>
  </si>
  <si>
    <t>http://patft.uspto.gov/netacgi/nph-Parser?patentnumber=6552206</t>
  </si>
  <si>
    <t>http://patft.uspto.gov/netacgi/nph-Parser?patentnumber=6552654</t>
  </si>
  <si>
    <t>http://patft.uspto.gov/netacgi/nph-Parser?patentnumber=6552657</t>
  </si>
  <si>
    <t>http://patft.uspto.gov/netacgi/nph-Parser?patentnumber=6553607</t>
  </si>
  <si>
    <t>http://patft.uspto.gov/netacgi/nph-Parser?patentnumber=6554760</t>
  </si>
  <si>
    <t>http://patft.uspto.gov/netacgi/nph-Parser?patentnumber=6554798</t>
  </si>
  <si>
    <t>http://patft.uspto.gov/netacgi/nph-Parser?patentnumber=6556245</t>
  </si>
  <si>
    <t>http://patft.uspto.gov/netacgi/nph-Parser?patentnumber=6557007</t>
  </si>
  <si>
    <t>http://patft.uspto.gov/netacgi/nph-Parser?patentnumber=6558194</t>
  </si>
  <si>
    <t>http://patft.uspto.gov/netacgi/nph-Parser?patentnumber=6558568</t>
  </si>
  <si>
    <t>http://patft.uspto.gov/netacgi/nph-Parser?patentnumber=6561713</t>
  </si>
  <si>
    <t>http://patft.uspto.gov/netacgi/nph-Parser?patentnumber=6561932</t>
  </si>
  <si>
    <t>http://patft.uspto.gov/netacgi/nph-Parser?patentnumber=6563269</t>
  </si>
  <si>
    <t>http://patft.uspto.gov/netacgi/nph-Parser?patentnumber=6564275</t>
  </si>
  <si>
    <t>http://patft.uspto.gov/netacgi/nph-Parser?patentnumber=6565337</t>
  </si>
  <si>
    <t>http://patft.uspto.gov/netacgi/nph-Parser?patentnumber=6566406</t>
  </si>
  <si>
    <t>http://patft.uspto.gov/netacgi/nph-Parser?patentnumber=6567051</t>
  </si>
  <si>
    <t>http://patft.uspto.gov/netacgi/nph-Parser?patentnumber=6568285</t>
  </si>
  <si>
    <t>http://patft.uspto.gov/netacgi/nph-Parser?patentnumber=6572068</t>
  </si>
  <si>
    <t>http://patft.uspto.gov/netacgi/nph-Parser?patentnumber=6573293</t>
  </si>
  <si>
    <t>http://patft.uspto.gov/netacgi/nph-Parser?patentnumber=6574267</t>
  </si>
  <si>
    <t>http://patft.uspto.gov/netacgi/nph-Parser?patentnumber=6575304</t>
  </si>
  <si>
    <t>http://patft.uspto.gov/netacgi/nph-Parser?patentnumber=6576665</t>
  </si>
  <si>
    <t>http://patft.uspto.gov/netacgi/nph-Parser?patentnumber=6577023</t>
  </si>
  <si>
    <t>http://patft.uspto.gov/netacgi/nph-Parser?patentnumber=6580054</t>
  </si>
  <si>
    <t>http://patft.uspto.gov/netacgi/nph-Parser?patentnumber=6582683</t>
  </si>
  <si>
    <t>http://patft.uspto.gov/netacgi/nph-Parser?patentnumber=6583799</t>
  </si>
  <si>
    <t>http://patft.uspto.gov/netacgi/nph-Parser?patentnumber=6584446</t>
  </si>
  <si>
    <t>http://patft.uspto.gov/netacgi/nph-Parser?patentnumber=6585119</t>
  </si>
  <si>
    <t>http://patft.uspto.gov/netacgi/nph-Parser?patentnumber=6585487</t>
  </si>
  <si>
    <t>http://patft.uspto.gov/netacgi/nph-Parser?patentnumber=6585540</t>
  </si>
  <si>
    <t>http://patft.uspto.gov/netacgi/nph-Parser?patentnumber=6585590</t>
  </si>
  <si>
    <t>http://patft.uspto.gov/netacgi/nph-Parser?patentnumber=6586492</t>
  </si>
  <si>
    <t>http://patft.uspto.gov/netacgi/nph-Parser?patentnumber=6587841</t>
  </si>
  <si>
    <t>http://patft.uspto.gov/netacgi/nph-Parser?patentnumber=6588355</t>
  </si>
  <si>
    <t>http://patft.uspto.gov/netacgi/nph-Parser?patentnumber=6588842</t>
  </si>
  <si>
    <t>http://patft.uspto.gov/netacgi/nph-Parser?patentnumber=6590602</t>
  </si>
  <si>
    <t>http://patft.uspto.gov/netacgi/nph-Parser?patentnumber=6591085</t>
  </si>
  <si>
    <t>http://patft.uspto.gov/netacgi/nph-Parser?patentnumber=6591633</t>
  </si>
  <si>
    <t>http://patft.uspto.gov/netacgi/nph-Parser?patentnumber=6592058</t>
  </si>
  <si>
    <t>http://patft.uspto.gov/netacgi/nph-Parser?patentnumber=6592903</t>
  </si>
  <si>
    <t>http://patft.uspto.gov/netacgi/nph-Parser?patentnumber=6593851</t>
  </si>
  <si>
    <t>http://patft.uspto.gov/netacgi/nph-Parser?patentnumber=6594537</t>
  </si>
  <si>
    <t>http://patft.uspto.gov/netacgi/nph-Parser?patentnumber=6594844</t>
  </si>
  <si>
    <t>http://patft.uspto.gov/netacgi/nph-Parser?patentnumber=6594860</t>
  </si>
  <si>
    <t>http://patft.uspto.gov/netacgi/nph-Parser?patentnumber=6594906</t>
  </si>
  <si>
    <t>http://patft.uspto.gov/netacgi/nph-Parser?patentnumber=6595215</t>
  </si>
  <si>
    <t>http://patft.uspto.gov/netacgi/nph-Parser?patentnumber=6595334</t>
  </si>
  <si>
    <t>http://patft.uspto.gov/netacgi/nph-Parser?patentnumber=6598233</t>
  </si>
  <si>
    <t>http://patft.uspto.gov/netacgi/nph-Parser?patentnumber=6598235</t>
  </si>
  <si>
    <t>http://patft.uspto.gov/netacgi/nph-Parser?patentnumber=6598238</t>
  </si>
  <si>
    <t>http://patft.uspto.gov/netacgi/nph-Parser?patentnumber=6598498</t>
  </si>
  <si>
    <t>http://patft.uspto.gov/netacgi/nph-Parser?patentnumber=6598603</t>
  </si>
  <si>
    <t>http://patft.uspto.gov/netacgi/nph-Parser?patentnumber=6599460</t>
  </si>
  <si>
    <t>http://patft.uspto.gov/netacgi/nph-Parser?patentnumber=6601033</t>
  </si>
  <si>
    <t>http://patft.uspto.gov/netacgi/nph-Parser?patentnumber=6601044</t>
  </si>
  <si>
    <t>http://patft.uspto.gov/netacgi/nph-Parser?patentnumber=6601101</t>
  </si>
  <si>
    <t>http://patft.uspto.gov/netacgi/nph-Parser?patentnumber=6601126</t>
  </si>
  <si>
    <t>http://patft.uspto.gov/netacgi/nph-Parser?patentnumber=6601255</t>
  </si>
  <si>
    <t>http://patft.uspto.gov/netacgi/nph-Parser?patentnumber=6601622</t>
  </si>
  <si>
    <t>http://patft.uspto.gov/netacgi/nph-Parser?patentnumber=6601650</t>
  </si>
  <si>
    <t>http://patft.uspto.gov/netacgi/nph-Parser?patentnumber=6602911</t>
  </si>
  <si>
    <t>http://patft.uspto.gov/netacgi/nph-Parser?patentnumber=6604610</t>
  </si>
  <si>
    <t>http://patft.uspto.gov/netacgi/nph-Parser?patentnumber=6604836</t>
  </si>
  <si>
    <t>http://patft.uspto.gov/netacgi/nph-Parser?patentnumber=6605308</t>
  </si>
  <si>
    <t>http://patft.uspto.gov/netacgi/nph-Parser?patentnumber=6606938</t>
  </si>
  <si>
    <t>http://patft.uspto.gov/netacgi/nph-Parser?patentnumber=6607009</t>
  </si>
  <si>
    <t>http://patft.uspto.gov/netacgi/nph-Parser?patentnumber=6607450</t>
  </si>
  <si>
    <t>http://patft.uspto.gov/netacgi/nph-Parser?patentnumber=6607544</t>
  </si>
  <si>
    <t>http://patft.uspto.gov/netacgi/nph-Parser?patentnumber=6607607</t>
  </si>
  <si>
    <t>http://patft.uspto.gov/netacgi/nph-Parser?patentnumber=6607818</t>
  </si>
  <si>
    <t>http://patft.uspto.gov/netacgi/nph-Parser?patentnumber=6609034</t>
  </si>
  <si>
    <t>http://patft.uspto.gov/netacgi/nph-Parser?patentnumber=6609599</t>
  </si>
  <si>
    <t>http://patft.uspto.gov/netacgi/nph-Parser?patentnumber=6609621</t>
  </si>
  <si>
    <t>http://patft.uspto.gov/netacgi/nph-Parser?patentnumber=6610545</t>
  </si>
  <si>
    <t>http://patft.uspto.gov/netacgi/nph-Parser?patentnumber=6611686</t>
  </si>
  <si>
    <t>http://patft.uspto.gov/netacgi/nph-Parser?patentnumber=6612545</t>
  </si>
  <si>
    <t>http://patft.uspto.gov/netacgi/nph-Parser?patentnumber=6612695</t>
  </si>
  <si>
    <t>http://patft.uspto.gov/netacgi/nph-Parser?patentnumber=6612985</t>
  </si>
  <si>
    <t>http://patft.uspto.gov/netacgi/nph-Parser?patentnumber=6613022</t>
  </si>
  <si>
    <t>http://patft.uspto.gov/netacgi/nph-Parser?patentnumber=6613382</t>
  </si>
  <si>
    <t>http://patft.uspto.gov/netacgi/nph-Parser?patentnumber=6616444</t>
  </si>
  <si>
    <t>http://patft.uspto.gov/netacgi/nph-Parser?patentnumber=6618707</t>
  </si>
  <si>
    <t>http://patft.uspto.gov/netacgi/nph-Parser?patentnumber=6619555</t>
  </si>
  <si>
    <t>http://patft.uspto.gov/netacgi/nph-Parser?patentnumber=6619594</t>
  </si>
  <si>
    <t>http://patft.uspto.gov/netacgi/nph-Parser?patentnumber=6619596</t>
  </si>
  <si>
    <t>http://patft.uspto.gov/netacgi/nph-Parser?patentnumber=6620047</t>
  </si>
  <si>
    <t>http://patft.uspto.gov/netacgi/nph-Parser?patentnumber=6620222</t>
  </si>
  <si>
    <t>http://patft.uspto.gov/netacgi/nph-Parser?patentnumber=6621900</t>
  </si>
  <si>
    <t>http://patft.uspto.gov/netacgi/nph-Parser?patentnumber=6622327</t>
  </si>
  <si>
    <t>http://patft.uspto.gov/netacgi/nph-Parser?patentnumber=6622414</t>
  </si>
  <si>
    <t>http://patft.uspto.gov/netacgi/nph-Parser?patentnumber=6623206</t>
  </si>
  <si>
    <t>http://patft.uspto.gov/netacgi/nph-Parser?patentnumber=6623353</t>
  </si>
  <si>
    <t>http://patft.uspto.gov/netacgi/nph-Parser?patentnumber=6626134</t>
  </si>
  <si>
    <t>http://patft.uspto.gov/netacgi/nph-Parser?patentnumber=6626316</t>
  </si>
  <si>
    <t>http://patft.uspto.gov/netacgi/nph-Parser?patentnumber=6629337</t>
  </si>
  <si>
    <t>http://patft.uspto.gov/netacgi/nph-Parser?patentnumber=6629899</t>
  </si>
  <si>
    <t>http://patft.uspto.gov/netacgi/nph-Parser?patentnumber=6630162</t>
  </si>
  <si>
    <t>http://patft.uspto.gov/netacgi/nph-Parser?patentnumber=6630369</t>
  </si>
  <si>
    <t>http://patft.uspto.gov/netacgi/nph-Parser?patentnumber=6630885</t>
  </si>
  <si>
    <t>http://patft.uspto.gov/netacgi/nph-Parser?patentnumber=6631109</t>
  </si>
  <si>
    <t>http://patft.uspto.gov/netacgi/nph-Parser?patentnumber=6631326</t>
  </si>
  <si>
    <t>http://patft.uspto.gov/netacgi/nph-Parser?patentnumber=6632248</t>
  </si>
  <si>
    <t>http://patft.uspto.gov/netacgi/nph-Parser?patentnumber=6632449</t>
  </si>
  <si>
    <t>http://patft.uspto.gov/netacgi/nph-Parser?patentnumber=6632842</t>
  </si>
  <si>
    <t>http://patft.uspto.gov/netacgi/nph-Parser?patentnumber=6632927</t>
  </si>
  <si>
    <t>http://patft.uspto.gov/netacgi/nph-Parser?patentnumber=6632999</t>
  </si>
  <si>
    <t>http://patft.uspto.gov/netacgi/nph-Parser?patentnumber=6634361</t>
  </si>
  <si>
    <t>http://patft.uspto.gov/netacgi/nph-Parser?patentnumber=6634461</t>
  </si>
  <si>
    <t>http://patft.uspto.gov/netacgi/nph-Parser?patentnumber=6634831</t>
  </si>
  <si>
    <t>http://patft.uspto.gov/netacgi/nph-Parser?patentnumber=6637160</t>
  </si>
  <si>
    <t>http://patft.uspto.gov/netacgi/nph-Parser?patentnumber=6637514</t>
  </si>
  <si>
    <t>http://patft.uspto.gov/netacgi/nph-Parser?patentnumber=6638364</t>
  </si>
  <si>
    <t>http://patft.uspto.gov/netacgi/nph-Parser?patentnumber=6639071</t>
  </si>
  <si>
    <t>http://patft.uspto.gov/netacgi/nph-Parser?patentnumber=6640380</t>
  </si>
  <si>
    <t>http://patft.uspto.gov/netacgi/nph-Parser?patentnumber=6641154</t>
  </si>
  <si>
    <t>http://patft.uspto.gov/netacgi/nph-Parser?patentnumber=6641170</t>
  </si>
  <si>
    <t>http://patft.uspto.gov/netacgi/nph-Parser?patentnumber=6641284</t>
  </si>
  <si>
    <t>http://patft.uspto.gov/netacgi/nph-Parser?patentnumber=6642245</t>
  </si>
  <si>
    <t>http://patft.uspto.gov/netacgi/nph-Parser?patentnumber=6644843</t>
  </si>
  <si>
    <t>http://patft.uspto.gov/netacgi/nph-Parser?patentnumber=6646006</t>
  </si>
  <si>
    <t>http://patft.uspto.gov/netacgi/nph-Parser?patentnumber=6646549</t>
  </si>
  <si>
    <t>http://patft.uspto.gov/netacgi/nph-Parser?patentnumber=6647450</t>
  </si>
  <si>
    <t>http://patft.uspto.gov/netacgi/nph-Parser?patentnumber=6647915</t>
  </si>
  <si>
    <t>http://patft.uspto.gov/netacgi/nph-Parser?patentnumber=6648767</t>
  </si>
  <si>
    <t>http://patft.uspto.gov/netacgi/nph-Parser?patentnumber=6649180</t>
  </si>
  <si>
    <t>http://patft.uspto.gov/netacgi/nph-Parser?patentnumber=6650327</t>
  </si>
  <si>
    <t>http://patft.uspto.gov/netacgi/nph-Parser?patentnumber=6650622</t>
  </si>
  <si>
    <t>http://patft.uspto.gov/netacgi/nph-Parser?patentnumber=6651099</t>
  </si>
  <si>
    <t>http://patft.uspto.gov/netacgi/nph-Parser?patentnumber=6651344</t>
  </si>
  <si>
    <t>http://patft.uspto.gov/netacgi/nph-Parser?patentnumber=6651982</t>
  </si>
  <si>
    <t>http://patft.uspto.gov/netacgi/nph-Parser?patentnumber=6652390</t>
  </si>
  <si>
    <t>http://patft.uspto.gov/netacgi/nph-Parser?patentnumber=6652881</t>
  </si>
  <si>
    <t>http://patft.uspto.gov/netacgi/nph-Parser?patentnumber=6653249</t>
  </si>
  <si>
    <t>http://patft.uspto.gov/netacgi/nph-Parser?patentnumber=6653821</t>
  </si>
  <si>
    <t>http://patft.uspto.gov/netacgi/nph-Parser?patentnumber=6654804</t>
  </si>
  <si>
    <t>http://patft.uspto.gov/netacgi/nph-Parser?patentnumber=6655640</t>
  </si>
  <si>
    <t>http://patft.uspto.gov/netacgi/nph-Parser?patentnumber=6656000</t>
  </si>
  <si>
    <t>http://patft.uspto.gov/netacgi/nph-Parser?patentnumber=6656098</t>
  </si>
  <si>
    <t>http://patft.uspto.gov/netacgi/nph-Parser?patentnumber=6656424</t>
  </si>
  <si>
    <t>http://patft.uspto.gov/netacgi/nph-Parser?patentnumber=6658146</t>
  </si>
  <si>
    <t>http://patft.uspto.gov/netacgi/nph-Parser?patentnumber=6658467</t>
  </si>
  <si>
    <t>http://patft.uspto.gov/netacgi/nph-Parser?patentnumber=6659175</t>
  </si>
  <si>
    <t>http://patft.uspto.gov/netacgi/nph-Parser?patentnumber=6659831</t>
  </si>
  <si>
    <t>http://patft.uspto.gov/netacgi/nph-Parser?patentnumber=6659838</t>
  </si>
  <si>
    <t>http://patft.uspto.gov/netacgi/nph-Parser?patentnumber=6659852</t>
  </si>
  <si>
    <t>http://patft.uspto.gov/netacgi/nph-Parser?patentnumber=6659914</t>
  </si>
  <si>
    <t>http://patft.uspto.gov/netacgi/nph-Parser?patentnumber=6660297</t>
  </si>
  <si>
    <t>http://patft.uspto.gov/netacgi/nph-Parser?patentnumber=6662505</t>
  </si>
  <si>
    <t>http://patft.uspto.gov/netacgi/nph-Parser?patentnumber=6662519</t>
  </si>
  <si>
    <t>http://patft.uspto.gov/netacgi/nph-Parser?patentnumber=6663476</t>
  </si>
  <si>
    <t>http://patft.uspto.gov/netacgi/nph-Parser?patentnumber=6663518</t>
  </si>
  <si>
    <t>http://patft.uspto.gov/netacgi/nph-Parser?patentnumber=6665500</t>
  </si>
  <si>
    <t>http://patft.uspto.gov/netacgi/nph-Parser?patentnumber=6665797</t>
  </si>
  <si>
    <t>http://patft.uspto.gov/netacgi/nph-Parser?patentnumber=6665803</t>
  </si>
  <si>
    <t>http://patft.uspto.gov/netacgi/nph-Parser?patentnumber=6666420</t>
  </si>
  <si>
    <t>http://patft.uspto.gov/netacgi/nph-Parser?patentnumber=6666638</t>
  </si>
  <si>
    <t>http://patft.uspto.gov/netacgi/nph-Parser?patentnumber=6666773</t>
  </si>
  <si>
    <t>http://patft.uspto.gov/netacgi/nph-Parser?patentnumber=6667050</t>
  </si>
  <si>
    <t>http://patft.uspto.gov/netacgi/nph-Parser?patentnumber=6668049</t>
  </si>
  <si>
    <t>http://patft.uspto.gov/netacgi/nph-Parser?patentnumber=6669027</t>
  </si>
  <si>
    <t>http://patft.uspto.gov/netacgi/nph-Parser?patentnumber=6669478</t>
  </si>
  <si>
    <t>http://patft.uspto.gov/netacgi/nph-Parser?patentnumber=6669871</t>
  </si>
  <si>
    <t>http://patft.uspto.gov/netacgi/nph-Parser?patentnumber=6669997</t>
  </si>
  <si>
    <t>http://patft.uspto.gov/netacgi/nph-Parser?patentnumber=6670335</t>
  </si>
  <si>
    <t>http://patft.uspto.gov/netacgi/nph-Parser?patentnumber=6670905</t>
  </si>
  <si>
    <t>http://patft.uspto.gov/netacgi/nph-Parser?patentnumber=6671757</t>
  </si>
  <si>
    <t>http://patft.uspto.gov/netacgi/nph-Parser?patentnumber=6672012</t>
  </si>
  <si>
    <t>http://patft.uspto.gov/netacgi/nph-Parser?patentnumber=6672042</t>
  </si>
  <si>
    <t>http://patft.uspto.gov/netacgi/nph-Parser?patentnumber=6672247</t>
  </si>
  <si>
    <t>http://patft.uspto.gov/netacgi/nph-Parser?patentnumber=6673838</t>
  </si>
  <si>
    <t>http://patft.uspto.gov/netacgi/nph-Parser?patentnumber=6674237</t>
  </si>
  <si>
    <t>http://patft.uspto.gov/netacgi/nph-Parser?patentnumber=6674293</t>
  </si>
  <si>
    <t>http://patft.uspto.gov/netacgi/nph-Parser?patentnumber=6675116</t>
  </si>
  <si>
    <t>http://patft.uspto.gov/netacgi/nph-Parser?patentnumber=6675822</t>
  </si>
  <si>
    <t>http://patft.uspto.gov/netacgi/nph-Parser?patentnumber=6675998</t>
  </si>
  <si>
    <t>http://patft.uspto.gov/netacgi/nph-Parser?patentnumber=6677082</t>
  </si>
  <si>
    <t>http://patft.uspto.gov/netacgi/nph-Parser?patentnumber=6677358</t>
  </si>
  <si>
    <t>http://patft.uspto.gov/netacgi/nph-Parser?patentnumber=6679619</t>
  </si>
  <si>
    <t>http://patft.uspto.gov/netacgi/nph-Parser?patentnumber=6681185</t>
  </si>
  <si>
    <t>http://patft.uspto.gov/netacgi/nph-Parser?patentnumber=6681894</t>
  </si>
  <si>
    <t>http://patft.uspto.gov/netacgi/nph-Parser?patentnumber=6684189</t>
  </si>
  <si>
    <t>http://patft.uspto.gov/netacgi/nph-Parser?patentnumber=6684511</t>
  </si>
  <si>
    <t>http://patft.uspto.gov/netacgi/nph-Parser?patentnumber=6685121</t>
  </si>
  <si>
    <t>http://patft.uspto.gov/netacgi/nph-Parser?patentnumber=6685941</t>
  </si>
  <si>
    <t>http://patft.uspto.gov/netacgi/nph-Parser?patentnumber=6687745</t>
  </si>
  <si>
    <t>http://patft.uspto.gov/netacgi/nph-Parser?patentnumber=6688058</t>
  </si>
  <si>
    <t>http://patft.uspto.gov/netacgi/nph-Parser?patentnumber=6688086</t>
  </si>
  <si>
    <t>http://patft.uspto.gov/netacgi/nph-Parser?patentnumber=6688648</t>
  </si>
  <si>
    <t>http://patft.uspto.gov/netacgi/nph-Parser?patentnumber=6689219</t>
  </si>
  <si>
    <t>http://patft.uspto.gov/netacgi/nph-Parser?patentnumber=6689566</t>
  </si>
  <si>
    <t>http://patft.uspto.gov/netacgi/nph-Parser?patentnumber=6689629</t>
  </si>
  <si>
    <t>http://patft.uspto.gov/netacgi/nph-Parser?patentnumber=6691038</t>
  </si>
  <si>
    <t>http://patft.uspto.gov/netacgi/nph-Parser?patentnumber=6691449</t>
  </si>
  <si>
    <t>http://patft.uspto.gov/netacgi/nph-Parser?patentnumber=6693538</t>
  </si>
  <si>
    <t>http://patft.uspto.gov/netacgi/nph-Parser?patentnumber=6695516</t>
  </si>
  <si>
    <t>http://patft.uspto.gov/netacgi/nph-Parser?patentnumber=6696374</t>
  </si>
  <si>
    <t>http://patft.uspto.gov/netacgi/nph-Parser?patentnumber=6696945</t>
  </si>
  <si>
    <t>http://patft.uspto.gov/netacgi/nph-Parser?patentnumber=6698021</t>
  </si>
  <si>
    <t>http://patft.uspto.gov/netacgi/nph-Parser?patentnumber=6698136</t>
  </si>
  <si>
    <t>http://patft.uspto.gov/netacgi/nph-Parser?patentnumber=6698636</t>
  </si>
  <si>
    <t>http://patft.uspto.gov/netacgi/nph-Parser?patentnumber=6698669</t>
  </si>
  <si>
    <t>http://patft.uspto.gov/netacgi/nph-Parser?patentnumber=6699125</t>
  </si>
  <si>
    <t>http://patft.uspto.gov/netacgi/nph-Parser?patentnumber=6699221</t>
  </si>
  <si>
    <t>http://patft.uspto.gov/netacgi/nph-Parser?patentnumber=6699997</t>
  </si>
  <si>
    <t>http://patft.uspto.gov/netacgi/nph-Parser?patentnumber=6700340</t>
  </si>
  <si>
    <t>http://patft.uspto.gov/netacgi/nph-Parser?patentnumber=6701271</t>
  </si>
  <si>
    <t>http://patft.uspto.gov/netacgi/nph-Parser?patentnumber=6701523</t>
  </si>
  <si>
    <t>http://patft.uspto.gov/netacgi/nph-Parser?patentnumber=6702539</t>
  </si>
  <si>
    <t>http://patft.uspto.gov/netacgi/nph-Parser?patentnumber=6704124</t>
  </si>
  <si>
    <t>http://patft.uspto.gov/netacgi/nph-Parser?patentnumber=6704141</t>
  </si>
  <si>
    <t>http://patft.uspto.gov/netacgi/nph-Parser?patentnumber=6704614</t>
  </si>
  <si>
    <t>http://patft.uspto.gov/netacgi/nph-Parser?patentnumber=6704621</t>
  </si>
  <si>
    <t>http://patft.uspto.gov/netacgi/nph-Parser?patentnumber=6706175</t>
  </si>
  <si>
    <t>http://patft.uspto.gov/netacgi/nph-Parser?patentnumber=6711585</t>
  </si>
  <si>
    <t>http://patft.uspto.gov/netacgi/nph-Parser?patentnumber=6713026</t>
  </si>
  <si>
    <t>http://patft.uspto.gov/netacgi/nph-Parser?patentnumber=6713446</t>
  </si>
  <si>
    <t>http://patft.uspto.gov/netacgi/nph-Parser?patentnumber=6716062</t>
  </si>
  <si>
    <t>http://patft.uspto.gov/netacgi/nph-Parser?patentnumber=6716814</t>
  </si>
  <si>
    <t>http://patft.uspto.gov/netacgi/nph-Parser?patentnumber=6716830</t>
  </si>
  <si>
    <t>http://patft.uspto.gov/netacgi/nph-Parser?patentnumber=6716867</t>
  </si>
  <si>
    <t>http://patft.uspto.gov/netacgi/nph-Parser?patentnumber=6719218</t>
  </si>
  <si>
    <t>http://patft.uspto.gov/netacgi/nph-Parser?patentnumber=6719524</t>
  </si>
  <si>
    <t>http://patft.uspto.gov/netacgi/nph-Parser?patentnumber=6719559</t>
  </si>
  <si>
    <t>http://patft.uspto.gov/netacgi/nph-Parser?patentnumber=6720871</t>
  </si>
  <si>
    <t>http://patft.uspto.gov/netacgi/nph-Parser?patentnumber=6721623</t>
  </si>
  <si>
    <t>http://patft.uspto.gov/netacgi/nph-Parser?patentnumber=6721662</t>
  </si>
  <si>
    <t>http://patft.uspto.gov/netacgi/nph-Parser?patentnumber=6722686</t>
  </si>
  <si>
    <t>http://patft.uspto.gov/netacgi/nph-Parser?patentnumber=6723412</t>
  </si>
  <si>
    <t>http://patft.uspto.gov/netacgi/nph-Parser?patentnumber=6725491</t>
  </si>
  <si>
    <t>http://patft.uspto.gov/netacgi/nph-Parser?patentnumber=6726205</t>
  </si>
  <si>
    <t>http://patft.uspto.gov/netacgi/nph-Parser?patentnumber=6727818</t>
  </si>
  <si>
    <t>http://patft.uspto.gov/netacgi/nph-Parser?patentnumber=6729744</t>
  </si>
  <si>
    <t>http://patft.uspto.gov/netacgi/nph-Parser?patentnumber=6730316</t>
  </si>
  <si>
    <t>http://patft.uspto.gov/netacgi/nph-Parser?patentnumber=6730817</t>
  </si>
  <si>
    <t>http://patft.uspto.gov/netacgi/nph-Parser?patentnumber=6731751</t>
  </si>
  <si>
    <t>http://patft.uspto.gov/netacgi/nph-Parser?patentnumber=6733097</t>
  </si>
  <si>
    <t>http://patft.uspto.gov/netacgi/nph-Parser?patentnumber=6735819</t>
  </si>
  <si>
    <t>http://patft.uspto.gov/netacgi/nph-Parser?patentnumber=6736759</t>
  </si>
  <si>
    <t>http://patft.uspto.gov/netacgi/nph-Parser?patentnumber=6736883</t>
  </si>
  <si>
    <t>http://patft.uspto.gov/netacgi/nph-Parser?patentnumber=6737083</t>
  </si>
  <si>
    <t>http://patft.uspto.gov/netacgi/nph-Parser?patentnumber=6739831</t>
  </si>
  <si>
    <t>http://patft.uspto.gov/netacgi/nph-Parser?patentnumber=6739988</t>
  </si>
  <si>
    <t>http://patft.uspto.gov/netacgi/nph-Parser?patentnumber=6740232</t>
  </si>
  <si>
    <t>http://patft.uspto.gov/netacgi/nph-Parser?patentnumber=6740669</t>
  </si>
  <si>
    <t>http://patft.uspto.gov/netacgi/nph-Parser?patentnumber=6742002</t>
  </si>
  <si>
    <t>http://patft.uspto.gov/netacgi/nph-Parser?patentnumber=6742636</t>
  </si>
  <si>
    <t>http://patft.uspto.gov/netacgi/nph-Parser?patentnumber=6743025</t>
  </si>
  <si>
    <t>http://patft.uspto.gov/netacgi/nph-Parser?patentnumber=6744613</t>
  </si>
  <si>
    <t>http://patft.uspto.gov/netacgi/nph-Parser?patentnumber=6744858</t>
  </si>
  <si>
    <t>http://patft.uspto.gov/netacgi/nph-Parser?patentnumber=6745011</t>
  </si>
  <si>
    <t>http://patft.uspto.gov/netacgi/nph-Parser?patentnumber=6745397</t>
  </si>
  <si>
    <t>http://patft.uspto.gov/netacgi/nph-Parser?patentnumber=6745899</t>
  </si>
  <si>
    <t>http://patft.uspto.gov/netacgi/nph-Parser?patentnumber=6748708</t>
  </si>
  <si>
    <t>http://patft.uspto.gov/netacgi/nph-Parser?patentnumber=6749160</t>
  </si>
  <si>
    <t>http://patft.uspto.gov/netacgi/nph-Parser?patentnumber=6749438</t>
  </si>
  <si>
    <t>http://patft.uspto.gov/netacgi/nph-Parser?patentnumber=6751906</t>
  </si>
  <si>
    <t>http://patft.uspto.gov/netacgi/nph-Parser?patentnumber=6751913</t>
  </si>
  <si>
    <t>http://patft.uspto.gov/netacgi/nph-Parser?patentnumber=6752732</t>
  </si>
  <si>
    <t>http://patft.uspto.gov/netacgi/nph-Parser?patentnumber=6753013</t>
  </si>
  <si>
    <t>http://patft.uspto.gov/netacgi/nph-Parser?patentnumber=6757717</t>
  </si>
  <si>
    <t>http://patft.uspto.gov/netacgi/nph-Parser?patentnumber=6758289</t>
  </si>
  <si>
    <t>http://patft.uspto.gov/netacgi/nph-Parser?patentnumber=6759056</t>
  </si>
  <si>
    <t>http://patft.uspto.gov/netacgi/nph-Parser?patentnumber=6760144</t>
  </si>
  <si>
    <t>http://patft.uspto.gov/netacgi/nph-Parser?patentnumber=6761123</t>
  </si>
  <si>
    <t>http://patft.uspto.gov/netacgi/nph-Parser?patentnumber=6761667</t>
  </si>
  <si>
    <t>http://patft.uspto.gov/netacgi/nph-Parser?patentnumber=6761910</t>
  </si>
  <si>
    <t>http://patft.uspto.gov/netacgi/nph-Parser?patentnumber=6763226</t>
  </si>
  <si>
    <t>http://patft.uspto.gov/netacgi/nph-Parser?patentnumber=6763364</t>
  </si>
  <si>
    <t>http://patft.uspto.gov/netacgi/nph-Parser?patentnumber=6764661</t>
  </si>
  <si>
    <t>http://patft.uspto.gov/netacgi/nph-Parser?patentnumber=6765001</t>
  </si>
  <si>
    <t>http://patft.uspto.gov/netacgi/nph-Parser?patentnumber=6765117</t>
  </si>
  <si>
    <t>http://patft.uspto.gov/netacgi/nph-Parser?patentnumber=6766304</t>
  </si>
  <si>
    <t>http://patft.uspto.gov/netacgi/nph-Parser?patentnumber=6766376</t>
  </si>
  <si>
    <t>http://patft.uspto.gov/netacgi/nph-Parser?patentnumber=6767470</t>
  </si>
  <si>
    <t>http://patft.uspto.gov/netacgi/nph-Parser?patentnumber=6767512</t>
  </si>
  <si>
    <t>http://patft.uspto.gov/netacgi/nph-Parser?patentnumber=6769137</t>
  </si>
  <si>
    <t>http://patft.uspto.gov/netacgi/nph-Parser?patentnumber=6769184</t>
  </si>
  <si>
    <t>http://patft.uspto.gov/netacgi/nph-Parser?patentnumber=6771381</t>
  </si>
  <si>
    <t>http://patft.uspto.gov/netacgi/nph-Parser?patentnumber=6772142</t>
  </si>
  <si>
    <t>http://patft.uspto.gov/netacgi/nph-Parser?patentnumber=6772994</t>
  </si>
  <si>
    <t>http://patft.uspto.gov/netacgi/nph-Parser?patentnumber=6774122</t>
  </si>
  <si>
    <t>http://patft.uspto.gov/netacgi/nph-Parser?patentnumber=6775873</t>
  </si>
  <si>
    <t>http://patft.uspto.gov/netacgi/nph-Parser?patentnumber=6776327</t>
  </si>
  <si>
    <t>http://patft.uspto.gov/netacgi/nph-Parser?patentnumber=6776678</t>
  </si>
  <si>
    <t>http://patft.uspto.gov/netacgi/nph-Parser?patentnumber=6776982</t>
  </si>
  <si>
    <t>http://patft.uspto.gov/netacgi/nph-Parser?patentnumber=6777383</t>
  </si>
  <si>
    <t>http://patft.uspto.gov/netacgi/nph-Parser?patentnumber=6777757</t>
  </si>
  <si>
    <t>http://patft.uspto.gov/netacgi/nph-Parser?patentnumber=6778085</t>
  </si>
  <si>
    <t>http://patft.uspto.gov/netacgi/nph-Parser?patentnumber=6779595</t>
  </si>
  <si>
    <t>http://patft.uspto.gov/netacgi/nph-Parser?patentnumber=6780053</t>
  </si>
  <si>
    <t>http://patft.uspto.gov/netacgi/nph-Parser?patentnumber=6780081</t>
  </si>
  <si>
    <t>http://patft.uspto.gov/netacgi/nph-Parser?patentnumber=6780877</t>
  </si>
  <si>
    <t>http://patft.uspto.gov/netacgi/nph-Parser?patentnumber=6782846</t>
  </si>
  <si>
    <t>http://patft.uspto.gov/netacgi/nph-Parser?patentnumber=6785903</t>
  </si>
  <si>
    <t>http://patft.uspto.gov/netacgi/nph-Parser?patentnumber=6785966</t>
  </si>
  <si>
    <t>http://patft.uspto.gov/netacgi/nph-Parser?patentnumber=6786546</t>
  </si>
  <si>
    <t>http://patft.uspto.gov/netacgi/nph-Parser?patentnumber=6787531</t>
  </si>
  <si>
    <t>http://patft.uspto.gov/netacgi/nph-Parser?patentnumber=6787724</t>
  </si>
  <si>
    <t>http://patft.uspto.gov/netacgi/nph-Parser?patentnumber=6787928</t>
  </si>
  <si>
    <t>http://patft.uspto.gov/netacgi/nph-Parser?patentnumber=6787999</t>
  </si>
  <si>
    <t>http://patft.uspto.gov/netacgi/nph-Parser?patentnumber=6789228</t>
  </si>
  <si>
    <t>http://patft.uspto.gov/netacgi/nph-Parser?patentnumber=6789395</t>
  </si>
  <si>
    <t>http://patft.uspto.gov/netacgi/nph-Parser?patentnumber=6792651</t>
  </si>
  <si>
    <t>http://patft.uspto.gov/netacgi/nph-Parser?patentnumber=6792654</t>
  </si>
  <si>
    <t>http://patft.uspto.gov/netacgi/nph-Parser?patentnumber=6795253</t>
  </si>
  <si>
    <t>http://patft.uspto.gov/netacgi/nph-Parser?patentnumber=6795999</t>
  </si>
  <si>
    <t>http://patft.uspto.gov/netacgi/nph-Parser?patentnumber=6796406</t>
  </si>
  <si>
    <t>http://patft.uspto.gov/netacgi/nph-Parser?patentnumber=6796592</t>
  </si>
  <si>
    <t>http://patft.uspto.gov/netacgi/nph-Parser?patentnumber=6796674</t>
  </si>
  <si>
    <t>http://patft.uspto.gov/netacgi/nph-Parser?patentnumber=6796888</t>
  </si>
  <si>
    <t>http://patft.uspto.gov/netacgi/nph-Parser?patentnumber=6797289</t>
  </si>
  <si>
    <t>http://patft.uspto.gov/netacgi/nph-Parser?patentnumber=6797454</t>
  </si>
  <si>
    <t>http://patft.uspto.gov/netacgi/nph-Parser?patentnumber=6798167</t>
  </si>
  <si>
    <t>http://patft.uspto.gov/netacgi/nph-Parser?patentnumber=6799632</t>
  </si>
  <si>
    <t>http://patft.uspto.gov/netacgi/nph-Parser?patentnumber=6799994</t>
  </si>
  <si>
    <t>http://patft.uspto.gov/netacgi/nph-Parser?patentnumber=6800051</t>
  </si>
  <si>
    <t>http://patft.uspto.gov/netacgi/nph-Parser?patentnumber=6802458</t>
  </si>
  <si>
    <t>http://patft.uspto.gov/netacgi/nph-Parser?patentnumber=6804660</t>
  </si>
  <si>
    <t>http://patft.uspto.gov/netacgi/nph-Parser?patentnumber=6804926</t>
  </si>
  <si>
    <t>http://patft.uspto.gov/netacgi/nph-Parser?patentnumber=6805458</t>
  </si>
  <si>
    <t>http://patft.uspto.gov/netacgi/nph-Parser?patentnumber=6805779</t>
  </si>
  <si>
    <t>http://patft.uspto.gov/netacgi/nph-Parser?patentnumber=6805852</t>
  </si>
  <si>
    <t>http://patft.uspto.gov/netacgi/nph-Parser?patentnumber=6808290</t>
  </si>
  <si>
    <t>http://patft.uspto.gov/netacgi/nph-Parser?patentnumber=6808437</t>
  </si>
  <si>
    <t>http://patft.uspto.gov/netacgi/nph-Parser?patentnumber=6810608</t>
  </si>
  <si>
    <t>http://patft.uspto.gov/netacgi/nph-Parser?patentnumber=6811308</t>
  </si>
  <si>
    <t>http://patft.uspto.gov/netacgi/nph-Parser?patentnumber=6811863</t>
  </si>
  <si>
    <t>http://patft.uspto.gov/netacgi/nph-Parser?patentnumber=6813497</t>
  </si>
  <si>
    <t>http://patft.uspto.gov/netacgi/nph-Parser?patentnumber=6813633</t>
  </si>
  <si>
    <t>http://patft.uspto.gov/netacgi/nph-Parser?patentnumber=6813682</t>
  </si>
  <si>
    <t>http://patft.uspto.gov/netacgi/nph-Parser?patentnumber=6813936</t>
  </si>
  <si>
    <t>http://patft.uspto.gov/netacgi/nph-Parser?patentnumber=6814320</t>
  </si>
  <si>
    <t>http://patft.uspto.gov/netacgi/nph-Parser?patentnumber=6814866</t>
  </si>
  <si>
    <t>http://patft.uspto.gov/netacgi/nph-Parser?patentnumber=6816145</t>
  </si>
  <si>
    <t>http://patft.uspto.gov/netacgi/nph-Parser?patentnumber=6818020</t>
  </si>
  <si>
    <t>http://patft.uspto.gov/netacgi/nph-Parser?patentnumber=6818967</t>
  </si>
  <si>
    <t>http://patft.uspto.gov/netacgi/nph-Parser?patentnumber=6820310</t>
  </si>
  <si>
    <t>http://patft.uspto.gov/netacgi/nph-Parser?patentnumber=6820710</t>
  </si>
  <si>
    <t>http://patft.uspto.gov/netacgi/nph-Parser?patentnumber=6820824</t>
  </si>
  <si>
    <t>http://patft.uspto.gov/netacgi/nph-Parser?patentnumber=6821292</t>
  </si>
  <si>
    <t>http://patft.uspto.gov/netacgi/nph-Parser?patentnumber=6823597</t>
  </si>
  <si>
    <t>http://patft.uspto.gov/netacgi/nph-Parser?patentnumber=6824180</t>
  </si>
  <si>
    <t>http://patft.uspto.gov/netacgi/nph-Parser?patentnumber=6825628</t>
  </si>
  <si>
    <t>http://patft.uspto.gov/netacgi/nph-Parser?patentnumber=6826046</t>
  </si>
  <si>
    <t>http://patft.uspto.gov/netacgi/nph-Parser?patentnumber=6826298</t>
  </si>
  <si>
    <t>http://patft.uspto.gov/netacgi/nph-Parser?patentnumber=6826744</t>
  </si>
  <si>
    <t>http://patft.uspto.gov/netacgi/nph-Parser?patentnumber=6827074</t>
  </si>
  <si>
    <t>http://patft.uspto.gov/netacgi/nph-Parser?patentnumber=6828008</t>
  </si>
  <si>
    <t>http://patft.uspto.gov/netacgi/nph-Parser?patentnumber=6829808</t>
  </si>
  <si>
    <t>http://patft.uspto.gov/netacgi/nph-Parser?patentnumber=6830014</t>
  </si>
  <si>
    <t>http://patft.uspto.gov/netacgi/nph-Parser?patentnumber=6830113</t>
  </si>
  <si>
    <t>http://patft.uspto.gov/netacgi/nph-Parser?patentnumber=6830204</t>
  </si>
  <si>
    <t>http://patft.uspto.gov/netacgi/nph-Parser?patentnumber=6830205</t>
  </si>
  <si>
    <t>http://patft.uspto.gov/netacgi/nph-Parser?patentnumber=6830361</t>
  </si>
  <si>
    <t>http://patft.uspto.gov/netacgi/nph-Parser?patentnumber=6831556</t>
  </si>
  <si>
    <t>http://patft.uspto.gov/netacgi/nph-Parser?patentnumber=6832562</t>
  </si>
  <si>
    <t>http://patft.uspto.gov/netacgi/nph-Parser?patentnumber=6832848</t>
  </si>
  <si>
    <t>http://patft.uspto.gov/netacgi/nph-Parser?patentnumber=6834282</t>
  </si>
  <si>
    <t>http://patft.uspto.gov/netacgi/nph-Parser?patentnumber=6835353</t>
  </si>
  <si>
    <t>http://patft.uspto.gov/netacgi/nph-Parser?patentnumber=6836699</t>
  </si>
  <si>
    <t>http://patft.uspto.gov/netacgi/nph-Parser?patentnumber=6840576</t>
  </si>
  <si>
    <t>http://patft.uspto.gov/netacgi/nph-Parser?patentnumber=6840695</t>
  </si>
  <si>
    <t>http://patft.uspto.gov/netacgi/nph-Parser?patentnumber=6840972</t>
  </si>
  <si>
    <t>http://patft.uspto.gov/netacgi/nph-Parser?patentnumber=6841523</t>
  </si>
  <si>
    <t>http://patft.uspto.gov/netacgi/nph-Parser?patentnumber=6841802</t>
  </si>
  <si>
    <t>http://patft.uspto.gov/netacgi/nph-Parser?patentnumber=6845676</t>
  </si>
  <si>
    <t>http://patft.uspto.gov/netacgi/nph-Parser?patentnumber=6846573</t>
  </si>
  <si>
    <t>http://patft.uspto.gov/netacgi/nph-Parser?patentnumber=6848875</t>
  </si>
  <si>
    <t>http://patft.uspto.gov/netacgi/nph-Parser?patentnumber=6849098</t>
  </si>
  <si>
    <t>http://patft.uspto.gov/netacgi/nph-Parser?patentnumber=6850073</t>
  </si>
  <si>
    <t>http://patft.uspto.gov/netacgi/nph-Parser?patentnumber=6851147</t>
  </si>
  <si>
    <t>http://patft.uspto.gov/netacgi/nph-Parser?patentnumber=6851567</t>
  </si>
  <si>
    <t>http://patft.uspto.gov/netacgi/nph-Parser?patentnumber=6854242</t>
  </si>
  <si>
    <t>http://patft.uspto.gov/netacgi/nph-Parser?patentnumber=6854985</t>
  </si>
  <si>
    <t>http://patft.uspto.gov/netacgi/nph-Parser?patentnumber=6855171</t>
  </si>
  <si>
    <t>http://patft.uspto.gov/netacgi/nph-Parser?patentnumber=6857638</t>
  </si>
  <si>
    <t>http://patft.uspto.gov/netacgi/nph-Parser?patentnumber=6857809</t>
  </si>
  <si>
    <t>http://patft.uspto.gov/netacgi/nph-Parser?patentnumber=6858576</t>
  </si>
  <si>
    <t>http://patft.uspto.gov/netacgi/nph-Parser?patentnumber=6858618</t>
  </si>
  <si>
    <t>http://patft.uspto.gov/netacgi/nph-Parser?patentnumber=6858650</t>
  </si>
  <si>
    <t>http://patft.uspto.gov/netacgi/nph-Parser?patentnumber=6859277</t>
  </si>
  <si>
    <t>http://patft.uspto.gov/netacgi/nph-Parser?patentnumber=6859542</t>
  </si>
  <si>
    <t>http://patft.uspto.gov/netacgi/nph-Parser?patentnumber=6860498</t>
  </si>
  <si>
    <t>http://patft.uspto.gov/netacgi/nph-Parser?patentnumber=6861086</t>
  </si>
  <si>
    <t>http://patft.uspto.gov/netacgi/nph-Parser?patentnumber=6863025</t>
  </si>
  <si>
    <t>http://patft.uspto.gov/netacgi/nph-Parser?patentnumber=6863116</t>
  </si>
  <si>
    <t>http://patft.uspto.gov/netacgi/nph-Parser?patentnumber=6863526</t>
  </si>
  <si>
    <t>http://patft.uspto.gov/netacgi/nph-Parser?patentnumber=6864245</t>
  </si>
  <si>
    <t>http://patft.uspto.gov/netacgi/nph-Parser?patentnumber=6864846</t>
  </si>
  <si>
    <t>http://patft.uspto.gov/netacgi/nph-Parser?patentnumber=6864904</t>
  </si>
  <si>
    <t>http://patft.uspto.gov/netacgi/nph-Parser?patentnumber=6865824</t>
  </si>
  <si>
    <t>http://patft.uspto.gov/netacgi/nph-Parser?patentnumber=6867031</t>
  </si>
  <si>
    <t>http://patft.uspto.gov/netacgi/nph-Parser?patentnumber=6867392</t>
  </si>
  <si>
    <t>http://patft.uspto.gov/netacgi/nph-Parser?patentnumber=6868150</t>
  </si>
  <si>
    <t>http://patft.uspto.gov/netacgi/nph-Parser?patentnumber=6869520</t>
  </si>
  <si>
    <t>http://patft.uspto.gov/netacgi/nph-Parser?patentnumber=6871196</t>
  </si>
  <si>
    <t>http://patft.uspto.gov/netacgi/nph-Parser?patentnumber=6871229</t>
  </si>
  <si>
    <t>http://patft.uspto.gov/netacgi/nph-Parser?patentnumber=6871358</t>
  </si>
  <si>
    <t>http://patft.uspto.gov/netacgi/nph-Parser?patentnumber=6871815</t>
  </si>
  <si>
    <t>http://patft.uspto.gov/netacgi/nph-Parser?patentnumber=6872198</t>
  </si>
  <si>
    <t>http://patft.uspto.gov/netacgi/nph-Parser?patentnumber=6872407</t>
  </si>
  <si>
    <t>http://patft.uspto.gov/netacgi/nph-Parser?patentnumber=6874764</t>
  </si>
  <si>
    <t>http://patft.uspto.gov/netacgi/nph-Parser?patentnumber=6874801</t>
  </si>
  <si>
    <t>http://patft.uspto.gov/netacgi/nph-Parser?patentnumber=6875225</t>
  </si>
  <si>
    <t>http://patft.uspto.gov/netacgi/nph-Parser?patentnumber=6877345</t>
  </si>
  <si>
    <t>http://patft.uspto.gov/netacgi/nph-Parser?patentnumber=6877677</t>
  </si>
  <si>
    <t>http://patft.uspto.gov/netacgi/nph-Parser?patentnumber=6878179</t>
  </si>
  <si>
    <t>http://patft.uspto.gov/netacgi/nph-Parser?patentnumber=6878703</t>
  </si>
  <si>
    <t>http://patft.uspto.gov/netacgi/nph-Parser?patentnumber=6879351</t>
  </si>
  <si>
    <t>http://patft.uspto.gov/netacgi/nph-Parser?patentnumber=6879817</t>
  </si>
  <si>
    <t>http://patft.uspto.gov/netacgi/nph-Parser?patentnumber=6879970</t>
  </si>
  <si>
    <t>http://patft.uspto.gov/netacgi/nph-Parser?patentnumber=6879985</t>
  </si>
  <si>
    <t>http://patft.uspto.gov/netacgi/nph-Parser?patentnumber=6880203</t>
  </si>
  <si>
    <t>http://patft.uspto.gov/netacgi/nph-Parser?patentnumber=6880310</t>
  </si>
  <si>
    <t>http://patft.uspto.gov/netacgi/nph-Parser?patentnumber=6880573</t>
  </si>
  <si>
    <t>http://patft.uspto.gov/netacgi/nph-Parser?patentnumber=6880612</t>
  </si>
  <si>
    <t>http://patft.uspto.gov/netacgi/nph-Parser?patentnumber=6880783</t>
  </si>
  <si>
    <t>http://patft.uspto.gov/netacgi/nph-Parser?patentnumber=6880801</t>
  </si>
  <si>
    <t>http://patft.uspto.gov/netacgi/nph-Parser?patentnumber=6881711</t>
  </si>
  <si>
    <t>http://patft.uspto.gov/netacgi/nph-Parser?patentnumber=6881886</t>
  </si>
  <si>
    <t>http://patft.uspto.gov/netacgi/nph-Parser?patentnumber=6883782</t>
  </si>
  <si>
    <t>http://patft.uspto.gov/netacgi/nph-Parser?patentnumber=6884177</t>
  </si>
  <si>
    <t>http://patft.uspto.gov/netacgi/nph-Parser?patentnumber=6884756</t>
  </si>
  <si>
    <t>http://patft.uspto.gov/netacgi/nph-Parser?patentnumber=6885281</t>
  </si>
  <si>
    <t>http://patft.uspto.gov/netacgi/nph-Parser?patentnumber=6886187</t>
  </si>
  <si>
    <t>http://patft.uspto.gov/netacgi/nph-Parser?patentnumber=6886836</t>
  </si>
  <si>
    <t>http://patft.uspto.gov/netacgi/nph-Parser?patentnumber=6889331</t>
  </si>
  <si>
    <t>http://patft.uspto.gov/netacgi/nph-Parser?patentnumber=6889383</t>
  </si>
  <si>
    <t>http://patft.uspto.gov/netacgi/nph-Parser?patentnumber=6889579</t>
  </si>
  <si>
    <t>http://patft.uspto.gov/netacgi/nph-Parser?patentnumber=6890883</t>
  </si>
  <si>
    <t>http://patft.uspto.gov/netacgi/nph-Parser?patentnumber=6891803</t>
  </si>
  <si>
    <t>http://patft.uspto.gov/netacgi/nph-Parser?patentnumber=6891811</t>
  </si>
  <si>
    <t>http://patft.uspto.gov/netacgi/nph-Parser?patentnumber=6892462</t>
  </si>
  <si>
    <t>http://patft.uspto.gov/netacgi/nph-Parser?patentnumber=6892519</t>
  </si>
  <si>
    <t>http://patft.uspto.gov/netacgi/nph-Parser?patentnumber=6892736</t>
  </si>
  <si>
    <t>http://patft.uspto.gov/netacgi/nph-Parser?patentnumber=6892944</t>
  </si>
  <si>
    <t>http://patft.uspto.gov/netacgi/nph-Parser?patentnumber=6894051</t>
  </si>
  <si>
    <t>http://patft.uspto.gov/netacgi/nph-Parser?patentnumber=6895900</t>
  </si>
  <si>
    <t>http://patft.uspto.gov/netacgi/nph-Parser?patentnumber=6898597</t>
  </si>
  <si>
    <t>http://patft.uspto.gov/netacgi/nph-Parser?patentnumber=6899892</t>
  </si>
  <si>
    <t>http://patft.uspto.gov/netacgi/nph-Parser?patentnumber=6900720</t>
  </si>
  <si>
    <t>http://patft.uspto.gov/netacgi/nph-Parser?patentnumber=6900944</t>
  </si>
  <si>
    <t>http://patft.uspto.gov/netacgi/nph-Parser?patentnumber=6904628</t>
  </si>
  <si>
    <t>http://patft.uspto.gov/netacgi/nph-Parser?patentnumber=6904796</t>
  </si>
  <si>
    <t>http://patft.uspto.gov/netacgi/nph-Parser?patentnumber=6904901</t>
  </si>
  <si>
    <t>http://patft.uspto.gov/netacgi/nph-Parser?patentnumber=6906086</t>
  </si>
  <si>
    <t>http://patft.uspto.gov/netacgi/nph-Parser?patentnumber=6906164</t>
  </si>
  <si>
    <t>http://patft.uspto.gov/netacgi/nph-Parser?patentnumber=6907302</t>
  </si>
  <si>
    <t>http://patft.uspto.gov/netacgi/nph-Parser?patentnumber=6908014</t>
  </si>
  <si>
    <t>http://patft.uspto.gov/netacgi/nph-Parser?patentnumber=6908038</t>
  </si>
  <si>
    <t>http://patft.uspto.gov/netacgi/nph-Parser?patentnumber=6908308</t>
  </si>
  <si>
    <t>http://patft.uspto.gov/netacgi/nph-Parser?patentnumber=6911652</t>
  </si>
  <si>
    <t>http://patft.uspto.gov/netacgi/nph-Parser?patentnumber=6913663</t>
  </si>
  <si>
    <t>http://patft.uspto.gov/netacgi/nph-Parser?patentnumber=6914128</t>
  </si>
  <si>
    <t>http://patft.uspto.gov/netacgi/nph-Parser?patentnumber=6915577</t>
  </si>
  <si>
    <t>http://patft.uspto.gov/netacgi/nph-Parser?patentnumber=6916334</t>
  </si>
  <si>
    <t>http://patft.uspto.gov/netacgi/nph-Parser?patentnumber=6918355</t>
  </si>
  <si>
    <t>http://patft.uspto.gov/netacgi/nph-Parser?patentnumber=6918474</t>
  </si>
  <si>
    <t>http://patft.uspto.gov/netacgi/nph-Parser?patentnumber=6918786</t>
  </si>
  <si>
    <t>http://patft.uspto.gov/netacgi/nph-Parser?patentnumber=6919019</t>
  </si>
  <si>
    <t>http://patft.uspto.gov/netacgi/nph-Parser?patentnumber=6920432</t>
  </si>
  <si>
    <t>http://patft.uspto.gov/netacgi/nph-Parser?patentnumber=6920487</t>
  </si>
  <si>
    <t>http://patft.uspto.gov/netacgi/nph-Parser?patentnumber=6920723</t>
  </si>
  <si>
    <t>http://patft.uspto.gov/netacgi/nph-Parser?patentnumber=6923280</t>
  </si>
  <si>
    <t>http://patft.uspto.gov/netacgi/nph-Parser?patentnumber=6923352</t>
  </si>
  <si>
    <t>http://patft.uspto.gov/netacgi/nph-Parser?patentnumber=6925744</t>
  </si>
  <si>
    <t>http://patft.uspto.gov/netacgi/nph-Parser?patentnumber=6926544</t>
  </si>
  <si>
    <t>http://patft.uspto.gov/netacgi/nph-Parser?patentnumber=6926907</t>
  </si>
  <si>
    <t>http://patft.uspto.gov/netacgi/nph-Parser?patentnumber=6928705</t>
  </si>
  <si>
    <t>http://patft.uspto.gov/netacgi/nph-Parser?patentnumber=6928757</t>
  </si>
  <si>
    <t>http://patft.uspto.gov/netacgi/nph-Parser?patentnumber=6929151</t>
  </si>
  <si>
    <t>http://patft.uspto.gov/netacgi/nph-Parser?patentnumber=6929238</t>
  </si>
  <si>
    <t>http://patft.uspto.gov/netacgi/nph-Parser?patentnumber=6929807</t>
  </si>
  <si>
    <t>http://patft.uspto.gov/netacgi/nph-Parser?patentnumber=6930129</t>
  </si>
  <si>
    <t>http://patft.uspto.gov/netacgi/nph-Parser?patentnumber=6930231</t>
  </si>
  <si>
    <t>http://patft.uspto.gov/netacgi/nph-Parser?patentnumber=6931558</t>
  </si>
  <si>
    <t>http://patft.uspto.gov/netacgi/nph-Parser?patentnumber=6931669</t>
  </si>
  <si>
    <t>http://patft.uspto.gov/netacgi/nph-Parser?patentnumber=6932401</t>
  </si>
  <si>
    <t>http://patft.uspto.gov/netacgi/nph-Parser?patentnumber=6932495</t>
  </si>
  <si>
    <t>http://patft.uspto.gov/netacgi/nph-Parser?patentnumber=6935484</t>
  </si>
  <si>
    <t>http://patft.uspto.gov/netacgi/nph-Parser?patentnumber=6936071</t>
  </si>
  <si>
    <t>http://patft.uspto.gov/netacgi/nph-Parser?patentnumber=6939515</t>
  </si>
  <si>
    <t>http://patft.uspto.gov/netacgi/nph-Parser?patentnumber=6941857</t>
  </si>
  <si>
    <t>http://patft.uspto.gov/netacgi/nph-Parser?patentnumber=6941937</t>
  </si>
  <si>
    <t>http://patft.uspto.gov/netacgi/nph-Parser?patentnumber=6942565</t>
  </si>
  <si>
    <t>http://patft.uspto.gov/netacgi/nph-Parser?patentnumber=6942786</t>
  </si>
  <si>
    <t>http://patft.uspto.gov/netacgi/nph-Parser?patentnumber=6944905</t>
  </si>
  <si>
    <t>http://patft.uspto.gov/netacgi/nph-Parser?patentnumber=6946120</t>
  </si>
  <si>
    <t>http://patft.uspto.gov/netacgi/nph-Parser?patentnumber=6946149</t>
  </si>
  <si>
    <t>http://patft.uspto.gov/netacgi/nph-Parser?patentnumber=6948527</t>
  </si>
  <si>
    <t>http://patft.uspto.gov/netacgi/nph-Parser?patentnumber=6948547</t>
  </si>
  <si>
    <t>http://patft.uspto.gov/netacgi/nph-Parser?patentnumber=6948622</t>
  </si>
  <si>
    <t>http://patft.uspto.gov/netacgi/nph-Parser?patentnumber=6948823</t>
  </si>
  <si>
    <t>http://patft.uspto.gov/netacgi/nph-Parser?patentnumber=6949696</t>
  </si>
  <si>
    <t>http://patft.uspto.gov/netacgi/nph-Parser?patentnumber=6950807</t>
  </si>
  <si>
    <t>http://patft.uspto.gov/netacgi/nph-Parser?patentnumber=6951596</t>
  </si>
  <si>
    <t>http://patft.uspto.gov/netacgi/nph-Parser?patentnumber=6951894</t>
  </si>
  <si>
    <t>http://patft.uspto.gov/netacgi/nph-Parser?patentnumber=6952964</t>
  </si>
  <si>
    <t>http://patft.uspto.gov/netacgi/nph-Parser?patentnumber=6953208</t>
  </si>
  <si>
    <t>http://patft.uspto.gov/netacgi/nph-Parser?patentnumber=6953512</t>
  </si>
  <si>
    <t>http://patft.uspto.gov/netacgi/nph-Parser?patentnumber=6953545</t>
  </si>
  <si>
    <t>http://patft.uspto.gov/netacgi/nph-Parser?patentnumber=6954270</t>
  </si>
  <si>
    <t>http://patft.uspto.gov/netacgi/nph-Parser?patentnumber=6954453</t>
  </si>
  <si>
    <t>http://patft.uspto.gov/netacgi/nph-Parser?patentnumber=6955576</t>
  </si>
  <si>
    <t>http://patft.uspto.gov/netacgi/nph-Parser?patentnumber=6956564</t>
  </si>
  <si>
    <t>http://patft.uspto.gov/netacgi/nph-Parser?patentnumber=6957649</t>
  </si>
  <si>
    <t>http://patft.uspto.gov/netacgi/nph-Parser?patentnumber=6958161</t>
  </si>
  <si>
    <t>http://patft.uspto.gov/netacgi/nph-Parser?patentnumber=6959259</t>
  </si>
  <si>
    <t>http://patft.uspto.gov/netacgi/nph-Parser?patentnumber=6959293</t>
  </si>
  <si>
    <t>http://patft.uspto.gov/netacgi/nph-Parser?patentnumber=6961773</t>
  </si>
  <si>
    <t>http://patft.uspto.gov/netacgi/nph-Parser?patentnumber=6961969</t>
  </si>
  <si>
    <t>http://patft.uspto.gov/netacgi/nph-Parser?patentnumber=6963852</t>
  </si>
  <si>
    <t>http://patft.uspto.gov/netacgi/nph-Parser?patentnumber=6963859</t>
  </si>
  <si>
    <t>http://patft.uspto.gov/netacgi/nph-Parser?patentnumber=6964828</t>
  </si>
  <si>
    <t>http://patft.uspto.gov/netacgi/nph-Parser?patentnumber=6965541</t>
  </si>
  <si>
    <t>http://patft.uspto.gov/netacgi/nph-Parser?patentnumber=6966147</t>
  </si>
  <si>
    <t>http://patft.uspto.gov/netacgi/nph-Parser?patentnumber=6966647</t>
  </si>
  <si>
    <t>http://patft.uspto.gov/netacgi/nph-Parser?patentnumber=6968587</t>
  </si>
  <si>
    <t>http://patft.uspto.gov/netacgi/nph-Parser?patentnumber=6968654</t>
  </si>
  <si>
    <t>http://patft.uspto.gov/netacgi/nph-Parser?patentnumber=6968837</t>
  </si>
  <si>
    <t>http://patft.uspto.gov/netacgi/nph-Parser?patentnumber=6970183</t>
  </si>
  <si>
    <t>http://patft.uspto.gov/netacgi/nph-Parser?patentnumber=6970448</t>
  </si>
  <si>
    <t>http://patft.uspto.gov/netacgi/nph-Parser?patentnumber=6970731</t>
  </si>
  <si>
    <t>http://patft.uspto.gov/netacgi/nph-Parser?patentnumber=6974622</t>
  </si>
  <si>
    <t>http://patft.uspto.gov/netacgi/nph-Parser?patentnumber=6975220</t>
  </si>
  <si>
    <t>http://patft.uspto.gov/netacgi/nph-Parser?patentnumber=6977243</t>
  </si>
  <si>
    <t>http://patft.uspto.gov/netacgi/nph-Parser?patentnumber=6977809</t>
  </si>
  <si>
    <t>http://patft.uspto.gov/netacgi/nph-Parser?patentnumber=6978236</t>
  </si>
  <si>
    <t>http://patft.uspto.gov/netacgi/nph-Parser?patentnumber=6978304</t>
  </si>
  <si>
    <t>http://patft.uspto.gov/netacgi/nph-Parser?patentnumber=6978483</t>
  </si>
  <si>
    <t>http://patft.uspto.gov/netacgi/nph-Parser?patentnumber=6978697</t>
  </si>
  <si>
    <t>http://patft.uspto.gov/netacgi/nph-Parser?patentnumber=6978954</t>
  </si>
  <si>
    <t>http://patft.uspto.gov/netacgi/nph-Parser?patentnumber=6979210</t>
  </si>
  <si>
    <t>http://patft.uspto.gov/netacgi/nph-Parser?patentnumber=6979286</t>
  </si>
  <si>
    <t>http://patft.uspto.gov/netacgi/nph-Parser?patentnumber=6981679</t>
  </si>
  <si>
    <t>http://patft.uspto.gov/netacgi/nph-Parser?patentnumber=6981734</t>
  </si>
  <si>
    <t>http://patft.uspto.gov/netacgi/nph-Parser?patentnumber=6982733</t>
  </si>
  <si>
    <t>http://patft.uspto.gov/netacgi/nph-Parser?patentnumber=6983128</t>
  </si>
  <si>
    <t>http://patft.uspto.gov/netacgi/nph-Parser?patentnumber=6983979</t>
  </si>
  <si>
    <t>http://patft.uspto.gov/netacgi/nph-Parser?patentnumber=6984235</t>
  </si>
  <si>
    <t>http://patft.uspto.gov/netacgi/nph-Parser?patentnumber=6984237</t>
  </si>
  <si>
    <t>http://patft.uspto.gov/netacgi/nph-Parser?patentnumber=6984791</t>
  </si>
  <si>
    <t>http://patft.uspto.gov/netacgi/nph-Parser?patentnumber=6985748</t>
  </si>
  <si>
    <t>http://patft.uspto.gov/netacgi/nph-Parser?patentnumber=6986525</t>
  </si>
  <si>
    <t>http://patft.uspto.gov/netacgi/nph-Parser?patentnumber=6986764</t>
  </si>
  <si>
    <t>http://patft.uspto.gov/netacgi/nph-Parser?patentnumber=6988138</t>
  </si>
  <si>
    <t>http://patft.uspto.gov/netacgi/nph-Parser?patentnumber=6988620</t>
  </si>
  <si>
    <t>http://patft.uspto.gov/netacgi/nph-Parser?patentnumber=6988694</t>
  </si>
  <si>
    <t>http://patft.uspto.gov/netacgi/nph-Parser?patentnumber=6990458</t>
  </si>
  <si>
    <t>http://patft.uspto.gov/netacgi/nph-Parser?patentnumber=6990660</t>
  </si>
  <si>
    <t>http://patft.uspto.gov/netacgi/nph-Parser?patentnumber=6990970</t>
  </si>
  <si>
    <t>http://patft.uspto.gov/netacgi/nph-Parser?patentnumber=6991117</t>
  </si>
  <si>
    <t>http://patft.uspto.gov/netacgi/nph-Parser?patentnumber=6991205</t>
  </si>
  <si>
    <t>http://patft.uspto.gov/netacgi/nph-Parser?patentnumber=6991402</t>
  </si>
  <si>
    <t>http://patft.uspto.gov/netacgi/nph-Parser?patentnumber=6991524</t>
  </si>
  <si>
    <t>http://patft.uspto.gov/netacgi/nph-Parser?patentnumber=6992180</t>
  </si>
  <si>
    <t>http://patft.uspto.gov/netacgi/nph-Parser?patentnumber=6993858</t>
  </si>
  <si>
    <t>http://patft.uspto.gov/netacgi/nph-Parser?patentnumber=6996538</t>
  </si>
  <si>
    <t>http://patft.uspto.gov/netacgi/nph-Parser?patentnumber=6996647</t>
  </si>
  <si>
    <t>http://patft.uspto.gov/netacgi/nph-Parser?patentnumber=6997717</t>
  </si>
  <si>
    <t>http://patft.uspto.gov/netacgi/nph-Parser?patentnumber=7000125</t>
  </si>
  <si>
    <t>http://patft.uspto.gov/netacgi/nph-Parser?patentnumber=7000325</t>
  </si>
  <si>
    <t>http://patft.uspto.gov/netacgi/nph-Parser?patentnumber=7000894</t>
  </si>
  <si>
    <t>http://patft.uspto.gov/netacgi/nph-Parser?patentnumber=7001292</t>
  </si>
  <si>
    <t>http://patft.uspto.gov/netacgi/nph-Parser?patentnumber=7002744</t>
  </si>
  <si>
    <t>http://patft.uspto.gov/netacgi/nph-Parser?patentnumber=7004308</t>
  </si>
  <si>
    <t>http://patft.uspto.gov/netacgi/nph-Parser?patentnumber=7004859</t>
  </si>
  <si>
    <t>http://patft.uspto.gov/netacgi/nph-Parser?patentnumber=7006154</t>
  </si>
  <si>
    <t>http://patft.uspto.gov/netacgi/nph-Parser?patentnumber=7006608</t>
  </si>
  <si>
    <t>http://patft.uspto.gov/netacgi/nph-Parser?patentnumber=7007507</t>
  </si>
  <si>
    <t>http://patft.uspto.gov/netacgi/nph-Parser?patentnumber=7007965</t>
  </si>
  <si>
    <t>http://patft.uspto.gov/netacgi/nph-Parser?patentnumber=7008700</t>
  </si>
  <si>
    <t>http://patft.uspto.gov/netacgi/nph-Parser?patentnumber=7008963</t>
  </si>
  <si>
    <t>http://patft.uspto.gov/netacgi/nph-Parser?patentnumber=7009520</t>
  </si>
  <si>
    <t>http://patft.uspto.gov/netacgi/nph-Parser?patentnumber=7009655</t>
  </si>
  <si>
    <t>http://patft.uspto.gov/netacgi/nph-Parser?patentnumber=7011543</t>
  </si>
  <si>
    <t>http://patft.uspto.gov/netacgi/nph-Parser?patentnumber=7012916</t>
  </si>
  <si>
    <t>http://patft.uspto.gov/netacgi/nph-Parser?patentnumber=7013009</t>
  </si>
  <si>
    <t>http://patft.uspto.gov/netacgi/nph-Parser?patentnumber=7013483</t>
  </si>
  <si>
    <t>http://patft.uspto.gov/netacgi/nph-Parser?patentnumber=7013754</t>
  </si>
  <si>
    <t>http://patft.uspto.gov/netacgi/nph-Parser?patentnumber=7013887</t>
  </si>
  <si>
    <t>http://patft.uspto.gov/netacgi/nph-Parser?patentnumber=7015868</t>
  </si>
  <si>
    <t>http://patft.uspto.gov/netacgi/nph-Parser?patentnumber=7015933</t>
  </si>
  <si>
    <t>http://patft.uspto.gov/netacgi/nph-Parser?patentnumber=7020639</t>
  </si>
  <si>
    <t>http://patft.uspto.gov/netacgi/nph-Parser?patentnumber=7021556</t>
  </si>
  <si>
    <t>http://patft.uspto.gov/netacgi/nph-Parser?patentnumber=7021594</t>
  </si>
  <si>
    <t>http://patft.uspto.gov/netacgi/nph-Parser?patentnumber=7021986</t>
  </si>
  <si>
    <t>http://patft.uspto.gov/netacgi/nph-Parser?patentnumber=7024267</t>
  </si>
  <si>
    <t>http://patft.uspto.gov/netacgi/nph-Parser?patentnumber=7025506</t>
  </si>
  <si>
    <t>http://patft.uspto.gov/netacgi/nph-Parser?patentnumber=7027418</t>
  </si>
  <si>
    <t>http://patft.uspto.gov/netacgi/nph-Parser?patentnumber=7032030</t>
  </si>
  <si>
    <t>http://patft.uspto.gov/netacgi/nph-Parser?patentnumber=7032534</t>
  </si>
  <si>
    <t>http://patft.uspto.gov/netacgi/nph-Parser?patentnumber=7032562</t>
  </si>
  <si>
    <t>http://patft.uspto.gov/netacgi/nph-Parser?patentnumber=7034219</t>
  </si>
  <si>
    <t>http://patft.uspto.gov/netacgi/nph-Parser?patentnumber=7036965</t>
  </si>
  <si>
    <t>http://patft.uspto.gov/netacgi/nph-Parser?patentnumber=7040022</t>
  </si>
  <si>
    <t>http://patft.uspto.gov/netacgi/nph-Parser?patentnumber=7040559</t>
  </si>
  <si>
    <t>http://patft.uspto.gov/netacgi/nph-Parser?patentnumber=7043776</t>
  </si>
  <si>
    <t>http://patft.uspto.gov/netacgi/nph-Parser?patentnumber=7047214</t>
  </si>
  <si>
    <t>http://patft.uspto.gov/netacgi/nph-Parser?patentnumber=7047784</t>
  </si>
  <si>
    <t>http://patft.uspto.gov/netacgi/nph-Parser?patentnumber=7047851</t>
  </si>
  <si>
    <t>http://patft.uspto.gov/netacgi/nph-Parser?patentnumber=7048499</t>
  </si>
  <si>
    <t>http://patft.uspto.gov/netacgi/nph-Parser?patentnumber=7049761</t>
  </si>
  <si>
    <t>http://patft.uspto.gov/netacgi/nph-Parser?patentnumber=7050555</t>
  </si>
  <si>
    <t>http://patft.uspto.gov/netacgi/nph-Parser?patentnumber=7051338</t>
  </si>
  <si>
    <t>http://patft.uspto.gov/netacgi/nph-Parser?patentnumber=7052340</t>
  </si>
  <si>
    <t>http://patft.uspto.gov/netacgi/nph-Parser?patentnumber=7052612</t>
  </si>
  <si>
    <t>http://patft.uspto.gov/netacgi/nph-Parser?patentnumber=7054708</t>
  </si>
  <si>
    <t>http://patft.uspto.gov/netacgi/nph-Parser?patentnumber=7055192</t>
  </si>
  <si>
    <t>http://patft.uspto.gov/netacgi/nph-Parser?patentnumber=7056558</t>
  </si>
  <si>
    <t>http://patft.uspto.gov/netacgi/nph-Parser?patentnumber=7057026</t>
  </si>
  <si>
    <t>http://patft.uspto.gov/netacgi/nph-Parser?patentnumber=7059744</t>
  </si>
  <si>
    <t>http://patft.uspto.gov/netacgi/nph-Parser?patentnumber=7060431</t>
  </si>
  <si>
    <t>http://patft.uspto.gov/netacgi/nph-Parser?patentnumber=7060987</t>
  </si>
  <si>
    <t>http://patft.uspto.gov/netacgi/nph-Parser?patentnumber=7061824</t>
  </si>
  <si>
    <t>http://patft.uspto.gov/netacgi/nph-Parser?patentnumber=7062073</t>
  </si>
  <si>
    <t>http://patft.uspto.gov/netacgi/nph-Parser?patentnumber=7062883</t>
  </si>
  <si>
    <t>http://patft.uspto.gov/netacgi/nph-Parser?patentnumber=7063243</t>
  </si>
  <si>
    <t>http://patft.uspto.gov/netacgi/nph-Parser?patentnumber=7063252</t>
  </si>
  <si>
    <t>http://patft.uspto.gov/netacgi/nph-Parser?patentnumber=7063366</t>
  </si>
  <si>
    <t>http://patft.uspto.gov/netacgi/nph-Parser?patentnumber=7063549</t>
  </si>
  <si>
    <t>http://patft.uspto.gov/netacgi/nph-Parser?patentnumber=7065559</t>
  </si>
  <si>
    <t>http://patft.uspto.gov/netacgi/nph-Parser?patentnumber=7065840</t>
  </si>
  <si>
    <t>http://patft.uspto.gov/netacgi/nph-Parser?patentnumber=7066057</t>
  </si>
  <si>
    <t>http://patft.uspto.gov/netacgi/nph-Parser?patentnumber=7066218</t>
  </si>
  <si>
    <t>http://patft.uspto.gov/netacgi/nph-Parser?patentnumber=7066563</t>
  </si>
  <si>
    <t>http://patft.uspto.gov/netacgi/nph-Parser?patentnumber=7067737</t>
  </si>
  <si>
    <t>http://patft.uspto.gov/netacgi/nph-Parser?patentnumber=7067748</t>
  </si>
  <si>
    <t>http://patft.uspto.gov/netacgi/nph-Parser?patentnumber=7069447</t>
  </si>
  <si>
    <t>http://patft.uspto.gov/netacgi/nph-Parser?patentnumber=7070048</t>
  </si>
  <si>
    <t>http://patft.uspto.gov/netacgi/nph-Parser?patentnumber=7070775</t>
  </si>
  <si>
    <t>http://patft.uspto.gov/netacgi/nph-Parser?patentnumber=7071436</t>
  </si>
  <si>
    <t>http://patft.uspto.gov/netacgi/nph-Parser?patentnumber=7072190</t>
  </si>
  <si>
    <t>http://patft.uspto.gov/netacgi/nph-Parser?patentnumber=7072947</t>
  </si>
  <si>
    <t>http://patft.uspto.gov/netacgi/nph-Parser?patentnumber=7072949</t>
  </si>
  <si>
    <t>http://patft.uspto.gov/netacgi/nph-Parser?patentnumber=7074655</t>
  </si>
  <si>
    <t>http://patft.uspto.gov/netacgi/nph-Parser?patentnumber=7076427</t>
  </si>
  <si>
    <t>http://patft.uspto.gov/netacgi/nph-Parser?patentnumber=7076455</t>
  </si>
  <si>
    <t>http://patft.uspto.gov/netacgi/nph-Parser?patentnumber=7076478</t>
  </si>
  <si>
    <t>http://patft.uspto.gov/netacgi/nph-Parser?patentnumber=7076532</t>
  </si>
  <si>
    <t>http://patft.uspto.gov/netacgi/nph-Parser?patentnumber=7076730</t>
  </si>
  <si>
    <t>http://patft.uspto.gov/netacgi/nph-Parser?patentnumber=7077076</t>
  </si>
  <si>
    <t>http://patft.uspto.gov/netacgi/nph-Parser?patentnumber=7077848</t>
  </si>
  <si>
    <t>http://patft.uspto.gov/netacgi/nph-Parser?patentnumber=7080362</t>
  </si>
  <si>
    <t>http://patft.uspto.gov/netacgi/nph-Parser?patentnumber=7081263</t>
  </si>
  <si>
    <t>http://patft.uspto.gov/netacgi/nph-Parser?patentnumber=7081579</t>
  </si>
  <si>
    <t>http://patft.uspto.gov/netacgi/nph-Parser?patentnumber=7083818</t>
  </si>
  <si>
    <t>http://patft.uspto.gov/netacgi/nph-Parser?patentnumber=7086131</t>
  </si>
  <si>
    <t>http://patft.uspto.gov/netacgi/nph-Parser?patentnumber=7086157</t>
  </si>
  <si>
    <t>http://patft.uspto.gov/netacgi/nph-Parser?patentnumber=7087397</t>
  </si>
  <si>
    <t>http://patft.uspto.gov/netacgi/nph-Parser?patentnumber=7087769</t>
  </si>
  <si>
    <t>http://patft.uspto.gov/netacgi/nph-Parser?patentnumber=7088239</t>
  </si>
  <si>
    <t>http://patft.uspto.gov/netacgi/nph-Parser?patentnumber=7088928</t>
  </si>
  <si>
    <t>http://patft.uspto.gov/netacgi/nph-Parser?patentnumber=7091161</t>
  </si>
  <si>
    <t>http://patft.uspto.gov/netacgi/nph-Parser?patentnumber=7092509</t>
  </si>
  <si>
    <t>http://patft.uspto.gov/netacgi/nph-Parser?patentnumber=7093961</t>
  </si>
  <si>
    <t>http://patft.uspto.gov/netacgi/nph-Parser?patentnumber=7096965</t>
  </si>
  <si>
    <t>http://patft.uspto.gov/netacgi/nph-Parser?patentnumber=7099951</t>
  </si>
  <si>
    <t>http://patft.uspto.gov/netacgi/nph-Parser?patentnumber=7100582</t>
  </si>
  <si>
    <t>http://patft.uspto.gov/netacgi/nph-Parser?patentnumber=7100866</t>
  </si>
  <si>
    <t>http://patft.uspto.gov/netacgi/nph-Parser?patentnumber=7101574</t>
  </si>
  <si>
    <t>http://patft.uspto.gov/netacgi/nph-Parser?patentnumber=7101576</t>
  </si>
  <si>
    <t>http://patft.uspto.gov/netacgi/nph-Parser?patentnumber=7103794</t>
  </si>
  <si>
    <t>http://patft.uspto.gov/netacgi/nph-Parser?patentnumber=7104222</t>
  </si>
  <si>
    <t>http://patft.uspto.gov/netacgi/nph-Parser?patentnumber=7104413</t>
  </si>
  <si>
    <t>http://patft.uspto.gov/netacgi/nph-Parser?patentnumber=7105486</t>
  </si>
  <si>
    <t>http://patft.uspto.gov/netacgi/nph-Parser?patentnumber=7108035</t>
  </si>
  <si>
    <t>http://patft.uspto.gov/netacgi/nph-Parser?patentnumber=7108603</t>
  </si>
  <si>
    <t>http://patft.uspto.gov/netacgi/nph-Parser?patentnumber=7108868</t>
  </si>
  <si>
    <t>http://patft.uspto.gov/netacgi/nph-Parser?patentnumber=7110744</t>
  </si>
  <si>
    <t>http://patft.uspto.gov/netacgi/nph-Parser?patentnumber=7111424</t>
  </si>
  <si>
    <t>http://patft.uspto.gov/netacgi/nph-Parser?patentnumber=7111433</t>
  </si>
  <si>
    <t>http://patft.uspto.gov/netacgi/nph-Parser?patentnumber=7111795</t>
  </si>
  <si>
    <t>http://patft.uspto.gov/netacgi/nph-Parser?patentnumber=7113090</t>
  </si>
  <si>
    <t>http://patft.uspto.gov/netacgi/nph-Parser?patentnumber=7114833</t>
  </si>
  <si>
    <t>http://patft.uspto.gov/netacgi/nph-Parser?patentnumber=7114893</t>
  </si>
  <si>
    <t>http://patft.uspto.gov/netacgi/nph-Parser?patentnumber=7114894</t>
  </si>
  <si>
    <t>http://patft.uspto.gov/netacgi/nph-Parser?patentnumber=7115418</t>
  </si>
  <si>
    <t>http://patft.uspto.gov/netacgi/nph-Parser?patentnumber=7116768</t>
  </si>
  <si>
    <t>http://patft.uspto.gov/netacgi/nph-Parser?patentnumber=7118241</t>
  </si>
  <si>
    <t>http://patft.uspto.gov/netacgi/nph-Parser?patentnumber=7118245</t>
  </si>
  <si>
    <t>http://patft.uspto.gov/netacgi/nph-Parser?patentnumber=7118416</t>
  </si>
  <si>
    <t>http://patft.uspto.gov/netacgi/nph-Parser?patentnumber=7120597</t>
  </si>
  <si>
    <t>http://patft.uspto.gov/netacgi/nph-Parser?patentnumber=7121489</t>
  </si>
  <si>
    <t>http://patft.uspto.gov/netacgi/nph-Parser?patentnumber=7122935</t>
  </si>
  <si>
    <t>http://patft.uspto.gov/netacgi/nph-Parser?patentnumber=7124075</t>
  </si>
  <si>
    <t>http://patft.uspto.gov/netacgi/nph-Parser?patentnumber=7124101</t>
  </si>
  <si>
    <t>http://patft.uspto.gov/netacgi/nph-Parser?patentnumber=7124604</t>
  </si>
  <si>
    <t>http://patft.uspto.gov/netacgi/nph-Parser?patentnumber=7125332</t>
  </si>
  <si>
    <t>http://patft.uspto.gov/netacgi/nph-Parser?patentnumber=7127631</t>
  </si>
  <si>
    <t>http://patft.uspto.gov/netacgi/nph-Parser?patentnumber=7127758</t>
  </si>
  <si>
    <t>http://patft.uspto.gov/netacgi/nph-Parser?patentnumber=7128497</t>
  </si>
  <si>
    <t>http://patft.uspto.gov/netacgi/nph-Parser?patentnumber=7129273</t>
  </si>
  <si>
    <t>http://patft.uspto.gov/netacgi/nph-Parser?patentnumber=7130389</t>
  </si>
  <si>
    <t>http://patft.uspto.gov/netacgi/nph-Parser?patentnumber=7130778</t>
  </si>
  <si>
    <t>http://patft.uspto.gov/netacgi/nph-Parser?patentnumber=7130821</t>
  </si>
  <si>
    <t>http://patft.uspto.gov/netacgi/nph-Parser?patentnumber=7130854</t>
  </si>
  <si>
    <t>http://patft.uspto.gov/netacgi/nph-Parser?patentnumber=7132570</t>
  </si>
  <si>
    <t>http://patft.uspto.gov/netacgi/nph-Parser?patentnumber=7134749</t>
  </si>
  <si>
    <t>http://patft.uspto.gov/netacgi/nph-Parser?patentnumber=7137224</t>
  </si>
  <si>
    <t>http://patft.uspto.gov/netacgi/nph-Parser?patentnumber=7137728</t>
  </si>
  <si>
    <t>http://patft.uspto.gov/netacgi/nph-Parser?patentnumber=7137775</t>
  </si>
  <si>
    <t>http://patft.uspto.gov/netacgi/nph-Parser?patentnumber=7139267</t>
  </si>
  <si>
    <t>http://patft.uspto.gov/netacgi/nph-Parser?patentnumber=7139983</t>
  </si>
  <si>
    <t>http://patft.uspto.gov/netacgi/nph-Parser?patentnumber=7140569</t>
  </si>
  <si>
    <t>http://patft.uspto.gov/netacgi/nph-Parser?patentnumber=7141766</t>
  </si>
  <si>
    <t>http://patft.uspto.gov/netacgi/nph-Parser?patentnumber=7143549</t>
  </si>
  <si>
    <t>http://patft.uspto.gov/netacgi/nph-Parser?patentnumber=7143986</t>
  </si>
  <si>
    <t>http://patft.uspto.gov/netacgi/nph-Parser?patentnumber=7144021</t>
  </si>
  <si>
    <t>http://patft.uspto.gov/netacgi/nph-Parser?patentnumber=7144296</t>
  </si>
  <si>
    <t>http://patft.uspto.gov/netacgi/nph-Parser?patentnumber=7144417</t>
  </si>
  <si>
    <t>http://patft.uspto.gov/netacgi/nph-Parser?patentnumber=7147110</t>
  </si>
  <si>
    <t>http://patft.uspto.gov/netacgi/nph-Parser?patentnumber=7147594</t>
  </si>
  <si>
    <t>http://patft.uspto.gov/netacgi/nph-Parser?patentnumber=7148359</t>
  </si>
  <si>
    <t>http://patft.uspto.gov/netacgi/nph-Parser?patentnumber=7149511</t>
  </si>
  <si>
    <t>http://patft.uspto.gov/netacgi/nph-Parser?patentnumber=7150665</t>
  </si>
  <si>
    <t>http://patft.uspto.gov/netacgi/nph-Parser?patentnumber=7152535</t>
  </si>
  <si>
    <t>http://patft.uspto.gov/netacgi/nph-Parser?patentnumber=7152640</t>
  </si>
  <si>
    <t>http://patft.uspto.gov/netacgi/nph-Parser?patentnumber=7152749</t>
  </si>
  <si>
    <t>http://patft.uspto.gov/netacgi/nph-Parser?patentnumber=7153254</t>
  </si>
  <si>
    <t>http://patft.uspto.gov/netacgi/nph-Parser?patentnumber=7155451</t>
  </si>
  <si>
    <t>http://patft.uspto.gov/netacgi/nph-Parser?patentnumber=7156536</t>
  </si>
  <si>
    <t>http://patft.uspto.gov/netacgi/nph-Parser?patentnumber=7156814</t>
  </si>
  <si>
    <t>http://patft.uspto.gov/netacgi/nph-Parser?patentnumber=7158376</t>
  </si>
  <si>
    <t>http://patft.uspto.gov/netacgi/nph-Parser?patentnumber=7158968</t>
  </si>
  <si>
    <t>http://patft.uspto.gov/netacgi/nph-Parser?patentnumber=7159731</t>
  </si>
  <si>
    <t>http://patft.uspto.gov/netacgi/nph-Parser?patentnumber=7160048</t>
  </si>
  <si>
    <t>http://patft.uspto.gov/netacgi/nph-Parser?patentnumber=7160111</t>
  </si>
  <si>
    <t>http://patft.uspto.gov/netacgi/nph-Parser?patentnumber=7162521</t>
  </si>
  <si>
    <t>http://patft.uspto.gov/netacgi/nph-Parser?patentnumber=7163405</t>
  </si>
  <si>
    <t>http://patft.uspto.gov/netacgi/nph-Parser?patentnumber=7165859</t>
  </si>
  <si>
    <t>http://patft.uspto.gov/netacgi/nph-Parser?patentnumber=7169381</t>
  </si>
  <si>
    <t>http://patft.uspto.gov/netacgi/nph-Parser?patentnumber=7171707</t>
  </si>
  <si>
    <t>http://patft.uspto.gov/netacgi/nph-Parser?patentnumber=7172382</t>
  </si>
  <si>
    <t>http://patft.uspto.gov/netacgi/nph-Parser?patentnumber=7174293</t>
  </si>
  <si>
    <t>http://patft.uspto.gov/netacgi/nph-Parser?patentnumber=7174995</t>
  </si>
  <si>
    <t>http://patft.uspto.gov/netacgi/nph-Parser?patentnumber=7175180</t>
  </si>
  <si>
    <t>http://patft.uspto.gov/netacgi/nph-Parser?patentnumber=7178713</t>
  </si>
  <si>
    <t>http://patft.uspto.gov/netacgi/nph-Parser?patentnumber=7178771</t>
  </si>
  <si>
    <t>http://patft.uspto.gov/netacgi/nph-Parser?patentnumber=7178880</t>
  </si>
  <si>
    <t>http://patft.uspto.gov/netacgi/nph-Parser?patentnumber=7181775</t>
  </si>
  <si>
    <t>http://patft.uspto.gov/netacgi/nph-Parser?patentnumber=7184217</t>
  </si>
  <si>
    <t>http://patft.uspto.gov/netacgi/nph-Parser?patentnumber=7187544</t>
  </si>
  <si>
    <t>http://patft.uspto.gov/netacgi/nph-Parser?patentnumber=7189389</t>
  </si>
  <si>
    <t>http://patft.uspto.gov/netacgi/nph-Parser?patentnumber=7191691</t>
  </si>
  <si>
    <t>http://patft.uspto.gov/netacgi/nph-Parser?patentnumber=7192938</t>
  </si>
  <si>
    <t>http://patft.uspto.gov/netacgi/nph-Parser?patentnumber=7193562</t>
  </si>
  <si>
    <t>http://patft.uspto.gov/netacgi/nph-Parser?patentnumber=7193644</t>
  </si>
  <si>
    <t>http://patft.uspto.gov/netacgi/nph-Parser?patentnumber=7193836</t>
  </si>
  <si>
    <t>http://patft.uspto.gov/netacgi/nph-Parser?patentnumber=7194094</t>
  </si>
  <si>
    <t>http://patft.uspto.gov/netacgi/nph-Parser?patentnumber=7196477</t>
  </si>
  <si>
    <t>http://patft.uspto.gov/netacgi/nph-Parser?patentnumber=7198239</t>
  </si>
  <si>
    <t>http://patft.uspto.gov/netacgi/nph-Parser?patentnumber=7198653</t>
  </si>
  <si>
    <t>http://patft.uspto.gov/netacgi/nph-Parser?patentnumber=7200317</t>
  </si>
  <si>
    <t>http://patft.uspto.gov/netacgi/nph-Parser?patentnumber=7200364</t>
  </si>
  <si>
    <t>http://patft.uspto.gov/netacgi/nph-Parser?patentnumber=7201374</t>
  </si>
  <si>
    <t>http://patft.uspto.gov/netacgi/nph-Parser?patentnumber=7201764</t>
  </si>
  <si>
    <t>http://patft.uspto.gov/netacgi/nph-Parser?patentnumber=7201920</t>
  </si>
  <si>
    <t>http://patft.uspto.gov/netacgi/nph-Parser?patentnumber=7203989</t>
  </si>
  <si>
    <t>http://patft.uspto.gov/netacgi/nph-Parser?patentnumber=7204386</t>
  </si>
  <si>
    <t>http://patft.uspto.gov/netacgi/nph-Parser?patentnumber=7204853</t>
  </si>
  <si>
    <t>http://patft.uspto.gov/netacgi/nph-Parser?patentnumber=7205018</t>
  </si>
  <si>
    <t>http://patft.uspto.gov/netacgi/nph-Parser?patentnumber=7206755</t>
  </si>
  <si>
    <t>http://patft.uspto.gov/netacgi/nph-Parser?patentnumber=7206761</t>
  </si>
  <si>
    <t>http://patft.uspto.gov/netacgi/nph-Parser?patentnumber=7208192</t>
  </si>
  <si>
    <t>http://patft.uspto.gov/netacgi/nph-Parser?patentnumber=7210229</t>
  </si>
  <si>
    <t>http://patft.uspto.gov/netacgi/nph-Parser?patentnumber=7211279</t>
  </si>
  <si>
    <t>http://patft.uspto.gov/netacgi/nph-Parser?patentnumber=7212227</t>
  </si>
  <si>
    <t>http://patft.uspto.gov/netacgi/nph-Parser?patentnumber=7213885</t>
  </si>
  <si>
    <t>http://patft.uspto.gov/netacgi/nph-Parser?patentnumber=7214390</t>
  </si>
  <si>
    <t>http://patft.uspto.gov/netacgi/nph-Parser?patentnumber=7214683</t>
  </si>
  <si>
    <t>http://patft.uspto.gov/netacgi/nph-Parser?patentnumber=7216113</t>
  </si>
  <si>
    <t>http://patft.uspto.gov/netacgi/nph-Parser?patentnumber=7216446</t>
  </si>
  <si>
    <t>http://patft.uspto.gov/netacgi/nph-Parser?patentnumber=7216451</t>
  </si>
  <si>
    <t>http://patft.uspto.gov/netacgi/nph-Parser?patentnumber=7216651</t>
  </si>
  <si>
    <t>http://patft.uspto.gov/netacgi/nph-Parser?patentnumber=7217130</t>
  </si>
  <si>
    <t>http://patft.uspto.gov/netacgi/nph-Parser?patentnumber=7217286</t>
  </si>
  <si>
    <t>http://patft.uspto.gov/netacgi/nph-Parser?patentnumber=7220022</t>
  </si>
  <si>
    <t>http://patft.uspto.gov/netacgi/nph-Parser?patentnumber=7220424</t>
  </si>
  <si>
    <t>http://patft.uspto.gov/netacgi/nph-Parser?patentnumber=7220472</t>
  </si>
  <si>
    <t>http://patft.uspto.gov/netacgi/nph-Parser?patentnumber=7225334</t>
  </si>
  <si>
    <t>http://patft.uspto.gov/netacgi/nph-Parser?patentnumber=7225851</t>
  </si>
  <si>
    <t>http://patft.uspto.gov/netacgi/nph-Parser?patentnumber=7226481</t>
  </si>
  <si>
    <t>http://patft.uspto.gov/netacgi/nph-Parser?patentnumber=7228283</t>
  </si>
  <si>
    <t>http://patft.uspto.gov/netacgi/nph-Parser?patentnumber=7228850</t>
  </si>
  <si>
    <t>http://patft.uspto.gov/netacgi/nph-Parser?patentnumber=7228971</t>
  </si>
  <si>
    <t>http://patft.uspto.gov/netacgi/nph-Parser?patentnumber=7229201</t>
  </si>
  <si>
    <t>http://patft.uspto.gov/netacgi/nph-Parser?patentnumber=7234831</t>
  </si>
  <si>
    <t>http://patft.uspto.gov/netacgi/nph-Parser?patentnumber=7237270</t>
  </si>
  <si>
    <t>http://patft.uspto.gov/netacgi/nph-Parser?patentnumber=7241195</t>
  </si>
  <si>
    <t>http://patft.uspto.gov/netacgi/nph-Parser?patentnumber=7241278</t>
  </si>
  <si>
    <t>http://patft.uspto.gov/netacgi/nph-Parser?patentnumber=7241948</t>
  </si>
  <si>
    <t>http://patft.uspto.gov/netacgi/nph-Parser?patentnumber=7243004</t>
  </si>
  <si>
    <t>http://patft.uspto.gov/netacgi/nph-Parser?patentnumber=7243376</t>
  </si>
  <si>
    <t>http://patft.uspto.gov/netacgi/nph-Parser?patentnumber=7243812</t>
  </si>
  <si>
    <t>http://patft.uspto.gov/netacgi/nph-Parser?patentnumber=7246164</t>
  </si>
  <si>
    <t>http://patft.uspto.gov/netacgi/nph-Parser?patentnumber=7248124</t>
  </si>
  <si>
    <t>http://patft.uspto.gov/netacgi/nph-Parser?patentnumber=7249037</t>
  </si>
  <si>
    <t>http://patft.uspto.gov/netacgi/nph-Parser?patentnumber=7249117</t>
  </si>
  <si>
    <t>http://patft.uspto.gov/netacgi/nph-Parser?patentnumber=7251768</t>
  </si>
  <si>
    <t>http://patft.uspto.gov/netacgi/nph-Parser?patentnumber=7252407</t>
  </si>
  <si>
    <t>http://patft.uspto.gov/netacgi/nph-Parser?patentnumber=7252818</t>
  </si>
  <si>
    <t>http://patft.uspto.gov/netacgi/nph-Parser?patentnumber=7254622</t>
  </si>
  <si>
    <t>http://patft.uspto.gov/netacgi/nph-Parser?patentnumber=7256310</t>
  </si>
  <si>
    <t>http://patft.uspto.gov/netacgi/nph-Parser?patentnumber=7258634</t>
  </si>
  <si>
    <t>http://patft.uspto.gov/netacgi/nph-Parser?patentnumber=7258710</t>
  </si>
  <si>
    <t>http://patft.uspto.gov/netacgi/nph-Parser?patentnumber=7258885</t>
  </si>
  <si>
    <t>http://patft.uspto.gov/netacgi/nph-Parser?patentnumber=7259186</t>
  </si>
  <si>
    <t>http://patft.uspto.gov/netacgi/nph-Parser?patentnumber=7259972</t>
  </si>
  <si>
    <t>http://patft.uspto.gov/netacgi/nph-Parser?patentnumber=7263934</t>
  </si>
  <si>
    <t>http://patft.uspto.gov/netacgi/nph-Parser?patentnumber=7264074</t>
  </si>
  <si>
    <t>http://patft.uspto.gov/netacgi/nph-Parser?patentnumber=7267477</t>
  </si>
  <si>
    <t>http://patft.uspto.gov/netacgi/nph-Parser?patentnumber=7267545</t>
  </si>
  <si>
    <t>http://patft.uspto.gov/netacgi/nph-Parser?patentnumber=7270617</t>
  </si>
  <si>
    <t>http://patft.uspto.gov/netacgi/nph-Parser?patentnumber=7271840</t>
  </si>
  <si>
    <t>http://patft.uspto.gov/netacgi/nph-Parser?patentnumber=7273478</t>
  </si>
  <si>
    <t>http://patft.uspto.gov/netacgi/nph-Parser?patentnumber=7277294</t>
  </si>
  <si>
    <t>http://patft.uspto.gov/netacgi/nph-Parser?patentnumber=7278650</t>
  </si>
  <si>
    <t>http://patft.uspto.gov/netacgi/nph-Parser?patentnumber=7279018</t>
  </si>
  <si>
    <t>http://patft.uspto.gov/netacgi/nph-Parser?patentnumber=7281642</t>
  </si>
  <si>
    <t>http://patft.uspto.gov/netacgi/nph-Parser?patentnumber=7284284</t>
  </si>
  <si>
    <t>http://patft.uspto.gov/netacgi/nph-Parser?patentnumber=7284933</t>
  </si>
  <si>
    <t>http://patft.uspto.gov/netacgi/nph-Parser?patentnumber=7285096</t>
  </si>
  <si>
    <t>http://patft.uspto.gov/netacgi/nph-Parser?patentnumber=7285299</t>
  </si>
  <si>
    <t>http://patft.uspto.gov/netacgi/nph-Parser?patentnumber=7286092</t>
  </si>
  <si>
    <t>http://patft.uspto.gov/netacgi/nph-Parser?patentnumber=7287767</t>
  </si>
  <si>
    <t>http://patft.uspto.gov/netacgi/nph-Parser?patentnumber=7290801</t>
  </si>
  <si>
    <t>http://patft.uspto.gov/netacgi/nph-Parser?patentnumber=7291190</t>
  </si>
  <si>
    <t>http://patft.uspto.gov/netacgi/nph-Parser?patentnumber=7291371</t>
  </si>
  <si>
    <t>http://patft.uspto.gov/netacgi/nph-Parser?patentnumber=7292151</t>
  </si>
  <si>
    <t>http://patft.uspto.gov/netacgi/nph-Parser?patentnumber=7292867</t>
  </si>
  <si>
    <t>http://patft.uspto.gov/netacgi/nph-Parser?patentnumber=7292993</t>
  </si>
  <si>
    <t>http://patft.uspto.gov/netacgi/nph-Parser?patentnumber=7293231</t>
  </si>
  <si>
    <t>http://patft.uspto.gov/netacgi/nph-Parser?patentnumber=7295587</t>
  </si>
  <si>
    <t>http://patft.uspto.gov/netacgi/nph-Parser?patentnumber=7296679</t>
  </si>
  <si>
    <t>http://patft.uspto.gov/netacgi/nph-Parser?patentnumber=7296909</t>
  </si>
  <si>
    <t>http://patft.uspto.gov/netacgi/nph-Parser?patentnumber=7296946</t>
  </si>
  <si>
    <t>http://patft.uspto.gov/netacgi/nph-Parser?patentnumber=7299510</t>
  </si>
  <si>
    <t>http://patft.uspto.gov/netacgi/nph-Parser?patentnumber=7299578</t>
  </si>
  <si>
    <t>http://patft.uspto.gov/netacgi/nph-Parser?patentnumber=7299934</t>
  </si>
  <si>
    <t>http://patft.uspto.gov/netacgi/nph-Parser?patentnumber=7306408</t>
  </si>
  <si>
    <t>http://patft.uspto.gov/netacgi/nph-Parser?patentnumber=7306516</t>
  </si>
  <si>
    <t>http://patft.uspto.gov/netacgi/nph-Parser?patentnumber=7308775</t>
  </si>
  <si>
    <t>http://patft.uspto.gov/netacgi/nph-Parser?patentnumber=7309302</t>
  </si>
  <si>
    <t>http://patft.uspto.gov/netacgi/nph-Parser?patentnumber=7311355</t>
  </si>
  <si>
    <t>http://patft.uspto.gov/netacgi/nph-Parser?patentnumber=7311609</t>
  </si>
  <si>
    <t>http://patft.uspto.gov/netacgi/nph-Parser?patentnumber=7314325</t>
  </si>
  <si>
    <t>http://patft.uspto.gov/netacgi/nph-Parser?patentnumber=7315983</t>
  </si>
  <si>
    <t>http://patft.uspto.gov/netacgi/nph-Parser?patentnumber=7316452</t>
  </si>
  <si>
    <t>http://patft.uspto.gov/netacgi/nph-Parser?patentnumber=7316614</t>
  </si>
  <si>
    <t>http://patft.uspto.gov/netacgi/nph-Parser?patentnumber=7316633</t>
  </si>
  <si>
    <t>http://patft.uspto.gov/netacgi/nph-Parser?patentnumber=7318493</t>
  </si>
  <si>
    <t>http://patft.uspto.gov/netacgi/nph-Parser?patentnumber=7318723</t>
  </si>
  <si>
    <t>http://patft.uspto.gov/netacgi/nph-Parser?patentnumber=7319001</t>
  </si>
  <si>
    <t>http://patft.uspto.gov/netacgi/nph-Parser?patentnumber=7319717</t>
  </si>
  <si>
    <t>http://patft.uspto.gov/netacgi/nph-Parser?patentnumber=7319980</t>
  </si>
  <si>
    <t>http://patft.uspto.gov/netacgi/nph-Parser?patentnumber=7320691</t>
  </si>
  <si>
    <t>http://patft.uspto.gov/netacgi/nph-Parser?patentnumber=7320894</t>
  </si>
  <si>
    <t>http://patft.uspto.gov/netacgi/nph-Parser?patentnumber=7320968</t>
  </si>
  <si>
    <t>http://patft.uspto.gov/netacgi/nph-Parser?patentnumber=7320969</t>
  </si>
  <si>
    <t>http://patft.uspto.gov/netacgi/nph-Parser?patentnumber=7322915</t>
  </si>
  <si>
    <t>http://patft.uspto.gov/netacgi/nph-Parser?patentnumber=7323493</t>
  </si>
  <si>
    <t>http://patft.uspto.gov/netacgi/nph-Parser?patentnumber=7325809</t>
  </si>
  <si>
    <t>http://patft.uspto.gov/netacgi/nph-Parser?patentnumber=7328845</t>
  </si>
  <si>
    <t>http://patft.uspto.gov/netacgi/nph-Parser?patentnumber=7330817</t>
  </si>
  <si>
    <t>http://patft.uspto.gov/netacgi/nph-Parser?patentnumber=7334540</t>
  </si>
  <si>
    <t>http://patft.uspto.gov/netacgi/nph-Parser?patentnumber=7339914</t>
  </si>
  <si>
    <t>http://patft.uspto.gov/netacgi/nph-Parser?patentnumber=7343348</t>
  </si>
  <si>
    <t>http://patft.uspto.gov/netacgi/nph-Parser?patentnumber=7345139</t>
  </si>
  <si>
    <t>http://patft.uspto.gov/netacgi/nph-Parser?patentnumber=7346156</t>
  </si>
  <si>
    <t>http://patft.uspto.gov/netacgi/nph-Parser?patentnumber=7346472</t>
  </si>
  <si>
    <t>http://patft.uspto.gov/netacgi/nph-Parser?patentnumber=7346935</t>
  </si>
  <si>
    <t>http://patft.uspto.gov/netacgi/nph-Parser?patentnumber=7347450</t>
  </si>
  <si>
    <t>http://patft.uspto.gov/netacgi/nph-Parser?patentnumber=7347829</t>
  </si>
  <si>
    <t>http://patft.uspto.gov/netacgi/nph-Parser?patentnumber=7351404</t>
  </si>
  <si>
    <t>http://patft.uspto.gov/netacgi/nph-Parser?patentnumber=7353229</t>
  </si>
  <si>
    <t>http://patft.uspto.gov/netacgi/nph-Parser?patentnumber=7353652</t>
  </si>
  <si>
    <t>http://patft.uspto.gov/netacgi/nph-Parser?patentnumber=7353773</t>
  </si>
  <si>
    <t>http://patft.uspto.gov/netacgi/nph-Parser?patentnumber=7357171</t>
  </si>
  <si>
    <t>http://patft.uspto.gov/netacgi/nph-Parser?patentnumber=7357262</t>
  </si>
  <si>
    <t>http://patft.uspto.gov/netacgi/nph-Parser?patentnumber=7357341</t>
  </si>
  <si>
    <t>http://patft.uspto.gov/netacgi/nph-Parser?patentnumber=7357891</t>
  </si>
  <si>
    <t>http://patft.uspto.gov/netacgi/nph-Parser?patentnumber=7358174</t>
  </si>
  <si>
    <t>http://patft.uspto.gov/netacgi/nph-Parser?patentnumber=7361676</t>
  </si>
  <si>
    <t>http://patft.uspto.gov/netacgi/nph-Parser?patentnumber=7362007</t>
  </si>
  <si>
    <t>http://patft.uspto.gov/netacgi/nph-Parser?patentnumber=7362178</t>
  </si>
  <si>
    <t>http://patft.uspto.gov/netacgi/nph-Parser?patentnumber=7363372</t>
  </si>
  <si>
    <t>http://patft.uspto.gov/netacgi/nph-Parser?patentnumber=7365871</t>
  </si>
  <si>
    <t>http://patft.uspto.gov/netacgi/nph-Parser?patentnumber=7366694</t>
  </si>
  <si>
    <t>http://patft.uspto.gov/netacgi/nph-Parser?patentnumber=7367877</t>
  </si>
  <si>
    <t>http://patft.uspto.gov/netacgi/nph-Parser?patentnumber=7369058</t>
  </si>
  <si>
    <t>http://patft.uspto.gov/netacgi/nph-Parser?patentnumber=7369858</t>
  </si>
  <si>
    <t>http://patft.uspto.gov/netacgi/nph-Parser?patentnumber=7369955</t>
  </si>
  <si>
    <t>http://patft.uspto.gov/netacgi/nph-Parser?patentnumber=7370607</t>
  </si>
  <si>
    <t>http://patft.uspto.gov/netacgi/nph-Parser?patentnumber=7373303</t>
  </si>
  <si>
    <t>http://patft.uspto.gov/netacgi/nph-Parser?patentnumber=7374052</t>
  </si>
  <si>
    <t>http://patft.uspto.gov/netacgi/nph-Parser?patentnumber=7374310</t>
  </si>
  <si>
    <t>http://patft.uspto.gov/netacgi/nph-Parser?patentnumber=7374641</t>
  </si>
  <si>
    <t>http://patft.uspto.gov/netacgi/nph-Parser?patentnumber=7378508</t>
  </si>
  <si>
    <t>http://patft.uspto.gov/netacgi/nph-Parser?patentnumber=7379783</t>
  </si>
  <si>
    <t>http://patft.uspto.gov/netacgi/nph-Parser?patentnumber=7379981</t>
  </si>
  <si>
    <t>http://patft.uspto.gov/netacgi/nph-Parser?patentnumber=7381453</t>
  </si>
  <si>
    <t>http://patft.uspto.gov/netacgi/nph-Parser?patentnumber=7383654</t>
  </si>
  <si>
    <t>http://patft.uspto.gov/netacgi/nph-Parser?patentnumber=7387793</t>
  </si>
  <si>
    <t>http://patft.uspto.gov/netacgi/nph-Parser?patentnumber=7389869</t>
  </si>
  <si>
    <t>http://patft.uspto.gov/netacgi/nph-Parser?patentnumber=7390419</t>
  </si>
  <si>
    <t>http://patft.uspto.gov/netacgi/nph-Parser?patentnumber=7395090</t>
  </si>
  <si>
    <t>http://patft.uspto.gov/netacgi/nph-Parser?patentnumber=7395998</t>
  </si>
  <si>
    <t>http://patft.uspto.gov/netacgi/nph-Parser?patentnumber=7397369</t>
  </si>
  <si>
    <t>http://patft.uspto.gov/netacgi/nph-Parser?patentnumber=7398675</t>
  </si>
  <si>
    <t>http://patft.uspto.gov/netacgi/nph-Parser?patentnumber=7401366</t>
  </si>
  <si>
    <t>http://patft.uspto.gov/netacgi/nph-Parser?patentnumber=7402095</t>
  </si>
  <si>
    <t>http://patft.uspto.gov/netacgi/nph-Parser?patentnumber=7403788</t>
  </si>
  <si>
    <t>http://patft.uspto.gov/netacgi/nph-Parser?patentnumber=7404489</t>
  </si>
  <si>
    <t>http://patft.uspto.gov/netacgi/nph-Parser?patentnumber=7404535</t>
  </si>
  <si>
    <t>http://patft.uspto.gov/netacgi/nph-Parser?patentnumber=7405223</t>
  </si>
  <si>
    <t>http://patft.uspto.gov/netacgi/nph-Parser?patentnumber=7405674</t>
  </si>
  <si>
    <t>http://patft.uspto.gov/netacgi/nph-Parser?patentnumber=7408455</t>
  </si>
  <si>
    <t>http://patft.uspto.gov/netacgi/nph-Parser?patentnumber=7410399</t>
  </si>
  <si>
    <t>http://patft.uspto.gov/netacgi/nph-Parser?patentnumber=7410651</t>
  </si>
  <si>
    <t>http://patft.uspto.gov/netacgi/nph-Parser?patentnumber=7410978</t>
  </si>
  <si>
    <t>http://patft.uspto.gov/netacgi/nph-Parser?patentnumber=7413319</t>
  </si>
  <si>
    <t>http://patft.uspto.gov/netacgi/nph-Parser?patentnumber=7416581</t>
  </si>
  <si>
    <t>http://patft.uspto.gov/netacgi/nph-Parser?patentnumber=7417397</t>
  </si>
  <si>
    <t>http://patft.uspto.gov/netacgi/nph-Parser?patentnumber=7421086</t>
  </si>
  <si>
    <t>http://patft.uspto.gov/netacgi/nph-Parser?patentnumber=7422025</t>
  </si>
  <si>
    <t>http://patft.uspto.gov/netacgi/nph-Parser?patentnumber=7422170</t>
  </si>
  <si>
    <t>http://patft.uspto.gov/netacgi/nph-Parser?patentnumber=7422408</t>
  </si>
  <si>
    <t>http://patft.uspto.gov/netacgi/nph-Parser?patentnumber=7422759</t>
  </si>
  <si>
    <t>http://patft.uspto.gov/netacgi/nph-Parser?patentnumber=7425342</t>
  </si>
  <si>
    <t>http://patft.uspto.gov/netacgi/nph-Parser?patentnumber=7426693</t>
  </si>
  <si>
    <t>http://patft.uspto.gov/netacgi/nph-Parser?patentnumber=7429270</t>
  </si>
  <si>
    <t>http://patft.uspto.gov/netacgi/nph-Parser?patentnumber=7431983</t>
  </si>
  <si>
    <t>http://patft.uspto.gov/netacgi/nph-Parser?patentnumber=7432803</t>
  </si>
  <si>
    <t>http://patft.uspto.gov/netacgi/nph-Parser?patentnumber=7434243</t>
  </si>
  <si>
    <t>http://patft.uspto.gov/netacgi/nph-Parser?patentnumber=7434347</t>
  </si>
  <si>
    <t>http://patft.uspto.gov/netacgi/nph-Parser?patentnumber=7434447</t>
  </si>
  <si>
    <t>http://patft.uspto.gov/netacgi/nph-Parser?patentnumber=7434679</t>
  </si>
  <si>
    <t>http://patft.uspto.gov/netacgi/nph-Parser?patentnumber=7438002</t>
  </si>
  <si>
    <t>http://patft.uspto.gov/netacgi/nph-Parser?patentnumber=7441555</t>
  </si>
  <si>
    <t>http://patft.uspto.gov/netacgi/nph-Parser?patentnumber=7444296</t>
  </si>
  <si>
    <t>http://patft.uspto.gov/netacgi/nph-Parser?patentnumber=7444305</t>
  </si>
  <si>
    <t>http://patft.uspto.gov/netacgi/nph-Parser?patentnumber=7444401</t>
  </si>
  <si>
    <t>http://patft.uspto.gov/netacgi/nph-Parser?patentnumber=7448084</t>
  </si>
  <si>
    <t>http://patft.uspto.gov/netacgi/nph-Parser?patentnumber=7449324</t>
  </si>
  <si>
    <t>http://patft.uspto.gov/netacgi/nph-Parser?patentnumber=7451106</t>
  </si>
  <si>
    <t>http://patft.uspto.gov/netacgi/nph-Parser?patentnumber=7453654</t>
  </si>
  <si>
    <t>http://patft.uspto.gov/netacgi/nph-Parser?patentnumber=7454002</t>
  </si>
  <si>
    <t>http://patft.uspto.gov/netacgi/nph-Parser?patentnumber=7454355</t>
  </si>
  <si>
    <t>http://patft.uspto.gov/netacgi/nph-Parser?patentnumber=7454361</t>
  </si>
  <si>
    <t>http://patft.uspto.gov/netacgi/nph-Parser?patentnumber=7454709</t>
  </si>
  <si>
    <t>http://patft.uspto.gov/netacgi/nph-Parser?patentnumber=7454858</t>
  </si>
  <si>
    <t>http://patft.uspto.gov/netacgi/nph-Parser?patentnumber=7455633</t>
  </si>
  <si>
    <t>http://patft.uspto.gov/netacgi/nph-Parser?patentnumber=7458114</t>
  </si>
  <si>
    <t>http://patft.uspto.gov/netacgi/nph-Parser?patentnumber=7461479</t>
  </si>
  <si>
    <t>http://patft.uspto.gov/netacgi/nph-Parser?patentnumber=7461497</t>
  </si>
  <si>
    <t>http://patft.uspto.gov/netacgi/nph-Parser?patentnumber=7463124</t>
  </si>
  <si>
    <t>http://patft.uspto.gov/netacgi/nph-Parser?patentnumber=7464087</t>
  </si>
  <si>
    <t>http://patft.uspto.gov/netacgi/nph-Parser?patentnumber=7464792</t>
  </si>
  <si>
    <t>http://patft.uspto.gov/netacgi/nph-Parser?patentnumber=7465462</t>
  </si>
  <si>
    <t>http://patft.uspto.gov/netacgi/nph-Parser?patentnumber=7467229</t>
  </si>
  <si>
    <t>http://patft.uspto.gov/netacgi/nph-Parser?patentnumber=7469381</t>
  </si>
  <si>
    <t>http://patft.uspto.gov/netacgi/nph-Parser?patentnumber=7470101</t>
  </si>
  <si>
    <t>http://patft.uspto.gov/netacgi/nph-Parser?patentnumber=7470506</t>
  </si>
  <si>
    <t>http://patft.uspto.gov/netacgi/nph-Parser?patentnumber=7473362</t>
  </si>
  <si>
    <t>http://patft.uspto.gov/netacgi/nph-Parser?patentnumber=7475448</t>
  </si>
  <si>
    <t>http://patft.uspto.gov/netacgi/nph-Parser?patentnumber=7475809</t>
  </si>
  <si>
    <t>http://patft.uspto.gov/netacgi/nph-Parser?patentnumber=7476652</t>
  </si>
  <si>
    <t>http://patft.uspto.gov/netacgi/nph-Parser?patentnumber=7477950</t>
  </si>
  <si>
    <t>http://patft.uspto.gov/netacgi/nph-Parser?patentnumber=7478467</t>
  </si>
  <si>
    <t>http://patft.uspto.gov/netacgi/nph-Parser?patentnumber=7478892</t>
  </si>
  <si>
    <t>http://patft.uspto.gov/netacgi/nph-Parser?patentnumber=7481626</t>
  </si>
  <si>
    <t>http://patft.uspto.gov/netacgi/nph-Parser?patentnumber=7485079</t>
  </si>
  <si>
    <t>http://patft.uspto.gov/netacgi/nph-Parser?patentnumber=7488037</t>
  </si>
  <si>
    <t>http://patft.uspto.gov/netacgi/nph-Parser?patentnumber=7488523</t>
  </si>
  <si>
    <t>http://patft.uspto.gov/netacgi/nph-Parser?patentnumber=7493396</t>
  </si>
  <si>
    <t>http://patft.uspto.gov/netacgi/nph-Parser?patentnumber=7494048</t>
  </si>
  <si>
    <t>http://patft.uspto.gov/netacgi/nph-Parser?patentnumber=7494081</t>
  </si>
  <si>
    <t>http://patft.uspto.gov/netacgi/nph-Parser?patentnumber=7494343</t>
  </si>
  <si>
    <t>http://patft.uspto.gov/netacgi/nph-Parser?patentnumber=7497478</t>
  </si>
  <si>
    <t>http://patft.uspto.gov/netacgi/nph-Parser?patentnumber=7498477</t>
  </si>
  <si>
    <t>http://patft.uspto.gov/netacgi/nph-Parser?patentnumber=7499872</t>
  </si>
  <si>
    <t>http://patft.uspto.gov/netacgi/nph-Parser?patentnumber=7503083</t>
  </si>
  <si>
    <t>http://patft.uspto.gov/netacgi/nph-Parser?patentnumber=7506476</t>
  </si>
  <si>
    <t>http://patft.uspto.gov/netacgi/nph-Parser?patentnumber=7510726</t>
  </si>
  <si>
    <t>http://patft.uspto.gov/netacgi/nph-Parser?patentnumber=7510841</t>
  </si>
  <si>
    <t>http://patft.uspto.gov/netacgi/nph-Parser?patentnumber=7511607</t>
  </si>
  <si>
    <t>http://patft.uspto.gov/netacgi/nph-Parser?patentnumber=7512547</t>
  </si>
  <si>
    <t>http://patft.uspto.gov/netacgi/nph-Parser?patentnumber=7513711</t>
  </si>
  <si>
    <t>http://patft.uspto.gov/netacgi/nph-Parser?patentnumber=7514650</t>
  </si>
  <si>
    <t>http://patft.uspto.gov/netacgi/nph-Parser?patentnumber=7516148</t>
  </si>
  <si>
    <t>http://patft.uspto.gov/netacgi/nph-Parser?patentnumber=7516192</t>
  </si>
  <si>
    <t>http://patft.uspto.gov/netacgi/nph-Parser?patentnumber=7516770</t>
  </si>
  <si>
    <t>http://patft.uspto.gov/netacgi/nph-Parser?patentnumber=7518521</t>
  </si>
  <si>
    <t>http://patft.uspto.gov/netacgi/nph-Parser?patentnumber=7519989</t>
  </si>
  <si>
    <t>http://patft.uspto.gov/netacgi/nph-Parser?patentnumber=7527293</t>
  </si>
  <si>
    <t>http://patft.uspto.gov/netacgi/nph-Parser?patentnumber=7529682</t>
  </si>
  <si>
    <t>http://patft.uspto.gov/netacgi/nph-Parser?patentnumber=7534263</t>
  </si>
  <si>
    <t>http://patft.uspto.gov/netacgi/nph-Parser?patentnumber=7537264</t>
  </si>
  <si>
    <t>http://patft.uspto.gov/netacgi/nph-Parser?patentnumber=7537502</t>
  </si>
  <si>
    <t>http://patft.uspto.gov/netacgi/nph-Parser?patentnumber=7537563</t>
  </si>
  <si>
    <t>http://patft.uspto.gov/netacgi/nph-Parser?patentnumber=7537964</t>
  </si>
  <si>
    <t>http://patft.uspto.gov/netacgi/nph-Parser?patentnumber=7538994</t>
  </si>
  <si>
    <t>http://patft.uspto.gov/netacgi/nph-Parser?patentnumber=7540309</t>
  </si>
  <si>
    <t>http://patft.uspto.gov/netacgi/nph-Parser?patentnumber=7541384</t>
  </si>
  <si>
    <t>http://patft.uspto.gov/netacgi/nph-Parser?patentnumber=7546139</t>
  </si>
  <si>
    <t>http://patft.uspto.gov/netacgi/nph-Parser?patentnumber=7547723</t>
  </si>
  <si>
    <t>http://patft.uspto.gov/netacgi/nph-Parser?patentnumber=7548201</t>
  </si>
  <si>
    <t>http://patft.uspto.gov/netacgi/nph-Parser?patentnumber=7548869</t>
  </si>
  <si>
    <t>http://patft.uspto.gov/netacgi/nph-Parser?patentnumber=7548875</t>
  </si>
  <si>
    <t>http://patft.uspto.gov/netacgi/nph-Parser?patentnumber=7549448</t>
  </si>
  <si>
    <t>http://patft.uspto.gov/netacgi/nph-Parser?patentnumber=7550191</t>
  </si>
  <si>
    <t>http://patft.uspto.gov/netacgi/nph-Parser?patentnumber=7550192</t>
  </si>
  <si>
    <t>http://patft.uspto.gov/netacgi/nph-Parser?patentnumber=7550870</t>
  </si>
  <si>
    <t>http://patft.uspto.gov/netacgi/nph-Parser?patentnumber=7551172</t>
  </si>
  <si>
    <t>http://patft.uspto.gov/netacgi/nph-Parser?patentnumber=7552124</t>
  </si>
  <si>
    <t>http://patft.uspto.gov/netacgi/nph-Parser?patentnumber=7552489</t>
  </si>
  <si>
    <t>http://patft.uspto.gov/netacgi/nph-Parser?patentnumber=7553992</t>
  </si>
  <si>
    <t>http://patft.uspto.gov/netacgi/nph-Parser?patentnumber=7554290</t>
  </si>
  <si>
    <t>http://patft.uspto.gov/netacgi/nph-Parser?patentnumber=7558807</t>
  </si>
  <si>
    <t>http://patft.uspto.gov/netacgi/nph-Parser?patentnumber=7559668</t>
  </si>
  <si>
    <t>http://patft.uspto.gov/netacgi/nph-Parser?patentnumber=7560445</t>
  </si>
  <si>
    <t>http://patft.uspto.gov/netacgi/nph-Parser?patentnumber=7561078</t>
  </si>
  <si>
    <t>http://patft.uspto.gov/netacgi/nph-Parser?patentnumber=7563131</t>
  </si>
  <si>
    <t>http://patft.uspto.gov/netacgi/nph-Parser?patentnumber=7568480</t>
  </si>
  <si>
    <t>http://patft.uspto.gov/netacgi/nph-Parser?patentnumber=7568821</t>
  </si>
  <si>
    <t>http://patft.uspto.gov/netacgi/nph-Parser?patentnumber=7568859</t>
  </si>
  <si>
    <t>http://patft.uspto.gov/netacgi/nph-Parser?patentnumber=7569037</t>
  </si>
  <si>
    <t>http://patft.uspto.gov/netacgi/nph-Parser?patentnumber=7571831</t>
  </si>
  <si>
    <t>http://patft.uspto.gov/netacgi/nph-Parser?patentnumber=7575886</t>
  </si>
  <si>
    <t>http://patft.uspto.gov/netacgi/nph-Parser?patentnumber=7581870</t>
  </si>
  <si>
    <t>http://patft.uspto.gov/netacgi/nph-Parser?patentnumber=7582727</t>
  </si>
  <si>
    <t>http://patft.uspto.gov/netacgi/nph-Parser?patentnumber=7584071</t>
  </si>
  <si>
    <t>http://patft.uspto.gov/netacgi/nph-Parser?patentnumber=7584717</t>
  </si>
  <si>
    <t>http://patft.uspto.gov/netacgi/nph-Parser?patentnumber=7585527</t>
  </si>
  <si>
    <t>http://patft.uspto.gov/netacgi/nph-Parser?patentnumber=7587856</t>
  </si>
  <si>
    <t>http://patft.uspto.gov/netacgi/nph-Parser?patentnumber=7588123</t>
  </si>
  <si>
    <t>http://patft.uspto.gov/netacgi/nph-Parser?patentnumber=7588732</t>
  </si>
  <si>
    <t>http://patft.uspto.gov/netacgi/nph-Parser?patentnumber=7589106</t>
  </si>
  <si>
    <t>http://patft.uspto.gov/netacgi/nph-Parser?patentnumber=7589958</t>
  </si>
  <si>
    <t>http://patft.uspto.gov/netacgi/nph-Parser?patentnumber=7591303</t>
  </si>
  <si>
    <t>http://patft.uspto.gov/netacgi/nph-Parser?patentnumber=7594921</t>
  </si>
  <si>
    <t>http://patft.uspto.gov/netacgi/nph-Parser?patentnumber=7595075</t>
  </si>
  <si>
    <t>http://patft.uspto.gov/netacgi/nph-Parser?patentnumber=7596522</t>
  </si>
  <si>
    <t>http://patft.uspto.gov/netacgi/nph-Parser?patentnumber=7596910</t>
  </si>
  <si>
    <t>http://patft.uspto.gov/netacgi/nph-Parser?patentnumber=7597460</t>
  </si>
  <si>
    <t>http://patft.uspto.gov/netacgi/nph-Parser?patentnumber=7597502</t>
  </si>
  <si>
    <t>http://patft.uspto.gov/netacgi/nph-Parser?patentnumber=7599679</t>
  </si>
  <si>
    <t>http://patft.uspto.gov/netacgi/nph-Parser?patentnumber=7599983</t>
  </si>
  <si>
    <t>http://patft.uspto.gov/netacgi/nph-Parser?patentnumber=7601662</t>
  </si>
  <si>
    <t>http://patft.uspto.gov/netacgi/nph-Parser?patentnumber=7601758</t>
  </si>
  <si>
    <t>http://patft.uspto.gov/netacgi/nph-Parser?patentnumber=7601858</t>
  </si>
  <si>
    <t>http://patft.uspto.gov/netacgi/nph-Parser?patentnumber=7603804</t>
  </si>
  <si>
    <t>http://patft.uspto.gov/netacgi/nph-Parser?patentnumber=7606225</t>
  </si>
  <si>
    <t>http://patft.uspto.gov/netacgi/nph-Parser?patentnumber=7608597</t>
  </si>
  <si>
    <t>http://patft.uspto.gov/netacgi/nph-Parser?patentnumber=7608605</t>
  </si>
  <si>
    <t>http://patft.uspto.gov/netacgi/nph-Parser?patentnumber=7610729</t>
  </si>
  <si>
    <t>http://patft.uspto.gov/netacgi/nph-Parser?patentnumber=7611033</t>
  </si>
  <si>
    <t>http://patft.uspto.gov/netacgi/nph-Parser?patentnumber=7611270</t>
  </si>
  <si>
    <t>http://patft.uspto.gov/netacgi/nph-Parser?patentnumber=7617193</t>
  </si>
  <si>
    <t>http://patft.uspto.gov/netacgi/nph-Parser?patentnumber=7617624</t>
  </si>
  <si>
    <t>http://patft.uspto.gov/netacgi/nph-Parser?patentnumber=7618023</t>
  </si>
  <si>
    <t>http://patft.uspto.gov/netacgi/nph-Parser?patentnumber=7621068</t>
  </si>
  <si>
    <t>http://patft.uspto.gov/netacgi/nph-Parser?patentnumber=7621236</t>
  </si>
  <si>
    <t>http://patft.uspto.gov/netacgi/nph-Parser?patentnumber=7621295</t>
  </si>
  <si>
    <t>http://patft.uspto.gov/netacgi/nph-Parser?patentnumber=7627978</t>
  </si>
  <si>
    <t>http://patft.uspto.gov/netacgi/nph-Parser?patentnumber=7631191</t>
  </si>
  <si>
    <t>http://patft.uspto.gov/netacgi/nph-Parser?patentnumber=7632050</t>
  </si>
  <si>
    <t>http://patft.uspto.gov/netacgi/nph-Parser?patentnumber=7635249</t>
  </si>
  <si>
    <t>http://patft.uspto.gov/netacgi/nph-Parser?patentnumber=7637054</t>
  </si>
  <si>
    <t>http://patft.uspto.gov/netacgi/nph-Parser?patentnumber=7643274</t>
  </si>
  <si>
    <t>http://patft.uspto.gov/netacgi/nph-Parser?patentnumber=7645085</t>
  </si>
  <si>
    <t>http://patft.uspto.gov/netacgi/nph-Parser?patentnumber=7645459</t>
  </si>
  <si>
    <t>http://patft.uspto.gov/netacgi/nph-Parser?patentnumber=7647012</t>
  </si>
  <si>
    <t>http://patft.uspto.gov/netacgi/nph-Parser?patentnumber=7649096</t>
  </si>
  <si>
    <t>http://patft.uspto.gov/netacgi/nph-Parser?patentnumber=7651616</t>
  </si>
  <si>
    <t>http://patft.uspto.gov/netacgi/nph-Parser?patentnumber=7651990</t>
  </si>
  <si>
    <t>http://patft.uspto.gov/netacgi/nph-Parser?patentnumber=7652952</t>
  </si>
  <si>
    <t>http://patft.uspto.gov/netacgi/nph-Parser?patentnumber=7653959</t>
  </si>
  <si>
    <t>http://patft.uspto.gov/netacgi/nph-Parser?patentnumber=7654405</t>
  </si>
  <si>
    <t>http://patft.uspto.gov/netacgi/nph-Parser?patentnumber=7656271</t>
  </si>
  <si>
    <t>http://patft.uspto.gov/netacgi/nph-Parser?patentnumber=7658944</t>
  </si>
  <si>
    <t>http://patft.uspto.gov/netacgi/nph-Parser?patentnumber=7658945</t>
  </si>
  <si>
    <t>http://patft.uspto.gov/netacgi/nph-Parser?patentnumber=7659282</t>
  </si>
  <si>
    <t>http://patft.uspto.gov/netacgi/nph-Parser?patentnumber=7660398</t>
  </si>
  <si>
    <t>http://patft.uspto.gov/netacgi/nph-Parser?patentnumber=7661709</t>
  </si>
  <si>
    <t>http://patft.uspto.gov/netacgi/nph-Parser?patentnumber=7662863</t>
  </si>
  <si>
    <t>http://patft.uspto.gov/netacgi/nph-Parser?patentnumber=7664242</t>
  </si>
  <si>
    <t>http://patft.uspto.gov/netacgi/nph-Parser?patentnumber=7665638</t>
  </si>
  <si>
    <t>http://patft.uspto.gov/netacgi/nph-Parser?patentnumber=7665743</t>
  </si>
  <si>
    <t>http://patft.uspto.gov/netacgi/nph-Parser?patentnumber=7666103</t>
  </si>
  <si>
    <t>http://patft.uspto.gov/netacgi/nph-Parser?patentnumber=7666582</t>
  </si>
  <si>
    <t>http://patft.uspto.gov/netacgi/nph-Parser?patentnumber=7666702</t>
  </si>
  <si>
    <t>http://patft.uspto.gov/netacgi/nph-Parser?patentnumber=7668330</t>
  </si>
  <si>
    <t>http://patft.uspto.gov/netacgi/nph-Parser?patentnumber=7668773</t>
  </si>
  <si>
    <t>http://patft.uspto.gov/netacgi/nph-Parser?patentnumber=7671740</t>
  </si>
  <si>
    <t>http://patft.uspto.gov/netacgi/nph-Parser?patentnumber=7673017</t>
  </si>
  <si>
    <t>http://patft.uspto.gov/netacgi/nph-Parser?patentnumber=7674018</t>
  </si>
  <si>
    <t>http://patft.uspto.gov/netacgi/nph-Parser?patentnumber=7674799</t>
  </si>
  <si>
    <t>http://patft.uspto.gov/netacgi/nph-Parser?patentnumber=7680629</t>
  </si>
  <si>
    <t>http://patft.uspto.gov/netacgi/nph-Parser?patentnumber=7682044</t>
  </si>
  <si>
    <t>http://patft.uspto.gov/netacgi/nph-Parser?patentnumber=7682612</t>
  </si>
  <si>
    <t>http://patft.uspto.gov/netacgi/nph-Parser?patentnumber=7682628</t>
  </si>
  <si>
    <t>http://patft.uspto.gov/netacgi/nph-Parser?patentnumber=7687037</t>
  </si>
  <si>
    <t>http://patft.uspto.gov/netacgi/nph-Parser?patentnumber=7691119</t>
  </si>
  <si>
    <t>http://patft.uspto.gov/netacgi/nph-Parser?patentnumber=7693752</t>
  </si>
  <si>
    <t>http://patft.uspto.gov/netacgi/nph-Parser?patentnumber=7694615</t>
  </si>
  <si>
    <t>http://patft.uspto.gov/netacgi/nph-Parser?patentnumber=7695020</t>
  </si>
  <si>
    <t>http://patft.uspto.gov/netacgi/nph-Parser?patentnumber=7698196</t>
  </si>
  <si>
    <t>http://patft.uspto.gov/netacgi/nph-Parser?patentnumber=7699713</t>
  </si>
  <si>
    <t>http://patft.uspto.gov/netacgi/nph-Parser?patentnumber=7702322</t>
  </si>
  <si>
    <t>http://patft.uspto.gov/netacgi/nph-Parser?patentnumber=7703036</t>
  </si>
  <si>
    <t>http://patft.uspto.gov/netacgi/nph-Parser?patentnumber=7703619</t>
  </si>
  <si>
    <t>http://patft.uspto.gov/netacgi/nph-Parser?patentnumber=7704384</t>
  </si>
  <si>
    <t>http://patft.uspto.gov/netacgi/nph-Parser?patentnumber=7704984</t>
  </si>
  <si>
    <t>http://patft.uspto.gov/netacgi/nph-Parser?patentnumber=7706778</t>
  </si>
  <si>
    <t>http://patft.uspto.gov/netacgi/nph-Parser?patentnumber=7707931</t>
  </si>
  <si>
    <t>http://patft.uspto.gov/netacgi/nph-Parser?patentnumber=7709071</t>
  </si>
  <si>
    <t>http://patft.uspto.gov/netacgi/nph-Parser?patentnumber=7711150</t>
  </si>
  <si>
    <t>http://patft.uspto.gov/netacgi/nph-Parser?patentnumber=7712683</t>
  </si>
  <si>
    <t>http://patft.uspto.gov/netacgi/nph-Parser?patentnumber=7712719</t>
  </si>
  <si>
    <t>http://patft.uspto.gov/netacgi/nph-Parser?patentnumber=7712750</t>
  </si>
  <si>
    <t>http://patft.uspto.gov/netacgi/nph-Parser?patentnumber=7717586</t>
  </si>
  <si>
    <t>http://patft.uspto.gov/netacgi/nph-Parser?patentnumber=7718640</t>
  </si>
  <si>
    <t>http://patft.uspto.gov/netacgi/nph-Parser?patentnumber=7720245</t>
  </si>
  <si>
    <t>http://patft.uspto.gov/netacgi/nph-Parser?patentnumber=7721724</t>
  </si>
  <si>
    <t>http://patft.uspto.gov/netacgi/nph-Parser?patentnumber=7722209</t>
  </si>
  <si>
    <t>http://patft.uspto.gov/netacgi/nph-Parser?patentnumber=7723829</t>
  </si>
  <si>
    <t>http://patft.uspto.gov/netacgi/nph-Parser?patentnumber=7726062</t>
  </si>
  <si>
    <t>http://patft.uspto.gov/netacgi/nph-Parser?patentnumber=7726260</t>
  </si>
  <si>
    <t>http://patft.uspto.gov/netacgi/nph-Parser?patentnumber=7730561</t>
  </si>
  <si>
    <t>http://patft.uspto.gov/netacgi/nph-Parser?patentnumber=7731191</t>
  </si>
  <si>
    <t>http://patft.uspto.gov/netacgi/nph-Parser?patentnumber=7731462</t>
  </si>
  <si>
    <t>http://patft.uspto.gov/netacgi/nph-Parser?patentnumber=7731841</t>
  </si>
  <si>
    <t>http://patft.uspto.gov/netacgi/nph-Parser?patentnumber=7732488</t>
  </si>
  <si>
    <t>http://patft.uspto.gov/netacgi/nph-Parser?patentnumber=7734499</t>
  </si>
  <si>
    <t>http://patft.uspto.gov/netacgi/nph-Parser?patentnumber=7735495</t>
  </si>
  <si>
    <t>http://patft.uspto.gov/netacgi/nph-Parser?patentnumber=7735526</t>
  </si>
  <si>
    <t>http://patft.uspto.gov/netacgi/nph-Parser?patentnumber=7739180</t>
  </si>
  <si>
    <t>http://patft.uspto.gov/netacgi/nph-Parser?patentnumber=7741247</t>
  </si>
  <si>
    <t>http://patft.uspto.gov/netacgi/nph-Parser?patentnumber=7742293</t>
  </si>
  <si>
    <t>http://patft.uspto.gov/netacgi/nph-Parser?patentnumber=7742468</t>
  </si>
  <si>
    <t>http://patft.uspto.gov/netacgi/nph-Parser?patentnumber=7743528</t>
  </si>
  <si>
    <t>http://patft.uspto.gov/netacgi/nph-Parser?patentnumber=7743542</t>
  </si>
  <si>
    <t>http://patft.uspto.gov/netacgi/nph-Parser?patentnumber=7743547</t>
  </si>
  <si>
    <t>http://patft.uspto.gov/netacgi/nph-Parser?patentnumber=7744685</t>
  </si>
  <si>
    <t>http://patft.uspto.gov/netacgi/nph-Parser?patentnumber=7749111</t>
  </si>
  <si>
    <t>http://patft.uspto.gov/netacgi/nph-Parser?patentnumber=7749532</t>
  </si>
  <si>
    <t>http://patft.uspto.gov/netacgi/nph-Parser?patentnumber=7751887</t>
  </si>
  <si>
    <t>http://patft.uspto.gov/netacgi/nph-Parser?patentnumber=7752767</t>
  </si>
  <si>
    <t>http://patft.uspto.gov/netacgi/nph-Parser?patentnumber=7752801</t>
  </si>
  <si>
    <t>http://patft.uspto.gov/netacgi/nph-Parser?patentnumber=7754261</t>
  </si>
  <si>
    <t>http://patft.uspto.gov/netacgi/nph-Parser?patentnumber=7758113</t>
  </si>
  <si>
    <t>http://patft.uspto.gov/netacgi/nph-Parser?patentnumber=7759811</t>
  </si>
  <si>
    <t>http://patft.uspto.gov/netacgi/nph-Parser?patentnumber=7762213</t>
  </si>
  <si>
    <t>http://patft.uspto.gov/netacgi/nph-Parser?patentnumber=7762665</t>
  </si>
  <si>
    <t>http://patft.uspto.gov/netacgi/nph-Parser?patentnumber=7764196</t>
  </si>
  <si>
    <t>http://patft.uspto.gov/netacgi/nph-Parser?patentnumber=7765619</t>
  </si>
  <si>
    <t>http://patft.uspto.gov/netacgi/nph-Parser?patentnumber=7768400</t>
  </si>
  <si>
    <t>http://patft.uspto.gov/netacgi/nph-Parser?patentnumber=7772209</t>
  </si>
  <si>
    <t>http://patft.uspto.gov/netacgi/nph-Parser?patentnumber=7775432</t>
  </si>
  <si>
    <t>http://patft.uspto.gov/netacgi/nph-Parser?patentnumber=7776310</t>
  </si>
  <si>
    <t>http://patft.uspto.gov/netacgi/nph-Parser?patentnumber=7777074</t>
  </si>
  <si>
    <t>http://patft.uspto.gov/netacgi/nph-Parser?patentnumber=7778938</t>
  </si>
  <si>
    <t>http://patft.uspto.gov/netacgi/nph-Parser?patentnumber=7780794</t>
  </si>
  <si>
    <t>http://patft.uspto.gov/netacgi/nph-Parser?patentnumber=7781046</t>
  </si>
  <si>
    <t>http://patft.uspto.gov/netacgi/nph-Parser?patentnumber=7785334</t>
  </si>
  <si>
    <t>http://patft.uspto.gov/netacgi/nph-Parser?patentnumber=7785684</t>
  </si>
  <si>
    <t>http://patft.uspto.gov/netacgi/nph-Parser?patentnumber=7787261</t>
  </si>
  <si>
    <t>http://patft.uspto.gov/netacgi/nph-Parser?patentnumber=7787938</t>
  </si>
  <si>
    <t>http://patft.uspto.gov/netacgi/nph-Parser?patentnumber=7789239</t>
  </si>
  <si>
    <t>http://patft.uspto.gov/netacgi/nph-Parser?patentnumber=7789804</t>
  </si>
  <si>
    <t>http://patft.uspto.gov/netacgi/nph-Parser?patentnumber=7789902</t>
  </si>
  <si>
    <t>http://patft.uspto.gov/netacgi/nph-Parser?patentnumber=7790199</t>
  </si>
  <si>
    <t>http://patft.uspto.gov/netacgi/nph-Parser?patentnumber=7791369</t>
  </si>
  <si>
    <t>http://patft.uspto.gov/netacgi/nph-Parser?patentnumber=7798089</t>
  </si>
  <si>
    <t>http://patft.uspto.gov/netacgi/nph-Parser?patentnumber=7802941</t>
  </si>
  <si>
    <t>http://patft.uspto.gov/netacgi/nph-Parser?patentnumber=7804948</t>
  </si>
  <si>
    <t>http://patft.uspto.gov/netacgi/nph-Parser?patentnumber=7805860</t>
  </si>
  <si>
    <t>http://patft.uspto.gov/netacgi/nph-Parser?patentnumber=7810624</t>
  </si>
  <si>
    <t>http://patft.uspto.gov/netacgi/nph-Parser?patentnumber=7810729</t>
  </si>
  <si>
    <t>http://patft.uspto.gov/netacgi/nph-Parser?patentnumber=7814005</t>
  </si>
  <si>
    <t>http://patft.uspto.gov/netacgi/nph-Parser?patentnumber=7814718</t>
  </si>
  <si>
    <t>http://patft.uspto.gov/netacgi/nph-Parser?patentnumber=7815013</t>
  </si>
  <si>
    <t>http://patft.uspto.gov/netacgi/nph-Parser?patentnumber=7815725</t>
  </si>
  <si>
    <t>http://patft.uspto.gov/netacgi/nph-Parser?patentnumber=7815898</t>
  </si>
  <si>
    <t>http://patft.uspto.gov/netacgi/nph-Parser?patentnumber=7819220</t>
  </si>
  <si>
    <t>http://patft.uspto.gov/netacgi/nph-Parser?patentnumber=7823850</t>
  </si>
  <si>
    <t>http://patft.uspto.gov/netacgi/nph-Parser?patentnumber=7823957</t>
  </si>
  <si>
    <t>http://patft.uspto.gov/netacgi/nph-Parser?patentnumber=7824353</t>
  </si>
  <si>
    <t>http://patft.uspto.gov/netacgi/nph-Parser?patentnumber=7824877</t>
  </si>
  <si>
    <t>http://patft.uspto.gov/netacgi/nph-Parser?patentnumber=7825793</t>
  </si>
  <si>
    <t>http://patft.uspto.gov/netacgi/nph-Parser?patentnumber=7828595</t>
  </si>
  <si>
    <t>http://patft.uspto.gov/netacgi/nph-Parser?patentnumber=7831292</t>
  </si>
  <si>
    <t>http://patft.uspto.gov/netacgi/nph-Parser?patentnumber=7834020</t>
  </si>
  <si>
    <t>http://patft.uspto.gov/netacgi/nph-Parser?patentnumber=7837355</t>
  </si>
  <si>
    <t>http://patft.uspto.gov/netacgi/nph-Parser?patentnumber=7837428</t>
  </si>
  <si>
    <t>http://patft.uspto.gov/netacgi/nph-Parser?patentnumber=7839347</t>
  </si>
  <si>
    <t>http://patft.uspto.gov/netacgi/nph-Parser?patentnumber=7841821</t>
  </si>
  <si>
    <t>http://patft.uspto.gov/netacgi/nph-Parser?patentnumber=7843508</t>
  </si>
  <si>
    <t>http://patft.uspto.gov/netacgi/nph-Parser?patentnumber=7845099</t>
  </si>
  <si>
    <t>http://patft.uspto.gov/netacgi/nph-Parser?patentnumber=7845976</t>
  </si>
  <si>
    <t>http://patft.uspto.gov/netacgi/nph-Parser?patentnumber=7847706</t>
  </si>
  <si>
    <t>http://patft.uspto.gov/netacgi/nph-Parser?patentnumber=7848976</t>
  </si>
  <si>
    <t>http://patft.uspto.gov/netacgi/nph-Parser?patentnumber=7849518</t>
  </si>
  <si>
    <t>http://patft.uspto.gov/netacgi/nph-Parser?patentnumber=7849543</t>
  </si>
  <si>
    <t>http://patft.uspto.gov/netacgi/nph-Parser?patentnumber=7849659</t>
  </si>
  <si>
    <t>http://patft.uspto.gov/netacgi/nph-Parser?patentnumber=7850145</t>
  </si>
  <si>
    <t>http://patft.uspto.gov/netacgi/nph-Parser?patentnumber=7850329</t>
  </si>
  <si>
    <t>http://patft.uspto.gov/netacgi/nph-Parser?patentnumber=7851482</t>
  </si>
  <si>
    <t>http://patft.uspto.gov/netacgi/nph-Parser?patentnumber=7851504</t>
  </si>
  <si>
    <t>http://patft.uspto.gov/netacgi/nph-Parser?patentnumber=7854506</t>
  </si>
  <si>
    <t>http://patft.uspto.gov/netacgi/nph-Parser?patentnumber=7857332</t>
  </si>
  <si>
    <t>http://patft.uspto.gov/netacgi/nph-Parser?patentnumber=7857357</t>
  </si>
  <si>
    <t>http://patft.uspto.gov/netacgi/nph-Parser?patentnumber=7857455</t>
  </si>
  <si>
    <t>http://patft.uspto.gov/netacgi/nph-Parser?patentnumber=7858122</t>
  </si>
  <si>
    <t>http://patft.uspto.gov/netacgi/nph-Parser?patentnumber=7861730</t>
  </si>
  <si>
    <t>http://patft.uspto.gov/netacgi/nph-Parser?patentnumber=7865258</t>
  </si>
  <si>
    <t>http://patft.uspto.gov/netacgi/nph-Parser?patentnumber=7866043</t>
  </si>
  <si>
    <t>http://patft.uspto.gov/netacgi/nph-Parser?patentnumber=7866086</t>
  </si>
  <si>
    <t>http://patft.uspto.gov/netacgi/nph-Parser?patentnumber=7870592</t>
  </si>
  <si>
    <t>http://patft.uspto.gov/netacgi/nph-Parser?patentnumber=7870642</t>
  </si>
  <si>
    <t>http://patft.uspto.gov/netacgi/nph-Parser?patentnumber=7874019</t>
  </si>
  <si>
    <t>http://patft.uspto.gov/netacgi/nph-Parser?patentnumber=7874926</t>
  </si>
  <si>
    <t>http://patft.uspto.gov/netacgi/nph-Parser?patentnumber=7878647</t>
  </si>
  <si>
    <t>http://patft.uspto.gov/netacgi/nph-Parser?patentnumber=7878790</t>
  </si>
  <si>
    <t>http://patft.uspto.gov/netacgi/nph-Parser?patentnumber=7879828</t>
  </si>
  <si>
    <t>http://patft.uspto.gov/netacgi/nph-Parser?patentnumber=7880793</t>
  </si>
  <si>
    <t>http://patft.uspto.gov/netacgi/nph-Parser?patentnumber=7880962</t>
  </si>
  <si>
    <t>http://patft.uspto.gov/netacgi/nph-Parser?patentnumber=7882258</t>
  </si>
  <si>
    <t>http://patft.uspto.gov/netacgi/nph-Parser?patentnumber=7886628</t>
  </si>
  <si>
    <t>http://patft.uspto.gov/netacgi/nph-Parser?patentnumber=7889722</t>
  </si>
  <si>
    <t>http://patft.uspto.gov/netacgi/nph-Parser?patentnumber=7891044</t>
  </si>
  <si>
    <t>http://patft.uspto.gov/netacgi/nph-Parser?patentnumber=7891134</t>
  </si>
  <si>
    <t>http://patft.uspto.gov/netacgi/nph-Parser?patentnumber=7891136</t>
  </si>
  <si>
    <t>http://patft.uspto.gov/netacgi/nph-Parser?patentnumber=7892012</t>
  </si>
  <si>
    <t>http://patft.uspto.gov/netacgi/nph-Parser?patentnumber=7892281</t>
  </si>
  <si>
    <t>http://patft.uspto.gov/netacgi/nph-Parser?patentnumber=7895059</t>
  </si>
  <si>
    <t>http://patft.uspto.gov/netacgi/nph-Parser?patentnumber=7895276</t>
  </si>
  <si>
    <t>http://patft.uspto.gov/netacgi/nph-Parser?patentnumber=7895943</t>
  </si>
  <si>
    <t>http://patft.uspto.gov/netacgi/nph-Parser?patentnumber=7895954</t>
  </si>
  <si>
    <t>http://patft.uspto.gov/netacgi/nph-Parser?patentnumber=7896318</t>
  </si>
  <si>
    <t>http://patft.uspto.gov/netacgi/nph-Parser?patentnumber=7897372</t>
  </si>
  <si>
    <t>http://patft.uspto.gov/netacgi/nph-Parser?patentnumber=7899169</t>
  </si>
  <si>
    <t>http://patft.uspto.gov/netacgi/nph-Parser?patentnumber=7908342</t>
  </si>
  <si>
    <t>http://patft.uspto.gov/netacgi/nph-Parser?patentnumber=7909561</t>
  </si>
  <si>
    <t>http://patft.uspto.gov/netacgi/nph-Parser?patentnumber=7910340</t>
  </si>
  <si>
    <t>http://patft.uspto.gov/netacgi/nph-Parser?patentnumber=7910833</t>
  </si>
  <si>
    <t>http://patft.uspto.gov/netacgi/nph-Parser?patentnumber=7915307</t>
  </si>
  <si>
    <t>http://patft.uspto.gov/netacgi/nph-Parser?patentnumber=7918830</t>
  </si>
  <si>
    <t>http://patft.uspto.gov/netacgi/nph-Parser?patentnumber=7921320</t>
  </si>
  <si>
    <t>http://patft.uspto.gov/netacgi/nph-Parser?patentnumber=7925531</t>
  </si>
  <si>
    <t>http://patft.uspto.gov/netacgi/nph-Parser?patentnumber=7926571</t>
  </si>
  <si>
    <t>http://patft.uspto.gov/netacgi/nph-Parser?patentnumber=7928827</t>
  </si>
  <si>
    <t>http://patft.uspto.gov/netacgi/nph-Parser?patentnumber=7929013</t>
  </si>
  <si>
    <t>http://patft.uspto.gov/netacgi/nph-Parser?patentnumber=7931148</t>
  </si>
  <si>
    <t>http://patft.uspto.gov/netacgi/nph-Parser?patentnumber=7931199</t>
  </si>
  <si>
    <t>http://patft.uspto.gov/netacgi/nph-Parser?patentnumber=7931605</t>
  </si>
  <si>
    <t>http://patft.uspto.gov/netacgi/nph-Parser?patentnumber=7933122</t>
  </si>
  <si>
    <t>http://patft.uspto.gov/netacgi/nph-Parser?patentnumber=7933841</t>
  </si>
  <si>
    <t>http://patft.uspto.gov/netacgi/nph-Parser?patentnumber=7935488</t>
  </si>
  <si>
    <t>http://patft.uspto.gov/netacgi/nph-Parser?patentnumber=7941971</t>
  </si>
  <si>
    <t>http://patft.uspto.gov/netacgi/nph-Parser?patentnumber=7943526</t>
  </si>
  <si>
    <t>http://patft.uspto.gov/netacgi/nph-Parser?patentnumber=7945850</t>
  </si>
  <si>
    <t>http://patft.uspto.gov/netacgi/nph-Parser?patentnumber=7946631</t>
  </si>
  <si>
    <t>http://patft.uspto.gov/netacgi/nph-Parser?patentnumber=7946635</t>
  </si>
  <si>
    <t>http://patft.uspto.gov/netacgi/nph-Parser?patentnumber=7947057</t>
  </si>
  <si>
    <t>http://patft.uspto.gov/netacgi/nph-Parser?patentnumber=7947724</t>
  </si>
  <si>
    <t>http://patft.uspto.gov/netacgi/nph-Parser?patentnumber=7947739</t>
  </si>
  <si>
    <t>http://patft.uspto.gov/netacgi/nph-Parser?patentnumber=7951400</t>
  </si>
  <si>
    <t>http://patft.uspto.gov/netacgi/nph-Parser?patentnumber=7952477</t>
  </si>
  <si>
    <t>http://patft.uspto.gov/netacgi/nph-Parser?patentnumber=7952697</t>
  </si>
  <si>
    <t>http://patft.uspto.gov/netacgi/nph-Parser?patentnumber=7954857</t>
  </si>
  <si>
    <t>http://patft.uspto.gov/netacgi/nph-Parser?patentnumber=7958204</t>
  </si>
  <si>
    <t>http://patft.uspto.gov/netacgi/nph-Parser?patentnumber=7959441</t>
  </si>
  <si>
    <t>http://patft.uspto.gov/netacgi/nph-Parser?patentnumber=7965408</t>
  </si>
  <si>
    <t>http://patft.uspto.gov/netacgi/nph-Parser?patentnumber=7967006</t>
  </si>
  <si>
    <t>http://patft.uspto.gov/netacgi/nph-Parser?patentnumber=7967695</t>
  </si>
  <si>
    <t>http://patft.uspto.gov/netacgi/nph-Parser?patentnumber=7970634</t>
  </si>
  <si>
    <t>http://patft.uspto.gov/netacgi/nph-Parser?patentnumber=7975579</t>
  </si>
  <si>
    <t>http://patft.uspto.gov/netacgi/nph-Parser?patentnumber=7976497</t>
  </si>
  <si>
    <t>http://patft.uspto.gov/netacgi/nph-Parser?patentnumber=7977575</t>
  </si>
  <si>
    <t>http://patft.uspto.gov/netacgi/nph-Parser?patentnumber=7978862</t>
  </si>
  <si>
    <t>http://patft.uspto.gov/netacgi/nph-Parser?patentnumber=7980871</t>
  </si>
  <si>
    <t>http://patft.uspto.gov/netacgi/nph-Parser?patentnumber=7984834</t>
  </si>
  <si>
    <t>http://patft.uspto.gov/netacgi/nph-Parser?patentnumber=7987641</t>
  </si>
  <si>
    <t>http://patft.uspto.gov/netacgi/nph-Parser?patentnumber=7987807</t>
  </si>
  <si>
    <t>http://patft.uspto.gov/netacgi/nph-Parser?patentnumber=7993552</t>
  </si>
  <si>
    <t>http://patft.uspto.gov/netacgi/nph-Parser?patentnumber=7993889</t>
  </si>
  <si>
    <t>http://patft.uspto.gov/netacgi/nph-Parser?patentnumber=8001434</t>
  </si>
  <si>
    <t>http://patft.uspto.gov/netacgi/nph-Parser?patentnumber=8002404</t>
  </si>
  <si>
    <t>http://patft.uspto.gov/netacgi/nph-Parser?patentnumber=8002675</t>
  </si>
  <si>
    <t>http://patft.uspto.gov/netacgi/nph-Parser?patentnumber=8007581</t>
  </si>
  <si>
    <t>http://patft.uspto.gov/netacgi/nph-Parser?patentnumber=8007707</t>
  </si>
  <si>
    <t>http://patft.uspto.gov/netacgi/nph-Parser?patentnumber=8008338</t>
  </si>
  <si>
    <t>http://patft.uspto.gov/netacgi/nph-Parser?patentnumber=8012809</t>
  </si>
  <si>
    <t>http://patft.uspto.gov/netacgi/nph-Parser?patentnumber=8013884</t>
  </si>
  <si>
    <t>http://patft.uspto.gov/netacgi/nph-Parser?patentnumber=8015747</t>
  </si>
  <si>
    <t>http://patft.uspto.gov/netacgi/nph-Parser?patentnumber=8015942</t>
  </si>
  <si>
    <t>http://patft.uspto.gov/netacgi/nph-Parser?patentnumber=8016343</t>
  </si>
  <si>
    <t>http://patft.uspto.gov/netacgi/nph-Parser?patentnumber=8017150</t>
  </si>
  <si>
    <t>http://patft.uspto.gov/netacgi/nph-Parser?patentnumber=8017172</t>
  </si>
  <si>
    <t>http://patft.uspto.gov/netacgi/nph-Parser?patentnumber=8017615</t>
  </si>
  <si>
    <t>http://patft.uspto.gov/netacgi/nph-Parser?patentnumber=8020796</t>
  </si>
  <si>
    <t>http://patft.uspto.gov/netacgi/nph-Parser?patentnumber=8022118</t>
  </si>
  <si>
    <t>http://patft.uspto.gov/netacgi/nph-Parser?patentnumber=8029336</t>
  </si>
  <si>
    <t>http://patft.uspto.gov/netacgi/nph-Parser?patentnumber=8030348</t>
  </si>
  <si>
    <t>http://patft.uspto.gov/netacgi/nph-Parser?patentnumber=8030689</t>
  </si>
  <si>
    <t>http://patft.uspto.gov/netacgi/nph-Parser?patentnumber=8034836</t>
  </si>
  <si>
    <t>http://patft.uspto.gov/netacgi/nph-Parser?patentnumber=8037633</t>
  </si>
  <si>
    <t>http://patft.uspto.gov/netacgi/nph-Parser?patentnumber=8038503</t>
  </si>
  <si>
    <t>http://patft.uspto.gov/netacgi/nph-Parser?patentnumber=8039009</t>
  </si>
  <si>
    <t>http://patft.uspto.gov/netacgi/nph-Parser?patentnumber=8042688</t>
  </si>
  <si>
    <t>http://patft.uspto.gov/netacgi/nph-Parser?patentnumber=8044942</t>
  </si>
  <si>
    <t>http://patft.uspto.gov/netacgi/nph-Parser?patentnumber=8047670</t>
  </si>
  <si>
    <t>http://patft.uspto.gov/netacgi/nph-Parser?patentnumber=8047729</t>
  </si>
  <si>
    <t>http://patft.uspto.gov/netacgi/nph-Parser?patentnumber=8052987</t>
  </si>
  <si>
    <t>http://patft.uspto.gov/netacgi/nph-Parser?patentnumber=8061511</t>
  </si>
  <si>
    <t>http://patft.uspto.gov/netacgi/nph-Parser?patentnumber=8063182</t>
  </si>
  <si>
    <t>http://patft.uspto.gov/netacgi/nph-Parser?patentnumber=8066540</t>
  </si>
  <si>
    <t>http://patft.uspto.gov/netacgi/nph-Parser?patentnumber=8066875</t>
  </si>
  <si>
    <t>http://patft.uspto.gov/netacgi/nph-Parser?patentnumber=8067033</t>
  </si>
  <si>
    <t>http://patft.uspto.gov/netacgi/nph-Parser?patentnumber=8067381</t>
  </si>
  <si>
    <t>http://patft.uspto.gov/netacgi/nph-Parser?patentnumber=8067400</t>
  </si>
  <si>
    <t>http://patft.uspto.gov/netacgi/nph-Parser?patentnumber=8070140</t>
  </si>
  <si>
    <t>http://patft.uspto.gov/netacgi/nph-Parser?patentnumber=8071073</t>
  </si>
  <si>
    <t>http://patft.uspto.gov/netacgi/nph-Parser?patentnumber=8074271</t>
  </si>
  <si>
    <t>http://patft.uspto.gov/netacgi/nph-Parser?patentnumber=8075469</t>
  </si>
  <si>
    <t>http://patft.uspto.gov/netacgi/nph-Parser?patentnumber=8078615</t>
  </si>
  <si>
    <t>http://patft.uspto.gov/netacgi/nph-Parser?patentnumber=8079104</t>
  </si>
  <si>
    <t>http://patft.uspto.gov/netacgi/nph-Parser?patentnumber=8080031</t>
  </si>
  <si>
    <t>http://patft.uspto.gov/netacgi/nph-Parser?patentnumber=8083250</t>
  </si>
  <si>
    <t>http://patft.uspto.gov/netacgi/nph-Parser?patentnumber=8084051</t>
  </si>
  <si>
    <t>http://patft.uspto.gov/netacgi/nph-Parser?patentnumber=8088250</t>
  </si>
  <si>
    <t>http://patft.uspto.gov/netacgi/nph-Parser?patentnumber=8088470</t>
  </si>
  <si>
    <t>http://patft.uspto.gov/netacgi/nph-Parser?patentnumber=8090309</t>
  </si>
  <si>
    <t>http://patft.uspto.gov/netacgi/nph-Parser?patentnumber=8092454</t>
  </si>
  <si>
    <t>http://patft.uspto.gov/netacgi/nph-Parser?patentnumber=8093751</t>
  </si>
  <si>
    <t>http://patft.uspto.gov/netacgi/nph-Parser?patentnumber=8096869</t>
  </si>
  <si>
    <t>http://patft.uspto.gov/netacgi/nph-Parser?patentnumber=8098600</t>
  </si>
  <si>
    <t>http://patft.uspto.gov/netacgi/nph-Parser?patentnumber=8099535</t>
  </si>
  <si>
    <t>http://patft.uspto.gov/netacgi/nph-Parser?patentnumber=8101548</t>
  </si>
  <si>
    <t>http://patft.uspto.gov/netacgi/nph-Parser?patentnumber=8102331</t>
  </si>
  <si>
    <t>http://patft.uspto.gov/netacgi/nph-Parser?patentnumber=8105965</t>
  </si>
  <si>
    <t>http://patft.uspto.gov/netacgi/nph-Parser?patentnumber=8108948</t>
  </si>
  <si>
    <t>http://patft.uspto.gov/netacgi/nph-Parser?patentnumber=8109055</t>
  </si>
  <si>
    <t>http://patft.uspto.gov/netacgi/nph-Parser?patentnumber=8114383</t>
  </si>
  <si>
    <t>http://patft.uspto.gov/netacgi/nph-Parser?patentnumber=8117344</t>
  </si>
  <si>
    <t>http://patft.uspto.gov/netacgi/nph-Parser?patentnumber=8119361</t>
  </si>
  <si>
    <t>http://patft.uspto.gov/netacgi/nph-Parser?patentnumber=8122821</t>
  </si>
  <si>
    <t>http://patft.uspto.gov/netacgi/nph-Parser?patentnumber=8127658</t>
  </si>
  <si>
    <t>http://patft.uspto.gov/netacgi/nph-Parser?patentnumber=8129134</t>
  </si>
  <si>
    <t>http://patft.uspto.gov/netacgi/nph-Parser?patentnumber=8129431</t>
  </si>
  <si>
    <t>http://patft.uspto.gov/netacgi/nph-Parser?patentnumber=8131597</t>
  </si>
  <si>
    <t>http://patft.uspto.gov/netacgi/nph-Parser?patentnumber=8132287</t>
  </si>
  <si>
    <t>http://patft.uspto.gov/netacgi/nph-Parser?patentnumber=8133697</t>
  </si>
  <si>
    <t>http://patft.uspto.gov/netacgi/nph-Parser?patentnumber=8135122</t>
  </si>
  <si>
    <t>http://patft.uspto.gov/netacgi/nph-Parser?patentnumber=8135304</t>
  </si>
  <si>
    <t>http://patft.uspto.gov/netacgi/nph-Parser?patentnumber=8136282</t>
  </si>
  <si>
    <t>http://patft.uspto.gov/netacgi/nph-Parser?patentnumber=8137165</t>
  </si>
  <si>
    <t>http://patft.uspto.gov/netacgi/nph-Parser?patentnumber=8143016</t>
  </si>
  <si>
    <t>http://patft.uspto.gov/netacgi/nph-Parser?patentnumber=8144158</t>
  </si>
  <si>
    <t>http://patft.uspto.gov/netacgi/nph-Parser?patentnumber=8146077</t>
  </si>
  <si>
    <t>http://patft.uspto.gov/netacgi/nph-Parser?patentnumber=8151399</t>
  </si>
  <si>
    <t>http://patft.uspto.gov/netacgi/nph-Parser?patentnumber=8151858</t>
  </si>
  <si>
    <t>http://patft.uspto.gov/netacgi/nph-Parser?patentnumber=8155012</t>
  </si>
  <si>
    <t>http://patft.uspto.gov/netacgi/nph-Parser?patentnumber=8155342</t>
  </si>
  <si>
    <t>http://patft.uspto.gov/netacgi/nph-Parser?patentnumber=8156096</t>
  </si>
  <si>
    <t>http://patft.uspto.gov/netacgi/nph-Parser?patentnumber=8156944</t>
  </si>
  <si>
    <t>http://patft.uspto.gov/netacgi/nph-Parser?patentnumber=8157136</t>
  </si>
  <si>
    <t>http://patft.uspto.gov/netacgi/nph-Parser?patentnumber=8161104</t>
  </si>
  <si>
    <t>http://patft.uspto.gov/netacgi/nph-Parser?patentnumber=8163723</t>
  </si>
  <si>
    <t>http://patft.uspto.gov/netacgi/nph-Parser?patentnumber=8164827</t>
  </si>
  <si>
    <t>http://patft.uspto.gov/netacgi/nph-Parser?patentnumber=8165939</t>
  </si>
  <si>
    <t>http://patft.uspto.gov/netacgi/nph-Parser?patentnumber=8166381</t>
  </si>
  <si>
    <t>http://patft.uspto.gov/netacgi/nph-Parser?patentnumber=8167672</t>
  </si>
  <si>
    <t>http://patft.uspto.gov/netacgi/nph-Parser?patentnumber=8171993</t>
  </si>
  <si>
    <t>http://patft.uspto.gov/netacgi/nph-Parser?patentnumber=8172825</t>
  </si>
  <si>
    <t>http://patft.uspto.gov/netacgi/nph-Parser?patentnumber=8173158</t>
  </si>
  <si>
    <t>http://patft.uspto.gov/netacgi/nph-Parser?patentnumber=8173707</t>
  </si>
  <si>
    <t>http://patft.uspto.gov/netacgi/nph-Parser?patentnumber=8177449</t>
  </si>
  <si>
    <t>http://patft.uspto.gov/netacgi/nph-Parser?patentnumber=8178328</t>
  </si>
  <si>
    <t>http://patft.uspto.gov/netacgi/nph-Parser?patentnumber=8178572</t>
  </si>
  <si>
    <t>http://patft.uspto.gov/netacgi/nph-Parser?patentnumber=8181270</t>
  </si>
  <si>
    <t>http://patft.uspto.gov/netacgi/nph-Parser?patentnumber=8181282</t>
  </si>
  <si>
    <t>http://patft.uspto.gov/netacgi/nph-Parser?patentnumber=8182310</t>
  </si>
  <si>
    <t>http://patft.uspto.gov/netacgi/nph-Parser?patentnumber=8184863</t>
  </si>
  <si>
    <t>http://patft.uspto.gov/netacgi/nph-Parser?patentnumber=8184938</t>
  </si>
  <si>
    <t>http://patft.uspto.gov/netacgi/nph-Parser?patentnumber=8191173</t>
  </si>
  <si>
    <t>http://patft.uspto.gov/netacgi/nph-Parser?patentnumber=8191303</t>
  </si>
  <si>
    <t>http://patft.uspto.gov/netacgi/nph-Parser?patentnumber=8191541</t>
  </si>
  <si>
    <t>http://patft.uspto.gov/netacgi/nph-Parser?patentnumber=8191678</t>
  </si>
  <si>
    <t>http://patft.uspto.gov/netacgi/nph-Parser?patentnumber=8191727</t>
  </si>
  <si>
    <t>http://patft.uspto.gov/netacgi/nph-Parser?patentnumber=8195569</t>
  </si>
  <si>
    <t>http://patft.uspto.gov/netacgi/nph-Parser?patentnumber=8201877</t>
  </si>
  <si>
    <t>http://patft.uspto.gov/netacgi/nph-Parser?patentnumber=8202908</t>
  </si>
  <si>
    <t>http://patft.uspto.gov/netacgi/nph-Parser?patentnumber=8203568</t>
  </si>
  <si>
    <t>http://patft.uspto.gov/netacgi/nph-Parser?patentnumber=8209618</t>
  </si>
  <si>
    <t>http://patft.uspto.gov/netacgi/nph-Parser?patentnumber=8215015</t>
  </si>
  <si>
    <t>http://patft.uspto.gov/netacgi/nph-Parser?patentnumber=8216169</t>
  </si>
  <si>
    <t>http://patft.uspto.gov/netacgi/nph-Parser?patentnumber=8217078</t>
  </si>
  <si>
    <t>http://patft.uspto.gov/netacgi/nph-Parser?patentnumber=8217902</t>
  </si>
  <si>
    <t>http://patft.uspto.gov/netacgi/nph-Parser?patentnumber=8219445</t>
  </si>
  <si>
    <t>http://patft.uspto.gov/netacgi/nph-Parser?patentnumber=8220462</t>
  </si>
  <si>
    <t>http://patft.uspto.gov/netacgi/nph-Parser?patentnumber=8221381</t>
  </si>
  <si>
    <t>http://patft.uspto.gov/netacgi/nph-Parser?patentnumber=8222015</t>
  </si>
  <si>
    <t>http://patft.uspto.gov/netacgi/nph-Parser?patentnumber=8223012</t>
  </si>
  <si>
    <t>http://patft.uspto.gov/netacgi/nph-Parser?patentnumber=8227484</t>
  </si>
  <si>
    <t>http://patft.uspto.gov/netacgi/nph-Parser?patentnumber=8232250</t>
  </si>
  <si>
    <t>http://patft.uspto.gov/netacgi/nph-Parser?patentnumber=8240726</t>
  </si>
  <si>
    <t>http://patft.uspto.gov/netacgi/nph-Parser?patentnumber=8241878</t>
  </si>
  <si>
    <t>http://patft.uspto.gov/netacgi/nph-Parser?patentnumber=8243722</t>
  </si>
  <si>
    <t>http://patft.uspto.gov/netacgi/nph-Parser?patentnumber=8244833</t>
  </si>
  <si>
    <t>http://patft.uspto.gov/netacgi/nph-Parser?patentnumber=8245756</t>
  </si>
  <si>
    <t>http://patft.uspto.gov/netacgi/nph-Parser?patentnumber=8245990</t>
  </si>
  <si>
    <t>http://patft.uspto.gov/netacgi/nph-Parser?patentnumber=8247742</t>
  </si>
  <si>
    <t>http://patft.uspto.gov/netacgi/nph-Parser?patentnumber=8253586</t>
  </si>
  <si>
    <t>http://patft.uspto.gov/netacgi/nph-Parser?patentnumber=8261638</t>
  </si>
  <si>
    <t>http://patft.uspto.gov/netacgi/nph-Parser?patentnumber=8261752</t>
  </si>
  <si>
    <t>http://patft.uspto.gov/netacgi/nph-Parser?patentnumber=8264598</t>
  </si>
  <si>
    <t>http://patft.uspto.gov/netacgi/nph-Parser?patentnumber=8265344</t>
  </si>
  <si>
    <t>http://patft.uspto.gov/netacgi/nph-Parser?patentnumber=8268016</t>
  </si>
  <si>
    <t>http://patft.uspto.gov/netacgi/nph-Parser?patentnumber=8269890</t>
  </si>
  <si>
    <t>http://patft.uspto.gov/netacgi/nph-Parser?patentnumber=8271339</t>
  </si>
  <si>
    <t>http://patft.uspto.gov/netacgi/nph-Parser?patentnumber=8271974</t>
  </si>
  <si>
    <t>http://patft.uspto.gov/netacgi/nph-Parser?patentnumber=8273795</t>
  </si>
  <si>
    <t>http://patft.uspto.gov/netacgi/nph-Parser?patentnumber=8276306</t>
  </si>
  <si>
    <t>http://patft.uspto.gov/netacgi/nph-Parser?patentnumber=8277077</t>
  </si>
  <si>
    <t>http://patft.uspto.gov/netacgi/nph-Parser?patentnumber=8277780</t>
  </si>
  <si>
    <t>http://patft.uspto.gov/netacgi/nph-Parser?patentnumber=8278293</t>
  </si>
  <si>
    <t>http://patft.uspto.gov/netacgi/nph-Parser?patentnumber=8285648</t>
  </si>
  <si>
    <t>http://patft.uspto.gov/netacgi/nph-Parser?patentnumber=8285678</t>
  </si>
  <si>
    <t>http://patft.uspto.gov/netacgi/nph-Parser?patentnumber=8286589</t>
  </si>
  <si>
    <t>http://patft.uspto.gov/netacgi/nph-Parser?patentnumber=8288434</t>
  </si>
  <si>
    <t>http://patft.uspto.gov/netacgi/nph-Parser?patentnumber=8291941</t>
  </si>
  <si>
    <t>http://patft.uspto.gov/netacgi/nph-Parser?patentnumber=8292707</t>
  </si>
  <si>
    <t>http://patft.uspto.gov/netacgi/nph-Parser?patentnumber=8293299</t>
  </si>
  <si>
    <t>http://patft.uspto.gov/netacgi/nph-Parser?patentnumber=8293728</t>
  </si>
  <si>
    <t>http://patft.uspto.gov/netacgi/nph-Parser?patentnumber=8294677</t>
  </si>
  <si>
    <t>http://patft.uspto.gov/netacgi/nph-Parser?patentnumber=8295805</t>
  </si>
  <si>
    <t>http://patft.uspto.gov/netacgi/nph-Parser?patentnumber=8297777</t>
  </si>
  <si>
    <t>http://patft.uspto.gov/netacgi/nph-Parser?patentnumber=8297778</t>
  </si>
  <si>
    <t>http://patft.uspto.gov/netacgi/nph-Parser?patentnumber=8300499</t>
  </si>
  <si>
    <t>http://patft.uspto.gov/netacgi/nph-Parser?patentnumber=8301466</t>
  </si>
  <si>
    <t>http://patft.uspto.gov/netacgi/nph-Parser?patentnumber=8302356</t>
  </si>
  <si>
    <t>http://patft.uspto.gov/netacgi/nph-Parser?patentnumber=8306514</t>
  </si>
  <si>
    <t>http://patft.uspto.gov/netacgi/nph-Parser?patentnumber=8309060</t>
  </si>
  <si>
    <t>http://patft.uspto.gov/netacgi/nph-Parser?patentnumber=8309122</t>
  </si>
  <si>
    <t>http://patft.uspto.gov/netacgi/nph-Parser?patentnumber=8312486</t>
  </si>
  <si>
    <t>http://patft.uspto.gov/netacgi/nph-Parser?patentnumber=8312887</t>
  </si>
  <si>
    <t>http://patft.uspto.gov/netacgi/nph-Parser?patentnumber=8312991</t>
  </si>
  <si>
    <t>http://patft.uspto.gov/netacgi/nph-Parser?patentnumber=8314695</t>
  </si>
  <si>
    <t>http://patft.uspto.gov/netacgi/nph-Parser?patentnumber=8318800</t>
  </si>
  <si>
    <t>http://patft.uspto.gov/netacgi/nph-Parser?patentnumber=8324189</t>
  </si>
  <si>
    <t>http://patft.uspto.gov/netacgi/nph-Parser?patentnumber=8324275</t>
  </si>
  <si>
    <t>http://patft.uspto.gov/netacgi/nph-Parser?patentnumber=8327466</t>
  </si>
  <si>
    <t>http://patft.uspto.gov/netacgi/nph-Parser?patentnumber=8328008</t>
  </si>
  <si>
    <t>http://patft.uspto.gov/netacgi/nph-Parser?patentnumber=8332475</t>
  </si>
  <si>
    <t>http://patft.uspto.gov/netacgi/nph-Parser?patentnumber=8337437</t>
  </si>
  <si>
    <t>http://patft.uspto.gov/netacgi/nph-Parser?patentnumber=8342325</t>
  </si>
  <si>
    <t>http://patft.uspto.gov/netacgi/nph-Parser?patentnumber=8342852</t>
  </si>
  <si>
    <t>http://patft.uspto.gov/netacgi/nph-Parser?patentnumber=8343579</t>
  </si>
  <si>
    <t>http://patft.uspto.gov/netacgi/nph-Parser?patentnumber=8346212</t>
  </si>
  <si>
    <t>http://patft.uspto.gov/netacgi/nph-Parser?patentnumber=8346637</t>
  </si>
  <si>
    <t>http://patft.uspto.gov/netacgi/nph-Parser?patentnumber=8346894</t>
  </si>
  <si>
    <t>http://patft.uspto.gov/netacgi/nph-Parser?patentnumber=8348078</t>
  </si>
  <si>
    <t>http://patft.uspto.gov/netacgi/nph-Parser?patentnumber=8350077</t>
  </si>
  <si>
    <t>http://patft.uspto.gov/netacgi/nph-Parser?patentnumber=8354450</t>
  </si>
  <si>
    <t>http://patft.uspto.gov/netacgi/nph-Parser?patentnumber=8356716</t>
  </si>
  <si>
    <t>http://patft.uspto.gov/netacgi/nph-Parser?patentnumber=8360239</t>
  </si>
  <si>
    <t>http://patft.uspto.gov/netacgi/nph-Parser?patentnumber=8361282</t>
  </si>
  <si>
    <t>http://patft.uspto.gov/netacgi/nph-Parser?patentnumber=8363888</t>
  </si>
  <si>
    <t>http://patft.uspto.gov/netacgi/nph-Parser?patentnumber=8365495</t>
  </si>
  <si>
    <t>http://patft.uspto.gov/netacgi/nph-Parser?patentnumber=8365742</t>
  </si>
  <si>
    <t>http://patft.uspto.gov/netacgi/nph-Parser?patentnumber=8366525</t>
  </si>
  <si>
    <t>http://patft.uspto.gov/netacgi/nph-Parser?patentnumber=8370211</t>
  </si>
  <si>
    <t>http://patft.uspto.gov/netacgi/nph-Parser?patentnumber=8375624</t>
  </si>
  <si>
    <t>http://patft.uspto.gov/netacgi/nph-Parser?patentnumber=8375917</t>
  </si>
  <si>
    <t>http://patft.uspto.gov/netacgi/nph-Parser?patentnumber=8381473</t>
  </si>
  <si>
    <t>http://patft.uspto.gov/netacgi/nph-Parser?patentnumber=8381685</t>
  </si>
  <si>
    <t>http://patft.uspto.gov/netacgi/nph-Parser?patentnumber=8381712</t>
  </si>
  <si>
    <t>http://patft.uspto.gov/netacgi/nph-Parser?patentnumber=8389007</t>
  </si>
  <si>
    <t>http://patft.uspto.gov/netacgi/nph-Parser?patentnumber=8389090</t>
  </si>
  <si>
    <t>http://patft.uspto.gov/netacgi/nph-Parser?patentnumber=8390204</t>
  </si>
  <si>
    <t>http://patft.uspto.gov/netacgi/nph-Parser?patentnumber=8393969</t>
  </si>
  <si>
    <t>http://patft.uspto.gov/netacgi/nph-Parser?patentnumber=8402281</t>
  </si>
  <si>
    <t>http://patft.uspto.gov/netacgi/nph-Parser?patentnumber=8402555</t>
  </si>
  <si>
    <t>http://patft.uspto.gov/netacgi/nph-Parser?patentnumber=8402730</t>
  </si>
  <si>
    <t>http://patft.uspto.gov/netacgi/nph-Parser?patentnumber=8402920</t>
  </si>
  <si>
    <t>http://patft.uspto.gov/netacgi/nph-Parser?patentnumber=8404703</t>
  </si>
  <si>
    <t>http://patft.uspto.gov/netacgi/nph-Parser?patentnumber=8408748</t>
  </si>
  <si>
    <t>http://patft.uspto.gov/netacgi/nph-Parser?patentnumber=8409616</t>
  </si>
  <si>
    <t>http://patft.uspto.gov/netacgi/nph-Parser?patentnumber=8424119</t>
  </si>
  <si>
    <t>http://patft.uspto.gov/netacgi/nph-Parser?patentnumber=8424780</t>
  </si>
  <si>
    <t>http://patft.uspto.gov/netacgi/nph-Parser?patentnumber=8424897</t>
  </si>
  <si>
    <t>http://patft.uspto.gov/netacgi/nph-Parser?patentnumber=8425934</t>
  </si>
  <si>
    <t>http://patft.uspto.gov/netacgi/nph-Parser?patentnumber=8426392</t>
  </si>
  <si>
    <t>http://patft.uspto.gov/netacgi/nph-Parser?patentnumber=8429088</t>
  </si>
  <si>
    <t>http://patft.uspto.gov/netacgi/nph-Parser?patentnumber=8436190</t>
  </si>
  <si>
    <t>http://patft.uspto.gov/netacgi/nph-Parser?patentnumber=8438055</t>
  </si>
  <si>
    <t>http://patft.uspto.gov/netacgi/nph-Parser?patentnumber=8440119</t>
  </si>
  <si>
    <t>http://patft.uspto.gov/netacgi/nph-Parser?patentnumber=8442511</t>
  </si>
  <si>
    <t>http://patft.uspto.gov/netacgi/nph-Parser?patentnumber=8448458</t>
  </si>
  <si>
    <t>http://patft.uspto.gov/netacgi/nph-Parser?patentnumber=8452646</t>
  </si>
  <si>
    <t>http://patft.uspto.gov/netacgi/nph-Parser?patentnumber=8454996</t>
  </si>
  <si>
    <t>http://patft.uspto.gov/netacgi/nph-Parser?patentnumber=8455531</t>
  </si>
  <si>
    <t>http://patft.uspto.gov/netacgi/nph-Parser?patentnumber=8457670</t>
  </si>
  <si>
    <t>http://patft.uspto.gov/netacgi/nph-Parser?patentnumber=8457797</t>
  </si>
  <si>
    <t>http://patft.uspto.gov/netacgi/nph-Parser?patentnumber=8462103</t>
  </si>
  <si>
    <t>http://patft.uspto.gov/netacgi/nph-Parser?patentnumber=8464720</t>
  </si>
  <si>
    <t>http://patft.uspto.gov/netacgi/nph-Parser?patentnumber=8466159</t>
  </si>
  <si>
    <t>http://patft.uspto.gov/netacgi/nph-Parser?patentnumber=8468719</t>
  </si>
  <si>
    <t>http://patft.uspto.gov/netacgi/nph-Parser?patentnumber=8469338</t>
  </si>
  <si>
    <t>http://patft.uspto.gov/netacgi/nph-Parser?patentnumber=8470347</t>
  </si>
  <si>
    <t>http://patft.uspto.gov/netacgi/nph-Parser?patentnumber=8474409</t>
  </si>
  <si>
    <t>http://patft.uspto.gov/netacgi/nph-Parser?patentnumber=8476010</t>
  </si>
  <si>
    <t>http://patft.uspto.gov/netacgi/nph-Parser?patentnumber=8480631</t>
  </si>
  <si>
    <t>http://patft.uspto.gov/netacgi/nph-Parser?patentnumber=8485565</t>
  </si>
  <si>
    <t>http://patft.uspto.gov/netacgi/nph-Parser?patentnumber=8490545</t>
  </si>
  <si>
    <t>http://patft.uspto.gov/netacgi/nph-Parser?patentnumber=8490846</t>
  </si>
  <si>
    <t>http://patft.uspto.gov/netacgi/nph-Parser?patentnumber=8501639</t>
  </si>
  <si>
    <t>http://patft.uspto.gov/netacgi/nph-Parser?patentnumber=8501730</t>
  </si>
  <si>
    <t>http://patft.uspto.gov/netacgi/nph-Parser?patentnumber=8505773</t>
  </si>
  <si>
    <t>http://patft.uspto.gov/netacgi/nph-Parser?patentnumber=8511347</t>
  </si>
  <si>
    <t>http://patft.uspto.gov/netacgi/nph-Parser?patentnumber=8514094</t>
  </si>
  <si>
    <t>http://patft.uspto.gov/netacgi/nph-Parser?patentnumber=8524185</t>
  </si>
  <si>
    <t>http://patft.uspto.gov/netacgi/nph-Parser?patentnumber=8528117</t>
  </si>
  <si>
    <t>http://patft.uspto.gov/netacgi/nph-Parser?patentnumber=8528739</t>
  </si>
  <si>
    <t>http://patft.uspto.gov/netacgi/nph-Parser?patentnumber=8528854</t>
  </si>
  <si>
    <t>http://patft.uspto.gov/netacgi/nph-Parser?patentnumber=8530498</t>
  </si>
  <si>
    <t>http://patft.uspto.gov/netacgi/nph-Parser?patentnumber=8533860</t>
  </si>
  <si>
    <t>http://patft.uspto.gov/netacgi/nph-Parser?patentnumber=8534001</t>
  </si>
  <si>
    <t>http://patft.uspto.gov/netacgi/nph-Parser?patentnumber=8534214</t>
  </si>
  <si>
    <t>http://patft.uspto.gov/netacgi/nph-Parser?patentnumber=8534645</t>
  </si>
  <si>
    <t>http://patft.uspto.gov/netacgi/nph-Parser?patentnumber=8535937</t>
  </si>
  <si>
    <t>http://patft.uspto.gov/netacgi/nph-Parser?patentnumber=8537279</t>
  </si>
  <si>
    <t>http://patft.uspto.gov/netacgi/nph-Parser?patentnumber=8544859</t>
  </si>
  <si>
    <t>http://patft.uspto.gov/netacgi/nph-Parser?patentnumber=8548672</t>
  </si>
  <si>
    <t>http://patft.uspto.gov/netacgi/nph-Parser?patentnumber=8551117</t>
  </si>
  <si>
    <t>http://patft.uspto.gov/netacgi/nph-Parser?patentnumber=8552025</t>
  </si>
  <si>
    <t>http://patft.uspto.gov/netacgi/nph-Parser?patentnumber=8552984</t>
  </si>
  <si>
    <t>http://patft.uspto.gov/netacgi/nph-Parser?patentnumber=8556543</t>
  </si>
  <si>
    <t>http://patft.uspto.gov/netacgi/nph-Parser?patentnumber=8557285</t>
  </si>
  <si>
    <t>http://patft.uspto.gov/netacgi/nph-Parser?patentnumber=8560836</t>
  </si>
  <si>
    <t>http://patft.uspto.gov/netacgi/nph-Parser?patentnumber=8562366</t>
  </si>
  <si>
    <t>http://patft.uspto.gov/netacgi/nph-Parser?patentnumber=8563613</t>
  </si>
  <si>
    <t>http://patft.uspto.gov/netacgi/nph-Parser?patentnumber=8565399</t>
  </si>
  <si>
    <t>http://patft.uspto.gov/netacgi/nph-Parser?patentnumber=8574312</t>
  </si>
  <si>
    <t>http://patft.uspto.gov/netacgi/nph-Parser?patentnumber=8578500</t>
  </si>
  <si>
    <t>http://patft.uspto.gov/netacgi/nph-Parser?patentnumber=8579133</t>
  </si>
  <si>
    <t>http://patft.uspto.gov/netacgi/nph-Parser?patentnumber=8580796</t>
  </si>
  <si>
    <t>http://patft.uspto.gov/netacgi/nph-Parser?patentnumber=8584853</t>
  </si>
  <si>
    <t>http://patft.uspto.gov/netacgi/nph-Parser?patentnumber=8585343</t>
  </si>
  <si>
    <t>http://patft.uspto.gov/netacgi/nph-Parser?patentnumber=8586610</t>
  </si>
  <si>
    <t>http://patft.uspto.gov/netacgi/nph-Parser?patentnumber=8586849</t>
  </si>
  <si>
    <t>http://patft.uspto.gov/netacgi/nph-Parser?patentnumber=8590533</t>
  </si>
  <si>
    <t>http://patft.uspto.gov/netacgi/nph-Parser?patentnumber=8592397</t>
  </si>
  <si>
    <t>http://patft.uspto.gov/netacgi/nph-Parser?patentnumber=8594285</t>
  </si>
  <si>
    <t>http://patft.uspto.gov/netacgi/nph-Parser?patentnumber=8596405</t>
  </si>
  <si>
    <t>http://patft.uspto.gov/netacgi/nph-Parser?patentnumber=8597687</t>
  </si>
  <si>
    <t>http://patft.uspto.gov/netacgi/nph-Parser?patentnumber=8597831</t>
  </si>
  <si>
    <t>http://patft.uspto.gov/netacgi/nph-Parser?patentnumber=8598185</t>
  </si>
  <si>
    <t>http://patft.uspto.gov/netacgi/nph-Parser?patentnumber=8604943</t>
  </si>
  <si>
    <t>http://patft.uspto.gov/netacgi/nph-Parser?patentnumber=8607804</t>
  </si>
  <si>
    <t>http://patft.uspto.gov/netacgi/nph-Parser?patentnumber=8611511</t>
  </si>
  <si>
    <t>http://patft.uspto.gov/netacgi/nph-Parser?patentnumber=8613402</t>
  </si>
  <si>
    <t>http://patft.uspto.gov/netacgi/nph-Parser?patentnumber=8615565</t>
  </si>
  <si>
    <t>http://patft.uspto.gov/netacgi/nph-Parser?patentnumber=8615836</t>
  </si>
  <si>
    <t>http://patft.uspto.gov/netacgi/nph-Parser?patentnumber=8616490</t>
  </si>
  <si>
    <t>http://patft.uspto.gov/netacgi/nph-Parser?patentnumber=8621671</t>
  </si>
  <si>
    <t>http://patft.uspto.gov/netacgi/nph-Parser?patentnumber=8622441</t>
  </si>
  <si>
    <t>http://patft.uspto.gov/netacgi/nph-Parser?patentnumber=8626530</t>
  </si>
  <si>
    <t>http://patft.uspto.gov/netacgi/nph-Parser?patentnumber=8629179</t>
  </si>
  <si>
    <t>http://patft.uspto.gov/netacgi/nph-Parser?patentnumber=8648106</t>
  </si>
  <si>
    <t>http://patft.uspto.gov/netacgi/nph-Parser?patentnumber=8655485</t>
  </si>
  <si>
    <t>http://patft.uspto.gov/netacgi/nph-Parser?patentnumber=8656076</t>
  </si>
  <si>
    <t>http://patft.uspto.gov/netacgi/nph-Parser?patentnumber=8657245</t>
  </si>
  <si>
    <t>http://patft.uspto.gov/netacgi/nph-Parser?patentnumber=8658710</t>
  </si>
  <si>
    <t>http://patft.uspto.gov/netacgi/nph-Parser?patentnumber=8661889</t>
  </si>
  <si>
    <t>http://patft.uspto.gov/netacgi/nph-Parser?patentnumber=8661963</t>
  </si>
  <si>
    <t>http://patft.uspto.gov/netacgi/nph-Parser?patentnumber=8664215</t>
  </si>
  <si>
    <t>http://patft.uspto.gov/netacgi/nph-Parser?patentnumber=8668407</t>
  </si>
  <si>
    <t>http://patft.uspto.gov/netacgi/nph-Parser?patentnumber=8673927</t>
  </si>
  <si>
    <t>http://patft.uspto.gov/netacgi/nph-Parser?patentnumber=8679544</t>
  </si>
  <si>
    <t>http://patft.uspto.gov/netacgi/nph-Parser?patentnumber=8685048</t>
  </si>
  <si>
    <t>http://patft.uspto.gov/netacgi/nph-Parser?patentnumber=8695998</t>
  </si>
  <si>
    <t>http://patft.uspto.gov/netacgi/nph-Parser?patentnumber=8702840</t>
  </si>
  <si>
    <t>http://patft.uspto.gov/netacgi/nph-Parser?patentnumber=8707500</t>
  </si>
  <si>
    <t>http://patft.uspto.gov/netacgi/nph-Parser?patentnumber=8710985</t>
  </si>
  <si>
    <t>http://patft.uspto.gov/netacgi/nph-Parser?patentnumber=8712486</t>
  </si>
  <si>
    <t>http://patft.uspto.gov/netacgi/nph-Parser?patentnumber=8713646</t>
  </si>
  <si>
    <t>http://patft.uspto.gov/netacgi/nph-Parser?patentnumber=8714977</t>
  </si>
  <si>
    <t>http://patft.uspto.gov/netacgi/nph-Parser?patentnumber=8719052</t>
  </si>
  <si>
    <t>http://patft.uspto.gov/netacgi/nph-Parser?patentnumber=8720218</t>
  </si>
  <si>
    <t>http://patft.uspto.gov/netacgi/nph-Parser?patentnumber=8729057</t>
  </si>
  <si>
    <t>http://patft.uspto.gov/netacgi/nph-Parser?patentnumber=8733601</t>
  </si>
  <si>
    <t>http://patft.uspto.gov/netacgi/nph-Parser?patentnumber=8739431</t>
  </si>
  <si>
    <t>http://patft.uspto.gov/netacgi/nph-Parser?patentnumber=8739993</t>
  </si>
  <si>
    <t>http://patft.uspto.gov/netacgi/nph-Parser?patentnumber=8740864</t>
  </si>
  <si>
    <t>http://patft.uspto.gov/netacgi/nph-Parser?patentnumber=8746449</t>
  </si>
  <si>
    <t>http://patft.uspto.gov/netacgi/nph-Parser?patentnumber=8746728</t>
  </si>
  <si>
    <t>http://patft.uspto.gov/netacgi/nph-Parser?patentnumber=8748425</t>
  </si>
  <si>
    <t>http://patft.uspto.gov/netacgi/nph-Parser?patentnumber=8750155</t>
  </si>
  <si>
    <t>http://patft.uspto.gov/netacgi/nph-Parser?patentnumber=8759350</t>
  </si>
  <si>
    <t>http://patft.uspto.gov/netacgi/nph-Parser?patentnumber=8762243</t>
  </si>
  <si>
    <t>http://patft.uspto.gov/netacgi/nph-Parser?patentnumber=8765010</t>
  </si>
  <si>
    <t>http://patft.uspto.gov/netacgi/nph-Parser?patentnumber=8765167</t>
  </si>
  <si>
    <t>http://patft.uspto.gov/netacgi/nph-Parser?patentnumber=8777069</t>
  </si>
  <si>
    <t>http://patft.uspto.gov/netacgi/nph-Parser?patentnumber=8778365</t>
  </si>
  <si>
    <t>http://patft.uspto.gov/netacgi/nph-Parser?patentnumber=8784888</t>
  </si>
  <si>
    <t>http://patft.uspto.gov/netacgi/nph-Parser?patentnumber=8791154</t>
  </si>
  <si>
    <t>http://patft.uspto.gov/netacgi/nph-Parser?patentnumber=8807861</t>
  </si>
  <si>
    <t>http://patft.uspto.gov/netacgi/nph-Parser?patentnumber=8808737</t>
  </si>
  <si>
    <t>http://patft.uspto.gov/netacgi/nph-Parser?patentnumber=8815094</t>
  </si>
  <si>
    <t>http://patft.uspto.gov/netacgi/nph-Parser?patentnumber=8828428</t>
  </si>
  <si>
    <t>http://patft.uspto.gov/netacgi/nph-Parser?patentnumber=8839580</t>
  </si>
  <si>
    <t>http://patft.uspto.gov/netacgi/nph-Parser?patentnumber=8852334</t>
  </si>
  <si>
    <t>http://patft.uspto.gov/netacgi/nph-Parser?patentnumber=8852636</t>
  </si>
  <si>
    <t>http://patft.uspto.gov/netacgi/nph-Parser?patentnumber=8854187</t>
  </si>
  <si>
    <t>http://patft.uspto.gov/netacgi/nph-Parser?patentnumber=8857825</t>
  </si>
  <si>
    <t>http://patft.uspto.gov/netacgi/nph-Parser?patentnumber=8864544</t>
  </si>
  <si>
    <t>http://patft.uspto.gov/netacgi/nph-Parser?patentnumber=8867894</t>
  </si>
  <si>
    <t>http://patft.uspto.gov/netacgi/nph-Parser?patentnumber=8871779</t>
  </si>
  <si>
    <t>http://patft.uspto.gov/netacgi/nph-Parser?patentnumber=8872078</t>
  </si>
  <si>
    <t>http://patft.uspto.gov/netacgi/nph-Parser?patentnumber=8875935</t>
  </si>
  <si>
    <t>http://patft.uspto.gov/netacgi/nph-Parser?patentnumber=8883983</t>
  </si>
  <si>
    <t>http://patft.uspto.gov/netacgi/nph-Parser?patentnumber=8887910</t>
  </si>
  <si>
    <t>http://patft.uspto.gov/netacgi/nph-Parser?patentnumber=8899239</t>
  </si>
  <si>
    <t>http://patft.uspto.gov/netacgi/nph-Parser?patentnumber=8905855</t>
  </si>
  <si>
    <t>http://patft.uspto.gov/netacgi/nph-Parser?patentnumber=8909543</t>
  </si>
  <si>
    <t>http://patft.uspto.gov/netacgi/nph-Parser?patentnumber=8910819</t>
  </si>
  <si>
    <t>http://patft.uspto.gov/netacgi/nph-Parser?patentnumber=8919585</t>
  </si>
  <si>
    <t>http://patft.uspto.gov/netacgi/nph-Parser?patentnumber=8927298</t>
  </si>
  <si>
    <t>http://patft.uspto.gov/netacgi/nph-Parser?patentnumber=8927592</t>
  </si>
  <si>
    <t>http://patft.uspto.gov/netacgi/nph-Parser?patentnumber=8961785</t>
  </si>
  <si>
    <t>http://patft.uspto.gov/netacgi/nph-Parser?patentnumber=8976511</t>
  </si>
  <si>
    <t>http://patft.uspto.gov/netacgi/nph-Parser?patentnumber=8986610</t>
  </si>
  <si>
    <t>http://patft.uspto.gov/netacgi/nph-Parser?patentnumber=9004276</t>
  </si>
  <si>
    <t>http://patft.uspto.gov/netacgi/nph-Parser?patentnumber=9005146</t>
  </si>
  <si>
    <t>http://patft.uspto.gov/netacgi/nph-Parser?patentnumber=9006224</t>
  </si>
  <si>
    <t>http://patft.uspto.gov/netacgi/nph-Parser?patentnumber=9009986</t>
  </si>
  <si>
    <t>http://patft.uspto.gov/netacgi/nph-Parser?patentnumber=9011905</t>
  </si>
  <si>
    <t>http://patft.uspto.gov/netacgi/nph-Parser?patentnumber=9025303</t>
  </si>
  <si>
    <t>http://patft.uspto.gov/netacgi/nph-Parser?patentnumber=9039340</t>
  </si>
  <si>
    <t>http://patft.uspto.gov/netacgi/nph-Parser?patentnumber=9039580</t>
  </si>
  <si>
    <t>http://patft.uspto.gov/netacgi/nph-Parser?patentnumber=9040088</t>
  </si>
  <si>
    <t>http://patft.uspto.gov/netacgi/nph-Parser?patentnumber=9043751</t>
  </si>
  <si>
    <t>http://patft.uspto.gov/netacgi/nph-Parser?patentnumber=9051066</t>
  </si>
  <si>
    <t>http://patft.uspto.gov/netacgi/nph-Parser?patentnumber=9055713</t>
  </si>
  <si>
    <t>http://patft.uspto.gov/netacgi/nph-Parser?patentnumber=9066913</t>
  </si>
  <si>
    <t>http://patft.uspto.gov/netacgi/nph-Parser?patentnumber=9067999</t>
  </si>
  <si>
    <t>http://patft.uspto.gov/netacgi/nph-Parser?patentnumber=9073994</t>
  </si>
  <si>
    <t>http://patft.uspto.gov/netacgi/nph-Parser?patentnumber=9079539</t>
  </si>
  <si>
    <t>http://patft.uspto.gov/netacgi/nph-Parser?patentnumber=9090159</t>
  </si>
  <si>
    <t>http://patft.uspto.gov/netacgi/nph-Parser?patentnumber=9092077</t>
  </si>
  <si>
    <t>http://patft.uspto.gov/netacgi/nph-Parser?patentnumber=9101591</t>
  </si>
  <si>
    <t>http://patft.uspto.gov/netacgi/nph-Parser?patentnumber=9107900</t>
  </si>
  <si>
    <t>http://patft.uspto.gov/netacgi/nph-Parser?patentnumber=9131803</t>
  </si>
  <si>
    <t>http://patft.uspto.gov/netacgi/nph-Parser?patentnumber=9148931</t>
  </si>
  <si>
    <t>http://patft.uspto.gov/netacgi/nph-Parser?patentnumber=D316280</t>
  </si>
  <si>
    <t>http://patft.uspto.gov/netacgi/nph-Parser?patentnumber=D321184</t>
  </si>
  <si>
    <t>http://patft.uspto.gov/netacgi/nph-Parser?patentnumber=D321347</t>
  </si>
  <si>
    <t>http://patft.uspto.gov/netacgi/nph-Parser?patentnumber=D324636</t>
  </si>
  <si>
    <t>http://patft.uspto.gov/netacgi/nph-Parser?patentnumber=D329216</t>
  </si>
  <si>
    <t>http://patft.uspto.gov/netacgi/nph-Parser?patentnumber=D329563</t>
  </si>
  <si>
    <t>http://patft.uspto.gov/netacgi/nph-Parser?patentnumber=D338851</t>
  </si>
  <si>
    <t>http://patft.uspto.gov/netacgi/nph-Parser?patentnumber=D353798</t>
  </si>
  <si>
    <t>http://patft.uspto.gov/netacgi/nph-Parser?patentnumber=D354670</t>
  </si>
  <si>
    <t>http://patft.uspto.gov/netacgi/nph-Parser?patentnumber=D354854</t>
  </si>
  <si>
    <t>http://patft.uspto.gov/netacgi/nph-Parser?patentnumber=D356206</t>
  </si>
  <si>
    <t>http://patft.uspto.gov/netacgi/nph-Parser?patentnumber=D357176</t>
  </si>
  <si>
    <t>http://patft.uspto.gov/netacgi/nph-Parser?patentnumber=D358731</t>
  </si>
  <si>
    <t>http://patft.uspto.gov/netacgi/nph-Parser?patentnumber=D361489</t>
  </si>
  <si>
    <t>http://patft.uspto.gov/netacgi/nph-Parser?patentnumber=D361884</t>
  </si>
  <si>
    <t>http://patft.uspto.gov/netacgi/nph-Parser?patentnumber=D363054</t>
  </si>
  <si>
    <t>http://patft.uspto.gov/netacgi/nph-Parser?patentnumber=D363116</t>
  </si>
  <si>
    <t>http://patft.uspto.gov/netacgi/nph-Parser?patentnumber=D363599</t>
  </si>
  <si>
    <t>http://patft.uspto.gov/netacgi/nph-Parser?patentnumber=D364845</t>
  </si>
  <si>
    <t>http://patft.uspto.gov/netacgi/nph-Parser?patentnumber=D365878</t>
  </si>
  <si>
    <t>http://patft.uspto.gov/netacgi/nph-Parser?patentnumber=D367080</t>
  </si>
  <si>
    <t>http://patft.uspto.gov/netacgi/nph-Parser?patentnumber=D367743</t>
  </si>
  <si>
    <t>http://patft.uspto.gov/netacgi/nph-Parser?patentnumber=D369076</t>
  </si>
  <si>
    <t>http://patft.uspto.gov/netacgi/nph-Parser?patentnumber=D371331</t>
  </si>
  <si>
    <t>http://patft.uspto.gov/netacgi/nph-Parser?patentnumber=D375372</t>
  </si>
  <si>
    <t>http://patft.uspto.gov/netacgi/nph-Parser?patentnumber=D375470</t>
  </si>
  <si>
    <t>http://patft.uspto.gov/netacgi/nph-Parser?patentnumber=D377400</t>
  </si>
  <si>
    <t>http://patft.uspto.gov/netacgi/nph-Parser?patentnumber=D379607</t>
  </si>
  <si>
    <t>http://patft.uspto.gov/netacgi/nph-Parser?patentnumber=D381886</t>
  </si>
  <si>
    <t>http://patft.uspto.gov/netacgi/nph-Parser?patentnumber=D383399</t>
  </si>
  <si>
    <t>http://patft.uspto.gov/netacgi/nph-Parser?patentnumber=D384495</t>
  </si>
  <si>
    <t>http://patft.uspto.gov/netacgi/nph-Parser?patentnumber=D385499</t>
  </si>
  <si>
    <t>http://patft.uspto.gov/netacgi/nph-Parser?patentnumber=D388332</t>
  </si>
  <si>
    <t>http://patft.uspto.gov/netacgi/nph-Parser?patentnumber=D389066</t>
  </si>
  <si>
    <t>http://patft.uspto.gov/netacgi/nph-Parser?patentnumber=D389518</t>
  </si>
  <si>
    <t>http://patft.uspto.gov/netacgi/nph-Parser?patentnumber=D390952</t>
  </si>
  <si>
    <t>http://patft.uspto.gov/netacgi/nph-Parser?patentnumber=D393312</t>
  </si>
  <si>
    <t>http://patft.uspto.gov/netacgi/nph-Parser?patentnumber=D395920</t>
  </si>
  <si>
    <t>http://patft.uspto.gov/netacgi/nph-Parser?patentnumber=D399622</t>
  </si>
  <si>
    <t>http://patft.uspto.gov/netacgi/nph-Parser?patentnumber=D400358</t>
  </si>
  <si>
    <t>http://patft.uspto.gov/netacgi/nph-Parser?patentnumber=D400398</t>
  </si>
  <si>
    <t>http://patft.uspto.gov/netacgi/nph-Parser?patentnumber=D403430</t>
  </si>
  <si>
    <t>http://patft.uspto.gov/netacgi/nph-Parser?patentnumber=D405988</t>
  </si>
  <si>
    <t>http://patft.uspto.gov/netacgi/nph-Parser?patentnumber=D406924</t>
  </si>
  <si>
    <t>http://patft.uspto.gov/netacgi/nph-Parser?patentnumber=D407306</t>
  </si>
  <si>
    <t>http://patft.uspto.gov/netacgi/nph-Parser?patentnumber=D407362</t>
  </si>
  <si>
    <t>http://patft.uspto.gov/netacgi/nph-Parser?patentnumber=D407566</t>
  </si>
  <si>
    <t>http://patft.uspto.gov/netacgi/nph-Parser?patentnumber=D407743</t>
  </si>
  <si>
    <t>http://patft.uspto.gov/netacgi/nph-Parser?patentnumber=D408955</t>
  </si>
  <si>
    <t>http://patft.uspto.gov/netacgi/nph-Parser?patentnumber=D409547</t>
  </si>
  <si>
    <t>http://patft.uspto.gov/netacgi/nph-Parser?patentnumber=D410087</t>
  </si>
  <si>
    <t>http://patft.uspto.gov/netacgi/nph-Parser?patentnumber=D411456</t>
  </si>
  <si>
    <t>http://patft.uspto.gov/netacgi/nph-Parser?patentnumber=D412369</t>
  </si>
  <si>
    <t>http://patft.uspto.gov/netacgi/nph-Parser?patentnumber=D412391</t>
  </si>
  <si>
    <t>http://patft.uspto.gov/netacgi/nph-Parser?patentnumber=D415188</t>
  </si>
  <si>
    <t>http://patft.uspto.gov/netacgi/nph-Parser?patentnumber=D415405</t>
  </si>
  <si>
    <t>http://patft.uspto.gov/netacgi/nph-Parser?patentnumber=D417011</t>
  </si>
  <si>
    <t>http://patft.uspto.gov/netacgi/nph-Parser?patentnumber=D417551</t>
  </si>
  <si>
    <t>http://patft.uspto.gov/netacgi/nph-Parser?patentnumber=D420302</t>
  </si>
  <si>
    <t>http://patft.uspto.gov/netacgi/nph-Parser?patentnumber=D420958</t>
  </si>
  <si>
    <t>http://patft.uspto.gov/netacgi/nph-Parser?patentnumber=D421526</t>
  </si>
  <si>
    <t>http://patft.uspto.gov/netacgi/nph-Parser?patentnumber=D422751</t>
  </si>
  <si>
    <t>http://patft.uspto.gov/netacgi/nph-Parser?patentnumber=D422778</t>
  </si>
  <si>
    <t>http://patft.uspto.gov/netacgi/nph-Parser?patentnumber=D423201</t>
  </si>
  <si>
    <t>http://patft.uspto.gov/netacgi/nph-Parser?patentnumber=D423429</t>
  </si>
  <si>
    <t>http://patft.uspto.gov/netacgi/nph-Parser?patentnumber=D425959</t>
  </si>
  <si>
    <t>http://patft.uspto.gov/netacgi/nph-Parser?patentnumber=D426855</t>
  </si>
  <si>
    <t>http://patft.uspto.gov/netacgi/nph-Parser?patentnumber=D429911</t>
  </si>
  <si>
    <t>http://patft.uspto.gov/netacgi/nph-Parser?patentnumber=D429992</t>
  </si>
  <si>
    <t>http://patft.uspto.gov/netacgi/nph-Parser?patentnumber=D430339</t>
  </si>
  <si>
    <t>http://patft.uspto.gov/netacgi/nph-Parser?patentnumber=D430782</t>
  </si>
  <si>
    <t>http://patft.uspto.gov/netacgi/nph-Parser?patentnumber=D430818</t>
  </si>
  <si>
    <t>http://patft.uspto.gov/netacgi/nph-Parser?patentnumber=D430912</t>
  </si>
  <si>
    <t>http://patft.uspto.gov/netacgi/nph-Parser?patentnumber=D432171</t>
  </si>
  <si>
    <t>http://patft.uspto.gov/netacgi/nph-Parser?patentnumber=D432289</t>
  </si>
  <si>
    <t>http://patft.uspto.gov/netacgi/nph-Parser?patentnumber=D432470</t>
  </si>
  <si>
    <t>http://patft.uspto.gov/netacgi/nph-Parser?patentnumber=D432801</t>
  </si>
  <si>
    <t>http://patft.uspto.gov/netacgi/nph-Parser?patentnumber=D433846</t>
  </si>
  <si>
    <t>http://patft.uspto.gov/netacgi/nph-Parser?patentnumber=D434839</t>
  </si>
  <si>
    <t>http://patft.uspto.gov/netacgi/nph-Parser?patentnumber=D434890</t>
  </si>
  <si>
    <t>http://patft.uspto.gov/netacgi/nph-Parser?patentnumber=D434936</t>
  </si>
  <si>
    <t>http://patft.uspto.gov/netacgi/nph-Parser?patentnumber=D435162</t>
  </si>
  <si>
    <t>http://patft.uspto.gov/netacgi/nph-Parser?patentnumber=D435921</t>
  </si>
  <si>
    <t>http://patft.uspto.gov/netacgi/nph-Parser?patentnumber=D436076</t>
  </si>
  <si>
    <t>http://patft.uspto.gov/netacgi/nph-Parser?patentnumber=D437187</t>
  </si>
  <si>
    <t>http://patft.uspto.gov/netacgi/nph-Parser?patentnumber=D437948</t>
  </si>
  <si>
    <t>http://patft.uspto.gov/netacgi/nph-Parser?patentnumber=D438727</t>
  </si>
  <si>
    <t>http://patft.uspto.gov/netacgi/nph-Parser?patentnumber=D439890</t>
  </si>
  <si>
    <t>http://patft.uspto.gov/netacgi/nph-Parser?patentnumber=D440067</t>
  </si>
  <si>
    <t>http://patft.uspto.gov/netacgi/nph-Parser?patentnumber=D440930</t>
  </si>
  <si>
    <t>http://patft.uspto.gov/netacgi/nph-Parser?patentnumber=D440992</t>
  </si>
  <si>
    <t>http://patft.uspto.gov/netacgi/nph-Parser?patentnumber=D442517</t>
  </si>
  <si>
    <t>http://patft.uspto.gov/netacgi/nph-Parser?patentnumber=D444006</t>
  </si>
  <si>
    <t>http://patft.uspto.gov/netacgi/nph-Parser?patentnumber=D444097</t>
  </si>
  <si>
    <t>http://patft.uspto.gov/netacgi/nph-Parser?patentnumber=D445111</t>
  </si>
  <si>
    <t>http://patft.uspto.gov/netacgi/nph-Parser?patentnumber=D445258</t>
  </si>
  <si>
    <t>http://patft.uspto.gov/netacgi/nph-Parser?patentnumber=D445477</t>
  </si>
  <si>
    <t>http://patft.uspto.gov/netacgi/nph-Parser?patentnumber=D445604</t>
  </si>
  <si>
    <t>http://patft.uspto.gov/netacgi/nph-Parser?patentnumber=D447507</t>
  </si>
  <si>
    <t>http://patft.uspto.gov/netacgi/nph-Parser?patentnumber=D447681</t>
  </si>
  <si>
    <t>http://patft.uspto.gov/netacgi/nph-Parser?patentnumber=D447994</t>
  </si>
  <si>
    <t>http://patft.uspto.gov/netacgi/nph-Parser?patentnumber=D448098</t>
  </si>
  <si>
    <t>http://patft.uspto.gov/netacgi/nph-Parser?patentnumber=D450140</t>
  </si>
  <si>
    <t>http://patft.uspto.gov/netacgi/nph-Parser?patentnumber=D450839</t>
  </si>
  <si>
    <t>http://patft.uspto.gov/netacgi/nph-Parser?patentnumber=D452081</t>
  </si>
  <si>
    <t>http://patft.uspto.gov/netacgi/nph-Parser?patentnumber=D454654</t>
  </si>
  <si>
    <t>http://patft.uspto.gov/netacgi/nph-Parser?patentnumber=D454797</t>
  </si>
  <si>
    <t>http://patft.uspto.gov/netacgi/nph-Parser?patentnumber=D455696</t>
  </si>
  <si>
    <t>http://patft.uspto.gov/netacgi/nph-Parser?patentnumber=D457297</t>
  </si>
  <si>
    <t>http://patft.uspto.gov/netacgi/nph-Parser?patentnumber=D457368</t>
  </si>
  <si>
    <t>http://patft.uspto.gov/netacgi/nph-Parser?patentnumber=D457752</t>
  </si>
  <si>
    <t>http://patft.uspto.gov/netacgi/nph-Parser?patentnumber=D458467</t>
  </si>
  <si>
    <t>http://patft.uspto.gov/netacgi/nph-Parser?patentnumber=D459432</t>
  </si>
  <si>
    <t>http://patft.uspto.gov/netacgi/nph-Parser?patentnumber=D460174</t>
  </si>
  <si>
    <t>http://patft.uspto.gov/netacgi/nph-Parser?patentnumber=D460566</t>
  </si>
  <si>
    <t>http://patft.uspto.gov/netacgi/nph-Parser?patentnumber=D462612</t>
  </si>
  <si>
    <t>http://patft.uspto.gov/netacgi/nph-Parser?patentnumber=D462825</t>
  </si>
  <si>
    <t>http://patft.uspto.gov/netacgi/nph-Parser?patentnumber=D463000</t>
  </si>
  <si>
    <t>http://patft.uspto.gov/netacgi/nph-Parser?patentnumber=D465070</t>
  </si>
  <si>
    <t>http://patft.uspto.gov/netacgi/nph-Parser?patentnumber=D465585</t>
  </si>
  <si>
    <t>http://patft.uspto.gov/netacgi/nph-Parser?patentnumber=D466405</t>
  </si>
  <si>
    <t>http://patft.uspto.gov/netacgi/nph-Parser?patentnumber=D466783</t>
  </si>
  <si>
    <t>http://patft.uspto.gov/netacgi/nph-Parser?patentnumber=D467045</t>
  </si>
  <si>
    <t>http://patft.uspto.gov/netacgi/nph-Parser?patentnumber=D467858</t>
  </si>
  <si>
    <t>http://patft.uspto.gov/netacgi/nph-Parser?patentnumber=D468224</t>
  </si>
  <si>
    <t>http://patft.uspto.gov/netacgi/nph-Parser?patentnumber=D468491</t>
  </si>
  <si>
    <t>http://patft.uspto.gov/netacgi/nph-Parser?patentnumber=D468548</t>
  </si>
  <si>
    <t>http://patft.uspto.gov/netacgi/nph-Parser?patentnumber=D469458</t>
  </si>
  <si>
    <t>http://patft.uspto.gov/netacgi/nph-Parser?patentnumber=D469689</t>
  </si>
  <si>
    <t>http://patft.uspto.gov/netacgi/nph-Parser?patentnumber=D470435</t>
  </si>
  <si>
    <t>http://patft.uspto.gov/netacgi/nph-Parser?patentnumber=D471010</t>
  </si>
  <si>
    <t>http://patft.uspto.gov/netacgi/nph-Parser?patentnumber=D471025</t>
  </si>
  <si>
    <t>http://patft.uspto.gov/netacgi/nph-Parser?patentnumber=D471672</t>
  </si>
  <si>
    <t>http://patft.uspto.gov/netacgi/nph-Parser?patentnumber=D473388</t>
  </si>
  <si>
    <t>http://patft.uspto.gov/netacgi/nph-Parser?patentnumber=D474127</t>
  </si>
  <si>
    <t>http://patft.uspto.gov/netacgi/nph-Parser?patentnumber=D474599</t>
  </si>
  <si>
    <t>http://patft.uspto.gov/netacgi/nph-Parser?patentnumber=D475406</t>
  </si>
  <si>
    <t>http://patft.uspto.gov/netacgi/nph-Parser?patentnumber=D476692</t>
  </si>
  <si>
    <t>http://patft.uspto.gov/netacgi/nph-Parser?patentnumber=D476819</t>
  </si>
  <si>
    <t>http://patft.uspto.gov/netacgi/nph-Parser?patentnumber=D478310</t>
  </si>
  <si>
    <t>http://patft.uspto.gov/netacgi/nph-Parser?patentnumber=D480317</t>
  </si>
  <si>
    <t>http://patft.uspto.gov/netacgi/nph-Parser?patentnumber=D480358</t>
  </si>
  <si>
    <t>http://patft.uspto.gov/netacgi/nph-Parser?patentnumber=D480783</t>
  </si>
  <si>
    <t>http://patft.uspto.gov/netacgi/nph-Parser?patentnumber=D480817</t>
  </si>
  <si>
    <t>http://patft.uspto.gov/netacgi/nph-Parser?patentnumber=D481059</t>
  </si>
  <si>
    <t>http://patft.uspto.gov/netacgi/nph-Parser?patentnumber=D481170</t>
  </si>
  <si>
    <t>http://patft.uspto.gov/netacgi/nph-Parser?patentnumber=D482568</t>
  </si>
  <si>
    <t>http://patft.uspto.gov/netacgi/nph-Parser?patentnumber=D483065</t>
  </si>
  <si>
    <t>http://patft.uspto.gov/netacgi/nph-Parser?patentnumber=D484028</t>
  </si>
  <si>
    <t>http://patft.uspto.gov/netacgi/nph-Parser?patentnumber=D484329</t>
  </si>
  <si>
    <t>http://patft.uspto.gov/netacgi/nph-Parser?patentnumber=D484626</t>
  </si>
  <si>
    <t>http://patft.uspto.gov/netacgi/nph-Parser?patentnumber=D485153</t>
  </si>
  <si>
    <t>http://patft.uspto.gov/netacgi/nph-Parser?patentnumber=D485291</t>
  </si>
  <si>
    <t>http://patft.uspto.gov/netacgi/nph-Parser?patentnumber=D486531</t>
  </si>
  <si>
    <t>http://patft.uspto.gov/netacgi/nph-Parser?patentnumber=D486642</t>
  </si>
  <si>
    <t>http://patft.uspto.gov/netacgi/nph-Parser?patentnumber=D486980</t>
  </si>
  <si>
    <t>http://patft.uspto.gov/netacgi/nph-Parser?patentnumber=D487256</t>
  </si>
  <si>
    <t>http://patft.uspto.gov/netacgi/nph-Parser?patentnumber=D487424</t>
  </si>
  <si>
    <t>http://patft.uspto.gov/netacgi/nph-Parser?patentnumber=D487491</t>
  </si>
  <si>
    <t>http://patft.uspto.gov/netacgi/nph-Parser?patentnumber=D487660</t>
  </si>
  <si>
    <t>http://patft.uspto.gov/netacgi/nph-Parser?patentnumber=D488936</t>
  </si>
  <si>
    <t>http://patft.uspto.gov/netacgi/nph-Parser?patentnumber=D489299</t>
  </si>
  <si>
    <t>http://patft.uspto.gov/netacgi/nph-Parser?patentnumber=D490228</t>
  </si>
  <si>
    <t>http://patft.uspto.gov/netacgi/nph-Parser?patentnumber=D490784</t>
  </si>
  <si>
    <t>http://patft.uspto.gov/netacgi/nph-Parser?patentnumber=D490995</t>
  </si>
  <si>
    <t>http://patft.uspto.gov/netacgi/nph-Parser?patentnumber=D490996</t>
  </si>
  <si>
    <t>http://patft.uspto.gov/netacgi/nph-Parser?patentnumber=D492533</t>
  </si>
  <si>
    <t>http://patft.uspto.gov/netacgi/nph-Parser?patentnumber=D493387</t>
  </si>
  <si>
    <t>http://patft.uspto.gov/netacgi/nph-Parser?patentnumber=D494006</t>
  </si>
  <si>
    <t>http://patft.uspto.gov/netacgi/nph-Parser?patentnumber=D494791</t>
  </si>
  <si>
    <t>http://patft.uspto.gov/netacgi/nph-Parser?patentnumber=D495726</t>
  </si>
  <si>
    <t>http://patft.uspto.gov/netacgi/nph-Parser?patentnumber=D495939</t>
  </si>
  <si>
    <t>http://patft.uspto.gov/netacgi/nph-Parser?patentnumber=D496136</t>
  </si>
  <si>
    <t>http://patft.uspto.gov/netacgi/nph-Parser?patentnumber=D496558</t>
  </si>
  <si>
    <t>http://patft.uspto.gov/netacgi/nph-Parser?patentnumber=D496695</t>
  </si>
  <si>
    <t>http://patft.uspto.gov/netacgi/nph-Parser?patentnumber=D497215</t>
  </si>
  <si>
    <t>http://patft.uspto.gov/netacgi/nph-Parser?patentnumber=D497543</t>
  </si>
  <si>
    <t>http://patft.uspto.gov/netacgi/nph-Parser?patentnumber=D498167</t>
  </si>
  <si>
    <t>http://patft.uspto.gov/netacgi/nph-Parser?patentnumber=D498325</t>
  </si>
  <si>
    <t>http://patft.uspto.gov/netacgi/nph-Parser?patentnumber=D498979</t>
  </si>
  <si>
    <t>http://patft.uspto.gov/netacgi/nph-Parser?patentnumber=D499465</t>
  </si>
  <si>
    <t>http://patft.uspto.gov/netacgi/nph-Parser?patentnumber=D500633</t>
  </si>
  <si>
    <t>http://patft.uspto.gov/netacgi/nph-Parser?patentnumber=D500646</t>
  </si>
  <si>
    <t>http://patft.uspto.gov/netacgi/nph-Parser?patentnumber=D500657</t>
  </si>
  <si>
    <t>http://patft.uspto.gov/netacgi/nph-Parser?patentnumber=D501274</t>
  </si>
  <si>
    <t>http://patft.uspto.gov/netacgi/nph-Parser?patentnumber=D503156</t>
  </si>
  <si>
    <t>http://patft.uspto.gov/netacgi/nph-Parser?patentnumber=D503369</t>
  </si>
  <si>
    <t>http://patft.uspto.gov/netacgi/nph-Parser?patentnumber=D504310</t>
  </si>
  <si>
    <t>http://patft.uspto.gov/netacgi/nph-Parser?patentnumber=D505372</t>
  </si>
  <si>
    <t>http://patft.uspto.gov/netacgi/nph-Parser?patentnumber=D507458</t>
  </si>
  <si>
    <t>http://patft.uspto.gov/netacgi/nph-Parser?patentnumber=D507528</t>
  </si>
  <si>
    <t>http://patft.uspto.gov/netacgi/nph-Parser?patentnumber=D509725</t>
  </si>
  <si>
    <t>http://patft.uspto.gov/netacgi/nph-Parser?patentnumber=D510235</t>
  </si>
  <si>
    <t>http://patft.uspto.gov/netacgi/nph-Parser?patentnumber=D512269</t>
  </si>
  <si>
    <t>http://patft.uspto.gov/netacgi/nph-Parser?patentnumber=D514259</t>
  </si>
  <si>
    <t>http://patft.uspto.gov/netacgi/nph-Parser?patentnumber=D515231</t>
  </si>
  <si>
    <t>http://patft.uspto.gov/netacgi/nph-Parser?patentnumber=D516001</t>
  </si>
  <si>
    <t>http://patft.uspto.gov/netacgi/nph-Parser?patentnumber=D516333</t>
  </si>
  <si>
    <t>http://patft.uspto.gov/netacgi/nph-Parser?patentnumber=D518311</t>
  </si>
  <si>
    <t>http://patft.uspto.gov/netacgi/nph-Parser?patentnumber=D518382</t>
  </si>
  <si>
    <t>http://patft.uspto.gov/netacgi/nph-Parser?patentnumber=D520160</t>
  </si>
  <si>
    <t>http://patft.uspto.gov/netacgi/nph-Parser?patentnumber=D520798</t>
  </si>
  <si>
    <t>http://patft.uspto.gov/netacgi/nph-Parser?patentnumber=D521850</t>
  </si>
  <si>
    <t>http://patft.uspto.gov/netacgi/nph-Parser?patentnumber=D522186</t>
  </si>
  <si>
    <t>http://patft.uspto.gov/netacgi/nph-Parser?patentnumber=D522457</t>
  </si>
  <si>
    <t>http://patft.uspto.gov/netacgi/nph-Parser?patentnumber=D522785</t>
  </si>
  <si>
    <t>http://patft.uspto.gov/netacgi/nph-Parser?patentnumber=D523461</t>
  </si>
  <si>
    <t>http://patft.uspto.gov/netacgi/nph-Parser?patentnumber=D523566</t>
  </si>
  <si>
    <t>http://patft.uspto.gov/netacgi/nph-Parser?patentnumber=D524544</t>
  </si>
  <si>
    <t>http://patft.uspto.gov/netacgi/nph-Parser?patentnumber=D526197</t>
  </si>
  <si>
    <t>http://patft.uspto.gov/netacgi/nph-Parser?patentnumber=D526541</t>
  </si>
  <si>
    <t>http://patft.uspto.gov/netacgi/nph-Parser?patentnumber=D526810</t>
  </si>
  <si>
    <t>http://patft.uspto.gov/netacgi/nph-Parser?patentnumber=D527196</t>
  </si>
  <si>
    <t>http://patft.uspto.gov/netacgi/nph-Parser?patentnumber=D527708</t>
  </si>
  <si>
    <t>http://patft.uspto.gov/netacgi/nph-Parser?patentnumber=D529153</t>
  </si>
  <si>
    <t>http://patft.uspto.gov/netacgi/nph-Parser?patentnumber=D529328</t>
  </si>
  <si>
    <t>http://patft.uspto.gov/netacgi/nph-Parser?patentnumber=D529697</t>
  </si>
  <si>
    <t>http://patft.uspto.gov/netacgi/nph-Parser?patentnumber=D530439</t>
  </si>
  <si>
    <t>http://patft.uspto.gov/netacgi/nph-Parser?patentnumber=D530734</t>
  </si>
  <si>
    <t>http://patft.uspto.gov/netacgi/nph-Parser?patentnumber=D531296</t>
  </si>
  <si>
    <t>http://patft.uspto.gov/netacgi/nph-Parser?patentnumber=D531457</t>
  </si>
  <si>
    <t>http://patft.uspto.gov/netacgi/nph-Parser?patentnumber=D531567</t>
  </si>
  <si>
    <t>http://patft.uspto.gov/netacgi/nph-Parser?patentnumber=D532095</t>
  </si>
  <si>
    <t>http://patft.uspto.gov/netacgi/nph-Parser?patentnumber=D532372</t>
  </si>
  <si>
    <t>http://patft.uspto.gov/netacgi/nph-Parser?patentnumber=D534573</t>
  </si>
  <si>
    <t>http://patft.uspto.gov/netacgi/nph-Parser?patentnumber=D535155</t>
  </si>
  <si>
    <t>http://patft.uspto.gov/netacgi/nph-Parser?patentnumber=D536936</t>
  </si>
  <si>
    <t>http://patft.uspto.gov/netacgi/nph-Parser?patentnumber=D537030</t>
  </si>
  <si>
    <t>http://patft.uspto.gov/netacgi/nph-Parser?patentnumber=D538114</t>
  </si>
  <si>
    <t>http://patft.uspto.gov/netacgi/nph-Parser?patentnumber=D539203</t>
  </si>
  <si>
    <t>http://patft.uspto.gov/netacgi/nph-Parser?patentnumber=D540405</t>
  </si>
  <si>
    <t>http://patft.uspto.gov/netacgi/nph-Parser?patentnumber=D541144</t>
  </si>
  <si>
    <t>http://patft.uspto.gov/netacgi/nph-Parser?patentnumber=D542197</t>
  </si>
  <si>
    <t>http://patft.uspto.gov/netacgi/nph-Parser?patentnumber=D542897</t>
  </si>
  <si>
    <t>http://patft.uspto.gov/netacgi/nph-Parser?patentnumber=D543593</t>
  </si>
  <si>
    <t>http://patft.uspto.gov/netacgi/nph-Parser?patentnumber=D543764</t>
  </si>
  <si>
    <t>http://patft.uspto.gov/netacgi/nph-Parser?patentnumber=D544308</t>
  </si>
  <si>
    <t>http://patft.uspto.gov/netacgi/nph-Parser?patentnumber=D544389</t>
  </si>
  <si>
    <t>http://patft.uspto.gov/netacgi/nph-Parser?patentnumber=D544822</t>
  </si>
  <si>
    <t>http://patft.uspto.gov/netacgi/nph-Parser?patentnumber=D544825</t>
  </si>
  <si>
    <t>http://patft.uspto.gov/netacgi/nph-Parser?patentnumber=D545180</t>
  </si>
  <si>
    <t>http://patft.uspto.gov/netacgi/nph-Parser?patentnumber=D545840</t>
  </si>
  <si>
    <t>http://patft.uspto.gov/netacgi/nph-Parser?patentnumber=D547059</t>
  </si>
  <si>
    <t>http://patft.uspto.gov/netacgi/nph-Parser?patentnumber=D547935</t>
  </si>
  <si>
    <t>http://patft.uspto.gov/netacgi/nph-Parser?patentnumber=D547944</t>
  </si>
  <si>
    <t>http://patft.uspto.gov/netacgi/nph-Parser?patentnumber=D548142</t>
  </si>
  <si>
    <t>http://patft.uspto.gov/netacgi/nph-Parser?patentnumber=D550772</t>
  </si>
  <si>
    <t>http://patft.uspto.gov/netacgi/nph-Parser?patentnumber=D552077</t>
  </si>
  <si>
    <t>http://patft.uspto.gov/netacgi/nph-Parser?patentnumber=D553401</t>
  </si>
  <si>
    <t>http://patft.uspto.gov/netacgi/nph-Parser?patentnumber=D553944</t>
  </si>
  <si>
    <t>http://patft.uspto.gov/netacgi/nph-Parser?patentnumber=D554152</t>
  </si>
  <si>
    <t>http://patft.uspto.gov/netacgi/nph-Parser?patentnumber=D554284</t>
  </si>
  <si>
    <t>http://patft.uspto.gov/netacgi/nph-Parser?patentnumber=D554689</t>
  </si>
  <si>
    <t>http://patft.uspto.gov/netacgi/nph-Parser?patentnumber=D555455</t>
  </si>
  <si>
    <t>http://patft.uspto.gov/netacgi/nph-Parser?patentnumber=D556358</t>
  </si>
  <si>
    <t>http://patft.uspto.gov/netacgi/nph-Parser?patentnumber=D556389</t>
  </si>
  <si>
    <t>http://patft.uspto.gov/netacgi/nph-Parser?patentnumber=D557101</t>
  </si>
  <si>
    <t>http://patft.uspto.gov/netacgi/nph-Parser?patentnumber=D557192</t>
  </si>
  <si>
    <t>http://patft.uspto.gov/netacgi/nph-Parser?patentnumber=D557478</t>
  </si>
  <si>
    <t>http://patft.uspto.gov/netacgi/nph-Parser?patentnumber=D557731</t>
  </si>
  <si>
    <t>http://patft.uspto.gov/netacgi/nph-Parser?patentnumber=D559502</t>
  </si>
  <si>
    <t>http://patft.uspto.gov/netacgi/nph-Parser?patentnumber=D561294</t>
  </si>
  <si>
    <t>http://patft.uspto.gov/netacgi/nph-Parser?patentnumber=D562596</t>
  </si>
  <si>
    <t>http://patft.uspto.gov/netacgi/nph-Parser?patentnumber=D564216</t>
  </si>
  <si>
    <t>http://patft.uspto.gov/netacgi/nph-Parser?patentnumber=D564683</t>
  </si>
  <si>
    <t>http://patft.uspto.gov/netacgi/nph-Parser?patentnumber=D564776</t>
  </si>
  <si>
    <t>http://patft.uspto.gov/netacgi/nph-Parser?patentnumber=D564834</t>
  </si>
  <si>
    <t>http://patft.uspto.gov/netacgi/nph-Parser?patentnumber=D565253</t>
  </si>
  <si>
    <t>http://patft.uspto.gov/netacgi/nph-Parser?patentnumber=D565454</t>
  </si>
  <si>
    <t>http://patft.uspto.gov/netacgi/nph-Parser?patentnumber=D565785</t>
  </si>
  <si>
    <t>http://patft.uspto.gov/netacgi/nph-Parser?patentnumber=D565818</t>
  </si>
  <si>
    <t>http://patft.uspto.gov/netacgi/nph-Parser?patentnumber=D566472</t>
  </si>
  <si>
    <t>http://patft.uspto.gov/netacgi/nph-Parser?patentnumber=D566979</t>
  </si>
  <si>
    <t>http://patft.uspto.gov/netacgi/nph-Parser?patentnumber=D568164</t>
  </si>
  <si>
    <t>http://patft.uspto.gov/netacgi/nph-Parser?patentnumber=D569157</t>
  </si>
  <si>
    <t>http://patft.uspto.gov/netacgi/nph-Parser?patentnumber=D570038</t>
  </si>
  <si>
    <t>http://patft.uspto.gov/netacgi/nph-Parser?patentnumber=D571672</t>
  </si>
  <si>
    <t>http://patft.uspto.gov/netacgi/nph-Parser?patentnumber=D572086</t>
  </si>
  <si>
    <t>http://patft.uspto.gov/netacgi/nph-Parser?patentnumber=D574993</t>
  </si>
  <si>
    <t>http://patft.uspto.gov/netacgi/nph-Parser?patentnumber=D577150</t>
  </si>
  <si>
    <t>http://patft.uspto.gov/netacgi/nph-Parser?patentnumber=D577319</t>
  </si>
  <si>
    <t>http://patft.uspto.gov/netacgi/nph-Parser?patentnumber=D577552</t>
  </si>
  <si>
    <t>http://patft.uspto.gov/netacgi/nph-Parser?patentnumber=D578357</t>
  </si>
  <si>
    <t>http://patft.uspto.gov/netacgi/nph-Parser?patentnumber=D582611</t>
  </si>
  <si>
    <t>http://patft.uspto.gov/netacgi/nph-Parser?patentnumber=D582650</t>
  </si>
  <si>
    <t>http://patft.uspto.gov/netacgi/nph-Parser?patentnumber=D583859</t>
  </si>
  <si>
    <t>http://patft.uspto.gov/netacgi/nph-Parser?patentnumber=D584510</t>
  </si>
  <si>
    <t>http://patft.uspto.gov/netacgi/nph-Parser?patentnumber=D585240</t>
  </si>
  <si>
    <t>http://patft.uspto.gov/netacgi/nph-Parser?patentnumber=D586118</t>
  </si>
  <si>
    <t>http://patft.uspto.gov/netacgi/nph-Parser?patentnumber=D586583</t>
  </si>
  <si>
    <t>http://patft.uspto.gov/netacgi/nph-Parser?patentnumber=D587803</t>
  </si>
  <si>
    <t>http://patft.uspto.gov/netacgi/nph-Parser?patentnumber=D588343</t>
  </si>
  <si>
    <t>http://patft.uspto.gov/netacgi/nph-Parser?patentnumber=D589172</t>
  </si>
  <si>
    <t>http://patft.uspto.gov/netacgi/nph-Parser?patentnumber=D590583</t>
  </si>
  <si>
    <t>http://patft.uspto.gov/netacgi/nph-Parser?patentnumber=D596353</t>
  </si>
  <si>
    <t>http://patft.uspto.gov/netacgi/nph-Parser?patentnumber=D598183</t>
  </si>
  <si>
    <t>http://patft.uspto.gov/netacgi/nph-Parser?patentnumber=D598638</t>
  </si>
  <si>
    <t>http://patft.uspto.gov/netacgi/nph-Parser?patentnumber=D598804</t>
  </si>
  <si>
    <t>http://patft.uspto.gov/netacgi/nph-Parser?patentnumber=D599269</t>
  </si>
  <si>
    <t>http://patft.uspto.gov/netacgi/nph-Parser?patentnumber=D599532</t>
  </si>
  <si>
    <t>http://patft.uspto.gov/netacgi/nph-Parser?patentnumber=D599999</t>
  </si>
  <si>
    <t>http://patft.uspto.gov/netacgi/nph-Parser?patentnumber=D600100</t>
  </si>
  <si>
    <t>http://patft.uspto.gov/netacgi/nph-Parser?patentnumber=D600682</t>
  </si>
  <si>
    <t>http://patft.uspto.gov/netacgi/nph-Parser?patentnumber=D603102</t>
  </si>
  <si>
    <t>http://patft.uspto.gov/netacgi/nph-Parser?patentnumber=D603202</t>
  </si>
  <si>
    <t>http://patft.uspto.gov/netacgi/nph-Parser?patentnumber=D604188</t>
  </si>
  <si>
    <t>http://patft.uspto.gov/netacgi/nph-Parser?patentnumber=D604212</t>
  </si>
  <si>
    <t>http://patft.uspto.gov/netacgi/nph-Parser?patentnumber=D607371</t>
  </si>
  <si>
    <t>http://patft.uspto.gov/netacgi/nph-Parser?patentnumber=D607693</t>
  </si>
  <si>
    <t>http://patft.uspto.gov/netacgi/nph-Parser?patentnumber=D608978</t>
  </si>
  <si>
    <t>http://patft.uspto.gov/netacgi/nph-Parser?patentnumber=D610395</t>
  </si>
  <si>
    <t>http://patft.uspto.gov/netacgi/nph-Parser?patentnumber=D613128</t>
  </si>
  <si>
    <t>http://patft.uspto.gov/netacgi/nph-Parser?patentnumber=D613448</t>
  </si>
  <si>
    <t>http://patft.uspto.gov/netacgi/nph-Parser?patentnumber=D613944</t>
  </si>
  <si>
    <t>http://patft.uspto.gov/netacgi/nph-Parser?patentnumber=D614063</t>
  </si>
  <si>
    <t>http://patft.uspto.gov/netacgi/nph-Parser?patentnumber=D614381</t>
  </si>
  <si>
    <t>http://patft.uspto.gov/netacgi/nph-Parser?patentnumber=D614780</t>
  </si>
  <si>
    <t>http://patft.uspto.gov/netacgi/nph-Parser?patentnumber=D616189</t>
  </si>
  <si>
    <t>http://patft.uspto.gov/netacgi/nph-Parser?patentnumber=D617465</t>
  </si>
  <si>
    <t>http://patft.uspto.gov/netacgi/nph-Parser?patentnumber=D617720</t>
  </si>
  <si>
    <t>http://patft.uspto.gov/netacgi/nph-Parser?patentnumber=D617735</t>
  </si>
  <si>
    <t>http://patft.uspto.gov/netacgi/nph-Parser?patentnumber=D618142</t>
  </si>
  <si>
    <t>http://patft.uspto.gov/netacgi/nph-Parser?patentnumber=D618219</t>
  </si>
  <si>
    <t>http://patft.uspto.gov/netacgi/nph-Parser?patentnumber=D619402</t>
  </si>
  <si>
    <t>http://patft.uspto.gov/netacgi/nph-Parser?patentnumber=D620191</t>
  </si>
  <si>
    <t>http://patft.uspto.gov/netacgi/nph-Parser?patentnumber=D621068</t>
  </si>
  <si>
    <t>http://patft.uspto.gov/netacgi/nph-Parser?patentnumber=D621725</t>
  </si>
  <si>
    <t>http://patft.uspto.gov/netacgi/nph-Parser?patentnumber=D622095</t>
  </si>
  <si>
    <t>http://patft.uspto.gov/netacgi/nph-Parser?patentnumber=D625516</t>
  </si>
  <si>
    <t>http://patft.uspto.gov/netacgi/nph-Parser?patentnumber=D625532</t>
  </si>
  <si>
    <t>http://patft.uspto.gov/netacgi/nph-Parser?patentnumber=D626072</t>
  </si>
  <si>
    <t>http://patft.uspto.gov/netacgi/nph-Parser?patentnumber=D626913</t>
  </si>
  <si>
    <t>http://patft.uspto.gov/netacgi/nph-Parser?patentnumber=D628444</t>
  </si>
  <si>
    <t>http://patft.uspto.gov/netacgi/nph-Parser?patentnumber=D634439</t>
  </si>
  <si>
    <t>http://patft.uspto.gov/netacgi/nph-Parser?patentnumber=D634532</t>
  </si>
  <si>
    <t>http://patft.uspto.gov/netacgi/nph-Parser?patentnumber=D639139</t>
  </si>
  <si>
    <t>http://patft.uspto.gov/netacgi/nph-Parser?patentnumber=D639199</t>
  </si>
  <si>
    <t>http://patft.uspto.gov/netacgi/nph-Parser?patentnumber=D644743</t>
  </si>
  <si>
    <t>http://patft.uspto.gov/netacgi/nph-Parser?patentnumber=D644939</t>
  </si>
  <si>
    <t>http://patft.uspto.gov/netacgi/nph-Parser?patentnumber=D645024</t>
  </si>
  <si>
    <t>http://patft.uspto.gov/netacgi/nph-Parser?patentnumber=D647228</t>
  </si>
  <si>
    <t>http://patft.uspto.gov/netacgi/nph-Parser?patentnumber=D647427</t>
  </si>
  <si>
    <t>http://patft.uspto.gov/netacgi/nph-Parser?patentnumber=D647906</t>
  </si>
  <si>
    <t>http://patft.uspto.gov/netacgi/nph-Parser?patentnumber=D650942</t>
  </si>
  <si>
    <t>http://patft.uspto.gov/netacgi/nph-Parser?patentnumber=D651355</t>
  </si>
  <si>
    <t>http://patft.uspto.gov/netacgi/nph-Parser?patentnumber=D652342</t>
  </si>
  <si>
    <t>http://patft.uspto.gov/netacgi/nph-Parser?patentnumber=D652407</t>
  </si>
  <si>
    <t>http://patft.uspto.gov/netacgi/nph-Parser?patentnumber=D654527</t>
  </si>
  <si>
    <t>http://patft.uspto.gov/netacgi/nph-Parser?patentnumber=D654988</t>
  </si>
  <si>
    <t>http://patft.uspto.gov/netacgi/nph-Parser?patentnumber=D655706</t>
  </si>
  <si>
    <t>http://patft.uspto.gov/netacgi/nph-Parser?patentnumber=D657633</t>
  </si>
  <si>
    <t>http://patft.uspto.gov/netacgi/nph-Parser?patentnumber=D657748</t>
  </si>
  <si>
    <t>http://patft.uspto.gov/netacgi/nph-Parser?patentnumber=D660620</t>
  </si>
  <si>
    <t>http://patft.uspto.gov/netacgi/nph-Parser?patentnumber=D661884</t>
  </si>
  <si>
    <t>http://patft.uspto.gov/netacgi/nph-Parser?patentnumber=D664349</t>
  </si>
  <si>
    <t>http://patft.uspto.gov/netacgi/nph-Parser?patentnumber=D664568</t>
  </si>
  <si>
    <t>http://patft.uspto.gov/netacgi/nph-Parser?patentnumber=D666116</t>
  </si>
  <si>
    <t>http://patft.uspto.gov/netacgi/nph-Parser?patentnumber=D666903</t>
  </si>
  <si>
    <t>http://patft.uspto.gov/netacgi/nph-Parser?patentnumber=D670279</t>
  </si>
  <si>
    <t>http://patft.uspto.gov/netacgi/nph-Parser?patentnumber=D671255</t>
  </si>
  <si>
    <t>http://patft.uspto.gov/netacgi/nph-Parser?patentnumber=D672413</t>
  </si>
  <si>
    <t>http://patft.uspto.gov/netacgi/nph-Parser?patentnumber=D672416</t>
  </si>
  <si>
    <t>http://patft.uspto.gov/netacgi/nph-Parser?patentnumber=D674566</t>
  </si>
  <si>
    <t>http://patft.uspto.gov/netacgi/nph-Parser?patentnumber=D677478</t>
  </si>
  <si>
    <t>http://patft.uspto.gov/netacgi/nph-Parser?patentnumber=D679092</t>
  </si>
  <si>
    <t>http://patft.uspto.gov/netacgi/nph-Parser?patentnumber=D681541</t>
  </si>
  <si>
    <t>http://patft.uspto.gov/netacgi/nph-Parser?patentnumber=D684050</t>
  </si>
  <si>
    <t>http://patft.uspto.gov/netacgi/nph-Parser?patentnumber=D685137</t>
  </si>
  <si>
    <t>http://patft.uspto.gov/netacgi/nph-Parser?patentnumber=D687181</t>
  </si>
  <si>
    <t>http://patft.uspto.gov/netacgi/nph-Parser?patentnumber=D688201</t>
  </si>
  <si>
    <t>http://patft.uspto.gov/netacgi/nph-Parser?patentnumber=D691116</t>
  </si>
  <si>
    <t>http://patft.uspto.gov/netacgi/nph-Parser?patentnumber=D693546</t>
  </si>
  <si>
    <t>http://patft.uspto.gov/netacgi/nph-Parser?patentnumber=D694357</t>
  </si>
  <si>
    <t>http://patft.uspto.gov/netacgi/nph-Parser?patentnumber=D695450</t>
  </si>
  <si>
    <t>http://patft.uspto.gov/netacgi/nph-Parser?patentnumber=D696860</t>
  </si>
  <si>
    <t>http://patft.uspto.gov/netacgi/nph-Parser?patentnumber=D697581</t>
  </si>
  <si>
    <t>http://patft.uspto.gov/netacgi/nph-Parser?patentnumber=D701481</t>
  </si>
  <si>
    <t>http://patft.uspto.gov/netacgi/nph-Parser?patentnumber=D704010</t>
  </si>
  <si>
    <t>http://patft.uspto.gov/netacgi/nph-Parser?patentnumber=D709949</t>
  </si>
  <si>
    <t>http://patft.uspto.gov/netacgi/nph-Parser?patentnumber=D710241</t>
  </si>
  <si>
    <t>http://patft.uspto.gov/netacgi/nph-Parser?patentnumber=D710453</t>
  </si>
  <si>
    <t>http://patft.uspto.gov/netacgi/nph-Parser?patentnumber=D712720</t>
  </si>
  <si>
    <t>http://patft.uspto.gov/netacgi/nph-Parser?patentnumber=D716064</t>
  </si>
  <si>
    <t>http://patft.uspto.gov/netacgi/nph-Parser?patentnumber=D720425</t>
  </si>
  <si>
    <t>http://patft.uspto.gov/netacgi/nph-Parser?patentnumber=D724836</t>
  </si>
  <si>
    <t>http://patft.uspto.gov/netacgi/nph-Parser?patentnumber=D725492</t>
  </si>
  <si>
    <t>http://patft.uspto.gov/netacgi/nph-Parser?patentnumber=D731264</t>
  </si>
  <si>
    <t>http://patft.uspto.gov/netacgi/nph-Parser?patentnumber=D739655</t>
  </si>
  <si>
    <t>http://patft.uspto.gov/netacgi/nph-Parser?patentnumber=PP11310</t>
  </si>
  <si>
    <t>http://patft.uspto.gov/netacgi/nph-Parser?patentnumber=PP24316</t>
  </si>
  <si>
    <t>http://patft.uspto.gov/netacgi/nph-Parser?patentnumber=PP24439</t>
  </si>
  <si>
    <t>http://patft.uspto.gov/netacgi/nph-Parser?patentnumber=RE33237</t>
  </si>
  <si>
    <t>http://patft.uspto.gov/netacgi/nph-Parser?patentnumber=RE33372</t>
  </si>
  <si>
    <t>http://patft.uspto.gov/netacgi/nph-Parser?patentnumber=RE33634</t>
  </si>
  <si>
    <t>http://patft.uspto.gov/netacgi/nph-Parser?patentnumber=RE34125</t>
  </si>
  <si>
    <t>http://patft.uspto.gov/netacgi/nph-Parser?patentnumber=RE34543</t>
  </si>
  <si>
    <t>http://patft.uspto.gov/netacgi/nph-Parser?patentnumber=RE34572</t>
  </si>
  <si>
    <t>http://patft.uspto.gov/netacgi/nph-Parser?patentnumber=RE34800</t>
  </si>
  <si>
    <t>http://patft.uspto.gov/netacgi/nph-Parser?patentnumber=RE35094</t>
  </si>
  <si>
    <t>http://patft.uspto.gov/netacgi/nph-Parser?patentnumber=RE35160</t>
  </si>
  <si>
    <t>http://patft.uspto.gov/netacgi/nph-Parser?patentnumber=RE35318</t>
  </si>
  <si>
    <t>http://patft.uspto.gov/netacgi/nph-Parser?patentnumber=RE35364</t>
  </si>
  <si>
    <t>http://patft.uspto.gov/netacgi/nph-Parser?patentnumber=RE35374</t>
  </si>
  <si>
    <t>http://patft.uspto.gov/netacgi/nph-Parser?patentnumber=RE35616</t>
  </si>
  <si>
    <t>http://patft.uspto.gov/netacgi/nph-Parser?patentnumber=RE35803</t>
  </si>
  <si>
    <t>http://patft.uspto.gov/netacgi/nph-Parser?patentnumber=RE36091</t>
  </si>
  <si>
    <t>http://patft.uspto.gov/netacgi/nph-Parser?patentnumber=RE36098</t>
  </si>
  <si>
    <t>http://patft.uspto.gov/netacgi/nph-Parser?patentnumber=RE36116</t>
  </si>
  <si>
    <t>http://patft.uspto.gov/netacgi/nph-Parser?patentnumber=RE36200</t>
  </si>
  <si>
    <t>http://patft.uspto.gov/netacgi/nph-Parser?patentnumber=RE36284</t>
  </si>
  <si>
    <t>http://patft.uspto.gov/netacgi/nph-Parser?patentnumber=RE36355</t>
  </si>
  <si>
    <t>http://patft.uspto.gov/netacgi/nph-Parser?patentnumber=RE36362</t>
  </si>
  <si>
    <t>http://patft.uspto.gov/netacgi/nph-Parser?patentnumber=RE36640</t>
  </si>
  <si>
    <t>http://patft.uspto.gov/netacgi/nph-Parser?patentnumber=RE36978</t>
  </si>
  <si>
    <t>http://patft.uspto.gov/netacgi/nph-Parser?patentnumber=RE37144</t>
  </si>
  <si>
    <t>http://patft.uspto.gov/netacgi/nph-Parser?patentnumber=RE37314</t>
  </si>
  <si>
    <t>http://patft.uspto.gov/netacgi/nph-Parser?patentnumber=RE37516</t>
  </si>
  <si>
    <t>http://patft.uspto.gov/netacgi/nph-Parser?patentnumber=RE37545</t>
  </si>
  <si>
    <t>http://patft.uspto.gov/netacgi/nph-Parser?patentnumber=RE37564</t>
  </si>
  <si>
    <t>http://patft.uspto.gov/netacgi/nph-Parser?patentnumber=RE37636</t>
  </si>
  <si>
    <t>http://patft.uspto.gov/netacgi/nph-Parser?patentnumber=RE37709</t>
  </si>
  <si>
    <t>http://patft.uspto.gov/netacgi/nph-Parser?patentnumber=RE37749</t>
  </si>
  <si>
    <t>http://patft.uspto.gov/netacgi/nph-Parser?patentnumber=RE37875</t>
  </si>
  <si>
    <t>http://patft.uspto.gov/netacgi/nph-Parser?patentnumber=RE37894</t>
  </si>
  <si>
    <t>http://patft.uspto.gov/netacgi/nph-Parser?patentnumber=RE38014</t>
  </si>
  <si>
    <t>http://patft.uspto.gov/netacgi/nph-Parser?patentnumber=RE38216</t>
  </si>
  <si>
    <t>http://patft.uspto.gov/netacgi/nph-Parser?patentnumber=RE38272</t>
  </si>
  <si>
    <t>http://patft.uspto.gov/netacgi/nph-Parser?patentnumber=RE38370</t>
  </si>
  <si>
    <t>http://patft.uspto.gov/netacgi/nph-Parser?patentnumber=RE38551</t>
  </si>
  <si>
    <t>http://patft.uspto.gov/netacgi/nph-Parser?patentnumber=RE38598</t>
  </si>
  <si>
    <t>http://patft.uspto.gov/netacgi/nph-Parser?patentnumber=RE38874</t>
  </si>
  <si>
    <t>http://patft.uspto.gov/netacgi/nph-Parser?patentnumber=RE38917</t>
  </si>
  <si>
    <t>http://patft.uspto.gov/netacgi/nph-Parser?patentnumber=RE39091</t>
  </si>
  <si>
    <t>http://patft.uspto.gov/netacgi/nph-Parser?patentnumber=RE39221</t>
  </si>
  <si>
    <t>http://patft.uspto.gov/netacgi/nph-Parser?patentnumber=RE39289</t>
  </si>
  <si>
    <t>http://patft.uspto.gov/netacgi/nph-Parser?patentnumber=RE39361</t>
  </si>
  <si>
    <t>http://patft.uspto.gov/netacgi/nph-Parser?patentnumber=RE39397</t>
  </si>
  <si>
    <t>http://patft.uspto.gov/netacgi/nph-Parser?patentnumber=RE39512</t>
  </si>
  <si>
    <t>http://patft.uspto.gov/netacgi/nph-Parser?patentnumber=RE39786</t>
  </si>
  <si>
    <t>http://patft.uspto.gov/netacgi/nph-Parser?patentnumber=RE39867</t>
  </si>
  <si>
    <t>http://patft.uspto.gov/netacgi/nph-Parser?patentnumber=RE40081</t>
  </si>
  <si>
    <t>http://patft.uspto.gov/netacgi/nph-Parser?patentnumber=RE40123</t>
  </si>
  <si>
    <t>http://patft.uspto.gov/netacgi/nph-Parser?patentnumber=RE40183</t>
  </si>
  <si>
    <t>http://patft.uspto.gov/netacgi/nph-Parser?patentnumber=RE40215</t>
  </si>
  <si>
    <t>http://patft.uspto.gov/netacgi/nph-Parser?patentnumber=RE40220</t>
  </si>
  <si>
    <t>http://patft.uspto.gov/netacgi/nph-Parser?patentnumber=RE40799</t>
  </si>
  <si>
    <t>http://patft.uspto.gov/netacgi/nph-Parser?patentnumber=RE41060</t>
  </si>
  <si>
    <t>http://patft.uspto.gov/netacgi/nph-Parser?patentnumber=RE41148</t>
  </si>
  <si>
    <t>http://patft.uspto.gov/netacgi/nph-Parser?patentnumber=RE41408</t>
  </si>
  <si>
    <t>http://patft.uspto.gov/netacgi/nph-Parser?patentnumber=RE41983</t>
  </si>
  <si>
    <t>http://patft.uspto.gov/netacgi/nph-Parser?patentnumber=RE42060</t>
  </si>
  <si>
    <t>http://patft.uspto.gov/netacgi/nph-Parser?patentnumber=RE42161</t>
  </si>
  <si>
    <t>http://patft.uspto.gov/netacgi/nph-Parser?patentnumber=RE42368</t>
  </si>
  <si>
    <t>http://patft.uspto.gov/netacgi/nph-Parser?patentnumber=RE42394</t>
  </si>
  <si>
    <t>http://patft.uspto.gov/netacgi/nph-Parser?patentnumber=RE42991</t>
  </si>
  <si>
    <t>http://patft.uspto.gov/netacgi/nph-Parser?patentnumber=RE43890</t>
  </si>
  <si>
    <t>http://patft.uspto.gov/netacgi/nph-Parser?patentnumber=RE44153</t>
  </si>
  <si>
    <t>http://patft.uspto.gov/netacgi/nph-Parser?patentnumber=RE44186</t>
  </si>
  <si>
    <t>http://patft.uspto.gov/netacgi/nph-Parser?patentnumber=RE44412</t>
  </si>
  <si>
    <t>http://patft.uspto.gov/netacgi/nph-Parser?patentnumber=RE44895</t>
  </si>
  <si>
    <t>http://patft.uspto.gov/netacgi/nph-Parser?patentnumber=RE45853</t>
  </si>
  <si>
    <t>http://patft.uspto.gov/netacgi/nph-Parser?patentnumber=7156287</t>
  </si>
  <si>
    <t>http://patft.uspto.gov/netacgi/nph-Parser?patentnumber=6200138</t>
  </si>
  <si>
    <t>http://patft.uspto.gov/netacgi/nph-Parser?patentnumber=PP4819</t>
  </si>
  <si>
    <t>http://patft.uspto.gov/netacgi/nph-Parser?patentnumber=PP4839</t>
  </si>
  <si>
    <t>No Patents Available from Lex Machina</t>
  </si>
  <si>
    <t>ipc</t>
  </si>
  <si>
    <t>year</t>
  </si>
  <si>
    <t>quarter</t>
  </si>
  <si>
    <t>freq</t>
  </si>
  <si>
    <t>A01B   1</t>
  </si>
  <si>
    <t>A01B  41</t>
  </si>
  <si>
    <t>A01B  61</t>
  </si>
  <si>
    <t>A01B  63</t>
  </si>
  <si>
    <t>A01B  73</t>
  </si>
  <si>
    <t>A01B  79</t>
  </si>
  <si>
    <t>A01C   5</t>
  </si>
  <si>
    <t>A01C  15</t>
  </si>
  <si>
    <t>A01D  34</t>
  </si>
  <si>
    <t>A01D  41</t>
  </si>
  <si>
    <t>A01D  43</t>
  </si>
  <si>
    <t>A01D  45</t>
  </si>
  <si>
    <t>A01D  78</t>
  </si>
  <si>
    <t>A01D  80</t>
  </si>
  <si>
    <t>A01D  85</t>
  </si>
  <si>
    <t>A01F  12</t>
  </si>
  <si>
    <t>A01F  25</t>
  </si>
  <si>
    <t>A01G   1</t>
  </si>
  <si>
    <t>A01G   3</t>
  </si>
  <si>
    <t>A01G   7</t>
  </si>
  <si>
    <t>A01G   9</t>
  </si>
  <si>
    <t>A01G  17</t>
  </si>
  <si>
    <t>A01G  23</t>
  </si>
  <si>
    <t>A01G  25</t>
  </si>
  <si>
    <t>A01H   1</t>
  </si>
  <si>
    <t>A01H   5</t>
  </si>
  <si>
    <t>A01J   7</t>
  </si>
  <si>
    <t>A01J  25</t>
  </si>
  <si>
    <t>A01K   1</t>
  </si>
  <si>
    <t>A01K   5</t>
  </si>
  <si>
    <t>A01K   7</t>
  </si>
  <si>
    <t>A01K  13</t>
  </si>
  <si>
    <t>A01K  15</t>
  </si>
  <si>
    <t>A01K  27</t>
  </si>
  <si>
    <t>A01K  29</t>
  </si>
  <si>
    <t>A01K  39</t>
  </si>
  <si>
    <t>A01K  45</t>
  </si>
  <si>
    <t>A01K  63</t>
  </si>
  <si>
    <t>A01K  67</t>
  </si>
  <si>
    <t>A01K  69</t>
  </si>
  <si>
    <t>A01K  83</t>
  </si>
  <si>
    <t>A01K  85</t>
  </si>
  <si>
    <t>A01K  89</t>
  </si>
  <si>
    <t>A01K  91</t>
  </si>
  <si>
    <t>A01K  93</t>
  </si>
  <si>
    <t>A01K  97</t>
  </si>
  <si>
    <t>A01M   1</t>
  </si>
  <si>
    <t>A01M  19</t>
  </si>
  <si>
    <t>A01M  23</t>
  </si>
  <si>
    <t>A01M  31</t>
  </si>
  <si>
    <t>A01N   3</t>
  </si>
  <si>
    <t>A01N  25</t>
  </si>
  <si>
    <t>A01N  31</t>
  </si>
  <si>
    <t>A01N  33</t>
  </si>
  <si>
    <t>A01N  37</t>
  </si>
  <si>
    <t>A01N  43</t>
  </si>
  <si>
    <t>A01N  45</t>
  </si>
  <si>
    <t>A01N  47</t>
  </si>
  <si>
    <t>A01N  51</t>
  </si>
  <si>
    <t>A01N  57</t>
  </si>
  <si>
    <t>A01N  59</t>
  </si>
  <si>
    <t>A21B   1</t>
  </si>
  <si>
    <t>A21B   2</t>
  </si>
  <si>
    <t>A21C  11</t>
  </si>
  <si>
    <t>A21D   2</t>
  </si>
  <si>
    <t>A21D  10</t>
  </si>
  <si>
    <t>A22B   5</t>
  </si>
  <si>
    <t>A22C   7</t>
  </si>
  <si>
    <t>A22C  13</t>
  </si>
  <si>
    <t>A22C  17</t>
  </si>
  <si>
    <t>A22C  21</t>
  </si>
  <si>
    <t>A23B   4</t>
  </si>
  <si>
    <t>A23B   5</t>
  </si>
  <si>
    <t>A23B   7</t>
  </si>
  <si>
    <t>A23C  11</t>
  </si>
  <si>
    <t>A23C  19</t>
  </si>
  <si>
    <t>A23C  21</t>
  </si>
  <si>
    <t>A23D   9</t>
  </si>
  <si>
    <t>A23F   3</t>
  </si>
  <si>
    <t>A23F   5</t>
  </si>
  <si>
    <t>A23G   4</t>
  </si>
  <si>
    <t>A23K   1</t>
  </si>
  <si>
    <t>A23L   1</t>
  </si>
  <si>
    <t>A23L   3</t>
  </si>
  <si>
    <t>A23P   1</t>
  </si>
  <si>
    <t>A24B  15</t>
  </si>
  <si>
    <t>A24C   5</t>
  </si>
  <si>
    <t>A24F   9</t>
  </si>
  <si>
    <t>A24F  13</t>
  </si>
  <si>
    <t>A24F  47</t>
  </si>
  <si>
    <t>A41B   3</t>
  </si>
  <si>
    <t>A41B  11</t>
  </si>
  <si>
    <t>A41B  13</t>
  </si>
  <si>
    <t>A41C   3</t>
  </si>
  <si>
    <t>A41D   1</t>
  </si>
  <si>
    <t>A41D   3</t>
  </si>
  <si>
    <t>A41D   7</t>
  </si>
  <si>
    <t>A41D  13</t>
  </si>
  <si>
    <t>A41D  19</t>
  </si>
  <si>
    <t>A41D  25</t>
  </si>
  <si>
    <t>A41D  27</t>
  </si>
  <si>
    <t>A41D  31</t>
  </si>
  <si>
    <t>A41F  19</t>
  </si>
  <si>
    <t>A41G   3</t>
  </si>
  <si>
    <t>A41G   7</t>
  </si>
  <si>
    <t>A42B   1</t>
  </si>
  <si>
    <t>A42B   3</t>
  </si>
  <si>
    <t>A42B   7</t>
  </si>
  <si>
    <t>A43B   3</t>
  </si>
  <si>
    <t>A43B   5</t>
  </si>
  <si>
    <t>A43B   7</t>
  </si>
  <si>
    <t>A43B  13</t>
  </si>
  <si>
    <t>A43B  17</t>
  </si>
  <si>
    <t>A43B  21</t>
  </si>
  <si>
    <t>A43C  11</t>
  </si>
  <si>
    <t>A43C  15</t>
  </si>
  <si>
    <t>A44B   9</t>
  </si>
  <si>
    <t>A44B  11</t>
  </si>
  <si>
    <t>A44B  19</t>
  </si>
  <si>
    <t>A44C   5</t>
  </si>
  <si>
    <t>A44C  11</t>
  </si>
  <si>
    <t>A44C  15</t>
  </si>
  <si>
    <t>A44C  17</t>
  </si>
  <si>
    <t>A44C  27</t>
  </si>
  <si>
    <t>A45C   1</t>
  </si>
  <si>
    <t>A45C   3</t>
  </si>
  <si>
    <t>A45C   5</t>
  </si>
  <si>
    <t>A45C  11</t>
  </si>
  <si>
    <t>A45C  13</t>
  </si>
  <si>
    <t>A45D   2</t>
  </si>
  <si>
    <t>A45D   6</t>
  </si>
  <si>
    <t>A45D  19</t>
  </si>
  <si>
    <t>A45D  24</t>
  </si>
  <si>
    <t>A45D  26</t>
  </si>
  <si>
    <t>A45D  31</t>
  </si>
  <si>
    <t>A45D  34</t>
  </si>
  <si>
    <t>A45D  40</t>
  </si>
  <si>
    <t>A45D  42</t>
  </si>
  <si>
    <t>A45D  44</t>
  </si>
  <si>
    <t>A45F   3</t>
  </si>
  <si>
    <t>A45F   5</t>
  </si>
  <si>
    <t>A46B   3</t>
  </si>
  <si>
    <t>A46B   5</t>
  </si>
  <si>
    <t>A46B   9</t>
  </si>
  <si>
    <t>A46B  15</t>
  </si>
  <si>
    <t>A46D   1</t>
  </si>
  <si>
    <t>A47B   3</t>
  </si>
  <si>
    <t>A47B   7</t>
  </si>
  <si>
    <t>A47B  17</t>
  </si>
  <si>
    <t>A47B  21</t>
  </si>
  <si>
    <t>A47B  23</t>
  </si>
  <si>
    <t>A47B  43</t>
  </si>
  <si>
    <t>A47B  47</t>
  </si>
  <si>
    <t>A47B  57</t>
  </si>
  <si>
    <t>A47B  73</t>
  </si>
  <si>
    <t>A47B  77</t>
  </si>
  <si>
    <t>A47B  81</t>
  </si>
  <si>
    <t>A47B  83</t>
  </si>
  <si>
    <t>A47B  88</t>
  </si>
  <si>
    <t>A47B  95</t>
  </si>
  <si>
    <t>A47B  96</t>
  </si>
  <si>
    <t>A47B  97</t>
  </si>
  <si>
    <t>A47C   1</t>
  </si>
  <si>
    <t>A47C   3</t>
  </si>
  <si>
    <t>A47C   5</t>
  </si>
  <si>
    <t>A47C   7</t>
  </si>
  <si>
    <t>A47C   9</t>
  </si>
  <si>
    <t>A47C  12</t>
  </si>
  <si>
    <t>A47C  16</t>
  </si>
  <si>
    <t>A47C  17</t>
  </si>
  <si>
    <t>A47C  20</t>
  </si>
  <si>
    <t>A47C  21</t>
  </si>
  <si>
    <t>A47C  27</t>
  </si>
  <si>
    <t>A47C  31</t>
  </si>
  <si>
    <t>A47D   1</t>
  </si>
  <si>
    <t>A47D   5</t>
  </si>
  <si>
    <t>A47D   7</t>
  </si>
  <si>
    <t>A47D  13</t>
  </si>
  <si>
    <t>A47D  15</t>
  </si>
  <si>
    <t>A47F   1</t>
  </si>
  <si>
    <t>A47F   3</t>
  </si>
  <si>
    <t>A47F   5</t>
  </si>
  <si>
    <t>A47F   7</t>
  </si>
  <si>
    <t>A47F   9</t>
  </si>
  <si>
    <t>A47F  11</t>
  </si>
  <si>
    <t>A47F  13</t>
  </si>
  <si>
    <t>A47G   1</t>
  </si>
  <si>
    <t>A47G   9</t>
  </si>
  <si>
    <t>A47G  19</t>
  </si>
  <si>
    <t>A47G  21</t>
  </si>
  <si>
    <t>A47G  25</t>
  </si>
  <si>
    <t>A47G  27</t>
  </si>
  <si>
    <t>A47G  29</t>
  </si>
  <si>
    <t>A47G  33</t>
  </si>
  <si>
    <t>A47H   1</t>
  </si>
  <si>
    <t>A47H  23</t>
  </si>
  <si>
    <t>A47J  17</t>
  </si>
  <si>
    <t>A47J  19</t>
  </si>
  <si>
    <t>A47J  31</t>
  </si>
  <si>
    <t>A47J  37</t>
  </si>
  <si>
    <t>A47J  42</t>
  </si>
  <si>
    <t>A47J  43</t>
  </si>
  <si>
    <t>A47J  45</t>
  </si>
  <si>
    <t>A47K   1</t>
  </si>
  <si>
    <t>A47K   3</t>
  </si>
  <si>
    <t>A47K  10</t>
  </si>
  <si>
    <t>A47L   1</t>
  </si>
  <si>
    <t>A47L   5</t>
  </si>
  <si>
    <t>A47L   7</t>
  </si>
  <si>
    <t>A47L   9</t>
  </si>
  <si>
    <t>A47L  11</t>
  </si>
  <si>
    <t>A47L  13</t>
  </si>
  <si>
    <t>A47L  15</t>
  </si>
  <si>
    <t>A61B   1</t>
  </si>
  <si>
    <t>A61B   3</t>
  </si>
  <si>
    <t>A61B   5</t>
  </si>
  <si>
    <t>A61B   6</t>
  </si>
  <si>
    <t>A61B   8</t>
  </si>
  <si>
    <t>A61B  10</t>
  </si>
  <si>
    <t>A61B  17</t>
  </si>
  <si>
    <t>A61B  18</t>
  </si>
  <si>
    <t>A61B  19</t>
  </si>
  <si>
    <t>A61C   1</t>
  </si>
  <si>
    <t>A61C   3</t>
  </si>
  <si>
    <t>A61C   5</t>
  </si>
  <si>
    <t>A61C   7</t>
  </si>
  <si>
    <t>A61C   8</t>
  </si>
  <si>
    <t>A61C  11</t>
  </si>
  <si>
    <t>A61C  13</t>
  </si>
  <si>
    <t>A61C  15</t>
  </si>
  <si>
    <t>A61C  17</t>
  </si>
  <si>
    <t>A61C  19</t>
  </si>
  <si>
    <t>A61D  19</t>
  </si>
  <si>
    <t>A61F   2</t>
  </si>
  <si>
    <t>A61F   5</t>
  </si>
  <si>
    <t>A61F   7</t>
  </si>
  <si>
    <t>A61F   9</t>
  </si>
  <si>
    <t>A61F  11</t>
  </si>
  <si>
    <t>A61F  13</t>
  </si>
  <si>
    <t>A61G   1</t>
  </si>
  <si>
    <t>A61G   3</t>
  </si>
  <si>
    <t>A61G   5</t>
  </si>
  <si>
    <t>A61G   7</t>
  </si>
  <si>
    <t>A61G  13</t>
  </si>
  <si>
    <t>A61G  15</t>
  </si>
  <si>
    <t>A61G  21</t>
  </si>
  <si>
    <t>A61H   1</t>
  </si>
  <si>
    <t>A61H   3</t>
  </si>
  <si>
    <t>A61H   5</t>
  </si>
  <si>
    <t>A61H   7</t>
  </si>
  <si>
    <t>A61H  15</t>
  </si>
  <si>
    <t>A61H  19</t>
  </si>
  <si>
    <t>A61H  23</t>
  </si>
  <si>
    <t>A61H  31</t>
  </si>
  <si>
    <t>A61H  33</t>
  </si>
  <si>
    <t>A61J   7</t>
  </si>
  <si>
    <t>A61J  17</t>
  </si>
  <si>
    <t>A61J  19</t>
  </si>
  <si>
    <t>A61K   6</t>
  </si>
  <si>
    <t>A61K   8</t>
  </si>
  <si>
    <t>A61K   9</t>
  </si>
  <si>
    <t>A61K  31</t>
  </si>
  <si>
    <t>A61K  33</t>
  </si>
  <si>
    <t>A61K  35</t>
  </si>
  <si>
    <t>A61K  36</t>
  </si>
  <si>
    <t>A61K  38</t>
  </si>
  <si>
    <t>A61K  39</t>
  </si>
  <si>
    <t>A61K  45</t>
  </si>
  <si>
    <t>A61K  47</t>
  </si>
  <si>
    <t>A61K  49</t>
  </si>
  <si>
    <t>A61K  51</t>
  </si>
  <si>
    <t>A61L   2</t>
  </si>
  <si>
    <t>A61L   9</t>
  </si>
  <si>
    <t>A61L  11</t>
  </si>
  <si>
    <t>A61L  15</t>
  </si>
  <si>
    <t>A61L  27</t>
  </si>
  <si>
    <t>A61M   1</t>
  </si>
  <si>
    <t>A61M   3</t>
  </si>
  <si>
    <t>A61M   5</t>
  </si>
  <si>
    <t>A61M  11</t>
  </si>
  <si>
    <t>A61M  15</t>
  </si>
  <si>
    <t>A61M  16</t>
  </si>
  <si>
    <t>A61M  25</t>
  </si>
  <si>
    <t>A61M  29</t>
  </si>
  <si>
    <t>A61M  31</t>
  </si>
  <si>
    <t>A61M  35</t>
  </si>
  <si>
    <t>A61M  39</t>
  </si>
  <si>
    <t>A61N   1</t>
  </si>
  <si>
    <t>A61N   2</t>
  </si>
  <si>
    <t>A61N   5</t>
  </si>
  <si>
    <t>A61P  31</t>
  </si>
  <si>
    <t>A61Q  11</t>
  </si>
  <si>
    <t>A62B   7</t>
  </si>
  <si>
    <t>A62B  18</t>
  </si>
  <si>
    <t>A62B  35</t>
  </si>
  <si>
    <t>A62C   2</t>
  </si>
  <si>
    <t>A62C   3</t>
  </si>
  <si>
    <t>A62C  35</t>
  </si>
  <si>
    <t>A62C  39</t>
  </si>
  <si>
    <t>A62D   3</t>
  </si>
  <si>
    <t>A63B   5</t>
  </si>
  <si>
    <t>A63B   9</t>
  </si>
  <si>
    <t>A63B  15</t>
  </si>
  <si>
    <t>A63B  21</t>
  </si>
  <si>
    <t>A63B  22</t>
  </si>
  <si>
    <t>A63B  23</t>
  </si>
  <si>
    <t>A63B  26</t>
  </si>
  <si>
    <t>A63B  27</t>
  </si>
  <si>
    <t>A63B  37</t>
  </si>
  <si>
    <t>A63B  41</t>
  </si>
  <si>
    <t>A63B  43</t>
  </si>
  <si>
    <t>A63B  47</t>
  </si>
  <si>
    <t>A63B  49</t>
  </si>
  <si>
    <t>A63B  53</t>
  </si>
  <si>
    <t>A63B  55</t>
  </si>
  <si>
    <t>A63B  57</t>
  </si>
  <si>
    <t>A63B  59</t>
  </si>
  <si>
    <t>A63B  61</t>
  </si>
  <si>
    <t>A63B  63</t>
  </si>
  <si>
    <t>A63B  65</t>
  </si>
  <si>
    <t>A63B  67</t>
  </si>
  <si>
    <t>A63B  69</t>
  </si>
  <si>
    <t>A63B  71</t>
  </si>
  <si>
    <t>A63C   5</t>
  </si>
  <si>
    <t>A63C  17</t>
  </si>
  <si>
    <t>A63C  19</t>
  </si>
  <si>
    <t>A63D   5</t>
  </si>
  <si>
    <t>A63D  15</t>
  </si>
  <si>
    <t>A63F   1</t>
  </si>
  <si>
    <t>A63F   3</t>
  </si>
  <si>
    <t>A63F   5</t>
  </si>
  <si>
    <t>A63F   7</t>
  </si>
  <si>
    <t>A63F   9</t>
  </si>
  <si>
    <t>A63F  13</t>
  </si>
  <si>
    <t>A63G   1</t>
  </si>
  <si>
    <t>A63G  21</t>
  </si>
  <si>
    <t>A63H   3</t>
  </si>
  <si>
    <t>A63H   5</t>
  </si>
  <si>
    <t>A63H  11</t>
  </si>
  <si>
    <t>A63H  17</t>
  </si>
  <si>
    <t>A63H  19</t>
  </si>
  <si>
    <t>A63H  27</t>
  </si>
  <si>
    <t>A63H  29</t>
  </si>
  <si>
    <t>A63H  33</t>
  </si>
  <si>
    <t>A63J   1</t>
  </si>
  <si>
    <t>A63J   5</t>
  </si>
  <si>
    <t>A63J  23</t>
  </si>
  <si>
    <t>B01D   3</t>
  </si>
  <si>
    <t>B01D   5</t>
  </si>
  <si>
    <t>B01D  15</t>
  </si>
  <si>
    <t>B01D  29</t>
  </si>
  <si>
    <t>B01D  33</t>
  </si>
  <si>
    <t>B01D  35</t>
  </si>
  <si>
    <t>B01D  39</t>
  </si>
  <si>
    <t>B01D  45</t>
  </si>
  <si>
    <t>B01D  46</t>
  </si>
  <si>
    <t>B01D  53</t>
  </si>
  <si>
    <t>B01D  59</t>
  </si>
  <si>
    <t>B01D  61</t>
  </si>
  <si>
    <t>B01D  63</t>
  </si>
  <si>
    <t>B01F   3</t>
  </si>
  <si>
    <t>B01F   7</t>
  </si>
  <si>
    <t>B01F  13</t>
  </si>
  <si>
    <t>B01F  15</t>
  </si>
  <si>
    <t>B01J  19</t>
  </si>
  <si>
    <t>B01J  20</t>
  </si>
  <si>
    <t>B01J  23</t>
  </si>
  <si>
    <t>B01J  29</t>
  </si>
  <si>
    <t>B01J  39</t>
  </si>
  <si>
    <t>B01L   3</t>
  </si>
  <si>
    <t>B01L   7</t>
  </si>
  <si>
    <t>B01L  11</t>
  </si>
  <si>
    <t>B02C   1</t>
  </si>
  <si>
    <t>B02C   4</t>
  </si>
  <si>
    <t>B02C  13</t>
  </si>
  <si>
    <t>B02C  18</t>
  </si>
  <si>
    <t>B02C  23</t>
  </si>
  <si>
    <t>B02C  25</t>
  </si>
  <si>
    <t>B03C   3</t>
  </si>
  <si>
    <t>B05B   1</t>
  </si>
  <si>
    <t>B05B   3</t>
  </si>
  <si>
    <t>B05B   7</t>
  </si>
  <si>
    <t>B05B   9</t>
  </si>
  <si>
    <t>B05B  11</t>
  </si>
  <si>
    <t>B05B  13</t>
  </si>
  <si>
    <t>B05B  15</t>
  </si>
  <si>
    <t>B05B  17</t>
  </si>
  <si>
    <t>B05C   1</t>
  </si>
  <si>
    <t>B05C   5</t>
  </si>
  <si>
    <t>B05C  11</t>
  </si>
  <si>
    <t>B05C  17</t>
  </si>
  <si>
    <t>B05D   1</t>
  </si>
  <si>
    <t>B05D   3</t>
  </si>
  <si>
    <t>B05D   5</t>
  </si>
  <si>
    <t>B05D   7</t>
  </si>
  <si>
    <t>B07B   1</t>
  </si>
  <si>
    <t>B07C   1</t>
  </si>
  <si>
    <t>B07C   5</t>
  </si>
  <si>
    <t>B08B   3</t>
  </si>
  <si>
    <t>B08B   9</t>
  </si>
  <si>
    <t>B08B  11</t>
  </si>
  <si>
    <t>B08B  17</t>
  </si>
  <si>
    <t>B09C   1</t>
  </si>
  <si>
    <t>B21B  35</t>
  </si>
  <si>
    <t>B21B  37</t>
  </si>
  <si>
    <t>B21C  23</t>
  </si>
  <si>
    <t>B21C  37</t>
  </si>
  <si>
    <t>B21C  47</t>
  </si>
  <si>
    <t>B21D   1</t>
  </si>
  <si>
    <t>B21D   5</t>
  </si>
  <si>
    <t>B21D  11</t>
  </si>
  <si>
    <t>B21D  22</t>
  </si>
  <si>
    <t>B21D  39</t>
  </si>
  <si>
    <t>B21D  51</t>
  </si>
  <si>
    <t>B21D  53</t>
  </si>
  <si>
    <t>B21F   3</t>
  </si>
  <si>
    <t>B21J  15</t>
  </si>
  <si>
    <t>B22C   9</t>
  </si>
  <si>
    <t>B22C  19</t>
  </si>
  <si>
    <t>B22D  41</t>
  </si>
  <si>
    <t>B22F   3</t>
  </si>
  <si>
    <t>B22F   9</t>
  </si>
  <si>
    <t>B23B   3</t>
  </si>
  <si>
    <t>B23B   5</t>
  </si>
  <si>
    <t>B23B  51</t>
  </si>
  <si>
    <t>B23C   3</t>
  </si>
  <si>
    <t>B23C   5</t>
  </si>
  <si>
    <t>B23D  21</t>
  </si>
  <si>
    <t>B23D  45</t>
  </si>
  <si>
    <t>B23D  59</t>
  </si>
  <si>
    <t>B23D  61</t>
  </si>
  <si>
    <t>B23D  73</t>
  </si>
  <si>
    <t>B23H   7</t>
  </si>
  <si>
    <t>B23K   1</t>
  </si>
  <si>
    <t>B23K   3</t>
  </si>
  <si>
    <t>B23K  11</t>
  </si>
  <si>
    <t>B23K  20</t>
  </si>
  <si>
    <t>B23K  26</t>
  </si>
  <si>
    <t>B23K  35</t>
  </si>
  <si>
    <t>B23K  37</t>
  </si>
  <si>
    <t>B23P  11</t>
  </si>
  <si>
    <t>B23Q   3</t>
  </si>
  <si>
    <t>B23Q   5</t>
  </si>
  <si>
    <t>B23Q   7</t>
  </si>
  <si>
    <t>B23Q   9</t>
  </si>
  <si>
    <t>B23Q  11</t>
  </si>
  <si>
    <t>B23Q  17</t>
  </si>
  <si>
    <t>B24B   1</t>
  </si>
  <si>
    <t>B24B   3</t>
  </si>
  <si>
    <t>B24B   7</t>
  </si>
  <si>
    <t>B24B  13</t>
  </si>
  <si>
    <t>B24B  19</t>
  </si>
  <si>
    <t>B24B  23</t>
  </si>
  <si>
    <t>B24B  27</t>
  </si>
  <si>
    <t>B24B  55</t>
  </si>
  <si>
    <t>B24C   1</t>
  </si>
  <si>
    <t>B24D   3</t>
  </si>
  <si>
    <t>B24D  15</t>
  </si>
  <si>
    <t>B25B   5</t>
  </si>
  <si>
    <t>B25B  11</t>
  </si>
  <si>
    <t>B25B  13</t>
  </si>
  <si>
    <t>B25B  25</t>
  </si>
  <si>
    <t>B25B  27</t>
  </si>
  <si>
    <t>B25B  33</t>
  </si>
  <si>
    <t>B25F   1</t>
  </si>
  <si>
    <t>B25F   3</t>
  </si>
  <si>
    <t>B25H   1</t>
  </si>
  <si>
    <t>B25H   5</t>
  </si>
  <si>
    <t>B25J   9</t>
  </si>
  <si>
    <t>B25J  19</t>
  </si>
  <si>
    <t>B26B   1</t>
  </si>
  <si>
    <t>B26B   5</t>
  </si>
  <si>
    <t>B26B  11</t>
  </si>
  <si>
    <t>B26B  13</t>
  </si>
  <si>
    <t>B26B  19</t>
  </si>
  <si>
    <t>B26B  21</t>
  </si>
  <si>
    <t>B26B  25</t>
  </si>
  <si>
    <t>B26B  27</t>
  </si>
  <si>
    <t>B26D   1</t>
  </si>
  <si>
    <t>B26D   7</t>
  </si>
  <si>
    <t>B27B   9</t>
  </si>
  <si>
    <t>B27F   1</t>
  </si>
  <si>
    <t>B27M   3</t>
  </si>
  <si>
    <t>B28B  15</t>
  </si>
  <si>
    <t>B28B  17</t>
  </si>
  <si>
    <t>B28B  23</t>
  </si>
  <si>
    <t>B29C  33</t>
  </si>
  <si>
    <t>B29C  39</t>
  </si>
  <si>
    <t>B29C  41</t>
  </si>
  <si>
    <t>B29C  43</t>
  </si>
  <si>
    <t>B29C  44</t>
  </si>
  <si>
    <t>B29C  45</t>
  </si>
  <si>
    <t>B29C  47</t>
  </si>
  <si>
    <t>B29C  49</t>
  </si>
  <si>
    <t>B29C  63</t>
  </si>
  <si>
    <t>B29C  65</t>
  </si>
  <si>
    <t>B29C  67</t>
  </si>
  <si>
    <t>B29C  70</t>
  </si>
  <si>
    <t>B30B   9</t>
  </si>
  <si>
    <t>B30B  11</t>
  </si>
  <si>
    <t>B31B   1</t>
  </si>
  <si>
    <t>B31B  19</t>
  </si>
  <si>
    <t>B31B  23</t>
  </si>
  <si>
    <t>B31D   1</t>
  </si>
  <si>
    <t>B32B   1</t>
  </si>
  <si>
    <t>B32B   3</t>
  </si>
  <si>
    <t>B32B   5</t>
  </si>
  <si>
    <t>B32B   7</t>
  </si>
  <si>
    <t>B32B   9</t>
  </si>
  <si>
    <t>B32B  11</t>
  </si>
  <si>
    <t>B32B  15</t>
  </si>
  <si>
    <t>B32B  17</t>
  </si>
  <si>
    <t>B32B  21</t>
  </si>
  <si>
    <t>B32B  23</t>
  </si>
  <si>
    <t>B32B  27</t>
  </si>
  <si>
    <t>B32B  33</t>
  </si>
  <si>
    <t>B32B  37</t>
  </si>
  <si>
    <t>B41C   1</t>
  </si>
  <si>
    <t>B41F   7</t>
  </si>
  <si>
    <t>B41F  15</t>
  </si>
  <si>
    <t>B41F  16</t>
  </si>
  <si>
    <t>B41F  17</t>
  </si>
  <si>
    <t>B41F  22</t>
  </si>
  <si>
    <t>B41F  33</t>
  </si>
  <si>
    <t>B41F  35</t>
  </si>
  <si>
    <t>B41J   2</t>
  </si>
  <si>
    <t>B41J   3</t>
  </si>
  <si>
    <t>B41J   5</t>
  </si>
  <si>
    <t>B41J  11</t>
  </si>
  <si>
    <t>B41J  13</t>
  </si>
  <si>
    <t>B41M   5</t>
  </si>
  <si>
    <t>B42D   1</t>
  </si>
  <si>
    <t>B42D   3</t>
  </si>
  <si>
    <t>B42D   5</t>
  </si>
  <si>
    <t>B42D  12</t>
  </si>
  <si>
    <t>B42D  15</t>
  </si>
  <si>
    <t>B42F   3</t>
  </si>
  <si>
    <t>B42F  13</t>
  </si>
  <si>
    <t>B43K   1</t>
  </si>
  <si>
    <t>B43K   5</t>
  </si>
  <si>
    <t>B43K  23</t>
  </si>
  <si>
    <t>B43K  24</t>
  </si>
  <si>
    <t>B43K  29</t>
  </si>
  <si>
    <t>B43L   7</t>
  </si>
  <si>
    <t>B43M   5</t>
  </si>
  <si>
    <t>B44B   5</t>
  </si>
  <si>
    <t>B44C   1</t>
  </si>
  <si>
    <t>B44C   3</t>
  </si>
  <si>
    <t>B44C   7</t>
  </si>
  <si>
    <t>B44D   2</t>
  </si>
  <si>
    <t>B44F   1</t>
  </si>
  <si>
    <t>B60B   7</t>
  </si>
  <si>
    <t>B60B  25</t>
  </si>
  <si>
    <t>B60B  29</t>
  </si>
  <si>
    <t>B60B  33</t>
  </si>
  <si>
    <t>B60B  37</t>
  </si>
  <si>
    <t>B60C  23</t>
  </si>
  <si>
    <t>B60C  25</t>
  </si>
  <si>
    <t>B60D   1</t>
  </si>
  <si>
    <t>B60G   7</t>
  </si>
  <si>
    <t>B60G  11</t>
  </si>
  <si>
    <t>B60G  15</t>
  </si>
  <si>
    <t>B60G  17</t>
  </si>
  <si>
    <t>B60H   1</t>
  </si>
  <si>
    <t>B60J   1</t>
  </si>
  <si>
    <t>B60J   5</t>
  </si>
  <si>
    <t>B60J   7</t>
  </si>
  <si>
    <t>B60J  11</t>
  </si>
  <si>
    <t>B60K   5</t>
  </si>
  <si>
    <t>B60K   7</t>
  </si>
  <si>
    <t>B60K  11</t>
  </si>
  <si>
    <t>B60K  13</t>
  </si>
  <si>
    <t>B60K  15</t>
  </si>
  <si>
    <t>B60K  20</t>
  </si>
  <si>
    <t>B60K  37</t>
  </si>
  <si>
    <t>B60N   2</t>
  </si>
  <si>
    <t>B60N   3</t>
  </si>
  <si>
    <t>B60P   1</t>
  </si>
  <si>
    <t>B60P   3</t>
  </si>
  <si>
    <t>B60P   7</t>
  </si>
  <si>
    <t>B60P   9</t>
  </si>
  <si>
    <t>B60Q   1</t>
  </si>
  <si>
    <t>B60Q   3</t>
  </si>
  <si>
    <t>B60Q   7</t>
  </si>
  <si>
    <t>B60R   1</t>
  </si>
  <si>
    <t>B60R   3</t>
  </si>
  <si>
    <t>B60R   7</t>
  </si>
  <si>
    <t>B60R   9</t>
  </si>
  <si>
    <t>B60R  13</t>
  </si>
  <si>
    <t>B60R  15</t>
  </si>
  <si>
    <t>B60R  16</t>
  </si>
  <si>
    <t>B60R  21</t>
  </si>
  <si>
    <t>B60R  25</t>
  </si>
  <si>
    <t>B60S   1</t>
  </si>
  <si>
    <t>B60S   3</t>
  </si>
  <si>
    <t>B60S   9</t>
  </si>
  <si>
    <t>B60T   7</t>
  </si>
  <si>
    <t>B60T  11</t>
  </si>
  <si>
    <t>B60T  13</t>
  </si>
  <si>
    <t>B60T  17</t>
  </si>
  <si>
    <t>B60V   3</t>
  </si>
  <si>
    <t>B61D   7</t>
  </si>
  <si>
    <t>B61D  17</t>
  </si>
  <si>
    <t>B61G   9</t>
  </si>
  <si>
    <t>B62B   1</t>
  </si>
  <si>
    <t>B62B   7</t>
  </si>
  <si>
    <t>B62B   9</t>
  </si>
  <si>
    <t>B62D   1</t>
  </si>
  <si>
    <t>B62D  17</t>
  </si>
  <si>
    <t>B62D  21</t>
  </si>
  <si>
    <t>B62D  25</t>
  </si>
  <si>
    <t>B62D  29</t>
  </si>
  <si>
    <t>B62D  33</t>
  </si>
  <si>
    <t>B62D  53</t>
  </si>
  <si>
    <t>B62D  55</t>
  </si>
  <si>
    <t>B62D  61</t>
  </si>
  <si>
    <t>B62H   7</t>
  </si>
  <si>
    <t>B62J   1</t>
  </si>
  <si>
    <t>B62K   3</t>
  </si>
  <si>
    <t>B62K  21</t>
  </si>
  <si>
    <t>B62K  23</t>
  </si>
  <si>
    <t>B62K  25</t>
  </si>
  <si>
    <t>B62M   1</t>
  </si>
  <si>
    <t>B62M   3</t>
  </si>
  <si>
    <t>B63B   1</t>
  </si>
  <si>
    <t>B63B   5</t>
  </si>
  <si>
    <t>B63B   9</t>
  </si>
  <si>
    <t>B63B  13</t>
  </si>
  <si>
    <t>B63B  17</t>
  </si>
  <si>
    <t>B63B  21</t>
  </si>
  <si>
    <t>B63B  23</t>
  </si>
  <si>
    <t>B63B  27</t>
  </si>
  <si>
    <t>B63B  35</t>
  </si>
  <si>
    <t>B63B  43</t>
  </si>
  <si>
    <t>B63C   3</t>
  </si>
  <si>
    <t>B63C   9</t>
  </si>
  <si>
    <t>B63H   9</t>
  </si>
  <si>
    <t>B63H  11</t>
  </si>
  <si>
    <t>B63H  20</t>
  </si>
  <si>
    <t>B64C  23</t>
  </si>
  <si>
    <t>B64C  25</t>
  </si>
  <si>
    <t>B64C  27</t>
  </si>
  <si>
    <t>B64C  31</t>
  </si>
  <si>
    <t>B64D  17</t>
  </si>
  <si>
    <t>B64D  45</t>
  </si>
  <si>
    <t>B64F   1</t>
  </si>
  <si>
    <t>B64F   5</t>
  </si>
  <si>
    <t>B64G   1</t>
  </si>
  <si>
    <t>B65B   1</t>
  </si>
  <si>
    <t>B65B   3</t>
  </si>
  <si>
    <t>B65B   9</t>
  </si>
  <si>
    <t>B65B  21</t>
  </si>
  <si>
    <t>B65B  25</t>
  </si>
  <si>
    <t>B65B  29</t>
  </si>
  <si>
    <t>B65B  31</t>
  </si>
  <si>
    <t>B65B  35</t>
  </si>
  <si>
    <t>B65B  43</t>
  </si>
  <si>
    <t>B65B  51</t>
  </si>
  <si>
    <t>B65B  63</t>
  </si>
  <si>
    <t>B65C   1</t>
  </si>
  <si>
    <t>B65C   9</t>
  </si>
  <si>
    <t>B65D   1</t>
  </si>
  <si>
    <t>B65D   5</t>
  </si>
  <si>
    <t>B65D  17</t>
  </si>
  <si>
    <t>B65D  19</t>
  </si>
  <si>
    <t>B65D  23</t>
  </si>
  <si>
    <t>B65D  25</t>
  </si>
  <si>
    <t>B65D  27</t>
  </si>
  <si>
    <t>B65D  33</t>
  </si>
  <si>
    <t>B65D  41</t>
  </si>
  <si>
    <t>B65D  43</t>
  </si>
  <si>
    <t>B65D  45</t>
  </si>
  <si>
    <t>B65D  50</t>
  </si>
  <si>
    <t>B65D  51</t>
  </si>
  <si>
    <t>B65D  55</t>
  </si>
  <si>
    <t>B65D  63</t>
  </si>
  <si>
    <t>B65D  71</t>
  </si>
  <si>
    <t>B65D  73</t>
  </si>
  <si>
    <t>B65D  77</t>
  </si>
  <si>
    <t>B65D  81</t>
  </si>
  <si>
    <t>B65D  83</t>
  </si>
  <si>
    <t>B65D  85</t>
  </si>
  <si>
    <t>B65F   1</t>
  </si>
  <si>
    <t>B65F   3</t>
  </si>
  <si>
    <t>B65G   1</t>
  </si>
  <si>
    <t>B65G  13</t>
  </si>
  <si>
    <t>B65G  15</t>
  </si>
  <si>
    <t>B65G  17</t>
  </si>
  <si>
    <t>B65G  21</t>
  </si>
  <si>
    <t>B65G  25</t>
  </si>
  <si>
    <t>B65G  27</t>
  </si>
  <si>
    <t>B65G  33</t>
  </si>
  <si>
    <t>B65G  41</t>
  </si>
  <si>
    <t>B65G  47</t>
  </si>
  <si>
    <t>B65G  51</t>
  </si>
  <si>
    <t>B65G  53</t>
  </si>
  <si>
    <t>B65G  59</t>
  </si>
  <si>
    <t>B65G  67</t>
  </si>
  <si>
    <t>B65G  69</t>
  </si>
  <si>
    <t>B65H  16</t>
  </si>
  <si>
    <t>B65H  19</t>
  </si>
  <si>
    <t>B65H  31</t>
  </si>
  <si>
    <t>B65H  35</t>
  </si>
  <si>
    <t>B65H  37</t>
  </si>
  <si>
    <t>B65H  39</t>
  </si>
  <si>
    <t>B65H  69</t>
  </si>
  <si>
    <t>B65H  75</t>
  </si>
  <si>
    <t>B66C   1</t>
  </si>
  <si>
    <t>B66C   3</t>
  </si>
  <si>
    <t>B66C  23</t>
  </si>
  <si>
    <t>B66D   1</t>
  </si>
  <si>
    <t>B66F   5</t>
  </si>
  <si>
    <t>B66F   7</t>
  </si>
  <si>
    <t>B66F  13</t>
  </si>
  <si>
    <t>B67B   3</t>
  </si>
  <si>
    <t>B67B   7</t>
  </si>
  <si>
    <t>B67D   5</t>
  </si>
  <si>
    <t>B67D   7</t>
  </si>
  <si>
    <t>B68B   1</t>
  </si>
  <si>
    <t>B68C   1</t>
  </si>
  <si>
    <t>B68C   3</t>
  </si>
  <si>
    <t>B68C   5</t>
  </si>
  <si>
    <t>B68G   9</t>
  </si>
  <si>
    <t>B81B   3</t>
  </si>
  <si>
    <t>C01B  25</t>
  </si>
  <si>
    <t>C01B  31</t>
  </si>
  <si>
    <t>C01F  11</t>
  </si>
  <si>
    <t>C01G  23</t>
  </si>
  <si>
    <t>C02F   1</t>
  </si>
  <si>
    <t>C02F   3</t>
  </si>
  <si>
    <t>C02F   5</t>
  </si>
  <si>
    <t>C02F  11</t>
  </si>
  <si>
    <t>C03B  19</t>
  </si>
  <si>
    <t>C03B  37</t>
  </si>
  <si>
    <t>C03C  25</t>
  </si>
  <si>
    <t>C04B  14</t>
  </si>
  <si>
    <t>C04B  24</t>
  </si>
  <si>
    <t>C04B  28</t>
  </si>
  <si>
    <t>C04B  35</t>
  </si>
  <si>
    <t>C04B  40</t>
  </si>
  <si>
    <t>C05C   1</t>
  </si>
  <si>
    <t>C05F   3</t>
  </si>
  <si>
    <t>C05F  17</t>
  </si>
  <si>
    <t>C07C   1</t>
  </si>
  <si>
    <t>C07C  17</t>
  </si>
  <si>
    <t>C07C  19</t>
  </si>
  <si>
    <t>C07C  25</t>
  </si>
  <si>
    <t>C07C  35</t>
  </si>
  <si>
    <t>C07C  43</t>
  </si>
  <si>
    <t>C07C  51</t>
  </si>
  <si>
    <t>C07C  53</t>
  </si>
  <si>
    <t>C07F   5</t>
  </si>
  <si>
    <t>C07F   9</t>
  </si>
  <si>
    <t>C07F  15</t>
  </si>
  <si>
    <t>C07F  17</t>
  </si>
  <si>
    <t>C07H   9</t>
  </si>
  <si>
    <t>C07H  13</t>
  </si>
  <si>
    <t>C07H  17</t>
  </si>
  <si>
    <t>C07H  19</t>
  </si>
  <si>
    <t>C07H  21</t>
  </si>
  <si>
    <t>C07J  31</t>
  </si>
  <si>
    <t>C07K   7</t>
  </si>
  <si>
    <t>C07K  14</t>
  </si>
  <si>
    <t>C07K  16</t>
  </si>
  <si>
    <t>C08B  30</t>
  </si>
  <si>
    <t>C08F   8</t>
  </si>
  <si>
    <t>C08G  63</t>
  </si>
  <si>
    <t>C08G  73</t>
  </si>
  <si>
    <t>C08J   3</t>
  </si>
  <si>
    <t>C08J   9</t>
  </si>
  <si>
    <t>C08J  11</t>
  </si>
  <si>
    <t>C08K   3</t>
  </si>
  <si>
    <t>C08K   5</t>
  </si>
  <si>
    <t>C08L  23</t>
  </si>
  <si>
    <t>C08L  95</t>
  </si>
  <si>
    <t>C09B   7</t>
  </si>
  <si>
    <t>C09B  67</t>
  </si>
  <si>
    <t>C09D   4</t>
  </si>
  <si>
    <t>C09D  11</t>
  </si>
  <si>
    <t>C09J   7</t>
  </si>
  <si>
    <t>C09K   3</t>
  </si>
  <si>
    <t>C09K   5</t>
  </si>
  <si>
    <t>C09K   8</t>
  </si>
  <si>
    <t>C09K   9</t>
  </si>
  <si>
    <t>C10L   1</t>
  </si>
  <si>
    <t>C11B   1</t>
  </si>
  <si>
    <t>C11D   1</t>
  </si>
  <si>
    <t>C11D   3</t>
  </si>
  <si>
    <t>C11D  17</t>
  </si>
  <si>
    <t>C12M   1</t>
  </si>
  <si>
    <t>C12N   5</t>
  </si>
  <si>
    <t>C12N   7</t>
  </si>
  <si>
    <t>C12N   9</t>
  </si>
  <si>
    <t>C12N  11</t>
  </si>
  <si>
    <t>C12N  15</t>
  </si>
  <si>
    <t>C12P   1</t>
  </si>
  <si>
    <t>C12P   7</t>
  </si>
  <si>
    <t>C12P  19</t>
  </si>
  <si>
    <t>C12P  21</t>
  </si>
  <si>
    <t>C12Q   1</t>
  </si>
  <si>
    <t>C21D   8</t>
  </si>
  <si>
    <t>C22B   3</t>
  </si>
  <si>
    <t>C22C  19</t>
  </si>
  <si>
    <t>C22C  38</t>
  </si>
  <si>
    <t>C23C  14</t>
  </si>
  <si>
    <t>C23C  16</t>
  </si>
  <si>
    <t>C23C  18</t>
  </si>
  <si>
    <t>C23F  13</t>
  </si>
  <si>
    <t>C25D   5</t>
  </si>
  <si>
    <t>C30B  23</t>
  </si>
  <si>
    <t>C30B  25</t>
  </si>
  <si>
    <t>D01D   5</t>
  </si>
  <si>
    <t>D01F   8</t>
  </si>
  <si>
    <t>D02G   3</t>
  </si>
  <si>
    <t>D03D  15</t>
  </si>
  <si>
    <t>D03D  47</t>
  </si>
  <si>
    <t>D03J   3</t>
  </si>
  <si>
    <t>D04B   1</t>
  </si>
  <si>
    <t>D04B  27</t>
  </si>
  <si>
    <t>D04H   1</t>
  </si>
  <si>
    <t>D04H   3</t>
  </si>
  <si>
    <t>D05B  29</t>
  </si>
  <si>
    <t>D05B  85</t>
  </si>
  <si>
    <t>D06B  11</t>
  </si>
  <si>
    <t>D06F  35</t>
  </si>
  <si>
    <t>D06F  57</t>
  </si>
  <si>
    <t>D06F  89</t>
  </si>
  <si>
    <t>D06F  95</t>
  </si>
  <si>
    <t>D06M  15</t>
  </si>
  <si>
    <t>D06N   7</t>
  </si>
  <si>
    <t>D21F   3</t>
  </si>
  <si>
    <t>D21F   5</t>
  </si>
  <si>
    <t>D21F   9</t>
  </si>
  <si>
    <t>D21H  11</t>
  </si>
  <si>
    <t>D21H  17</t>
  </si>
  <si>
    <t>D21H  21</t>
  </si>
  <si>
    <t>E01B  31</t>
  </si>
  <si>
    <t>E01C   3</t>
  </si>
  <si>
    <t>E01C   5</t>
  </si>
  <si>
    <t>E01C   7</t>
  </si>
  <si>
    <t>E01C  11</t>
  </si>
  <si>
    <t>E01C  13</t>
  </si>
  <si>
    <t>E01C  19</t>
  </si>
  <si>
    <t>E01C  23</t>
  </si>
  <si>
    <t>E01D  19</t>
  </si>
  <si>
    <t>E01F   9</t>
  </si>
  <si>
    <t>E01H   5</t>
  </si>
  <si>
    <t>E02B   3</t>
  </si>
  <si>
    <t>E02B   8</t>
  </si>
  <si>
    <t>E02B  11</t>
  </si>
  <si>
    <t>E02B  13</t>
  </si>
  <si>
    <t>E02D   3</t>
  </si>
  <si>
    <t>E02D   5</t>
  </si>
  <si>
    <t>E02D   7</t>
  </si>
  <si>
    <t>E02D  13</t>
  </si>
  <si>
    <t>E02D  29</t>
  </si>
  <si>
    <t>E02D  35</t>
  </si>
  <si>
    <t>E02D  37</t>
  </si>
  <si>
    <t>E02F   5</t>
  </si>
  <si>
    <t>E03B   7</t>
  </si>
  <si>
    <t>E03B   9</t>
  </si>
  <si>
    <t>E03C   1</t>
  </si>
  <si>
    <t>E03D   5</t>
  </si>
  <si>
    <t>E03D   9</t>
  </si>
  <si>
    <t>E03D  13</t>
  </si>
  <si>
    <t>E03F   1</t>
  </si>
  <si>
    <t>E03F   5</t>
  </si>
  <si>
    <t>E04B   1</t>
  </si>
  <si>
    <t>E04B   2</t>
  </si>
  <si>
    <t>E04B   5</t>
  </si>
  <si>
    <t>E04B   7</t>
  </si>
  <si>
    <t>E04C   1</t>
  </si>
  <si>
    <t>E04C   2</t>
  </si>
  <si>
    <t>E04C   3</t>
  </si>
  <si>
    <t>E04C   5</t>
  </si>
  <si>
    <t>E04D   1</t>
  </si>
  <si>
    <t>E04D   3</t>
  </si>
  <si>
    <t>E04D  13</t>
  </si>
  <si>
    <t>E04F  10</t>
  </si>
  <si>
    <t>E04F  11</t>
  </si>
  <si>
    <t>E04F  13</t>
  </si>
  <si>
    <t>E04F  15</t>
  </si>
  <si>
    <t>E04F  19</t>
  </si>
  <si>
    <t>E04F  21</t>
  </si>
  <si>
    <t>E04G   1</t>
  </si>
  <si>
    <t>E04G   3</t>
  </si>
  <si>
    <t>E04G   9</t>
  </si>
  <si>
    <t>E04G  21</t>
  </si>
  <si>
    <t>E04G  23</t>
  </si>
  <si>
    <t>E04H   1</t>
  </si>
  <si>
    <t>E04H   4</t>
  </si>
  <si>
    <t>E04H   9</t>
  </si>
  <si>
    <t>E04H  12</t>
  </si>
  <si>
    <t>E04H  13</t>
  </si>
  <si>
    <t>E04H  15</t>
  </si>
  <si>
    <t>E04H  17</t>
  </si>
  <si>
    <t>E05B   5</t>
  </si>
  <si>
    <t>E05B  13</t>
  </si>
  <si>
    <t>E05B  15</t>
  </si>
  <si>
    <t>E05B  17</t>
  </si>
  <si>
    <t>E05B  37</t>
  </si>
  <si>
    <t>E05B  45</t>
  </si>
  <si>
    <t>E05B  47</t>
  </si>
  <si>
    <t>E05B  63</t>
  </si>
  <si>
    <t>E05B  65</t>
  </si>
  <si>
    <t>E05B  73</t>
  </si>
  <si>
    <t>E05C   1</t>
  </si>
  <si>
    <t>E05C   3</t>
  </si>
  <si>
    <t>E05C   9</t>
  </si>
  <si>
    <t>E05C  19</t>
  </si>
  <si>
    <t>E05D   3</t>
  </si>
  <si>
    <t>E05D   7</t>
  </si>
  <si>
    <t>E05D  11</t>
  </si>
  <si>
    <t>E05D  15</t>
  </si>
  <si>
    <t>E05F   5</t>
  </si>
  <si>
    <t>E05F  15</t>
  </si>
  <si>
    <t>E05G   1</t>
  </si>
  <si>
    <t>E05G   7</t>
  </si>
  <si>
    <t>E06B   1</t>
  </si>
  <si>
    <t>E06B   3</t>
  </si>
  <si>
    <t>E06B   9</t>
  </si>
  <si>
    <t>E06B  11</t>
  </si>
  <si>
    <t>E06C   1</t>
  </si>
  <si>
    <t>E21B   6</t>
  </si>
  <si>
    <t>E21B   7</t>
  </si>
  <si>
    <t>E21B  10</t>
  </si>
  <si>
    <t>E21B  17</t>
  </si>
  <si>
    <t>E21B  19</t>
  </si>
  <si>
    <t>E21B  21</t>
  </si>
  <si>
    <t>E21B  31</t>
  </si>
  <si>
    <t>E21B  33</t>
  </si>
  <si>
    <t>E21B  34</t>
  </si>
  <si>
    <t>E21B  43</t>
  </si>
  <si>
    <t>E21B  44</t>
  </si>
  <si>
    <t>E21B  47</t>
  </si>
  <si>
    <t>E21C  35</t>
  </si>
  <si>
    <t>E21D   9</t>
  </si>
  <si>
    <t>F01B   7</t>
  </si>
  <si>
    <t>F01C  21</t>
  </si>
  <si>
    <t>F01D   5</t>
  </si>
  <si>
    <t>F01D  15</t>
  </si>
  <si>
    <t>F01D  25</t>
  </si>
  <si>
    <t>F01K  23</t>
  </si>
  <si>
    <t>F01L   1</t>
  </si>
  <si>
    <t>F01L  15</t>
  </si>
  <si>
    <t>F01M   5</t>
  </si>
  <si>
    <t>F01P   1</t>
  </si>
  <si>
    <t>F01P   7</t>
  </si>
  <si>
    <t>F02B  13</t>
  </si>
  <si>
    <t>F02B  43</t>
  </si>
  <si>
    <t>F02B  75</t>
  </si>
  <si>
    <t>F02F   1</t>
  </si>
  <si>
    <t>F02F   3</t>
  </si>
  <si>
    <t>F02F  11</t>
  </si>
  <si>
    <t>F02M  21</t>
  </si>
  <si>
    <t>F02M  33</t>
  </si>
  <si>
    <t>F02N  11</t>
  </si>
  <si>
    <t>F03D  11</t>
  </si>
  <si>
    <t>F04B  33</t>
  </si>
  <si>
    <t>F04B  49</t>
  </si>
  <si>
    <t>F04C   2</t>
  </si>
  <si>
    <t>F04C  15</t>
  </si>
  <si>
    <t>F04D  23</t>
  </si>
  <si>
    <t>F04D  25</t>
  </si>
  <si>
    <t>F04D  27</t>
  </si>
  <si>
    <t>F04D  29</t>
  </si>
  <si>
    <t>F15B   5</t>
  </si>
  <si>
    <t>F16B   2</t>
  </si>
  <si>
    <t>F16B   5</t>
  </si>
  <si>
    <t>F16B  12</t>
  </si>
  <si>
    <t>F16B  37</t>
  </si>
  <si>
    <t>F16B  45</t>
  </si>
  <si>
    <t>F16B  47</t>
  </si>
  <si>
    <t>F16C  19</t>
  </si>
  <si>
    <t>F16C  29</t>
  </si>
  <si>
    <t>F16C  33</t>
  </si>
  <si>
    <t>F16C  39</t>
  </si>
  <si>
    <t>F16D   1</t>
  </si>
  <si>
    <t>F16D  43</t>
  </si>
  <si>
    <t>F16D  55</t>
  </si>
  <si>
    <t>F16D  65</t>
  </si>
  <si>
    <t>F16D  69</t>
  </si>
  <si>
    <t>F16F  15</t>
  </si>
  <si>
    <t>F16H   7</t>
  </si>
  <si>
    <t>F16H  48</t>
  </si>
  <si>
    <t>F16H  59</t>
  </si>
  <si>
    <t>F16H  61</t>
  </si>
  <si>
    <t>F16J  15</t>
  </si>
  <si>
    <t>F16K   5</t>
  </si>
  <si>
    <t>F16K   7</t>
  </si>
  <si>
    <t>F16K  11</t>
  </si>
  <si>
    <t>F16K  31</t>
  </si>
  <si>
    <t>F16K  41</t>
  </si>
  <si>
    <t>F16L   5</t>
  </si>
  <si>
    <t>F16L   9</t>
  </si>
  <si>
    <t>F16L  11</t>
  </si>
  <si>
    <t>F16L  23</t>
  </si>
  <si>
    <t>F16L  25</t>
  </si>
  <si>
    <t>F16L  29</t>
  </si>
  <si>
    <t>F16L  33</t>
  </si>
  <si>
    <t>F16L  35</t>
  </si>
  <si>
    <t>F16L  37</t>
  </si>
  <si>
    <t>F16L  39</t>
  </si>
  <si>
    <t>F16L  41</t>
  </si>
  <si>
    <t>F16L  43</t>
  </si>
  <si>
    <t>F16L  47</t>
  </si>
  <si>
    <t>F16L  55</t>
  </si>
  <si>
    <t>F16M   7</t>
  </si>
  <si>
    <t>F16M  11</t>
  </si>
  <si>
    <t>F16M  13</t>
  </si>
  <si>
    <t>F17C   9</t>
  </si>
  <si>
    <t>F17C  13</t>
  </si>
  <si>
    <t>F21K   7</t>
  </si>
  <si>
    <t>F21L   4</t>
  </si>
  <si>
    <t>F21L  13</t>
  </si>
  <si>
    <t>F21L  14</t>
  </si>
  <si>
    <t>F21S   4</t>
  </si>
  <si>
    <t>F21S   8</t>
  </si>
  <si>
    <t>F21S   9</t>
  </si>
  <si>
    <t>F21V   1</t>
  </si>
  <si>
    <t>F21V   3</t>
  </si>
  <si>
    <t>F21V   5</t>
  </si>
  <si>
    <t>F21V   7</t>
  </si>
  <si>
    <t>F21V   8</t>
  </si>
  <si>
    <t>F21V   9</t>
  </si>
  <si>
    <t>F21V  11</t>
  </si>
  <si>
    <t>F21V  15</t>
  </si>
  <si>
    <t>F21V  21</t>
  </si>
  <si>
    <t>F21V  23</t>
  </si>
  <si>
    <t>F21V  29</t>
  </si>
  <si>
    <t>F21V  31</t>
  </si>
  <si>
    <t>F21V  33</t>
  </si>
  <si>
    <t>F21V  35</t>
  </si>
  <si>
    <t>F23D  11</t>
  </si>
  <si>
    <t>F23D  14</t>
  </si>
  <si>
    <t>F23G   7</t>
  </si>
  <si>
    <t>F23L   1</t>
  </si>
  <si>
    <t>F23N   1</t>
  </si>
  <si>
    <t>F23N   5</t>
  </si>
  <si>
    <t>F23Q   2</t>
  </si>
  <si>
    <t>F24B   3</t>
  </si>
  <si>
    <t>F24C   1</t>
  </si>
  <si>
    <t>F24C   3</t>
  </si>
  <si>
    <t>F24C   7</t>
  </si>
  <si>
    <t>F24C  15</t>
  </si>
  <si>
    <t>F24D   3</t>
  </si>
  <si>
    <t>F24D   5</t>
  </si>
  <si>
    <t>F24F   1</t>
  </si>
  <si>
    <t>F24F   6</t>
  </si>
  <si>
    <t>F24F   7</t>
  </si>
  <si>
    <t>F24F  11</t>
  </si>
  <si>
    <t>F24H   1</t>
  </si>
  <si>
    <t>F24H   9</t>
  </si>
  <si>
    <t>F24J   2</t>
  </si>
  <si>
    <t>F25B   7</t>
  </si>
  <si>
    <t>F25B  41</t>
  </si>
  <si>
    <t>F25D   3</t>
  </si>
  <si>
    <t>F25D  21</t>
  </si>
  <si>
    <t>F25D  23</t>
  </si>
  <si>
    <t>F26B  17</t>
  </si>
  <si>
    <t>F26B  19</t>
  </si>
  <si>
    <t>F26B  21</t>
  </si>
  <si>
    <t>F27B   9</t>
  </si>
  <si>
    <t>F28D   5</t>
  </si>
  <si>
    <t>F41A   3</t>
  </si>
  <si>
    <t>F41A   9</t>
  </si>
  <si>
    <t>F41A  19</t>
  </si>
  <si>
    <t>F41A  21</t>
  </si>
  <si>
    <t>F41A  29</t>
  </si>
  <si>
    <t>F41A  33</t>
  </si>
  <si>
    <t>F41B   4</t>
  </si>
  <si>
    <t>F41B   5</t>
  </si>
  <si>
    <t>F41B  11</t>
  </si>
  <si>
    <t>F41C  23</t>
  </si>
  <si>
    <t>F41C  33</t>
  </si>
  <si>
    <t>F41G   1</t>
  </si>
  <si>
    <t>F41H   3</t>
  </si>
  <si>
    <t>F41H   5</t>
  </si>
  <si>
    <t>F41J   1</t>
  </si>
  <si>
    <t>F42B   6</t>
  </si>
  <si>
    <t>F42B  12</t>
  </si>
  <si>
    <t>F42D   1</t>
  </si>
  <si>
    <t>F42D   5</t>
  </si>
  <si>
    <t>G01B   3</t>
  </si>
  <si>
    <t>G01B   5</t>
  </si>
  <si>
    <t>G01B   7</t>
  </si>
  <si>
    <t>G01B  11</t>
  </si>
  <si>
    <t>G01C   3</t>
  </si>
  <si>
    <t>G01C   5</t>
  </si>
  <si>
    <t>G01C  17</t>
  </si>
  <si>
    <t>G01C  19</t>
  </si>
  <si>
    <t>G01C  21</t>
  </si>
  <si>
    <t>G01D   4</t>
  </si>
  <si>
    <t>G01D   5</t>
  </si>
  <si>
    <t>G01D   9</t>
  </si>
  <si>
    <t>G01D  11</t>
  </si>
  <si>
    <t>G01F   1</t>
  </si>
  <si>
    <t>G01F  15</t>
  </si>
  <si>
    <t>G01G  19</t>
  </si>
  <si>
    <t>G01H   1</t>
  </si>
  <si>
    <t>G01J   3</t>
  </si>
  <si>
    <t>G01J   5</t>
  </si>
  <si>
    <t>G01K   1</t>
  </si>
  <si>
    <t>G01K  13</t>
  </si>
  <si>
    <t>G01L   5</t>
  </si>
  <si>
    <t>G01L   7</t>
  </si>
  <si>
    <t>G01L  19</t>
  </si>
  <si>
    <t>G01L  25</t>
  </si>
  <si>
    <t>G01M   1</t>
  </si>
  <si>
    <t>G01M   3</t>
  </si>
  <si>
    <t>G01M  15</t>
  </si>
  <si>
    <t>G01N   1</t>
  </si>
  <si>
    <t>G01N   7</t>
  </si>
  <si>
    <t>G01N  15</t>
  </si>
  <si>
    <t>G01N  21</t>
  </si>
  <si>
    <t>G01N  23</t>
  </si>
  <si>
    <t>G01N  27</t>
  </si>
  <si>
    <t>G01N  31</t>
  </si>
  <si>
    <t>G01N  33</t>
  </si>
  <si>
    <t>G01N  35</t>
  </si>
  <si>
    <t>G01P   3</t>
  </si>
  <si>
    <t>G01P   5</t>
  </si>
  <si>
    <t>G01R   1</t>
  </si>
  <si>
    <t>G01R  15</t>
  </si>
  <si>
    <t>G01R  19</t>
  </si>
  <si>
    <t>G01R  21</t>
  </si>
  <si>
    <t>G01R  23</t>
  </si>
  <si>
    <t>G01R  31</t>
  </si>
  <si>
    <t>G01R  33</t>
  </si>
  <si>
    <t>G01S   1</t>
  </si>
  <si>
    <t>G01S   3</t>
  </si>
  <si>
    <t>G01S   5</t>
  </si>
  <si>
    <t>G01S   7</t>
  </si>
  <si>
    <t>G01S  11</t>
  </si>
  <si>
    <t>G01S  13</t>
  </si>
  <si>
    <t>G01S  15</t>
  </si>
  <si>
    <t>G01S  17</t>
  </si>
  <si>
    <t>G01V   1</t>
  </si>
  <si>
    <t>G01V   3</t>
  </si>
  <si>
    <t>G01V   5</t>
  </si>
  <si>
    <t>G01W   1</t>
  </si>
  <si>
    <t>G02B   3</t>
  </si>
  <si>
    <t>G02B   5</t>
  </si>
  <si>
    <t>G02B   6</t>
  </si>
  <si>
    <t>G02B   7</t>
  </si>
  <si>
    <t>G02B   9</t>
  </si>
  <si>
    <t>G02B  13</t>
  </si>
  <si>
    <t>G02B  23</t>
  </si>
  <si>
    <t>G02B  25</t>
  </si>
  <si>
    <t>G02B  26</t>
  </si>
  <si>
    <t>G02B  27</t>
  </si>
  <si>
    <t>G02C   3</t>
  </si>
  <si>
    <t>G02C   5</t>
  </si>
  <si>
    <t>G02C   7</t>
  </si>
  <si>
    <t>G02C   9</t>
  </si>
  <si>
    <t>G02C  11</t>
  </si>
  <si>
    <t>G02F   1</t>
  </si>
  <si>
    <t>G03B   5</t>
  </si>
  <si>
    <t>G03B  15</t>
  </si>
  <si>
    <t>G03B  17</t>
  </si>
  <si>
    <t>G03B  21</t>
  </si>
  <si>
    <t>G03C   1</t>
  </si>
  <si>
    <t>G03F   5</t>
  </si>
  <si>
    <t>G03F   7</t>
  </si>
  <si>
    <t>G03F   9</t>
  </si>
  <si>
    <t>G03G  15</t>
  </si>
  <si>
    <t>G03G  21</t>
  </si>
  <si>
    <t>G04B  25</t>
  </si>
  <si>
    <t>G04C  13</t>
  </si>
  <si>
    <t>G04F   1</t>
  </si>
  <si>
    <t>G04G  11</t>
  </si>
  <si>
    <t>G04G  13</t>
  </si>
  <si>
    <t>G04G  15</t>
  </si>
  <si>
    <t>G05B  13</t>
  </si>
  <si>
    <t>G05B  15</t>
  </si>
  <si>
    <t>G05B  19</t>
  </si>
  <si>
    <t>G05B  23</t>
  </si>
  <si>
    <t>G05D   1</t>
  </si>
  <si>
    <t>G05D   7</t>
  </si>
  <si>
    <t>G05D  11</t>
  </si>
  <si>
    <t>G05D  23</t>
  </si>
  <si>
    <t>G05F   3</t>
  </si>
  <si>
    <t>G06F   1</t>
  </si>
  <si>
    <t>G06F   3</t>
  </si>
  <si>
    <t>G06F   7</t>
  </si>
  <si>
    <t>G06F   9</t>
  </si>
  <si>
    <t>G06F  11</t>
  </si>
  <si>
    <t>G06F  12</t>
  </si>
  <si>
    <t>G06F  13</t>
  </si>
  <si>
    <t>G06F  15</t>
  </si>
  <si>
    <t>G06F  17</t>
  </si>
  <si>
    <t>G06F  19</t>
  </si>
  <si>
    <t>G06F  21</t>
  </si>
  <si>
    <t>G06G   7</t>
  </si>
  <si>
    <t>G06K   1</t>
  </si>
  <si>
    <t>G06K   7</t>
  </si>
  <si>
    <t>G06K   9</t>
  </si>
  <si>
    <t>G06K  15</t>
  </si>
  <si>
    <t>G06K  17</t>
  </si>
  <si>
    <t>G06K  19</t>
  </si>
  <si>
    <t>G06N   5</t>
  </si>
  <si>
    <t>G06Q  10</t>
  </si>
  <si>
    <t>G06Q  20</t>
  </si>
  <si>
    <t>G06Q  30</t>
  </si>
  <si>
    <t>G06Q  40</t>
  </si>
  <si>
    <t>G06Q  50</t>
  </si>
  <si>
    <t>G06Q  99</t>
  </si>
  <si>
    <t>G06T   1</t>
  </si>
  <si>
    <t>G06T   3</t>
  </si>
  <si>
    <t>G06T   7</t>
  </si>
  <si>
    <t>G06T   9</t>
  </si>
  <si>
    <t>G06T  11</t>
  </si>
  <si>
    <t>G06T  13</t>
  </si>
  <si>
    <t>G06T  15</t>
  </si>
  <si>
    <t>G06T  17</t>
  </si>
  <si>
    <t>G07B  15</t>
  </si>
  <si>
    <t>G07B  17</t>
  </si>
  <si>
    <t>G07C   1</t>
  </si>
  <si>
    <t>G07C   3</t>
  </si>
  <si>
    <t>G07C   5</t>
  </si>
  <si>
    <t>G07C   9</t>
  </si>
  <si>
    <t>G07C  11</t>
  </si>
  <si>
    <t>G07C  13</t>
  </si>
  <si>
    <t>G07D   3</t>
  </si>
  <si>
    <t>G07D   5</t>
  </si>
  <si>
    <t>G07D  11</t>
  </si>
  <si>
    <t>G07F   7</t>
  </si>
  <si>
    <t>G07F   9</t>
  </si>
  <si>
    <t>G07F  11</t>
  </si>
  <si>
    <t>G07F  15</t>
  </si>
  <si>
    <t>G07F  17</t>
  </si>
  <si>
    <t>G07F  19</t>
  </si>
  <si>
    <t>G07G   1</t>
  </si>
  <si>
    <t>G08B   1</t>
  </si>
  <si>
    <t>G08B   3</t>
  </si>
  <si>
    <t>G08B   5</t>
  </si>
  <si>
    <t>G08B   7</t>
  </si>
  <si>
    <t>G08B  13</t>
  </si>
  <si>
    <t>G08B  15</t>
  </si>
  <si>
    <t>G08B  17</t>
  </si>
  <si>
    <t>G08B  21</t>
  </si>
  <si>
    <t>G08B  23</t>
  </si>
  <si>
    <t>G08B  25</t>
  </si>
  <si>
    <t>G08B  29</t>
  </si>
  <si>
    <t>G08C  19</t>
  </si>
  <si>
    <t>G08C  23</t>
  </si>
  <si>
    <t>G08G   1</t>
  </si>
  <si>
    <t>G09B   5</t>
  </si>
  <si>
    <t>G09B   7</t>
  </si>
  <si>
    <t>G09B   9</t>
  </si>
  <si>
    <t>G09B  21</t>
  </si>
  <si>
    <t>G09B  23</t>
  </si>
  <si>
    <t>G09F   1</t>
  </si>
  <si>
    <t>G09F   3</t>
  </si>
  <si>
    <t>G09F   9</t>
  </si>
  <si>
    <t>G09F  13</t>
  </si>
  <si>
    <t>G09F  15</t>
  </si>
  <si>
    <t>G09F  19</t>
  </si>
  <si>
    <t>G09F  27</t>
  </si>
  <si>
    <t>G09G   1</t>
  </si>
  <si>
    <t>G09G   3</t>
  </si>
  <si>
    <t>G09G   5</t>
  </si>
  <si>
    <t>G10D   3</t>
  </si>
  <si>
    <t>G10G   5</t>
  </si>
  <si>
    <t>G10H   1</t>
  </si>
  <si>
    <t>G10H   3</t>
  </si>
  <si>
    <t>G10H   7</t>
  </si>
  <si>
    <t>G10K  11</t>
  </si>
  <si>
    <t>G10K  15</t>
  </si>
  <si>
    <t>G10L  11</t>
  </si>
  <si>
    <t>G10L  15</t>
  </si>
  <si>
    <t>G10L  17</t>
  </si>
  <si>
    <t>G10L  19</t>
  </si>
  <si>
    <t>G10L  21</t>
  </si>
  <si>
    <t>G11B   5</t>
  </si>
  <si>
    <t>G11B   7</t>
  </si>
  <si>
    <t>G11B  11</t>
  </si>
  <si>
    <t>G11B  20</t>
  </si>
  <si>
    <t>G11B  23</t>
  </si>
  <si>
    <t>G11B  27</t>
  </si>
  <si>
    <t>G11B  33</t>
  </si>
  <si>
    <t>G11C   5</t>
  </si>
  <si>
    <t>G11C   7</t>
  </si>
  <si>
    <t>G11C   8</t>
  </si>
  <si>
    <t>G11C  11</t>
  </si>
  <si>
    <t>G11C  16</t>
  </si>
  <si>
    <t>G11C  17</t>
  </si>
  <si>
    <t>G11C  19</t>
  </si>
  <si>
    <t>H01B   7</t>
  </si>
  <si>
    <t>H01B  11</t>
  </si>
  <si>
    <t>H01B  17</t>
  </si>
  <si>
    <t>H01C  17</t>
  </si>
  <si>
    <t>H01F  41</t>
  </si>
  <si>
    <t>H01G   4</t>
  </si>
  <si>
    <t>H01H   3</t>
  </si>
  <si>
    <t>H01H   9</t>
  </si>
  <si>
    <t>H01H  13</t>
  </si>
  <si>
    <t>H01H  35</t>
  </si>
  <si>
    <t>H01H  47</t>
  </si>
  <si>
    <t>H01H  51</t>
  </si>
  <si>
    <t>H01H  71</t>
  </si>
  <si>
    <t>H01H  73</t>
  </si>
  <si>
    <t>H01H  83</t>
  </si>
  <si>
    <t>H01H  85</t>
  </si>
  <si>
    <t>H01J   9</t>
  </si>
  <si>
    <t>H01J  17</t>
  </si>
  <si>
    <t>H01J  27</t>
  </si>
  <si>
    <t>H01J  29</t>
  </si>
  <si>
    <t>H01J  37</t>
  </si>
  <si>
    <t>H01J  65</t>
  </si>
  <si>
    <t>H01L  21</t>
  </si>
  <si>
    <t>H01L  23</t>
  </si>
  <si>
    <t>H01L  25</t>
  </si>
  <si>
    <t>H01L  27</t>
  </si>
  <si>
    <t>H01L  29</t>
  </si>
  <si>
    <t>H01L  31</t>
  </si>
  <si>
    <t>H01L  33</t>
  </si>
  <si>
    <t>H01M   2</t>
  </si>
  <si>
    <t>H01M   4</t>
  </si>
  <si>
    <t>H01M   8</t>
  </si>
  <si>
    <t>H01M  10</t>
  </si>
  <si>
    <t>H01P   5</t>
  </si>
  <si>
    <t>H01Q   1</t>
  </si>
  <si>
    <t>H01Q   3</t>
  </si>
  <si>
    <t>H01Q   9</t>
  </si>
  <si>
    <t>H01Q  11</t>
  </si>
  <si>
    <t>H01R   4</t>
  </si>
  <si>
    <t>H01R   9</t>
  </si>
  <si>
    <t>H01R  11</t>
  </si>
  <si>
    <t>H01R  12</t>
  </si>
  <si>
    <t>H01R  13</t>
  </si>
  <si>
    <t>H01R  27</t>
  </si>
  <si>
    <t>H01R  29</t>
  </si>
  <si>
    <t>H01R  33</t>
  </si>
  <si>
    <t>H01R  39</t>
  </si>
  <si>
    <t>H01R  43</t>
  </si>
  <si>
    <t>H01S   3</t>
  </si>
  <si>
    <t>H01S   5</t>
  </si>
  <si>
    <t>H01T  23</t>
  </si>
  <si>
    <t>H02B  13</t>
  </si>
  <si>
    <t>H02G   1</t>
  </si>
  <si>
    <t>H02G   3</t>
  </si>
  <si>
    <t>H02G  11</t>
  </si>
  <si>
    <t>H02H   3</t>
  </si>
  <si>
    <t>H02H   7</t>
  </si>
  <si>
    <t>H02H   9</t>
  </si>
  <si>
    <t>H02J   1</t>
  </si>
  <si>
    <t>H02J   3</t>
  </si>
  <si>
    <t>H02J   7</t>
  </si>
  <si>
    <t>H02J   9</t>
  </si>
  <si>
    <t>H02K   1</t>
  </si>
  <si>
    <t>H02K   5</t>
  </si>
  <si>
    <t>H02K   9</t>
  </si>
  <si>
    <t>H02K  29</t>
  </si>
  <si>
    <t>H02K  41</t>
  </si>
  <si>
    <t>H02M   1</t>
  </si>
  <si>
    <t>H02M   3</t>
  </si>
  <si>
    <t>H02M   5</t>
  </si>
  <si>
    <t>H02M   7</t>
  </si>
  <si>
    <t>H03C   1</t>
  </si>
  <si>
    <t>H03D   3</t>
  </si>
  <si>
    <t>H03F   1</t>
  </si>
  <si>
    <t>H03F   3</t>
  </si>
  <si>
    <t>H03G   3</t>
  </si>
  <si>
    <t>H03G   5</t>
  </si>
  <si>
    <t>H03H   7</t>
  </si>
  <si>
    <t>H03H  11</t>
  </si>
  <si>
    <t>H03J   1</t>
  </si>
  <si>
    <t>H03K   5</t>
  </si>
  <si>
    <t>H03K  17</t>
  </si>
  <si>
    <t>H03K  19</t>
  </si>
  <si>
    <t>H03L   7</t>
  </si>
  <si>
    <t>H03M   1</t>
  </si>
  <si>
    <t>H03M   3</t>
  </si>
  <si>
    <t>H03M   7</t>
  </si>
  <si>
    <t>H03M  13</t>
  </si>
  <si>
    <t>H04B   1</t>
  </si>
  <si>
    <t>H04B   3</t>
  </si>
  <si>
    <t>H04B   5</t>
  </si>
  <si>
    <t>H04B   7</t>
  </si>
  <si>
    <t>H04B  10</t>
  </si>
  <si>
    <t>H04B  15</t>
  </si>
  <si>
    <t>H04H   1</t>
  </si>
  <si>
    <t>H04H  60</t>
  </si>
  <si>
    <t>H04J   3</t>
  </si>
  <si>
    <t>H04K   1</t>
  </si>
  <si>
    <t>H04L   1</t>
  </si>
  <si>
    <t>H04L   5</t>
  </si>
  <si>
    <t>H04L   9</t>
  </si>
  <si>
    <t>H04L  12</t>
  </si>
  <si>
    <t>H04L  25</t>
  </si>
  <si>
    <t>H04L  27</t>
  </si>
  <si>
    <t>H04L  29</t>
  </si>
  <si>
    <t>H04M   1</t>
  </si>
  <si>
    <t>H04M   3</t>
  </si>
  <si>
    <t>H04M   7</t>
  </si>
  <si>
    <t>H04M  11</t>
  </si>
  <si>
    <t>H04M  15</t>
  </si>
  <si>
    <t>H04N   1</t>
  </si>
  <si>
    <t>H04N   5</t>
  </si>
  <si>
    <t>H04N   7</t>
  </si>
  <si>
    <t>H04N   9</t>
  </si>
  <si>
    <t>H04N  17</t>
  </si>
  <si>
    <t>H04Q   1</t>
  </si>
  <si>
    <t>H04Q   3</t>
  </si>
  <si>
    <t>H04Q   7</t>
  </si>
  <si>
    <t>H04R   1</t>
  </si>
  <si>
    <t>H04R   3</t>
  </si>
  <si>
    <t>H04R   5</t>
  </si>
  <si>
    <t>H04R  19</t>
  </si>
  <si>
    <t>H04R  25</t>
  </si>
  <si>
    <t>H04W   4</t>
  </si>
  <si>
    <t>H05B   1</t>
  </si>
  <si>
    <t>H05B   6</t>
  </si>
  <si>
    <t>H05B  33</t>
  </si>
  <si>
    <t>H05B  37</t>
  </si>
  <si>
    <t>H05B  41</t>
  </si>
  <si>
    <t>H05C   3</t>
  </si>
  <si>
    <t>H05H   1</t>
  </si>
  <si>
    <t>H05K   1</t>
  </si>
  <si>
    <t>H05K   5</t>
  </si>
  <si>
    <t>H05K   7</t>
  </si>
  <si>
    <t>H05K   9</t>
  </si>
  <si>
    <t>vlookup</t>
  </si>
  <si>
    <t>Q1</t>
  </si>
  <si>
    <t>Q2</t>
  </si>
  <si>
    <t>Q3</t>
  </si>
  <si>
    <t>Q4</t>
  </si>
  <si>
    <t>A01B   11999Q1</t>
  </si>
  <si>
    <t>A01B   11999Q2</t>
  </si>
  <si>
    <t>A01B   11999Q3</t>
  </si>
  <si>
    <t>A01B   11999Q4</t>
  </si>
  <si>
    <t>A01B   12000Q1</t>
  </si>
  <si>
    <t>A01B   12000Q2</t>
  </si>
  <si>
    <t>A01B   12000Q3</t>
  </si>
  <si>
    <t>A01B   12000Q4</t>
  </si>
  <si>
    <t>A01B   12001Q1</t>
  </si>
  <si>
    <t>A01B   12001Q2</t>
  </si>
  <si>
    <t>A01B   12001Q3</t>
  </si>
  <si>
    <t>A01B   12001Q4</t>
  </si>
  <si>
    <t>A01B   12002Q1</t>
  </si>
  <si>
    <t>A01B   12002Q2</t>
  </si>
  <si>
    <t>A01B   12002Q3</t>
  </si>
  <si>
    <t>A01B   12002Q4</t>
  </si>
  <si>
    <t>A01B   12003Q1</t>
  </si>
  <si>
    <t>A01B   12003Q2</t>
  </si>
  <si>
    <t>A01B   12003Q3</t>
  </si>
  <si>
    <t>A01B   12003Q4</t>
  </si>
  <si>
    <t>A01B   12004Q1</t>
  </si>
  <si>
    <t>A01B   12004Q2</t>
  </si>
  <si>
    <t>A01B   12004Q3</t>
  </si>
  <si>
    <t>A01B   12004Q4</t>
  </si>
  <si>
    <t>A01B   12005Q1</t>
  </si>
  <si>
    <t>A01B   12005Q2</t>
  </si>
  <si>
    <t>A01B   12005Q3</t>
  </si>
  <si>
    <t>A01B   12005Q4</t>
  </si>
  <si>
    <t>A01B   12006Q1</t>
  </si>
  <si>
    <t>A01B   12006Q2</t>
  </si>
  <si>
    <t>A01B   12006Q3</t>
  </si>
  <si>
    <t>A01B   12006Q4</t>
  </si>
  <si>
    <t>A01B   12007Q1</t>
  </si>
  <si>
    <t>A01B   12007Q2</t>
  </si>
  <si>
    <t>A01B   12007Q3</t>
  </si>
  <si>
    <t>A01B   12007Q4</t>
  </si>
  <si>
    <t>A01B   12008Q1</t>
  </si>
  <si>
    <t>A01B   12008Q2</t>
  </si>
  <si>
    <t>A01B   12008Q3</t>
  </si>
  <si>
    <t>A01B   12008Q4</t>
  </si>
  <si>
    <t>A01B   12009Q1</t>
  </si>
  <si>
    <t>A01B   12009Q2</t>
  </si>
  <si>
    <t>A01B   12009Q3</t>
  </si>
  <si>
    <t>A01B   12009Q4</t>
  </si>
  <si>
    <t>A01B   12010Q1</t>
  </si>
  <si>
    <t>A01B   12010Q2</t>
  </si>
  <si>
    <t>A01B   12010Q3</t>
  </si>
  <si>
    <t>A01B   12010Q4</t>
  </si>
  <si>
    <t>A01B   12011Q1</t>
  </si>
  <si>
    <t>A01B   12011Q2</t>
  </si>
  <si>
    <t>A01B   12011Q3</t>
  </si>
  <si>
    <t>A01B   12011Q4</t>
  </si>
  <si>
    <t>A01B   12012Q1</t>
  </si>
  <si>
    <t>A01B   12012Q2</t>
  </si>
  <si>
    <t>A01B   12012Q3</t>
  </si>
  <si>
    <t>A01B   12012Q4</t>
  </si>
  <si>
    <t>A01B   12013Q1</t>
  </si>
  <si>
    <t>A01B   12013Q2</t>
  </si>
  <si>
    <t>A01B   12013Q3</t>
  </si>
  <si>
    <t>A01B   12013Q4</t>
  </si>
  <si>
    <t>A01B   12014Q1</t>
  </si>
  <si>
    <t>A01B   12014Q2</t>
  </si>
  <si>
    <t>A01B   12014Q3</t>
  </si>
  <si>
    <t>A01B   12014Q4</t>
  </si>
  <si>
    <t>A01B   12015Q1</t>
  </si>
  <si>
    <t>A01B   12015Q2</t>
  </si>
  <si>
    <t>A01B   12015Q3</t>
  </si>
  <si>
    <t>A01B   12015Q4</t>
  </si>
  <si>
    <t>A01B   12016Q1</t>
  </si>
  <si>
    <t>A01B   12016Q2</t>
  </si>
  <si>
    <t>A01B   12016Q3</t>
  </si>
  <si>
    <t>A01B   12016Q4</t>
  </si>
  <si>
    <t>A01B  411999Q1</t>
  </si>
  <si>
    <t>A01B  411999Q2</t>
  </si>
  <si>
    <t>A01B  412000Q1</t>
  </si>
  <si>
    <t>A01B  412000Q3</t>
  </si>
  <si>
    <t>A01B  412000Q4</t>
  </si>
  <si>
    <t>A01B  412002Q1</t>
  </si>
  <si>
    <t>A01B  412002Q3</t>
  </si>
  <si>
    <t>A01B  412002Q4</t>
  </si>
  <si>
    <t>A01B  412003Q1</t>
  </si>
  <si>
    <t>A01B  412003Q2</t>
  </si>
  <si>
    <t>A01B  412003Q3</t>
  </si>
  <si>
    <t>A01B  412003Q4</t>
  </si>
  <si>
    <t>A01B  412004Q1</t>
  </si>
  <si>
    <t>A01B  412004Q2</t>
  </si>
  <si>
    <t>A01B  412004Q3</t>
  </si>
  <si>
    <t>A01B  412004Q4</t>
  </si>
  <si>
    <t>A01B  412005Q1</t>
  </si>
  <si>
    <t>A01B  412005Q2</t>
  </si>
  <si>
    <t>A01B  412005Q4</t>
  </si>
  <si>
    <t>A01B  412006Q1</t>
  </si>
  <si>
    <t>A01B  412006Q2</t>
  </si>
  <si>
    <t>A01B  412006Q3</t>
  </si>
  <si>
    <t>A01B  412006Q4</t>
  </si>
  <si>
    <t>A01B  412007Q1</t>
  </si>
  <si>
    <t>A01B  412007Q2</t>
  </si>
  <si>
    <t>A01B  412007Q3</t>
  </si>
  <si>
    <t>A01B  412007Q4</t>
  </si>
  <si>
    <t>A01B  412008Q1</t>
  </si>
  <si>
    <t>A01B  412008Q2</t>
  </si>
  <si>
    <t>A01B  412008Q3</t>
  </si>
  <si>
    <t>A01B  412008Q4</t>
  </si>
  <si>
    <t>A01B  412009Q1</t>
  </si>
  <si>
    <t>A01B  412009Q3</t>
  </si>
  <si>
    <t>A01B  412009Q4</t>
  </si>
  <si>
    <t>A01B  412010Q1</t>
  </si>
  <si>
    <t>A01B  412010Q2</t>
  </si>
  <si>
    <t>A01B  412010Q3</t>
  </si>
  <si>
    <t>A01B  412011Q1</t>
  </si>
  <si>
    <t>A01B  412011Q2</t>
  </si>
  <si>
    <t>A01B  412011Q3</t>
  </si>
  <si>
    <t>A01B  412011Q4</t>
  </si>
  <si>
    <t>A01B  412012Q1</t>
  </si>
  <si>
    <t>A01B  412012Q2</t>
  </si>
  <si>
    <t>A01B  412012Q3</t>
  </si>
  <si>
    <t>A01B  412012Q4</t>
  </si>
  <si>
    <t>A01B  412013Q1</t>
  </si>
  <si>
    <t>A01B  412013Q2</t>
  </si>
  <si>
    <t>A01B  412013Q3</t>
  </si>
  <si>
    <t>A01B  412013Q4</t>
  </si>
  <si>
    <t>A01B  412014Q1</t>
  </si>
  <si>
    <t>A01B  412014Q2</t>
  </si>
  <si>
    <t>A01B  412014Q3</t>
  </si>
  <si>
    <t>A01B  412014Q4</t>
  </si>
  <si>
    <t>A01B  412015Q1</t>
  </si>
  <si>
    <t>A01B  412015Q2</t>
  </si>
  <si>
    <t>A01B  412015Q3</t>
  </si>
  <si>
    <t>A01B  412015Q4</t>
  </si>
  <si>
    <t>A01B  412016Q1</t>
  </si>
  <si>
    <t>A01B  412016Q2</t>
  </si>
  <si>
    <t>A01B  412016Q3</t>
  </si>
  <si>
    <t>A01B  412016Q4</t>
  </si>
  <si>
    <t>A01B  611999Q1</t>
  </si>
  <si>
    <t>A01B  611999Q2</t>
  </si>
  <si>
    <t>A01B  611999Q3</t>
  </si>
  <si>
    <t>A01B  611999Q4</t>
  </si>
  <si>
    <t>A01B  612000Q1</t>
  </si>
  <si>
    <t>A01B  612000Q2</t>
  </si>
  <si>
    <t>A01B  612000Q3</t>
  </si>
  <si>
    <t>A01B  612000Q4</t>
  </si>
  <si>
    <t>A01B  612001Q1</t>
  </si>
  <si>
    <t>A01B  612001Q2</t>
  </si>
  <si>
    <t>A01B  612001Q3</t>
  </si>
  <si>
    <t>A01B  612001Q4</t>
  </si>
  <si>
    <t>A01B  612002Q1</t>
  </si>
  <si>
    <t>A01B  612002Q2</t>
  </si>
  <si>
    <t>A01B  612002Q3</t>
  </si>
  <si>
    <t>A01B  612002Q4</t>
  </si>
  <si>
    <t>A01B  612003Q1</t>
  </si>
  <si>
    <t>A01B  612003Q2</t>
  </si>
  <si>
    <t>A01B  612003Q3</t>
  </si>
  <si>
    <t>A01B  612003Q4</t>
  </si>
  <si>
    <t>A01B  612004Q1</t>
  </si>
  <si>
    <t>A01B  612004Q2</t>
  </si>
  <si>
    <t>A01B  612004Q3</t>
  </si>
  <si>
    <t>A01B  612004Q4</t>
  </si>
  <si>
    <t>A01B  612005Q1</t>
  </si>
  <si>
    <t>A01B  612005Q2</t>
  </si>
  <si>
    <t>A01B  612005Q3</t>
  </si>
  <si>
    <t>A01B  612005Q4</t>
  </si>
  <si>
    <t>A01B  612006Q1</t>
  </si>
  <si>
    <t>A01B  612006Q2</t>
  </si>
  <si>
    <t>A01B  612006Q3</t>
  </si>
  <si>
    <t>A01B  612006Q4</t>
  </si>
  <si>
    <t>A01B  612007Q1</t>
  </si>
  <si>
    <t>A01B  612007Q2</t>
  </si>
  <si>
    <t>A01B  612007Q3</t>
  </si>
  <si>
    <t>A01B  612007Q4</t>
  </si>
  <si>
    <t>A01B  612008Q1</t>
  </si>
  <si>
    <t>A01B  612008Q2</t>
  </si>
  <si>
    <t>A01B  612008Q3</t>
  </si>
  <si>
    <t>A01B  612008Q4</t>
  </si>
  <si>
    <t>A01B  612009Q1</t>
  </si>
  <si>
    <t>A01B  612009Q2</t>
  </si>
  <si>
    <t>A01B  612009Q3</t>
  </si>
  <si>
    <t>A01B  612009Q4</t>
  </si>
  <si>
    <t>A01B  612010Q1</t>
  </si>
  <si>
    <t>A01B  612010Q2</t>
  </si>
  <si>
    <t>A01B  612010Q3</t>
  </si>
  <si>
    <t>A01B  612010Q4</t>
  </si>
  <si>
    <t>A01B  612011Q1</t>
  </si>
  <si>
    <t>A01B  612011Q2</t>
  </si>
  <si>
    <t>A01B  612011Q3</t>
  </si>
  <si>
    <t>A01B  612011Q4</t>
  </si>
  <si>
    <t>A01B  612012Q1</t>
  </si>
  <si>
    <t>A01B  612012Q2</t>
  </si>
  <si>
    <t>A01B  612012Q3</t>
  </si>
  <si>
    <t>A01B  612012Q4</t>
  </si>
  <si>
    <t>A01B  612013Q1</t>
  </si>
  <si>
    <t>A01B  612013Q2</t>
  </si>
  <si>
    <t>A01B  612013Q3</t>
  </si>
  <si>
    <t>A01B  612013Q4</t>
  </si>
  <si>
    <t>A01B  612014Q1</t>
  </si>
  <si>
    <t>A01B  612014Q2</t>
  </si>
  <si>
    <t>A01B  612014Q3</t>
  </si>
  <si>
    <t>A01B  612014Q4</t>
  </si>
  <si>
    <t>A01B  612015Q1</t>
  </si>
  <si>
    <t>A01B  612015Q2</t>
  </si>
  <si>
    <t>A01B  612015Q3</t>
  </si>
  <si>
    <t>A01B  612015Q4</t>
  </si>
  <si>
    <t>A01B  612016Q1</t>
  </si>
  <si>
    <t>A01B  612016Q2</t>
  </si>
  <si>
    <t>A01B  612016Q3</t>
  </si>
  <si>
    <t>A01B  612016Q4</t>
  </si>
  <si>
    <t>A01B  631999Q1</t>
  </si>
  <si>
    <t>A01B  631999Q2</t>
  </si>
  <si>
    <t>A01B  631999Q3</t>
  </si>
  <si>
    <t>A01B  631999Q4</t>
  </si>
  <si>
    <t>A01B  632000Q1</t>
  </si>
  <si>
    <t>A01B  632000Q2</t>
  </si>
  <si>
    <t>A01B  632000Q3</t>
  </si>
  <si>
    <t>A01B  632000Q4</t>
  </si>
  <si>
    <t>A01B  632001Q1</t>
  </si>
  <si>
    <t>A01B  632001Q2</t>
  </si>
  <si>
    <t>A01B  632001Q3</t>
  </si>
  <si>
    <t>A01B  632001Q4</t>
  </si>
  <si>
    <t>A01B  632002Q1</t>
  </si>
  <si>
    <t>A01B  632002Q2</t>
  </si>
  <si>
    <t>A01B  632002Q3</t>
  </si>
  <si>
    <t>A01B  632002Q4</t>
  </si>
  <si>
    <t>A01B  632003Q1</t>
  </si>
  <si>
    <t>A01B  632003Q2</t>
  </si>
  <si>
    <t>A01B  632003Q3</t>
  </si>
  <si>
    <t>A01B  632003Q4</t>
  </si>
  <si>
    <t>A01B  632004Q1</t>
  </si>
  <si>
    <t>A01B  632004Q2</t>
  </si>
  <si>
    <t>A01B  632004Q3</t>
  </si>
  <si>
    <t>A01B  632004Q4</t>
  </si>
  <si>
    <t>A01B  632005Q1</t>
  </si>
  <si>
    <t>A01B  632005Q2</t>
  </si>
  <si>
    <t>A01B  632005Q3</t>
  </si>
  <si>
    <t>A01B  632005Q4</t>
  </si>
  <si>
    <t>A01B  632006Q1</t>
  </si>
  <si>
    <t>A01B  632006Q2</t>
  </si>
  <si>
    <t>A01B  632006Q3</t>
  </si>
  <si>
    <t>A01B  632006Q4</t>
  </si>
  <si>
    <t>A01B  632007Q1</t>
  </si>
  <si>
    <t>A01B  632007Q2</t>
  </si>
  <si>
    <t>A01B  632007Q3</t>
  </si>
  <si>
    <t>A01B  632007Q4</t>
  </si>
  <si>
    <t>A01B  632008Q1</t>
  </si>
  <si>
    <t>A01B  632008Q2</t>
  </si>
  <si>
    <t>A01B  632008Q3</t>
  </si>
  <si>
    <t>A01B  632008Q4</t>
  </si>
  <si>
    <t>A01B  632009Q1</t>
  </si>
  <si>
    <t>A01B  632009Q2</t>
  </si>
  <si>
    <t>A01B  632009Q3</t>
  </si>
  <si>
    <t>A01B  632009Q4</t>
  </si>
  <si>
    <t>A01B  632010Q1</t>
  </si>
  <si>
    <t>A01B  632010Q2</t>
  </si>
  <si>
    <t>A01B  632010Q3</t>
  </si>
  <si>
    <t>A01B  632010Q4</t>
  </si>
  <si>
    <t>A01B  632011Q1</t>
  </si>
  <si>
    <t>A01B  632011Q2</t>
  </si>
  <si>
    <t>A01B  632011Q3</t>
  </si>
  <si>
    <t>A01B  632011Q4</t>
  </si>
  <si>
    <t>A01B  632012Q1</t>
  </si>
  <si>
    <t>A01B  632012Q2</t>
  </si>
  <si>
    <t>A01B  632012Q3</t>
  </si>
  <si>
    <t>A01B  632012Q4</t>
  </si>
  <si>
    <t>A01B  632013Q1</t>
  </si>
  <si>
    <t>A01B  632013Q2</t>
  </si>
  <si>
    <t>A01B  632013Q3</t>
  </si>
  <si>
    <t>A01B  632013Q4</t>
  </si>
  <si>
    <t>A01B  632014Q1</t>
  </si>
  <si>
    <t>A01B  632014Q2</t>
  </si>
  <si>
    <t>A01B  632014Q3</t>
  </si>
  <si>
    <t>A01B  632014Q4</t>
  </si>
  <si>
    <t>A01B  632015Q1</t>
  </si>
  <si>
    <t>A01B  632015Q2</t>
  </si>
  <si>
    <t>A01B  632015Q3</t>
  </si>
  <si>
    <t>A01B  632015Q4</t>
  </si>
  <si>
    <t>A01B  632016Q1</t>
  </si>
  <si>
    <t>A01B  632016Q2</t>
  </si>
  <si>
    <t>A01B  632016Q3</t>
  </si>
  <si>
    <t>A01B  632016Q4</t>
  </si>
  <si>
    <t>A01B  731999Q1</t>
  </si>
  <si>
    <t>A01B  731999Q2</t>
  </si>
  <si>
    <t>A01B  731999Q3</t>
  </si>
  <si>
    <t>A01B  731999Q4</t>
  </si>
  <si>
    <t>A01B  732000Q1</t>
  </si>
  <si>
    <t>A01B  732000Q2</t>
  </si>
  <si>
    <t>A01B  732000Q3</t>
  </si>
  <si>
    <t>A01B  732000Q4</t>
  </si>
  <si>
    <t>A01B  732001Q1</t>
  </si>
  <si>
    <t>A01B  732001Q2</t>
  </si>
  <si>
    <t>A01B  732001Q3</t>
  </si>
  <si>
    <t>A01B  732001Q4</t>
  </si>
  <si>
    <t>A01B  732002Q1</t>
  </si>
  <si>
    <t>A01B  732002Q2</t>
  </si>
  <si>
    <t>A01B  732002Q3</t>
  </si>
  <si>
    <t>A01B  732002Q4</t>
  </si>
  <si>
    <t>A01B  732003Q1</t>
  </si>
  <si>
    <t>A01B  732003Q2</t>
  </si>
  <si>
    <t>A01B  732003Q3</t>
  </si>
  <si>
    <t>A01B  732003Q4</t>
  </si>
  <si>
    <t>A01B  732004Q1</t>
  </si>
  <si>
    <t>A01B  732004Q2</t>
  </si>
  <si>
    <t>A01B  732004Q3</t>
  </si>
  <si>
    <t>A01B  732004Q4</t>
  </si>
  <si>
    <t>A01B  732005Q1</t>
  </si>
  <si>
    <t>A01B  732005Q2</t>
  </si>
  <si>
    <t>A01B  732005Q3</t>
  </si>
  <si>
    <t>A01B  732005Q4</t>
  </si>
  <si>
    <t>A01B  732006Q1</t>
  </si>
  <si>
    <t>A01B  732006Q2</t>
  </si>
  <si>
    <t>A01B  732006Q3</t>
  </si>
  <si>
    <t>A01B  732006Q4</t>
  </si>
  <si>
    <t>A01B  732007Q1</t>
  </si>
  <si>
    <t>A01B  732007Q2</t>
  </si>
  <si>
    <t>A01B  732007Q3</t>
  </si>
  <si>
    <t>A01B  732007Q4</t>
  </si>
  <si>
    <t>A01B  732008Q1</t>
  </si>
  <si>
    <t>A01B  732008Q2</t>
  </si>
  <si>
    <t>A01B  732008Q3</t>
  </si>
  <si>
    <t>A01B  732008Q4</t>
  </si>
  <si>
    <t>A01B  732009Q1</t>
  </si>
  <si>
    <t>A01B  732009Q2</t>
  </si>
  <si>
    <t>A01B  732009Q3</t>
  </si>
  <si>
    <t>A01B  732009Q4</t>
  </si>
  <si>
    <t>A01B  732010Q1</t>
  </si>
  <si>
    <t>A01B  732010Q2</t>
  </si>
  <si>
    <t>A01B  732010Q3</t>
  </si>
  <si>
    <t>A01B  732010Q4</t>
  </si>
  <si>
    <t>A01B  732011Q1</t>
  </si>
  <si>
    <t>A01B  732011Q2</t>
  </si>
  <si>
    <t>A01B  732011Q3</t>
  </si>
  <si>
    <t>A01B  732011Q4</t>
  </si>
  <si>
    <t>A01B  732012Q1</t>
  </si>
  <si>
    <t>A01B  732012Q2</t>
  </si>
  <si>
    <t>A01B  732012Q3</t>
  </si>
  <si>
    <t>A01B  732012Q4</t>
  </si>
  <si>
    <t>A01B  732013Q1</t>
  </si>
  <si>
    <t>A01B  732013Q2</t>
  </si>
  <si>
    <t>A01B  732013Q3</t>
  </si>
  <si>
    <t>A01B  732013Q4</t>
  </si>
  <si>
    <t>A01B  732014Q1</t>
  </si>
  <si>
    <t>A01B  732014Q2</t>
  </si>
  <si>
    <t>A01B  732014Q3</t>
  </si>
  <si>
    <t>A01B  732014Q4</t>
  </si>
  <si>
    <t>A01B  732015Q1</t>
  </si>
  <si>
    <t>A01B  732015Q2</t>
  </si>
  <si>
    <t>A01B  732015Q3</t>
  </si>
  <si>
    <t>A01B  732015Q4</t>
  </si>
  <si>
    <t>A01B  732016Q1</t>
  </si>
  <si>
    <t>A01B  732016Q2</t>
  </si>
  <si>
    <t>A01B  732016Q3</t>
  </si>
  <si>
    <t>A01B  732016Q4</t>
  </si>
  <si>
    <t>A01B  791999Q1</t>
  </si>
  <si>
    <t>A01B  791999Q2</t>
  </si>
  <si>
    <t>A01B  791999Q3</t>
  </si>
  <si>
    <t>A01B  791999Q4</t>
  </si>
  <si>
    <t>A01B  792000Q1</t>
  </si>
  <si>
    <t>A01B  792000Q2</t>
  </si>
  <si>
    <t>A01B  792000Q3</t>
  </si>
  <si>
    <t>A01B  792000Q4</t>
  </si>
  <si>
    <t>A01B  792001Q1</t>
  </si>
  <si>
    <t>A01B  792001Q2</t>
  </si>
  <si>
    <t>A01B  792001Q3</t>
  </si>
  <si>
    <t>A01B  792001Q4</t>
  </si>
  <si>
    <t>A01B  792002Q1</t>
  </si>
  <si>
    <t>A01B  792002Q2</t>
  </si>
  <si>
    <t>A01B  792002Q3</t>
  </si>
  <si>
    <t>A01B  792002Q4</t>
  </si>
  <si>
    <t>A01B  792003Q1</t>
  </si>
  <si>
    <t>A01B  792003Q2</t>
  </si>
  <si>
    <t>A01B  792003Q3</t>
  </si>
  <si>
    <t>A01B  792003Q4</t>
  </si>
  <si>
    <t>A01B  792004Q1</t>
  </si>
  <si>
    <t>A01B  792004Q2</t>
  </si>
  <si>
    <t>A01B  792004Q3</t>
  </si>
  <si>
    <t>A01B  792004Q4</t>
  </si>
  <si>
    <t>A01B  792005Q1</t>
  </si>
  <si>
    <t>A01B  792005Q2</t>
  </si>
  <si>
    <t>A01B  792005Q3</t>
  </si>
  <si>
    <t>A01B  792005Q4</t>
  </si>
  <si>
    <t>A01B  792006Q1</t>
  </si>
  <si>
    <t>A01B  792006Q2</t>
  </si>
  <si>
    <t>A01B  792006Q3</t>
  </si>
  <si>
    <t>A01B  792006Q4</t>
  </si>
  <si>
    <t>A01B  792007Q1</t>
  </si>
  <si>
    <t>A01B  792007Q2</t>
  </si>
  <si>
    <t>A01B  792007Q3</t>
  </si>
  <si>
    <t>A01B  792007Q4</t>
  </si>
  <si>
    <t>A01B  792008Q1</t>
  </si>
  <si>
    <t>A01B  792008Q2</t>
  </si>
  <si>
    <t>A01B  792008Q3</t>
  </si>
  <si>
    <t>A01B  792008Q4</t>
  </si>
  <si>
    <t>A01B  792009Q1</t>
  </si>
  <si>
    <t>A01B  792009Q2</t>
  </si>
  <si>
    <t>A01B  792009Q3</t>
  </si>
  <si>
    <t>A01B  792009Q4</t>
  </si>
  <si>
    <t>A01B  792010Q1</t>
  </si>
  <si>
    <t>A01B  792010Q2</t>
  </si>
  <si>
    <t>A01B  792010Q3</t>
  </si>
  <si>
    <t>A01B  792010Q4</t>
  </si>
  <si>
    <t>A01B  792011Q1</t>
  </si>
  <si>
    <t>A01B  792011Q2</t>
  </si>
  <si>
    <t>A01B  792011Q3</t>
  </si>
  <si>
    <t>A01B  792011Q4</t>
  </si>
  <si>
    <t>A01B  792012Q1</t>
  </si>
  <si>
    <t>A01B  792012Q2</t>
  </si>
  <si>
    <t>A01B  792012Q3</t>
  </si>
  <si>
    <t>A01B  792012Q4</t>
  </si>
  <si>
    <t>A01B  792013Q1</t>
  </si>
  <si>
    <t>A01B  792013Q2</t>
  </si>
  <si>
    <t>A01B  792013Q3</t>
  </si>
  <si>
    <t>A01B  792013Q4</t>
  </si>
  <si>
    <t>A01B  792014Q1</t>
  </si>
  <si>
    <t>A01B  792014Q2</t>
  </si>
  <si>
    <t>A01B  792014Q3</t>
  </si>
  <si>
    <t>A01B  792014Q4</t>
  </si>
  <si>
    <t>A01B  792015Q1</t>
  </si>
  <si>
    <t>A01B  792015Q2</t>
  </si>
  <si>
    <t>A01B  792015Q3</t>
  </si>
  <si>
    <t>A01B  792015Q4</t>
  </si>
  <si>
    <t>A01B  792016Q1</t>
  </si>
  <si>
    <t>A01B  792016Q2</t>
  </si>
  <si>
    <t>A01B  792016Q3</t>
  </si>
  <si>
    <t>A01B  792016Q4</t>
  </si>
  <si>
    <t>A01C   51999Q1</t>
  </si>
  <si>
    <t>A01C   51999Q2</t>
  </si>
  <si>
    <t>A01C   51999Q3</t>
  </si>
  <si>
    <t>A01C   51999Q4</t>
  </si>
  <si>
    <t>A01C   52000Q1</t>
  </si>
  <si>
    <t>A01C   52000Q2</t>
  </si>
  <si>
    <t>A01C   52000Q3</t>
  </si>
  <si>
    <t>A01C   52000Q4</t>
  </si>
  <si>
    <t>A01C   52001Q1</t>
  </si>
  <si>
    <t>A01C   52001Q2</t>
  </si>
  <si>
    <t>A01C   52001Q3</t>
  </si>
  <si>
    <t>A01C   52001Q4</t>
  </si>
  <si>
    <t>A01C   52002Q1</t>
  </si>
  <si>
    <t>A01C   52002Q2</t>
  </si>
  <si>
    <t>A01C   52002Q3</t>
  </si>
  <si>
    <t>A01C   52002Q4</t>
  </si>
  <si>
    <t>A01C   52003Q1</t>
  </si>
  <si>
    <t>A01C   52003Q2</t>
  </si>
  <si>
    <t>A01C   52003Q3</t>
  </si>
  <si>
    <t>A01C   52003Q4</t>
  </si>
  <si>
    <t>A01C   52004Q1</t>
  </si>
  <si>
    <t>A01C   52004Q2</t>
  </si>
  <si>
    <t>A01C   52004Q3</t>
  </si>
  <si>
    <t>A01C   52004Q4</t>
  </si>
  <si>
    <t>A01C   52005Q1</t>
  </si>
  <si>
    <t>A01C   52005Q2</t>
  </si>
  <si>
    <t>A01C   52005Q3</t>
  </si>
  <si>
    <t>A01C   52005Q4</t>
  </si>
  <si>
    <t>A01C   52006Q1</t>
  </si>
  <si>
    <t>A01C   52006Q2</t>
  </si>
  <si>
    <t>A01C   52006Q3</t>
  </si>
  <si>
    <t>A01C   52006Q4</t>
  </si>
  <si>
    <t>A01C   52007Q1</t>
  </si>
  <si>
    <t>A01C   52007Q2</t>
  </si>
  <si>
    <t>A01C   52007Q3</t>
  </si>
  <si>
    <t>A01C   52007Q4</t>
  </si>
  <si>
    <t>A01C   52008Q1</t>
  </si>
  <si>
    <t>A01C   52008Q2</t>
  </si>
  <si>
    <t>A01C   52008Q3</t>
  </si>
  <si>
    <t>A01C   52008Q4</t>
  </si>
  <si>
    <t>A01C   52009Q1</t>
  </si>
  <si>
    <t>A01C   52009Q2</t>
  </si>
  <si>
    <t>A01C   52009Q3</t>
  </si>
  <si>
    <t>A01C   52009Q4</t>
  </si>
  <si>
    <t>A01C   52010Q1</t>
  </si>
  <si>
    <t>A01C   52010Q2</t>
  </si>
  <si>
    <t>A01C   52010Q3</t>
  </si>
  <si>
    <t>A01C   52010Q4</t>
  </si>
  <si>
    <t>A01C   52011Q1</t>
  </si>
  <si>
    <t>A01C   52011Q2</t>
  </si>
  <si>
    <t>A01C   52011Q3</t>
  </si>
  <si>
    <t>A01C   52011Q4</t>
  </si>
  <si>
    <t>A01C   52012Q1</t>
  </si>
  <si>
    <t>A01C   52012Q2</t>
  </si>
  <si>
    <t>A01C   52012Q3</t>
  </si>
  <si>
    <t>A01C   52012Q4</t>
  </si>
  <si>
    <t>A01C   52013Q1</t>
  </si>
  <si>
    <t>A01C   52013Q2</t>
  </si>
  <si>
    <t>A01C   52013Q3</t>
  </si>
  <si>
    <t>A01C   52013Q4</t>
  </si>
  <si>
    <t>A01C   52014Q1</t>
  </si>
  <si>
    <t>A01C   52014Q2</t>
  </si>
  <si>
    <t>A01C   52014Q3</t>
  </si>
  <si>
    <t>A01C   52014Q4</t>
  </si>
  <si>
    <t>A01C   52015Q1</t>
  </si>
  <si>
    <t>A01C   52015Q2</t>
  </si>
  <si>
    <t>A01C   52015Q3</t>
  </si>
  <si>
    <t>A01C   52015Q4</t>
  </si>
  <si>
    <t>A01C   52016Q1</t>
  </si>
  <si>
    <t>A01C   52016Q2</t>
  </si>
  <si>
    <t>A01C   52016Q3</t>
  </si>
  <si>
    <t>A01C   52016Q4</t>
  </si>
  <si>
    <t>A01C  151999Q1</t>
  </si>
  <si>
    <t>A01C  151999Q2</t>
  </si>
  <si>
    <t>A01C  151999Q3</t>
  </si>
  <si>
    <t>A01C  151999Q4</t>
  </si>
  <si>
    <t>A01C  152000Q1</t>
  </si>
  <si>
    <t>A01C  152000Q2</t>
  </si>
  <si>
    <t>A01C  152000Q3</t>
  </si>
  <si>
    <t>A01C  152000Q4</t>
  </si>
  <si>
    <t>A01C  152001Q1</t>
  </si>
  <si>
    <t>A01C  152001Q2</t>
  </si>
  <si>
    <t>A01C  152001Q3</t>
  </si>
  <si>
    <t>A01C  152001Q4</t>
  </si>
  <si>
    <t>A01C  152002Q1</t>
  </si>
  <si>
    <t>A01C  152002Q2</t>
  </si>
  <si>
    <t>A01C  152002Q3</t>
  </si>
  <si>
    <t>A01C  152002Q4</t>
  </si>
  <si>
    <t>A01C  152003Q1</t>
  </si>
  <si>
    <t>A01C  152003Q2</t>
  </si>
  <si>
    <t>A01C  152003Q3</t>
  </si>
  <si>
    <t>A01C  152003Q4</t>
  </si>
  <si>
    <t>A01C  152004Q1</t>
  </si>
  <si>
    <t>A01C  152004Q2</t>
  </si>
  <si>
    <t>A01C  152004Q3</t>
  </si>
  <si>
    <t>A01C  152004Q4</t>
  </si>
  <si>
    <t>A01C  152005Q1</t>
  </si>
  <si>
    <t>A01C  152005Q2</t>
  </si>
  <si>
    <t>A01C  152005Q3</t>
  </si>
  <si>
    <t>A01C  152005Q4</t>
  </si>
  <si>
    <t>A01C  152006Q1</t>
  </si>
  <si>
    <t>A01C  152006Q2</t>
  </si>
  <si>
    <t>A01C  152006Q3</t>
  </si>
  <si>
    <t>A01C  152006Q4</t>
  </si>
  <si>
    <t>A01C  152007Q1</t>
  </si>
  <si>
    <t>A01C  152007Q2</t>
  </si>
  <si>
    <t>A01C  152007Q3</t>
  </si>
  <si>
    <t>A01C  152007Q4</t>
  </si>
  <si>
    <t>A01C  152008Q1</t>
  </si>
  <si>
    <t>A01C  152008Q2</t>
  </si>
  <si>
    <t>A01C  152008Q3</t>
  </si>
  <si>
    <t>A01C  152008Q4</t>
  </si>
  <si>
    <t>A01C  152009Q1</t>
  </si>
  <si>
    <t>A01C  152009Q2</t>
  </si>
  <si>
    <t>A01C  152009Q3</t>
  </si>
  <si>
    <t>A01C  152009Q4</t>
  </si>
  <si>
    <t>A01C  152010Q1</t>
  </si>
  <si>
    <t>A01C  152010Q2</t>
  </si>
  <si>
    <t>A01C  152010Q3</t>
  </si>
  <si>
    <t>A01C  152010Q4</t>
  </si>
  <si>
    <t>A01C  152011Q1</t>
  </si>
  <si>
    <t>A01C  152011Q2</t>
  </si>
  <si>
    <t>A01C  152011Q3</t>
  </si>
  <si>
    <t>A01C  152011Q4</t>
  </si>
  <si>
    <t>A01C  152012Q1</t>
  </si>
  <si>
    <t>A01C  152012Q2</t>
  </si>
  <si>
    <t>A01C  152012Q3</t>
  </si>
  <si>
    <t>A01C  152012Q4</t>
  </si>
  <si>
    <t>A01C  152013Q1</t>
  </si>
  <si>
    <t>A01C  152013Q2</t>
  </si>
  <si>
    <t>A01C  152013Q3</t>
  </si>
  <si>
    <t>A01C  152013Q4</t>
  </si>
  <si>
    <t>A01C  152014Q1</t>
  </si>
  <si>
    <t>A01C  152014Q2</t>
  </si>
  <si>
    <t>A01C  152014Q3</t>
  </si>
  <si>
    <t>A01C  152014Q4</t>
  </si>
  <si>
    <t>A01C  152015Q1</t>
  </si>
  <si>
    <t>A01C  152015Q2</t>
  </si>
  <si>
    <t>A01C  152015Q3</t>
  </si>
  <si>
    <t>A01C  152015Q4</t>
  </si>
  <si>
    <t>A01C  152016Q1</t>
  </si>
  <si>
    <t>A01C  152016Q2</t>
  </si>
  <si>
    <t>A01C  152016Q3</t>
  </si>
  <si>
    <t>A01C  152016Q4</t>
  </si>
  <si>
    <t>A01D  341999Q1</t>
  </si>
  <si>
    <t>A01D  341999Q2</t>
  </si>
  <si>
    <t>A01D  341999Q3</t>
  </si>
  <si>
    <t>A01D  341999Q4</t>
  </si>
  <si>
    <t>A01D  342000Q1</t>
  </si>
  <si>
    <t>A01D  342000Q2</t>
  </si>
  <si>
    <t>A01D  342000Q3</t>
  </si>
  <si>
    <t>A01D  342000Q4</t>
  </si>
  <si>
    <t>A01D  342001Q1</t>
  </si>
  <si>
    <t>A01D  342001Q2</t>
  </si>
  <si>
    <t>A01D  342001Q3</t>
  </si>
  <si>
    <t>A01D  342001Q4</t>
  </si>
  <si>
    <t>A01D  342002Q1</t>
  </si>
  <si>
    <t>A01D  342002Q2</t>
  </si>
  <si>
    <t>A01D  342002Q3</t>
  </si>
  <si>
    <t>A01D  342002Q4</t>
  </si>
  <si>
    <t>A01D  342003Q1</t>
  </si>
  <si>
    <t>A01D  342003Q2</t>
  </si>
  <si>
    <t>A01D  342003Q3</t>
  </si>
  <si>
    <t>A01D  342003Q4</t>
  </si>
  <si>
    <t>A01D  342004Q1</t>
  </si>
  <si>
    <t>A01D  342004Q2</t>
  </si>
  <si>
    <t>A01D  342004Q3</t>
  </si>
  <si>
    <t>A01D  342004Q4</t>
  </si>
  <si>
    <t>A01D  342005Q1</t>
  </si>
  <si>
    <t>A01D  342005Q2</t>
  </si>
  <si>
    <t>A01D  342005Q3</t>
  </si>
  <si>
    <t>A01D  342005Q4</t>
  </si>
  <si>
    <t>A01D  342006Q1</t>
  </si>
  <si>
    <t>A01D  342006Q2</t>
  </si>
  <si>
    <t>A01D  342006Q3</t>
  </si>
  <si>
    <t>A01D  342006Q4</t>
  </si>
  <si>
    <t>A01D  342007Q1</t>
  </si>
  <si>
    <t>A01D  342007Q2</t>
  </si>
  <si>
    <t>A01D  342007Q3</t>
  </si>
  <si>
    <t>A01D  342007Q4</t>
  </si>
  <si>
    <t>A01D  342008Q1</t>
  </si>
  <si>
    <t>A01D  342008Q2</t>
  </si>
  <si>
    <t>A01D  342008Q3</t>
  </si>
  <si>
    <t>A01D  342008Q4</t>
  </si>
  <si>
    <t>A01D  342009Q1</t>
  </si>
  <si>
    <t>A01D  342009Q2</t>
  </si>
  <si>
    <t>A01D  342009Q3</t>
  </si>
  <si>
    <t>A01D  342009Q4</t>
  </si>
  <si>
    <t>A01D  342010Q1</t>
  </si>
  <si>
    <t>A01D  342010Q2</t>
  </si>
  <si>
    <t>A01D  342010Q3</t>
  </si>
  <si>
    <t>A01D  342010Q4</t>
  </si>
  <si>
    <t>A01D  342011Q1</t>
  </si>
  <si>
    <t>A01D  342011Q2</t>
  </si>
  <si>
    <t>A01D  342011Q3</t>
  </si>
  <si>
    <t>A01D  342011Q4</t>
  </si>
  <si>
    <t>A01D  342012Q1</t>
  </si>
  <si>
    <t>A01D  342012Q2</t>
  </si>
  <si>
    <t>A01D  342012Q3</t>
  </si>
  <si>
    <t>A01D  342012Q4</t>
  </si>
  <si>
    <t>A01D  342013Q1</t>
  </si>
  <si>
    <t>A01D  342013Q2</t>
  </si>
  <si>
    <t>A01D  342013Q3</t>
  </si>
  <si>
    <t>A01D  342013Q4</t>
  </si>
  <si>
    <t>A01D  342014Q1</t>
  </si>
  <si>
    <t>A01D  342014Q2</t>
  </si>
  <si>
    <t>A01D  342014Q3</t>
  </si>
  <si>
    <t>A01D  342014Q4</t>
  </si>
  <si>
    <t>A01D  342015Q1</t>
  </si>
  <si>
    <t>A01D  342015Q2</t>
  </si>
  <si>
    <t>A01D  342015Q3</t>
  </si>
  <si>
    <t>A01D  342015Q4</t>
  </si>
  <si>
    <t>A01D  342016Q1</t>
  </si>
  <si>
    <t>A01D  342016Q2</t>
  </si>
  <si>
    <t>A01D  342016Q3</t>
  </si>
  <si>
    <t>A01D  342016Q4</t>
  </si>
  <si>
    <t>A01D  411999Q1</t>
  </si>
  <si>
    <t>A01D  411999Q2</t>
  </si>
  <si>
    <t>A01D  411999Q3</t>
  </si>
  <si>
    <t>A01D  411999Q4</t>
  </si>
  <si>
    <t>A01D  412000Q1</t>
  </si>
  <si>
    <t>A01D  412000Q2</t>
  </si>
  <si>
    <t>A01D  412000Q3</t>
  </si>
  <si>
    <t>A01D  412000Q4</t>
  </si>
  <si>
    <t>A01D  412001Q1</t>
  </si>
  <si>
    <t>A01D  412001Q2</t>
  </si>
  <si>
    <t>A01D  412001Q3</t>
  </si>
  <si>
    <t>A01D  412001Q4</t>
  </si>
  <si>
    <t>A01D  412002Q1</t>
  </si>
  <si>
    <t>A01D  412002Q2</t>
  </si>
  <si>
    <t>A01D  412002Q3</t>
  </si>
  <si>
    <t>A01D  412002Q4</t>
  </si>
  <si>
    <t>A01D  412003Q1</t>
  </si>
  <si>
    <t>A01D  412003Q2</t>
  </si>
  <si>
    <t>A01D  412003Q3</t>
  </si>
  <si>
    <t>A01D  412003Q4</t>
  </si>
  <si>
    <t>A01D  412004Q1</t>
  </si>
  <si>
    <t>A01D  412004Q2</t>
  </si>
  <si>
    <t>A01D  412004Q3</t>
  </si>
  <si>
    <t>A01D  412004Q4</t>
  </si>
  <si>
    <t>A01D  412005Q1</t>
  </si>
  <si>
    <t>A01D  412005Q2</t>
  </si>
  <si>
    <t>A01D  412005Q3</t>
  </si>
  <si>
    <t>A01D  412005Q4</t>
  </si>
  <si>
    <t>A01D  412006Q1</t>
  </si>
  <si>
    <t>A01D  412006Q2</t>
  </si>
  <si>
    <t>A01D  412006Q3</t>
  </si>
  <si>
    <t>A01D  412006Q4</t>
  </si>
  <si>
    <t>A01D  412007Q1</t>
  </si>
  <si>
    <t>A01D  412007Q2</t>
  </si>
  <si>
    <t>A01D  412007Q3</t>
  </si>
  <si>
    <t>A01D  412007Q4</t>
  </si>
  <si>
    <t>A01D  412008Q1</t>
  </si>
  <si>
    <t>A01D  412008Q2</t>
  </si>
  <si>
    <t>A01D  412008Q3</t>
  </si>
  <si>
    <t>A01D  412008Q4</t>
  </si>
  <si>
    <t>A01D  412009Q1</t>
  </si>
  <si>
    <t>A01D  412009Q2</t>
  </si>
  <si>
    <t>A01D  412009Q3</t>
  </si>
  <si>
    <t>A01D  412009Q4</t>
  </si>
  <si>
    <t>A01D  412010Q1</t>
  </si>
  <si>
    <t>A01D  412010Q2</t>
  </si>
  <si>
    <t>A01D  412010Q3</t>
  </si>
  <si>
    <t>A01D  412010Q4</t>
  </si>
  <si>
    <t>A01D  412011Q1</t>
  </si>
  <si>
    <t>A01D  412011Q2</t>
  </si>
  <si>
    <t>A01D  412011Q3</t>
  </si>
  <si>
    <t>A01D  412011Q4</t>
  </si>
  <si>
    <t>A01D  412012Q1</t>
  </si>
  <si>
    <t>A01D  412012Q2</t>
  </si>
  <si>
    <t>A01D  412012Q3</t>
  </si>
  <si>
    <t>A01D  412012Q4</t>
  </si>
  <si>
    <t>A01D  412013Q1</t>
  </si>
  <si>
    <t>A01D  412013Q2</t>
  </si>
  <si>
    <t>A01D  412013Q3</t>
  </si>
  <si>
    <t>A01D  412013Q4</t>
  </si>
  <si>
    <t>A01D  412014Q1</t>
  </si>
  <si>
    <t>A01D  412014Q2</t>
  </si>
  <si>
    <t>A01D  412014Q3</t>
  </si>
  <si>
    <t>A01D  412014Q4</t>
  </si>
  <si>
    <t>A01D  412015Q1</t>
  </si>
  <si>
    <t>A01D  412015Q2</t>
  </si>
  <si>
    <t>A01D  412015Q3</t>
  </si>
  <si>
    <t>A01D  412015Q4</t>
  </si>
  <si>
    <t>A01D  412016Q1</t>
  </si>
  <si>
    <t>A01D  412016Q2</t>
  </si>
  <si>
    <t>A01D  412016Q3</t>
  </si>
  <si>
    <t>A01D  412016Q4</t>
  </si>
  <si>
    <t>A01D  431999Q1</t>
  </si>
  <si>
    <t>A01D  431999Q2</t>
  </si>
  <si>
    <t>A01D  431999Q3</t>
  </si>
  <si>
    <t>A01D  431999Q4</t>
  </si>
  <si>
    <t>A01D  432000Q1</t>
  </si>
  <si>
    <t>A01D  432000Q2</t>
  </si>
  <si>
    <t>A01D  432000Q3</t>
  </si>
  <si>
    <t>A01D  432000Q4</t>
  </si>
  <si>
    <t>A01D  432001Q1</t>
  </si>
  <si>
    <t>A01D  432001Q2</t>
  </si>
  <si>
    <t>A01D  432001Q3</t>
  </si>
  <si>
    <t>A01D  432001Q4</t>
  </si>
  <si>
    <t>A01D  432002Q1</t>
  </si>
  <si>
    <t>A01D  432002Q2</t>
  </si>
  <si>
    <t>A01D  432002Q3</t>
  </si>
  <si>
    <t>A01D  432002Q4</t>
  </si>
  <si>
    <t>A01D  432003Q1</t>
  </si>
  <si>
    <t>A01D  432003Q2</t>
  </si>
  <si>
    <t>A01D  432003Q3</t>
  </si>
  <si>
    <t>A01D  432003Q4</t>
  </si>
  <si>
    <t>A01D  432004Q1</t>
  </si>
  <si>
    <t>A01D  432004Q2</t>
  </si>
  <si>
    <t>A01D  432004Q3</t>
  </si>
  <si>
    <t>A01D  432004Q4</t>
  </si>
  <si>
    <t>A01D  432005Q1</t>
  </si>
  <si>
    <t>A01D  432005Q2</t>
  </si>
  <si>
    <t>A01D  432005Q3</t>
  </si>
  <si>
    <t>A01D  432005Q4</t>
  </si>
  <si>
    <t>A01D  432006Q1</t>
  </si>
  <si>
    <t>A01D  432006Q2</t>
  </si>
  <si>
    <t>A01D  432006Q3</t>
  </si>
  <si>
    <t>A01D  432006Q4</t>
  </si>
  <si>
    <t>A01D  432007Q1</t>
  </si>
  <si>
    <t>A01D  432007Q2</t>
  </si>
  <si>
    <t>A01D  432007Q3</t>
  </si>
  <si>
    <t>A01D  432007Q4</t>
  </si>
  <si>
    <t>A01D  432008Q1</t>
  </si>
  <si>
    <t>A01D  432008Q2</t>
  </si>
  <si>
    <t>A01D  432008Q3</t>
  </si>
  <si>
    <t>A01D  432008Q4</t>
  </si>
  <si>
    <t>A01D  432009Q1</t>
  </si>
  <si>
    <t>A01D  432009Q2</t>
  </si>
  <si>
    <t>A01D  432009Q3</t>
  </si>
  <si>
    <t>A01D  432009Q4</t>
  </si>
  <si>
    <t>A01D  432010Q1</t>
  </si>
  <si>
    <t>A01D  432010Q2</t>
  </si>
  <si>
    <t>A01D  432010Q3</t>
  </si>
  <si>
    <t>A01D  432010Q4</t>
  </si>
  <si>
    <t>A01D  432011Q1</t>
  </si>
  <si>
    <t>A01D  432011Q2</t>
  </si>
  <si>
    <t>A01D  432011Q3</t>
  </si>
  <si>
    <t>A01D  432011Q4</t>
  </si>
  <si>
    <t>A01D  432012Q1</t>
  </si>
  <si>
    <t>A01D  432012Q2</t>
  </si>
  <si>
    <t>A01D  432012Q3</t>
  </si>
  <si>
    <t>A01D  432012Q4</t>
  </si>
  <si>
    <t>A01D  432013Q1</t>
  </si>
  <si>
    <t>A01D  432013Q2</t>
  </si>
  <si>
    <t>A01D  432013Q3</t>
  </si>
  <si>
    <t>A01D  432013Q4</t>
  </si>
  <si>
    <t>A01D  432014Q1</t>
  </si>
  <si>
    <t>A01D  432014Q2</t>
  </si>
  <si>
    <t>A01D  432014Q3</t>
  </si>
  <si>
    <t>A01D  432014Q4</t>
  </si>
  <si>
    <t>A01D  432015Q1</t>
  </si>
  <si>
    <t>A01D  432015Q2</t>
  </si>
  <si>
    <t>A01D  432015Q3</t>
  </si>
  <si>
    <t>A01D  432015Q4</t>
  </si>
  <si>
    <t>A01D  432016Q1</t>
  </si>
  <si>
    <t>A01D  432016Q2</t>
  </si>
  <si>
    <t>A01D  432016Q3</t>
  </si>
  <si>
    <t>A01D  432016Q4</t>
  </si>
  <si>
    <t>A01D  451999Q1</t>
  </si>
  <si>
    <t>A01D  451999Q2</t>
  </si>
  <si>
    <t>A01D  451999Q3</t>
  </si>
  <si>
    <t>A01D  451999Q4</t>
  </si>
  <si>
    <t>A01D  452000Q1</t>
  </si>
  <si>
    <t>A01D  452000Q2</t>
  </si>
  <si>
    <t>A01D  452000Q3</t>
  </si>
  <si>
    <t>A01D  452000Q4</t>
  </si>
  <si>
    <t>A01D  452001Q1</t>
  </si>
  <si>
    <t>A01D  452001Q2</t>
  </si>
  <si>
    <t>A01D  452001Q3</t>
  </si>
  <si>
    <t>A01D  452001Q4</t>
  </si>
  <si>
    <t>A01D  452002Q1</t>
  </si>
  <si>
    <t>A01D  452002Q2</t>
  </si>
  <si>
    <t>A01D  452002Q3</t>
  </si>
  <si>
    <t>A01D  452002Q4</t>
  </si>
  <si>
    <t>A01D  452003Q1</t>
  </si>
  <si>
    <t>A01D  452003Q2</t>
  </si>
  <si>
    <t>A01D  452003Q3</t>
  </si>
  <si>
    <t>A01D  452003Q4</t>
  </si>
  <si>
    <t>A01D  452004Q1</t>
  </si>
  <si>
    <t>A01D  452004Q2</t>
  </si>
  <si>
    <t>A01D  452004Q3</t>
  </si>
  <si>
    <t>A01D  452004Q4</t>
  </si>
  <si>
    <t>A01D  452005Q1</t>
  </si>
  <si>
    <t>A01D  452005Q2</t>
  </si>
  <si>
    <t>A01D  452005Q3</t>
  </si>
  <si>
    <t>A01D  452005Q4</t>
  </si>
  <si>
    <t>A01D  452006Q1</t>
  </si>
  <si>
    <t>A01D  452006Q2</t>
  </si>
  <si>
    <t>A01D  452006Q3</t>
  </si>
  <si>
    <t>A01D  452006Q4</t>
  </si>
  <si>
    <t>A01D  452007Q1</t>
  </si>
  <si>
    <t>A01D  452007Q2</t>
  </si>
  <si>
    <t>A01D  452007Q3</t>
  </si>
  <si>
    <t>A01D  452007Q4</t>
  </si>
  <si>
    <t>A01D  452008Q1</t>
  </si>
  <si>
    <t>A01D  452008Q2</t>
  </si>
  <si>
    <t>A01D  452008Q3</t>
  </si>
  <si>
    <t>A01D  452008Q4</t>
  </si>
  <si>
    <t>A01D  452009Q1</t>
  </si>
  <si>
    <t>A01D  452009Q2</t>
  </si>
  <si>
    <t>A01D  452009Q3</t>
  </si>
  <si>
    <t>A01D  452009Q4</t>
  </si>
  <si>
    <t>A01D  452010Q1</t>
  </si>
  <si>
    <t>A01D  452010Q2</t>
  </si>
  <si>
    <t>A01D  452010Q3</t>
  </si>
  <si>
    <t>A01D  452010Q4</t>
  </si>
  <si>
    <t>A01D  452011Q1</t>
  </si>
  <si>
    <t>A01D  452011Q2</t>
  </si>
  <si>
    <t>A01D  452011Q3</t>
  </si>
  <si>
    <t>A01D  452011Q4</t>
  </si>
  <si>
    <t>A01D  452012Q1</t>
  </si>
  <si>
    <t>A01D  452012Q2</t>
  </si>
  <si>
    <t>A01D  452012Q3</t>
  </si>
  <si>
    <t>A01D  452012Q4</t>
  </si>
  <si>
    <t>A01D  452013Q1</t>
  </si>
  <si>
    <t>A01D  452013Q2</t>
  </si>
  <si>
    <t>A01D  452013Q3</t>
  </si>
  <si>
    <t>A01D  452013Q4</t>
  </si>
  <si>
    <t>A01D  452014Q1</t>
  </si>
  <si>
    <t>A01D  452014Q2</t>
  </si>
  <si>
    <t>A01D  452014Q3</t>
  </si>
  <si>
    <t>A01D  452014Q4</t>
  </si>
  <si>
    <t>A01D  452015Q1</t>
  </si>
  <si>
    <t>A01D  452015Q2</t>
  </si>
  <si>
    <t>A01D  452015Q3</t>
  </si>
  <si>
    <t>A01D  452015Q4</t>
  </si>
  <si>
    <t>A01D  452016Q1</t>
  </si>
  <si>
    <t>A01D  452016Q2</t>
  </si>
  <si>
    <t>A01D  452016Q3</t>
  </si>
  <si>
    <t>A01D  452016Q4</t>
  </si>
  <si>
    <t>A01D  781999Q1</t>
  </si>
  <si>
    <t>A01D  781999Q2</t>
  </si>
  <si>
    <t>A01D  781999Q3</t>
  </si>
  <si>
    <t>A01D  781999Q4</t>
  </si>
  <si>
    <t>A01D  782000Q1</t>
  </si>
  <si>
    <t>A01D  782000Q2</t>
  </si>
  <si>
    <t>A01D  782000Q3</t>
  </si>
  <si>
    <t>A01D  782000Q4</t>
  </si>
  <si>
    <t>A01D  782001Q1</t>
  </si>
  <si>
    <t>A01D  782001Q2</t>
  </si>
  <si>
    <t>A01D  782001Q3</t>
  </si>
  <si>
    <t>A01D  782001Q4</t>
  </si>
  <si>
    <t>A01D  782002Q1</t>
  </si>
  <si>
    <t>A01D  782002Q2</t>
  </si>
  <si>
    <t>A01D  782002Q3</t>
  </si>
  <si>
    <t>A01D  782002Q4</t>
  </si>
  <si>
    <t>A01D  782003Q1</t>
  </si>
  <si>
    <t>A01D  782003Q2</t>
  </si>
  <si>
    <t>A01D  782003Q3</t>
  </si>
  <si>
    <t>A01D  782003Q4</t>
  </si>
  <si>
    <t>A01D  782004Q1</t>
  </si>
  <si>
    <t>A01D  782004Q2</t>
  </si>
  <si>
    <t>A01D  782004Q3</t>
  </si>
  <si>
    <t>A01D  782004Q4</t>
  </si>
  <si>
    <t>A01D  782005Q1</t>
  </si>
  <si>
    <t>A01D  782005Q2</t>
  </si>
  <si>
    <t>A01D  782005Q3</t>
  </si>
  <si>
    <t>A01D  782005Q4</t>
  </si>
  <si>
    <t>A01D  782006Q1</t>
  </si>
  <si>
    <t>A01D  782006Q2</t>
  </si>
  <si>
    <t>A01D  782006Q3</t>
  </si>
  <si>
    <t>A01D  782006Q4</t>
  </si>
  <si>
    <t>A01D  782007Q1</t>
  </si>
  <si>
    <t>A01D  782007Q2</t>
  </si>
  <si>
    <t>A01D  782007Q3</t>
  </si>
  <si>
    <t>A01D  782007Q4</t>
  </si>
  <si>
    <t>A01D  782008Q1</t>
  </si>
  <si>
    <t>A01D  782008Q2</t>
  </si>
  <si>
    <t>A01D  782008Q3</t>
  </si>
  <si>
    <t>A01D  782008Q4</t>
  </si>
  <si>
    <t>A01D  782009Q1</t>
  </si>
  <si>
    <t>A01D  782009Q2</t>
  </si>
  <si>
    <t>A01D  782009Q3</t>
  </si>
  <si>
    <t>A01D  782009Q4</t>
  </si>
  <si>
    <t>A01D  782010Q1</t>
  </si>
  <si>
    <t>A01D  782010Q2</t>
  </si>
  <si>
    <t>A01D  782010Q3</t>
  </si>
  <si>
    <t>A01D  782010Q4</t>
  </si>
  <si>
    <t>A01D  782011Q1</t>
  </si>
  <si>
    <t>A01D  782011Q2</t>
  </si>
  <si>
    <t>A01D  782011Q3</t>
  </si>
  <si>
    <t>A01D  782011Q4</t>
  </si>
  <si>
    <t>A01D  782012Q1</t>
  </si>
  <si>
    <t>A01D  782012Q2</t>
  </si>
  <si>
    <t>A01D  782012Q3</t>
  </si>
  <si>
    <t>A01D  782012Q4</t>
  </si>
  <si>
    <t>A01D  782013Q1</t>
  </si>
  <si>
    <t>A01D  782013Q2</t>
  </si>
  <si>
    <t>A01D  782013Q3</t>
  </si>
  <si>
    <t>A01D  782013Q4</t>
  </si>
  <si>
    <t>A01D  782014Q1</t>
  </si>
  <si>
    <t>A01D  782014Q2</t>
  </si>
  <si>
    <t>A01D  782014Q3</t>
  </si>
  <si>
    <t>A01D  782014Q4</t>
  </si>
  <si>
    <t>A01D  782015Q1</t>
  </si>
  <si>
    <t>A01D  782015Q2</t>
  </si>
  <si>
    <t>A01D  782015Q3</t>
  </si>
  <si>
    <t>A01D  782015Q4</t>
  </si>
  <si>
    <t>A01D  782016Q1</t>
  </si>
  <si>
    <t>A01D  782016Q2</t>
  </si>
  <si>
    <t>A01D  782016Q3</t>
  </si>
  <si>
    <t>A01D  782016Q4</t>
  </si>
  <si>
    <t>A01D  801999Q2</t>
  </si>
  <si>
    <t>A01D  801999Q3</t>
  </si>
  <si>
    <t>A01D  801999Q4</t>
  </si>
  <si>
    <t>A01D  802000Q1</t>
  </si>
  <si>
    <t>A01D  802000Q2</t>
  </si>
  <si>
    <t>A01D  802000Q3</t>
  </si>
  <si>
    <t>A01D  802000Q4</t>
  </si>
  <si>
    <t>A01D  802001Q1</t>
  </si>
  <si>
    <t>A01D  802001Q2</t>
  </si>
  <si>
    <t>A01D  802001Q4</t>
  </si>
  <si>
    <t>A01D  802002Q1</t>
  </si>
  <si>
    <t>A01D  802002Q4</t>
  </si>
  <si>
    <t>A01D  802003Q1</t>
  </si>
  <si>
    <t>A01D  802003Q2</t>
  </si>
  <si>
    <t>A01D  802003Q3</t>
  </si>
  <si>
    <t>A01D  802003Q4</t>
  </si>
  <si>
    <t>A01D  802004Q1</t>
  </si>
  <si>
    <t>A01D  802004Q2</t>
  </si>
  <si>
    <t>A01D  802004Q3</t>
  </si>
  <si>
    <t>A01D  802004Q4</t>
  </si>
  <si>
    <t>A01D  802005Q1</t>
  </si>
  <si>
    <t>A01D  802005Q2</t>
  </si>
  <si>
    <t>A01D  802005Q3</t>
  </si>
  <si>
    <t>A01D  802005Q4</t>
  </si>
  <si>
    <t>A01D  802006Q1</t>
  </si>
  <si>
    <t>A01D  802006Q2</t>
  </si>
  <si>
    <t>A01D  802006Q3</t>
  </si>
  <si>
    <t>A01D  802006Q4</t>
  </si>
  <si>
    <t>A01D  802007Q1</t>
  </si>
  <si>
    <t>A01D  802007Q2</t>
  </si>
  <si>
    <t>A01D  802007Q3</t>
  </si>
  <si>
    <t>A01D  802007Q4</t>
  </si>
  <si>
    <t>A01D  802008Q1</t>
  </si>
  <si>
    <t>A01D  802008Q2</t>
  </si>
  <si>
    <t>A01D  802008Q3</t>
  </si>
  <si>
    <t>A01D  802008Q4</t>
  </si>
  <si>
    <t>A01D  802009Q1</t>
  </si>
  <si>
    <t>A01D  802009Q2</t>
  </si>
  <si>
    <t>A01D  802009Q3</t>
  </si>
  <si>
    <t>A01D  802009Q4</t>
  </si>
  <si>
    <t>A01D  802010Q1</t>
  </si>
  <si>
    <t>A01D  802010Q2</t>
  </si>
  <si>
    <t>A01D  802010Q3</t>
  </si>
  <si>
    <t>A01D  802010Q4</t>
  </si>
  <si>
    <t>A01D  802011Q1</t>
  </si>
  <si>
    <t>A01D  802011Q2</t>
  </si>
  <si>
    <t>A01D  802011Q3</t>
  </si>
  <si>
    <t>A01D  802011Q4</t>
  </si>
  <si>
    <t>A01D  802012Q1</t>
  </si>
  <si>
    <t>A01D  802012Q2</t>
  </si>
  <si>
    <t>A01D  802012Q3</t>
  </si>
  <si>
    <t>A01D  802012Q4</t>
  </si>
  <si>
    <t>A01D  802013Q1</t>
  </si>
  <si>
    <t>A01D  802013Q2</t>
  </si>
  <si>
    <t>A01D  802013Q3</t>
  </si>
  <si>
    <t>A01D  802013Q4</t>
  </si>
  <si>
    <t>A01D  802014Q1</t>
  </si>
  <si>
    <t>A01D  802014Q2</t>
  </si>
  <si>
    <t>A01D  802014Q3</t>
  </si>
  <si>
    <t>A01D  802014Q4</t>
  </si>
  <si>
    <t>A01D  802015Q1</t>
  </si>
  <si>
    <t>A01D  802015Q2</t>
  </si>
  <si>
    <t>A01D  802015Q3</t>
  </si>
  <si>
    <t>A01D  802015Q4</t>
  </si>
  <si>
    <t>A01D  802016Q1</t>
  </si>
  <si>
    <t>A01D  802016Q2</t>
  </si>
  <si>
    <t>A01D  802016Q3</t>
  </si>
  <si>
    <t>A01D  802016Q4</t>
  </si>
  <si>
    <t>A01D  851999Q1</t>
  </si>
  <si>
    <t>A01D  851999Q2</t>
  </si>
  <si>
    <t>A01D  851999Q3</t>
  </si>
  <si>
    <t>A01D  851999Q4</t>
  </si>
  <si>
    <t>A01D  852000Q1</t>
  </si>
  <si>
    <t>A01D  852000Q2</t>
  </si>
  <si>
    <t>A01D  852000Q3</t>
  </si>
  <si>
    <t>A01D  852000Q4</t>
  </si>
  <si>
    <t>A01D  852001Q1</t>
  </si>
  <si>
    <t>A01D  852001Q2</t>
  </si>
  <si>
    <t>A01D  852001Q4</t>
  </si>
  <si>
    <t>A01D  852002Q1</t>
  </si>
  <si>
    <t>A01D  852002Q2</t>
  </si>
  <si>
    <t>A01D  852002Q3</t>
  </si>
  <si>
    <t>A01D  852002Q4</t>
  </si>
  <si>
    <t>A01D  852003Q1</t>
  </si>
  <si>
    <t>A01D  852003Q2</t>
  </si>
  <si>
    <t>A01D  852003Q3</t>
  </si>
  <si>
    <t>A01D  852003Q4</t>
  </si>
  <si>
    <t>A01D  852004Q1</t>
  </si>
  <si>
    <t>A01D  852004Q2</t>
  </si>
  <si>
    <t>A01D  852004Q3</t>
  </si>
  <si>
    <t>A01D  852004Q4</t>
  </si>
  <si>
    <t>A01D  852005Q1</t>
  </si>
  <si>
    <t>A01D  852005Q2</t>
  </si>
  <si>
    <t>A01D  852005Q3</t>
  </si>
  <si>
    <t>A01D  852005Q4</t>
  </si>
  <si>
    <t>A01D  852006Q1</t>
  </si>
  <si>
    <t>A01D  852006Q2</t>
  </si>
  <si>
    <t>A01D  852006Q3</t>
  </si>
  <si>
    <t>A01D  852006Q4</t>
  </si>
  <si>
    <t>A01D  852007Q1</t>
  </si>
  <si>
    <t>A01D  852007Q2</t>
  </si>
  <si>
    <t>A01D  852007Q3</t>
  </si>
  <si>
    <t>A01D  852007Q4</t>
  </si>
  <si>
    <t>A01D  852008Q1</t>
  </si>
  <si>
    <t>A01D  852008Q2</t>
  </si>
  <si>
    <t>A01D  852008Q3</t>
  </si>
  <si>
    <t>A01D  852008Q4</t>
  </si>
  <si>
    <t>A01D  852009Q1</t>
  </si>
  <si>
    <t>A01D  852009Q2</t>
  </si>
  <si>
    <t>A01D  852009Q3</t>
  </si>
  <si>
    <t>A01D  852010Q1</t>
  </si>
  <si>
    <t>A01D  852010Q2</t>
  </si>
  <si>
    <t>A01D  852010Q3</t>
  </si>
  <si>
    <t>A01D  852010Q4</t>
  </si>
  <si>
    <t>A01D  852011Q1</t>
  </si>
  <si>
    <t>A01D  852011Q2</t>
  </si>
  <si>
    <t>A01D  852011Q3</t>
  </si>
  <si>
    <t>A01D  852011Q4</t>
  </si>
  <si>
    <t>A01D  852012Q2</t>
  </si>
  <si>
    <t>A01D  852012Q3</t>
  </si>
  <si>
    <t>A01D  852012Q4</t>
  </si>
  <si>
    <t>A01D  852013Q1</t>
  </si>
  <si>
    <t>A01D  852013Q2</t>
  </si>
  <si>
    <t>A01D  852013Q3</t>
  </si>
  <si>
    <t>A01D  852013Q4</t>
  </si>
  <si>
    <t>A01D  852014Q1</t>
  </si>
  <si>
    <t>A01D  852014Q2</t>
  </si>
  <si>
    <t>A01D  852014Q3</t>
  </si>
  <si>
    <t>A01D  852014Q4</t>
  </si>
  <si>
    <t>A01D  852015Q1</t>
  </si>
  <si>
    <t>A01D  852015Q2</t>
  </si>
  <si>
    <t>A01D  852015Q3</t>
  </si>
  <si>
    <t>A01D  852015Q4</t>
  </si>
  <si>
    <t>A01D  852016Q1</t>
  </si>
  <si>
    <t>A01D  852016Q2</t>
  </si>
  <si>
    <t>A01D  852016Q3</t>
  </si>
  <si>
    <t>A01D  852016Q4</t>
  </si>
  <si>
    <t>A01F  121999Q1</t>
  </si>
  <si>
    <t>A01F  121999Q2</t>
  </si>
  <si>
    <t>A01F  121999Q3</t>
  </si>
  <si>
    <t>A01F  121999Q4</t>
  </si>
  <si>
    <t>A01F  122000Q1</t>
  </si>
  <si>
    <t>A01F  122000Q2</t>
  </si>
  <si>
    <t>A01F  122000Q3</t>
  </si>
  <si>
    <t>A01F  122000Q4</t>
  </si>
  <si>
    <t>A01F  122001Q1</t>
  </si>
  <si>
    <t>A01F  122001Q2</t>
  </si>
  <si>
    <t>A01F  122001Q3</t>
  </si>
  <si>
    <t>A01F  122001Q4</t>
  </si>
  <si>
    <t>A01F  122002Q1</t>
  </si>
  <si>
    <t>A01F  122002Q2</t>
  </si>
  <si>
    <t>A01F  122002Q3</t>
  </si>
  <si>
    <t>A01F  122002Q4</t>
  </si>
  <si>
    <t>A01F  122003Q1</t>
  </si>
  <si>
    <t>A01F  122003Q2</t>
  </si>
  <si>
    <t>A01F  122003Q3</t>
  </si>
  <si>
    <t>A01F  122003Q4</t>
  </si>
  <si>
    <t>A01F  122004Q1</t>
  </si>
  <si>
    <t>A01F  122004Q2</t>
  </si>
  <si>
    <t>A01F  122004Q3</t>
  </si>
  <si>
    <t>A01F  122004Q4</t>
  </si>
  <si>
    <t>A01F  122005Q1</t>
  </si>
  <si>
    <t>A01F  122005Q2</t>
  </si>
  <si>
    <t>A01F  122005Q3</t>
  </si>
  <si>
    <t>A01F  122005Q4</t>
  </si>
  <si>
    <t>A01F  122006Q1</t>
  </si>
  <si>
    <t>A01F  122006Q2</t>
  </si>
  <si>
    <t>A01F  122006Q3</t>
  </si>
  <si>
    <t>A01F  122006Q4</t>
  </si>
  <si>
    <t>A01F  122007Q1</t>
  </si>
  <si>
    <t>A01F  122007Q2</t>
  </si>
  <si>
    <t>A01F  122007Q3</t>
  </si>
  <si>
    <t>A01F  122007Q4</t>
  </si>
  <si>
    <t>A01F  122008Q1</t>
  </si>
  <si>
    <t>A01F  122008Q2</t>
  </si>
  <si>
    <t>A01F  122008Q3</t>
  </si>
  <si>
    <t>A01F  122008Q4</t>
  </si>
  <si>
    <t>A01F  122009Q1</t>
  </si>
  <si>
    <t>A01F  122009Q2</t>
  </si>
  <si>
    <t>A01F  122009Q3</t>
  </si>
  <si>
    <t>A01F  122009Q4</t>
  </si>
  <si>
    <t>A01F  122010Q1</t>
  </si>
  <si>
    <t>A01F  122010Q2</t>
  </si>
  <si>
    <t>A01F  122010Q3</t>
  </si>
  <si>
    <t>A01F  122010Q4</t>
  </si>
  <si>
    <t>A01F  122011Q1</t>
  </si>
  <si>
    <t>A01F  122011Q2</t>
  </si>
  <si>
    <t>A01F  122011Q3</t>
  </si>
  <si>
    <t>A01F  122011Q4</t>
  </si>
  <si>
    <t>A01F  122012Q1</t>
  </si>
  <si>
    <t>A01F  122012Q2</t>
  </si>
  <si>
    <t>A01F  122012Q3</t>
  </si>
  <si>
    <t>A01F  122012Q4</t>
  </si>
  <si>
    <t>A01F  122013Q1</t>
  </si>
  <si>
    <t>A01F  122013Q2</t>
  </si>
  <si>
    <t>A01F  122013Q3</t>
  </si>
  <si>
    <t>A01F  122013Q4</t>
  </si>
  <si>
    <t>A01F  122014Q1</t>
  </si>
  <si>
    <t>A01F  122014Q2</t>
  </si>
  <si>
    <t>A01F  122014Q3</t>
  </si>
  <si>
    <t>A01F  122014Q4</t>
  </si>
  <si>
    <t>A01F  122015Q1</t>
  </si>
  <si>
    <t>A01F  122015Q2</t>
  </si>
  <si>
    <t>A01F  122015Q3</t>
  </si>
  <si>
    <t>A01F  122015Q4</t>
  </si>
  <si>
    <t>A01F  122016Q1</t>
  </si>
  <si>
    <t>A01F  122016Q2</t>
  </si>
  <si>
    <t>A01F  122016Q3</t>
  </si>
  <si>
    <t>A01F  122016Q4</t>
  </si>
  <si>
    <t>A01F  251999Q1</t>
  </si>
  <si>
    <t>A01F  251999Q2</t>
  </si>
  <si>
    <t>A01F  251999Q3</t>
  </si>
  <si>
    <t>A01F  251999Q4</t>
  </si>
  <si>
    <t>A01F  252000Q1</t>
  </si>
  <si>
    <t>A01F  252000Q2</t>
  </si>
  <si>
    <t>A01F  252000Q3</t>
  </si>
  <si>
    <t>A01F  252000Q4</t>
  </si>
  <si>
    <t>A01F  252001Q1</t>
  </si>
  <si>
    <t>A01F  252001Q2</t>
  </si>
  <si>
    <t>A01F  252001Q3</t>
  </si>
  <si>
    <t>A01F  252001Q4</t>
  </si>
  <si>
    <t>A01F  252002Q1</t>
  </si>
  <si>
    <t>A01F  252002Q2</t>
  </si>
  <si>
    <t>A01F  252002Q3</t>
  </si>
  <si>
    <t>A01F  252002Q4</t>
  </si>
  <si>
    <t>A01F  252003Q1</t>
  </si>
  <si>
    <t>A01F  252003Q2</t>
  </si>
  <si>
    <t>A01F  252003Q3</t>
  </si>
  <si>
    <t>A01F  252003Q4</t>
  </si>
  <si>
    <t>A01F  252004Q1</t>
  </si>
  <si>
    <t>A01F  252004Q2</t>
  </si>
  <si>
    <t>A01F  252004Q3</t>
  </si>
  <si>
    <t>A01F  252004Q4</t>
  </si>
  <si>
    <t>A01F  252005Q1</t>
  </si>
  <si>
    <t>A01F  252005Q2</t>
  </si>
  <si>
    <t>A01F  252005Q3</t>
  </si>
  <si>
    <t>A01F  252005Q4</t>
  </si>
  <si>
    <t>A01F  252006Q1</t>
  </si>
  <si>
    <t>A01F  252006Q2</t>
  </si>
  <si>
    <t>A01F  252006Q3</t>
  </si>
  <si>
    <t>A01F  252006Q4</t>
  </si>
  <si>
    <t>A01F  252007Q1</t>
  </si>
  <si>
    <t>A01F  252007Q2</t>
  </si>
  <si>
    <t>A01F  252007Q3</t>
  </si>
  <si>
    <t>A01F  252007Q4</t>
  </si>
  <si>
    <t>A01F  252008Q1</t>
  </si>
  <si>
    <t>A01F  252008Q2</t>
  </si>
  <si>
    <t>A01F  252008Q3</t>
  </si>
  <si>
    <t>A01F  252008Q4</t>
  </si>
  <si>
    <t>A01F  252009Q1</t>
  </si>
  <si>
    <t>A01F  252009Q2</t>
  </si>
  <si>
    <t>A01F  252009Q3</t>
  </si>
  <si>
    <t>A01F  252009Q4</t>
  </si>
  <si>
    <t>A01F  252010Q1</t>
  </si>
  <si>
    <t>A01F  252010Q2</t>
  </si>
  <si>
    <t>A01F  252010Q3</t>
  </si>
  <si>
    <t>A01F  252010Q4</t>
  </si>
  <si>
    <t>A01F  252011Q1</t>
  </si>
  <si>
    <t>A01F  252011Q2</t>
  </si>
  <si>
    <t>A01F  252011Q3</t>
  </si>
  <si>
    <t>A01F  252011Q4</t>
  </si>
  <si>
    <t>A01F  252012Q1</t>
  </si>
  <si>
    <t>A01F  252012Q2</t>
  </si>
  <si>
    <t>A01F  252012Q3</t>
  </si>
  <si>
    <t>A01F  252012Q4</t>
  </si>
  <si>
    <t>A01F  252013Q1</t>
  </si>
  <si>
    <t>A01F  252013Q2</t>
  </si>
  <si>
    <t>A01F  252013Q3</t>
  </si>
  <si>
    <t>A01F  252013Q4</t>
  </si>
  <si>
    <t>A01F  252014Q1</t>
  </si>
  <si>
    <t>A01F  252014Q2</t>
  </si>
  <si>
    <t>A01F  252014Q3</t>
  </si>
  <si>
    <t>A01F  252014Q4</t>
  </si>
  <si>
    <t>A01F  252015Q1</t>
  </si>
  <si>
    <t>A01F  252015Q2</t>
  </si>
  <si>
    <t>A01F  252015Q3</t>
  </si>
  <si>
    <t>A01F  252015Q4</t>
  </si>
  <si>
    <t>A01F  252016Q1</t>
  </si>
  <si>
    <t>A01F  252016Q2</t>
  </si>
  <si>
    <t>A01F  252016Q3</t>
  </si>
  <si>
    <t>A01F  252016Q4</t>
  </si>
  <si>
    <t>A01G   11999Q1</t>
  </si>
  <si>
    <t>A01G   11999Q2</t>
  </si>
  <si>
    <t>A01G   11999Q3</t>
  </si>
  <si>
    <t>A01G   11999Q4</t>
  </si>
  <si>
    <t>A01G   12000Q1</t>
  </si>
  <si>
    <t>A01G   12000Q2</t>
  </si>
  <si>
    <t>A01G   12000Q3</t>
  </si>
  <si>
    <t>A01G   12000Q4</t>
  </si>
  <si>
    <t>A01G   12001Q1</t>
  </si>
  <si>
    <t>A01G   12001Q2</t>
  </si>
  <si>
    <t>A01G   12001Q3</t>
  </si>
  <si>
    <t>A01G   12001Q4</t>
  </si>
  <si>
    <t>A01G   12002Q1</t>
  </si>
  <si>
    <t>A01G   12002Q2</t>
  </si>
  <si>
    <t>A01G   12002Q3</t>
  </si>
  <si>
    <t>A01G   12002Q4</t>
  </si>
  <si>
    <t>A01G   12003Q1</t>
  </si>
  <si>
    <t>A01G   12003Q2</t>
  </si>
  <si>
    <t>A01G   12003Q3</t>
  </si>
  <si>
    <t>A01G   12003Q4</t>
  </si>
  <si>
    <t>A01G   12004Q1</t>
  </si>
  <si>
    <t>A01G   12004Q2</t>
  </si>
  <si>
    <t>A01G   12004Q3</t>
  </si>
  <si>
    <t>A01G   12004Q4</t>
  </si>
  <si>
    <t>A01G   12005Q1</t>
  </si>
  <si>
    <t>A01G   12005Q2</t>
  </si>
  <si>
    <t>A01G   12005Q3</t>
  </si>
  <si>
    <t>A01G   12005Q4</t>
  </si>
  <si>
    <t>A01G   12006Q1</t>
  </si>
  <si>
    <t>A01G   12006Q2</t>
  </si>
  <si>
    <t>A01G   12006Q3</t>
  </si>
  <si>
    <t>A01G   12006Q4</t>
  </si>
  <si>
    <t>A01G   12007Q1</t>
  </si>
  <si>
    <t>A01G   12007Q2</t>
  </si>
  <si>
    <t>A01G   12007Q3</t>
  </si>
  <si>
    <t>A01G   12007Q4</t>
  </si>
  <si>
    <t>A01G   12008Q1</t>
  </si>
  <si>
    <t>A01G   12008Q2</t>
  </si>
  <si>
    <t>A01G   12008Q3</t>
  </si>
  <si>
    <t>A01G   12008Q4</t>
  </si>
  <si>
    <t>A01G   12009Q1</t>
  </si>
  <si>
    <t>A01G   12009Q2</t>
  </si>
  <si>
    <t>A01G   12009Q3</t>
  </si>
  <si>
    <t>A01G   12009Q4</t>
  </si>
  <si>
    <t>A01G   12010Q1</t>
  </si>
  <si>
    <t>A01G   12010Q2</t>
  </si>
  <si>
    <t>A01G   12010Q3</t>
  </si>
  <si>
    <t>A01G   12010Q4</t>
  </si>
  <si>
    <t>A01G   12011Q1</t>
  </si>
  <si>
    <t>A01G   12011Q2</t>
  </si>
  <si>
    <t>A01G   12011Q3</t>
  </si>
  <si>
    <t>A01G   12011Q4</t>
  </si>
  <si>
    <t>A01G   12012Q1</t>
  </si>
  <si>
    <t>A01G   12012Q2</t>
  </si>
  <si>
    <t>A01G   12012Q3</t>
  </si>
  <si>
    <t>A01G   12012Q4</t>
  </si>
  <si>
    <t>A01G   12013Q1</t>
  </si>
  <si>
    <t>A01G   12013Q2</t>
  </si>
  <si>
    <t>A01G   12013Q3</t>
  </si>
  <si>
    <t>A01G   12013Q4</t>
  </si>
  <si>
    <t>A01G   12014Q1</t>
  </si>
  <si>
    <t>A01G   12014Q2</t>
  </si>
  <si>
    <t>A01G   12014Q3</t>
  </si>
  <si>
    <t>A01G   12014Q4</t>
  </si>
  <si>
    <t>A01G   12015Q1</t>
  </si>
  <si>
    <t>A01G   12015Q2</t>
  </si>
  <si>
    <t>A01G   12015Q3</t>
  </si>
  <si>
    <t>A01G   12015Q4</t>
  </si>
  <si>
    <t>A01G   12016Q1</t>
  </si>
  <si>
    <t>A01G   12016Q2</t>
  </si>
  <si>
    <t>A01G   12016Q3</t>
  </si>
  <si>
    <t>A01G   12016Q4</t>
  </si>
  <si>
    <t>A01G   31999Q1</t>
  </si>
  <si>
    <t>A01G   31999Q2</t>
  </si>
  <si>
    <t>A01G   31999Q3</t>
  </si>
  <si>
    <t>A01G   31999Q4</t>
  </si>
  <si>
    <t>A01G   32000Q1</t>
  </si>
  <si>
    <t>A01G   32000Q2</t>
  </si>
  <si>
    <t>A01G   32000Q3</t>
  </si>
  <si>
    <t>A01G   32000Q4</t>
  </si>
  <si>
    <t>A01G   32001Q1</t>
  </si>
  <si>
    <t>A01G   32001Q2</t>
  </si>
  <si>
    <t>A01G   32001Q3</t>
  </si>
  <si>
    <t>A01G   32001Q4</t>
  </si>
  <si>
    <t>A01G   32002Q1</t>
  </si>
  <si>
    <t>A01G   32002Q2</t>
  </si>
  <si>
    <t>A01G   32002Q3</t>
  </si>
  <si>
    <t>A01G   32002Q4</t>
  </si>
  <si>
    <t>A01G   32003Q1</t>
  </si>
  <si>
    <t>A01G   32003Q2</t>
  </si>
  <si>
    <t>A01G   32003Q3</t>
  </si>
  <si>
    <t>A01G   32003Q4</t>
  </si>
  <si>
    <t>A01G   32004Q1</t>
  </si>
  <si>
    <t>A01G   32004Q2</t>
  </si>
  <si>
    <t>A01G   32004Q3</t>
  </si>
  <si>
    <t>A01G   32004Q4</t>
  </si>
  <si>
    <t>A01G   32005Q1</t>
  </si>
  <si>
    <t>A01G   32005Q2</t>
  </si>
  <si>
    <t>A01G   32005Q3</t>
  </si>
  <si>
    <t>A01G   32005Q4</t>
  </si>
  <si>
    <t>A01G   32006Q1</t>
  </si>
  <si>
    <t>A01G   32006Q2</t>
  </si>
  <si>
    <t>A01G   32006Q3</t>
  </si>
  <si>
    <t>A01G   32006Q4</t>
  </si>
  <si>
    <t>A01G   32007Q1</t>
  </si>
  <si>
    <t>A01G   32007Q2</t>
  </si>
  <si>
    <t>A01G   32007Q3</t>
  </si>
  <si>
    <t>A01G   32007Q4</t>
  </si>
  <si>
    <t>A01G   32008Q1</t>
  </si>
  <si>
    <t>A01G   32008Q2</t>
  </si>
  <si>
    <t>A01G   32008Q3</t>
  </si>
  <si>
    <t>A01G   32008Q4</t>
  </si>
  <si>
    <t>A01G   32009Q1</t>
  </si>
  <si>
    <t>A01G   32009Q2</t>
  </si>
  <si>
    <t>A01G   32009Q3</t>
  </si>
  <si>
    <t>A01G   32009Q4</t>
  </si>
  <si>
    <t>A01G   32010Q1</t>
  </si>
  <si>
    <t>A01G   32010Q2</t>
  </si>
  <si>
    <t>A01G   32010Q3</t>
  </si>
  <si>
    <t>A01G   32010Q4</t>
  </si>
  <si>
    <t>A01G   32011Q1</t>
  </si>
  <si>
    <t>A01G   32011Q2</t>
  </si>
  <si>
    <t>A01G   32011Q3</t>
  </si>
  <si>
    <t>A01G   32011Q4</t>
  </si>
  <si>
    <t>A01G   32012Q1</t>
  </si>
  <si>
    <t>A01G   32012Q2</t>
  </si>
  <si>
    <t>A01G   32012Q3</t>
  </si>
  <si>
    <t>A01G   32012Q4</t>
  </si>
  <si>
    <t>A01G   32013Q1</t>
  </si>
  <si>
    <t>A01G   32013Q2</t>
  </si>
  <si>
    <t>A01G   32013Q3</t>
  </si>
  <si>
    <t>A01G   32013Q4</t>
  </si>
  <si>
    <t>A01G   32014Q1</t>
  </si>
  <si>
    <t>A01G   32014Q2</t>
  </si>
  <si>
    <t>A01G   32014Q3</t>
  </si>
  <si>
    <t>A01G   32014Q4</t>
  </si>
  <si>
    <t>A01G   32015Q1</t>
  </si>
  <si>
    <t>A01G   32015Q2</t>
  </si>
  <si>
    <t>A01G   32015Q3</t>
  </si>
  <si>
    <t>A01G   32015Q4</t>
  </si>
  <si>
    <t>A01G   32016Q1</t>
  </si>
  <si>
    <t>A01G   32016Q2</t>
  </si>
  <si>
    <t>A01G   32016Q3</t>
  </si>
  <si>
    <t>A01G   32016Q4</t>
  </si>
  <si>
    <t>A01G   71999Q1</t>
  </si>
  <si>
    <t>A01G   71999Q2</t>
  </si>
  <si>
    <t>A01G   71999Q3</t>
  </si>
  <si>
    <t>A01G   71999Q4</t>
  </si>
  <si>
    <t>A01G   72000Q1</t>
  </si>
  <si>
    <t>A01G   72000Q2</t>
  </si>
  <si>
    <t>A01G   72000Q3</t>
  </si>
  <si>
    <t>A01G   72000Q4</t>
  </si>
  <si>
    <t>A01G   72001Q1</t>
  </si>
  <si>
    <t>A01G   72001Q2</t>
  </si>
  <si>
    <t>A01G   72001Q3</t>
  </si>
  <si>
    <t>A01G   72001Q4</t>
  </si>
  <si>
    <t>A01G   72002Q1</t>
  </si>
  <si>
    <t>A01G   72002Q2</t>
  </si>
  <si>
    <t>A01G   72002Q3</t>
  </si>
  <si>
    <t>A01G   72002Q4</t>
  </si>
  <si>
    <t>A01G   72003Q1</t>
  </si>
  <si>
    <t>A01G   72003Q2</t>
  </si>
  <si>
    <t>A01G   72003Q3</t>
  </si>
  <si>
    <t>A01G   72003Q4</t>
  </si>
  <si>
    <t>A01G   72004Q1</t>
  </si>
  <si>
    <t>A01G   72004Q2</t>
  </si>
  <si>
    <t>A01G   72004Q3</t>
  </si>
  <si>
    <t>A01G   72004Q4</t>
  </si>
  <si>
    <t>A01G   72005Q1</t>
  </si>
  <si>
    <t>A01G   72005Q2</t>
  </si>
  <si>
    <t>A01G   72005Q3</t>
  </si>
  <si>
    <t>A01G   72005Q4</t>
  </si>
  <si>
    <t>A01G   72006Q1</t>
  </si>
  <si>
    <t>A01G   72006Q2</t>
  </si>
  <si>
    <t>A01G   72006Q3</t>
  </si>
  <si>
    <t>A01G   72006Q4</t>
  </si>
  <si>
    <t>A01G   72007Q1</t>
  </si>
  <si>
    <t>A01G   72007Q2</t>
  </si>
  <si>
    <t>A01G   72007Q3</t>
  </si>
  <si>
    <t>A01G   72007Q4</t>
  </si>
  <si>
    <t>A01G   72008Q1</t>
  </si>
  <si>
    <t>A01G   72008Q2</t>
  </si>
  <si>
    <t>A01G   72008Q3</t>
  </si>
  <si>
    <t>A01G   72008Q4</t>
  </si>
  <si>
    <t>A01G   72009Q1</t>
  </si>
  <si>
    <t>A01G   72009Q2</t>
  </si>
  <si>
    <t>A01G   72009Q3</t>
  </si>
  <si>
    <t>A01G   72009Q4</t>
  </si>
  <si>
    <t>A01G   72010Q1</t>
  </si>
  <si>
    <t>A01G   72010Q2</t>
  </si>
  <si>
    <t>A01G   72010Q3</t>
  </si>
  <si>
    <t>A01G   72010Q4</t>
  </si>
  <si>
    <t>A01G   72011Q1</t>
  </si>
  <si>
    <t>A01G   72011Q2</t>
  </si>
  <si>
    <t>A01G   72011Q3</t>
  </si>
  <si>
    <t>A01G   72011Q4</t>
  </si>
  <si>
    <t>A01G   72012Q1</t>
  </si>
  <si>
    <t>A01G   72012Q2</t>
  </si>
  <si>
    <t>A01G   72012Q3</t>
  </si>
  <si>
    <t>A01G   72012Q4</t>
  </si>
  <si>
    <t>A01G   72013Q1</t>
  </si>
  <si>
    <t>A01G   72013Q2</t>
  </si>
  <si>
    <t>A01G   72013Q3</t>
  </si>
  <si>
    <t>A01G   72013Q4</t>
  </si>
  <si>
    <t>A01G   72014Q1</t>
  </si>
  <si>
    <t>A01G   72014Q2</t>
  </si>
  <si>
    <t>A01G   72014Q3</t>
  </si>
  <si>
    <t>A01G   72014Q4</t>
  </si>
  <si>
    <t>A01G   72015Q1</t>
  </si>
  <si>
    <t>A01G   72015Q2</t>
  </si>
  <si>
    <t>A01G   72015Q3</t>
  </si>
  <si>
    <t>A01G   72015Q4</t>
  </si>
  <si>
    <t>A01G   72016Q1</t>
  </si>
  <si>
    <t>A01G   72016Q2</t>
  </si>
  <si>
    <t>A01G   72016Q3</t>
  </si>
  <si>
    <t>A01G   72016Q4</t>
  </si>
  <si>
    <t>A01G   91999Q1</t>
  </si>
  <si>
    <t>A01G   91999Q2</t>
  </si>
  <si>
    <t>A01G   91999Q3</t>
  </si>
  <si>
    <t>A01G   91999Q4</t>
  </si>
  <si>
    <t>A01G   92000Q1</t>
  </si>
  <si>
    <t>A01G   92000Q2</t>
  </si>
  <si>
    <t>A01G   92000Q3</t>
  </si>
  <si>
    <t>A01G   92000Q4</t>
  </si>
  <si>
    <t>A01G   92001Q1</t>
  </si>
  <si>
    <t>A01G   92001Q2</t>
  </si>
  <si>
    <t>A01G   92001Q3</t>
  </si>
  <si>
    <t>A01G   92001Q4</t>
  </si>
  <si>
    <t>A01G   92002Q1</t>
  </si>
  <si>
    <t>A01G   92002Q2</t>
  </si>
  <si>
    <t>A01G   92002Q3</t>
  </si>
  <si>
    <t>A01G   92002Q4</t>
  </si>
  <si>
    <t>A01G   92003Q1</t>
  </si>
  <si>
    <t>A01G   92003Q2</t>
  </si>
  <si>
    <t>A01G   92003Q3</t>
  </si>
  <si>
    <t>A01G   92003Q4</t>
  </si>
  <si>
    <t>A01G   92004Q1</t>
  </si>
  <si>
    <t>A01G   92004Q2</t>
  </si>
  <si>
    <t>A01G   92004Q3</t>
  </si>
  <si>
    <t>A01G   92004Q4</t>
  </si>
  <si>
    <t>A01G   92005Q1</t>
  </si>
  <si>
    <t>A01G   92005Q2</t>
  </si>
  <si>
    <t>A01G   92005Q3</t>
  </si>
  <si>
    <t>A01G   92005Q4</t>
  </si>
  <si>
    <t>A01G   92006Q1</t>
  </si>
  <si>
    <t>A01G   92006Q2</t>
  </si>
  <si>
    <t>A01G   92006Q3</t>
  </si>
  <si>
    <t>A01G   92006Q4</t>
  </si>
  <si>
    <t>A01G   92007Q1</t>
  </si>
  <si>
    <t>A01G   92007Q2</t>
  </si>
  <si>
    <t>A01G   92007Q3</t>
  </si>
  <si>
    <t>A01G   92007Q4</t>
  </si>
  <si>
    <t>A01G   92008Q1</t>
  </si>
  <si>
    <t>A01G   92008Q2</t>
  </si>
  <si>
    <t>A01G   92008Q3</t>
  </si>
  <si>
    <t>A01G   92008Q4</t>
  </si>
  <si>
    <t>A01G   92009Q1</t>
  </si>
  <si>
    <t>A01G   92009Q2</t>
  </si>
  <si>
    <t>A01G   92009Q3</t>
  </si>
  <si>
    <t>A01G   92009Q4</t>
  </si>
  <si>
    <t>A01G   92010Q1</t>
  </si>
  <si>
    <t>A01G   92010Q2</t>
  </si>
  <si>
    <t>A01G   92010Q3</t>
  </si>
  <si>
    <t>A01G   92010Q4</t>
  </si>
  <si>
    <t>A01G   92011Q1</t>
  </si>
  <si>
    <t>A01G   92011Q2</t>
  </si>
  <si>
    <t>A01G   92011Q3</t>
  </si>
  <si>
    <t>A01G   92011Q4</t>
  </si>
  <si>
    <t>A01G   92012Q1</t>
  </si>
  <si>
    <t>A01G   92012Q2</t>
  </si>
  <si>
    <t>A01G   92012Q3</t>
  </si>
  <si>
    <t>A01G   92012Q4</t>
  </si>
  <si>
    <t>A01G   92013Q1</t>
  </si>
  <si>
    <t>A01G   92013Q2</t>
  </si>
  <si>
    <t>A01G   92013Q3</t>
  </si>
  <si>
    <t>A01G   92013Q4</t>
  </si>
  <si>
    <t>A01G   92014Q1</t>
  </si>
  <si>
    <t>A01G   92014Q2</t>
  </si>
  <si>
    <t>A01G   92014Q3</t>
  </si>
  <si>
    <t>A01G   92014Q4</t>
  </si>
  <si>
    <t>A01G   92015Q1</t>
  </si>
  <si>
    <t>A01G   92015Q2</t>
  </si>
  <si>
    <t>A01G   92015Q3</t>
  </si>
  <si>
    <t>A01G   92015Q4</t>
  </si>
  <si>
    <t>A01G   92016Q1</t>
  </si>
  <si>
    <t>A01G   92016Q2</t>
  </si>
  <si>
    <t>A01G   92016Q3</t>
  </si>
  <si>
    <t>A01G   92016Q4</t>
  </si>
  <si>
    <t>A01G  171999Q1</t>
  </si>
  <si>
    <t>A01G  171999Q2</t>
  </si>
  <si>
    <t>A01G  171999Q3</t>
  </si>
  <si>
    <t>A01G  171999Q4</t>
  </si>
  <si>
    <t>A01G  172000Q1</t>
  </si>
  <si>
    <t>A01G  172000Q2</t>
  </si>
  <si>
    <t>A01G  172000Q3</t>
  </si>
  <si>
    <t>A01G  172000Q4</t>
  </si>
  <si>
    <t>A01G  172001Q1</t>
  </si>
  <si>
    <t>A01G  172001Q2</t>
  </si>
  <si>
    <t>A01G  172001Q3</t>
  </si>
  <si>
    <t>A01G  172001Q4</t>
  </si>
  <si>
    <t>A01G  172002Q1</t>
  </si>
  <si>
    <t>A01G  172002Q2</t>
  </si>
  <si>
    <t>A01G  172002Q3</t>
  </si>
  <si>
    <t>A01G  172002Q4</t>
  </si>
  <si>
    <t>A01G  172003Q1</t>
  </si>
  <si>
    <t>A01G  172003Q2</t>
  </si>
  <si>
    <t>A01G  172003Q3</t>
  </si>
  <si>
    <t>A01G  172003Q4</t>
  </si>
  <si>
    <t>A01G  172004Q1</t>
  </si>
  <si>
    <t>A01G  172004Q2</t>
  </si>
  <si>
    <t>A01G  172004Q3</t>
  </si>
  <si>
    <t>A01G  172004Q4</t>
  </si>
  <si>
    <t>A01G  172005Q1</t>
  </si>
  <si>
    <t>A01G  172005Q2</t>
  </si>
  <si>
    <t>A01G  172005Q3</t>
  </si>
  <si>
    <t>A01G  172005Q4</t>
  </si>
  <si>
    <t>A01G  172006Q1</t>
  </si>
  <si>
    <t>A01G  172006Q2</t>
  </si>
  <si>
    <t>A01G  172006Q3</t>
  </si>
  <si>
    <t>A01G  172006Q4</t>
  </si>
  <si>
    <t>A01G  172007Q1</t>
  </si>
  <si>
    <t>A01G  172007Q2</t>
  </si>
  <si>
    <t>A01G  172007Q3</t>
  </si>
  <si>
    <t>A01G  172007Q4</t>
  </si>
  <si>
    <t>A01G  172008Q1</t>
  </si>
  <si>
    <t>A01G  172008Q2</t>
  </si>
  <si>
    <t>A01G  172008Q3</t>
  </si>
  <si>
    <t>A01G  172008Q4</t>
  </si>
  <si>
    <t>A01G  172009Q1</t>
  </si>
  <si>
    <t>A01G  172009Q2</t>
  </si>
  <si>
    <t>A01G  172009Q3</t>
  </si>
  <si>
    <t>A01G  172009Q4</t>
  </si>
  <si>
    <t>A01G  172010Q1</t>
  </si>
  <si>
    <t>A01G  172010Q2</t>
  </si>
  <si>
    <t>A01G  172010Q3</t>
  </si>
  <si>
    <t>A01G  172010Q4</t>
  </si>
  <si>
    <t>A01G  172011Q1</t>
  </si>
  <si>
    <t>A01G  172011Q2</t>
  </si>
  <si>
    <t>A01G  172011Q3</t>
  </si>
  <si>
    <t>A01G  172011Q4</t>
  </si>
  <si>
    <t>A01G  172012Q1</t>
  </si>
  <si>
    <t>A01G  172012Q2</t>
  </si>
  <si>
    <t>A01G  172012Q3</t>
  </si>
  <si>
    <t>A01G  172012Q4</t>
  </si>
  <si>
    <t>A01G  172013Q1</t>
  </si>
  <si>
    <t>A01G  172013Q2</t>
  </si>
  <si>
    <t>A01G  172013Q3</t>
  </si>
  <si>
    <t>A01G  172013Q4</t>
  </si>
  <si>
    <t>A01G  172014Q1</t>
  </si>
  <si>
    <t>A01G  172014Q2</t>
  </si>
  <si>
    <t>A01G  172014Q3</t>
  </si>
  <si>
    <t>A01G  172014Q4</t>
  </si>
  <si>
    <t>A01G  172015Q1</t>
  </si>
  <si>
    <t>A01G  172015Q2</t>
  </si>
  <si>
    <t>A01G  172015Q3</t>
  </si>
  <si>
    <t>A01G  172015Q4</t>
  </si>
  <si>
    <t>A01G  172016Q1</t>
  </si>
  <si>
    <t>A01G  172016Q2</t>
  </si>
  <si>
    <t>A01G  172016Q3</t>
  </si>
  <si>
    <t>A01G  172016Q4</t>
  </si>
  <si>
    <t>A01G  231999Q1</t>
  </si>
  <si>
    <t>A01G  231999Q2</t>
  </si>
  <si>
    <t>A01G  231999Q3</t>
  </si>
  <si>
    <t>A01G  231999Q4</t>
  </si>
  <si>
    <t>A01G  232000Q1</t>
  </si>
  <si>
    <t>A01G  232000Q2</t>
  </si>
  <si>
    <t>A01G  232000Q3</t>
  </si>
  <si>
    <t>A01G  232000Q4</t>
  </si>
  <si>
    <t>A01G  232001Q1</t>
  </si>
  <si>
    <t>A01G  232001Q2</t>
  </si>
  <si>
    <t>A01G  232001Q3</t>
  </si>
  <si>
    <t>A01G  232001Q4</t>
  </si>
  <si>
    <t>A01G  232002Q1</t>
  </si>
  <si>
    <t>A01G  232002Q2</t>
  </si>
  <si>
    <t>A01G  232002Q3</t>
  </si>
  <si>
    <t>A01G  232002Q4</t>
  </si>
  <si>
    <t>A01G  232003Q1</t>
  </si>
  <si>
    <t>A01G  232003Q2</t>
  </si>
  <si>
    <t>A01G  232003Q3</t>
  </si>
  <si>
    <t>A01G  232003Q4</t>
  </si>
  <si>
    <t>A01G  232004Q1</t>
  </si>
  <si>
    <t>A01G  232004Q2</t>
  </si>
  <si>
    <t>A01G  232004Q3</t>
  </si>
  <si>
    <t>A01G  232004Q4</t>
  </si>
  <si>
    <t>A01G  232005Q1</t>
  </si>
  <si>
    <t>A01G  232005Q2</t>
  </si>
  <si>
    <t>A01G  232005Q3</t>
  </si>
  <si>
    <t>A01G  232005Q4</t>
  </si>
  <si>
    <t>A01G  232006Q1</t>
  </si>
  <si>
    <t>A01G  232006Q2</t>
  </si>
  <si>
    <t>A01G  232006Q3</t>
  </si>
  <si>
    <t>A01G  232006Q4</t>
  </si>
  <si>
    <t>A01G  232007Q1</t>
  </si>
  <si>
    <t>A01G  232007Q2</t>
  </si>
  <si>
    <t>A01G  232007Q3</t>
  </si>
  <si>
    <t>A01G  232007Q4</t>
  </si>
  <si>
    <t>A01G  232008Q1</t>
  </si>
  <si>
    <t>A01G  232008Q2</t>
  </si>
  <si>
    <t>A01G  232008Q3</t>
  </si>
  <si>
    <t>A01G  232008Q4</t>
  </si>
  <si>
    <t>A01G  232009Q1</t>
  </si>
  <si>
    <t>A01G  232009Q2</t>
  </si>
  <si>
    <t>A01G  232009Q3</t>
  </si>
  <si>
    <t>A01G  232009Q4</t>
  </si>
  <si>
    <t>A01G  232010Q1</t>
  </si>
  <si>
    <t>A01G  232010Q2</t>
  </si>
  <si>
    <t>A01G  232010Q3</t>
  </si>
  <si>
    <t>A01G  232010Q4</t>
  </si>
  <si>
    <t>A01G  232011Q1</t>
  </si>
  <si>
    <t>A01G  232011Q2</t>
  </si>
  <si>
    <t>A01G  232011Q3</t>
  </si>
  <si>
    <t>A01G  232011Q4</t>
  </si>
  <si>
    <t>A01G  232012Q1</t>
  </si>
  <si>
    <t>A01G  232012Q2</t>
  </si>
  <si>
    <t>A01G  232012Q3</t>
  </si>
  <si>
    <t>A01G  232012Q4</t>
  </si>
  <si>
    <t>A01G  232013Q1</t>
  </si>
  <si>
    <t>A01G  232013Q2</t>
  </si>
  <si>
    <t>A01G  232013Q3</t>
  </si>
  <si>
    <t>A01G  232013Q4</t>
  </si>
  <si>
    <t>A01G  232014Q1</t>
  </si>
  <si>
    <t>A01G  232014Q2</t>
  </si>
  <si>
    <t>A01G  232014Q3</t>
  </si>
  <si>
    <t>A01G  232014Q4</t>
  </si>
  <si>
    <t>A01G  232015Q1</t>
  </si>
  <si>
    <t>A01G  232015Q2</t>
  </si>
  <si>
    <t>A01G  232015Q3</t>
  </si>
  <si>
    <t>A01G  232015Q4</t>
  </si>
  <si>
    <t>A01G  232016Q1</t>
  </si>
  <si>
    <t>A01G  232016Q2</t>
  </si>
  <si>
    <t>A01G  232016Q3</t>
  </si>
  <si>
    <t>A01G  232016Q4</t>
  </si>
  <si>
    <t>A01G  251999Q1</t>
  </si>
  <si>
    <t>A01G  251999Q2</t>
  </si>
  <si>
    <t>A01G  251999Q3</t>
  </si>
  <si>
    <t>A01G  251999Q4</t>
  </si>
  <si>
    <t>A01G  252000Q1</t>
  </si>
  <si>
    <t>A01G  252000Q2</t>
  </si>
  <si>
    <t>A01G  252000Q3</t>
  </si>
  <si>
    <t>A01G  252000Q4</t>
  </si>
  <si>
    <t>A01G  252001Q1</t>
  </si>
  <si>
    <t>A01G  252001Q2</t>
  </si>
  <si>
    <t>A01G  252001Q3</t>
  </si>
  <si>
    <t>A01G  252001Q4</t>
  </si>
  <si>
    <t>A01G  252002Q1</t>
  </si>
  <si>
    <t>A01G  252002Q2</t>
  </si>
  <si>
    <t>A01G  252002Q3</t>
  </si>
  <si>
    <t>A01G  252002Q4</t>
  </si>
  <si>
    <t>A01G  252003Q1</t>
  </si>
  <si>
    <t>A01G  252003Q2</t>
  </si>
  <si>
    <t>A01G  252003Q3</t>
  </si>
  <si>
    <t>A01G  252003Q4</t>
  </si>
  <si>
    <t>A01G  252004Q1</t>
  </si>
  <si>
    <t>A01G  252004Q2</t>
  </si>
  <si>
    <t>A01G  252004Q3</t>
  </si>
  <si>
    <t>A01G  252004Q4</t>
  </si>
  <si>
    <t>A01G  252005Q1</t>
  </si>
  <si>
    <t>A01G  252005Q2</t>
  </si>
  <si>
    <t>A01G  252005Q3</t>
  </si>
  <si>
    <t>A01G  252005Q4</t>
  </si>
  <si>
    <t>A01G  252006Q1</t>
  </si>
  <si>
    <t>A01G  252006Q2</t>
  </si>
  <si>
    <t>A01G  252006Q3</t>
  </si>
  <si>
    <t>A01G  252006Q4</t>
  </si>
  <si>
    <t>A01G  252007Q1</t>
  </si>
  <si>
    <t>A01G  252007Q2</t>
  </si>
  <si>
    <t>A01G  252007Q3</t>
  </si>
  <si>
    <t>A01G  252007Q4</t>
  </si>
  <si>
    <t>A01G  252008Q1</t>
  </si>
  <si>
    <t>A01G  252008Q2</t>
  </si>
  <si>
    <t>A01G  252008Q3</t>
  </si>
  <si>
    <t>A01G  252008Q4</t>
  </si>
  <si>
    <t>A01G  252009Q1</t>
  </si>
  <si>
    <t>A01G  252009Q2</t>
  </si>
  <si>
    <t>A01G  252009Q3</t>
  </si>
  <si>
    <t>A01G  252009Q4</t>
  </si>
  <si>
    <t>A01G  252010Q1</t>
  </si>
  <si>
    <t>A01G  252010Q2</t>
  </si>
  <si>
    <t>A01G  252010Q3</t>
  </si>
  <si>
    <t>A01G  252010Q4</t>
  </si>
  <si>
    <t>A01G  252011Q1</t>
  </si>
  <si>
    <t>A01G  252011Q2</t>
  </si>
  <si>
    <t>A01G  252011Q3</t>
  </si>
  <si>
    <t>A01G  252011Q4</t>
  </si>
  <si>
    <t>A01G  252012Q1</t>
  </si>
  <si>
    <t>A01G  252012Q2</t>
  </si>
  <si>
    <t>A01G  252012Q3</t>
  </si>
  <si>
    <t>A01G  252012Q4</t>
  </si>
  <si>
    <t>A01G  252013Q1</t>
  </si>
  <si>
    <t>A01G  252013Q2</t>
  </si>
  <si>
    <t>A01G  252013Q3</t>
  </si>
  <si>
    <t>A01G  252013Q4</t>
  </si>
  <si>
    <t>A01G  252014Q1</t>
  </si>
  <si>
    <t>A01G  252014Q2</t>
  </si>
  <si>
    <t>A01G  252014Q3</t>
  </si>
  <si>
    <t>A01G  252014Q4</t>
  </si>
  <si>
    <t>A01G  252015Q1</t>
  </si>
  <si>
    <t>A01G  252015Q2</t>
  </si>
  <si>
    <t>A01G  252015Q3</t>
  </si>
  <si>
    <t>A01G  252015Q4</t>
  </si>
  <si>
    <t>A01G  252016Q1</t>
  </si>
  <si>
    <t>A01G  252016Q2</t>
  </si>
  <si>
    <t>A01G  252016Q3</t>
  </si>
  <si>
    <t>A01G  252016Q4</t>
  </si>
  <si>
    <t>A01H   11999Q1</t>
  </si>
  <si>
    <t>A01H   11999Q2</t>
  </si>
  <si>
    <t>A01H   11999Q3</t>
  </si>
  <si>
    <t>A01H   11999Q4</t>
  </si>
  <si>
    <t>A01H   12000Q1</t>
  </si>
  <si>
    <t>A01H   12000Q2</t>
  </si>
  <si>
    <t>A01H   12000Q3</t>
  </si>
  <si>
    <t>A01H   12000Q4</t>
  </si>
  <si>
    <t>A01H   12001Q1</t>
  </si>
  <si>
    <t>A01H   12001Q2</t>
  </si>
  <si>
    <t>A01H   12001Q3</t>
  </si>
  <si>
    <t>A01H   12001Q4</t>
  </si>
  <si>
    <t>A01H   12002Q1</t>
  </si>
  <si>
    <t>A01H   12002Q2</t>
  </si>
  <si>
    <t>A01H   12002Q3</t>
  </si>
  <si>
    <t>A01H   12002Q4</t>
  </si>
  <si>
    <t>A01H   12003Q1</t>
  </si>
  <si>
    <t>A01H   12003Q2</t>
  </si>
  <si>
    <t>A01H   12003Q3</t>
  </si>
  <si>
    <t>A01H   12003Q4</t>
  </si>
  <si>
    <t>A01H   12004Q1</t>
  </si>
  <si>
    <t>A01H   12004Q2</t>
  </si>
  <si>
    <t>A01H   12004Q3</t>
  </si>
  <si>
    <t>A01H   12004Q4</t>
  </si>
  <si>
    <t>A01H   12005Q1</t>
  </si>
  <si>
    <t>A01H   12005Q2</t>
  </si>
  <si>
    <t>A01H   12005Q3</t>
  </si>
  <si>
    <t>A01H   12005Q4</t>
  </si>
  <si>
    <t>A01H   12006Q1</t>
  </si>
  <si>
    <t>A01H   12006Q2</t>
  </si>
  <si>
    <t>A01H   12006Q3</t>
  </si>
  <si>
    <t>A01H   12006Q4</t>
  </si>
  <si>
    <t>A01H   12007Q1</t>
  </si>
  <si>
    <t>A01H   12007Q2</t>
  </si>
  <si>
    <t>A01H   12007Q3</t>
  </si>
  <si>
    <t>A01H   12007Q4</t>
  </si>
  <si>
    <t>A01H   12008Q1</t>
  </si>
  <si>
    <t>A01H   12008Q2</t>
  </si>
  <si>
    <t>A01H   12008Q3</t>
  </si>
  <si>
    <t>A01H   12008Q4</t>
  </si>
  <si>
    <t>A01H   12009Q1</t>
  </si>
  <si>
    <t>A01H   12009Q2</t>
  </si>
  <si>
    <t>A01H   12009Q3</t>
  </si>
  <si>
    <t>A01H   12009Q4</t>
  </si>
  <si>
    <t>A01H   12010Q1</t>
  </si>
  <si>
    <t>A01H   12010Q2</t>
  </si>
  <si>
    <t>A01H   12010Q3</t>
  </si>
  <si>
    <t>A01H   12010Q4</t>
  </si>
  <si>
    <t>A01H   12011Q1</t>
  </si>
  <si>
    <t>A01H   12011Q2</t>
  </si>
  <si>
    <t>A01H   12011Q3</t>
  </si>
  <si>
    <t>A01H   12011Q4</t>
  </si>
  <si>
    <t>A01H   12012Q1</t>
  </si>
  <si>
    <t>A01H   12012Q2</t>
  </si>
  <si>
    <t>A01H   12012Q3</t>
  </si>
  <si>
    <t>A01H   12012Q4</t>
  </si>
  <si>
    <t>A01H   12013Q1</t>
  </si>
  <si>
    <t>A01H   12013Q2</t>
  </si>
  <si>
    <t>A01H   12013Q3</t>
  </si>
  <si>
    <t>A01H   12013Q4</t>
  </si>
  <si>
    <t>A01H   12014Q1</t>
  </si>
  <si>
    <t>A01H   12014Q2</t>
  </si>
  <si>
    <t>A01H   12014Q3</t>
  </si>
  <si>
    <t>A01H   12014Q4</t>
  </si>
  <si>
    <t>A01H   12015Q1</t>
  </si>
  <si>
    <t>A01H   12015Q2</t>
  </si>
  <si>
    <t>A01H   12015Q3</t>
  </si>
  <si>
    <t>A01H   12015Q4</t>
  </si>
  <si>
    <t>A01H   12016Q1</t>
  </si>
  <si>
    <t>A01H   12016Q2</t>
  </si>
  <si>
    <t>A01H   12016Q3</t>
  </si>
  <si>
    <t>A01H   12016Q4</t>
  </si>
  <si>
    <t>A01H   51999Q1</t>
  </si>
  <si>
    <t>A01H   51999Q2</t>
  </si>
  <si>
    <t>A01H   51999Q3</t>
  </si>
  <si>
    <t>A01H   51999Q4</t>
  </si>
  <si>
    <t>A01H   52000Q1</t>
  </si>
  <si>
    <t>A01H   52000Q2</t>
  </si>
  <si>
    <t>A01H   52000Q3</t>
  </si>
  <si>
    <t>A01H   52000Q4</t>
  </si>
  <si>
    <t>A01H   52001Q1</t>
  </si>
  <si>
    <t>A01H   52001Q2</t>
  </si>
  <si>
    <t>A01H   52001Q3</t>
  </si>
  <si>
    <t>A01H   52001Q4</t>
  </si>
  <si>
    <t>A01H   52002Q1</t>
  </si>
  <si>
    <t>A01H   52002Q2</t>
  </si>
  <si>
    <t>A01H   52002Q3</t>
  </si>
  <si>
    <t>A01H   52002Q4</t>
  </si>
  <si>
    <t>A01H   52003Q1</t>
  </si>
  <si>
    <t>A01H   52003Q2</t>
  </si>
  <si>
    <t>A01H   52003Q3</t>
  </si>
  <si>
    <t>A01H   52003Q4</t>
  </si>
  <si>
    <t>A01H   52004Q1</t>
  </si>
  <si>
    <t>A01H   52004Q2</t>
  </si>
  <si>
    <t>A01H   52004Q3</t>
  </si>
  <si>
    <t>A01H   52004Q4</t>
  </si>
  <si>
    <t>A01H   52005Q1</t>
  </si>
  <si>
    <t>A01H   52005Q2</t>
  </si>
  <si>
    <t>A01H   52005Q3</t>
  </si>
  <si>
    <t>A01H   52005Q4</t>
  </si>
  <si>
    <t>A01H   52006Q1</t>
  </si>
  <si>
    <t>A01H   52006Q2</t>
  </si>
  <si>
    <t>A01H   52006Q3</t>
  </si>
  <si>
    <t>A01H   52006Q4</t>
  </si>
  <si>
    <t>A01H   52007Q1</t>
  </si>
  <si>
    <t>A01H   52007Q2</t>
  </si>
  <si>
    <t>A01H   52007Q3</t>
  </si>
  <si>
    <t>A01H   52007Q4</t>
  </si>
  <si>
    <t>A01H   52008Q1</t>
  </si>
  <si>
    <t>A01H   52008Q2</t>
  </si>
  <si>
    <t>A01H   52008Q3</t>
  </si>
  <si>
    <t>A01H   52008Q4</t>
  </si>
  <si>
    <t>A01H   52009Q1</t>
  </si>
  <si>
    <t>A01H   52009Q2</t>
  </si>
  <si>
    <t>A01H   52009Q3</t>
  </si>
  <si>
    <t>A01H   52009Q4</t>
  </si>
  <si>
    <t>A01H   52010Q1</t>
  </si>
  <si>
    <t>A01H   52010Q2</t>
  </si>
  <si>
    <t>A01H   52010Q3</t>
  </si>
  <si>
    <t>A01H   52010Q4</t>
  </si>
  <si>
    <t>A01H   52011Q1</t>
  </si>
  <si>
    <t>A01H   52011Q2</t>
  </si>
  <si>
    <t>A01H   52011Q3</t>
  </si>
  <si>
    <t>A01H   52011Q4</t>
  </si>
  <si>
    <t>A01H   52012Q1</t>
  </si>
  <si>
    <t>A01H   52012Q2</t>
  </si>
  <si>
    <t>A01H   52012Q3</t>
  </si>
  <si>
    <t>A01H   52012Q4</t>
  </si>
  <si>
    <t>A01H   52013Q1</t>
  </si>
  <si>
    <t>A01H   52013Q2</t>
  </si>
  <si>
    <t>A01H   52013Q3</t>
  </si>
  <si>
    <t>A01H   52013Q4</t>
  </si>
  <si>
    <t>A01H   52014Q1</t>
  </si>
  <si>
    <t>A01H   52014Q2</t>
  </si>
  <si>
    <t>A01H   52014Q3</t>
  </si>
  <si>
    <t>A01H   52014Q4</t>
  </si>
  <si>
    <t>A01H   52015Q1</t>
  </si>
  <si>
    <t>A01H   52015Q2</t>
  </si>
  <si>
    <t>A01H   52015Q3</t>
  </si>
  <si>
    <t>A01H   52015Q4</t>
  </si>
  <si>
    <t>A01H   52016Q1</t>
  </si>
  <si>
    <t>A01H   52016Q2</t>
  </si>
  <si>
    <t>A01H   52016Q3</t>
  </si>
  <si>
    <t>A01H   52016Q4</t>
  </si>
  <si>
    <t>A01J   71999Q1</t>
  </si>
  <si>
    <t>A01J   71999Q2</t>
  </si>
  <si>
    <t>A01J   71999Q3</t>
  </si>
  <si>
    <t>A01J   71999Q4</t>
  </si>
  <si>
    <t>A01J   72000Q1</t>
  </si>
  <si>
    <t>A01J   72000Q2</t>
  </si>
  <si>
    <t>A01J   72000Q3</t>
  </si>
  <si>
    <t>A01J   72000Q4</t>
  </si>
  <si>
    <t>A01J   72001Q1</t>
  </si>
  <si>
    <t>A01J   72001Q2</t>
  </si>
  <si>
    <t>A01J   72001Q3</t>
  </si>
  <si>
    <t>A01J   72001Q4</t>
  </si>
  <si>
    <t>A01J   72002Q1</t>
  </si>
  <si>
    <t>A01J   72002Q2</t>
  </si>
  <si>
    <t>A01J   72002Q3</t>
  </si>
  <si>
    <t>A01J   72002Q4</t>
  </si>
  <si>
    <t>A01J   72003Q1</t>
  </si>
  <si>
    <t>A01J   72003Q2</t>
  </si>
  <si>
    <t>A01J   72003Q3</t>
  </si>
  <si>
    <t>A01J   72003Q4</t>
  </si>
  <si>
    <t>A01J   72004Q1</t>
  </si>
  <si>
    <t>A01J   72004Q2</t>
  </si>
  <si>
    <t>A01J   72004Q3</t>
  </si>
  <si>
    <t>A01J   72004Q4</t>
  </si>
  <si>
    <t>A01J   72005Q1</t>
  </si>
  <si>
    <t>A01J   72005Q2</t>
  </si>
  <si>
    <t>A01J   72005Q3</t>
  </si>
  <si>
    <t>A01J   72005Q4</t>
  </si>
  <si>
    <t>A01J   72006Q1</t>
  </si>
  <si>
    <t>A01J   72006Q2</t>
  </si>
  <si>
    <t>A01J   72006Q3</t>
  </si>
  <si>
    <t>A01J   72006Q4</t>
  </si>
  <si>
    <t>A01J   72007Q1</t>
  </si>
  <si>
    <t>A01J   72007Q2</t>
  </si>
  <si>
    <t>A01J   72007Q3</t>
  </si>
  <si>
    <t>A01J   72007Q4</t>
  </si>
  <si>
    <t>A01J   72008Q1</t>
  </si>
  <si>
    <t>A01J   72008Q2</t>
  </si>
  <si>
    <t>A01J   72008Q3</t>
  </si>
  <si>
    <t>A01J   72008Q4</t>
  </si>
  <si>
    <t>A01J   72009Q1</t>
  </si>
  <si>
    <t>A01J   72009Q2</t>
  </si>
  <si>
    <t>A01J   72009Q3</t>
  </si>
  <si>
    <t>A01J   72009Q4</t>
  </si>
  <si>
    <t>A01J   72010Q1</t>
  </si>
  <si>
    <t>A01J   72010Q2</t>
  </si>
  <si>
    <t>A01J   72010Q3</t>
  </si>
  <si>
    <t>A01J   72010Q4</t>
  </si>
  <si>
    <t>A01J   72011Q1</t>
  </si>
  <si>
    <t>A01J   72011Q2</t>
  </si>
  <si>
    <t>A01J   72011Q3</t>
  </si>
  <si>
    <t>A01J   72011Q4</t>
  </si>
  <si>
    <t>A01J   72012Q1</t>
  </si>
  <si>
    <t>A01J   72012Q2</t>
  </si>
  <si>
    <t>A01J   72012Q3</t>
  </si>
  <si>
    <t>A01J   72012Q4</t>
  </si>
  <si>
    <t>A01J   72013Q1</t>
  </si>
  <si>
    <t>A01J   72013Q2</t>
  </si>
  <si>
    <t>A01J   72013Q3</t>
  </si>
  <si>
    <t>A01J   72013Q4</t>
  </si>
  <si>
    <t>A01J   72014Q1</t>
  </si>
  <si>
    <t>A01J   72014Q2</t>
  </si>
  <si>
    <t>A01J   72014Q3</t>
  </si>
  <si>
    <t>A01J   72014Q4</t>
  </si>
  <si>
    <t>A01J   72015Q1</t>
  </si>
  <si>
    <t>A01J   72015Q2</t>
  </si>
  <si>
    <t>A01J   72015Q3</t>
  </si>
  <si>
    <t>A01J   72015Q4</t>
  </si>
  <si>
    <t>A01J   72016Q1</t>
  </si>
  <si>
    <t>A01J   72016Q2</t>
  </si>
  <si>
    <t>A01J   72016Q3</t>
  </si>
  <si>
    <t>A01J   72016Q4</t>
  </si>
  <si>
    <t>A01J  251999Q1</t>
  </si>
  <si>
    <t>A01J  251999Q2</t>
  </si>
  <si>
    <t>A01J  251999Q3</t>
  </si>
  <si>
    <t>A01J  251999Q4</t>
  </si>
  <si>
    <t>A01J  252000Q1</t>
  </si>
  <si>
    <t>A01J  252000Q2</t>
  </si>
  <si>
    <t>A01J  252000Q3</t>
  </si>
  <si>
    <t>A01J  252000Q4</t>
  </si>
  <si>
    <t>A01J  252001Q1</t>
  </si>
  <si>
    <t>A01J  252001Q2</t>
  </si>
  <si>
    <t>A01J  252001Q3</t>
  </si>
  <si>
    <t>A01J  252001Q4</t>
  </si>
  <si>
    <t>A01J  252002Q1</t>
  </si>
  <si>
    <t>A01J  252002Q2</t>
  </si>
  <si>
    <t>A01J  252002Q3</t>
  </si>
  <si>
    <t>A01J  252002Q4</t>
  </si>
  <si>
    <t>A01J  252003Q1</t>
  </si>
  <si>
    <t>A01J  252003Q2</t>
  </si>
  <si>
    <t>A01J  252003Q3</t>
  </si>
  <si>
    <t>A01J  252003Q4</t>
  </si>
  <si>
    <t>A01J  252004Q1</t>
  </si>
  <si>
    <t>A01J  252004Q2</t>
  </si>
  <si>
    <t>A01J  252004Q3</t>
  </si>
  <si>
    <t>A01J  252004Q4</t>
  </si>
  <si>
    <t>A01J  252005Q1</t>
  </si>
  <si>
    <t>A01J  252005Q2</t>
  </si>
  <si>
    <t>A01J  252005Q3</t>
  </si>
  <si>
    <t>A01J  252005Q4</t>
  </si>
  <si>
    <t>A01J  252006Q1</t>
  </si>
  <si>
    <t>A01J  252006Q2</t>
  </si>
  <si>
    <t>A01J  252006Q3</t>
  </si>
  <si>
    <t>A01J  252006Q4</t>
  </si>
  <si>
    <t>A01J  252007Q1</t>
  </si>
  <si>
    <t>A01J  252007Q2</t>
  </si>
  <si>
    <t>A01J  252007Q3</t>
  </si>
  <si>
    <t>A01J  252007Q4</t>
  </si>
  <si>
    <t>A01J  252008Q1</t>
  </si>
  <si>
    <t>A01J  252008Q2</t>
  </si>
  <si>
    <t>A01J  252008Q3</t>
  </si>
  <si>
    <t>A01J  252008Q4</t>
  </si>
  <si>
    <t>A01J  252009Q1</t>
  </si>
  <si>
    <t>A01J  252009Q2</t>
  </si>
  <si>
    <t>A01J  252009Q3</t>
  </si>
  <si>
    <t>A01J  252009Q4</t>
  </si>
  <si>
    <t>A01J  252010Q1</t>
  </si>
  <si>
    <t>A01J  252010Q2</t>
  </si>
  <si>
    <t>A01J  252010Q3</t>
  </si>
  <si>
    <t>A01J  252010Q4</t>
  </si>
  <si>
    <t>A01J  252011Q1</t>
  </si>
  <si>
    <t>A01J  252011Q2</t>
  </si>
  <si>
    <t>A01J  252011Q3</t>
  </si>
  <si>
    <t>A01J  252011Q4</t>
  </si>
  <si>
    <t>A01J  252012Q1</t>
  </si>
  <si>
    <t>A01J  252012Q2</t>
  </si>
  <si>
    <t>A01J  252012Q3</t>
  </si>
  <si>
    <t>A01J  252012Q4</t>
  </si>
  <si>
    <t>A01J  252013Q1</t>
  </si>
  <si>
    <t>A01J  252013Q2</t>
  </si>
  <si>
    <t>A01J  252013Q3</t>
  </si>
  <si>
    <t>A01J  252013Q4</t>
  </si>
  <si>
    <t>A01J  252014Q1</t>
  </si>
  <si>
    <t>A01J  252014Q2</t>
  </si>
  <si>
    <t>A01J  252014Q3</t>
  </si>
  <si>
    <t>A01J  252014Q4</t>
  </si>
  <si>
    <t>A01J  252015Q1</t>
  </si>
  <si>
    <t>A01J  252015Q2</t>
  </si>
  <si>
    <t>A01J  252015Q3</t>
  </si>
  <si>
    <t>A01J  252015Q4</t>
  </si>
  <si>
    <t>A01J  252016Q1</t>
  </si>
  <si>
    <t>A01J  252016Q2</t>
  </si>
  <si>
    <t>A01J  252016Q3</t>
  </si>
  <si>
    <t>A01J  252016Q4</t>
  </si>
  <si>
    <t>A01K   11999Q1</t>
  </si>
  <si>
    <t>A01K   11999Q2</t>
  </si>
  <si>
    <t>A01K   11999Q3</t>
  </si>
  <si>
    <t>A01K   11999Q4</t>
  </si>
  <si>
    <t>A01K   12000Q1</t>
  </si>
  <si>
    <t>A01K   12000Q2</t>
  </si>
  <si>
    <t>A01K   12000Q3</t>
  </si>
  <si>
    <t>A01K   12000Q4</t>
  </si>
  <si>
    <t>A01K   12001Q1</t>
  </si>
  <si>
    <t>A01K   12001Q2</t>
  </si>
  <si>
    <t>A01K   12001Q3</t>
  </si>
  <si>
    <t>A01K   12001Q4</t>
  </si>
  <si>
    <t>A01K   12002Q1</t>
  </si>
  <si>
    <t>A01K   12002Q2</t>
  </si>
  <si>
    <t>A01K   12002Q3</t>
  </si>
  <si>
    <t>A01K   12002Q4</t>
  </si>
  <si>
    <t>A01K   12003Q1</t>
  </si>
  <si>
    <t>A01K   12003Q2</t>
  </si>
  <si>
    <t>A01K   12003Q3</t>
  </si>
  <si>
    <t>A01K   12003Q4</t>
  </si>
  <si>
    <t>A01K   12004Q1</t>
  </si>
  <si>
    <t>A01K   12004Q2</t>
  </si>
  <si>
    <t>A01K   12004Q3</t>
  </si>
  <si>
    <t>A01K   12004Q4</t>
  </si>
  <si>
    <t>A01K   12005Q1</t>
  </si>
  <si>
    <t>A01K   12005Q2</t>
  </si>
  <si>
    <t>A01K   12005Q3</t>
  </si>
  <si>
    <t>A01K   12005Q4</t>
  </si>
  <si>
    <t>A01K   12006Q1</t>
  </si>
  <si>
    <t>A01K   12006Q2</t>
  </si>
  <si>
    <t>A01K   12006Q3</t>
  </si>
  <si>
    <t>A01K   12006Q4</t>
  </si>
  <si>
    <t>A01K   12007Q1</t>
  </si>
  <si>
    <t>A01K   12007Q2</t>
  </si>
  <si>
    <t>A01K   12007Q3</t>
  </si>
  <si>
    <t>A01K   12007Q4</t>
  </si>
  <si>
    <t>A01K   12008Q1</t>
  </si>
  <si>
    <t>A01K   12008Q2</t>
  </si>
  <si>
    <t>A01K   12008Q3</t>
  </si>
  <si>
    <t>A01K   12008Q4</t>
  </si>
  <si>
    <t>A01K   12009Q1</t>
  </si>
  <si>
    <t>A01K   12009Q2</t>
  </si>
  <si>
    <t>A01K   12009Q3</t>
  </si>
  <si>
    <t>A01K   12009Q4</t>
  </si>
  <si>
    <t>A01K   12010Q1</t>
  </si>
  <si>
    <t>A01K   12010Q2</t>
  </si>
  <si>
    <t>A01K   12010Q3</t>
  </si>
  <si>
    <t>A01K   12010Q4</t>
  </si>
  <si>
    <t>A01K   12011Q1</t>
  </si>
  <si>
    <t>A01K   12011Q2</t>
  </si>
  <si>
    <t>A01K   12011Q3</t>
  </si>
  <si>
    <t>A01K   12011Q4</t>
  </si>
  <si>
    <t>A01K   12012Q1</t>
  </si>
  <si>
    <t>A01K   12012Q2</t>
  </si>
  <si>
    <t>A01K   12012Q3</t>
  </si>
  <si>
    <t>A01K   12012Q4</t>
  </si>
  <si>
    <t>A01K   12013Q1</t>
  </si>
  <si>
    <t>A01K   12013Q2</t>
  </si>
  <si>
    <t>A01K   12013Q3</t>
  </si>
  <si>
    <t>A01K   12013Q4</t>
  </si>
  <si>
    <t>A01K   12014Q1</t>
  </si>
  <si>
    <t>A01K   12014Q2</t>
  </si>
  <si>
    <t>A01K   12014Q3</t>
  </si>
  <si>
    <t>A01K   12014Q4</t>
  </si>
  <si>
    <t>A01K   12015Q1</t>
  </si>
  <si>
    <t>A01K   12015Q2</t>
  </si>
  <si>
    <t>A01K   12015Q3</t>
  </si>
  <si>
    <t>A01K   12015Q4</t>
  </si>
  <si>
    <t>A01K   12016Q1</t>
  </si>
  <si>
    <t>A01K   12016Q2</t>
  </si>
  <si>
    <t>A01K   12016Q3</t>
  </si>
  <si>
    <t>A01K   12016Q4</t>
  </si>
  <si>
    <t>A01K   51999Q1</t>
  </si>
  <si>
    <t>A01K   51999Q2</t>
  </si>
  <si>
    <t>A01K   51999Q3</t>
  </si>
  <si>
    <t>A01K   51999Q4</t>
  </si>
  <si>
    <t>A01K   52000Q1</t>
  </si>
  <si>
    <t>A01K   52000Q2</t>
  </si>
  <si>
    <t>A01K   52000Q3</t>
  </si>
  <si>
    <t>A01K   52000Q4</t>
  </si>
  <si>
    <t>A01K   52001Q1</t>
  </si>
  <si>
    <t>A01K   52001Q2</t>
  </si>
  <si>
    <t>A01K   52001Q3</t>
  </si>
  <si>
    <t>A01K   52001Q4</t>
  </si>
  <si>
    <t>A01K   52002Q1</t>
  </si>
  <si>
    <t>A01K   52002Q2</t>
  </si>
  <si>
    <t>A01K   52002Q3</t>
  </si>
  <si>
    <t>A01K   52002Q4</t>
  </si>
  <si>
    <t>A01K   52003Q1</t>
  </si>
  <si>
    <t>A01K   52003Q2</t>
  </si>
  <si>
    <t>A01K   52003Q3</t>
  </si>
  <si>
    <t>A01K   52003Q4</t>
  </si>
  <si>
    <t>A01K   52004Q1</t>
  </si>
  <si>
    <t>A01K   52004Q2</t>
  </si>
  <si>
    <t>A01K   52004Q3</t>
  </si>
  <si>
    <t>A01K   52004Q4</t>
  </si>
  <si>
    <t>A01K   52005Q1</t>
  </si>
  <si>
    <t>A01K   52005Q2</t>
  </si>
  <si>
    <t>A01K   52005Q3</t>
  </si>
  <si>
    <t>A01K   52005Q4</t>
  </si>
  <si>
    <t>A01K   52006Q1</t>
  </si>
  <si>
    <t>A01K   52006Q2</t>
  </si>
  <si>
    <t>A01K   52006Q3</t>
  </si>
  <si>
    <t>A01K   52006Q4</t>
  </si>
  <si>
    <t>A01K   52007Q1</t>
  </si>
  <si>
    <t>A01K   52007Q2</t>
  </si>
  <si>
    <t>A01K   52007Q3</t>
  </si>
  <si>
    <t>A01K   52007Q4</t>
  </si>
  <si>
    <t>A01K   52008Q1</t>
  </si>
  <si>
    <t>A01K   52008Q2</t>
  </si>
  <si>
    <t>A01K   52008Q3</t>
  </si>
  <si>
    <t>A01K   52008Q4</t>
  </si>
  <si>
    <t>A01K   52009Q1</t>
  </si>
  <si>
    <t>A01K   52009Q2</t>
  </si>
  <si>
    <t>A01K   52009Q3</t>
  </si>
  <si>
    <t>A01K   52009Q4</t>
  </si>
  <si>
    <t>A01K   52010Q1</t>
  </si>
  <si>
    <t>A01K   52010Q2</t>
  </si>
  <si>
    <t>A01K   52010Q3</t>
  </si>
  <si>
    <t>A01K   52010Q4</t>
  </si>
  <si>
    <t>A01K   52011Q1</t>
  </si>
  <si>
    <t>A01K   52011Q2</t>
  </si>
  <si>
    <t>A01K   52011Q3</t>
  </si>
  <si>
    <t>A01K   52011Q4</t>
  </si>
  <si>
    <t>A01K   52012Q1</t>
  </si>
  <si>
    <t>A01K   52012Q2</t>
  </si>
  <si>
    <t>A01K   52012Q3</t>
  </si>
  <si>
    <t>A01K   52012Q4</t>
  </si>
  <si>
    <t>A01K   52013Q1</t>
  </si>
  <si>
    <t>A01K   52013Q2</t>
  </si>
  <si>
    <t>A01K   52013Q3</t>
  </si>
  <si>
    <t>A01K   52013Q4</t>
  </si>
  <si>
    <t>A01K   52014Q1</t>
  </si>
  <si>
    <t>A01K   52014Q2</t>
  </si>
  <si>
    <t>A01K   52014Q3</t>
  </si>
  <si>
    <t>A01K   52014Q4</t>
  </si>
  <si>
    <t>A01K   52015Q1</t>
  </si>
  <si>
    <t>A01K   52015Q2</t>
  </si>
  <si>
    <t>A01K   52015Q3</t>
  </si>
  <si>
    <t>A01K   52015Q4</t>
  </si>
  <si>
    <t>A01K   52016Q1</t>
  </si>
  <si>
    <t>A01K   52016Q2</t>
  </si>
  <si>
    <t>A01K   52016Q3</t>
  </si>
  <si>
    <t>A01K   52016Q4</t>
  </si>
  <si>
    <t>A01K   71999Q1</t>
  </si>
  <si>
    <t>A01K   71999Q2</t>
  </si>
  <si>
    <t>A01K   71999Q3</t>
  </si>
  <si>
    <t>A01K   71999Q4</t>
  </si>
  <si>
    <t>A01K   72000Q1</t>
  </si>
  <si>
    <t>A01K   72000Q2</t>
  </si>
  <si>
    <t>A01K   72000Q3</t>
  </si>
  <si>
    <t>A01K   72000Q4</t>
  </si>
  <si>
    <t>A01K   72001Q1</t>
  </si>
  <si>
    <t>A01K   72001Q2</t>
  </si>
  <si>
    <t>A01K   72001Q3</t>
  </si>
  <si>
    <t>A01K   72001Q4</t>
  </si>
  <si>
    <t>A01K   72002Q1</t>
  </si>
  <si>
    <t>A01K   72002Q2</t>
  </si>
  <si>
    <t>A01K   72002Q3</t>
  </si>
  <si>
    <t>A01K   72002Q4</t>
  </si>
  <si>
    <t>A01K   72003Q1</t>
  </si>
  <si>
    <t>A01K   72003Q2</t>
  </si>
  <si>
    <t>A01K   72003Q3</t>
  </si>
  <si>
    <t>A01K   72003Q4</t>
  </si>
  <si>
    <t>A01K   72004Q1</t>
  </si>
  <si>
    <t>A01K   72004Q2</t>
  </si>
  <si>
    <t>A01K   72004Q3</t>
  </si>
  <si>
    <t>A01K   72004Q4</t>
  </si>
  <si>
    <t>A01K   72005Q1</t>
  </si>
  <si>
    <t>A01K   72005Q2</t>
  </si>
  <si>
    <t>A01K   72005Q3</t>
  </si>
  <si>
    <t>A01K   72005Q4</t>
  </si>
  <si>
    <t>A01K   72006Q1</t>
  </si>
  <si>
    <t>A01K   72006Q2</t>
  </si>
  <si>
    <t>A01K   72006Q3</t>
  </si>
  <si>
    <t>A01K   72006Q4</t>
  </si>
  <si>
    <t>A01K   72007Q1</t>
  </si>
  <si>
    <t>A01K   72007Q2</t>
  </si>
  <si>
    <t>A01K   72007Q3</t>
  </si>
  <si>
    <t>A01K   72007Q4</t>
  </si>
  <si>
    <t>A01K   72008Q1</t>
  </si>
  <si>
    <t>A01K   72008Q2</t>
  </si>
  <si>
    <t>A01K   72008Q3</t>
  </si>
  <si>
    <t>A01K   72008Q4</t>
  </si>
  <si>
    <t>A01K   72009Q1</t>
  </si>
  <si>
    <t>A01K   72009Q2</t>
  </si>
  <si>
    <t>A01K   72009Q3</t>
  </si>
  <si>
    <t>A01K   72009Q4</t>
  </si>
  <si>
    <t>A01K   72010Q1</t>
  </si>
  <si>
    <t>A01K   72010Q2</t>
  </si>
  <si>
    <t>A01K   72010Q3</t>
  </si>
  <si>
    <t>A01K   72010Q4</t>
  </si>
  <si>
    <t>A01K   72011Q1</t>
  </si>
  <si>
    <t>A01K   72011Q2</t>
  </si>
  <si>
    <t>A01K   72011Q3</t>
  </si>
  <si>
    <t>A01K   72011Q4</t>
  </si>
  <si>
    <t>A01K   72012Q1</t>
  </si>
  <si>
    <t>A01K   72012Q2</t>
  </si>
  <si>
    <t>A01K   72012Q3</t>
  </si>
  <si>
    <t>A01K   72012Q4</t>
  </si>
  <si>
    <t>A01K   72013Q1</t>
  </si>
  <si>
    <t>A01K   72013Q2</t>
  </si>
  <si>
    <t>A01K   72013Q3</t>
  </si>
  <si>
    <t>A01K   72013Q4</t>
  </si>
  <si>
    <t>A01K   72014Q1</t>
  </si>
  <si>
    <t>A01K   72014Q2</t>
  </si>
  <si>
    <t>A01K   72014Q3</t>
  </si>
  <si>
    <t>A01K   72014Q4</t>
  </si>
  <si>
    <t>A01K   72015Q1</t>
  </si>
  <si>
    <t>A01K   72015Q2</t>
  </si>
  <si>
    <t>A01K   72015Q3</t>
  </si>
  <si>
    <t>A01K   72015Q4</t>
  </si>
  <si>
    <t>A01K   72016Q1</t>
  </si>
  <si>
    <t>A01K   72016Q2</t>
  </si>
  <si>
    <t>A01K   72016Q3</t>
  </si>
  <si>
    <t>A01K   72016Q4</t>
  </si>
  <si>
    <t>A01K  131999Q1</t>
  </si>
  <si>
    <t>A01K  131999Q2</t>
  </si>
  <si>
    <t>A01K  131999Q3</t>
  </si>
  <si>
    <t>A01K  131999Q4</t>
  </si>
  <si>
    <t>A01K  132000Q1</t>
  </si>
  <si>
    <t>A01K  132000Q2</t>
  </si>
  <si>
    <t>A01K  132000Q3</t>
  </si>
  <si>
    <t>A01K  132000Q4</t>
  </si>
  <si>
    <t>A01K  132001Q1</t>
  </si>
  <si>
    <t>A01K  132001Q2</t>
  </si>
  <si>
    <t>A01K  132001Q3</t>
  </si>
  <si>
    <t>A01K  132001Q4</t>
  </si>
  <si>
    <t>A01K  132002Q1</t>
  </si>
  <si>
    <t>A01K  132002Q2</t>
  </si>
  <si>
    <t>A01K  132002Q3</t>
  </si>
  <si>
    <t>A01K  132002Q4</t>
  </si>
  <si>
    <t>A01K  132003Q1</t>
  </si>
  <si>
    <t>A01K  132003Q2</t>
  </si>
  <si>
    <t>A01K  132003Q3</t>
  </si>
  <si>
    <t>A01K  132003Q4</t>
  </si>
  <si>
    <t>A01K  132004Q1</t>
  </si>
  <si>
    <t>A01K  132004Q2</t>
  </si>
  <si>
    <t>A01K  132004Q3</t>
  </si>
  <si>
    <t>A01K  132004Q4</t>
  </si>
  <si>
    <t>A01K  132005Q1</t>
  </si>
  <si>
    <t>A01K  132005Q2</t>
  </si>
  <si>
    <t>A01K  132005Q3</t>
  </si>
  <si>
    <t>A01K  132005Q4</t>
  </si>
  <si>
    <t>A01K  132006Q1</t>
  </si>
  <si>
    <t>A01K  132006Q2</t>
  </si>
  <si>
    <t>A01K  132006Q3</t>
  </si>
  <si>
    <t>A01K  132006Q4</t>
  </si>
  <si>
    <t>A01K  132007Q1</t>
  </si>
  <si>
    <t>A01K  132007Q2</t>
  </si>
  <si>
    <t>A01K  132007Q3</t>
  </si>
  <si>
    <t>A01K  132007Q4</t>
  </si>
  <si>
    <t>A01K  132008Q1</t>
  </si>
  <si>
    <t>A01K  132008Q2</t>
  </si>
  <si>
    <t>A01K  132008Q3</t>
  </si>
  <si>
    <t>A01K  132008Q4</t>
  </si>
  <si>
    <t>A01K  132009Q1</t>
  </si>
  <si>
    <t>A01K  132009Q2</t>
  </si>
  <si>
    <t>A01K  132009Q3</t>
  </si>
  <si>
    <t>A01K  132009Q4</t>
  </si>
  <si>
    <t>A01K  132010Q1</t>
  </si>
  <si>
    <t>A01K  132010Q2</t>
  </si>
  <si>
    <t>A01K  132010Q3</t>
  </si>
  <si>
    <t>A01K  132010Q4</t>
  </si>
  <si>
    <t>A01K  132011Q1</t>
  </si>
  <si>
    <t>A01K  132011Q2</t>
  </si>
  <si>
    <t>A01K  132011Q3</t>
  </si>
  <si>
    <t>A01K  132011Q4</t>
  </si>
  <si>
    <t>A01K  132012Q1</t>
  </si>
  <si>
    <t>A01K  132012Q2</t>
  </si>
  <si>
    <t>A01K  132012Q3</t>
  </si>
  <si>
    <t>A01K  132012Q4</t>
  </si>
  <si>
    <t>A01K  132013Q1</t>
  </si>
  <si>
    <t>A01K  132013Q2</t>
  </si>
  <si>
    <t>A01K  132013Q3</t>
  </si>
  <si>
    <t>A01K  132013Q4</t>
  </si>
  <si>
    <t>A01K  132014Q1</t>
  </si>
  <si>
    <t>A01K  132014Q2</t>
  </si>
  <si>
    <t>A01K  132014Q3</t>
  </si>
  <si>
    <t>A01K  132014Q4</t>
  </si>
  <si>
    <t>A01K  132015Q1</t>
  </si>
  <si>
    <t>A01K  132015Q2</t>
  </si>
  <si>
    <t>A01K  132015Q3</t>
  </si>
  <si>
    <t>A01K  132015Q4</t>
  </si>
  <si>
    <t>A01K  132016Q1</t>
  </si>
  <si>
    <t>A01K  132016Q2</t>
  </si>
  <si>
    <t>A01K  132016Q3</t>
  </si>
  <si>
    <t>A01K  132016Q4</t>
  </si>
  <si>
    <t>A01K  151999Q1</t>
  </si>
  <si>
    <t>A01K  151999Q2</t>
  </si>
  <si>
    <t>A01K  151999Q3</t>
  </si>
  <si>
    <t>A01K  151999Q4</t>
  </si>
  <si>
    <t>A01K  152000Q1</t>
  </si>
  <si>
    <t>A01K  152000Q2</t>
  </si>
  <si>
    <t>A01K  152000Q3</t>
  </si>
  <si>
    <t>A01K  152000Q4</t>
  </si>
  <si>
    <t>A01K  152001Q1</t>
  </si>
  <si>
    <t>A01K  152001Q2</t>
  </si>
  <si>
    <t>A01K  152001Q3</t>
  </si>
  <si>
    <t>A01K  152001Q4</t>
  </si>
  <si>
    <t>A01K  152002Q1</t>
  </si>
  <si>
    <t>A01K  152002Q2</t>
  </si>
  <si>
    <t>A01K  152002Q3</t>
  </si>
  <si>
    <t>A01K  152002Q4</t>
  </si>
  <si>
    <t>A01K  152003Q1</t>
  </si>
  <si>
    <t>A01K  152003Q2</t>
  </si>
  <si>
    <t>A01K  152003Q3</t>
  </si>
  <si>
    <t>A01K  152003Q4</t>
  </si>
  <si>
    <t>A01K  152004Q1</t>
  </si>
  <si>
    <t>A01K  152004Q2</t>
  </si>
  <si>
    <t>A01K  152004Q3</t>
  </si>
  <si>
    <t>A01K  152004Q4</t>
  </si>
  <si>
    <t>A01K  152005Q1</t>
  </si>
  <si>
    <t>A01K  152005Q2</t>
  </si>
  <si>
    <t>A01K  152005Q3</t>
  </si>
  <si>
    <t>A01K  152005Q4</t>
  </si>
  <si>
    <t>A01K  152006Q1</t>
  </si>
  <si>
    <t>A01K  152006Q2</t>
  </si>
  <si>
    <t>A01K  152006Q3</t>
  </si>
  <si>
    <t>A01K  152006Q4</t>
  </si>
  <si>
    <t>A01K  152007Q1</t>
  </si>
  <si>
    <t>A01K  152007Q2</t>
  </si>
  <si>
    <t>A01K  152007Q3</t>
  </si>
  <si>
    <t>A01K  152007Q4</t>
  </si>
  <si>
    <t>A01K  152008Q1</t>
  </si>
  <si>
    <t>A01K  152008Q2</t>
  </si>
  <si>
    <t>A01K  152008Q3</t>
  </si>
  <si>
    <t>A01K  152008Q4</t>
  </si>
  <si>
    <t>A01K  152009Q1</t>
  </si>
  <si>
    <t>A01K  152009Q2</t>
  </si>
  <si>
    <t>A01K  152009Q3</t>
  </si>
  <si>
    <t>A01K  152009Q4</t>
  </si>
  <si>
    <t>A01K  152010Q1</t>
  </si>
  <si>
    <t>A01K  152010Q2</t>
  </si>
  <si>
    <t>A01K  152010Q3</t>
  </si>
  <si>
    <t>A01K  152010Q4</t>
  </si>
  <si>
    <t>A01K  152011Q1</t>
  </si>
  <si>
    <t>A01K  152011Q2</t>
  </si>
  <si>
    <t>A01K  152011Q3</t>
  </si>
  <si>
    <t>A01K  152011Q4</t>
  </si>
  <si>
    <t>A01K  152012Q1</t>
  </si>
  <si>
    <t>A01K  152012Q2</t>
  </si>
  <si>
    <t>A01K  152012Q3</t>
  </si>
  <si>
    <t>A01K  152012Q4</t>
  </si>
  <si>
    <t>A01K  152013Q1</t>
  </si>
  <si>
    <t>A01K  152013Q2</t>
  </si>
  <si>
    <t>A01K  152013Q3</t>
  </si>
  <si>
    <t>A01K  152013Q4</t>
  </si>
  <si>
    <t>A01K  152014Q1</t>
  </si>
  <si>
    <t>A01K  152014Q2</t>
  </si>
  <si>
    <t>A01K  152014Q3</t>
  </si>
  <si>
    <t>A01K  152014Q4</t>
  </si>
  <si>
    <t>A01K  152015Q1</t>
  </si>
  <si>
    <t>A01K  152015Q2</t>
  </si>
  <si>
    <t>A01K  152015Q3</t>
  </si>
  <si>
    <t>A01K  152015Q4</t>
  </si>
  <si>
    <t>A01K  152016Q1</t>
  </si>
  <si>
    <t>A01K  152016Q2</t>
  </si>
  <si>
    <t>A01K  152016Q3</t>
  </si>
  <si>
    <t>A01K  152016Q4</t>
  </si>
  <si>
    <t>A01K  271999Q1</t>
  </si>
  <si>
    <t>A01K  271999Q2</t>
  </si>
  <si>
    <t>A01K  271999Q3</t>
  </si>
  <si>
    <t>A01K  271999Q4</t>
  </si>
  <si>
    <t>A01K  272000Q1</t>
  </si>
  <si>
    <t>A01K  272000Q2</t>
  </si>
  <si>
    <t>A01K  272000Q3</t>
  </si>
  <si>
    <t>A01K  272000Q4</t>
  </si>
  <si>
    <t>A01K  272001Q1</t>
  </si>
  <si>
    <t>A01K  272001Q2</t>
  </si>
  <si>
    <t>A01K  272001Q3</t>
  </si>
  <si>
    <t>A01K  272001Q4</t>
  </si>
  <si>
    <t>A01K  272002Q1</t>
  </si>
  <si>
    <t>A01K  272002Q2</t>
  </si>
  <si>
    <t>A01K  272002Q3</t>
  </si>
  <si>
    <t>A01K  272002Q4</t>
  </si>
  <si>
    <t>A01K  272003Q1</t>
  </si>
  <si>
    <t>A01K  272003Q2</t>
  </si>
  <si>
    <t>A01K  272003Q3</t>
  </si>
  <si>
    <t>A01K  272003Q4</t>
  </si>
  <si>
    <t>A01K  272004Q1</t>
  </si>
  <si>
    <t>A01K  272004Q2</t>
  </si>
  <si>
    <t>A01K  272004Q3</t>
  </si>
  <si>
    <t>A01K  272004Q4</t>
  </si>
  <si>
    <t>A01K  272005Q1</t>
  </si>
  <si>
    <t>A01K  272005Q2</t>
  </si>
  <si>
    <t>A01K  272005Q3</t>
  </si>
  <si>
    <t>A01K  272005Q4</t>
  </si>
  <si>
    <t>A01K  272006Q1</t>
  </si>
  <si>
    <t>A01K  272006Q2</t>
  </si>
  <si>
    <t>A01K  272006Q3</t>
  </si>
  <si>
    <t>A01K  272006Q4</t>
  </si>
  <si>
    <t>A01K  272007Q1</t>
  </si>
  <si>
    <t>A01K  272007Q2</t>
  </si>
  <si>
    <t>A01K  272007Q3</t>
  </si>
  <si>
    <t>A01K  272007Q4</t>
  </si>
  <si>
    <t>A01K  272008Q1</t>
  </si>
  <si>
    <t>A01K  272008Q2</t>
  </si>
  <si>
    <t>A01K  272008Q3</t>
  </si>
  <si>
    <t>A01K  272008Q4</t>
  </si>
  <si>
    <t>A01K  272009Q1</t>
  </si>
  <si>
    <t>A01K  272009Q2</t>
  </si>
  <si>
    <t>A01K  272009Q3</t>
  </si>
  <si>
    <t>A01K  272009Q4</t>
  </si>
  <si>
    <t>A01K  272010Q1</t>
  </si>
  <si>
    <t>A01K  272010Q2</t>
  </si>
  <si>
    <t>A01K  272010Q3</t>
  </si>
  <si>
    <t>A01K  272010Q4</t>
  </si>
  <si>
    <t>A01K  272011Q1</t>
  </si>
  <si>
    <t>A01K  272011Q2</t>
  </si>
  <si>
    <t>A01K  272011Q3</t>
  </si>
  <si>
    <t>A01K  272011Q4</t>
  </si>
  <si>
    <t>A01K  272012Q1</t>
  </si>
  <si>
    <t>A01K  272012Q2</t>
  </si>
  <si>
    <t>A01K  272012Q3</t>
  </si>
  <si>
    <t>A01K  272012Q4</t>
  </si>
  <si>
    <t>A01K  272013Q1</t>
  </si>
  <si>
    <t>A01K  272013Q2</t>
  </si>
  <si>
    <t>A01K  272013Q3</t>
  </si>
  <si>
    <t>A01K  272013Q4</t>
  </si>
  <si>
    <t>A01K  272014Q1</t>
  </si>
  <si>
    <t>A01K  272014Q2</t>
  </si>
  <si>
    <t>A01K  272014Q3</t>
  </si>
  <si>
    <t>A01K  272014Q4</t>
  </si>
  <si>
    <t>A01K  272015Q1</t>
  </si>
  <si>
    <t>A01K  272015Q2</t>
  </si>
  <si>
    <t>A01K  272015Q3</t>
  </si>
  <si>
    <t>A01K  272015Q4</t>
  </si>
  <si>
    <t>A01K  272016Q1</t>
  </si>
  <si>
    <t>A01K  272016Q2</t>
  </si>
  <si>
    <t>A01K  272016Q3</t>
  </si>
  <si>
    <t>A01K  272016Q4</t>
  </si>
  <si>
    <t>A01K  291999Q1</t>
  </si>
  <si>
    <t>A01K  291999Q2</t>
  </si>
  <si>
    <t>A01K  291999Q3</t>
  </si>
  <si>
    <t>A01K  291999Q4</t>
  </si>
  <si>
    <t>A01K  292000Q1</t>
  </si>
  <si>
    <t>A01K  292000Q2</t>
  </si>
  <si>
    <t>A01K  292000Q3</t>
  </si>
  <si>
    <t>A01K  292000Q4</t>
  </si>
  <si>
    <t>A01K  292001Q1</t>
  </si>
  <si>
    <t>A01K  292001Q2</t>
  </si>
  <si>
    <t>A01K  292001Q3</t>
  </si>
  <si>
    <t>A01K  292001Q4</t>
  </si>
  <si>
    <t>A01K  292002Q1</t>
  </si>
  <si>
    <t>A01K  292002Q2</t>
  </si>
  <si>
    <t>A01K  292002Q3</t>
  </si>
  <si>
    <t>A01K  292002Q4</t>
  </si>
  <si>
    <t>A01K  292003Q1</t>
  </si>
  <si>
    <t>A01K  292003Q2</t>
  </si>
  <si>
    <t>A01K  292003Q3</t>
  </si>
  <si>
    <t>A01K  292003Q4</t>
  </si>
  <si>
    <t>A01K  292004Q1</t>
  </si>
  <si>
    <t>A01K  292004Q2</t>
  </si>
  <si>
    <t>A01K  292004Q3</t>
  </si>
  <si>
    <t>A01K  292004Q4</t>
  </si>
  <si>
    <t>A01K  292005Q1</t>
  </si>
  <si>
    <t>A01K  292005Q2</t>
  </si>
  <si>
    <t>A01K  292005Q3</t>
  </si>
  <si>
    <t>A01K  292005Q4</t>
  </si>
  <si>
    <t>A01K  292006Q1</t>
  </si>
  <si>
    <t>A01K  292006Q2</t>
  </si>
  <si>
    <t>A01K  292006Q3</t>
  </si>
  <si>
    <t>A01K  292006Q4</t>
  </si>
  <si>
    <t>A01K  292007Q1</t>
  </si>
  <si>
    <t>A01K  292007Q2</t>
  </si>
  <si>
    <t>A01K  292007Q3</t>
  </si>
  <si>
    <t>A01K  292007Q4</t>
  </si>
  <si>
    <t>A01K  292008Q1</t>
  </si>
  <si>
    <t>A01K  292008Q2</t>
  </si>
  <si>
    <t>A01K  292008Q3</t>
  </si>
  <si>
    <t>A01K  292008Q4</t>
  </si>
  <si>
    <t>A01K  292009Q1</t>
  </si>
  <si>
    <t>A01K  292009Q2</t>
  </si>
  <si>
    <t>A01K  292009Q3</t>
  </si>
  <si>
    <t>A01K  292009Q4</t>
  </si>
  <si>
    <t>A01K  292010Q1</t>
  </si>
  <si>
    <t>A01K  292010Q2</t>
  </si>
  <si>
    <t>A01K  292010Q3</t>
  </si>
  <si>
    <t>A01K  292010Q4</t>
  </si>
  <si>
    <t>A01K  292011Q1</t>
  </si>
  <si>
    <t>A01K  292011Q2</t>
  </si>
  <si>
    <t>A01K  292011Q3</t>
  </si>
  <si>
    <t>A01K  292011Q4</t>
  </si>
  <si>
    <t>A01K  292012Q1</t>
  </si>
  <si>
    <t>A01K  292012Q2</t>
  </si>
  <si>
    <t>A01K  292012Q3</t>
  </si>
  <si>
    <t>A01K  292012Q4</t>
  </si>
  <si>
    <t>A01K  292013Q1</t>
  </si>
  <si>
    <t>A01K  292013Q2</t>
  </si>
  <si>
    <t>A01K  292013Q3</t>
  </si>
  <si>
    <t>A01K  292013Q4</t>
  </si>
  <si>
    <t>A01K  292014Q1</t>
  </si>
  <si>
    <t>A01K  292014Q2</t>
  </si>
  <si>
    <t>A01K  292014Q3</t>
  </si>
  <si>
    <t>A01K  292014Q4</t>
  </si>
  <si>
    <t>A01K  292015Q1</t>
  </si>
  <si>
    <t>A01K  292015Q2</t>
  </si>
  <si>
    <t>A01K  292015Q3</t>
  </si>
  <si>
    <t>A01K  292015Q4</t>
  </si>
  <si>
    <t>A01K  292016Q1</t>
  </si>
  <si>
    <t>A01K  292016Q2</t>
  </si>
  <si>
    <t>A01K  292016Q3</t>
  </si>
  <si>
    <t>A01K  292016Q4</t>
  </si>
  <si>
    <t>A01K  391999Q1</t>
  </si>
  <si>
    <t>A01K  391999Q2</t>
  </si>
  <si>
    <t>A01K  391999Q3</t>
  </si>
  <si>
    <t>A01K  391999Q4</t>
  </si>
  <si>
    <t>A01K  392000Q1</t>
  </si>
  <si>
    <t>A01K  392000Q2</t>
  </si>
  <si>
    <t>A01K  392000Q3</t>
  </si>
  <si>
    <t>A01K  392000Q4</t>
  </si>
  <si>
    <t>A01K  392001Q1</t>
  </si>
  <si>
    <t>A01K  392001Q2</t>
  </si>
  <si>
    <t>A01K  392001Q3</t>
  </si>
  <si>
    <t>A01K  392001Q4</t>
  </si>
  <si>
    <t>A01K  392002Q1</t>
  </si>
  <si>
    <t>A01K  392002Q2</t>
  </si>
  <si>
    <t>A01K  392002Q3</t>
  </si>
  <si>
    <t>A01K  392002Q4</t>
  </si>
  <si>
    <t>A01K  392003Q1</t>
  </si>
  <si>
    <t>A01K  392003Q2</t>
  </si>
  <si>
    <t>A01K  392003Q3</t>
  </si>
  <si>
    <t>A01K  392003Q4</t>
  </si>
  <si>
    <t>A01K  392004Q1</t>
  </si>
  <si>
    <t>A01K  392004Q2</t>
  </si>
  <si>
    <t>A01K  392004Q3</t>
  </si>
  <si>
    <t>A01K  392004Q4</t>
  </si>
  <si>
    <t>A01K  392005Q1</t>
  </si>
  <si>
    <t>A01K  392005Q2</t>
  </si>
  <si>
    <t>A01K  392005Q3</t>
  </si>
  <si>
    <t>A01K  392005Q4</t>
  </si>
  <si>
    <t>A01K  392006Q1</t>
  </si>
  <si>
    <t>A01K  392006Q2</t>
  </si>
  <si>
    <t>A01K  392006Q3</t>
  </si>
  <si>
    <t>A01K  392006Q4</t>
  </si>
  <si>
    <t>A01K  392007Q1</t>
  </si>
  <si>
    <t>A01K  392007Q2</t>
  </si>
  <si>
    <t>A01K  392007Q3</t>
  </si>
  <si>
    <t>A01K  392007Q4</t>
  </si>
  <si>
    <t>A01K  392008Q1</t>
  </si>
  <si>
    <t>A01K  392008Q2</t>
  </si>
  <si>
    <t>A01K  392008Q3</t>
  </si>
  <si>
    <t>A01K  392008Q4</t>
  </si>
  <si>
    <t>A01K  392009Q1</t>
  </si>
  <si>
    <t>A01K  392009Q2</t>
  </si>
  <si>
    <t>A01K  392009Q3</t>
  </si>
  <si>
    <t>A01K  392009Q4</t>
  </si>
  <si>
    <t>A01K  392010Q1</t>
  </si>
  <si>
    <t>A01K  392010Q2</t>
  </si>
  <si>
    <t>A01K  392010Q3</t>
  </si>
  <si>
    <t>A01K  392010Q4</t>
  </si>
  <si>
    <t>A01K  392011Q1</t>
  </si>
  <si>
    <t>A01K  392011Q2</t>
  </si>
  <si>
    <t>A01K  392011Q3</t>
  </si>
  <si>
    <t>A01K  392011Q4</t>
  </si>
  <si>
    <t>A01K  392012Q1</t>
  </si>
  <si>
    <t>A01K  392012Q2</t>
  </si>
  <si>
    <t>A01K  392012Q3</t>
  </si>
  <si>
    <t>A01K  392012Q4</t>
  </si>
  <si>
    <t>A01K  392013Q1</t>
  </si>
  <si>
    <t>A01K  392013Q2</t>
  </si>
  <si>
    <t>A01K  392013Q3</t>
  </si>
  <si>
    <t>A01K  392013Q4</t>
  </si>
  <si>
    <t>A01K  392014Q1</t>
  </si>
  <si>
    <t>A01K  392014Q2</t>
  </si>
  <si>
    <t>A01K  392014Q3</t>
  </si>
  <si>
    <t>A01K  392014Q4</t>
  </si>
  <si>
    <t>A01K  392015Q1</t>
  </si>
  <si>
    <t>A01K  392015Q2</t>
  </si>
  <si>
    <t>A01K  392015Q3</t>
  </si>
  <si>
    <t>A01K  392015Q4</t>
  </si>
  <si>
    <t>A01K  392016Q1</t>
  </si>
  <si>
    <t>A01K  392016Q2</t>
  </si>
  <si>
    <t>A01K  392016Q3</t>
  </si>
  <si>
    <t>A01K  392016Q4</t>
  </si>
  <si>
    <t>A01K  451999Q1</t>
  </si>
  <si>
    <t>A01K  451999Q2</t>
  </si>
  <si>
    <t>A01K  451999Q3</t>
  </si>
  <si>
    <t>A01K  451999Q4</t>
  </si>
  <si>
    <t>A01K  452000Q1</t>
  </si>
  <si>
    <t>A01K  452000Q2</t>
  </si>
  <si>
    <t>A01K  452000Q3</t>
  </si>
  <si>
    <t>A01K  452000Q4</t>
  </si>
  <si>
    <t>A01K  452001Q1</t>
  </si>
  <si>
    <t>A01K  452001Q2</t>
  </si>
  <si>
    <t>A01K  452001Q3</t>
  </si>
  <si>
    <t>A01K  452001Q4</t>
  </si>
  <si>
    <t>A01K  452002Q1</t>
  </si>
  <si>
    <t>A01K  452002Q2</t>
  </si>
  <si>
    <t>A01K  452002Q3</t>
  </si>
  <si>
    <t>A01K  452002Q4</t>
  </si>
  <si>
    <t>A01K  452003Q1</t>
  </si>
  <si>
    <t>A01K  452003Q2</t>
  </si>
  <si>
    <t>A01K  452003Q3</t>
  </si>
  <si>
    <t>A01K  452003Q4</t>
  </si>
  <si>
    <t>A01K  452004Q1</t>
  </si>
  <si>
    <t>A01K  452004Q2</t>
  </si>
  <si>
    <t>A01K  452004Q3</t>
  </si>
  <si>
    <t>A01K  452004Q4</t>
  </si>
  <si>
    <t>A01K  452005Q1</t>
  </si>
  <si>
    <t>A01K  452005Q2</t>
  </si>
  <si>
    <t>A01K  452005Q3</t>
  </si>
  <si>
    <t>A01K  452005Q4</t>
  </si>
  <si>
    <t>A01K  452006Q1</t>
  </si>
  <si>
    <t>A01K  452006Q2</t>
  </si>
  <si>
    <t>A01K  452006Q3</t>
  </si>
  <si>
    <t>A01K  452006Q4</t>
  </si>
  <si>
    <t>A01K  452007Q1</t>
  </si>
  <si>
    <t>A01K  452007Q2</t>
  </si>
  <si>
    <t>A01K  452007Q3</t>
  </si>
  <si>
    <t>A01K  452007Q4</t>
  </si>
  <si>
    <t>A01K  452008Q1</t>
  </si>
  <si>
    <t>A01K  452008Q2</t>
  </si>
  <si>
    <t>A01K  452008Q3</t>
  </si>
  <si>
    <t>A01K  452008Q4</t>
  </si>
  <si>
    <t>A01K  452009Q1</t>
  </si>
  <si>
    <t>A01K  452009Q2</t>
  </si>
  <si>
    <t>A01K  452009Q3</t>
  </si>
  <si>
    <t>A01K  452009Q4</t>
  </si>
  <si>
    <t>A01K  452010Q1</t>
  </si>
  <si>
    <t>A01K  452010Q2</t>
  </si>
  <si>
    <t>A01K  452010Q3</t>
  </si>
  <si>
    <t>A01K  452010Q4</t>
  </si>
  <si>
    <t>A01K  452011Q1</t>
  </si>
  <si>
    <t>A01K  452011Q2</t>
  </si>
  <si>
    <t>A01K  452011Q3</t>
  </si>
  <si>
    <t>A01K  452011Q4</t>
  </si>
  <si>
    <t>A01K  452012Q1</t>
  </si>
  <si>
    <t>A01K  452012Q2</t>
  </si>
  <si>
    <t>A01K  452012Q3</t>
  </si>
  <si>
    <t>A01K  452012Q4</t>
  </si>
  <si>
    <t>A01K  452013Q1</t>
  </si>
  <si>
    <t>A01K  452013Q2</t>
  </si>
  <si>
    <t>A01K  452013Q3</t>
  </si>
  <si>
    <t>A01K  452013Q4</t>
  </si>
  <si>
    <t>A01K  452014Q1</t>
  </si>
  <si>
    <t>A01K  452014Q2</t>
  </si>
  <si>
    <t>A01K  452014Q3</t>
  </si>
  <si>
    <t>A01K  452014Q4</t>
  </si>
  <si>
    <t>A01K  452015Q1</t>
  </si>
  <si>
    <t>A01K  452015Q2</t>
  </si>
  <si>
    <t>A01K  452015Q3</t>
  </si>
  <si>
    <t>A01K  452015Q4</t>
  </si>
  <si>
    <t>A01K  452016Q1</t>
  </si>
  <si>
    <t>A01K  452016Q2</t>
  </si>
  <si>
    <t>A01K  452016Q3</t>
  </si>
  <si>
    <t>A01K  452016Q4</t>
  </si>
  <si>
    <t>A01K  631999Q1</t>
  </si>
  <si>
    <t>A01K  631999Q2</t>
  </si>
  <si>
    <t>A01K  631999Q3</t>
  </si>
  <si>
    <t>A01K  631999Q4</t>
  </si>
  <si>
    <t>A01K  632000Q1</t>
  </si>
  <si>
    <t>A01K  632000Q2</t>
  </si>
  <si>
    <t>A01K  632000Q3</t>
  </si>
  <si>
    <t>A01K  632000Q4</t>
  </si>
  <si>
    <t>A01K  632001Q1</t>
  </si>
  <si>
    <t>A01K  632001Q2</t>
  </si>
  <si>
    <t>A01K  632001Q3</t>
  </si>
  <si>
    <t>A01K  632001Q4</t>
  </si>
  <si>
    <t>A01K  632002Q1</t>
  </si>
  <si>
    <t>A01K  632002Q2</t>
  </si>
  <si>
    <t>A01K  632002Q3</t>
  </si>
  <si>
    <t>A01K  632002Q4</t>
  </si>
  <si>
    <t>A01K  632003Q1</t>
  </si>
  <si>
    <t>A01K  632003Q2</t>
  </si>
  <si>
    <t>A01K  632003Q3</t>
  </si>
  <si>
    <t>A01K  632003Q4</t>
  </si>
  <si>
    <t>A01K  632004Q1</t>
  </si>
  <si>
    <t>A01K  632004Q2</t>
  </si>
  <si>
    <t>A01K  632004Q3</t>
  </si>
  <si>
    <t>A01K  632004Q4</t>
  </si>
  <si>
    <t>A01K  632005Q1</t>
  </si>
  <si>
    <t>A01K  632005Q2</t>
  </si>
  <si>
    <t>A01K  632005Q3</t>
  </si>
  <si>
    <t>A01K  632005Q4</t>
  </si>
  <si>
    <t>A01K  632006Q1</t>
  </si>
  <si>
    <t>A01K  632006Q2</t>
  </si>
  <si>
    <t>A01K  632006Q3</t>
  </si>
  <si>
    <t>A01K  632006Q4</t>
  </si>
  <si>
    <t>A01K  632007Q1</t>
  </si>
  <si>
    <t>A01K  632007Q2</t>
  </si>
  <si>
    <t>A01K  632007Q3</t>
  </si>
  <si>
    <t>A01K  632007Q4</t>
  </si>
  <si>
    <t>A01K  632008Q1</t>
  </si>
  <si>
    <t>A01K  632008Q2</t>
  </si>
  <si>
    <t>A01K  632008Q3</t>
  </si>
  <si>
    <t>A01K  632008Q4</t>
  </si>
  <si>
    <t>A01K  632009Q1</t>
  </si>
  <si>
    <t>A01K  632009Q2</t>
  </si>
  <si>
    <t>A01K  632009Q3</t>
  </si>
  <si>
    <t>A01K  632009Q4</t>
  </si>
  <si>
    <t>A01K  632010Q1</t>
  </si>
  <si>
    <t>A01K  632010Q2</t>
  </si>
  <si>
    <t>A01K  632010Q3</t>
  </si>
  <si>
    <t>A01K  632010Q4</t>
  </si>
  <si>
    <t>A01K  632011Q1</t>
  </si>
  <si>
    <t>A01K  632011Q2</t>
  </si>
  <si>
    <t>A01K  632011Q3</t>
  </si>
  <si>
    <t>A01K  632011Q4</t>
  </si>
  <si>
    <t>A01K  632012Q1</t>
  </si>
  <si>
    <t>A01K  632012Q2</t>
  </si>
  <si>
    <t>A01K  632012Q3</t>
  </si>
  <si>
    <t>A01K  632012Q4</t>
  </si>
  <si>
    <t>A01K  632013Q1</t>
  </si>
  <si>
    <t>A01K  632013Q2</t>
  </si>
  <si>
    <t>A01K  632013Q3</t>
  </si>
  <si>
    <t>A01K  632013Q4</t>
  </si>
  <si>
    <t>A01K  632014Q1</t>
  </si>
  <si>
    <t>A01K  632014Q2</t>
  </si>
  <si>
    <t>A01K  632014Q3</t>
  </si>
  <si>
    <t>A01K  632014Q4</t>
  </si>
  <si>
    <t>A01K  632015Q1</t>
  </si>
  <si>
    <t>A01K  632015Q2</t>
  </si>
  <si>
    <t>A01K  632015Q3</t>
  </si>
  <si>
    <t>A01K  632015Q4</t>
  </si>
  <si>
    <t>A01K  632016Q1</t>
  </si>
  <si>
    <t>A01K  632016Q2</t>
  </si>
  <si>
    <t>A01K  632016Q3</t>
  </si>
  <si>
    <t>A01K  632016Q4</t>
  </si>
  <si>
    <t>A01K  671999Q1</t>
  </si>
  <si>
    <t>A01K  671999Q2</t>
  </si>
  <si>
    <t>A01K  671999Q3</t>
  </si>
  <si>
    <t>A01K  671999Q4</t>
  </si>
  <si>
    <t>A01K  672000Q1</t>
  </si>
  <si>
    <t>A01K  672000Q2</t>
  </si>
  <si>
    <t>A01K  672000Q3</t>
  </si>
  <si>
    <t>A01K  672000Q4</t>
  </si>
  <si>
    <t>A01K  672001Q1</t>
  </si>
  <si>
    <t>A01K  672001Q2</t>
  </si>
  <si>
    <t>A01K  672001Q3</t>
  </si>
  <si>
    <t>A01K  672001Q4</t>
  </si>
  <si>
    <t>A01K  672002Q1</t>
  </si>
  <si>
    <t>A01K  672002Q2</t>
  </si>
  <si>
    <t>A01K  672002Q3</t>
  </si>
  <si>
    <t>A01K  672002Q4</t>
  </si>
  <si>
    <t>A01K  672003Q1</t>
  </si>
  <si>
    <t>A01K  672003Q2</t>
  </si>
  <si>
    <t>A01K  672003Q3</t>
  </si>
  <si>
    <t>A01K  672003Q4</t>
  </si>
  <si>
    <t>A01K  672004Q1</t>
  </si>
  <si>
    <t>A01K  672004Q2</t>
  </si>
  <si>
    <t>A01K  672004Q3</t>
  </si>
  <si>
    <t>A01K  672004Q4</t>
  </si>
  <si>
    <t>A01K  672005Q1</t>
  </si>
  <si>
    <t>A01K  672005Q2</t>
  </si>
  <si>
    <t>A01K  672005Q3</t>
  </si>
  <si>
    <t>A01K  672005Q4</t>
  </si>
  <si>
    <t>A01K  672006Q1</t>
  </si>
  <si>
    <t>A01K  672006Q2</t>
  </si>
  <si>
    <t>A01K  672006Q3</t>
  </si>
  <si>
    <t>A01K  672006Q4</t>
  </si>
  <si>
    <t>A01K  672007Q1</t>
  </si>
  <si>
    <t>A01K  672007Q2</t>
  </si>
  <si>
    <t>A01K  672007Q3</t>
  </si>
  <si>
    <t>A01K  672007Q4</t>
  </si>
  <si>
    <t>A01K  672008Q1</t>
  </si>
  <si>
    <t>A01K  672008Q2</t>
  </si>
  <si>
    <t>A01K  672008Q3</t>
  </si>
  <si>
    <t>A01K  672008Q4</t>
  </si>
  <si>
    <t>A01K  672009Q1</t>
  </si>
  <si>
    <t>A01K  672009Q2</t>
  </si>
  <si>
    <t>A01K  672009Q3</t>
  </si>
  <si>
    <t>A01K  672009Q4</t>
  </si>
  <si>
    <t>A01K  672010Q1</t>
  </si>
  <si>
    <t>A01K  672010Q2</t>
  </si>
  <si>
    <t>A01K  672010Q3</t>
  </si>
  <si>
    <t>A01K  672010Q4</t>
  </si>
  <si>
    <t>A01K  672011Q1</t>
  </si>
  <si>
    <t>A01K  672011Q2</t>
  </si>
  <si>
    <t>A01K  672011Q3</t>
  </si>
  <si>
    <t>A01K  672011Q4</t>
  </si>
  <si>
    <t>A01K  672012Q1</t>
  </si>
  <si>
    <t>A01K  672012Q2</t>
  </si>
  <si>
    <t>A01K  672012Q3</t>
  </si>
  <si>
    <t>A01K  672012Q4</t>
  </si>
  <si>
    <t>A01K  672013Q1</t>
  </si>
  <si>
    <t>A01K  672013Q2</t>
  </si>
  <si>
    <t>A01K  672013Q3</t>
  </si>
  <si>
    <t>A01K  672013Q4</t>
  </si>
  <si>
    <t>A01K  672014Q1</t>
  </si>
  <si>
    <t>A01K  672014Q2</t>
  </si>
  <si>
    <t>A01K  672014Q3</t>
  </si>
  <si>
    <t>A01K  672014Q4</t>
  </si>
  <si>
    <t>A01K  672015Q1</t>
  </si>
  <si>
    <t>A01K  672015Q2</t>
  </si>
  <si>
    <t>A01K  672015Q3</t>
  </si>
  <si>
    <t>A01K  672015Q4</t>
  </si>
  <si>
    <t>A01K  672016Q1</t>
  </si>
  <si>
    <t>A01K  672016Q2</t>
  </si>
  <si>
    <t>A01K  672016Q3</t>
  </si>
  <si>
    <t>A01K  672016Q4</t>
  </si>
  <si>
    <t>A01K  691999Q1</t>
  </si>
  <si>
    <t>A01K  691999Q2</t>
  </si>
  <si>
    <t>A01K  691999Q3</t>
  </si>
  <si>
    <t>A01K  691999Q4</t>
  </si>
  <si>
    <t>A01K  692000Q1</t>
  </si>
  <si>
    <t>A01K  692000Q2</t>
  </si>
  <si>
    <t>A01K  692000Q3</t>
  </si>
  <si>
    <t>A01K  692000Q4</t>
  </si>
  <si>
    <t>A01K  692001Q1</t>
  </si>
  <si>
    <t>A01K  692001Q2</t>
  </si>
  <si>
    <t>A01K  692001Q3</t>
  </si>
  <si>
    <t>A01K  692001Q4</t>
  </si>
  <si>
    <t>A01K  692002Q1</t>
  </si>
  <si>
    <t>A01K  692002Q2</t>
  </si>
  <si>
    <t>A01K  692002Q3</t>
  </si>
  <si>
    <t>A01K  692002Q4</t>
  </si>
  <si>
    <t>A01K  692003Q1</t>
  </si>
  <si>
    <t>A01K  692003Q2</t>
  </si>
  <si>
    <t>A01K  692003Q3</t>
  </si>
  <si>
    <t>A01K  692003Q4</t>
  </si>
  <si>
    <t>A01K  692004Q1</t>
  </si>
  <si>
    <t>A01K  692004Q2</t>
  </si>
  <si>
    <t>A01K  692004Q3</t>
  </si>
  <si>
    <t>A01K  692004Q4</t>
  </si>
  <si>
    <t>A01K  692005Q1</t>
  </si>
  <si>
    <t>A01K  692005Q2</t>
  </si>
  <si>
    <t>A01K  692005Q3</t>
  </si>
  <si>
    <t>A01K  692005Q4</t>
  </si>
  <si>
    <t>A01K  692006Q1</t>
  </si>
  <si>
    <t>A01K  692006Q2</t>
  </si>
  <si>
    <t>A01K  692006Q3</t>
  </si>
  <si>
    <t>A01K  692006Q4</t>
  </si>
  <si>
    <t>A01K  692007Q1</t>
  </si>
  <si>
    <t>A01K  692007Q2</t>
  </si>
  <si>
    <t>A01K  692007Q3</t>
  </si>
  <si>
    <t>A01K  692007Q4</t>
  </si>
  <si>
    <t>A01K  692008Q1</t>
  </si>
  <si>
    <t>A01K  692008Q2</t>
  </si>
  <si>
    <t>A01K  692008Q3</t>
  </si>
  <si>
    <t>A01K  692008Q4</t>
  </si>
  <si>
    <t>A01K  692009Q1</t>
  </si>
  <si>
    <t>A01K  692009Q2</t>
  </si>
  <si>
    <t>A01K  692009Q3</t>
  </si>
  <si>
    <t>A01K  692009Q4</t>
  </si>
  <si>
    <t>A01K  692010Q1</t>
  </si>
  <si>
    <t>A01K  692010Q2</t>
  </si>
  <si>
    <t>A01K  692010Q3</t>
  </si>
  <si>
    <t>A01K  692010Q4</t>
  </si>
  <si>
    <t>A01K  692011Q1</t>
  </si>
  <si>
    <t>A01K  692011Q2</t>
  </si>
  <si>
    <t>A01K  692011Q3</t>
  </si>
  <si>
    <t>A01K  692011Q4</t>
  </si>
  <si>
    <t>A01K  692012Q1</t>
  </si>
  <si>
    <t>A01K  692012Q2</t>
  </si>
  <si>
    <t>A01K  692012Q3</t>
  </si>
  <si>
    <t>A01K  692012Q4</t>
  </si>
  <si>
    <t>A01K  692013Q1</t>
  </si>
  <si>
    <t>A01K  692013Q2</t>
  </si>
  <si>
    <t>A01K  692013Q3</t>
  </si>
  <si>
    <t>A01K  692013Q4</t>
  </si>
  <si>
    <t>A01K  692014Q1</t>
  </si>
  <si>
    <t>A01K  692014Q2</t>
  </si>
  <si>
    <t>A01K  692014Q3</t>
  </si>
  <si>
    <t>A01K  692014Q4</t>
  </si>
  <si>
    <t>A01K  692015Q1</t>
  </si>
  <si>
    <t>A01K  692015Q2</t>
  </si>
  <si>
    <t>A01K  692015Q3</t>
  </si>
  <si>
    <t>A01K  692015Q4</t>
  </si>
  <si>
    <t>A01K  692016Q1</t>
  </si>
  <si>
    <t>A01K  692016Q2</t>
  </si>
  <si>
    <t>A01K  692016Q3</t>
  </si>
  <si>
    <t>A01K  692016Q4</t>
  </si>
  <si>
    <t>A01K  831999Q1</t>
  </si>
  <si>
    <t>A01K  831999Q2</t>
  </si>
  <si>
    <t>A01K  831999Q3</t>
  </si>
  <si>
    <t>A01K  831999Q4</t>
  </si>
  <si>
    <t>A01K  832000Q1</t>
  </si>
  <si>
    <t>A01K  832000Q2</t>
  </si>
  <si>
    <t>A01K  832000Q3</t>
  </si>
  <si>
    <t>A01K  832000Q4</t>
  </si>
  <si>
    <t>A01K  832001Q1</t>
  </si>
  <si>
    <t>A01K  832001Q2</t>
  </si>
  <si>
    <t>A01K  832001Q3</t>
  </si>
  <si>
    <t>A01K  832001Q4</t>
  </si>
  <si>
    <t>A01K  832002Q1</t>
  </si>
  <si>
    <t>A01K  832002Q2</t>
  </si>
  <si>
    <t>A01K  832002Q3</t>
  </si>
  <si>
    <t>A01K  832002Q4</t>
  </si>
  <si>
    <t>A01K  832003Q1</t>
  </si>
  <si>
    <t>A01K  832003Q2</t>
  </si>
  <si>
    <t>A01K  832003Q3</t>
  </si>
  <si>
    <t>A01K  832003Q4</t>
  </si>
  <si>
    <t>A01K  832004Q1</t>
  </si>
  <si>
    <t>A01K  832004Q2</t>
  </si>
  <si>
    <t>A01K  832004Q3</t>
  </si>
  <si>
    <t>A01K  832004Q4</t>
  </si>
  <si>
    <t>A01K  832005Q1</t>
  </si>
  <si>
    <t>A01K  832005Q2</t>
  </si>
  <si>
    <t>A01K  832005Q3</t>
  </si>
  <si>
    <t>A01K  832005Q4</t>
  </si>
  <si>
    <t>A01K  832006Q1</t>
  </si>
  <si>
    <t>A01K  832006Q2</t>
  </si>
  <si>
    <t>A01K  832006Q3</t>
  </si>
  <si>
    <t>A01K  832006Q4</t>
  </si>
  <si>
    <t>A01K  832007Q1</t>
  </si>
  <si>
    <t>A01K  832007Q2</t>
  </si>
  <si>
    <t>A01K  832007Q3</t>
  </si>
  <si>
    <t>A01K  832007Q4</t>
  </si>
  <si>
    <t>A01K  832008Q1</t>
  </si>
  <si>
    <t>A01K  832008Q2</t>
  </si>
  <si>
    <t>A01K  832008Q3</t>
  </si>
  <si>
    <t>A01K  832008Q4</t>
  </si>
  <si>
    <t>A01K  832009Q1</t>
  </si>
  <si>
    <t>A01K  832009Q2</t>
  </si>
  <si>
    <t>A01K  832009Q3</t>
  </si>
  <si>
    <t>A01K  832009Q4</t>
  </si>
  <si>
    <t>A01K  832010Q1</t>
  </si>
  <si>
    <t>A01K  832010Q2</t>
  </si>
  <si>
    <t>A01K  832010Q3</t>
  </si>
  <si>
    <t>A01K  832010Q4</t>
  </si>
  <si>
    <t>A01K  832011Q1</t>
  </si>
  <si>
    <t>A01K  832011Q2</t>
  </si>
  <si>
    <t>A01K  832011Q3</t>
  </si>
  <si>
    <t>A01K  832011Q4</t>
  </si>
  <si>
    <t>A01K  832012Q1</t>
  </si>
  <si>
    <t>A01K  832012Q2</t>
  </si>
  <si>
    <t>A01K  832012Q3</t>
  </si>
  <si>
    <t>A01K  832012Q4</t>
  </si>
  <si>
    <t>A01K  832013Q1</t>
  </si>
  <si>
    <t>A01K  832013Q2</t>
  </si>
  <si>
    <t>A01K  832013Q3</t>
  </si>
  <si>
    <t>A01K  832013Q4</t>
  </si>
  <si>
    <t>A01K  832014Q1</t>
  </si>
  <si>
    <t>A01K  832014Q2</t>
  </si>
  <si>
    <t>A01K  832014Q3</t>
  </si>
  <si>
    <t>A01K  832014Q4</t>
  </si>
  <si>
    <t>A01K  832015Q1</t>
  </si>
  <si>
    <t>A01K  832015Q2</t>
  </si>
  <si>
    <t>A01K  832015Q3</t>
  </si>
  <si>
    <t>A01K  832015Q4</t>
  </si>
  <si>
    <t>A01K  832016Q1</t>
  </si>
  <si>
    <t>A01K  832016Q2</t>
  </si>
  <si>
    <t>A01K  832016Q3</t>
  </si>
  <si>
    <t>A01K  832016Q4</t>
  </si>
  <si>
    <t>A01K  851999Q1</t>
  </si>
  <si>
    <t>A01K  851999Q2</t>
  </si>
  <si>
    <t>A01K  851999Q3</t>
  </si>
  <si>
    <t>A01K  851999Q4</t>
  </si>
  <si>
    <t>A01K  852000Q1</t>
  </si>
  <si>
    <t>A01K  852000Q2</t>
  </si>
  <si>
    <t>A01K  852000Q3</t>
  </si>
  <si>
    <t>A01K  852000Q4</t>
  </si>
  <si>
    <t>A01K  852001Q1</t>
  </si>
  <si>
    <t>A01K  852001Q2</t>
  </si>
  <si>
    <t>A01K  852001Q3</t>
  </si>
  <si>
    <t>A01K  852001Q4</t>
  </si>
  <si>
    <t>A01K  852002Q1</t>
  </si>
  <si>
    <t>A01K  852002Q2</t>
  </si>
  <si>
    <t>A01K  852002Q3</t>
  </si>
  <si>
    <t>A01K  852002Q4</t>
  </si>
  <si>
    <t>A01K  852003Q1</t>
  </si>
  <si>
    <t>A01K  852003Q2</t>
  </si>
  <si>
    <t>A01K  852003Q3</t>
  </si>
  <si>
    <t>A01K  852003Q4</t>
  </si>
  <si>
    <t>A01K  852004Q1</t>
  </si>
  <si>
    <t>A01K  852004Q2</t>
  </si>
  <si>
    <t>A01K  852004Q3</t>
  </si>
  <si>
    <t>A01K  852004Q4</t>
  </si>
  <si>
    <t>A01K  852005Q1</t>
  </si>
  <si>
    <t>A01K  852005Q2</t>
  </si>
  <si>
    <t>A01K  852005Q3</t>
  </si>
  <si>
    <t>A01K  852005Q4</t>
  </si>
  <si>
    <t>A01K  852006Q1</t>
  </si>
  <si>
    <t>A01K  852006Q2</t>
  </si>
  <si>
    <t>A01K  852006Q3</t>
  </si>
  <si>
    <t>A01K  852006Q4</t>
  </si>
  <si>
    <t>A01K  852007Q1</t>
  </si>
  <si>
    <t>A01K  852007Q2</t>
  </si>
  <si>
    <t>A01K  852007Q3</t>
  </si>
  <si>
    <t>A01K  852007Q4</t>
  </si>
  <si>
    <t>A01K  852008Q1</t>
  </si>
  <si>
    <t>A01K  852008Q2</t>
  </si>
  <si>
    <t>A01K  852008Q3</t>
  </si>
  <si>
    <t>A01K  852008Q4</t>
  </si>
  <si>
    <t>A01K  852009Q1</t>
  </si>
  <si>
    <t>A01K  852009Q2</t>
  </si>
  <si>
    <t>A01K  852009Q3</t>
  </si>
  <si>
    <t>A01K  852009Q4</t>
  </si>
  <si>
    <t>A01K  852010Q1</t>
  </si>
  <si>
    <t>A01K  852010Q2</t>
  </si>
  <si>
    <t>A01K  852010Q3</t>
  </si>
  <si>
    <t>A01K  852010Q4</t>
  </si>
  <si>
    <t>A01K  852011Q1</t>
  </si>
  <si>
    <t>A01K  852011Q2</t>
  </si>
  <si>
    <t>A01K  852011Q3</t>
  </si>
  <si>
    <t>A01K  852011Q4</t>
  </si>
  <si>
    <t>A01K  852012Q1</t>
  </si>
  <si>
    <t>A01K  852012Q2</t>
  </si>
  <si>
    <t>A01K  852012Q3</t>
  </si>
  <si>
    <t>A01K  852012Q4</t>
  </si>
  <si>
    <t>A01K  852013Q1</t>
  </si>
  <si>
    <t>A01K  852013Q2</t>
  </si>
  <si>
    <t>A01K  852013Q3</t>
  </si>
  <si>
    <t>A01K  852013Q4</t>
  </si>
  <si>
    <t>A01K  852014Q1</t>
  </si>
  <si>
    <t>A01K  852014Q2</t>
  </si>
  <si>
    <t>A01K  852014Q3</t>
  </si>
  <si>
    <t>A01K  852014Q4</t>
  </si>
  <si>
    <t>A01K  852015Q1</t>
  </si>
  <si>
    <t>A01K  852015Q2</t>
  </si>
  <si>
    <t>A01K  852015Q3</t>
  </si>
  <si>
    <t>A01K  852015Q4</t>
  </si>
  <si>
    <t>A01K  852016Q1</t>
  </si>
  <si>
    <t>A01K  852016Q2</t>
  </si>
  <si>
    <t>A01K  852016Q3</t>
  </si>
  <si>
    <t>A01K  852016Q4</t>
  </si>
  <si>
    <t>A01K  891999Q1</t>
  </si>
  <si>
    <t>A01K  891999Q2</t>
  </si>
  <si>
    <t>A01K  891999Q3</t>
  </si>
  <si>
    <t>A01K  891999Q4</t>
  </si>
  <si>
    <t>A01K  892000Q1</t>
  </si>
  <si>
    <t>A01K  892000Q2</t>
  </si>
  <si>
    <t>A01K  892000Q3</t>
  </si>
  <si>
    <t>A01K  892000Q4</t>
  </si>
  <si>
    <t>A01K  892001Q1</t>
  </si>
  <si>
    <t>A01K  892001Q2</t>
  </si>
  <si>
    <t>A01K  892001Q3</t>
  </si>
  <si>
    <t>A01K  892001Q4</t>
  </si>
  <si>
    <t>A01K  892002Q1</t>
  </si>
  <si>
    <t>A01K  892002Q2</t>
  </si>
  <si>
    <t>A01K  892002Q3</t>
  </si>
  <si>
    <t>A01K  892002Q4</t>
  </si>
  <si>
    <t>A01K  892003Q1</t>
  </si>
  <si>
    <t>A01K  892003Q2</t>
  </si>
  <si>
    <t>A01K  892003Q3</t>
  </si>
  <si>
    <t>A01K  892003Q4</t>
  </si>
  <si>
    <t>A01K  892004Q1</t>
  </si>
  <si>
    <t>A01K  892004Q2</t>
  </si>
  <si>
    <t>A01K  892004Q3</t>
  </si>
  <si>
    <t>A01K  892004Q4</t>
  </si>
  <si>
    <t>A01K  892005Q1</t>
  </si>
  <si>
    <t>A01K  892005Q2</t>
  </si>
  <si>
    <t>A01K  892005Q3</t>
  </si>
  <si>
    <t>A01K  892005Q4</t>
  </si>
  <si>
    <t>A01K  892006Q1</t>
  </si>
  <si>
    <t>A01K  892006Q2</t>
  </si>
  <si>
    <t>A01K  892006Q3</t>
  </si>
  <si>
    <t>A01K  892006Q4</t>
  </si>
  <si>
    <t>A01K  892007Q1</t>
  </si>
  <si>
    <t>A01K  892007Q2</t>
  </si>
  <si>
    <t>A01K  892007Q3</t>
  </si>
  <si>
    <t>A01K  892007Q4</t>
  </si>
  <si>
    <t>A01K  892008Q1</t>
  </si>
  <si>
    <t>A01K  892008Q2</t>
  </si>
  <si>
    <t>A01K  892008Q3</t>
  </si>
  <si>
    <t>A01K  892008Q4</t>
  </si>
  <si>
    <t>A01K  892009Q1</t>
  </si>
  <si>
    <t>A01K  892009Q2</t>
  </si>
  <si>
    <t>A01K  892009Q3</t>
  </si>
  <si>
    <t>A01K  892009Q4</t>
  </si>
  <si>
    <t>A01K  892010Q1</t>
  </si>
  <si>
    <t>A01K  892010Q2</t>
  </si>
  <si>
    <t>A01K  892010Q3</t>
  </si>
  <si>
    <t>A01K  892010Q4</t>
  </si>
  <si>
    <t>A01K  892011Q1</t>
  </si>
  <si>
    <t>A01K  892011Q2</t>
  </si>
  <si>
    <t>A01K  892011Q3</t>
  </si>
  <si>
    <t>A01K  892011Q4</t>
  </si>
  <si>
    <t>A01K  892012Q1</t>
  </si>
  <si>
    <t>A01K  892012Q2</t>
  </si>
  <si>
    <t>A01K  892012Q3</t>
  </si>
  <si>
    <t>A01K  892012Q4</t>
  </si>
  <si>
    <t>A01K  892013Q1</t>
  </si>
  <si>
    <t>A01K  892013Q2</t>
  </si>
  <si>
    <t>A01K  892013Q3</t>
  </si>
  <si>
    <t>A01K  892013Q4</t>
  </si>
  <si>
    <t>A01K  892014Q1</t>
  </si>
  <si>
    <t>A01K  892014Q2</t>
  </si>
  <si>
    <t>A01K  892014Q3</t>
  </si>
  <si>
    <t>A01K  892014Q4</t>
  </si>
  <si>
    <t>A01K  892015Q1</t>
  </si>
  <si>
    <t>A01K  892015Q2</t>
  </si>
  <si>
    <t>A01K  892015Q3</t>
  </si>
  <si>
    <t>A01K  892015Q4</t>
  </si>
  <si>
    <t>A01K  892016Q1</t>
  </si>
  <si>
    <t>A01K  892016Q2</t>
  </si>
  <si>
    <t>A01K  892016Q3</t>
  </si>
  <si>
    <t>A01K  892016Q4</t>
  </si>
  <si>
    <t>A01K  911999Q1</t>
  </si>
  <si>
    <t>A01K  911999Q2</t>
  </si>
  <si>
    <t>A01K  911999Q3</t>
  </si>
  <si>
    <t>A01K  911999Q4</t>
  </si>
  <si>
    <t>A01K  912000Q1</t>
  </si>
  <si>
    <t>A01K  912000Q2</t>
  </si>
  <si>
    <t>A01K  912000Q3</t>
  </si>
  <si>
    <t>A01K  912000Q4</t>
  </si>
  <si>
    <t>A01K  912001Q1</t>
  </si>
  <si>
    <t>A01K  912001Q2</t>
  </si>
  <si>
    <t>A01K  912001Q3</t>
  </si>
  <si>
    <t>A01K  912001Q4</t>
  </si>
  <si>
    <t>A01K  912002Q1</t>
  </si>
  <si>
    <t>A01K  912002Q2</t>
  </si>
  <si>
    <t>A01K  912002Q3</t>
  </si>
  <si>
    <t>A01K  912002Q4</t>
  </si>
  <si>
    <t>A01K  912003Q1</t>
  </si>
  <si>
    <t>A01K  912003Q2</t>
  </si>
  <si>
    <t>A01K  912003Q3</t>
  </si>
  <si>
    <t>A01K  912003Q4</t>
  </si>
  <si>
    <t>A01K  912004Q1</t>
  </si>
  <si>
    <t>A01K  912004Q2</t>
  </si>
  <si>
    <t>A01K  912004Q3</t>
  </si>
  <si>
    <t>A01K  912004Q4</t>
  </si>
  <si>
    <t>A01K  912005Q1</t>
  </si>
  <si>
    <t>A01K  912005Q2</t>
  </si>
  <si>
    <t>A01K  912005Q3</t>
  </si>
  <si>
    <t>A01K  912005Q4</t>
  </si>
  <si>
    <t>A01K  912006Q1</t>
  </si>
  <si>
    <t>A01K  912006Q2</t>
  </si>
  <si>
    <t>A01K  912006Q3</t>
  </si>
  <si>
    <t>A01K  912006Q4</t>
  </si>
  <si>
    <t>A01K  912007Q1</t>
  </si>
  <si>
    <t>A01K  912007Q2</t>
  </si>
  <si>
    <t>A01K  912007Q3</t>
  </si>
  <si>
    <t>A01K  912007Q4</t>
  </si>
  <si>
    <t>A01K  912008Q1</t>
  </si>
  <si>
    <t>A01K  912008Q2</t>
  </si>
  <si>
    <t>A01K  912008Q3</t>
  </si>
  <si>
    <t>A01K  912008Q4</t>
  </si>
  <si>
    <t>A01K  912009Q1</t>
  </si>
  <si>
    <t>A01K  912009Q2</t>
  </si>
  <si>
    <t>A01K  912009Q3</t>
  </si>
  <si>
    <t>A01K  912009Q4</t>
  </si>
  <si>
    <t>A01K  912010Q1</t>
  </si>
  <si>
    <t>A01K  912010Q2</t>
  </si>
  <si>
    <t>A01K  912010Q3</t>
  </si>
  <si>
    <t>A01K  912010Q4</t>
  </si>
  <si>
    <t>A01K  912011Q1</t>
  </si>
  <si>
    <t>A01K  912011Q2</t>
  </si>
  <si>
    <t>A01K  912011Q3</t>
  </si>
  <si>
    <t>A01K  912011Q4</t>
  </si>
  <si>
    <t>A01K  912012Q1</t>
  </si>
  <si>
    <t>A01K  912012Q2</t>
  </si>
  <si>
    <t>A01K  912012Q3</t>
  </si>
  <si>
    <t>A01K  912012Q4</t>
  </si>
  <si>
    <t>A01K  912013Q1</t>
  </si>
  <si>
    <t>A01K  912013Q2</t>
  </si>
  <si>
    <t>A01K  912013Q3</t>
  </si>
  <si>
    <t>A01K  912013Q4</t>
  </si>
  <si>
    <t>A01K  912014Q1</t>
  </si>
  <si>
    <t>A01K  912014Q2</t>
  </si>
  <si>
    <t>A01K  912014Q3</t>
  </si>
  <si>
    <t>A01K  912014Q4</t>
  </si>
  <si>
    <t>A01K  912015Q1</t>
  </si>
  <si>
    <t>A01K  912015Q2</t>
  </si>
  <si>
    <t>A01K  912015Q3</t>
  </si>
  <si>
    <t>A01K  912015Q4</t>
  </si>
  <si>
    <t>A01K  912016Q1</t>
  </si>
  <si>
    <t>A01K  912016Q2</t>
  </si>
  <si>
    <t>A01K  912016Q3</t>
  </si>
  <si>
    <t>A01K  912016Q4</t>
  </si>
  <si>
    <t>A01K  931999Q1</t>
  </si>
  <si>
    <t>A01K  931999Q2</t>
  </si>
  <si>
    <t>A01K  931999Q3</t>
  </si>
  <si>
    <t>A01K  931999Q4</t>
  </si>
  <si>
    <t>A01K  932000Q1</t>
  </si>
  <si>
    <t>A01K  932000Q2</t>
  </si>
  <si>
    <t>A01K  932000Q3</t>
  </si>
  <si>
    <t>A01K  932000Q4</t>
  </si>
  <si>
    <t>A01K  932001Q1</t>
  </si>
  <si>
    <t>A01K  932001Q2</t>
  </si>
  <si>
    <t>A01K  932001Q3</t>
  </si>
  <si>
    <t>A01K  932001Q4</t>
  </si>
  <si>
    <t>A01K  932002Q1</t>
  </si>
  <si>
    <t>A01K  932002Q2</t>
  </si>
  <si>
    <t>A01K  932002Q3</t>
  </si>
  <si>
    <t>A01K  932002Q4</t>
  </si>
  <si>
    <t>A01K  932003Q1</t>
  </si>
  <si>
    <t>A01K  932003Q2</t>
  </si>
  <si>
    <t>A01K  932003Q3</t>
  </si>
  <si>
    <t>A01K  932003Q4</t>
  </si>
  <si>
    <t>A01K  932004Q1</t>
  </si>
  <si>
    <t>A01K  932004Q2</t>
  </si>
  <si>
    <t>A01K  932004Q3</t>
  </si>
  <si>
    <t>A01K  932004Q4</t>
  </si>
  <si>
    <t>A01K  932005Q1</t>
  </si>
  <si>
    <t>A01K  932005Q2</t>
  </si>
  <si>
    <t>A01K  932005Q3</t>
  </si>
  <si>
    <t>A01K  932005Q4</t>
  </si>
  <si>
    <t>A01K  932006Q1</t>
  </si>
  <si>
    <t>A01K  932006Q2</t>
  </si>
  <si>
    <t>A01K  932006Q3</t>
  </si>
  <si>
    <t>A01K  932006Q4</t>
  </si>
  <si>
    <t>A01K  932007Q1</t>
  </si>
  <si>
    <t>A01K  932007Q2</t>
  </si>
  <si>
    <t>A01K  932007Q3</t>
  </si>
  <si>
    <t>A01K  932007Q4</t>
  </si>
  <si>
    <t>A01K  932008Q1</t>
  </si>
  <si>
    <t>A01K  932008Q2</t>
  </si>
  <si>
    <t>A01K  932008Q3</t>
  </si>
  <si>
    <t>A01K  932008Q4</t>
  </si>
  <si>
    <t>A01K  932009Q1</t>
  </si>
  <si>
    <t>A01K  932009Q2</t>
  </si>
  <si>
    <t>A01K  932009Q3</t>
  </si>
  <si>
    <t>A01K  932009Q4</t>
  </si>
  <si>
    <t>A01K  932010Q1</t>
  </si>
  <si>
    <t>A01K  932010Q2</t>
  </si>
  <si>
    <t>A01K  932010Q3</t>
  </si>
  <si>
    <t>A01K  932010Q4</t>
  </si>
  <si>
    <t>A01K  932011Q1</t>
  </si>
  <si>
    <t>A01K  932011Q2</t>
  </si>
  <si>
    <t>A01K  932011Q3</t>
  </si>
  <si>
    <t>A01K  932011Q4</t>
  </si>
  <si>
    <t>A01K  932012Q1</t>
  </si>
  <si>
    <t>A01K  932012Q2</t>
  </si>
  <si>
    <t>A01K  932012Q3</t>
  </si>
  <si>
    <t>A01K  932012Q4</t>
  </si>
  <si>
    <t>A01K  932013Q1</t>
  </si>
  <si>
    <t>A01K  932013Q2</t>
  </si>
  <si>
    <t>A01K  932013Q3</t>
  </si>
  <si>
    <t>A01K  932013Q4</t>
  </si>
  <si>
    <t>A01K  932014Q1</t>
  </si>
  <si>
    <t>A01K  932014Q2</t>
  </si>
  <si>
    <t>A01K  932014Q3</t>
  </si>
  <si>
    <t>A01K  932014Q4</t>
  </si>
  <si>
    <t>A01K  932015Q1</t>
  </si>
  <si>
    <t>A01K  932015Q2</t>
  </si>
  <si>
    <t>A01K  932015Q3</t>
  </si>
  <si>
    <t>A01K  932015Q4</t>
  </si>
  <si>
    <t>A01K  932016Q1</t>
  </si>
  <si>
    <t>A01K  932016Q2</t>
  </si>
  <si>
    <t>A01K  932016Q3</t>
  </si>
  <si>
    <t>A01K  932016Q4</t>
  </si>
  <si>
    <t>A01K  971999Q1</t>
  </si>
  <si>
    <t>A01K  971999Q2</t>
  </si>
  <si>
    <t>A01K  971999Q3</t>
  </si>
  <si>
    <t>A01K  971999Q4</t>
  </si>
  <si>
    <t>A01K  972000Q1</t>
  </si>
  <si>
    <t>A01K  972000Q2</t>
  </si>
  <si>
    <t>A01K  972000Q3</t>
  </si>
  <si>
    <t>A01K  972000Q4</t>
  </si>
  <si>
    <t>A01K  972001Q1</t>
  </si>
  <si>
    <t>A01K  972001Q2</t>
  </si>
  <si>
    <t>A01K  972001Q3</t>
  </si>
  <si>
    <t>A01K  972001Q4</t>
  </si>
  <si>
    <t>A01K  972002Q1</t>
  </si>
  <si>
    <t>A01K  972002Q2</t>
  </si>
  <si>
    <t>A01K  972002Q3</t>
  </si>
  <si>
    <t>A01K  972002Q4</t>
  </si>
  <si>
    <t>A01K  972003Q1</t>
  </si>
  <si>
    <t>A01K  972003Q2</t>
  </si>
  <si>
    <t>A01K  972003Q3</t>
  </si>
  <si>
    <t>A01K  972003Q4</t>
  </si>
  <si>
    <t>A01K  972004Q1</t>
  </si>
  <si>
    <t>A01K  972004Q2</t>
  </si>
  <si>
    <t>A01K  972004Q3</t>
  </si>
  <si>
    <t>A01K  972004Q4</t>
  </si>
  <si>
    <t>A01K  972005Q1</t>
  </si>
  <si>
    <t>A01K  972005Q2</t>
  </si>
  <si>
    <t>A01K  972005Q3</t>
  </si>
  <si>
    <t>A01K  972005Q4</t>
  </si>
  <si>
    <t>A01K  972006Q1</t>
  </si>
  <si>
    <t>A01K  972006Q2</t>
  </si>
  <si>
    <t>A01K  972006Q3</t>
  </si>
  <si>
    <t>A01K  972006Q4</t>
  </si>
  <si>
    <t>A01K  972007Q1</t>
  </si>
  <si>
    <t>A01K  972007Q2</t>
  </si>
  <si>
    <t>A01K  972007Q3</t>
  </si>
  <si>
    <t>A01K  972007Q4</t>
  </si>
  <si>
    <t>A01K  972008Q1</t>
  </si>
  <si>
    <t>A01K  972008Q2</t>
  </si>
  <si>
    <t>A01K  972008Q3</t>
  </si>
  <si>
    <t>A01K  972008Q4</t>
  </si>
  <si>
    <t>A01K  972009Q1</t>
  </si>
  <si>
    <t>A01K  972009Q2</t>
  </si>
  <si>
    <t>A01K  972009Q3</t>
  </si>
  <si>
    <t>A01K  972009Q4</t>
  </si>
  <si>
    <t>A01K  972010Q1</t>
  </si>
  <si>
    <t>A01K  972010Q2</t>
  </si>
  <si>
    <t>A01K  972010Q3</t>
  </si>
  <si>
    <t>A01K  972010Q4</t>
  </si>
  <si>
    <t>A01K  972011Q1</t>
  </si>
  <si>
    <t>A01K  972011Q2</t>
  </si>
  <si>
    <t>A01K  972011Q3</t>
  </si>
  <si>
    <t>A01K  972011Q4</t>
  </si>
  <si>
    <t>A01K  972012Q1</t>
  </si>
  <si>
    <t>A01K  972012Q2</t>
  </si>
  <si>
    <t>A01K  972012Q3</t>
  </si>
  <si>
    <t>A01K  972012Q4</t>
  </si>
  <si>
    <t>A01K  972013Q1</t>
  </si>
  <si>
    <t>A01K  972013Q2</t>
  </si>
  <si>
    <t>A01K  972013Q3</t>
  </si>
  <si>
    <t>A01K  972013Q4</t>
  </si>
  <si>
    <t>A01K  972014Q1</t>
  </si>
  <si>
    <t>A01K  972014Q2</t>
  </si>
  <si>
    <t>A01K  972014Q3</t>
  </si>
  <si>
    <t>A01K  972014Q4</t>
  </si>
  <si>
    <t>A01K  972015Q1</t>
  </si>
  <si>
    <t>A01K  972015Q2</t>
  </si>
  <si>
    <t>A01K  972015Q3</t>
  </si>
  <si>
    <t>A01K  972015Q4</t>
  </si>
  <si>
    <t>A01K  972016Q1</t>
  </si>
  <si>
    <t>A01K  972016Q2</t>
  </si>
  <si>
    <t>A01K  972016Q3</t>
  </si>
  <si>
    <t>A01K  972016Q4</t>
  </si>
  <si>
    <t>A01M   11999Q1</t>
  </si>
  <si>
    <t>A01M   11999Q2</t>
  </si>
  <si>
    <t>A01M   11999Q3</t>
  </si>
  <si>
    <t>A01M   11999Q4</t>
  </si>
  <si>
    <t>A01M   12000Q1</t>
  </si>
  <si>
    <t>A01M   12000Q2</t>
  </si>
  <si>
    <t>A01M   12000Q3</t>
  </si>
  <si>
    <t>A01M   12000Q4</t>
  </si>
  <si>
    <t>A01M   12001Q1</t>
  </si>
  <si>
    <t>A01M   12001Q2</t>
  </si>
  <si>
    <t>A01M   12001Q3</t>
  </si>
  <si>
    <t>A01M   12001Q4</t>
  </si>
  <si>
    <t>A01M   12002Q1</t>
  </si>
  <si>
    <t>A01M   12002Q2</t>
  </si>
  <si>
    <t>A01M   12002Q3</t>
  </si>
  <si>
    <t>A01M   12002Q4</t>
  </si>
  <si>
    <t>A01M   12003Q1</t>
  </si>
  <si>
    <t>A01M   12003Q2</t>
  </si>
  <si>
    <t>A01M   12003Q3</t>
  </si>
  <si>
    <t>A01M   12003Q4</t>
  </si>
  <si>
    <t>A01M   12004Q1</t>
  </si>
  <si>
    <t>A01M   12004Q2</t>
  </si>
  <si>
    <t>A01M   12004Q3</t>
  </si>
  <si>
    <t>A01M   12004Q4</t>
  </si>
  <si>
    <t>A01M   12005Q1</t>
  </si>
  <si>
    <t>A01M   12005Q2</t>
  </si>
  <si>
    <t>A01M   12005Q3</t>
  </si>
  <si>
    <t>A01M   12005Q4</t>
  </si>
  <si>
    <t>A01M   12006Q1</t>
  </si>
  <si>
    <t>A01M   12006Q2</t>
  </si>
  <si>
    <t>A01M   12006Q3</t>
  </si>
  <si>
    <t>A01M   12006Q4</t>
  </si>
  <si>
    <t>A01M   12007Q1</t>
  </si>
  <si>
    <t>A01M   12007Q2</t>
  </si>
  <si>
    <t>A01M   12007Q3</t>
  </si>
  <si>
    <t>A01M   12007Q4</t>
  </si>
  <si>
    <t>A01M   12008Q1</t>
  </si>
  <si>
    <t>A01M   12008Q2</t>
  </si>
  <si>
    <t>A01M   12008Q3</t>
  </si>
  <si>
    <t>A01M   12008Q4</t>
  </si>
  <si>
    <t>A01M   12009Q1</t>
  </si>
  <si>
    <t>A01M   12009Q2</t>
  </si>
  <si>
    <t>A01M   12009Q3</t>
  </si>
  <si>
    <t>A01M   12009Q4</t>
  </si>
  <si>
    <t>A01M   12010Q1</t>
  </si>
  <si>
    <t>A01M   12010Q2</t>
  </si>
  <si>
    <t>A01M   12010Q3</t>
  </si>
  <si>
    <t>A01M   12010Q4</t>
  </si>
  <si>
    <t>A01M   12011Q1</t>
  </si>
  <si>
    <t>A01M   12011Q2</t>
  </si>
  <si>
    <t>A01M   12011Q3</t>
  </si>
  <si>
    <t>A01M   12011Q4</t>
  </si>
  <si>
    <t>A01M   12012Q1</t>
  </si>
  <si>
    <t>A01M   12012Q2</t>
  </si>
  <si>
    <t>A01M   12012Q3</t>
  </si>
  <si>
    <t>A01M   12012Q4</t>
  </si>
  <si>
    <t>A01M   12013Q1</t>
  </si>
  <si>
    <t>A01M   12013Q2</t>
  </si>
  <si>
    <t>A01M   12013Q3</t>
  </si>
  <si>
    <t>A01M   12013Q4</t>
  </si>
  <si>
    <t>A01M   12014Q1</t>
  </si>
  <si>
    <t>A01M   12014Q2</t>
  </si>
  <si>
    <t>A01M   12014Q3</t>
  </si>
  <si>
    <t>A01M   12014Q4</t>
  </si>
  <si>
    <t>A01M   12015Q1</t>
  </si>
  <si>
    <t>A01M   12015Q2</t>
  </si>
  <si>
    <t>A01M   12015Q3</t>
  </si>
  <si>
    <t>A01M   12015Q4</t>
  </si>
  <si>
    <t>A01M   12016Q1</t>
  </si>
  <si>
    <t>A01M   12016Q2</t>
  </si>
  <si>
    <t>A01M   12016Q3</t>
  </si>
  <si>
    <t>A01M   12016Q4</t>
  </si>
  <si>
    <t>A01M  191999Q1</t>
  </si>
  <si>
    <t>A01M  191999Q2</t>
  </si>
  <si>
    <t>A01M  191999Q3</t>
  </si>
  <si>
    <t>A01M  191999Q4</t>
  </si>
  <si>
    <t>A01M  192000Q1</t>
  </si>
  <si>
    <t>A01M  192000Q2</t>
  </si>
  <si>
    <t>A01M  192000Q3</t>
  </si>
  <si>
    <t>A01M  192000Q4</t>
  </si>
  <si>
    <t>A01M  192001Q1</t>
  </si>
  <si>
    <t>A01M  192001Q2</t>
  </si>
  <si>
    <t>A01M  192001Q3</t>
  </si>
  <si>
    <t>A01M  192001Q4</t>
  </si>
  <si>
    <t>A01M  192002Q1</t>
  </si>
  <si>
    <t>A01M  192002Q2</t>
  </si>
  <si>
    <t>A01M  192002Q3</t>
  </si>
  <si>
    <t>A01M  192002Q4</t>
  </si>
  <si>
    <t>A01M  192003Q1</t>
  </si>
  <si>
    <t>A01M  192003Q2</t>
  </si>
  <si>
    <t>A01M  192003Q3</t>
  </si>
  <si>
    <t>A01M  192003Q4</t>
  </si>
  <si>
    <t>A01M  192004Q1</t>
  </si>
  <si>
    <t>A01M  192004Q2</t>
  </si>
  <si>
    <t>A01M  192004Q3</t>
  </si>
  <si>
    <t>A01M  192004Q4</t>
  </si>
  <si>
    <t>A01M  192005Q1</t>
  </si>
  <si>
    <t>A01M  192005Q2</t>
  </si>
  <si>
    <t>A01M  192005Q3</t>
  </si>
  <si>
    <t>A01M  192005Q4</t>
  </si>
  <si>
    <t>A01M  192006Q1</t>
  </si>
  <si>
    <t>A01M  192006Q2</t>
  </si>
  <si>
    <t>A01M  192006Q3</t>
  </si>
  <si>
    <t>A01M  192006Q4</t>
  </si>
  <si>
    <t>A01M  192007Q1</t>
  </si>
  <si>
    <t>A01M  192007Q2</t>
  </si>
  <si>
    <t>A01M  192007Q3</t>
  </si>
  <si>
    <t>A01M  192007Q4</t>
  </si>
  <si>
    <t>A01M  192008Q1</t>
  </si>
  <si>
    <t>A01M  192008Q2</t>
  </si>
  <si>
    <t>A01M  192008Q3</t>
  </si>
  <si>
    <t>A01M  192008Q4</t>
  </si>
  <si>
    <t>A01M  192009Q1</t>
  </si>
  <si>
    <t>A01M  192009Q2</t>
  </si>
  <si>
    <t>A01M  192009Q3</t>
  </si>
  <si>
    <t>A01M  192009Q4</t>
  </si>
  <si>
    <t>A01M  192010Q1</t>
  </si>
  <si>
    <t>A01M  192010Q2</t>
  </si>
  <si>
    <t>A01M  192010Q3</t>
  </si>
  <si>
    <t>A01M  192010Q4</t>
  </si>
  <si>
    <t>A01M  192011Q1</t>
  </si>
  <si>
    <t>A01M  192011Q2</t>
  </si>
  <si>
    <t>A01M  192011Q3</t>
  </si>
  <si>
    <t>A01M  192011Q4</t>
  </si>
  <si>
    <t>A01M  192012Q1</t>
  </si>
  <si>
    <t>A01M  192012Q2</t>
  </si>
  <si>
    <t>A01M  192012Q3</t>
  </si>
  <si>
    <t>A01M  192012Q4</t>
  </si>
  <si>
    <t>A01M  192013Q1</t>
  </si>
  <si>
    <t>A01M  192013Q2</t>
  </si>
  <si>
    <t>A01M  192013Q3</t>
  </si>
  <si>
    <t>A01M  192013Q4</t>
  </si>
  <si>
    <t>A01M  192014Q1</t>
  </si>
  <si>
    <t>A01M  192014Q2</t>
  </si>
  <si>
    <t>A01M  192014Q3</t>
  </si>
  <si>
    <t>A01M  192014Q4</t>
  </si>
  <si>
    <t>A01M  192015Q1</t>
  </si>
  <si>
    <t>A01M  192015Q2</t>
  </si>
  <si>
    <t>A01M  192015Q3</t>
  </si>
  <si>
    <t>A01M  192015Q4</t>
  </si>
  <si>
    <t>A01M  192016Q1</t>
  </si>
  <si>
    <t>A01M  192016Q2</t>
  </si>
  <si>
    <t>A01M  192016Q3</t>
  </si>
  <si>
    <t>A01M  192016Q4</t>
  </si>
  <si>
    <t>A01M  231999Q1</t>
  </si>
  <si>
    <t>A01M  231999Q2</t>
  </si>
  <si>
    <t>A01M  231999Q3</t>
  </si>
  <si>
    <t>A01M  231999Q4</t>
  </si>
  <si>
    <t>A01M  232000Q1</t>
  </si>
  <si>
    <t>A01M  232000Q2</t>
  </si>
  <si>
    <t>A01M  232000Q3</t>
  </si>
  <si>
    <t>A01M  232000Q4</t>
  </si>
  <si>
    <t>A01M  232001Q1</t>
  </si>
  <si>
    <t>A01M  232001Q2</t>
  </si>
  <si>
    <t>A01M  232001Q3</t>
  </si>
  <si>
    <t>A01M  232001Q4</t>
  </si>
  <si>
    <t>A01M  232002Q1</t>
  </si>
  <si>
    <t>A01M  232002Q2</t>
  </si>
  <si>
    <t>A01M  232002Q3</t>
  </si>
  <si>
    <t>A01M  232002Q4</t>
  </si>
  <si>
    <t>A01M  232003Q1</t>
  </si>
  <si>
    <t>A01M  232003Q2</t>
  </si>
  <si>
    <t>A01M  232003Q3</t>
  </si>
  <si>
    <t>A01M  232003Q4</t>
  </si>
  <si>
    <t>A01M  232004Q1</t>
  </si>
  <si>
    <t>A01M  232004Q2</t>
  </si>
  <si>
    <t>A01M  232004Q3</t>
  </si>
  <si>
    <t>A01M  232004Q4</t>
  </si>
  <si>
    <t>A01M  232005Q1</t>
  </si>
  <si>
    <t>A01M  232005Q2</t>
  </si>
  <si>
    <t>A01M  232005Q3</t>
  </si>
  <si>
    <t>A01M  232005Q4</t>
  </si>
  <si>
    <t>A01M  232006Q1</t>
  </si>
  <si>
    <t>A01M  232006Q2</t>
  </si>
  <si>
    <t>A01M  232006Q3</t>
  </si>
  <si>
    <t>A01M  232006Q4</t>
  </si>
  <si>
    <t>A01M  232007Q1</t>
  </si>
  <si>
    <t>A01M  232007Q2</t>
  </si>
  <si>
    <t>A01M  232007Q3</t>
  </si>
  <si>
    <t>A01M  232007Q4</t>
  </si>
  <si>
    <t>A01M  232008Q1</t>
  </si>
  <si>
    <t>A01M  232008Q2</t>
  </si>
  <si>
    <t>A01M  232008Q3</t>
  </si>
  <si>
    <t>A01M  232008Q4</t>
  </si>
  <si>
    <t>A01M  232009Q1</t>
  </si>
  <si>
    <t>A01M  232009Q2</t>
  </si>
  <si>
    <t>A01M  232009Q3</t>
  </si>
  <si>
    <t>A01M  232009Q4</t>
  </si>
  <si>
    <t>A01M  232010Q1</t>
  </si>
  <si>
    <t>A01M  232010Q2</t>
  </si>
  <si>
    <t>A01M  232010Q3</t>
  </si>
  <si>
    <t>A01M  232010Q4</t>
  </si>
  <si>
    <t>A01M  232011Q1</t>
  </si>
  <si>
    <t>A01M  232011Q2</t>
  </si>
  <si>
    <t>A01M  232011Q3</t>
  </si>
  <si>
    <t>A01M  232011Q4</t>
  </si>
  <si>
    <t>A01M  232012Q1</t>
  </si>
  <si>
    <t>A01M  232012Q2</t>
  </si>
  <si>
    <t>A01M  232012Q3</t>
  </si>
  <si>
    <t>A01M  232012Q4</t>
  </si>
  <si>
    <t>A01M  232013Q1</t>
  </si>
  <si>
    <t>A01M  232013Q2</t>
  </si>
  <si>
    <t>A01M  232013Q3</t>
  </si>
  <si>
    <t>A01M  232013Q4</t>
  </si>
  <si>
    <t>A01M  232014Q1</t>
  </si>
  <si>
    <t>A01M  232014Q2</t>
  </si>
  <si>
    <t>A01M  232014Q3</t>
  </si>
  <si>
    <t>A01M  232014Q4</t>
  </si>
  <si>
    <t>A01M  232015Q1</t>
  </si>
  <si>
    <t>A01M  232015Q2</t>
  </si>
  <si>
    <t>A01M  232015Q3</t>
  </si>
  <si>
    <t>A01M  232015Q4</t>
  </si>
  <si>
    <t>A01M  232016Q1</t>
  </si>
  <si>
    <t>A01M  232016Q2</t>
  </si>
  <si>
    <t>A01M  232016Q3</t>
  </si>
  <si>
    <t>A01M  232016Q4</t>
  </si>
  <si>
    <t>A01M  311999Q1</t>
  </si>
  <si>
    <t>A01M  311999Q2</t>
  </si>
  <si>
    <t>A01M  311999Q3</t>
  </si>
  <si>
    <t>A01M  311999Q4</t>
  </si>
  <si>
    <t>A01M  312000Q1</t>
  </si>
  <si>
    <t>A01M  312000Q2</t>
  </si>
  <si>
    <t>A01M  312000Q3</t>
  </si>
  <si>
    <t>A01M  312000Q4</t>
  </si>
  <si>
    <t>A01M  312001Q1</t>
  </si>
  <si>
    <t>A01M  312001Q2</t>
  </si>
  <si>
    <t>A01M  312001Q3</t>
  </si>
  <si>
    <t>A01M  312001Q4</t>
  </si>
  <si>
    <t>A01M  312002Q1</t>
  </si>
  <si>
    <t>A01M  312002Q2</t>
  </si>
  <si>
    <t>A01M  312002Q3</t>
  </si>
  <si>
    <t>A01M  312002Q4</t>
  </si>
  <si>
    <t>A01M  312003Q1</t>
  </si>
  <si>
    <t>A01M  312003Q2</t>
  </si>
  <si>
    <t>A01M  312003Q3</t>
  </si>
  <si>
    <t>A01M  312003Q4</t>
  </si>
  <si>
    <t>A01M  312004Q1</t>
  </si>
  <si>
    <t>A01M  312004Q2</t>
  </si>
  <si>
    <t>A01M  312004Q3</t>
  </si>
  <si>
    <t>A01M  312004Q4</t>
  </si>
  <si>
    <t>A01M  312005Q1</t>
  </si>
  <si>
    <t>A01M  312005Q2</t>
  </si>
  <si>
    <t>A01M  312005Q3</t>
  </si>
  <si>
    <t>A01M  312005Q4</t>
  </si>
  <si>
    <t>A01M  312006Q1</t>
  </si>
  <si>
    <t>A01M  312006Q2</t>
  </si>
  <si>
    <t>A01M  312006Q3</t>
  </si>
  <si>
    <t>A01M  312006Q4</t>
  </si>
  <si>
    <t>A01M  312007Q1</t>
  </si>
  <si>
    <t>A01M  312007Q2</t>
  </si>
  <si>
    <t>A01M  312007Q3</t>
  </si>
  <si>
    <t>A01M  312007Q4</t>
  </si>
  <si>
    <t>A01M  312008Q1</t>
  </si>
  <si>
    <t>A01M  312008Q2</t>
  </si>
  <si>
    <t>A01M  312008Q3</t>
  </si>
  <si>
    <t>A01M  312008Q4</t>
  </si>
  <si>
    <t>A01M  312009Q1</t>
  </si>
  <si>
    <t>A01M  312009Q2</t>
  </si>
  <si>
    <t>A01M  312009Q3</t>
  </si>
  <si>
    <t>A01M  312009Q4</t>
  </si>
  <si>
    <t>A01M  312010Q1</t>
  </si>
  <si>
    <t>A01M  312010Q2</t>
  </si>
  <si>
    <t>A01M  312010Q3</t>
  </si>
  <si>
    <t>A01M  312010Q4</t>
  </si>
  <si>
    <t>A01M  312011Q1</t>
  </si>
  <si>
    <t>A01M  312011Q2</t>
  </si>
  <si>
    <t>A01M  312011Q3</t>
  </si>
  <si>
    <t>A01M  312011Q4</t>
  </si>
  <si>
    <t>A01M  312012Q1</t>
  </si>
  <si>
    <t>A01M  312012Q2</t>
  </si>
  <si>
    <t>A01M  312012Q3</t>
  </si>
  <si>
    <t>A01M  312012Q4</t>
  </si>
  <si>
    <t>A01M  312013Q1</t>
  </si>
  <si>
    <t>A01M  312013Q2</t>
  </si>
  <si>
    <t>A01M  312013Q3</t>
  </si>
  <si>
    <t>A01M  312013Q4</t>
  </si>
  <si>
    <t>A01M  312014Q1</t>
  </si>
  <si>
    <t>A01M  312014Q2</t>
  </si>
  <si>
    <t>A01M  312014Q3</t>
  </si>
  <si>
    <t>A01M  312014Q4</t>
  </si>
  <si>
    <t>A01M  312015Q1</t>
  </si>
  <si>
    <t>A01M  312015Q2</t>
  </si>
  <si>
    <t>A01M  312015Q3</t>
  </si>
  <si>
    <t>A01M  312015Q4</t>
  </si>
  <si>
    <t>A01M  312016Q1</t>
  </si>
  <si>
    <t>A01M  312016Q2</t>
  </si>
  <si>
    <t>A01M  312016Q3</t>
  </si>
  <si>
    <t>A01M  312016Q4</t>
  </si>
  <si>
    <t>A01N   31999Q1</t>
  </si>
  <si>
    <t>A01N   31999Q2</t>
  </si>
  <si>
    <t>A01N   31999Q3</t>
  </si>
  <si>
    <t>A01N   31999Q4</t>
  </si>
  <si>
    <t>A01N   32000Q1</t>
  </si>
  <si>
    <t>A01N   32000Q2</t>
  </si>
  <si>
    <t>A01N   32000Q3</t>
  </si>
  <si>
    <t>A01N   32000Q4</t>
  </si>
  <si>
    <t>A01N   32001Q1</t>
  </si>
  <si>
    <t>A01N   32001Q2</t>
  </si>
  <si>
    <t>A01N   32001Q3</t>
  </si>
  <si>
    <t>A01N   32001Q4</t>
  </si>
  <si>
    <t>A01N   32002Q1</t>
  </si>
  <si>
    <t>A01N   32002Q2</t>
  </si>
  <si>
    <t>A01N   32002Q3</t>
  </si>
  <si>
    <t>A01N   32002Q4</t>
  </si>
  <si>
    <t>A01N   32003Q1</t>
  </si>
  <si>
    <t>A01N   32003Q2</t>
  </si>
  <si>
    <t>A01N   32003Q3</t>
  </si>
  <si>
    <t>A01N   32003Q4</t>
  </si>
  <si>
    <t>A01N   32004Q1</t>
  </si>
  <si>
    <t>A01N   32004Q2</t>
  </si>
  <si>
    <t>A01N   32004Q3</t>
  </si>
  <si>
    <t>A01N   32004Q4</t>
  </si>
  <si>
    <t>A01N   32005Q1</t>
  </si>
  <si>
    <t>A01N   32005Q2</t>
  </si>
  <si>
    <t>A01N   32005Q3</t>
  </si>
  <si>
    <t>A01N   32005Q4</t>
  </si>
  <si>
    <t>A01N   32006Q1</t>
  </si>
  <si>
    <t>A01N   32006Q2</t>
  </si>
  <si>
    <t>A01N   32006Q3</t>
  </si>
  <si>
    <t>A01N   32006Q4</t>
  </si>
  <si>
    <t>A01N   32007Q1</t>
  </si>
  <si>
    <t>A01N   32007Q2</t>
  </si>
  <si>
    <t>A01N   32007Q3</t>
  </si>
  <si>
    <t>A01N   32007Q4</t>
  </si>
  <si>
    <t>A01N   32008Q1</t>
  </si>
  <si>
    <t>A01N   32008Q2</t>
  </si>
  <si>
    <t>A01N   32008Q3</t>
  </si>
  <si>
    <t>A01N   32008Q4</t>
  </si>
  <si>
    <t>A01N   32009Q1</t>
  </si>
  <si>
    <t>A01N   32009Q2</t>
  </si>
  <si>
    <t>A01N   32009Q3</t>
  </si>
  <si>
    <t>A01N   32009Q4</t>
  </si>
  <si>
    <t>A01N   32010Q1</t>
  </si>
  <si>
    <t>A01N   32010Q2</t>
  </si>
  <si>
    <t>A01N   32010Q3</t>
  </si>
  <si>
    <t>A01N   32010Q4</t>
  </si>
  <si>
    <t>A01N   32011Q1</t>
  </si>
  <si>
    <t>A01N   32011Q2</t>
  </si>
  <si>
    <t>A01N   32011Q3</t>
  </si>
  <si>
    <t>A01N   32011Q4</t>
  </si>
  <si>
    <t>A01N   32012Q1</t>
  </si>
  <si>
    <t>A01N   32012Q2</t>
  </si>
  <si>
    <t>A01N   32012Q3</t>
  </si>
  <si>
    <t>A01N   32012Q4</t>
  </si>
  <si>
    <t>A01N   32013Q1</t>
  </si>
  <si>
    <t>A01N   32013Q2</t>
  </si>
  <si>
    <t>A01N   32013Q3</t>
  </si>
  <si>
    <t>A01N   32013Q4</t>
  </si>
  <si>
    <t>A01N   32014Q1</t>
  </si>
  <si>
    <t>A01N   32014Q2</t>
  </si>
  <si>
    <t>A01N   32014Q3</t>
  </si>
  <si>
    <t>A01N   32014Q4</t>
  </si>
  <si>
    <t>A01N   32015Q1</t>
  </si>
  <si>
    <t>A01N   32015Q2</t>
  </si>
  <si>
    <t>A01N   32015Q3</t>
  </si>
  <si>
    <t>A01N   32015Q4</t>
  </si>
  <si>
    <t>A01N   32016Q1</t>
  </si>
  <si>
    <t>A01N   32016Q2</t>
  </si>
  <si>
    <t>A01N   32016Q3</t>
  </si>
  <si>
    <t>A01N   32016Q4</t>
  </si>
  <si>
    <t>A01N  251999Q1</t>
  </si>
  <si>
    <t>A01N  251999Q2</t>
  </si>
  <si>
    <t>A01N  251999Q3</t>
  </si>
  <si>
    <t>A01N  251999Q4</t>
  </si>
  <si>
    <t>A01N  252000Q1</t>
  </si>
  <si>
    <t>A01N  252000Q2</t>
  </si>
  <si>
    <t>A01N  252000Q3</t>
  </si>
  <si>
    <t>A01N  252000Q4</t>
  </si>
  <si>
    <t>A01N  252001Q1</t>
  </si>
  <si>
    <t>A01N  252001Q2</t>
  </si>
  <si>
    <t>A01N  252001Q3</t>
  </si>
  <si>
    <t>A01N  252001Q4</t>
  </si>
  <si>
    <t>A01N  252002Q1</t>
  </si>
  <si>
    <t>A01N  252002Q2</t>
  </si>
  <si>
    <t>A01N  252002Q3</t>
  </si>
  <si>
    <t>A01N  252002Q4</t>
  </si>
  <si>
    <t>A01N  252003Q1</t>
  </si>
  <si>
    <t>A01N  252003Q2</t>
  </si>
  <si>
    <t>A01N  252003Q3</t>
  </si>
  <si>
    <t>A01N  252003Q4</t>
  </si>
  <si>
    <t>A01N  252004Q1</t>
  </si>
  <si>
    <t>A01N  252004Q2</t>
  </si>
  <si>
    <t>A01N  252004Q3</t>
  </si>
  <si>
    <t>A01N  252004Q4</t>
  </si>
  <si>
    <t>A01N  252005Q1</t>
  </si>
  <si>
    <t>A01N  252005Q2</t>
  </si>
  <si>
    <t>A01N  252005Q3</t>
  </si>
  <si>
    <t>A01N  252005Q4</t>
  </si>
  <si>
    <t>A01N  252006Q1</t>
  </si>
  <si>
    <t>A01N  252006Q2</t>
  </si>
  <si>
    <t>A01N  252006Q3</t>
  </si>
  <si>
    <t>A01N  252006Q4</t>
  </si>
  <si>
    <t>A01N  252007Q1</t>
  </si>
  <si>
    <t>A01N  252007Q2</t>
  </si>
  <si>
    <t>A01N  252007Q3</t>
  </si>
  <si>
    <t>A01N  252007Q4</t>
  </si>
  <si>
    <t>A01N  252008Q1</t>
  </si>
  <si>
    <t>A01N  252008Q2</t>
  </si>
  <si>
    <t>A01N  252008Q3</t>
  </si>
  <si>
    <t>A01N  252008Q4</t>
  </si>
  <si>
    <t>A01N  252009Q1</t>
  </si>
  <si>
    <t>A01N  252009Q2</t>
  </si>
  <si>
    <t>A01N  252009Q3</t>
  </si>
  <si>
    <t>A01N  252009Q4</t>
  </si>
  <si>
    <t>A01N  252010Q1</t>
  </si>
  <si>
    <t>A01N  252010Q2</t>
  </si>
  <si>
    <t>A01N  252010Q3</t>
  </si>
  <si>
    <t>A01N  252010Q4</t>
  </si>
  <si>
    <t>A01N  252011Q1</t>
  </si>
  <si>
    <t>A01N  252011Q2</t>
  </si>
  <si>
    <t>A01N  252011Q3</t>
  </si>
  <si>
    <t>A01N  252011Q4</t>
  </si>
  <si>
    <t>A01N  252012Q1</t>
  </si>
  <si>
    <t>A01N  252012Q2</t>
  </si>
  <si>
    <t>A01N  252012Q3</t>
  </si>
  <si>
    <t>A01N  252012Q4</t>
  </si>
  <si>
    <t>A01N  252013Q1</t>
  </si>
  <si>
    <t>A01N  252013Q2</t>
  </si>
  <si>
    <t>A01N  252013Q3</t>
  </si>
  <si>
    <t>A01N  252013Q4</t>
  </si>
  <si>
    <t>A01N  252014Q1</t>
  </si>
  <si>
    <t>A01N  252014Q2</t>
  </si>
  <si>
    <t>A01N  252014Q3</t>
  </si>
  <si>
    <t>A01N  252014Q4</t>
  </si>
  <si>
    <t>A01N  252015Q1</t>
  </si>
  <si>
    <t>A01N  252015Q2</t>
  </si>
  <si>
    <t>A01N  252015Q3</t>
  </si>
  <si>
    <t>A01N  252015Q4</t>
  </si>
  <si>
    <t>A01N  252016Q1</t>
  </si>
  <si>
    <t>A01N  252016Q2</t>
  </si>
  <si>
    <t>A01N  252016Q3</t>
  </si>
  <si>
    <t>A01N  252016Q4</t>
  </si>
  <si>
    <t>A01N  311999Q1</t>
  </si>
  <si>
    <t>A01N  311999Q2</t>
  </si>
  <si>
    <t>A01N  311999Q3</t>
  </si>
  <si>
    <t>A01N  311999Q4</t>
  </si>
  <si>
    <t>A01N  312000Q1</t>
  </si>
  <si>
    <t>A01N  312000Q2</t>
  </si>
  <si>
    <t>A01N  312000Q3</t>
  </si>
  <si>
    <t>A01N  312000Q4</t>
  </si>
  <si>
    <t>A01N  312001Q1</t>
  </si>
  <si>
    <t>A01N  312001Q2</t>
  </si>
  <si>
    <t>A01N  312001Q3</t>
  </si>
  <si>
    <t>A01N  312001Q4</t>
  </si>
  <si>
    <t>A01N  312002Q1</t>
  </si>
  <si>
    <t>A01N  312002Q2</t>
  </si>
  <si>
    <t>A01N  312002Q3</t>
  </si>
  <si>
    <t>A01N  312002Q4</t>
  </si>
  <si>
    <t>A01N  312003Q1</t>
  </si>
  <si>
    <t>A01N  312003Q2</t>
  </si>
  <si>
    <t>A01N  312003Q3</t>
  </si>
  <si>
    <t>A01N  312003Q4</t>
  </si>
  <si>
    <t>A01N  312004Q1</t>
  </si>
  <si>
    <t>A01N  312004Q2</t>
  </si>
  <si>
    <t>A01N  312004Q3</t>
  </si>
  <si>
    <t>A01N  312004Q4</t>
  </si>
  <si>
    <t>A01N  312005Q1</t>
  </si>
  <si>
    <t>A01N  312005Q2</t>
  </si>
  <si>
    <t>A01N  312005Q3</t>
  </si>
  <si>
    <t>A01N  312005Q4</t>
  </si>
  <si>
    <t>A01N  312006Q1</t>
  </si>
  <si>
    <t>A01N  312006Q2</t>
  </si>
  <si>
    <t>A01N  312006Q3</t>
  </si>
  <si>
    <t>A01N  312006Q4</t>
  </si>
  <si>
    <t>A01N  312007Q1</t>
  </si>
  <si>
    <t>A01N  312007Q2</t>
  </si>
  <si>
    <t>A01N  312007Q3</t>
  </si>
  <si>
    <t>A01N  312007Q4</t>
  </si>
  <si>
    <t>A01N  312008Q1</t>
  </si>
  <si>
    <t>A01N  312008Q2</t>
  </si>
  <si>
    <t>A01N  312008Q3</t>
  </si>
  <si>
    <t>A01N  312008Q4</t>
  </si>
  <si>
    <t>A01N  312009Q1</t>
  </si>
  <si>
    <t>A01N  312009Q2</t>
  </si>
  <si>
    <t>A01N  312009Q3</t>
  </si>
  <si>
    <t>A01N  312009Q4</t>
  </si>
  <si>
    <t>A01N  312010Q1</t>
  </si>
  <si>
    <t>A01N  312010Q2</t>
  </si>
  <si>
    <t>A01N  312010Q3</t>
  </si>
  <si>
    <t>A01N  312010Q4</t>
  </si>
  <si>
    <t>A01N  312011Q1</t>
  </si>
  <si>
    <t>A01N  312011Q2</t>
  </si>
  <si>
    <t>A01N  312011Q3</t>
  </si>
  <si>
    <t>A01N  312011Q4</t>
  </si>
  <si>
    <t>A01N  312012Q1</t>
  </si>
  <si>
    <t>A01N  312012Q2</t>
  </si>
  <si>
    <t>A01N  312012Q3</t>
  </si>
  <si>
    <t>A01N  312012Q4</t>
  </si>
  <si>
    <t>A01N  312013Q1</t>
  </si>
  <si>
    <t>A01N  312013Q2</t>
  </si>
  <si>
    <t>A01N  312013Q3</t>
  </si>
  <si>
    <t>A01N  312013Q4</t>
  </si>
  <si>
    <t>A01N  312014Q1</t>
  </si>
  <si>
    <t>A01N  312014Q2</t>
  </si>
  <si>
    <t>A01N  312014Q3</t>
  </si>
  <si>
    <t>A01N  312014Q4</t>
  </si>
  <si>
    <t>A01N  312015Q1</t>
  </si>
  <si>
    <t>A01N  312015Q2</t>
  </si>
  <si>
    <t>A01N  312015Q3</t>
  </si>
  <si>
    <t>A01N  312015Q4</t>
  </si>
  <si>
    <t>A01N  312016Q1</t>
  </si>
  <si>
    <t>A01N  312016Q2</t>
  </si>
  <si>
    <t>A01N  312016Q3</t>
  </si>
  <si>
    <t>A01N  312016Q4</t>
  </si>
  <si>
    <t>A01N  331999Q1</t>
  </si>
  <si>
    <t>A01N  331999Q2</t>
  </si>
  <si>
    <t>A01N  331999Q3</t>
  </si>
  <si>
    <t>A01N  331999Q4</t>
  </si>
  <si>
    <t>A01N  332000Q1</t>
  </si>
  <si>
    <t>A01N  332000Q2</t>
  </si>
  <si>
    <t>A01N  332000Q3</t>
  </si>
  <si>
    <t>A01N  332000Q4</t>
  </si>
  <si>
    <t>A01N  332001Q1</t>
  </si>
  <si>
    <t>A01N  332001Q2</t>
  </si>
  <si>
    <t>A01N  332001Q3</t>
  </si>
  <si>
    <t>A01N  332001Q4</t>
  </si>
  <si>
    <t>A01N  332002Q1</t>
  </si>
  <si>
    <t>A01N  332002Q2</t>
  </si>
  <si>
    <t>A01N  332002Q3</t>
  </si>
  <si>
    <t>A01N  332002Q4</t>
  </si>
  <si>
    <t>A01N  332003Q1</t>
  </si>
  <si>
    <t>A01N  332003Q2</t>
  </si>
  <si>
    <t>A01N  332003Q3</t>
  </si>
  <si>
    <t>A01N  332003Q4</t>
  </si>
  <si>
    <t>A01N  332004Q1</t>
  </si>
  <si>
    <t>A01N  332004Q2</t>
  </si>
  <si>
    <t>A01N  332004Q3</t>
  </si>
  <si>
    <t>A01N  332004Q4</t>
  </si>
  <si>
    <t>A01N  332005Q1</t>
  </si>
  <si>
    <t>A01N  332005Q2</t>
  </si>
  <si>
    <t>A01N  332005Q3</t>
  </si>
  <si>
    <t>A01N  332005Q4</t>
  </si>
  <si>
    <t>A01N  332006Q1</t>
  </si>
  <si>
    <t>A01N  332006Q2</t>
  </si>
  <si>
    <t>A01N  332006Q3</t>
  </si>
  <si>
    <t>A01N  332006Q4</t>
  </si>
  <si>
    <t>A01N  332007Q1</t>
  </si>
  <si>
    <t>A01N  332007Q2</t>
  </si>
  <si>
    <t>A01N  332007Q3</t>
  </si>
  <si>
    <t>A01N  332007Q4</t>
  </si>
  <si>
    <t>A01N  332008Q1</t>
  </si>
  <si>
    <t>A01N  332008Q2</t>
  </si>
  <si>
    <t>A01N  332008Q3</t>
  </si>
  <si>
    <t>A01N  332008Q4</t>
  </si>
  <si>
    <t>A01N  332009Q1</t>
  </si>
  <si>
    <t>A01N  332009Q2</t>
  </si>
  <si>
    <t>A01N  332009Q3</t>
  </si>
  <si>
    <t>A01N  332009Q4</t>
  </si>
  <si>
    <t>A01N  332010Q1</t>
  </si>
  <si>
    <t>A01N  332010Q2</t>
  </si>
  <si>
    <t>A01N  332010Q3</t>
  </si>
  <si>
    <t>A01N  332010Q4</t>
  </si>
  <si>
    <t>A01N  332011Q1</t>
  </si>
  <si>
    <t>A01N  332011Q2</t>
  </si>
  <si>
    <t>A01N  332011Q3</t>
  </si>
  <si>
    <t>A01N  332011Q4</t>
  </si>
  <si>
    <t>A01N  332012Q1</t>
  </si>
  <si>
    <t>A01N  332012Q2</t>
  </si>
  <si>
    <t>A01N  332012Q3</t>
  </si>
  <si>
    <t>A01N  332012Q4</t>
  </si>
  <si>
    <t>A01N  332013Q1</t>
  </si>
  <si>
    <t>A01N  332013Q2</t>
  </si>
  <si>
    <t>A01N  332013Q3</t>
  </si>
  <si>
    <t>A01N  332013Q4</t>
  </si>
  <si>
    <t>A01N  332014Q1</t>
  </si>
  <si>
    <t>A01N  332014Q2</t>
  </si>
  <si>
    <t>A01N  332014Q3</t>
  </si>
  <si>
    <t>A01N  332014Q4</t>
  </si>
  <si>
    <t>A01N  332015Q1</t>
  </si>
  <si>
    <t>A01N  332015Q2</t>
  </si>
  <si>
    <t>A01N  332015Q3</t>
  </si>
  <si>
    <t>A01N  332015Q4</t>
  </si>
  <si>
    <t>A01N  332016Q1</t>
  </si>
  <si>
    <t>A01N  332016Q2</t>
  </si>
  <si>
    <t>A01N  332016Q3</t>
  </si>
  <si>
    <t>A01N  332016Q4</t>
  </si>
  <si>
    <t>A01N  371999Q1</t>
  </si>
  <si>
    <t>A01N  371999Q2</t>
  </si>
  <si>
    <t>A01N  371999Q3</t>
  </si>
  <si>
    <t>A01N  371999Q4</t>
  </si>
  <si>
    <t>A01N  372000Q1</t>
  </si>
  <si>
    <t>A01N  372000Q2</t>
  </si>
  <si>
    <t>A01N  372000Q3</t>
  </si>
  <si>
    <t>A01N  372000Q4</t>
  </si>
  <si>
    <t>A01N  372001Q1</t>
  </si>
  <si>
    <t>A01N  372001Q2</t>
  </si>
  <si>
    <t>A01N  372001Q3</t>
  </si>
  <si>
    <t>A01N  372001Q4</t>
  </si>
  <si>
    <t>A01N  372002Q1</t>
  </si>
  <si>
    <t>A01N  372002Q2</t>
  </si>
  <si>
    <t>A01N  372002Q3</t>
  </si>
  <si>
    <t>A01N  372002Q4</t>
  </si>
  <si>
    <t>A01N  372003Q1</t>
  </si>
  <si>
    <t>A01N  372003Q2</t>
  </si>
  <si>
    <t>A01N  372003Q3</t>
  </si>
  <si>
    <t>A01N  372003Q4</t>
  </si>
  <si>
    <t>A01N  372004Q1</t>
  </si>
  <si>
    <t>A01N  372004Q2</t>
  </si>
  <si>
    <t>A01N  372004Q3</t>
  </si>
  <si>
    <t>A01N  372004Q4</t>
  </si>
  <si>
    <t>A01N  372005Q1</t>
  </si>
  <si>
    <t>A01N  372005Q2</t>
  </si>
  <si>
    <t>A01N  372005Q3</t>
  </si>
  <si>
    <t>A01N  372005Q4</t>
  </si>
  <si>
    <t>A01N  372006Q1</t>
  </si>
  <si>
    <t>A01N  372006Q2</t>
  </si>
  <si>
    <t>A01N  372006Q3</t>
  </si>
  <si>
    <t>A01N  372006Q4</t>
  </si>
  <si>
    <t>A01N  372007Q1</t>
  </si>
  <si>
    <t>A01N  372007Q2</t>
  </si>
  <si>
    <t>A01N  372007Q3</t>
  </si>
  <si>
    <t>A01N  372007Q4</t>
  </si>
  <si>
    <t>A01N  372008Q1</t>
  </si>
  <si>
    <t>A01N  372008Q2</t>
  </si>
  <si>
    <t>A01N  372008Q3</t>
  </si>
  <si>
    <t>A01N  372008Q4</t>
  </si>
  <si>
    <t>A01N  372009Q1</t>
  </si>
  <si>
    <t>A01N  372009Q2</t>
  </si>
  <si>
    <t>A01N  372009Q3</t>
  </si>
  <si>
    <t>A01N  372009Q4</t>
  </si>
  <si>
    <t>A01N  372010Q1</t>
  </si>
  <si>
    <t>A01N  372010Q2</t>
  </si>
  <si>
    <t>A01N  372010Q3</t>
  </si>
  <si>
    <t>A01N  372010Q4</t>
  </si>
  <si>
    <t>A01N  372011Q1</t>
  </si>
  <si>
    <t>A01N  372011Q2</t>
  </si>
  <si>
    <t>A01N  372011Q3</t>
  </si>
  <si>
    <t>A01N  372011Q4</t>
  </si>
  <si>
    <t>A01N  372012Q1</t>
  </si>
  <si>
    <t>A01N  372012Q2</t>
  </si>
  <si>
    <t>A01N  372012Q3</t>
  </si>
  <si>
    <t>A01N  372012Q4</t>
  </si>
  <si>
    <t>A01N  372013Q1</t>
  </si>
  <si>
    <t>A01N  372013Q2</t>
  </si>
  <si>
    <t>A01N  372013Q3</t>
  </si>
  <si>
    <t>A01N  372013Q4</t>
  </si>
  <si>
    <t>A01N  372014Q1</t>
  </si>
  <si>
    <t>A01N  372014Q2</t>
  </si>
  <si>
    <t>A01N  372014Q3</t>
  </si>
  <si>
    <t>A01N  372014Q4</t>
  </si>
  <si>
    <t>A01N  372015Q1</t>
  </si>
  <si>
    <t>A01N  372015Q2</t>
  </si>
  <si>
    <t>A01N  372015Q3</t>
  </si>
  <si>
    <t>A01N  372015Q4</t>
  </si>
  <si>
    <t>A01N  372016Q1</t>
  </si>
  <si>
    <t>A01N  372016Q2</t>
  </si>
  <si>
    <t>A01N  372016Q3</t>
  </si>
  <si>
    <t>A01N  372016Q4</t>
  </si>
  <si>
    <t>A01N  431999Q1</t>
  </si>
  <si>
    <t>A01N  431999Q2</t>
  </si>
  <si>
    <t>A01N  431999Q3</t>
  </si>
  <si>
    <t>A01N  431999Q4</t>
  </si>
  <si>
    <t>A01N  432000Q1</t>
  </si>
  <si>
    <t>A01N  432000Q2</t>
  </si>
  <si>
    <t>A01N  432000Q3</t>
  </si>
  <si>
    <t>A01N  432000Q4</t>
  </si>
  <si>
    <t>A01N  432001Q1</t>
  </si>
  <si>
    <t>A01N  432001Q2</t>
  </si>
  <si>
    <t>A01N  432001Q3</t>
  </si>
  <si>
    <t>A01N  432001Q4</t>
  </si>
  <si>
    <t>A01N  432002Q1</t>
  </si>
  <si>
    <t>A01N  432002Q2</t>
  </si>
  <si>
    <t>A01N  432002Q3</t>
  </si>
  <si>
    <t>A01N  432002Q4</t>
  </si>
  <si>
    <t>A01N  432003Q1</t>
  </si>
  <si>
    <t>A01N  432003Q2</t>
  </si>
  <si>
    <t>A01N  432003Q3</t>
  </si>
  <si>
    <t>A01N  432003Q4</t>
  </si>
  <si>
    <t>A01N  432004Q1</t>
  </si>
  <si>
    <t>A01N  432004Q2</t>
  </si>
  <si>
    <t>A01N  432004Q3</t>
  </si>
  <si>
    <t>A01N  432004Q4</t>
  </si>
  <si>
    <t>A01N  432005Q1</t>
  </si>
  <si>
    <t>A01N  432005Q2</t>
  </si>
  <si>
    <t>A01N  432005Q3</t>
  </si>
  <si>
    <t>A01N  432005Q4</t>
  </si>
  <si>
    <t>A01N  432006Q1</t>
  </si>
  <si>
    <t>A01N  432006Q2</t>
  </si>
  <si>
    <t>A01N  432006Q3</t>
  </si>
  <si>
    <t>A01N  432006Q4</t>
  </si>
  <si>
    <t>A01N  432007Q1</t>
  </si>
  <si>
    <t>A01N  432007Q2</t>
  </si>
  <si>
    <t>A01N  432007Q3</t>
  </si>
  <si>
    <t>A01N  432007Q4</t>
  </si>
  <si>
    <t>A01N  432008Q1</t>
  </si>
  <si>
    <t>A01N  432008Q2</t>
  </si>
  <si>
    <t>A01N  432008Q3</t>
  </si>
  <si>
    <t>A01N  432008Q4</t>
  </si>
  <si>
    <t>A01N  432009Q1</t>
  </si>
  <si>
    <t>A01N  432009Q2</t>
  </si>
  <si>
    <t>A01N  432009Q3</t>
  </si>
  <si>
    <t>A01N  432009Q4</t>
  </si>
  <si>
    <t>A01N  432010Q1</t>
  </si>
  <si>
    <t>A01N  432010Q2</t>
  </si>
  <si>
    <t>A01N  432010Q3</t>
  </si>
  <si>
    <t>A01N  432010Q4</t>
  </si>
  <si>
    <t>A01N  432011Q1</t>
  </si>
  <si>
    <t>A01N  432011Q2</t>
  </si>
  <si>
    <t>A01N  432011Q3</t>
  </si>
  <si>
    <t>A01N  432011Q4</t>
  </si>
  <si>
    <t>A01N  432012Q1</t>
  </si>
  <si>
    <t>A01N  432012Q2</t>
  </si>
  <si>
    <t>A01N  432012Q3</t>
  </si>
  <si>
    <t>A01N  432012Q4</t>
  </si>
  <si>
    <t>A01N  432013Q1</t>
  </si>
  <si>
    <t>A01N  432013Q2</t>
  </si>
  <si>
    <t>A01N  432013Q3</t>
  </si>
  <si>
    <t>A01N  432013Q4</t>
  </si>
  <si>
    <t>A01N  432014Q1</t>
  </si>
  <si>
    <t>A01N  432014Q2</t>
  </si>
  <si>
    <t>A01N  432014Q3</t>
  </si>
  <si>
    <t>A01N  432014Q4</t>
  </si>
  <si>
    <t>A01N  432015Q1</t>
  </si>
  <si>
    <t>A01N  432015Q2</t>
  </si>
  <si>
    <t>A01N  432015Q3</t>
  </si>
  <si>
    <t>A01N  432015Q4</t>
  </si>
  <si>
    <t>A01N  432016Q1</t>
  </si>
  <si>
    <t>A01N  432016Q2</t>
  </si>
  <si>
    <t>A01N  432016Q3</t>
  </si>
  <si>
    <t>A01N  432016Q4</t>
  </si>
  <si>
    <t>A01N  451999Q1</t>
  </si>
  <si>
    <t>A01N  451999Q2</t>
  </si>
  <si>
    <t>A01N  451999Q3</t>
  </si>
  <si>
    <t>A01N  451999Q4</t>
  </si>
  <si>
    <t>A01N  452000Q1</t>
  </si>
  <si>
    <t>A01N  452000Q2</t>
  </si>
  <si>
    <t>A01N  452000Q3</t>
  </si>
  <si>
    <t>A01N  452000Q4</t>
  </si>
  <si>
    <t>A01N  452001Q1</t>
  </si>
  <si>
    <t>A01N  452001Q2</t>
  </si>
  <si>
    <t>A01N  452001Q3</t>
  </si>
  <si>
    <t>A01N  452001Q4</t>
  </si>
  <si>
    <t>A01N  452002Q1</t>
  </si>
  <si>
    <t>A01N  452002Q2</t>
  </si>
  <si>
    <t>A01N  452002Q3</t>
  </si>
  <si>
    <t>A01N  452002Q4</t>
  </si>
  <si>
    <t>A01N  452003Q1</t>
  </si>
  <si>
    <t>A01N  452003Q2</t>
  </si>
  <si>
    <t>A01N  452003Q3</t>
  </si>
  <si>
    <t>A01N  452003Q4</t>
  </si>
  <si>
    <t>A01N  452004Q1</t>
  </si>
  <si>
    <t>A01N  452004Q2</t>
  </si>
  <si>
    <t>A01N  452004Q3</t>
  </si>
  <si>
    <t>A01N  452004Q4</t>
  </si>
  <si>
    <t>A01N  452005Q1</t>
  </si>
  <si>
    <t>A01N  452005Q2</t>
  </si>
  <si>
    <t>A01N  452005Q3</t>
  </si>
  <si>
    <t>A01N  452005Q4</t>
  </si>
  <si>
    <t>A01N  452006Q1</t>
  </si>
  <si>
    <t>A01N  452006Q2</t>
  </si>
  <si>
    <t>A01N  452006Q3</t>
  </si>
  <si>
    <t>A01N  452006Q4</t>
  </si>
  <si>
    <t>A01N  452007Q1</t>
  </si>
  <si>
    <t>A01N  452007Q2</t>
  </si>
  <si>
    <t>A01N  452007Q3</t>
  </si>
  <si>
    <t>A01N  452007Q4</t>
  </si>
  <si>
    <t>A01N  452008Q1</t>
  </si>
  <si>
    <t>A01N  452008Q2</t>
  </si>
  <si>
    <t>A01N  452008Q3</t>
  </si>
  <si>
    <t>A01N  452008Q4</t>
  </si>
  <si>
    <t>A01N  452009Q1</t>
  </si>
  <si>
    <t>A01N  452009Q2</t>
  </si>
  <si>
    <t>A01N  452009Q3</t>
  </si>
  <si>
    <t>A01N  452009Q4</t>
  </si>
  <si>
    <t>A01N  452010Q1</t>
  </si>
  <si>
    <t>A01N  452010Q2</t>
  </si>
  <si>
    <t>A01N  452010Q3</t>
  </si>
  <si>
    <t>A01N  452010Q4</t>
  </si>
  <si>
    <t>A01N  452011Q1</t>
  </si>
  <si>
    <t>A01N  452011Q2</t>
  </si>
  <si>
    <t>A01N  452011Q3</t>
  </si>
  <si>
    <t>A01N  452011Q4</t>
  </si>
  <si>
    <t>A01N  452012Q1</t>
  </si>
  <si>
    <t>A01N  452012Q2</t>
  </si>
  <si>
    <t>A01N  452012Q3</t>
  </si>
  <si>
    <t>A01N  452012Q4</t>
  </si>
  <si>
    <t>A01N  452013Q1</t>
  </si>
  <si>
    <t>A01N  452013Q2</t>
  </si>
  <si>
    <t>A01N  452013Q3</t>
  </si>
  <si>
    <t>A01N  452013Q4</t>
  </si>
  <si>
    <t>A01N  452014Q1</t>
  </si>
  <si>
    <t>A01N  452014Q2</t>
  </si>
  <si>
    <t>A01N  452014Q3</t>
  </si>
  <si>
    <t>A01N  452014Q4</t>
  </si>
  <si>
    <t>A01N  452015Q1</t>
  </si>
  <si>
    <t>A01N  452015Q2</t>
  </si>
  <si>
    <t>A01N  452015Q3</t>
  </si>
  <si>
    <t>A01N  452015Q4</t>
  </si>
  <si>
    <t>A01N  452016Q1</t>
  </si>
  <si>
    <t>A01N  452016Q2</t>
  </si>
  <si>
    <t>A01N  452016Q3</t>
  </si>
  <si>
    <t>A01N  452016Q4</t>
  </si>
  <si>
    <t>A01N  471999Q1</t>
  </si>
  <si>
    <t>A01N  471999Q2</t>
  </si>
  <si>
    <t>A01N  471999Q3</t>
  </si>
  <si>
    <t>A01N  471999Q4</t>
  </si>
  <si>
    <t>A01N  472000Q1</t>
  </si>
  <si>
    <t>A01N  472000Q2</t>
  </si>
  <si>
    <t>A01N  472000Q3</t>
  </si>
  <si>
    <t>A01N  472000Q4</t>
  </si>
  <si>
    <t>A01N  472001Q1</t>
  </si>
  <si>
    <t>A01N  472001Q2</t>
  </si>
  <si>
    <t>A01N  472001Q3</t>
  </si>
  <si>
    <t>A01N  472001Q4</t>
  </si>
  <si>
    <t>A01N  472002Q1</t>
  </si>
  <si>
    <t>A01N  472002Q2</t>
  </si>
  <si>
    <t>A01N  472002Q3</t>
  </si>
  <si>
    <t>A01N  472002Q4</t>
  </si>
  <si>
    <t>A01N  472003Q1</t>
  </si>
  <si>
    <t>A01N  472003Q2</t>
  </si>
  <si>
    <t>A01N  472003Q3</t>
  </si>
  <si>
    <t>A01N  472003Q4</t>
  </si>
  <si>
    <t>A01N  472004Q1</t>
  </si>
  <si>
    <t>A01N  472004Q2</t>
  </si>
  <si>
    <t>A01N  472004Q3</t>
  </si>
  <si>
    <t>A01N  472004Q4</t>
  </si>
  <si>
    <t>A01N  472005Q1</t>
  </si>
  <si>
    <t>A01N  472005Q2</t>
  </si>
  <si>
    <t>A01N  472005Q3</t>
  </si>
  <si>
    <t>A01N  472005Q4</t>
  </si>
  <si>
    <t>A01N  472006Q1</t>
  </si>
  <si>
    <t>A01N  472006Q2</t>
  </si>
  <si>
    <t>A01N  472006Q3</t>
  </si>
  <si>
    <t>A01N  472006Q4</t>
  </si>
  <si>
    <t>A01N  472007Q1</t>
  </si>
  <si>
    <t>A01N  472007Q2</t>
  </si>
  <si>
    <t>A01N  472007Q3</t>
  </si>
  <si>
    <t>A01N  472007Q4</t>
  </si>
  <si>
    <t>A01N  472008Q1</t>
  </si>
  <si>
    <t>A01N  472008Q2</t>
  </si>
  <si>
    <t>A01N  472008Q3</t>
  </si>
  <si>
    <t>A01N  472008Q4</t>
  </si>
  <si>
    <t>A01N  472009Q1</t>
  </si>
  <si>
    <t>A01N  472009Q2</t>
  </si>
  <si>
    <t>A01N  472009Q3</t>
  </si>
  <si>
    <t>A01N  472009Q4</t>
  </si>
  <si>
    <t>A01N  472010Q1</t>
  </si>
  <si>
    <t>A01N  472010Q2</t>
  </si>
  <si>
    <t>A01N  472010Q3</t>
  </si>
  <si>
    <t>A01N  472010Q4</t>
  </si>
  <si>
    <t>A01N  472011Q1</t>
  </si>
  <si>
    <t>A01N  472011Q2</t>
  </si>
  <si>
    <t>A01N  472011Q3</t>
  </si>
  <si>
    <t>A01N  472011Q4</t>
  </si>
  <si>
    <t>A01N  472012Q1</t>
  </si>
  <si>
    <t>A01N  472012Q2</t>
  </si>
  <si>
    <t>A01N  472012Q3</t>
  </si>
  <si>
    <t>A01N  472012Q4</t>
  </si>
  <si>
    <t>A01N  472013Q1</t>
  </si>
  <si>
    <t>A01N  472013Q2</t>
  </si>
  <si>
    <t>A01N  472013Q3</t>
  </si>
  <si>
    <t>A01N  472013Q4</t>
  </si>
  <si>
    <t>A01N  472014Q1</t>
  </si>
  <si>
    <t>A01N  472014Q2</t>
  </si>
  <si>
    <t>A01N  472014Q3</t>
  </si>
  <si>
    <t>A01N  472014Q4</t>
  </si>
  <si>
    <t>A01N  472015Q1</t>
  </si>
  <si>
    <t>A01N  472015Q2</t>
  </si>
  <si>
    <t>A01N  472015Q3</t>
  </si>
  <si>
    <t>A01N  472015Q4</t>
  </si>
  <si>
    <t>A01N  472016Q1</t>
  </si>
  <si>
    <t>A01N  472016Q2</t>
  </si>
  <si>
    <t>A01N  472016Q3</t>
  </si>
  <si>
    <t>A01N  472016Q4</t>
  </si>
  <si>
    <t>A01N  511999Q1</t>
  </si>
  <si>
    <t>A01N  511999Q2</t>
  </si>
  <si>
    <t>A01N  511999Q3</t>
  </si>
  <si>
    <t>A01N  511999Q4</t>
  </si>
  <si>
    <t>A01N  512000Q1</t>
  </si>
  <si>
    <t>A01N  512000Q2</t>
  </si>
  <si>
    <t>A01N  512000Q3</t>
  </si>
  <si>
    <t>A01N  512000Q4</t>
  </si>
  <si>
    <t>A01N  512001Q1</t>
  </si>
  <si>
    <t>A01N  512001Q2</t>
  </si>
  <si>
    <t>A01N  512001Q3</t>
  </si>
  <si>
    <t>A01N  512001Q4</t>
  </si>
  <si>
    <t>A01N  512002Q1</t>
  </si>
  <si>
    <t>A01N  512002Q2</t>
  </si>
  <si>
    <t>A01N  512002Q3</t>
  </si>
  <si>
    <t>A01N  512002Q4</t>
  </si>
  <si>
    <t>A01N  512003Q1</t>
  </si>
  <si>
    <t>A01N  512003Q2</t>
  </si>
  <si>
    <t>A01N  512003Q3</t>
  </si>
  <si>
    <t>A01N  512003Q4</t>
  </si>
  <si>
    <t>A01N  512004Q1</t>
  </si>
  <si>
    <t>A01N  512004Q2</t>
  </si>
  <si>
    <t>A01N  512004Q3</t>
  </si>
  <si>
    <t>A01N  512004Q4</t>
  </si>
  <si>
    <t>A01N  512005Q1</t>
  </si>
  <si>
    <t>A01N  512005Q2</t>
  </si>
  <si>
    <t>A01N  512005Q3</t>
  </si>
  <si>
    <t>A01N  512005Q4</t>
  </si>
  <si>
    <t>A01N  512006Q1</t>
  </si>
  <si>
    <t>A01N  512006Q2</t>
  </si>
  <si>
    <t>A01N  512006Q3</t>
  </si>
  <si>
    <t>A01N  512006Q4</t>
  </si>
  <si>
    <t>A01N  512007Q1</t>
  </si>
  <si>
    <t>A01N  512007Q2</t>
  </si>
  <si>
    <t>A01N  512007Q3</t>
  </si>
  <si>
    <t>A01N  512007Q4</t>
  </si>
  <si>
    <t>A01N  512008Q1</t>
  </si>
  <si>
    <t>A01N  512008Q2</t>
  </si>
  <si>
    <t>A01N  512008Q3</t>
  </si>
  <si>
    <t>A01N  512008Q4</t>
  </si>
  <si>
    <t>A01N  512009Q1</t>
  </si>
  <si>
    <t>A01N  512009Q2</t>
  </si>
  <si>
    <t>A01N  512009Q3</t>
  </si>
  <si>
    <t>A01N  512009Q4</t>
  </si>
  <si>
    <t>A01N  512010Q1</t>
  </si>
  <si>
    <t>A01N  512010Q2</t>
  </si>
  <si>
    <t>A01N  512010Q3</t>
  </si>
  <si>
    <t>A01N  512010Q4</t>
  </si>
  <si>
    <t>A01N  512011Q1</t>
  </si>
  <si>
    <t>A01N  512011Q2</t>
  </si>
  <si>
    <t>A01N  512011Q3</t>
  </si>
  <si>
    <t>A01N  512011Q4</t>
  </si>
  <si>
    <t>A01N  512012Q1</t>
  </si>
  <si>
    <t>A01N  512012Q2</t>
  </si>
  <si>
    <t>A01N  512012Q3</t>
  </si>
  <si>
    <t>A01N  512012Q4</t>
  </si>
  <si>
    <t>A01N  512013Q1</t>
  </si>
  <si>
    <t>A01N  512013Q2</t>
  </si>
  <si>
    <t>A01N  512013Q3</t>
  </si>
  <si>
    <t>A01N  512013Q4</t>
  </si>
  <si>
    <t>A01N  512014Q1</t>
  </si>
  <si>
    <t>A01N  512014Q2</t>
  </si>
  <si>
    <t>A01N  512014Q3</t>
  </si>
  <si>
    <t>A01N  512014Q4</t>
  </si>
  <si>
    <t>A01N  512015Q1</t>
  </si>
  <si>
    <t>A01N  512015Q2</t>
  </si>
  <si>
    <t>A01N  512015Q3</t>
  </si>
  <si>
    <t>A01N  512015Q4</t>
  </si>
  <si>
    <t>A01N  512016Q1</t>
  </si>
  <si>
    <t>A01N  512016Q2</t>
  </si>
  <si>
    <t>A01N  512016Q3</t>
  </si>
  <si>
    <t>A01N  512016Q4</t>
  </si>
  <si>
    <t>A01N  571999Q1</t>
  </si>
  <si>
    <t>A01N  571999Q2</t>
  </si>
  <si>
    <t>A01N  571999Q3</t>
  </si>
  <si>
    <t>A01N  571999Q4</t>
  </si>
  <si>
    <t>A01N  572000Q1</t>
  </si>
  <si>
    <t>A01N  572000Q2</t>
  </si>
  <si>
    <t>A01N  572000Q3</t>
  </si>
  <si>
    <t>A01N  572000Q4</t>
  </si>
  <si>
    <t>A01N  572001Q1</t>
  </si>
  <si>
    <t>A01N  572001Q2</t>
  </si>
  <si>
    <t>A01N  572001Q3</t>
  </si>
  <si>
    <t>A01N  572001Q4</t>
  </si>
  <si>
    <t>A01N  572002Q1</t>
  </si>
  <si>
    <t>A01N  572002Q2</t>
  </si>
  <si>
    <t>A01N  572002Q3</t>
  </si>
  <si>
    <t>A01N  572002Q4</t>
  </si>
  <si>
    <t>A01N  572003Q1</t>
  </si>
  <si>
    <t>A01N  572003Q2</t>
  </si>
  <si>
    <t>A01N  572003Q3</t>
  </si>
  <si>
    <t>A01N  572003Q4</t>
  </si>
  <si>
    <t>A01N  572004Q1</t>
  </si>
  <si>
    <t>A01N  572004Q2</t>
  </si>
  <si>
    <t>A01N  572004Q3</t>
  </si>
  <si>
    <t>A01N  572004Q4</t>
  </si>
  <si>
    <t>A01N  572005Q1</t>
  </si>
  <si>
    <t>A01N  572005Q2</t>
  </si>
  <si>
    <t>A01N  572005Q3</t>
  </si>
  <si>
    <t>A01N  572005Q4</t>
  </si>
  <si>
    <t>A01N  572006Q1</t>
  </si>
  <si>
    <t>A01N  572006Q2</t>
  </si>
  <si>
    <t>A01N  572006Q3</t>
  </si>
  <si>
    <t>A01N  572006Q4</t>
  </si>
  <si>
    <t>A01N  572007Q1</t>
  </si>
  <si>
    <t>A01N  572007Q2</t>
  </si>
  <si>
    <t>A01N  572007Q3</t>
  </si>
  <si>
    <t>A01N  572007Q4</t>
  </si>
  <si>
    <t>A01N  572008Q1</t>
  </si>
  <si>
    <t>A01N  572008Q2</t>
  </si>
  <si>
    <t>A01N  572008Q3</t>
  </si>
  <si>
    <t>A01N  572008Q4</t>
  </si>
  <si>
    <t>A01N  572009Q1</t>
  </si>
  <si>
    <t>A01N  572009Q2</t>
  </si>
  <si>
    <t>A01N  572009Q3</t>
  </si>
  <si>
    <t>A01N  572009Q4</t>
  </si>
  <si>
    <t>A01N  572010Q1</t>
  </si>
  <si>
    <t>A01N  572010Q2</t>
  </si>
  <si>
    <t>A01N  572010Q3</t>
  </si>
  <si>
    <t>A01N  572010Q4</t>
  </si>
  <si>
    <t>A01N  572011Q1</t>
  </si>
  <si>
    <t>A01N  572011Q2</t>
  </si>
  <si>
    <t>A01N  572011Q3</t>
  </si>
  <si>
    <t>A01N  572011Q4</t>
  </si>
  <si>
    <t>A01N  572012Q1</t>
  </si>
  <si>
    <t>A01N  572012Q2</t>
  </si>
  <si>
    <t>A01N  572012Q3</t>
  </si>
  <si>
    <t>A01N  572012Q4</t>
  </si>
  <si>
    <t>A01N  572013Q1</t>
  </si>
  <si>
    <t>A01N  572013Q2</t>
  </si>
  <si>
    <t>A01N  572013Q3</t>
  </si>
  <si>
    <t>A01N  572013Q4</t>
  </si>
  <si>
    <t>A01N  572014Q1</t>
  </si>
  <si>
    <t>A01N  572014Q2</t>
  </si>
  <si>
    <t>A01N  572014Q3</t>
  </si>
  <si>
    <t>A01N  572014Q4</t>
  </si>
  <si>
    <t>A01N  572015Q1</t>
  </si>
  <si>
    <t>A01N  572015Q2</t>
  </si>
  <si>
    <t>A01N  572015Q3</t>
  </si>
  <si>
    <t>A01N  572015Q4</t>
  </si>
  <si>
    <t>A01N  572016Q1</t>
  </si>
  <si>
    <t>A01N  572016Q2</t>
  </si>
  <si>
    <t>A01N  572016Q3</t>
  </si>
  <si>
    <t>A01N  572016Q4</t>
  </si>
  <si>
    <t>A01N  591999Q1</t>
  </si>
  <si>
    <t>A01N  591999Q2</t>
  </si>
  <si>
    <t>A01N  591999Q3</t>
  </si>
  <si>
    <t>A01N  591999Q4</t>
  </si>
  <si>
    <t>A01N  592000Q1</t>
  </si>
  <si>
    <t>A01N  592000Q2</t>
  </si>
  <si>
    <t>A01N  592000Q3</t>
  </si>
  <si>
    <t>A01N  592000Q4</t>
  </si>
  <si>
    <t>A01N  592001Q1</t>
  </si>
  <si>
    <t>A01N  592001Q2</t>
  </si>
  <si>
    <t>A01N  592001Q3</t>
  </si>
  <si>
    <t>A01N  592001Q4</t>
  </si>
  <si>
    <t>A01N  592002Q1</t>
  </si>
  <si>
    <t>A01N  592002Q2</t>
  </si>
  <si>
    <t>A01N  592002Q3</t>
  </si>
  <si>
    <t>A01N  592002Q4</t>
  </si>
  <si>
    <t>A01N  592003Q1</t>
  </si>
  <si>
    <t>A01N  592003Q2</t>
  </si>
  <si>
    <t>A01N  592003Q3</t>
  </si>
  <si>
    <t>A01N  592003Q4</t>
  </si>
  <si>
    <t>A01N  592004Q1</t>
  </si>
  <si>
    <t>A01N  592004Q2</t>
  </si>
  <si>
    <t>A01N  592004Q3</t>
  </si>
  <si>
    <t>A01N  592004Q4</t>
  </si>
  <si>
    <t>A01N  592005Q1</t>
  </si>
  <si>
    <t>A01N  592005Q2</t>
  </si>
  <si>
    <t>A01N  592005Q3</t>
  </si>
  <si>
    <t>A01N  592005Q4</t>
  </si>
  <si>
    <t>A01N  592006Q1</t>
  </si>
  <si>
    <t>A01N  592006Q2</t>
  </si>
  <si>
    <t>A01N  592006Q3</t>
  </si>
  <si>
    <t>A01N  592006Q4</t>
  </si>
  <si>
    <t>A01N  592007Q1</t>
  </si>
  <si>
    <t>A01N  592007Q2</t>
  </si>
  <si>
    <t>A01N  592007Q3</t>
  </si>
  <si>
    <t>A01N  592007Q4</t>
  </si>
  <si>
    <t>A01N  592008Q1</t>
  </si>
  <si>
    <t>A01N  592008Q2</t>
  </si>
  <si>
    <t>A01N  592008Q3</t>
  </si>
  <si>
    <t>A01N  592008Q4</t>
  </si>
  <si>
    <t>A01N  592009Q1</t>
  </si>
  <si>
    <t>A01N  592009Q2</t>
  </si>
  <si>
    <t>A01N  592009Q3</t>
  </si>
  <si>
    <t>A01N  592009Q4</t>
  </si>
  <si>
    <t>A01N  592010Q1</t>
  </si>
  <si>
    <t>A01N  592010Q2</t>
  </si>
  <si>
    <t>A01N  592010Q3</t>
  </si>
  <si>
    <t>A01N  592010Q4</t>
  </si>
  <si>
    <t>A01N  592011Q1</t>
  </si>
  <si>
    <t>A01N  592011Q2</t>
  </si>
  <si>
    <t>A01N  592011Q3</t>
  </si>
  <si>
    <t>A01N  592011Q4</t>
  </si>
  <si>
    <t>A01N  592012Q1</t>
  </si>
  <si>
    <t>A01N  592012Q2</t>
  </si>
  <si>
    <t>A01N  592012Q3</t>
  </si>
  <si>
    <t>A01N  592012Q4</t>
  </si>
  <si>
    <t>A01N  592013Q1</t>
  </si>
  <si>
    <t>A01N  592013Q2</t>
  </si>
  <si>
    <t>A01N  592013Q3</t>
  </si>
  <si>
    <t>A01N  592013Q4</t>
  </si>
  <si>
    <t>A01N  592014Q1</t>
  </si>
  <si>
    <t>A01N  592014Q2</t>
  </si>
  <si>
    <t>A01N  592014Q3</t>
  </si>
  <si>
    <t>A01N  592014Q4</t>
  </si>
  <si>
    <t>A01N  592015Q1</t>
  </si>
  <si>
    <t>A01N  592015Q2</t>
  </si>
  <si>
    <t>A01N  592015Q3</t>
  </si>
  <si>
    <t>A01N  592015Q4</t>
  </si>
  <si>
    <t>A01N  592016Q1</t>
  </si>
  <si>
    <t>A01N  592016Q2</t>
  </si>
  <si>
    <t>A01N  592016Q3</t>
  </si>
  <si>
    <t>A01N  592016Q4</t>
  </si>
  <si>
    <t>A21B   11999Q1</t>
  </si>
  <si>
    <t>A21B   11999Q2</t>
  </si>
  <si>
    <t>A21B   11999Q3</t>
  </si>
  <si>
    <t>A21B   11999Q4</t>
  </si>
  <si>
    <t>A21B   12000Q1</t>
  </si>
  <si>
    <t>A21B   12000Q2</t>
  </si>
  <si>
    <t>A21B   12000Q3</t>
  </si>
  <si>
    <t>A21B   12000Q4</t>
  </si>
  <si>
    <t>A21B   12001Q1</t>
  </si>
  <si>
    <t>A21B   12001Q2</t>
  </si>
  <si>
    <t>A21B   12001Q3</t>
  </si>
  <si>
    <t>A21B   12001Q4</t>
  </si>
  <si>
    <t>A21B   12002Q1</t>
  </si>
  <si>
    <t>A21B   12002Q2</t>
  </si>
  <si>
    <t>A21B   12002Q3</t>
  </si>
  <si>
    <t>A21B   12002Q4</t>
  </si>
  <si>
    <t>A21B   12003Q1</t>
  </si>
  <si>
    <t>A21B   12003Q2</t>
  </si>
  <si>
    <t>A21B   12003Q3</t>
  </si>
  <si>
    <t>A21B   12003Q4</t>
  </si>
  <si>
    <t>A21B   12004Q1</t>
  </si>
  <si>
    <t>A21B   12004Q2</t>
  </si>
  <si>
    <t>A21B   12004Q3</t>
  </si>
  <si>
    <t>A21B   12004Q4</t>
  </si>
  <si>
    <t>A21B   12005Q1</t>
  </si>
  <si>
    <t>A21B   12005Q2</t>
  </si>
  <si>
    <t>A21B   12005Q3</t>
  </si>
  <si>
    <t>A21B   12005Q4</t>
  </si>
  <si>
    <t>A21B   12006Q1</t>
  </si>
  <si>
    <t>A21B   12006Q2</t>
  </si>
  <si>
    <t>A21B   12006Q3</t>
  </si>
  <si>
    <t>A21B   12006Q4</t>
  </si>
  <si>
    <t>A21B   12007Q1</t>
  </si>
  <si>
    <t>A21B   12007Q2</t>
  </si>
  <si>
    <t>A21B   12007Q3</t>
  </si>
  <si>
    <t>A21B   12007Q4</t>
  </si>
  <si>
    <t>A21B   12008Q1</t>
  </si>
  <si>
    <t>A21B   12008Q2</t>
  </si>
  <si>
    <t>A21B   12008Q3</t>
  </si>
  <si>
    <t>A21B   12008Q4</t>
  </si>
  <si>
    <t>A21B   12009Q1</t>
  </si>
  <si>
    <t>A21B   12009Q2</t>
  </si>
  <si>
    <t>A21B   12009Q3</t>
  </si>
  <si>
    <t>A21B   12009Q4</t>
  </si>
  <si>
    <t>A21B   12010Q1</t>
  </si>
  <si>
    <t>A21B   12010Q2</t>
  </si>
  <si>
    <t>A21B   12010Q3</t>
  </si>
  <si>
    <t>A21B   12010Q4</t>
  </si>
  <si>
    <t>A21B   12011Q1</t>
  </si>
  <si>
    <t>A21B   12011Q2</t>
  </si>
  <si>
    <t>A21B   12011Q3</t>
  </si>
  <si>
    <t>A21B   12011Q4</t>
  </si>
  <si>
    <t>A21B   12012Q1</t>
  </si>
  <si>
    <t>A21B   12012Q2</t>
  </si>
  <si>
    <t>A21B   12012Q3</t>
  </si>
  <si>
    <t>A21B   12012Q4</t>
  </si>
  <si>
    <t>A21B   12013Q1</t>
  </si>
  <si>
    <t>A21B   12013Q2</t>
  </si>
  <si>
    <t>A21B   12013Q3</t>
  </si>
  <si>
    <t>A21B   12013Q4</t>
  </si>
  <si>
    <t>A21B   12014Q1</t>
  </si>
  <si>
    <t>A21B   12014Q2</t>
  </si>
  <si>
    <t>A21B   12014Q3</t>
  </si>
  <si>
    <t>A21B   12014Q4</t>
  </si>
  <si>
    <t>A21B   12015Q1</t>
  </si>
  <si>
    <t>A21B   12015Q2</t>
  </si>
  <si>
    <t>A21B   12015Q3</t>
  </si>
  <si>
    <t>A21B   12015Q4</t>
  </si>
  <si>
    <t>A21B   12016Q1</t>
  </si>
  <si>
    <t>A21B   12016Q2</t>
  </si>
  <si>
    <t>A21B   12016Q3</t>
  </si>
  <si>
    <t>A21B   12016Q4</t>
  </si>
  <si>
    <t>A21B   21999Q1</t>
  </si>
  <si>
    <t>A21B   21999Q2</t>
  </si>
  <si>
    <t>A21B   21999Q3</t>
  </si>
  <si>
    <t>A21B   21999Q4</t>
  </si>
  <si>
    <t>A21B   22000Q1</t>
  </si>
  <si>
    <t>A21B   22000Q2</t>
  </si>
  <si>
    <t>A21B   22000Q3</t>
  </si>
  <si>
    <t>A21B   22000Q4</t>
  </si>
  <si>
    <t>A21B   22001Q1</t>
  </si>
  <si>
    <t>A21B   22001Q2</t>
  </si>
  <si>
    <t>A21B   22001Q3</t>
  </si>
  <si>
    <t>A21B   22001Q4</t>
  </si>
  <si>
    <t>A21B   22002Q1</t>
  </si>
  <si>
    <t>A21B   22002Q2</t>
  </si>
  <si>
    <t>A21B   22002Q3</t>
  </si>
  <si>
    <t>A21B   22002Q4</t>
  </si>
  <si>
    <t>A21B   22003Q1</t>
  </si>
  <si>
    <t>A21B   22003Q2</t>
  </si>
  <si>
    <t>A21B   22003Q3</t>
  </si>
  <si>
    <t>A21B   22003Q4</t>
  </si>
  <si>
    <t>A21B   22004Q1</t>
  </si>
  <si>
    <t>A21B   22004Q2</t>
  </si>
  <si>
    <t>A21B   22004Q3</t>
  </si>
  <si>
    <t>A21B   22004Q4</t>
  </si>
  <si>
    <t>A21B   22005Q1</t>
  </si>
  <si>
    <t>A21B   22005Q2</t>
  </si>
  <si>
    <t>A21B   22005Q3</t>
  </si>
  <si>
    <t>A21B   22005Q4</t>
  </si>
  <si>
    <t>A21B   22006Q1</t>
  </si>
  <si>
    <t>A21B   22006Q2</t>
  </si>
  <si>
    <t>A21B   22006Q3</t>
  </si>
  <si>
    <t>A21B   22006Q4</t>
  </si>
  <si>
    <t>A21B   22007Q1</t>
  </si>
  <si>
    <t>A21B   22007Q2</t>
  </si>
  <si>
    <t>A21B   22007Q3</t>
  </si>
  <si>
    <t>A21B   22007Q4</t>
  </si>
  <si>
    <t>A21B   22008Q1</t>
  </si>
  <si>
    <t>A21B   22008Q2</t>
  </si>
  <si>
    <t>A21B   22008Q3</t>
  </si>
  <si>
    <t>A21B   22008Q4</t>
  </si>
  <si>
    <t>A21B   22009Q1</t>
  </si>
  <si>
    <t>A21B   22009Q2</t>
  </si>
  <si>
    <t>A21B   22009Q3</t>
  </si>
  <si>
    <t>A21B   22009Q4</t>
  </si>
  <si>
    <t>A21B   22010Q1</t>
  </si>
  <si>
    <t>A21B   22010Q2</t>
  </si>
  <si>
    <t>A21B   22010Q3</t>
  </si>
  <si>
    <t>A21B   22010Q4</t>
  </si>
  <si>
    <t>A21B   22011Q1</t>
  </si>
  <si>
    <t>A21B   22011Q2</t>
  </si>
  <si>
    <t>A21B   22011Q3</t>
  </si>
  <si>
    <t>A21B   22011Q4</t>
  </si>
  <si>
    <t>A21B   22012Q1</t>
  </si>
  <si>
    <t>A21B   22012Q2</t>
  </si>
  <si>
    <t>A21B   22012Q3</t>
  </si>
  <si>
    <t>A21B   22012Q4</t>
  </si>
  <si>
    <t>A21B   22013Q1</t>
  </si>
  <si>
    <t>A21B   22013Q2</t>
  </si>
  <si>
    <t>A21B   22013Q3</t>
  </si>
  <si>
    <t>A21B   22013Q4</t>
  </si>
  <si>
    <t>A21B   22014Q1</t>
  </si>
  <si>
    <t>A21B   22014Q2</t>
  </si>
  <si>
    <t>A21B   22014Q3</t>
  </si>
  <si>
    <t>A21B   22014Q4</t>
  </si>
  <si>
    <t>A21B   22015Q1</t>
  </si>
  <si>
    <t>A21B   22015Q2</t>
  </si>
  <si>
    <t>A21B   22015Q3</t>
  </si>
  <si>
    <t>A21B   22015Q4</t>
  </si>
  <si>
    <t>A21B   22016Q1</t>
  </si>
  <si>
    <t>A21B   22016Q2</t>
  </si>
  <si>
    <t>A21B   22016Q3</t>
  </si>
  <si>
    <t>A21B   22016Q4</t>
  </si>
  <si>
    <t>A21C  111999Q1</t>
  </si>
  <si>
    <t>A21C  111999Q2</t>
  </si>
  <si>
    <t>A21C  111999Q3</t>
  </si>
  <si>
    <t>A21C  111999Q4</t>
  </si>
  <si>
    <t>A21C  112000Q1</t>
  </si>
  <si>
    <t>A21C  112000Q2</t>
  </si>
  <si>
    <t>A21C  112000Q3</t>
  </si>
  <si>
    <t>A21C  112000Q4</t>
  </si>
  <si>
    <t>A21C  112001Q1</t>
  </si>
  <si>
    <t>A21C  112001Q2</t>
  </si>
  <si>
    <t>A21C  112001Q3</t>
  </si>
  <si>
    <t>A21C  112001Q4</t>
  </si>
  <si>
    <t>A21C  112002Q1</t>
  </si>
  <si>
    <t>A21C  112002Q2</t>
  </si>
  <si>
    <t>A21C  112002Q3</t>
  </si>
  <si>
    <t>A21C  112002Q4</t>
  </si>
  <si>
    <t>A21C  112003Q1</t>
  </si>
  <si>
    <t>A21C  112003Q2</t>
  </si>
  <si>
    <t>A21C  112003Q3</t>
  </si>
  <si>
    <t>A21C  112003Q4</t>
  </si>
  <si>
    <t>A21C  112004Q1</t>
  </si>
  <si>
    <t>A21C  112004Q2</t>
  </si>
  <si>
    <t>A21C  112004Q3</t>
  </si>
  <si>
    <t>A21C  112004Q4</t>
  </si>
  <si>
    <t>A21C  112005Q1</t>
  </si>
  <si>
    <t>A21C  112005Q2</t>
  </si>
  <si>
    <t>A21C  112005Q3</t>
  </si>
  <si>
    <t>A21C  112005Q4</t>
  </si>
  <si>
    <t>A21C  112006Q1</t>
  </si>
  <si>
    <t>A21C  112006Q2</t>
  </si>
  <si>
    <t>A21C  112006Q3</t>
  </si>
  <si>
    <t>A21C  112006Q4</t>
  </si>
  <si>
    <t>A21C  112007Q1</t>
  </si>
  <si>
    <t>A21C  112007Q2</t>
  </si>
  <si>
    <t>A21C  112007Q3</t>
  </si>
  <si>
    <t>A21C  112007Q4</t>
  </si>
  <si>
    <t>A21C  112008Q1</t>
  </si>
  <si>
    <t>A21C  112008Q2</t>
  </si>
  <si>
    <t>A21C  112008Q3</t>
  </si>
  <si>
    <t>A21C  112008Q4</t>
  </si>
  <si>
    <t>A21C  112009Q1</t>
  </si>
  <si>
    <t>A21C  112009Q2</t>
  </si>
  <si>
    <t>A21C  112009Q3</t>
  </si>
  <si>
    <t>A21C  112009Q4</t>
  </si>
  <si>
    <t>A21C  112010Q1</t>
  </si>
  <si>
    <t>A21C  112010Q2</t>
  </si>
  <si>
    <t>A21C  112010Q3</t>
  </si>
  <si>
    <t>A21C  112010Q4</t>
  </si>
  <si>
    <t>A21C  112011Q1</t>
  </si>
  <si>
    <t>A21C  112011Q2</t>
  </si>
  <si>
    <t>A21C  112011Q3</t>
  </si>
  <si>
    <t>A21C  112011Q4</t>
  </si>
  <si>
    <t>A21C  112012Q1</t>
  </si>
  <si>
    <t>A21C  112012Q2</t>
  </si>
  <si>
    <t>A21C  112012Q3</t>
  </si>
  <si>
    <t>A21C  112012Q4</t>
  </si>
  <si>
    <t>A21C  112013Q1</t>
  </si>
  <si>
    <t>A21C  112013Q2</t>
  </si>
  <si>
    <t>A21C  112013Q3</t>
  </si>
  <si>
    <t>A21C  112013Q4</t>
  </si>
  <si>
    <t>A21C  112014Q1</t>
  </si>
  <si>
    <t>A21C  112014Q2</t>
  </si>
  <si>
    <t>A21C  112014Q3</t>
  </si>
  <si>
    <t>A21C  112014Q4</t>
  </si>
  <si>
    <t>A21C  112015Q1</t>
  </si>
  <si>
    <t>A21C  112015Q2</t>
  </si>
  <si>
    <t>A21C  112015Q3</t>
  </si>
  <si>
    <t>A21C  112015Q4</t>
  </si>
  <si>
    <t>A21C  112016Q1</t>
  </si>
  <si>
    <t>A21C  112016Q2</t>
  </si>
  <si>
    <t>A21C  112016Q3</t>
  </si>
  <si>
    <t>A21C  112016Q4</t>
  </si>
  <si>
    <t>A21D   21999Q1</t>
  </si>
  <si>
    <t>A21D   21999Q2</t>
  </si>
  <si>
    <t>A21D   21999Q3</t>
  </si>
  <si>
    <t>A21D   21999Q4</t>
  </si>
  <si>
    <t>A21D   22000Q1</t>
  </si>
  <si>
    <t>A21D   22000Q2</t>
  </si>
  <si>
    <t>A21D   22000Q3</t>
  </si>
  <si>
    <t>A21D   22000Q4</t>
  </si>
  <si>
    <t>A21D   22001Q1</t>
  </si>
  <si>
    <t>A21D   22001Q2</t>
  </si>
  <si>
    <t>A21D   22001Q3</t>
  </si>
  <si>
    <t>A21D   22001Q4</t>
  </si>
  <si>
    <t>A21D   22002Q1</t>
  </si>
  <si>
    <t>A21D   22002Q2</t>
  </si>
  <si>
    <t>A21D   22002Q3</t>
  </si>
  <si>
    <t>A21D   22002Q4</t>
  </si>
  <si>
    <t>A21D   22003Q1</t>
  </si>
  <si>
    <t>A21D   22003Q2</t>
  </si>
  <si>
    <t>A21D   22003Q3</t>
  </si>
  <si>
    <t>A21D   22003Q4</t>
  </si>
  <si>
    <t>A21D   22004Q1</t>
  </si>
  <si>
    <t>A21D   22004Q2</t>
  </si>
  <si>
    <t>A21D   22004Q3</t>
  </si>
  <si>
    <t>A21D   22004Q4</t>
  </si>
  <si>
    <t>A21D   22005Q1</t>
  </si>
  <si>
    <t>A21D   22005Q2</t>
  </si>
  <si>
    <t>A21D   22005Q3</t>
  </si>
  <si>
    <t>A21D   22005Q4</t>
  </si>
  <si>
    <t>A21D   22006Q1</t>
  </si>
  <si>
    <t>A21D   22006Q2</t>
  </si>
  <si>
    <t>A21D   22006Q3</t>
  </si>
  <si>
    <t>A21D   22006Q4</t>
  </si>
  <si>
    <t>A21D   22007Q1</t>
  </si>
  <si>
    <t>A21D   22007Q2</t>
  </si>
  <si>
    <t>A21D   22007Q3</t>
  </si>
  <si>
    <t>A21D   22007Q4</t>
  </si>
  <si>
    <t>A21D   22008Q1</t>
  </si>
  <si>
    <t>A21D   22008Q2</t>
  </si>
  <si>
    <t>A21D   22008Q3</t>
  </si>
  <si>
    <t>A21D   22008Q4</t>
  </si>
  <si>
    <t>A21D   22009Q1</t>
  </si>
  <si>
    <t>A21D   22009Q2</t>
  </si>
  <si>
    <t>A21D   22009Q3</t>
  </si>
  <si>
    <t>A21D   22009Q4</t>
  </si>
  <si>
    <t>A21D   22010Q1</t>
  </si>
  <si>
    <t>A21D   22010Q2</t>
  </si>
  <si>
    <t>A21D   22010Q3</t>
  </si>
  <si>
    <t>A21D   22010Q4</t>
  </si>
  <si>
    <t>A21D   22011Q1</t>
  </si>
  <si>
    <t>A21D   22011Q2</t>
  </si>
  <si>
    <t>A21D   22011Q3</t>
  </si>
  <si>
    <t>A21D   22011Q4</t>
  </si>
  <si>
    <t>A21D   22012Q1</t>
  </si>
  <si>
    <t>A21D   22012Q2</t>
  </si>
  <si>
    <t>A21D   22012Q3</t>
  </si>
  <si>
    <t>A21D   22012Q4</t>
  </si>
  <si>
    <t>A21D   22013Q1</t>
  </si>
  <si>
    <t>A21D   22013Q2</t>
  </si>
  <si>
    <t>A21D   22013Q3</t>
  </si>
  <si>
    <t>A21D   22013Q4</t>
  </si>
  <si>
    <t>A21D   22014Q1</t>
  </si>
  <si>
    <t>A21D   22014Q2</t>
  </si>
  <si>
    <t>A21D   22014Q3</t>
  </si>
  <si>
    <t>A21D   22014Q4</t>
  </si>
  <si>
    <t>A21D   22015Q1</t>
  </si>
  <si>
    <t>A21D   22015Q2</t>
  </si>
  <si>
    <t>A21D   22015Q3</t>
  </si>
  <si>
    <t>A21D   22015Q4</t>
  </si>
  <si>
    <t>A21D   22016Q1</t>
  </si>
  <si>
    <t>A21D   22016Q2</t>
  </si>
  <si>
    <t>A21D   22016Q3</t>
  </si>
  <si>
    <t>A21D   22016Q4</t>
  </si>
  <si>
    <t>A21D  101999Q1</t>
  </si>
  <si>
    <t>A21D  101999Q2</t>
  </si>
  <si>
    <t>A21D  101999Q3</t>
  </si>
  <si>
    <t>A21D  101999Q4</t>
  </si>
  <si>
    <t>A21D  102000Q1</t>
  </si>
  <si>
    <t>A21D  102000Q2</t>
  </si>
  <si>
    <t>A21D  102000Q3</t>
  </si>
  <si>
    <t>A21D  102000Q4</t>
  </si>
  <si>
    <t>A21D  102001Q1</t>
  </si>
  <si>
    <t>A21D  102001Q2</t>
  </si>
  <si>
    <t>A21D  102001Q3</t>
  </si>
  <si>
    <t>A21D  102001Q4</t>
  </si>
  <si>
    <t>A21D  102002Q1</t>
  </si>
  <si>
    <t>A21D  102002Q2</t>
  </si>
  <si>
    <t>A21D  102002Q3</t>
  </si>
  <si>
    <t>A21D  102002Q4</t>
  </si>
  <si>
    <t>A21D  102003Q1</t>
  </si>
  <si>
    <t>A21D  102003Q2</t>
  </si>
  <si>
    <t>A21D  102003Q3</t>
  </si>
  <si>
    <t>A21D  102003Q4</t>
  </si>
  <si>
    <t>A21D  102004Q1</t>
  </si>
  <si>
    <t>A21D  102004Q2</t>
  </si>
  <si>
    <t>A21D  102004Q3</t>
  </si>
  <si>
    <t>A21D  102004Q4</t>
  </si>
  <si>
    <t>A21D  102005Q1</t>
  </si>
  <si>
    <t>A21D  102005Q2</t>
  </si>
  <si>
    <t>A21D  102005Q3</t>
  </si>
  <si>
    <t>A21D  102005Q4</t>
  </si>
  <si>
    <t>A21D  102006Q1</t>
  </si>
  <si>
    <t>A21D  102006Q2</t>
  </si>
  <si>
    <t>A21D  102006Q3</t>
  </si>
  <si>
    <t>A21D  102006Q4</t>
  </si>
  <si>
    <t>A21D  102007Q1</t>
  </si>
  <si>
    <t>A21D  102007Q2</t>
  </si>
  <si>
    <t>A21D  102007Q3</t>
  </si>
  <si>
    <t>A21D  102007Q4</t>
  </si>
  <si>
    <t>A21D  102008Q1</t>
  </si>
  <si>
    <t>A21D  102008Q2</t>
  </si>
  <si>
    <t>A21D  102008Q3</t>
  </si>
  <si>
    <t>A21D  102008Q4</t>
  </si>
  <si>
    <t>A21D  102009Q1</t>
  </si>
  <si>
    <t>A21D  102009Q2</t>
  </si>
  <si>
    <t>A21D  102009Q3</t>
  </si>
  <si>
    <t>A21D  102009Q4</t>
  </si>
  <si>
    <t>A21D  102010Q1</t>
  </si>
  <si>
    <t>A21D  102010Q2</t>
  </si>
  <si>
    <t>A21D  102010Q3</t>
  </si>
  <si>
    <t>A21D  102010Q4</t>
  </si>
  <si>
    <t>A21D  102011Q1</t>
  </si>
  <si>
    <t>A21D  102011Q2</t>
  </si>
  <si>
    <t>A21D  102011Q3</t>
  </si>
  <si>
    <t>A21D  102011Q4</t>
  </si>
  <si>
    <t>A21D  102012Q1</t>
  </si>
  <si>
    <t>A21D  102012Q2</t>
  </si>
  <si>
    <t>A21D  102012Q3</t>
  </si>
  <si>
    <t>A21D  102012Q4</t>
  </si>
  <si>
    <t>A21D  102013Q1</t>
  </si>
  <si>
    <t>A21D  102013Q2</t>
  </si>
  <si>
    <t>A21D  102013Q3</t>
  </si>
  <si>
    <t>A21D  102013Q4</t>
  </si>
  <si>
    <t>A21D  102014Q1</t>
  </si>
  <si>
    <t>A21D  102014Q2</t>
  </si>
  <si>
    <t>A21D  102014Q3</t>
  </si>
  <si>
    <t>A21D  102014Q4</t>
  </si>
  <si>
    <t>A21D  102015Q1</t>
  </si>
  <si>
    <t>A21D  102015Q2</t>
  </si>
  <si>
    <t>A21D  102015Q3</t>
  </si>
  <si>
    <t>A21D  102015Q4</t>
  </si>
  <si>
    <t>A21D  102016Q1</t>
  </si>
  <si>
    <t>A21D  102016Q2</t>
  </si>
  <si>
    <t>A21D  102016Q3</t>
  </si>
  <si>
    <t>A21D  102016Q4</t>
  </si>
  <si>
    <t>A22B   51999Q1</t>
  </si>
  <si>
    <t>A22B   51999Q2</t>
  </si>
  <si>
    <t>A22B   51999Q3</t>
  </si>
  <si>
    <t>A22B   51999Q4</t>
  </si>
  <si>
    <t>A22B   52000Q1</t>
  </si>
  <si>
    <t>A22B   52000Q2</t>
  </si>
  <si>
    <t>A22B   52000Q3</t>
  </si>
  <si>
    <t>A22B   52000Q4</t>
  </si>
  <si>
    <t>A22B   52001Q1</t>
  </si>
  <si>
    <t>A22B   52001Q2</t>
  </si>
  <si>
    <t>A22B   52001Q3</t>
  </si>
  <si>
    <t>A22B   52001Q4</t>
  </si>
  <si>
    <t>A22B   52002Q1</t>
  </si>
  <si>
    <t>A22B   52002Q2</t>
  </si>
  <si>
    <t>A22B   52002Q3</t>
  </si>
  <si>
    <t>A22B   52002Q4</t>
  </si>
  <si>
    <t>A22B   52003Q1</t>
  </si>
  <si>
    <t>A22B   52003Q2</t>
  </si>
  <si>
    <t>A22B   52003Q3</t>
  </si>
  <si>
    <t>A22B   52003Q4</t>
  </si>
  <si>
    <t>A22B   52004Q1</t>
  </si>
  <si>
    <t>A22B   52004Q2</t>
  </si>
  <si>
    <t>A22B   52004Q3</t>
  </si>
  <si>
    <t>A22B   52004Q4</t>
  </si>
  <si>
    <t>A22B   52005Q1</t>
  </si>
  <si>
    <t>A22B   52005Q2</t>
  </si>
  <si>
    <t>A22B   52005Q3</t>
  </si>
  <si>
    <t>A22B   52005Q4</t>
  </si>
  <si>
    <t>A22B   52006Q1</t>
  </si>
  <si>
    <t>A22B   52006Q2</t>
  </si>
  <si>
    <t>A22B   52006Q3</t>
  </si>
  <si>
    <t>A22B   52006Q4</t>
  </si>
  <si>
    <t>A22B   52007Q1</t>
  </si>
  <si>
    <t>A22B   52007Q2</t>
  </si>
  <si>
    <t>A22B   52007Q3</t>
  </si>
  <si>
    <t>A22B   52007Q4</t>
  </si>
  <si>
    <t>A22B   52008Q1</t>
  </si>
  <si>
    <t>A22B   52008Q2</t>
  </si>
  <si>
    <t>A22B   52008Q3</t>
  </si>
  <si>
    <t>A22B   52008Q4</t>
  </si>
  <si>
    <t>A22B   52009Q1</t>
  </si>
  <si>
    <t>A22B   52009Q2</t>
  </si>
  <si>
    <t>A22B   52009Q3</t>
  </si>
  <si>
    <t>A22B   52009Q4</t>
  </si>
  <si>
    <t>A22B   52010Q1</t>
  </si>
  <si>
    <t>A22B   52010Q2</t>
  </si>
  <si>
    <t>A22B   52010Q3</t>
  </si>
  <si>
    <t>A22B   52010Q4</t>
  </si>
  <si>
    <t>A22B   52011Q1</t>
  </si>
  <si>
    <t>A22B   52011Q2</t>
  </si>
  <si>
    <t>A22B   52011Q3</t>
  </si>
  <si>
    <t>A22B   52011Q4</t>
  </si>
  <si>
    <t>A22B   52012Q1</t>
  </si>
  <si>
    <t>A22B   52012Q2</t>
  </si>
  <si>
    <t>A22B   52012Q3</t>
  </si>
  <si>
    <t>A22B   52012Q4</t>
  </si>
  <si>
    <t>A22B   52013Q1</t>
  </si>
  <si>
    <t>A22B   52013Q2</t>
  </si>
  <si>
    <t>A22B   52013Q3</t>
  </si>
  <si>
    <t>A22B   52013Q4</t>
  </si>
  <si>
    <t>A22B   52014Q1</t>
  </si>
  <si>
    <t>A22B   52014Q2</t>
  </si>
  <si>
    <t>A22B   52014Q3</t>
  </si>
  <si>
    <t>A22B   52014Q4</t>
  </si>
  <si>
    <t>A22B   52015Q1</t>
  </si>
  <si>
    <t>A22B   52015Q2</t>
  </si>
  <si>
    <t>A22B   52015Q3</t>
  </si>
  <si>
    <t>A22B   52015Q4</t>
  </si>
  <si>
    <t>A22B   52016Q1</t>
  </si>
  <si>
    <t>A22B   52016Q2</t>
  </si>
  <si>
    <t>A22B   52016Q3</t>
  </si>
  <si>
    <t>A22B   52016Q4</t>
  </si>
  <si>
    <t>A22C   71999Q1</t>
  </si>
  <si>
    <t>A22C   71999Q2</t>
  </si>
  <si>
    <t>A22C   71999Q3</t>
  </si>
  <si>
    <t>A22C   71999Q4</t>
  </si>
  <si>
    <t>A22C   72000Q1</t>
  </si>
  <si>
    <t>A22C   72000Q2</t>
  </si>
  <si>
    <t>A22C   72000Q3</t>
  </si>
  <si>
    <t>A22C   72000Q4</t>
  </si>
  <si>
    <t>A22C   72001Q1</t>
  </si>
  <si>
    <t>A22C   72001Q2</t>
  </si>
  <si>
    <t>A22C   72001Q3</t>
  </si>
  <si>
    <t>A22C   72001Q4</t>
  </si>
  <si>
    <t>A22C   72002Q1</t>
  </si>
  <si>
    <t>A22C   72002Q2</t>
  </si>
  <si>
    <t>A22C   72002Q3</t>
  </si>
  <si>
    <t>A22C   72002Q4</t>
  </si>
  <si>
    <t>A22C   72003Q1</t>
  </si>
  <si>
    <t>A22C   72003Q2</t>
  </si>
  <si>
    <t>A22C   72003Q3</t>
  </si>
  <si>
    <t>A22C   72003Q4</t>
  </si>
  <si>
    <t>A22C   72004Q1</t>
  </si>
  <si>
    <t>A22C   72004Q2</t>
  </si>
  <si>
    <t>A22C   72004Q3</t>
  </si>
  <si>
    <t>A22C   72004Q4</t>
  </si>
  <si>
    <t>A22C   72005Q1</t>
  </si>
  <si>
    <t>A22C   72005Q2</t>
  </si>
  <si>
    <t>A22C   72005Q3</t>
  </si>
  <si>
    <t>A22C   72005Q4</t>
  </si>
  <si>
    <t>A22C   72006Q1</t>
  </si>
  <si>
    <t>A22C   72006Q2</t>
  </si>
  <si>
    <t>A22C   72006Q3</t>
  </si>
  <si>
    <t>A22C   72006Q4</t>
  </si>
  <si>
    <t>A22C   72007Q1</t>
  </si>
  <si>
    <t>A22C   72007Q2</t>
  </si>
  <si>
    <t>A22C   72007Q3</t>
  </si>
  <si>
    <t>A22C   72007Q4</t>
  </si>
  <si>
    <t>A22C   72008Q1</t>
  </si>
  <si>
    <t>A22C   72008Q2</t>
  </si>
  <si>
    <t>A22C   72008Q3</t>
  </si>
  <si>
    <t>A22C   72008Q4</t>
  </si>
  <si>
    <t>A22C   72009Q1</t>
  </si>
  <si>
    <t>A22C   72009Q2</t>
  </si>
  <si>
    <t>A22C   72009Q3</t>
  </si>
  <si>
    <t>A22C   72009Q4</t>
  </si>
  <si>
    <t>A22C   72010Q1</t>
  </si>
  <si>
    <t>A22C   72010Q2</t>
  </si>
  <si>
    <t>A22C   72010Q3</t>
  </si>
  <si>
    <t>A22C   72010Q4</t>
  </si>
  <si>
    <t>A22C   72011Q1</t>
  </si>
  <si>
    <t>A22C   72011Q2</t>
  </si>
  <si>
    <t>A22C   72011Q3</t>
  </si>
  <si>
    <t>A22C   72011Q4</t>
  </si>
  <si>
    <t>A22C   72012Q1</t>
  </si>
  <si>
    <t>A22C   72012Q2</t>
  </si>
  <si>
    <t>A22C   72012Q3</t>
  </si>
  <si>
    <t>A22C   72012Q4</t>
  </si>
  <si>
    <t>A22C   72013Q1</t>
  </si>
  <si>
    <t>A22C   72013Q2</t>
  </si>
  <si>
    <t>A22C   72013Q3</t>
  </si>
  <si>
    <t>A22C   72013Q4</t>
  </si>
  <si>
    <t>A22C   72014Q1</t>
  </si>
  <si>
    <t>A22C   72014Q2</t>
  </si>
  <si>
    <t>A22C   72014Q3</t>
  </si>
  <si>
    <t>A22C   72014Q4</t>
  </si>
  <si>
    <t>A22C   72015Q1</t>
  </si>
  <si>
    <t>A22C   72015Q2</t>
  </si>
  <si>
    <t>A22C   72015Q3</t>
  </si>
  <si>
    <t>A22C   72015Q4</t>
  </si>
  <si>
    <t>A22C   72016Q1</t>
  </si>
  <si>
    <t>A22C   72016Q2</t>
  </si>
  <si>
    <t>A22C   72016Q3</t>
  </si>
  <si>
    <t>A22C   72016Q4</t>
  </si>
  <si>
    <t>A22C  131999Q1</t>
  </si>
  <si>
    <t>A22C  131999Q2</t>
  </si>
  <si>
    <t>A22C  131999Q3</t>
  </si>
  <si>
    <t>A22C  131999Q4</t>
  </si>
  <si>
    <t>A22C  132000Q1</t>
  </si>
  <si>
    <t>A22C  132000Q2</t>
  </si>
  <si>
    <t>A22C  132000Q3</t>
  </si>
  <si>
    <t>A22C  132000Q4</t>
  </si>
  <si>
    <t>A22C  132001Q1</t>
  </si>
  <si>
    <t>A22C  132001Q2</t>
  </si>
  <si>
    <t>A22C  132001Q3</t>
  </si>
  <si>
    <t>A22C  132001Q4</t>
  </si>
  <si>
    <t>A22C  132002Q1</t>
  </si>
  <si>
    <t>A22C  132002Q2</t>
  </si>
  <si>
    <t>A22C  132002Q3</t>
  </si>
  <si>
    <t>A22C  132002Q4</t>
  </si>
  <si>
    <t>A22C  132003Q1</t>
  </si>
  <si>
    <t>A22C  132003Q2</t>
  </si>
  <si>
    <t>A22C  132003Q3</t>
  </si>
  <si>
    <t>A22C  132003Q4</t>
  </si>
  <si>
    <t>A22C  132004Q1</t>
  </si>
  <si>
    <t>A22C  132004Q2</t>
  </si>
  <si>
    <t>A22C  132004Q3</t>
  </si>
  <si>
    <t>A22C  132004Q4</t>
  </si>
  <si>
    <t>A22C  132005Q1</t>
  </si>
  <si>
    <t>A22C  132005Q2</t>
  </si>
  <si>
    <t>A22C  132005Q3</t>
  </si>
  <si>
    <t>A22C  132005Q4</t>
  </si>
  <si>
    <t>A22C  132006Q1</t>
  </si>
  <si>
    <t>A22C  132006Q2</t>
  </si>
  <si>
    <t>A22C  132006Q3</t>
  </si>
  <si>
    <t>A22C  132006Q4</t>
  </si>
  <si>
    <t>A22C  132007Q1</t>
  </si>
  <si>
    <t>A22C  132007Q2</t>
  </si>
  <si>
    <t>A22C  132007Q3</t>
  </si>
  <si>
    <t>A22C  132007Q4</t>
  </si>
  <si>
    <t>A22C  132008Q1</t>
  </si>
  <si>
    <t>A22C  132008Q2</t>
  </si>
  <si>
    <t>A22C  132008Q3</t>
  </si>
  <si>
    <t>A22C  132008Q4</t>
  </si>
  <si>
    <t>A22C  132009Q1</t>
  </si>
  <si>
    <t>A22C  132009Q2</t>
  </si>
  <si>
    <t>A22C  132009Q3</t>
  </si>
  <si>
    <t>A22C  132009Q4</t>
  </si>
  <si>
    <t>A22C  132010Q1</t>
  </si>
  <si>
    <t>A22C  132010Q2</t>
  </si>
  <si>
    <t>A22C  132010Q3</t>
  </si>
  <si>
    <t>A22C  132010Q4</t>
  </si>
  <si>
    <t>A22C  132011Q1</t>
  </si>
  <si>
    <t>A22C  132011Q2</t>
  </si>
  <si>
    <t>A22C  132011Q3</t>
  </si>
  <si>
    <t>A22C  132011Q4</t>
  </si>
  <si>
    <t>A22C  132012Q1</t>
  </si>
  <si>
    <t>A22C  132012Q2</t>
  </si>
  <si>
    <t>A22C  132012Q3</t>
  </si>
  <si>
    <t>A22C  132012Q4</t>
  </si>
  <si>
    <t>A22C  132013Q1</t>
  </si>
  <si>
    <t>A22C  132013Q2</t>
  </si>
  <si>
    <t>A22C  132013Q3</t>
  </si>
  <si>
    <t>A22C  132013Q4</t>
  </si>
  <si>
    <t>A22C  132014Q1</t>
  </si>
  <si>
    <t>A22C  132014Q2</t>
  </si>
  <si>
    <t>A22C  132014Q3</t>
  </si>
  <si>
    <t>A22C  132014Q4</t>
  </si>
  <si>
    <t>A22C  132015Q1</t>
  </si>
  <si>
    <t>A22C  132015Q2</t>
  </si>
  <si>
    <t>A22C  132015Q3</t>
  </si>
  <si>
    <t>A22C  132015Q4</t>
  </si>
  <si>
    <t>A22C  132016Q1</t>
  </si>
  <si>
    <t>A22C  132016Q2</t>
  </si>
  <si>
    <t>A22C  132016Q3</t>
  </si>
  <si>
    <t>A22C  132016Q4</t>
  </si>
  <si>
    <t>A22C  171999Q1</t>
  </si>
  <si>
    <t>A22C  171999Q2</t>
  </si>
  <si>
    <t>A22C  171999Q3</t>
  </si>
  <si>
    <t>A22C  171999Q4</t>
  </si>
  <si>
    <t>A22C  172000Q1</t>
  </si>
  <si>
    <t>A22C  172000Q2</t>
  </si>
  <si>
    <t>A22C  172000Q3</t>
  </si>
  <si>
    <t>A22C  172000Q4</t>
  </si>
  <si>
    <t>A22C  172001Q1</t>
  </si>
  <si>
    <t>A22C  172001Q2</t>
  </si>
  <si>
    <t>A22C  172001Q3</t>
  </si>
  <si>
    <t>A22C  172001Q4</t>
  </si>
  <si>
    <t>A22C  172002Q1</t>
  </si>
  <si>
    <t>A22C  172002Q2</t>
  </si>
  <si>
    <t>A22C  172002Q3</t>
  </si>
  <si>
    <t>A22C  172002Q4</t>
  </si>
  <si>
    <t>A22C  172003Q1</t>
  </si>
  <si>
    <t>A22C  172003Q2</t>
  </si>
  <si>
    <t>A22C  172003Q3</t>
  </si>
  <si>
    <t>A22C  172003Q4</t>
  </si>
  <si>
    <t>A22C  172004Q1</t>
  </si>
  <si>
    <t>A22C  172004Q2</t>
  </si>
  <si>
    <t>A22C  172004Q3</t>
  </si>
  <si>
    <t>A22C  172004Q4</t>
  </si>
  <si>
    <t>A22C  172005Q1</t>
  </si>
  <si>
    <t>A22C  172005Q2</t>
  </si>
  <si>
    <t>A22C  172005Q3</t>
  </si>
  <si>
    <t>A22C  172005Q4</t>
  </si>
  <si>
    <t>A22C  172006Q1</t>
  </si>
  <si>
    <t>A22C  172006Q2</t>
  </si>
  <si>
    <t>A22C  172006Q3</t>
  </si>
  <si>
    <t>A22C  172006Q4</t>
  </si>
  <si>
    <t>A22C  172007Q1</t>
  </si>
  <si>
    <t>A22C  172007Q2</t>
  </si>
  <si>
    <t>A22C  172007Q3</t>
  </si>
  <si>
    <t>A22C  172007Q4</t>
  </si>
  <si>
    <t>A22C  172008Q1</t>
  </si>
  <si>
    <t>A22C  172008Q2</t>
  </si>
  <si>
    <t>A22C  172008Q3</t>
  </si>
  <si>
    <t>A22C  172008Q4</t>
  </si>
  <si>
    <t>A22C  172009Q1</t>
  </si>
  <si>
    <t>A22C  172009Q2</t>
  </si>
  <si>
    <t>A22C  172009Q3</t>
  </si>
  <si>
    <t>A22C  172009Q4</t>
  </si>
  <si>
    <t>A22C  172010Q1</t>
  </si>
  <si>
    <t>A22C  172010Q2</t>
  </si>
  <si>
    <t>A22C  172010Q3</t>
  </si>
  <si>
    <t>A22C  172010Q4</t>
  </si>
  <si>
    <t>A22C  172011Q1</t>
  </si>
  <si>
    <t>A22C  172011Q2</t>
  </si>
  <si>
    <t>A22C  172011Q3</t>
  </si>
  <si>
    <t>A22C  172011Q4</t>
  </si>
  <si>
    <t>A22C  172012Q1</t>
  </si>
  <si>
    <t>A22C  172012Q2</t>
  </si>
  <si>
    <t>A22C  172012Q3</t>
  </si>
  <si>
    <t>A22C  172012Q4</t>
  </si>
  <si>
    <t>A22C  172013Q1</t>
  </si>
  <si>
    <t>A22C  172013Q2</t>
  </si>
  <si>
    <t>A22C  172013Q3</t>
  </si>
  <si>
    <t>A22C  172013Q4</t>
  </si>
  <si>
    <t>A22C  172014Q1</t>
  </si>
  <si>
    <t>A22C  172014Q2</t>
  </si>
  <si>
    <t>A22C  172014Q3</t>
  </si>
  <si>
    <t>A22C  172014Q4</t>
  </si>
  <si>
    <t>A22C  172015Q1</t>
  </si>
  <si>
    <t>A22C  172015Q2</t>
  </si>
  <si>
    <t>A22C  172015Q3</t>
  </si>
  <si>
    <t>A22C  172015Q4</t>
  </si>
  <si>
    <t>A22C  172016Q1</t>
  </si>
  <si>
    <t>A22C  172016Q2</t>
  </si>
  <si>
    <t>A22C  172016Q3</t>
  </si>
  <si>
    <t>A22C  172016Q4</t>
  </si>
  <si>
    <t>A22C  211999Q1</t>
  </si>
  <si>
    <t>A22C  211999Q2</t>
  </si>
  <si>
    <t>A22C  211999Q3</t>
  </si>
  <si>
    <t>A22C  211999Q4</t>
  </si>
  <si>
    <t>A22C  212000Q1</t>
  </si>
  <si>
    <t>A22C  212000Q2</t>
  </si>
  <si>
    <t>A22C  212000Q3</t>
  </si>
  <si>
    <t>A22C  212000Q4</t>
  </si>
  <si>
    <t>A22C  212001Q1</t>
  </si>
  <si>
    <t>A22C  212001Q2</t>
  </si>
  <si>
    <t>A22C  212001Q3</t>
  </si>
  <si>
    <t>A22C  212001Q4</t>
  </si>
  <si>
    <t>A22C  212002Q1</t>
  </si>
  <si>
    <t>A22C  212002Q2</t>
  </si>
  <si>
    <t>A22C  212002Q3</t>
  </si>
  <si>
    <t>A22C  212002Q4</t>
  </si>
  <si>
    <t>A22C  212003Q1</t>
  </si>
  <si>
    <t>A22C  212003Q2</t>
  </si>
  <si>
    <t>A22C  212003Q3</t>
  </si>
  <si>
    <t>A22C  212003Q4</t>
  </si>
  <si>
    <t>A22C  212004Q1</t>
  </si>
  <si>
    <t>A22C  212004Q2</t>
  </si>
  <si>
    <t>A22C  212004Q3</t>
  </si>
  <si>
    <t>A22C  212004Q4</t>
  </si>
  <si>
    <t>A22C  212005Q1</t>
  </si>
  <si>
    <t>A22C  212005Q2</t>
  </si>
  <si>
    <t>A22C  212005Q3</t>
  </si>
  <si>
    <t>A22C  212005Q4</t>
  </si>
  <si>
    <t>A22C  212006Q1</t>
  </si>
  <si>
    <t>A22C  212006Q2</t>
  </si>
  <si>
    <t>A22C  212006Q3</t>
  </si>
  <si>
    <t>A22C  212006Q4</t>
  </si>
  <si>
    <t>A22C  212007Q1</t>
  </si>
  <si>
    <t>A22C  212007Q2</t>
  </si>
  <si>
    <t>A22C  212007Q3</t>
  </si>
  <si>
    <t>A22C  212007Q4</t>
  </si>
  <si>
    <t>A22C  212008Q1</t>
  </si>
  <si>
    <t>A22C  212008Q2</t>
  </si>
  <si>
    <t>A22C  212008Q3</t>
  </si>
  <si>
    <t>A22C  212008Q4</t>
  </si>
  <si>
    <t>A22C  212009Q1</t>
  </si>
  <si>
    <t>A22C  212009Q2</t>
  </si>
  <si>
    <t>A22C  212009Q3</t>
  </si>
  <si>
    <t>A22C  212009Q4</t>
  </si>
  <si>
    <t>A22C  212010Q1</t>
  </si>
  <si>
    <t>A22C  212010Q2</t>
  </si>
  <si>
    <t>A22C  212010Q3</t>
  </si>
  <si>
    <t>A22C  212010Q4</t>
  </si>
  <si>
    <t>A22C  212011Q1</t>
  </si>
  <si>
    <t>A22C  212011Q2</t>
  </si>
  <si>
    <t>A22C  212011Q3</t>
  </si>
  <si>
    <t>A22C  212011Q4</t>
  </si>
  <si>
    <t>A22C  212012Q1</t>
  </si>
  <si>
    <t>A22C  212012Q2</t>
  </si>
  <si>
    <t>A22C  212012Q3</t>
  </si>
  <si>
    <t>A22C  212012Q4</t>
  </si>
  <si>
    <t>A22C  212013Q1</t>
  </si>
  <si>
    <t>A22C  212013Q2</t>
  </si>
  <si>
    <t>A22C  212013Q3</t>
  </si>
  <si>
    <t>A22C  212013Q4</t>
  </si>
  <si>
    <t>A22C  212014Q1</t>
  </si>
  <si>
    <t>A22C  212014Q2</t>
  </si>
  <si>
    <t>A22C  212014Q3</t>
  </si>
  <si>
    <t>A22C  212014Q4</t>
  </si>
  <si>
    <t>A22C  212015Q1</t>
  </si>
  <si>
    <t>A22C  212015Q2</t>
  </si>
  <si>
    <t>A22C  212015Q3</t>
  </si>
  <si>
    <t>A22C  212015Q4</t>
  </si>
  <si>
    <t>A22C  212016Q1</t>
  </si>
  <si>
    <t>A22C  212016Q2</t>
  </si>
  <si>
    <t>A22C  212016Q3</t>
  </si>
  <si>
    <t>A22C  212016Q4</t>
  </si>
  <si>
    <t>A23B   41999Q1</t>
  </si>
  <si>
    <t>A23B   41999Q2</t>
  </si>
  <si>
    <t>A23B   41999Q3</t>
  </si>
  <si>
    <t>A23B   41999Q4</t>
  </si>
  <si>
    <t>A23B   42000Q1</t>
  </si>
  <si>
    <t>A23B   42000Q2</t>
  </si>
  <si>
    <t>A23B   42000Q3</t>
  </si>
  <si>
    <t>A23B   42000Q4</t>
  </si>
  <si>
    <t>A23B   42001Q1</t>
  </si>
  <si>
    <t>A23B   42001Q2</t>
  </si>
  <si>
    <t>A23B   42001Q3</t>
  </si>
  <si>
    <t>A23B   42001Q4</t>
  </si>
  <si>
    <t>A23B   42002Q1</t>
  </si>
  <si>
    <t>A23B   42002Q2</t>
  </si>
  <si>
    <t>A23B   42002Q3</t>
  </si>
  <si>
    <t>A23B   42002Q4</t>
  </si>
  <si>
    <t>A23B   42003Q1</t>
  </si>
  <si>
    <t>A23B   42003Q2</t>
  </si>
  <si>
    <t>A23B   42003Q3</t>
  </si>
  <si>
    <t>A23B   42003Q4</t>
  </si>
  <si>
    <t>A23B   42004Q1</t>
  </si>
  <si>
    <t>A23B   42004Q2</t>
  </si>
  <si>
    <t>A23B   42004Q3</t>
  </si>
  <si>
    <t>A23B   42004Q4</t>
  </si>
  <si>
    <t>A23B   42005Q1</t>
  </si>
  <si>
    <t>A23B   42005Q2</t>
  </si>
  <si>
    <t>A23B   42005Q3</t>
  </si>
  <si>
    <t>A23B   42005Q4</t>
  </si>
  <si>
    <t>A23B   42006Q1</t>
  </si>
  <si>
    <t>A23B   42006Q2</t>
  </si>
  <si>
    <t>A23B   42006Q3</t>
  </si>
  <si>
    <t>A23B   42006Q4</t>
  </si>
  <si>
    <t>A23B   42007Q1</t>
  </si>
  <si>
    <t>A23B   42007Q2</t>
  </si>
  <si>
    <t>A23B   42007Q3</t>
  </si>
  <si>
    <t>A23B   42007Q4</t>
  </si>
  <si>
    <t>A23B   42008Q1</t>
  </si>
  <si>
    <t>A23B   42008Q2</t>
  </si>
  <si>
    <t>A23B   42008Q3</t>
  </si>
  <si>
    <t>A23B   42008Q4</t>
  </si>
  <si>
    <t>A23B   42009Q1</t>
  </si>
  <si>
    <t>A23B   42009Q2</t>
  </si>
  <si>
    <t>A23B   42009Q3</t>
  </si>
  <si>
    <t>A23B   42009Q4</t>
  </si>
  <si>
    <t>A23B   42010Q1</t>
  </si>
  <si>
    <t>A23B   42010Q2</t>
  </si>
  <si>
    <t>A23B   42010Q3</t>
  </si>
  <si>
    <t>A23B   42010Q4</t>
  </si>
  <si>
    <t>A23B   42011Q1</t>
  </si>
  <si>
    <t>A23B   42011Q2</t>
  </si>
  <si>
    <t>A23B   42011Q3</t>
  </si>
  <si>
    <t>A23B   42011Q4</t>
  </si>
  <si>
    <t>A23B   42012Q1</t>
  </si>
  <si>
    <t>A23B   42012Q2</t>
  </si>
  <si>
    <t>A23B   42012Q3</t>
  </si>
  <si>
    <t>A23B   42012Q4</t>
  </si>
  <si>
    <t>A23B   42013Q1</t>
  </si>
  <si>
    <t>A23B   42013Q2</t>
  </si>
  <si>
    <t>A23B   42013Q3</t>
  </si>
  <si>
    <t>A23B   42013Q4</t>
  </si>
  <si>
    <t>A23B   42014Q1</t>
  </si>
  <si>
    <t>A23B   42014Q2</t>
  </si>
  <si>
    <t>A23B   42014Q3</t>
  </si>
  <si>
    <t>A23B   42014Q4</t>
  </si>
  <si>
    <t>A23B   42015Q1</t>
  </si>
  <si>
    <t>A23B   42015Q2</t>
  </si>
  <si>
    <t>A23B   42015Q3</t>
  </si>
  <si>
    <t>A23B   42015Q4</t>
  </si>
  <si>
    <t>A23B   42016Q1</t>
  </si>
  <si>
    <t>A23B   42016Q2</t>
  </si>
  <si>
    <t>A23B   42016Q3</t>
  </si>
  <si>
    <t>A23B   42016Q4</t>
  </si>
  <si>
    <t>A23B   51999Q1</t>
  </si>
  <si>
    <t>A23B   51999Q2</t>
  </si>
  <si>
    <t>A23B   51999Q3</t>
  </si>
  <si>
    <t>A23B   51999Q4</t>
  </si>
  <si>
    <t>A23B   52000Q1</t>
  </si>
  <si>
    <t>A23B   52000Q2</t>
  </si>
  <si>
    <t>A23B   52000Q3</t>
  </si>
  <si>
    <t>A23B   52000Q4</t>
  </si>
  <si>
    <t>A23B   52001Q1</t>
  </si>
  <si>
    <t>A23B   52001Q2</t>
  </si>
  <si>
    <t>A23B   52001Q3</t>
  </si>
  <si>
    <t>A23B   52001Q4</t>
  </si>
  <si>
    <t>A23B   52002Q1</t>
  </si>
  <si>
    <t>A23B   52002Q2</t>
  </si>
  <si>
    <t>A23B   52002Q3</t>
  </si>
  <si>
    <t>A23B   52002Q4</t>
  </si>
  <si>
    <t>A23B   52003Q1</t>
  </si>
  <si>
    <t>A23B   52003Q2</t>
  </si>
  <si>
    <t>A23B   52003Q3</t>
  </si>
  <si>
    <t>A23B   52003Q4</t>
  </si>
  <si>
    <t>A23B   52004Q1</t>
  </si>
  <si>
    <t>A23B   52004Q2</t>
  </si>
  <si>
    <t>A23B   52004Q3</t>
  </si>
  <si>
    <t>A23B   52004Q4</t>
  </si>
  <si>
    <t>A23B   52005Q1</t>
  </si>
  <si>
    <t>A23B   52005Q2</t>
  </si>
  <si>
    <t>A23B   52005Q3</t>
  </si>
  <si>
    <t>A23B   52005Q4</t>
  </si>
  <si>
    <t>A23B   52006Q1</t>
  </si>
  <si>
    <t>A23B   52006Q2</t>
  </si>
  <si>
    <t>A23B   52006Q3</t>
  </si>
  <si>
    <t>A23B   52006Q4</t>
  </si>
  <si>
    <t>A23B   52007Q1</t>
  </si>
  <si>
    <t>A23B   52007Q2</t>
  </si>
  <si>
    <t>A23B   52007Q3</t>
  </si>
  <si>
    <t>A23B   52007Q4</t>
  </si>
  <si>
    <t>A23B   52008Q1</t>
  </si>
  <si>
    <t>A23B   52008Q2</t>
  </si>
  <si>
    <t>A23B   52008Q3</t>
  </si>
  <si>
    <t>A23B   52008Q4</t>
  </si>
  <si>
    <t>A23B   52009Q1</t>
  </si>
  <si>
    <t>A23B   52009Q2</t>
  </si>
  <si>
    <t>A23B   52009Q3</t>
  </si>
  <si>
    <t>A23B   52009Q4</t>
  </si>
  <si>
    <t>A23B   52010Q1</t>
  </si>
  <si>
    <t>A23B   52010Q2</t>
  </si>
  <si>
    <t>A23B   52010Q3</t>
  </si>
  <si>
    <t>A23B   52010Q4</t>
  </si>
  <si>
    <t>A23B   52011Q1</t>
  </si>
  <si>
    <t>A23B   52011Q2</t>
  </si>
  <si>
    <t>A23B   52011Q3</t>
  </si>
  <si>
    <t>A23B   52011Q4</t>
  </si>
  <si>
    <t>A23B   52012Q1</t>
  </si>
  <si>
    <t>A23B   52012Q2</t>
  </si>
  <si>
    <t>A23B   52012Q3</t>
  </si>
  <si>
    <t>A23B   52012Q4</t>
  </si>
  <si>
    <t>A23B   52013Q1</t>
  </si>
  <si>
    <t>A23B   52013Q2</t>
  </si>
  <si>
    <t>A23B   52013Q3</t>
  </si>
  <si>
    <t>A23B   52013Q4</t>
  </si>
  <si>
    <t>A23B   52014Q1</t>
  </si>
  <si>
    <t>A23B   52014Q2</t>
  </si>
  <si>
    <t>A23B   52014Q3</t>
  </si>
  <si>
    <t>A23B   52014Q4</t>
  </si>
  <si>
    <t>A23B   52015Q1</t>
  </si>
  <si>
    <t>A23B   52015Q2</t>
  </si>
  <si>
    <t>A23B   52015Q3</t>
  </si>
  <si>
    <t>A23B   52015Q4</t>
  </si>
  <si>
    <t>A23B   52016Q1</t>
  </si>
  <si>
    <t>A23B   52016Q2</t>
  </si>
  <si>
    <t>A23B   52016Q3</t>
  </si>
  <si>
    <t>A23B   52016Q4</t>
  </si>
  <si>
    <t>A23B   71999Q1</t>
  </si>
  <si>
    <t>A23B   71999Q2</t>
  </si>
  <si>
    <t>A23B   71999Q3</t>
  </si>
  <si>
    <t>A23B   71999Q4</t>
  </si>
  <si>
    <t>A23B   72000Q1</t>
  </si>
  <si>
    <t>A23B   72000Q2</t>
  </si>
  <si>
    <t>A23B   72000Q3</t>
  </si>
  <si>
    <t>A23B   72000Q4</t>
  </si>
  <si>
    <t>A23B   72001Q1</t>
  </si>
  <si>
    <t>A23B   72001Q2</t>
  </si>
  <si>
    <t>A23B   72001Q3</t>
  </si>
  <si>
    <t>A23B   72001Q4</t>
  </si>
  <si>
    <t>A23B   72002Q1</t>
  </si>
  <si>
    <t>A23B   72002Q2</t>
  </si>
  <si>
    <t>A23B   72002Q3</t>
  </si>
  <si>
    <t>A23B   72002Q4</t>
  </si>
  <si>
    <t>A23B   72003Q1</t>
  </si>
  <si>
    <t>A23B   72003Q2</t>
  </si>
  <si>
    <t>A23B   72003Q3</t>
  </si>
  <si>
    <t>A23B   72003Q4</t>
  </si>
  <si>
    <t>A23B   72004Q1</t>
  </si>
  <si>
    <t>A23B   72004Q2</t>
  </si>
  <si>
    <t>A23B   72004Q3</t>
  </si>
  <si>
    <t>A23B   72004Q4</t>
  </si>
  <si>
    <t>A23B   72005Q1</t>
  </si>
  <si>
    <t>A23B   72005Q2</t>
  </si>
  <si>
    <t>A23B   72005Q3</t>
  </si>
  <si>
    <t>A23B   72005Q4</t>
  </si>
  <si>
    <t>A23B   72006Q1</t>
  </si>
  <si>
    <t>A23B   72006Q2</t>
  </si>
  <si>
    <t>A23B   72006Q3</t>
  </si>
  <si>
    <t>A23B   72006Q4</t>
  </si>
  <si>
    <t>A23B   72007Q1</t>
  </si>
  <si>
    <t>A23B   72007Q2</t>
  </si>
  <si>
    <t>A23B   72007Q3</t>
  </si>
  <si>
    <t>A23B   72007Q4</t>
  </si>
  <si>
    <t>A23B   72008Q1</t>
  </si>
  <si>
    <t>A23B   72008Q2</t>
  </si>
  <si>
    <t>A23B   72008Q3</t>
  </si>
  <si>
    <t>A23B   72008Q4</t>
  </si>
  <si>
    <t>A23B   72009Q1</t>
  </si>
  <si>
    <t>A23B   72009Q2</t>
  </si>
  <si>
    <t>A23B   72009Q3</t>
  </si>
  <si>
    <t>A23B   72009Q4</t>
  </si>
  <si>
    <t>A23B   72010Q1</t>
  </si>
  <si>
    <t>A23B   72010Q2</t>
  </si>
  <si>
    <t>A23B   72010Q3</t>
  </si>
  <si>
    <t>A23B   72010Q4</t>
  </si>
  <si>
    <t>A23B   72011Q1</t>
  </si>
  <si>
    <t>A23B   72011Q2</t>
  </si>
  <si>
    <t>A23B   72011Q3</t>
  </si>
  <si>
    <t>A23B   72011Q4</t>
  </si>
  <si>
    <t>A23B   72012Q1</t>
  </si>
  <si>
    <t>A23B   72012Q2</t>
  </si>
  <si>
    <t>A23B   72012Q3</t>
  </si>
  <si>
    <t>A23B   72012Q4</t>
  </si>
  <si>
    <t>A23B   72013Q1</t>
  </si>
  <si>
    <t>A23B   72013Q2</t>
  </si>
  <si>
    <t>A23B   72013Q3</t>
  </si>
  <si>
    <t>A23B   72013Q4</t>
  </si>
  <si>
    <t>A23B   72014Q1</t>
  </si>
  <si>
    <t>A23B   72014Q2</t>
  </si>
  <si>
    <t>A23B   72014Q3</t>
  </si>
  <si>
    <t>A23B   72014Q4</t>
  </si>
  <si>
    <t>A23B   72015Q1</t>
  </si>
  <si>
    <t>A23B   72015Q2</t>
  </si>
  <si>
    <t>A23B   72015Q3</t>
  </si>
  <si>
    <t>A23B   72015Q4</t>
  </si>
  <si>
    <t>A23B   72016Q1</t>
  </si>
  <si>
    <t>A23B   72016Q2</t>
  </si>
  <si>
    <t>A23B   72016Q3</t>
  </si>
  <si>
    <t>A23B   72016Q4</t>
  </si>
  <si>
    <t>A23C  111999Q1</t>
  </si>
  <si>
    <t>A23C  111999Q2</t>
  </si>
  <si>
    <t>A23C  111999Q3</t>
  </si>
  <si>
    <t>A23C  111999Q4</t>
  </si>
  <si>
    <t>A23C  112000Q1</t>
  </si>
  <si>
    <t>A23C  112000Q2</t>
  </si>
  <si>
    <t>A23C  112000Q3</t>
  </si>
  <si>
    <t>A23C  112000Q4</t>
  </si>
  <si>
    <t>A23C  112001Q1</t>
  </si>
  <si>
    <t>A23C  112001Q2</t>
  </si>
  <si>
    <t>A23C  112001Q3</t>
  </si>
  <si>
    <t>A23C  112001Q4</t>
  </si>
  <si>
    <t>A23C  112002Q1</t>
  </si>
  <si>
    <t>A23C  112002Q2</t>
  </si>
  <si>
    <t>A23C  112002Q3</t>
  </si>
  <si>
    <t>A23C  112002Q4</t>
  </si>
  <si>
    <t>A23C  112003Q1</t>
  </si>
  <si>
    <t>A23C  112003Q2</t>
  </si>
  <si>
    <t>A23C  112003Q3</t>
  </si>
  <si>
    <t>A23C  112003Q4</t>
  </si>
  <si>
    <t>A23C  112004Q1</t>
  </si>
  <si>
    <t>A23C  112004Q2</t>
  </si>
  <si>
    <t>A23C  112004Q3</t>
  </si>
  <si>
    <t>A23C  112004Q4</t>
  </si>
  <si>
    <t>A23C  112005Q1</t>
  </si>
  <si>
    <t>A23C  112005Q2</t>
  </si>
  <si>
    <t>A23C  112005Q3</t>
  </si>
  <si>
    <t>A23C  112005Q4</t>
  </si>
  <si>
    <t>A23C  112006Q1</t>
  </si>
  <si>
    <t>A23C  112006Q2</t>
  </si>
  <si>
    <t>A23C  112006Q3</t>
  </si>
  <si>
    <t>A23C  112006Q4</t>
  </si>
  <si>
    <t>A23C  112007Q1</t>
  </si>
  <si>
    <t>A23C  112007Q2</t>
  </si>
  <si>
    <t>A23C  112007Q3</t>
  </si>
  <si>
    <t>A23C  112007Q4</t>
  </si>
  <si>
    <t>A23C  112008Q1</t>
  </si>
  <si>
    <t>A23C  112008Q2</t>
  </si>
  <si>
    <t>A23C  112008Q3</t>
  </si>
  <si>
    <t>A23C  112008Q4</t>
  </si>
  <si>
    <t>A23C  112009Q1</t>
  </si>
  <si>
    <t>A23C  112009Q2</t>
  </si>
  <si>
    <t>A23C  112009Q3</t>
  </si>
  <si>
    <t>A23C  112009Q4</t>
  </si>
  <si>
    <t>A23C  112010Q1</t>
  </si>
  <si>
    <t>A23C  112010Q2</t>
  </si>
  <si>
    <t>A23C  112010Q3</t>
  </si>
  <si>
    <t>A23C  112010Q4</t>
  </si>
  <si>
    <t>A23C  112011Q1</t>
  </si>
  <si>
    <t>A23C  112011Q2</t>
  </si>
  <si>
    <t>A23C  112011Q3</t>
  </si>
  <si>
    <t>A23C  112011Q4</t>
  </si>
  <si>
    <t>A23C  112012Q1</t>
  </si>
  <si>
    <t>A23C  112012Q2</t>
  </si>
  <si>
    <t>A23C  112012Q3</t>
  </si>
  <si>
    <t>A23C  112012Q4</t>
  </si>
  <si>
    <t>A23C  112013Q1</t>
  </si>
  <si>
    <t>A23C  112013Q2</t>
  </si>
  <si>
    <t>A23C  112013Q3</t>
  </si>
  <si>
    <t>A23C  112013Q4</t>
  </si>
  <si>
    <t>A23C  112014Q1</t>
  </si>
  <si>
    <t>A23C  112014Q2</t>
  </si>
  <si>
    <t>A23C  112014Q3</t>
  </si>
  <si>
    <t>A23C  112014Q4</t>
  </si>
  <si>
    <t>A23C  112015Q1</t>
  </si>
  <si>
    <t>A23C  112015Q2</t>
  </si>
  <si>
    <t>A23C  112015Q3</t>
  </si>
  <si>
    <t>A23C  112015Q4</t>
  </si>
  <si>
    <t>A23C  112016Q1</t>
  </si>
  <si>
    <t>A23C  112016Q2</t>
  </si>
  <si>
    <t>A23C  112016Q3</t>
  </si>
  <si>
    <t>A23C  112016Q4</t>
  </si>
  <si>
    <t>A23C  191999Q1</t>
  </si>
  <si>
    <t>A23C  191999Q2</t>
  </si>
  <si>
    <t>A23C  191999Q3</t>
  </si>
  <si>
    <t>A23C  191999Q4</t>
  </si>
  <si>
    <t>A23C  192000Q1</t>
  </si>
  <si>
    <t>A23C  192000Q2</t>
  </si>
  <si>
    <t>A23C  192000Q3</t>
  </si>
  <si>
    <t>A23C  192000Q4</t>
  </si>
  <si>
    <t>A23C  192001Q1</t>
  </si>
  <si>
    <t>A23C  192001Q2</t>
  </si>
  <si>
    <t>A23C  192001Q3</t>
  </si>
  <si>
    <t>A23C  192001Q4</t>
  </si>
  <si>
    <t>A23C  192002Q1</t>
  </si>
  <si>
    <t>A23C  192002Q2</t>
  </si>
  <si>
    <t>A23C  192002Q3</t>
  </si>
  <si>
    <t>A23C  192002Q4</t>
  </si>
  <si>
    <t>A23C  192003Q1</t>
  </si>
  <si>
    <t>A23C  192003Q2</t>
  </si>
  <si>
    <t>A23C  192003Q3</t>
  </si>
  <si>
    <t>A23C  192003Q4</t>
  </si>
  <si>
    <t>A23C  192004Q1</t>
  </si>
  <si>
    <t>A23C  192004Q2</t>
  </si>
  <si>
    <t>A23C  192004Q3</t>
  </si>
  <si>
    <t>A23C  192004Q4</t>
  </si>
  <si>
    <t>A23C  192005Q1</t>
  </si>
  <si>
    <t>A23C  192005Q2</t>
  </si>
  <si>
    <t>A23C  192005Q3</t>
  </si>
  <si>
    <t>A23C  192005Q4</t>
  </si>
  <si>
    <t>A23C  192006Q1</t>
  </si>
  <si>
    <t>A23C  192006Q2</t>
  </si>
  <si>
    <t>A23C  192006Q3</t>
  </si>
  <si>
    <t>A23C  192006Q4</t>
  </si>
  <si>
    <t>A23C  192007Q1</t>
  </si>
  <si>
    <t>A23C  192007Q2</t>
  </si>
  <si>
    <t>A23C  192007Q3</t>
  </si>
  <si>
    <t>A23C  192007Q4</t>
  </si>
  <si>
    <t>A23C  192008Q1</t>
  </si>
  <si>
    <t>A23C  192008Q2</t>
  </si>
  <si>
    <t>A23C  192008Q3</t>
  </si>
  <si>
    <t>A23C  192008Q4</t>
  </si>
  <si>
    <t>A23C  192009Q1</t>
  </si>
  <si>
    <t>A23C  192009Q2</t>
  </si>
  <si>
    <t>A23C  192009Q3</t>
  </si>
  <si>
    <t>A23C  192009Q4</t>
  </si>
  <si>
    <t>A23C  192010Q1</t>
  </si>
  <si>
    <t>A23C  192010Q2</t>
  </si>
  <si>
    <t>A23C  192010Q3</t>
  </si>
  <si>
    <t>A23C  192010Q4</t>
  </si>
  <si>
    <t>A23C  192011Q1</t>
  </si>
  <si>
    <t>A23C  192011Q2</t>
  </si>
  <si>
    <t>A23C  192011Q3</t>
  </si>
  <si>
    <t>A23C  192011Q4</t>
  </si>
  <si>
    <t>A23C  192012Q1</t>
  </si>
  <si>
    <t>A23C  192012Q2</t>
  </si>
  <si>
    <t>A23C  192012Q3</t>
  </si>
  <si>
    <t>A23C  192012Q4</t>
  </si>
  <si>
    <t>A23C  192013Q1</t>
  </si>
  <si>
    <t>A23C  192013Q2</t>
  </si>
  <si>
    <t>A23C  192013Q3</t>
  </si>
  <si>
    <t>A23C  192013Q4</t>
  </si>
  <si>
    <t>A23C  192014Q1</t>
  </si>
  <si>
    <t>A23C  192014Q2</t>
  </si>
  <si>
    <t>A23C  192014Q3</t>
  </si>
  <si>
    <t>A23C  192014Q4</t>
  </si>
  <si>
    <t>A23C  192015Q1</t>
  </si>
  <si>
    <t>A23C  192015Q2</t>
  </si>
  <si>
    <t>A23C  192015Q3</t>
  </si>
  <si>
    <t>A23C  192015Q4</t>
  </si>
  <si>
    <t>A23C  192016Q1</t>
  </si>
  <si>
    <t>A23C  192016Q2</t>
  </si>
  <si>
    <t>A23C  192016Q3</t>
  </si>
  <si>
    <t>A23C  192016Q4</t>
  </si>
  <si>
    <t>A23C  211999Q1</t>
  </si>
  <si>
    <t>A23C  211999Q2</t>
  </si>
  <si>
    <t>A23C  211999Q3</t>
  </si>
  <si>
    <t>A23C  211999Q4</t>
  </si>
  <si>
    <t>A23C  212000Q1</t>
  </si>
  <si>
    <t>A23C  212000Q2</t>
  </si>
  <si>
    <t>A23C  212000Q3</t>
  </si>
  <si>
    <t>A23C  212000Q4</t>
  </si>
  <si>
    <t>A23C  212001Q1</t>
  </si>
  <si>
    <t>A23C  212001Q2</t>
  </si>
  <si>
    <t>A23C  212001Q3</t>
  </si>
  <si>
    <t>A23C  212001Q4</t>
  </si>
  <si>
    <t>A23C  212002Q1</t>
  </si>
  <si>
    <t>A23C  212002Q2</t>
  </si>
  <si>
    <t>A23C  212002Q3</t>
  </si>
  <si>
    <t>A23C  212002Q4</t>
  </si>
  <si>
    <t>A23C  212003Q1</t>
  </si>
  <si>
    <t>A23C  212003Q2</t>
  </si>
  <si>
    <t>A23C  212003Q3</t>
  </si>
  <si>
    <t>A23C  212003Q4</t>
  </si>
  <si>
    <t>A23C  212004Q1</t>
  </si>
  <si>
    <t>A23C  212004Q2</t>
  </si>
  <si>
    <t>A23C  212004Q3</t>
  </si>
  <si>
    <t>A23C  212004Q4</t>
  </si>
  <si>
    <t>A23C  212005Q1</t>
  </si>
  <si>
    <t>A23C  212005Q2</t>
  </si>
  <si>
    <t>A23C  212005Q3</t>
  </si>
  <si>
    <t>A23C  212005Q4</t>
  </si>
  <si>
    <t>A23C  212006Q1</t>
  </si>
  <si>
    <t>A23C  212006Q2</t>
  </si>
  <si>
    <t>A23C  212006Q3</t>
  </si>
  <si>
    <t>A23C  212006Q4</t>
  </si>
  <si>
    <t>A23C  212007Q1</t>
  </si>
  <si>
    <t>A23C  212007Q2</t>
  </si>
  <si>
    <t>A23C  212007Q3</t>
  </si>
  <si>
    <t>A23C  212007Q4</t>
  </si>
  <si>
    <t>A23C  212008Q1</t>
  </si>
  <si>
    <t>A23C  212008Q2</t>
  </si>
  <si>
    <t>A23C  212008Q3</t>
  </si>
  <si>
    <t>A23C  212008Q4</t>
  </si>
  <si>
    <t>A23C  212009Q1</t>
  </si>
  <si>
    <t>A23C  212009Q2</t>
  </si>
  <si>
    <t>A23C  212009Q3</t>
  </si>
  <si>
    <t>A23C  212009Q4</t>
  </si>
  <si>
    <t>A23C  212010Q1</t>
  </si>
  <si>
    <t>A23C  212010Q2</t>
  </si>
  <si>
    <t>A23C  212010Q3</t>
  </si>
  <si>
    <t>A23C  212010Q4</t>
  </si>
  <si>
    <t>A23C  212011Q1</t>
  </si>
  <si>
    <t>A23C  212011Q2</t>
  </si>
  <si>
    <t>A23C  212011Q3</t>
  </si>
  <si>
    <t>A23C  212011Q4</t>
  </si>
  <si>
    <t>A23C  212012Q1</t>
  </si>
  <si>
    <t>A23C  212012Q2</t>
  </si>
  <si>
    <t>A23C  212012Q3</t>
  </si>
  <si>
    <t>A23C  212012Q4</t>
  </si>
  <si>
    <t>A23C  212013Q1</t>
  </si>
  <si>
    <t>A23C  212013Q2</t>
  </si>
  <si>
    <t>A23C  212013Q3</t>
  </si>
  <si>
    <t>A23C  212013Q4</t>
  </si>
  <si>
    <t>A23C  212014Q1</t>
  </si>
  <si>
    <t>A23C  212014Q2</t>
  </si>
  <si>
    <t>A23C  212014Q3</t>
  </si>
  <si>
    <t>A23C  212014Q4</t>
  </si>
  <si>
    <t>A23C  212015Q1</t>
  </si>
  <si>
    <t>A23C  212015Q2</t>
  </si>
  <si>
    <t>A23C  212015Q3</t>
  </si>
  <si>
    <t>A23C  212015Q4</t>
  </si>
  <si>
    <t>A23C  212016Q1</t>
  </si>
  <si>
    <t>A23C  212016Q2</t>
  </si>
  <si>
    <t>A23C  212016Q3</t>
  </si>
  <si>
    <t>A23C  212016Q4</t>
  </si>
  <si>
    <t>A23D   91999Q1</t>
  </si>
  <si>
    <t>A23D   91999Q2</t>
  </si>
  <si>
    <t>A23D   91999Q3</t>
  </si>
  <si>
    <t>A23D   91999Q4</t>
  </si>
  <si>
    <t>A23D   92000Q1</t>
  </si>
  <si>
    <t>A23D   92000Q2</t>
  </si>
  <si>
    <t>A23D   92000Q3</t>
  </si>
  <si>
    <t>A23D   92000Q4</t>
  </si>
  <si>
    <t>A23D   92001Q1</t>
  </si>
  <si>
    <t>A23D   92001Q2</t>
  </si>
  <si>
    <t>A23D   92001Q3</t>
  </si>
  <si>
    <t>A23D   92001Q4</t>
  </si>
  <si>
    <t>A23D   92002Q1</t>
  </si>
  <si>
    <t>A23D   92002Q2</t>
  </si>
  <si>
    <t>A23D   92002Q3</t>
  </si>
  <si>
    <t>A23D   92002Q4</t>
  </si>
  <si>
    <t>A23D   92003Q1</t>
  </si>
  <si>
    <t>A23D   92003Q2</t>
  </si>
  <si>
    <t>A23D   92003Q3</t>
  </si>
  <si>
    <t>A23D   92003Q4</t>
  </si>
  <si>
    <t>A23D   92004Q1</t>
  </si>
  <si>
    <t>A23D   92004Q2</t>
  </si>
  <si>
    <t>A23D   92004Q3</t>
  </si>
  <si>
    <t>A23D   92004Q4</t>
  </si>
  <si>
    <t>A23D   92005Q1</t>
  </si>
  <si>
    <t>A23D   92005Q2</t>
  </si>
  <si>
    <t>A23D   92005Q3</t>
  </si>
  <si>
    <t>A23D   92005Q4</t>
  </si>
  <si>
    <t>A23D   92006Q1</t>
  </si>
  <si>
    <t>A23D   92006Q2</t>
  </si>
  <si>
    <t>A23D   92006Q3</t>
  </si>
  <si>
    <t>A23D   92006Q4</t>
  </si>
  <si>
    <t>A23D   92007Q1</t>
  </si>
  <si>
    <t>A23D   92007Q2</t>
  </si>
  <si>
    <t>A23D   92007Q3</t>
  </si>
  <si>
    <t>A23D   92007Q4</t>
  </si>
  <si>
    <t>A23D   92008Q1</t>
  </si>
  <si>
    <t>A23D   92008Q2</t>
  </si>
  <si>
    <t>A23D   92008Q3</t>
  </si>
  <si>
    <t>A23D   92008Q4</t>
  </si>
  <si>
    <t>A23D   92009Q1</t>
  </si>
  <si>
    <t>A23D   92009Q2</t>
  </si>
  <si>
    <t>A23D   92009Q3</t>
  </si>
  <si>
    <t>A23D   92009Q4</t>
  </si>
  <si>
    <t>A23D   92010Q1</t>
  </si>
  <si>
    <t>A23D   92010Q2</t>
  </si>
  <si>
    <t>A23D   92010Q3</t>
  </si>
  <si>
    <t>A23D   92010Q4</t>
  </si>
  <si>
    <t>A23D   92011Q1</t>
  </si>
  <si>
    <t>A23D   92011Q2</t>
  </si>
  <si>
    <t>A23D   92011Q3</t>
  </si>
  <si>
    <t>A23D   92011Q4</t>
  </si>
  <si>
    <t>A23D   92012Q1</t>
  </si>
  <si>
    <t>A23D   92012Q2</t>
  </si>
  <si>
    <t>A23D   92012Q3</t>
  </si>
  <si>
    <t>A23D   92012Q4</t>
  </si>
  <si>
    <t>A23D   92013Q1</t>
  </si>
  <si>
    <t>A23D   92013Q2</t>
  </si>
  <si>
    <t>A23D   92013Q3</t>
  </si>
  <si>
    <t>A23D   92013Q4</t>
  </si>
  <si>
    <t>A23D   92014Q1</t>
  </si>
  <si>
    <t>A23D   92014Q2</t>
  </si>
  <si>
    <t>A23D   92014Q3</t>
  </si>
  <si>
    <t>A23D   92014Q4</t>
  </si>
  <si>
    <t>A23D   92015Q1</t>
  </si>
  <si>
    <t>A23D   92015Q2</t>
  </si>
  <si>
    <t>A23D   92015Q3</t>
  </si>
  <si>
    <t>A23D   92015Q4</t>
  </si>
  <si>
    <t>A23D   92016Q1</t>
  </si>
  <si>
    <t>A23D   92016Q2</t>
  </si>
  <si>
    <t>A23D   92016Q3</t>
  </si>
  <si>
    <t>A23D   92016Q4</t>
  </si>
  <si>
    <t>A23F   31999Q1</t>
  </si>
  <si>
    <t>A23F   31999Q2</t>
  </si>
  <si>
    <t>A23F   31999Q3</t>
  </si>
  <si>
    <t>A23F   31999Q4</t>
  </si>
  <si>
    <t>A23F   32000Q1</t>
  </si>
  <si>
    <t>A23F   32000Q2</t>
  </si>
  <si>
    <t>A23F   32000Q3</t>
  </si>
  <si>
    <t>A23F   32000Q4</t>
  </si>
  <si>
    <t>A23F   32001Q1</t>
  </si>
  <si>
    <t>A23F   32001Q2</t>
  </si>
  <si>
    <t>A23F   32001Q3</t>
  </si>
  <si>
    <t>A23F   32001Q4</t>
  </si>
  <si>
    <t>A23F   32002Q1</t>
  </si>
  <si>
    <t>A23F   32002Q2</t>
  </si>
  <si>
    <t>A23F   32002Q3</t>
  </si>
  <si>
    <t>A23F   32002Q4</t>
  </si>
  <si>
    <t>A23F   32003Q1</t>
  </si>
  <si>
    <t>A23F   32003Q2</t>
  </si>
  <si>
    <t>A23F   32003Q3</t>
  </si>
  <si>
    <t>A23F   32003Q4</t>
  </si>
  <si>
    <t>A23F   32004Q1</t>
  </si>
  <si>
    <t>A23F   32004Q2</t>
  </si>
  <si>
    <t>A23F   32004Q3</t>
  </si>
  <si>
    <t>A23F   32004Q4</t>
  </si>
  <si>
    <t>A23F   32005Q1</t>
  </si>
  <si>
    <t>A23F   32005Q2</t>
  </si>
  <si>
    <t>A23F   32005Q3</t>
  </si>
  <si>
    <t>A23F   32005Q4</t>
  </si>
  <si>
    <t>A23F   32006Q1</t>
  </si>
  <si>
    <t>A23F   32006Q2</t>
  </si>
  <si>
    <t>A23F   32006Q3</t>
  </si>
  <si>
    <t>A23F   32006Q4</t>
  </si>
  <si>
    <t>A23F   32007Q1</t>
  </si>
  <si>
    <t>A23F   32007Q2</t>
  </si>
  <si>
    <t>A23F   32007Q3</t>
  </si>
  <si>
    <t>A23F   32007Q4</t>
  </si>
  <si>
    <t>A23F   32008Q1</t>
  </si>
  <si>
    <t>A23F   32008Q2</t>
  </si>
  <si>
    <t>A23F   32008Q3</t>
  </si>
  <si>
    <t>A23F   32008Q4</t>
  </si>
  <si>
    <t>A23F   32009Q1</t>
  </si>
  <si>
    <t>A23F   32009Q2</t>
  </si>
  <si>
    <t>A23F   32009Q3</t>
  </si>
  <si>
    <t>A23F   32009Q4</t>
  </si>
  <si>
    <t>A23F   32010Q1</t>
  </si>
  <si>
    <t>A23F   32010Q2</t>
  </si>
  <si>
    <t>A23F   32010Q3</t>
  </si>
  <si>
    <t>A23F   32010Q4</t>
  </si>
  <si>
    <t>A23F   32011Q1</t>
  </si>
  <si>
    <t>A23F   32011Q2</t>
  </si>
  <si>
    <t>A23F   32011Q3</t>
  </si>
  <si>
    <t>A23F   32011Q4</t>
  </si>
  <si>
    <t>A23F   32012Q1</t>
  </si>
  <si>
    <t>A23F   32012Q2</t>
  </si>
  <si>
    <t>A23F   32012Q3</t>
  </si>
  <si>
    <t>A23F   32012Q4</t>
  </si>
  <si>
    <t>A23F   32013Q1</t>
  </si>
  <si>
    <t>A23F   32013Q2</t>
  </si>
  <si>
    <t>A23F   32013Q3</t>
  </si>
  <si>
    <t>A23F   32013Q4</t>
  </si>
  <si>
    <t>A23F   32014Q1</t>
  </si>
  <si>
    <t>A23F   32014Q2</t>
  </si>
  <si>
    <t>A23F   32014Q3</t>
  </si>
  <si>
    <t>A23F   32014Q4</t>
  </si>
  <si>
    <t>A23F   32015Q1</t>
  </si>
  <si>
    <t>A23F   32015Q2</t>
  </si>
  <si>
    <t>A23F   32015Q3</t>
  </si>
  <si>
    <t>A23F   32015Q4</t>
  </si>
  <si>
    <t>A23F   32016Q1</t>
  </si>
  <si>
    <t>A23F   32016Q2</t>
  </si>
  <si>
    <t>A23F   32016Q3</t>
  </si>
  <si>
    <t>A23F   32016Q4</t>
  </si>
  <si>
    <t>A23F   51999Q1</t>
  </si>
  <si>
    <t>A23F   51999Q2</t>
  </si>
  <si>
    <t>A23F   51999Q3</t>
  </si>
  <si>
    <t>A23F   51999Q4</t>
  </si>
  <si>
    <t>A23F   52000Q1</t>
  </si>
  <si>
    <t>A23F   52000Q2</t>
  </si>
  <si>
    <t>A23F   52000Q3</t>
  </si>
  <si>
    <t>A23F   52000Q4</t>
  </si>
  <si>
    <t>A23F   52001Q1</t>
  </si>
  <si>
    <t>A23F   52001Q2</t>
  </si>
  <si>
    <t>A23F   52001Q3</t>
  </si>
  <si>
    <t>A23F   52001Q4</t>
  </si>
  <si>
    <t>A23F   52002Q1</t>
  </si>
  <si>
    <t>A23F   52002Q2</t>
  </si>
  <si>
    <t>A23F   52002Q3</t>
  </si>
  <si>
    <t>A23F   52002Q4</t>
  </si>
  <si>
    <t>A23F   52003Q1</t>
  </si>
  <si>
    <t>A23F   52003Q2</t>
  </si>
  <si>
    <t>A23F   52003Q3</t>
  </si>
  <si>
    <t>A23F   52003Q4</t>
  </si>
  <si>
    <t>A23F   52004Q1</t>
  </si>
  <si>
    <t>A23F   52004Q2</t>
  </si>
  <si>
    <t>A23F   52004Q3</t>
  </si>
  <si>
    <t>A23F   52004Q4</t>
  </si>
  <si>
    <t>A23F   52005Q1</t>
  </si>
  <si>
    <t>A23F   52005Q2</t>
  </si>
  <si>
    <t>A23F   52005Q3</t>
  </si>
  <si>
    <t>A23F   52005Q4</t>
  </si>
  <si>
    <t>A23F   52006Q1</t>
  </si>
  <si>
    <t>A23F   52006Q2</t>
  </si>
  <si>
    <t>A23F   52006Q3</t>
  </si>
  <si>
    <t>A23F   52006Q4</t>
  </si>
  <si>
    <t>A23F   52007Q1</t>
  </si>
  <si>
    <t>A23F   52007Q2</t>
  </si>
  <si>
    <t>A23F   52007Q3</t>
  </si>
  <si>
    <t>A23F   52007Q4</t>
  </si>
  <si>
    <t>A23F   52008Q1</t>
  </si>
  <si>
    <t>A23F   52008Q2</t>
  </si>
  <si>
    <t>A23F   52008Q3</t>
  </si>
  <si>
    <t>A23F   52008Q4</t>
  </si>
  <si>
    <t>A23F   52009Q1</t>
  </si>
  <si>
    <t>A23F   52009Q2</t>
  </si>
  <si>
    <t>A23F   52009Q3</t>
  </si>
  <si>
    <t>A23F   52009Q4</t>
  </si>
  <si>
    <t>A23F   52010Q1</t>
  </si>
  <si>
    <t>A23F   52010Q2</t>
  </si>
  <si>
    <t>A23F   52010Q3</t>
  </si>
  <si>
    <t>A23F   52010Q4</t>
  </si>
  <si>
    <t>A23F   52011Q1</t>
  </si>
  <si>
    <t>A23F   52011Q2</t>
  </si>
  <si>
    <t>A23F   52011Q3</t>
  </si>
  <si>
    <t>A23F   52011Q4</t>
  </si>
  <si>
    <t>A23F   52012Q1</t>
  </si>
  <si>
    <t>A23F   52012Q2</t>
  </si>
  <si>
    <t>A23F   52012Q3</t>
  </si>
  <si>
    <t>A23F   52012Q4</t>
  </si>
  <si>
    <t>A23F   52013Q1</t>
  </si>
  <si>
    <t>A23F   52013Q2</t>
  </si>
  <si>
    <t>A23F   52013Q3</t>
  </si>
  <si>
    <t>A23F   52013Q4</t>
  </si>
  <si>
    <t>A23F   52014Q1</t>
  </si>
  <si>
    <t>A23F   52014Q2</t>
  </si>
  <si>
    <t>A23F   52014Q3</t>
  </si>
  <si>
    <t>A23F   52014Q4</t>
  </si>
  <si>
    <t>A23F   52015Q1</t>
  </si>
  <si>
    <t>A23F   52015Q2</t>
  </si>
  <si>
    <t>A23F   52015Q3</t>
  </si>
  <si>
    <t>A23F   52015Q4</t>
  </si>
  <si>
    <t>A23F   52016Q1</t>
  </si>
  <si>
    <t>A23F   52016Q2</t>
  </si>
  <si>
    <t>A23F   52016Q3</t>
  </si>
  <si>
    <t>A23F   52016Q4</t>
  </si>
  <si>
    <t>A23G   41999Q1</t>
  </si>
  <si>
    <t>A23G   41999Q2</t>
  </si>
  <si>
    <t>A23G   41999Q3</t>
  </si>
  <si>
    <t>A23G   41999Q4</t>
  </si>
  <si>
    <t>A23G   42000Q1</t>
  </si>
  <si>
    <t>A23G   42000Q2</t>
  </si>
  <si>
    <t>A23G   42000Q3</t>
  </si>
  <si>
    <t>A23G   42000Q4</t>
  </si>
  <si>
    <t>A23G   42001Q1</t>
  </si>
  <si>
    <t>A23G   42001Q2</t>
  </si>
  <si>
    <t>A23G   42001Q3</t>
  </si>
  <si>
    <t>A23G   42001Q4</t>
  </si>
  <si>
    <t>A23G   42002Q1</t>
  </si>
  <si>
    <t>A23G   42002Q2</t>
  </si>
  <si>
    <t>A23G   42002Q3</t>
  </si>
  <si>
    <t>A23G   42002Q4</t>
  </si>
  <si>
    <t>A23G   42003Q1</t>
  </si>
  <si>
    <t>A23G   42003Q2</t>
  </si>
  <si>
    <t>A23G   42003Q3</t>
  </si>
  <si>
    <t>A23G   42003Q4</t>
  </si>
  <si>
    <t>A23G   42004Q1</t>
  </si>
  <si>
    <t>A23G   42004Q2</t>
  </si>
  <si>
    <t>A23G   42004Q3</t>
  </si>
  <si>
    <t>A23G   42004Q4</t>
  </si>
  <si>
    <t>A23G   42005Q1</t>
  </si>
  <si>
    <t>A23G   42005Q2</t>
  </si>
  <si>
    <t>A23G   42005Q3</t>
  </si>
  <si>
    <t>A23G   42005Q4</t>
  </si>
  <si>
    <t>A23G   42006Q1</t>
  </si>
  <si>
    <t>A23G   42006Q2</t>
  </si>
  <si>
    <t>A23G   42006Q3</t>
  </si>
  <si>
    <t>A23G   42006Q4</t>
  </si>
  <si>
    <t>A23G   42007Q1</t>
  </si>
  <si>
    <t>A23G   42007Q2</t>
  </si>
  <si>
    <t>A23G   42007Q3</t>
  </si>
  <si>
    <t>A23G   42007Q4</t>
  </si>
  <si>
    <t>A23G   42008Q1</t>
  </si>
  <si>
    <t>A23G   42008Q2</t>
  </si>
  <si>
    <t>A23G   42008Q3</t>
  </si>
  <si>
    <t>A23G   42008Q4</t>
  </si>
  <si>
    <t>A23G   42009Q1</t>
  </si>
  <si>
    <t>A23G   42009Q2</t>
  </si>
  <si>
    <t>A23G   42009Q3</t>
  </si>
  <si>
    <t>A23G   42009Q4</t>
  </si>
  <si>
    <t>A23G   42010Q1</t>
  </si>
  <si>
    <t>A23G   42010Q2</t>
  </si>
  <si>
    <t>A23G   42010Q3</t>
  </si>
  <si>
    <t>A23G   42010Q4</t>
  </si>
  <si>
    <t>A23G   42011Q1</t>
  </si>
  <si>
    <t>A23G   42011Q2</t>
  </si>
  <si>
    <t>A23G   42011Q3</t>
  </si>
  <si>
    <t>A23G   42011Q4</t>
  </si>
  <si>
    <t>A23G   42012Q1</t>
  </si>
  <si>
    <t>A23G   42012Q2</t>
  </si>
  <si>
    <t>A23G   42012Q3</t>
  </si>
  <si>
    <t>A23G   42012Q4</t>
  </si>
  <si>
    <t>A23G   42013Q1</t>
  </si>
  <si>
    <t>A23G   42013Q2</t>
  </si>
  <si>
    <t>A23G   42013Q3</t>
  </si>
  <si>
    <t>A23G   42013Q4</t>
  </si>
  <si>
    <t>A23G   42014Q1</t>
  </si>
  <si>
    <t>A23G   42014Q2</t>
  </si>
  <si>
    <t>A23G   42014Q3</t>
  </si>
  <si>
    <t>A23G   42014Q4</t>
  </si>
  <si>
    <t>A23G   42015Q1</t>
  </si>
  <si>
    <t>A23G   42015Q2</t>
  </si>
  <si>
    <t>A23G   42015Q3</t>
  </si>
  <si>
    <t>A23G   42015Q4</t>
  </si>
  <si>
    <t>A23G   42016Q1</t>
  </si>
  <si>
    <t>A23G   42016Q2</t>
  </si>
  <si>
    <t>A23G   42016Q3</t>
  </si>
  <si>
    <t>A23G   42016Q4</t>
  </si>
  <si>
    <t>A23K   11999Q1</t>
  </si>
  <si>
    <t>A23K   11999Q2</t>
  </si>
  <si>
    <t>A23K   11999Q3</t>
  </si>
  <si>
    <t>A23K   11999Q4</t>
  </si>
  <si>
    <t>A23K   12000Q1</t>
  </si>
  <si>
    <t>A23K   12000Q2</t>
  </si>
  <si>
    <t>A23K   12000Q3</t>
  </si>
  <si>
    <t>A23K   12000Q4</t>
  </si>
  <si>
    <t>A23K   12001Q1</t>
  </si>
  <si>
    <t>A23K   12001Q2</t>
  </si>
  <si>
    <t>A23K   12001Q3</t>
  </si>
  <si>
    <t>A23K   12001Q4</t>
  </si>
  <si>
    <t>A23K   12002Q1</t>
  </si>
  <si>
    <t>A23K   12002Q2</t>
  </si>
  <si>
    <t>A23K   12002Q3</t>
  </si>
  <si>
    <t>A23K   12002Q4</t>
  </si>
  <si>
    <t>A23K   12003Q1</t>
  </si>
  <si>
    <t>A23K   12003Q2</t>
  </si>
  <si>
    <t>A23K   12003Q3</t>
  </si>
  <si>
    <t>A23K   12003Q4</t>
  </si>
  <si>
    <t>A23K   12004Q1</t>
  </si>
  <si>
    <t>A23K   12004Q2</t>
  </si>
  <si>
    <t>A23K   12004Q3</t>
  </si>
  <si>
    <t>A23K   12004Q4</t>
  </si>
  <si>
    <t>A23K   12005Q1</t>
  </si>
  <si>
    <t>A23K   12005Q2</t>
  </si>
  <si>
    <t>A23K   12005Q3</t>
  </si>
  <si>
    <t>A23K   12005Q4</t>
  </si>
  <si>
    <t>A23K   12006Q1</t>
  </si>
  <si>
    <t>A23K   12006Q2</t>
  </si>
  <si>
    <t>A23K   12006Q3</t>
  </si>
  <si>
    <t>A23K   12006Q4</t>
  </si>
  <si>
    <t>A23K   12007Q1</t>
  </si>
  <si>
    <t>A23K   12007Q2</t>
  </si>
  <si>
    <t>A23K   12007Q3</t>
  </si>
  <si>
    <t>A23K   12007Q4</t>
  </si>
  <si>
    <t>A23K   12008Q1</t>
  </si>
  <si>
    <t>A23K   12008Q2</t>
  </si>
  <si>
    <t>A23K   12008Q3</t>
  </si>
  <si>
    <t>A23K   12008Q4</t>
  </si>
  <si>
    <t>A23K   12009Q1</t>
  </si>
  <si>
    <t>A23K   12009Q2</t>
  </si>
  <si>
    <t>A23K   12009Q3</t>
  </si>
  <si>
    <t>A23K   12009Q4</t>
  </si>
  <si>
    <t>A23K   12010Q1</t>
  </si>
  <si>
    <t>A23K   12010Q2</t>
  </si>
  <si>
    <t>A23K   12010Q3</t>
  </si>
  <si>
    <t>A23K   12010Q4</t>
  </si>
  <si>
    <t>A23K   12011Q1</t>
  </si>
  <si>
    <t>A23K   12011Q2</t>
  </si>
  <si>
    <t>A23K   12011Q3</t>
  </si>
  <si>
    <t>A23K   12011Q4</t>
  </si>
  <si>
    <t>A23K   12012Q1</t>
  </si>
  <si>
    <t>A23K   12012Q2</t>
  </si>
  <si>
    <t>A23K   12012Q3</t>
  </si>
  <si>
    <t>A23K   12012Q4</t>
  </si>
  <si>
    <t>A23K   12013Q1</t>
  </si>
  <si>
    <t>A23K   12013Q2</t>
  </si>
  <si>
    <t>A23K   12013Q3</t>
  </si>
  <si>
    <t>A23K   12013Q4</t>
  </si>
  <si>
    <t>A23K   12014Q1</t>
  </si>
  <si>
    <t>A23K   12014Q2</t>
  </si>
  <si>
    <t>A23K   12014Q3</t>
  </si>
  <si>
    <t>A23K   12014Q4</t>
  </si>
  <si>
    <t>A23K   12015Q1</t>
  </si>
  <si>
    <t>A23K   12015Q2</t>
  </si>
  <si>
    <t>A23K   12015Q3</t>
  </si>
  <si>
    <t>A23K   12015Q4</t>
  </si>
  <si>
    <t>A23K   12016Q1</t>
  </si>
  <si>
    <t>A23K   12016Q2</t>
  </si>
  <si>
    <t>A23K   12016Q3</t>
  </si>
  <si>
    <t>A23K   12016Q4</t>
  </si>
  <si>
    <t>A23L   11999Q1</t>
  </si>
  <si>
    <t>A23L   11999Q2</t>
  </si>
  <si>
    <t>A23L   11999Q3</t>
  </si>
  <si>
    <t>A23L   11999Q4</t>
  </si>
  <si>
    <t>A23L   12000Q1</t>
  </si>
  <si>
    <t>A23L   12000Q2</t>
  </si>
  <si>
    <t>A23L   12000Q3</t>
  </si>
  <si>
    <t>A23L   12000Q4</t>
  </si>
  <si>
    <t>A23L   12001Q1</t>
  </si>
  <si>
    <t>A23L   12001Q2</t>
  </si>
  <si>
    <t>A23L   12001Q3</t>
  </si>
  <si>
    <t>A23L   12001Q4</t>
  </si>
  <si>
    <t>A23L   12002Q1</t>
  </si>
  <si>
    <t>A23L   12002Q2</t>
  </si>
  <si>
    <t>A23L   12002Q3</t>
  </si>
  <si>
    <t>A23L   12002Q4</t>
  </si>
  <si>
    <t>A23L   12003Q1</t>
  </si>
  <si>
    <t>A23L   12003Q2</t>
  </si>
  <si>
    <t>A23L   12003Q3</t>
  </si>
  <si>
    <t>A23L   12003Q4</t>
  </si>
  <si>
    <t>A23L   12004Q1</t>
  </si>
  <si>
    <t>A23L   12004Q2</t>
  </si>
  <si>
    <t>A23L   12004Q3</t>
  </si>
  <si>
    <t>A23L   12004Q4</t>
  </si>
  <si>
    <t>A23L   12005Q1</t>
  </si>
  <si>
    <t>A23L   12005Q2</t>
  </si>
  <si>
    <t>A23L   12005Q3</t>
  </si>
  <si>
    <t>A23L   12005Q4</t>
  </si>
  <si>
    <t>A23L   12006Q1</t>
  </si>
  <si>
    <t>A23L   12006Q2</t>
  </si>
  <si>
    <t>A23L   12006Q3</t>
  </si>
  <si>
    <t>A23L   12006Q4</t>
  </si>
  <si>
    <t>A23L   12007Q1</t>
  </si>
  <si>
    <t>A23L   12007Q2</t>
  </si>
  <si>
    <t>A23L   12007Q3</t>
  </si>
  <si>
    <t>A23L   12007Q4</t>
  </si>
  <si>
    <t>A23L   12008Q1</t>
  </si>
  <si>
    <t>A23L   12008Q2</t>
  </si>
  <si>
    <t>A23L   12008Q3</t>
  </si>
  <si>
    <t>A23L   12008Q4</t>
  </si>
  <si>
    <t>A23L   12009Q1</t>
  </si>
  <si>
    <t>A23L   12009Q2</t>
  </si>
  <si>
    <t>A23L   12009Q3</t>
  </si>
  <si>
    <t>A23L   12009Q4</t>
  </si>
  <si>
    <t>A23L   12010Q1</t>
  </si>
  <si>
    <t>A23L   12010Q2</t>
  </si>
  <si>
    <t>A23L   12010Q3</t>
  </si>
  <si>
    <t>A23L   12010Q4</t>
  </si>
  <si>
    <t>A23L   12011Q1</t>
  </si>
  <si>
    <t>A23L   12011Q2</t>
  </si>
  <si>
    <t>A23L   12011Q3</t>
  </si>
  <si>
    <t>A23L   12011Q4</t>
  </si>
  <si>
    <t>A23L   12012Q1</t>
  </si>
  <si>
    <t>A23L   12012Q2</t>
  </si>
  <si>
    <t>A23L   12012Q3</t>
  </si>
  <si>
    <t>A23L   12012Q4</t>
  </si>
  <si>
    <t>A23L   12013Q1</t>
  </si>
  <si>
    <t>A23L   12013Q2</t>
  </si>
  <si>
    <t>A23L   12013Q3</t>
  </si>
  <si>
    <t>A23L   12013Q4</t>
  </si>
  <si>
    <t>A23L   12014Q1</t>
  </si>
  <si>
    <t>A23L   12014Q2</t>
  </si>
  <si>
    <t>A23L   12014Q3</t>
  </si>
  <si>
    <t>A23L   12014Q4</t>
  </si>
  <si>
    <t>A23L   12015Q1</t>
  </si>
  <si>
    <t>A23L   12015Q2</t>
  </si>
  <si>
    <t>A23L   12015Q3</t>
  </si>
  <si>
    <t>A23L   12015Q4</t>
  </si>
  <si>
    <t>A23L   12016Q1</t>
  </si>
  <si>
    <t>A23L   12016Q2</t>
  </si>
  <si>
    <t>A23L   12016Q3</t>
  </si>
  <si>
    <t>A23L   12016Q4</t>
  </si>
  <si>
    <t>A23L   31999Q1</t>
  </si>
  <si>
    <t>A23L   31999Q2</t>
  </si>
  <si>
    <t>A23L   31999Q3</t>
  </si>
  <si>
    <t>A23L   31999Q4</t>
  </si>
  <si>
    <t>A23L   32000Q1</t>
  </si>
  <si>
    <t>A23L   32000Q2</t>
  </si>
  <si>
    <t>A23L   32000Q3</t>
  </si>
  <si>
    <t>A23L   32000Q4</t>
  </si>
  <si>
    <t>A23L   32001Q1</t>
  </si>
  <si>
    <t>A23L   32001Q2</t>
  </si>
  <si>
    <t>A23L   32001Q3</t>
  </si>
  <si>
    <t>A23L   32001Q4</t>
  </si>
  <si>
    <t>A23L   32002Q1</t>
  </si>
  <si>
    <t>A23L   32002Q2</t>
  </si>
  <si>
    <t>A23L   32002Q3</t>
  </si>
  <si>
    <t>A23L   32002Q4</t>
  </si>
  <si>
    <t>A23L   32003Q1</t>
  </si>
  <si>
    <t>A23L   32003Q2</t>
  </si>
  <si>
    <t>A23L   32003Q3</t>
  </si>
  <si>
    <t>A23L   32003Q4</t>
  </si>
  <si>
    <t>A23L   32004Q1</t>
  </si>
  <si>
    <t>A23L   32004Q2</t>
  </si>
  <si>
    <t>A23L   32004Q3</t>
  </si>
  <si>
    <t>A23L   32004Q4</t>
  </si>
  <si>
    <t>A23L   32005Q1</t>
  </si>
  <si>
    <t>A23L   32005Q2</t>
  </si>
  <si>
    <t>A23L   32005Q3</t>
  </si>
  <si>
    <t>A23L   32005Q4</t>
  </si>
  <si>
    <t>A23L   32006Q1</t>
  </si>
  <si>
    <t>A23L   32006Q2</t>
  </si>
  <si>
    <t>A23L   32006Q3</t>
  </si>
  <si>
    <t>A23L   32006Q4</t>
  </si>
  <si>
    <t>A23L   32007Q1</t>
  </si>
  <si>
    <t>A23L   32007Q2</t>
  </si>
  <si>
    <t>A23L   32007Q3</t>
  </si>
  <si>
    <t>A23L   32007Q4</t>
  </si>
  <si>
    <t>A23L   32008Q1</t>
  </si>
  <si>
    <t>A23L   32008Q2</t>
  </si>
  <si>
    <t>A23L   32008Q3</t>
  </si>
  <si>
    <t>A23L   32008Q4</t>
  </si>
  <si>
    <t>A23L   32009Q1</t>
  </si>
  <si>
    <t>A23L   32009Q2</t>
  </si>
  <si>
    <t>A23L   32009Q3</t>
  </si>
  <si>
    <t>A23L   32009Q4</t>
  </si>
  <si>
    <t>A23L   32010Q1</t>
  </si>
  <si>
    <t>A23L   32010Q2</t>
  </si>
  <si>
    <t>A23L   32010Q3</t>
  </si>
  <si>
    <t>A23L   32010Q4</t>
  </si>
  <si>
    <t>A23L   32011Q1</t>
  </si>
  <si>
    <t>A23L   32011Q2</t>
  </si>
  <si>
    <t>A23L   32011Q3</t>
  </si>
  <si>
    <t>A23L   32011Q4</t>
  </si>
  <si>
    <t>A23L   32012Q1</t>
  </si>
  <si>
    <t>A23L   32012Q2</t>
  </si>
  <si>
    <t>A23L   32012Q3</t>
  </si>
  <si>
    <t>A23L   32012Q4</t>
  </si>
  <si>
    <t>A23L   32013Q1</t>
  </si>
  <si>
    <t>A23L   32013Q2</t>
  </si>
  <si>
    <t>A23L   32013Q3</t>
  </si>
  <si>
    <t>A23L   32013Q4</t>
  </si>
  <si>
    <t>A23L   32014Q1</t>
  </si>
  <si>
    <t>A23L   32014Q2</t>
  </si>
  <si>
    <t>A23L   32014Q3</t>
  </si>
  <si>
    <t>A23L   32014Q4</t>
  </si>
  <si>
    <t>A23L   32015Q1</t>
  </si>
  <si>
    <t>A23L   32015Q2</t>
  </si>
  <si>
    <t>A23L   32015Q3</t>
  </si>
  <si>
    <t>A23L   32015Q4</t>
  </si>
  <si>
    <t>A23L   32016Q1</t>
  </si>
  <si>
    <t>A23L   32016Q2</t>
  </si>
  <si>
    <t>A23L   32016Q3</t>
  </si>
  <si>
    <t>A23L   32016Q4</t>
  </si>
  <si>
    <t>A23P   11999Q1</t>
  </si>
  <si>
    <t>A23P   11999Q2</t>
  </si>
  <si>
    <t>A23P   11999Q3</t>
  </si>
  <si>
    <t>A23P   11999Q4</t>
  </si>
  <si>
    <t>A23P   12000Q1</t>
  </si>
  <si>
    <t>A23P   12000Q2</t>
  </si>
  <si>
    <t>A23P   12000Q3</t>
  </si>
  <si>
    <t>A23P   12000Q4</t>
  </si>
  <si>
    <t>A23P   12001Q1</t>
  </si>
  <si>
    <t>A23P   12001Q2</t>
  </si>
  <si>
    <t>A23P   12001Q3</t>
  </si>
  <si>
    <t>A23P   12001Q4</t>
  </si>
  <si>
    <t>A23P   12002Q1</t>
  </si>
  <si>
    <t>A23P   12002Q2</t>
  </si>
  <si>
    <t>A23P   12002Q3</t>
  </si>
  <si>
    <t>A23P   12002Q4</t>
  </si>
  <si>
    <t>A23P   12003Q1</t>
  </si>
  <si>
    <t>A23P   12003Q2</t>
  </si>
  <si>
    <t>A23P   12003Q3</t>
  </si>
  <si>
    <t>A23P   12003Q4</t>
  </si>
  <si>
    <t>A23P   12004Q1</t>
  </si>
  <si>
    <t>A23P   12004Q2</t>
  </si>
  <si>
    <t>A23P   12004Q3</t>
  </si>
  <si>
    <t>A23P   12004Q4</t>
  </si>
  <si>
    <t>A23P   12005Q1</t>
  </si>
  <si>
    <t>A23P   12005Q2</t>
  </si>
  <si>
    <t>A23P   12005Q3</t>
  </si>
  <si>
    <t>A23P   12005Q4</t>
  </si>
  <si>
    <t>A23P   12006Q1</t>
  </si>
  <si>
    <t>A23P   12006Q2</t>
  </si>
  <si>
    <t>A23P   12006Q3</t>
  </si>
  <si>
    <t>A23P   12006Q4</t>
  </si>
  <si>
    <t>A23P   12007Q1</t>
  </si>
  <si>
    <t>A23P   12007Q2</t>
  </si>
  <si>
    <t>A23P   12007Q3</t>
  </si>
  <si>
    <t>A23P   12007Q4</t>
  </si>
  <si>
    <t>A23P   12008Q1</t>
  </si>
  <si>
    <t>A23P   12008Q2</t>
  </si>
  <si>
    <t>A23P   12008Q3</t>
  </si>
  <si>
    <t>A23P   12008Q4</t>
  </si>
  <si>
    <t>A23P   12009Q1</t>
  </si>
  <si>
    <t>A23P   12009Q2</t>
  </si>
  <si>
    <t>A23P   12009Q3</t>
  </si>
  <si>
    <t>A23P   12009Q4</t>
  </si>
  <si>
    <t>A23P   12010Q1</t>
  </si>
  <si>
    <t>A23P   12010Q2</t>
  </si>
  <si>
    <t>A23P   12010Q3</t>
  </si>
  <si>
    <t>A23P   12010Q4</t>
  </si>
  <si>
    <t>A23P   12011Q1</t>
  </si>
  <si>
    <t>A23P   12011Q2</t>
  </si>
  <si>
    <t>A23P   12011Q3</t>
  </si>
  <si>
    <t>A23P   12011Q4</t>
  </si>
  <si>
    <t>A23P   12012Q1</t>
  </si>
  <si>
    <t>A23P   12012Q2</t>
  </si>
  <si>
    <t>A23P   12012Q3</t>
  </si>
  <si>
    <t>A23P   12012Q4</t>
  </si>
  <si>
    <t>A23P   12013Q1</t>
  </si>
  <si>
    <t>A23P   12013Q2</t>
  </si>
  <si>
    <t>A23P   12013Q3</t>
  </si>
  <si>
    <t>A23P   12013Q4</t>
  </si>
  <si>
    <t>A23P   12014Q1</t>
  </si>
  <si>
    <t>A23P   12014Q2</t>
  </si>
  <si>
    <t>A23P   12014Q3</t>
  </si>
  <si>
    <t>A23P   12014Q4</t>
  </si>
  <si>
    <t>A23P   12015Q1</t>
  </si>
  <si>
    <t>A23P   12015Q2</t>
  </si>
  <si>
    <t>A23P   12015Q3</t>
  </si>
  <si>
    <t>A23P   12015Q4</t>
  </si>
  <si>
    <t>A23P   12016Q2</t>
  </si>
  <si>
    <t>A23P   12016Q4</t>
  </si>
  <si>
    <t>A24B  151999Q1</t>
  </si>
  <si>
    <t>A24B  151999Q2</t>
  </si>
  <si>
    <t>A24B  151999Q3</t>
  </si>
  <si>
    <t>A24B  151999Q4</t>
  </si>
  <si>
    <t>A24B  152000Q1</t>
  </si>
  <si>
    <t>A24B  152000Q2</t>
  </si>
  <si>
    <t>A24B  152000Q3</t>
  </si>
  <si>
    <t>A24B  152000Q4</t>
  </si>
  <si>
    <t>A24B  152001Q1</t>
  </si>
  <si>
    <t>A24B  152001Q2</t>
  </si>
  <si>
    <t>A24B  152001Q3</t>
  </si>
  <si>
    <t>A24B  152001Q4</t>
  </si>
  <si>
    <t>A24B  152002Q1</t>
  </si>
  <si>
    <t>A24B  152002Q2</t>
  </si>
  <si>
    <t>A24B  152002Q3</t>
  </si>
  <si>
    <t>A24B  152002Q4</t>
  </si>
  <si>
    <t>A24B  152003Q1</t>
  </si>
  <si>
    <t>A24B  152003Q2</t>
  </si>
  <si>
    <t>A24B  152003Q3</t>
  </si>
  <si>
    <t>A24B  152003Q4</t>
  </si>
  <si>
    <t>A24B  152004Q1</t>
  </si>
  <si>
    <t>A24B  152004Q2</t>
  </si>
  <si>
    <t>A24B  152004Q3</t>
  </si>
  <si>
    <t>A24B  152004Q4</t>
  </si>
  <si>
    <t>A24B  152005Q1</t>
  </si>
  <si>
    <t>A24B  152005Q2</t>
  </si>
  <si>
    <t>A24B  152005Q3</t>
  </si>
  <si>
    <t>A24B  152005Q4</t>
  </si>
  <si>
    <t>A24B  152006Q1</t>
  </si>
  <si>
    <t>A24B  152006Q2</t>
  </si>
  <si>
    <t>A24B  152006Q3</t>
  </si>
  <si>
    <t>A24B  152006Q4</t>
  </si>
  <si>
    <t>A24B  152007Q1</t>
  </si>
  <si>
    <t>A24B  152007Q2</t>
  </si>
  <si>
    <t>A24B  152007Q3</t>
  </si>
  <si>
    <t>A24B  152007Q4</t>
  </si>
  <si>
    <t>A24B  152008Q1</t>
  </si>
  <si>
    <t>A24B  152008Q2</t>
  </si>
  <si>
    <t>A24B  152008Q3</t>
  </si>
  <si>
    <t>A24B  152008Q4</t>
  </si>
  <si>
    <t>A24B  152009Q1</t>
  </si>
  <si>
    <t>A24B  152009Q2</t>
  </si>
  <si>
    <t>A24B  152009Q3</t>
  </si>
  <si>
    <t>A24B  152009Q4</t>
  </si>
  <si>
    <t>A24B  152010Q1</t>
  </si>
  <si>
    <t>A24B  152010Q2</t>
  </si>
  <si>
    <t>A24B  152010Q3</t>
  </si>
  <si>
    <t>A24B  152010Q4</t>
  </si>
  <si>
    <t>A24B  152011Q1</t>
  </si>
  <si>
    <t>A24B  152011Q2</t>
  </si>
  <si>
    <t>A24B  152011Q3</t>
  </si>
  <si>
    <t>A24B  152011Q4</t>
  </si>
  <si>
    <t>A24B  152012Q1</t>
  </si>
  <si>
    <t>A24B  152012Q2</t>
  </si>
  <si>
    <t>A24B  152012Q3</t>
  </si>
  <si>
    <t>A24B  152012Q4</t>
  </si>
  <si>
    <t>A24B  152013Q1</t>
  </si>
  <si>
    <t>A24B  152013Q2</t>
  </si>
  <si>
    <t>A24B  152013Q3</t>
  </si>
  <si>
    <t>A24B  152013Q4</t>
  </si>
  <si>
    <t>A24B  152014Q1</t>
  </si>
  <si>
    <t>A24B  152014Q2</t>
  </si>
  <si>
    <t>A24B  152014Q3</t>
  </si>
  <si>
    <t>A24B  152014Q4</t>
  </si>
  <si>
    <t>A24B  152015Q1</t>
  </si>
  <si>
    <t>A24B  152015Q2</t>
  </si>
  <si>
    <t>A24B  152015Q3</t>
  </si>
  <si>
    <t>A24B  152015Q4</t>
  </si>
  <si>
    <t>A24B  152016Q1</t>
  </si>
  <si>
    <t>A24B  152016Q2</t>
  </si>
  <si>
    <t>A24B  152016Q3</t>
  </si>
  <si>
    <t>A24B  152016Q4</t>
  </si>
  <si>
    <t>A24C   51999Q1</t>
  </si>
  <si>
    <t>A24C   51999Q2</t>
  </si>
  <si>
    <t>A24C   51999Q3</t>
  </si>
  <si>
    <t>A24C   51999Q4</t>
  </si>
  <si>
    <t>A24C   52000Q1</t>
  </si>
  <si>
    <t>A24C   52000Q2</t>
  </si>
  <si>
    <t>A24C   52000Q3</t>
  </si>
  <si>
    <t>A24C   52000Q4</t>
  </si>
  <si>
    <t>A24C   52001Q1</t>
  </si>
  <si>
    <t>A24C   52001Q2</t>
  </si>
  <si>
    <t>A24C   52001Q3</t>
  </si>
  <si>
    <t>A24C   52001Q4</t>
  </si>
  <si>
    <t>A24C   52002Q1</t>
  </si>
  <si>
    <t>A24C   52002Q2</t>
  </si>
  <si>
    <t>A24C   52002Q3</t>
  </si>
  <si>
    <t>A24C   52002Q4</t>
  </si>
  <si>
    <t>A24C   52003Q1</t>
  </si>
  <si>
    <t>A24C   52003Q2</t>
  </si>
  <si>
    <t>A24C   52003Q3</t>
  </si>
  <si>
    <t>A24C   52003Q4</t>
  </si>
  <si>
    <t>A24C   52004Q1</t>
  </si>
  <si>
    <t>A24C   52004Q2</t>
  </si>
  <si>
    <t>A24C   52004Q3</t>
  </si>
  <si>
    <t>A24C   52004Q4</t>
  </si>
  <si>
    <t>A24C   52005Q1</t>
  </si>
  <si>
    <t>A24C   52005Q2</t>
  </si>
  <si>
    <t>A24C   52005Q3</t>
  </si>
  <si>
    <t>A24C   52005Q4</t>
  </si>
  <si>
    <t>A24C   52006Q1</t>
  </si>
  <si>
    <t>A24C   52006Q2</t>
  </si>
  <si>
    <t>A24C   52006Q3</t>
  </si>
  <si>
    <t>A24C   52006Q4</t>
  </si>
  <si>
    <t>A24C   52007Q1</t>
  </si>
  <si>
    <t>A24C   52007Q2</t>
  </si>
  <si>
    <t>A24C   52007Q3</t>
  </si>
  <si>
    <t>A24C   52007Q4</t>
  </si>
  <si>
    <t>A24C   52008Q1</t>
  </si>
  <si>
    <t>A24C   52008Q2</t>
  </si>
  <si>
    <t>A24C   52008Q3</t>
  </si>
  <si>
    <t>A24C   52008Q4</t>
  </si>
  <si>
    <t>A24C   52009Q1</t>
  </si>
  <si>
    <t>A24C   52009Q2</t>
  </si>
  <si>
    <t>A24C   52009Q3</t>
  </si>
  <si>
    <t>A24C   52009Q4</t>
  </si>
  <si>
    <t>A24C   52010Q1</t>
  </si>
  <si>
    <t>A24C   52010Q2</t>
  </si>
  <si>
    <t>A24C   52010Q3</t>
  </si>
  <si>
    <t>A24C   52010Q4</t>
  </si>
  <si>
    <t>A24C   52011Q1</t>
  </si>
  <si>
    <t>A24C   52011Q2</t>
  </si>
  <si>
    <t>A24C   52011Q3</t>
  </si>
  <si>
    <t>A24C   52011Q4</t>
  </si>
  <si>
    <t>A24C   52012Q1</t>
  </si>
  <si>
    <t>A24C   52012Q2</t>
  </si>
  <si>
    <t>A24C   52012Q3</t>
  </si>
  <si>
    <t>A24C   52012Q4</t>
  </si>
  <si>
    <t>A24C   52013Q1</t>
  </si>
  <si>
    <t>A24C   52013Q2</t>
  </si>
  <si>
    <t>A24C   52013Q3</t>
  </si>
  <si>
    <t>A24C   52013Q4</t>
  </si>
  <si>
    <t>A24C   52014Q1</t>
  </si>
  <si>
    <t>A24C   52014Q2</t>
  </si>
  <si>
    <t>A24C   52014Q3</t>
  </si>
  <si>
    <t>A24C   52014Q4</t>
  </si>
  <si>
    <t>A24C   52015Q1</t>
  </si>
  <si>
    <t>A24C   52015Q2</t>
  </si>
  <si>
    <t>A24C   52015Q3</t>
  </si>
  <si>
    <t>A24C   52015Q4</t>
  </si>
  <si>
    <t>A24C   52016Q1</t>
  </si>
  <si>
    <t>A24C   52016Q2</t>
  </si>
  <si>
    <t>A24C   52016Q3</t>
  </si>
  <si>
    <t>A24C   52016Q4</t>
  </si>
  <si>
    <t>A24F   91999Q2</t>
  </si>
  <si>
    <t>A24F   91999Q3</t>
  </si>
  <si>
    <t>A24F   91999Q4</t>
  </si>
  <si>
    <t>A24F   92000Q1</t>
  </si>
  <si>
    <t>A24F   92000Q4</t>
  </si>
  <si>
    <t>A24F   92001Q3</t>
  </si>
  <si>
    <t>A24F   92001Q4</t>
  </si>
  <si>
    <t>A24F   92002Q2</t>
  </si>
  <si>
    <t>A24F   92002Q3</t>
  </si>
  <si>
    <t>A24F   92002Q4</t>
  </si>
  <si>
    <t>A24F   92003Q1</t>
  </si>
  <si>
    <t>A24F   92004Q1</t>
  </si>
  <si>
    <t>A24F   92004Q3</t>
  </si>
  <si>
    <t>A24F   92004Q4</t>
  </si>
  <si>
    <t>A24F   92005Q1</t>
  </si>
  <si>
    <t>A24F   92005Q2</t>
  </si>
  <si>
    <t>A24F   92005Q4</t>
  </si>
  <si>
    <t>A24F   92006Q1</t>
  </si>
  <si>
    <t>A24F   92006Q3</t>
  </si>
  <si>
    <t>A24F   92006Q4</t>
  </si>
  <si>
    <t>A24F   92007Q1</t>
  </si>
  <si>
    <t>A24F   92007Q2</t>
  </si>
  <si>
    <t>A24F   92007Q3</t>
  </si>
  <si>
    <t>A24F   92007Q4</t>
  </si>
  <si>
    <t>A24F   92008Q1</t>
  </si>
  <si>
    <t>A24F   92008Q2</t>
  </si>
  <si>
    <t>A24F   92008Q3</t>
  </si>
  <si>
    <t>A24F   92008Q4</t>
  </si>
  <si>
    <t>A24F   92009Q1</t>
  </si>
  <si>
    <t>A24F   92009Q2</t>
  </si>
  <si>
    <t>A24F   92009Q3</t>
  </si>
  <si>
    <t>A24F   92009Q4</t>
  </si>
  <si>
    <t>A24F   92010Q1</t>
  </si>
  <si>
    <t>A24F   92010Q3</t>
  </si>
  <si>
    <t>A24F   92010Q4</t>
  </si>
  <si>
    <t>A24F   92011Q1</t>
  </si>
  <si>
    <t>A24F   92011Q2</t>
  </si>
  <si>
    <t>A24F   92011Q3</t>
  </si>
  <si>
    <t>A24F   92011Q4</t>
  </si>
  <si>
    <t>A24F   92012Q1</t>
  </si>
  <si>
    <t>A24F   92012Q2</t>
  </si>
  <si>
    <t>A24F   92012Q3</t>
  </si>
  <si>
    <t>A24F   92012Q4</t>
  </si>
  <si>
    <t>A24F   92013Q1</t>
  </si>
  <si>
    <t>A24F   92013Q2</t>
  </si>
  <si>
    <t>A24F   92013Q3</t>
  </si>
  <si>
    <t>A24F   92013Q4</t>
  </si>
  <si>
    <t>A24F   92014Q1</t>
  </si>
  <si>
    <t>A24F   92014Q2</t>
  </si>
  <si>
    <t>A24F   92014Q3</t>
  </si>
  <si>
    <t>A24F   92014Q4</t>
  </si>
  <si>
    <t>A24F   92015Q1</t>
  </si>
  <si>
    <t>A24F   92015Q2</t>
  </si>
  <si>
    <t>A24F   92015Q3</t>
  </si>
  <si>
    <t>A24F   92015Q4</t>
  </si>
  <si>
    <t>A24F   92016Q1</t>
  </si>
  <si>
    <t>A24F   92016Q2</t>
  </si>
  <si>
    <t>A24F   92016Q3</t>
  </si>
  <si>
    <t>A24F   92016Q4</t>
  </si>
  <si>
    <t>A24F  131999Q1</t>
  </si>
  <si>
    <t>A24F  131999Q2</t>
  </si>
  <si>
    <t>A24F  131999Q3</t>
  </si>
  <si>
    <t>A24F  131999Q4</t>
  </si>
  <si>
    <t>A24F  132000Q1</t>
  </si>
  <si>
    <t>A24F  132000Q2</t>
  </si>
  <si>
    <t>A24F  132000Q3</t>
  </si>
  <si>
    <t>A24F  132000Q4</t>
  </si>
  <si>
    <t>A24F  132001Q1</t>
  </si>
  <si>
    <t>A24F  132001Q2</t>
  </si>
  <si>
    <t>A24F  132001Q3</t>
  </si>
  <si>
    <t>A24F  132001Q4</t>
  </si>
  <si>
    <t>A24F  132002Q1</t>
  </si>
  <si>
    <t>A24F  132002Q2</t>
  </si>
  <si>
    <t>A24F  132002Q3</t>
  </si>
  <si>
    <t>A24F  132002Q4</t>
  </si>
  <si>
    <t>A24F  132003Q1</t>
  </si>
  <si>
    <t>A24F  132003Q2</t>
  </si>
  <si>
    <t>A24F  132003Q3</t>
  </si>
  <si>
    <t>A24F  132003Q4</t>
  </si>
  <si>
    <t>A24F  132004Q1</t>
  </si>
  <si>
    <t>A24F  132004Q2</t>
  </si>
  <si>
    <t>A24F  132004Q3</t>
  </si>
  <si>
    <t>A24F  132004Q4</t>
  </si>
  <si>
    <t>A24F  132005Q1</t>
  </si>
  <si>
    <t>A24F  132005Q2</t>
  </si>
  <si>
    <t>A24F  132005Q3</t>
  </si>
  <si>
    <t>A24F  132005Q4</t>
  </si>
  <si>
    <t>A24F  132006Q1</t>
  </si>
  <si>
    <t>A24F  132006Q2</t>
  </si>
  <si>
    <t>A24F  132006Q3</t>
  </si>
  <si>
    <t>A24F  132006Q4</t>
  </si>
  <si>
    <t>A24F  132007Q1</t>
  </si>
  <si>
    <t>A24F  132007Q2</t>
  </si>
  <si>
    <t>A24F  132007Q3</t>
  </si>
  <si>
    <t>A24F  132007Q4</t>
  </si>
  <si>
    <t>A24F  132008Q1</t>
  </si>
  <si>
    <t>A24F  132008Q2</t>
  </si>
  <si>
    <t>A24F  132008Q3</t>
  </si>
  <si>
    <t>A24F  132008Q4</t>
  </si>
  <si>
    <t>A24F  132009Q1</t>
  </si>
  <si>
    <t>A24F  132009Q2</t>
  </si>
  <si>
    <t>A24F  132009Q3</t>
  </si>
  <si>
    <t>A24F  132009Q4</t>
  </si>
  <si>
    <t>A24F  132010Q1</t>
  </si>
  <si>
    <t>A24F  132010Q2</t>
  </si>
  <si>
    <t>A24F  132010Q3</t>
  </si>
  <si>
    <t>A24F  132010Q4</t>
  </si>
  <si>
    <t>A24F  132011Q1</t>
  </si>
  <si>
    <t>A24F  132011Q2</t>
  </si>
  <si>
    <t>A24F  132011Q3</t>
  </si>
  <si>
    <t>A24F  132011Q4</t>
  </si>
  <si>
    <t>A24F  132012Q1</t>
  </si>
  <si>
    <t>A24F  132012Q2</t>
  </si>
  <si>
    <t>A24F  132012Q3</t>
  </si>
  <si>
    <t>A24F  132012Q4</t>
  </si>
  <si>
    <t>A24F  132013Q1</t>
  </si>
  <si>
    <t>A24F  132013Q2</t>
  </si>
  <si>
    <t>A24F  132013Q3</t>
  </si>
  <si>
    <t>A24F  132013Q4</t>
  </si>
  <si>
    <t>A24F  132014Q1</t>
  </si>
  <si>
    <t>A24F  132014Q2</t>
  </si>
  <si>
    <t>A24F  132014Q3</t>
  </si>
  <si>
    <t>A24F  132014Q4</t>
  </si>
  <si>
    <t>A24F  132015Q1</t>
  </si>
  <si>
    <t>A24F  132015Q2</t>
  </si>
  <si>
    <t>A24F  132015Q3</t>
  </si>
  <si>
    <t>A24F  132015Q4</t>
  </si>
  <si>
    <t>A24F  132016Q1</t>
  </si>
  <si>
    <t>A24F  132016Q2</t>
  </si>
  <si>
    <t>A24F  132016Q3</t>
  </si>
  <si>
    <t>A24F  132016Q4</t>
  </si>
  <si>
    <t>A24F  471999Q1</t>
  </si>
  <si>
    <t>A24F  471999Q2</t>
  </si>
  <si>
    <t>A24F  471999Q3</t>
  </si>
  <si>
    <t>A24F  471999Q4</t>
  </si>
  <si>
    <t>A24F  472000Q1</t>
  </si>
  <si>
    <t>A24F  472000Q2</t>
  </si>
  <si>
    <t>A24F  472000Q3</t>
  </si>
  <si>
    <t>A24F  472000Q4</t>
  </si>
  <si>
    <t>A24F  472001Q1</t>
  </si>
  <si>
    <t>A24F  472001Q2</t>
  </si>
  <si>
    <t>A24F  472001Q3</t>
  </si>
  <si>
    <t>A24F  472001Q4</t>
  </si>
  <si>
    <t>A24F  472002Q1</t>
  </si>
  <si>
    <t>A24F  472002Q2</t>
  </si>
  <si>
    <t>A24F  472002Q3</t>
  </si>
  <si>
    <t>A24F  472002Q4</t>
  </si>
  <si>
    <t>A24F  472003Q1</t>
  </si>
  <si>
    <t>A24F  472003Q2</t>
  </si>
  <si>
    <t>A24F  472003Q3</t>
  </si>
  <si>
    <t>A24F  472003Q4</t>
  </si>
  <si>
    <t>A24F  472004Q1</t>
  </si>
  <si>
    <t>A24F  472004Q2</t>
  </si>
  <si>
    <t>A24F  472004Q3</t>
  </si>
  <si>
    <t>A24F  472004Q4</t>
  </si>
  <si>
    <t>A24F  472005Q1</t>
  </si>
  <si>
    <t>A24F  472005Q2</t>
  </si>
  <si>
    <t>A24F  472005Q3</t>
  </si>
  <si>
    <t>A24F  472005Q4</t>
  </si>
  <si>
    <t>A24F  472006Q1</t>
  </si>
  <si>
    <t>A24F  472006Q2</t>
  </si>
  <si>
    <t>A24F  472006Q3</t>
  </si>
  <si>
    <t>A24F  472006Q4</t>
  </si>
  <si>
    <t>A24F  472007Q1</t>
  </si>
  <si>
    <t>A24F  472007Q2</t>
  </si>
  <si>
    <t>A24F  472007Q3</t>
  </si>
  <si>
    <t>A24F  472007Q4</t>
  </si>
  <si>
    <t>A24F  472008Q1</t>
  </si>
  <si>
    <t>A24F  472008Q2</t>
  </si>
  <si>
    <t>A24F  472008Q3</t>
  </si>
  <si>
    <t>A24F  472008Q4</t>
  </si>
  <si>
    <t>A24F  472009Q1</t>
  </si>
  <si>
    <t>A24F  472009Q2</t>
  </si>
  <si>
    <t>A24F  472009Q3</t>
  </si>
  <si>
    <t>A24F  472009Q4</t>
  </si>
  <si>
    <t>A24F  472010Q1</t>
  </si>
  <si>
    <t>A24F  472010Q2</t>
  </si>
  <si>
    <t>A24F  472010Q3</t>
  </si>
  <si>
    <t>A24F  472010Q4</t>
  </si>
  <si>
    <t>A24F  472011Q1</t>
  </si>
  <si>
    <t>A24F  472011Q2</t>
  </si>
  <si>
    <t>A24F  472011Q3</t>
  </si>
  <si>
    <t>A24F  472011Q4</t>
  </si>
  <si>
    <t>A24F  472012Q1</t>
  </si>
  <si>
    <t>A24F  472012Q2</t>
  </si>
  <si>
    <t>A24F  472012Q3</t>
  </si>
  <si>
    <t>A24F  472012Q4</t>
  </si>
  <si>
    <t>A24F  472013Q1</t>
  </si>
  <si>
    <t>A24F  472013Q2</t>
  </si>
  <si>
    <t>A24F  472013Q3</t>
  </si>
  <si>
    <t>A24F  472013Q4</t>
  </si>
  <si>
    <t>A24F  472014Q1</t>
  </si>
  <si>
    <t>A24F  472014Q2</t>
  </si>
  <si>
    <t>A24F  472014Q3</t>
  </si>
  <si>
    <t>A24F  472014Q4</t>
  </si>
  <si>
    <t>A24F  472015Q1</t>
  </si>
  <si>
    <t>A24F  472015Q2</t>
  </si>
  <si>
    <t>A24F  472015Q3</t>
  </si>
  <si>
    <t>A24F  472015Q4</t>
  </si>
  <si>
    <t>A24F  472016Q1</t>
  </si>
  <si>
    <t>A24F  472016Q2</t>
  </si>
  <si>
    <t>A24F  472016Q3</t>
  </si>
  <si>
    <t>A24F  472016Q4</t>
  </si>
  <si>
    <t>A41B   31999Q1</t>
  </si>
  <si>
    <t>A41B   31999Q2</t>
  </si>
  <si>
    <t>A41B   31999Q3</t>
  </si>
  <si>
    <t>A41B   31999Q4</t>
  </si>
  <si>
    <t>A41B   32000Q1</t>
  </si>
  <si>
    <t>A41B   32000Q2</t>
  </si>
  <si>
    <t>A41B   32000Q3</t>
  </si>
  <si>
    <t>A41B   32000Q4</t>
  </si>
  <si>
    <t>A41B   32001Q1</t>
  </si>
  <si>
    <t>A41B   32001Q2</t>
  </si>
  <si>
    <t>A41B   32001Q3</t>
  </si>
  <si>
    <t>A41B   32001Q4</t>
  </si>
  <si>
    <t>A41B   32002Q1</t>
  </si>
  <si>
    <t>A41B   32002Q2</t>
  </si>
  <si>
    <t>A41B   32002Q3</t>
  </si>
  <si>
    <t>A41B   32002Q4</t>
  </si>
  <si>
    <t>A41B   32003Q1</t>
  </si>
  <si>
    <t>A41B   32003Q2</t>
  </si>
  <si>
    <t>A41B   32003Q3</t>
  </si>
  <si>
    <t>A41B   32003Q4</t>
  </si>
  <si>
    <t>A41B   32004Q1</t>
  </si>
  <si>
    <t>A41B   32004Q2</t>
  </si>
  <si>
    <t>A41B   32004Q3</t>
  </si>
  <si>
    <t>A41B   32004Q4</t>
  </si>
  <si>
    <t>A41B   32005Q1</t>
  </si>
  <si>
    <t>A41B   32005Q2</t>
  </si>
  <si>
    <t>A41B   32005Q3</t>
  </si>
  <si>
    <t>A41B   32005Q4</t>
  </si>
  <si>
    <t>A41B   32006Q1</t>
  </si>
  <si>
    <t>A41B   32006Q2</t>
  </si>
  <si>
    <t>A41B   32006Q3</t>
  </si>
  <si>
    <t>A41B   32006Q4</t>
  </si>
  <si>
    <t>A41B   32007Q1</t>
  </si>
  <si>
    <t>A41B   32007Q2</t>
  </si>
  <si>
    <t>A41B   32007Q3</t>
  </si>
  <si>
    <t>A41B   32007Q4</t>
  </si>
  <si>
    <t>A41B   32008Q1</t>
  </si>
  <si>
    <t>A41B   32008Q2</t>
  </si>
  <si>
    <t>A41B   32008Q3</t>
  </si>
  <si>
    <t>A41B   32008Q4</t>
  </si>
  <si>
    <t>A41B   32009Q1</t>
  </si>
  <si>
    <t>A41B   32009Q2</t>
  </si>
  <si>
    <t>A41B   32009Q3</t>
  </si>
  <si>
    <t>A41B   32009Q4</t>
  </si>
  <si>
    <t>A41B   32010Q1</t>
  </si>
  <si>
    <t>A41B   32010Q2</t>
  </si>
  <si>
    <t>A41B   32010Q3</t>
  </si>
  <si>
    <t>A41B   32010Q4</t>
  </si>
  <si>
    <t>A41B   32011Q1</t>
  </si>
  <si>
    <t>A41B   32011Q2</t>
  </si>
  <si>
    <t>A41B   32011Q3</t>
  </si>
  <si>
    <t>A41B   32011Q4</t>
  </si>
  <si>
    <t>A41B   32012Q1</t>
  </si>
  <si>
    <t>A41B   32012Q2</t>
  </si>
  <si>
    <t>A41B   32012Q3</t>
  </si>
  <si>
    <t>A41B   32012Q4</t>
  </si>
  <si>
    <t>A41B   32013Q1</t>
  </si>
  <si>
    <t>A41B   32013Q2</t>
  </si>
  <si>
    <t>A41B   32013Q3</t>
  </si>
  <si>
    <t>A41B   32013Q4</t>
  </si>
  <si>
    <t>A41B   32014Q1</t>
  </si>
  <si>
    <t>A41B   32014Q2</t>
  </si>
  <si>
    <t>A41B   32014Q3</t>
  </si>
  <si>
    <t>A41B   32014Q4</t>
  </si>
  <si>
    <t>A41B   32015Q1</t>
  </si>
  <si>
    <t>A41B   32015Q2</t>
  </si>
  <si>
    <t>A41B   32015Q3</t>
  </si>
  <si>
    <t>A41B   32015Q4</t>
  </si>
  <si>
    <t>A41B   32016Q1</t>
  </si>
  <si>
    <t>A41B   32016Q2</t>
  </si>
  <si>
    <t>A41B   32016Q3</t>
  </si>
  <si>
    <t>A41B   32016Q4</t>
  </si>
  <si>
    <t>A41B  111999Q1</t>
  </si>
  <si>
    <t>A41B  111999Q2</t>
  </si>
  <si>
    <t>A41B  111999Q3</t>
  </si>
  <si>
    <t>A41B  111999Q4</t>
  </si>
  <si>
    <t>A41B  112000Q1</t>
  </si>
  <si>
    <t>A41B  112000Q2</t>
  </si>
  <si>
    <t>A41B  112000Q3</t>
  </si>
  <si>
    <t>A41B  112000Q4</t>
  </si>
  <si>
    <t>A41B  112001Q1</t>
  </si>
  <si>
    <t>A41B  112001Q2</t>
  </si>
  <si>
    <t>A41B  112001Q3</t>
  </si>
  <si>
    <t>A41B  112001Q4</t>
  </si>
  <si>
    <t>A41B  112002Q1</t>
  </si>
  <si>
    <t>A41B  112002Q2</t>
  </si>
  <si>
    <t>A41B  112002Q3</t>
  </si>
  <si>
    <t>A41B  112002Q4</t>
  </si>
  <si>
    <t>A41B  112003Q1</t>
  </si>
  <si>
    <t>A41B  112003Q2</t>
  </si>
  <si>
    <t>A41B  112003Q3</t>
  </si>
  <si>
    <t>A41B  112003Q4</t>
  </si>
  <si>
    <t>A41B  112004Q1</t>
  </si>
  <si>
    <t>A41B  112004Q2</t>
  </si>
  <si>
    <t>A41B  112004Q3</t>
  </si>
  <si>
    <t>A41B  112004Q4</t>
  </si>
  <si>
    <t>A41B  112005Q1</t>
  </si>
  <si>
    <t>A41B  112005Q2</t>
  </si>
  <si>
    <t>A41B  112005Q3</t>
  </si>
  <si>
    <t>A41B  112005Q4</t>
  </si>
  <si>
    <t>A41B  112006Q1</t>
  </si>
  <si>
    <t>A41B  112006Q2</t>
  </si>
  <si>
    <t>A41B  112006Q3</t>
  </si>
  <si>
    <t>A41B  112006Q4</t>
  </si>
  <si>
    <t>A41B  112007Q1</t>
  </si>
  <si>
    <t>A41B  112007Q2</t>
  </si>
  <si>
    <t>A41B  112007Q3</t>
  </si>
  <si>
    <t>A41B  112007Q4</t>
  </si>
  <si>
    <t>A41B  112008Q1</t>
  </si>
  <si>
    <t>A41B  112008Q2</t>
  </si>
  <si>
    <t>A41B  112008Q3</t>
  </si>
  <si>
    <t>A41B  112008Q4</t>
  </si>
  <si>
    <t>A41B  112009Q1</t>
  </si>
  <si>
    <t>A41B  112009Q2</t>
  </si>
  <si>
    <t>A41B  112009Q3</t>
  </si>
  <si>
    <t>A41B  112009Q4</t>
  </si>
  <si>
    <t>A41B  112010Q1</t>
  </si>
  <si>
    <t>A41B  112010Q2</t>
  </si>
  <si>
    <t>A41B  112010Q3</t>
  </si>
  <si>
    <t>A41B  112010Q4</t>
  </si>
  <si>
    <t>A41B  112011Q1</t>
  </si>
  <si>
    <t>A41B  112011Q2</t>
  </si>
  <si>
    <t>A41B  112011Q3</t>
  </si>
  <si>
    <t>A41B  112011Q4</t>
  </si>
  <si>
    <t>A41B  112012Q1</t>
  </si>
  <si>
    <t>A41B  112012Q2</t>
  </si>
  <si>
    <t>A41B  112012Q3</t>
  </si>
  <si>
    <t>A41B  112012Q4</t>
  </si>
  <si>
    <t>A41B  112013Q1</t>
  </si>
  <si>
    <t>A41B  112013Q2</t>
  </si>
  <si>
    <t>A41B  112013Q3</t>
  </si>
  <si>
    <t>A41B  112013Q4</t>
  </si>
  <si>
    <t>A41B  112014Q1</t>
  </si>
  <si>
    <t>A41B  112014Q2</t>
  </si>
  <si>
    <t>A41B  112014Q3</t>
  </si>
  <si>
    <t>A41B  112014Q4</t>
  </si>
  <si>
    <t>A41B  112015Q1</t>
  </si>
  <si>
    <t>A41B  112015Q2</t>
  </si>
  <si>
    <t>A41B  112015Q3</t>
  </si>
  <si>
    <t>A41B  112015Q4</t>
  </si>
  <si>
    <t>A41B  112016Q1</t>
  </si>
  <si>
    <t>A41B  112016Q2</t>
  </si>
  <si>
    <t>A41B  112016Q3</t>
  </si>
  <si>
    <t>A41B  112016Q4</t>
  </si>
  <si>
    <t>A41B  131999Q1</t>
  </si>
  <si>
    <t>A41B  131999Q2</t>
  </si>
  <si>
    <t>A41B  131999Q3</t>
  </si>
  <si>
    <t>A41B  131999Q4</t>
  </si>
  <si>
    <t>A41B  132000Q1</t>
  </si>
  <si>
    <t>A41B  132000Q2</t>
  </si>
  <si>
    <t>A41B  132000Q3</t>
  </si>
  <si>
    <t>A41B  132000Q4</t>
  </si>
  <si>
    <t>A41B  132001Q1</t>
  </si>
  <si>
    <t>A41B  132001Q2</t>
  </si>
  <si>
    <t>A41B  132001Q3</t>
  </si>
  <si>
    <t>A41B  132001Q4</t>
  </si>
  <si>
    <t>A41B  132002Q1</t>
  </si>
  <si>
    <t>A41B  132002Q2</t>
  </si>
  <si>
    <t>A41B  132002Q3</t>
  </si>
  <si>
    <t>A41B  132002Q4</t>
  </si>
  <si>
    <t>A41B  132003Q1</t>
  </si>
  <si>
    <t>A41B  132003Q2</t>
  </si>
  <si>
    <t>A41B  132003Q3</t>
  </si>
  <si>
    <t>A41B  132003Q4</t>
  </si>
  <si>
    <t>A41B  132004Q1</t>
  </si>
  <si>
    <t>A41B  132004Q2</t>
  </si>
  <si>
    <t>A41B  132004Q3</t>
  </si>
  <si>
    <t>A41B  132004Q4</t>
  </si>
  <si>
    <t>A41B  132005Q1</t>
  </si>
  <si>
    <t>A41B  132005Q2</t>
  </si>
  <si>
    <t>A41B  132005Q3</t>
  </si>
  <si>
    <t>A41B  132005Q4</t>
  </si>
  <si>
    <t>A41B  132006Q1</t>
  </si>
  <si>
    <t>A41B  132006Q2</t>
  </si>
  <si>
    <t>A41B  132006Q3</t>
  </si>
  <si>
    <t>A41B  132006Q4</t>
  </si>
  <si>
    <t>A41B  132007Q1</t>
  </si>
  <si>
    <t>A41B  132007Q2</t>
  </si>
  <si>
    <t>A41B  132007Q3</t>
  </si>
  <si>
    <t>A41B  132007Q4</t>
  </si>
  <si>
    <t>A41B  132008Q1</t>
  </si>
  <si>
    <t>A41B  132008Q2</t>
  </si>
  <si>
    <t>A41B  132008Q3</t>
  </si>
  <si>
    <t>A41B  132008Q4</t>
  </si>
  <si>
    <t>A41B  132009Q1</t>
  </si>
  <si>
    <t>A41B  132009Q2</t>
  </si>
  <si>
    <t>A41B  132009Q3</t>
  </si>
  <si>
    <t>A41B  132009Q4</t>
  </si>
  <si>
    <t>A41B  132010Q1</t>
  </si>
  <si>
    <t>A41B  132010Q2</t>
  </si>
  <si>
    <t>A41B  132010Q3</t>
  </si>
  <si>
    <t>A41B  132010Q4</t>
  </si>
  <si>
    <t>A41B  132011Q1</t>
  </si>
  <si>
    <t>A41B  132011Q2</t>
  </si>
  <si>
    <t>A41B  132011Q3</t>
  </si>
  <si>
    <t>A41B  132011Q4</t>
  </si>
  <si>
    <t>A41B  132012Q1</t>
  </si>
  <si>
    <t>A41B  132012Q2</t>
  </si>
  <si>
    <t>A41B  132012Q3</t>
  </si>
  <si>
    <t>A41B  132012Q4</t>
  </si>
  <si>
    <t>A41B  132013Q1</t>
  </si>
  <si>
    <t>A41B  132013Q2</t>
  </si>
  <si>
    <t>A41B  132013Q3</t>
  </si>
  <si>
    <t>A41B  132013Q4</t>
  </si>
  <si>
    <t>A41B  132014Q1</t>
  </si>
  <si>
    <t>A41B  132014Q2</t>
  </si>
  <si>
    <t>A41B  132014Q3</t>
  </si>
  <si>
    <t>A41B  132014Q4</t>
  </si>
  <si>
    <t>A41B  132015Q1</t>
  </si>
  <si>
    <t>A41B  132015Q2</t>
  </si>
  <si>
    <t>A41B  132015Q3</t>
  </si>
  <si>
    <t>A41B  132015Q4</t>
  </si>
  <si>
    <t>A41B  132016Q1</t>
  </si>
  <si>
    <t>A41B  132016Q2</t>
  </si>
  <si>
    <t>A41B  132016Q3</t>
  </si>
  <si>
    <t>A41B  132016Q4</t>
  </si>
  <si>
    <t>A41C   31999Q1</t>
  </si>
  <si>
    <t>A41C   31999Q2</t>
  </si>
  <si>
    <t>A41C   31999Q3</t>
  </si>
  <si>
    <t>A41C   31999Q4</t>
  </si>
  <si>
    <t>A41C   32000Q1</t>
  </si>
  <si>
    <t>A41C   32000Q2</t>
  </si>
  <si>
    <t>A41C   32000Q3</t>
  </si>
  <si>
    <t>A41C   32000Q4</t>
  </si>
  <si>
    <t>A41C   32001Q1</t>
  </si>
  <si>
    <t>A41C   32001Q2</t>
  </si>
  <si>
    <t>A41C   32001Q3</t>
  </si>
  <si>
    <t>A41C   32001Q4</t>
  </si>
  <si>
    <t>A41C   32002Q1</t>
  </si>
  <si>
    <t>A41C   32002Q2</t>
  </si>
  <si>
    <t>A41C   32002Q3</t>
  </si>
  <si>
    <t>A41C   32002Q4</t>
  </si>
  <si>
    <t>A41C   32003Q1</t>
  </si>
  <si>
    <t>A41C   32003Q2</t>
  </si>
  <si>
    <t>A41C   32003Q3</t>
  </si>
  <si>
    <t>A41C   32003Q4</t>
  </si>
  <si>
    <t>A41C   32004Q1</t>
  </si>
  <si>
    <t>A41C   32004Q2</t>
  </si>
  <si>
    <t>A41C   32004Q3</t>
  </si>
  <si>
    <t>A41C   32004Q4</t>
  </si>
  <si>
    <t>A41C   32005Q1</t>
  </si>
  <si>
    <t>A41C   32005Q2</t>
  </si>
  <si>
    <t>A41C   32005Q3</t>
  </si>
  <si>
    <t>A41C   32005Q4</t>
  </si>
  <si>
    <t>A41C   32006Q1</t>
  </si>
  <si>
    <t>A41C   32006Q2</t>
  </si>
  <si>
    <t>A41C   32006Q3</t>
  </si>
  <si>
    <t>A41C   32006Q4</t>
  </si>
  <si>
    <t>A41C   32007Q1</t>
  </si>
  <si>
    <t>A41C   32007Q2</t>
  </si>
  <si>
    <t>A41C   32007Q3</t>
  </si>
  <si>
    <t>A41C   32007Q4</t>
  </si>
  <si>
    <t>A41C   32008Q1</t>
  </si>
  <si>
    <t>A41C   32008Q2</t>
  </si>
  <si>
    <t>A41C   32008Q3</t>
  </si>
  <si>
    <t>A41C   32008Q4</t>
  </si>
  <si>
    <t>A41C   32009Q1</t>
  </si>
  <si>
    <t>A41C   32009Q2</t>
  </si>
  <si>
    <t>A41C   32009Q3</t>
  </si>
  <si>
    <t>A41C   32009Q4</t>
  </si>
  <si>
    <t>A41C   32010Q1</t>
  </si>
  <si>
    <t>A41C   32010Q2</t>
  </si>
  <si>
    <t>A41C   32010Q3</t>
  </si>
  <si>
    <t>A41C   32010Q4</t>
  </si>
  <si>
    <t>A41C   32011Q1</t>
  </si>
  <si>
    <t>A41C   32011Q2</t>
  </si>
  <si>
    <t>A41C   32011Q3</t>
  </si>
  <si>
    <t>A41C   32011Q4</t>
  </si>
  <si>
    <t>A41C   32012Q1</t>
  </si>
  <si>
    <t>A41C   32012Q2</t>
  </si>
  <si>
    <t>A41C   32012Q3</t>
  </si>
  <si>
    <t>A41C   32012Q4</t>
  </si>
  <si>
    <t>A41C   32013Q1</t>
  </si>
  <si>
    <t>A41C   32013Q2</t>
  </si>
  <si>
    <t>A41C   32013Q3</t>
  </si>
  <si>
    <t>A41C   32013Q4</t>
  </si>
  <si>
    <t>A41C   32014Q1</t>
  </si>
  <si>
    <t>A41C   32014Q2</t>
  </si>
  <si>
    <t>A41C   32014Q3</t>
  </si>
  <si>
    <t>A41C   32014Q4</t>
  </si>
  <si>
    <t>A41C   32015Q1</t>
  </si>
  <si>
    <t>A41C   32015Q2</t>
  </si>
  <si>
    <t>A41C   32015Q3</t>
  </si>
  <si>
    <t>A41C   32015Q4</t>
  </si>
  <si>
    <t>A41C   32016Q1</t>
  </si>
  <si>
    <t>A41C   32016Q2</t>
  </si>
  <si>
    <t>A41C   32016Q3</t>
  </si>
  <si>
    <t>A41C   32016Q4</t>
  </si>
  <si>
    <t>A41D   11999Q1</t>
  </si>
  <si>
    <t>A41D   11999Q2</t>
  </si>
  <si>
    <t>A41D   11999Q3</t>
  </si>
  <si>
    <t>A41D   11999Q4</t>
  </si>
  <si>
    <t>A41D   12000Q1</t>
  </si>
  <si>
    <t>A41D   12000Q2</t>
  </si>
  <si>
    <t>A41D   12000Q3</t>
  </si>
  <si>
    <t>A41D   12000Q4</t>
  </si>
  <si>
    <t>A41D   12001Q1</t>
  </si>
  <si>
    <t>A41D   12001Q2</t>
  </si>
  <si>
    <t>A41D   12001Q3</t>
  </si>
  <si>
    <t>A41D   12001Q4</t>
  </si>
  <si>
    <t>A41D   12002Q1</t>
  </si>
  <si>
    <t>A41D   12002Q2</t>
  </si>
  <si>
    <t>A41D   12002Q3</t>
  </si>
  <si>
    <t>A41D   12002Q4</t>
  </si>
  <si>
    <t>A41D   12003Q1</t>
  </si>
  <si>
    <t>A41D   12003Q2</t>
  </si>
  <si>
    <t>A41D   12003Q3</t>
  </si>
  <si>
    <t>A41D   12003Q4</t>
  </si>
  <si>
    <t>A41D   12004Q1</t>
  </si>
  <si>
    <t>A41D   12004Q2</t>
  </si>
  <si>
    <t>A41D   12004Q3</t>
  </si>
  <si>
    <t>A41D   12004Q4</t>
  </si>
  <si>
    <t>A41D   12005Q1</t>
  </si>
  <si>
    <t>A41D   12005Q2</t>
  </si>
  <si>
    <t>A41D   12005Q3</t>
  </si>
  <si>
    <t>A41D   12005Q4</t>
  </si>
  <si>
    <t>A41D   12006Q1</t>
  </si>
  <si>
    <t>A41D   12006Q2</t>
  </si>
  <si>
    <t>A41D   12006Q3</t>
  </si>
  <si>
    <t>A41D   12006Q4</t>
  </si>
  <si>
    <t>A41D   12007Q1</t>
  </si>
  <si>
    <t>A41D   12007Q2</t>
  </si>
  <si>
    <t>A41D   12007Q3</t>
  </si>
  <si>
    <t>A41D   12007Q4</t>
  </si>
  <si>
    <t>A41D   12008Q1</t>
  </si>
  <si>
    <t>A41D   12008Q2</t>
  </si>
  <si>
    <t>A41D   12008Q3</t>
  </si>
  <si>
    <t>A41D   12008Q4</t>
  </si>
  <si>
    <t>A41D   12009Q1</t>
  </si>
  <si>
    <t>A41D   12009Q2</t>
  </si>
  <si>
    <t>A41D   12009Q3</t>
  </si>
  <si>
    <t>A41D   12009Q4</t>
  </si>
  <si>
    <t>A41D   12010Q1</t>
  </si>
  <si>
    <t>A41D   12010Q2</t>
  </si>
  <si>
    <t>A41D   12010Q3</t>
  </si>
  <si>
    <t>A41D   12010Q4</t>
  </si>
  <si>
    <t>A41D   12011Q1</t>
  </si>
  <si>
    <t>A41D   12011Q2</t>
  </si>
  <si>
    <t>A41D   12011Q3</t>
  </si>
  <si>
    <t>A41D   12011Q4</t>
  </si>
  <si>
    <t>A41D   12012Q1</t>
  </si>
  <si>
    <t>A41D   12012Q2</t>
  </si>
  <si>
    <t>A41D   12012Q3</t>
  </si>
  <si>
    <t>A41D   12012Q4</t>
  </si>
  <si>
    <t>A41D   12013Q1</t>
  </si>
  <si>
    <t>A41D   12013Q2</t>
  </si>
  <si>
    <t>A41D   12013Q3</t>
  </si>
  <si>
    <t>A41D   12013Q4</t>
  </si>
  <si>
    <t>A41D   12014Q1</t>
  </si>
  <si>
    <t>A41D   12014Q2</t>
  </si>
  <si>
    <t>A41D   12014Q3</t>
  </si>
  <si>
    <t>A41D   12014Q4</t>
  </si>
  <si>
    <t>A41D   12015Q1</t>
  </si>
  <si>
    <t>A41D   12015Q2</t>
  </si>
  <si>
    <t>A41D   12015Q3</t>
  </si>
  <si>
    <t>A41D   12015Q4</t>
  </si>
  <si>
    <t>A41D   12016Q1</t>
  </si>
  <si>
    <t>A41D   12016Q2</t>
  </si>
  <si>
    <t>A41D   12016Q3</t>
  </si>
  <si>
    <t>A41D   12016Q4</t>
  </si>
  <si>
    <t>A41D   31999Q1</t>
  </si>
  <si>
    <t>A41D   31999Q2</t>
  </si>
  <si>
    <t>A41D   31999Q3</t>
  </si>
  <si>
    <t>A41D   31999Q4</t>
  </si>
  <si>
    <t>A41D   32000Q1</t>
  </si>
  <si>
    <t>A41D   32000Q2</t>
  </si>
  <si>
    <t>A41D   32000Q3</t>
  </si>
  <si>
    <t>A41D   32000Q4</t>
  </si>
  <si>
    <t>A41D   32001Q1</t>
  </si>
  <si>
    <t>A41D   32001Q2</t>
  </si>
  <si>
    <t>A41D   32001Q3</t>
  </si>
  <si>
    <t>A41D   32001Q4</t>
  </si>
  <si>
    <t>A41D   32002Q1</t>
  </si>
  <si>
    <t>A41D   32002Q2</t>
  </si>
  <si>
    <t>A41D   32002Q3</t>
  </si>
  <si>
    <t>A41D   32002Q4</t>
  </si>
  <si>
    <t>A41D   32003Q1</t>
  </si>
  <si>
    <t>A41D   32003Q2</t>
  </si>
  <si>
    <t>A41D   32003Q3</t>
  </si>
  <si>
    <t>A41D   32003Q4</t>
  </si>
  <si>
    <t>A41D   32004Q1</t>
  </si>
  <si>
    <t>A41D   32004Q2</t>
  </si>
  <si>
    <t>A41D   32004Q3</t>
  </si>
  <si>
    <t>A41D   32004Q4</t>
  </si>
  <si>
    <t>A41D   32005Q1</t>
  </si>
  <si>
    <t>A41D   32005Q2</t>
  </si>
  <si>
    <t>A41D   32005Q3</t>
  </si>
  <si>
    <t>A41D   32005Q4</t>
  </si>
  <si>
    <t>A41D   32006Q1</t>
  </si>
  <si>
    <t>A41D   32006Q2</t>
  </si>
  <si>
    <t>A41D   32006Q3</t>
  </si>
  <si>
    <t>A41D   32006Q4</t>
  </si>
  <si>
    <t>A41D   32007Q1</t>
  </si>
  <si>
    <t>A41D   32007Q2</t>
  </si>
  <si>
    <t>A41D   32007Q3</t>
  </si>
  <si>
    <t>A41D   32007Q4</t>
  </si>
  <si>
    <t>A41D   32008Q1</t>
  </si>
  <si>
    <t>A41D   32008Q2</t>
  </si>
  <si>
    <t>A41D   32008Q3</t>
  </si>
  <si>
    <t>A41D   32008Q4</t>
  </si>
  <si>
    <t>A41D   32009Q1</t>
  </si>
  <si>
    <t>A41D   32009Q2</t>
  </si>
  <si>
    <t>A41D   32009Q3</t>
  </si>
  <si>
    <t>A41D   32009Q4</t>
  </si>
  <si>
    <t>A41D   32010Q1</t>
  </si>
  <si>
    <t>A41D   32010Q2</t>
  </si>
  <si>
    <t>A41D   32010Q3</t>
  </si>
  <si>
    <t>A41D   32010Q4</t>
  </si>
  <si>
    <t>A41D   32011Q1</t>
  </si>
  <si>
    <t>A41D   32011Q2</t>
  </si>
  <si>
    <t>A41D   32011Q3</t>
  </si>
  <si>
    <t>A41D   32011Q4</t>
  </si>
  <si>
    <t>A41D   32012Q1</t>
  </si>
  <si>
    <t>A41D   32012Q2</t>
  </si>
  <si>
    <t>A41D   32012Q3</t>
  </si>
  <si>
    <t>A41D   32012Q4</t>
  </si>
  <si>
    <t>A41D   32013Q1</t>
  </si>
  <si>
    <t>A41D   32013Q2</t>
  </si>
  <si>
    <t>A41D   32013Q3</t>
  </si>
  <si>
    <t>A41D   32013Q4</t>
  </si>
  <si>
    <t>A41D   32014Q1</t>
  </si>
  <si>
    <t>A41D   32014Q2</t>
  </si>
  <si>
    <t>A41D   32014Q3</t>
  </si>
  <si>
    <t>A41D   32014Q4</t>
  </si>
  <si>
    <t>A41D   32015Q1</t>
  </si>
  <si>
    <t>A41D   32015Q2</t>
  </si>
  <si>
    <t>A41D   32015Q3</t>
  </si>
  <si>
    <t>A41D   32015Q4</t>
  </si>
  <si>
    <t>A41D   32016Q1</t>
  </si>
  <si>
    <t>A41D   32016Q2</t>
  </si>
  <si>
    <t>A41D   32016Q3</t>
  </si>
  <si>
    <t>A41D   32016Q4</t>
  </si>
  <si>
    <t>A41D   71999Q1</t>
  </si>
  <si>
    <t>A41D   71999Q2</t>
  </si>
  <si>
    <t>A41D   71999Q3</t>
  </si>
  <si>
    <t>A41D   71999Q4</t>
  </si>
  <si>
    <t>A41D   72000Q1</t>
  </si>
  <si>
    <t>A41D   72000Q2</t>
  </si>
  <si>
    <t>A41D   72000Q3</t>
  </si>
  <si>
    <t>A41D   72000Q4</t>
  </si>
  <si>
    <t>A41D   72001Q1</t>
  </si>
  <si>
    <t>A41D   72001Q2</t>
  </si>
  <si>
    <t>A41D   72001Q3</t>
  </si>
  <si>
    <t>A41D   72001Q4</t>
  </si>
  <si>
    <t>A41D   72002Q1</t>
  </si>
  <si>
    <t>A41D   72002Q2</t>
  </si>
  <si>
    <t>A41D   72002Q3</t>
  </si>
  <si>
    <t>A41D   72002Q4</t>
  </si>
  <si>
    <t>A41D   72003Q1</t>
  </si>
  <si>
    <t>A41D   72003Q2</t>
  </si>
  <si>
    <t>A41D   72003Q3</t>
  </si>
  <si>
    <t>A41D   72003Q4</t>
  </si>
  <si>
    <t>A41D   72004Q1</t>
  </si>
  <si>
    <t>A41D   72004Q2</t>
  </si>
  <si>
    <t>A41D   72004Q3</t>
  </si>
  <si>
    <t>A41D   72004Q4</t>
  </si>
  <si>
    <t>A41D   72005Q1</t>
  </si>
  <si>
    <t>A41D   72005Q2</t>
  </si>
  <si>
    <t>A41D   72005Q3</t>
  </si>
  <si>
    <t>A41D   72005Q4</t>
  </si>
  <si>
    <t>A41D   72006Q1</t>
  </si>
  <si>
    <t>A41D   72006Q2</t>
  </si>
  <si>
    <t>A41D   72006Q3</t>
  </si>
  <si>
    <t>A41D   72006Q4</t>
  </si>
  <si>
    <t>A41D   72007Q1</t>
  </si>
  <si>
    <t>A41D   72007Q2</t>
  </si>
  <si>
    <t>A41D   72007Q3</t>
  </si>
  <si>
    <t>A41D   72007Q4</t>
  </si>
  <si>
    <t>A41D   72008Q1</t>
  </si>
  <si>
    <t>A41D   72008Q2</t>
  </si>
  <si>
    <t>A41D   72008Q3</t>
  </si>
  <si>
    <t>A41D   72008Q4</t>
  </si>
  <si>
    <t>A41D   72009Q1</t>
  </si>
  <si>
    <t>A41D   72009Q2</t>
  </si>
  <si>
    <t>A41D   72009Q3</t>
  </si>
  <si>
    <t>A41D   72009Q4</t>
  </si>
  <si>
    <t>A41D   72010Q1</t>
  </si>
  <si>
    <t>A41D   72010Q2</t>
  </si>
  <si>
    <t>A41D   72010Q3</t>
  </si>
  <si>
    <t>A41D   72010Q4</t>
  </si>
  <si>
    <t>A41D   72011Q1</t>
  </si>
  <si>
    <t>A41D   72011Q2</t>
  </si>
  <si>
    <t>A41D   72011Q3</t>
  </si>
  <si>
    <t>A41D   72011Q4</t>
  </si>
  <si>
    <t>A41D   72012Q1</t>
  </si>
  <si>
    <t>A41D   72012Q2</t>
  </si>
  <si>
    <t>A41D   72012Q3</t>
  </si>
  <si>
    <t>A41D   72012Q4</t>
  </si>
  <si>
    <t>A41D   72013Q1</t>
  </si>
  <si>
    <t>A41D   72013Q2</t>
  </si>
  <si>
    <t>A41D   72013Q3</t>
  </si>
  <si>
    <t>A41D   72013Q4</t>
  </si>
  <si>
    <t>A41D   72014Q1</t>
  </si>
  <si>
    <t>A41D   72014Q2</t>
  </si>
  <si>
    <t>A41D   72014Q3</t>
  </si>
  <si>
    <t>A41D   72014Q4</t>
  </si>
  <si>
    <t>A41D   72015Q1</t>
  </si>
  <si>
    <t>A41D   72015Q2</t>
  </si>
  <si>
    <t>A41D   72015Q3</t>
  </si>
  <si>
    <t>A41D   72015Q4</t>
  </si>
  <si>
    <t>A41D   72016Q1</t>
  </si>
  <si>
    <t>A41D   72016Q2</t>
  </si>
  <si>
    <t>A41D   72016Q3</t>
  </si>
  <si>
    <t>A41D   72016Q4</t>
  </si>
  <si>
    <t>A41D  131999Q1</t>
  </si>
  <si>
    <t>A41D  131999Q2</t>
  </si>
  <si>
    <t>A41D  131999Q3</t>
  </si>
  <si>
    <t>A41D  131999Q4</t>
  </si>
  <si>
    <t>A41D  132000Q1</t>
  </si>
  <si>
    <t>A41D  132000Q2</t>
  </si>
  <si>
    <t>A41D  132000Q3</t>
  </si>
  <si>
    <t>A41D  132000Q4</t>
  </si>
  <si>
    <t>A41D  132001Q1</t>
  </si>
  <si>
    <t>A41D  132001Q2</t>
  </si>
  <si>
    <t>A41D  132001Q3</t>
  </si>
  <si>
    <t>A41D  132001Q4</t>
  </si>
  <si>
    <t>A41D  132002Q1</t>
  </si>
  <si>
    <t>A41D  132002Q2</t>
  </si>
  <si>
    <t>A41D  132002Q3</t>
  </si>
  <si>
    <t>A41D  132002Q4</t>
  </si>
  <si>
    <t>A41D  132003Q1</t>
  </si>
  <si>
    <t>A41D  132003Q2</t>
  </si>
  <si>
    <t>A41D  132003Q3</t>
  </si>
  <si>
    <t>A41D  132003Q4</t>
  </si>
  <si>
    <t>A41D  132004Q1</t>
  </si>
  <si>
    <t>A41D  132004Q2</t>
  </si>
  <si>
    <t>A41D  132004Q3</t>
  </si>
  <si>
    <t>A41D  132004Q4</t>
  </si>
  <si>
    <t>A41D  132005Q1</t>
  </si>
  <si>
    <t>A41D  132005Q2</t>
  </si>
  <si>
    <t>A41D  132005Q3</t>
  </si>
  <si>
    <t>A41D  132005Q4</t>
  </si>
  <si>
    <t>A41D  132006Q1</t>
  </si>
  <si>
    <t>A41D  132006Q2</t>
  </si>
  <si>
    <t>A41D  132006Q3</t>
  </si>
  <si>
    <t>A41D  132006Q4</t>
  </si>
  <si>
    <t>A41D  132007Q1</t>
  </si>
  <si>
    <t>A41D  132007Q2</t>
  </si>
  <si>
    <t>A41D  132007Q3</t>
  </si>
  <si>
    <t>A41D  132007Q4</t>
  </si>
  <si>
    <t>A41D  132008Q1</t>
  </si>
  <si>
    <t>A41D  132008Q2</t>
  </si>
  <si>
    <t>A41D  132008Q3</t>
  </si>
  <si>
    <t>A41D  132008Q4</t>
  </si>
  <si>
    <t>A41D  132009Q1</t>
  </si>
  <si>
    <t>A41D  132009Q2</t>
  </si>
  <si>
    <t>A41D  132009Q3</t>
  </si>
  <si>
    <t>A41D  132009Q4</t>
  </si>
  <si>
    <t>A41D  132010Q1</t>
  </si>
  <si>
    <t>A41D  132010Q2</t>
  </si>
  <si>
    <t>A41D  132010Q3</t>
  </si>
  <si>
    <t>A41D  132010Q4</t>
  </si>
  <si>
    <t>A41D  132011Q1</t>
  </si>
  <si>
    <t>A41D  132011Q2</t>
  </si>
  <si>
    <t>A41D  132011Q3</t>
  </si>
  <si>
    <t>A41D  132011Q4</t>
  </si>
  <si>
    <t>A41D  132012Q1</t>
  </si>
  <si>
    <t>A41D  132012Q2</t>
  </si>
  <si>
    <t>A41D  132012Q3</t>
  </si>
  <si>
    <t>A41D  132012Q4</t>
  </si>
  <si>
    <t>A41D  132013Q1</t>
  </si>
  <si>
    <t>A41D  132013Q2</t>
  </si>
  <si>
    <t>A41D  132013Q3</t>
  </si>
  <si>
    <t>A41D  132013Q4</t>
  </si>
  <si>
    <t>A41D  132014Q1</t>
  </si>
  <si>
    <t>A41D  132014Q2</t>
  </si>
  <si>
    <t>A41D  132014Q3</t>
  </si>
  <si>
    <t>A41D  132014Q4</t>
  </si>
  <si>
    <t>A41D  132015Q1</t>
  </si>
  <si>
    <t>A41D  132015Q2</t>
  </si>
  <si>
    <t>A41D  132015Q3</t>
  </si>
  <si>
    <t>A41D  132015Q4</t>
  </si>
  <si>
    <t>A41D  132016Q1</t>
  </si>
  <si>
    <t>A41D  132016Q2</t>
  </si>
  <si>
    <t>A41D  132016Q3</t>
  </si>
  <si>
    <t>A41D  132016Q4</t>
  </si>
  <si>
    <t>A41D  191999Q1</t>
  </si>
  <si>
    <t>A41D  191999Q2</t>
  </si>
  <si>
    <t>A41D  191999Q3</t>
  </si>
  <si>
    <t>A41D  191999Q4</t>
  </si>
  <si>
    <t>A41D  192000Q1</t>
  </si>
  <si>
    <t>A41D  192000Q2</t>
  </si>
  <si>
    <t>A41D  192000Q3</t>
  </si>
  <si>
    <t>A41D  192000Q4</t>
  </si>
  <si>
    <t>A41D  192001Q1</t>
  </si>
  <si>
    <t>A41D  192001Q2</t>
  </si>
  <si>
    <t>A41D  192001Q3</t>
  </si>
  <si>
    <t>A41D  192001Q4</t>
  </si>
  <si>
    <t>A41D  192002Q1</t>
  </si>
  <si>
    <t>A41D  192002Q2</t>
  </si>
  <si>
    <t>A41D  192002Q3</t>
  </si>
  <si>
    <t>A41D  192002Q4</t>
  </si>
  <si>
    <t>A41D  192003Q1</t>
  </si>
  <si>
    <t>A41D  192003Q2</t>
  </si>
  <si>
    <t>A41D  192003Q3</t>
  </si>
  <si>
    <t>A41D  192003Q4</t>
  </si>
  <si>
    <t>A41D  192004Q1</t>
  </si>
  <si>
    <t>A41D  192004Q2</t>
  </si>
  <si>
    <t>A41D  192004Q3</t>
  </si>
  <si>
    <t>A41D  192004Q4</t>
  </si>
  <si>
    <t>A41D  192005Q1</t>
  </si>
  <si>
    <t>A41D  192005Q2</t>
  </si>
  <si>
    <t>A41D  192005Q3</t>
  </si>
  <si>
    <t>A41D  192005Q4</t>
  </si>
  <si>
    <t>A41D  192006Q1</t>
  </si>
  <si>
    <t>A41D  192006Q2</t>
  </si>
  <si>
    <t>A41D  192006Q3</t>
  </si>
  <si>
    <t>A41D  192006Q4</t>
  </si>
  <si>
    <t>A41D  192007Q1</t>
  </si>
  <si>
    <t>A41D  192007Q2</t>
  </si>
  <si>
    <t>A41D  192007Q3</t>
  </si>
  <si>
    <t>A41D  192007Q4</t>
  </si>
  <si>
    <t>A41D  192008Q1</t>
  </si>
  <si>
    <t>A41D  192008Q2</t>
  </si>
  <si>
    <t>A41D  192008Q3</t>
  </si>
  <si>
    <t>A41D  192008Q4</t>
  </si>
  <si>
    <t>A41D  192009Q1</t>
  </si>
  <si>
    <t>A41D  192009Q2</t>
  </si>
  <si>
    <t>A41D  192009Q3</t>
  </si>
  <si>
    <t>A41D  192009Q4</t>
  </si>
  <si>
    <t>A41D  192010Q1</t>
  </si>
  <si>
    <t>A41D  192010Q2</t>
  </si>
  <si>
    <t>A41D  192010Q3</t>
  </si>
  <si>
    <t>A41D  192010Q4</t>
  </si>
  <si>
    <t>A41D  192011Q1</t>
  </si>
  <si>
    <t>A41D  192011Q2</t>
  </si>
  <si>
    <t>A41D  192011Q3</t>
  </si>
  <si>
    <t>A41D  192011Q4</t>
  </si>
  <si>
    <t>A41D  192012Q1</t>
  </si>
  <si>
    <t>A41D  192012Q2</t>
  </si>
  <si>
    <t>A41D  192012Q3</t>
  </si>
  <si>
    <t>A41D  192012Q4</t>
  </si>
  <si>
    <t>A41D  192013Q1</t>
  </si>
  <si>
    <t>A41D  192013Q2</t>
  </si>
  <si>
    <t>A41D  192013Q3</t>
  </si>
  <si>
    <t>A41D  192013Q4</t>
  </si>
  <si>
    <t>A41D  192014Q1</t>
  </si>
  <si>
    <t>A41D  192014Q2</t>
  </si>
  <si>
    <t>A41D  192014Q3</t>
  </si>
  <si>
    <t>A41D  192014Q4</t>
  </si>
  <si>
    <t>A41D  192015Q1</t>
  </si>
  <si>
    <t>A41D  192015Q2</t>
  </si>
  <si>
    <t>A41D  192015Q3</t>
  </si>
  <si>
    <t>A41D  192015Q4</t>
  </si>
  <si>
    <t>A41D  192016Q1</t>
  </si>
  <si>
    <t>A41D  192016Q2</t>
  </si>
  <si>
    <t>A41D  192016Q3</t>
  </si>
  <si>
    <t>A41D  192016Q4</t>
  </si>
  <si>
    <t>A41D  251999Q1</t>
  </si>
  <si>
    <t>A41D  251999Q2</t>
  </si>
  <si>
    <t>A41D  251999Q3</t>
  </si>
  <si>
    <t>A41D  251999Q4</t>
  </si>
  <si>
    <t>A41D  252000Q1</t>
  </si>
  <si>
    <t>A41D  252000Q2</t>
  </si>
  <si>
    <t>A41D  252000Q3</t>
  </si>
  <si>
    <t>A41D  252000Q4</t>
  </si>
  <si>
    <t>A41D  252001Q1</t>
  </si>
  <si>
    <t>A41D  252001Q2</t>
  </si>
  <si>
    <t>A41D  252001Q3</t>
  </si>
  <si>
    <t>A41D  252001Q4</t>
  </si>
  <si>
    <t>A41D  252002Q1</t>
  </si>
  <si>
    <t>A41D  252002Q2</t>
  </si>
  <si>
    <t>A41D  252002Q3</t>
  </si>
  <si>
    <t>A41D  252002Q4</t>
  </si>
  <si>
    <t>A41D  252003Q1</t>
  </si>
  <si>
    <t>A41D  252003Q2</t>
  </si>
  <si>
    <t>A41D  252003Q3</t>
  </si>
  <si>
    <t>A41D  252003Q4</t>
  </si>
  <si>
    <t>A41D  252004Q1</t>
  </si>
  <si>
    <t>A41D  252004Q2</t>
  </si>
  <si>
    <t>A41D  252004Q3</t>
  </si>
  <si>
    <t>A41D  252004Q4</t>
  </si>
  <si>
    <t>A41D  252005Q1</t>
  </si>
  <si>
    <t>A41D  252005Q2</t>
  </si>
  <si>
    <t>A41D  252005Q3</t>
  </si>
  <si>
    <t>A41D  252005Q4</t>
  </si>
  <si>
    <t>A41D  252006Q1</t>
  </si>
  <si>
    <t>A41D  252006Q2</t>
  </si>
  <si>
    <t>A41D  252006Q3</t>
  </si>
  <si>
    <t>A41D  252006Q4</t>
  </si>
  <si>
    <t>A41D  252007Q1</t>
  </si>
  <si>
    <t>A41D  252007Q2</t>
  </si>
  <si>
    <t>A41D  252007Q3</t>
  </si>
  <si>
    <t>A41D  252007Q4</t>
  </si>
  <si>
    <t>A41D  252008Q1</t>
  </si>
  <si>
    <t>A41D  252008Q2</t>
  </si>
  <si>
    <t>A41D  252008Q3</t>
  </si>
  <si>
    <t>A41D  252008Q4</t>
  </si>
  <si>
    <t>A41D  252009Q1</t>
  </si>
  <si>
    <t>A41D  252009Q2</t>
  </si>
  <si>
    <t>A41D  252009Q3</t>
  </si>
  <si>
    <t>A41D  252009Q4</t>
  </si>
  <si>
    <t>A41D  252010Q1</t>
  </si>
  <si>
    <t>A41D  252010Q2</t>
  </si>
  <si>
    <t>A41D  252010Q3</t>
  </si>
  <si>
    <t>A41D  252010Q4</t>
  </si>
  <si>
    <t>A41D  252011Q1</t>
  </si>
  <si>
    <t>A41D  252011Q2</t>
  </si>
  <si>
    <t>A41D  252011Q3</t>
  </si>
  <si>
    <t>A41D  252011Q4</t>
  </si>
  <si>
    <t>A41D  252012Q1</t>
  </si>
  <si>
    <t>A41D  252012Q2</t>
  </si>
  <si>
    <t>A41D  252012Q3</t>
  </si>
  <si>
    <t>A41D  252012Q4</t>
  </si>
  <si>
    <t>A41D  252013Q1</t>
  </si>
  <si>
    <t>A41D  252013Q2</t>
  </si>
  <si>
    <t>A41D  252013Q3</t>
  </si>
  <si>
    <t>A41D  252013Q4</t>
  </si>
  <si>
    <t>A41D  252014Q1</t>
  </si>
  <si>
    <t>A41D  252014Q2</t>
  </si>
  <si>
    <t>A41D  252014Q3</t>
  </si>
  <si>
    <t>A41D  252014Q4</t>
  </si>
  <si>
    <t>A41D  252015Q1</t>
  </si>
  <si>
    <t>A41D  252015Q2</t>
  </si>
  <si>
    <t>A41D  252015Q3</t>
  </si>
  <si>
    <t>A41D  252015Q4</t>
  </si>
  <si>
    <t>A41D  252016Q1</t>
  </si>
  <si>
    <t>A41D  252016Q2</t>
  </si>
  <si>
    <t>A41D  252016Q3</t>
  </si>
  <si>
    <t>A41D  252016Q4</t>
  </si>
  <si>
    <t>A41D  271999Q1</t>
  </si>
  <si>
    <t>A41D  271999Q2</t>
  </si>
  <si>
    <t>A41D  271999Q3</t>
  </si>
  <si>
    <t>A41D  271999Q4</t>
  </si>
  <si>
    <t>A41D  272000Q1</t>
  </si>
  <si>
    <t>A41D  272000Q2</t>
  </si>
  <si>
    <t>A41D  272000Q3</t>
  </si>
  <si>
    <t>A41D  272000Q4</t>
  </si>
  <si>
    <t>A41D  272001Q1</t>
  </si>
  <si>
    <t>A41D  272001Q2</t>
  </si>
  <si>
    <t>A41D  272001Q3</t>
  </si>
  <si>
    <t>A41D  272001Q4</t>
  </si>
  <si>
    <t>A41D  272002Q1</t>
  </si>
  <si>
    <t>A41D  272002Q2</t>
  </si>
  <si>
    <t>A41D  272002Q3</t>
  </si>
  <si>
    <t>A41D  272002Q4</t>
  </si>
  <si>
    <t>A41D  272003Q1</t>
  </si>
  <si>
    <t>A41D  272003Q2</t>
  </si>
  <si>
    <t>A41D  272003Q3</t>
  </si>
  <si>
    <t>A41D  272003Q4</t>
  </si>
  <si>
    <t>A41D  272004Q1</t>
  </si>
  <si>
    <t>A41D  272004Q2</t>
  </si>
  <si>
    <t>A41D  272004Q3</t>
  </si>
  <si>
    <t>A41D  272004Q4</t>
  </si>
  <si>
    <t>A41D  272005Q1</t>
  </si>
  <si>
    <t>A41D  272005Q2</t>
  </si>
  <si>
    <t>A41D  272005Q3</t>
  </si>
  <si>
    <t>A41D  272005Q4</t>
  </si>
  <si>
    <t>A41D  272006Q1</t>
  </si>
  <si>
    <t>A41D  272006Q2</t>
  </si>
  <si>
    <t>A41D  272006Q3</t>
  </si>
  <si>
    <t>A41D  272006Q4</t>
  </si>
  <si>
    <t>A41D  272007Q1</t>
  </si>
  <si>
    <t>A41D  272007Q2</t>
  </si>
  <si>
    <t>A41D  272007Q3</t>
  </si>
  <si>
    <t>A41D  272007Q4</t>
  </si>
  <si>
    <t>A41D  272008Q1</t>
  </si>
  <si>
    <t>A41D  272008Q2</t>
  </si>
  <si>
    <t>A41D  272008Q3</t>
  </si>
  <si>
    <t>A41D  272008Q4</t>
  </si>
  <si>
    <t>A41D  272009Q1</t>
  </si>
  <si>
    <t>A41D  272009Q2</t>
  </si>
  <si>
    <t>A41D  272009Q3</t>
  </si>
  <si>
    <t>A41D  272009Q4</t>
  </si>
  <si>
    <t>A41D  272010Q1</t>
  </si>
  <si>
    <t>A41D  272010Q2</t>
  </si>
  <si>
    <t>A41D  272010Q3</t>
  </si>
  <si>
    <t>A41D  272010Q4</t>
  </si>
  <si>
    <t>A41D  272011Q1</t>
  </si>
  <si>
    <t>A41D  272011Q2</t>
  </si>
  <si>
    <t>A41D  272011Q3</t>
  </si>
  <si>
    <t>A41D  272011Q4</t>
  </si>
  <si>
    <t>A41D  272012Q1</t>
  </si>
  <si>
    <t>A41D  272012Q2</t>
  </si>
  <si>
    <t>A41D  272012Q3</t>
  </si>
  <si>
    <t>A41D  272012Q4</t>
  </si>
  <si>
    <t>A41D  272013Q1</t>
  </si>
  <si>
    <t>A41D  272013Q2</t>
  </si>
  <si>
    <t>A41D  272013Q3</t>
  </si>
  <si>
    <t>A41D  272013Q4</t>
  </si>
  <si>
    <t>A41D  272014Q1</t>
  </si>
  <si>
    <t>A41D  272014Q2</t>
  </si>
  <si>
    <t>A41D  272014Q3</t>
  </si>
  <si>
    <t>A41D  272014Q4</t>
  </si>
  <si>
    <t>A41D  272015Q1</t>
  </si>
  <si>
    <t>A41D  272015Q2</t>
  </si>
  <si>
    <t>A41D  272015Q3</t>
  </si>
  <si>
    <t>A41D  272015Q4</t>
  </si>
  <si>
    <t>A41D  272016Q1</t>
  </si>
  <si>
    <t>A41D  272016Q2</t>
  </si>
  <si>
    <t>A41D  272016Q3</t>
  </si>
  <si>
    <t>A41D  272016Q4</t>
  </si>
  <si>
    <t>A41D  311999Q1</t>
  </si>
  <si>
    <t>A41D  311999Q2</t>
  </si>
  <si>
    <t>A41D  311999Q3</t>
  </si>
  <si>
    <t>A41D  311999Q4</t>
  </si>
  <si>
    <t>A41D  312000Q1</t>
  </si>
  <si>
    <t>A41D  312000Q2</t>
  </si>
  <si>
    <t>A41D  312000Q3</t>
  </si>
  <si>
    <t>A41D  312000Q4</t>
  </si>
  <si>
    <t>A41D  312001Q1</t>
  </si>
  <si>
    <t>A41D  312001Q2</t>
  </si>
  <si>
    <t>A41D  312001Q3</t>
  </si>
  <si>
    <t>A41D  312001Q4</t>
  </si>
  <si>
    <t>A41D  312002Q1</t>
  </si>
  <si>
    <t>A41D  312002Q2</t>
  </si>
  <si>
    <t>A41D  312002Q3</t>
  </si>
  <si>
    <t>A41D  312002Q4</t>
  </si>
  <si>
    <t>A41D  312003Q1</t>
  </si>
  <si>
    <t>A41D  312003Q2</t>
  </si>
  <si>
    <t>A41D  312003Q3</t>
  </si>
  <si>
    <t>A41D  312003Q4</t>
  </si>
  <si>
    <t>A41D  312004Q1</t>
  </si>
  <si>
    <t>A41D  312004Q2</t>
  </si>
  <si>
    <t>A41D  312004Q3</t>
  </si>
  <si>
    <t>A41D  312004Q4</t>
  </si>
  <si>
    <t>A41D  312005Q1</t>
  </si>
  <si>
    <t>A41D  312005Q2</t>
  </si>
  <si>
    <t>A41D  312005Q3</t>
  </si>
  <si>
    <t>A41D  312005Q4</t>
  </si>
  <si>
    <t>A41D  312006Q1</t>
  </si>
  <si>
    <t>A41D  312006Q2</t>
  </si>
  <si>
    <t>A41D  312006Q3</t>
  </si>
  <si>
    <t>A41D  312006Q4</t>
  </si>
  <si>
    <t>A41D  312007Q1</t>
  </si>
  <si>
    <t>A41D  312007Q2</t>
  </si>
  <si>
    <t>A41D  312007Q3</t>
  </si>
  <si>
    <t>A41D  312007Q4</t>
  </si>
  <si>
    <t>A41D  312008Q1</t>
  </si>
  <si>
    <t>A41D  312008Q2</t>
  </si>
  <si>
    <t>A41D  312008Q3</t>
  </si>
  <si>
    <t>A41D  312008Q4</t>
  </si>
  <si>
    <t>A41D  312009Q1</t>
  </si>
  <si>
    <t>A41D  312009Q2</t>
  </si>
  <si>
    <t>A41D  312009Q3</t>
  </si>
  <si>
    <t>A41D  312009Q4</t>
  </si>
  <si>
    <t>A41D  312010Q1</t>
  </si>
  <si>
    <t>A41D  312010Q2</t>
  </si>
  <si>
    <t>A41D  312010Q3</t>
  </si>
  <si>
    <t>A41D  312010Q4</t>
  </si>
  <si>
    <t>A41D  312011Q1</t>
  </si>
  <si>
    <t>A41D  312011Q2</t>
  </si>
  <si>
    <t>A41D  312011Q3</t>
  </si>
  <si>
    <t>A41D  312011Q4</t>
  </si>
  <si>
    <t>A41D  312012Q1</t>
  </si>
  <si>
    <t>A41D  312012Q2</t>
  </si>
  <si>
    <t>A41D  312012Q3</t>
  </si>
  <si>
    <t>A41D  312012Q4</t>
  </si>
  <si>
    <t>A41D  312013Q1</t>
  </si>
  <si>
    <t>A41D  312013Q2</t>
  </si>
  <si>
    <t>A41D  312013Q3</t>
  </si>
  <si>
    <t>A41D  312013Q4</t>
  </si>
  <si>
    <t>A41D  312014Q1</t>
  </si>
  <si>
    <t>A41D  312014Q2</t>
  </si>
  <si>
    <t>A41D  312014Q3</t>
  </si>
  <si>
    <t>A41D  312014Q4</t>
  </si>
  <si>
    <t>A41D  312015Q1</t>
  </si>
  <si>
    <t>A41D  312015Q2</t>
  </si>
  <si>
    <t>A41D  312015Q3</t>
  </si>
  <si>
    <t>A41D  312015Q4</t>
  </si>
  <si>
    <t>A41D  312016Q1</t>
  </si>
  <si>
    <t>A41D  312016Q2</t>
  </si>
  <si>
    <t>A41D  312016Q3</t>
  </si>
  <si>
    <t>A41D  312016Q4</t>
  </si>
  <si>
    <t>A41F  191999Q1</t>
  </si>
  <si>
    <t>A41F  191999Q2</t>
  </si>
  <si>
    <t>A41F  191999Q3</t>
  </si>
  <si>
    <t>A41F  191999Q4</t>
  </si>
  <si>
    <t>A41F  192000Q1</t>
  </si>
  <si>
    <t>A41F  192000Q2</t>
  </si>
  <si>
    <t>A41F  192000Q3</t>
  </si>
  <si>
    <t>A41F  192000Q4</t>
  </si>
  <si>
    <t>A41F  192001Q1</t>
  </si>
  <si>
    <t>A41F  192001Q2</t>
  </si>
  <si>
    <t>A41F  192001Q3</t>
  </si>
  <si>
    <t>A41F  192001Q4</t>
  </si>
  <si>
    <t>A41F  192002Q1</t>
  </si>
  <si>
    <t>A41F  192002Q2</t>
  </si>
  <si>
    <t>A41F  192002Q3</t>
  </si>
  <si>
    <t>A41F  192002Q4</t>
  </si>
  <si>
    <t>A41F  192003Q1</t>
  </si>
  <si>
    <t>A41F  192003Q2</t>
  </si>
  <si>
    <t>A41F  192003Q3</t>
  </si>
  <si>
    <t>A41F  192003Q4</t>
  </si>
  <si>
    <t>A41F  192004Q1</t>
  </si>
  <si>
    <t>A41F  192004Q2</t>
  </si>
  <si>
    <t>A41F  192004Q3</t>
  </si>
  <si>
    <t>A41F  192004Q4</t>
  </si>
  <si>
    <t>A41F  192005Q1</t>
  </si>
  <si>
    <t>A41F  192005Q2</t>
  </si>
  <si>
    <t>A41F  192005Q3</t>
  </si>
  <si>
    <t>A41F  192005Q4</t>
  </si>
  <si>
    <t>A41F  192006Q1</t>
  </si>
  <si>
    <t>A41F  192006Q2</t>
  </si>
  <si>
    <t>A41F  192006Q3</t>
  </si>
  <si>
    <t>A41F  192006Q4</t>
  </si>
  <si>
    <t>A41F  192007Q1</t>
  </si>
  <si>
    <t>A41F  192007Q2</t>
  </si>
  <si>
    <t>A41F  192007Q3</t>
  </si>
  <si>
    <t>A41F  192007Q4</t>
  </si>
  <si>
    <t>A41F  192008Q1</t>
  </si>
  <si>
    <t>A41F  192008Q2</t>
  </si>
  <si>
    <t>A41F  192008Q3</t>
  </si>
  <si>
    <t>A41F  192008Q4</t>
  </si>
  <si>
    <t>A41F  192009Q1</t>
  </si>
  <si>
    <t>A41F  192009Q2</t>
  </si>
  <si>
    <t>A41F  192009Q3</t>
  </si>
  <si>
    <t>A41F  192009Q4</t>
  </si>
  <si>
    <t>A41F  192010Q1</t>
  </si>
  <si>
    <t>A41F  192010Q2</t>
  </si>
  <si>
    <t>A41F  192010Q3</t>
  </si>
  <si>
    <t>A41F  192010Q4</t>
  </si>
  <si>
    <t>A41F  192011Q1</t>
  </si>
  <si>
    <t>A41F  192011Q2</t>
  </si>
  <si>
    <t>A41F  192011Q3</t>
  </si>
  <si>
    <t>A41F  192011Q4</t>
  </si>
  <si>
    <t>A41F  192012Q1</t>
  </si>
  <si>
    <t>A41F  192012Q2</t>
  </si>
  <si>
    <t>A41F  192012Q3</t>
  </si>
  <si>
    <t>A41F  192012Q4</t>
  </si>
  <si>
    <t>A41F  192013Q1</t>
  </si>
  <si>
    <t>A41F  192013Q2</t>
  </si>
  <si>
    <t>A41F  192013Q3</t>
  </si>
  <si>
    <t>A41F  192013Q4</t>
  </si>
  <si>
    <t>A41F  192014Q1</t>
  </si>
  <si>
    <t>A41F  192014Q2</t>
  </si>
  <si>
    <t>A41F  192014Q3</t>
  </si>
  <si>
    <t>A41F  192014Q4</t>
  </si>
  <si>
    <t>A41F  192015Q1</t>
  </si>
  <si>
    <t>A41F  192015Q2</t>
  </si>
  <si>
    <t>A41F  192015Q3</t>
  </si>
  <si>
    <t>A41F  192015Q4</t>
  </si>
  <si>
    <t>A41F  192016Q1</t>
  </si>
  <si>
    <t>A41F  192016Q2</t>
  </si>
  <si>
    <t>A41F  192016Q3</t>
  </si>
  <si>
    <t>A41F  192016Q4</t>
  </si>
  <si>
    <t>A41G   31999Q1</t>
  </si>
  <si>
    <t>A41G   31999Q2</t>
  </si>
  <si>
    <t>A41G   31999Q3</t>
  </si>
  <si>
    <t>A41G   31999Q4</t>
  </si>
  <si>
    <t>A41G   32000Q1</t>
  </si>
  <si>
    <t>A41G   32000Q2</t>
  </si>
  <si>
    <t>A41G   32000Q3</t>
  </si>
  <si>
    <t>A41G   32000Q4</t>
  </si>
  <si>
    <t>A41G   32001Q1</t>
  </si>
  <si>
    <t>A41G   32001Q2</t>
  </si>
  <si>
    <t>A41G   32001Q3</t>
  </si>
  <si>
    <t>A41G   32001Q4</t>
  </si>
  <si>
    <t>A41G   32002Q1</t>
  </si>
  <si>
    <t>A41G   32002Q2</t>
  </si>
  <si>
    <t>A41G   32002Q3</t>
  </si>
  <si>
    <t>A41G   32002Q4</t>
  </si>
  <si>
    <t>A41G   32003Q1</t>
  </si>
  <si>
    <t>A41G   32003Q2</t>
  </si>
  <si>
    <t>A41G   32003Q3</t>
  </si>
  <si>
    <t>A41G   32003Q4</t>
  </si>
  <si>
    <t>A41G   32004Q1</t>
  </si>
  <si>
    <t>A41G   32004Q2</t>
  </si>
  <si>
    <t>A41G   32004Q3</t>
  </si>
  <si>
    <t>A41G   32004Q4</t>
  </si>
  <si>
    <t>A41G   32005Q1</t>
  </si>
  <si>
    <t>A41G   32005Q2</t>
  </si>
  <si>
    <t>A41G   32005Q3</t>
  </si>
  <si>
    <t>A41G   32005Q4</t>
  </si>
  <si>
    <t>A41G   32006Q1</t>
  </si>
  <si>
    <t>A41G   32006Q2</t>
  </si>
  <si>
    <t>A41G   32006Q3</t>
  </si>
  <si>
    <t>A41G   32006Q4</t>
  </si>
  <si>
    <t>A41G   32007Q1</t>
  </si>
  <si>
    <t>A41G   32007Q2</t>
  </si>
  <si>
    <t>A41G   32007Q3</t>
  </si>
  <si>
    <t>A41G   32007Q4</t>
  </si>
  <si>
    <t>A41G   32008Q1</t>
  </si>
  <si>
    <t>A41G   32008Q2</t>
  </si>
  <si>
    <t>A41G   32008Q3</t>
  </si>
  <si>
    <t>A41G   32008Q4</t>
  </si>
  <si>
    <t>A41G   32009Q1</t>
  </si>
  <si>
    <t>A41G   32009Q2</t>
  </si>
  <si>
    <t>A41G   32009Q3</t>
  </si>
  <si>
    <t>A41G   32009Q4</t>
  </si>
  <si>
    <t>A41G   32010Q1</t>
  </si>
  <si>
    <t>A41G   32010Q2</t>
  </si>
  <si>
    <t>A41G   32010Q3</t>
  </si>
  <si>
    <t>A41G   32010Q4</t>
  </si>
  <si>
    <t>A41G   32011Q1</t>
  </si>
  <si>
    <t>A41G   32011Q2</t>
  </si>
  <si>
    <t>A41G   32011Q3</t>
  </si>
  <si>
    <t>A41G   32011Q4</t>
  </si>
  <si>
    <t>A41G   32012Q1</t>
  </si>
  <si>
    <t>A41G   32012Q2</t>
  </si>
  <si>
    <t>A41G   32012Q3</t>
  </si>
  <si>
    <t>A41G   32012Q4</t>
  </si>
  <si>
    <t>A41G   32013Q1</t>
  </si>
  <si>
    <t>A41G   32013Q2</t>
  </si>
  <si>
    <t>A41G   32013Q3</t>
  </si>
  <si>
    <t>A41G   32013Q4</t>
  </si>
  <si>
    <t>A41G   32014Q1</t>
  </si>
  <si>
    <t>A41G   32014Q2</t>
  </si>
  <si>
    <t>A41G   32014Q3</t>
  </si>
  <si>
    <t>A41G   32014Q4</t>
  </si>
  <si>
    <t>A41G   32015Q1</t>
  </si>
  <si>
    <t>A41G   32015Q2</t>
  </si>
  <si>
    <t>A41G   32015Q3</t>
  </si>
  <si>
    <t>A41G   32015Q4</t>
  </si>
  <si>
    <t>A41G   32016Q1</t>
  </si>
  <si>
    <t>A41G   32016Q2</t>
  </si>
  <si>
    <t>A41G   32016Q3</t>
  </si>
  <si>
    <t>A41G   32016Q4</t>
  </si>
  <si>
    <t>A41G   71999Q1</t>
  </si>
  <si>
    <t>A41G   71999Q2</t>
  </si>
  <si>
    <t>A41G   71999Q4</t>
  </si>
  <si>
    <t>A41G   72000Q1</t>
  </si>
  <si>
    <t>A41G   72000Q3</t>
  </si>
  <si>
    <t>A41G   72000Q4</t>
  </si>
  <si>
    <t>A41G   72001Q2</t>
  </si>
  <si>
    <t>A41G   72001Q3</t>
  </si>
  <si>
    <t>A41G   72001Q4</t>
  </si>
  <si>
    <t>A41G   72002Q1</t>
  </si>
  <si>
    <t>A41G   72002Q2</t>
  </si>
  <si>
    <t>A41G   72002Q3</t>
  </si>
  <si>
    <t>A41G   72002Q4</t>
  </si>
  <si>
    <t>A41G   72003Q1</t>
  </si>
  <si>
    <t>A41G   72003Q2</t>
  </si>
  <si>
    <t>A41G   72003Q3</t>
  </si>
  <si>
    <t>A41G   72003Q4</t>
  </si>
  <si>
    <t>A41G   72004Q1</t>
  </si>
  <si>
    <t>A41G   72004Q2</t>
  </si>
  <si>
    <t>A41G   72004Q3</t>
  </si>
  <si>
    <t>A41G   72004Q4</t>
  </si>
  <si>
    <t>A41G   72005Q1</t>
  </si>
  <si>
    <t>A41G   72005Q2</t>
  </si>
  <si>
    <t>A41G   72005Q3</t>
  </si>
  <si>
    <t>A41G   72005Q4</t>
  </si>
  <si>
    <t>A41G   72006Q1</t>
  </si>
  <si>
    <t>A41G   72006Q2</t>
  </si>
  <si>
    <t>A41G   72006Q3</t>
  </si>
  <si>
    <t>A41G   72006Q4</t>
  </si>
  <si>
    <t>A41G   72007Q1</t>
  </si>
  <si>
    <t>A41G   72007Q2</t>
  </si>
  <si>
    <t>A41G   72007Q3</t>
  </si>
  <si>
    <t>A41G   72007Q4</t>
  </si>
  <si>
    <t>A41G   72008Q2</t>
  </si>
  <si>
    <t>A41G   72008Q4</t>
  </si>
  <si>
    <t>A41G   72009Q1</t>
  </si>
  <si>
    <t>A41G   72009Q2</t>
  </si>
  <si>
    <t>A41G   72009Q3</t>
  </si>
  <si>
    <t>A41G   72009Q4</t>
  </si>
  <si>
    <t>A41G   72010Q1</t>
  </si>
  <si>
    <t>A41G   72010Q2</t>
  </si>
  <si>
    <t>A41G   72010Q3</t>
  </si>
  <si>
    <t>A41G   72010Q4</t>
  </si>
  <si>
    <t>A41G   72011Q1</t>
  </si>
  <si>
    <t>A41G   72011Q2</t>
  </si>
  <si>
    <t>A41G   72011Q3</t>
  </si>
  <si>
    <t>A41G   72011Q4</t>
  </si>
  <si>
    <t>A41G   72012Q1</t>
  </si>
  <si>
    <t>A41G   72012Q2</t>
  </si>
  <si>
    <t>A41G   72012Q3</t>
  </si>
  <si>
    <t>A41G   72012Q4</t>
  </si>
  <si>
    <t>A41G   72013Q1</t>
  </si>
  <si>
    <t>A41G   72013Q2</t>
  </si>
  <si>
    <t>A41G   72013Q3</t>
  </si>
  <si>
    <t>A41G   72013Q4</t>
  </si>
  <si>
    <t>A41G   72014Q1</t>
  </si>
  <si>
    <t>A41G   72014Q2</t>
  </si>
  <si>
    <t>A41G   72014Q3</t>
  </si>
  <si>
    <t>A41G   72014Q4</t>
  </si>
  <si>
    <t>A41G   72015Q1</t>
  </si>
  <si>
    <t>A41G   72015Q2</t>
  </si>
  <si>
    <t>A41G   72015Q3</t>
  </si>
  <si>
    <t>A41G   72015Q4</t>
  </si>
  <si>
    <t>A41G   72016Q1</t>
  </si>
  <si>
    <t>A41G   72016Q2</t>
  </si>
  <si>
    <t>A41G   72016Q3</t>
  </si>
  <si>
    <t>A41G   72016Q4</t>
  </si>
  <si>
    <t>A42B   11999Q1</t>
  </si>
  <si>
    <t>A42B   11999Q2</t>
  </si>
  <si>
    <t>A42B   11999Q3</t>
  </si>
  <si>
    <t>A42B   11999Q4</t>
  </si>
  <si>
    <t>A42B   12000Q1</t>
  </si>
  <si>
    <t>A42B   12000Q2</t>
  </si>
  <si>
    <t>A42B   12000Q3</t>
  </si>
  <si>
    <t>A42B   12000Q4</t>
  </si>
  <si>
    <t>A42B   12001Q1</t>
  </si>
  <si>
    <t>A42B   12001Q2</t>
  </si>
  <si>
    <t>A42B   12001Q3</t>
  </si>
  <si>
    <t>A42B   12001Q4</t>
  </si>
  <si>
    <t>A42B   12002Q1</t>
  </si>
  <si>
    <t>A42B   12002Q2</t>
  </si>
  <si>
    <t>A42B   12002Q3</t>
  </si>
  <si>
    <t>A42B   12002Q4</t>
  </si>
  <si>
    <t>A42B   12003Q1</t>
  </si>
  <si>
    <t>A42B   12003Q2</t>
  </si>
  <si>
    <t>A42B   12003Q3</t>
  </si>
  <si>
    <t>A42B   12003Q4</t>
  </si>
  <si>
    <t>A42B   12004Q1</t>
  </si>
  <si>
    <t>A42B   12004Q2</t>
  </si>
  <si>
    <t>A42B   12004Q3</t>
  </si>
  <si>
    <t>A42B   12004Q4</t>
  </si>
  <si>
    <t>A42B   12005Q1</t>
  </si>
  <si>
    <t>A42B   12005Q2</t>
  </si>
  <si>
    <t>A42B   12005Q3</t>
  </si>
  <si>
    <t>A42B   12005Q4</t>
  </si>
  <si>
    <t>A42B   12006Q1</t>
  </si>
  <si>
    <t>A42B   12006Q2</t>
  </si>
  <si>
    <t>A42B   12006Q3</t>
  </si>
  <si>
    <t>A42B   12006Q4</t>
  </si>
  <si>
    <t>A42B   12007Q1</t>
  </si>
  <si>
    <t>A42B   12007Q2</t>
  </si>
  <si>
    <t>A42B   12007Q3</t>
  </si>
  <si>
    <t>A42B   12007Q4</t>
  </si>
  <si>
    <t>A42B   12008Q1</t>
  </si>
  <si>
    <t>A42B   12008Q2</t>
  </si>
  <si>
    <t>A42B   12008Q3</t>
  </si>
  <si>
    <t>A42B   12008Q4</t>
  </si>
  <si>
    <t>A42B   12009Q1</t>
  </si>
  <si>
    <t>A42B   12009Q2</t>
  </si>
  <si>
    <t>A42B   12009Q3</t>
  </si>
  <si>
    <t>A42B   12009Q4</t>
  </si>
  <si>
    <t>A42B   12010Q1</t>
  </si>
  <si>
    <t>A42B   12010Q2</t>
  </si>
  <si>
    <t>A42B   12010Q3</t>
  </si>
  <si>
    <t>A42B   12010Q4</t>
  </si>
  <si>
    <t>A42B   12011Q1</t>
  </si>
  <si>
    <t>A42B   12011Q2</t>
  </si>
  <si>
    <t>A42B   12011Q3</t>
  </si>
  <si>
    <t>A42B   12011Q4</t>
  </si>
  <si>
    <t>A42B   12012Q1</t>
  </si>
  <si>
    <t>A42B   12012Q2</t>
  </si>
  <si>
    <t>A42B   12012Q3</t>
  </si>
  <si>
    <t>A42B   12012Q4</t>
  </si>
  <si>
    <t>A42B   12013Q1</t>
  </si>
  <si>
    <t>A42B   12013Q2</t>
  </si>
  <si>
    <t>A42B   12013Q3</t>
  </si>
  <si>
    <t>A42B   12013Q4</t>
  </si>
  <si>
    <t>A42B   12014Q1</t>
  </si>
  <si>
    <t>A42B   12014Q2</t>
  </si>
  <si>
    <t>A42B   12014Q3</t>
  </si>
  <si>
    <t>A42B   12014Q4</t>
  </si>
  <si>
    <t>A42B   12015Q1</t>
  </si>
  <si>
    <t>A42B   12015Q2</t>
  </si>
  <si>
    <t>A42B   12015Q3</t>
  </si>
  <si>
    <t>A42B   12015Q4</t>
  </si>
  <si>
    <t>A42B   12016Q1</t>
  </si>
  <si>
    <t>A42B   12016Q2</t>
  </si>
  <si>
    <t>A42B   12016Q3</t>
  </si>
  <si>
    <t>A42B   12016Q4</t>
  </si>
  <si>
    <t>A42B   31999Q1</t>
  </si>
  <si>
    <t>A42B   31999Q2</t>
  </si>
  <si>
    <t>A42B   31999Q3</t>
  </si>
  <si>
    <t>A42B   31999Q4</t>
  </si>
  <si>
    <t>A42B   32000Q1</t>
  </si>
  <si>
    <t>A42B   32000Q2</t>
  </si>
  <si>
    <t>A42B   32000Q3</t>
  </si>
  <si>
    <t>A42B   32000Q4</t>
  </si>
  <si>
    <t>A42B   32001Q1</t>
  </si>
  <si>
    <t>A42B   32001Q2</t>
  </si>
  <si>
    <t>A42B   32001Q3</t>
  </si>
  <si>
    <t>A42B   32001Q4</t>
  </si>
  <si>
    <t>A42B   32002Q1</t>
  </si>
  <si>
    <t>A42B   32002Q2</t>
  </si>
  <si>
    <t>A42B   32002Q3</t>
  </si>
  <si>
    <t>A42B   32002Q4</t>
  </si>
  <si>
    <t>A42B   32003Q1</t>
  </si>
  <si>
    <t>A42B   32003Q2</t>
  </si>
  <si>
    <t>A42B   32003Q3</t>
  </si>
  <si>
    <t>A42B   32003Q4</t>
  </si>
  <si>
    <t>A42B   32004Q1</t>
  </si>
  <si>
    <t>A42B   32004Q2</t>
  </si>
  <si>
    <t>A42B   32004Q3</t>
  </si>
  <si>
    <t>A42B   32004Q4</t>
  </si>
  <si>
    <t>A42B   32005Q1</t>
  </si>
  <si>
    <t>A42B   32005Q2</t>
  </si>
  <si>
    <t>A42B   32005Q3</t>
  </si>
  <si>
    <t>A42B   32005Q4</t>
  </si>
  <si>
    <t>A42B   32006Q1</t>
  </si>
  <si>
    <t>A42B   32006Q2</t>
  </si>
  <si>
    <t>A42B   32006Q3</t>
  </si>
  <si>
    <t>A42B   32006Q4</t>
  </si>
  <si>
    <t>A42B   32007Q1</t>
  </si>
  <si>
    <t>A42B   32007Q2</t>
  </si>
  <si>
    <t>A42B   32007Q3</t>
  </si>
  <si>
    <t>A42B   32007Q4</t>
  </si>
  <si>
    <t>A42B   32008Q1</t>
  </si>
  <si>
    <t>A42B   32008Q2</t>
  </si>
  <si>
    <t>A42B   32008Q3</t>
  </si>
  <si>
    <t>A42B   32008Q4</t>
  </si>
  <si>
    <t>A42B   32009Q1</t>
  </si>
  <si>
    <t>A42B   32009Q2</t>
  </si>
  <si>
    <t>A42B   32009Q3</t>
  </si>
  <si>
    <t>A42B   32009Q4</t>
  </si>
  <si>
    <t>A42B   32010Q1</t>
  </si>
  <si>
    <t>A42B   32010Q2</t>
  </si>
  <si>
    <t>A42B   32010Q3</t>
  </si>
  <si>
    <t>A42B   32010Q4</t>
  </si>
  <si>
    <t>A42B   32011Q1</t>
  </si>
  <si>
    <t>A42B   32011Q2</t>
  </si>
  <si>
    <t>A42B   32011Q3</t>
  </si>
  <si>
    <t>A42B   32011Q4</t>
  </si>
  <si>
    <t>A42B   32012Q1</t>
  </si>
  <si>
    <t>A42B   32012Q2</t>
  </si>
  <si>
    <t>A42B   32012Q3</t>
  </si>
  <si>
    <t>A42B   32012Q4</t>
  </si>
  <si>
    <t>A42B   32013Q1</t>
  </si>
  <si>
    <t>A42B   32013Q2</t>
  </si>
  <si>
    <t>A42B   32013Q3</t>
  </si>
  <si>
    <t>A42B   32013Q4</t>
  </si>
  <si>
    <t>A42B   32014Q1</t>
  </si>
  <si>
    <t>A42B   32014Q2</t>
  </si>
  <si>
    <t>A42B   32014Q3</t>
  </si>
  <si>
    <t>A42B   32014Q4</t>
  </si>
  <si>
    <t>A42B   32015Q1</t>
  </si>
  <si>
    <t>A42B   32015Q2</t>
  </si>
  <si>
    <t>A42B   32015Q3</t>
  </si>
  <si>
    <t>A42B   32015Q4</t>
  </si>
  <si>
    <t>A42B   32016Q1</t>
  </si>
  <si>
    <t>A42B   32016Q2</t>
  </si>
  <si>
    <t>A42B   32016Q3</t>
  </si>
  <si>
    <t>A42B   32016Q4</t>
  </si>
  <si>
    <t>A42B   71999Q1</t>
  </si>
  <si>
    <t>A42B   71999Q2</t>
  </si>
  <si>
    <t>A42B   71999Q3</t>
  </si>
  <si>
    <t>A42B   71999Q4</t>
  </si>
  <si>
    <t>A42B   72000Q1</t>
  </si>
  <si>
    <t>A42B   72000Q2</t>
  </si>
  <si>
    <t>A42B   72000Q3</t>
  </si>
  <si>
    <t>A42B   72000Q4</t>
  </si>
  <si>
    <t>A42B   72001Q1</t>
  </si>
  <si>
    <t>A42B   72001Q2</t>
  </si>
  <si>
    <t>A42B   72001Q3</t>
  </si>
  <si>
    <t>A42B   72001Q4</t>
  </si>
  <si>
    <t>A42B   72002Q1</t>
  </si>
  <si>
    <t>A42B   72002Q2</t>
  </si>
  <si>
    <t>A42B   72002Q3</t>
  </si>
  <si>
    <t>A42B   72002Q4</t>
  </si>
  <si>
    <t>A42B   72003Q1</t>
  </si>
  <si>
    <t>A42B   72003Q2</t>
  </si>
  <si>
    <t>A42B   72003Q3</t>
  </si>
  <si>
    <t>A42B   72003Q4</t>
  </si>
  <si>
    <t>A42B   72004Q1</t>
  </si>
  <si>
    <t>A42B   72004Q2</t>
  </si>
  <si>
    <t>A42B   72004Q3</t>
  </si>
  <si>
    <t>A42B   72004Q4</t>
  </si>
  <si>
    <t>A42B   72005Q1</t>
  </si>
  <si>
    <t>A42B   72005Q2</t>
  </si>
  <si>
    <t>A42B   72005Q3</t>
  </si>
  <si>
    <t>A42B   72005Q4</t>
  </si>
  <si>
    <t>A42B   72006Q1</t>
  </si>
  <si>
    <t>A42B   72006Q2</t>
  </si>
  <si>
    <t>A42B   72006Q3</t>
  </si>
  <si>
    <t>A42B   72006Q4</t>
  </si>
  <si>
    <t>A42B   72007Q1</t>
  </si>
  <si>
    <t>A42B   72007Q2</t>
  </si>
  <si>
    <t>A42B   72007Q3</t>
  </si>
  <si>
    <t>A42B   72007Q4</t>
  </si>
  <si>
    <t>A42B   72008Q1</t>
  </si>
  <si>
    <t>A42B   72008Q2</t>
  </si>
  <si>
    <t>A42B   72008Q3</t>
  </si>
  <si>
    <t>A42B   72008Q4</t>
  </si>
  <si>
    <t>A42B   72009Q1</t>
  </si>
  <si>
    <t>A42B   72009Q2</t>
  </si>
  <si>
    <t>A42B   72009Q3</t>
  </si>
  <si>
    <t>A42B   72009Q4</t>
  </si>
  <si>
    <t>A42B   72010Q1</t>
  </si>
  <si>
    <t>A42B   72010Q2</t>
  </si>
  <si>
    <t>A42B   72010Q3</t>
  </si>
  <si>
    <t>A42B   72010Q4</t>
  </si>
  <si>
    <t>A42B   72011Q1</t>
  </si>
  <si>
    <t>A42B   72011Q2</t>
  </si>
  <si>
    <t>A42B   72011Q3</t>
  </si>
  <si>
    <t>A42B   72011Q4</t>
  </si>
  <si>
    <t>A42B   72012Q1</t>
  </si>
  <si>
    <t>A42B   72012Q2</t>
  </si>
  <si>
    <t>A42B   72012Q3</t>
  </si>
  <si>
    <t>A42B   72012Q4</t>
  </si>
  <si>
    <t>A42B   72013Q1</t>
  </si>
  <si>
    <t>A42B   72013Q2</t>
  </si>
  <si>
    <t>A42B   72013Q3</t>
  </si>
  <si>
    <t>A42B   72013Q4</t>
  </si>
  <si>
    <t>A42B   72014Q1</t>
  </si>
  <si>
    <t>A42B   72014Q2</t>
  </si>
  <si>
    <t>A42B   72014Q3</t>
  </si>
  <si>
    <t>A42B   72014Q4</t>
  </si>
  <si>
    <t>A42B   72015Q1</t>
  </si>
  <si>
    <t>A42B   72015Q2</t>
  </si>
  <si>
    <t>A42B   72015Q3</t>
  </si>
  <si>
    <t>A42B   72015Q4</t>
  </si>
  <si>
    <t>A42B   72016Q1</t>
  </si>
  <si>
    <t>A42B   72016Q2</t>
  </si>
  <si>
    <t>A42B   72016Q3</t>
  </si>
  <si>
    <t>A42B   72016Q4</t>
  </si>
  <si>
    <t>A43B   31999Q1</t>
  </si>
  <si>
    <t>A43B   31999Q2</t>
  </si>
  <si>
    <t>A43B   31999Q3</t>
  </si>
  <si>
    <t>A43B   31999Q4</t>
  </si>
  <si>
    <t>A43B   32000Q1</t>
  </si>
  <si>
    <t>A43B   32000Q2</t>
  </si>
  <si>
    <t>A43B   32000Q3</t>
  </si>
  <si>
    <t>A43B   32000Q4</t>
  </si>
  <si>
    <t>A43B   32001Q1</t>
  </si>
  <si>
    <t>A43B   32001Q2</t>
  </si>
  <si>
    <t>A43B   32001Q3</t>
  </si>
  <si>
    <t>A43B   32001Q4</t>
  </si>
  <si>
    <t>A43B   32002Q1</t>
  </si>
  <si>
    <t>A43B   32002Q2</t>
  </si>
  <si>
    <t>A43B   32002Q3</t>
  </si>
  <si>
    <t>A43B   32002Q4</t>
  </si>
  <si>
    <t>A43B   32003Q1</t>
  </si>
  <si>
    <t>A43B   32003Q2</t>
  </si>
  <si>
    <t>A43B   32003Q3</t>
  </si>
  <si>
    <t>A43B   32003Q4</t>
  </si>
  <si>
    <t>A43B   32004Q1</t>
  </si>
  <si>
    <t>A43B   32004Q2</t>
  </si>
  <si>
    <t>A43B   32004Q3</t>
  </si>
  <si>
    <t>A43B   32004Q4</t>
  </si>
  <si>
    <t>A43B   32005Q1</t>
  </si>
  <si>
    <t>A43B   32005Q2</t>
  </si>
  <si>
    <t>A43B   32005Q3</t>
  </si>
  <si>
    <t>A43B   32005Q4</t>
  </si>
  <si>
    <t>A43B   32006Q1</t>
  </si>
  <si>
    <t>A43B   32006Q2</t>
  </si>
  <si>
    <t>A43B   32006Q3</t>
  </si>
  <si>
    <t>A43B   32006Q4</t>
  </si>
  <si>
    <t>A43B   32007Q1</t>
  </si>
  <si>
    <t>A43B   32007Q2</t>
  </si>
  <si>
    <t>A43B   32007Q3</t>
  </si>
  <si>
    <t>A43B   32007Q4</t>
  </si>
  <si>
    <t>A43B   32008Q1</t>
  </si>
  <si>
    <t>A43B   32008Q2</t>
  </si>
  <si>
    <t>A43B   32008Q3</t>
  </si>
  <si>
    <t>A43B   32008Q4</t>
  </si>
  <si>
    <t>A43B   32009Q1</t>
  </si>
  <si>
    <t>A43B   32009Q2</t>
  </si>
  <si>
    <t>A43B   32009Q3</t>
  </si>
  <si>
    <t>A43B   32009Q4</t>
  </si>
  <si>
    <t>A43B   32010Q1</t>
  </si>
  <si>
    <t>A43B   32010Q2</t>
  </si>
  <si>
    <t>A43B   32010Q3</t>
  </si>
  <si>
    <t>A43B   32010Q4</t>
  </si>
  <si>
    <t>A43B   32011Q1</t>
  </si>
  <si>
    <t>A43B   32011Q2</t>
  </si>
  <si>
    <t>A43B   32011Q3</t>
  </si>
  <si>
    <t>A43B   32011Q4</t>
  </si>
  <si>
    <t>A43B   32012Q1</t>
  </si>
  <si>
    <t>A43B   32012Q2</t>
  </si>
  <si>
    <t>A43B   32012Q3</t>
  </si>
  <si>
    <t>A43B   32012Q4</t>
  </si>
  <si>
    <t>A43B   32013Q1</t>
  </si>
  <si>
    <t>A43B   32013Q2</t>
  </si>
  <si>
    <t>A43B   32013Q3</t>
  </si>
  <si>
    <t>A43B   32013Q4</t>
  </si>
  <si>
    <t>A43B   32014Q1</t>
  </si>
  <si>
    <t>A43B   32014Q2</t>
  </si>
  <si>
    <t>A43B   32014Q3</t>
  </si>
  <si>
    <t>A43B   32014Q4</t>
  </si>
  <si>
    <t>A43B   32015Q1</t>
  </si>
  <si>
    <t>A43B   32015Q2</t>
  </si>
  <si>
    <t>A43B   32015Q3</t>
  </si>
  <si>
    <t>A43B   32015Q4</t>
  </si>
  <si>
    <t>A43B   32016Q1</t>
  </si>
  <si>
    <t>A43B   32016Q2</t>
  </si>
  <si>
    <t>A43B   32016Q3</t>
  </si>
  <si>
    <t>A43B   32016Q4</t>
  </si>
  <si>
    <t>A43B   51999Q1</t>
  </si>
  <si>
    <t>A43B   51999Q2</t>
  </si>
  <si>
    <t>A43B   51999Q3</t>
  </si>
  <si>
    <t>A43B   51999Q4</t>
  </si>
  <si>
    <t>A43B   52000Q1</t>
  </si>
  <si>
    <t>A43B   52000Q2</t>
  </si>
  <si>
    <t>A43B   52000Q3</t>
  </si>
  <si>
    <t>A43B   52000Q4</t>
  </si>
  <si>
    <t>A43B   52001Q1</t>
  </si>
  <si>
    <t>A43B   52001Q2</t>
  </si>
  <si>
    <t>A43B   52001Q3</t>
  </si>
  <si>
    <t>A43B   52001Q4</t>
  </si>
  <si>
    <t>A43B   52002Q1</t>
  </si>
  <si>
    <t>A43B   52002Q2</t>
  </si>
  <si>
    <t>A43B   52002Q3</t>
  </si>
  <si>
    <t>A43B   52002Q4</t>
  </si>
  <si>
    <t>A43B   52003Q1</t>
  </si>
  <si>
    <t>A43B   52003Q2</t>
  </si>
  <si>
    <t>A43B   52003Q3</t>
  </si>
  <si>
    <t>A43B   52003Q4</t>
  </si>
  <si>
    <t>A43B   52004Q1</t>
  </si>
  <si>
    <t>A43B   52004Q2</t>
  </si>
  <si>
    <t>A43B   52004Q3</t>
  </si>
  <si>
    <t>A43B   52004Q4</t>
  </si>
  <si>
    <t>A43B   52005Q1</t>
  </si>
  <si>
    <t>A43B   52005Q2</t>
  </si>
  <si>
    <t>A43B   52005Q3</t>
  </si>
  <si>
    <t>A43B   52005Q4</t>
  </si>
  <si>
    <t>A43B   52006Q1</t>
  </si>
  <si>
    <t>A43B   52006Q2</t>
  </si>
  <si>
    <t>A43B   52006Q3</t>
  </si>
  <si>
    <t>A43B   52006Q4</t>
  </si>
  <si>
    <t>A43B   52007Q1</t>
  </si>
  <si>
    <t>A43B   52007Q2</t>
  </si>
  <si>
    <t>A43B   52007Q3</t>
  </si>
  <si>
    <t>A43B   52007Q4</t>
  </si>
  <si>
    <t>A43B   52008Q1</t>
  </si>
  <si>
    <t>A43B   52008Q2</t>
  </si>
  <si>
    <t>A43B   52008Q3</t>
  </si>
  <si>
    <t>A43B   52008Q4</t>
  </si>
  <si>
    <t>A43B   52009Q1</t>
  </si>
  <si>
    <t>A43B   52009Q2</t>
  </si>
  <si>
    <t>A43B   52009Q3</t>
  </si>
  <si>
    <t>A43B   52009Q4</t>
  </si>
  <si>
    <t>A43B   52010Q1</t>
  </si>
  <si>
    <t>A43B   52010Q2</t>
  </si>
  <si>
    <t>A43B   52010Q3</t>
  </si>
  <si>
    <t>A43B   52010Q4</t>
  </si>
  <si>
    <t>A43B   52011Q1</t>
  </si>
  <si>
    <t>A43B   52011Q2</t>
  </si>
  <si>
    <t>A43B   52011Q3</t>
  </si>
  <si>
    <t>A43B   52011Q4</t>
  </si>
  <si>
    <t>A43B   52012Q1</t>
  </si>
  <si>
    <t>A43B   52012Q2</t>
  </si>
  <si>
    <t>A43B   52012Q3</t>
  </si>
  <si>
    <t>A43B   52012Q4</t>
  </si>
  <si>
    <t>A43B   52013Q1</t>
  </si>
  <si>
    <t>A43B   52013Q2</t>
  </si>
  <si>
    <t>A43B   52013Q3</t>
  </si>
  <si>
    <t>A43B   52013Q4</t>
  </si>
  <si>
    <t>A43B   52014Q1</t>
  </si>
  <si>
    <t>A43B   52014Q2</t>
  </si>
  <si>
    <t>A43B   52014Q3</t>
  </si>
  <si>
    <t>A43B   52014Q4</t>
  </si>
  <si>
    <t>A43B   52015Q1</t>
  </si>
  <si>
    <t>A43B   52015Q2</t>
  </si>
  <si>
    <t>A43B   52015Q3</t>
  </si>
  <si>
    <t>A43B   52015Q4</t>
  </si>
  <si>
    <t>A43B   52016Q1</t>
  </si>
  <si>
    <t>A43B   52016Q2</t>
  </si>
  <si>
    <t>A43B   52016Q3</t>
  </si>
  <si>
    <t>A43B   52016Q4</t>
  </si>
  <si>
    <t>A43B   71999Q1</t>
  </si>
  <si>
    <t>A43B   71999Q2</t>
  </si>
  <si>
    <t>A43B   71999Q3</t>
  </si>
  <si>
    <t>A43B   71999Q4</t>
  </si>
  <si>
    <t>A43B   72000Q1</t>
  </si>
  <si>
    <t>A43B   72000Q2</t>
  </si>
  <si>
    <t>A43B   72000Q3</t>
  </si>
  <si>
    <t>A43B   72000Q4</t>
  </si>
  <si>
    <t>A43B   72001Q1</t>
  </si>
  <si>
    <t>A43B   72001Q2</t>
  </si>
  <si>
    <t>A43B   72001Q3</t>
  </si>
  <si>
    <t>A43B   72001Q4</t>
  </si>
  <si>
    <t>A43B   72002Q1</t>
  </si>
  <si>
    <t>A43B   72002Q2</t>
  </si>
  <si>
    <t>A43B   72002Q3</t>
  </si>
  <si>
    <t>A43B   72002Q4</t>
  </si>
  <si>
    <t>A43B   72003Q1</t>
  </si>
  <si>
    <t>A43B   72003Q2</t>
  </si>
  <si>
    <t>A43B   72003Q3</t>
  </si>
  <si>
    <t>A43B   72003Q4</t>
  </si>
  <si>
    <t>A43B   72004Q1</t>
  </si>
  <si>
    <t>A43B   72004Q2</t>
  </si>
  <si>
    <t>A43B   72004Q3</t>
  </si>
  <si>
    <t>A43B   72004Q4</t>
  </si>
  <si>
    <t>A43B   72005Q1</t>
  </si>
  <si>
    <t>A43B   72005Q2</t>
  </si>
  <si>
    <t>A43B   72005Q3</t>
  </si>
  <si>
    <t>A43B   72005Q4</t>
  </si>
  <si>
    <t>A43B   72006Q1</t>
  </si>
  <si>
    <t>A43B   72006Q2</t>
  </si>
  <si>
    <t>A43B   72006Q3</t>
  </si>
  <si>
    <t>A43B   72006Q4</t>
  </si>
  <si>
    <t>A43B   72007Q1</t>
  </si>
  <si>
    <t>A43B   72007Q2</t>
  </si>
  <si>
    <t>A43B   72007Q3</t>
  </si>
  <si>
    <t>A43B   72007Q4</t>
  </si>
  <si>
    <t>A43B   72008Q1</t>
  </si>
  <si>
    <t>A43B   72008Q2</t>
  </si>
  <si>
    <t>A43B   72008Q3</t>
  </si>
  <si>
    <t>A43B   72008Q4</t>
  </si>
  <si>
    <t>A43B   72009Q1</t>
  </si>
  <si>
    <t>A43B   72009Q2</t>
  </si>
  <si>
    <t>A43B   72009Q3</t>
  </si>
  <si>
    <t>A43B   72009Q4</t>
  </si>
  <si>
    <t>A43B   72010Q1</t>
  </si>
  <si>
    <t>A43B   72010Q2</t>
  </si>
  <si>
    <t>A43B   72010Q3</t>
  </si>
  <si>
    <t>A43B   72010Q4</t>
  </si>
  <si>
    <t>A43B   72011Q1</t>
  </si>
  <si>
    <t>A43B   72011Q2</t>
  </si>
  <si>
    <t>A43B   72011Q3</t>
  </si>
  <si>
    <t>A43B   72011Q4</t>
  </si>
  <si>
    <t>A43B   72012Q1</t>
  </si>
  <si>
    <t>A43B   72012Q2</t>
  </si>
  <si>
    <t>A43B   72012Q3</t>
  </si>
  <si>
    <t>A43B   72012Q4</t>
  </si>
  <si>
    <t>A43B   72013Q1</t>
  </si>
  <si>
    <t>A43B   72013Q2</t>
  </si>
  <si>
    <t>A43B   72013Q3</t>
  </si>
  <si>
    <t>A43B   72013Q4</t>
  </si>
  <si>
    <t>A43B   72014Q1</t>
  </si>
  <si>
    <t>A43B   72014Q2</t>
  </si>
  <si>
    <t>A43B   72014Q3</t>
  </si>
  <si>
    <t>A43B   72014Q4</t>
  </si>
  <si>
    <t>A43B   72015Q1</t>
  </si>
  <si>
    <t>A43B   72015Q2</t>
  </si>
  <si>
    <t>A43B   72015Q3</t>
  </si>
  <si>
    <t>A43B   72015Q4</t>
  </si>
  <si>
    <t>A43B   72016Q1</t>
  </si>
  <si>
    <t>A43B   72016Q2</t>
  </si>
  <si>
    <t>A43B   72016Q3</t>
  </si>
  <si>
    <t>A43B   72016Q4</t>
  </si>
  <si>
    <t>A43B  131999Q1</t>
  </si>
  <si>
    <t>A43B  131999Q2</t>
  </si>
  <si>
    <t>A43B  131999Q3</t>
  </si>
  <si>
    <t>A43B  131999Q4</t>
  </si>
  <si>
    <t>A43B  132000Q1</t>
  </si>
  <si>
    <t>A43B  132000Q2</t>
  </si>
  <si>
    <t>A43B  132000Q3</t>
  </si>
  <si>
    <t>A43B  132000Q4</t>
  </si>
  <si>
    <t>A43B  132001Q1</t>
  </si>
  <si>
    <t>A43B  132001Q2</t>
  </si>
  <si>
    <t>A43B  132001Q3</t>
  </si>
  <si>
    <t>A43B  132001Q4</t>
  </si>
  <si>
    <t>A43B  132002Q1</t>
  </si>
  <si>
    <t>A43B  132002Q2</t>
  </si>
  <si>
    <t>A43B  132002Q3</t>
  </si>
  <si>
    <t>A43B  132002Q4</t>
  </si>
  <si>
    <t>A43B  132003Q1</t>
  </si>
  <si>
    <t>A43B  132003Q2</t>
  </si>
  <si>
    <t>A43B  132003Q3</t>
  </si>
  <si>
    <t>A43B  132003Q4</t>
  </si>
  <si>
    <t>A43B  132004Q1</t>
  </si>
  <si>
    <t>A43B  132004Q2</t>
  </si>
  <si>
    <t>A43B  132004Q3</t>
  </si>
  <si>
    <t>A43B  132004Q4</t>
  </si>
  <si>
    <t>A43B  132005Q1</t>
  </si>
  <si>
    <t>A43B  132005Q2</t>
  </si>
  <si>
    <t>A43B  132005Q3</t>
  </si>
  <si>
    <t>A43B  132005Q4</t>
  </si>
  <si>
    <t>A43B  132006Q1</t>
  </si>
  <si>
    <t>A43B  132006Q2</t>
  </si>
  <si>
    <t>A43B  132006Q3</t>
  </si>
  <si>
    <t>A43B  132006Q4</t>
  </si>
  <si>
    <t>A43B  132007Q1</t>
  </si>
  <si>
    <t>A43B  132007Q2</t>
  </si>
  <si>
    <t>A43B  132007Q3</t>
  </si>
  <si>
    <t>A43B  132007Q4</t>
  </si>
  <si>
    <t>A43B  132008Q1</t>
  </si>
  <si>
    <t>A43B  132008Q2</t>
  </si>
  <si>
    <t>A43B  132008Q3</t>
  </si>
  <si>
    <t>A43B  132008Q4</t>
  </si>
  <si>
    <t>A43B  132009Q1</t>
  </si>
  <si>
    <t>A43B  132009Q2</t>
  </si>
  <si>
    <t>A43B  132009Q3</t>
  </si>
  <si>
    <t>A43B  132009Q4</t>
  </si>
  <si>
    <t>A43B  132010Q1</t>
  </si>
  <si>
    <t>A43B  132010Q2</t>
  </si>
  <si>
    <t>A43B  132010Q3</t>
  </si>
  <si>
    <t>A43B  132010Q4</t>
  </si>
  <si>
    <t>A43B  132011Q1</t>
  </si>
  <si>
    <t>A43B  132011Q2</t>
  </si>
  <si>
    <t>A43B  132011Q3</t>
  </si>
  <si>
    <t>A43B  132011Q4</t>
  </si>
  <si>
    <t>A43B  132012Q1</t>
  </si>
  <si>
    <t>A43B  132012Q2</t>
  </si>
  <si>
    <t>A43B  132012Q3</t>
  </si>
  <si>
    <t>A43B  132012Q4</t>
  </si>
  <si>
    <t>A43B  132013Q1</t>
  </si>
  <si>
    <t>A43B  132013Q2</t>
  </si>
  <si>
    <t>A43B  132013Q3</t>
  </si>
  <si>
    <t>A43B  132013Q4</t>
  </si>
  <si>
    <t>A43B  132014Q1</t>
  </si>
  <si>
    <t>A43B  132014Q2</t>
  </si>
  <si>
    <t>A43B  132014Q3</t>
  </si>
  <si>
    <t>A43B  132014Q4</t>
  </si>
  <si>
    <t>A43B  132015Q1</t>
  </si>
  <si>
    <t>A43B  132015Q2</t>
  </si>
  <si>
    <t>A43B  132015Q3</t>
  </si>
  <si>
    <t>A43B  132015Q4</t>
  </si>
  <si>
    <t>A43B  132016Q1</t>
  </si>
  <si>
    <t>A43B  132016Q2</t>
  </si>
  <si>
    <t>A43B  132016Q3</t>
  </si>
  <si>
    <t>A43B  132016Q4</t>
  </si>
  <si>
    <t>A43B  171999Q1</t>
  </si>
  <si>
    <t>A43B  171999Q2</t>
  </si>
  <si>
    <t>A43B  171999Q3</t>
  </si>
  <si>
    <t>A43B  171999Q4</t>
  </si>
  <si>
    <t>A43B  172000Q1</t>
  </si>
  <si>
    <t>A43B  172000Q2</t>
  </si>
  <si>
    <t>A43B  172000Q3</t>
  </si>
  <si>
    <t>A43B  172000Q4</t>
  </si>
  <si>
    <t>A43B  172001Q1</t>
  </si>
  <si>
    <t>A43B  172001Q2</t>
  </si>
  <si>
    <t>A43B  172001Q3</t>
  </si>
  <si>
    <t>A43B  172001Q4</t>
  </si>
  <si>
    <t>A43B  172002Q1</t>
  </si>
  <si>
    <t>A43B  172002Q2</t>
  </si>
  <si>
    <t>A43B  172002Q3</t>
  </si>
  <si>
    <t>A43B  172002Q4</t>
  </si>
  <si>
    <t>A43B  172003Q1</t>
  </si>
  <si>
    <t>A43B  172003Q2</t>
  </si>
  <si>
    <t>A43B  172003Q3</t>
  </si>
  <si>
    <t>A43B  172003Q4</t>
  </si>
  <si>
    <t>A43B  172004Q1</t>
  </si>
  <si>
    <t>A43B  172004Q2</t>
  </si>
  <si>
    <t>A43B  172004Q3</t>
  </si>
  <si>
    <t>A43B  172004Q4</t>
  </si>
  <si>
    <t>A43B  172005Q1</t>
  </si>
  <si>
    <t>A43B  172005Q2</t>
  </si>
  <si>
    <t>A43B  172005Q3</t>
  </si>
  <si>
    <t>A43B  172005Q4</t>
  </si>
  <si>
    <t>A43B  172006Q1</t>
  </si>
  <si>
    <t>A43B  172006Q2</t>
  </si>
  <si>
    <t>A43B  172006Q3</t>
  </si>
  <si>
    <t>A43B  172006Q4</t>
  </si>
  <si>
    <t>A43B  172007Q1</t>
  </si>
  <si>
    <t>A43B  172007Q2</t>
  </si>
  <si>
    <t>A43B  172007Q3</t>
  </si>
  <si>
    <t>A43B  172007Q4</t>
  </si>
  <si>
    <t>A43B  172008Q1</t>
  </si>
  <si>
    <t>A43B  172008Q2</t>
  </si>
  <si>
    <t>A43B  172008Q3</t>
  </si>
  <si>
    <t>A43B  172008Q4</t>
  </si>
  <si>
    <t>A43B  172009Q1</t>
  </si>
  <si>
    <t>A43B  172009Q2</t>
  </si>
  <si>
    <t>A43B  172009Q3</t>
  </si>
  <si>
    <t>A43B  172009Q4</t>
  </si>
  <si>
    <t>A43B  172010Q1</t>
  </si>
  <si>
    <t>A43B  172010Q2</t>
  </si>
  <si>
    <t>A43B  172010Q3</t>
  </si>
  <si>
    <t>A43B  172010Q4</t>
  </si>
  <si>
    <t>A43B  172011Q1</t>
  </si>
  <si>
    <t>A43B  172011Q2</t>
  </si>
  <si>
    <t>A43B  172011Q3</t>
  </si>
  <si>
    <t>A43B  172011Q4</t>
  </si>
  <si>
    <t>A43B  172012Q1</t>
  </si>
  <si>
    <t>A43B  172012Q2</t>
  </si>
  <si>
    <t>A43B  172012Q3</t>
  </si>
  <si>
    <t>A43B  172012Q4</t>
  </si>
  <si>
    <t>A43B  172013Q1</t>
  </si>
  <si>
    <t>A43B  172013Q2</t>
  </si>
  <si>
    <t>A43B  172013Q3</t>
  </si>
  <si>
    <t>A43B  172013Q4</t>
  </si>
  <si>
    <t>A43B  172014Q1</t>
  </si>
  <si>
    <t>A43B  172014Q2</t>
  </si>
  <si>
    <t>A43B  172014Q3</t>
  </si>
  <si>
    <t>A43B  172014Q4</t>
  </si>
  <si>
    <t>A43B  172015Q1</t>
  </si>
  <si>
    <t>A43B  172015Q2</t>
  </si>
  <si>
    <t>A43B  172015Q3</t>
  </si>
  <si>
    <t>A43B  172015Q4</t>
  </si>
  <si>
    <t>A43B  172016Q1</t>
  </si>
  <si>
    <t>A43B  172016Q2</t>
  </si>
  <si>
    <t>A43B  172016Q3</t>
  </si>
  <si>
    <t>A43B  172016Q4</t>
  </si>
  <si>
    <t>A43B  211999Q1</t>
  </si>
  <si>
    <t>A43B  211999Q2</t>
  </si>
  <si>
    <t>A43B  211999Q3</t>
  </si>
  <si>
    <t>A43B  211999Q4</t>
  </si>
  <si>
    <t>A43B  212000Q1</t>
  </si>
  <si>
    <t>A43B  212000Q2</t>
  </si>
  <si>
    <t>A43B  212000Q3</t>
  </si>
  <si>
    <t>A43B  212000Q4</t>
  </si>
  <si>
    <t>A43B  212001Q1</t>
  </si>
  <si>
    <t>A43B  212001Q2</t>
  </si>
  <si>
    <t>A43B  212001Q3</t>
  </si>
  <si>
    <t>A43B  212001Q4</t>
  </si>
  <si>
    <t>A43B  212002Q1</t>
  </si>
  <si>
    <t>A43B  212002Q2</t>
  </si>
  <si>
    <t>A43B  212002Q3</t>
  </si>
  <si>
    <t>A43B  212002Q4</t>
  </si>
  <si>
    <t>A43B  212003Q1</t>
  </si>
  <si>
    <t>A43B  212003Q2</t>
  </si>
  <si>
    <t>A43B  212003Q3</t>
  </si>
  <si>
    <t>A43B  212003Q4</t>
  </si>
  <si>
    <t>A43B  212004Q1</t>
  </si>
  <si>
    <t>A43B  212004Q2</t>
  </si>
  <si>
    <t>A43B  212004Q3</t>
  </si>
  <si>
    <t>A43B  212004Q4</t>
  </si>
  <si>
    <t>A43B  212005Q1</t>
  </si>
  <si>
    <t>A43B  212005Q2</t>
  </si>
  <si>
    <t>A43B  212005Q3</t>
  </si>
  <si>
    <t>A43B  212005Q4</t>
  </si>
  <si>
    <t>A43B  212006Q1</t>
  </si>
  <si>
    <t>A43B  212006Q2</t>
  </si>
  <si>
    <t>A43B  212006Q3</t>
  </si>
  <si>
    <t>A43B  212006Q4</t>
  </si>
  <si>
    <t>A43B  212007Q1</t>
  </si>
  <si>
    <t>A43B  212007Q2</t>
  </si>
  <si>
    <t>A43B  212007Q3</t>
  </si>
  <si>
    <t>A43B  212007Q4</t>
  </si>
  <si>
    <t>A43B  212008Q1</t>
  </si>
  <si>
    <t>A43B  212008Q2</t>
  </si>
  <si>
    <t>A43B  212008Q3</t>
  </si>
  <si>
    <t>A43B  212008Q4</t>
  </si>
  <si>
    <t>A43B  212009Q1</t>
  </si>
  <si>
    <t>A43B  212009Q2</t>
  </si>
  <si>
    <t>A43B  212009Q3</t>
  </si>
  <si>
    <t>A43B  212009Q4</t>
  </si>
  <si>
    <t>A43B  212010Q1</t>
  </si>
  <si>
    <t>A43B  212010Q2</t>
  </si>
  <si>
    <t>A43B  212010Q3</t>
  </si>
  <si>
    <t>A43B  212010Q4</t>
  </si>
  <si>
    <t>A43B  212011Q1</t>
  </si>
  <si>
    <t>A43B  212011Q2</t>
  </si>
  <si>
    <t>A43B  212011Q3</t>
  </si>
  <si>
    <t>A43B  212011Q4</t>
  </si>
  <si>
    <t>A43B  212012Q1</t>
  </si>
  <si>
    <t>A43B  212012Q2</t>
  </si>
  <si>
    <t>A43B  212012Q3</t>
  </si>
  <si>
    <t>A43B  212012Q4</t>
  </si>
  <si>
    <t>A43B  212013Q1</t>
  </si>
  <si>
    <t>A43B  212013Q2</t>
  </si>
  <si>
    <t>A43B  212013Q3</t>
  </si>
  <si>
    <t>A43B  212013Q4</t>
  </si>
  <si>
    <t>A43B  212014Q1</t>
  </si>
  <si>
    <t>A43B  212014Q2</t>
  </si>
  <si>
    <t>A43B  212014Q3</t>
  </si>
  <si>
    <t>A43B  212014Q4</t>
  </si>
  <si>
    <t>A43B  212015Q1</t>
  </si>
  <si>
    <t>A43B  212015Q2</t>
  </si>
  <si>
    <t>A43B  212015Q3</t>
  </si>
  <si>
    <t>A43B  212015Q4</t>
  </si>
  <si>
    <t>A43B  212016Q1</t>
  </si>
  <si>
    <t>A43B  212016Q2</t>
  </si>
  <si>
    <t>A43B  212016Q3</t>
  </si>
  <si>
    <t>A43B  212016Q4</t>
  </si>
  <si>
    <t>A43C  111999Q1</t>
  </si>
  <si>
    <t>A43C  111999Q2</t>
  </si>
  <si>
    <t>A43C  111999Q3</t>
  </si>
  <si>
    <t>A43C  111999Q4</t>
  </si>
  <si>
    <t>A43C  112000Q1</t>
  </si>
  <si>
    <t>A43C  112000Q2</t>
  </si>
  <si>
    <t>A43C  112000Q3</t>
  </si>
  <si>
    <t>A43C  112000Q4</t>
  </si>
  <si>
    <t>A43C  112001Q1</t>
  </si>
  <si>
    <t>A43C  112001Q2</t>
  </si>
  <si>
    <t>A43C  112001Q3</t>
  </si>
  <si>
    <t>A43C  112001Q4</t>
  </si>
  <si>
    <t>A43C  112002Q1</t>
  </si>
  <si>
    <t>A43C  112002Q2</t>
  </si>
  <si>
    <t>A43C  112002Q3</t>
  </si>
  <si>
    <t>A43C  112002Q4</t>
  </si>
  <si>
    <t>A43C  112003Q1</t>
  </si>
  <si>
    <t>A43C  112003Q2</t>
  </si>
  <si>
    <t>A43C  112003Q3</t>
  </si>
  <si>
    <t>A43C  112003Q4</t>
  </si>
  <si>
    <t>A43C  112004Q1</t>
  </si>
  <si>
    <t>A43C  112004Q2</t>
  </si>
  <si>
    <t>A43C  112004Q3</t>
  </si>
  <si>
    <t>A43C  112004Q4</t>
  </si>
  <si>
    <t>A43C  112005Q1</t>
  </si>
  <si>
    <t>A43C  112005Q2</t>
  </si>
  <si>
    <t>A43C  112005Q3</t>
  </si>
  <si>
    <t>A43C  112005Q4</t>
  </si>
  <si>
    <t>A43C  112006Q1</t>
  </si>
  <si>
    <t>A43C  112006Q2</t>
  </si>
  <si>
    <t>A43C  112006Q3</t>
  </si>
  <si>
    <t>A43C  112006Q4</t>
  </si>
  <si>
    <t>A43C  112007Q1</t>
  </si>
  <si>
    <t>A43C  112007Q2</t>
  </si>
  <si>
    <t>A43C  112007Q3</t>
  </si>
  <si>
    <t>A43C  112007Q4</t>
  </si>
  <si>
    <t>A43C  112008Q1</t>
  </si>
  <si>
    <t>A43C  112008Q2</t>
  </si>
  <si>
    <t>A43C  112008Q3</t>
  </si>
  <si>
    <t>A43C  112008Q4</t>
  </si>
  <si>
    <t>A43C  112009Q1</t>
  </si>
  <si>
    <t>A43C  112009Q2</t>
  </si>
  <si>
    <t>A43C  112009Q3</t>
  </si>
  <si>
    <t>A43C  112009Q4</t>
  </si>
  <si>
    <t>A43C  112010Q1</t>
  </si>
  <si>
    <t>A43C  112010Q2</t>
  </si>
  <si>
    <t>A43C  112010Q3</t>
  </si>
  <si>
    <t>A43C  112010Q4</t>
  </si>
  <si>
    <t>A43C  112011Q1</t>
  </si>
  <si>
    <t>A43C  112011Q2</t>
  </si>
  <si>
    <t>A43C  112011Q3</t>
  </si>
  <si>
    <t>A43C  112011Q4</t>
  </si>
  <si>
    <t>A43C  112012Q1</t>
  </si>
  <si>
    <t>A43C  112012Q2</t>
  </si>
  <si>
    <t>A43C  112012Q3</t>
  </si>
  <si>
    <t>A43C  112012Q4</t>
  </si>
  <si>
    <t>A43C  112013Q1</t>
  </si>
  <si>
    <t>A43C  112013Q2</t>
  </si>
  <si>
    <t>A43C  112013Q3</t>
  </si>
  <si>
    <t>A43C  112013Q4</t>
  </si>
  <si>
    <t>A43C  112014Q1</t>
  </si>
  <si>
    <t>A43C  112014Q2</t>
  </si>
  <si>
    <t>A43C  112014Q3</t>
  </si>
  <si>
    <t>A43C  112014Q4</t>
  </si>
  <si>
    <t>A43C  112015Q1</t>
  </si>
  <si>
    <t>A43C  112015Q2</t>
  </si>
  <si>
    <t>A43C  112015Q3</t>
  </si>
  <si>
    <t>A43C  112015Q4</t>
  </si>
  <si>
    <t>A43C  112016Q1</t>
  </si>
  <si>
    <t>A43C  112016Q2</t>
  </si>
  <si>
    <t>A43C  112016Q3</t>
  </si>
  <si>
    <t>A43C  112016Q4</t>
  </si>
  <si>
    <t>A43C  151999Q1</t>
  </si>
  <si>
    <t>A43C  151999Q2</t>
  </si>
  <si>
    <t>A43C  151999Q3</t>
  </si>
  <si>
    <t>A43C  151999Q4</t>
  </si>
  <si>
    <t>A43C  152000Q1</t>
  </si>
  <si>
    <t>A43C  152000Q2</t>
  </si>
  <si>
    <t>A43C  152000Q3</t>
  </si>
  <si>
    <t>A43C  152000Q4</t>
  </si>
  <si>
    <t>A43C  152001Q1</t>
  </si>
  <si>
    <t>A43C  152001Q2</t>
  </si>
  <si>
    <t>A43C  152001Q3</t>
  </si>
  <si>
    <t>A43C  152001Q4</t>
  </si>
  <si>
    <t>A43C  152002Q1</t>
  </si>
  <si>
    <t>A43C  152002Q2</t>
  </si>
  <si>
    <t>A43C  152002Q3</t>
  </si>
  <si>
    <t>A43C  152002Q4</t>
  </si>
  <si>
    <t>A43C  152003Q1</t>
  </si>
  <si>
    <t>A43C  152003Q2</t>
  </si>
  <si>
    <t>A43C  152003Q3</t>
  </si>
  <si>
    <t>A43C  152003Q4</t>
  </si>
  <si>
    <t>A43C  152004Q1</t>
  </si>
  <si>
    <t>A43C  152004Q2</t>
  </si>
  <si>
    <t>A43C  152004Q3</t>
  </si>
  <si>
    <t>A43C  152004Q4</t>
  </si>
  <si>
    <t>A43C  152005Q1</t>
  </si>
  <si>
    <t>A43C  152005Q2</t>
  </si>
  <si>
    <t>A43C  152005Q3</t>
  </si>
  <si>
    <t>A43C  152005Q4</t>
  </si>
  <si>
    <t>A43C  152006Q1</t>
  </si>
  <si>
    <t>A43C  152006Q2</t>
  </si>
  <si>
    <t>A43C  152006Q3</t>
  </si>
  <si>
    <t>A43C  152006Q4</t>
  </si>
  <si>
    <t>A43C  152007Q1</t>
  </si>
  <si>
    <t>A43C  152007Q2</t>
  </si>
  <si>
    <t>A43C  152007Q3</t>
  </si>
  <si>
    <t>A43C  152007Q4</t>
  </si>
  <si>
    <t>A43C  152008Q1</t>
  </si>
  <si>
    <t>A43C  152008Q2</t>
  </si>
  <si>
    <t>A43C  152008Q3</t>
  </si>
  <si>
    <t>A43C  152008Q4</t>
  </si>
  <si>
    <t>A43C  152009Q1</t>
  </si>
  <si>
    <t>A43C  152009Q2</t>
  </si>
  <si>
    <t>A43C  152009Q3</t>
  </si>
  <si>
    <t>A43C  152009Q4</t>
  </si>
  <si>
    <t>A43C  152010Q1</t>
  </si>
  <si>
    <t>A43C  152010Q2</t>
  </si>
  <si>
    <t>A43C  152010Q3</t>
  </si>
  <si>
    <t>A43C  152010Q4</t>
  </si>
  <si>
    <t>A43C  152011Q1</t>
  </si>
  <si>
    <t>A43C  152011Q2</t>
  </si>
  <si>
    <t>A43C  152011Q3</t>
  </si>
  <si>
    <t>A43C  152011Q4</t>
  </si>
  <si>
    <t>A43C  152012Q1</t>
  </si>
  <si>
    <t>A43C  152012Q2</t>
  </si>
  <si>
    <t>A43C  152012Q3</t>
  </si>
  <si>
    <t>A43C  152012Q4</t>
  </si>
  <si>
    <t>A43C  152013Q1</t>
  </si>
  <si>
    <t>A43C  152013Q2</t>
  </si>
  <si>
    <t>A43C  152013Q3</t>
  </si>
  <si>
    <t>A43C  152013Q4</t>
  </si>
  <si>
    <t>A43C  152014Q1</t>
  </si>
  <si>
    <t>A43C  152014Q2</t>
  </si>
  <si>
    <t>A43C  152014Q3</t>
  </si>
  <si>
    <t>A43C  152014Q4</t>
  </si>
  <si>
    <t>A43C  152015Q1</t>
  </si>
  <si>
    <t>A43C  152015Q2</t>
  </si>
  <si>
    <t>A43C  152015Q3</t>
  </si>
  <si>
    <t>A43C  152015Q4</t>
  </si>
  <si>
    <t>A43C  152016Q1</t>
  </si>
  <si>
    <t>A43C  152016Q2</t>
  </si>
  <si>
    <t>A43C  152016Q3</t>
  </si>
  <si>
    <t>A43C  152016Q4</t>
  </si>
  <si>
    <t>A44B   91999Q1</t>
  </si>
  <si>
    <t>A44B   91999Q2</t>
  </si>
  <si>
    <t>A44B   91999Q3</t>
  </si>
  <si>
    <t>A44B   91999Q4</t>
  </si>
  <si>
    <t>A44B   92000Q1</t>
  </si>
  <si>
    <t>A44B   92000Q2</t>
  </si>
  <si>
    <t>A44B   92000Q3</t>
  </si>
  <si>
    <t>A44B   92000Q4</t>
  </si>
  <si>
    <t>A44B   92001Q1</t>
  </si>
  <si>
    <t>A44B   92001Q2</t>
  </si>
  <si>
    <t>A44B   92001Q3</t>
  </si>
  <si>
    <t>A44B   92002Q2</t>
  </si>
  <si>
    <t>A44B   92002Q3</t>
  </si>
  <si>
    <t>A44B   92002Q4</t>
  </si>
  <si>
    <t>A44B   92003Q1</t>
  </si>
  <si>
    <t>A44B   92003Q4</t>
  </si>
  <si>
    <t>A44B   92004Q1</t>
  </si>
  <si>
    <t>A44B   92004Q2</t>
  </si>
  <si>
    <t>A44B   92004Q3</t>
  </si>
  <si>
    <t>A44B   92004Q4</t>
  </si>
  <si>
    <t>A44B   92005Q1</t>
  </si>
  <si>
    <t>A44B   92005Q2</t>
  </si>
  <si>
    <t>A44B   92005Q3</t>
  </si>
  <si>
    <t>A44B   92005Q4</t>
  </si>
  <si>
    <t>A44B   92006Q1</t>
  </si>
  <si>
    <t>A44B   92006Q2</t>
  </si>
  <si>
    <t>A44B   92006Q3</t>
  </si>
  <si>
    <t>A44B   92006Q4</t>
  </si>
  <si>
    <t>A44B   92007Q1</t>
  </si>
  <si>
    <t>A44B   92007Q2</t>
  </si>
  <si>
    <t>A44B   92007Q3</t>
  </si>
  <si>
    <t>A44B   92007Q4</t>
  </si>
  <si>
    <t>A44B   92008Q1</t>
  </si>
  <si>
    <t>A44B   92008Q2</t>
  </si>
  <si>
    <t>A44B   92008Q3</t>
  </si>
  <si>
    <t>A44B   92008Q4</t>
  </si>
  <si>
    <t>A44B   92009Q1</t>
  </si>
  <si>
    <t>A44B   92009Q2</t>
  </si>
  <si>
    <t>A44B   92009Q3</t>
  </si>
  <si>
    <t>A44B   92009Q4</t>
  </si>
  <si>
    <t>A44B   92010Q1</t>
  </si>
  <si>
    <t>A44B   92010Q2</t>
  </si>
  <si>
    <t>A44B   92010Q3</t>
  </si>
  <si>
    <t>A44B   92010Q4</t>
  </si>
  <si>
    <t>A44B   92011Q1</t>
  </si>
  <si>
    <t>A44B   92011Q2</t>
  </si>
  <si>
    <t>A44B   92011Q3</t>
  </si>
  <si>
    <t>A44B   92011Q4</t>
  </si>
  <si>
    <t>A44B   92012Q1</t>
  </si>
  <si>
    <t>A44B   92012Q2</t>
  </si>
  <si>
    <t>A44B   92012Q3</t>
  </si>
  <si>
    <t>A44B   92012Q4</t>
  </si>
  <si>
    <t>A44B   92013Q1</t>
  </si>
  <si>
    <t>A44B   92013Q2</t>
  </si>
  <si>
    <t>A44B   92013Q3</t>
  </si>
  <si>
    <t>A44B   92013Q4</t>
  </si>
  <si>
    <t>A44B   92014Q1</t>
  </si>
  <si>
    <t>A44B   92014Q2</t>
  </si>
  <si>
    <t>A44B   92014Q3</t>
  </si>
  <si>
    <t>A44B   92014Q4</t>
  </si>
  <si>
    <t>A44B   92015Q1</t>
  </si>
  <si>
    <t>A44B   92015Q2</t>
  </si>
  <si>
    <t>A44B   92015Q3</t>
  </si>
  <si>
    <t>A44B   92015Q4</t>
  </si>
  <si>
    <t>A44B   92016Q1</t>
  </si>
  <si>
    <t>A44B   92016Q2</t>
  </si>
  <si>
    <t>A44B   92016Q3</t>
  </si>
  <si>
    <t>A44B   92016Q4</t>
  </si>
  <si>
    <t>A44B  111999Q1</t>
  </si>
  <si>
    <t>A44B  111999Q2</t>
  </si>
  <si>
    <t>A44B  111999Q3</t>
  </si>
  <si>
    <t>A44B  111999Q4</t>
  </si>
  <si>
    <t>A44B  112000Q1</t>
  </si>
  <si>
    <t>A44B  112000Q2</t>
  </si>
  <si>
    <t>A44B  112000Q3</t>
  </si>
  <si>
    <t>A44B  112000Q4</t>
  </si>
  <si>
    <t>A44B  112001Q1</t>
  </si>
  <si>
    <t>A44B  112001Q2</t>
  </si>
  <si>
    <t>A44B  112001Q3</t>
  </si>
  <si>
    <t>A44B  112001Q4</t>
  </si>
  <si>
    <t>A44B  112002Q1</t>
  </si>
  <si>
    <t>A44B  112002Q2</t>
  </si>
  <si>
    <t>A44B  112002Q3</t>
  </si>
  <si>
    <t>A44B  112002Q4</t>
  </si>
  <si>
    <t>A44B  112003Q1</t>
  </si>
  <si>
    <t>A44B  112003Q2</t>
  </si>
  <si>
    <t>A44B  112003Q3</t>
  </si>
  <si>
    <t>A44B  112003Q4</t>
  </si>
  <si>
    <t>A44B  112004Q1</t>
  </si>
  <si>
    <t>A44B  112004Q2</t>
  </si>
  <si>
    <t>A44B  112004Q3</t>
  </si>
  <si>
    <t>A44B  112004Q4</t>
  </si>
  <si>
    <t>A44B  112005Q1</t>
  </si>
  <si>
    <t>A44B  112005Q2</t>
  </si>
  <si>
    <t>A44B  112005Q3</t>
  </si>
  <si>
    <t>A44B  112005Q4</t>
  </si>
  <si>
    <t>A44B  112006Q1</t>
  </si>
  <si>
    <t>A44B  112006Q2</t>
  </si>
  <si>
    <t>A44B  112006Q3</t>
  </si>
  <si>
    <t>A44B  112006Q4</t>
  </si>
  <si>
    <t>A44B  112007Q1</t>
  </si>
  <si>
    <t>A44B  112007Q2</t>
  </si>
  <si>
    <t>A44B  112007Q3</t>
  </si>
  <si>
    <t>A44B  112007Q4</t>
  </si>
  <si>
    <t>A44B  112008Q1</t>
  </si>
  <si>
    <t>A44B  112008Q2</t>
  </si>
  <si>
    <t>A44B  112008Q3</t>
  </si>
  <si>
    <t>A44B  112008Q4</t>
  </si>
  <si>
    <t>A44B  112009Q1</t>
  </si>
  <si>
    <t>A44B  112009Q2</t>
  </si>
  <si>
    <t>A44B  112009Q3</t>
  </si>
  <si>
    <t>A44B  112009Q4</t>
  </si>
  <si>
    <t>A44B  112010Q1</t>
  </si>
  <si>
    <t>A44B  112010Q2</t>
  </si>
  <si>
    <t>A44B  112010Q3</t>
  </si>
  <si>
    <t>A44B  112010Q4</t>
  </si>
  <si>
    <t>A44B  112011Q1</t>
  </si>
  <si>
    <t>A44B  112011Q2</t>
  </si>
  <si>
    <t>A44B  112011Q3</t>
  </si>
  <si>
    <t>A44B  112011Q4</t>
  </si>
  <si>
    <t>A44B  112012Q1</t>
  </si>
  <si>
    <t>A44B  112012Q2</t>
  </si>
  <si>
    <t>A44B  112012Q3</t>
  </si>
  <si>
    <t>A44B  112012Q4</t>
  </si>
  <si>
    <t>A44B  112013Q1</t>
  </si>
  <si>
    <t>A44B  112013Q2</t>
  </si>
  <si>
    <t>A44B  112013Q3</t>
  </si>
  <si>
    <t>A44B  112013Q4</t>
  </si>
  <si>
    <t>A44B  112014Q1</t>
  </si>
  <si>
    <t>A44B  112014Q2</t>
  </si>
  <si>
    <t>A44B  112014Q3</t>
  </si>
  <si>
    <t>A44B  112014Q4</t>
  </si>
  <si>
    <t>A44B  112015Q1</t>
  </si>
  <si>
    <t>A44B  112015Q2</t>
  </si>
  <si>
    <t>A44B  112015Q3</t>
  </si>
  <si>
    <t>A44B  112015Q4</t>
  </si>
  <si>
    <t>A44B  112016Q1</t>
  </si>
  <si>
    <t>A44B  112016Q2</t>
  </si>
  <si>
    <t>A44B  112016Q3</t>
  </si>
  <si>
    <t>A44B  112016Q4</t>
  </si>
  <si>
    <t>A44B  191999Q1</t>
  </si>
  <si>
    <t>A44B  191999Q2</t>
  </si>
  <si>
    <t>A44B  191999Q3</t>
  </si>
  <si>
    <t>A44B  191999Q4</t>
  </si>
  <si>
    <t>A44B  192000Q1</t>
  </si>
  <si>
    <t>A44B  192000Q2</t>
  </si>
  <si>
    <t>A44B  192000Q3</t>
  </si>
  <si>
    <t>A44B  192000Q4</t>
  </si>
  <si>
    <t>A44B  192001Q1</t>
  </si>
  <si>
    <t>A44B  192001Q2</t>
  </si>
  <si>
    <t>A44B  192001Q3</t>
  </si>
  <si>
    <t>A44B  192001Q4</t>
  </si>
  <si>
    <t>A44B  192002Q1</t>
  </si>
  <si>
    <t>A44B  192002Q2</t>
  </si>
  <si>
    <t>A44B  192002Q3</t>
  </si>
  <si>
    <t>A44B  192002Q4</t>
  </si>
  <si>
    <t>A44B  192003Q1</t>
  </si>
  <si>
    <t>A44B  192003Q2</t>
  </si>
  <si>
    <t>A44B  192003Q3</t>
  </si>
  <si>
    <t>A44B  192003Q4</t>
  </si>
  <si>
    <t>A44B  192004Q1</t>
  </si>
  <si>
    <t>A44B  192004Q2</t>
  </si>
  <si>
    <t>A44B  192004Q3</t>
  </si>
  <si>
    <t>A44B  192004Q4</t>
  </si>
  <si>
    <t>A44B  192005Q1</t>
  </si>
  <si>
    <t>A44B  192005Q2</t>
  </si>
  <si>
    <t>A44B  192005Q3</t>
  </si>
  <si>
    <t>A44B  192005Q4</t>
  </si>
  <si>
    <t>A44B  192006Q1</t>
  </si>
  <si>
    <t>A44B  192006Q2</t>
  </si>
  <si>
    <t>A44B  192006Q3</t>
  </si>
  <si>
    <t>A44B  192006Q4</t>
  </si>
  <si>
    <t>A44B  192007Q1</t>
  </si>
  <si>
    <t>A44B  192007Q2</t>
  </si>
  <si>
    <t>A44B  192007Q3</t>
  </si>
  <si>
    <t>A44B  192007Q4</t>
  </si>
  <si>
    <t>A44B  192008Q1</t>
  </si>
  <si>
    <t>A44B  192008Q2</t>
  </si>
  <si>
    <t>A44B  192008Q3</t>
  </si>
  <si>
    <t>A44B  192008Q4</t>
  </si>
  <si>
    <t>A44B  192009Q1</t>
  </si>
  <si>
    <t>A44B  192009Q2</t>
  </si>
  <si>
    <t>A44B  192009Q3</t>
  </si>
  <si>
    <t>A44B  192009Q4</t>
  </si>
  <si>
    <t>A44B  192010Q1</t>
  </si>
  <si>
    <t>A44B  192010Q2</t>
  </si>
  <si>
    <t>A44B  192010Q3</t>
  </si>
  <si>
    <t>A44B  192010Q4</t>
  </si>
  <si>
    <t>A44B  192011Q1</t>
  </si>
  <si>
    <t>A44B  192011Q2</t>
  </si>
  <si>
    <t>A44B  192011Q3</t>
  </si>
  <si>
    <t>A44B  192011Q4</t>
  </si>
  <si>
    <t>A44B  192012Q1</t>
  </si>
  <si>
    <t>A44B  192012Q2</t>
  </si>
  <si>
    <t>A44B  192012Q3</t>
  </si>
  <si>
    <t>A44B  192012Q4</t>
  </si>
  <si>
    <t>A44B  192013Q1</t>
  </si>
  <si>
    <t>A44B  192013Q2</t>
  </si>
  <si>
    <t>A44B  192013Q3</t>
  </si>
  <si>
    <t>A44B  192013Q4</t>
  </si>
  <si>
    <t>A44B  192014Q1</t>
  </si>
  <si>
    <t>A44B  192014Q2</t>
  </si>
  <si>
    <t>A44B  192014Q3</t>
  </si>
  <si>
    <t>A44B  192014Q4</t>
  </si>
  <si>
    <t>A44B  192015Q1</t>
  </si>
  <si>
    <t>A44B  192015Q2</t>
  </si>
  <si>
    <t>A44B  192015Q3</t>
  </si>
  <si>
    <t>A44B  192015Q4</t>
  </si>
  <si>
    <t>A44B  192016Q1</t>
  </si>
  <si>
    <t>A44B  192016Q2</t>
  </si>
  <si>
    <t>A44B  192016Q3</t>
  </si>
  <si>
    <t>A44B  192016Q4</t>
  </si>
  <si>
    <t>A44C   51999Q1</t>
  </si>
  <si>
    <t>A44C   51999Q2</t>
  </si>
  <si>
    <t>A44C   51999Q3</t>
  </si>
  <si>
    <t>A44C   51999Q4</t>
  </si>
  <si>
    <t>A44C   52000Q1</t>
  </si>
  <si>
    <t>A44C   52000Q2</t>
  </si>
  <si>
    <t>A44C   52000Q3</t>
  </si>
  <si>
    <t>A44C   52000Q4</t>
  </si>
  <si>
    <t>A44C   52001Q1</t>
  </si>
  <si>
    <t>A44C   52001Q2</t>
  </si>
  <si>
    <t>A44C   52001Q3</t>
  </si>
  <si>
    <t>A44C   52001Q4</t>
  </si>
  <si>
    <t>A44C   52002Q1</t>
  </si>
  <si>
    <t>A44C   52002Q2</t>
  </si>
  <si>
    <t>A44C   52002Q3</t>
  </si>
  <si>
    <t>A44C   52002Q4</t>
  </si>
  <si>
    <t>A44C   52003Q1</t>
  </si>
  <si>
    <t>A44C   52003Q2</t>
  </si>
  <si>
    <t>A44C   52003Q3</t>
  </si>
  <si>
    <t>A44C   52003Q4</t>
  </si>
  <si>
    <t>A44C   52004Q1</t>
  </si>
  <si>
    <t>A44C   52004Q2</t>
  </si>
  <si>
    <t>A44C   52004Q3</t>
  </si>
  <si>
    <t>A44C   52004Q4</t>
  </si>
  <si>
    <t>A44C   52005Q1</t>
  </si>
  <si>
    <t>A44C   52005Q2</t>
  </si>
  <si>
    <t>A44C   52005Q3</t>
  </si>
  <si>
    <t>A44C   52005Q4</t>
  </si>
  <si>
    <t>A44C   52006Q1</t>
  </si>
  <si>
    <t>A44C   52006Q2</t>
  </si>
  <si>
    <t>A44C   52006Q3</t>
  </si>
  <si>
    <t>A44C   52006Q4</t>
  </si>
  <si>
    <t>A44C   52007Q1</t>
  </si>
  <si>
    <t>A44C   52007Q2</t>
  </si>
  <si>
    <t>A44C   52007Q3</t>
  </si>
  <si>
    <t>A44C   52007Q4</t>
  </si>
  <si>
    <t>A44C   52008Q1</t>
  </si>
  <si>
    <t>A44C   52008Q2</t>
  </si>
  <si>
    <t>A44C   52008Q3</t>
  </si>
  <si>
    <t>A44C   52008Q4</t>
  </si>
  <si>
    <t>A44C   52009Q1</t>
  </si>
  <si>
    <t>A44C   52009Q2</t>
  </si>
  <si>
    <t>A44C   52009Q3</t>
  </si>
  <si>
    <t>A44C   52009Q4</t>
  </si>
  <si>
    <t>A44C   52010Q1</t>
  </si>
  <si>
    <t>A44C   52010Q2</t>
  </si>
  <si>
    <t>A44C   52010Q3</t>
  </si>
  <si>
    <t>A44C   52010Q4</t>
  </si>
  <si>
    <t>A44C   52011Q1</t>
  </si>
  <si>
    <t>A44C   52011Q2</t>
  </si>
  <si>
    <t>A44C   52011Q3</t>
  </si>
  <si>
    <t>A44C   52011Q4</t>
  </si>
  <si>
    <t>A44C   52012Q1</t>
  </si>
  <si>
    <t>A44C   52012Q2</t>
  </si>
  <si>
    <t>A44C   52012Q3</t>
  </si>
  <si>
    <t>A44C   52012Q4</t>
  </si>
  <si>
    <t>A44C   52013Q1</t>
  </si>
  <si>
    <t>A44C   52013Q2</t>
  </si>
  <si>
    <t>A44C   52013Q3</t>
  </si>
  <si>
    <t>A44C   52013Q4</t>
  </si>
  <si>
    <t>A44C   52014Q1</t>
  </si>
  <si>
    <t>A44C   52014Q2</t>
  </si>
  <si>
    <t>A44C   52014Q3</t>
  </si>
  <si>
    <t>A44C   52014Q4</t>
  </si>
  <si>
    <t>A44C   52015Q1</t>
  </si>
  <si>
    <t>A44C   52015Q2</t>
  </si>
  <si>
    <t>A44C   52015Q3</t>
  </si>
  <si>
    <t>A44C   52015Q4</t>
  </si>
  <si>
    <t>A44C   52016Q1</t>
  </si>
  <si>
    <t>A44C   52016Q2</t>
  </si>
  <si>
    <t>A44C   52016Q3</t>
  </si>
  <si>
    <t>A44C   52016Q4</t>
  </si>
  <si>
    <t>A44C  111999Q1</t>
  </si>
  <si>
    <t>A44C  111999Q2</t>
  </si>
  <si>
    <t>A44C  111999Q3</t>
  </si>
  <si>
    <t>A44C  111999Q4</t>
  </si>
  <si>
    <t>A44C  112000Q1</t>
  </si>
  <si>
    <t>A44C  112000Q2</t>
  </si>
  <si>
    <t>A44C  112000Q3</t>
  </si>
  <si>
    <t>A44C  112000Q4</t>
  </si>
  <si>
    <t>A44C  112001Q1</t>
  </si>
  <si>
    <t>A44C  112001Q2</t>
  </si>
  <si>
    <t>A44C  112001Q3</t>
  </si>
  <si>
    <t>A44C  112001Q4</t>
  </si>
  <si>
    <t>A44C  112002Q1</t>
  </si>
  <si>
    <t>A44C  112002Q2</t>
  </si>
  <si>
    <t>A44C  112002Q3</t>
  </si>
  <si>
    <t>A44C  112002Q4</t>
  </si>
  <si>
    <t>A44C  112003Q1</t>
  </si>
  <si>
    <t>A44C  112003Q2</t>
  </si>
  <si>
    <t>A44C  112003Q3</t>
  </si>
  <si>
    <t>A44C  112003Q4</t>
  </si>
  <si>
    <t>A44C  112004Q1</t>
  </si>
  <si>
    <t>A44C  112004Q2</t>
  </si>
  <si>
    <t>A44C  112004Q3</t>
  </si>
  <si>
    <t>A44C  112004Q4</t>
  </si>
  <si>
    <t>A44C  112005Q1</t>
  </si>
  <si>
    <t>A44C  112005Q2</t>
  </si>
  <si>
    <t>A44C  112005Q3</t>
  </si>
  <si>
    <t>A44C  112005Q4</t>
  </si>
  <si>
    <t>A44C  112006Q1</t>
  </si>
  <si>
    <t>A44C  112006Q2</t>
  </si>
  <si>
    <t>A44C  112006Q3</t>
  </si>
  <si>
    <t>A44C  112006Q4</t>
  </si>
  <si>
    <t>A44C  112007Q1</t>
  </si>
  <si>
    <t>A44C  112007Q2</t>
  </si>
  <si>
    <t>A44C  112007Q3</t>
  </si>
  <si>
    <t>A44C  112007Q4</t>
  </si>
  <si>
    <t>A44C  112008Q1</t>
  </si>
  <si>
    <t>A44C  112008Q2</t>
  </si>
  <si>
    <t>A44C  112008Q3</t>
  </si>
  <si>
    <t>A44C  112008Q4</t>
  </si>
  <si>
    <t>A44C  112009Q1</t>
  </si>
  <si>
    <t>A44C  112009Q2</t>
  </si>
  <si>
    <t>A44C  112009Q3</t>
  </si>
  <si>
    <t>A44C  112009Q4</t>
  </si>
  <si>
    <t>A44C  112010Q1</t>
  </si>
  <si>
    <t>A44C  112010Q2</t>
  </si>
  <si>
    <t>A44C  112010Q3</t>
  </si>
  <si>
    <t>A44C  112010Q4</t>
  </si>
  <si>
    <t>A44C  112011Q1</t>
  </si>
  <si>
    <t>A44C  112011Q2</t>
  </si>
  <si>
    <t>A44C  112011Q3</t>
  </si>
  <si>
    <t>A44C  112011Q4</t>
  </si>
  <si>
    <t>A44C  112012Q1</t>
  </si>
  <si>
    <t>A44C  112012Q2</t>
  </si>
  <si>
    <t>A44C  112012Q3</t>
  </si>
  <si>
    <t>A44C  112012Q4</t>
  </si>
  <si>
    <t>A44C  112013Q1</t>
  </si>
  <si>
    <t>A44C  112013Q2</t>
  </si>
  <si>
    <t>A44C  112013Q3</t>
  </si>
  <si>
    <t>A44C  112013Q4</t>
  </si>
  <si>
    <t>A44C  112014Q1</t>
  </si>
  <si>
    <t>A44C  112014Q2</t>
  </si>
  <si>
    <t>A44C  112014Q3</t>
  </si>
  <si>
    <t>A44C  112014Q4</t>
  </si>
  <si>
    <t>A44C  112015Q1</t>
  </si>
  <si>
    <t>A44C  112015Q2</t>
  </si>
  <si>
    <t>A44C  112015Q3</t>
  </si>
  <si>
    <t>A44C  112015Q4</t>
  </si>
  <si>
    <t>A44C  112016Q1</t>
  </si>
  <si>
    <t>A44C  112016Q2</t>
  </si>
  <si>
    <t>A44C  112016Q3</t>
  </si>
  <si>
    <t>A44C  112016Q4</t>
  </si>
  <si>
    <t>A44C  151999Q1</t>
  </si>
  <si>
    <t>A44C  151999Q2</t>
  </si>
  <si>
    <t>A44C  151999Q3</t>
  </si>
  <si>
    <t>A44C  151999Q4</t>
  </si>
  <si>
    <t>A44C  152000Q1</t>
  </si>
  <si>
    <t>A44C  152000Q2</t>
  </si>
  <si>
    <t>A44C  152000Q3</t>
  </si>
  <si>
    <t>A44C  152000Q4</t>
  </si>
  <si>
    <t>A44C  152001Q1</t>
  </si>
  <si>
    <t>A44C  152001Q2</t>
  </si>
  <si>
    <t>A44C  152001Q3</t>
  </si>
  <si>
    <t>A44C  152001Q4</t>
  </si>
  <si>
    <t>A44C  152002Q1</t>
  </si>
  <si>
    <t>A44C  152002Q2</t>
  </si>
  <si>
    <t>A44C  152002Q3</t>
  </si>
  <si>
    <t>A44C  152002Q4</t>
  </si>
  <si>
    <t>A44C  152003Q1</t>
  </si>
  <si>
    <t>A44C  152003Q2</t>
  </si>
  <si>
    <t>A44C  152003Q3</t>
  </si>
  <si>
    <t>A44C  152003Q4</t>
  </si>
  <si>
    <t>A44C  152004Q1</t>
  </si>
  <si>
    <t>A44C  152004Q2</t>
  </si>
  <si>
    <t>A44C  152004Q3</t>
  </si>
  <si>
    <t>A44C  152004Q4</t>
  </si>
  <si>
    <t>A44C  152005Q1</t>
  </si>
  <si>
    <t>A44C  152005Q2</t>
  </si>
  <si>
    <t>A44C  152005Q3</t>
  </si>
  <si>
    <t>A44C  152005Q4</t>
  </si>
  <si>
    <t>A44C  152006Q1</t>
  </si>
  <si>
    <t>A44C  152006Q2</t>
  </si>
  <si>
    <t>A44C  152006Q3</t>
  </si>
  <si>
    <t>A44C  152006Q4</t>
  </si>
  <si>
    <t>A44C  152007Q1</t>
  </si>
  <si>
    <t>A44C  152007Q2</t>
  </si>
  <si>
    <t>A44C  152007Q3</t>
  </si>
  <si>
    <t>A44C  152007Q4</t>
  </si>
  <si>
    <t>A44C  152008Q1</t>
  </si>
  <si>
    <t>A44C  152008Q2</t>
  </si>
  <si>
    <t>A44C  152008Q3</t>
  </si>
  <si>
    <t>A44C  152008Q4</t>
  </si>
  <si>
    <t>A44C  152009Q1</t>
  </si>
  <si>
    <t>A44C  152009Q2</t>
  </si>
  <si>
    <t>A44C  152009Q3</t>
  </si>
  <si>
    <t>A44C  152009Q4</t>
  </si>
  <si>
    <t>A44C  152010Q1</t>
  </si>
  <si>
    <t>A44C  152010Q2</t>
  </si>
  <si>
    <t>A44C  152010Q3</t>
  </si>
  <si>
    <t>A44C  152010Q4</t>
  </si>
  <si>
    <t>A44C  152011Q1</t>
  </si>
  <si>
    <t>A44C  152011Q2</t>
  </si>
  <si>
    <t>A44C  152011Q3</t>
  </si>
  <si>
    <t>A44C  152011Q4</t>
  </si>
  <si>
    <t>A44C  152012Q1</t>
  </si>
  <si>
    <t>A44C  152012Q2</t>
  </si>
  <si>
    <t>A44C  152012Q3</t>
  </si>
  <si>
    <t>A44C  152012Q4</t>
  </si>
  <si>
    <t>A44C  152013Q1</t>
  </si>
  <si>
    <t>A44C  152013Q2</t>
  </si>
  <si>
    <t>A44C  152013Q3</t>
  </si>
  <si>
    <t>A44C  152013Q4</t>
  </si>
  <si>
    <t>A44C  152014Q1</t>
  </si>
  <si>
    <t>A44C  152014Q2</t>
  </si>
  <si>
    <t>A44C  152014Q3</t>
  </si>
  <si>
    <t>A44C  152014Q4</t>
  </si>
  <si>
    <t>A44C  152015Q1</t>
  </si>
  <si>
    <t>A44C  152015Q2</t>
  </si>
  <si>
    <t>A44C  152015Q3</t>
  </si>
  <si>
    <t>A44C  152015Q4</t>
  </si>
  <si>
    <t>A44C  152016Q1</t>
  </si>
  <si>
    <t>A44C  152016Q2</t>
  </si>
  <si>
    <t>A44C  152016Q3</t>
  </si>
  <si>
    <t>A44C  152016Q4</t>
  </si>
  <si>
    <t>A44C  171999Q1</t>
  </si>
  <si>
    <t>A44C  171999Q2</t>
  </si>
  <si>
    <t>A44C  171999Q3</t>
  </si>
  <si>
    <t>A44C  171999Q4</t>
  </si>
  <si>
    <t>A44C  172000Q1</t>
  </si>
  <si>
    <t>A44C  172000Q2</t>
  </si>
  <si>
    <t>A44C  172000Q3</t>
  </si>
  <si>
    <t>A44C  172000Q4</t>
  </si>
  <si>
    <t>A44C  172001Q1</t>
  </si>
  <si>
    <t>A44C  172001Q2</t>
  </si>
  <si>
    <t>A44C  172001Q3</t>
  </si>
  <si>
    <t>A44C  172001Q4</t>
  </si>
  <si>
    <t>A44C  172002Q1</t>
  </si>
  <si>
    <t>A44C  172002Q2</t>
  </si>
  <si>
    <t>A44C  172002Q3</t>
  </si>
  <si>
    <t>A44C  172002Q4</t>
  </si>
  <si>
    <t>A44C  172003Q1</t>
  </si>
  <si>
    <t>A44C  172003Q2</t>
  </si>
  <si>
    <t>A44C  172003Q3</t>
  </si>
  <si>
    <t>A44C  172003Q4</t>
  </si>
  <si>
    <t>A44C  172004Q1</t>
  </si>
  <si>
    <t>A44C  172004Q2</t>
  </si>
  <si>
    <t>A44C  172004Q3</t>
  </si>
  <si>
    <t>A44C  172004Q4</t>
  </si>
  <si>
    <t>A44C  172005Q1</t>
  </si>
  <si>
    <t>A44C  172005Q2</t>
  </si>
  <si>
    <t>A44C  172005Q3</t>
  </si>
  <si>
    <t>A44C  172005Q4</t>
  </si>
  <si>
    <t>A44C  172006Q1</t>
  </si>
  <si>
    <t>A44C  172006Q2</t>
  </si>
  <si>
    <t>A44C  172006Q3</t>
  </si>
  <si>
    <t>A44C  172006Q4</t>
  </si>
  <si>
    <t>A44C  172007Q1</t>
  </si>
  <si>
    <t>A44C  172007Q2</t>
  </si>
  <si>
    <t>A44C  172007Q3</t>
  </si>
  <si>
    <t>A44C  172007Q4</t>
  </si>
  <si>
    <t>A44C  172008Q1</t>
  </si>
  <si>
    <t>A44C  172008Q2</t>
  </si>
  <si>
    <t>A44C  172008Q3</t>
  </si>
  <si>
    <t>A44C  172008Q4</t>
  </si>
  <si>
    <t>A44C  172009Q1</t>
  </si>
  <si>
    <t>A44C  172009Q2</t>
  </si>
  <si>
    <t>A44C  172009Q3</t>
  </si>
  <si>
    <t>A44C  172009Q4</t>
  </si>
  <si>
    <t>A44C  172010Q1</t>
  </si>
  <si>
    <t>A44C  172010Q2</t>
  </si>
  <si>
    <t>A44C  172010Q3</t>
  </si>
  <si>
    <t>A44C  172010Q4</t>
  </si>
  <si>
    <t>A44C  172011Q1</t>
  </si>
  <si>
    <t>A44C  172011Q2</t>
  </si>
  <si>
    <t>A44C  172011Q3</t>
  </si>
  <si>
    <t>A44C  172011Q4</t>
  </si>
  <si>
    <t>A44C  172012Q1</t>
  </si>
  <si>
    <t>A44C  172012Q2</t>
  </si>
  <si>
    <t>A44C  172012Q3</t>
  </si>
  <si>
    <t>A44C  172012Q4</t>
  </si>
  <si>
    <t>A44C  172013Q1</t>
  </si>
  <si>
    <t>A44C  172013Q2</t>
  </si>
  <si>
    <t>A44C  172013Q3</t>
  </si>
  <si>
    <t>A44C  172013Q4</t>
  </si>
  <si>
    <t>A44C  172014Q1</t>
  </si>
  <si>
    <t>A44C  172014Q2</t>
  </si>
  <si>
    <t>A44C  172014Q3</t>
  </si>
  <si>
    <t>A44C  172014Q4</t>
  </si>
  <si>
    <t>A44C  172015Q1</t>
  </si>
  <si>
    <t>A44C  172015Q2</t>
  </si>
  <si>
    <t>A44C  172015Q3</t>
  </si>
  <si>
    <t>A44C  172015Q4</t>
  </si>
  <si>
    <t>A44C  172016Q1</t>
  </si>
  <si>
    <t>A44C  172016Q2</t>
  </si>
  <si>
    <t>A44C  172016Q3</t>
  </si>
  <si>
    <t>A44C  172016Q4</t>
  </si>
  <si>
    <t>A44C  271999Q1</t>
  </si>
  <si>
    <t>A44C  271999Q2</t>
  </si>
  <si>
    <t>A44C  271999Q3</t>
  </si>
  <si>
    <t>A44C  271999Q4</t>
  </si>
  <si>
    <t>A44C  272000Q1</t>
  </si>
  <si>
    <t>A44C  272000Q2</t>
  </si>
  <si>
    <t>A44C  272000Q3</t>
  </si>
  <si>
    <t>A44C  272000Q4</t>
  </si>
  <si>
    <t>A44C  272001Q1</t>
  </si>
  <si>
    <t>A44C  272001Q2</t>
  </si>
  <si>
    <t>A44C  272001Q3</t>
  </si>
  <si>
    <t>A44C  272001Q4</t>
  </si>
  <si>
    <t>A44C  272002Q1</t>
  </si>
  <si>
    <t>A44C  272002Q2</t>
  </si>
  <si>
    <t>A44C  272002Q3</t>
  </si>
  <si>
    <t>A44C  272002Q4</t>
  </si>
  <si>
    <t>A44C  272003Q1</t>
  </si>
  <si>
    <t>A44C  272003Q2</t>
  </si>
  <si>
    <t>A44C  272003Q3</t>
  </si>
  <si>
    <t>A44C  272003Q4</t>
  </si>
  <si>
    <t>A44C  272004Q1</t>
  </si>
  <si>
    <t>A44C  272004Q2</t>
  </si>
  <si>
    <t>A44C  272004Q3</t>
  </si>
  <si>
    <t>A44C  272004Q4</t>
  </si>
  <si>
    <t>A44C  272005Q1</t>
  </si>
  <si>
    <t>A44C  272005Q2</t>
  </si>
  <si>
    <t>A44C  272005Q3</t>
  </si>
  <si>
    <t>A44C  272005Q4</t>
  </si>
  <si>
    <t>A44C  272006Q1</t>
  </si>
  <si>
    <t>A44C  272006Q2</t>
  </si>
  <si>
    <t>A44C  272006Q3</t>
  </si>
  <si>
    <t>A44C  272006Q4</t>
  </si>
  <si>
    <t>A44C  272007Q1</t>
  </si>
  <si>
    <t>A44C  272007Q2</t>
  </si>
  <si>
    <t>A44C  272007Q3</t>
  </si>
  <si>
    <t>A44C  272007Q4</t>
  </si>
  <si>
    <t>A44C  272008Q1</t>
  </si>
  <si>
    <t>A44C  272008Q2</t>
  </si>
  <si>
    <t>A44C  272008Q3</t>
  </si>
  <si>
    <t>A44C  272008Q4</t>
  </si>
  <si>
    <t>A44C  272009Q1</t>
  </si>
  <si>
    <t>A44C  272009Q2</t>
  </si>
  <si>
    <t>A44C  272009Q3</t>
  </si>
  <si>
    <t>A44C  272009Q4</t>
  </si>
  <si>
    <t>A44C  272010Q1</t>
  </si>
  <si>
    <t>A44C  272010Q2</t>
  </si>
  <si>
    <t>A44C  272010Q3</t>
  </si>
  <si>
    <t>A44C  272010Q4</t>
  </si>
  <si>
    <t>A44C  272011Q1</t>
  </si>
  <si>
    <t>A44C  272011Q2</t>
  </si>
  <si>
    <t>A44C  272011Q3</t>
  </si>
  <si>
    <t>A44C  272011Q4</t>
  </si>
  <si>
    <t>A44C  272012Q1</t>
  </si>
  <si>
    <t>A44C  272012Q2</t>
  </si>
  <si>
    <t>A44C  272012Q3</t>
  </si>
  <si>
    <t>A44C  272012Q4</t>
  </si>
  <si>
    <t>A44C  272013Q1</t>
  </si>
  <si>
    <t>A44C  272013Q2</t>
  </si>
  <si>
    <t>A44C  272013Q3</t>
  </si>
  <si>
    <t>A44C  272013Q4</t>
  </si>
  <si>
    <t>A44C  272014Q1</t>
  </si>
  <si>
    <t>A44C  272014Q2</t>
  </si>
  <si>
    <t>A44C  272014Q3</t>
  </si>
  <si>
    <t>A44C  272014Q4</t>
  </si>
  <si>
    <t>A44C  272015Q1</t>
  </si>
  <si>
    <t>A44C  272015Q2</t>
  </si>
  <si>
    <t>A44C  272015Q3</t>
  </si>
  <si>
    <t>A44C  272015Q4</t>
  </si>
  <si>
    <t>A44C  272016Q1</t>
  </si>
  <si>
    <t>A44C  272016Q2</t>
  </si>
  <si>
    <t>A44C  272016Q3</t>
  </si>
  <si>
    <t>A44C  272016Q4</t>
  </si>
  <si>
    <t>A45C   11999Q1</t>
  </si>
  <si>
    <t>A45C   11999Q2</t>
  </si>
  <si>
    <t>A45C   11999Q3</t>
  </si>
  <si>
    <t>A45C   11999Q4</t>
  </si>
  <si>
    <t>A45C   12000Q1</t>
  </si>
  <si>
    <t>A45C   12000Q2</t>
  </si>
  <si>
    <t>A45C   12000Q3</t>
  </si>
  <si>
    <t>A45C   12000Q4</t>
  </si>
  <si>
    <t>A45C   12001Q1</t>
  </si>
  <si>
    <t>A45C   12001Q2</t>
  </si>
  <si>
    <t>A45C   12001Q3</t>
  </si>
  <si>
    <t>A45C   12001Q4</t>
  </si>
  <si>
    <t>A45C   12002Q1</t>
  </si>
  <si>
    <t>A45C   12002Q2</t>
  </si>
  <si>
    <t>A45C   12002Q3</t>
  </si>
  <si>
    <t>A45C   12002Q4</t>
  </si>
  <si>
    <t>A45C   12003Q1</t>
  </si>
  <si>
    <t>A45C   12003Q2</t>
  </si>
  <si>
    <t>A45C   12003Q3</t>
  </si>
  <si>
    <t>A45C   12003Q4</t>
  </si>
  <si>
    <t>A45C   12004Q1</t>
  </si>
  <si>
    <t>A45C   12004Q2</t>
  </si>
  <si>
    <t>A45C   12004Q3</t>
  </si>
  <si>
    <t>A45C   12004Q4</t>
  </si>
  <si>
    <t>A45C   12005Q1</t>
  </si>
  <si>
    <t>A45C   12005Q2</t>
  </si>
  <si>
    <t>A45C   12005Q3</t>
  </si>
  <si>
    <t>A45C   12005Q4</t>
  </si>
  <si>
    <t>A45C   12006Q1</t>
  </si>
  <si>
    <t>A45C   12006Q2</t>
  </si>
  <si>
    <t>A45C   12006Q3</t>
  </si>
  <si>
    <t>A45C   12006Q4</t>
  </si>
  <si>
    <t>A45C   12007Q1</t>
  </si>
  <si>
    <t>A45C   12007Q2</t>
  </si>
  <si>
    <t>A45C   12007Q3</t>
  </si>
  <si>
    <t>A45C   12007Q4</t>
  </si>
  <si>
    <t>A45C   12008Q1</t>
  </si>
  <si>
    <t>A45C   12008Q2</t>
  </si>
  <si>
    <t>A45C   12008Q3</t>
  </si>
  <si>
    <t>A45C   12008Q4</t>
  </si>
  <si>
    <t>A45C   12009Q1</t>
  </si>
  <si>
    <t>A45C   12009Q2</t>
  </si>
  <si>
    <t>A45C   12009Q3</t>
  </si>
  <si>
    <t>A45C   12009Q4</t>
  </si>
  <si>
    <t>A45C   12010Q1</t>
  </si>
  <si>
    <t>A45C   12010Q2</t>
  </si>
  <si>
    <t>A45C   12010Q3</t>
  </si>
  <si>
    <t>A45C   12010Q4</t>
  </si>
  <si>
    <t>A45C   12011Q1</t>
  </si>
  <si>
    <t>A45C   12011Q2</t>
  </si>
  <si>
    <t>A45C   12011Q3</t>
  </si>
  <si>
    <t>A45C   12011Q4</t>
  </si>
  <si>
    <t>A45C   12012Q1</t>
  </si>
  <si>
    <t>A45C   12012Q2</t>
  </si>
  <si>
    <t>A45C   12012Q3</t>
  </si>
  <si>
    <t>A45C   12012Q4</t>
  </si>
  <si>
    <t>A45C   12013Q1</t>
  </si>
  <si>
    <t>A45C   12013Q2</t>
  </si>
  <si>
    <t>A45C   12013Q3</t>
  </si>
  <si>
    <t>A45C   12013Q4</t>
  </si>
  <si>
    <t>A45C   12014Q1</t>
  </si>
  <si>
    <t>A45C   12014Q2</t>
  </si>
  <si>
    <t>A45C   12014Q3</t>
  </si>
  <si>
    <t>A45C   12014Q4</t>
  </si>
  <si>
    <t>A45C   12015Q1</t>
  </si>
  <si>
    <t>A45C   12015Q2</t>
  </si>
  <si>
    <t>A45C   12015Q3</t>
  </si>
  <si>
    <t>A45C   12015Q4</t>
  </si>
  <si>
    <t>A45C   12016Q1</t>
  </si>
  <si>
    <t>A45C   12016Q2</t>
  </si>
  <si>
    <t>A45C   12016Q3</t>
  </si>
  <si>
    <t>A45C   12016Q4</t>
  </si>
  <si>
    <t>A45C   31999Q1</t>
  </si>
  <si>
    <t>A45C   31999Q2</t>
  </si>
  <si>
    <t>A45C   31999Q3</t>
  </si>
  <si>
    <t>A45C   31999Q4</t>
  </si>
  <si>
    <t>A45C   32000Q1</t>
  </si>
  <si>
    <t>A45C   32000Q2</t>
  </si>
  <si>
    <t>A45C   32000Q3</t>
  </si>
  <si>
    <t>A45C   32000Q4</t>
  </si>
  <si>
    <t>A45C   32001Q1</t>
  </si>
  <si>
    <t>A45C   32001Q2</t>
  </si>
  <si>
    <t>A45C   32001Q3</t>
  </si>
  <si>
    <t>A45C   32001Q4</t>
  </si>
  <si>
    <t>A45C   32002Q1</t>
  </si>
  <si>
    <t>A45C   32002Q2</t>
  </si>
  <si>
    <t>A45C   32002Q3</t>
  </si>
  <si>
    <t>A45C   32002Q4</t>
  </si>
  <si>
    <t>A45C   32003Q1</t>
  </si>
  <si>
    <t>A45C   32003Q2</t>
  </si>
  <si>
    <t>A45C   32003Q3</t>
  </si>
  <si>
    <t>A45C   32003Q4</t>
  </si>
  <si>
    <t>A45C   32004Q1</t>
  </si>
  <si>
    <t>A45C   32004Q2</t>
  </si>
  <si>
    <t>A45C   32004Q3</t>
  </si>
  <si>
    <t>A45C   32004Q4</t>
  </si>
  <si>
    <t>A45C   32005Q1</t>
  </si>
  <si>
    <t>A45C   32005Q2</t>
  </si>
  <si>
    <t>A45C   32005Q3</t>
  </si>
  <si>
    <t>A45C   32005Q4</t>
  </si>
  <si>
    <t>A45C   32006Q1</t>
  </si>
  <si>
    <t>A45C   32006Q2</t>
  </si>
  <si>
    <t>A45C   32006Q3</t>
  </si>
  <si>
    <t>A45C   32006Q4</t>
  </si>
  <si>
    <t>A45C   32007Q1</t>
  </si>
  <si>
    <t>A45C   32007Q2</t>
  </si>
  <si>
    <t>A45C   32007Q3</t>
  </si>
  <si>
    <t>A45C   32007Q4</t>
  </si>
  <si>
    <t>A45C   32008Q1</t>
  </si>
  <si>
    <t>A45C   32008Q2</t>
  </si>
  <si>
    <t>A45C   32008Q3</t>
  </si>
  <si>
    <t>A45C   32008Q4</t>
  </si>
  <si>
    <t>A45C   32009Q1</t>
  </si>
  <si>
    <t>A45C   32009Q2</t>
  </si>
  <si>
    <t>A45C   32009Q3</t>
  </si>
  <si>
    <t>A45C   32009Q4</t>
  </si>
  <si>
    <t>A45C   32010Q1</t>
  </si>
  <si>
    <t>A45C   32010Q2</t>
  </si>
  <si>
    <t>A45C   32010Q3</t>
  </si>
  <si>
    <t>A45C   32010Q4</t>
  </si>
  <si>
    <t>A45C   32011Q1</t>
  </si>
  <si>
    <t>A45C   32011Q2</t>
  </si>
  <si>
    <t>A45C   32011Q3</t>
  </si>
  <si>
    <t>A45C   32011Q4</t>
  </si>
  <si>
    <t>A45C   32012Q1</t>
  </si>
  <si>
    <t>A45C   32012Q2</t>
  </si>
  <si>
    <t>A45C   32012Q3</t>
  </si>
  <si>
    <t>A45C   32012Q4</t>
  </si>
  <si>
    <t>A45C   32013Q1</t>
  </si>
  <si>
    <t>A45C   32013Q2</t>
  </si>
  <si>
    <t>A45C   32013Q3</t>
  </si>
  <si>
    <t>A45C   32013Q4</t>
  </si>
  <si>
    <t>A45C   32014Q1</t>
  </si>
  <si>
    <t>A45C   32014Q2</t>
  </si>
  <si>
    <t>A45C   32014Q3</t>
  </si>
  <si>
    <t>A45C   32014Q4</t>
  </si>
  <si>
    <t>A45C   32015Q1</t>
  </si>
  <si>
    <t>A45C   32015Q2</t>
  </si>
  <si>
    <t>A45C   32015Q3</t>
  </si>
  <si>
    <t>A45C   32015Q4</t>
  </si>
  <si>
    <t>A45C   32016Q1</t>
  </si>
  <si>
    <t>A45C   32016Q2</t>
  </si>
  <si>
    <t>A45C   32016Q3</t>
  </si>
  <si>
    <t>A45C   32016Q4</t>
  </si>
  <si>
    <t>A45C   51999Q1</t>
  </si>
  <si>
    <t>A45C   51999Q2</t>
  </si>
  <si>
    <t>A45C   51999Q3</t>
  </si>
  <si>
    <t>A45C   51999Q4</t>
  </si>
  <si>
    <t>A45C   52000Q1</t>
  </si>
  <si>
    <t>A45C   52000Q2</t>
  </si>
  <si>
    <t>A45C   52000Q3</t>
  </si>
  <si>
    <t>A45C   52000Q4</t>
  </si>
  <si>
    <t>A45C   52001Q1</t>
  </si>
  <si>
    <t>A45C   52001Q2</t>
  </si>
  <si>
    <t>A45C   52001Q3</t>
  </si>
  <si>
    <t>A45C   52001Q4</t>
  </si>
  <si>
    <t>A45C   52002Q1</t>
  </si>
  <si>
    <t>A45C   52002Q2</t>
  </si>
  <si>
    <t>A45C   52002Q3</t>
  </si>
  <si>
    <t>A45C   52002Q4</t>
  </si>
  <si>
    <t>A45C   52003Q1</t>
  </si>
  <si>
    <t>A45C   52003Q2</t>
  </si>
  <si>
    <t>A45C   52003Q3</t>
  </si>
  <si>
    <t>A45C   52003Q4</t>
  </si>
  <si>
    <t>A45C   52004Q1</t>
  </si>
  <si>
    <t>A45C   52004Q2</t>
  </si>
  <si>
    <t>A45C   52004Q3</t>
  </si>
  <si>
    <t>A45C   52004Q4</t>
  </si>
  <si>
    <t>A45C   52005Q1</t>
  </si>
  <si>
    <t>A45C   52005Q2</t>
  </si>
  <si>
    <t>A45C   52005Q3</t>
  </si>
  <si>
    <t>A45C   52005Q4</t>
  </si>
  <si>
    <t>A45C   52006Q1</t>
  </si>
  <si>
    <t>A45C   52006Q2</t>
  </si>
  <si>
    <t>A45C   52006Q3</t>
  </si>
  <si>
    <t>A45C   52006Q4</t>
  </si>
  <si>
    <t>A45C   52007Q1</t>
  </si>
  <si>
    <t>A45C   52007Q2</t>
  </si>
  <si>
    <t>A45C   52007Q3</t>
  </si>
  <si>
    <t>A45C   52007Q4</t>
  </si>
  <si>
    <t>A45C   52008Q1</t>
  </si>
  <si>
    <t>A45C   52008Q2</t>
  </si>
  <si>
    <t>A45C   52008Q3</t>
  </si>
  <si>
    <t>A45C   52008Q4</t>
  </si>
  <si>
    <t>A45C   52009Q1</t>
  </si>
  <si>
    <t>A45C   52009Q2</t>
  </si>
  <si>
    <t>A45C   52009Q3</t>
  </si>
  <si>
    <t>A45C   52009Q4</t>
  </si>
  <si>
    <t>A45C   52010Q1</t>
  </si>
  <si>
    <t>A45C   52010Q2</t>
  </si>
  <si>
    <t>A45C   52010Q3</t>
  </si>
  <si>
    <t>A45C   52010Q4</t>
  </si>
  <si>
    <t>A45C   52011Q1</t>
  </si>
  <si>
    <t>A45C   52011Q2</t>
  </si>
  <si>
    <t>A45C   52011Q3</t>
  </si>
  <si>
    <t>A45C   52011Q4</t>
  </si>
  <si>
    <t>A45C   52012Q1</t>
  </si>
  <si>
    <t>A45C   52012Q2</t>
  </si>
  <si>
    <t>A45C   52012Q3</t>
  </si>
  <si>
    <t>A45C   52012Q4</t>
  </si>
  <si>
    <t>A45C   52013Q1</t>
  </si>
  <si>
    <t>A45C   52013Q2</t>
  </si>
  <si>
    <t>A45C   52013Q3</t>
  </si>
  <si>
    <t>A45C   52013Q4</t>
  </si>
  <si>
    <t>A45C   52014Q1</t>
  </si>
  <si>
    <t>A45C   52014Q2</t>
  </si>
  <si>
    <t>A45C   52014Q3</t>
  </si>
  <si>
    <t>A45C   52014Q4</t>
  </si>
  <si>
    <t>A45C   52015Q1</t>
  </si>
  <si>
    <t>A45C   52015Q2</t>
  </si>
  <si>
    <t>A45C   52015Q3</t>
  </si>
  <si>
    <t>A45C   52015Q4</t>
  </si>
  <si>
    <t>A45C   52016Q1</t>
  </si>
  <si>
    <t>A45C   52016Q2</t>
  </si>
  <si>
    <t>A45C   52016Q3</t>
  </si>
  <si>
    <t>A45C   52016Q4</t>
  </si>
  <si>
    <t>A45C  111999Q1</t>
  </si>
  <si>
    <t>A45C  111999Q2</t>
  </si>
  <si>
    <t>A45C  111999Q3</t>
  </si>
  <si>
    <t>A45C  111999Q4</t>
  </si>
  <si>
    <t>A45C  112000Q1</t>
  </si>
  <si>
    <t>A45C  112000Q2</t>
  </si>
  <si>
    <t>A45C  112000Q3</t>
  </si>
  <si>
    <t>A45C  112000Q4</t>
  </si>
  <si>
    <t>A45C  112001Q1</t>
  </si>
  <si>
    <t>A45C  112001Q2</t>
  </si>
  <si>
    <t>A45C  112001Q3</t>
  </si>
  <si>
    <t>A45C  112001Q4</t>
  </si>
  <si>
    <t>A45C  112002Q1</t>
  </si>
  <si>
    <t>A45C  112002Q2</t>
  </si>
  <si>
    <t>A45C  112002Q3</t>
  </si>
  <si>
    <t>A45C  112002Q4</t>
  </si>
  <si>
    <t>A45C  112003Q1</t>
  </si>
  <si>
    <t>A45C  112003Q2</t>
  </si>
  <si>
    <t>A45C  112003Q3</t>
  </si>
  <si>
    <t>A45C  112003Q4</t>
  </si>
  <si>
    <t>A45C  112004Q1</t>
  </si>
  <si>
    <t>A45C  112004Q2</t>
  </si>
  <si>
    <t>A45C  112004Q3</t>
  </si>
  <si>
    <t>A45C  112004Q4</t>
  </si>
  <si>
    <t>A45C  112005Q1</t>
  </si>
  <si>
    <t>A45C  112005Q2</t>
  </si>
  <si>
    <t>A45C  112005Q3</t>
  </si>
  <si>
    <t>A45C  112005Q4</t>
  </si>
  <si>
    <t>A45C  112006Q1</t>
  </si>
  <si>
    <t>A45C  112006Q2</t>
  </si>
  <si>
    <t>A45C  112006Q3</t>
  </si>
  <si>
    <t>A45C  112006Q4</t>
  </si>
  <si>
    <t>A45C  112007Q1</t>
  </si>
  <si>
    <t>A45C  112007Q2</t>
  </si>
  <si>
    <t>A45C  112007Q3</t>
  </si>
  <si>
    <t>A45C  112007Q4</t>
  </si>
  <si>
    <t>A45C  112008Q1</t>
  </si>
  <si>
    <t>A45C  112008Q2</t>
  </si>
  <si>
    <t>A45C  112008Q3</t>
  </si>
  <si>
    <t>A45C  112008Q4</t>
  </si>
  <si>
    <t>A45C  112009Q1</t>
  </si>
  <si>
    <t>A45C  112009Q2</t>
  </si>
  <si>
    <t>A45C  112009Q3</t>
  </si>
  <si>
    <t>A45C  112009Q4</t>
  </si>
  <si>
    <t>A45C  112010Q1</t>
  </si>
  <si>
    <t>A45C  112010Q2</t>
  </si>
  <si>
    <t>A45C  112010Q3</t>
  </si>
  <si>
    <t>A45C  112010Q4</t>
  </si>
  <si>
    <t>A45C  112011Q1</t>
  </si>
  <si>
    <t>A45C  112011Q2</t>
  </si>
  <si>
    <t>A45C  112011Q3</t>
  </si>
  <si>
    <t>A45C  112011Q4</t>
  </si>
  <si>
    <t>A45C  112012Q1</t>
  </si>
  <si>
    <t>A45C  112012Q2</t>
  </si>
  <si>
    <t>A45C  112012Q3</t>
  </si>
  <si>
    <t>A45C  112012Q4</t>
  </si>
  <si>
    <t>A45C  112013Q1</t>
  </si>
  <si>
    <t>A45C  112013Q2</t>
  </si>
  <si>
    <t>A45C  112013Q3</t>
  </si>
  <si>
    <t>A45C  112013Q4</t>
  </si>
  <si>
    <t>A45C  112014Q1</t>
  </si>
  <si>
    <t>A45C  112014Q2</t>
  </si>
  <si>
    <t>A45C  112014Q3</t>
  </si>
  <si>
    <t>A45C  112014Q4</t>
  </si>
  <si>
    <t>A45C  112015Q1</t>
  </si>
  <si>
    <t>A45C  112015Q2</t>
  </si>
  <si>
    <t>A45C  112015Q3</t>
  </si>
  <si>
    <t>A45C  112015Q4</t>
  </si>
  <si>
    <t>A45C  112016Q1</t>
  </si>
  <si>
    <t>A45C  112016Q2</t>
  </si>
  <si>
    <t>A45C  112016Q3</t>
  </si>
  <si>
    <t>A45C  112016Q4</t>
  </si>
  <si>
    <t>A45C  131999Q1</t>
  </si>
  <si>
    <t>A45C  131999Q2</t>
  </si>
  <si>
    <t>A45C  131999Q3</t>
  </si>
  <si>
    <t>A45C  131999Q4</t>
  </si>
  <si>
    <t>A45C  132000Q1</t>
  </si>
  <si>
    <t>A45C  132000Q2</t>
  </si>
  <si>
    <t>A45C  132000Q3</t>
  </si>
  <si>
    <t>A45C  132000Q4</t>
  </si>
  <si>
    <t>A45C  132001Q1</t>
  </si>
  <si>
    <t>A45C  132001Q2</t>
  </si>
  <si>
    <t>A45C  132001Q3</t>
  </si>
  <si>
    <t>A45C  132001Q4</t>
  </si>
  <si>
    <t>A45C  132002Q1</t>
  </si>
  <si>
    <t>A45C  132002Q2</t>
  </si>
  <si>
    <t>A45C  132002Q3</t>
  </si>
  <si>
    <t>A45C  132002Q4</t>
  </si>
  <si>
    <t>A45C  132003Q1</t>
  </si>
  <si>
    <t>A45C  132003Q2</t>
  </si>
  <si>
    <t>A45C  132003Q3</t>
  </si>
  <si>
    <t>A45C  132003Q4</t>
  </si>
  <si>
    <t>A45C  132004Q1</t>
  </si>
  <si>
    <t>A45C  132004Q2</t>
  </si>
  <si>
    <t>A45C  132004Q3</t>
  </si>
  <si>
    <t>A45C  132004Q4</t>
  </si>
  <si>
    <t>A45C  132005Q1</t>
  </si>
  <si>
    <t>A45C  132005Q2</t>
  </si>
  <si>
    <t>A45C  132005Q3</t>
  </si>
  <si>
    <t>A45C  132005Q4</t>
  </si>
  <si>
    <t>A45C  132006Q1</t>
  </si>
  <si>
    <t>A45C  132006Q2</t>
  </si>
  <si>
    <t>A45C  132006Q3</t>
  </si>
  <si>
    <t>A45C  132006Q4</t>
  </si>
  <si>
    <t>A45C  132007Q1</t>
  </si>
  <si>
    <t>A45C  132007Q2</t>
  </si>
  <si>
    <t>A45C  132007Q3</t>
  </si>
  <si>
    <t>A45C  132007Q4</t>
  </si>
  <si>
    <t>A45C  132008Q1</t>
  </si>
  <si>
    <t>A45C  132008Q2</t>
  </si>
  <si>
    <t>A45C  132008Q3</t>
  </si>
  <si>
    <t>A45C  132008Q4</t>
  </si>
  <si>
    <t>A45C  132009Q1</t>
  </si>
  <si>
    <t>A45C  132009Q2</t>
  </si>
  <si>
    <t>A45C  132009Q3</t>
  </si>
  <si>
    <t>A45C  132009Q4</t>
  </si>
  <si>
    <t>A45C  132010Q1</t>
  </si>
  <si>
    <t>A45C  132010Q2</t>
  </si>
  <si>
    <t>A45C  132010Q3</t>
  </si>
  <si>
    <t>A45C  132010Q4</t>
  </si>
  <si>
    <t>A45C  132011Q1</t>
  </si>
  <si>
    <t>A45C  132011Q2</t>
  </si>
  <si>
    <t>A45C  132011Q3</t>
  </si>
  <si>
    <t>A45C  132011Q4</t>
  </si>
  <si>
    <t>A45C  132012Q1</t>
  </si>
  <si>
    <t>A45C  132012Q2</t>
  </si>
  <si>
    <t>A45C  132012Q3</t>
  </si>
  <si>
    <t>A45C  132012Q4</t>
  </si>
  <si>
    <t>A45C  132013Q1</t>
  </si>
  <si>
    <t>A45C  132013Q2</t>
  </si>
  <si>
    <t>A45C  132013Q3</t>
  </si>
  <si>
    <t>A45C  132013Q4</t>
  </si>
  <si>
    <t>A45C  132014Q1</t>
  </si>
  <si>
    <t>A45C  132014Q2</t>
  </si>
  <si>
    <t>A45C  132014Q3</t>
  </si>
  <si>
    <t>A45C  132014Q4</t>
  </si>
  <si>
    <t>A45C  132015Q1</t>
  </si>
  <si>
    <t>A45C  132015Q2</t>
  </si>
  <si>
    <t>A45C  132015Q3</t>
  </si>
  <si>
    <t>A45C  132015Q4</t>
  </si>
  <si>
    <t>A45C  132016Q1</t>
  </si>
  <si>
    <t>A45C  132016Q2</t>
  </si>
  <si>
    <t>A45C  132016Q3</t>
  </si>
  <si>
    <t>A45C  132016Q4</t>
  </si>
  <si>
    <t>A45D   21999Q1</t>
  </si>
  <si>
    <t>A45D   21999Q2</t>
  </si>
  <si>
    <t>A45D   21999Q3</t>
  </si>
  <si>
    <t>A45D   21999Q4</t>
  </si>
  <si>
    <t>A45D   22000Q1</t>
  </si>
  <si>
    <t>A45D   22000Q2</t>
  </si>
  <si>
    <t>A45D   22000Q3</t>
  </si>
  <si>
    <t>A45D   22000Q4</t>
  </si>
  <si>
    <t>A45D   22001Q1</t>
  </si>
  <si>
    <t>A45D   22001Q2</t>
  </si>
  <si>
    <t>A45D   22001Q3</t>
  </si>
  <si>
    <t>A45D   22001Q4</t>
  </si>
  <si>
    <t>A45D   22002Q1</t>
  </si>
  <si>
    <t>A45D   22002Q2</t>
  </si>
  <si>
    <t>A45D   22002Q3</t>
  </si>
  <si>
    <t>A45D   22002Q4</t>
  </si>
  <si>
    <t>A45D   22003Q1</t>
  </si>
  <si>
    <t>A45D   22003Q2</t>
  </si>
  <si>
    <t>A45D   22003Q3</t>
  </si>
  <si>
    <t>A45D   22003Q4</t>
  </si>
  <si>
    <t>A45D   22004Q1</t>
  </si>
  <si>
    <t>A45D   22004Q2</t>
  </si>
  <si>
    <t>A45D   22004Q3</t>
  </si>
  <si>
    <t>A45D   22004Q4</t>
  </si>
  <si>
    <t>A45D   22005Q1</t>
  </si>
  <si>
    <t>A45D   22005Q2</t>
  </si>
  <si>
    <t>A45D   22005Q3</t>
  </si>
  <si>
    <t>A45D   22005Q4</t>
  </si>
  <si>
    <t>A45D   22006Q1</t>
  </si>
  <si>
    <t>A45D   22006Q2</t>
  </si>
  <si>
    <t>A45D   22006Q3</t>
  </si>
  <si>
    <t>A45D   22006Q4</t>
  </si>
  <si>
    <t>A45D   22007Q1</t>
  </si>
  <si>
    <t>A45D   22007Q2</t>
  </si>
  <si>
    <t>A45D   22007Q3</t>
  </si>
  <si>
    <t>A45D   22007Q4</t>
  </si>
  <si>
    <t>A45D   22008Q1</t>
  </si>
  <si>
    <t>A45D   22008Q2</t>
  </si>
  <si>
    <t>A45D   22008Q3</t>
  </si>
  <si>
    <t>A45D   22008Q4</t>
  </si>
  <si>
    <t>A45D   22009Q1</t>
  </si>
  <si>
    <t>A45D   22009Q2</t>
  </si>
  <si>
    <t>A45D   22009Q3</t>
  </si>
  <si>
    <t>A45D   22009Q4</t>
  </si>
  <si>
    <t>A45D   22010Q1</t>
  </si>
  <si>
    <t>A45D   22010Q2</t>
  </si>
  <si>
    <t>A45D   22010Q3</t>
  </si>
  <si>
    <t>A45D   22010Q4</t>
  </si>
  <si>
    <t>A45D   22011Q1</t>
  </si>
  <si>
    <t>A45D   22011Q2</t>
  </si>
  <si>
    <t>A45D   22011Q3</t>
  </si>
  <si>
    <t>A45D   22011Q4</t>
  </si>
  <si>
    <t>A45D   22012Q1</t>
  </si>
  <si>
    <t>A45D   22012Q2</t>
  </si>
  <si>
    <t>A45D   22012Q3</t>
  </si>
  <si>
    <t>A45D   22012Q4</t>
  </si>
  <si>
    <t>A45D   22013Q1</t>
  </si>
  <si>
    <t>A45D   22013Q2</t>
  </si>
  <si>
    <t>A45D   22013Q3</t>
  </si>
  <si>
    <t>A45D   22013Q4</t>
  </si>
  <si>
    <t>A45D   22014Q1</t>
  </si>
  <si>
    <t>A45D   22014Q2</t>
  </si>
  <si>
    <t>A45D   22014Q3</t>
  </si>
  <si>
    <t>A45D   22014Q4</t>
  </si>
  <si>
    <t>A45D   22015Q1</t>
  </si>
  <si>
    <t>A45D   22015Q2</t>
  </si>
  <si>
    <t>A45D   22015Q3</t>
  </si>
  <si>
    <t>A45D   22015Q4</t>
  </si>
  <si>
    <t>A45D   22016Q1</t>
  </si>
  <si>
    <t>A45D   22016Q2</t>
  </si>
  <si>
    <t>A45D   22016Q3</t>
  </si>
  <si>
    <t>A45D   22016Q4</t>
  </si>
  <si>
    <t>A45D   61999Q1</t>
  </si>
  <si>
    <t>A45D   61999Q2</t>
  </si>
  <si>
    <t>A45D   61999Q3</t>
  </si>
  <si>
    <t>A45D   61999Q4</t>
  </si>
  <si>
    <t>A45D   62000Q1</t>
  </si>
  <si>
    <t>A45D   62000Q2</t>
  </si>
  <si>
    <t>A45D   62000Q3</t>
  </si>
  <si>
    <t>A45D   62000Q4</t>
  </si>
  <si>
    <t>A45D   62001Q1</t>
  </si>
  <si>
    <t>A45D   62001Q2</t>
  </si>
  <si>
    <t>A45D   62001Q3</t>
  </si>
  <si>
    <t>A45D   62001Q4</t>
  </si>
  <si>
    <t>A45D   62002Q1</t>
  </si>
  <si>
    <t>A45D   62002Q2</t>
  </si>
  <si>
    <t>A45D   62002Q3</t>
  </si>
  <si>
    <t>A45D   62002Q4</t>
  </si>
  <si>
    <t>A45D   62003Q1</t>
  </si>
  <si>
    <t>A45D   62003Q2</t>
  </si>
  <si>
    <t>A45D   62003Q3</t>
  </si>
  <si>
    <t>A45D   62003Q4</t>
  </si>
  <si>
    <t>A45D   62004Q1</t>
  </si>
  <si>
    <t>A45D   62004Q2</t>
  </si>
  <si>
    <t>A45D   62004Q3</t>
  </si>
  <si>
    <t>A45D   62004Q4</t>
  </si>
  <si>
    <t>A45D   62005Q1</t>
  </si>
  <si>
    <t>A45D   62005Q2</t>
  </si>
  <si>
    <t>A45D   62005Q3</t>
  </si>
  <si>
    <t>A45D   62005Q4</t>
  </si>
  <si>
    <t>A45D   62006Q1</t>
  </si>
  <si>
    <t>A45D   62006Q2</t>
  </si>
  <si>
    <t>A45D   62006Q3</t>
  </si>
  <si>
    <t>A45D   62006Q4</t>
  </si>
  <si>
    <t>A45D   62007Q1</t>
  </si>
  <si>
    <t>A45D   62007Q2</t>
  </si>
  <si>
    <t>A45D   62007Q3</t>
  </si>
  <si>
    <t>A45D   62007Q4</t>
  </si>
  <si>
    <t>A45D   62008Q1</t>
  </si>
  <si>
    <t>A45D   62008Q2</t>
  </si>
  <si>
    <t>A45D   62008Q3</t>
  </si>
  <si>
    <t>A45D   62008Q4</t>
  </si>
  <si>
    <t>A45D   62009Q1</t>
  </si>
  <si>
    <t>A45D   62009Q2</t>
  </si>
  <si>
    <t>A45D   62009Q3</t>
  </si>
  <si>
    <t>A45D   62009Q4</t>
  </si>
  <si>
    <t>A45D   62010Q1</t>
  </si>
  <si>
    <t>A45D   62010Q2</t>
  </si>
  <si>
    <t>A45D   62010Q3</t>
  </si>
  <si>
    <t>A45D   62010Q4</t>
  </si>
  <si>
    <t>A45D   62011Q1</t>
  </si>
  <si>
    <t>A45D   62011Q2</t>
  </si>
  <si>
    <t>A45D   62011Q3</t>
  </si>
  <si>
    <t>A45D   62011Q4</t>
  </si>
  <si>
    <t>A45D   62012Q1</t>
  </si>
  <si>
    <t>A45D   62012Q2</t>
  </si>
  <si>
    <t>A45D   62012Q3</t>
  </si>
  <si>
    <t>A45D   62012Q4</t>
  </si>
  <si>
    <t>A45D   62013Q1</t>
  </si>
  <si>
    <t>A45D   62013Q2</t>
  </si>
  <si>
    <t>A45D   62013Q3</t>
  </si>
  <si>
    <t>A45D   62013Q4</t>
  </si>
  <si>
    <t>A45D   62014Q1</t>
  </si>
  <si>
    <t>A45D   62014Q2</t>
  </si>
  <si>
    <t>A45D   62014Q3</t>
  </si>
  <si>
    <t>A45D   62014Q4</t>
  </si>
  <si>
    <t>A45D   62015Q1</t>
  </si>
  <si>
    <t>A45D   62015Q2</t>
  </si>
  <si>
    <t>A45D   62015Q3</t>
  </si>
  <si>
    <t>A45D   62015Q4</t>
  </si>
  <si>
    <t>A45D   62016Q1</t>
  </si>
  <si>
    <t>A45D   62016Q2</t>
  </si>
  <si>
    <t>A45D   62016Q3</t>
  </si>
  <si>
    <t>A45D   62016Q4</t>
  </si>
  <si>
    <t>A45D  191999Q1</t>
  </si>
  <si>
    <t>A45D  191999Q2</t>
  </si>
  <si>
    <t>A45D  191999Q3</t>
  </si>
  <si>
    <t>A45D  191999Q4</t>
  </si>
  <si>
    <t>A45D  192000Q1</t>
  </si>
  <si>
    <t>A45D  192000Q2</t>
  </si>
  <si>
    <t>A45D  192000Q3</t>
  </si>
  <si>
    <t>A45D  192000Q4</t>
  </si>
  <si>
    <t>A45D  192001Q1</t>
  </si>
  <si>
    <t>A45D  192001Q2</t>
  </si>
  <si>
    <t>A45D  192001Q3</t>
  </si>
  <si>
    <t>A45D  192001Q4</t>
  </si>
  <si>
    <t>A45D  192002Q1</t>
  </si>
  <si>
    <t>A45D  192002Q2</t>
  </si>
  <si>
    <t>A45D  192002Q3</t>
  </si>
  <si>
    <t>A45D  192002Q4</t>
  </si>
  <si>
    <t>A45D  192003Q1</t>
  </si>
  <si>
    <t>A45D  192003Q2</t>
  </si>
  <si>
    <t>A45D  192003Q3</t>
  </si>
  <si>
    <t>A45D  192003Q4</t>
  </si>
  <si>
    <t>A45D  192004Q1</t>
  </si>
  <si>
    <t>A45D  192004Q2</t>
  </si>
  <si>
    <t>A45D  192004Q3</t>
  </si>
  <si>
    <t>A45D  192004Q4</t>
  </si>
  <si>
    <t>A45D  192005Q1</t>
  </si>
  <si>
    <t>A45D  192005Q2</t>
  </si>
  <si>
    <t>A45D  192005Q3</t>
  </si>
  <si>
    <t>A45D  192005Q4</t>
  </si>
  <si>
    <t>A45D  192006Q1</t>
  </si>
  <si>
    <t>A45D  192006Q2</t>
  </si>
  <si>
    <t>A45D  192006Q3</t>
  </si>
  <si>
    <t>A45D  192006Q4</t>
  </si>
  <si>
    <t>A45D  192007Q1</t>
  </si>
  <si>
    <t>A45D  192007Q2</t>
  </si>
  <si>
    <t>A45D  192007Q3</t>
  </si>
  <si>
    <t>A45D  192007Q4</t>
  </si>
  <si>
    <t>A45D  192008Q1</t>
  </si>
  <si>
    <t>A45D  192008Q2</t>
  </si>
  <si>
    <t>A45D  192008Q3</t>
  </si>
  <si>
    <t>A45D  192008Q4</t>
  </si>
  <si>
    <t>A45D  192009Q1</t>
  </si>
  <si>
    <t>A45D  192009Q2</t>
  </si>
  <si>
    <t>A45D  192009Q3</t>
  </si>
  <si>
    <t>A45D  192009Q4</t>
  </si>
  <si>
    <t>A45D  192010Q1</t>
  </si>
  <si>
    <t>A45D  192010Q2</t>
  </si>
  <si>
    <t>A45D  192010Q3</t>
  </si>
  <si>
    <t>A45D  192010Q4</t>
  </si>
  <si>
    <t>A45D  192011Q1</t>
  </si>
  <si>
    <t>A45D  192011Q2</t>
  </si>
  <si>
    <t>A45D  192011Q3</t>
  </si>
  <si>
    <t>A45D  192011Q4</t>
  </si>
  <si>
    <t>A45D  192012Q1</t>
  </si>
  <si>
    <t>A45D  192012Q2</t>
  </si>
  <si>
    <t>A45D  192012Q3</t>
  </si>
  <si>
    <t>A45D  192012Q4</t>
  </si>
  <si>
    <t>A45D  192013Q1</t>
  </si>
  <si>
    <t>A45D  192013Q2</t>
  </si>
  <si>
    <t>A45D  192013Q3</t>
  </si>
  <si>
    <t>A45D  192013Q4</t>
  </si>
  <si>
    <t>A45D  192014Q1</t>
  </si>
  <si>
    <t>A45D  192014Q2</t>
  </si>
  <si>
    <t>A45D  192014Q3</t>
  </si>
  <si>
    <t>A45D  192014Q4</t>
  </si>
  <si>
    <t>A45D  192015Q1</t>
  </si>
  <si>
    <t>A45D  192015Q2</t>
  </si>
  <si>
    <t>A45D  192015Q3</t>
  </si>
  <si>
    <t>A45D  192015Q4</t>
  </si>
  <si>
    <t>A45D  192016Q1</t>
  </si>
  <si>
    <t>A45D  192016Q2</t>
  </si>
  <si>
    <t>A45D  192016Q3</t>
  </si>
  <si>
    <t>A45D  192016Q4</t>
  </si>
  <si>
    <t>A45D  241999Q1</t>
  </si>
  <si>
    <t>A45D  241999Q2</t>
  </si>
  <si>
    <t>A45D  241999Q3</t>
  </si>
  <si>
    <t>A45D  241999Q4</t>
  </si>
  <si>
    <t>A45D  242000Q1</t>
  </si>
  <si>
    <t>A45D  242000Q2</t>
  </si>
  <si>
    <t>A45D  242000Q3</t>
  </si>
  <si>
    <t>A45D  242000Q4</t>
  </si>
  <si>
    <t>A45D  242001Q1</t>
  </si>
  <si>
    <t>A45D  242001Q2</t>
  </si>
  <si>
    <t>A45D  242001Q3</t>
  </si>
  <si>
    <t>A45D  242001Q4</t>
  </si>
  <si>
    <t>A45D  242002Q1</t>
  </si>
  <si>
    <t>A45D  242002Q2</t>
  </si>
  <si>
    <t>A45D  242002Q3</t>
  </si>
  <si>
    <t>A45D  242002Q4</t>
  </si>
  <si>
    <t>A45D  242003Q1</t>
  </si>
  <si>
    <t>A45D  242003Q2</t>
  </si>
  <si>
    <t>A45D  242003Q3</t>
  </si>
  <si>
    <t>A45D  242003Q4</t>
  </si>
  <si>
    <t>A45D  242004Q1</t>
  </si>
  <si>
    <t>A45D  242004Q2</t>
  </si>
  <si>
    <t>A45D  242004Q3</t>
  </si>
  <si>
    <t>A45D  242004Q4</t>
  </si>
  <si>
    <t>A45D  242005Q1</t>
  </si>
  <si>
    <t>A45D  242005Q2</t>
  </si>
  <si>
    <t>A45D  242005Q3</t>
  </si>
  <si>
    <t>A45D  242005Q4</t>
  </si>
  <si>
    <t>A45D  242006Q1</t>
  </si>
  <si>
    <t>A45D  242006Q2</t>
  </si>
  <si>
    <t>A45D  242006Q3</t>
  </si>
  <si>
    <t>A45D  242006Q4</t>
  </si>
  <si>
    <t>A45D  242007Q1</t>
  </si>
  <si>
    <t>A45D  242007Q2</t>
  </si>
  <si>
    <t>A45D  242007Q3</t>
  </si>
  <si>
    <t>A45D  242007Q4</t>
  </si>
  <si>
    <t>A45D  242008Q1</t>
  </si>
  <si>
    <t>A45D  242008Q2</t>
  </si>
  <si>
    <t>A45D  242008Q3</t>
  </si>
  <si>
    <t>A45D  242008Q4</t>
  </si>
  <si>
    <t>A45D  242009Q1</t>
  </si>
  <si>
    <t>A45D  242009Q2</t>
  </si>
  <si>
    <t>A45D  242009Q3</t>
  </si>
  <si>
    <t>A45D  242009Q4</t>
  </si>
  <si>
    <t>A45D  242010Q1</t>
  </si>
  <si>
    <t>A45D  242010Q2</t>
  </si>
  <si>
    <t>A45D  242010Q3</t>
  </si>
  <si>
    <t>A45D  242010Q4</t>
  </si>
  <si>
    <t>A45D  242011Q1</t>
  </si>
  <si>
    <t>A45D  242011Q2</t>
  </si>
  <si>
    <t>A45D  242011Q3</t>
  </si>
  <si>
    <t>A45D  242011Q4</t>
  </si>
  <si>
    <t>A45D  242012Q1</t>
  </si>
  <si>
    <t>A45D  242012Q2</t>
  </si>
  <si>
    <t>A45D  242012Q3</t>
  </si>
  <si>
    <t>A45D  242012Q4</t>
  </si>
  <si>
    <t>A45D  242013Q1</t>
  </si>
  <si>
    <t>A45D  242013Q2</t>
  </si>
  <si>
    <t>A45D  242013Q3</t>
  </si>
  <si>
    <t>A45D  242013Q4</t>
  </si>
  <si>
    <t>A45D  242014Q1</t>
  </si>
  <si>
    <t>A45D  242014Q2</t>
  </si>
  <si>
    <t>A45D  242014Q3</t>
  </si>
  <si>
    <t>A45D  242014Q4</t>
  </si>
  <si>
    <t>A45D  242015Q1</t>
  </si>
  <si>
    <t>A45D  242015Q2</t>
  </si>
  <si>
    <t>A45D  242015Q3</t>
  </si>
  <si>
    <t>A45D  242015Q4</t>
  </si>
  <si>
    <t>A45D  242016Q1</t>
  </si>
  <si>
    <t>A45D  242016Q2</t>
  </si>
  <si>
    <t>A45D  242016Q3</t>
  </si>
  <si>
    <t>A45D  242016Q4</t>
  </si>
  <si>
    <t>A45D  261999Q1</t>
  </si>
  <si>
    <t>A45D  261999Q2</t>
  </si>
  <si>
    <t>A45D  261999Q3</t>
  </si>
  <si>
    <t>A45D  261999Q4</t>
  </si>
  <si>
    <t>A45D  262000Q1</t>
  </si>
  <si>
    <t>A45D  262000Q2</t>
  </si>
  <si>
    <t>A45D  262000Q3</t>
  </si>
  <si>
    <t>A45D  262000Q4</t>
  </si>
  <si>
    <t>A45D  262001Q1</t>
  </si>
  <si>
    <t>A45D  262001Q2</t>
  </si>
  <si>
    <t>A45D  262001Q3</t>
  </si>
  <si>
    <t>A45D  262001Q4</t>
  </si>
  <si>
    <t>A45D  262002Q1</t>
  </si>
  <si>
    <t>A45D  262002Q2</t>
  </si>
  <si>
    <t>A45D  262002Q3</t>
  </si>
  <si>
    <t>A45D  262002Q4</t>
  </si>
  <si>
    <t>A45D  262003Q1</t>
  </si>
  <si>
    <t>A45D  262003Q2</t>
  </si>
  <si>
    <t>A45D  262003Q3</t>
  </si>
  <si>
    <t>A45D  262003Q4</t>
  </si>
  <si>
    <t>A45D  262004Q1</t>
  </si>
  <si>
    <t>A45D  262004Q2</t>
  </si>
  <si>
    <t>A45D  262004Q3</t>
  </si>
  <si>
    <t>A45D  262004Q4</t>
  </si>
  <si>
    <t>A45D  262005Q1</t>
  </si>
  <si>
    <t>A45D  262005Q2</t>
  </si>
  <si>
    <t>A45D  262005Q3</t>
  </si>
  <si>
    <t>A45D  262005Q4</t>
  </si>
  <si>
    <t>A45D  262006Q1</t>
  </si>
  <si>
    <t>A45D  262006Q2</t>
  </si>
  <si>
    <t>A45D  262006Q3</t>
  </si>
  <si>
    <t>A45D  262006Q4</t>
  </si>
  <si>
    <t>A45D  262007Q1</t>
  </si>
  <si>
    <t>A45D  262007Q2</t>
  </si>
  <si>
    <t>A45D  262007Q3</t>
  </si>
  <si>
    <t>A45D  262007Q4</t>
  </si>
  <si>
    <t>A45D  262008Q1</t>
  </si>
  <si>
    <t>A45D  262008Q2</t>
  </si>
  <si>
    <t>A45D  262008Q3</t>
  </si>
  <si>
    <t>A45D  262008Q4</t>
  </si>
  <si>
    <t>A45D  262009Q1</t>
  </si>
  <si>
    <t>A45D  262009Q2</t>
  </si>
  <si>
    <t>A45D  262009Q3</t>
  </si>
  <si>
    <t>A45D  262009Q4</t>
  </si>
  <si>
    <t>A45D  262010Q1</t>
  </si>
  <si>
    <t>A45D  262010Q2</t>
  </si>
  <si>
    <t>A45D  262010Q3</t>
  </si>
  <si>
    <t>A45D  262010Q4</t>
  </si>
  <si>
    <t>A45D  262011Q1</t>
  </si>
  <si>
    <t>A45D  262011Q2</t>
  </si>
  <si>
    <t>A45D  262011Q3</t>
  </si>
  <si>
    <t>A45D  262011Q4</t>
  </si>
  <si>
    <t>A45D  262012Q1</t>
  </si>
  <si>
    <t>A45D  262012Q2</t>
  </si>
  <si>
    <t>A45D  262012Q3</t>
  </si>
  <si>
    <t>A45D  262012Q4</t>
  </si>
  <si>
    <t>A45D  262013Q1</t>
  </si>
  <si>
    <t>A45D  262013Q2</t>
  </si>
  <si>
    <t>A45D  262013Q3</t>
  </si>
  <si>
    <t>A45D  262013Q4</t>
  </si>
  <si>
    <t>A45D  262014Q1</t>
  </si>
  <si>
    <t>A45D  262014Q2</t>
  </si>
  <si>
    <t>A45D  262014Q3</t>
  </si>
  <si>
    <t>A45D  262014Q4</t>
  </si>
  <si>
    <t>A45D  262015Q1</t>
  </si>
  <si>
    <t>A45D  262015Q2</t>
  </si>
  <si>
    <t>A45D  262015Q3</t>
  </si>
  <si>
    <t>A45D  262015Q4</t>
  </si>
  <si>
    <t>A45D  262016Q1</t>
  </si>
  <si>
    <t>A45D  262016Q2</t>
  </si>
  <si>
    <t>A45D  262016Q3</t>
  </si>
  <si>
    <t>A45D  262016Q4</t>
  </si>
  <si>
    <t>A45D  311999Q1</t>
  </si>
  <si>
    <t>A45D  311999Q2</t>
  </si>
  <si>
    <t>A45D  311999Q3</t>
  </si>
  <si>
    <t>A45D  311999Q4</t>
  </si>
  <si>
    <t>A45D  312000Q1</t>
  </si>
  <si>
    <t>A45D  312000Q2</t>
  </si>
  <si>
    <t>A45D  312000Q3</t>
  </si>
  <si>
    <t>A45D  312000Q4</t>
  </si>
  <si>
    <t>A45D  312001Q1</t>
  </si>
  <si>
    <t>A45D  312001Q2</t>
  </si>
  <si>
    <t>A45D  312001Q3</t>
  </si>
  <si>
    <t>A45D  312001Q4</t>
  </si>
  <si>
    <t>A45D  312002Q1</t>
  </si>
  <si>
    <t>A45D  312002Q2</t>
  </si>
  <si>
    <t>A45D  312002Q3</t>
  </si>
  <si>
    <t>A45D  312002Q4</t>
  </si>
  <si>
    <t>A45D  312003Q1</t>
  </si>
  <si>
    <t>A45D  312003Q2</t>
  </si>
  <si>
    <t>A45D  312003Q3</t>
  </si>
  <si>
    <t>A45D  312003Q4</t>
  </si>
  <si>
    <t>A45D  312004Q1</t>
  </si>
  <si>
    <t>A45D  312004Q2</t>
  </si>
  <si>
    <t>A45D  312004Q3</t>
  </si>
  <si>
    <t>A45D  312004Q4</t>
  </si>
  <si>
    <t>A45D  312005Q1</t>
  </si>
  <si>
    <t>A45D  312005Q2</t>
  </si>
  <si>
    <t>A45D  312005Q3</t>
  </si>
  <si>
    <t>A45D  312005Q4</t>
  </si>
  <si>
    <t>A45D  312006Q1</t>
  </si>
  <si>
    <t>A45D  312006Q2</t>
  </si>
  <si>
    <t>A45D  312006Q3</t>
  </si>
  <si>
    <t>A45D  312006Q4</t>
  </si>
  <si>
    <t>A45D  312007Q1</t>
  </si>
  <si>
    <t>A45D  312007Q2</t>
  </si>
  <si>
    <t>A45D  312007Q3</t>
  </si>
  <si>
    <t>A45D  312007Q4</t>
  </si>
  <si>
    <t>A45D  312008Q1</t>
  </si>
  <si>
    <t>A45D  312008Q2</t>
  </si>
  <si>
    <t>A45D  312008Q3</t>
  </si>
  <si>
    <t>A45D  312008Q4</t>
  </si>
  <si>
    <t>A45D  312009Q1</t>
  </si>
  <si>
    <t>A45D  312009Q2</t>
  </si>
  <si>
    <t>A45D  312009Q3</t>
  </si>
  <si>
    <t>A45D  312009Q4</t>
  </si>
  <si>
    <t>A45D  312010Q1</t>
  </si>
  <si>
    <t>A45D  312010Q2</t>
  </si>
  <si>
    <t>A45D  312010Q3</t>
  </si>
  <si>
    <t>A45D  312010Q4</t>
  </si>
  <si>
    <t>A45D  312011Q1</t>
  </si>
  <si>
    <t>A45D  312011Q2</t>
  </si>
  <si>
    <t>A45D  312011Q3</t>
  </si>
  <si>
    <t>A45D  312011Q4</t>
  </si>
  <si>
    <t>A45D  312012Q1</t>
  </si>
  <si>
    <t>A45D  312012Q2</t>
  </si>
  <si>
    <t>A45D  312012Q3</t>
  </si>
  <si>
    <t>A45D  312012Q4</t>
  </si>
  <si>
    <t>A45D  312013Q1</t>
  </si>
  <si>
    <t>A45D  312013Q2</t>
  </si>
  <si>
    <t>A45D  312013Q3</t>
  </si>
  <si>
    <t>A45D  312013Q4</t>
  </si>
  <si>
    <t>A45D  312014Q1</t>
  </si>
  <si>
    <t>A45D  312014Q2</t>
  </si>
  <si>
    <t>A45D  312014Q3</t>
  </si>
  <si>
    <t>A45D  312014Q4</t>
  </si>
  <si>
    <t>A45D  312015Q1</t>
  </si>
  <si>
    <t>A45D  312015Q2</t>
  </si>
  <si>
    <t>A45D  312015Q3</t>
  </si>
  <si>
    <t>A45D  312015Q4</t>
  </si>
  <si>
    <t>A45D  312016Q1</t>
  </si>
  <si>
    <t>A45D  312016Q2</t>
  </si>
  <si>
    <t>A45D  312016Q3</t>
  </si>
  <si>
    <t>A45D  312016Q4</t>
  </si>
  <si>
    <t>A45D  341999Q1</t>
  </si>
  <si>
    <t>A45D  341999Q2</t>
  </si>
  <si>
    <t>A45D  341999Q3</t>
  </si>
  <si>
    <t>A45D  341999Q4</t>
  </si>
  <si>
    <t>A45D  342000Q1</t>
  </si>
  <si>
    <t>A45D  342000Q2</t>
  </si>
  <si>
    <t>A45D  342000Q3</t>
  </si>
  <si>
    <t>A45D  342000Q4</t>
  </si>
  <si>
    <t>A45D  342001Q1</t>
  </si>
  <si>
    <t>A45D  342001Q2</t>
  </si>
  <si>
    <t>A45D  342001Q3</t>
  </si>
  <si>
    <t>A45D  342001Q4</t>
  </si>
  <si>
    <t>A45D  342002Q1</t>
  </si>
  <si>
    <t>A45D  342002Q2</t>
  </si>
  <si>
    <t>A45D  342002Q3</t>
  </si>
  <si>
    <t>A45D  342002Q4</t>
  </si>
  <si>
    <t>A45D  342003Q1</t>
  </si>
  <si>
    <t>A45D  342003Q2</t>
  </si>
  <si>
    <t>A45D  342003Q3</t>
  </si>
  <si>
    <t>A45D  342003Q4</t>
  </si>
  <si>
    <t>A45D  342004Q1</t>
  </si>
  <si>
    <t>A45D  342004Q2</t>
  </si>
  <si>
    <t>A45D  342004Q3</t>
  </si>
  <si>
    <t>A45D  342004Q4</t>
  </si>
  <si>
    <t>A45D  342005Q1</t>
  </si>
  <si>
    <t>A45D  342005Q2</t>
  </si>
  <si>
    <t>A45D  342005Q3</t>
  </si>
  <si>
    <t>A45D  342005Q4</t>
  </si>
  <si>
    <t>A45D  342006Q1</t>
  </si>
  <si>
    <t>A45D  342006Q2</t>
  </si>
  <si>
    <t>A45D  342006Q3</t>
  </si>
  <si>
    <t>A45D  342006Q4</t>
  </si>
  <si>
    <t>A45D  342007Q1</t>
  </si>
  <si>
    <t>A45D  342007Q2</t>
  </si>
  <si>
    <t>A45D  342007Q3</t>
  </si>
  <si>
    <t>A45D  342007Q4</t>
  </si>
  <si>
    <t>A45D  342008Q1</t>
  </si>
  <si>
    <t>A45D  342008Q2</t>
  </si>
  <si>
    <t>A45D  342008Q3</t>
  </si>
  <si>
    <t>A45D  342008Q4</t>
  </si>
  <si>
    <t>A45D  342009Q1</t>
  </si>
  <si>
    <t>A45D  342009Q2</t>
  </si>
  <si>
    <t>A45D  342009Q3</t>
  </si>
  <si>
    <t>A45D  342009Q4</t>
  </si>
  <si>
    <t>A45D  342010Q1</t>
  </si>
  <si>
    <t>A45D  342010Q2</t>
  </si>
  <si>
    <t>A45D  342010Q3</t>
  </si>
  <si>
    <t>A45D  342010Q4</t>
  </si>
  <si>
    <t>A45D  342011Q1</t>
  </si>
  <si>
    <t>A45D  342011Q2</t>
  </si>
  <si>
    <t>A45D  342011Q3</t>
  </si>
  <si>
    <t>A45D  342011Q4</t>
  </si>
  <si>
    <t>A45D  342012Q1</t>
  </si>
  <si>
    <t>A45D  342012Q2</t>
  </si>
  <si>
    <t>A45D  342012Q3</t>
  </si>
  <si>
    <t>A45D  342012Q4</t>
  </si>
  <si>
    <t>A45D  342013Q1</t>
  </si>
  <si>
    <t>A45D  342013Q2</t>
  </si>
  <si>
    <t>A45D  342013Q3</t>
  </si>
  <si>
    <t>A45D  342013Q4</t>
  </si>
  <si>
    <t>A45D  342014Q1</t>
  </si>
  <si>
    <t>A45D  342014Q2</t>
  </si>
  <si>
    <t>A45D  342014Q3</t>
  </si>
  <si>
    <t>A45D  342014Q4</t>
  </si>
  <si>
    <t>A45D  342015Q1</t>
  </si>
  <si>
    <t>A45D  342015Q2</t>
  </si>
  <si>
    <t>A45D  342015Q3</t>
  </si>
  <si>
    <t>A45D  342015Q4</t>
  </si>
  <si>
    <t>A45D  342016Q1</t>
  </si>
  <si>
    <t>A45D  342016Q2</t>
  </si>
  <si>
    <t>A45D  342016Q3</t>
  </si>
  <si>
    <t>A45D  342016Q4</t>
  </si>
  <si>
    <t>A45D  401999Q1</t>
  </si>
  <si>
    <t>A45D  401999Q2</t>
  </si>
  <si>
    <t>A45D  401999Q3</t>
  </si>
  <si>
    <t>A45D  401999Q4</t>
  </si>
  <si>
    <t>A45D  402000Q1</t>
  </si>
  <si>
    <t>A45D  402000Q2</t>
  </si>
  <si>
    <t>A45D  402000Q3</t>
  </si>
  <si>
    <t>A45D  402000Q4</t>
  </si>
  <si>
    <t>A45D  402001Q1</t>
  </si>
  <si>
    <t>A45D  402001Q2</t>
  </si>
  <si>
    <t>A45D  402001Q3</t>
  </si>
  <si>
    <t>A45D  402001Q4</t>
  </si>
  <si>
    <t>A45D  402002Q1</t>
  </si>
  <si>
    <t>A45D  402002Q2</t>
  </si>
  <si>
    <t>A45D  402002Q3</t>
  </si>
  <si>
    <t>A45D  402002Q4</t>
  </si>
  <si>
    <t>A45D  402003Q1</t>
  </si>
  <si>
    <t>A45D  402003Q2</t>
  </si>
  <si>
    <t>A45D  402003Q3</t>
  </si>
  <si>
    <t>A45D  402003Q4</t>
  </si>
  <si>
    <t>A45D  402004Q1</t>
  </si>
  <si>
    <t>A45D  402004Q2</t>
  </si>
  <si>
    <t>A45D  402004Q3</t>
  </si>
  <si>
    <t>A45D  402004Q4</t>
  </si>
  <si>
    <t>A45D  402005Q1</t>
  </si>
  <si>
    <t>A45D  402005Q2</t>
  </si>
  <si>
    <t>A45D  402005Q3</t>
  </si>
  <si>
    <t>A45D  402005Q4</t>
  </si>
  <si>
    <t>A45D  402006Q1</t>
  </si>
  <si>
    <t>A45D  402006Q2</t>
  </si>
  <si>
    <t>A45D  402006Q3</t>
  </si>
  <si>
    <t>A45D  402006Q4</t>
  </si>
  <si>
    <t>A45D  402007Q1</t>
  </si>
  <si>
    <t>A45D  402007Q2</t>
  </si>
  <si>
    <t>A45D  402007Q3</t>
  </si>
  <si>
    <t>A45D  402007Q4</t>
  </si>
  <si>
    <t>A45D  402008Q1</t>
  </si>
  <si>
    <t>A45D  402008Q2</t>
  </si>
  <si>
    <t>A45D  402008Q3</t>
  </si>
  <si>
    <t>A45D  402008Q4</t>
  </si>
  <si>
    <t>A45D  402009Q1</t>
  </si>
  <si>
    <t>A45D  402009Q2</t>
  </si>
  <si>
    <t>A45D  402009Q3</t>
  </si>
  <si>
    <t>A45D  402009Q4</t>
  </si>
  <si>
    <t>A45D  402010Q1</t>
  </si>
  <si>
    <t>A45D  402010Q2</t>
  </si>
  <si>
    <t>A45D  402010Q3</t>
  </si>
  <si>
    <t>A45D  402010Q4</t>
  </si>
  <si>
    <t>A45D  402011Q1</t>
  </si>
  <si>
    <t>A45D  402011Q2</t>
  </si>
  <si>
    <t>A45D  402011Q3</t>
  </si>
  <si>
    <t>A45D  402011Q4</t>
  </si>
  <si>
    <t>A45D  402012Q1</t>
  </si>
  <si>
    <t>A45D  402012Q2</t>
  </si>
  <si>
    <t>A45D  402012Q3</t>
  </si>
  <si>
    <t>A45D  402012Q4</t>
  </si>
  <si>
    <t>A45D  402013Q1</t>
  </si>
  <si>
    <t>A45D  402013Q2</t>
  </si>
  <si>
    <t>A45D  402013Q3</t>
  </si>
  <si>
    <t>A45D  402013Q4</t>
  </si>
  <si>
    <t>A45D  402014Q1</t>
  </si>
  <si>
    <t>A45D  402014Q2</t>
  </si>
  <si>
    <t>A45D  402014Q3</t>
  </si>
  <si>
    <t>A45D  402014Q4</t>
  </si>
  <si>
    <t>A45D  402015Q1</t>
  </si>
  <si>
    <t>A45D  402015Q2</t>
  </si>
  <si>
    <t>A45D  402015Q3</t>
  </si>
  <si>
    <t>A45D  402015Q4</t>
  </si>
  <si>
    <t>A45D  402016Q1</t>
  </si>
  <si>
    <t>A45D  402016Q2</t>
  </si>
  <si>
    <t>A45D  402016Q3</t>
  </si>
  <si>
    <t>A45D  402016Q4</t>
  </si>
  <si>
    <t>A45D  421999Q1</t>
  </si>
  <si>
    <t>A45D  421999Q2</t>
  </si>
  <si>
    <t>A45D  421999Q3</t>
  </si>
  <si>
    <t>A45D  421999Q4</t>
  </si>
  <si>
    <t>A45D  422000Q1</t>
  </si>
  <si>
    <t>A45D  422000Q2</t>
  </si>
  <si>
    <t>A45D  422000Q3</t>
  </si>
  <si>
    <t>A45D  422000Q4</t>
  </si>
  <si>
    <t>A45D  422001Q1</t>
  </si>
  <si>
    <t>A45D  422001Q2</t>
  </si>
  <si>
    <t>A45D  422001Q3</t>
  </si>
  <si>
    <t>A45D  422001Q4</t>
  </si>
  <si>
    <t>A45D  422002Q1</t>
  </si>
  <si>
    <t>A45D  422002Q2</t>
  </si>
  <si>
    <t>A45D  422002Q3</t>
  </si>
  <si>
    <t>A45D  422002Q4</t>
  </si>
  <si>
    <t>A45D  422003Q1</t>
  </si>
  <si>
    <t>A45D  422003Q2</t>
  </si>
  <si>
    <t>A45D  422003Q3</t>
  </si>
  <si>
    <t>A45D  422003Q4</t>
  </si>
  <si>
    <t>A45D  422004Q1</t>
  </si>
  <si>
    <t>A45D  422004Q2</t>
  </si>
  <si>
    <t>A45D  422004Q3</t>
  </si>
  <si>
    <t>A45D  422004Q4</t>
  </si>
  <si>
    <t>A45D  422005Q1</t>
  </si>
  <si>
    <t>A45D  422005Q2</t>
  </si>
  <si>
    <t>A45D  422005Q3</t>
  </si>
  <si>
    <t>A45D  422005Q4</t>
  </si>
  <si>
    <t>A45D  422006Q1</t>
  </si>
  <si>
    <t>A45D  422006Q2</t>
  </si>
  <si>
    <t>A45D  422006Q3</t>
  </si>
  <si>
    <t>A45D  422006Q4</t>
  </si>
  <si>
    <t>A45D  422007Q1</t>
  </si>
  <si>
    <t>A45D  422007Q2</t>
  </si>
  <si>
    <t>A45D  422007Q3</t>
  </si>
  <si>
    <t>A45D  422007Q4</t>
  </si>
  <si>
    <t>A45D  422008Q1</t>
  </si>
  <si>
    <t>A45D  422008Q2</t>
  </si>
  <si>
    <t>A45D  422008Q3</t>
  </si>
  <si>
    <t>A45D  422008Q4</t>
  </si>
  <si>
    <t>A45D  422009Q1</t>
  </si>
  <si>
    <t>A45D  422009Q2</t>
  </si>
  <si>
    <t>A45D  422009Q3</t>
  </si>
  <si>
    <t>A45D  422009Q4</t>
  </si>
  <si>
    <t>A45D  422010Q1</t>
  </si>
  <si>
    <t>A45D  422010Q2</t>
  </si>
  <si>
    <t>A45D  422010Q3</t>
  </si>
  <si>
    <t>A45D  422010Q4</t>
  </si>
  <si>
    <t>A45D  422011Q1</t>
  </si>
  <si>
    <t>A45D  422011Q2</t>
  </si>
  <si>
    <t>A45D  422011Q3</t>
  </si>
  <si>
    <t>A45D  422011Q4</t>
  </si>
  <si>
    <t>A45D  422012Q1</t>
  </si>
  <si>
    <t>A45D  422012Q2</t>
  </si>
  <si>
    <t>A45D  422012Q3</t>
  </si>
  <si>
    <t>A45D  422012Q4</t>
  </si>
  <si>
    <t>A45D  422013Q1</t>
  </si>
  <si>
    <t>A45D  422013Q2</t>
  </si>
  <si>
    <t>A45D  422013Q3</t>
  </si>
  <si>
    <t>A45D  422013Q4</t>
  </si>
  <si>
    <t>A45D  422014Q1</t>
  </si>
  <si>
    <t>A45D  422014Q2</t>
  </si>
  <si>
    <t>A45D  422014Q3</t>
  </si>
  <si>
    <t>A45D  422014Q4</t>
  </si>
  <si>
    <t>A45D  422015Q1</t>
  </si>
  <si>
    <t>A45D  422015Q2</t>
  </si>
  <si>
    <t>A45D  422015Q3</t>
  </si>
  <si>
    <t>A45D  422015Q4</t>
  </si>
  <si>
    <t>A45D  422016Q1</t>
  </si>
  <si>
    <t>A45D  422016Q2</t>
  </si>
  <si>
    <t>A45D  422016Q3</t>
  </si>
  <si>
    <t>A45D  422016Q4</t>
  </si>
  <si>
    <t>A45D  441999Q1</t>
  </si>
  <si>
    <t>A45D  441999Q2</t>
  </si>
  <si>
    <t>A45D  441999Q3</t>
  </si>
  <si>
    <t>A45D  441999Q4</t>
  </si>
  <si>
    <t>A45D  442000Q1</t>
  </si>
  <si>
    <t>A45D  442000Q2</t>
  </si>
  <si>
    <t>A45D  442000Q3</t>
  </si>
  <si>
    <t>A45D  442000Q4</t>
  </si>
  <si>
    <t>A45D  442001Q1</t>
  </si>
  <si>
    <t>A45D  442001Q2</t>
  </si>
  <si>
    <t>A45D  442001Q3</t>
  </si>
  <si>
    <t>A45D  442001Q4</t>
  </si>
  <si>
    <t>A45D  442002Q1</t>
  </si>
  <si>
    <t>A45D  442002Q2</t>
  </si>
  <si>
    <t>A45D  442002Q3</t>
  </si>
  <si>
    <t>A45D  442002Q4</t>
  </si>
  <si>
    <t>A45D  442003Q1</t>
  </si>
  <si>
    <t>A45D  442003Q2</t>
  </si>
  <si>
    <t>A45D  442003Q3</t>
  </si>
  <si>
    <t>A45D  442003Q4</t>
  </si>
  <si>
    <t>A45D  442004Q1</t>
  </si>
  <si>
    <t>A45D  442004Q2</t>
  </si>
  <si>
    <t>A45D  442004Q3</t>
  </si>
  <si>
    <t>A45D  442004Q4</t>
  </si>
  <si>
    <t>A45D  442005Q1</t>
  </si>
  <si>
    <t>A45D  442005Q2</t>
  </si>
  <si>
    <t>A45D  442005Q3</t>
  </si>
  <si>
    <t>A45D  442005Q4</t>
  </si>
  <si>
    <t>A45D  442006Q1</t>
  </si>
  <si>
    <t>A45D  442006Q2</t>
  </si>
  <si>
    <t>A45D  442006Q3</t>
  </si>
  <si>
    <t>A45D  442006Q4</t>
  </si>
  <si>
    <t>A45D  442007Q1</t>
  </si>
  <si>
    <t>A45D  442007Q2</t>
  </si>
  <si>
    <t>A45D  442007Q3</t>
  </si>
  <si>
    <t>A45D  442007Q4</t>
  </si>
  <si>
    <t>A45D  442008Q1</t>
  </si>
  <si>
    <t>A45D  442008Q2</t>
  </si>
  <si>
    <t>A45D  442008Q3</t>
  </si>
  <si>
    <t>A45D  442008Q4</t>
  </si>
  <si>
    <t>A45D  442009Q1</t>
  </si>
  <si>
    <t>A45D  442009Q2</t>
  </si>
  <si>
    <t>A45D  442009Q3</t>
  </si>
  <si>
    <t>A45D  442009Q4</t>
  </si>
  <si>
    <t>A45D  442010Q1</t>
  </si>
  <si>
    <t>A45D  442010Q2</t>
  </si>
  <si>
    <t>A45D  442010Q3</t>
  </si>
  <si>
    <t>A45D  442010Q4</t>
  </si>
  <si>
    <t>A45D  442011Q1</t>
  </si>
  <si>
    <t>A45D  442011Q2</t>
  </si>
  <si>
    <t>A45D  442011Q3</t>
  </si>
  <si>
    <t>A45D  442011Q4</t>
  </si>
  <si>
    <t>A45D  442012Q1</t>
  </si>
  <si>
    <t>A45D  442012Q2</t>
  </si>
  <si>
    <t>A45D  442012Q3</t>
  </si>
  <si>
    <t>A45D  442012Q4</t>
  </si>
  <si>
    <t>A45D  442013Q1</t>
  </si>
  <si>
    <t>A45D  442013Q2</t>
  </si>
  <si>
    <t>A45D  442013Q3</t>
  </si>
  <si>
    <t>A45D  442013Q4</t>
  </si>
  <si>
    <t>A45D  442014Q1</t>
  </si>
  <si>
    <t>A45D  442014Q2</t>
  </si>
  <si>
    <t>A45D  442014Q3</t>
  </si>
  <si>
    <t>A45D  442014Q4</t>
  </si>
  <si>
    <t>A45D  442015Q1</t>
  </si>
  <si>
    <t>A45D  442015Q2</t>
  </si>
  <si>
    <t>A45D  442015Q3</t>
  </si>
  <si>
    <t>A45D  442015Q4</t>
  </si>
  <si>
    <t>A45D  442016Q1</t>
  </si>
  <si>
    <t>A45D  442016Q2</t>
  </si>
  <si>
    <t>A45D  442016Q3</t>
  </si>
  <si>
    <t>A45D  442016Q4</t>
  </si>
  <si>
    <t>A45F   31999Q1</t>
  </si>
  <si>
    <t>A45F   31999Q2</t>
  </si>
  <si>
    <t>A45F   31999Q3</t>
  </si>
  <si>
    <t>A45F   31999Q4</t>
  </si>
  <si>
    <t>A45F   32000Q1</t>
  </si>
  <si>
    <t>A45F   32000Q2</t>
  </si>
  <si>
    <t>A45F   32000Q3</t>
  </si>
  <si>
    <t>A45F   32000Q4</t>
  </si>
  <si>
    <t>A45F   32001Q1</t>
  </si>
  <si>
    <t>A45F   32001Q2</t>
  </si>
  <si>
    <t>A45F   32001Q3</t>
  </si>
  <si>
    <t>A45F   32001Q4</t>
  </si>
  <si>
    <t>A45F   32002Q1</t>
  </si>
  <si>
    <t>A45F   32002Q2</t>
  </si>
  <si>
    <t>A45F   32002Q3</t>
  </si>
  <si>
    <t>A45F   32002Q4</t>
  </si>
  <si>
    <t>A45F   32003Q1</t>
  </si>
  <si>
    <t>A45F   32003Q2</t>
  </si>
  <si>
    <t>A45F   32003Q3</t>
  </si>
  <si>
    <t>A45F   32003Q4</t>
  </si>
  <si>
    <t>A45F   32004Q1</t>
  </si>
  <si>
    <t>A45F   32004Q2</t>
  </si>
  <si>
    <t>A45F   32004Q3</t>
  </si>
  <si>
    <t>A45F   32004Q4</t>
  </si>
  <si>
    <t>A45F   32005Q1</t>
  </si>
  <si>
    <t>A45F   32005Q2</t>
  </si>
  <si>
    <t>A45F   32005Q3</t>
  </si>
  <si>
    <t>A45F   32005Q4</t>
  </si>
  <si>
    <t>A45F   32006Q1</t>
  </si>
  <si>
    <t>A45F   32006Q2</t>
  </si>
  <si>
    <t>A45F   32006Q3</t>
  </si>
  <si>
    <t>A45F   32006Q4</t>
  </si>
  <si>
    <t>A45F   32007Q1</t>
  </si>
  <si>
    <t>A45F   32007Q2</t>
  </si>
  <si>
    <t>A45F   32007Q3</t>
  </si>
  <si>
    <t>A45F   32007Q4</t>
  </si>
  <si>
    <t>A45F   32008Q1</t>
  </si>
  <si>
    <t>A45F   32008Q2</t>
  </si>
  <si>
    <t>A45F   32008Q3</t>
  </si>
  <si>
    <t>A45F   32008Q4</t>
  </si>
  <si>
    <t>A45F   32009Q1</t>
  </si>
  <si>
    <t>A45F   32009Q2</t>
  </si>
  <si>
    <t>A45F   32009Q3</t>
  </si>
  <si>
    <t>A45F   32009Q4</t>
  </si>
  <si>
    <t>A45F   32010Q1</t>
  </si>
  <si>
    <t>A45F   32010Q2</t>
  </si>
  <si>
    <t>A45F   32010Q3</t>
  </si>
  <si>
    <t>A45F   32010Q4</t>
  </si>
  <si>
    <t>A45F   32011Q1</t>
  </si>
  <si>
    <t>A45F   32011Q2</t>
  </si>
  <si>
    <t>A45F   32011Q3</t>
  </si>
  <si>
    <t>A45F   32011Q4</t>
  </si>
  <si>
    <t>A45F   32012Q1</t>
  </si>
  <si>
    <t>A45F   32012Q2</t>
  </si>
  <si>
    <t>A45F   32012Q3</t>
  </si>
  <si>
    <t>A45F   32012Q4</t>
  </si>
  <si>
    <t>A45F   32013Q1</t>
  </si>
  <si>
    <t>A45F   32013Q2</t>
  </si>
  <si>
    <t>A45F   32013Q3</t>
  </si>
  <si>
    <t>A45F   32013Q4</t>
  </si>
  <si>
    <t>A45F   32014Q1</t>
  </si>
  <si>
    <t>A45F   32014Q2</t>
  </si>
  <si>
    <t>A45F   32014Q3</t>
  </si>
  <si>
    <t>A45F   32014Q4</t>
  </si>
  <si>
    <t>A45F   32015Q1</t>
  </si>
  <si>
    <t>A45F   32015Q2</t>
  </si>
  <si>
    <t>A45F   32015Q3</t>
  </si>
  <si>
    <t>A45F   32015Q4</t>
  </si>
  <si>
    <t>A45F   32016Q1</t>
  </si>
  <si>
    <t>A45F   32016Q2</t>
  </si>
  <si>
    <t>A45F   32016Q3</t>
  </si>
  <si>
    <t>A45F   32016Q4</t>
  </si>
  <si>
    <t>A45F   51999Q1</t>
  </si>
  <si>
    <t>A45F   51999Q2</t>
  </si>
  <si>
    <t>A45F   51999Q3</t>
  </si>
  <si>
    <t>A45F   51999Q4</t>
  </si>
  <si>
    <t>A45F   52000Q1</t>
  </si>
  <si>
    <t>A45F   52000Q2</t>
  </si>
  <si>
    <t>A45F   52000Q3</t>
  </si>
  <si>
    <t>A45F   52000Q4</t>
  </si>
  <si>
    <t>A45F   52001Q1</t>
  </si>
  <si>
    <t>A45F   52001Q2</t>
  </si>
  <si>
    <t>A45F   52001Q3</t>
  </si>
  <si>
    <t>A45F   52001Q4</t>
  </si>
  <si>
    <t>A45F   52002Q1</t>
  </si>
  <si>
    <t>A45F   52002Q2</t>
  </si>
  <si>
    <t>A45F   52002Q3</t>
  </si>
  <si>
    <t>A45F   52002Q4</t>
  </si>
  <si>
    <t>A45F   52003Q1</t>
  </si>
  <si>
    <t>A45F   52003Q2</t>
  </si>
  <si>
    <t>A45F   52003Q3</t>
  </si>
  <si>
    <t>A45F   52003Q4</t>
  </si>
  <si>
    <t>A45F   52004Q1</t>
  </si>
  <si>
    <t>A45F   52004Q2</t>
  </si>
  <si>
    <t>A45F   52004Q3</t>
  </si>
  <si>
    <t>A45F   52004Q4</t>
  </si>
  <si>
    <t>A45F   52005Q1</t>
  </si>
  <si>
    <t>A45F   52005Q2</t>
  </si>
  <si>
    <t>A45F   52005Q3</t>
  </si>
  <si>
    <t>A45F   52005Q4</t>
  </si>
  <si>
    <t>A45F   52006Q1</t>
  </si>
  <si>
    <t>A45F   52006Q2</t>
  </si>
  <si>
    <t>A45F   52006Q3</t>
  </si>
  <si>
    <t>A45F   52006Q4</t>
  </si>
  <si>
    <t>A45F   52007Q1</t>
  </si>
  <si>
    <t>A45F   52007Q2</t>
  </si>
  <si>
    <t>A45F   52007Q3</t>
  </si>
  <si>
    <t>A45F   52007Q4</t>
  </si>
  <si>
    <t>A45F   52008Q1</t>
  </si>
  <si>
    <t>A45F   52008Q2</t>
  </si>
  <si>
    <t>A45F   52008Q3</t>
  </si>
  <si>
    <t>A45F   52008Q4</t>
  </si>
  <si>
    <t>A45F   52009Q1</t>
  </si>
  <si>
    <t>A45F   52009Q2</t>
  </si>
  <si>
    <t>A45F   52009Q3</t>
  </si>
  <si>
    <t>A45F   52009Q4</t>
  </si>
  <si>
    <t>A45F   52010Q1</t>
  </si>
  <si>
    <t>A45F   52010Q2</t>
  </si>
  <si>
    <t>A45F   52010Q3</t>
  </si>
  <si>
    <t>A45F   52010Q4</t>
  </si>
  <si>
    <t>A45F   52011Q1</t>
  </si>
  <si>
    <t>A45F   52011Q2</t>
  </si>
  <si>
    <t>A45F   52011Q3</t>
  </si>
  <si>
    <t>A45F   52011Q4</t>
  </si>
  <si>
    <t>A45F   52012Q1</t>
  </si>
  <si>
    <t>A45F   52012Q2</t>
  </si>
  <si>
    <t>A45F   52012Q3</t>
  </si>
  <si>
    <t>A45F   52012Q4</t>
  </si>
  <si>
    <t>A45F   52013Q1</t>
  </si>
  <si>
    <t>A45F   52013Q2</t>
  </si>
  <si>
    <t>A45F   52013Q3</t>
  </si>
  <si>
    <t>A45F   52013Q4</t>
  </si>
  <si>
    <t>A45F   52014Q1</t>
  </si>
  <si>
    <t>A45F   52014Q2</t>
  </si>
  <si>
    <t>A45F   52014Q3</t>
  </si>
  <si>
    <t>A45F   52014Q4</t>
  </si>
  <si>
    <t>A45F   52015Q1</t>
  </si>
  <si>
    <t>A45F   52015Q2</t>
  </si>
  <si>
    <t>A45F   52015Q3</t>
  </si>
  <si>
    <t>A45F   52015Q4</t>
  </si>
  <si>
    <t>A45F   52016Q1</t>
  </si>
  <si>
    <t>A45F   52016Q2</t>
  </si>
  <si>
    <t>A45F   52016Q3</t>
  </si>
  <si>
    <t>A45F   52016Q4</t>
  </si>
  <si>
    <t>A46B   31999Q1</t>
  </si>
  <si>
    <t>A46B   31999Q2</t>
  </si>
  <si>
    <t>A46B   31999Q3</t>
  </si>
  <si>
    <t>A46B   31999Q4</t>
  </si>
  <si>
    <t>A46B   32000Q1</t>
  </si>
  <si>
    <t>A46B   32000Q2</t>
  </si>
  <si>
    <t>A46B   32000Q3</t>
  </si>
  <si>
    <t>A46B   32000Q4</t>
  </si>
  <si>
    <t>A46B   32001Q1</t>
  </si>
  <si>
    <t>A46B   32001Q2</t>
  </si>
  <si>
    <t>A46B   32001Q3</t>
  </si>
  <si>
    <t>A46B   32001Q4</t>
  </si>
  <si>
    <t>A46B   32002Q1</t>
  </si>
  <si>
    <t>A46B   32002Q2</t>
  </si>
  <si>
    <t>A46B   32002Q3</t>
  </si>
  <si>
    <t>A46B   32002Q4</t>
  </si>
  <si>
    <t>A46B   32003Q1</t>
  </si>
  <si>
    <t>A46B   32003Q2</t>
  </si>
  <si>
    <t>A46B   32003Q3</t>
  </si>
  <si>
    <t>A46B   32003Q4</t>
  </si>
  <si>
    <t>A46B   32004Q1</t>
  </si>
  <si>
    <t>A46B   32004Q2</t>
  </si>
  <si>
    <t>A46B   32004Q3</t>
  </si>
  <si>
    <t>A46B   32004Q4</t>
  </si>
  <si>
    <t>A46B   32005Q1</t>
  </si>
  <si>
    <t>A46B   32005Q2</t>
  </si>
  <si>
    <t>A46B   32005Q3</t>
  </si>
  <si>
    <t>A46B   32005Q4</t>
  </si>
  <si>
    <t>A46B   32006Q1</t>
  </si>
  <si>
    <t>A46B   32006Q2</t>
  </si>
  <si>
    <t>A46B   32006Q3</t>
  </si>
  <si>
    <t>A46B   32006Q4</t>
  </si>
  <si>
    <t>A46B   32007Q1</t>
  </si>
  <si>
    <t>A46B   32007Q2</t>
  </si>
  <si>
    <t>A46B   32007Q3</t>
  </si>
  <si>
    <t>A46B   32007Q4</t>
  </si>
  <si>
    <t>A46B   32008Q1</t>
  </si>
  <si>
    <t>A46B   32008Q2</t>
  </si>
  <si>
    <t>A46B   32008Q3</t>
  </si>
  <si>
    <t>A46B   32008Q4</t>
  </si>
  <si>
    <t>A46B   32009Q1</t>
  </si>
  <si>
    <t>A46B   32009Q2</t>
  </si>
  <si>
    <t>A46B   32009Q3</t>
  </si>
  <si>
    <t>A46B   32009Q4</t>
  </si>
  <si>
    <t>A46B   32010Q1</t>
  </si>
  <si>
    <t>A46B   32010Q2</t>
  </si>
  <si>
    <t>A46B   32010Q3</t>
  </si>
  <si>
    <t>A46B   32010Q4</t>
  </si>
  <si>
    <t>A46B   32011Q1</t>
  </si>
  <si>
    <t>A46B   32011Q2</t>
  </si>
  <si>
    <t>A46B   32011Q3</t>
  </si>
  <si>
    <t>A46B   32011Q4</t>
  </si>
  <si>
    <t>A46B   32012Q1</t>
  </si>
  <si>
    <t>A46B   32012Q2</t>
  </si>
  <si>
    <t>A46B   32012Q3</t>
  </si>
  <si>
    <t>A46B   32012Q4</t>
  </si>
  <si>
    <t>A46B   32013Q1</t>
  </si>
  <si>
    <t>A46B   32013Q2</t>
  </si>
  <si>
    <t>A46B   32013Q3</t>
  </si>
  <si>
    <t>A46B   32013Q4</t>
  </si>
  <si>
    <t>A46B   32014Q1</t>
  </si>
  <si>
    <t>A46B   32014Q2</t>
  </si>
  <si>
    <t>A46B   32014Q3</t>
  </si>
  <si>
    <t>A46B   32014Q4</t>
  </si>
  <si>
    <t>A46B   32015Q1</t>
  </si>
  <si>
    <t>A46B   32015Q2</t>
  </si>
  <si>
    <t>A46B   32015Q3</t>
  </si>
  <si>
    <t>A46B   32015Q4</t>
  </si>
  <si>
    <t>A46B   32016Q1</t>
  </si>
  <si>
    <t>A46B   32016Q2</t>
  </si>
  <si>
    <t>A46B   32016Q3</t>
  </si>
  <si>
    <t>A46B   32016Q4</t>
  </si>
  <si>
    <t>A46B   51999Q1</t>
  </si>
  <si>
    <t>A46B   51999Q2</t>
  </si>
  <si>
    <t>A46B   51999Q3</t>
  </si>
  <si>
    <t>A46B   51999Q4</t>
  </si>
  <si>
    <t>A46B   52000Q1</t>
  </si>
  <si>
    <t>A46B   52000Q2</t>
  </si>
  <si>
    <t>A46B   52000Q3</t>
  </si>
  <si>
    <t>A46B   52000Q4</t>
  </si>
  <si>
    <t>A46B   52001Q1</t>
  </si>
  <si>
    <t>A46B   52001Q2</t>
  </si>
  <si>
    <t>A46B   52001Q3</t>
  </si>
  <si>
    <t>A46B   52001Q4</t>
  </si>
  <si>
    <t>A46B   52002Q1</t>
  </si>
  <si>
    <t>A46B   52002Q2</t>
  </si>
  <si>
    <t>A46B   52002Q3</t>
  </si>
  <si>
    <t>A46B   52002Q4</t>
  </si>
  <si>
    <t>A46B   52003Q1</t>
  </si>
  <si>
    <t>A46B   52003Q2</t>
  </si>
  <si>
    <t>A46B   52003Q3</t>
  </si>
  <si>
    <t>A46B   52003Q4</t>
  </si>
  <si>
    <t>A46B   52004Q1</t>
  </si>
  <si>
    <t>A46B   52004Q2</t>
  </si>
  <si>
    <t>A46B   52004Q3</t>
  </si>
  <si>
    <t>A46B   52004Q4</t>
  </si>
  <si>
    <t>A46B   52005Q1</t>
  </si>
  <si>
    <t>A46B   52005Q2</t>
  </si>
  <si>
    <t>A46B   52005Q3</t>
  </si>
  <si>
    <t>A46B   52005Q4</t>
  </si>
  <si>
    <t>A46B   52006Q1</t>
  </si>
  <si>
    <t>A46B   52006Q2</t>
  </si>
  <si>
    <t>A46B   52006Q3</t>
  </si>
  <si>
    <t>A46B   52006Q4</t>
  </si>
  <si>
    <t>A46B   52007Q1</t>
  </si>
  <si>
    <t>A46B   52007Q2</t>
  </si>
  <si>
    <t>A46B   52007Q3</t>
  </si>
  <si>
    <t>A46B   52007Q4</t>
  </si>
  <si>
    <t>A46B   52008Q1</t>
  </si>
  <si>
    <t>A46B   52008Q2</t>
  </si>
  <si>
    <t>A46B   52008Q3</t>
  </si>
  <si>
    <t>A46B   52008Q4</t>
  </si>
  <si>
    <t>A46B   52009Q1</t>
  </si>
  <si>
    <t>A46B   52009Q2</t>
  </si>
  <si>
    <t>A46B   52009Q3</t>
  </si>
  <si>
    <t>A46B   52009Q4</t>
  </si>
  <si>
    <t>A46B   52010Q1</t>
  </si>
  <si>
    <t>A46B   52010Q2</t>
  </si>
  <si>
    <t>A46B   52010Q3</t>
  </si>
  <si>
    <t>A46B   52010Q4</t>
  </si>
  <si>
    <t>A46B   52011Q1</t>
  </si>
  <si>
    <t>A46B   52011Q2</t>
  </si>
  <si>
    <t>A46B   52011Q3</t>
  </si>
  <si>
    <t>A46B   52011Q4</t>
  </si>
  <si>
    <t>A46B   52012Q1</t>
  </si>
  <si>
    <t>A46B   52012Q2</t>
  </si>
  <si>
    <t>A46B   52012Q3</t>
  </si>
  <si>
    <t>A46B   52012Q4</t>
  </si>
  <si>
    <t>A46B   52013Q1</t>
  </si>
  <si>
    <t>A46B   52013Q2</t>
  </si>
  <si>
    <t>A46B   52013Q3</t>
  </si>
  <si>
    <t>A46B   52013Q4</t>
  </si>
  <si>
    <t>A46B   52014Q1</t>
  </si>
  <si>
    <t>A46B   52014Q2</t>
  </si>
  <si>
    <t>A46B   52014Q3</t>
  </si>
  <si>
    <t>A46B   52014Q4</t>
  </si>
  <si>
    <t>A46B   52015Q1</t>
  </si>
  <si>
    <t>A46B   52015Q2</t>
  </si>
  <si>
    <t>A46B   52015Q3</t>
  </si>
  <si>
    <t>A46B   52015Q4</t>
  </si>
  <si>
    <t>A46B   52016Q1</t>
  </si>
  <si>
    <t>A46B   52016Q2</t>
  </si>
  <si>
    <t>A46B   52016Q3</t>
  </si>
  <si>
    <t>A46B   52016Q4</t>
  </si>
  <si>
    <t>A46B   91999Q1</t>
  </si>
  <si>
    <t>A46B   91999Q2</t>
  </si>
  <si>
    <t>A46B   91999Q3</t>
  </si>
  <si>
    <t>A46B   91999Q4</t>
  </si>
  <si>
    <t>A46B   92000Q1</t>
  </si>
  <si>
    <t>A46B   92000Q2</t>
  </si>
  <si>
    <t>A46B   92000Q3</t>
  </si>
  <si>
    <t>A46B   92000Q4</t>
  </si>
  <si>
    <t>A46B   92001Q1</t>
  </si>
  <si>
    <t>A46B   92001Q2</t>
  </si>
  <si>
    <t>A46B   92001Q3</t>
  </si>
  <si>
    <t>A46B   92001Q4</t>
  </si>
  <si>
    <t>A46B   92002Q1</t>
  </si>
  <si>
    <t>A46B   92002Q2</t>
  </si>
  <si>
    <t>A46B   92002Q3</t>
  </si>
  <si>
    <t>A46B   92002Q4</t>
  </si>
  <si>
    <t>A46B   92003Q1</t>
  </si>
  <si>
    <t>A46B   92003Q2</t>
  </si>
  <si>
    <t>A46B   92003Q3</t>
  </si>
  <si>
    <t>A46B   92003Q4</t>
  </si>
  <si>
    <t>A46B   92004Q1</t>
  </si>
  <si>
    <t>A46B   92004Q2</t>
  </si>
  <si>
    <t>A46B   92004Q3</t>
  </si>
  <si>
    <t>A46B   92004Q4</t>
  </si>
  <si>
    <t>A46B   92005Q1</t>
  </si>
  <si>
    <t>A46B   92005Q2</t>
  </si>
  <si>
    <t>A46B   92005Q3</t>
  </si>
  <si>
    <t>A46B   92005Q4</t>
  </si>
  <si>
    <t>A46B   92006Q1</t>
  </si>
  <si>
    <t>A46B   92006Q2</t>
  </si>
  <si>
    <t>A46B   92006Q3</t>
  </si>
  <si>
    <t>A46B   92006Q4</t>
  </si>
  <si>
    <t>A46B   92007Q1</t>
  </si>
  <si>
    <t>A46B   92007Q2</t>
  </si>
  <si>
    <t>A46B   92007Q3</t>
  </si>
  <si>
    <t>A46B   92007Q4</t>
  </si>
  <si>
    <t>A46B   92008Q1</t>
  </si>
  <si>
    <t>A46B   92008Q2</t>
  </si>
  <si>
    <t>A46B   92008Q3</t>
  </si>
  <si>
    <t>A46B   92008Q4</t>
  </si>
  <si>
    <t>A46B   92009Q1</t>
  </si>
  <si>
    <t>A46B   92009Q2</t>
  </si>
  <si>
    <t>A46B   92009Q3</t>
  </si>
  <si>
    <t>A46B   92009Q4</t>
  </si>
  <si>
    <t>A46B   92010Q1</t>
  </si>
  <si>
    <t>A46B   92010Q2</t>
  </si>
  <si>
    <t>A46B   92010Q3</t>
  </si>
  <si>
    <t>A46B   92010Q4</t>
  </si>
  <si>
    <t>A46B   92011Q1</t>
  </si>
  <si>
    <t>A46B   92011Q2</t>
  </si>
  <si>
    <t>A46B   92011Q3</t>
  </si>
  <si>
    <t>A46B   92011Q4</t>
  </si>
  <si>
    <t>A46B   92012Q1</t>
  </si>
  <si>
    <t>A46B   92012Q2</t>
  </si>
  <si>
    <t>A46B   92012Q3</t>
  </si>
  <si>
    <t>A46B   92012Q4</t>
  </si>
  <si>
    <t>A46B   92013Q1</t>
  </si>
  <si>
    <t>A46B   92013Q2</t>
  </si>
  <si>
    <t>A46B   92013Q3</t>
  </si>
  <si>
    <t>A46B   92013Q4</t>
  </si>
  <si>
    <t>A46B   92014Q1</t>
  </si>
  <si>
    <t>A46B   92014Q2</t>
  </si>
  <si>
    <t>A46B   92014Q3</t>
  </si>
  <si>
    <t>A46B   92014Q4</t>
  </si>
  <si>
    <t>A46B   92015Q1</t>
  </si>
  <si>
    <t>A46B   92015Q2</t>
  </si>
  <si>
    <t>A46B   92015Q3</t>
  </si>
  <si>
    <t>A46B   92015Q4</t>
  </si>
  <si>
    <t>A46B   92016Q1</t>
  </si>
  <si>
    <t>A46B   92016Q2</t>
  </si>
  <si>
    <t>A46B   92016Q3</t>
  </si>
  <si>
    <t>A46B   92016Q4</t>
  </si>
  <si>
    <t>A46B  151999Q1</t>
  </si>
  <si>
    <t>A46B  151999Q2</t>
  </si>
  <si>
    <t>A46B  151999Q3</t>
  </si>
  <si>
    <t>A46B  151999Q4</t>
  </si>
  <si>
    <t>A46B  152000Q1</t>
  </si>
  <si>
    <t>A46B  152000Q2</t>
  </si>
  <si>
    <t>A46B  152000Q3</t>
  </si>
  <si>
    <t>A46B  152000Q4</t>
  </si>
  <si>
    <t>A46B  152001Q1</t>
  </si>
  <si>
    <t>A46B  152001Q2</t>
  </si>
  <si>
    <t>A46B  152001Q3</t>
  </si>
  <si>
    <t>A46B  152001Q4</t>
  </si>
  <si>
    <t>A46B  152002Q1</t>
  </si>
  <si>
    <t>A46B  152002Q2</t>
  </si>
  <si>
    <t>A46B  152002Q3</t>
  </si>
  <si>
    <t>A46B  152002Q4</t>
  </si>
  <si>
    <t>A46B  152003Q1</t>
  </si>
  <si>
    <t>A46B  152003Q2</t>
  </si>
  <si>
    <t>A46B  152003Q3</t>
  </si>
  <si>
    <t>A46B  152003Q4</t>
  </si>
  <si>
    <t>A46B  152004Q1</t>
  </si>
  <si>
    <t>A46B  152004Q2</t>
  </si>
  <si>
    <t>A46B  152004Q3</t>
  </si>
  <si>
    <t>A46B  152004Q4</t>
  </si>
  <si>
    <t>A46B  152005Q1</t>
  </si>
  <si>
    <t>A46B  152005Q2</t>
  </si>
  <si>
    <t>A46B  152005Q3</t>
  </si>
  <si>
    <t>A46B  152005Q4</t>
  </si>
  <si>
    <t>A46B  152006Q1</t>
  </si>
  <si>
    <t>A46B  152006Q2</t>
  </si>
  <si>
    <t>A46B  152006Q3</t>
  </si>
  <si>
    <t>A46B  152006Q4</t>
  </si>
  <si>
    <t>A46B  152007Q1</t>
  </si>
  <si>
    <t>A46B  152007Q2</t>
  </si>
  <si>
    <t>A46B  152007Q3</t>
  </si>
  <si>
    <t>A46B  152007Q4</t>
  </si>
  <si>
    <t>A46B  152008Q1</t>
  </si>
  <si>
    <t>A46B  152008Q2</t>
  </si>
  <si>
    <t>A46B  152008Q3</t>
  </si>
  <si>
    <t>A46B  152008Q4</t>
  </si>
  <si>
    <t>A46B  152009Q1</t>
  </si>
  <si>
    <t>A46B  152009Q2</t>
  </si>
  <si>
    <t>A46B  152009Q3</t>
  </si>
  <si>
    <t>A46B  152009Q4</t>
  </si>
  <si>
    <t>A46B  152010Q1</t>
  </si>
  <si>
    <t>A46B  152010Q2</t>
  </si>
  <si>
    <t>A46B  152010Q3</t>
  </si>
  <si>
    <t>A46B  152010Q4</t>
  </si>
  <si>
    <t>A46B  152011Q1</t>
  </si>
  <si>
    <t>A46B  152011Q2</t>
  </si>
  <si>
    <t>A46B  152011Q3</t>
  </si>
  <si>
    <t>A46B  152011Q4</t>
  </si>
  <si>
    <t>A46B  152012Q1</t>
  </si>
  <si>
    <t>A46B  152012Q2</t>
  </si>
  <si>
    <t>A46B  152012Q3</t>
  </si>
  <si>
    <t>A46B  152012Q4</t>
  </si>
  <si>
    <t>A46B  152013Q1</t>
  </si>
  <si>
    <t>A46B  152013Q2</t>
  </si>
  <si>
    <t>A46B  152013Q3</t>
  </si>
  <si>
    <t>A46B  152013Q4</t>
  </si>
  <si>
    <t>A46B  152014Q1</t>
  </si>
  <si>
    <t>A46B  152014Q2</t>
  </si>
  <si>
    <t>A46B  152014Q3</t>
  </si>
  <si>
    <t>A46B  152014Q4</t>
  </si>
  <si>
    <t>A46B  152015Q1</t>
  </si>
  <si>
    <t>A46B  152015Q2</t>
  </si>
  <si>
    <t>A46B  152015Q3</t>
  </si>
  <si>
    <t>A46B  152015Q4</t>
  </si>
  <si>
    <t>A46B  152016Q1</t>
  </si>
  <si>
    <t>A46B  152016Q2</t>
  </si>
  <si>
    <t>A46B  152016Q3</t>
  </si>
  <si>
    <t>A46B  152016Q4</t>
  </si>
  <si>
    <t>A46D   11999Q1</t>
  </si>
  <si>
    <t>A46D   11999Q2</t>
  </si>
  <si>
    <t>A46D   11999Q3</t>
  </si>
  <si>
    <t>A46D   11999Q4</t>
  </si>
  <si>
    <t>A46D   12000Q1</t>
  </si>
  <si>
    <t>A46D   12000Q2</t>
  </si>
  <si>
    <t>A46D   12000Q3</t>
  </si>
  <si>
    <t>A46D   12000Q4</t>
  </si>
  <si>
    <t>A46D   12001Q1</t>
  </si>
  <si>
    <t>A46D   12001Q2</t>
  </si>
  <si>
    <t>A46D   12001Q3</t>
  </si>
  <si>
    <t>A46D   12001Q4</t>
  </si>
  <si>
    <t>A46D   12002Q1</t>
  </si>
  <si>
    <t>A46D   12002Q2</t>
  </si>
  <si>
    <t>A46D   12002Q3</t>
  </si>
  <si>
    <t>A46D   12002Q4</t>
  </si>
  <si>
    <t>A46D   12003Q1</t>
  </si>
  <si>
    <t>A46D   12003Q2</t>
  </si>
  <si>
    <t>A46D   12003Q3</t>
  </si>
  <si>
    <t>A46D   12003Q4</t>
  </si>
  <si>
    <t>A46D   12004Q1</t>
  </si>
  <si>
    <t>A46D   12004Q2</t>
  </si>
  <si>
    <t>A46D   12004Q3</t>
  </si>
  <si>
    <t>A46D   12004Q4</t>
  </si>
  <si>
    <t>A46D   12005Q1</t>
  </si>
  <si>
    <t>A46D   12005Q2</t>
  </si>
  <si>
    <t>A46D   12005Q3</t>
  </si>
  <si>
    <t>A46D   12005Q4</t>
  </si>
  <si>
    <t>A46D   12006Q1</t>
  </si>
  <si>
    <t>A46D   12006Q2</t>
  </si>
  <si>
    <t>A46D   12006Q3</t>
  </si>
  <si>
    <t>A46D   12006Q4</t>
  </si>
  <si>
    <t>A46D   12007Q1</t>
  </si>
  <si>
    <t>A46D   12007Q2</t>
  </si>
  <si>
    <t>A46D   12007Q3</t>
  </si>
  <si>
    <t>A46D   12007Q4</t>
  </si>
  <si>
    <t>A46D   12008Q1</t>
  </si>
  <si>
    <t>A46D   12008Q2</t>
  </si>
  <si>
    <t>A46D   12008Q3</t>
  </si>
  <si>
    <t>A46D   12008Q4</t>
  </si>
  <si>
    <t>A46D   12009Q1</t>
  </si>
  <si>
    <t>A46D   12009Q2</t>
  </si>
  <si>
    <t>A46D   12009Q3</t>
  </si>
  <si>
    <t>A46D   12009Q4</t>
  </si>
  <si>
    <t>A46D   12010Q1</t>
  </si>
  <si>
    <t>A46D   12010Q2</t>
  </si>
  <si>
    <t>A46D   12010Q3</t>
  </si>
  <si>
    <t>A46D   12010Q4</t>
  </si>
  <si>
    <t>A46D   12011Q1</t>
  </si>
  <si>
    <t>A46D   12011Q2</t>
  </si>
  <si>
    <t>A46D   12011Q3</t>
  </si>
  <si>
    <t>A46D   12011Q4</t>
  </si>
  <si>
    <t>A46D   12012Q1</t>
  </si>
  <si>
    <t>A46D   12012Q2</t>
  </si>
  <si>
    <t>A46D   12012Q3</t>
  </si>
  <si>
    <t>A46D   12012Q4</t>
  </si>
  <si>
    <t>A46D   12013Q1</t>
  </si>
  <si>
    <t>A46D   12013Q2</t>
  </si>
  <si>
    <t>A46D   12013Q3</t>
  </si>
  <si>
    <t>A46D   12013Q4</t>
  </si>
  <si>
    <t>A46D   12014Q1</t>
  </si>
  <si>
    <t>A46D   12014Q2</t>
  </si>
  <si>
    <t>A46D   12014Q3</t>
  </si>
  <si>
    <t>A46D   12014Q4</t>
  </si>
  <si>
    <t>A46D   12015Q1</t>
  </si>
  <si>
    <t>A46D   12015Q2</t>
  </si>
  <si>
    <t>A46D   12015Q3</t>
  </si>
  <si>
    <t>A46D   12015Q4</t>
  </si>
  <si>
    <t>A46D   12016Q1</t>
  </si>
  <si>
    <t>A46D   12016Q2</t>
  </si>
  <si>
    <t>A46D   12016Q3</t>
  </si>
  <si>
    <t>A46D   12016Q4</t>
  </si>
  <si>
    <t>A47B   31999Q1</t>
  </si>
  <si>
    <t>A47B   31999Q2</t>
  </si>
  <si>
    <t>A47B   31999Q3</t>
  </si>
  <si>
    <t>A47B   31999Q4</t>
  </si>
  <si>
    <t>A47B   32000Q1</t>
  </si>
  <si>
    <t>A47B   32000Q2</t>
  </si>
  <si>
    <t>A47B   32000Q3</t>
  </si>
  <si>
    <t>A47B   32000Q4</t>
  </si>
  <si>
    <t>A47B   32001Q1</t>
  </si>
  <si>
    <t>A47B   32001Q2</t>
  </si>
  <si>
    <t>A47B   32001Q3</t>
  </si>
  <si>
    <t>A47B   32001Q4</t>
  </si>
  <si>
    <t>A47B   32002Q1</t>
  </si>
  <si>
    <t>A47B   32002Q2</t>
  </si>
  <si>
    <t>A47B   32002Q3</t>
  </si>
  <si>
    <t>A47B   32002Q4</t>
  </si>
  <si>
    <t>A47B   32003Q1</t>
  </si>
  <si>
    <t>A47B   32003Q2</t>
  </si>
  <si>
    <t>A47B   32003Q3</t>
  </si>
  <si>
    <t>A47B   32003Q4</t>
  </si>
  <si>
    <t>A47B   32004Q1</t>
  </si>
  <si>
    <t>A47B   32004Q2</t>
  </si>
  <si>
    <t>A47B   32004Q3</t>
  </si>
  <si>
    <t>A47B   32004Q4</t>
  </si>
  <si>
    <t>A47B   32005Q1</t>
  </si>
  <si>
    <t>A47B   32005Q2</t>
  </si>
  <si>
    <t>A47B   32005Q3</t>
  </si>
  <si>
    <t>A47B   32005Q4</t>
  </si>
  <si>
    <t>A47B   32006Q1</t>
  </si>
  <si>
    <t>A47B   32006Q2</t>
  </si>
  <si>
    <t>A47B   32006Q3</t>
  </si>
  <si>
    <t>A47B   32006Q4</t>
  </si>
  <si>
    <t>A47B   32007Q1</t>
  </si>
  <si>
    <t>A47B   32007Q2</t>
  </si>
  <si>
    <t>A47B   32007Q3</t>
  </si>
  <si>
    <t>A47B   32007Q4</t>
  </si>
  <si>
    <t>A47B   32008Q1</t>
  </si>
  <si>
    <t>A47B   32008Q2</t>
  </si>
  <si>
    <t>A47B   32008Q3</t>
  </si>
  <si>
    <t>A47B   32008Q4</t>
  </si>
  <si>
    <t>A47B   32009Q1</t>
  </si>
  <si>
    <t>A47B   32009Q2</t>
  </si>
  <si>
    <t>A47B   32009Q3</t>
  </si>
  <si>
    <t>A47B   32009Q4</t>
  </si>
  <si>
    <t>A47B   32010Q1</t>
  </si>
  <si>
    <t>A47B   32010Q2</t>
  </si>
  <si>
    <t>A47B   32010Q3</t>
  </si>
  <si>
    <t>A47B   32010Q4</t>
  </si>
  <si>
    <t>A47B   32011Q1</t>
  </si>
  <si>
    <t>A47B   32011Q2</t>
  </si>
  <si>
    <t>A47B   32011Q3</t>
  </si>
  <si>
    <t>A47B   32011Q4</t>
  </si>
  <si>
    <t>A47B   32012Q1</t>
  </si>
  <si>
    <t>A47B   32012Q2</t>
  </si>
  <si>
    <t>A47B   32012Q3</t>
  </si>
  <si>
    <t>A47B   32012Q4</t>
  </si>
  <si>
    <t>A47B   32013Q1</t>
  </si>
  <si>
    <t>A47B   32013Q2</t>
  </si>
  <si>
    <t>A47B   32013Q3</t>
  </si>
  <si>
    <t>A47B   32013Q4</t>
  </si>
  <si>
    <t>A47B   32014Q1</t>
  </si>
  <si>
    <t>A47B   32014Q2</t>
  </si>
  <si>
    <t>A47B   32014Q3</t>
  </si>
  <si>
    <t>A47B   32014Q4</t>
  </si>
  <si>
    <t>A47B   32015Q1</t>
  </si>
  <si>
    <t>A47B   32015Q2</t>
  </si>
  <si>
    <t>A47B   32015Q3</t>
  </si>
  <si>
    <t>A47B   32015Q4</t>
  </si>
  <si>
    <t>A47B   32016Q1</t>
  </si>
  <si>
    <t>A47B   32016Q2</t>
  </si>
  <si>
    <t>A47B   32016Q3</t>
  </si>
  <si>
    <t>A47B   32016Q4</t>
  </si>
  <si>
    <t>A47B   71999Q1</t>
  </si>
  <si>
    <t>A47B   71999Q2</t>
  </si>
  <si>
    <t>A47B   71999Q3</t>
  </si>
  <si>
    <t>A47B   71999Q4</t>
  </si>
  <si>
    <t>A47B   72000Q1</t>
  </si>
  <si>
    <t>A47B   72000Q2</t>
  </si>
  <si>
    <t>A47B   72000Q3</t>
  </si>
  <si>
    <t>A47B   72000Q4</t>
  </si>
  <si>
    <t>A47B   72001Q1</t>
  </si>
  <si>
    <t>A47B   72001Q2</t>
  </si>
  <si>
    <t>A47B   72001Q3</t>
  </si>
  <si>
    <t>A47B   72001Q4</t>
  </si>
  <si>
    <t>A47B   72002Q1</t>
  </si>
  <si>
    <t>A47B   72002Q2</t>
  </si>
  <si>
    <t>A47B   72002Q3</t>
  </si>
  <si>
    <t>A47B   72002Q4</t>
  </si>
  <si>
    <t>A47B   72003Q1</t>
  </si>
  <si>
    <t>A47B   72003Q2</t>
  </si>
  <si>
    <t>A47B   72003Q3</t>
  </si>
  <si>
    <t>A47B   72003Q4</t>
  </si>
  <si>
    <t>A47B   72004Q1</t>
  </si>
  <si>
    <t>A47B   72004Q2</t>
  </si>
  <si>
    <t>A47B   72004Q3</t>
  </si>
  <si>
    <t>A47B   72004Q4</t>
  </si>
  <si>
    <t>A47B   72005Q1</t>
  </si>
  <si>
    <t>A47B   72005Q2</t>
  </si>
  <si>
    <t>A47B   72005Q3</t>
  </si>
  <si>
    <t>A47B   72005Q4</t>
  </si>
  <si>
    <t>A47B   72006Q1</t>
  </si>
  <si>
    <t>A47B   72006Q2</t>
  </si>
  <si>
    <t>A47B   72006Q3</t>
  </si>
  <si>
    <t>A47B   72006Q4</t>
  </si>
  <si>
    <t>A47B   72007Q1</t>
  </si>
  <si>
    <t>A47B   72007Q2</t>
  </si>
  <si>
    <t>A47B   72007Q3</t>
  </si>
  <si>
    <t>A47B   72007Q4</t>
  </si>
  <si>
    <t>A47B   72008Q1</t>
  </si>
  <si>
    <t>A47B   72008Q2</t>
  </si>
  <si>
    <t>A47B   72008Q3</t>
  </si>
  <si>
    <t>A47B   72008Q4</t>
  </si>
  <si>
    <t>A47B   72009Q1</t>
  </si>
  <si>
    <t>A47B   72009Q2</t>
  </si>
  <si>
    <t>A47B   72009Q3</t>
  </si>
  <si>
    <t>A47B   72009Q4</t>
  </si>
  <si>
    <t>A47B   72010Q1</t>
  </si>
  <si>
    <t>A47B   72010Q2</t>
  </si>
  <si>
    <t>A47B   72010Q3</t>
  </si>
  <si>
    <t>A47B   72010Q4</t>
  </si>
  <si>
    <t>A47B   72011Q1</t>
  </si>
  <si>
    <t>A47B   72011Q2</t>
  </si>
  <si>
    <t>A47B   72011Q3</t>
  </si>
  <si>
    <t>A47B   72011Q4</t>
  </si>
  <si>
    <t>A47B   72012Q1</t>
  </si>
  <si>
    <t>A47B   72012Q2</t>
  </si>
  <si>
    <t>A47B   72012Q3</t>
  </si>
  <si>
    <t>A47B   72012Q4</t>
  </si>
  <si>
    <t>A47B   72013Q1</t>
  </si>
  <si>
    <t>A47B   72013Q2</t>
  </si>
  <si>
    <t>A47B   72013Q3</t>
  </si>
  <si>
    <t>A47B   72013Q4</t>
  </si>
  <si>
    <t>A47B   72014Q1</t>
  </si>
  <si>
    <t>A47B   72014Q2</t>
  </si>
  <si>
    <t>A47B   72014Q3</t>
  </si>
  <si>
    <t>A47B   72014Q4</t>
  </si>
  <si>
    <t>A47B   72015Q1</t>
  </si>
  <si>
    <t>A47B   72015Q2</t>
  </si>
  <si>
    <t>A47B   72015Q3</t>
  </si>
  <si>
    <t>A47B   72015Q4</t>
  </si>
  <si>
    <t>A47B   72016Q1</t>
  </si>
  <si>
    <t>A47B   72016Q2</t>
  </si>
  <si>
    <t>A47B   72016Q3</t>
  </si>
  <si>
    <t>A47B   72016Q4</t>
  </si>
  <si>
    <t>A47B  171999Q1</t>
  </si>
  <si>
    <t>A47B  171999Q2</t>
  </si>
  <si>
    <t>A47B  171999Q3</t>
  </si>
  <si>
    <t>A47B  171999Q4</t>
  </si>
  <si>
    <t>A47B  172000Q1</t>
  </si>
  <si>
    <t>A47B  172000Q2</t>
  </si>
  <si>
    <t>A47B  172000Q3</t>
  </si>
  <si>
    <t>A47B  172000Q4</t>
  </si>
  <si>
    <t>A47B  172001Q1</t>
  </si>
  <si>
    <t>A47B  172001Q2</t>
  </si>
  <si>
    <t>A47B  172001Q3</t>
  </si>
  <si>
    <t>A47B  172001Q4</t>
  </si>
  <si>
    <t>A47B  172002Q1</t>
  </si>
  <si>
    <t>A47B  172002Q2</t>
  </si>
  <si>
    <t>A47B  172002Q3</t>
  </si>
  <si>
    <t>A47B  172002Q4</t>
  </si>
  <si>
    <t>A47B  172003Q1</t>
  </si>
  <si>
    <t>A47B  172003Q2</t>
  </si>
  <si>
    <t>A47B  172003Q3</t>
  </si>
  <si>
    <t>A47B  172003Q4</t>
  </si>
  <si>
    <t>A47B  172004Q1</t>
  </si>
  <si>
    <t>A47B  172004Q2</t>
  </si>
  <si>
    <t>A47B  172004Q3</t>
  </si>
  <si>
    <t>A47B  172004Q4</t>
  </si>
  <si>
    <t>A47B  172005Q1</t>
  </si>
  <si>
    <t>A47B  172005Q2</t>
  </si>
  <si>
    <t>A47B  172005Q3</t>
  </si>
  <si>
    <t>A47B  172005Q4</t>
  </si>
  <si>
    <t>A47B  172006Q1</t>
  </si>
  <si>
    <t>A47B  172006Q2</t>
  </si>
  <si>
    <t>A47B  172006Q3</t>
  </si>
  <si>
    <t>A47B  172006Q4</t>
  </si>
  <si>
    <t>A47B  172007Q1</t>
  </si>
  <si>
    <t>A47B  172007Q2</t>
  </si>
  <si>
    <t>A47B  172007Q3</t>
  </si>
  <si>
    <t>A47B  172007Q4</t>
  </si>
  <si>
    <t>A47B  172008Q1</t>
  </si>
  <si>
    <t>A47B  172008Q2</t>
  </si>
  <si>
    <t>A47B  172008Q3</t>
  </si>
  <si>
    <t>A47B  172008Q4</t>
  </si>
  <si>
    <t>A47B  172009Q1</t>
  </si>
  <si>
    <t>A47B  172009Q2</t>
  </si>
  <si>
    <t>A47B  172009Q3</t>
  </si>
  <si>
    <t>A47B  172009Q4</t>
  </si>
  <si>
    <t>A47B  172010Q1</t>
  </si>
  <si>
    <t>A47B  172010Q2</t>
  </si>
  <si>
    <t>A47B  172010Q3</t>
  </si>
  <si>
    <t>A47B  172010Q4</t>
  </si>
  <si>
    <t>A47B  172011Q1</t>
  </si>
  <si>
    <t>A47B  172011Q2</t>
  </si>
  <si>
    <t>A47B  172011Q3</t>
  </si>
  <si>
    <t>A47B  172011Q4</t>
  </si>
  <si>
    <t>A47B  172012Q1</t>
  </si>
  <si>
    <t>A47B  172012Q2</t>
  </si>
  <si>
    <t>A47B  172012Q3</t>
  </si>
  <si>
    <t>A47B  172012Q4</t>
  </si>
  <si>
    <t>A47B  172013Q1</t>
  </si>
  <si>
    <t>A47B  172013Q2</t>
  </si>
  <si>
    <t>A47B  172013Q3</t>
  </si>
  <si>
    <t>A47B  172013Q4</t>
  </si>
  <si>
    <t>A47B  172014Q1</t>
  </si>
  <si>
    <t>A47B  172014Q2</t>
  </si>
  <si>
    <t>A47B  172014Q3</t>
  </si>
  <si>
    <t>A47B  172014Q4</t>
  </si>
  <si>
    <t>A47B  172015Q1</t>
  </si>
  <si>
    <t>A47B  172015Q2</t>
  </si>
  <si>
    <t>A47B  172015Q3</t>
  </si>
  <si>
    <t>A47B  172015Q4</t>
  </si>
  <si>
    <t>A47B  172016Q1</t>
  </si>
  <si>
    <t>A47B  172016Q2</t>
  </si>
  <si>
    <t>A47B  172016Q3</t>
  </si>
  <si>
    <t>A47B  172016Q4</t>
  </si>
  <si>
    <t>A47B  211999Q1</t>
  </si>
  <si>
    <t>A47B  211999Q2</t>
  </si>
  <si>
    <t>A47B  211999Q3</t>
  </si>
  <si>
    <t>A47B  211999Q4</t>
  </si>
  <si>
    <t>A47B  212000Q1</t>
  </si>
  <si>
    <t>A47B  212000Q2</t>
  </si>
  <si>
    <t>A47B  212000Q3</t>
  </si>
  <si>
    <t>A47B  212000Q4</t>
  </si>
  <si>
    <t>A47B  212001Q1</t>
  </si>
  <si>
    <t>A47B  212001Q2</t>
  </si>
  <si>
    <t>A47B  212001Q3</t>
  </si>
  <si>
    <t>A47B  212001Q4</t>
  </si>
  <si>
    <t>A47B  212002Q1</t>
  </si>
  <si>
    <t>A47B  212002Q2</t>
  </si>
  <si>
    <t>A47B  212002Q3</t>
  </si>
  <si>
    <t>A47B  212002Q4</t>
  </si>
  <si>
    <t>A47B  212003Q1</t>
  </si>
  <si>
    <t>A47B  212003Q2</t>
  </si>
  <si>
    <t>A47B  212003Q3</t>
  </si>
  <si>
    <t>A47B  212003Q4</t>
  </si>
  <si>
    <t>A47B  212004Q1</t>
  </si>
  <si>
    <t>A47B  212004Q2</t>
  </si>
  <si>
    <t>A47B  212004Q3</t>
  </si>
  <si>
    <t>A47B  212004Q4</t>
  </si>
  <si>
    <t>A47B  212005Q1</t>
  </si>
  <si>
    <t>A47B  212005Q2</t>
  </si>
  <si>
    <t>A47B  212005Q3</t>
  </si>
  <si>
    <t>A47B  212005Q4</t>
  </si>
  <si>
    <t>A47B  212006Q1</t>
  </si>
  <si>
    <t>A47B  212006Q2</t>
  </si>
  <si>
    <t>A47B  212006Q3</t>
  </si>
  <si>
    <t>A47B  212006Q4</t>
  </si>
  <si>
    <t>A47B  212007Q1</t>
  </si>
  <si>
    <t>A47B  212007Q2</t>
  </si>
  <si>
    <t>A47B  212007Q3</t>
  </si>
  <si>
    <t>A47B  212007Q4</t>
  </si>
  <si>
    <t>A47B  212008Q1</t>
  </si>
  <si>
    <t>A47B  212008Q2</t>
  </si>
  <si>
    <t>A47B  212008Q3</t>
  </si>
  <si>
    <t>A47B  212008Q4</t>
  </si>
  <si>
    <t>A47B  212009Q1</t>
  </si>
  <si>
    <t>A47B  212009Q2</t>
  </si>
  <si>
    <t>A47B  212009Q3</t>
  </si>
  <si>
    <t>A47B  212009Q4</t>
  </si>
  <si>
    <t>A47B  212010Q1</t>
  </si>
  <si>
    <t>A47B  212010Q2</t>
  </si>
  <si>
    <t>A47B  212010Q3</t>
  </si>
  <si>
    <t>A47B  212010Q4</t>
  </si>
  <si>
    <t>A47B  212011Q1</t>
  </si>
  <si>
    <t>A47B  212011Q2</t>
  </si>
  <si>
    <t>A47B  212011Q3</t>
  </si>
  <si>
    <t>A47B  212011Q4</t>
  </si>
  <si>
    <t>A47B  212012Q1</t>
  </si>
  <si>
    <t>A47B  212012Q2</t>
  </si>
  <si>
    <t>A47B  212012Q3</t>
  </si>
  <si>
    <t>A47B  212012Q4</t>
  </si>
  <si>
    <t>A47B  212013Q1</t>
  </si>
  <si>
    <t>A47B  212013Q2</t>
  </si>
  <si>
    <t>A47B  212013Q3</t>
  </si>
  <si>
    <t>A47B  212013Q4</t>
  </si>
  <si>
    <t>A47B  212014Q1</t>
  </si>
  <si>
    <t>A47B  212014Q2</t>
  </si>
  <si>
    <t>A47B  212014Q3</t>
  </si>
  <si>
    <t>A47B  212014Q4</t>
  </si>
  <si>
    <t>A47B  212015Q1</t>
  </si>
  <si>
    <t>A47B  212015Q2</t>
  </si>
  <si>
    <t>A47B  212015Q3</t>
  </si>
  <si>
    <t>A47B  212015Q4</t>
  </si>
  <si>
    <t>A47B  212016Q1</t>
  </si>
  <si>
    <t>A47B  212016Q2</t>
  </si>
  <si>
    <t>A47B  212016Q3</t>
  </si>
  <si>
    <t>A47B  212016Q4</t>
  </si>
  <si>
    <t>A47B  231999Q1</t>
  </si>
  <si>
    <t>A47B  231999Q2</t>
  </si>
  <si>
    <t>A47B  231999Q3</t>
  </si>
  <si>
    <t>A47B  231999Q4</t>
  </si>
  <si>
    <t>A47B  232000Q1</t>
  </si>
  <si>
    <t>A47B  232000Q2</t>
  </si>
  <si>
    <t>A47B  232000Q3</t>
  </si>
  <si>
    <t>A47B  232000Q4</t>
  </si>
  <si>
    <t>A47B  232001Q1</t>
  </si>
  <si>
    <t>A47B  232001Q2</t>
  </si>
  <si>
    <t>A47B  232001Q3</t>
  </si>
  <si>
    <t>A47B  232001Q4</t>
  </si>
  <si>
    <t>A47B  232002Q1</t>
  </si>
  <si>
    <t>A47B  232002Q2</t>
  </si>
  <si>
    <t>A47B  232002Q3</t>
  </si>
  <si>
    <t>A47B  232002Q4</t>
  </si>
  <si>
    <t>A47B  232003Q1</t>
  </si>
  <si>
    <t>A47B  232003Q2</t>
  </si>
  <si>
    <t>A47B  232003Q3</t>
  </si>
  <si>
    <t>A47B  232003Q4</t>
  </si>
  <si>
    <t>A47B  232004Q1</t>
  </si>
  <si>
    <t>A47B  232004Q2</t>
  </si>
  <si>
    <t>A47B  232004Q3</t>
  </si>
  <si>
    <t>A47B  232004Q4</t>
  </si>
  <si>
    <t>A47B  232005Q1</t>
  </si>
  <si>
    <t>A47B  232005Q2</t>
  </si>
  <si>
    <t>A47B  232005Q3</t>
  </si>
  <si>
    <t>A47B  232005Q4</t>
  </si>
  <si>
    <t>A47B  232006Q1</t>
  </si>
  <si>
    <t>A47B  232006Q2</t>
  </si>
  <si>
    <t>A47B  232006Q3</t>
  </si>
  <si>
    <t>A47B  232006Q4</t>
  </si>
  <si>
    <t>A47B  232007Q1</t>
  </si>
  <si>
    <t>A47B  232007Q2</t>
  </si>
  <si>
    <t>A47B  232007Q3</t>
  </si>
  <si>
    <t>A47B  232007Q4</t>
  </si>
  <si>
    <t>A47B  232008Q1</t>
  </si>
  <si>
    <t>A47B  232008Q2</t>
  </si>
  <si>
    <t>A47B  232008Q3</t>
  </si>
  <si>
    <t>A47B  232008Q4</t>
  </si>
  <si>
    <t>A47B  232009Q1</t>
  </si>
  <si>
    <t>A47B  232009Q2</t>
  </si>
  <si>
    <t>A47B  232009Q3</t>
  </si>
  <si>
    <t>A47B  232009Q4</t>
  </si>
  <si>
    <t>A47B  232010Q1</t>
  </si>
  <si>
    <t>A47B  232010Q2</t>
  </si>
  <si>
    <t>A47B  232010Q3</t>
  </si>
  <si>
    <t>A47B  232010Q4</t>
  </si>
  <si>
    <t>A47B  232011Q1</t>
  </si>
  <si>
    <t>A47B  232011Q2</t>
  </si>
  <si>
    <t>A47B  232011Q3</t>
  </si>
  <si>
    <t>A47B  232011Q4</t>
  </si>
  <si>
    <t>A47B  232012Q1</t>
  </si>
  <si>
    <t>A47B  232012Q2</t>
  </si>
  <si>
    <t>A47B  232012Q3</t>
  </si>
  <si>
    <t>A47B  232012Q4</t>
  </si>
  <si>
    <t>A47B  232013Q1</t>
  </si>
  <si>
    <t>A47B  232013Q2</t>
  </si>
  <si>
    <t>A47B  232013Q3</t>
  </si>
  <si>
    <t>A47B  232013Q4</t>
  </si>
  <si>
    <t>A47B  232014Q1</t>
  </si>
  <si>
    <t>A47B  232014Q2</t>
  </si>
  <si>
    <t>A47B  232014Q3</t>
  </si>
  <si>
    <t>A47B  232014Q4</t>
  </si>
  <si>
    <t>A47B  232015Q1</t>
  </si>
  <si>
    <t>A47B  232015Q2</t>
  </si>
  <si>
    <t>A47B  232015Q3</t>
  </si>
  <si>
    <t>A47B  232015Q4</t>
  </si>
  <si>
    <t>A47B  232016Q1</t>
  </si>
  <si>
    <t>A47B  232016Q2</t>
  </si>
  <si>
    <t>A47B  232016Q3</t>
  </si>
  <si>
    <t>A47B  232016Q4</t>
  </si>
  <si>
    <t>A47B  431999Q1</t>
  </si>
  <si>
    <t>A47B  431999Q2</t>
  </si>
  <si>
    <t>A47B  431999Q3</t>
  </si>
  <si>
    <t>A47B  431999Q4</t>
  </si>
  <si>
    <t>A47B  432000Q1</t>
  </si>
  <si>
    <t>A47B  432000Q2</t>
  </si>
  <si>
    <t>A47B  432000Q3</t>
  </si>
  <si>
    <t>A47B  432000Q4</t>
  </si>
  <si>
    <t>A47B  432001Q1</t>
  </si>
  <si>
    <t>A47B  432001Q2</t>
  </si>
  <si>
    <t>A47B  432001Q3</t>
  </si>
  <si>
    <t>A47B  432001Q4</t>
  </si>
  <si>
    <t>A47B  432002Q1</t>
  </si>
  <si>
    <t>A47B  432002Q2</t>
  </si>
  <si>
    <t>A47B  432002Q3</t>
  </si>
  <si>
    <t>A47B  432002Q4</t>
  </si>
  <si>
    <t>A47B  432003Q1</t>
  </si>
  <si>
    <t>A47B  432003Q2</t>
  </si>
  <si>
    <t>A47B  432003Q3</t>
  </si>
  <si>
    <t>A47B  432003Q4</t>
  </si>
  <si>
    <t>A47B  432004Q1</t>
  </si>
  <si>
    <t>A47B  432004Q2</t>
  </si>
  <si>
    <t>A47B  432004Q3</t>
  </si>
  <si>
    <t>A47B  432004Q4</t>
  </si>
  <si>
    <t>A47B  432005Q1</t>
  </si>
  <si>
    <t>A47B  432005Q2</t>
  </si>
  <si>
    <t>A47B  432005Q3</t>
  </si>
  <si>
    <t>A47B  432005Q4</t>
  </si>
  <si>
    <t>A47B  432006Q1</t>
  </si>
  <si>
    <t>A47B  432006Q2</t>
  </si>
  <si>
    <t>A47B  432006Q3</t>
  </si>
  <si>
    <t>A47B  432006Q4</t>
  </si>
  <si>
    <t>A47B  432007Q1</t>
  </si>
  <si>
    <t>A47B  432007Q2</t>
  </si>
  <si>
    <t>A47B  432007Q3</t>
  </si>
  <si>
    <t>A47B  432007Q4</t>
  </si>
  <si>
    <t>A47B  432008Q1</t>
  </si>
  <si>
    <t>A47B  432008Q2</t>
  </si>
  <si>
    <t>A47B  432008Q3</t>
  </si>
  <si>
    <t>A47B  432008Q4</t>
  </si>
  <si>
    <t>A47B  432009Q1</t>
  </si>
  <si>
    <t>A47B  432009Q2</t>
  </si>
  <si>
    <t>A47B  432009Q3</t>
  </si>
  <si>
    <t>A47B  432009Q4</t>
  </si>
  <si>
    <t>A47B  432010Q1</t>
  </si>
  <si>
    <t>A47B  432010Q2</t>
  </si>
  <si>
    <t>A47B  432010Q3</t>
  </si>
  <si>
    <t>A47B  432010Q4</t>
  </si>
  <si>
    <t>A47B  432011Q1</t>
  </si>
  <si>
    <t>A47B  432011Q2</t>
  </si>
  <si>
    <t>A47B  432011Q3</t>
  </si>
  <si>
    <t>A47B  432011Q4</t>
  </si>
  <si>
    <t>A47B  432012Q1</t>
  </si>
  <si>
    <t>A47B  432012Q2</t>
  </si>
  <si>
    <t>A47B  432012Q3</t>
  </si>
  <si>
    <t>A47B  432012Q4</t>
  </si>
  <si>
    <t>A47B  432013Q1</t>
  </si>
  <si>
    <t>A47B  432013Q2</t>
  </si>
  <si>
    <t>A47B  432013Q3</t>
  </si>
  <si>
    <t>A47B  432013Q4</t>
  </si>
  <si>
    <t>A47B  432014Q1</t>
  </si>
  <si>
    <t>A47B  432014Q2</t>
  </si>
  <si>
    <t>A47B  432014Q3</t>
  </si>
  <si>
    <t>A47B  432014Q4</t>
  </si>
  <si>
    <t>A47B  432015Q1</t>
  </si>
  <si>
    <t>A47B  432015Q2</t>
  </si>
  <si>
    <t>A47B  432015Q3</t>
  </si>
  <si>
    <t>A47B  432015Q4</t>
  </si>
  <si>
    <t>A47B  432016Q1</t>
  </si>
  <si>
    <t>A47B  432016Q2</t>
  </si>
  <si>
    <t>A47B  432016Q3</t>
  </si>
  <si>
    <t>A47B  432016Q4</t>
  </si>
  <si>
    <t>A47B  471999Q1</t>
  </si>
  <si>
    <t>A47B  471999Q2</t>
  </si>
  <si>
    <t>A47B  471999Q3</t>
  </si>
  <si>
    <t>A47B  471999Q4</t>
  </si>
  <si>
    <t>A47B  472000Q1</t>
  </si>
  <si>
    <t>A47B  472000Q2</t>
  </si>
  <si>
    <t>A47B  472000Q3</t>
  </si>
  <si>
    <t>A47B  472000Q4</t>
  </si>
  <si>
    <t>A47B  472001Q1</t>
  </si>
  <si>
    <t>A47B  472001Q2</t>
  </si>
  <si>
    <t>A47B  472001Q3</t>
  </si>
  <si>
    <t>A47B  472001Q4</t>
  </si>
  <si>
    <t>A47B  472002Q1</t>
  </si>
  <si>
    <t>A47B  472002Q2</t>
  </si>
  <si>
    <t>A47B  472002Q3</t>
  </si>
  <si>
    <t>A47B  472002Q4</t>
  </si>
  <si>
    <t>A47B  472003Q1</t>
  </si>
  <si>
    <t>A47B  472003Q2</t>
  </si>
  <si>
    <t>A47B  472003Q3</t>
  </si>
  <si>
    <t>A47B  472003Q4</t>
  </si>
  <si>
    <t>A47B  472004Q1</t>
  </si>
  <si>
    <t>A47B  472004Q2</t>
  </si>
  <si>
    <t>A47B  472004Q3</t>
  </si>
  <si>
    <t>A47B  472004Q4</t>
  </si>
  <si>
    <t>A47B  472005Q1</t>
  </si>
  <si>
    <t>A47B  472005Q2</t>
  </si>
  <si>
    <t>A47B  472005Q3</t>
  </si>
  <si>
    <t>A47B  472005Q4</t>
  </si>
  <si>
    <t>A47B  472006Q1</t>
  </si>
  <si>
    <t>A47B  472006Q2</t>
  </si>
  <si>
    <t>A47B  472006Q3</t>
  </si>
  <si>
    <t>A47B  472006Q4</t>
  </si>
  <si>
    <t>A47B  472007Q1</t>
  </si>
  <si>
    <t>A47B  472007Q2</t>
  </si>
  <si>
    <t>A47B  472007Q3</t>
  </si>
  <si>
    <t>A47B  472007Q4</t>
  </si>
  <si>
    <t>A47B  472008Q1</t>
  </si>
  <si>
    <t>A47B  472008Q2</t>
  </si>
  <si>
    <t>A47B  472008Q3</t>
  </si>
  <si>
    <t>A47B  472008Q4</t>
  </si>
  <si>
    <t>A47B  472009Q1</t>
  </si>
  <si>
    <t>A47B  472009Q2</t>
  </si>
  <si>
    <t>A47B  472009Q3</t>
  </si>
  <si>
    <t>A47B  472009Q4</t>
  </si>
  <si>
    <t>A47B  472010Q1</t>
  </si>
  <si>
    <t>A47B  472010Q2</t>
  </si>
  <si>
    <t>A47B  472010Q3</t>
  </si>
  <si>
    <t>A47B  472010Q4</t>
  </si>
  <si>
    <t>A47B  472011Q1</t>
  </si>
  <si>
    <t>A47B  472011Q2</t>
  </si>
  <si>
    <t>A47B  472011Q3</t>
  </si>
  <si>
    <t>A47B  472011Q4</t>
  </si>
  <si>
    <t>A47B  472012Q1</t>
  </si>
  <si>
    <t>A47B  472012Q2</t>
  </si>
  <si>
    <t>A47B  472012Q3</t>
  </si>
  <si>
    <t>A47B  472012Q4</t>
  </si>
  <si>
    <t>A47B  472013Q1</t>
  </si>
  <si>
    <t>A47B  472013Q2</t>
  </si>
  <si>
    <t>A47B  472013Q3</t>
  </si>
  <si>
    <t>A47B  472013Q4</t>
  </si>
  <si>
    <t>A47B  472014Q1</t>
  </si>
  <si>
    <t>A47B  472014Q2</t>
  </si>
  <si>
    <t>A47B  472014Q3</t>
  </si>
  <si>
    <t>A47B  472014Q4</t>
  </si>
  <si>
    <t>A47B  472015Q1</t>
  </si>
  <si>
    <t>A47B  472015Q2</t>
  </si>
  <si>
    <t>A47B  472015Q3</t>
  </si>
  <si>
    <t>A47B  472015Q4</t>
  </si>
  <si>
    <t>A47B  472016Q1</t>
  </si>
  <si>
    <t>A47B  472016Q2</t>
  </si>
  <si>
    <t>A47B  472016Q3</t>
  </si>
  <si>
    <t>A47B  472016Q4</t>
  </si>
  <si>
    <t>A47B  571999Q1</t>
  </si>
  <si>
    <t>A47B  571999Q2</t>
  </si>
  <si>
    <t>A47B  571999Q3</t>
  </si>
  <si>
    <t>A47B  571999Q4</t>
  </si>
  <si>
    <t>A47B  572000Q1</t>
  </si>
  <si>
    <t>A47B  572000Q2</t>
  </si>
  <si>
    <t>A47B  572000Q3</t>
  </si>
  <si>
    <t>A47B  572000Q4</t>
  </si>
  <si>
    <t>A47B  572001Q1</t>
  </si>
  <si>
    <t>A47B  572001Q2</t>
  </si>
  <si>
    <t>A47B  572001Q3</t>
  </si>
  <si>
    <t>A47B  572001Q4</t>
  </si>
  <si>
    <t>A47B  572002Q1</t>
  </si>
  <si>
    <t>A47B  572002Q2</t>
  </si>
  <si>
    <t>A47B  572002Q3</t>
  </si>
  <si>
    <t>A47B  572002Q4</t>
  </si>
  <si>
    <t>A47B  572003Q1</t>
  </si>
  <si>
    <t>A47B  572003Q2</t>
  </si>
  <si>
    <t>A47B  572003Q3</t>
  </si>
  <si>
    <t>A47B  572003Q4</t>
  </si>
  <si>
    <t>A47B  572004Q1</t>
  </si>
  <si>
    <t>A47B  572004Q2</t>
  </si>
  <si>
    <t>A47B  572004Q3</t>
  </si>
  <si>
    <t>A47B  572004Q4</t>
  </si>
  <si>
    <t>A47B  572005Q1</t>
  </si>
  <si>
    <t>A47B  572005Q2</t>
  </si>
  <si>
    <t>A47B  572005Q3</t>
  </si>
  <si>
    <t>A47B  572005Q4</t>
  </si>
  <si>
    <t>A47B  572006Q1</t>
  </si>
  <si>
    <t>A47B  572006Q2</t>
  </si>
  <si>
    <t>A47B  572006Q3</t>
  </si>
  <si>
    <t>A47B  572006Q4</t>
  </si>
  <si>
    <t>A47B  572007Q1</t>
  </si>
  <si>
    <t>A47B  572007Q2</t>
  </si>
  <si>
    <t>A47B  572007Q3</t>
  </si>
  <si>
    <t>A47B  572007Q4</t>
  </si>
  <si>
    <t>A47B  572008Q1</t>
  </si>
  <si>
    <t>A47B  572008Q2</t>
  </si>
  <si>
    <t>A47B  572008Q3</t>
  </si>
  <si>
    <t>A47B  572008Q4</t>
  </si>
  <si>
    <t>A47B  572009Q1</t>
  </si>
  <si>
    <t>A47B  572009Q2</t>
  </si>
  <si>
    <t>A47B  572009Q3</t>
  </si>
  <si>
    <t>A47B  572009Q4</t>
  </si>
  <si>
    <t>A47B  572010Q1</t>
  </si>
  <si>
    <t>A47B  572010Q2</t>
  </si>
  <si>
    <t>A47B  572010Q3</t>
  </si>
  <si>
    <t>A47B  572010Q4</t>
  </si>
  <si>
    <t>A47B  572011Q1</t>
  </si>
  <si>
    <t>A47B  572011Q2</t>
  </si>
  <si>
    <t>A47B  572011Q3</t>
  </si>
  <si>
    <t>A47B  572011Q4</t>
  </si>
  <si>
    <t>A47B  572012Q1</t>
  </si>
  <si>
    <t>A47B  572012Q2</t>
  </si>
  <si>
    <t>A47B  572012Q3</t>
  </si>
  <si>
    <t>A47B  572012Q4</t>
  </si>
  <si>
    <t>A47B  572013Q1</t>
  </si>
  <si>
    <t>A47B  572013Q2</t>
  </si>
  <si>
    <t>A47B  572013Q3</t>
  </si>
  <si>
    <t>A47B  572013Q4</t>
  </si>
  <si>
    <t>A47B  572014Q1</t>
  </si>
  <si>
    <t>A47B  572014Q2</t>
  </si>
  <si>
    <t>A47B  572014Q3</t>
  </si>
  <si>
    <t>A47B  572014Q4</t>
  </si>
  <si>
    <t>A47B  572015Q1</t>
  </si>
  <si>
    <t>A47B  572015Q2</t>
  </si>
  <si>
    <t>A47B  572015Q3</t>
  </si>
  <si>
    <t>A47B  572015Q4</t>
  </si>
  <si>
    <t>A47B  572016Q1</t>
  </si>
  <si>
    <t>A47B  572016Q2</t>
  </si>
  <si>
    <t>A47B  572016Q3</t>
  </si>
  <si>
    <t>A47B  572016Q4</t>
  </si>
  <si>
    <t>A47B  731999Q1</t>
  </si>
  <si>
    <t>A47B  731999Q2</t>
  </si>
  <si>
    <t>A47B  731999Q3</t>
  </si>
  <si>
    <t>A47B  731999Q4</t>
  </si>
  <si>
    <t>A47B  732000Q1</t>
  </si>
  <si>
    <t>A47B  732000Q2</t>
  </si>
  <si>
    <t>A47B  732000Q3</t>
  </si>
  <si>
    <t>A47B  732000Q4</t>
  </si>
  <si>
    <t>A47B  732001Q1</t>
  </si>
  <si>
    <t>A47B  732001Q2</t>
  </si>
  <si>
    <t>A47B  732001Q3</t>
  </si>
  <si>
    <t>A47B  732001Q4</t>
  </si>
  <si>
    <t>A47B  732002Q1</t>
  </si>
  <si>
    <t>A47B  732002Q2</t>
  </si>
  <si>
    <t>A47B  732002Q3</t>
  </si>
  <si>
    <t>A47B  732002Q4</t>
  </si>
  <si>
    <t>A47B  732003Q1</t>
  </si>
  <si>
    <t>A47B  732003Q2</t>
  </si>
  <si>
    <t>A47B  732003Q3</t>
  </si>
  <si>
    <t>A47B  732003Q4</t>
  </si>
  <si>
    <t>A47B  732004Q1</t>
  </si>
  <si>
    <t>A47B  732004Q2</t>
  </si>
  <si>
    <t>A47B  732004Q3</t>
  </si>
  <si>
    <t>A47B  732004Q4</t>
  </si>
  <si>
    <t>A47B  732005Q1</t>
  </si>
  <si>
    <t>A47B  732005Q2</t>
  </si>
  <si>
    <t>A47B  732005Q3</t>
  </si>
  <si>
    <t>A47B  732005Q4</t>
  </si>
  <si>
    <t>A47B  732006Q1</t>
  </si>
  <si>
    <t>A47B  732006Q2</t>
  </si>
  <si>
    <t>A47B  732006Q3</t>
  </si>
  <si>
    <t>A47B  732006Q4</t>
  </si>
  <si>
    <t>A47B  732007Q1</t>
  </si>
  <si>
    <t>A47B  732007Q2</t>
  </si>
  <si>
    <t>A47B  732007Q3</t>
  </si>
  <si>
    <t>A47B  732007Q4</t>
  </si>
  <si>
    <t>A47B  732008Q1</t>
  </si>
  <si>
    <t>A47B  732008Q2</t>
  </si>
  <si>
    <t>A47B  732008Q3</t>
  </si>
  <si>
    <t>A47B  732008Q4</t>
  </si>
  <si>
    <t>A47B  732009Q1</t>
  </si>
  <si>
    <t>A47B  732009Q2</t>
  </si>
  <si>
    <t>A47B  732009Q3</t>
  </si>
  <si>
    <t>A47B  732009Q4</t>
  </si>
  <si>
    <t>A47B  732010Q1</t>
  </si>
  <si>
    <t>A47B  732010Q2</t>
  </si>
  <si>
    <t>A47B  732010Q3</t>
  </si>
  <si>
    <t>A47B  732010Q4</t>
  </si>
  <si>
    <t>A47B  732011Q1</t>
  </si>
  <si>
    <t>A47B  732011Q2</t>
  </si>
  <si>
    <t>A47B  732011Q3</t>
  </si>
  <si>
    <t>A47B  732011Q4</t>
  </si>
  <si>
    <t>A47B  732012Q1</t>
  </si>
  <si>
    <t>A47B  732012Q2</t>
  </si>
  <si>
    <t>A47B  732012Q3</t>
  </si>
  <si>
    <t>A47B  732012Q4</t>
  </si>
  <si>
    <t>A47B  732013Q1</t>
  </si>
  <si>
    <t>A47B  732013Q2</t>
  </si>
  <si>
    <t>A47B  732013Q3</t>
  </si>
  <si>
    <t>A47B  732013Q4</t>
  </si>
  <si>
    <t>A47B  732014Q1</t>
  </si>
  <si>
    <t>A47B  732014Q2</t>
  </si>
  <si>
    <t>A47B  732014Q3</t>
  </si>
  <si>
    <t>A47B  732014Q4</t>
  </si>
  <si>
    <t>A47B  732015Q1</t>
  </si>
  <si>
    <t>A47B  732015Q2</t>
  </si>
  <si>
    <t>A47B  732015Q3</t>
  </si>
  <si>
    <t>A47B  732015Q4</t>
  </si>
  <si>
    <t>A47B  732016Q1</t>
  </si>
  <si>
    <t>A47B  732016Q2</t>
  </si>
  <si>
    <t>A47B  732016Q3</t>
  </si>
  <si>
    <t>A47B  732016Q4</t>
  </si>
  <si>
    <t>A47B  771999Q1</t>
  </si>
  <si>
    <t>A47B  771999Q2</t>
  </si>
  <si>
    <t>A47B  771999Q3</t>
  </si>
  <si>
    <t>A47B  771999Q4</t>
  </si>
  <si>
    <t>A47B  772000Q1</t>
  </si>
  <si>
    <t>A47B  772000Q2</t>
  </si>
  <si>
    <t>A47B  772000Q3</t>
  </si>
  <si>
    <t>A47B  772000Q4</t>
  </si>
  <si>
    <t>A47B  772001Q1</t>
  </si>
  <si>
    <t>A47B  772001Q2</t>
  </si>
  <si>
    <t>A47B  772001Q3</t>
  </si>
  <si>
    <t>A47B  772001Q4</t>
  </si>
  <si>
    <t>A47B  772002Q1</t>
  </si>
  <si>
    <t>A47B  772002Q2</t>
  </si>
  <si>
    <t>A47B  772002Q3</t>
  </si>
  <si>
    <t>A47B  772002Q4</t>
  </si>
  <si>
    <t>A47B  772003Q1</t>
  </si>
  <si>
    <t>A47B  772003Q2</t>
  </si>
  <si>
    <t>A47B  772003Q3</t>
  </si>
  <si>
    <t>A47B  772003Q4</t>
  </si>
  <si>
    <t>A47B  772004Q1</t>
  </si>
  <si>
    <t>A47B  772004Q2</t>
  </si>
  <si>
    <t>A47B  772004Q3</t>
  </si>
  <si>
    <t>A47B  772004Q4</t>
  </si>
  <si>
    <t>A47B  772005Q1</t>
  </si>
  <si>
    <t>A47B  772005Q2</t>
  </si>
  <si>
    <t>A47B  772005Q3</t>
  </si>
  <si>
    <t>A47B  772005Q4</t>
  </si>
  <si>
    <t>A47B  772006Q1</t>
  </si>
  <si>
    <t>A47B  772006Q2</t>
  </si>
  <si>
    <t>A47B  772006Q3</t>
  </si>
  <si>
    <t>A47B  772006Q4</t>
  </si>
  <si>
    <t>A47B  772007Q1</t>
  </si>
  <si>
    <t>A47B  772007Q2</t>
  </si>
  <si>
    <t>A47B  772007Q3</t>
  </si>
  <si>
    <t>A47B  772007Q4</t>
  </si>
  <si>
    <t>A47B  772008Q1</t>
  </si>
  <si>
    <t>A47B  772008Q2</t>
  </si>
  <si>
    <t>A47B  772008Q3</t>
  </si>
  <si>
    <t>A47B  772008Q4</t>
  </si>
  <si>
    <t>A47B  772009Q1</t>
  </si>
  <si>
    <t>A47B  772009Q2</t>
  </si>
  <si>
    <t>A47B  772009Q3</t>
  </si>
  <si>
    <t>A47B  772009Q4</t>
  </si>
  <si>
    <t>A47B  772010Q1</t>
  </si>
  <si>
    <t>A47B  772010Q2</t>
  </si>
  <si>
    <t>A47B  772010Q3</t>
  </si>
  <si>
    <t>A47B  772010Q4</t>
  </si>
  <si>
    <t>A47B  772011Q1</t>
  </si>
  <si>
    <t>A47B  772011Q2</t>
  </si>
  <si>
    <t>A47B  772011Q3</t>
  </si>
  <si>
    <t>A47B  772011Q4</t>
  </si>
  <si>
    <t>A47B  772012Q1</t>
  </si>
  <si>
    <t>A47B  772012Q2</t>
  </si>
  <si>
    <t>A47B  772012Q3</t>
  </si>
  <si>
    <t>A47B  772012Q4</t>
  </si>
  <si>
    <t>A47B  772013Q1</t>
  </si>
  <si>
    <t>A47B  772013Q2</t>
  </si>
  <si>
    <t>A47B  772013Q3</t>
  </si>
  <si>
    <t>A47B  772013Q4</t>
  </si>
  <si>
    <t>A47B  772014Q1</t>
  </si>
  <si>
    <t>A47B  772014Q2</t>
  </si>
  <si>
    <t>A47B  772014Q3</t>
  </si>
  <si>
    <t>A47B  772014Q4</t>
  </si>
  <si>
    <t>A47B  772015Q1</t>
  </si>
  <si>
    <t>A47B  772015Q2</t>
  </si>
  <si>
    <t>A47B  772015Q3</t>
  </si>
  <si>
    <t>A47B  772015Q4</t>
  </si>
  <si>
    <t>A47B  772016Q1</t>
  </si>
  <si>
    <t>A47B  772016Q2</t>
  </si>
  <si>
    <t>A47B  772016Q3</t>
  </si>
  <si>
    <t>A47B  772016Q4</t>
  </si>
  <si>
    <t>A47B  811999Q1</t>
  </si>
  <si>
    <t>A47B  811999Q2</t>
  </si>
  <si>
    <t>A47B  811999Q3</t>
  </si>
  <si>
    <t>A47B  811999Q4</t>
  </si>
  <si>
    <t>A47B  812000Q1</t>
  </si>
  <si>
    <t>A47B  812000Q2</t>
  </si>
  <si>
    <t>A47B  812000Q3</t>
  </si>
  <si>
    <t>A47B  812000Q4</t>
  </si>
  <si>
    <t>A47B  812001Q1</t>
  </si>
  <si>
    <t>A47B  812001Q2</t>
  </si>
  <si>
    <t>A47B  812001Q3</t>
  </si>
  <si>
    <t>A47B  812001Q4</t>
  </si>
  <si>
    <t>A47B  812002Q1</t>
  </si>
  <si>
    <t>A47B  812002Q2</t>
  </si>
  <si>
    <t>A47B  812002Q3</t>
  </si>
  <si>
    <t>A47B  812002Q4</t>
  </si>
  <si>
    <t>A47B  812003Q1</t>
  </si>
  <si>
    <t>A47B  812003Q2</t>
  </si>
  <si>
    <t>A47B  812003Q3</t>
  </si>
  <si>
    <t>A47B  812003Q4</t>
  </si>
  <si>
    <t>A47B  812004Q1</t>
  </si>
  <si>
    <t>A47B  812004Q2</t>
  </si>
  <si>
    <t>A47B  812004Q3</t>
  </si>
  <si>
    <t>A47B  812004Q4</t>
  </si>
  <si>
    <t>A47B  812005Q1</t>
  </si>
  <si>
    <t>A47B  812005Q2</t>
  </si>
  <si>
    <t>A47B  812005Q3</t>
  </si>
  <si>
    <t>A47B  812005Q4</t>
  </si>
  <si>
    <t>A47B  812006Q1</t>
  </si>
  <si>
    <t>A47B  812006Q2</t>
  </si>
  <si>
    <t>A47B  812006Q3</t>
  </si>
  <si>
    <t>A47B  812006Q4</t>
  </si>
  <si>
    <t>A47B  812007Q1</t>
  </si>
  <si>
    <t>A47B  812007Q2</t>
  </si>
  <si>
    <t>A47B  812007Q3</t>
  </si>
  <si>
    <t>A47B  812007Q4</t>
  </si>
  <si>
    <t>A47B  812008Q1</t>
  </si>
  <si>
    <t>A47B  812008Q2</t>
  </si>
  <si>
    <t>A47B  812008Q3</t>
  </si>
  <si>
    <t>A47B  812008Q4</t>
  </si>
  <si>
    <t>A47B  812009Q1</t>
  </si>
  <si>
    <t>A47B  812009Q2</t>
  </si>
  <si>
    <t>A47B  812009Q3</t>
  </si>
  <si>
    <t>A47B  812009Q4</t>
  </si>
  <si>
    <t>A47B  812010Q1</t>
  </si>
  <si>
    <t>A47B  812010Q2</t>
  </si>
  <si>
    <t>A47B  812010Q3</t>
  </si>
  <si>
    <t>A47B  812010Q4</t>
  </si>
  <si>
    <t>A47B  812011Q1</t>
  </si>
  <si>
    <t>A47B  812011Q2</t>
  </si>
  <si>
    <t>A47B  812011Q3</t>
  </si>
  <si>
    <t>A47B  812011Q4</t>
  </si>
  <si>
    <t>A47B  812012Q1</t>
  </si>
  <si>
    <t>A47B  812012Q2</t>
  </si>
  <si>
    <t>A47B  812012Q3</t>
  </si>
  <si>
    <t>A47B  812012Q4</t>
  </si>
  <si>
    <t>A47B  812013Q1</t>
  </si>
  <si>
    <t>A47B  812013Q2</t>
  </si>
  <si>
    <t>A47B  812013Q3</t>
  </si>
  <si>
    <t>A47B  812013Q4</t>
  </si>
  <si>
    <t>A47B  812014Q1</t>
  </si>
  <si>
    <t>A47B  812014Q2</t>
  </si>
  <si>
    <t>A47B  812014Q3</t>
  </si>
  <si>
    <t>A47B  812014Q4</t>
  </si>
  <si>
    <t>A47B  812015Q1</t>
  </si>
  <si>
    <t>A47B  812015Q2</t>
  </si>
  <si>
    <t>A47B  812015Q3</t>
  </si>
  <si>
    <t>A47B  812015Q4</t>
  </si>
  <si>
    <t>A47B  812016Q1</t>
  </si>
  <si>
    <t>A47B  812016Q2</t>
  </si>
  <si>
    <t>A47B  812016Q3</t>
  </si>
  <si>
    <t>A47B  812016Q4</t>
  </si>
  <si>
    <t>A47B  831999Q1</t>
  </si>
  <si>
    <t>A47B  831999Q2</t>
  </si>
  <si>
    <t>A47B  831999Q3</t>
  </si>
  <si>
    <t>A47B  831999Q4</t>
  </si>
  <si>
    <t>A47B  832000Q1</t>
  </si>
  <si>
    <t>A47B  832000Q2</t>
  </si>
  <si>
    <t>A47B  832000Q3</t>
  </si>
  <si>
    <t>A47B  832000Q4</t>
  </si>
  <si>
    <t>A47B  832001Q1</t>
  </si>
  <si>
    <t>A47B  832001Q2</t>
  </si>
  <si>
    <t>A47B  832001Q3</t>
  </si>
  <si>
    <t>A47B  832001Q4</t>
  </si>
  <si>
    <t>A47B  832002Q1</t>
  </si>
  <si>
    <t>A47B  832002Q2</t>
  </si>
  <si>
    <t>A47B  832002Q3</t>
  </si>
  <si>
    <t>A47B  832002Q4</t>
  </si>
  <si>
    <t>A47B  832003Q1</t>
  </si>
  <si>
    <t>A47B  832003Q2</t>
  </si>
  <si>
    <t>A47B  832003Q3</t>
  </si>
  <si>
    <t>A47B  832003Q4</t>
  </si>
  <si>
    <t>A47B  832004Q1</t>
  </si>
  <si>
    <t>A47B  832004Q2</t>
  </si>
  <si>
    <t>A47B  832004Q3</t>
  </si>
  <si>
    <t>A47B  832004Q4</t>
  </si>
  <si>
    <t>A47B  832005Q1</t>
  </si>
  <si>
    <t>A47B  832005Q2</t>
  </si>
  <si>
    <t>A47B  832005Q3</t>
  </si>
  <si>
    <t>A47B  832005Q4</t>
  </si>
  <si>
    <t>A47B  832006Q1</t>
  </si>
  <si>
    <t>A47B  832006Q2</t>
  </si>
  <si>
    <t>A47B  832006Q3</t>
  </si>
  <si>
    <t>A47B  832006Q4</t>
  </si>
  <si>
    <t>A47B  832007Q1</t>
  </si>
  <si>
    <t>A47B  832007Q2</t>
  </si>
  <si>
    <t>A47B  832007Q3</t>
  </si>
  <si>
    <t>A47B  832007Q4</t>
  </si>
  <si>
    <t>A47B  832008Q1</t>
  </si>
  <si>
    <t>A47B  832008Q2</t>
  </si>
  <si>
    <t>A47B  832008Q3</t>
  </si>
  <si>
    <t>A47B  832008Q4</t>
  </si>
  <si>
    <t>A47B  832009Q1</t>
  </si>
  <si>
    <t>A47B  832009Q2</t>
  </si>
  <si>
    <t>A47B  832009Q3</t>
  </si>
  <si>
    <t>A47B  832009Q4</t>
  </si>
  <si>
    <t>A47B  832010Q1</t>
  </si>
  <si>
    <t>A47B  832010Q2</t>
  </si>
  <si>
    <t>A47B  832010Q3</t>
  </si>
  <si>
    <t>A47B  832010Q4</t>
  </si>
  <si>
    <t>A47B  832011Q1</t>
  </si>
  <si>
    <t>A47B  832011Q2</t>
  </si>
  <si>
    <t>A47B  832011Q3</t>
  </si>
  <si>
    <t>A47B  832011Q4</t>
  </si>
  <si>
    <t>A47B  832012Q1</t>
  </si>
  <si>
    <t>A47B  832012Q2</t>
  </si>
  <si>
    <t>A47B  832012Q3</t>
  </si>
  <si>
    <t>A47B  832012Q4</t>
  </si>
  <si>
    <t>A47B  832013Q1</t>
  </si>
  <si>
    <t>A47B  832013Q2</t>
  </si>
  <si>
    <t>A47B  832013Q3</t>
  </si>
  <si>
    <t>A47B  832013Q4</t>
  </si>
  <si>
    <t>A47B  832014Q1</t>
  </si>
  <si>
    <t>A47B  832014Q2</t>
  </si>
  <si>
    <t>A47B  832014Q3</t>
  </si>
  <si>
    <t>A47B  832014Q4</t>
  </si>
  <si>
    <t>A47B  832015Q1</t>
  </si>
  <si>
    <t>A47B  832015Q2</t>
  </si>
  <si>
    <t>A47B  832015Q3</t>
  </si>
  <si>
    <t>A47B  832015Q4</t>
  </si>
  <si>
    <t>A47B  832016Q1</t>
  </si>
  <si>
    <t>A47B  832016Q2</t>
  </si>
  <si>
    <t>A47B  832016Q3</t>
  </si>
  <si>
    <t>A47B  832016Q4</t>
  </si>
  <si>
    <t>A47B  881999Q1</t>
  </si>
  <si>
    <t>A47B  881999Q2</t>
  </si>
  <si>
    <t>A47B  881999Q3</t>
  </si>
  <si>
    <t>A47B  881999Q4</t>
  </si>
  <si>
    <t>A47B  882000Q1</t>
  </si>
  <si>
    <t>A47B  882000Q2</t>
  </si>
  <si>
    <t>A47B  882000Q3</t>
  </si>
  <si>
    <t>A47B  882000Q4</t>
  </si>
  <si>
    <t>A47B  882001Q1</t>
  </si>
  <si>
    <t>A47B  882001Q2</t>
  </si>
  <si>
    <t>A47B  882001Q3</t>
  </si>
  <si>
    <t>A47B  882001Q4</t>
  </si>
  <si>
    <t>A47B  882002Q1</t>
  </si>
  <si>
    <t>A47B  882002Q2</t>
  </si>
  <si>
    <t>A47B  882002Q3</t>
  </si>
  <si>
    <t>A47B  882002Q4</t>
  </si>
  <si>
    <t>A47B  882003Q1</t>
  </si>
  <si>
    <t>A47B  882003Q2</t>
  </si>
  <si>
    <t>A47B  882003Q3</t>
  </si>
  <si>
    <t>A47B  882003Q4</t>
  </si>
  <si>
    <t>A47B  882004Q1</t>
  </si>
  <si>
    <t>A47B  882004Q2</t>
  </si>
  <si>
    <t>A47B  882004Q3</t>
  </si>
  <si>
    <t>A47B  882004Q4</t>
  </si>
  <si>
    <t>A47B  882005Q1</t>
  </si>
  <si>
    <t>A47B  882005Q2</t>
  </si>
  <si>
    <t>A47B  882005Q3</t>
  </si>
  <si>
    <t>A47B  882005Q4</t>
  </si>
  <si>
    <t>A47B  882006Q1</t>
  </si>
  <si>
    <t>A47B  882006Q2</t>
  </si>
  <si>
    <t>A47B  882006Q3</t>
  </si>
  <si>
    <t>A47B  882006Q4</t>
  </si>
  <si>
    <t>A47B  882007Q1</t>
  </si>
  <si>
    <t>A47B  882007Q2</t>
  </si>
  <si>
    <t>A47B  882007Q3</t>
  </si>
  <si>
    <t>A47B  882007Q4</t>
  </si>
  <si>
    <t>A47B  882008Q1</t>
  </si>
  <si>
    <t>A47B  882008Q2</t>
  </si>
  <si>
    <t>A47B  882008Q3</t>
  </si>
  <si>
    <t>A47B  882008Q4</t>
  </si>
  <si>
    <t>A47B  882009Q1</t>
  </si>
  <si>
    <t>A47B  882009Q2</t>
  </si>
  <si>
    <t>A47B  882009Q3</t>
  </si>
  <si>
    <t>A47B  882009Q4</t>
  </si>
  <si>
    <t>A47B  882010Q1</t>
  </si>
  <si>
    <t>A47B  882010Q2</t>
  </si>
  <si>
    <t>A47B  882010Q3</t>
  </si>
  <si>
    <t>A47B  882010Q4</t>
  </si>
  <si>
    <t>A47B  882011Q1</t>
  </si>
  <si>
    <t>A47B  882011Q2</t>
  </si>
  <si>
    <t>A47B  882011Q3</t>
  </si>
  <si>
    <t>A47B  882011Q4</t>
  </si>
  <si>
    <t>A47B  882012Q1</t>
  </si>
  <si>
    <t>A47B  882012Q2</t>
  </si>
  <si>
    <t>A47B  882012Q3</t>
  </si>
  <si>
    <t>A47B  882012Q4</t>
  </si>
  <si>
    <t>A47B  882013Q1</t>
  </si>
  <si>
    <t>A47B  882013Q2</t>
  </si>
  <si>
    <t>A47B  882013Q3</t>
  </si>
  <si>
    <t>A47B  882013Q4</t>
  </si>
  <si>
    <t>A47B  882014Q1</t>
  </si>
  <si>
    <t>A47B  882014Q2</t>
  </si>
  <si>
    <t>A47B  882014Q3</t>
  </si>
  <si>
    <t>A47B  882014Q4</t>
  </si>
  <si>
    <t>A47B  882015Q1</t>
  </si>
  <si>
    <t>A47B  882015Q2</t>
  </si>
  <si>
    <t>A47B  882015Q3</t>
  </si>
  <si>
    <t>A47B  882015Q4</t>
  </si>
  <si>
    <t>A47B  882016Q1</t>
  </si>
  <si>
    <t>A47B  882016Q2</t>
  </si>
  <si>
    <t>A47B  882016Q3</t>
  </si>
  <si>
    <t>A47B  882016Q4</t>
  </si>
  <si>
    <t>A47B  951999Q1</t>
  </si>
  <si>
    <t>A47B  951999Q2</t>
  </si>
  <si>
    <t>A47B  951999Q3</t>
  </si>
  <si>
    <t>A47B  951999Q4</t>
  </si>
  <si>
    <t>A47B  952000Q1</t>
  </si>
  <si>
    <t>A47B  952000Q2</t>
  </si>
  <si>
    <t>A47B  952000Q3</t>
  </si>
  <si>
    <t>A47B  952000Q4</t>
  </si>
  <si>
    <t>A47B  952001Q1</t>
  </si>
  <si>
    <t>A47B  952001Q2</t>
  </si>
  <si>
    <t>A47B  952001Q3</t>
  </si>
  <si>
    <t>A47B  952001Q4</t>
  </si>
  <si>
    <t>A47B  952002Q1</t>
  </si>
  <si>
    <t>A47B  952002Q2</t>
  </si>
  <si>
    <t>A47B  952002Q3</t>
  </si>
  <si>
    <t>A47B  952002Q4</t>
  </si>
  <si>
    <t>A47B  952003Q1</t>
  </si>
  <si>
    <t>A47B  952003Q2</t>
  </si>
  <si>
    <t>A47B  952003Q3</t>
  </si>
  <si>
    <t>A47B  952003Q4</t>
  </si>
  <si>
    <t>A47B  952004Q1</t>
  </si>
  <si>
    <t>A47B  952004Q2</t>
  </si>
  <si>
    <t>A47B  952004Q3</t>
  </si>
  <si>
    <t>A47B  952004Q4</t>
  </si>
  <si>
    <t>A47B  952005Q1</t>
  </si>
  <si>
    <t>A47B  952005Q2</t>
  </si>
  <si>
    <t>A47B  952005Q3</t>
  </si>
  <si>
    <t>A47B  952005Q4</t>
  </si>
  <si>
    <t>A47B  952006Q1</t>
  </si>
  <si>
    <t>A47B  952006Q2</t>
  </si>
  <si>
    <t>A47B  952006Q3</t>
  </si>
  <si>
    <t>A47B  952006Q4</t>
  </si>
  <si>
    <t>A47B  952007Q1</t>
  </si>
  <si>
    <t>A47B  952007Q2</t>
  </si>
  <si>
    <t>A47B  952007Q3</t>
  </si>
  <si>
    <t>A47B  952007Q4</t>
  </si>
  <si>
    <t>A47B  952008Q1</t>
  </si>
  <si>
    <t>A47B  952008Q2</t>
  </si>
  <si>
    <t>A47B  952008Q3</t>
  </si>
  <si>
    <t>A47B  952008Q4</t>
  </si>
  <si>
    <t>A47B  952009Q1</t>
  </si>
  <si>
    <t>A47B  952009Q2</t>
  </si>
  <si>
    <t>A47B  952009Q3</t>
  </si>
  <si>
    <t>A47B  952009Q4</t>
  </si>
  <si>
    <t>A47B  952010Q1</t>
  </si>
  <si>
    <t>A47B  952010Q2</t>
  </si>
  <si>
    <t>A47B  952010Q3</t>
  </si>
  <si>
    <t>A47B  952010Q4</t>
  </si>
  <si>
    <t>A47B  952011Q1</t>
  </si>
  <si>
    <t>A47B  952011Q2</t>
  </si>
  <si>
    <t>A47B  952011Q3</t>
  </si>
  <si>
    <t>A47B  952011Q4</t>
  </si>
  <si>
    <t>A47B  952012Q1</t>
  </si>
  <si>
    <t>A47B  952012Q2</t>
  </si>
  <si>
    <t>A47B  952012Q3</t>
  </si>
  <si>
    <t>A47B  952012Q4</t>
  </si>
  <si>
    <t>A47B  952013Q1</t>
  </si>
  <si>
    <t>A47B  952013Q2</t>
  </si>
  <si>
    <t>A47B  952013Q3</t>
  </si>
  <si>
    <t>A47B  952013Q4</t>
  </si>
  <si>
    <t>A47B  952014Q1</t>
  </si>
  <si>
    <t>A47B  952014Q2</t>
  </si>
  <si>
    <t>A47B  952014Q3</t>
  </si>
  <si>
    <t>A47B  952014Q4</t>
  </si>
  <si>
    <t>A47B  952015Q1</t>
  </si>
  <si>
    <t>A47B  952015Q2</t>
  </si>
  <si>
    <t>A47B  952015Q3</t>
  </si>
  <si>
    <t>A47B  952015Q4</t>
  </si>
  <si>
    <t>A47B  952016Q1</t>
  </si>
  <si>
    <t>A47B  952016Q2</t>
  </si>
  <si>
    <t>A47B  952016Q3</t>
  </si>
  <si>
    <t>A47B  952016Q4</t>
  </si>
  <si>
    <t>A47B  961999Q1</t>
  </si>
  <si>
    <t>A47B  961999Q2</t>
  </si>
  <si>
    <t>A47B  961999Q3</t>
  </si>
  <si>
    <t>A47B  961999Q4</t>
  </si>
  <si>
    <t>A47B  962000Q1</t>
  </si>
  <si>
    <t>A47B  962000Q2</t>
  </si>
  <si>
    <t>A47B  962000Q3</t>
  </si>
  <si>
    <t>A47B  962000Q4</t>
  </si>
  <si>
    <t>A47B  962001Q1</t>
  </si>
  <si>
    <t>A47B  962001Q2</t>
  </si>
  <si>
    <t>A47B  962001Q3</t>
  </si>
  <si>
    <t>A47B  962001Q4</t>
  </si>
  <si>
    <t>A47B  962002Q1</t>
  </si>
  <si>
    <t>A47B  962002Q2</t>
  </si>
  <si>
    <t>A47B  962002Q3</t>
  </si>
  <si>
    <t>A47B  962002Q4</t>
  </si>
  <si>
    <t>A47B  962003Q1</t>
  </si>
  <si>
    <t>A47B  962003Q2</t>
  </si>
  <si>
    <t>A47B  962003Q3</t>
  </si>
  <si>
    <t>A47B  962003Q4</t>
  </si>
  <si>
    <t>A47B  962004Q1</t>
  </si>
  <si>
    <t>A47B  962004Q2</t>
  </si>
  <si>
    <t>A47B  962004Q3</t>
  </si>
  <si>
    <t>A47B  962004Q4</t>
  </si>
  <si>
    <t>A47B  962005Q1</t>
  </si>
  <si>
    <t>A47B  962005Q2</t>
  </si>
  <si>
    <t>A47B  962005Q3</t>
  </si>
  <si>
    <t>A47B  962005Q4</t>
  </si>
  <si>
    <t>A47B  962006Q1</t>
  </si>
  <si>
    <t>A47B  962006Q2</t>
  </si>
  <si>
    <t>A47B  962006Q3</t>
  </si>
  <si>
    <t>A47B  962006Q4</t>
  </si>
  <si>
    <t>A47B  962007Q1</t>
  </si>
  <si>
    <t>A47B  962007Q2</t>
  </si>
  <si>
    <t>A47B  962007Q3</t>
  </si>
  <si>
    <t>A47B  962007Q4</t>
  </si>
  <si>
    <t>A47B  962008Q1</t>
  </si>
  <si>
    <t>A47B  962008Q2</t>
  </si>
  <si>
    <t>A47B  962008Q3</t>
  </si>
  <si>
    <t>A47B  962008Q4</t>
  </si>
  <si>
    <t>A47B  962009Q1</t>
  </si>
  <si>
    <t>A47B  962009Q2</t>
  </si>
  <si>
    <t>A47B  962009Q3</t>
  </si>
  <si>
    <t>A47B  962009Q4</t>
  </si>
  <si>
    <t>A47B  962010Q1</t>
  </si>
  <si>
    <t>A47B  962010Q2</t>
  </si>
  <si>
    <t>A47B  962010Q3</t>
  </si>
  <si>
    <t>A47B  962010Q4</t>
  </si>
  <si>
    <t>A47B  962011Q1</t>
  </si>
  <si>
    <t>A47B  962011Q2</t>
  </si>
  <si>
    <t>A47B  962011Q3</t>
  </si>
  <si>
    <t>A47B  962011Q4</t>
  </si>
  <si>
    <t>A47B  962012Q1</t>
  </si>
  <si>
    <t>A47B  962012Q2</t>
  </si>
  <si>
    <t>A47B  962012Q3</t>
  </si>
  <si>
    <t>A47B  962012Q4</t>
  </si>
  <si>
    <t>A47B  962013Q1</t>
  </si>
  <si>
    <t>A47B  962013Q2</t>
  </si>
  <si>
    <t>A47B  962013Q3</t>
  </si>
  <si>
    <t>A47B  962013Q4</t>
  </si>
  <si>
    <t>A47B  962014Q1</t>
  </si>
  <si>
    <t>A47B  962014Q2</t>
  </si>
  <si>
    <t>A47B  962014Q3</t>
  </si>
  <si>
    <t>A47B  962014Q4</t>
  </si>
  <si>
    <t>A47B  962015Q1</t>
  </si>
  <si>
    <t>A47B  962015Q2</t>
  </si>
  <si>
    <t>A47B  962015Q3</t>
  </si>
  <si>
    <t>A47B  962015Q4</t>
  </si>
  <si>
    <t>A47B  962016Q1</t>
  </si>
  <si>
    <t>A47B  962016Q2</t>
  </si>
  <si>
    <t>A47B  962016Q3</t>
  </si>
  <si>
    <t>A47B  962016Q4</t>
  </si>
  <si>
    <t>A47B  971999Q1</t>
  </si>
  <si>
    <t>A47B  971999Q2</t>
  </si>
  <si>
    <t>A47B  971999Q3</t>
  </si>
  <si>
    <t>A47B  971999Q4</t>
  </si>
  <si>
    <t>A47B  972000Q1</t>
  </si>
  <si>
    <t>A47B  972000Q2</t>
  </si>
  <si>
    <t>A47B  972000Q3</t>
  </si>
  <si>
    <t>A47B  972000Q4</t>
  </si>
  <si>
    <t>A47B  972001Q1</t>
  </si>
  <si>
    <t>A47B  972001Q2</t>
  </si>
  <si>
    <t>A47B  972001Q3</t>
  </si>
  <si>
    <t>A47B  972001Q4</t>
  </si>
  <si>
    <t>A47B  972002Q1</t>
  </si>
  <si>
    <t>A47B  972002Q2</t>
  </si>
  <si>
    <t>A47B  972002Q3</t>
  </si>
  <si>
    <t>A47B  972002Q4</t>
  </si>
  <si>
    <t>A47B  972003Q1</t>
  </si>
  <si>
    <t>A47B  972003Q2</t>
  </si>
  <si>
    <t>A47B  972003Q3</t>
  </si>
  <si>
    <t>A47B  972003Q4</t>
  </si>
  <si>
    <t>A47B  972004Q1</t>
  </si>
  <si>
    <t>A47B  972004Q2</t>
  </si>
  <si>
    <t>A47B  972004Q3</t>
  </si>
  <si>
    <t>A47B  972004Q4</t>
  </si>
  <si>
    <t>A47B  972005Q1</t>
  </si>
  <si>
    <t>A47B  972005Q2</t>
  </si>
  <si>
    <t>A47B  972005Q3</t>
  </si>
  <si>
    <t>A47B  972005Q4</t>
  </si>
  <si>
    <t>A47B  972006Q1</t>
  </si>
  <si>
    <t>A47B  972006Q2</t>
  </si>
  <si>
    <t>A47B  972006Q3</t>
  </si>
  <si>
    <t>A47B  972006Q4</t>
  </si>
  <si>
    <t>A47B  972007Q1</t>
  </si>
  <si>
    <t>A47B  972007Q2</t>
  </si>
  <si>
    <t>A47B  972007Q3</t>
  </si>
  <si>
    <t>A47B  972007Q4</t>
  </si>
  <si>
    <t>A47B  972008Q1</t>
  </si>
  <si>
    <t>A47B  972008Q2</t>
  </si>
  <si>
    <t>A47B  972008Q3</t>
  </si>
  <si>
    <t>A47B  972008Q4</t>
  </si>
  <si>
    <t>A47B  972009Q1</t>
  </si>
  <si>
    <t>A47B  972009Q2</t>
  </si>
  <si>
    <t>A47B  972009Q3</t>
  </si>
  <si>
    <t>A47B  972009Q4</t>
  </si>
  <si>
    <t>A47B  972010Q1</t>
  </si>
  <si>
    <t>A47B  972010Q2</t>
  </si>
  <si>
    <t>A47B  972010Q3</t>
  </si>
  <si>
    <t>A47B  972010Q4</t>
  </si>
  <si>
    <t>A47B  972011Q1</t>
  </si>
  <si>
    <t>A47B  972011Q2</t>
  </si>
  <si>
    <t>A47B  972011Q3</t>
  </si>
  <si>
    <t>A47B  972011Q4</t>
  </si>
  <si>
    <t>A47B  972012Q1</t>
  </si>
  <si>
    <t>A47B  972012Q2</t>
  </si>
  <si>
    <t>A47B  972012Q3</t>
  </si>
  <si>
    <t>A47B  972012Q4</t>
  </si>
  <si>
    <t>A47B  972013Q1</t>
  </si>
  <si>
    <t>A47B  972013Q2</t>
  </si>
  <si>
    <t>A47B  972013Q3</t>
  </si>
  <si>
    <t>A47B  972013Q4</t>
  </si>
  <si>
    <t>A47B  972014Q1</t>
  </si>
  <si>
    <t>A47B  972014Q2</t>
  </si>
  <si>
    <t>A47B  972014Q3</t>
  </si>
  <si>
    <t>A47B  972014Q4</t>
  </si>
  <si>
    <t>A47B  972015Q1</t>
  </si>
  <si>
    <t>A47B  972015Q2</t>
  </si>
  <si>
    <t>A47B  972015Q3</t>
  </si>
  <si>
    <t>A47B  972015Q4</t>
  </si>
  <si>
    <t>A47B  972016Q1</t>
  </si>
  <si>
    <t>A47B  972016Q2</t>
  </si>
  <si>
    <t>A47B  972016Q3</t>
  </si>
  <si>
    <t>A47B  972016Q4</t>
  </si>
  <si>
    <t>A47C   11999Q1</t>
  </si>
  <si>
    <t>A47C   11999Q2</t>
  </si>
  <si>
    <t>A47C   11999Q3</t>
  </si>
  <si>
    <t>A47C   11999Q4</t>
  </si>
  <si>
    <t>A47C   12000Q1</t>
  </si>
  <si>
    <t>A47C   12000Q2</t>
  </si>
  <si>
    <t>A47C   12000Q3</t>
  </si>
  <si>
    <t>A47C   12000Q4</t>
  </si>
  <si>
    <t>A47C   12001Q1</t>
  </si>
  <si>
    <t>A47C   12001Q2</t>
  </si>
  <si>
    <t>A47C   12001Q3</t>
  </si>
  <si>
    <t>A47C   12001Q4</t>
  </si>
  <si>
    <t>A47C   12002Q1</t>
  </si>
  <si>
    <t>A47C   12002Q2</t>
  </si>
  <si>
    <t>A47C   12002Q3</t>
  </si>
  <si>
    <t>A47C   12002Q4</t>
  </si>
  <si>
    <t>A47C   12003Q1</t>
  </si>
  <si>
    <t>A47C   12003Q2</t>
  </si>
  <si>
    <t>A47C   12003Q3</t>
  </si>
  <si>
    <t>A47C   12003Q4</t>
  </si>
  <si>
    <t>A47C   12004Q1</t>
  </si>
  <si>
    <t>A47C   12004Q2</t>
  </si>
  <si>
    <t>A47C   12004Q3</t>
  </si>
  <si>
    <t>A47C   12004Q4</t>
  </si>
  <si>
    <t>A47C   12005Q1</t>
  </si>
  <si>
    <t>A47C   12005Q2</t>
  </si>
  <si>
    <t>A47C   12005Q3</t>
  </si>
  <si>
    <t>A47C   12005Q4</t>
  </si>
  <si>
    <t>A47C   12006Q1</t>
  </si>
  <si>
    <t>A47C   12006Q2</t>
  </si>
  <si>
    <t>A47C   12006Q3</t>
  </si>
  <si>
    <t>A47C   12006Q4</t>
  </si>
  <si>
    <t>A47C   12007Q1</t>
  </si>
  <si>
    <t>A47C   12007Q2</t>
  </si>
  <si>
    <t>A47C   12007Q3</t>
  </si>
  <si>
    <t>A47C   12007Q4</t>
  </si>
  <si>
    <t>A47C   12008Q1</t>
  </si>
  <si>
    <t>A47C   12008Q2</t>
  </si>
  <si>
    <t>A47C   12008Q3</t>
  </si>
  <si>
    <t>A47C   12008Q4</t>
  </si>
  <si>
    <t>A47C   12009Q1</t>
  </si>
  <si>
    <t>A47C   12009Q2</t>
  </si>
  <si>
    <t>A47C   12009Q3</t>
  </si>
  <si>
    <t>A47C   12009Q4</t>
  </si>
  <si>
    <t>A47C   12010Q1</t>
  </si>
  <si>
    <t>A47C   12010Q2</t>
  </si>
  <si>
    <t>A47C   12010Q3</t>
  </si>
  <si>
    <t>A47C   12010Q4</t>
  </si>
  <si>
    <t>A47C   12011Q1</t>
  </si>
  <si>
    <t>A47C   12011Q2</t>
  </si>
  <si>
    <t>A47C   12011Q3</t>
  </si>
  <si>
    <t>A47C   12011Q4</t>
  </si>
  <si>
    <t>A47C   12012Q1</t>
  </si>
  <si>
    <t>A47C   12012Q2</t>
  </si>
  <si>
    <t>A47C   12012Q3</t>
  </si>
  <si>
    <t>A47C   12012Q4</t>
  </si>
  <si>
    <t>A47C   12013Q1</t>
  </si>
  <si>
    <t>A47C   12013Q2</t>
  </si>
  <si>
    <t>A47C   12013Q3</t>
  </si>
  <si>
    <t>A47C   12013Q4</t>
  </si>
  <si>
    <t>A47C   12014Q1</t>
  </si>
  <si>
    <t>A47C   12014Q2</t>
  </si>
  <si>
    <t>A47C   12014Q3</t>
  </si>
  <si>
    <t>A47C   12014Q4</t>
  </si>
  <si>
    <t>A47C   12015Q1</t>
  </si>
  <si>
    <t>A47C   12015Q2</t>
  </si>
  <si>
    <t>A47C   12015Q3</t>
  </si>
  <si>
    <t>A47C   12015Q4</t>
  </si>
  <si>
    <t>A47C   12016Q1</t>
  </si>
  <si>
    <t>A47C   12016Q2</t>
  </si>
  <si>
    <t>A47C   12016Q3</t>
  </si>
  <si>
    <t>A47C   12016Q4</t>
  </si>
  <si>
    <t>A47C   31999Q1</t>
  </si>
  <si>
    <t>A47C   31999Q2</t>
  </si>
  <si>
    <t>A47C   31999Q3</t>
  </si>
  <si>
    <t>A47C   31999Q4</t>
  </si>
  <si>
    <t>A47C   32000Q1</t>
  </si>
  <si>
    <t>A47C   32000Q2</t>
  </si>
  <si>
    <t>A47C   32000Q3</t>
  </si>
  <si>
    <t>A47C   32000Q4</t>
  </si>
  <si>
    <t>A47C   32001Q1</t>
  </si>
  <si>
    <t>A47C   32001Q2</t>
  </si>
  <si>
    <t>A47C   32001Q3</t>
  </si>
  <si>
    <t>A47C   32001Q4</t>
  </si>
  <si>
    <t>A47C   32002Q1</t>
  </si>
  <si>
    <t>A47C   32002Q2</t>
  </si>
  <si>
    <t>A47C   32002Q3</t>
  </si>
  <si>
    <t>A47C   32002Q4</t>
  </si>
  <si>
    <t>A47C   32003Q1</t>
  </si>
  <si>
    <t>A47C   32003Q2</t>
  </si>
  <si>
    <t>A47C   32003Q3</t>
  </si>
  <si>
    <t>A47C   32003Q4</t>
  </si>
  <si>
    <t>A47C   32004Q1</t>
  </si>
  <si>
    <t>A47C   32004Q2</t>
  </si>
  <si>
    <t>A47C   32004Q3</t>
  </si>
  <si>
    <t>A47C   32004Q4</t>
  </si>
  <si>
    <t>A47C   32005Q1</t>
  </si>
  <si>
    <t>A47C   32005Q2</t>
  </si>
  <si>
    <t>A47C   32005Q3</t>
  </si>
  <si>
    <t>A47C   32005Q4</t>
  </si>
  <si>
    <t>A47C   32006Q1</t>
  </si>
  <si>
    <t>A47C   32006Q2</t>
  </si>
  <si>
    <t>A47C   32006Q3</t>
  </si>
  <si>
    <t>A47C   32006Q4</t>
  </si>
  <si>
    <t>A47C   32007Q1</t>
  </si>
  <si>
    <t>A47C   32007Q2</t>
  </si>
  <si>
    <t>A47C   32007Q3</t>
  </si>
  <si>
    <t>A47C   32007Q4</t>
  </si>
  <si>
    <t>A47C   32008Q1</t>
  </si>
  <si>
    <t>A47C   32008Q2</t>
  </si>
  <si>
    <t>A47C   32008Q3</t>
  </si>
  <si>
    <t>A47C   32008Q4</t>
  </si>
  <si>
    <t>A47C   32009Q1</t>
  </si>
  <si>
    <t>A47C   32009Q2</t>
  </si>
  <si>
    <t>A47C   32009Q3</t>
  </si>
  <si>
    <t>A47C   32009Q4</t>
  </si>
  <si>
    <t>A47C   32010Q1</t>
  </si>
  <si>
    <t>A47C   32010Q2</t>
  </si>
  <si>
    <t>A47C   32010Q3</t>
  </si>
  <si>
    <t>A47C   32010Q4</t>
  </si>
  <si>
    <t>A47C   32011Q1</t>
  </si>
  <si>
    <t>A47C   32011Q2</t>
  </si>
  <si>
    <t>A47C   32011Q3</t>
  </si>
  <si>
    <t>A47C   32011Q4</t>
  </si>
  <si>
    <t>A47C   32012Q1</t>
  </si>
  <si>
    <t>A47C   32012Q2</t>
  </si>
  <si>
    <t>A47C   32012Q3</t>
  </si>
  <si>
    <t>A47C   32012Q4</t>
  </si>
  <si>
    <t>A47C   32013Q1</t>
  </si>
  <si>
    <t>A47C   32013Q2</t>
  </si>
  <si>
    <t>A47C   32013Q3</t>
  </si>
  <si>
    <t>A47C   32013Q4</t>
  </si>
  <si>
    <t>A47C   32014Q1</t>
  </si>
  <si>
    <t>A47C   32014Q2</t>
  </si>
  <si>
    <t>A47C   32014Q3</t>
  </si>
  <si>
    <t>A47C   32014Q4</t>
  </si>
  <si>
    <t>A47C   32015Q1</t>
  </si>
  <si>
    <t>A47C   32015Q2</t>
  </si>
  <si>
    <t>A47C   32015Q3</t>
  </si>
  <si>
    <t>A47C   32015Q4</t>
  </si>
  <si>
    <t>A47C   32016Q1</t>
  </si>
  <si>
    <t>A47C   32016Q2</t>
  </si>
  <si>
    <t>A47C   32016Q3</t>
  </si>
  <si>
    <t>A47C   32016Q4</t>
  </si>
  <si>
    <t>A47C   51999Q1</t>
  </si>
  <si>
    <t>A47C   51999Q2</t>
  </si>
  <si>
    <t>A47C   51999Q3</t>
  </si>
  <si>
    <t>A47C   51999Q4</t>
  </si>
  <si>
    <t>A47C   52000Q1</t>
  </si>
  <si>
    <t>A47C   52000Q2</t>
  </si>
  <si>
    <t>A47C   52000Q3</t>
  </si>
  <si>
    <t>A47C   52000Q4</t>
  </si>
  <si>
    <t>A47C   52001Q1</t>
  </si>
  <si>
    <t>A47C   52001Q2</t>
  </si>
  <si>
    <t>A47C   52001Q3</t>
  </si>
  <si>
    <t>A47C   52001Q4</t>
  </si>
  <si>
    <t>A47C   52002Q1</t>
  </si>
  <si>
    <t>A47C   52002Q2</t>
  </si>
  <si>
    <t>A47C   52002Q3</t>
  </si>
  <si>
    <t>A47C   52002Q4</t>
  </si>
  <si>
    <t>A47C   52003Q1</t>
  </si>
  <si>
    <t>A47C   52003Q2</t>
  </si>
  <si>
    <t>A47C   52003Q3</t>
  </si>
  <si>
    <t>A47C   52003Q4</t>
  </si>
  <si>
    <t>A47C   52004Q1</t>
  </si>
  <si>
    <t>A47C   52004Q2</t>
  </si>
  <si>
    <t>A47C   52004Q3</t>
  </si>
  <si>
    <t>A47C   52004Q4</t>
  </si>
  <si>
    <t>A47C   52005Q1</t>
  </si>
  <si>
    <t>A47C   52005Q2</t>
  </si>
  <si>
    <t>A47C   52005Q3</t>
  </si>
  <si>
    <t>A47C   52005Q4</t>
  </si>
  <si>
    <t>A47C   52006Q1</t>
  </si>
  <si>
    <t>A47C   52006Q2</t>
  </si>
  <si>
    <t>A47C   52006Q3</t>
  </si>
  <si>
    <t>A47C   52006Q4</t>
  </si>
  <si>
    <t>A47C   52007Q1</t>
  </si>
  <si>
    <t>A47C   52007Q2</t>
  </si>
  <si>
    <t>A47C   52007Q3</t>
  </si>
  <si>
    <t>A47C   52007Q4</t>
  </si>
  <si>
    <t>A47C   52008Q1</t>
  </si>
  <si>
    <t>A47C   52008Q2</t>
  </si>
  <si>
    <t>A47C   52008Q3</t>
  </si>
  <si>
    <t>A47C   52008Q4</t>
  </si>
  <si>
    <t>A47C   52009Q1</t>
  </si>
  <si>
    <t>A47C   52009Q2</t>
  </si>
  <si>
    <t>A47C   52009Q3</t>
  </si>
  <si>
    <t>A47C   52009Q4</t>
  </si>
  <si>
    <t>A47C   52010Q1</t>
  </si>
  <si>
    <t>A47C   52010Q2</t>
  </si>
  <si>
    <t>A47C   52010Q3</t>
  </si>
  <si>
    <t>A47C   52010Q4</t>
  </si>
  <si>
    <t>A47C   52011Q1</t>
  </si>
  <si>
    <t>A47C   52011Q2</t>
  </si>
  <si>
    <t>A47C   52011Q3</t>
  </si>
  <si>
    <t>A47C   52011Q4</t>
  </si>
  <si>
    <t>A47C   52012Q1</t>
  </si>
  <si>
    <t>A47C   52012Q2</t>
  </si>
  <si>
    <t>A47C   52012Q3</t>
  </si>
  <si>
    <t>A47C   52012Q4</t>
  </si>
  <si>
    <t>A47C   52013Q1</t>
  </si>
  <si>
    <t>A47C   52013Q2</t>
  </si>
  <si>
    <t>A47C   52013Q3</t>
  </si>
  <si>
    <t>A47C   52013Q4</t>
  </si>
  <si>
    <t>A47C   52014Q1</t>
  </si>
  <si>
    <t>A47C   52014Q2</t>
  </si>
  <si>
    <t>A47C   52014Q3</t>
  </si>
  <si>
    <t>A47C   52014Q4</t>
  </si>
  <si>
    <t>A47C   52015Q1</t>
  </si>
  <si>
    <t>A47C   52015Q2</t>
  </si>
  <si>
    <t>A47C   52015Q3</t>
  </si>
  <si>
    <t>A47C   52015Q4</t>
  </si>
  <si>
    <t>A47C   52016Q1</t>
  </si>
  <si>
    <t>A47C   52016Q2</t>
  </si>
  <si>
    <t>A47C   52016Q3</t>
  </si>
  <si>
    <t>A47C   52016Q4</t>
  </si>
  <si>
    <t>A47C   71999Q1</t>
  </si>
  <si>
    <t>A47C   71999Q2</t>
  </si>
  <si>
    <t>A47C   71999Q3</t>
  </si>
  <si>
    <t>A47C   71999Q4</t>
  </si>
  <si>
    <t>A47C   72000Q1</t>
  </si>
  <si>
    <t>A47C   72000Q2</t>
  </si>
  <si>
    <t>A47C   72000Q3</t>
  </si>
  <si>
    <t>A47C   72000Q4</t>
  </si>
  <si>
    <t>A47C   72001Q1</t>
  </si>
  <si>
    <t>A47C   72001Q2</t>
  </si>
  <si>
    <t>A47C   72001Q3</t>
  </si>
  <si>
    <t>A47C   72001Q4</t>
  </si>
  <si>
    <t>A47C   72002Q1</t>
  </si>
  <si>
    <t>A47C   72002Q2</t>
  </si>
  <si>
    <t>A47C   72002Q3</t>
  </si>
  <si>
    <t>A47C   72002Q4</t>
  </si>
  <si>
    <t>A47C   72003Q1</t>
  </si>
  <si>
    <t>A47C   72003Q2</t>
  </si>
  <si>
    <t>A47C   72003Q3</t>
  </si>
  <si>
    <t>A47C   72003Q4</t>
  </si>
  <si>
    <t>A47C   72004Q1</t>
  </si>
  <si>
    <t>A47C   72004Q2</t>
  </si>
  <si>
    <t>A47C   72004Q3</t>
  </si>
  <si>
    <t>A47C   72004Q4</t>
  </si>
  <si>
    <t>A47C   72005Q1</t>
  </si>
  <si>
    <t>A47C   72005Q2</t>
  </si>
  <si>
    <t>A47C   72005Q3</t>
  </si>
  <si>
    <t>A47C   72005Q4</t>
  </si>
  <si>
    <t>A47C   72006Q1</t>
  </si>
  <si>
    <t>A47C   72006Q2</t>
  </si>
  <si>
    <t>A47C   72006Q3</t>
  </si>
  <si>
    <t>A47C   72006Q4</t>
  </si>
  <si>
    <t>A47C   72007Q1</t>
  </si>
  <si>
    <t>A47C   72007Q2</t>
  </si>
  <si>
    <t>A47C   72007Q3</t>
  </si>
  <si>
    <t>A47C   72007Q4</t>
  </si>
  <si>
    <t>A47C   72008Q1</t>
  </si>
  <si>
    <t>A47C   72008Q2</t>
  </si>
  <si>
    <t>A47C   72008Q3</t>
  </si>
  <si>
    <t>A47C   72008Q4</t>
  </si>
  <si>
    <t>A47C   72009Q1</t>
  </si>
  <si>
    <t>A47C   72009Q2</t>
  </si>
  <si>
    <t>A47C   72009Q3</t>
  </si>
  <si>
    <t>A47C   72009Q4</t>
  </si>
  <si>
    <t>A47C   72010Q1</t>
  </si>
  <si>
    <t>A47C   72010Q2</t>
  </si>
  <si>
    <t>A47C   72010Q3</t>
  </si>
  <si>
    <t>A47C   72010Q4</t>
  </si>
  <si>
    <t>A47C   72011Q1</t>
  </si>
  <si>
    <t>A47C   72011Q2</t>
  </si>
  <si>
    <t>A47C   72011Q3</t>
  </si>
  <si>
    <t>A47C   72011Q4</t>
  </si>
  <si>
    <t>A47C   72012Q1</t>
  </si>
  <si>
    <t>A47C   72012Q2</t>
  </si>
  <si>
    <t>A47C   72012Q3</t>
  </si>
  <si>
    <t>A47C   72012Q4</t>
  </si>
  <si>
    <t>A47C   72013Q1</t>
  </si>
  <si>
    <t>A47C   72013Q2</t>
  </si>
  <si>
    <t>A47C   72013Q3</t>
  </si>
  <si>
    <t>A47C   72013Q4</t>
  </si>
  <si>
    <t>A47C   72014Q1</t>
  </si>
  <si>
    <t>A47C   72014Q2</t>
  </si>
  <si>
    <t>A47C   72014Q3</t>
  </si>
  <si>
    <t>A47C   72014Q4</t>
  </si>
  <si>
    <t>A47C   72015Q1</t>
  </si>
  <si>
    <t>A47C   72015Q2</t>
  </si>
  <si>
    <t>A47C   72015Q3</t>
  </si>
  <si>
    <t>A47C   72015Q4</t>
  </si>
  <si>
    <t>A47C   72016Q1</t>
  </si>
  <si>
    <t>A47C   72016Q2</t>
  </si>
  <si>
    <t>A47C   72016Q3</t>
  </si>
  <si>
    <t>A47C   72016Q4</t>
  </si>
  <si>
    <t>A47C   91999Q1</t>
  </si>
  <si>
    <t>A47C   91999Q2</t>
  </si>
  <si>
    <t>A47C   91999Q3</t>
  </si>
  <si>
    <t>A47C   91999Q4</t>
  </si>
  <si>
    <t>A47C   92000Q1</t>
  </si>
  <si>
    <t>A47C   92000Q2</t>
  </si>
  <si>
    <t>A47C   92000Q3</t>
  </si>
  <si>
    <t>A47C   92000Q4</t>
  </si>
  <si>
    <t>A47C   92001Q1</t>
  </si>
  <si>
    <t>A47C   92001Q2</t>
  </si>
  <si>
    <t>A47C   92001Q3</t>
  </si>
  <si>
    <t>A47C   92001Q4</t>
  </si>
  <si>
    <t>A47C   92002Q1</t>
  </si>
  <si>
    <t>A47C   92002Q2</t>
  </si>
  <si>
    <t>A47C   92002Q3</t>
  </si>
  <si>
    <t>A47C   92002Q4</t>
  </si>
  <si>
    <t>A47C   92003Q1</t>
  </si>
  <si>
    <t>A47C   92003Q2</t>
  </si>
  <si>
    <t>A47C   92003Q3</t>
  </si>
  <si>
    <t>A47C   92003Q4</t>
  </si>
  <si>
    <t>A47C   92004Q1</t>
  </si>
  <si>
    <t>A47C   92004Q2</t>
  </si>
  <si>
    <t>A47C   92004Q3</t>
  </si>
  <si>
    <t>A47C   92004Q4</t>
  </si>
  <si>
    <t>A47C   92005Q1</t>
  </si>
  <si>
    <t>A47C   92005Q2</t>
  </si>
  <si>
    <t>A47C   92005Q3</t>
  </si>
  <si>
    <t>A47C   92005Q4</t>
  </si>
  <si>
    <t>A47C   92006Q1</t>
  </si>
  <si>
    <t>A47C   92006Q2</t>
  </si>
  <si>
    <t>A47C   92006Q3</t>
  </si>
  <si>
    <t>A47C   92006Q4</t>
  </si>
  <si>
    <t>A47C   92007Q1</t>
  </si>
  <si>
    <t>A47C   92007Q2</t>
  </si>
  <si>
    <t>A47C   92007Q3</t>
  </si>
  <si>
    <t>A47C   92007Q4</t>
  </si>
  <si>
    <t>A47C   92008Q1</t>
  </si>
  <si>
    <t>A47C   92008Q2</t>
  </si>
  <si>
    <t>A47C   92008Q3</t>
  </si>
  <si>
    <t>A47C   92008Q4</t>
  </si>
  <si>
    <t>A47C   92009Q1</t>
  </si>
  <si>
    <t>A47C   92009Q2</t>
  </si>
  <si>
    <t>A47C   92009Q3</t>
  </si>
  <si>
    <t>A47C   92009Q4</t>
  </si>
  <si>
    <t>A47C   92010Q1</t>
  </si>
  <si>
    <t>A47C   92010Q2</t>
  </si>
  <si>
    <t>A47C   92010Q3</t>
  </si>
  <si>
    <t>A47C   92010Q4</t>
  </si>
  <si>
    <t>A47C   92011Q1</t>
  </si>
  <si>
    <t>A47C   92011Q2</t>
  </si>
  <si>
    <t>A47C   92011Q3</t>
  </si>
  <si>
    <t>A47C   92011Q4</t>
  </si>
  <si>
    <t>A47C   92012Q1</t>
  </si>
  <si>
    <t>A47C   92012Q2</t>
  </si>
  <si>
    <t>A47C   92012Q3</t>
  </si>
  <si>
    <t>A47C   92012Q4</t>
  </si>
  <si>
    <t>A47C   92013Q1</t>
  </si>
  <si>
    <t>A47C   92013Q2</t>
  </si>
  <si>
    <t>A47C   92013Q3</t>
  </si>
  <si>
    <t>A47C   92013Q4</t>
  </si>
  <si>
    <t>A47C   92014Q1</t>
  </si>
  <si>
    <t>A47C   92014Q2</t>
  </si>
  <si>
    <t>A47C   92014Q3</t>
  </si>
  <si>
    <t>A47C   92014Q4</t>
  </si>
  <si>
    <t>A47C   92015Q1</t>
  </si>
  <si>
    <t>A47C   92015Q2</t>
  </si>
  <si>
    <t>A47C   92015Q3</t>
  </si>
  <si>
    <t>A47C   92015Q4</t>
  </si>
  <si>
    <t>A47C   92016Q1</t>
  </si>
  <si>
    <t>A47C   92016Q2</t>
  </si>
  <si>
    <t>A47C   92016Q3</t>
  </si>
  <si>
    <t>A47C   92016Q4</t>
  </si>
  <si>
    <t>A47C  121999Q1</t>
  </si>
  <si>
    <t>A47C  121999Q2</t>
  </si>
  <si>
    <t>A47C  121999Q3</t>
  </si>
  <si>
    <t>A47C  121999Q4</t>
  </si>
  <si>
    <t>A47C  122000Q1</t>
  </si>
  <si>
    <t>A47C  122000Q2</t>
  </si>
  <si>
    <t>A47C  122000Q3</t>
  </si>
  <si>
    <t>A47C  122000Q4</t>
  </si>
  <si>
    <t>A47C  122001Q1</t>
  </si>
  <si>
    <t>A47C  122001Q2</t>
  </si>
  <si>
    <t>A47C  122001Q3</t>
  </si>
  <si>
    <t>A47C  122001Q4</t>
  </si>
  <si>
    <t>A47C  122002Q1</t>
  </si>
  <si>
    <t>A47C  122002Q2</t>
  </si>
  <si>
    <t>A47C  122002Q3</t>
  </si>
  <si>
    <t>A47C  122002Q4</t>
  </si>
  <si>
    <t>A47C  122003Q1</t>
  </si>
  <si>
    <t>A47C  122003Q2</t>
  </si>
  <si>
    <t>A47C  122003Q3</t>
  </si>
  <si>
    <t>A47C  122003Q4</t>
  </si>
  <si>
    <t>A47C  122004Q1</t>
  </si>
  <si>
    <t>A47C  122004Q2</t>
  </si>
  <si>
    <t>A47C  122004Q3</t>
  </si>
  <si>
    <t>A47C  122004Q4</t>
  </si>
  <si>
    <t>A47C  122005Q1</t>
  </si>
  <si>
    <t>A47C  122005Q2</t>
  </si>
  <si>
    <t>A47C  122005Q3</t>
  </si>
  <si>
    <t>A47C  122005Q4</t>
  </si>
  <si>
    <t>A47C  122006Q1</t>
  </si>
  <si>
    <t>A47C  122006Q2</t>
  </si>
  <si>
    <t>A47C  122006Q3</t>
  </si>
  <si>
    <t>A47C  122006Q4</t>
  </si>
  <si>
    <t>A47C  122007Q1</t>
  </si>
  <si>
    <t>A47C  122007Q2</t>
  </si>
  <si>
    <t>A47C  122007Q3</t>
  </si>
  <si>
    <t>A47C  122007Q4</t>
  </si>
  <si>
    <t>A47C  122008Q1</t>
  </si>
  <si>
    <t>A47C  122008Q2</t>
  </si>
  <si>
    <t>A47C  122008Q3</t>
  </si>
  <si>
    <t>A47C  122008Q4</t>
  </si>
  <si>
    <t>A47C  122009Q1</t>
  </si>
  <si>
    <t>A47C  122009Q2</t>
  </si>
  <si>
    <t>A47C  122009Q3</t>
  </si>
  <si>
    <t>A47C  122009Q4</t>
  </si>
  <si>
    <t>A47C  122010Q1</t>
  </si>
  <si>
    <t>A47C  122010Q2</t>
  </si>
  <si>
    <t>A47C  122010Q3</t>
  </si>
  <si>
    <t>A47C  122010Q4</t>
  </si>
  <si>
    <t>A47C  122011Q1</t>
  </si>
  <si>
    <t>A47C  122011Q2</t>
  </si>
  <si>
    <t>A47C  122011Q3</t>
  </si>
  <si>
    <t>A47C  122011Q4</t>
  </si>
  <si>
    <t>A47C  122012Q1</t>
  </si>
  <si>
    <t>A47C  122012Q2</t>
  </si>
  <si>
    <t>A47C  122012Q3</t>
  </si>
  <si>
    <t>A47C  122012Q4</t>
  </si>
  <si>
    <t>A47C  122013Q1</t>
  </si>
  <si>
    <t>A47C  122013Q2</t>
  </si>
  <si>
    <t>A47C  122013Q3</t>
  </si>
  <si>
    <t>A47C  122013Q4</t>
  </si>
  <si>
    <t>A47C  122014Q1</t>
  </si>
  <si>
    <t>A47C  122014Q2</t>
  </si>
  <si>
    <t>A47C  122014Q3</t>
  </si>
  <si>
    <t>A47C  122014Q4</t>
  </si>
  <si>
    <t>A47C  122015Q1</t>
  </si>
  <si>
    <t>A47C  122015Q2</t>
  </si>
  <si>
    <t>A47C  122015Q3</t>
  </si>
  <si>
    <t>A47C  122015Q4</t>
  </si>
  <si>
    <t>A47C  122016Q1</t>
  </si>
  <si>
    <t>A47C  122016Q2</t>
  </si>
  <si>
    <t>A47C  122016Q3</t>
  </si>
  <si>
    <t>A47C  122016Q4</t>
  </si>
  <si>
    <t>A47C  161999Q1</t>
  </si>
  <si>
    <t>A47C  161999Q2</t>
  </si>
  <si>
    <t>A47C  161999Q3</t>
  </si>
  <si>
    <t>A47C  161999Q4</t>
  </si>
  <si>
    <t>A47C  162000Q1</t>
  </si>
  <si>
    <t>A47C  162000Q2</t>
  </si>
  <si>
    <t>A47C  162000Q3</t>
  </si>
  <si>
    <t>A47C  162000Q4</t>
  </si>
  <si>
    <t>A47C  162001Q1</t>
  </si>
  <si>
    <t>A47C  162001Q2</t>
  </si>
  <si>
    <t>A47C  162001Q3</t>
  </si>
  <si>
    <t>A47C  162001Q4</t>
  </si>
  <si>
    <t>A47C  162002Q1</t>
  </si>
  <si>
    <t>A47C  162002Q2</t>
  </si>
  <si>
    <t>A47C  162002Q3</t>
  </si>
  <si>
    <t>A47C  162002Q4</t>
  </si>
  <si>
    <t>A47C  162003Q1</t>
  </si>
  <si>
    <t>A47C  162003Q2</t>
  </si>
  <si>
    <t>A47C  162003Q3</t>
  </si>
  <si>
    <t>A47C  162003Q4</t>
  </si>
  <si>
    <t>A47C  162004Q1</t>
  </si>
  <si>
    <t>A47C  162004Q2</t>
  </si>
  <si>
    <t>A47C  162004Q3</t>
  </si>
  <si>
    <t>A47C  162004Q4</t>
  </si>
  <si>
    <t>A47C  162005Q1</t>
  </si>
  <si>
    <t>A47C  162005Q2</t>
  </si>
  <si>
    <t>A47C  162005Q3</t>
  </si>
  <si>
    <t>A47C  162005Q4</t>
  </si>
  <si>
    <t>A47C  162006Q1</t>
  </si>
  <si>
    <t>A47C  162006Q2</t>
  </si>
  <si>
    <t>A47C  162006Q3</t>
  </si>
  <si>
    <t>A47C  162006Q4</t>
  </si>
  <si>
    <t>A47C  162007Q1</t>
  </si>
  <si>
    <t>A47C  162007Q2</t>
  </si>
  <si>
    <t>A47C  162007Q3</t>
  </si>
  <si>
    <t>A47C  162007Q4</t>
  </si>
  <si>
    <t>A47C  162008Q1</t>
  </si>
  <si>
    <t>A47C  162008Q2</t>
  </si>
  <si>
    <t>A47C  162008Q3</t>
  </si>
  <si>
    <t>A47C  162008Q4</t>
  </si>
  <si>
    <t>A47C  162009Q1</t>
  </si>
  <si>
    <t>A47C  162009Q2</t>
  </si>
  <si>
    <t>A47C  162009Q3</t>
  </si>
  <si>
    <t>A47C  162009Q4</t>
  </si>
  <si>
    <t>A47C  162010Q1</t>
  </si>
  <si>
    <t>A47C  162010Q2</t>
  </si>
  <si>
    <t>A47C  162010Q3</t>
  </si>
  <si>
    <t>A47C  162010Q4</t>
  </si>
  <si>
    <t>A47C  162011Q1</t>
  </si>
  <si>
    <t>A47C  162011Q2</t>
  </si>
  <si>
    <t>A47C  162011Q3</t>
  </si>
  <si>
    <t>A47C  162011Q4</t>
  </si>
  <si>
    <t>A47C  162012Q1</t>
  </si>
  <si>
    <t>A47C  162012Q2</t>
  </si>
  <si>
    <t>A47C  162012Q3</t>
  </si>
  <si>
    <t>A47C  162012Q4</t>
  </si>
  <si>
    <t>A47C  162013Q1</t>
  </si>
  <si>
    <t>A47C  162013Q2</t>
  </si>
  <si>
    <t>A47C  162013Q3</t>
  </si>
  <si>
    <t>A47C  162013Q4</t>
  </si>
  <si>
    <t>A47C  162014Q1</t>
  </si>
  <si>
    <t>A47C  162014Q2</t>
  </si>
  <si>
    <t>A47C  162014Q3</t>
  </si>
  <si>
    <t>A47C  162014Q4</t>
  </si>
  <si>
    <t>A47C  162015Q1</t>
  </si>
  <si>
    <t>A47C  162015Q2</t>
  </si>
  <si>
    <t>A47C  162015Q3</t>
  </si>
  <si>
    <t>A47C  162015Q4</t>
  </si>
  <si>
    <t>A47C  162016Q1</t>
  </si>
  <si>
    <t>A47C  162016Q2</t>
  </si>
  <si>
    <t>A47C  162016Q3</t>
  </si>
  <si>
    <t>A47C  162016Q4</t>
  </si>
  <si>
    <t>A47C  171999Q1</t>
  </si>
  <si>
    <t>A47C  171999Q2</t>
  </si>
  <si>
    <t>A47C  171999Q3</t>
  </si>
  <si>
    <t>A47C  171999Q4</t>
  </si>
  <si>
    <t>A47C  172000Q1</t>
  </si>
  <si>
    <t>A47C  172000Q2</t>
  </si>
  <si>
    <t>A47C  172000Q3</t>
  </si>
  <si>
    <t>A47C  172000Q4</t>
  </si>
  <si>
    <t>A47C  172001Q1</t>
  </si>
  <si>
    <t>A47C  172001Q2</t>
  </si>
  <si>
    <t>A47C  172001Q3</t>
  </si>
  <si>
    <t>A47C  172001Q4</t>
  </si>
  <si>
    <t>A47C  172002Q1</t>
  </si>
  <si>
    <t>A47C  172002Q2</t>
  </si>
  <si>
    <t>A47C  172002Q3</t>
  </si>
  <si>
    <t>A47C  172002Q4</t>
  </si>
  <si>
    <t>A47C  172003Q1</t>
  </si>
  <si>
    <t>A47C  172003Q2</t>
  </si>
  <si>
    <t>A47C  172003Q3</t>
  </si>
  <si>
    <t>A47C  172003Q4</t>
  </si>
  <si>
    <t>A47C  172004Q1</t>
  </si>
  <si>
    <t>A47C  172004Q2</t>
  </si>
  <si>
    <t>A47C  172004Q3</t>
  </si>
  <si>
    <t>A47C  172004Q4</t>
  </si>
  <si>
    <t>A47C  172005Q1</t>
  </si>
  <si>
    <t>A47C  172005Q2</t>
  </si>
  <si>
    <t>A47C  172005Q3</t>
  </si>
  <si>
    <t>A47C  172005Q4</t>
  </si>
  <si>
    <t>A47C  172006Q1</t>
  </si>
  <si>
    <t>A47C  172006Q2</t>
  </si>
  <si>
    <t>A47C  172006Q3</t>
  </si>
  <si>
    <t>A47C  172006Q4</t>
  </si>
  <si>
    <t>A47C  172007Q1</t>
  </si>
  <si>
    <t>A47C  172007Q2</t>
  </si>
  <si>
    <t>A47C  172007Q3</t>
  </si>
  <si>
    <t>A47C  172007Q4</t>
  </si>
  <si>
    <t>A47C  172008Q1</t>
  </si>
  <si>
    <t>A47C  172008Q2</t>
  </si>
  <si>
    <t>A47C  172008Q3</t>
  </si>
  <si>
    <t>A47C  172008Q4</t>
  </si>
  <si>
    <t>A47C  172009Q1</t>
  </si>
  <si>
    <t>A47C  172009Q2</t>
  </si>
  <si>
    <t>A47C  172009Q3</t>
  </si>
  <si>
    <t>A47C  172009Q4</t>
  </si>
  <si>
    <t>A47C  172010Q1</t>
  </si>
  <si>
    <t>A47C  172010Q2</t>
  </si>
  <si>
    <t>A47C  172010Q3</t>
  </si>
  <si>
    <t>A47C  172010Q4</t>
  </si>
  <si>
    <t>A47C  172011Q1</t>
  </si>
  <si>
    <t>A47C  172011Q2</t>
  </si>
  <si>
    <t>A47C  172011Q3</t>
  </si>
  <si>
    <t>A47C  172011Q4</t>
  </si>
  <si>
    <t>A47C  172012Q1</t>
  </si>
  <si>
    <t>A47C  172012Q2</t>
  </si>
  <si>
    <t>A47C  172012Q3</t>
  </si>
  <si>
    <t>A47C  172012Q4</t>
  </si>
  <si>
    <t>A47C  172013Q1</t>
  </si>
  <si>
    <t>A47C  172013Q2</t>
  </si>
  <si>
    <t>A47C  172013Q3</t>
  </si>
  <si>
    <t>A47C  172013Q4</t>
  </si>
  <si>
    <t>A47C  172014Q1</t>
  </si>
  <si>
    <t>A47C  172014Q2</t>
  </si>
  <si>
    <t>A47C  172014Q3</t>
  </si>
  <si>
    <t>A47C  172014Q4</t>
  </si>
  <si>
    <t>A47C  172015Q1</t>
  </si>
  <si>
    <t>A47C  172015Q2</t>
  </si>
  <si>
    <t>A47C  172015Q3</t>
  </si>
  <si>
    <t>A47C  172015Q4</t>
  </si>
  <si>
    <t>A47C  172016Q1</t>
  </si>
  <si>
    <t>A47C  172016Q2</t>
  </si>
  <si>
    <t>A47C  172016Q3</t>
  </si>
  <si>
    <t>A47C  172016Q4</t>
  </si>
  <si>
    <t>A47C  201999Q1</t>
  </si>
  <si>
    <t>A47C  201999Q2</t>
  </si>
  <si>
    <t>A47C  201999Q3</t>
  </si>
  <si>
    <t>A47C  201999Q4</t>
  </si>
  <si>
    <t>A47C  202000Q1</t>
  </si>
  <si>
    <t>A47C  202000Q2</t>
  </si>
  <si>
    <t>A47C  202000Q3</t>
  </si>
  <si>
    <t>A47C  202000Q4</t>
  </si>
  <si>
    <t>A47C  202001Q1</t>
  </si>
  <si>
    <t>A47C  202001Q2</t>
  </si>
  <si>
    <t>A47C  202001Q3</t>
  </si>
  <si>
    <t>A47C  202001Q4</t>
  </si>
  <si>
    <t>A47C  202002Q1</t>
  </si>
  <si>
    <t>A47C  202002Q2</t>
  </si>
  <si>
    <t>A47C  202002Q3</t>
  </si>
  <si>
    <t>A47C  202002Q4</t>
  </si>
  <si>
    <t>A47C  202003Q1</t>
  </si>
  <si>
    <t>A47C  202003Q2</t>
  </si>
  <si>
    <t>A47C  202003Q3</t>
  </si>
  <si>
    <t>A47C  202003Q4</t>
  </si>
  <si>
    <t>A47C  202004Q1</t>
  </si>
  <si>
    <t>A47C  202004Q2</t>
  </si>
  <si>
    <t>A47C  202004Q3</t>
  </si>
  <si>
    <t>A47C  202004Q4</t>
  </si>
  <si>
    <t>A47C  202005Q1</t>
  </si>
  <si>
    <t>A47C  202005Q2</t>
  </si>
  <si>
    <t>A47C  202005Q3</t>
  </si>
  <si>
    <t>A47C  202005Q4</t>
  </si>
  <si>
    <t>A47C  202006Q1</t>
  </si>
  <si>
    <t>A47C  202006Q2</t>
  </si>
  <si>
    <t>A47C  202006Q3</t>
  </si>
  <si>
    <t>A47C  202006Q4</t>
  </si>
  <si>
    <t>A47C  202007Q1</t>
  </si>
  <si>
    <t>A47C  202007Q2</t>
  </si>
  <si>
    <t>A47C  202007Q3</t>
  </si>
  <si>
    <t>A47C  202007Q4</t>
  </si>
  <si>
    <t>A47C  202008Q1</t>
  </si>
  <si>
    <t>A47C  202008Q2</t>
  </si>
  <si>
    <t>A47C  202008Q3</t>
  </si>
  <si>
    <t>A47C  202008Q4</t>
  </si>
  <si>
    <t>A47C  202009Q1</t>
  </si>
  <si>
    <t>A47C  202009Q2</t>
  </si>
  <si>
    <t>A47C  202009Q3</t>
  </si>
  <si>
    <t>A47C  202009Q4</t>
  </si>
  <si>
    <t>A47C  202010Q1</t>
  </si>
  <si>
    <t>A47C  202010Q2</t>
  </si>
  <si>
    <t>A47C  202010Q3</t>
  </si>
  <si>
    <t>A47C  202010Q4</t>
  </si>
  <si>
    <t>A47C  202011Q1</t>
  </si>
  <si>
    <t>A47C  202011Q2</t>
  </si>
  <si>
    <t>A47C  202011Q3</t>
  </si>
  <si>
    <t>A47C  202011Q4</t>
  </si>
  <si>
    <t>A47C  202012Q1</t>
  </si>
  <si>
    <t>A47C  202012Q2</t>
  </si>
  <si>
    <t>A47C  202012Q3</t>
  </si>
  <si>
    <t>A47C  202012Q4</t>
  </si>
  <si>
    <t>A47C  202013Q1</t>
  </si>
  <si>
    <t>A47C  202013Q2</t>
  </si>
  <si>
    <t>A47C  202013Q3</t>
  </si>
  <si>
    <t>A47C  202013Q4</t>
  </si>
  <si>
    <t>A47C  202014Q1</t>
  </si>
  <si>
    <t>A47C  202014Q2</t>
  </si>
  <si>
    <t>A47C  202014Q3</t>
  </si>
  <si>
    <t>A47C  202014Q4</t>
  </si>
  <si>
    <t>A47C  202015Q1</t>
  </si>
  <si>
    <t>A47C  202015Q2</t>
  </si>
  <si>
    <t>A47C  202015Q3</t>
  </si>
  <si>
    <t>A47C  202015Q4</t>
  </si>
  <si>
    <t>A47C  202016Q1</t>
  </si>
  <si>
    <t>A47C  202016Q2</t>
  </si>
  <si>
    <t>A47C  202016Q3</t>
  </si>
  <si>
    <t>A47C  202016Q4</t>
  </si>
  <si>
    <t>A47C  211999Q1</t>
  </si>
  <si>
    <t>A47C  211999Q2</t>
  </si>
  <si>
    <t>A47C  211999Q3</t>
  </si>
  <si>
    <t>A47C  211999Q4</t>
  </si>
  <si>
    <t>A47C  212000Q1</t>
  </si>
  <si>
    <t>A47C  212000Q2</t>
  </si>
  <si>
    <t>A47C  212000Q3</t>
  </si>
  <si>
    <t>A47C  212000Q4</t>
  </si>
  <si>
    <t>A47C  212001Q1</t>
  </si>
  <si>
    <t>A47C  212001Q2</t>
  </si>
  <si>
    <t>A47C  212001Q3</t>
  </si>
  <si>
    <t>A47C  212001Q4</t>
  </si>
  <si>
    <t>A47C  212002Q1</t>
  </si>
  <si>
    <t>A47C  212002Q2</t>
  </si>
  <si>
    <t>A47C  212002Q3</t>
  </si>
  <si>
    <t>A47C  212002Q4</t>
  </si>
  <si>
    <t>A47C  212003Q1</t>
  </si>
  <si>
    <t>A47C  212003Q2</t>
  </si>
  <si>
    <t>A47C  212003Q3</t>
  </si>
  <si>
    <t>A47C  212003Q4</t>
  </si>
  <si>
    <t>A47C  212004Q1</t>
  </si>
  <si>
    <t>A47C  212004Q2</t>
  </si>
  <si>
    <t>A47C  212004Q3</t>
  </si>
  <si>
    <t>A47C  212004Q4</t>
  </si>
  <si>
    <t>A47C  212005Q1</t>
  </si>
  <si>
    <t>A47C  212005Q2</t>
  </si>
  <si>
    <t>A47C  212005Q3</t>
  </si>
  <si>
    <t>A47C  212005Q4</t>
  </si>
  <si>
    <t>A47C  212006Q1</t>
  </si>
  <si>
    <t>A47C  212006Q2</t>
  </si>
  <si>
    <t>A47C  212006Q3</t>
  </si>
  <si>
    <t>A47C  212006Q4</t>
  </si>
  <si>
    <t>A47C  212007Q1</t>
  </si>
  <si>
    <t>A47C  212007Q2</t>
  </si>
  <si>
    <t>A47C  212007Q3</t>
  </si>
  <si>
    <t>A47C  212007Q4</t>
  </si>
  <si>
    <t>A47C  212008Q1</t>
  </si>
  <si>
    <t>A47C  212008Q2</t>
  </si>
  <si>
    <t>A47C  212008Q3</t>
  </si>
  <si>
    <t>A47C  212008Q4</t>
  </si>
  <si>
    <t>A47C  212009Q1</t>
  </si>
  <si>
    <t>A47C  212009Q2</t>
  </si>
  <si>
    <t>A47C  212009Q3</t>
  </si>
  <si>
    <t>A47C  212009Q4</t>
  </si>
  <si>
    <t>A47C  212010Q1</t>
  </si>
  <si>
    <t>A47C  212010Q2</t>
  </si>
  <si>
    <t>A47C  212010Q3</t>
  </si>
  <si>
    <t>A47C  212010Q4</t>
  </si>
  <si>
    <t>A47C  212011Q1</t>
  </si>
  <si>
    <t>A47C  212011Q2</t>
  </si>
  <si>
    <t>A47C  212011Q3</t>
  </si>
  <si>
    <t>A47C  212011Q4</t>
  </si>
  <si>
    <t>A47C  212012Q1</t>
  </si>
  <si>
    <t>A47C  212012Q2</t>
  </si>
  <si>
    <t>A47C  212012Q3</t>
  </si>
  <si>
    <t>A47C  212012Q4</t>
  </si>
  <si>
    <t>A47C  212013Q1</t>
  </si>
  <si>
    <t>A47C  212013Q2</t>
  </si>
  <si>
    <t>A47C  212013Q3</t>
  </si>
  <si>
    <t>A47C  212013Q4</t>
  </si>
  <si>
    <t>A47C  212014Q1</t>
  </si>
  <si>
    <t>A47C  212014Q2</t>
  </si>
  <si>
    <t>A47C  212014Q3</t>
  </si>
  <si>
    <t>A47C  212014Q4</t>
  </si>
  <si>
    <t>A47C  212015Q1</t>
  </si>
  <si>
    <t>A47C  212015Q2</t>
  </si>
  <si>
    <t>A47C  212015Q3</t>
  </si>
  <si>
    <t>A47C  212015Q4</t>
  </si>
  <si>
    <t>A47C  212016Q1</t>
  </si>
  <si>
    <t>A47C  212016Q2</t>
  </si>
  <si>
    <t>A47C  212016Q3</t>
  </si>
  <si>
    <t>A47C  212016Q4</t>
  </si>
  <si>
    <t>A47C  271999Q1</t>
  </si>
  <si>
    <t>A47C  271999Q2</t>
  </si>
  <si>
    <t>A47C  271999Q3</t>
  </si>
  <si>
    <t>A47C  271999Q4</t>
  </si>
  <si>
    <t>A47C  272000Q1</t>
  </si>
  <si>
    <t>A47C  272000Q2</t>
  </si>
  <si>
    <t>A47C  272000Q3</t>
  </si>
  <si>
    <t>A47C  272000Q4</t>
  </si>
  <si>
    <t>A47C  272001Q1</t>
  </si>
  <si>
    <t>A47C  272001Q2</t>
  </si>
  <si>
    <t>A47C  272001Q3</t>
  </si>
  <si>
    <t>A47C  272001Q4</t>
  </si>
  <si>
    <t>A47C  272002Q1</t>
  </si>
  <si>
    <t>A47C  272002Q2</t>
  </si>
  <si>
    <t>A47C  272002Q3</t>
  </si>
  <si>
    <t>A47C  272002Q4</t>
  </si>
  <si>
    <t>A47C  272003Q1</t>
  </si>
  <si>
    <t>A47C  272003Q2</t>
  </si>
  <si>
    <t>A47C  272003Q3</t>
  </si>
  <si>
    <t>A47C  272003Q4</t>
  </si>
  <si>
    <t>A47C  272004Q1</t>
  </si>
  <si>
    <t>A47C  272004Q2</t>
  </si>
  <si>
    <t>A47C  272004Q3</t>
  </si>
  <si>
    <t>A47C  272004Q4</t>
  </si>
  <si>
    <t>A47C  272005Q1</t>
  </si>
  <si>
    <t>A47C  272005Q2</t>
  </si>
  <si>
    <t>A47C  272005Q3</t>
  </si>
  <si>
    <t>A47C  272005Q4</t>
  </si>
  <si>
    <t>A47C  272006Q1</t>
  </si>
  <si>
    <t>A47C  272006Q2</t>
  </si>
  <si>
    <t>A47C  272006Q3</t>
  </si>
  <si>
    <t>A47C  272006Q4</t>
  </si>
  <si>
    <t>A47C  272007Q1</t>
  </si>
  <si>
    <t>A47C  272007Q2</t>
  </si>
  <si>
    <t>A47C  272007Q3</t>
  </si>
  <si>
    <t>A47C  272007Q4</t>
  </si>
  <si>
    <t>A47C  272008Q1</t>
  </si>
  <si>
    <t>A47C  272008Q2</t>
  </si>
  <si>
    <t>A47C  272008Q3</t>
  </si>
  <si>
    <t>A47C  272008Q4</t>
  </si>
  <si>
    <t>A47C  272009Q1</t>
  </si>
  <si>
    <t>A47C  272009Q2</t>
  </si>
  <si>
    <t>A47C  272009Q3</t>
  </si>
  <si>
    <t>A47C  272009Q4</t>
  </si>
  <si>
    <t>A47C  272010Q1</t>
  </si>
  <si>
    <t>A47C  272010Q2</t>
  </si>
  <si>
    <t>A47C  272010Q3</t>
  </si>
  <si>
    <t>A47C  272010Q4</t>
  </si>
  <si>
    <t>A47C  272011Q1</t>
  </si>
  <si>
    <t>A47C  272011Q2</t>
  </si>
  <si>
    <t>A47C  272011Q3</t>
  </si>
  <si>
    <t>A47C  272011Q4</t>
  </si>
  <si>
    <t>A47C  272012Q1</t>
  </si>
  <si>
    <t>A47C  272012Q2</t>
  </si>
  <si>
    <t>A47C  272012Q3</t>
  </si>
  <si>
    <t>A47C  272012Q4</t>
  </si>
  <si>
    <t>A47C  272013Q1</t>
  </si>
  <si>
    <t>A47C  272013Q2</t>
  </si>
  <si>
    <t>A47C  272013Q3</t>
  </si>
  <si>
    <t>A47C  272013Q4</t>
  </si>
  <si>
    <t>A47C  272014Q1</t>
  </si>
  <si>
    <t>A47C  272014Q2</t>
  </si>
  <si>
    <t>A47C  272014Q3</t>
  </si>
  <si>
    <t>A47C  272014Q4</t>
  </si>
  <si>
    <t>A47C  272015Q1</t>
  </si>
  <si>
    <t>A47C  272015Q2</t>
  </si>
  <si>
    <t>A47C  272015Q3</t>
  </si>
  <si>
    <t>A47C  272015Q4</t>
  </si>
  <si>
    <t>A47C  272016Q1</t>
  </si>
  <si>
    <t>A47C  272016Q2</t>
  </si>
  <si>
    <t>A47C  272016Q3</t>
  </si>
  <si>
    <t>A47C  272016Q4</t>
  </si>
  <si>
    <t>A47C  311999Q1</t>
  </si>
  <si>
    <t>A47C  311999Q2</t>
  </si>
  <si>
    <t>A47C  311999Q3</t>
  </si>
  <si>
    <t>A47C  311999Q4</t>
  </si>
  <si>
    <t>A47C  312000Q1</t>
  </si>
  <si>
    <t>A47C  312000Q2</t>
  </si>
  <si>
    <t>A47C  312000Q3</t>
  </si>
  <si>
    <t>A47C  312000Q4</t>
  </si>
  <si>
    <t>A47C  312001Q1</t>
  </si>
  <si>
    <t>A47C  312001Q2</t>
  </si>
  <si>
    <t>A47C  312001Q3</t>
  </si>
  <si>
    <t>A47C  312001Q4</t>
  </si>
  <si>
    <t>A47C  312002Q1</t>
  </si>
  <si>
    <t>A47C  312002Q2</t>
  </si>
  <si>
    <t>A47C  312002Q3</t>
  </si>
  <si>
    <t>A47C  312002Q4</t>
  </si>
  <si>
    <t>A47C  312003Q1</t>
  </si>
  <si>
    <t>A47C  312003Q2</t>
  </si>
  <si>
    <t>A47C  312003Q3</t>
  </si>
  <si>
    <t>A47C  312003Q4</t>
  </si>
  <si>
    <t>A47C  312004Q1</t>
  </si>
  <si>
    <t>A47C  312004Q2</t>
  </si>
  <si>
    <t>A47C  312004Q3</t>
  </si>
  <si>
    <t>A47C  312004Q4</t>
  </si>
  <si>
    <t>A47C  312005Q1</t>
  </si>
  <si>
    <t>A47C  312005Q2</t>
  </si>
  <si>
    <t>A47C  312005Q3</t>
  </si>
  <si>
    <t>A47C  312005Q4</t>
  </si>
  <si>
    <t>A47C  312006Q1</t>
  </si>
  <si>
    <t>A47C  312006Q2</t>
  </si>
  <si>
    <t>A47C  312006Q3</t>
  </si>
  <si>
    <t>A47C  312006Q4</t>
  </si>
  <si>
    <t>A47C  312007Q1</t>
  </si>
  <si>
    <t>A47C  312007Q2</t>
  </si>
  <si>
    <t>A47C  312007Q3</t>
  </si>
  <si>
    <t>A47C  312007Q4</t>
  </si>
  <si>
    <t>A47C  312008Q1</t>
  </si>
  <si>
    <t>A47C  312008Q2</t>
  </si>
  <si>
    <t>A47C  312008Q3</t>
  </si>
  <si>
    <t>A47C  312008Q4</t>
  </si>
  <si>
    <t>A47C  312009Q1</t>
  </si>
  <si>
    <t>A47C  312009Q2</t>
  </si>
  <si>
    <t>A47C  312009Q3</t>
  </si>
  <si>
    <t>A47C  312009Q4</t>
  </si>
  <si>
    <t>A47C  312010Q1</t>
  </si>
  <si>
    <t>A47C  312010Q2</t>
  </si>
  <si>
    <t>A47C  312010Q3</t>
  </si>
  <si>
    <t>A47C  312010Q4</t>
  </si>
  <si>
    <t>A47C  312011Q1</t>
  </si>
  <si>
    <t>A47C  312011Q2</t>
  </si>
  <si>
    <t>A47C  312011Q3</t>
  </si>
  <si>
    <t>A47C  312011Q4</t>
  </si>
  <si>
    <t>A47C  312012Q1</t>
  </si>
  <si>
    <t>A47C  312012Q2</t>
  </si>
  <si>
    <t>A47C  312012Q3</t>
  </si>
  <si>
    <t>A47C  312012Q4</t>
  </si>
  <si>
    <t>A47C  312013Q1</t>
  </si>
  <si>
    <t>A47C  312013Q2</t>
  </si>
  <si>
    <t>A47C  312013Q3</t>
  </si>
  <si>
    <t>A47C  312013Q4</t>
  </si>
  <si>
    <t>A47C  312014Q1</t>
  </si>
  <si>
    <t>A47C  312014Q2</t>
  </si>
  <si>
    <t>A47C  312014Q3</t>
  </si>
  <si>
    <t>A47C  312014Q4</t>
  </si>
  <si>
    <t>A47C  312015Q1</t>
  </si>
  <si>
    <t>A47C  312015Q2</t>
  </si>
  <si>
    <t>A47C  312015Q3</t>
  </si>
  <si>
    <t>A47C  312015Q4</t>
  </si>
  <si>
    <t>A47C  312016Q1</t>
  </si>
  <si>
    <t>A47C  312016Q2</t>
  </si>
  <si>
    <t>A47C  312016Q3</t>
  </si>
  <si>
    <t>A47C  312016Q4</t>
  </si>
  <si>
    <t>A47D   11999Q1</t>
  </si>
  <si>
    <t>A47D   11999Q2</t>
  </si>
  <si>
    <t>A47D   11999Q3</t>
  </si>
  <si>
    <t>A47D   11999Q4</t>
  </si>
  <si>
    <t>A47D   12000Q1</t>
  </si>
  <si>
    <t>A47D   12000Q2</t>
  </si>
  <si>
    <t>A47D   12000Q3</t>
  </si>
  <si>
    <t>A47D   12000Q4</t>
  </si>
  <si>
    <t>A47D   12001Q1</t>
  </si>
  <si>
    <t>A47D   12001Q2</t>
  </si>
  <si>
    <t>A47D   12001Q3</t>
  </si>
  <si>
    <t>A47D   12001Q4</t>
  </si>
  <si>
    <t>A47D   12002Q1</t>
  </si>
  <si>
    <t>A47D   12002Q2</t>
  </si>
  <si>
    <t>A47D   12002Q3</t>
  </si>
  <si>
    <t>A47D   12002Q4</t>
  </si>
  <si>
    <t>A47D   12003Q1</t>
  </si>
  <si>
    <t>A47D   12003Q2</t>
  </si>
  <si>
    <t>A47D   12003Q3</t>
  </si>
  <si>
    <t>A47D   12003Q4</t>
  </si>
  <si>
    <t>A47D   12004Q1</t>
  </si>
  <si>
    <t>A47D   12004Q2</t>
  </si>
  <si>
    <t>A47D   12004Q3</t>
  </si>
  <si>
    <t>A47D   12004Q4</t>
  </si>
  <si>
    <t>A47D   12005Q1</t>
  </si>
  <si>
    <t>A47D   12005Q2</t>
  </si>
  <si>
    <t>A47D   12005Q3</t>
  </si>
  <si>
    <t>A47D   12005Q4</t>
  </si>
  <si>
    <t>A47D   12006Q1</t>
  </si>
  <si>
    <t>A47D   12006Q2</t>
  </si>
  <si>
    <t>A47D   12006Q3</t>
  </si>
  <si>
    <t>A47D   12006Q4</t>
  </si>
  <si>
    <t>A47D   12007Q1</t>
  </si>
  <si>
    <t>A47D   12007Q2</t>
  </si>
  <si>
    <t>A47D   12007Q3</t>
  </si>
  <si>
    <t>A47D   12007Q4</t>
  </si>
  <si>
    <t>A47D   12008Q1</t>
  </si>
  <si>
    <t>A47D   12008Q2</t>
  </si>
  <si>
    <t>A47D   12008Q3</t>
  </si>
  <si>
    <t>A47D   12008Q4</t>
  </si>
  <si>
    <t>A47D   12009Q1</t>
  </si>
  <si>
    <t>A47D   12009Q2</t>
  </si>
  <si>
    <t>A47D   12009Q3</t>
  </si>
  <si>
    <t>A47D   12009Q4</t>
  </si>
  <si>
    <t>A47D   12010Q1</t>
  </si>
  <si>
    <t>A47D   12010Q2</t>
  </si>
  <si>
    <t>A47D   12010Q3</t>
  </si>
  <si>
    <t>A47D   12010Q4</t>
  </si>
  <si>
    <t>A47D   12011Q1</t>
  </si>
  <si>
    <t>A47D   12011Q2</t>
  </si>
  <si>
    <t>A47D   12011Q3</t>
  </si>
  <si>
    <t>A47D   12011Q4</t>
  </si>
  <si>
    <t>A47D   12012Q1</t>
  </si>
  <si>
    <t>A47D   12012Q2</t>
  </si>
  <si>
    <t>A47D   12012Q3</t>
  </si>
  <si>
    <t>A47D   12012Q4</t>
  </si>
  <si>
    <t>A47D   12013Q1</t>
  </si>
  <si>
    <t>A47D   12013Q2</t>
  </si>
  <si>
    <t>A47D   12013Q3</t>
  </si>
  <si>
    <t>A47D   12013Q4</t>
  </si>
  <si>
    <t>A47D   12014Q1</t>
  </si>
  <si>
    <t>A47D   12014Q2</t>
  </si>
  <si>
    <t>A47D   12014Q3</t>
  </si>
  <si>
    <t>A47D   12014Q4</t>
  </si>
  <si>
    <t>A47D   12015Q1</t>
  </si>
  <si>
    <t>A47D   12015Q2</t>
  </si>
  <si>
    <t>A47D   12015Q3</t>
  </si>
  <si>
    <t>A47D   12015Q4</t>
  </si>
  <si>
    <t>A47D   12016Q1</t>
  </si>
  <si>
    <t>A47D   12016Q2</t>
  </si>
  <si>
    <t>A47D   12016Q3</t>
  </si>
  <si>
    <t>A47D   12016Q4</t>
  </si>
  <si>
    <t>A47D   51999Q1</t>
  </si>
  <si>
    <t>A47D   51999Q2</t>
  </si>
  <si>
    <t>A47D   51999Q3</t>
  </si>
  <si>
    <t>A47D   51999Q4</t>
  </si>
  <si>
    <t>A47D   52000Q1</t>
  </si>
  <si>
    <t>A47D   52000Q2</t>
  </si>
  <si>
    <t>A47D   52000Q3</t>
  </si>
  <si>
    <t>A47D   52000Q4</t>
  </si>
  <si>
    <t>A47D   52001Q1</t>
  </si>
  <si>
    <t>A47D   52001Q2</t>
  </si>
  <si>
    <t>A47D   52001Q3</t>
  </si>
  <si>
    <t>A47D   52001Q4</t>
  </si>
  <si>
    <t>A47D   52002Q1</t>
  </si>
  <si>
    <t>A47D   52002Q2</t>
  </si>
  <si>
    <t>A47D   52002Q3</t>
  </si>
  <si>
    <t>A47D   52002Q4</t>
  </si>
  <si>
    <t>A47D   52003Q1</t>
  </si>
  <si>
    <t>A47D   52003Q2</t>
  </si>
  <si>
    <t>A47D   52003Q3</t>
  </si>
  <si>
    <t>A47D   52003Q4</t>
  </si>
  <si>
    <t>A47D   52004Q1</t>
  </si>
  <si>
    <t>A47D   52004Q2</t>
  </si>
  <si>
    <t>A47D   52004Q3</t>
  </si>
  <si>
    <t>A47D   52004Q4</t>
  </si>
  <si>
    <t>A47D   52005Q1</t>
  </si>
  <si>
    <t>A47D   52005Q2</t>
  </si>
  <si>
    <t>A47D   52005Q3</t>
  </si>
  <si>
    <t>A47D   52005Q4</t>
  </si>
  <si>
    <t>A47D   52006Q1</t>
  </si>
  <si>
    <t>A47D   52006Q2</t>
  </si>
  <si>
    <t>A47D   52006Q3</t>
  </si>
  <si>
    <t>A47D   52006Q4</t>
  </si>
  <si>
    <t>A47D   52007Q1</t>
  </si>
  <si>
    <t>A47D   52007Q2</t>
  </si>
  <si>
    <t>A47D   52007Q3</t>
  </si>
  <si>
    <t>A47D   52007Q4</t>
  </si>
  <si>
    <t>A47D   52008Q1</t>
  </si>
  <si>
    <t>A47D   52008Q2</t>
  </si>
  <si>
    <t>A47D   52008Q3</t>
  </si>
  <si>
    <t>A47D   52008Q4</t>
  </si>
  <si>
    <t>A47D   52009Q1</t>
  </si>
  <si>
    <t>A47D   52009Q2</t>
  </si>
  <si>
    <t>A47D   52009Q3</t>
  </si>
  <si>
    <t>A47D   52009Q4</t>
  </si>
  <si>
    <t>A47D   52010Q1</t>
  </si>
  <si>
    <t>A47D   52010Q2</t>
  </si>
  <si>
    <t>A47D   52010Q3</t>
  </si>
  <si>
    <t>A47D   52010Q4</t>
  </si>
  <si>
    <t>A47D   52011Q1</t>
  </si>
  <si>
    <t>A47D   52011Q2</t>
  </si>
  <si>
    <t>A47D   52011Q3</t>
  </si>
  <si>
    <t>A47D   52011Q4</t>
  </si>
  <si>
    <t>A47D   52012Q1</t>
  </si>
  <si>
    <t>A47D   52012Q2</t>
  </si>
  <si>
    <t>A47D   52012Q3</t>
  </si>
  <si>
    <t>A47D   52012Q4</t>
  </si>
  <si>
    <t>A47D   52013Q1</t>
  </si>
  <si>
    <t>A47D   52013Q2</t>
  </si>
  <si>
    <t>A47D   52013Q3</t>
  </si>
  <si>
    <t>A47D   52013Q4</t>
  </si>
  <si>
    <t>A47D   52014Q1</t>
  </si>
  <si>
    <t>A47D   52014Q2</t>
  </si>
  <si>
    <t>A47D   52014Q3</t>
  </si>
  <si>
    <t>A47D   52014Q4</t>
  </si>
  <si>
    <t>A47D   52015Q1</t>
  </si>
  <si>
    <t>A47D   52015Q2</t>
  </si>
  <si>
    <t>A47D   52015Q3</t>
  </si>
  <si>
    <t>A47D   52015Q4</t>
  </si>
  <si>
    <t>A47D   52016Q1</t>
  </si>
  <si>
    <t>A47D   52016Q2</t>
  </si>
  <si>
    <t>A47D   52016Q3</t>
  </si>
  <si>
    <t>A47D   52016Q4</t>
  </si>
  <si>
    <t>A47D   71999Q1</t>
  </si>
  <si>
    <t>A47D   71999Q2</t>
  </si>
  <si>
    <t>A47D   71999Q3</t>
  </si>
  <si>
    <t>A47D   71999Q4</t>
  </si>
  <si>
    <t>A47D   72000Q1</t>
  </si>
  <si>
    <t>A47D   72000Q2</t>
  </si>
  <si>
    <t>A47D   72000Q3</t>
  </si>
  <si>
    <t>A47D   72000Q4</t>
  </si>
  <si>
    <t>A47D   72001Q1</t>
  </si>
  <si>
    <t>A47D   72001Q2</t>
  </si>
  <si>
    <t>A47D   72001Q3</t>
  </si>
  <si>
    <t>A47D   72001Q4</t>
  </si>
  <si>
    <t>A47D   72002Q1</t>
  </si>
  <si>
    <t>A47D   72002Q2</t>
  </si>
  <si>
    <t>A47D   72002Q3</t>
  </si>
  <si>
    <t>A47D   72002Q4</t>
  </si>
  <si>
    <t>A47D   72003Q1</t>
  </si>
  <si>
    <t>A47D   72003Q2</t>
  </si>
  <si>
    <t>A47D   72003Q3</t>
  </si>
  <si>
    <t>A47D   72003Q4</t>
  </si>
  <si>
    <t>A47D   72004Q1</t>
  </si>
  <si>
    <t>A47D   72004Q2</t>
  </si>
  <si>
    <t>A47D   72004Q3</t>
  </si>
  <si>
    <t>A47D   72004Q4</t>
  </si>
  <si>
    <t>A47D   72005Q1</t>
  </si>
  <si>
    <t>A47D   72005Q2</t>
  </si>
  <si>
    <t>A47D   72005Q3</t>
  </si>
  <si>
    <t>A47D   72005Q4</t>
  </si>
  <si>
    <t>A47D   72006Q1</t>
  </si>
  <si>
    <t>A47D   72006Q2</t>
  </si>
  <si>
    <t>A47D   72006Q3</t>
  </si>
  <si>
    <t>A47D   72006Q4</t>
  </si>
  <si>
    <t>A47D   72007Q1</t>
  </si>
  <si>
    <t>A47D   72007Q2</t>
  </si>
  <si>
    <t>A47D   72007Q3</t>
  </si>
  <si>
    <t>A47D   72007Q4</t>
  </si>
  <si>
    <t>A47D   72008Q1</t>
  </si>
  <si>
    <t>A47D   72008Q2</t>
  </si>
  <si>
    <t>A47D   72008Q3</t>
  </si>
  <si>
    <t>A47D   72008Q4</t>
  </si>
  <si>
    <t>A47D   72009Q1</t>
  </si>
  <si>
    <t>A47D   72009Q2</t>
  </si>
  <si>
    <t>A47D   72009Q3</t>
  </si>
  <si>
    <t>A47D   72009Q4</t>
  </si>
  <si>
    <t>A47D   72010Q1</t>
  </si>
  <si>
    <t>A47D   72010Q2</t>
  </si>
  <si>
    <t>A47D   72010Q3</t>
  </si>
  <si>
    <t>A47D   72010Q4</t>
  </si>
  <si>
    <t>A47D   72011Q1</t>
  </si>
  <si>
    <t>A47D   72011Q2</t>
  </si>
  <si>
    <t>A47D   72011Q3</t>
  </si>
  <si>
    <t>A47D   72011Q4</t>
  </si>
  <si>
    <t>A47D   72012Q1</t>
  </si>
  <si>
    <t>A47D   72012Q2</t>
  </si>
  <si>
    <t>A47D   72012Q3</t>
  </si>
  <si>
    <t>A47D   72012Q4</t>
  </si>
  <si>
    <t>A47D   72013Q1</t>
  </si>
  <si>
    <t>A47D   72013Q2</t>
  </si>
  <si>
    <t>A47D   72013Q3</t>
  </si>
  <si>
    <t>A47D   72013Q4</t>
  </si>
  <si>
    <t>A47D   72014Q1</t>
  </si>
  <si>
    <t>A47D   72014Q2</t>
  </si>
  <si>
    <t>A47D   72014Q3</t>
  </si>
  <si>
    <t>A47D   72014Q4</t>
  </si>
  <si>
    <t>A47D   72015Q1</t>
  </si>
  <si>
    <t>A47D   72015Q2</t>
  </si>
  <si>
    <t>A47D   72015Q3</t>
  </si>
  <si>
    <t>A47D   72015Q4</t>
  </si>
  <si>
    <t>A47D   72016Q1</t>
  </si>
  <si>
    <t>A47D   72016Q2</t>
  </si>
  <si>
    <t>A47D   72016Q3</t>
  </si>
  <si>
    <t>A47D   72016Q4</t>
  </si>
  <si>
    <t>A47D  131999Q1</t>
  </si>
  <si>
    <t>A47D  131999Q2</t>
  </si>
  <si>
    <t>A47D  131999Q3</t>
  </si>
  <si>
    <t>A47D  131999Q4</t>
  </si>
  <si>
    <t>A47D  132000Q1</t>
  </si>
  <si>
    <t>A47D  132000Q2</t>
  </si>
  <si>
    <t>A47D  132000Q3</t>
  </si>
  <si>
    <t>A47D  132000Q4</t>
  </si>
  <si>
    <t>A47D  132001Q1</t>
  </si>
  <si>
    <t>A47D  132001Q2</t>
  </si>
  <si>
    <t>A47D  132001Q3</t>
  </si>
  <si>
    <t>A47D  132001Q4</t>
  </si>
  <si>
    <t>A47D  132002Q1</t>
  </si>
  <si>
    <t>A47D  132002Q2</t>
  </si>
  <si>
    <t>A47D  132002Q3</t>
  </si>
  <si>
    <t>A47D  132002Q4</t>
  </si>
  <si>
    <t>A47D  132003Q1</t>
  </si>
  <si>
    <t>A47D  132003Q2</t>
  </si>
  <si>
    <t>A47D  132003Q3</t>
  </si>
  <si>
    <t>A47D  132003Q4</t>
  </si>
  <si>
    <t>A47D  132004Q1</t>
  </si>
  <si>
    <t>A47D  132004Q2</t>
  </si>
  <si>
    <t>A47D  132004Q3</t>
  </si>
  <si>
    <t>A47D  132004Q4</t>
  </si>
  <si>
    <t>A47D  132005Q1</t>
  </si>
  <si>
    <t>A47D  132005Q2</t>
  </si>
  <si>
    <t>A47D  132005Q3</t>
  </si>
  <si>
    <t>A47D  132005Q4</t>
  </si>
  <si>
    <t>A47D  132006Q1</t>
  </si>
  <si>
    <t>A47D  132006Q2</t>
  </si>
  <si>
    <t>A47D  132006Q3</t>
  </si>
  <si>
    <t>A47D  132006Q4</t>
  </si>
  <si>
    <t>A47D  132007Q1</t>
  </si>
  <si>
    <t>A47D  132007Q2</t>
  </si>
  <si>
    <t>A47D  132007Q3</t>
  </si>
  <si>
    <t>A47D  132007Q4</t>
  </si>
  <si>
    <t>A47D  132008Q1</t>
  </si>
  <si>
    <t>A47D  132008Q2</t>
  </si>
  <si>
    <t>A47D  132008Q3</t>
  </si>
  <si>
    <t>A47D  132008Q4</t>
  </si>
  <si>
    <t>A47D  132009Q1</t>
  </si>
  <si>
    <t>A47D  132009Q2</t>
  </si>
  <si>
    <t>A47D  132009Q3</t>
  </si>
  <si>
    <t>A47D  132009Q4</t>
  </si>
  <si>
    <t>A47D  132010Q1</t>
  </si>
  <si>
    <t>A47D  132010Q2</t>
  </si>
  <si>
    <t>A47D  132010Q3</t>
  </si>
  <si>
    <t>A47D  132010Q4</t>
  </si>
  <si>
    <t>A47D  132011Q1</t>
  </si>
  <si>
    <t>A47D  132011Q2</t>
  </si>
  <si>
    <t>A47D  132011Q3</t>
  </si>
  <si>
    <t>A47D  132011Q4</t>
  </si>
  <si>
    <t>A47D  132012Q1</t>
  </si>
  <si>
    <t>A47D  132012Q2</t>
  </si>
  <si>
    <t>A47D  132012Q3</t>
  </si>
  <si>
    <t>A47D  132012Q4</t>
  </si>
  <si>
    <t>A47D  132013Q1</t>
  </si>
  <si>
    <t>A47D  132013Q2</t>
  </si>
  <si>
    <t>A47D  132013Q3</t>
  </si>
  <si>
    <t>A47D  132013Q4</t>
  </si>
  <si>
    <t>A47D  132014Q1</t>
  </si>
  <si>
    <t>A47D  132014Q2</t>
  </si>
  <si>
    <t>A47D  132014Q3</t>
  </si>
  <si>
    <t>A47D  132014Q4</t>
  </si>
  <si>
    <t>A47D  132015Q1</t>
  </si>
  <si>
    <t>A47D  132015Q2</t>
  </si>
  <si>
    <t>A47D  132015Q3</t>
  </si>
  <si>
    <t>A47D  132015Q4</t>
  </si>
  <si>
    <t>A47D  132016Q1</t>
  </si>
  <si>
    <t>A47D  132016Q2</t>
  </si>
  <si>
    <t>A47D  132016Q3</t>
  </si>
  <si>
    <t>A47D  132016Q4</t>
  </si>
  <si>
    <t>A47D  151999Q1</t>
  </si>
  <si>
    <t>A47D  151999Q2</t>
  </si>
  <si>
    <t>A47D  151999Q3</t>
  </si>
  <si>
    <t>A47D  151999Q4</t>
  </si>
  <si>
    <t>A47D  152000Q1</t>
  </si>
  <si>
    <t>A47D  152000Q2</t>
  </si>
  <si>
    <t>A47D  152000Q3</t>
  </si>
  <si>
    <t>A47D  152000Q4</t>
  </si>
  <si>
    <t>A47D  152001Q1</t>
  </si>
  <si>
    <t>A47D  152001Q2</t>
  </si>
  <si>
    <t>A47D  152001Q3</t>
  </si>
  <si>
    <t>A47D  152001Q4</t>
  </si>
  <si>
    <t>A47D  152002Q1</t>
  </si>
  <si>
    <t>A47D  152002Q2</t>
  </si>
  <si>
    <t>A47D  152002Q3</t>
  </si>
  <si>
    <t>A47D  152002Q4</t>
  </si>
  <si>
    <t>A47D  152003Q1</t>
  </si>
  <si>
    <t>A47D  152003Q2</t>
  </si>
  <si>
    <t>A47D  152003Q3</t>
  </si>
  <si>
    <t>A47D  152003Q4</t>
  </si>
  <si>
    <t>A47D  152004Q1</t>
  </si>
  <si>
    <t>A47D  152004Q2</t>
  </si>
  <si>
    <t>A47D  152004Q3</t>
  </si>
  <si>
    <t>A47D  152004Q4</t>
  </si>
  <si>
    <t>A47D  152005Q1</t>
  </si>
  <si>
    <t>A47D  152005Q2</t>
  </si>
  <si>
    <t>A47D  152005Q3</t>
  </si>
  <si>
    <t>A47D  152005Q4</t>
  </si>
  <si>
    <t>A47D  152006Q1</t>
  </si>
  <si>
    <t>A47D  152006Q2</t>
  </si>
  <si>
    <t>A47D  152006Q3</t>
  </si>
  <si>
    <t>A47D  152006Q4</t>
  </si>
  <si>
    <t>A47D  152007Q1</t>
  </si>
  <si>
    <t>A47D  152007Q2</t>
  </si>
  <si>
    <t>A47D  152007Q3</t>
  </si>
  <si>
    <t>A47D  152007Q4</t>
  </si>
  <si>
    <t>A47D  152008Q1</t>
  </si>
  <si>
    <t>A47D  152008Q2</t>
  </si>
  <si>
    <t>A47D  152008Q3</t>
  </si>
  <si>
    <t>A47D  152008Q4</t>
  </si>
  <si>
    <t>A47D  152009Q1</t>
  </si>
  <si>
    <t>A47D  152009Q2</t>
  </si>
  <si>
    <t>A47D  152009Q3</t>
  </si>
  <si>
    <t>A47D  152009Q4</t>
  </si>
  <si>
    <t>A47D  152010Q1</t>
  </si>
  <si>
    <t>A47D  152010Q2</t>
  </si>
  <si>
    <t>A47D  152010Q3</t>
  </si>
  <si>
    <t>A47D  152010Q4</t>
  </si>
  <si>
    <t>A47D  152011Q1</t>
  </si>
  <si>
    <t>A47D  152011Q2</t>
  </si>
  <si>
    <t>A47D  152011Q3</t>
  </si>
  <si>
    <t>A47D  152011Q4</t>
  </si>
  <si>
    <t>A47D  152012Q1</t>
  </si>
  <si>
    <t>A47D  152012Q2</t>
  </si>
  <si>
    <t>A47D  152012Q3</t>
  </si>
  <si>
    <t>A47D  152012Q4</t>
  </si>
  <si>
    <t>A47D  152013Q1</t>
  </si>
  <si>
    <t>A47D  152013Q2</t>
  </si>
  <si>
    <t>A47D  152013Q3</t>
  </si>
  <si>
    <t>A47D  152013Q4</t>
  </si>
  <si>
    <t>A47D  152014Q1</t>
  </si>
  <si>
    <t>A47D  152014Q2</t>
  </si>
  <si>
    <t>A47D  152014Q3</t>
  </si>
  <si>
    <t>A47D  152014Q4</t>
  </si>
  <si>
    <t>A47D  152015Q1</t>
  </si>
  <si>
    <t>A47D  152015Q2</t>
  </si>
  <si>
    <t>A47D  152015Q3</t>
  </si>
  <si>
    <t>A47D  152015Q4</t>
  </si>
  <si>
    <t>A47D  152016Q1</t>
  </si>
  <si>
    <t>A47D  152016Q2</t>
  </si>
  <si>
    <t>A47D  152016Q3</t>
  </si>
  <si>
    <t>A47D  152016Q4</t>
  </si>
  <si>
    <t>A47F   11999Q1</t>
  </si>
  <si>
    <t>A47F   11999Q2</t>
  </si>
  <si>
    <t>A47F   11999Q3</t>
  </si>
  <si>
    <t>A47F   11999Q4</t>
  </si>
  <si>
    <t>A47F   12000Q1</t>
  </si>
  <si>
    <t>A47F   12000Q2</t>
  </si>
  <si>
    <t>A47F   12000Q3</t>
  </si>
  <si>
    <t>A47F   12000Q4</t>
  </si>
  <si>
    <t>A47F   12001Q1</t>
  </si>
  <si>
    <t>A47F   12001Q2</t>
  </si>
  <si>
    <t>A47F   12001Q3</t>
  </si>
  <si>
    <t>A47F   12001Q4</t>
  </si>
  <si>
    <t>A47F   12002Q1</t>
  </si>
  <si>
    <t>A47F   12002Q2</t>
  </si>
  <si>
    <t>A47F   12002Q3</t>
  </si>
  <si>
    <t>A47F   12002Q4</t>
  </si>
  <si>
    <t>A47F   12003Q1</t>
  </si>
  <si>
    <t>A47F   12003Q2</t>
  </si>
  <si>
    <t>A47F   12003Q3</t>
  </si>
  <si>
    <t>A47F   12003Q4</t>
  </si>
  <si>
    <t>A47F   12004Q1</t>
  </si>
  <si>
    <t>A47F   12004Q2</t>
  </si>
  <si>
    <t>A47F   12004Q3</t>
  </si>
  <si>
    <t>A47F   12004Q4</t>
  </si>
  <si>
    <t>A47F   12005Q1</t>
  </si>
  <si>
    <t>A47F   12005Q2</t>
  </si>
  <si>
    <t>A47F   12005Q3</t>
  </si>
  <si>
    <t>A47F   12005Q4</t>
  </si>
  <si>
    <t>A47F   12006Q1</t>
  </si>
  <si>
    <t>A47F   12006Q2</t>
  </si>
  <si>
    <t>A47F   12006Q3</t>
  </si>
  <si>
    <t>A47F   12006Q4</t>
  </si>
  <si>
    <t>A47F   12007Q1</t>
  </si>
  <si>
    <t>A47F   12007Q2</t>
  </si>
  <si>
    <t>A47F   12007Q3</t>
  </si>
  <si>
    <t>A47F   12007Q4</t>
  </si>
  <si>
    <t>A47F   12008Q1</t>
  </si>
  <si>
    <t>A47F   12008Q2</t>
  </si>
  <si>
    <t>A47F   12008Q3</t>
  </si>
  <si>
    <t>A47F   12008Q4</t>
  </si>
  <si>
    <t>A47F   12009Q1</t>
  </si>
  <si>
    <t>A47F   12009Q2</t>
  </si>
  <si>
    <t>A47F   12009Q3</t>
  </si>
  <si>
    <t>A47F   12009Q4</t>
  </si>
  <si>
    <t>A47F   12010Q1</t>
  </si>
  <si>
    <t>A47F   12010Q2</t>
  </si>
  <si>
    <t>A47F   12010Q3</t>
  </si>
  <si>
    <t>A47F   12010Q4</t>
  </si>
  <si>
    <t>A47F   12011Q1</t>
  </si>
  <si>
    <t>A47F   12011Q2</t>
  </si>
  <si>
    <t>A47F   12011Q3</t>
  </si>
  <si>
    <t>A47F   12011Q4</t>
  </si>
  <si>
    <t>A47F   12012Q1</t>
  </si>
  <si>
    <t>A47F   12012Q2</t>
  </si>
  <si>
    <t>A47F   12012Q3</t>
  </si>
  <si>
    <t>A47F   12012Q4</t>
  </si>
  <si>
    <t>A47F   12013Q1</t>
  </si>
  <si>
    <t>A47F   12013Q2</t>
  </si>
  <si>
    <t>A47F   12013Q3</t>
  </si>
  <si>
    <t>A47F   12013Q4</t>
  </si>
  <si>
    <t>A47F   12014Q1</t>
  </si>
  <si>
    <t>A47F   12014Q2</t>
  </si>
  <si>
    <t>A47F   12014Q3</t>
  </si>
  <si>
    <t>A47F   12014Q4</t>
  </si>
  <si>
    <t>A47F   12015Q1</t>
  </si>
  <si>
    <t>A47F   12015Q2</t>
  </si>
  <si>
    <t>A47F   12015Q3</t>
  </si>
  <si>
    <t>A47F   12015Q4</t>
  </si>
  <si>
    <t>A47F   12016Q1</t>
  </si>
  <si>
    <t>A47F   12016Q2</t>
  </si>
  <si>
    <t>A47F   12016Q3</t>
  </si>
  <si>
    <t>A47F   12016Q4</t>
  </si>
  <si>
    <t>A47F   31999Q1</t>
  </si>
  <si>
    <t>A47F   31999Q2</t>
  </si>
  <si>
    <t>A47F   31999Q3</t>
  </si>
  <si>
    <t>A47F   31999Q4</t>
  </si>
  <si>
    <t>A47F   32000Q1</t>
  </si>
  <si>
    <t>A47F   32000Q2</t>
  </si>
  <si>
    <t>A47F   32000Q3</t>
  </si>
  <si>
    <t>A47F   32000Q4</t>
  </si>
  <si>
    <t>A47F   32001Q1</t>
  </si>
  <si>
    <t>A47F   32001Q2</t>
  </si>
  <si>
    <t>A47F   32001Q3</t>
  </si>
  <si>
    <t>A47F   32001Q4</t>
  </si>
  <si>
    <t>A47F   32002Q1</t>
  </si>
  <si>
    <t>A47F   32002Q2</t>
  </si>
  <si>
    <t>A47F   32002Q3</t>
  </si>
  <si>
    <t>A47F   32002Q4</t>
  </si>
  <si>
    <t>A47F   32003Q1</t>
  </si>
  <si>
    <t>A47F   32003Q2</t>
  </si>
  <si>
    <t>A47F   32003Q3</t>
  </si>
  <si>
    <t>A47F   32003Q4</t>
  </si>
  <si>
    <t>A47F   32004Q1</t>
  </si>
  <si>
    <t>A47F   32004Q2</t>
  </si>
  <si>
    <t>A47F   32004Q3</t>
  </si>
  <si>
    <t>A47F   32004Q4</t>
  </si>
  <si>
    <t>A47F   32005Q1</t>
  </si>
  <si>
    <t>A47F   32005Q2</t>
  </si>
  <si>
    <t>A47F   32005Q3</t>
  </si>
  <si>
    <t>A47F   32005Q4</t>
  </si>
  <si>
    <t>A47F   32006Q1</t>
  </si>
  <si>
    <t>A47F   32006Q2</t>
  </si>
  <si>
    <t>A47F   32006Q3</t>
  </si>
  <si>
    <t>A47F   32006Q4</t>
  </si>
  <si>
    <t>A47F   32007Q1</t>
  </si>
  <si>
    <t>A47F   32007Q2</t>
  </si>
  <si>
    <t>A47F   32007Q3</t>
  </si>
  <si>
    <t>A47F   32007Q4</t>
  </si>
  <si>
    <t>A47F   32008Q1</t>
  </si>
  <si>
    <t>A47F   32008Q2</t>
  </si>
  <si>
    <t>A47F   32008Q3</t>
  </si>
  <si>
    <t>A47F   32008Q4</t>
  </si>
  <si>
    <t>A47F   32009Q1</t>
  </si>
  <si>
    <t>A47F   32009Q2</t>
  </si>
  <si>
    <t>A47F   32009Q3</t>
  </si>
  <si>
    <t>A47F   32009Q4</t>
  </si>
  <si>
    <t>A47F   32010Q1</t>
  </si>
  <si>
    <t>A47F   32010Q2</t>
  </si>
  <si>
    <t>A47F   32010Q3</t>
  </si>
  <si>
    <t>A47F   32010Q4</t>
  </si>
  <si>
    <t>A47F   32011Q1</t>
  </si>
  <si>
    <t>A47F   32011Q2</t>
  </si>
  <si>
    <t>A47F   32011Q3</t>
  </si>
  <si>
    <t>A47F   32011Q4</t>
  </si>
  <si>
    <t>A47F   32012Q1</t>
  </si>
  <si>
    <t>A47F   32012Q2</t>
  </si>
  <si>
    <t>A47F   32012Q3</t>
  </si>
  <si>
    <t>A47F   32012Q4</t>
  </si>
  <si>
    <t>A47F   32013Q1</t>
  </si>
  <si>
    <t>A47F   32013Q2</t>
  </si>
  <si>
    <t>A47F   32013Q3</t>
  </si>
  <si>
    <t>A47F   32013Q4</t>
  </si>
  <si>
    <t>A47F   32014Q1</t>
  </si>
  <si>
    <t>A47F   32014Q2</t>
  </si>
  <si>
    <t>A47F   32014Q3</t>
  </si>
  <si>
    <t>A47F   32014Q4</t>
  </si>
  <si>
    <t>A47F   32015Q1</t>
  </si>
  <si>
    <t>A47F   32015Q2</t>
  </si>
  <si>
    <t>A47F   32015Q3</t>
  </si>
  <si>
    <t>A47F   32015Q4</t>
  </si>
  <si>
    <t>A47F   32016Q1</t>
  </si>
  <si>
    <t>A47F   32016Q2</t>
  </si>
  <si>
    <t>A47F   32016Q3</t>
  </si>
  <si>
    <t>A47F   32016Q4</t>
  </si>
  <si>
    <t>A47F   51999Q1</t>
  </si>
  <si>
    <t>A47F   51999Q2</t>
  </si>
  <si>
    <t>A47F   51999Q3</t>
  </si>
  <si>
    <t>A47F   51999Q4</t>
  </si>
  <si>
    <t>A47F   52000Q1</t>
  </si>
  <si>
    <t>A47F   52000Q2</t>
  </si>
  <si>
    <t>A47F   52000Q3</t>
  </si>
  <si>
    <t>A47F   52000Q4</t>
  </si>
  <si>
    <t>A47F   52001Q1</t>
  </si>
  <si>
    <t>A47F   52001Q2</t>
  </si>
  <si>
    <t>A47F   52001Q3</t>
  </si>
  <si>
    <t>A47F   52001Q4</t>
  </si>
  <si>
    <t>A47F   52002Q1</t>
  </si>
  <si>
    <t>A47F   52002Q2</t>
  </si>
  <si>
    <t>A47F   52002Q3</t>
  </si>
  <si>
    <t>A47F   52002Q4</t>
  </si>
  <si>
    <t>A47F   52003Q1</t>
  </si>
  <si>
    <t>A47F   52003Q2</t>
  </si>
  <si>
    <t>A47F   52003Q3</t>
  </si>
  <si>
    <t>A47F   52003Q4</t>
  </si>
  <si>
    <t>A47F   52004Q1</t>
  </si>
  <si>
    <t>A47F   52004Q2</t>
  </si>
  <si>
    <t>A47F   52004Q3</t>
  </si>
  <si>
    <t>A47F   52004Q4</t>
  </si>
  <si>
    <t>A47F   52005Q1</t>
  </si>
  <si>
    <t>A47F   52005Q2</t>
  </si>
  <si>
    <t>A47F   52005Q3</t>
  </si>
  <si>
    <t>A47F   52005Q4</t>
  </si>
  <si>
    <t>A47F   52006Q1</t>
  </si>
  <si>
    <t>A47F   52006Q2</t>
  </si>
  <si>
    <t>A47F   52006Q3</t>
  </si>
  <si>
    <t>A47F   52006Q4</t>
  </si>
  <si>
    <t>A47F   52007Q1</t>
  </si>
  <si>
    <t>A47F   52007Q2</t>
  </si>
  <si>
    <t>A47F   52007Q3</t>
  </si>
  <si>
    <t>A47F   52007Q4</t>
  </si>
  <si>
    <t>A47F   52008Q1</t>
  </si>
  <si>
    <t>A47F   52008Q2</t>
  </si>
  <si>
    <t>A47F   52008Q3</t>
  </si>
  <si>
    <t>A47F   52008Q4</t>
  </si>
  <si>
    <t>A47F   52009Q1</t>
  </si>
  <si>
    <t>A47F   52009Q2</t>
  </si>
  <si>
    <t>A47F   52009Q3</t>
  </si>
  <si>
    <t>A47F   52009Q4</t>
  </si>
  <si>
    <t>A47F   52010Q1</t>
  </si>
  <si>
    <t>A47F   52010Q2</t>
  </si>
  <si>
    <t>A47F   52010Q3</t>
  </si>
  <si>
    <t>A47F   52010Q4</t>
  </si>
  <si>
    <t>A47F   52011Q1</t>
  </si>
  <si>
    <t>A47F   52011Q2</t>
  </si>
  <si>
    <t>A47F   52011Q3</t>
  </si>
  <si>
    <t>A47F   52011Q4</t>
  </si>
  <si>
    <t>A47F   52012Q1</t>
  </si>
  <si>
    <t>A47F   52012Q2</t>
  </si>
  <si>
    <t>A47F   52012Q3</t>
  </si>
  <si>
    <t>A47F   52012Q4</t>
  </si>
  <si>
    <t>A47F   52013Q1</t>
  </si>
  <si>
    <t>A47F   52013Q2</t>
  </si>
  <si>
    <t>A47F   52013Q3</t>
  </si>
  <si>
    <t>A47F   52013Q4</t>
  </si>
  <si>
    <t>A47F   52014Q1</t>
  </si>
  <si>
    <t>A47F   52014Q2</t>
  </si>
  <si>
    <t>A47F   52014Q3</t>
  </si>
  <si>
    <t>A47F   52014Q4</t>
  </si>
  <si>
    <t>A47F   52015Q1</t>
  </si>
  <si>
    <t>A47F   52015Q2</t>
  </si>
  <si>
    <t>A47F   52015Q3</t>
  </si>
  <si>
    <t>A47F   52015Q4</t>
  </si>
  <si>
    <t>A47F   52016Q1</t>
  </si>
  <si>
    <t>A47F   52016Q2</t>
  </si>
  <si>
    <t>A47F   52016Q3</t>
  </si>
  <si>
    <t>A47F   52016Q4</t>
  </si>
  <si>
    <t>A47F   71999Q1</t>
  </si>
  <si>
    <t>A47F   71999Q2</t>
  </si>
  <si>
    <t>A47F   71999Q3</t>
  </si>
  <si>
    <t>A47F   71999Q4</t>
  </si>
  <si>
    <t>A47F   72000Q1</t>
  </si>
  <si>
    <t>A47F   72000Q2</t>
  </si>
  <si>
    <t>A47F   72000Q3</t>
  </si>
  <si>
    <t>A47F   72000Q4</t>
  </si>
  <si>
    <t>A47F   72001Q1</t>
  </si>
  <si>
    <t>A47F   72001Q2</t>
  </si>
  <si>
    <t>A47F   72001Q3</t>
  </si>
  <si>
    <t>A47F   72001Q4</t>
  </si>
  <si>
    <t>A47F   72002Q1</t>
  </si>
  <si>
    <t>A47F   72002Q2</t>
  </si>
  <si>
    <t>A47F   72002Q3</t>
  </si>
  <si>
    <t>A47F   72002Q4</t>
  </si>
  <si>
    <t>A47F   72003Q1</t>
  </si>
  <si>
    <t>A47F   72003Q2</t>
  </si>
  <si>
    <t>A47F   72003Q3</t>
  </si>
  <si>
    <t>A47F   72003Q4</t>
  </si>
  <si>
    <t>A47F   72004Q1</t>
  </si>
  <si>
    <t>A47F   72004Q2</t>
  </si>
  <si>
    <t>A47F   72004Q3</t>
  </si>
  <si>
    <t>A47F   72004Q4</t>
  </si>
  <si>
    <t>A47F   72005Q1</t>
  </si>
  <si>
    <t>A47F   72005Q2</t>
  </si>
  <si>
    <t>A47F   72005Q3</t>
  </si>
  <si>
    <t>A47F   72005Q4</t>
  </si>
  <si>
    <t>A47F   72006Q1</t>
  </si>
  <si>
    <t>A47F   72006Q2</t>
  </si>
  <si>
    <t>A47F   72006Q3</t>
  </si>
  <si>
    <t>A47F   72006Q4</t>
  </si>
  <si>
    <t>A47F   72007Q1</t>
  </si>
  <si>
    <t>A47F   72007Q2</t>
  </si>
  <si>
    <t>A47F   72007Q3</t>
  </si>
  <si>
    <t>A47F   72007Q4</t>
  </si>
  <si>
    <t>A47F   72008Q1</t>
  </si>
  <si>
    <t>A47F   72008Q2</t>
  </si>
  <si>
    <t>A47F   72008Q3</t>
  </si>
  <si>
    <t>A47F   72008Q4</t>
  </si>
  <si>
    <t>A47F   72009Q1</t>
  </si>
  <si>
    <t>A47F   72009Q2</t>
  </si>
  <si>
    <t>A47F   72009Q3</t>
  </si>
  <si>
    <t>A47F   72009Q4</t>
  </si>
  <si>
    <t>A47F   72010Q1</t>
  </si>
  <si>
    <t>A47F   72010Q2</t>
  </si>
  <si>
    <t>A47F   72010Q3</t>
  </si>
  <si>
    <t>A47F   72010Q4</t>
  </si>
  <si>
    <t>A47F   72011Q1</t>
  </si>
  <si>
    <t>A47F   72011Q2</t>
  </si>
  <si>
    <t>A47F   72011Q3</t>
  </si>
  <si>
    <t>A47F   72011Q4</t>
  </si>
  <si>
    <t>A47F   72012Q1</t>
  </si>
  <si>
    <t>A47F   72012Q2</t>
  </si>
  <si>
    <t>A47F   72012Q3</t>
  </si>
  <si>
    <t>A47F   72012Q4</t>
  </si>
  <si>
    <t>A47F   72013Q1</t>
  </si>
  <si>
    <t>A47F   72013Q2</t>
  </si>
  <si>
    <t>A47F   72013Q3</t>
  </si>
  <si>
    <t>A47F   72013Q4</t>
  </si>
  <si>
    <t>A47F   72014Q1</t>
  </si>
  <si>
    <t>A47F   72014Q2</t>
  </si>
  <si>
    <t>A47F   72014Q3</t>
  </si>
  <si>
    <t>A47F   72014Q4</t>
  </si>
  <si>
    <t>A47F   72015Q1</t>
  </si>
  <si>
    <t>A47F   72015Q2</t>
  </si>
  <si>
    <t>A47F   72015Q3</t>
  </si>
  <si>
    <t>A47F   72015Q4</t>
  </si>
  <si>
    <t>A47F   72016Q1</t>
  </si>
  <si>
    <t>A47F   72016Q2</t>
  </si>
  <si>
    <t>A47F   72016Q3</t>
  </si>
  <si>
    <t>A47F   72016Q4</t>
  </si>
  <si>
    <t>A47F   91999Q1</t>
  </si>
  <si>
    <t>A47F   91999Q2</t>
  </si>
  <si>
    <t>A47F   91999Q3</t>
  </si>
  <si>
    <t>A47F   91999Q4</t>
  </si>
  <si>
    <t>A47F   92000Q1</t>
  </si>
  <si>
    <t>A47F   92000Q2</t>
  </si>
  <si>
    <t>A47F   92000Q3</t>
  </si>
  <si>
    <t>A47F   92000Q4</t>
  </si>
  <si>
    <t>A47F   92001Q1</t>
  </si>
  <si>
    <t>A47F   92001Q2</t>
  </si>
  <si>
    <t>A47F   92001Q3</t>
  </si>
  <si>
    <t>A47F   92001Q4</t>
  </si>
  <si>
    <t>A47F   92002Q1</t>
  </si>
  <si>
    <t>A47F   92002Q2</t>
  </si>
  <si>
    <t>A47F   92002Q3</t>
  </si>
  <si>
    <t>A47F   92002Q4</t>
  </si>
  <si>
    <t>A47F   92003Q1</t>
  </si>
  <si>
    <t>A47F   92003Q2</t>
  </si>
  <si>
    <t>A47F   92003Q3</t>
  </si>
  <si>
    <t>A47F   92003Q4</t>
  </si>
  <si>
    <t>A47F   92004Q1</t>
  </si>
  <si>
    <t>A47F   92004Q2</t>
  </si>
  <si>
    <t>A47F   92004Q3</t>
  </si>
  <si>
    <t>A47F   92004Q4</t>
  </si>
  <si>
    <t>A47F   92005Q1</t>
  </si>
  <si>
    <t>A47F   92005Q2</t>
  </si>
  <si>
    <t>A47F   92005Q3</t>
  </si>
  <si>
    <t>A47F   92005Q4</t>
  </si>
  <si>
    <t>A47F   92006Q1</t>
  </si>
  <si>
    <t>A47F   92006Q2</t>
  </si>
  <si>
    <t>A47F   92006Q3</t>
  </si>
  <si>
    <t>A47F   92006Q4</t>
  </si>
  <si>
    <t>A47F   92007Q1</t>
  </si>
  <si>
    <t>A47F   92007Q2</t>
  </si>
  <si>
    <t>A47F   92007Q3</t>
  </si>
  <si>
    <t>A47F   92007Q4</t>
  </si>
  <si>
    <t>A47F   92008Q1</t>
  </si>
  <si>
    <t>A47F   92008Q2</t>
  </si>
  <si>
    <t>A47F   92008Q3</t>
  </si>
  <si>
    <t>A47F   92008Q4</t>
  </si>
  <si>
    <t>A47F   92009Q1</t>
  </si>
  <si>
    <t>A47F   92009Q2</t>
  </si>
  <si>
    <t>A47F   92009Q3</t>
  </si>
  <si>
    <t>A47F   92009Q4</t>
  </si>
  <si>
    <t>A47F   92010Q1</t>
  </si>
  <si>
    <t>A47F   92010Q2</t>
  </si>
  <si>
    <t>A47F   92010Q3</t>
  </si>
  <si>
    <t>A47F   92010Q4</t>
  </si>
  <si>
    <t>A47F   92011Q1</t>
  </si>
  <si>
    <t>A47F   92011Q2</t>
  </si>
  <si>
    <t>A47F   92011Q3</t>
  </si>
  <si>
    <t>A47F   92011Q4</t>
  </si>
  <si>
    <t>A47F   92012Q1</t>
  </si>
  <si>
    <t>A47F   92012Q2</t>
  </si>
  <si>
    <t>A47F   92012Q3</t>
  </si>
  <si>
    <t>A47F   92012Q4</t>
  </si>
  <si>
    <t>A47F   92013Q1</t>
  </si>
  <si>
    <t>A47F   92013Q2</t>
  </si>
  <si>
    <t>A47F   92013Q3</t>
  </si>
  <si>
    <t>A47F   92013Q4</t>
  </si>
  <si>
    <t>A47F   92014Q1</t>
  </si>
  <si>
    <t>A47F   92014Q2</t>
  </si>
  <si>
    <t>A47F   92014Q3</t>
  </si>
  <si>
    <t>A47F   92014Q4</t>
  </si>
  <si>
    <t>A47F   92015Q1</t>
  </si>
  <si>
    <t>A47F   92015Q2</t>
  </si>
  <si>
    <t>A47F   92015Q3</t>
  </si>
  <si>
    <t>A47F   92015Q4</t>
  </si>
  <si>
    <t>A47F   92016Q1</t>
  </si>
  <si>
    <t>A47F   92016Q2</t>
  </si>
  <si>
    <t>A47F   92016Q3</t>
  </si>
  <si>
    <t>A47F   92016Q4</t>
  </si>
  <si>
    <t>A47F  111999Q1</t>
  </si>
  <si>
    <t>A47F  111999Q2</t>
  </si>
  <si>
    <t>A47F  111999Q3</t>
  </si>
  <si>
    <t>A47F  111999Q4</t>
  </si>
  <si>
    <t>A47F  112000Q1</t>
  </si>
  <si>
    <t>A47F  112000Q2</t>
  </si>
  <si>
    <t>A47F  112000Q3</t>
  </si>
  <si>
    <t>A47F  112000Q4</t>
  </si>
  <si>
    <t>A47F  112001Q1</t>
  </si>
  <si>
    <t>A47F  112001Q2</t>
  </si>
  <si>
    <t>A47F  112001Q3</t>
  </si>
  <si>
    <t>A47F  112001Q4</t>
  </si>
  <si>
    <t>A47F  112002Q1</t>
  </si>
  <si>
    <t>A47F  112002Q2</t>
  </si>
  <si>
    <t>A47F  112002Q3</t>
  </si>
  <si>
    <t>A47F  112002Q4</t>
  </si>
  <si>
    <t>A47F  112003Q1</t>
  </si>
  <si>
    <t>A47F  112003Q2</t>
  </si>
  <si>
    <t>A47F  112003Q3</t>
  </si>
  <si>
    <t>A47F  112003Q4</t>
  </si>
  <si>
    <t>A47F  112004Q1</t>
  </si>
  <si>
    <t>A47F  112004Q2</t>
  </si>
  <si>
    <t>A47F  112004Q3</t>
  </si>
  <si>
    <t>A47F  112004Q4</t>
  </si>
  <si>
    <t>A47F  112005Q1</t>
  </si>
  <si>
    <t>A47F  112005Q2</t>
  </si>
  <si>
    <t>A47F  112005Q3</t>
  </si>
  <si>
    <t>A47F  112005Q4</t>
  </si>
  <si>
    <t>A47F  112006Q1</t>
  </si>
  <si>
    <t>A47F  112006Q2</t>
  </si>
  <si>
    <t>A47F  112006Q3</t>
  </si>
  <si>
    <t>A47F  112006Q4</t>
  </si>
  <si>
    <t>A47F  112007Q1</t>
  </si>
  <si>
    <t>A47F  112007Q2</t>
  </si>
  <si>
    <t>A47F  112007Q3</t>
  </si>
  <si>
    <t>A47F  112007Q4</t>
  </si>
  <si>
    <t>A47F  112008Q1</t>
  </si>
  <si>
    <t>A47F  112008Q2</t>
  </si>
  <si>
    <t>A47F  112008Q3</t>
  </si>
  <si>
    <t>A47F  112008Q4</t>
  </si>
  <si>
    <t>A47F  112009Q1</t>
  </si>
  <si>
    <t>A47F  112009Q2</t>
  </si>
  <si>
    <t>A47F  112009Q3</t>
  </si>
  <si>
    <t>A47F  112009Q4</t>
  </si>
  <si>
    <t>A47F  112010Q1</t>
  </si>
  <si>
    <t>A47F  112010Q2</t>
  </si>
  <si>
    <t>A47F  112010Q3</t>
  </si>
  <si>
    <t>A47F  112010Q4</t>
  </si>
  <si>
    <t>A47F  112011Q1</t>
  </si>
  <si>
    <t>A47F  112011Q2</t>
  </si>
  <si>
    <t>A47F  112011Q3</t>
  </si>
  <si>
    <t>A47F  112011Q4</t>
  </si>
  <si>
    <t>A47F  112012Q1</t>
  </si>
  <si>
    <t>A47F  112012Q2</t>
  </si>
  <si>
    <t>A47F  112012Q3</t>
  </si>
  <si>
    <t>A47F  112012Q4</t>
  </si>
  <si>
    <t>A47F  112013Q1</t>
  </si>
  <si>
    <t>A47F  112013Q2</t>
  </si>
  <si>
    <t>A47F  112013Q3</t>
  </si>
  <si>
    <t>A47F  112013Q4</t>
  </si>
  <si>
    <t>A47F  112014Q1</t>
  </si>
  <si>
    <t>A47F  112014Q2</t>
  </si>
  <si>
    <t>A47F  112014Q3</t>
  </si>
  <si>
    <t>A47F  112014Q4</t>
  </si>
  <si>
    <t>A47F  112015Q1</t>
  </si>
  <si>
    <t>A47F  112015Q2</t>
  </si>
  <si>
    <t>A47F  112015Q3</t>
  </si>
  <si>
    <t>A47F  112015Q4</t>
  </si>
  <si>
    <t>A47F  112016Q1</t>
  </si>
  <si>
    <t>A47F  112016Q2</t>
  </si>
  <si>
    <t>A47F  112016Q3</t>
  </si>
  <si>
    <t>A47F  112016Q4</t>
  </si>
  <si>
    <t>A47F  131999Q1</t>
  </si>
  <si>
    <t>A47F  131999Q2</t>
  </si>
  <si>
    <t>A47F  131999Q3</t>
  </si>
  <si>
    <t>A47F  131999Q4</t>
  </si>
  <si>
    <t>A47F  132000Q1</t>
  </si>
  <si>
    <t>A47F  132000Q2</t>
  </si>
  <si>
    <t>A47F  132000Q3</t>
  </si>
  <si>
    <t>A47F  132000Q4</t>
  </si>
  <si>
    <t>A47F  132001Q1</t>
  </si>
  <si>
    <t>A47F  132001Q2</t>
  </si>
  <si>
    <t>A47F  132001Q3</t>
  </si>
  <si>
    <t>A47F  132001Q4</t>
  </si>
  <si>
    <t>A47F  132002Q1</t>
  </si>
  <si>
    <t>A47F  132002Q2</t>
  </si>
  <si>
    <t>A47F  132002Q3</t>
  </si>
  <si>
    <t>A47F  132002Q4</t>
  </si>
  <si>
    <t>A47F  132003Q1</t>
  </si>
  <si>
    <t>A47F  132003Q2</t>
  </si>
  <si>
    <t>A47F  132003Q3</t>
  </si>
  <si>
    <t>A47F  132003Q4</t>
  </si>
  <si>
    <t>A47F  132004Q1</t>
  </si>
  <si>
    <t>A47F  132004Q2</t>
  </si>
  <si>
    <t>A47F  132004Q3</t>
  </si>
  <si>
    <t>A47F  132004Q4</t>
  </si>
  <si>
    <t>A47F  132005Q1</t>
  </si>
  <si>
    <t>A47F  132005Q2</t>
  </si>
  <si>
    <t>A47F  132005Q3</t>
  </si>
  <si>
    <t>A47F  132005Q4</t>
  </si>
  <si>
    <t>A47F  132006Q1</t>
  </si>
  <si>
    <t>A47F  132006Q2</t>
  </si>
  <si>
    <t>A47F  132006Q3</t>
  </si>
  <si>
    <t>A47F  132006Q4</t>
  </si>
  <si>
    <t>A47F  132007Q1</t>
  </si>
  <si>
    <t>A47F  132007Q2</t>
  </si>
  <si>
    <t>A47F  132007Q3</t>
  </si>
  <si>
    <t>A47F  132007Q4</t>
  </si>
  <si>
    <t>A47F  132008Q1</t>
  </si>
  <si>
    <t>A47F  132008Q2</t>
  </si>
  <si>
    <t>A47F  132008Q3</t>
  </si>
  <si>
    <t>A47F  132008Q4</t>
  </si>
  <si>
    <t>A47F  132009Q1</t>
  </si>
  <si>
    <t>A47F  132009Q2</t>
  </si>
  <si>
    <t>A47F  132009Q3</t>
  </si>
  <si>
    <t>A47F  132009Q4</t>
  </si>
  <si>
    <t>A47F  132010Q1</t>
  </si>
  <si>
    <t>A47F  132010Q2</t>
  </si>
  <si>
    <t>A47F  132010Q3</t>
  </si>
  <si>
    <t>A47F  132010Q4</t>
  </si>
  <si>
    <t>A47F  132011Q1</t>
  </si>
  <si>
    <t>A47F  132011Q2</t>
  </si>
  <si>
    <t>A47F  132011Q3</t>
  </si>
  <si>
    <t>A47F  132011Q4</t>
  </si>
  <si>
    <t>A47F  132012Q1</t>
  </si>
  <si>
    <t>A47F  132012Q2</t>
  </si>
  <si>
    <t>A47F  132012Q3</t>
  </si>
  <si>
    <t>A47F  132012Q4</t>
  </si>
  <si>
    <t>A47F  132013Q1</t>
  </si>
  <si>
    <t>A47F  132013Q2</t>
  </si>
  <si>
    <t>A47F  132013Q3</t>
  </si>
  <si>
    <t>A47F  132013Q4</t>
  </si>
  <si>
    <t>A47F  132014Q1</t>
  </si>
  <si>
    <t>A47F  132014Q2</t>
  </si>
  <si>
    <t>A47F  132014Q3</t>
  </si>
  <si>
    <t>A47F  132014Q4</t>
  </si>
  <si>
    <t>A47F  132015Q1</t>
  </si>
  <si>
    <t>A47F  132015Q2</t>
  </si>
  <si>
    <t>A47F  132015Q3</t>
  </si>
  <si>
    <t>A47F  132015Q4</t>
  </si>
  <si>
    <t>A47F  132016Q1</t>
  </si>
  <si>
    <t>A47F  132016Q2</t>
  </si>
  <si>
    <t>A47F  132016Q3</t>
  </si>
  <si>
    <t>A47F  132016Q4</t>
  </si>
  <si>
    <t>A47G   11999Q1</t>
  </si>
  <si>
    <t>A47G   11999Q2</t>
  </si>
  <si>
    <t>A47G   11999Q3</t>
  </si>
  <si>
    <t>A47G   11999Q4</t>
  </si>
  <si>
    <t>A47G   12000Q1</t>
  </si>
  <si>
    <t>A47G   12000Q2</t>
  </si>
  <si>
    <t>A47G   12000Q3</t>
  </si>
  <si>
    <t>A47G   12000Q4</t>
  </si>
  <si>
    <t>A47G   12001Q1</t>
  </si>
  <si>
    <t>A47G   12001Q2</t>
  </si>
  <si>
    <t>A47G   12001Q3</t>
  </si>
  <si>
    <t>A47G   12001Q4</t>
  </si>
  <si>
    <t>A47G   12002Q1</t>
  </si>
  <si>
    <t>A47G   12002Q2</t>
  </si>
  <si>
    <t>A47G   12002Q3</t>
  </si>
  <si>
    <t>A47G   12002Q4</t>
  </si>
  <si>
    <t>A47G   12003Q1</t>
  </si>
  <si>
    <t>A47G   12003Q2</t>
  </si>
  <si>
    <t>A47G   12003Q3</t>
  </si>
  <si>
    <t>A47G   12003Q4</t>
  </si>
  <si>
    <t>A47G   12004Q1</t>
  </si>
  <si>
    <t>A47G   12004Q2</t>
  </si>
  <si>
    <t>A47G   12004Q3</t>
  </si>
  <si>
    <t>A47G   12004Q4</t>
  </si>
  <si>
    <t>A47G   12005Q1</t>
  </si>
  <si>
    <t>A47G   12005Q2</t>
  </si>
  <si>
    <t>A47G   12005Q3</t>
  </si>
  <si>
    <t>A47G   12005Q4</t>
  </si>
  <si>
    <t>A47G   12006Q1</t>
  </si>
  <si>
    <t>A47G   12006Q2</t>
  </si>
  <si>
    <t>A47G   12006Q3</t>
  </si>
  <si>
    <t>A47G   12006Q4</t>
  </si>
  <si>
    <t>A47G   12007Q1</t>
  </si>
  <si>
    <t>A47G   12007Q2</t>
  </si>
  <si>
    <t>A47G   12007Q3</t>
  </si>
  <si>
    <t>A47G   12007Q4</t>
  </si>
  <si>
    <t>A47G   12008Q1</t>
  </si>
  <si>
    <t>A47G   12008Q2</t>
  </si>
  <si>
    <t>A47G   12008Q3</t>
  </si>
  <si>
    <t>A47G   12008Q4</t>
  </si>
  <si>
    <t>A47G   12009Q1</t>
  </si>
  <si>
    <t>A47G   12009Q2</t>
  </si>
  <si>
    <t>A47G   12009Q3</t>
  </si>
  <si>
    <t>A47G   12009Q4</t>
  </si>
  <si>
    <t>A47G   12010Q1</t>
  </si>
  <si>
    <t>A47G   12010Q2</t>
  </si>
  <si>
    <t>A47G   12010Q3</t>
  </si>
  <si>
    <t>A47G   12010Q4</t>
  </si>
  <si>
    <t>A47G   12011Q1</t>
  </si>
  <si>
    <t>A47G   12011Q2</t>
  </si>
  <si>
    <t>A47G   12011Q3</t>
  </si>
  <si>
    <t>A47G   12011Q4</t>
  </si>
  <si>
    <t>A47G   12012Q1</t>
  </si>
  <si>
    <t>A47G   12012Q2</t>
  </si>
  <si>
    <t>A47G   12012Q3</t>
  </si>
  <si>
    <t>A47G   12012Q4</t>
  </si>
  <si>
    <t>A47G   12013Q1</t>
  </si>
  <si>
    <t>A47G   12013Q2</t>
  </si>
  <si>
    <t>A47G   12013Q3</t>
  </si>
  <si>
    <t>A47G   12013Q4</t>
  </si>
  <si>
    <t>A47G   12014Q1</t>
  </si>
  <si>
    <t>A47G   12014Q2</t>
  </si>
  <si>
    <t>A47G   12014Q3</t>
  </si>
  <si>
    <t>A47G   12014Q4</t>
  </si>
  <si>
    <t>A47G   12015Q1</t>
  </si>
  <si>
    <t>A47G   12015Q2</t>
  </si>
  <si>
    <t>A47G   12015Q3</t>
  </si>
  <si>
    <t>A47G   12015Q4</t>
  </si>
  <si>
    <t>A47G   12016Q1</t>
  </si>
  <si>
    <t>A47G   12016Q2</t>
  </si>
  <si>
    <t>A47G   12016Q3</t>
  </si>
  <si>
    <t>A47G   12016Q4</t>
  </si>
  <si>
    <t>A47G   91999Q1</t>
  </si>
  <si>
    <t>A47G   91999Q2</t>
  </si>
  <si>
    <t>A47G   91999Q3</t>
  </si>
  <si>
    <t>A47G   91999Q4</t>
  </si>
  <si>
    <t>A47G   92000Q1</t>
  </si>
  <si>
    <t>A47G   92000Q2</t>
  </si>
  <si>
    <t>A47G   92000Q3</t>
  </si>
  <si>
    <t>A47G   92000Q4</t>
  </si>
  <si>
    <t>A47G   92001Q1</t>
  </si>
  <si>
    <t>A47G   92001Q2</t>
  </si>
  <si>
    <t>A47G   92001Q3</t>
  </si>
  <si>
    <t>A47G   92001Q4</t>
  </si>
  <si>
    <t>A47G   92002Q1</t>
  </si>
  <si>
    <t>A47G   92002Q2</t>
  </si>
  <si>
    <t>A47G   92002Q3</t>
  </si>
  <si>
    <t>A47G   92002Q4</t>
  </si>
  <si>
    <t>A47G   92003Q1</t>
  </si>
  <si>
    <t>A47G   92003Q2</t>
  </si>
  <si>
    <t>A47G   92003Q3</t>
  </si>
  <si>
    <t>A47G   92003Q4</t>
  </si>
  <si>
    <t>A47G   92004Q1</t>
  </si>
  <si>
    <t>A47G   92004Q2</t>
  </si>
  <si>
    <t>A47G   92004Q3</t>
  </si>
  <si>
    <t>A47G   92004Q4</t>
  </si>
  <si>
    <t>A47G   92005Q1</t>
  </si>
  <si>
    <t>A47G   92005Q2</t>
  </si>
  <si>
    <t>A47G   92005Q3</t>
  </si>
  <si>
    <t>A47G   92005Q4</t>
  </si>
  <si>
    <t>A47G   92006Q1</t>
  </si>
  <si>
    <t>A47G   92006Q2</t>
  </si>
  <si>
    <t>A47G   92006Q3</t>
  </si>
  <si>
    <t>A47G   92006Q4</t>
  </si>
  <si>
    <t>A47G   92007Q1</t>
  </si>
  <si>
    <t>A47G   92007Q2</t>
  </si>
  <si>
    <t>A47G   92007Q3</t>
  </si>
  <si>
    <t>A47G   92007Q4</t>
  </si>
  <si>
    <t>A47G   92008Q1</t>
  </si>
  <si>
    <t>A47G   92008Q2</t>
  </si>
  <si>
    <t>A47G   92008Q3</t>
  </si>
  <si>
    <t>A47G   92008Q4</t>
  </si>
  <si>
    <t>A47G   92009Q1</t>
  </si>
  <si>
    <t>A47G   92009Q2</t>
  </si>
  <si>
    <t>A47G   92009Q3</t>
  </si>
  <si>
    <t>A47G   92009Q4</t>
  </si>
  <si>
    <t>A47G   92010Q1</t>
  </si>
  <si>
    <t>A47G   92010Q2</t>
  </si>
  <si>
    <t>A47G   92010Q3</t>
  </si>
  <si>
    <t>A47G   92010Q4</t>
  </si>
  <si>
    <t>A47G   92011Q1</t>
  </si>
  <si>
    <t>A47G   92011Q2</t>
  </si>
  <si>
    <t>A47G   92011Q3</t>
  </si>
  <si>
    <t>A47G   92011Q4</t>
  </si>
  <si>
    <t>A47G   92012Q1</t>
  </si>
  <si>
    <t>A47G   92012Q2</t>
  </si>
  <si>
    <t>A47G   92012Q3</t>
  </si>
  <si>
    <t>A47G   92012Q4</t>
  </si>
  <si>
    <t>A47G   92013Q1</t>
  </si>
  <si>
    <t>A47G   92013Q2</t>
  </si>
  <si>
    <t>A47G   92013Q3</t>
  </si>
  <si>
    <t>A47G   92013Q4</t>
  </si>
  <si>
    <t>A47G   92014Q1</t>
  </si>
  <si>
    <t>A47G   92014Q2</t>
  </si>
  <si>
    <t>A47G   92014Q3</t>
  </si>
  <si>
    <t>A47G   92014Q4</t>
  </si>
  <si>
    <t>A47G   92015Q1</t>
  </si>
  <si>
    <t>A47G   92015Q2</t>
  </si>
  <si>
    <t>A47G   92015Q3</t>
  </si>
  <si>
    <t>A47G   92015Q4</t>
  </si>
  <si>
    <t>A47G   92016Q1</t>
  </si>
  <si>
    <t>A47G   92016Q2</t>
  </si>
  <si>
    <t>A47G   92016Q3</t>
  </si>
  <si>
    <t>A47G   92016Q4</t>
  </si>
  <si>
    <t>A47G  191999Q1</t>
  </si>
  <si>
    <t>A47G  191999Q2</t>
  </si>
  <si>
    <t>A47G  191999Q3</t>
  </si>
  <si>
    <t>A47G  191999Q4</t>
  </si>
  <si>
    <t>A47G  192000Q1</t>
  </si>
  <si>
    <t>A47G  192000Q2</t>
  </si>
  <si>
    <t>A47G  192000Q3</t>
  </si>
  <si>
    <t>A47G  192000Q4</t>
  </si>
  <si>
    <t>A47G  192001Q1</t>
  </si>
  <si>
    <t>A47G  192001Q2</t>
  </si>
  <si>
    <t>A47G  192001Q3</t>
  </si>
  <si>
    <t>A47G  192001Q4</t>
  </si>
  <si>
    <t>A47G  192002Q1</t>
  </si>
  <si>
    <t>A47G  192002Q2</t>
  </si>
  <si>
    <t>A47G  192002Q3</t>
  </si>
  <si>
    <t>A47G  192002Q4</t>
  </si>
  <si>
    <t>A47G  192003Q1</t>
  </si>
  <si>
    <t>A47G  192003Q2</t>
  </si>
  <si>
    <t>A47G  192003Q3</t>
  </si>
  <si>
    <t>A47G  192003Q4</t>
  </si>
  <si>
    <t>A47G  192004Q1</t>
  </si>
  <si>
    <t>A47G  192004Q2</t>
  </si>
  <si>
    <t>A47G  192004Q3</t>
  </si>
  <si>
    <t>A47G  192004Q4</t>
  </si>
  <si>
    <t>A47G  192005Q1</t>
  </si>
  <si>
    <t>A47G  192005Q2</t>
  </si>
  <si>
    <t>A47G  192005Q3</t>
  </si>
  <si>
    <t>A47G  192005Q4</t>
  </si>
  <si>
    <t>A47G  192006Q1</t>
  </si>
  <si>
    <t>A47G  192006Q2</t>
  </si>
  <si>
    <t>A47G  192006Q3</t>
  </si>
  <si>
    <t>A47G  192006Q4</t>
  </si>
  <si>
    <t>A47G  192007Q1</t>
  </si>
  <si>
    <t>A47G  192007Q2</t>
  </si>
  <si>
    <t>A47G  192007Q3</t>
  </si>
  <si>
    <t>A47G  192007Q4</t>
  </si>
  <si>
    <t>A47G  192008Q1</t>
  </si>
  <si>
    <t>A47G  192008Q2</t>
  </si>
  <si>
    <t>A47G  192008Q3</t>
  </si>
  <si>
    <t>A47G  192008Q4</t>
  </si>
  <si>
    <t>A47G  192009Q1</t>
  </si>
  <si>
    <t>A47G  192009Q2</t>
  </si>
  <si>
    <t>A47G  192009Q3</t>
  </si>
  <si>
    <t>A47G  192009Q4</t>
  </si>
  <si>
    <t>A47G  192010Q1</t>
  </si>
  <si>
    <t>A47G  192010Q2</t>
  </si>
  <si>
    <t>A47G  192010Q3</t>
  </si>
  <si>
    <t>A47G  192010Q4</t>
  </si>
  <si>
    <t>A47G  192011Q1</t>
  </si>
  <si>
    <t>A47G  192011Q2</t>
  </si>
  <si>
    <t>A47G  192011Q3</t>
  </si>
  <si>
    <t>A47G  192011Q4</t>
  </si>
  <si>
    <t>A47G  192012Q1</t>
  </si>
  <si>
    <t>A47G  192012Q2</t>
  </si>
  <si>
    <t>A47G  192012Q3</t>
  </si>
  <si>
    <t>A47G  192012Q4</t>
  </si>
  <si>
    <t>A47G  192013Q1</t>
  </si>
  <si>
    <t>A47G  192013Q2</t>
  </si>
  <si>
    <t>A47G  192013Q3</t>
  </si>
  <si>
    <t>A47G  192013Q4</t>
  </si>
  <si>
    <t>A47G  192014Q1</t>
  </si>
  <si>
    <t>A47G  192014Q2</t>
  </si>
  <si>
    <t>A47G  192014Q3</t>
  </si>
  <si>
    <t>A47G  192014Q4</t>
  </si>
  <si>
    <t>A47G  192015Q1</t>
  </si>
  <si>
    <t>A47G  192015Q2</t>
  </si>
  <si>
    <t>A47G  192015Q3</t>
  </si>
  <si>
    <t>A47G  192015Q4</t>
  </si>
  <si>
    <t>A47G  192016Q1</t>
  </si>
  <si>
    <t>A47G  192016Q2</t>
  </si>
  <si>
    <t>A47G  192016Q3</t>
  </si>
  <si>
    <t>A47G  192016Q4</t>
  </si>
  <si>
    <t>A47G  211999Q1</t>
  </si>
  <si>
    <t>A47G  211999Q2</t>
  </si>
  <si>
    <t>A47G  211999Q3</t>
  </si>
  <si>
    <t>A47G  211999Q4</t>
  </si>
  <si>
    <t>A47G  212000Q1</t>
  </si>
  <si>
    <t>A47G  212000Q2</t>
  </si>
  <si>
    <t>A47G  212000Q3</t>
  </si>
  <si>
    <t>A47G  212000Q4</t>
  </si>
  <si>
    <t>A47G  212001Q1</t>
  </si>
  <si>
    <t>A47G  212001Q2</t>
  </si>
  <si>
    <t>A47G  212001Q3</t>
  </si>
  <si>
    <t>A47G  212001Q4</t>
  </si>
  <si>
    <t>A47G  212002Q1</t>
  </si>
  <si>
    <t>A47G  212002Q2</t>
  </si>
  <si>
    <t>A47G  212002Q3</t>
  </si>
  <si>
    <t>A47G  212002Q4</t>
  </si>
  <si>
    <t>A47G  212003Q1</t>
  </si>
  <si>
    <t>A47G  212003Q2</t>
  </si>
  <si>
    <t>A47G  212003Q3</t>
  </si>
  <si>
    <t>A47G  212003Q4</t>
  </si>
  <si>
    <t>A47G  212004Q1</t>
  </si>
  <si>
    <t>A47G  212004Q2</t>
  </si>
  <si>
    <t>A47G  212004Q3</t>
  </si>
  <si>
    <t>A47G  212004Q4</t>
  </si>
  <si>
    <t>A47G  212005Q1</t>
  </si>
  <si>
    <t>A47G  212005Q2</t>
  </si>
  <si>
    <t>A47G  212005Q3</t>
  </si>
  <si>
    <t>A47G  212005Q4</t>
  </si>
  <si>
    <t>A47G  212006Q1</t>
  </si>
  <si>
    <t>A47G  212006Q2</t>
  </si>
  <si>
    <t>A47G  212006Q3</t>
  </si>
  <si>
    <t>A47G  212006Q4</t>
  </si>
  <si>
    <t>A47G  212007Q1</t>
  </si>
  <si>
    <t>A47G  212007Q2</t>
  </si>
  <si>
    <t>A47G  212007Q3</t>
  </si>
  <si>
    <t>A47G  212007Q4</t>
  </si>
  <si>
    <t>A47G  212008Q1</t>
  </si>
  <si>
    <t>A47G  212008Q2</t>
  </si>
  <si>
    <t>A47G  212008Q3</t>
  </si>
  <si>
    <t>A47G  212008Q4</t>
  </si>
  <si>
    <t>A47G  212009Q1</t>
  </si>
  <si>
    <t>A47G  212009Q2</t>
  </si>
  <si>
    <t>A47G  212009Q3</t>
  </si>
  <si>
    <t>A47G  212009Q4</t>
  </si>
  <si>
    <t>A47G  212010Q1</t>
  </si>
  <si>
    <t>A47G  212010Q2</t>
  </si>
  <si>
    <t>A47G  212010Q3</t>
  </si>
  <si>
    <t>A47G  212010Q4</t>
  </si>
  <si>
    <t>A47G  212011Q1</t>
  </si>
  <si>
    <t>A47G  212011Q2</t>
  </si>
  <si>
    <t>A47G  212011Q3</t>
  </si>
  <si>
    <t>A47G  212011Q4</t>
  </si>
  <si>
    <t>A47G  212012Q1</t>
  </si>
  <si>
    <t>A47G  212012Q2</t>
  </si>
  <si>
    <t>A47G  212012Q3</t>
  </si>
  <si>
    <t>A47G  212012Q4</t>
  </si>
  <si>
    <t>A47G  212013Q1</t>
  </si>
  <si>
    <t>A47G  212013Q2</t>
  </si>
  <si>
    <t>A47G  212013Q3</t>
  </si>
  <si>
    <t>A47G  212013Q4</t>
  </si>
  <si>
    <t>A47G  212014Q1</t>
  </si>
  <si>
    <t>A47G  212014Q2</t>
  </si>
  <si>
    <t>A47G  212014Q3</t>
  </si>
  <si>
    <t>A47G  212014Q4</t>
  </si>
  <si>
    <t>A47G  212015Q1</t>
  </si>
  <si>
    <t>A47G  212015Q2</t>
  </si>
  <si>
    <t>A47G  212015Q3</t>
  </si>
  <si>
    <t>A47G  212015Q4</t>
  </si>
  <si>
    <t>A47G  212016Q1</t>
  </si>
  <si>
    <t>A47G  212016Q2</t>
  </si>
  <si>
    <t>A47G  212016Q3</t>
  </si>
  <si>
    <t>A47G  212016Q4</t>
  </si>
  <si>
    <t>A47G  251999Q1</t>
  </si>
  <si>
    <t>A47G  251999Q2</t>
  </si>
  <si>
    <t>A47G  251999Q3</t>
  </si>
  <si>
    <t>A47G  251999Q4</t>
  </si>
  <si>
    <t>A47G  252000Q1</t>
  </si>
  <si>
    <t>A47G  252000Q2</t>
  </si>
  <si>
    <t>A47G  252000Q3</t>
  </si>
  <si>
    <t>A47G  252000Q4</t>
  </si>
  <si>
    <t>A47G  252001Q1</t>
  </si>
  <si>
    <t>A47G  252001Q2</t>
  </si>
  <si>
    <t>A47G  252001Q3</t>
  </si>
  <si>
    <t>A47G  252001Q4</t>
  </si>
  <si>
    <t>A47G  252002Q1</t>
  </si>
  <si>
    <t>A47G  252002Q2</t>
  </si>
  <si>
    <t>A47G  252002Q3</t>
  </si>
  <si>
    <t>A47G  252002Q4</t>
  </si>
  <si>
    <t>A47G  252003Q1</t>
  </si>
  <si>
    <t>A47G  252003Q2</t>
  </si>
  <si>
    <t>A47G  252003Q3</t>
  </si>
  <si>
    <t>A47G  252003Q4</t>
  </si>
  <si>
    <t>A47G  252004Q1</t>
  </si>
  <si>
    <t>A47G  252004Q2</t>
  </si>
  <si>
    <t>A47G  252004Q3</t>
  </si>
  <si>
    <t>A47G  252004Q4</t>
  </si>
  <si>
    <t>A47G  252005Q1</t>
  </si>
  <si>
    <t>A47G  252005Q2</t>
  </si>
  <si>
    <t>A47G  252005Q3</t>
  </si>
  <si>
    <t>A47G  252005Q4</t>
  </si>
  <si>
    <t>A47G  252006Q1</t>
  </si>
  <si>
    <t>A47G  252006Q2</t>
  </si>
  <si>
    <t>A47G  252006Q3</t>
  </si>
  <si>
    <t>A47G  252006Q4</t>
  </si>
  <si>
    <t>A47G  252007Q1</t>
  </si>
  <si>
    <t>A47G  252007Q2</t>
  </si>
  <si>
    <t>A47G  252007Q3</t>
  </si>
  <si>
    <t>A47G  252007Q4</t>
  </si>
  <si>
    <t>A47G  252008Q1</t>
  </si>
  <si>
    <t>A47G  252008Q2</t>
  </si>
  <si>
    <t>A47G  252008Q3</t>
  </si>
  <si>
    <t>A47G  252008Q4</t>
  </si>
  <si>
    <t>A47G  252009Q1</t>
  </si>
  <si>
    <t>A47G  252009Q2</t>
  </si>
  <si>
    <t>A47G  252009Q3</t>
  </si>
  <si>
    <t>A47G  252009Q4</t>
  </si>
  <si>
    <t>A47G  252010Q1</t>
  </si>
  <si>
    <t>A47G  252010Q2</t>
  </si>
  <si>
    <t>A47G  252010Q3</t>
  </si>
  <si>
    <t>A47G  252010Q4</t>
  </si>
  <si>
    <t>A47G  252011Q1</t>
  </si>
  <si>
    <t>A47G  252011Q2</t>
  </si>
  <si>
    <t>A47G  252011Q3</t>
  </si>
  <si>
    <t>A47G  252011Q4</t>
  </si>
  <si>
    <t>A47G  252012Q1</t>
  </si>
  <si>
    <t>A47G  252012Q2</t>
  </si>
  <si>
    <t>A47G  252012Q3</t>
  </si>
  <si>
    <t>A47G  252012Q4</t>
  </si>
  <si>
    <t>A47G  252013Q1</t>
  </si>
  <si>
    <t>A47G  252013Q2</t>
  </si>
  <si>
    <t>A47G  252013Q3</t>
  </si>
  <si>
    <t>A47G  252013Q4</t>
  </si>
  <si>
    <t>A47G  252014Q1</t>
  </si>
  <si>
    <t>A47G  252014Q2</t>
  </si>
  <si>
    <t>A47G  252014Q3</t>
  </si>
  <si>
    <t>A47G  252014Q4</t>
  </si>
  <si>
    <t>A47G  252015Q1</t>
  </si>
  <si>
    <t>A47G  252015Q2</t>
  </si>
  <si>
    <t>A47G  252015Q3</t>
  </si>
  <si>
    <t>A47G  252015Q4</t>
  </si>
  <si>
    <t>A47G  252016Q1</t>
  </si>
  <si>
    <t>A47G  252016Q2</t>
  </si>
  <si>
    <t>A47G  252016Q3</t>
  </si>
  <si>
    <t>A47G  252016Q4</t>
  </si>
  <si>
    <t>A47G  271999Q1</t>
  </si>
  <si>
    <t>A47G  271999Q2</t>
  </si>
  <si>
    <t>A47G  271999Q3</t>
  </si>
  <si>
    <t>A47G  271999Q4</t>
  </si>
  <si>
    <t>A47G  272000Q1</t>
  </si>
  <si>
    <t>A47G  272000Q2</t>
  </si>
  <si>
    <t>A47G  272000Q3</t>
  </si>
  <si>
    <t>A47G  272000Q4</t>
  </si>
  <si>
    <t>A47G  272001Q1</t>
  </si>
  <si>
    <t>A47G  272001Q2</t>
  </si>
  <si>
    <t>A47G  272001Q3</t>
  </si>
  <si>
    <t>A47G  272001Q4</t>
  </si>
  <si>
    <t>A47G  272002Q1</t>
  </si>
  <si>
    <t>A47G  272002Q2</t>
  </si>
  <si>
    <t>A47G  272002Q3</t>
  </si>
  <si>
    <t>A47G  272002Q4</t>
  </si>
  <si>
    <t>A47G  272003Q1</t>
  </si>
  <si>
    <t>A47G  272003Q2</t>
  </si>
  <si>
    <t>A47G  272003Q3</t>
  </si>
  <si>
    <t>A47G  272003Q4</t>
  </si>
  <si>
    <t>A47G  272004Q1</t>
  </si>
  <si>
    <t>A47G  272004Q2</t>
  </si>
  <si>
    <t>A47G  272004Q3</t>
  </si>
  <si>
    <t>A47G  272004Q4</t>
  </si>
  <si>
    <t>A47G  272005Q1</t>
  </si>
  <si>
    <t>A47G  272005Q2</t>
  </si>
  <si>
    <t>A47G  272005Q3</t>
  </si>
  <si>
    <t>A47G  272005Q4</t>
  </si>
  <si>
    <t>A47G  272006Q1</t>
  </si>
  <si>
    <t>A47G  272006Q2</t>
  </si>
  <si>
    <t>A47G  272006Q3</t>
  </si>
  <si>
    <t>A47G  272006Q4</t>
  </si>
  <si>
    <t>A47G  272007Q1</t>
  </si>
  <si>
    <t>A47G  272007Q2</t>
  </si>
  <si>
    <t>A47G  272007Q3</t>
  </si>
  <si>
    <t>A47G  272007Q4</t>
  </si>
  <si>
    <t>A47G  272008Q1</t>
  </si>
  <si>
    <t>A47G  272008Q2</t>
  </si>
  <si>
    <t>A47G  272008Q3</t>
  </si>
  <si>
    <t>A47G  272008Q4</t>
  </si>
  <si>
    <t>A47G  272009Q1</t>
  </si>
  <si>
    <t>A47G  272009Q2</t>
  </si>
  <si>
    <t>A47G  272009Q3</t>
  </si>
  <si>
    <t>A47G  272009Q4</t>
  </si>
  <si>
    <t>A47G  272010Q1</t>
  </si>
  <si>
    <t>A47G  272010Q2</t>
  </si>
  <si>
    <t>A47G  272010Q3</t>
  </si>
  <si>
    <t>A47G  272010Q4</t>
  </si>
  <si>
    <t>A47G  272011Q1</t>
  </si>
  <si>
    <t>A47G  272011Q2</t>
  </si>
  <si>
    <t>A47G  272011Q3</t>
  </si>
  <si>
    <t>A47G  272011Q4</t>
  </si>
  <si>
    <t>A47G  272012Q1</t>
  </si>
  <si>
    <t>A47G  272012Q2</t>
  </si>
  <si>
    <t>A47G  272012Q3</t>
  </si>
  <si>
    <t>A47G  272012Q4</t>
  </si>
  <si>
    <t>A47G  272013Q1</t>
  </si>
  <si>
    <t>A47G  272013Q2</t>
  </si>
  <si>
    <t>A47G  272013Q3</t>
  </si>
  <si>
    <t>A47G  272013Q4</t>
  </si>
  <si>
    <t>A47G  272014Q1</t>
  </si>
  <si>
    <t>A47G  272014Q2</t>
  </si>
  <si>
    <t>A47G  272014Q3</t>
  </si>
  <si>
    <t>A47G  272014Q4</t>
  </si>
  <si>
    <t>A47G  272015Q1</t>
  </si>
  <si>
    <t>A47G  272015Q2</t>
  </si>
  <si>
    <t>A47G  272015Q3</t>
  </si>
  <si>
    <t>A47G  272015Q4</t>
  </si>
  <si>
    <t>A47G  272016Q1</t>
  </si>
  <si>
    <t>A47G  272016Q2</t>
  </si>
  <si>
    <t>A47G  272016Q3</t>
  </si>
  <si>
    <t>A47G  272016Q4</t>
  </si>
  <si>
    <t>A47G  291999Q1</t>
  </si>
  <si>
    <t>A47G  291999Q2</t>
  </si>
  <si>
    <t>A47G  291999Q3</t>
  </si>
  <si>
    <t>A47G  291999Q4</t>
  </si>
  <si>
    <t>A47G  292000Q1</t>
  </si>
  <si>
    <t>A47G  292000Q2</t>
  </si>
  <si>
    <t>A47G  292000Q3</t>
  </si>
  <si>
    <t>A47G  292000Q4</t>
  </si>
  <si>
    <t>A47G  292001Q1</t>
  </si>
  <si>
    <t>A47G  292001Q2</t>
  </si>
  <si>
    <t>A47G  292001Q3</t>
  </si>
  <si>
    <t>A47G  292001Q4</t>
  </si>
  <si>
    <t>A47G  292002Q1</t>
  </si>
  <si>
    <t>A47G  292002Q2</t>
  </si>
  <si>
    <t>A47G  292002Q3</t>
  </si>
  <si>
    <t>A47G  292002Q4</t>
  </si>
  <si>
    <t>A47G  292003Q1</t>
  </si>
  <si>
    <t>A47G  292003Q2</t>
  </si>
  <si>
    <t>A47G  292003Q3</t>
  </si>
  <si>
    <t>A47G  292003Q4</t>
  </si>
  <si>
    <t>A47G  292004Q1</t>
  </si>
  <si>
    <t>A47G  292004Q2</t>
  </si>
  <si>
    <t>A47G  292004Q3</t>
  </si>
  <si>
    <t>A47G  292004Q4</t>
  </si>
  <si>
    <t>A47G  292005Q1</t>
  </si>
  <si>
    <t>A47G  292005Q2</t>
  </si>
  <si>
    <t>A47G  292005Q3</t>
  </si>
  <si>
    <t>A47G  292005Q4</t>
  </si>
  <si>
    <t>A47G  292006Q1</t>
  </si>
  <si>
    <t>A47G  292006Q2</t>
  </si>
  <si>
    <t>A47G  292006Q3</t>
  </si>
  <si>
    <t>A47G  292006Q4</t>
  </si>
  <si>
    <t>A47G  292007Q1</t>
  </si>
  <si>
    <t>A47G  292007Q2</t>
  </si>
  <si>
    <t>A47G  292007Q3</t>
  </si>
  <si>
    <t>A47G  292007Q4</t>
  </si>
  <si>
    <t>A47G  292008Q1</t>
  </si>
  <si>
    <t>A47G  292008Q2</t>
  </si>
  <si>
    <t>A47G  292008Q3</t>
  </si>
  <si>
    <t>A47G  292008Q4</t>
  </si>
  <si>
    <t>A47G  292009Q1</t>
  </si>
  <si>
    <t>A47G  292009Q2</t>
  </si>
  <si>
    <t>A47G  292009Q3</t>
  </si>
  <si>
    <t>A47G  292009Q4</t>
  </si>
  <si>
    <t>A47G  292010Q1</t>
  </si>
  <si>
    <t>A47G  292010Q2</t>
  </si>
  <si>
    <t>A47G  292010Q3</t>
  </si>
  <si>
    <t>A47G  292010Q4</t>
  </si>
  <si>
    <t>A47G  292011Q1</t>
  </si>
  <si>
    <t>A47G  292011Q2</t>
  </si>
  <si>
    <t>A47G  292011Q3</t>
  </si>
  <si>
    <t>A47G  292011Q4</t>
  </si>
  <si>
    <t>A47G  292012Q1</t>
  </si>
  <si>
    <t>A47G  292012Q2</t>
  </si>
  <si>
    <t>A47G  292012Q3</t>
  </si>
  <si>
    <t>A47G  292012Q4</t>
  </si>
  <si>
    <t>A47G  292013Q1</t>
  </si>
  <si>
    <t>A47G  292013Q2</t>
  </si>
  <si>
    <t>A47G  292013Q3</t>
  </si>
  <si>
    <t>A47G  292013Q4</t>
  </si>
  <si>
    <t>A47G  292014Q1</t>
  </si>
  <si>
    <t>A47G  292014Q2</t>
  </si>
  <si>
    <t>A47G  292014Q3</t>
  </si>
  <si>
    <t>A47G  292014Q4</t>
  </si>
  <si>
    <t>A47G  292015Q1</t>
  </si>
  <si>
    <t>A47G  292015Q2</t>
  </si>
  <si>
    <t>A47G  292015Q3</t>
  </si>
  <si>
    <t>A47G  292015Q4</t>
  </si>
  <si>
    <t>A47G  292016Q1</t>
  </si>
  <si>
    <t>A47G  292016Q2</t>
  </si>
  <si>
    <t>A47G  292016Q3</t>
  </si>
  <si>
    <t>A47G  292016Q4</t>
  </si>
  <si>
    <t>A47G  331999Q1</t>
  </si>
  <si>
    <t>A47G  331999Q2</t>
  </si>
  <si>
    <t>A47G  331999Q3</t>
  </si>
  <si>
    <t>A47G  331999Q4</t>
  </si>
  <si>
    <t>A47G  332000Q1</t>
  </si>
  <si>
    <t>A47G  332000Q2</t>
  </si>
  <si>
    <t>A47G  332000Q3</t>
  </si>
  <si>
    <t>A47G  332000Q4</t>
  </si>
  <si>
    <t>A47G  332001Q1</t>
  </si>
  <si>
    <t>A47G  332001Q2</t>
  </si>
  <si>
    <t>A47G  332001Q3</t>
  </si>
  <si>
    <t>A47G  332001Q4</t>
  </si>
  <si>
    <t>A47G  332002Q1</t>
  </si>
  <si>
    <t>A47G  332002Q2</t>
  </si>
  <si>
    <t>A47G  332002Q3</t>
  </si>
  <si>
    <t>A47G  332002Q4</t>
  </si>
  <si>
    <t>A47G  332003Q1</t>
  </si>
  <si>
    <t>A47G  332003Q2</t>
  </si>
  <si>
    <t>A47G  332003Q3</t>
  </si>
  <si>
    <t>A47G  332003Q4</t>
  </si>
  <si>
    <t>A47G  332004Q1</t>
  </si>
  <si>
    <t>A47G  332004Q2</t>
  </si>
  <si>
    <t>A47G  332004Q3</t>
  </si>
  <si>
    <t>A47G  332004Q4</t>
  </si>
  <si>
    <t>A47G  332005Q1</t>
  </si>
  <si>
    <t>A47G  332005Q2</t>
  </si>
  <si>
    <t>A47G  332005Q3</t>
  </si>
  <si>
    <t>A47G  332005Q4</t>
  </si>
  <si>
    <t>A47G  332006Q1</t>
  </si>
  <si>
    <t>A47G  332006Q2</t>
  </si>
  <si>
    <t>A47G  332006Q3</t>
  </si>
  <si>
    <t>A47G  332006Q4</t>
  </si>
  <si>
    <t>A47G  332007Q1</t>
  </si>
  <si>
    <t>A47G  332007Q2</t>
  </si>
  <si>
    <t>A47G  332007Q3</t>
  </si>
  <si>
    <t>A47G  332007Q4</t>
  </si>
  <si>
    <t>A47G  332008Q1</t>
  </si>
  <si>
    <t>A47G  332008Q2</t>
  </si>
  <si>
    <t>A47G  332008Q3</t>
  </si>
  <si>
    <t>A47G  332008Q4</t>
  </si>
  <si>
    <t>A47G  332009Q1</t>
  </si>
  <si>
    <t>A47G  332009Q2</t>
  </si>
  <si>
    <t>A47G  332009Q3</t>
  </si>
  <si>
    <t>A47G  332009Q4</t>
  </si>
  <si>
    <t>A47G  332010Q1</t>
  </si>
  <si>
    <t>A47G  332010Q2</t>
  </si>
  <si>
    <t>A47G  332010Q3</t>
  </si>
  <si>
    <t>A47G  332010Q4</t>
  </si>
  <si>
    <t>A47G  332011Q1</t>
  </si>
  <si>
    <t>A47G  332011Q2</t>
  </si>
  <si>
    <t>A47G  332011Q3</t>
  </si>
  <si>
    <t>A47G  332011Q4</t>
  </si>
  <si>
    <t>A47G  332012Q1</t>
  </si>
  <si>
    <t>A47G  332012Q2</t>
  </si>
  <si>
    <t>A47G  332012Q3</t>
  </si>
  <si>
    <t>A47G  332012Q4</t>
  </si>
  <si>
    <t>A47G  332013Q1</t>
  </si>
  <si>
    <t>A47G  332013Q2</t>
  </si>
  <si>
    <t>A47G  332013Q3</t>
  </si>
  <si>
    <t>A47G  332013Q4</t>
  </si>
  <si>
    <t>A47G  332014Q1</t>
  </si>
  <si>
    <t>A47G  332014Q2</t>
  </si>
  <si>
    <t>A47G  332014Q3</t>
  </si>
  <si>
    <t>A47G  332014Q4</t>
  </si>
  <si>
    <t>A47G  332015Q1</t>
  </si>
  <si>
    <t>A47G  332015Q2</t>
  </si>
  <si>
    <t>A47G  332015Q3</t>
  </si>
  <si>
    <t>A47G  332015Q4</t>
  </si>
  <si>
    <t>A47G  332016Q1</t>
  </si>
  <si>
    <t>A47G  332016Q2</t>
  </si>
  <si>
    <t>A47G  332016Q3</t>
  </si>
  <si>
    <t>A47G  332016Q4</t>
  </si>
  <si>
    <t>A47H   11999Q1</t>
  </si>
  <si>
    <t>A47H   11999Q2</t>
  </si>
  <si>
    <t>A47H   11999Q3</t>
  </si>
  <si>
    <t>A47H   11999Q4</t>
  </si>
  <si>
    <t>A47H   12000Q1</t>
  </si>
  <si>
    <t>A47H   12000Q2</t>
  </si>
  <si>
    <t>A47H   12000Q3</t>
  </si>
  <si>
    <t>A47H   12000Q4</t>
  </si>
  <si>
    <t>A47H   12001Q1</t>
  </si>
  <si>
    <t>A47H   12001Q2</t>
  </si>
  <si>
    <t>A47H   12001Q3</t>
  </si>
  <si>
    <t>A47H   12001Q4</t>
  </si>
  <si>
    <t>A47H   12002Q1</t>
  </si>
  <si>
    <t>A47H   12002Q2</t>
  </si>
  <si>
    <t>A47H   12002Q3</t>
  </si>
  <si>
    <t>A47H   12002Q4</t>
  </si>
  <si>
    <t>A47H   12003Q1</t>
  </si>
  <si>
    <t>A47H   12003Q2</t>
  </si>
  <si>
    <t>A47H   12003Q3</t>
  </si>
  <si>
    <t>A47H   12003Q4</t>
  </si>
  <si>
    <t>A47H   12004Q1</t>
  </si>
  <si>
    <t>A47H   12004Q2</t>
  </si>
  <si>
    <t>A47H   12004Q3</t>
  </si>
  <si>
    <t>A47H   12004Q4</t>
  </si>
  <si>
    <t>A47H   12005Q1</t>
  </si>
  <si>
    <t>A47H   12005Q2</t>
  </si>
  <si>
    <t>A47H   12005Q3</t>
  </si>
  <si>
    <t>A47H   12005Q4</t>
  </si>
  <si>
    <t>A47H   12006Q1</t>
  </si>
  <si>
    <t>A47H   12006Q2</t>
  </si>
  <si>
    <t>A47H   12006Q3</t>
  </si>
  <si>
    <t>A47H   12006Q4</t>
  </si>
  <si>
    <t>A47H   12007Q1</t>
  </si>
  <si>
    <t>A47H   12007Q2</t>
  </si>
  <si>
    <t>A47H   12007Q3</t>
  </si>
  <si>
    <t>A47H   12007Q4</t>
  </si>
  <si>
    <t>A47H   12008Q1</t>
  </si>
  <si>
    <t>A47H   12008Q2</t>
  </si>
  <si>
    <t>A47H   12008Q3</t>
  </si>
  <si>
    <t>A47H   12008Q4</t>
  </si>
  <si>
    <t>A47H   12009Q1</t>
  </si>
  <si>
    <t>A47H   12009Q2</t>
  </si>
  <si>
    <t>A47H   12009Q3</t>
  </si>
  <si>
    <t>A47H   12009Q4</t>
  </si>
  <si>
    <t>A47H   12010Q1</t>
  </si>
  <si>
    <t>A47H   12010Q2</t>
  </si>
  <si>
    <t>A47H   12010Q3</t>
  </si>
  <si>
    <t>A47H   12010Q4</t>
  </si>
  <si>
    <t>A47H   12011Q1</t>
  </si>
  <si>
    <t>A47H   12011Q2</t>
  </si>
  <si>
    <t>A47H   12011Q3</t>
  </si>
  <si>
    <t>A47H   12011Q4</t>
  </si>
  <si>
    <t>A47H   12012Q1</t>
  </si>
  <si>
    <t>A47H   12012Q2</t>
  </si>
  <si>
    <t>A47H   12012Q3</t>
  </si>
  <si>
    <t>A47H   12012Q4</t>
  </si>
  <si>
    <t>A47H   12013Q1</t>
  </si>
  <si>
    <t>A47H   12013Q2</t>
  </si>
  <si>
    <t>A47H   12013Q3</t>
  </si>
  <si>
    <t>A47H   12013Q4</t>
  </si>
  <si>
    <t>A47H   12014Q1</t>
  </si>
  <si>
    <t>A47H   12014Q2</t>
  </si>
  <si>
    <t>A47H   12014Q3</t>
  </si>
  <si>
    <t>A47H   12014Q4</t>
  </si>
  <si>
    <t>A47H   12015Q1</t>
  </si>
  <si>
    <t>A47H   12015Q2</t>
  </si>
  <si>
    <t>A47H   12015Q3</t>
  </si>
  <si>
    <t>A47H   12015Q4</t>
  </si>
  <si>
    <t>A47H   12016Q1</t>
  </si>
  <si>
    <t>A47H   12016Q2</t>
  </si>
  <si>
    <t>A47H   12016Q3</t>
  </si>
  <si>
    <t>A47H   12016Q4</t>
  </si>
  <si>
    <t>A47H  231999Q1</t>
  </si>
  <si>
    <t>A47H  231999Q2</t>
  </si>
  <si>
    <t>A47H  231999Q3</t>
  </si>
  <si>
    <t>A47H  231999Q4</t>
  </si>
  <si>
    <t>A47H  232000Q1</t>
  </si>
  <si>
    <t>A47H  232000Q2</t>
  </si>
  <si>
    <t>A47H  232000Q3</t>
  </si>
  <si>
    <t>A47H  232000Q4</t>
  </si>
  <si>
    <t>A47H  232001Q1</t>
  </si>
  <si>
    <t>A47H  232001Q2</t>
  </si>
  <si>
    <t>A47H  232001Q3</t>
  </si>
  <si>
    <t>A47H  232001Q4</t>
  </si>
  <si>
    <t>A47H  232002Q1</t>
  </si>
  <si>
    <t>A47H  232002Q2</t>
  </si>
  <si>
    <t>A47H  232002Q3</t>
  </si>
  <si>
    <t>A47H  232002Q4</t>
  </si>
  <si>
    <t>A47H  232003Q1</t>
  </si>
  <si>
    <t>A47H  232003Q2</t>
  </si>
  <si>
    <t>A47H  232003Q3</t>
  </si>
  <si>
    <t>A47H  232003Q4</t>
  </si>
  <si>
    <t>A47H  232004Q1</t>
  </si>
  <si>
    <t>A47H  232004Q2</t>
  </si>
  <si>
    <t>A47H  232004Q3</t>
  </si>
  <si>
    <t>A47H  232004Q4</t>
  </si>
  <si>
    <t>A47H  232005Q1</t>
  </si>
  <si>
    <t>A47H  232005Q2</t>
  </si>
  <si>
    <t>A47H  232005Q3</t>
  </si>
  <si>
    <t>A47H  232005Q4</t>
  </si>
  <si>
    <t>A47H  232006Q1</t>
  </si>
  <si>
    <t>A47H  232006Q2</t>
  </si>
  <si>
    <t>A47H  232006Q3</t>
  </si>
  <si>
    <t>A47H  232006Q4</t>
  </si>
  <si>
    <t>A47H  232007Q1</t>
  </si>
  <si>
    <t>A47H  232007Q2</t>
  </si>
  <si>
    <t>A47H  232007Q3</t>
  </si>
  <si>
    <t>A47H  232007Q4</t>
  </si>
  <si>
    <t>A47H  232008Q1</t>
  </si>
  <si>
    <t>A47H  232008Q2</t>
  </si>
  <si>
    <t>A47H  232008Q3</t>
  </si>
  <si>
    <t>A47H  232008Q4</t>
  </si>
  <si>
    <t>A47H  232009Q1</t>
  </si>
  <si>
    <t>A47H  232009Q2</t>
  </si>
  <si>
    <t>A47H  232009Q3</t>
  </si>
  <si>
    <t>A47H  232009Q4</t>
  </si>
  <si>
    <t>A47H  232010Q1</t>
  </si>
  <si>
    <t>A47H  232010Q2</t>
  </si>
  <si>
    <t>A47H  232010Q3</t>
  </si>
  <si>
    <t>A47H  232010Q4</t>
  </si>
  <si>
    <t>A47H  232011Q1</t>
  </si>
  <si>
    <t>A47H  232011Q2</t>
  </si>
  <si>
    <t>A47H  232011Q3</t>
  </si>
  <si>
    <t>A47H  232011Q4</t>
  </si>
  <si>
    <t>A47H  232012Q1</t>
  </si>
  <si>
    <t>A47H  232012Q2</t>
  </si>
  <si>
    <t>A47H  232012Q3</t>
  </si>
  <si>
    <t>A47H  232012Q4</t>
  </si>
  <si>
    <t>A47H  232013Q1</t>
  </si>
  <si>
    <t>A47H  232013Q2</t>
  </si>
  <si>
    <t>A47H  232013Q3</t>
  </si>
  <si>
    <t>A47H  232013Q4</t>
  </si>
  <si>
    <t>A47H  232014Q1</t>
  </si>
  <si>
    <t>A47H  232014Q2</t>
  </si>
  <si>
    <t>A47H  232014Q3</t>
  </si>
  <si>
    <t>A47H  232014Q4</t>
  </si>
  <si>
    <t>A47H  232015Q1</t>
  </si>
  <si>
    <t>A47H  232015Q2</t>
  </si>
  <si>
    <t>A47H  232015Q3</t>
  </si>
  <si>
    <t>A47H  232015Q4</t>
  </si>
  <si>
    <t>A47H  232016Q1</t>
  </si>
  <si>
    <t>A47H  232016Q2</t>
  </si>
  <si>
    <t>A47H  232016Q3</t>
  </si>
  <si>
    <t>A47H  232016Q4</t>
  </si>
  <si>
    <t>A47J  171999Q1</t>
  </si>
  <si>
    <t>A47J  171999Q2</t>
  </si>
  <si>
    <t>A47J  171999Q3</t>
  </si>
  <si>
    <t>A47J  171999Q4</t>
  </si>
  <si>
    <t>A47J  172000Q1</t>
  </si>
  <si>
    <t>A47J  172000Q2</t>
  </si>
  <si>
    <t>A47J  172000Q3</t>
  </si>
  <si>
    <t>A47J  172000Q4</t>
  </si>
  <si>
    <t>A47J  172001Q1</t>
  </si>
  <si>
    <t>A47J  172001Q2</t>
  </si>
  <si>
    <t>A47J  172001Q3</t>
  </si>
  <si>
    <t>A47J  172001Q4</t>
  </si>
  <si>
    <t>A47J  172002Q1</t>
  </si>
  <si>
    <t>A47J  172002Q2</t>
  </si>
  <si>
    <t>A47J  172002Q3</t>
  </si>
  <si>
    <t>A47J  172002Q4</t>
  </si>
  <si>
    <t>A47J  172003Q1</t>
  </si>
  <si>
    <t>A47J  172003Q2</t>
  </si>
  <si>
    <t>A47J  172003Q3</t>
  </si>
  <si>
    <t>A47J  172003Q4</t>
  </si>
  <si>
    <t>A47J  172004Q1</t>
  </si>
  <si>
    <t>A47J  172004Q2</t>
  </si>
  <si>
    <t>A47J  172004Q3</t>
  </si>
  <si>
    <t>A47J  172004Q4</t>
  </si>
  <si>
    <t>A47J  172005Q1</t>
  </si>
  <si>
    <t>A47J  172005Q2</t>
  </si>
  <si>
    <t>A47J  172005Q3</t>
  </si>
  <si>
    <t>A47J  172005Q4</t>
  </si>
  <si>
    <t>A47J  172006Q1</t>
  </si>
  <si>
    <t>A47J  172006Q2</t>
  </si>
  <si>
    <t>A47J  172006Q3</t>
  </si>
  <si>
    <t>A47J  172006Q4</t>
  </si>
  <si>
    <t>A47J  172007Q1</t>
  </si>
  <si>
    <t>A47J  172007Q2</t>
  </si>
  <si>
    <t>A47J  172007Q3</t>
  </si>
  <si>
    <t>A47J  172007Q4</t>
  </si>
  <si>
    <t>A47J  172008Q1</t>
  </si>
  <si>
    <t>A47J  172008Q2</t>
  </si>
  <si>
    <t>A47J  172008Q3</t>
  </si>
  <si>
    <t>A47J  172008Q4</t>
  </si>
  <si>
    <t>A47J  172009Q1</t>
  </si>
  <si>
    <t>A47J  172009Q2</t>
  </si>
  <si>
    <t>A47J  172009Q3</t>
  </si>
  <si>
    <t>A47J  172009Q4</t>
  </si>
  <si>
    <t>A47J  172010Q1</t>
  </si>
  <si>
    <t>A47J  172010Q2</t>
  </si>
  <si>
    <t>A47J  172010Q3</t>
  </si>
  <si>
    <t>A47J  172010Q4</t>
  </si>
  <si>
    <t>A47J  172011Q1</t>
  </si>
  <si>
    <t>A47J  172011Q2</t>
  </si>
  <si>
    <t>A47J  172011Q3</t>
  </si>
  <si>
    <t>A47J  172011Q4</t>
  </si>
  <si>
    <t>A47J  172012Q1</t>
  </si>
  <si>
    <t>A47J  172012Q2</t>
  </si>
  <si>
    <t>A47J  172012Q3</t>
  </si>
  <si>
    <t>A47J  172012Q4</t>
  </si>
  <si>
    <t>A47J  172013Q1</t>
  </si>
  <si>
    <t>A47J  172013Q2</t>
  </si>
  <si>
    <t>A47J  172013Q3</t>
  </si>
  <si>
    <t>A47J  172013Q4</t>
  </si>
  <si>
    <t>A47J  172014Q1</t>
  </si>
  <si>
    <t>A47J  172014Q2</t>
  </si>
  <si>
    <t>A47J  172014Q3</t>
  </si>
  <si>
    <t>A47J  172014Q4</t>
  </si>
  <si>
    <t>A47J  172015Q1</t>
  </si>
  <si>
    <t>A47J  172015Q2</t>
  </si>
  <si>
    <t>A47J  172015Q3</t>
  </si>
  <si>
    <t>A47J  172015Q4</t>
  </si>
  <si>
    <t>A47J  172016Q1</t>
  </si>
  <si>
    <t>A47J  172016Q2</t>
  </si>
  <si>
    <t>A47J  172016Q3</t>
  </si>
  <si>
    <t>A47J  172016Q4</t>
  </si>
  <si>
    <t>A47J  191999Q1</t>
  </si>
  <si>
    <t>A47J  191999Q2</t>
  </si>
  <si>
    <t>A47J  191999Q3</t>
  </si>
  <si>
    <t>A47J  191999Q4</t>
  </si>
  <si>
    <t>A47J  192000Q1</t>
  </si>
  <si>
    <t>A47J  192000Q2</t>
  </si>
  <si>
    <t>A47J  192000Q3</t>
  </si>
  <si>
    <t>A47J  192000Q4</t>
  </si>
  <si>
    <t>A47J  192001Q1</t>
  </si>
  <si>
    <t>A47J  192001Q2</t>
  </si>
  <si>
    <t>A47J  192001Q3</t>
  </si>
  <si>
    <t>A47J  192001Q4</t>
  </si>
  <si>
    <t>A47J  192002Q1</t>
  </si>
  <si>
    <t>A47J  192002Q2</t>
  </si>
  <si>
    <t>A47J  192002Q3</t>
  </si>
  <si>
    <t>A47J  192002Q4</t>
  </si>
  <si>
    <t>A47J  192003Q1</t>
  </si>
  <si>
    <t>A47J  192003Q2</t>
  </si>
  <si>
    <t>A47J  192003Q3</t>
  </si>
  <si>
    <t>A47J  192003Q4</t>
  </si>
  <si>
    <t>A47J  192004Q1</t>
  </si>
  <si>
    <t>A47J  192004Q2</t>
  </si>
  <si>
    <t>A47J  192004Q3</t>
  </si>
  <si>
    <t>A47J  192004Q4</t>
  </si>
  <si>
    <t>A47J  192005Q1</t>
  </si>
  <si>
    <t>A47J  192005Q2</t>
  </si>
  <si>
    <t>A47J  192005Q3</t>
  </si>
  <si>
    <t>A47J  192005Q4</t>
  </si>
  <si>
    <t>A47J  192006Q1</t>
  </si>
  <si>
    <t>A47J  192006Q2</t>
  </si>
  <si>
    <t>A47J  192006Q3</t>
  </si>
  <si>
    <t>A47J  192006Q4</t>
  </si>
  <si>
    <t>A47J  192007Q1</t>
  </si>
  <si>
    <t>A47J  192007Q2</t>
  </si>
  <si>
    <t>A47J  192007Q3</t>
  </si>
  <si>
    <t>A47J  192007Q4</t>
  </si>
  <si>
    <t>A47J  192008Q1</t>
  </si>
  <si>
    <t>A47J  192008Q2</t>
  </si>
  <si>
    <t>A47J  192008Q3</t>
  </si>
  <si>
    <t>A47J  192008Q4</t>
  </si>
  <si>
    <t>A47J  192009Q1</t>
  </si>
  <si>
    <t>A47J  192009Q2</t>
  </si>
  <si>
    <t>A47J  192009Q3</t>
  </si>
  <si>
    <t>A47J  192009Q4</t>
  </si>
  <si>
    <t>A47J  192010Q1</t>
  </si>
  <si>
    <t>A47J  192010Q2</t>
  </si>
  <si>
    <t>A47J  192010Q3</t>
  </si>
  <si>
    <t>A47J  192010Q4</t>
  </si>
  <si>
    <t>A47J  192011Q1</t>
  </si>
  <si>
    <t>A47J  192011Q2</t>
  </si>
  <si>
    <t>A47J  192011Q3</t>
  </si>
  <si>
    <t>A47J  192011Q4</t>
  </si>
  <si>
    <t>A47J  192012Q1</t>
  </si>
  <si>
    <t>A47J  192012Q2</t>
  </si>
  <si>
    <t>A47J  192012Q3</t>
  </si>
  <si>
    <t>A47J  192012Q4</t>
  </si>
  <si>
    <t>A47J  192013Q1</t>
  </si>
  <si>
    <t>A47J  192013Q2</t>
  </si>
  <si>
    <t>A47J  192013Q3</t>
  </si>
  <si>
    <t>A47J  192013Q4</t>
  </si>
  <si>
    <t>A47J  192014Q1</t>
  </si>
  <si>
    <t>A47J  192014Q2</t>
  </si>
  <si>
    <t>A47J  192014Q3</t>
  </si>
  <si>
    <t>A47J  192014Q4</t>
  </si>
  <si>
    <t>A47J  192015Q1</t>
  </si>
  <si>
    <t>A47J  192015Q2</t>
  </si>
  <si>
    <t>A47J  192015Q3</t>
  </si>
  <si>
    <t>A47J  192015Q4</t>
  </si>
  <si>
    <t>A47J  192016Q1</t>
  </si>
  <si>
    <t>A47J  192016Q2</t>
  </si>
  <si>
    <t>A47J  192016Q3</t>
  </si>
  <si>
    <t>A47J  192016Q4</t>
  </si>
  <si>
    <t>A47J  311999Q1</t>
  </si>
  <si>
    <t>A47J  311999Q2</t>
  </si>
  <si>
    <t>A47J  311999Q3</t>
  </si>
  <si>
    <t>A47J  311999Q4</t>
  </si>
  <si>
    <t>A47J  312000Q1</t>
  </si>
  <si>
    <t>A47J  312000Q2</t>
  </si>
  <si>
    <t>A47J  312000Q3</t>
  </si>
  <si>
    <t>A47J  312000Q4</t>
  </si>
  <si>
    <t>A47J  312001Q1</t>
  </si>
  <si>
    <t>A47J  312001Q2</t>
  </si>
  <si>
    <t>A47J  312001Q3</t>
  </si>
  <si>
    <t>A47J  312001Q4</t>
  </si>
  <si>
    <t>A47J  312002Q1</t>
  </si>
  <si>
    <t>A47J  312002Q2</t>
  </si>
  <si>
    <t>A47J  312002Q3</t>
  </si>
  <si>
    <t>A47J  312002Q4</t>
  </si>
  <si>
    <t>A47J  312003Q1</t>
  </si>
  <si>
    <t>A47J  312003Q2</t>
  </si>
  <si>
    <t>A47J  312003Q3</t>
  </si>
  <si>
    <t>A47J  312003Q4</t>
  </si>
  <si>
    <t>A47J  312004Q1</t>
  </si>
  <si>
    <t>A47J  312004Q2</t>
  </si>
  <si>
    <t>A47J  312004Q3</t>
  </si>
  <si>
    <t>A47J  312004Q4</t>
  </si>
  <si>
    <t>A47J  312005Q1</t>
  </si>
  <si>
    <t>A47J  312005Q2</t>
  </si>
  <si>
    <t>A47J  312005Q3</t>
  </si>
  <si>
    <t>A47J  312005Q4</t>
  </si>
  <si>
    <t>A47J  312006Q1</t>
  </si>
  <si>
    <t>A47J  312006Q2</t>
  </si>
  <si>
    <t>A47J  312006Q3</t>
  </si>
  <si>
    <t>A47J  312006Q4</t>
  </si>
  <si>
    <t>A47J  312007Q1</t>
  </si>
  <si>
    <t>A47J  312007Q2</t>
  </si>
  <si>
    <t>A47J  312007Q3</t>
  </si>
  <si>
    <t>A47J  312007Q4</t>
  </si>
  <si>
    <t>A47J  312008Q1</t>
  </si>
  <si>
    <t>A47J  312008Q2</t>
  </si>
  <si>
    <t>A47J  312008Q3</t>
  </si>
  <si>
    <t>A47J  312008Q4</t>
  </si>
  <si>
    <t>A47J  312009Q1</t>
  </si>
  <si>
    <t>A47J  312009Q2</t>
  </si>
  <si>
    <t>A47J  312009Q3</t>
  </si>
  <si>
    <t>A47J  312009Q4</t>
  </si>
  <si>
    <t>A47J  312010Q1</t>
  </si>
  <si>
    <t>A47J  312010Q2</t>
  </si>
  <si>
    <t>A47J  312010Q3</t>
  </si>
  <si>
    <t>A47J  312010Q4</t>
  </si>
  <si>
    <t>A47J  312011Q1</t>
  </si>
  <si>
    <t>A47J  312011Q2</t>
  </si>
  <si>
    <t>A47J  312011Q3</t>
  </si>
  <si>
    <t>A47J  312011Q4</t>
  </si>
  <si>
    <t>A47J  312012Q1</t>
  </si>
  <si>
    <t>A47J  312012Q2</t>
  </si>
  <si>
    <t>A47J  312012Q3</t>
  </si>
  <si>
    <t>A47J  312012Q4</t>
  </si>
  <si>
    <t>A47J  312013Q1</t>
  </si>
  <si>
    <t>A47J  312013Q2</t>
  </si>
  <si>
    <t>A47J  312013Q3</t>
  </si>
  <si>
    <t>A47J  312013Q4</t>
  </si>
  <si>
    <t>A47J  312014Q1</t>
  </si>
  <si>
    <t>A47J  312014Q2</t>
  </si>
  <si>
    <t>A47J  312014Q3</t>
  </si>
  <si>
    <t>A47J  312014Q4</t>
  </si>
  <si>
    <t>A47J  312015Q1</t>
  </si>
  <si>
    <t>A47J  312015Q2</t>
  </si>
  <si>
    <t>A47J  312015Q3</t>
  </si>
  <si>
    <t>A47J  312015Q4</t>
  </si>
  <si>
    <t>A47J  312016Q1</t>
  </si>
  <si>
    <t>A47J  312016Q2</t>
  </si>
  <si>
    <t>A47J  312016Q3</t>
  </si>
  <si>
    <t>A47J  312016Q4</t>
  </si>
  <si>
    <t>A47J  371999Q1</t>
  </si>
  <si>
    <t>A47J  371999Q2</t>
  </si>
  <si>
    <t>A47J  371999Q3</t>
  </si>
  <si>
    <t>A47J  371999Q4</t>
  </si>
  <si>
    <t>A47J  372000Q1</t>
  </si>
  <si>
    <t>A47J  372000Q2</t>
  </si>
  <si>
    <t>A47J  372000Q3</t>
  </si>
  <si>
    <t>A47J  372000Q4</t>
  </si>
  <si>
    <t>A47J  372001Q1</t>
  </si>
  <si>
    <t>A47J  372001Q2</t>
  </si>
  <si>
    <t>A47J  372001Q3</t>
  </si>
  <si>
    <t>A47J  372001Q4</t>
  </si>
  <si>
    <t>A47J  372002Q1</t>
  </si>
  <si>
    <t>A47J  372002Q2</t>
  </si>
  <si>
    <t>A47J  372002Q3</t>
  </si>
  <si>
    <t>A47J  372002Q4</t>
  </si>
  <si>
    <t>A47J  372003Q1</t>
  </si>
  <si>
    <t>A47J  372003Q2</t>
  </si>
  <si>
    <t>A47J  372003Q3</t>
  </si>
  <si>
    <t>A47J  372003Q4</t>
  </si>
  <si>
    <t>A47J  372004Q1</t>
  </si>
  <si>
    <t>A47J  372004Q2</t>
  </si>
  <si>
    <t>A47J  372004Q3</t>
  </si>
  <si>
    <t>A47J  372004Q4</t>
  </si>
  <si>
    <t>A47J  372005Q1</t>
  </si>
  <si>
    <t>A47J  372005Q2</t>
  </si>
  <si>
    <t>A47J  372005Q3</t>
  </si>
  <si>
    <t>A47J  372005Q4</t>
  </si>
  <si>
    <t>A47J  372006Q1</t>
  </si>
  <si>
    <t>A47J  372006Q2</t>
  </si>
  <si>
    <t>A47J  372006Q3</t>
  </si>
  <si>
    <t>A47J  372006Q4</t>
  </si>
  <si>
    <t>A47J  372007Q1</t>
  </si>
  <si>
    <t>A47J  372007Q2</t>
  </si>
  <si>
    <t>A47J  372007Q3</t>
  </si>
  <si>
    <t>A47J  372007Q4</t>
  </si>
  <si>
    <t>A47J  372008Q1</t>
  </si>
  <si>
    <t>A47J  372008Q2</t>
  </si>
  <si>
    <t>A47J  372008Q3</t>
  </si>
  <si>
    <t>A47J  372008Q4</t>
  </si>
  <si>
    <t>A47J  372009Q1</t>
  </si>
  <si>
    <t>A47J  372009Q2</t>
  </si>
  <si>
    <t>A47J  372009Q3</t>
  </si>
  <si>
    <t>A47J  372009Q4</t>
  </si>
  <si>
    <t>A47J  372010Q1</t>
  </si>
  <si>
    <t>A47J  372010Q2</t>
  </si>
  <si>
    <t>A47J  372010Q3</t>
  </si>
  <si>
    <t>A47J  372010Q4</t>
  </si>
  <si>
    <t>A47J  372011Q1</t>
  </si>
  <si>
    <t>A47J  372011Q2</t>
  </si>
  <si>
    <t>A47J  372011Q3</t>
  </si>
  <si>
    <t>A47J  372011Q4</t>
  </si>
  <si>
    <t>A47J  372012Q1</t>
  </si>
  <si>
    <t>A47J  372012Q2</t>
  </si>
  <si>
    <t>A47J  372012Q3</t>
  </si>
  <si>
    <t>A47J  372012Q4</t>
  </si>
  <si>
    <t>A47J  372013Q1</t>
  </si>
  <si>
    <t>A47J  372013Q2</t>
  </si>
  <si>
    <t>A47J  372013Q3</t>
  </si>
  <si>
    <t>A47J  372013Q4</t>
  </si>
  <si>
    <t>A47J  372014Q1</t>
  </si>
  <si>
    <t>A47J  372014Q2</t>
  </si>
  <si>
    <t>A47J  372014Q3</t>
  </si>
  <si>
    <t>A47J  372014Q4</t>
  </si>
  <si>
    <t>A47J  372015Q1</t>
  </si>
  <si>
    <t>A47J  372015Q2</t>
  </si>
  <si>
    <t>A47J  372015Q3</t>
  </si>
  <si>
    <t>A47J  372015Q4</t>
  </si>
  <si>
    <t>A47J  372016Q1</t>
  </si>
  <si>
    <t>A47J  372016Q2</t>
  </si>
  <si>
    <t>A47J  372016Q3</t>
  </si>
  <si>
    <t>A47J  372016Q4</t>
  </si>
  <si>
    <t>A47J  421999Q1</t>
  </si>
  <si>
    <t>A47J  421999Q2</t>
  </si>
  <si>
    <t>A47J  421999Q3</t>
  </si>
  <si>
    <t>A47J  421999Q4</t>
  </si>
  <si>
    <t>A47J  422000Q1</t>
  </si>
  <si>
    <t>A47J  422000Q2</t>
  </si>
  <si>
    <t>A47J  422000Q3</t>
  </si>
  <si>
    <t>A47J  422000Q4</t>
  </si>
  <si>
    <t>A47J  422001Q1</t>
  </si>
  <si>
    <t>A47J  422001Q2</t>
  </si>
  <si>
    <t>A47J  422001Q3</t>
  </si>
  <si>
    <t>A47J  422001Q4</t>
  </si>
  <si>
    <t>A47J  422002Q1</t>
  </si>
  <si>
    <t>A47J  422002Q2</t>
  </si>
  <si>
    <t>A47J  422002Q3</t>
  </si>
  <si>
    <t>A47J  422002Q4</t>
  </si>
  <si>
    <t>A47J  422003Q1</t>
  </si>
  <si>
    <t>A47J  422003Q2</t>
  </si>
  <si>
    <t>A47J  422003Q3</t>
  </si>
  <si>
    <t>A47J  422003Q4</t>
  </si>
  <si>
    <t>A47J  422004Q1</t>
  </si>
  <si>
    <t>A47J  422004Q2</t>
  </si>
  <si>
    <t>A47J  422004Q3</t>
  </si>
  <si>
    <t>A47J  422004Q4</t>
  </si>
  <si>
    <t>A47J  422005Q1</t>
  </si>
  <si>
    <t>A47J  422005Q2</t>
  </si>
  <si>
    <t>A47J  422005Q3</t>
  </si>
  <si>
    <t>A47J  422005Q4</t>
  </si>
  <si>
    <t>A47J  422006Q1</t>
  </si>
  <si>
    <t>A47J  422006Q2</t>
  </si>
  <si>
    <t>A47J  422006Q3</t>
  </si>
  <si>
    <t>A47J  422006Q4</t>
  </si>
  <si>
    <t>A47J  422007Q1</t>
  </si>
  <si>
    <t>A47J  422007Q2</t>
  </si>
  <si>
    <t>A47J  422007Q3</t>
  </si>
  <si>
    <t>A47J  422007Q4</t>
  </si>
  <si>
    <t>A47J  422008Q1</t>
  </si>
  <si>
    <t>A47J  422008Q2</t>
  </si>
  <si>
    <t>A47J  422008Q3</t>
  </si>
  <si>
    <t>A47J  422008Q4</t>
  </si>
  <si>
    <t>A47J  422009Q1</t>
  </si>
  <si>
    <t>A47J  422009Q2</t>
  </si>
  <si>
    <t>A47J  422009Q3</t>
  </si>
  <si>
    <t>A47J  422009Q4</t>
  </si>
  <si>
    <t>A47J  422010Q1</t>
  </si>
  <si>
    <t>A47J  422010Q2</t>
  </si>
  <si>
    <t>A47J  422010Q3</t>
  </si>
  <si>
    <t>A47J  422010Q4</t>
  </si>
  <si>
    <t>A47J  422011Q1</t>
  </si>
  <si>
    <t>A47J  422011Q2</t>
  </si>
  <si>
    <t>A47J  422011Q3</t>
  </si>
  <si>
    <t>A47J  422011Q4</t>
  </si>
  <si>
    <t>A47J  422012Q1</t>
  </si>
  <si>
    <t>A47J  422012Q2</t>
  </si>
  <si>
    <t>A47J  422012Q3</t>
  </si>
  <si>
    <t>A47J  422012Q4</t>
  </si>
  <si>
    <t>A47J  422013Q1</t>
  </si>
  <si>
    <t>A47J  422013Q2</t>
  </si>
  <si>
    <t>A47J  422013Q3</t>
  </si>
  <si>
    <t>A47J  422013Q4</t>
  </si>
  <si>
    <t>A47J  422014Q1</t>
  </si>
  <si>
    <t>A47J  422014Q2</t>
  </si>
  <si>
    <t>A47J  422014Q3</t>
  </si>
  <si>
    <t>A47J  422014Q4</t>
  </si>
  <si>
    <t>A47J  422015Q1</t>
  </si>
  <si>
    <t>A47J  422015Q2</t>
  </si>
  <si>
    <t>A47J  422015Q3</t>
  </si>
  <si>
    <t>A47J  422015Q4</t>
  </si>
  <si>
    <t>A47J  422016Q1</t>
  </si>
  <si>
    <t>A47J  422016Q2</t>
  </si>
  <si>
    <t>A47J  422016Q3</t>
  </si>
  <si>
    <t>A47J  422016Q4</t>
  </si>
  <si>
    <t>A47J  431999Q1</t>
  </si>
  <si>
    <t>A47J  431999Q2</t>
  </si>
  <si>
    <t>A47J  431999Q3</t>
  </si>
  <si>
    <t>A47J  431999Q4</t>
  </si>
  <si>
    <t>A47J  432000Q1</t>
  </si>
  <si>
    <t>A47J  432000Q2</t>
  </si>
  <si>
    <t>A47J  432000Q3</t>
  </si>
  <si>
    <t>A47J  432000Q4</t>
  </si>
  <si>
    <t>A47J  432001Q1</t>
  </si>
  <si>
    <t>A47J  432001Q2</t>
  </si>
  <si>
    <t>A47J  432001Q3</t>
  </si>
  <si>
    <t>A47J  432001Q4</t>
  </si>
  <si>
    <t>A47J  432002Q1</t>
  </si>
  <si>
    <t>A47J  432002Q2</t>
  </si>
  <si>
    <t>A47J  432002Q3</t>
  </si>
  <si>
    <t>A47J  432002Q4</t>
  </si>
  <si>
    <t>A47J  432003Q1</t>
  </si>
  <si>
    <t>A47J  432003Q2</t>
  </si>
  <si>
    <t>A47J  432003Q3</t>
  </si>
  <si>
    <t>A47J  432003Q4</t>
  </si>
  <si>
    <t>A47J  432004Q1</t>
  </si>
  <si>
    <t>A47J  432004Q2</t>
  </si>
  <si>
    <t>A47J  432004Q3</t>
  </si>
  <si>
    <t>A47J  432004Q4</t>
  </si>
  <si>
    <t>A47J  432005Q1</t>
  </si>
  <si>
    <t>A47J  432005Q2</t>
  </si>
  <si>
    <t>A47J  432005Q3</t>
  </si>
  <si>
    <t>A47J  432005Q4</t>
  </si>
  <si>
    <t>A47J  432006Q1</t>
  </si>
  <si>
    <t>A47J  432006Q2</t>
  </si>
  <si>
    <t>A47J  432006Q3</t>
  </si>
  <si>
    <t>A47J  432006Q4</t>
  </si>
  <si>
    <t>A47J  432007Q1</t>
  </si>
  <si>
    <t>A47J  432007Q2</t>
  </si>
  <si>
    <t>A47J  432007Q3</t>
  </si>
  <si>
    <t>A47J  432007Q4</t>
  </si>
  <si>
    <t>A47J  432008Q1</t>
  </si>
  <si>
    <t>A47J  432008Q2</t>
  </si>
  <si>
    <t>A47J  432008Q3</t>
  </si>
  <si>
    <t>A47J  432008Q4</t>
  </si>
  <si>
    <t>A47J  432009Q1</t>
  </si>
  <si>
    <t>A47J  432009Q2</t>
  </si>
  <si>
    <t>A47J  432009Q3</t>
  </si>
  <si>
    <t>A47J  432009Q4</t>
  </si>
  <si>
    <t>A47J  432010Q1</t>
  </si>
  <si>
    <t>A47J  432010Q2</t>
  </si>
  <si>
    <t>A47J  432010Q3</t>
  </si>
  <si>
    <t>A47J  432010Q4</t>
  </si>
  <si>
    <t>A47J  432011Q1</t>
  </si>
  <si>
    <t>A47J  432011Q2</t>
  </si>
  <si>
    <t>A47J  432011Q3</t>
  </si>
  <si>
    <t>A47J  432011Q4</t>
  </si>
  <si>
    <t>A47J  432012Q1</t>
  </si>
  <si>
    <t>A47J  432012Q2</t>
  </si>
  <si>
    <t>A47J  432012Q3</t>
  </si>
  <si>
    <t>A47J  432012Q4</t>
  </si>
  <si>
    <t>A47J  432013Q1</t>
  </si>
  <si>
    <t>A47J  432013Q2</t>
  </si>
  <si>
    <t>A47J  432013Q3</t>
  </si>
  <si>
    <t>A47J  432013Q4</t>
  </si>
  <si>
    <t>A47J  432014Q1</t>
  </si>
  <si>
    <t>A47J  432014Q2</t>
  </si>
  <si>
    <t>A47J  432014Q3</t>
  </si>
  <si>
    <t>A47J  432014Q4</t>
  </si>
  <si>
    <t>A47J  432015Q1</t>
  </si>
  <si>
    <t>A47J  432015Q2</t>
  </si>
  <si>
    <t>A47J  432015Q3</t>
  </si>
  <si>
    <t>A47J  432015Q4</t>
  </si>
  <si>
    <t>A47J  432016Q1</t>
  </si>
  <si>
    <t>A47J  432016Q2</t>
  </si>
  <si>
    <t>A47J  432016Q3</t>
  </si>
  <si>
    <t>A47J  432016Q4</t>
  </si>
  <si>
    <t>A47J  451999Q1</t>
  </si>
  <si>
    <t>A47J  451999Q2</t>
  </si>
  <si>
    <t>A47J  451999Q3</t>
  </si>
  <si>
    <t>A47J  451999Q4</t>
  </si>
  <si>
    <t>A47J  452000Q1</t>
  </si>
  <si>
    <t>A47J  452000Q2</t>
  </si>
  <si>
    <t>A47J  452000Q3</t>
  </si>
  <si>
    <t>A47J  452000Q4</t>
  </si>
  <si>
    <t>A47J  452001Q1</t>
  </si>
  <si>
    <t>A47J  452001Q2</t>
  </si>
  <si>
    <t>A47J  452001Q3</t>
  </si>
  <si>
    <t>A47J  452001Q4</t>
  </si>
  <si>
    <t>A47J  452002Q1</t>
  </si>
  <si>
    <t>A47J  452002Q2</t>
  </si>
  <si>
    <t>A47J  452002Q3</t>
  </si>
  <si>
    <t>A47J  452002Q4</t>
  </si>
  <si>
    <t>A47J  452003Q1</t>
  </si>
  <si>
    <t>A47J  452003Q2</t>
  </si>
  <si>
    <t>A47J  452003Q3</t>
  </si>
  <si>
    <t>A47J  452003Q4</t>
  </si>
  <si>
    <t>A47J  452004Q1</t>
  </si>
  <si>
    <t>A47J  452004Q2</t>
  </si>
  <si>
    <t>A47J  452004Q3</t>
  </si>
  <si>
    <t>A47J  452004Q4</t>
  </si>
  <si>
    <t>A47J  452005Q1</t>
  </si>
  <si>
    <t>A47J  452005Q2</t>
  </si>
  <si>
    <t>A47J  452005Q3</t>
  </si>
  <si>
    <t>A47J  452005Q4</t>
  </si>
  <si>
    <t>A47J  452006Q1</t>
  </si>
  <si>
    <t>A47J  452006Q2</t>
  </si>
  <si>
    <t>A47J  452006Q3</t>
  </si>
  <si>
    <t>A47J  452006Q4</t>
  </si>
  <si>
    <t>A47J  452007Q1</t>
  </si>
  <si>
    <t>A47J  452007Q2</t>
  </si>
  <si>
    <t>A47J  452007Q3</t>
  </si>
  <si>
    <t>A47J  452007Q4</t>
  </si>
  <si>
    <t>A47J  452008Q1</t>
  </si>
  <si>
    <t>A47J  452008Q2</t>
  </si>
  <si>
    <t>A47J  452008Q3</t>
  </si>
  <si>
    <t>A47J  452008Q4</t>
  </si>
  <si>
    <t>A47J  452009Q1</t>
  </si>
  <si>
    <t>A47J  452009Q2</t>
  </si>
  <si>
    <t>A47J  452009Q3</t>
  </si>
  <si>
    <t>A47J  452009Q4</t>
  </si>
  <si>
    <t>A47J  452010Q1</t>
  </si>
  <si>
    <t>A47J  452010Q2</t>
  </si>
  <si>
    <t>A47J  452010Q3</t>
  </si>
  <si>
    <t>A47J  452010Q4</t>
  </si>
  <si>
    <t>A47J  452011Q1</t>
  </si>
  <si>
    <t>A47J  452011Q2</t>
  </si>
  <si>
    <t>A47J  452011Q3</t>
  </si>
  <si>
    <t>A47J  452011Q4</t>
  </si>
  <si>
    <t>A47J  452012Q1</t>
  </si>
  <si>
    <t>A47J  452012Q2</t>
  </si>
  <si>
    <t>A47J  452012Q3</t>
  </si>
  <si>
    <t>A47J  452012Q4</t>
  </si>
  <si>
    <t>A47J  452013Q1</t>
  </si>
  <si>
    <t>A47J  452013Q2</t>
  </si>
  <si>
    <t>A47J  452013Q3</t>
  </si>
  <si>
    <t>A47J  452013Q4</t>
  </si>
  <si>
    <t>A47J  452014Q1</t>
  </si>
  <si>
    <t>A47J  452014Q2</t>
  </si>
  <si>
    <t>A47J  452014Q3</t>
  </si>
  <si>
    <t>A47J  452014Q4</t>
  </si>
  <si>
    <t>A47J  452015Q1</t>
  </si>
  <si>
    <t>A47J  452015Q2</t>
  </si>
  <si>
    <t>A47J  452015Q3</t>
  </si>
  <si>
    <t>A47J  452015Q4</t>
  </si>
  <si>
    <t>A47J  452016Q1</t>
  </si>
  <si>
    <t>A47J  452016Q2</t>
  </si>
  <si>
    <t>A47J  452016Q3</t>
  </si>
  <si>
    <t>A47J  452016Q4</t>
  </si>
  <si>
    <t>A47K   11999Q1</t>
  </si>
  <si>
    <t>A47K   11999Q2</t>
  </si>
  <si>
    <t>A47K   11999Q3</t>
  </si>
  <si>
    <t>A47K   11999Q4</t>
  </si>
  <si>
    <t>A47K   12000Q1</t>
  </si>
  <si>
    <t>A47K   12000Q2</t>
  </si>
  <si>
    <t>A47K   12000Q3</t>
  </si>
  <si>
    <t>A47K   12000Q4</t>
  </si>
  <si>
    <t>A47K   12001Q1</t>
  </si>
  <si>
    <t>A47K   12001Q2</t>
  </si>
  <si>
    <t>A47K   12001Q3</t>
  </si>
  <si>
    <t>A47K   12001Q4</t>
  </si>
  <si>
    <t>A47K   12002Q1</t>
  </si>
  <si>
    <t>A47K   12002Q2</t>
  </si>
  <si>
    <t>A47K   12002Q3</t>
  </si>
  <si>
    <t>A47K   12002Q4</t>
  </si>
  <si>
    <t>A47K   12003Q1</t>
  </si>
  <si>
    <t>A47K   12003Q2</t>
  </si>
  <si>
    <t>A47K   12003Q3</t>
  </si>
  <si>
    <t>A47K   12003Q4</t>
  </si>
  <si>
    <t>A47K   12004Q1</t>
  </si>
  <si>
    <t>A47K   12004Q2</t>
  </si>
  <si>
    <t>A47K   12004Q3</t>
  </si>
  <si>
    <t>A47K   12004Q4</t>
  </si>
  <si>
    <t>A47K   12005Q1</t>
  </si>
  <si>
    <t>A47K   12005Q2</t>
  </si>
  <si>
    <t>A47K   12005Q3</t>
  </si>
  <si>
    <t>A47K   12005Q4</t>
  </si>
  <si>
    <t>A47K   12006Q1</t>
  </si>
  <si>
    <t>A47K   12006Q2</t>
  </si>
  <si>
    <t>A47K   12006Q3</t>
  </si>
  <si>
    <t>A47K   12006Q4</t>
  </si>
  <si>
    <t>A47K   12007Q1</t>
  </si>
  <si>
    <t>A47K   12007Q2</t>
  </si>
  <si>
    <t>A47K   12007Q3</t>
  </si>
  <si>
    <t>A47K   12007Q4</t>
  </si>
  <si>
    <t>A47K   12008Q1</t>
  </si>
  <si>
    <t>A47K   12008Q2</t>
  </si>
  <si>
    <t>A47K   12008Q3</t>
  </si>
  <si>
    <t>A47K   12008Q4</t>
  </si>
  <si>
    <t>A47K   12009Q1</t>
  </si>
  <si>
    <t>A47K   12009Q2</t>
  </si>
  <si>
    <t>A47K   12009Q3</t>
  </si>
  <si>
    <t>A47K   12009Q4</t>
  </si>
  <si>
    <t>A47K   12010Q1</t>
  </si>
  <si>
    <t>A47K   12010Q2</t>
  </si>
  <si>
    <t>A47K   12010Q3</t>
  </si>
  <si>
    <t>A47K   12010Q4</t>
  </si>
  <si>
    <t>A47K   12011Q1</t>
  </si>
  <si>
    <t>A47K   12011Q2</t>
  </si>
  <si>
    <t>A47K   12011Q3</t>
  </si>
  <si>
    <t>A47K   12011Q4</t>
  </si>
  <si>
    <t>A47K   12012Q1</t>
  </si>
  <si>
    <t>A47K   12012Q2</t>
  </si>
  <si>
    <t>A47K   12012Q3</t>
  </si>
  <si>
    <t>A47K   12012Q4</t>
  </si>
  <si>
    <t>A47K   12013Q1</t>
  </si>
  <si>
    <t>A47K   12013Q2</t>
  </si>
  <si>
    <t>A47K   12013Q3</t>
  </si>
  <si>
    <t>A47K   12013Q4</t>
  </si>
  <si>
    <t>A47K   12014Q1</t>
  </si>
  <si>
    <t>A47K   12014Q2</t>
  </si>
  <si>
    <t>A47K   12014Q3</t>
  </si>
  <si>
    <t>A47K   12014Q4</t>
  </si>
  <si>
    <t>A47K   12015Q1</t>
  </si>
  <si>
    <t>A47K   12015Q2</t>
  </si>
  <si>
    <t>A47K   12015Q3</t>
  </si>
  <si>
    <t>A47K   12015Q4</t>
  </si>
  <si>
    <t>A47K   12016Q1</t>
  </si>
  <si>
    <t>A47K   12016Q2</t>
  </si>
  <si>
    <t>A47K   12016Q3</t>
  </si>
  <si>
    <t>A47K   12016Q4</t>
  </si>
  <si>
    <t>A47K   31999Q1</t>
  </si>
  <si>
    <t>A47K   31999Q2</t>
  </si>
  <si>
    <t>A47K   31999Q3</t>
  </si>
  <si>
    <t>A47K   31999Q4</t>
  </si>
  <si>
    <t>A47K   32000Q1</t>
  </si>
  <si>
    <t>A47K   32000Q2</t>
  </si>
  <si>
    <t>A47K   32000Q3</t>
  </si>
  <si>
    <t>A47K   32000Q4</t>
  </si>
  <si>
    <t>A47K   32001Q1</t>
  </si>
  <si>
    <t>A47K   32001Q2</t>
  </si>
  <si>
    <t>A47K   32001Q3</t>
  </si>
  <si>
    <t>A47K   32001Q4</t>
  </si>
  <si>
    <t>A47K   32002Q1</t>
  </si>
  <si>
    <t>A47K   32002Q2</t>
  </si>
  <si>
    <t>A47K   32002Q3</t>
  </si>
  <si>
    <t>A47K   32002Q4</t>
  </si>
  <si>
    <t>A47K   32003Q1</t>
  </si>
  <si>
    <t>A47K   32003Q2</t>
  </si>
  <si>
    <t>A47K   32003Q3</t>
  </si>
  <si>
    <t>A47K   32003Q4</t>
  </si>
  <si>
    <t>A47K   32004Q1</t>
  </si>
  <si>
    <t>A47K   32004Q2</t>
  </si>
  <si>
    <t>A47K   32004Q3</t>
  </si>
  <si>
    <t>A47K   32004Q4</t>
  </si>
  <si>
    <t>A47K   32005Q1</t>
  </si>
  <si>
    <t>A47K   32005Q2</t>
  </si>
  <si>
    <t>A47K   32005Q3</t>
  </si>
  <si>
    <t>A47K   32005Q4</t>
  </si>
  <si>
    <t>A47K   32006Q1</t>
  </si>
  <si>
    <t>A47K   32006Q2</t>
  </si>
  <si>
    <t>A47K   32006Q3</t>
  </si>
  <si>
    <t>A47K   32006Q4</t>
  </si>
  <si>
    <t>A47K   32007Q1</t>
  </si>
  <si>
    <t>A47K   32007Q2</t>
  </si>
  <si>
    <t>A47K   32007Q3</t>
  </si>
  <si>
    <t>A47K   32007Q4</t>
  </si>
  <si>
    <t>A47K   32008Q1</t>
  </si>
  <si>
    <t>A47K   32008Q2</t>
  </si>
  <si>
    <t>A47K   32008Q3</t>
  </si>
  <si>
    <t>A47K   32008Q4</t>
  </si>
  <si>
    <t>A47K   32009Q1</t>
  </si>
  <si>
    <t>A47K   32009Q2</t>
  </si>
  <si>
    <t>A47K   32009Q3</t>
  </si>
  <si>
    <t>A47K   32009Q4</t>
  </si>
  <si>
    <t>A47K   32010Q1</t>
  </si>
  <si>
    <t>A47K   32010Q2</t>
  </si>
  <si>
    <t>A47K   32010Q3</t>
  </si>
  <si>
    <t>A47K   32010Q4</t>
  </si>
  <si>
    <t>A47K   32011Q1</t>
  </si>
  <si>
    <t>A47K   32011Q2</t>
  </si>
  <si>
    <t>A47K   32011Q3</t>
  </si>
  <si>
    <t>A47K   32011Q4</t>
  </si>
  <si>
    <t>A47K   32012Q1</t>
  </si>
  <si>
    <t>A47K   32012Q2</t>
  </si>
  <si>
    <t>A47K   32012Q3</t>
  </si>
  <si>
    <t>A47K   32012Q4</t>
  </si>
  <si>
    <t>A47K   32013Q1</t>
  </si>
  <si>
    <t>A47K   32013Q2</t>
  </si>
  <si>
    <t>A47K   32013Q3</t>
  </si>
  <si>
    <t>A47K   32013Q4</t>
  </si>
  <si>
    <t>A47K   32014Q1</t>
  </si>
  <si>
    <t>A47K   32014Q2</t>
  </si>
  <si>
    <t>A47K   32014Q3</t>
  </si>
  <si>
    <t>A47K   32014Q4</t>
  </si>
  <si>
    <t>A47K   32015Q1</t>
  </si>
  <si>
    <t>A47K   32015Q2</t>
  </si>
  <si>
    <t>A47K   32015Q3</t>
  </si>
  <si>
    <t>A47K   32015Q4</t>
  </si>
  <si>
    <t>A47K   32016Q1</t>
  </si>
  <si>
    <t>A47K   32016Q2</t>
  </si>
  <si>
    <t>A47K   32016Q3</t>
  </si>
  <si>
    <t>A47K   32016Q4</t>
  </si>
  <si>
    <t>A47K  101999Q1</t>
  </si>
  <si>
    <t>A47K  101999Q2</t>
  </si>
  <si>
    <t>A47K  101999Q3</t>
  </si>
  <si>
    <t>A47K  101999Q4</t>
  </si>
  <si>
    <t>A47K  102000Q1</t>
  </si>
  <si>
    <t>A47K  102000Q2</t>
  </si>
  <si>
    <t>A47K  102000Q3</t>
  </si>
  <si>
    <t>A47K  102000Q4</t>
  </si>
  <si>
    <t>A47K  102001Q1</t>
  </si>
  <si>
    <t>A47K  102001Q2</t>
  </si>
  <si>
    <t>A47K  102001Q3</t>
  </si>
  <si>
    <t>A47K  102001Q4</t>
  </si>
  <si>
    <t>A47K  102002Q1</t>
  </si>
  <si>
    <t>A47K  102002Q2</t>
  </si>
  <si>
    <t>A47K  102002Q3</t>
  </si>
  <si>
    <t>A47K  102002Q4</t>
  </si>
  <si>
    <t>A47K  102003Q1</t>
  </si>
  <si>
    <t>A47K  102003Q2</t>
  </si>
  <si>
    <t>A47K  102003Q3</t>
  </si>
  <si>
    <t>A47K  102003Q4</t>
  </si>
  <si>
    <t>A47K  102004Q1</t>
  </si>
  <si>
    <t>A47K  102004Q2</t>
  </si>
  <si>
    <t>A47K  102004Q3</t>
  </si>
  <si>
    <t>A47K  102004Q4</t>
  </si>
  <si>
    <t>A47K  102005Q1</t>
  </si>
  <si>
    <t>A47K  102005Q2</t>
  </si>
  <si>
    <t>A47K  102005Q3</t>
  </si>
  <si>
    <t>A47K  102005Q4</t>
  </si>
  <si>
    <t>A47K  102006Q1</t>
  </si>
  <si>
    <t>A47K  102006Q2</t>
  </si>
  <si>
    <t>A47K  102006Q3</t>
  </si>
  <si>
    <t>A47K  102006Q4</t>
  </si>
  <si>
    <t>A47K  102007Q1</t>
  </si>
  <si>
    <t>A47K  102007Q2</t>
  </si>
  <si>
    <t>A47K  102007Q3</t>
  </si>
  <si>
    <t>A47K  102007Q4</t>
  </si>
  <si>
    <t>A47K  102008Q1</t>
  </si>
  <si>
    <t>A47K  102008Q2</t>
  </si>
  <si>
    <t>A47K  102008Q3</t>
  </si>
  <si>
    <t>A47K  102008Q4</t>
  </si>
  <si>
    <t>A47K  102009Q1</t>
  </si>
  <si>
    <t>A47K  102009Q2</t>
  </si>
  <si>
    <t>A47K  102009Q3</t>
  </si>
  <si>
    <t>A47K  102009Q4</t>
  </si>
  <si>
    <t>A47K  102010Q1</t>
  </si>
  <si>
    <t>A47K  102010Q2</t>
  </si>
  <si>
    <t>A47K  102010Q3</t>
  </si>
  <si>
    <t>A47K  102010Q4</t>
  </si>
  <si>
    <t>A47K  102011Q1</t>
  </si>
  <si>
    <t>A47K  102011Q2</t>
  </si>
  <si>
    <t>A47K  102011Q3</t>
  </si>
  <si>
    <t>A47K  102011Q4</t>
  </si>
  <si>
    <t>A47K  102012Q1</t>
  </si>
  <si>
    <t>A47K  102012Q2</t>
  </si>
  <si>
    <t>A47K  102012Q3</t>
  </si>
  <si>
    <t>A47K  102012Q4</t>
  </si>
  <si>
    <t>A47K  102013Q1</t>
  </si>
  <si>
    <t>A47K  102013Q2</t>
  </si>
  <si>
    <t>A47K  102013Q3</t>
  </si>
  <si>
    <t>A47K  102013Q4</t>
  </si>
  <si>
    <t>A47K  102014Q1</t>
  </si>
  <si>
    <t>A47K  102014Q2</t>
  </si>
  <si>
    <t>A47K  102014Q3</t>
  </si>
  <si>
    <t>A47K  102014Q4</t>
  </si>
  <si>
    <t>A47K  102015Q1</t>
  </si>
  <si>
    <t>A47K  102015Q2</t>
  </si>
  <si>
    <t>A47K  102015Q3</t>
  </si>
  <si>
    <t>A47K  102015Q4</t>
  </si>
  <si>
    <t>A47K  102016Q1</t>
  </si>
  <si>
    <t>A47K  102016Q2</t>
  </si>
  <si>
    <t>A47K  102016Q3</t>
  </si>
  <si>
    <t>A47K  102016Q4</t>
  </si>
  <si>
    <t>A47L   11999Q1</t>
  </si>
  <si>
    <t>A47L   11999Q2</t>
  </si>
  <si>
    <t>A47L   11999Q3</t>
  </si>
  <si>
    <t>A47L   11999Q4</t>
  </si>
  <si>
    <t>A47L   12000Q1</t>
  </si>
  <si>
    <t>A47L   12000Q2</t>
  </si>
  <si>
    <t>A47L   12000Q3</t>
  </si>
  <si>
    <t>A47L   12000Q4</t>
  </si>
  <si>
    <t>A47L   12001Q1</t>
  </si>
  <si>
    <t>A47L   12001Q2</t>
  </si>
  <si>
    <t>A47L   12001Q3</t>
  </si>
  <si>
    <t>A47L   12001Q4</t>
  </si>
  <si>
    <t>A47L   12002Q1</t>
  </si>
  <si>
    <t>A47L   12002Q2</t>
  </si>
  <si>
    <t>A47L   12002Q3</t>
  </si>
  <si>
    <t>A47L   12002Q4</t>
  </si>
  <si>
    <t>A47L   12003Q1</t>
  </si>
  <si>
    <t>A47L   12003Q2</t>
  </si>
  <si>
    <t>A47L   12003Q3</t>
  </si>
  <si>
    <t>A47L   12003Q4</t>
  </si>
  <si>
    <t>A47L   12004Q1</t>
  </si>
  <si>
    <t>A47L   12004Q2</t>
  </si>
  <si>
    <t>A47L   12004Q3</t>
  </si>
  <si>
    <t>A47L   12004Q4</t>
  </si>
  <si>
    <t>A47L   12005Q1</t>
  </si>
  <si>
    <t>A47L   12005Q2</t>
  </si>
  <si>
    <t>A47L   12005Q3</t>
  </si>
  <si>
    <t>A47L   12005Q4</t>
  </si>
  <si>
    <t>A47L   12006Q1</t>
  </si>
  <si>
    <t>A47L   12006Q2</t>
  </si>
  <si>
    <t>A47L   12006Q3</t>
  </si>
  <si>
    <t>A47L   12006Q4</t>
  </si>
  <si>
    <t>A47L   12007Q1</t>
  </si>
  <si>
    <t>A47L   12007Q2</t>
  </si>
  <si>
    <t>A47L   12007Q3</t>
  </si>
  <si>
    <t>A47L   12007Q4</t>
  </si>
  <si>
    <t>A47L   12008Q1</t>
  </si>
  <si>
    <t>A47L   12008Q2</t>
  </si>
  <si>
    <t>A47L   12008Q3</t>
  </si>
  <si>
    <t>A47L   12008Q4</t>
  </si>
  <si>
    <t>A47L   12009Q1</t>
  </si>
  <si>
    <t>A47L   12009Q2</t>
  </si>
  <si>
    <t>A47L   12009Q3</t>
  </si>
  <si>
    <t>A47L   12009Q4</t>
  </si>
  <si>
    <t>A47L   12010Q1</t>
  </si>
  <si>
    <t>A47L   12010Q2</t>
  </si>
  <si>
    <t>A47L   12010Q3</t>
  </si>
  <si>
    <t>A47L   12010Q4</t>
  </si>
  <si>
    <t>A47L   12011Q1</t>
  </si>
  <si>
    <t>A47L   12011Q2</t>
  </si>
  <si>
    <t>A47L   12011Q3</t>
  </si>
  <si>
    <t>A47L   12011Q4</t>
  </si>
  <si>
    <t>A47L   12012Q1</t>
  </si>
  <si>
    <t>A47L   12012Q2</t>
  </si>
  <si>
    <t>A47L   12012Q3</t>
  </si>
  <si>
    <t>A47L   12012Q4</t>
  </si>
  <si>
    <t>A47L   12013Q1</t>
  </si>
  <si>
    <t>A47L   12013Q2</t>
  </si>
  <si>
    <t>A47L   12013Q3</t>
  </si>
  <si>
    <t>A47L   12013Q4</t>
  </si>
  <si>
    <t>A47L   12014Q1</t>
  </si>
  <si>
    <t>A47L   12014Q2</t>
  </si>
  <si>
    <t>A47L   12014Q3</t>
  </si>
  <si>
    <t>A47L   12014Q4</t>
  </si>
  <si>
    <t>A47L   12015Q1</t>
  </si>
  <si>
    <t>A47L   12015Q2</t>
  </si>
  <si>
    <t>A47L   12015Q3</t>
  </si>
  <si>
    <t>A47L   12015Q4</t>
  </si>
  <si>
    <t>A47L   12016Q1</t>
  </si>
  <si>
    <t>A47L   12016Q2</t>
  </si>
  <si>
    <t>A47L   12016Q3</t>
  </si>
  <si>
    <t>A47L   12016Q4</t>
  </si>
  <si>
    <t>A47L   51999Q1</t>
  </si>
  <si>
    <t>A47L   51999Q2</t>
  </si>
  <si>
    <t>A47L   51999Q3</t>
  </si>
  <si>
    <t>A47L   51999Q4</t>
  </si>
  <si>
    <t>A47L   52000Q1</t>
  </si>
  <si>
    <t>A47L   52000Q2</t>
  </si>
  <si>
    <t>A47L   52000Q3</t>
  </si>
  <si>
    <t>A47L   52000Q4</t>
  </si>
  <si>
    <t>A47L   52001Q1</t>
  </si>
  <si>
    <t>A47L   52001Q2</t>
  </si>
  <si>
    <t>A47L   52001Q3</t>
  </si>
  <si>
    <t>A47L   52001Q4</t>
  </si>
  <si>
    <t>A47L   52002Q1</t>
  </si>
  <si>
    <t>A47L   52002Q2</t>
  </si>
  <si>
    <t>A47L   52002Q3</t>
  </si>
  <si>
    <t>A47L   52002Q4</t>
  </si>
  <si>
    <t>A47L   52003Q1</t>
  </si>
  <si>
    <t>A47L   52003Q2</t>
  </si>
  <si>
    <t>A47L   52003Q3</t>
  </si>
  <si>
    <t>A47L   52003Q4</t>
  </si>
  <si>
    <t>A47L   52004Q1</t>
  </si>
  <si>
    <t>A47L   52004Q2</t>
  </si>
  <si>
    <t>A47L   52004Q3</t>
  </si>
  <si>
    <t>A47L   52004Q4</t>
  </si>
  <si>
    <t>A47L   52005Q1</t>
  </si>
  <si>
    <t>A47L   52005Q2</t>
  </si>
  <si>
    <t>A47L   52005Q3</t>
  </si>
  <si>
    <t>A47L   52005Q4</t>
  </si>
  <si>
    <t>A47L   52006Q1</t>
  </si>
  <si>
    <t>A47L   52006Q2</t>
  </si>
  <si>
    <t>A47L   52006Q3</t>
  </si>
  <si>
    <t>A47L   52006Q4</t>
  </si>
  <si>
    <t>A47L   52007Q1</t>
  </si>
  <si>
    <t>A47L   52007Q2</t>
  </si>
  <si>
    <t>A47L   52007Q3</t>
  </si>
  <si>
    <t>A47L   52007Q4</t>
  </si>
  <si>
    <t>A47L   52008Q1</t>
  </si>
  <si>
    <t>A47L   52008Q2</t>
  </si>
  <si>
    <t>A47L   52008Q3</t>
  </si>
  <si>
    <t>A47L   52008Q4</t>
  </si>
  <si>
    <t>A47L   52009Q1</t>
  </si>
  <si>
    <t>A47L   52009Q2</t>
  </si>
  <si>
    <t>A47L   52009Q3</t>
  </si>
  <si>
    <t>A47L   52009Q4</t>
  </si>
  <si>
    <t>A47L   52010Q1</t>
  </si>
  <si>
    <t>A47L   52010Q2</t>
  </si>
  <si>
    <t>A47L   52010Q3</t>
  </si>
  <si>
    <t>A47L   52010Q4</t>
  </si>
  <si>
    <t>A47L   52011Q1</t>
  </si>
  <si>
    <t>A47L   52011Q2</t>
  </si>
  <si>
    <t>A47L   52011Q3</t>
  </si>
  <si>
    <t>A47L   52011Q4</t>
  </si>
  <si>
    <t>A47L   52012Q1</t>
  </si>
  <si>
    <t>A47L   52012Q2</t>
  </si>
  <si>
    <t>A47L   52012Q3</t>
  </si>
  <si>
    <t>A47L   52012Q4</t>
  </si>
  <si>
    <t>A47L   52013Q1</t>
  </si>
  <si>
    <t>A47L   52013Q2</t>
  </si>
  <si>
    <t>A47L   52013Q3</t>
  </si>
  <si>
    <t>A47L   52013Q4</t>
  </si>
  <si>
    <t>A47L   52014Q1</t>
  </si>
  <si>
    <t>A47L   52014Q2</t>
  </si>
  <si>
    <t>A47L   52014Q3</t>
  </si>
  <si>
    <t>A47L   52014Q4</t>
  </si>
  <si>
    <t>A47L   52015Q1</t>
  </si>
  <si>
    <t>A47L   52015Q2</t>
  </si>
  <si>
    <t>A47L   52015Q3</t>
  </si>
  <si>
    <t>A47L   52015Q4</t>
  </si>
  <si>
    <t>A47L   52016Q1</t>
  </si>
  <si>
    <t>A47L   52016Q2</t>
  </si>
  <si>
    <t>A47L   52016Q3</t>
  </si>
  <si>
    <t>A47L   52016Q4</t>
  </si>
  <si>
    <t>A47L   71999Q1</t>
  </si>
  <si>
    <t>A47L   71999Q2</t>
  </si>
  <si>
    <t>A47L   71999Q3</t>
  </si>
  <si>
    <t>A47L   71999Q4</t>
  </si>
  <si>
    <t>A47L   72000Q1</t>
  </si>
  <si>
    <t>A47L   72000Q2</t>
  </si>
  <si>
    <t>A47L   72000Q3</t>
  </si>
  <si>
    <t>A47L   72000Q4</t>
  </si>
  <si>
    <t>A47L   72001Q1</t>
  </si>
  <si>
    <t>A47L   72001Q2</t>
  </si>
  <si>
    <t>A47L   72001Q3</t>
  </si>
  <si>
    <t>A47L   72001Q4</t>
  </si>
  <si>
    <t>A47L   72002Q1</t>
  </si>
  <si>
    <t>A47L   72002Q2</t>
  </si>
  <si>
    <t>A47L   72002Q3</t>
  </si>
  <si>
    <t>A47L   72002Q4</t>
  </si>
  <si>
    <t>A47L   72003Q1</t>
  </si>
  <si>
    <t>A47L   72003Q2</t>
  </si>
  <si>
    <t>A47L   72003Q3</t>
  </si>
  <si>
    <t>A47L   72003Q4</t>
  </si>
  <si>
    <t>A47L   72004Q1</t>
  </si>
  <si>
    <t>A47L   72004Q2</t>
  </si>
  <si>
    <t>A47L   72004Q3</t>
  </si>
  <si>
    <t>A47L   72004Q4</t>
  </si>
  <si>
    <t>A47L   72005Q1</t>
  </si>
  <si>
    <t>A47L   72005Q2</t>
  </si>
  <si>
    <t>A47L   72005Q3</t>
  </si>
  <si>
    <t>A47L   72005Q4</t>
  </si>
  <si>
    <t>A47L   72006Q1</t>
  </si>
  <si>
    <t>A47L   72006Q2</t>
  </si>
  <si>
    <t>A47L   72006Q3</t>
  </si>
  <si>
    <t>A47L   72006Q4</t>
  </si>
  <si>
    <t>A47L   72007Q1</t>
  </si>
  <si>
    <t>A47L   72007Q2</t>
  </si>
  <si>
    <t>A47L   72007Q3</t>
  </si>
  <si>
    <t>A47L   72007Q4</t>
  </si>
  <si>
    <t>A47L   72008Q1</t>
  </si>
  <si>
    <t>A47L   72008Q2</t>
  </si>
  <si>
    <t>A47L   72008Q3</t>
  </si>
  <si>
    <t>A47L   72008Q4</t>
  </si>
  <si>
    <t>A47L   72009Q1</t>
  </si>
  <si>
    <t>A47L   72009Q2</t>
  </si>
  <si>
    <t>A47L   72009Q3</t>
  </si>
  <si>
    <t>A47L   72009Q4</t>
  </si>
  <si>
    <t>A47L   72010Q1</t>
  </si>
  <si>
    <t>A47L   72010Q2</t>
  </si>
  <si>
    <t>A47L   72010Q3</t>
  </si>
  <si>
    <t>A47L   72010Q4</t>
  </si>
  <si>
    <t>A47L   72011Q1</t>
  </si>
  <si>
    <t>A47L   72011Q2</t>
  </si>
  <si>
    <t>A47L   72011Q3</t>
  </si>
  <si>
    <t>A47L   72011Q4</t>
  </si>
  <si>
    <t>A47L   72012Q1</t>
  </si>
  <si>
    <t>A47L   72012Q2</t>
  </si>
  <si>
    <t>A47L   72012Q3</t>
  </si>
  <si>
    <t>A47L   72012Q4</t>
  </si>
  <si>
    <t>A47L   72013Q1</t>
  </si>
  <si>
    <t>A47L   72013Q2</t>
  </si>
  <si>
    <t>A47L   72013Q3</t>
  </si>
  <si>
    <t>A47L   72013Q4</t>
  </si>
  <si>
    <t>A47L   72014Q1</t>
  </si>
  <si>
    <t>A47L   72014Q2</t>
  </si>
  <si>
    <t>A47L   72014Q3</t>
  </si>
  <si>
    <t>A47L   72014Q4</t>
  </si>
  <si>
    <t>A47L   72015Q1</t>
  </si>
  <si>
    <t>A47L   72015Q2</t>
  </si>
  <si>
    <t>A47L   72015Q3</t>
  </si>
  <si>
    <t>A47L   72015Q4</t>
  </si>
  <si>
    <t>A47L   72016Q1</t>
  </si>
  <si>
    <t>A47L   72016Q2</t>
  </si>
  <si>
    <t>A47L   72016Q3</t>
  </si>
  <si>
    <t>A47L   72016Q4</t>
  </si>
  <si>
    <t>A47L   91999Q1</t>
  </si>
  <si>
    <t>A47L   91999Q2</t>
  </si>
  <si>
    <t>A47L   91999Q3</t>
  </si>
  <si>
    <t>A47L   91999Q4</t>
  </si>
  <si>
    <t>A47L   92000Q1</t>
  </si>
  <si>
    <t>A47L   92000Q2</t>
  </si>
  <si>
    <t>A47L   92000Q3</t>
  </si>
  <si>
    <t>A47L   92000Q4</t>
  </si>
  <si>
    <t>A47L   92001Q1</t>
  </si>
  <si>
    <t>A47L   92001Q2</t>
  </si>
  <si>
    <t>A47L   92001Q3</t>
  </si>
  <si>
    <t>A47L   92001Q4</t>
  </si>
  <si>
    <t>A47L   92002Q1</t>
  </si>
  <si>
    <t>A47L   92002Q2</t>
  </si>
  <si>
    <t>A47L   92002Q3</t>
  </si>
  <si>
    <t>A47L   92002Q4</t>
  </si>
  <si>
    <t>A47L   92003Q1</t>
  </si>
  <si>
    <t>A47L   92003Q2</t>
  </si>
  <si>
    <t>A47L   92003Q3</t>
  </si>
  <si>
    <t>A47L   92003Q4</t>
  </si>
  <si>
    <t>A47L   92004Q1</t>
  </si>
  <si>
    <t>A47L   92004Q2</t>
  </si>
  <si>
    <t>A47L   92004Q3</t>
  </si>
  <si>
    <t>A47L   92004Q4</t>
  </si>
  <si>
    <t>A47L   92005Q1</t>
  </si>
  <si>
    <t>A47L   92005Q2</t>
  </si>
  <si>
    <t>A47L   92005Q3</t>
  </si>
  <si>
    <t>A47L   92005Q4</t>
  </si>
  <si>
    <t>A47L   92006Q1</t>
  </si>
  <si>
    <t>A47L   92006Q2</t>
  </si>
  <si>
    <t>A47L   92006Q3</t>
  </si>
  <si>
    <t>A47L   92006Q4</t>
  </si>
  <si>
    <t>A47L   92007Q1</t>
  </si>
  <si>
    <t>A47L   92007Q2</t>
  </si>
  <si>
    <t>A47L   92007Q3</t>
  </si>
  <si>
    <t>A47L   92007Q4</t>
  </si>
  <si>
    <t>A47L   92008Q1</t>
  </si>
  <si>
    <t>A47L   92008Q2</t>
  </si>
  <si>
    <t>A47L   92008Q3</t>
  </si>
  <si>
    <t>A47L   92008Q4</t>
  </si>
  <si>
    <t>A47L   92009Q1</t>
  </si>
  <si>
    <t>A47L   92009Q2</t>
  </si>
  <si>
    <t>A47L   92009Q3</t>
  </si>
  <si>
    <t>A47L   92009Q4</t>
  </si>
  <si>
    <t>A47L   92010Q1</t>
  </si>
  <si>
    <t>A47L   92010Q2</t>
  </si>
  <si>
    <t>A47L   92010Q3</t>
  </si>
  <si>
    <t>A47L   92010Q4</t>
  </si>
  <si>
    <t>A47L   92011Q1</t>
  </si>
  <si>
    <t>A47L   92011Q2</t>
  </si>
  <si>
    <t>A47L   92011Q3</t>
  </si>
  <si>
    <t>A47L   92011Q4</t>
  </si>
  <si>
    <t>A47L   92012Q1</t>
  </si>
  <si>
    <t>A47L   92012Q2</t>
  </si>
  <si>
    <t>A47L   92012Q3</t>
  </si>
  <si>
    <t>A47L   92012Q4</t>
  </si>
  <si>
    <t>A47L   92013Q1</t>
  </si>
  <si>
    <t>A47L   92013Q2</t>
  </si>
  <si>
    <t>A47L   92013Q3</t>
  </si>
  <si>
    <t>A47L   92013Q4</t>
  </si>
  <si>
    <t>A47L   92014Q1</t>
  </si>
  <si>
    <t>A47L   92014Q2</t>
  </si>
  <si>
    <t>A47L   92014Q3</t>
  </si>
  <si>
    <t>A47L   92014Q4</t>
  </si>
  <si>
    <t>A47L   92015Q1</t>
  </si>
  <si>
    <t>A47L   92015Q2</t>
  </si>
  <si>
    <t>A47L   92015Q3</t>
  </si>
  <si>
    <t>A47L   92015Q4</t>
  </si>
  <si>
    <t>A47L   92016Q1</t>
  </si>
  <si>
    <t>A47L   92016Q2</t>
  </si>
  <si>
    <t>A47L   92016Q3</t>
  </si>
  <si>
    <t>A47L   92016Q4</t>
  </si>
  <si>
    <t>A47L  111999Q1</t>
  </si>
  <si>
    <t>A47L  111999Q2</t>
  </si>
  <si>
    <t>A47L  111999Q3</t>
  </si>
  <si>
    <t>A47L  111999Q4</t>
  </si>
  <si>
    <t>A47L  112000Q1</t>
  </si>
  <si>
    <t>A47L  112000Q2</t>
  </si>
  <si>
    <t>A47L  112000Q3</t>
  </si>
  <si>
    <t>A47L  112000Q4</t>
  </si>
  <si>
    <t>A47L  112001Q1</t>
  </si>
  <si>
    <t>A47L  112001Q2</t>
  </si>
  <si>
    <t>A47L  112001Q3</t>
  </si>
  <si>
    <t>A47L  112001Q4</t>
  </si>
  <si>
    <t>A47L  112002Q1</t>
  </si>
  <si>
    <t>A47L  112002Q2</t>
  </si>
  <si>
    <t>A47L  112002Q3</t>
  </si>
  <si>
    <t>A47L  112002Q4</t>
  </si>
  <si>
    <t>A47L  112003Q1</t>
  </si>
  <si>
    <t>A47L  112003Q2</t>
  </si>
  <si>
    <t>A47L  112003Q3</t>
  </si>
  <si>
    <t>A47L  112003Q4</t>
  </si>
  <si>
    <t>A47L  112004Q1</t>
  </si>
  <si>
    <t>A47L  112004Q2</t>
  </si>
  <si>
    <t>A47L  112004Q3</t>
  </si>
  <si>
    <t>A47L  112004Q4</t>
  </si>
  <si>
    <t>A47L  112005Q1</t>
  </si>
  <si>
    <t>A47L  112005Q2</t>
  </si>
  <si>
    <t>A47L  112005Q3</t>
  </si>
  <si>
    <t>A47L  112005Q4</t>
  </si>
  <si>
    <t>A47L  112006Q1</t>
  </si>
  <si>
    <t>A47L  112006Q2</t>
  </si>
  <si>
    <t>A47L  112006Q3</t>
  </si>
  <si>
    <t>A47L  112006Q4</t>
  </si>
  <si>
    <t>A47L  112007Q1</t>
  </si>
  <si>
    <t>A47L  112007Q2</t>
  </si>
  <si>
    <t>A47L  112007Q3</t>
  </si>
  <si>
    <t>A47L  112007Q4</t>
  </si>
  <si>
    <t>A47L  112008Q1</t>
  </si>
  <si>
    <t>A47L  112008Q2</t>
  </si>
  <si>
    <t>A47L  112008Q3</t>
  </si>
  <si>
    <t>A47L  112008Q4</t>
  </si>
  <si>
    <t>A47L  112009Q1</t>
  </si>
  <si>
    <t>A47L  112009Q2</t>
  </si>
  <si>
    <t>A47L  112009Q3</t>
  </si>
  <si>
    <t>A47L  112009Q4</t>
  </si>
  <si>
    <t>A47L  112010Q1</t>
  </si>
  <si>
    <t>A47L  112010Q2</t>
  </si>
  <si>
    <t>A47L  112010Q3</t>
  </si>
  <si>
    <t>A47L  112010Q4</t>
  </si>
  <si>
    <t>A47L  112011Q1</t>
  </si>
  <si>
    <t>A47L  112011Q2</t>
  </si>
  <si>
    <t>A47L  112011Q3</t>
  </si>
  <si>
    <t>A47L  112011Q4</t>
  </si>
  <si>
    <t>A47L  112012Q1</t>
  </si>
  <si>
    <t>A47L  112012Q2</t>
  </si>
  <si>
    <t>A47L  112012Q3</t>
  </si>
  <si>
    <t>A47L  112012Q4</t>
  </si>
  <si>
    <t>A47L  112013Q1</t>
  </si>
  <si>
    <t>A47L  112013Q2</t>
  </si>
  <si>
    <t>A47L  112013Q3</t>
  </si>
  <si>
    <t>A47L  112013Q4</t>
  </si>
  <si>
    <t>A47L  112014Q1</t>
  </si>
  <si>
    <t>A47L  112014Q2</t>
  </si>
  <si>
    <t>A47L  112014Q3</t>
  </si>
  <si>
    <t>A47L  112014Q4</t>
  </si>
  <si>
    <t>A47L  112015Q1</t>
  </si>
  <si>
    <t>A47L  112015Q2</t>
  </si>
  <si>
    <t>A47L  112015Q3</t>
  </si>
  <si>
    <t>A47L  112015Q4</t>
  </si>
  <si>
    <t>A47L  112016Q1</t>
  </si>
  <si>
    <t>A47L  112016Q2</t>
  </si>
  <si>
    <t>A47L  112016Q3</t>
  </si>
  <si>
    <t>A47L  112016Q4</t>
  </si>
  <si>
    <t>A47L  131999Q1</t>
  </si>
  <si>
    <t>A47L  131999Q2</t>
  </si>
  <si>
    <t>A47L  131999Q3</t>
  </si>
  <si>
    <t>A47L  131999Q4</t>
  </si>
  <si>
    <t>A47L  132000Q1</t>
  </si>
  <si>
    <t>A47L  132000Q2</t>
  </si>
  <si>
    <t>A47L  132000Q3</t>
  </si>
  <si>
    <t>A47L  132000Q4</t>
  </si>
  <si>
    <t>A47L  132001Q1</t>
  </si>
  <si>
    <t>A47L  132001Q2</t>
  </si>
  <si>
    <t>A47L  132001Q3</t>
  </si>
  <si>
    <t>A47L  132001Q4</t>
  </si>
  <si>
    <t>A47L  132002Q1</t>
  </si>
  <si>
    <t>A47L  132002Q2</t>
  </si>
  <si>
    <t>A47L  132002Q3</t>
  </si>
  <si>
    <t>A47L  132002Q4</t>
  </si>
  <si>
    <t>A47L  132003Q1</t>
  </si>
  <si>
    <t>A47L  132003Q2</t>
  </si>
  <si>
    <t>A47L  132003Q3</t>
  </si>
  <si>
    <t>A47L  132003Q4</t>
  </si>
  <si>
    <t>A47L  132004Q1</t>
  </si>
  <si>
    <t>A47L  132004Q2</t>
  </si>
  <si>
    <t>A47L  132004Q3</t>
  </si>
  <si>
    <t>A47L  132004Q4</t>
  </si>
  <si>
    <t>A47L  132005Q1</t>
  </si>
  <si>
    <t>A47L  132005Q2</t>
  </si>
  <si>
    <t>A47L  132005Q3</t>
  </si>
  <si>
    <t>A47L  132005Q4</t>
  </si>
  <si>
    <t>A47L  132006Q1</t>
  </si>
  <si>
    <t>A47L  132006Q2</t>
  </si>
  <si>
    <t>A47L  132006Q3</t>
  </si>
  <si>
    <t>A47L  132006Q4</t>
  </si>
  <si>
    <t>A47L  132007Q1</t>
  </si>
  <si>
    <t>A47L  132007Q2</t>
  </si>
  <si>
    <t>A47L  132007Q3</t>
  </si>
  <si>
    <t>A47L  132007Q4</t>
  </si>
  <si>
    <t>A47L  132008Q1</t>
  </si>
  <si>
    <t>A47L  132008Q2</t>
  </si>
  <si>
    <t>A47L  132008Q3</t>
  </si>
  <si>
    <t>A47L  132008Q4</t>
  </si>
  <si>
    <t>A47L  132009Q1</t>
  </si>
  <si>
    <t>A47L  132009Q2</t>
  </si>
  <si>
    <t>A47L  132009Q3</t>
  </si>
  <si>
    <t>A47L  132009Q4</t>
  </si>
  <si>
    <t>A47L  132010Q1</t>
  </si>
  <si>
    <t>A47L  132010Q2</t>
  </si>
  <si>
    <t>A47L  132010Q3</t>
  </si>
  <si>
    <t>A47L  132010Q4</t>
  </si>
  <si>
    <t>A47L  132011Q1</t>
  </si>
  <si>
    <t>A47L  132011Q2</t>
  </si>
  <si>
    <t>A47L  132011Q3</t>
  </si>
  <si>
    <t>A47L  132011Q4</t>
  </si>
  <si>
    <t>A47L  132012Q1</t>
  </si>
  <si>
    <t>A47L  132012Q2</t>
  </si>
  <si>
    <t>A47L  132012Q3</t>
  </si>
  <si>
    <t>A47L  132012Q4</t>
  </si>
  <si>
    <t>A47L  132013Q1</t>
  </si>
  <si>
    <t>A47L  132013Q2</t>
  </si>
  <si>
    <t>A47L  132013Q3</t>
  </si>
  <si>
    <t>A47L  132013Q4</t>
  </si>
  <si>
    <t>A47L  132014Q1</t>
  </si>
  <si>
    <t>A47L  132014Q2</t>
  </si>
  <si>
    <t>A47L  132014Q3</t>
  </si>
  <si>
    <t>A47L  132014Q4</t>
  </si>
  <si>
    <t>A47L  132015Q1</t>
  </si>
  <si>
    <t>A47L  132015Q2</t>
  </si>
  <si>
    <t>A47L  132015Q3</t>
  </si>
  <si>
    <t>A47L  132015Q4</t>
  </si>
  <si>
    <t>A47L  132016Q1</t>
  </si>
  <si>
    <t>A47L  132016Q2</t>
  </si>
  <si>
    <t>A47L  132016Q3</t>
  </si>
  <si>
    <t>A47L  132016Q4</t>
  </si>
  <si>
    <t>A47L  151999Q1</t>
  </si>
  <si>
    <t>A47L  151999Q2</t>
  </si>
  <si>
    <t>A47L  151999Q3</t>
  </si>
  <si>
    <t>A47L  151999Q4</t>
  </si>
  <si>
    <t>A47L  152000Q1</t>
  </si>
  <si>
    <t>A47L  152000Q2</t>
  </si>
  <si>
    <t>A47L  152000Q3</t>
  </si>
  <si>
    <t>A47L  152000Q4</t>
  </si>
  <si>
    <t>A47L  152001Q1</t>
  </si>
  <si>
    <t>A47L  152001Q2</t>
  </si>
  <si>
    <t>A47L  152001Q3</t>
  </si>
  <si>
    <t>A47L  152001Q4</t>
  </si>
  <si>
    <t>A47L  152002Q1</t>
  </si>
  <si>
    <t>A47L  152002Q2</t>
  </si>
  <si>
    <t>A47L  152002Q3</t>
  </si>
  <si>
    <t>A47L  152002Q4</t>
  </si>
  <si>
    <t>A47L  152003Q1</t>
  </si>
  <si>
    <t>A47L  152003Q2</t>
  </si>
  <si>
    <t>A47L  152003Q3</t>
  </si>
  <si>
    <t>A47L  152003Q4</t>
  </si>
  <si>
    <t>A47L  152004Q1</t>
  </si>
  <si>
    <t>A47L  152004Q2</t>
  </si>
  <si>
    <t>A47L  152004Q3</t>
  </si>
  <si>
    <t>A47L  152004Q4</t>
  </si>
  <si>
    <t>A47L  152005Q1</t>
  </si>
  <si>
    <t>A47L  152005Q2</t>
  </si>
  <si>
    <t>A47L  152005Q3</t>
  </si>
  <si>
    <t>A47L  152005Q4</t>
  </si>
  <si>
    <t>A47L  152006Q1</t>
  </si>
  <si>
    <t>A47L  152006Q2</t>
  </si>
  <si>
    <t>A47L  152006Q3</t>
  </si>
  <si>
    <t>A47L  152006Q4</t>
  </si>
  <si>
    <t>A47L  152007Q1</t>
  </si>
  <si>
    <t>A47L  152007Q2</t>
  </si>
  <si>
    <t>A47L  152007Q3</t>
  </si>
  <si>
    <t>A47L  152007Q4</t>
  </si>
  <si>
    <t>A47L  152008Q1</t>
  </si>
  <si>
    <t>A47L  152008Q2</t>
  </si>
  <si>
    <t>A47L  152008Q3</t>
  </si>
  <si>
    <t>A47L  152008Q4</t>
  </si>
  <si>
    <t>A47L  152009Q1</t>
  </si>
  <si>
    <t>A47L  152009Q2</t>
  </si>
  <si>
    <t>A47L  152009Q3</t>
  </si>
  <si>
    <t>A47L  152009Q4</t>
  </si>
  <si>
    <t>A47L  152010Q1</t>
  </si>
  <si>
    <t>A47L  152010Q2</t>
  </si>
  <si>
    <t>A47L  152010Q3</t>
  </si>
  <si>
    <t>A47L  152010Q4</t>
  </si>
  <si>
    <t>A47L  152011Q1</t>
  </si>
  <si>
    <t>A47L  152011Q2</t>
  </si>
  <si>
    <t>A47L  152011Q3</t>
  </si>
  <si>
    <t>A47L  152011Q4</t>
  </si>
  <si>
    <t>A47L  152012Q1</t>
  </si>
  <si>
    <t>A47L  152012Q2</t>
  </si>
  <si>
    <t>A47L  152012Q3</t>
  </si>
  <si>
    <t>A47L  152012Q4</t>
  </si>
  <si>
    <t>A47L  152013Q1</t>
  </si>
  <si>
    <t>A47L  152013Q2</t>
  </si>
  <si>
    <t>A47L  152013Q3</t>
  </si>
  <si>
    <t>A47L  152013Q4</t>
  </si>
  <si>
    <t>A47L  152014Q1</t>
  </si>
  <si>
    <t>A47L  152014Q2</t>
  </si>
  <si>
    <t>A47L  152014Q3</t>
  </si>
  <si>
    <t>A47L  152014Q4</t>
  </si>
  <si>
    <t>A47L  152015Q1</t>
  </si>
  <si>
    <t>A47L  152015Q2</t>
  </si>
  <si>
    <t>A47L  152015Q3</t>
  </si>
  <si>
    <t>A47L  152015Q4</t>
  </si>
  <si>
    <t>A47L  152016Q1</t>
  </si>
  <si>
    <t>A47L  152016Q2</t>
  </si>
  <si>
    <t>A47L  152016Q3</t>
  </si>
  <si>
    <t>A47L  152016Q4</t>
  </si>
  <si>
    <t>A61B   11999Q1</t>
  </si>
  <si>
    <t>A61B   11999Q2</t>
  </si>
  <si>
    <t>A61B   11999Q3</t>
  </si>
  <si>
    <t>A61B   11999Q4</t>
  </si>
  <si>
    <t>A61B   12000Q1</t>
  </si>
  <si>
    <t>A61B   12000Q2</t>
  </si>
  <si>
    <t>A61B   12000Q3</t>
  </si>
  <si>
    <t>A61B   12000Q4</t>
  </si>
  <si>
    <t>A61B   12001Q1</t>
  </si>
  <si>
    <t>A61B   12001Q2</t>
  </si>
  <si>
    <t>A61B   12001Q3</t>
  </si>
  <si>
    <t>A61B   12001Q4</t>
  </si>
  <si>
    <t>A61B   12002Q1</t>
  </si>
  <si>
    <t>A61B   12002Q2</t>
  </si>
  <si>
    <t>A61B   12002Q3</t>
  </si>
  <si>
    <t>A61B   12002Q4</t>
  </si>
  <si>
    <t>A61B   12003Q1</t>
  </si>
  <si>
    <t>A61B   12003Q2</t>
  </si>
  <si>
    <t>A61B   12003Q3</t>
  </si>
  <si>
    <t>A61B   12003Q4</t>
  </si>
  <si>
    <t>A61B   12004Q1</t>
  </si>
  <si>
    <t>A61B   12004Q2</t>
  </si>
  <si>
    <t>A61B   12004Q3</t>
  </si>
  <si>
    <t>A61B   12004Q4</t>
  </si>
  <si>
    <t>A61B   12005Q1</t>
  </si>
  <si>
    <t>A61B   12005Q2</t>
  </si>
  <si>
    <t>A61B   12005Q3</t>
  </si>
  <si>
    <t>A61B   12005Q4</t>
  </si>
  <si>
    <t>A61B   12006Q1</t>
  </si>
  <si>
    <t>A61B   12006Q2</t>
  </si>
  <si>
    <t>A61B   12006Q3</t>
  </si>
  <si>
    <t>A61B   12006Q4</t>
  </si>
  <si>
    <t>A61B   12007Q1</t>
  </si>
  <si>
    <t>A61B   12007Q2</t>
  </si>
  <si>
    <t>A61B   12007Q3</t>
  </si>
  <si>
    <t>A61B   12007Q4</t>
  </si>
  <si>
    <t>A61B   12008Q1</t>
  </si>
  <si>
    <t>A61B   12008Q2</t>
  </si>
  <si>
    <t>A61B   12008Q3</t>
  </si>
  <si>
    <t>A61B   12008Q4</t>
  </si>
  <si>
    <t>A61B   12009Q1</t>
  </si>
  <si>
    <t>A61B   12009Q2</t>
  </si>
  <si>
    <t>A61B   12009Q3</t>
  </si>
  <si>
    <t>A61B   12009Q4</t>
  </si>
  <si>
    <t>A61B   12010Q1</t>
  </si>
  <si>
    <t>A61B   12010Q2</t>
  </si>
  <si>
    <t>A61B   12010Q3</t>
  </si>
  <si>
    <t>A61B   12010Q4</t>
  </si>
  <si>
    <t>A61B   12011Q1</t>
  </si>
  <si>
    <t>A61B   12011Q2</t>
  </si>
  <si>
    <t>A61B   12011Q3</t>
  </si>
  <si>
    <t>A61B   12011Q4</t>
  </si>
  <si>
    <t>A61B   12012Q1</t>
  </si>
  <si>
    <t>A61B   12012Q2</t>
  </si>
  <si>
    <t>A61B   12012Q3</t>
  </si>
  <si>
    <t>A61B   12012Q4</t>
  </si>
  <si>
    <t>A61B   12013Q1</t>
  </si>
  <si>
    <t>A61B   12013Q2</t>
  </si>
  <si>
    <t>A61B   12013Q3</t>
  </si>
  <si>
    <t>A61B   12013Q4</t>
  </si>
  <si>
    <t>A61B   12014Q1</t>
  </si>
  <si>
    <t>A61B   12014Q2</t>
  </si>
  <si>
    <t>A61B   12014Q3</t>
  </si>
  <si>
    <t>A61B   12014Q4</t>
  </si>
  <si>
    <t>A61B   12015Q1</t>
  </si>
  <si>
    <t>A61B   12015Q2</t>
  </si>
  <si>
    <t>A61B   12015Q3</t>
  </si>
  <si>
    <t>A61B   12015Q4</t>
  </si>
  <si>
    <t>A61B   12016Q1</t>
  </si>
  <si>
    <t>A61B   12016Q2</t>
  </si>
  <si>
    <t>A61B   12016Q3</t>
  </si>
  <si>
    <t>A61B   12016Q4</t>
  </si>
  <si>
    <t>A61B   31999Q1</t>
  </si>
  <si>
    <t>A61B   31999Q2</t>
  </si>
  <si>
    <t>A61B   31999Q3</t>
  </si>
  <si>
    <t>A61B   31999Q4</t>
  </si>
  <si>
    <t>A61B   32000Q1</t>
  </si>
  <si>
    <t>A61B   32000Q2</t>
  </si>
  <si>
    <t>A61B   32000Q3</t>
  </si>
  <si>
    <t>A61B   32000Q4</t>
  </si>
  <si>
    <t>A61B   32001Q1</t>
  </si>
  <si>
    <t>A61B   32001Q2</t>
  </si>
  <si>
    <t>A61B   32001Q3</t>
  </si>
  <si>
    <t>A61B   32001Q4</t>
  </si>
  <si>
    <t>A61B   32002Q1</t>
  </si>
  <si>
    <t>A61B   32002Q2</t>
  </si>
  <si>
    <t>A61B   32002Q3</t>
  </si>
  <si>
    <t>A61B   32002Q4</t>
  </si>
  <si>
    <t>A61B   32003Q1</t>
  </si>
  <si>
    <t>A61B   32003Q2</t>
  </si>
  <si>
    <t>A61B   32003Q3</t>
  </si>
  <si>
    <t>A61B   32003Q4</t>
  </si>
  <si>
    <t>A61B   32004Q1</t>
  </si>
  <si>
    <t>A61B   32004Q2</t>
  </si>
  <si>
    <t>A61B   32004Q3</t>
  </si>
  <si>
    <t>A61B   32004Q4</t>
  </si>
  <si>
    <t>A61B   32005Q1</t>
  </si>
  <si>
    <t>A61B   32005Q2</t>
  </si>
  <si>
    <t>A61B   32005Q3</t>
  </si>
  <si>
    <t>A61B   32005Q4</t>
  </si>
  <si>
    <t>A61B   32006Q1</t>
  </si>
  <si>
    <t>A61B   32006Q2</t>
  </si>
  <si>
    <t>A61B   32006Q3</t>
  </si>
  <si>
    <t>A61B   32006Q4</t>
  </si>
  <si>
    <t>A61B   32007Q1</t>
  </si>
  <si>
    <t>A61B   32007Q2</t>
  </si>
  <si>
    <t>A61B   32007Q3</t>
  </si>
  <si>
    <t>A61B   32007Q4</t>
  </si>
  <si>
    <t>A61B   32008Q1</t>
  </si>
  <si>
    <t>A61B   32008Q2</t>
  </si>
  <si>
    <t>A61B   32008Q3</t>
  </si>
  <si>
    <t>A61B   32008Q4</t>
  </si>
  <si>
    <t>A61B   32009Q1</t>
  </si>
  <si>
    <t>A61B   32009Q2</t>
  </si>
  <si>
    <t>A61B   32009Q3</t>
  </si>
  <si>
    <t>A61B   32009Q4</t>
  </si>
  <si>
    <t>A61B   32010Q1</t>
  </si>
  <si>
    <t>A61B   32010Q2</t>
  </si>
  <si>
    <t>A61B   32010Q3</t>
  </si>
  <si>
    <t>A61B   32010Q4</t>
  </si>
  <si>
    <t>A61B   32011Q1</t>
  </si>
  <si>
    <t>A61B   32011Q2</t>
  </si>
  <si>
    <t>A61B   32011Q3</t>
  </si>
  <si>
    <t>A61B   32011Q4</t>
  </si>
  <si>
    <t>A61B   32012Q1</t>
  </si>
  <si>
    <t>A61B   32012Q2</t>
  </si>
  <si>
    <t>A61B   32012Q3</t>
  </si>
  <si>
    <t>A61B   32012Q4</t>
  </si>
  <si>
    <t>A61B   32013Q1</t>
  </si>
  <si>
    <t>A61B   32013Q2</t>
  </si>
  <si>
    <t>A61B   32013Q3</t>
  </si>
  <si>
    <t>A61B   32013Q4</t>
  </si>
  <si>
    <t>A61B   32014Q1</t>
  </si>
  <si>
    <t>A61B   32014Q2</t>
  </si>
  <si>
    <t>A61B   32014Q3</t>
  </si>
  <si>
    <t>A61B   32014Q4</t>
  </si>
  <si>
    <t>A61B   32015Q1</t>
  </si>
  <si>
    <t>A61B   32015Q2</t>
  </si>
  <si>
    <t>A61B   32015Q3</t>
  </si>
  <si>
    <t>A61B   32015Q4</t>
  </si>
  <si>
    <t>A61B   32016Q1</t>
  </si>
  <si>
    <t>A61B   32016Q2</t>
  </si>
  <si>
    <t>A61B   32016Q3</t>
  </si>
  <si>
    <t>A61B   32016Q4</t>
  </si>
  <si>
    <t>A61B   51999Q1</t>
  </si>
  <si>
    <t>A61B   51999Q2</t>
  </si>
  <si>
    <t>A61B   51999Q3</t>
  </si>
  <si>
    <t>A61B   51999Q4</t>
  </si>
  <si>
    <t>A61B   52000Q1</t>
  </si>
  <si>
    <t>A61B   52000Q2</t>
  </si>
  <si>
    <t>A61B   52000Q3</t>
  </si>
  <si>
    <t>A61B   52000Q4</t>
  </si>
  <si>
    <t>A61B   52001Q1</t>
  </si>
  <si>
    <t>A61B   52001Q2</t>
  </si>
  <si>
    <t>A61B   52001Q3</t>
  </si>
  <si>
    <t>A61B   52001Q4</t>
  </si>
  <si>
    <t>A61B   52002Q1</t>
  </si>
  <si>
    <t>A61B   52002Q2</t>
  </si>
  <si>
    <t>A61B   52002Q3</t>
  </si>
  <si>
    <t>A61B   52002Q4</t>
  </si>
  <si>
    <t>A61B   52003Q1</t>
  </si>
  <si>
    <t>A61B   52003Q2</t>
  </si>
  <si>
    <t>A61B   52003Q3</t>
  </si>
  <si>
    <t>A61B   52003Q4</t>
  </si>
  <si>
    <t>A61B   52004Q1</t>
  </si>
  <si>
    <t>A61B   52004Q2</t>
  </si>
  <si>
    <t>A61B   52004Q3</t>
  </si>
  <si>
    <t>A61B   52004Q4</t>
  </si>
  <si>
    <t>A61B   52005Q1</t>
  </si>
  <si>
    <t>A61B   52005Q2</t>
  </si>
  <si>
    <t>A61B   52005Q3</t>
  </si>
  <si>
    <t>A61B   52005Q4</t>
  </si>
  <si>
    <t>A61B   52006Q1</t>
  </si>
  <si>
    <t>A61B   52006Q2</t>
  </si>
  <si>
    <t>A61B   52006Q3</t>
  </si>
  <si>
    <t>A61B   52006Q4</t>
  </si>
  <si>
    <t>A61B   52007Q1</t>
  </si>
  <si>
    <t>A61B   52007Q2</t>
  </si>
  <si>
    <t>A61B   52007Q3</t>
  </si>
  <si>
    <t>A61B   52007Q4</t>
  </si>
  <si>
    <t>A61B   52008Q1</t>
  </si>
  <si>
    <t>A61B   52008Q2</t>
  </si>
  <si>
    <t>A61B   52008Q3</t>
  </si>
  <si>
    <t>A61B   52008Q4</t>
  </si>
  <si>
    <t>A61B   52009Q1</t>
  </si>
  <si>
    <t>A61B   52009Q2</t>
  </si>
  <si>
    <t>A61B   52009Q3</t>
  </si>
  <si>
    <t>A61B   52009Q4</t>
  </si>
  <si>
    <t>A61B   52010Q1</t>
  </si>
  <si>
    <t>A61B   52010Q2</t>
  </si>
  <si>
    <t>A61B   52010Q3</t>
  </si>
  <si>
    <t>A61B   52010Q4</t>
  </si>
  <si>
    <t>A61B   52011Q1</t>
  </si>
  <si>
    <t>A61B   52011Q2</t>
  </si>
  <si>
    <t>A61B   52011Q3</t>
  </si>
  <si>
    <t>A61B   52011Q4</t>
  </si>
  <si>
    <t>A61B   52012Q1</t>
  </si>
  <si>
    <t>A61B   52012Q2</t>
  </si>
  <si>
    <t>A61B   52012Q3</t>
  </si>
  <si>
    <t>A61B   52012Q4</t>
  </si>
  <si>
    <t>A61B   52013Q1</t>
  </si>
  <si>
    <t>A61B   52013Q2</t>
  </si>
  <si>
    <t>A61B   52013Q3</t>
  </si>
  <si>
    <t>A61B   52013Q4</t>
  </si>
  <si>
    <t>A61B   52014Q1</t>
  </si>
  <si>
    <t>A61B   52014Q2</t>
  </si>
  <si>
    <t>A61B   52014Q3</t>
  </si>
  <si>
    <t>A61B   52014Q4</t>
  </si>
  <si>
    <t>A61B   52015Q1</t>
  </si>
  <si>
    <t>A61B   52015Q2</t>
  </si>
  <si>
    <t>A61B   52015Q3</t>
  </si>
  <si>
    <t>A61B   52015Q4</t>
  </si>
  <si>
    <t>A61B   52016Q1</t>
  </si>
  <si>
    <t>A61B   52016Q2</t>
  </si>
  <si>
    <t>A61B   52016Q3</t>
  </si>
  <si>
    <t>A61B   52016Q4</t>
  </si>
  <si>
    <t>A61B   61999Q1</t>
  </si>
  <si>
    <t>A61B   61999Q2</t>
  </si>
  <si>
    <t>A61B   61999Q3</t>
  </si>
  <si>
    <t>A61B   61999Q4</t>
  </si>
  <si>
    <t>A61B   62000Q1</t>
  </si>
  <si>
    <t>A61B   62000Q2</t>
  </si>
  <si>
    <t>A61B   62000Q3</t>
  </si>
  <si>
    <t>A61B   62000Q4</t>
  </si>
  <si>
    <t>A61B   62001Q1</t>
  </si>
  <si>
    <t>A61B   62001Q2</t>
  </si>
  <si>
    <t>A61B   62001Q3</t>
  </si>
  <si>
    <t>A61B   62001Q4</t>
  </si>
  <si>
    <t>A61B   62002Q1</t>
  </si>
  <si>
    <t>A61B   62002Q2</t>
  </si>
  <si>
    <t>A61B   62002Q3</t>
  </si>
  <si>
    <t>A61B   62002Q4</t>
  </si>
  <si>
    <t>A61B   62003Q1</t>
  </si>
  <si>
    <t>A61B   62003Q2</t>
  </si>
  <si>
    <t>A61B   62003Q3</t>
  </si>
  <si>
    <t>A61B   62003Q4</t>
  </si>
  <si>
    <t>A61B   62004Q1</t>
  </si>
  <si>
    <t>A61B   62004Q2</t>
  </si>
  <si>
    <t>A61B   62004Q3</t>
  </si>
  <si>
    <t>A61B   62004Q4</t>
  </si>
  <si>
    <t>A61B   62005Q1</t>
  </si>
  <si>
    <t>A61B   62005Q2</t>
  </si>
  <si>
    <t>A61B   62005Q3</t>
  </si>
  <si>
    <t>A61B   62005Q4</t>
  </si>
  <si>
    <t>A61B   62006Q1</t>
  </si>
  <si>
    <t>A61B   62006Q2</t>
  </si>
  <si>
    <t>A61B   62006Q3</t>
  </si>
  <si>
    <t>A61B   62006Q4</t>
  </si>
  <si>
    <t>A61B   62007Q1</t>
  </si>
  <si>
    <t>A61B   62007Q2</t>
  </si>
  <si>
    <t>A61B   62007Q3</t>
  </si>
  <si>
    <t>A61B   62007Q4</t>
  </si>
  <si>
    <t>A61B   62008Q1</t>
  </si>
  <si>
    <t>A61B   62008Q2</t>
  </si>
  <si>
    <t>A61B   62008Q3</t>
  </si>
  <si>
    <t>A61B   62008Q4</t>
  </si>
  <si>
    <t>A61B   62009Q1</t>
  </si>
  <si>
    <t>A61B   62009Q2</t>
  </si>
  <si>
    <t>A61B   62009Q3</t>
  </si>
  <si>
    <t>A61B   62009Q4</t>
  </si>
  <si>
    <t>A61B   62010Q1</t>
  </si>
  <si>
    <t>A61B   62010Q2</t>
  </si>
  <si>
    <t>A61B   62010Q3</t>
  </si>
  <si>
    <t>A61B   62010Q4</t>
  </si>
  <si>
    <t>A61B   62011Q1</t>
  </si>
  <si>
    <t>A61B   62011Q2</t>
  </si>
  <si>
    <t>A61B   62011Q3</t>
  </si>
  <si>
    <t>A61B   62011Q4</t>
  </si>
  <si>
    <t>A61B   62012Q1</t>
  </si>
  <si>
    <t>A61B   62012Q2</t>
  </si>
  <si>
    <t>A61B   62012Q3</t>
  </si>
  <si>
    <t>A61B   62012Q4</t>
  </si>
  <si>
    <t>A61B   62013Q1</t>
  </si>
  <si>
    <t>A61B   62013Q2</t>
  </si>
  <si>
    <t>A61B   62013Q3</t>
  </si>
  <si>
    <t>A61B   62013Q4</t>
  </si>
  <si>
    <t>A61B   62014Q1</t>
  </si>
  <si>
    <t>A61B   62014Q2</t>
  </si>
  <si>
    <t>A61B   62014Q3</t>
  </si>
  <si>
    <t>A61B   62014Q4</t>
  </si>
  <si>
    <t>A61B   62015Q1</t>
  </si>
  <si>
    <t>A61B   62015Q2</t>
  </si>
  <si>
    <t>A61B   62015Q3</t>
  </si>
  <si>
    <t>A61B   62015Q4</t>
  </si>
  <si>
    <t>A61B   62016Q1</t>
  </si>
  <si>
    <t>A61B   62016Q2</t>
  </si>
  <si>
    <t>A61B   62016Q3</t>
  </si>
  <si>
    <t>A61B   62016Q4</t>
  </si>
  <si>
    <t>A61B   81999Q1</t>
  </si>
  <si>
    <t>A61B   81999Q2</t>
  </si>
  <si>
    <t>A61B   81999Q3</t>
  </si>
  <si>
    <t>A61B   81999Q4</t>
  </si>
  <si>
    <t>A61B   82000Q1</t>
  </si>
  <si>
    <t>A61B   82000Q2</t>
  </si>
  <si>
    <t>A61B   82000Q3</t>
  </si>
  <si>
    <t>A61B   82000Q4</t>
  </si>
  <si>
    <t>A61B   82001Q1</t>
  </si>
  <si>
    <t>A61B   82001Q2</t>
  </si>
  <si>
    <t>A61B   82001Q3</t>
  </si>
  <si>
    <t>A61B   82001Q4</t>
  </si>
  <si>
    <t>A61B   82002Q1</t>
  </si>
  <si>
    <t>A61B   82002Q2</t>
  </si>
  <si>
    <t>A61B   82002Q3</t>
  </si>
  <si>
    <t>A61B   82002Q4</t>
  </si>
  <si>
    <t>A61B   82003Q1</t>
  </si>
  <si>
    <t>A61B   82003Q2</t>
  </si>
  <si>
    <t>A61B   82003Q3</t>
  </si>
  <si>
    <t>A61B   82003Q4</t>
  </si>
  <si>
    <t>A61B   82004Q1</t>
  </si>
  <si>
    <t>A61B   82004Q2</t>
  </si>
  <si>
    <t>A61B   82004Q3</t>
  </si>
  <si>
    <t>A61B   82004Q4</t>
  </si>
  <si>
    <t>A61B   82005Q1</t>
  </si>
  <si>
    <t>A61B   82005Q2</t>
  </si>
  <si>
    <t>A61B   82005Q3</t>
  </si>
  <si>
    <t>A61B   82005Q4</t>
  </si>
  <si>
    <t>A61B   82006Q1</t>
  </si>
  <si>
    <t>A61B   82006Q2</t>
  </si>
  <si>
    <t>A61B   82006Q3</t>
  </si>
  <si>
    <t>A61B   82006Q4</t>
  </si>
  <si>
    <t>A61B   82007Q1</t>
  </si>
  <si>
    <t>A61B   82007Q2</t>
  </si>
  <si>
    <t>A61B   82007Q3</t>
  </si>
  <si>
    <t>A61B   82007Q4</t>
  </si>
  <si>
    <t>A61B   82008Q1</t>
  </si>
  <si>
    <t>A61B   82008Q2</t>
  </si>
  <si>
    <t>A61B   82008Q3</t>
  </si>
  <si>
    <t>A61B   82008Q4</t>
  </si>
  <si>
    <t>A61B   82009Q1</t>
  </si>
  <si>
    <t>A61B   82009Q2</t>
  </si>
  <si>
    <t>A61B   82009Q3</t>
  </si>
  <si>
    <t>A61B   82009Q4</t>
  </si>
  <si>
    <t>A61B   82010Q1</t>
  </si>
  <si>
    <t>A61B   82010Q2</t>
  </si>
  <si>
    <t>A61B   82010Q3</t>
  </si>
  <si>
    <t>A61B   82010Q4</t>
  </si>
  <si>
    <t>A61B   82011Q1</t>
  </si>
  <si>
    <t>A61B   82011Q2</t>
  </si>
  <si>
    <t>A61B   82011Q3</t>
  </si>
  <si>
    <t>A61B   82011Q4</t>
  </si>
  <si>
    <t>A61B   82012Q1</t>
  </si>
  <si>
    <t>A61B   82012Q2</t>
  </si>
  <si>
    <t>A61B   82012Q3</t>
  </si>
  <si>
    <t>A61B   82012Q4</t>
  </si>
  <si>
    <t>A61B   82013Q1</t>
  </si>
  <si>
    <t>A61B   82013Q2</t>
  </si>
  <si>
    <t>A61B   82013Q3</t>
  </si>
  <si>
    <t>A61B   82013Q4</t>
  </si>
  <si>
    <t>A61B   82014Q1</t>
  </si>
  <si>
    <t>A61B   82014Q2</t>
  </si>
  <si>
    <t>A61B   82014Q3</t>
  </si>
  <si>
    <t>A61B   82014Q4</t>
  </si>
  <si>
    <t>A61B   82015Q1</t>
  </si>
  <si>
    <t>A61B   82015Q2</t>
  </si>
  <si>
    <t>A61B   82015Q3</t>
  </si>
  <si>
    <t>A61B   82015Q4</t>
  </si>
  <si>
    <t>A61B   82016Q1</t>
  </si>
  <si>
    <t>A61B   82016Q2</t>
  </si>
  <si>
    <t>A61B   82016Q3</t>
  </si>
  <si>
    <t>A61B   82016Q4</t>
  </si>
  <si>
    <t>A61B  101999Q1</t>
  </si>
  <si>
    <t>A61B  101999Q2</t>
  </si>
  <si>
    <t>A61B  101999Q3</t>
  </si>
  <si>
    <t>A61B  101999Q4</t>
  </si>
  <si>
    <t>A61B  102000Q1</t>
  </si>
  <si>
    <t>A61B  102000Q2</t>
  </si>
  <si>
    <t>A61B  102000Q3</t>
  </si>
  <si>
    <t>A61B  102000Q4</t>
  </si>
  <si>
    <t>A61B  102001Q1</t>
  </si>
  <si>
    <t>A61B  102001Q2</t>
  </si>
  <si>
    <t>A61B  102001Q3</t>
  </si>
  <si>
    <t>A61B  102001Q4</t>
  </si>
  <si>
    <t>A61B  102002Q1</t>
  </si>
  <si>
    <t>A61B  102002Q2</t>
  </si>
  <si>
    <t>A61B  102002Q3</t>
  </si>
  <si>
    <t>A61B  102002Q4</t>
  </si>
  <si>
    <t>A61B  102003Q1</t>
  </si>
  <si>
    <t>A61B  102003Q2</t>
  </si>
  <si>
    <t>A61B  102003Q3</t>
  </si>
  <si>
    <t>A61B  102003Q4</t>
  </si>
  <si>
    <t>A61B  102004Q1</t>
  </si>
  <si>
    <t>A61B  102004Q2</t>
  </si>
  <si>
    <t>A61B  102004Q3</t>
  </si>
  <si>
    <t>A61B  102004Q4</t>
  </si>
  <si>
    <t>A61B  102005Q1</t>
  </si>
  <si>
    <t>A61B  102005Q2</t>
  </si>
  <si>
    <t>A61B  102005Q3</t>
  </si>
  <si>
    <t>A61B  102005Q4</t>
  </si>
  <si>
    <t>A61B  102006Q1</t>
  </si>
  <si>
    <t>A61B  102006Q2</t>
  </si>
  <si>
    <t>A61B  102006Q3</t>
  </si>
  <si>
    <t>A61B  102006Q4</t>
  </si>
  <si>
    <t>A61B  102007Q1</t>
  </si>
  <si>
    <t>A61B  102007Q2</t>
  </si>
  <si>
    <t>A61B  102007Q3</t>
  </si>
  <si>
    <t>A61B  102007Q4</t>
  </si>
  <si>
    <t>A61B  102008Q1</t>
  </si>
  <si>
    <t>A61B  102008Q2</t>
  </si>
  <si>
    <t>A61B  102008Q3</t>
  </si>
  <si>
    <t>A61B  102008Q4</t>
  </si>
  <si>
    <t>A61B  102009Q1</t>
  </si>
  <si>
    <t>A61B  102009Q2</t>
  </si>
  <si>
    <t>A61B  102009Q3</t>
  </si>
  <si>
    <t>A61B  102009Q4</t>
  </si>
  <si>
    <t>A61B  102010Q1</t>
  </si>
  <si>
    <t>A61B  102010Q2</t>
  </si>
  <si>
    <t>A61B  102010Q3</t>
  </si>
  <si>
    <t>A61B  102010Q4</t>
  </si>
  <si>
    <t>A61B  102011Q1</t>
  </si>
  <si>
    <t>A61B  102011Q2</t>
  </si>
  <si>
    <t>A61B  102011Q3</t>
  </si>
  <si>
    <t>A61B  102011Q4</t>
  </si>
  <si>
    <t>A61B  102012Q1</t>
  </si>
  <si>
    <t>A61B  102012Q2</t>
  </si>
  <si>
    <t>A61B  102012Q3</t>
  </si>
  <si>
    <t>A61B  102012Q4</t>
  </si>
  <si>
    <t>A61B  102013Q1</t>
  </si>
  <si>
    <t>A61B  102013Q2</t>
  </si>
  <si>
    <t>A61B  102013Q3</t>
  </si>
  <si>
    <t>A61B  102013Q4</t>
  </si>
  <si>
    <t>A61B  102014Q1</t>
  </si>
  <si>
    <t>A61B  102014Q2</t>
  </si>
  <si>
    <t>A61B  102014Q3</t>
  </si>
  <si>
    <t>A61B  102014Q4</t>
  </si>
  <si>
    <t>A61B  102015Q1</t>
  </si>
  <si>
    <t>A61B  102015Q2</t>
  </si>
  <si>
    <t>A61B  102015Q3</t>
  </si>
  <si>
    <t>A61B  102015Q4</t>
  </si>
  <si>
    <t>A61B  102016Q1</t>
  </si>
  <si>
    <t>A61B  102016Q2</t>
  </si>
  <si>
    <t>A61B  102016Q3</t>
  </si>
  <si>
    <t>A61B  102016Q4</t>
  </si>
  <si>
    <t>A61B  171999Q1</t>
  </si>
  <si>
    <t>A61B  171999Q2</t>
  </si>
  <si>
    <t>A61B  171999Q3</t>
  </si>
  <si>
    <t>A61B  171999Q4</t>
  </si>
  <si>
    <t>A61B  172000Q1</t>
  </si>
  <si>
    <t>A61B  172000Q2</t>
  </si>
  <si>
    <t>A61B  172000Q3</t>
  </si>
  <si>
    <t>A61B  172000Q4</t>
  </si>
  <si>
    <t>A61B  172001Q1</t>
  </si>
  <si>
    <t>A61B  172001Q2</t>
  </si>
  <si>
    <t>A61B  172001Q3</t>
  </si>
  <si>
    <t>A61B  172001Q4</t>
  </si>
  <si>
    <t>A61B  172002Q1</t>
  </si>
  <si>
    <t>A61B  172002Q2</t>
  </si>
  <si>
    <t>A61B  172002Q3</t>
  </si>
  <si>
    <t>A61B  172002Q4</t>
  </si>
  <si>
    <t>A61B  172003Q1</t>
  </si>
  <si>
    <t>A61B  172003Q2</t>
  </si>
  <si>
    <t>A61B  172003Q3</t>
  </si>
  <si>
    <t>A61B  172003Q4</t>
  </si>
  <si>
    <t>A61B  172004Q1</t>
  </si>
  <si>
    <t>A61B  172004Q2</t>
  </si>
  <si>
    <t>A61B  172004Q3</t>
  </si>
  <si>
    <t>A61B  172004Q4</t>
  </si>
  <si>
    <t>A61B  172005Q1</t>
  </si>
  <si>
    <t>A61B  172005Q2</t>
  </si>
  <si>
    <t>A61B  172005Q3</t>
  </si>
  <si>
    <t>A61B  172005Q4</t>
  </si>
  <si>
    <t>A61B  172006Q1</t>
  </si>
  <si>
    <t>A61B  172006Q2</t>
  </si>
  <si>
    <t>A61B  172006Q3</t>
  </si>
  <si>
    <t>A61B  172006Q4</t>
  </si>
  <si>
    <t>A61B  172007Q1</t>
  </si>
  <si>
    <t>A61B  172007Q2</t>
  </si>
  <si>
    <t>A61B  172007Q3</t>
  </si>
  <si>
    <t>A61B  172007Q4</t>
  </si>
  <si>
    <t>A61B  172008Q1</t>
  </si>
  <si>
    <t>A61B  172008Q2</t>
  </si>
  <si>
    <t>A61B  172008Q3</t>
  </si>
  <si>
    <t>A61B  172008Q4</t>
  </si>
  <si>
    <t>A61B  172009Q1</t>
  </si>
  <si>
    <t>A61B  172009Q2</t>
  </si>
  <si>
    <t>A61B  172009Q3</t>
  </si>
  <si>
    <t>A61B  172009Q4</t>
  </si>
  <si>
    <t>A61B  172010Q1</t>
  </si>
  <si>
    <t>A61B  172010Q2</t>
  </si>
  <si>
    <t>A61B  172010Q3</t>
  </si>
  <si>
    <t>A61B  172010Q4</t>
  </si>
  <si>
    <t>A61B  172011Q1</t>
  </si>
  <si>
    <t>A61B  172011Q2</t>
  </si>
  <si>
    <t>A61B  172011Q3</t>
  </si>
  <si>
    <t>A61B  172011Q4</t>
  </si>
  <si>
    <t>A61B  172012Q1</t>
  </si>
  <si>
    <t>A61B  172012Q2</t>
  </si>
  <si>
    <t>A61B  172012Q3</t>
  </si>
  <si>
    <t>A61B  172012Q4</t>
  </si>
  <si>
    <t>A61B  172013Q1</t>
  </si>
  <si>
    <t>A61B  172013Q2</t>
  </si>
  <si>
    <t>A61B  172013Q3</t>
  </si>
  <si>
    <t>A61B  172013Q4</t>
  </si>
  <si>
    <t>A61B  172014Q1</t>
  </si>
  <si>
    <t>A61B  172014Q2</t>
  </si>
  <si>
    <t>A61B  172014Q3</t>
  </si>
  <si>
    <t>A61B  172014Q4</t>
  </si>
  <si>
    <t>A61B  172015Q1</t>
  </si>
  <si>
    <t>A61B  172015Q2</t>
  </si>
  <si>
    <t>A61B  172015Q3</t>
  </si>
  <si>
    <t>A61B  172015Q4</t>
  </si>
  <si>
    <t>A61B  172016Q1</t>
  </si>
  <si>
    <t>A61B  172016Q2</t>
  </si>
  <si>
    <t>A61B  172016Q3</t>
  </si>
  <si>
    <t>A61B  172016Q4</t>
  </si>
  <si>
    <t>A61B  181999Q1</t>
  </si>
  <si>
    <t>A61B  181999Q2</t>
  </si>
  <si>
    <t>A61B  181999Q3</t>
  </si>
  <si>
    <t>A61B  181999Q4</t>
  </si>
  <si>
    <t>A61B  182000Q1</t>
  </si>
  <si>
    <t>A61B  182000Q2</t>
  </si>
  <si>
    <t>A61B  182000Q3</t>
  </si>
  <si>
    <t>A61B  182000Q4</t>
  </si>
  <si>
    <t>A61B  182001Q1</t>
  </si>
  <si>
    <t>A61B  182001Q2</t>
  </si>
  <si>
    <t>A61B  182001Q3</t>
  </si>
  <si>
    <t>A61B  182001Q4</t>
  </si>
  <si>
    <t>A61B  182002Q1</t>
  </si>
  <si>
    <t>A61B  182002Q2</t>
  </si>
  <si>
    <t>A61B  182002Q3</t>
  </si>
  <si>
    <t>A61B  182002Q4</t>
  </si>
  <si>
    <t>A61B  182003Q1</t>
  </si>
  <si>
    <t>A61B  182003Q2</t>
  </si>
  <si>
    <t>A61B  182003Q3</t>
  </si>
  <si>
    <t>A61B  182003Q4</t>
  </si>
  <si>
    <t>A61B  182004Q1</t>
  </si>
  <si>
    <t>A61B  182004Q2</t>
  </si>
  <si>
    <t>A61B  182004Q3</t>
  </si>
  <si>
    <t>A61B  182004Q4</t>
  </si>
  <si>
    <t>A61B  182005Q1</t>
  </si>
  <si>
    <t>A61B  182005Q2</t>
  </si>
  <si>
    <t>A61B  182005Q3</t>
  </si>
  <si>
    <t>A61B  182005Q4</t>
  </si>
  <si>
    <t>A61B  182006Q1</t>
  </si>
  <si>
    <t>A61B  182006Q2</t>
  </si>
  <si>
    <t>A61B  182006Q3</t>
  </si>
  <si>
    <t>A61B  182006Q4</t>
  </si>
  <si>
    <t>A61B  182007Q1</t>
  </si>
  <si>
    <t>A61B  182007Q2</t>
  </si>
  <si>
    <t>A61B  182007Q3</t>
  </si>
  <si>
    <t>A61B  182007Q4</t>
  </si>
  <si>
    <t>A61B  182008Q1</t>
  </si>
  <si>
    <t>A61B  182008Q2</t>
  </si>
  <si>
    <t>A61B  182008Q3</t>
  </si>
  <si>
    <t>A61B  182008Q4</t>
  </si>
  <si>
    <t>A61B  182009Q1</t>
  </si>
  <si>
    <t>A61B  182009Q2</t>
  </si>
  <si>
    <t>A61B  182009Q3</t>
  </si>
  <si>
    <t>A61B  182009Q4</t>
  </si>
  <si>
    <t>A61B  182010Q1</t>
  </si>
  <si>
    <t>A61B  182010Q2</t>
  </si>
  <si>
    <t>A61B  182010Q3</t>
  </si>
  <si>
    <t>A61B  182010Q4</t>
  </si>
  <si>
    <t>A61B  182011Q1</t>
  </si>
  <si>
    <t>A61B  182011Q2</t>
  </si>
  <si>
    <t>A61B  182011Q3</t>
  </si>
  <si>
    <t>A61B  182011Q4</t>
  </si>
  <si>
    <t>A61B  182012Q1</t>
  </si>
  <si>
    <t>A61B  182012Q2</t>
  </si>
  <si>
    <t>A61B  182012Q3</t>
  </si>
  <si>
    <t>A61B  182012Q4</t>
  </si>
  <si>
    <t>A61B  182013Q1</t>
  </si>
  <si>
    <t>A61B  182013Q2</t>
  </si>
  <si>
    <t>A61B  182013Q3</t>
  </si>
  <si>
    <t>A61B  182013Q4</t>
  </si>
  <si>
    <t>A61B  182014Q1</t>
  </si>
  <si>
    <t>A61B  182014Q2</t>
  </si>
  <si>
    <t>A61B  182014Q3</t>
  </si>
  <si>
    <t>A61B  182014Q4</t>
  </si>
  <si>
    <t>A61B  182015Q1</t>
  </si>
  <si>
    <t>A61B  182015Q2</t>
  </si>
  <si>
    <t>A61B  182015Q3</t>
  </si>
  <si>
    <t>A61B  182015Q4</t>
  </si>
  <si>
    <t>A61B  182016Q1</t>
  </si>
  <si>
    <t>A61B  182016Q2</t>
  </si>
  <si>
    <t>A61B  182016Q3</t>
  </si>
  <si>
    <t>A61B  182016Q4</t>
  </si>
  <si>
    <t>A61B  191999Q1</t>
  </si>
  <si>
    <t>A61B  191999Q2</t>
  </si>
  <si>
    <t>A61B  191999Q3</t>
  </si>
  <si>
    <t>A61B  191999Q4</t>
  </si>
  <si>
    <t>A61B  192000Q1</t>
  </si>
  <si>
    <t>A61B  192000Q2</t>
  </si>
  <si>
    <t>A61B  192000Q3</t>
  </si>
  <si>
    <t>A61B  192000Q4</t>
  </si>
  <si>
    <t>A61B  192001Q1</t>
  </si>
  <si>
    <t>A61B  192001Q2</t>
  </si>
  <si>
    <t>A61B  192001Q3</t>
  </si>
  <si>
    <t>A61B  192001Q4</t>
  </si>
  <si>
    <t>A61B  192002Q1</t>
  </si>
  <si>
    <t>A61B  192002Q2</t>
  </si>
  <si>
    <t>A61B  192002Q3</t>
  </si>
  <si>
    <t>A61B  192002Q4</t>
  </si>
  <si>
    <t>A61B  192003Q1</t>
  </si>
  <si>
    <t>A61B  192003Q2</t>
  </si>
  <si>
    <t>A61B  192003Q3</t>
  </si>
  <si>
    <t>A61B  192003Q4</t>
  </si>
  <si>
    <t>A61B  192004Q1</t>
  </si>
  <si>
    <t>A61B  192004Q2</t>
  </si>
  <si>
    <t>A61B  192004Q3</t>
  </si>
  <si>
    <t>A61B  192004Q4</t>
  </si>
  <si>
    <t>A61B  192005Q1</t>
  </si>
  <si>
    <t>A61B  192005Q2</t>
  </si>
  <si>
    <t>A61B  192005Q3</t>
  </si>
  <si>
    <t>A61B  192005Q4</t>
  </si>
  <si>
    <t>A61B  192006Q1</t>
  </si>
  <si>
    <t>A61B  192006Q2</t>
  </si>
  <si>
    <t>A61B  192006Q3</t>
  </si>
  <si>
    <t>A61B  192006Q4</t>
  </si>
  <si>
    <t>A61B  192007Q1</t>
  </si>
  <si>
    <t>A61B  192007Q2</t>
  </si>
  <si>
    <t>A61B  192007Q3</t>
  </si>
  <si>
    <t>A61B  192007Q4</t>
  </si>
  <si>
    <t>A61B  192008Q1</t>
  </si>
  <si>
    <t>A61B  192008Q2</t>
  </si>
  <si>
    <t>A61B  192008Q3</t>
  </si>
  <si>
    <t>A61B  192008Q4</t>
  </si>
  <si>
    <t>A61B  192009Q1</t>
  </si>
  <si>
    <t>A61B  192009Q2</t>
  </si>
  <si>
    <t>A61B  192009Q3</t>
  </si>
  <si>
    <t>A61B  192009Q4</t>
  </si>
  <si>
    <t>A61B  192010Q1</t>
  </si>
  <si>
    <t>A61B  192010Q2</t>
  </si>
  <si>
    <t>A61B  192010Q3</t>
  </si>
  <si>
    <t>A61B  192010Q4</t>
  </si>
  <si>
    <t>A61B  192011Q1</t>
  </si>
  <si>
    <t>A61B  192011Q2</t>
  </si>
  <si>
    <t>A61B  192011Q3</t>
  </si>
  <si>
    <t>A61B  192011Q4</t>
  </si>
  <si>
    <t>A61B  192012Q1</t>
  </si>
  <si>
    <t>A61B  192012Q2</t>
  </si>
  <si>
    <t>A61B  192012Q3</t>
  </si>
  <si>
    <t>A61B  192012Q4</t>
  </si>
  <si>
    <t>A61B  192013Q1</t>
  </si>
  <si>
    <t>A61B  192013Q2</t>
  </si>
  <si>
    <t>A61B  192013Q3</t>
  </si>
  <si>
    <t>A61B  192013Q4</t>
  </si>
  <si>
    <t>A61B  192014Q1</t>
  </si>
  <si>
    <t>A61B  192014Q2</t>
  </si>
  <si>
    <t>A61B  192014Q3</t>
  </si>
  <si>
    <t>A61B  192014Q4</t>
  </si>
  <si>
    <t>A61B  192015Q1</t>
  </si>
  <si>
    <t>A61B  192015Q2</t>
  </si>
  <si>
    <t>A61B  192015Q3</t>
  </si>
  <si>
    <t>A61B  192015Q4</t>
  </si>
  <si>
    <t>A61B  192016Q1</t>
  </si>
  <si>
    <t>A61B  192016Q2</t>
  </si>
  <si>
    <t>A61B  192016Q3</t>
  </si>
  <si>
    <t>A61B  192016Q4</t>
  </si>
  <si>
    <t>A61C   11999Q1</t>
  </si>
  <si>
    <t>A61C   11999Q2</t>
  </si>
  <si>
    <t>A61C   11999Q3</t>
  </si>
  <si>
    <t>A61C   11999Q4</t>
  </si>
  <si>
    <t>A61C   12000Q1</t>
  </si>
  <si>
    <t>A61C   12000Q2</t>
  </si>
  <si>
    <t>A61C   12000Q3</t>
  </si>
  <si>
    <t>A61C   12000Q4</t>
  </si>
  <si>
    <t>A61C   12001Q1</t>
  </si>
  <si>
    <t>A61C   12001Q2</t>
  </si>
  <si>
    <t>A61C   12001Q3</t>
  </si>
  <si>
    <t>A61C   12001Q4</t>
  </si>
  <si>
    <t>A61C   12002Q1</t>
  </si>
  <si>
    <t>A61C   12002Q2</t>
  </si>
  <si>
    <t>A61C   12002Q3</t>
  </si>
  <si>
    <t>A61C   12002Q4</t>
  </si>
  <si>
    <t>A61C   12003Q1</t>
  </si>
  <si>
    <t>A61C   12003Q2</t>
  </si>
  <si>
    <t>A61C   12003Q3</t>
  </si>
  <si>
    <t>A61C   12003Q4</t>
  </si>
  <si>
    <t>A61C   12004Q1</t>
  </si>
  <si>
    <t>A61C   12004Q2</t>
  </si>
  <si>
    <t>A61C   12004Q3</t>
  </si>
  <si>
    <t>A61C   12004Q4</t>
  </si>
  <si>
    <t>A61C   12005Q1</t>
  </si>
  <si>
    <t>A61C   12005Q2</t>
  </si>
  <si>
    <t>A61C   12005Q3</t>
  </si>
  <si>
    <t>A61C   12005Q4</t>
  </si>
  <si>
    <t>A61C   12006Q1</t>
  </si>
  <si>
    <t>A61C   12006Q2</t>
  </si>
  <si>
    <t>A61C   12006Q3</t>
  </si>
  <si>
    <t>A61C   12006Q4</t>
  </si>
  <si>
    <t>A61C   12007Q1</t>
  </si>
  <si>
    <t>A61C   12007Q2</t>
  </si>
  <si>
    <t>A61C   12007Q3</t>
  </si>
  <si>
    <t>A61C   12007Q4</t>
  </si>
  <si>
    <t>A61C   12008Q1</t>
  </si>
  <si>
    <t>A61C   12008Q2</t>
  </si>
  <si>
    <t>A61C   12008Q3</t>
  </si>
  <si>
    <t>A61C   12008Q4</t>
  </si>
  <si>
    <t>A61C   12009Q1</t>
  </si>
  <si>
    <t>A61C   12009Q2</t>
  </si>
  <si>
    <t>A61C   12009Q3</t>
  </si>
  <si>
    <t>A61C   12009Q4</t>
  </si>
  <si>
    <t>A61C   12010Q1</t>
  </si>
  <si>
    <t>A61C   12010Q2</t>
  </si>
  <si>
    <t>A61C   12010Q3</t>
  </si>
  <si>
    <t>A61C   12010Q4</t>
  </si>
  <si>
    <t>A61C   12011Q1</t>
  </si>
  <si>
    <t>A61C   12011Q2</t>
  </si>
  <si>
    <t>A61C   12011Q3</t>
  </si>
  <si>
    <t>A61C   12011Q4</t>
  </si>
  <si>
    <t>A61C   12012Q1</t>
  </si>
  <si>
    <t>A61C   12012Q2</t>
  </si>
  <si>
    <t>A61C   12012Q3</t>
  </si>
  <si>
    <t>A61C   12012Q4</t>
  </si>
  <si>
    <t>A61C   12013Q1</t>
  </si>
  <si>
    <t>A61C   12013Q2</t>
  </si>
  <si>
    <t>A61C   12013Q3</t>
  </si>
  <si>
    <t>A61C   12013Q4</t>
  </si>
  <si>
    <t>A61C   12014Q1</t>
  </si>
  <si>
    <t>A61C   12014Q2</t>
  </si>
  <si>
    <t>A61C   12014Q3</t>
  </si>
  <si>
    <t>A61C   12014Q4</t>
  </si>
  <si>
    <t>A61C   12015Q1</t>
  </si>
  <si>
    <t>A61C   12015Q2</t>
  </si>
  <si>
    <t>A61C   12015Q3</t>
  </si>
  <si>
    <t>A61C   12015Q4</t>
  </si>
  <si>
    <t>A61C   12016Q1</t>
  </si>
  <si>
    <t>A61C   12016Q2</t>
  </si>
  <si>
    <t>A61C   12016Q3</t>
  </si>
  <si>
    <t>A61C   12016Q4</t>
  </si>
  <si>
    <t>A61C   31999Q1</t>
  </si>
  <si>
    <t>A61C   31999Q2</t>
  </si>
  <si>
    <t>A61C   31999Q3</t>
  </si>
  <si>
    <t>A61C   31999Q4</t>
  </si>
  <si>
    <t>A61C   32000Q1</t>
  </si>
  <si>
    <t>A61C   32000Q2</t>
  </si>
  <si>
    <t>A61C   32000Q3</t>
  </si>
  <si>
    <t>A61C   32000Q4</t>
  </si>
  <si>
    <t>A61C   32001Q1</t>
  </si>
  <si>
    <t>A61C   32001Q2</t>
  </si>
  <si>
    <t>A61C   32001Q3</t>
  </si>
  <si>
    <t>A61C   32001Q4</t>
  </si>
  <si>
    <t>A61C   32002Q1</t>
  </si>
  <si>
    <t>A61C   32002Q2</t>
  </si>
  <si>
    <t>A61C   32002Q3</t>
  </si>
  <si>
    <t>A61C   32002Q4</t>
  </si>
  <si>
    <t>A61C   32003Q1</t>
  </si>
  <si>
    <t>A61C   32003Q2</t>
  </si>
  <si>
    <t>A61C   32003Q3</t>
  </si>
  <si>
    <t>A61C   32003Q4</t>
  </si>
  <si>
    <t>A61C   32004Q1</t>
  </si>
  <si>
    <t>A61C   32004Q2</t>
  </si>
  <si>
    <t>A61C   32004Q3</t>
  </si>
  <si>
    <t>A61C   32004Q4</t>
  </si>
  <si>
    <t>A61C   32005Q1</t>
  </si>
  <si>
    <t>A61C   32005Q2</t>
  </si>
  <si>
    <t>A61C   32005Q3</t>
  </si>
  <si>
    <t>A61C   32005Q4</t>
  </si>
  <si>
    <t>A61C   32006Q1</t>
  </si>
  <si>
    <t>A61C   32006Q2</t>
  </si>
  <si>
    <t>A61C   32006Q3</t>
  </si>
  <si>
    <t>A61C   32006Q4</t>
  </si>
  <si>
    <t>A61C   32007Q1</t>
  </si>
  <si>
    <t>A61C   32007Q2</t>
  </si>
  <si>
    <t>A61C   32007Q3</t>
  </si>
  <si>
    <t>A61C   32007Q4</t>
  </si>
  <si>
    <t>A61C   32008Q1</t>
  </si>
  <si>
    <t>A61C   32008Q2</t>
  </si>
  <si>
    <t>A61C   32008Q3</t>
  </si>
  <si>
    <t>A61C   32008Q4</t>
  </si>
  <si>
    <t>A61C   32009Q1</t>
  </si>
  <si>
    <t>A61C   32009Q2</t>
  </si>
  <si>
    <t>A61C   32009Q3</t>
  </si>
  <si>
    <t>A61C   32009Q4</t>
  </si>
  <si>
    <t>A61C   32010Q1</t>
  </si>
  <si>
    <t>A61C   32010Q2</t>
  </si>
  <si>
    <t>A61C   32010Q3</t>
  </si>
  <si>
    <t>A61C   32010Q4</t>
  </si>
  <si>
    <t>A61C   32011Q1</t>
  </si>
  <si>
    <t>A61C   32011Q2</t>
  </si>
  <si>
    <t>A61C   32011Q3</t>
  </si>
  <si>
    <t>A61C   32011Q4</t>
  </si>
  <si>
    <t>A61C   32012Q1</t>
  </si>
  <si>
    <t>A61C   32012Q2</t>
  </si>
  <si>
    <t>A61C   32012Q3</t>
  </si>
  <si>
    <t>A61C   32012Q4</t>
  </si>
  <si>
    <t>A61C   32013Q1</t>
  </si>
  <si>
    <t>A61C   32013Q2</t>
  </si>
  <si>
    <t>A61C   32013Q3</t>
  </si>
  <si>
    <t>A61C   32013Q4</t>
  </si>
  <si>
    <t>A61C   32014Q1</t>
  </si>
  <si>
    <t>A61C   32014Q2</t>
  </si>
  <si>
    <t>A61C   32014Q3</t>
  </si>
  <si>
    <t>A61C   32014Q4</t>
  </si>
  <si>
    <t>A61C   32015Q1</t>
  </si>
  <si>
    <t>A61C   32015Q2</t>
  </si>
  <si>
    <t>A61C   32015Q3</t>
  </si>
  <si>
    <t>A61C   32015Q4</t>
  </si>
  <si>
    <t>A61C   32016Q1</t>
  </si>
  <si>
    <t>A61C   32016Q2</t>
  </si>
  <si>
    <t>A61C   32016Q3</t>
  </si>
  <si>
    <t>A61C   32016Q4</t>
  </si>
  <si>
    <t>A61C   51999Q1</t>
  </si>
  <si>
    <t>A61C   51999Q2</t>
  </si>
  <si>
    <t>A61C   51999Q3</t>
  </si>
  <si>
    <t>A61C   51999Q4</t>
  </si>
  <si>
    <t>A61C   52000Q1</t>
  </si>
  <si>
    <t>A61C   52000Q2</t>
  </si>
  <si>
    <t>A61C   52000Q3</t>
  </si>
  <si>
    <t>A61C   52000Q4</t>
  </si>
  <si>
    <t>A61C   52001Q1</t>
  </si>
  <si>
    <t>A61C   52001Q2</t>
  </si>
  <si>
    <t>A61C   52001Q3</t>
  </si>
  <si>
    <t>A61C   52001Q4</t>
  </si>
  <si>
    <t>A61C   52002Q1</t>
  </si>
  <si>
    <t>A61C   52002Q2</t>
  </si>
  <si>
    <t>A61C   52002Q3</t>
  </si>
  <si>
    <t>A61C   52002Q4</t>
  </si>
  <si>
    <t>A61C   52003Q1</t>
  </si>
  <si>
    <t>A61C   52003Q2</t>
  </si>
  <si>
    <t>A61C   52003Q3</t>
  </si>
  <si>
    <t>A61C   52003Q4</t>
  </si>
  <si>
    <t>A61C   52004Q1</t>
  </si>
  <si>
    <t>A61C   52004Q2</t>
  </si>
  <si>
    <t>A61C   52004Q3</t>
  </si>
  <si>
    <t>A61C   52004Q4</t>
  </si>
  <si>
    <t>A61C   52005Q1</t>
  </si>
  <si>
    <t>A61C   52005Q2</t>
  </si>
  <si>
    <t>A61C   52005Q3</t>
  </si>
  <si>
    <t>A61C   52005Q4</t>
  </si>
  <si>
    <t>A61C   52006Q1</t>
  </si>
  <si>
    <t>A61C   52006Q2</t>
  </si>
  <si>
    <t>A61C   52006Q3</t>
  </si>
  <si>
    <t>A61C   52006Q4</t>
  </si>
  <si>
    <t>A61C   52007Q1</t>
  </si>
  <si>
    <t>A61C   52007Q2</t>
  </si>
  <si>
    <t>A61C   52007Q3</t>
  </si>
  <si>
    <t>A61C   52007Q4</t>
  </si>
  <si>
    <t>A61C   52008Q1</t>
  </si>
  <si>
    <t>A61C   52008Q2</t>
  </si>
  <si>
    <t>A61C   52008Q3</t>
  </si>
  <si>
    <t>A61C   52008Q4</t>
  </si>
  <si>
    <t>A61C   52009Q1</t>
  </si>
  <si>
    <t>A61C   52009Q2</t>
  </si>
  <si>
    <t>A61C   52009Q3</t>
  </si>
  <si>
    <t>A61C   52009Q4</t>
  </si>
  <si>
    <t>A61C   52010Q1</t>
  </si>
  <si>
    <t>A61C   52010Q2</t>
  </si>
  <si>
    <t>A61C   52010Q3</t>
  </si>
  <si>
    <t>A61C   52010Q4</t>
  </si>
  <si>
    <t>A61C   52011Q1</t>
  </si>
  <si>
    <t>A61C   52011Q2</t>
  </si>
  <si>
    <t>A61C   52011Q3</t>
  </si>
  <si>
    <t>A61C   52011Q4</t>
  </si>
  <si>
    <t>A61C   52012Q1</t>
  </si>
  <si>
    <t>A61C   52012Q2</t>
  </si>
  <si>
    <t>A61C   52012Q3</t>
  </si>
  <si>
    <t>A61C   52012Q4</t>
  </si>
  <si>
    <t>A61C   52013Q1</t>
  </si>
  <si>
    <t>A61C   52013Q2</t>
  </si>
  <si>
    <t>A61C   52013Q3</t>
  </si>
  <si>
    <t>A61C   52013Q4</t>
  </si>
  <si>
    <t>A61C   52014Q1</t>
  </si>
  <si>
    <t>A61C   52014Q2</t>
  </si>
  <si>
    <t>A61C   52014Q3</t>
  </si>
  <si>
    <t>A61C   52014Q4</t>
  </si>
  <si>
    <t>A61C   52015Q1</t>
  </si>
  <si>
    <t>A61C   52015Q2</t>
  </si>
  <si>
    <t>A61C   52015Q3</t>
  </si>
  <si>
    <t>A61C   52015Q4</t>
  </si>
  <si>
    <t>A61C   52016Q1</t>
  </si>
  <si>
    <t>A61C   52016Q2</t>
  </si>
  <si>
    <t>A61C   52016Q3</t>
  </si>
  <si>
    <t>A61C   52016Q4</t>
  </si>
  <si>
    <t>A61C   71999Q1</t>
  </si>
  <si>
    <t>A61C   71999Q2</t>
  </si>
  <si>
    <t>A61C   71999Q3</t>
  </si>
  <si>
    <t>A61C   71999Q4</t>
  </si>
  <si>
    <t>A61C   72000Q1</t>
  </si>
  <si>
    <t>A61C   72000Q2</t>
  </si>
  <si>
    <t>A61C   72000Q3</t>
  </si>
  <si>
    <t>A61C   72000Q4</t>
  </si>
  <si>
    <t>A61C   72001Q1</t>
  </si>
  <si>
    <t>A61C   72001Q2</t>
  </si>
  <si>
    <t>A61C   72001Q3</t>
  </si>
  <si>
    <t>A61C   72001Q4</t>
  </si>
  <si>
    <t>A61C   72002Q1</t>
  </si>
  <si>
    <t>A61C   72002Q2</t>
  </si>
  <si>
    <t>A61C   72002Q3</t>
  </si>
  <si>
    <t>A61C   72002Q4</t>
  </si>
  <si>
    <t>A61C   72003Q1</t>
  </si>
  <si>
    <t>A61C   72003Q2</t>
  </si>
  <si>
    <t>A61C   72003Q3</t>
  </si>
  <si>
    <t>A61C   72003Q4</t>
  </si>
  <si>
    <t>A61C   72004Q1</t>
  </si>
  <si>
    <t>A61C   72004Q2</t>
  </si>
  <si>
    <t>A61C   72004Q3</t>
  </si>
  <si>
    <t>A61C   72004Q4</t>
  </si>
  <si>
    <t>A61C   72005Q1</t>
  </si>
  <si>
    <t>A61C   72005Q2</t>
  </si>
  <si>
    <t>A61C   72005Q3</t>
  </si>
  <si>
    <t>A61C   72005Q4</t>
  </si>
  <si>
    <t>A61C   72006Q1</t>
  </si>
  <si>
    <t>A61C   72006Q2</t>
  </si>
  <si>
    <t>A61C   72006Q3</t>
  </si>
  <si>
    <t>A61C   72006Q4</t>
  </si>
  <si>
    <t>A61C   72007Q1</t>
  </si>
  <si>
    <t>A61C   72007Q2</t>
  </si>
  <si>
    <t>A61C   72007Q3</t>
  </si>
  <si>
    <t>A61C   72007Q4</t>
  </si>
  <si>
    <t>A61C   72008Q1</t>
  </si>
  <si>
    <t>A61C   72008Q2</t>
  </si>
  <si>
    <t>A61C   72008Q3</t>
  </si>
  <si>
    <t>A61C   72008Q4</t>
  </si>
  <si>
    <t>A61C   72009Q1</t>
  </si>
  <si>
    <t>A61C   72009Q2</t>
  </si>
  <si>
    <t>A61C   72009Q3</t>
  </si>
  <si>
    <t>A61C   72009Q4</t>
  </si>
  <si>
    <t>A61C   72010Q1</t>
  </si>
  <si>
    <t>A61C   72010Q2</t>
  </si>
  <si>
    <t>A61C   72010Q3</t>
  </si>
  <si>
    <t>A61C   72010Q4</t>
  </si>
  <si>
    <t>A61C   72011Q1</t>
  </si>
  <si>
    <t>A61C   72011Q2</t>
  </si>
  <si>
    <t>A61C   72011Q3</t>
  </si>
  <si>
    <t>A61C   72011Q4</t>
  </si>
  <si>
    <t>A61C   72012Q1</t>
  </si>
  <si>
    <t>A61C   72012Q2</t>
  </si>
  <si>
    <t>A61C   72012Q3</t>
  </si>
  <si>
    <t>A61C   72012Q4</t>
  </si>
  <si>
    <t>A61C   72013Q1</t>
  </si>
  <si>
    <t>A61C   72013Q2</t>
  </si>
  <si>
    <t>A61C   72013Q3</t>
  </si>
  <si>
    <t>A61C   72013Q4</t>
  </si>
  <si>
    <t>A61C   72014Q1</t>
  </si>
  <si>
    <t>A61C   72014Q2</t>
  </si>
  <si>
    <t>A61C   72014Q3</t>
  </si>
  <si>
    <t>A61C   72014Q4</t>
  </si>
  <si>
    <t>A61C   72015Q1</t>
  </si>
  <si>
    <t>A61C   72015Q2</t>
  </si>
  <si>
    <t>A61C   72015Q3</t>
  </si>
  <si>
    <t>A61C   72015Q4</t>
  </si>
  <si>
    <t>A61C   72016Q1</t>
  </si>
  <si>
    <t>A61C   72016Q2</t>
  </si>
  <si>
    <t>A61C   72016Q3</t>
  </si>
  <si>
    <t>A61C   72016Q4</t>
  </si>
  <si>
    <t>A61C   81999Q1</t>
  </si>
  <si>
    <t>A61C   81999Q2</t>
  </si>
  <si>
    <t>A61C   81999Q3</t>
  </si>
  <si>
    <t>A61C   81999Q4</t>
  </si>
  <si>
    <t>A61C   82000Q1</t>
  </si>
  <si>
    <t>A61C   82000Q2</t>
  </si>
  <si>
    <t>A61C   82000Q3</t>
  </si>
  <si>
    <t>A61C   82000Q4</t>
  </si>
  <si>
    <t>A61C   82001Q1</t>
  </si>
  <si>
    <t>A61C   82001Q2</t>
  </si>
  <si>
    <t>A61C   82001Q3</t>
  </si>
  <si>
    <t>A61C   82001Q4</t>
  </si>
  <si>
    <t>A61C   82002Q1</t>
  </si>
  <si>
    <t>A61C   82002Q2</t>
  </si>
  <si>
    <t>A61C   82002Q3</t>
  </si>
  <si>
    <t>A61C   82002Q4</t>
  </si>
  <si>
    <t>A61C   82003Q1</t>
  </si>
  <si>
    <t>A61C   82003Q2</t>
  </si>
  <si>
    <t>A61C   82003Q3</t>
  </si>
  <si>
    <t>A61C   82003Q4</t>
  </si>
  <si>
    <t>A61C   82004Q1</t>
  </si>
  <si>
    <t>A61C   82004Q2</t>
  </si>
  <si>
    <t>A61C   82004Q3</t>
  </si>
  <si>
    <t>A61C   82004Q4</t>
  </si>
  <si>
    <t>A61C   82005Q1</t>
  </si>
  <si>
    <t>A61C   82005Q2</t>
  </si>
  <si>
    <t>A61C   82005Q3</t>
  </si>
  <si>
    <t>A61C   82005Q4</t>
  </si>
  <si>
    <t>A61C   82006Q1</t>
  </si>
  <si>
    <t>A61C   82006Q2</t>
  </si>
  <si>
    <t>A61C   82006Q3</t>
  </si>
  <si>
    <t>A61C   82006Q4</t>
  </si>
  <si>
    <t>A61C   82007Q1</t>
  </si>
  <si>
    <t>A61C   82007Q2</t>
  </si>
  <si>
    <t>A61C   82007Q3</t>
  </si>
  <si>
    <t>A61C   82007Q4</t>
  </si>
  <si>
    <t>A61C   82008Q1</t>
  </si>
  <si>
    <t>A61C   82008Q2</t>
  </si>
  <si>
    <t>A61C   82008Q3</t>
  </si>
  <si>
    <t>A61C   82008Q4</t>
  </si>
  <si>
    <t>A61C   82009Q1</t>
  </si>
  <si>
    <t>A61C   82009Q2</t>
  </si>
  <si>
    <t>A61C   82009Q3</t>
  </si>
  <si>
    <t>A61C   82009Q4</t>
  </si>
  <si>
    <t>A61C   82010Q1</t>
  </si>
  <si>
    <t>A61C   82010Q2</t>
  </si>
  <si>
    <t>A61C   82010Q3</t>
  </si>
  <si>
    <t>A61C   82010Q4</t>
  </si>
  <si>
    <t>A61C   82011Q1</t>
  </si>
  <si>
    <t>A61C   82011Q2</t>
  </si>
  <si>
    <t>A61C   82011Q3</t>
  </si>
  <si>
    <t>A61C   82011Q4</t>
  </si>
  <si>
    <t>A61C   82012Q1</t>
  </si>
  <si>
    <t>A61C   82012Q2</t>
  </si>
  <si>
    <t>A61C   82012Q3</t>
  </si>
  <si>
    <t>A61C   82012Q4</t>
  </si>
  <si>
    <t>A61C   82013Q1</t>
  </si>
  <si>
    <t>A61C   82013Q2</t>
  </si>
  <si>
    <t>A61C   82013Q3</t>
  </si>
  <si>
    <t>A61C   82013Q4</t>
  </si>
  <si>
    <t>A61C   82014Q1</t>
  </si>
  <si>
    <t>A61C   82014Q2</t>
  </si>
  <si>
    <t>A61C   82014Q3</t>
  </si>
  <si>
    <t>A61C   82014Q4</t>
  </si>
  <si>
    <t>A61C   82015Q1</t>
  </si>
  <si>
    <t>A61C   82015Q2</t>
  </si>
  <si>
    <t>A61C   82015Q3</t>
  </si>
  <si>
    <t>A61C   82015Q4</t>
  </si>
  <si>
    <t>A61C   82016Q1</t>
  </si>
  <si>
    <t>A61C   82016Q2</t>
  </si>
  <si>
    <t>A61C   82016Q3</t>
  </si>
  <si>
    <t>A61C   82016Q4</t>
  </si>
  <si>
    <t>A61C  111999Q1</t>
  </si>
  <si>
    <t>A61C  111999Q2</t>
  </si>
  <si>
    <t>A61C  111999Q3</t>
  </si>
  <si>
    <t>A61C  111999Q4</t>
  </si>
  <si>
    <t>A61C  112000Q1</t>
  </si>
  <si>
    <t>A61C  112000Q2</t>
  </si>
  <si>
    <t>A61C  112000Q3</t>
  </si>
  <si>
    <t>A61C  112000Q4</t>
  </si>
  <si>
    <t>A61C  112001Q1</t>
  </si>
  <si>
    <t>A61C  112001Q2</t>
  </si>
  <si>
    <t>A61C  112001Q3</t>
  </si>
  <si>
    <t>A61C  112001Q4</t>
  </si>
  <si>
    <t>A61C  112002Q1</t>
  </si>
  <si>
    <t>A61C  112002Q2</t>
  </si>
  <si>
    <t>A61C  112002Q3</t>
  </si>
  <si>
    <t>A61C  112002Q4</t>
  </si>
  <si>
    <t>A61C  112003Q1</t>
  </si>
  <si>
    <t>A61C  112003Q2</t>
  </si>
  <si>
    <t>A61C  112003Q3</t>
  </si>
  <si>
    <t>A61C  112003Q4</t>
  </si>
  <si>
    <t>A61C  112004Q1</t>
  </si>
  <si>
    <t>A61C  112004Q2</t>
  </si>
  <si>
    <t>A61C  112004Q3</t>
  </si>
  <si>
    <t>A61C  112004Q4</t>
  </si>
  <si>
    <t>A61C  112005Q1</t>
  </si>
  <si>
    <t>A61C  112005Q2</t>
  </si>
  <si>
    <t>A61C  112005Q3</t>
  </si>
  <si>
    <t>A61C  112005Q4</t>
  </si>
  <si>
    <t>A61C  112006Q1</t>
  </si>
  <si>
    <t>A61C  112006Q2</t>
  </si>
  <si>
    <t>A61C  112006Q3</t>
  </si>
  <si>
    <t>A61C  112006Q4</t>
  </si>
  <si>
    <t>A61C  112007Q1</t>
  </si>
  <si>
    <t>A61C  112007Q2</t>
  </si>
  <si>
    <t>A61C  112007Q3</t>
  </si>
  <si>
    <t>A61C  112007Q4</t>
  </si>
  <si>
    <t>A61C  112008Q1</t>
  </si>
  <si>
    <t>A61C  112008Q2</t>
  </si>
  <si>
    <t>A61C  112008Q3</t>
  </si>
  <si>
    <t>A61C  112008Q4</t>
  </si>
  <si>
    <t>A61C  112009Q1</t>
  </si>
  <si>
    <t>A61C  112009Q2</t>
  </si>
  <si>
    <t>A61C  112009Q3</t>
  </si>
  <si>
    <t>A61C  112009Q4</t>
  </si>
  <si>
    <t>A61C  112010Q1</t>
  </si>
  <si>
    <t>A61C  112010Q2</t>
  </si>
  <si>
    <t>A61C  112010Q3</t>
  </si>
  <si>
    <t>A61C  112010Q4</t>
  </si>
  <si>
    <t>A61C  112011Q1</t>
  </si>
  <si>
    <t>A61C  112011Q2</t>
  </si>
  <si>
    <t>A61C  112011Q3</t>
  </si>
  <si>
    <t>A61C  112011Q4</t>
  </si>
  <si>
    <t>A61C  112012Q1</t>
  </si>
  <si>
    <t>A61C  112012Q2</t>
  </si>
  <si>
    <t>A61C  112012Q3</t>
  </si>
  <si>
    <t>A61C  112012Q4</t>
  </si>
  <si>
    <t>A61C  112013Q1</t>
  </si>
  <si>
    <t>A61C  112013Q2</t>
  </si>
  <si>
    <t>A61C  112013Q3</t>
  </si>
  <si>
    <t>A61C  112013Q4</t>
  </si>
  <si>
    <t>A61C  112014Q1</t>
  </si>
  <si>
    <t>A61C  112014Q2</t>
  </si>
  <si>
    <t>A61C  112014Q3</t>
  </si>
  <si>
    <t>A61C  112014Q4</t>
  </si>
  <si>
    <t>A61C  112015Q1</t>
  </si>
  <si>
    <t>A61C  112015Q2</t>
  </si>
  <si>
    <t>A61C  112015Q3</t>
  </si>
  <si>
    <t>A61C  112015Q4</t>
  </si>
  <si>
    <t>A61C  112016Q1</t>
  </si>
  <si>
    <t>A61C  112016Q2</t>
  </si>
  <si>
    <t>A61C  112016Q3</t>
  </si>
  <si>
    <t>A61C  112016Q4</t>
  </si>
  <si>
    <t>A61C  131999Q1</t>
  </si>
  <si>
    <t>A61C  131999Q2</t>
  </si>
  <si>
    <t>A61C  131999Q3</t>
  </si>
  <si>
    <t>A61C  131999Q4</t>
  </si>
  <si>
    <t>A61C  132000Q1</t>
  </si>
  <si>
    <t>A61C  132000Q2</t>
  </si>
  <si>
    <t>A61C  132000Q3</t>
  </si>
  <si>
    <t>A61C  132000Q4</t>
  </si>
  <si>
    <t>A61C  132001Q1</t>
  </si>
  <si>
    <t>A61C  132001Q2</t>
  </si>
  <si>
    <t>A61C  132001Q3</t>
  </si>
  <si>
    <t>A61C  132001Q4</t>
  </si>
  <si>
    <t>A61C  132002Q1</t>
  </si>
  <si>
    <t>A61C  132002Q2</t>
  </si>
  <si>
    <t>A61C  132002Q3</t>
  </si>
  <si>
    <t>A61C  132002Q4</t>
  </si>
  <si>
    <t>A61C  132003Q1</t>
  </si>
  <si>
    <t>A61C  132003Q2</t>
  </si>
  <si>
    <t>A61C  132003Q3</t>
  </si>
  <si>
    <t>A61C  132003Q4</t>
  </si>
  <si>
    <t>A61C  132004Q1</t>
  </si>
  <si>
    <t>A61C  132004Q2</t>
  </si>
  <si>
    <t>A61C  132004Q3</t>
  </si>
  <si>
    <t>A61C  132004Q4</t>
  </si>
  <si>
    <t>A61C  132005Q1</t>
  </si>
  <si>
    <t>A61C  132005Q2</t>
  </si>
  <si>
    <t>A61C  132005Q3</t>
  </si>
  <si>
    <t>A61C  132005Q4</t>
  </si>
  <si>
    <t>A61C  132006Q1</t>
  </si>
  <si>
    <t>A61C  132006Q2</t>
  </si>
  <si>
    <t>A61C  132006Q3</t>
  </si>
  <si>
    <t>A61C  132006Q4</t>
  </si>
  <si>
    <t>A61C  132007Q1</t>
  </si>
  <si>
    <t>A61C  132007Q2</t>
  </si>
  <si>
    <t>A61C  132007Q3</t>
  </si>
  <si>
    <t>A61C  132007Q4</t>
  </si>
  <si>
    <t>A61C  132008Q1</t>
  </si>
  <si>
    <t>A61C  132008Q2</t>
  </si>
  <si>
    <t>A61C  132008Q3</t>
  </si>
  <si>
    <t>A61C  132008Q4</t>
  </si>
  <si>
    <t>A61C  132009Q1</t>
  </si>
  <si>
    <t>A61C  132009Q2</t>
  </si>
  <si>
    <t>A61C  132009Q3</t>
  </si>
  <si>
    <t>A61C  132009Q4</t>
  </si>
  <si>
    <t>A61C  132010Q1</t>
  </si>
  <si>
    <t>A61C  132010Q2</t>
  </si>
  <si>
    <t>A61C  132010Q3</t>
  </si>
  <si>
    <t>A61C  132010Q4</t>
  </si>
  <si>
    <t>A61C  132011Q1</t>
  </si>
  <si>
    <t>A61C  132011Q2</t>
  </si>
  <si>
    <t>A61C  132011Q3</t>
  </si>
  <si>
    <t>A61C  132011Q4</t>
  </si>
  <si>
    <t>A61C  132012Q1</t>
  </si>
  <si>
    <t>A61C  132012Q2</t>
  </si>
  <si>
    <t>A61C  132012Q3</t>
  </si>
  <si>
    <t>A61C  132012Q4</t>
  </si>
  <si>
    <t>A61C  132013Q1</t>
  </si>
  <si>
    <t>A61C  132013Q2</t>
  </si>
  <si>
    <t>A61C  132013Q3</t>
  </si>
  <si>
    <t>A61C  132013Q4</t>
  </si>
  <si>
    <t>A61C  132014Q1</t>
  </si>
  <si>
    <t>A61C  132014Q2</t>
  </si>
  <si>
    <t>A61C  132014Q3</t>
  </si>
  <si>
    <t>A61C  132014Q4</t>
  </si>
  <si>
    <t>A61C  132015Q1</t>
  </si>
  <si>
    <t>A61C  132015Q2</t>
  </si>
  <si>
    <t>A61C  132015Q3</t>
  </si>
  <si>
    <t>A61C  132015Q4</t>
  </si>
  <si>
    <t>A61C  132016Q1</t>
  </si>
  <si>
    <t>A61C  132016Q2</t>
  </si>
  <si>
    <t>A61C  132016Q3</t>
  </si>
  <si>
    <t>A61C  132016Q4</t>
  </si>
  <si>
    <t>A61C  151999Q1</t>
  </si>
  <si>
    <t>A61C  151999Q2</t>
  </si>
  <si>
    <t>A61C  151999Q3</t>
  </si>
  <si>
    <t>A61C  151999Q4</t>
  </si>
  <si>
    <t>A61C  152000Q1</t>
  </si>
  <si>
    <t>A61C  152000Q2</t>
  </si>
  <si>
    <t>A61C  152000Q3</t>
  </si>
  <si>
    <t>A61C  152000Q4</t>
  </si>
  <si>
    <t>A61C  152001Q1</t>
  </si>
  <si>
    <t>A61C  152001Q2</t>
  </si>
  <si>
    <t>A61C  152001Q3</t>
  </si>
  <si>
    <t>A61C  152001Q4</t>
  </si>
  <si>
    <t>A61C  152002Q1</t>
  </si>
  <si>
    <t>A61C  152002Q2</t>
  </si>
  <si>
    <t>A61C  152002Q3</t>
  </si>
  <si>
    <t>A61C  152002Q4</t>
  </si>
  <si>
    <t>A61C  152003Q1</t>
  </si>
  <si>
    <t>A61C  152003Q2</t>
  </si>
  <si>
    <t>A61C  152003Q3</t>
  </si>
  <si>
    <t>A61C  152003Q4</t>
  </si>
  <si>
    <t>A61C  152004Q1</t>
  </si>
  <si>
    <t>A61C  152004Q2</t>
  </si>
  <si>
    <t>A61C  152004Q3</t>
  </si>
  <si>
    <t>A61C  152004Q4</t>
  </si>
  <si>
    <t>A61C  152005Q1</t>
  </si>
  <si>
    <t>A61C  152005Q2</t>
  </si>
  <si>
    <t>A61C  152005Q3</t>
  </si>
  <si>
    <t>A61C  152005Q4</t>
  </si>
  <si>
    <t>A61C  152006Q1</t>
  </si>
  <si>
    <t>A61C  152006Q2</t>
  </si>
  <si>
    <t>A61C  152006Q3</t>
  </si>
  <si>
    <t>A61C  152006Q4</t>
  </si>
  <si>
    <t>A61C  152007Q1</t>
  </si>
  <si>
    <t>A61C  152007Q2</t>
  </si>
  <si>
    <t>A61C  152007Q3</t>
  </si>
  <si>
    <t>A61C  152007Q4</t>
  </si>
  <si>
    <t>A61C  152008Q1</t>
  </si>
  <si>
    <t>A61C  152008Q2</t>
  </si>
  <si>
    <t>A61C  152008Q3</t>
  </si>
  <si>
    <t>A61C  152008Q4</t>
  </si>
  <si>
    <t>A61C  152009Q1</t>
  </si>
  <si>
    <t>A61C  152009Q2</t>
  </si>
  <si>
    <t>A61C  152009Q3</t>
  </si>
  <si>
    <t>A61C  152009Q4</t>
  </si>
  <si>
    <t>A61C  152010Q1</t>
  </si>
  <si>
    <t>A61C  152010Q2</t>
  </si>
  <si>
    <t>A61C  152010Q3</t>
  </si>
  <si>
    <t>A61C  152010Q4</t>
  </si>
  <si>
    <t>A61C  152011Q1</t>
  </si>
  <si>
    <t>A61C  152011Q2</t>
  </si>
  <si>
    <t>A61C  152011Q3</t>
  </si>
  <si>
    <t>A61C  152011Q4</t>
  </si>
  <si>
    <t>A61C  152012Q1</t>
  </si>
  <si>
    <t>A61C  152012Q2</t>
  </si>
  <si>
    <t>A61C  152012Q3</t>
  </si>
  <si>
    <t>A61C  152012Q4</t>
  </si>
  <si>
    <t>A61C  152013Q1</t>
  </si>
  <si>
    <t>A61C  152013Q2</t>
  </si>
  <si>
    <t>A61C  152013Q3</t>
  </si>
  <si>
    <t>A61C  152013Q4</t>
  </si>
  <si>
    <t>A61C  152014Q1</t>
  </si>
  <si>
    <t>A61C  152014Q2</t>
  </si>
  <si>
    <t>A61C  152014Q3</t>
  </si>
  <si>
    <t>A61C  152014Q4</t>
  </si>
  <si>
    <t>A61C  152015Q1</t>
  </si>
  <si>
    <t>A61C  152015Q2</t>
  </si>
  <si>
    <t>A61C  152015Q3</t>
  </si>
  <si>
    <t>A61C  152015Q4</t>
  </si>
  <si>
    <t>A61C  152016Q1</t>
  </si>
  <si>
    <t>A61C  152016Q2</t>
  </si>
  <si>
    <t>A61C  152016Q3</t>
  </si>
  <si>
    <t>A61C  152016Q4</t>
  </si>
  <si>
    <t>A61C  171999Q1</t>
  </si>
  <si>
    <t>A61C  171999Q2</t>
  </si>
  <si>
    <t>A61C  171999Q3</t>
  </si>
  <si>
    <t>A61C  171999Q4</t>
  </si>
  <si>
    <t>A61C  172000Q1</t>
  </si>
  <si>
    <t>A61C  172000Q2</t>
  </si>
  <si>
    <t>A61C  172000Q3</t>
  </si>
  <si>
    <t>A61C  172000Q4</t>
  </si>
  <si>
    <t>A61C  172001Q1</t>
  </si>
  <si>
    <t>A61C  172001Q2</t>
  </si>
  <si>
    <t>A61C  172001Q3</t>
  </si>
  <si>
    <t>A61C  172001Q4</t>
  </si>
  <si>
    <t>A61C  172002Q1</t>
  </si>
  <si>
    <t>A61C  172002Q2</t>
  </si>
  <si>
    <t>A61C  172002Q3</t>
  </si>
  <si>
    <t>A61C  172002Q4</t>
  </si>
  <si>
    <t>A61C  172003Q1</t>
  </si>
  <si>
    <t>A61C  172003Q2</t>
  </si>
  <si>
    <t>A61C  172003Q3</t>
  </si>
  <si>
    <t>A61C  172003Q4</t>
  </si>
  <si>
    <t>A61C  172004Q1</t>
  </si>
  <si>
    <t>A61C  172004Q2</t>
  </si>
  <si>
    <t>A61C  172004Q3</t>
  </si>
  <si>
    <t>A61C  172004Q4</t>
  </si>
  <si>
    <t>A61C  172005Q1</t>
  </si>
  <si>
    <t>A61C  172005Q2</t>
  </si>
  <si>
    <t>A61C  172005Q3</t>
  </si>
  <si>
    <t>A61C  172005Q4</t>
  </si>
  <si>
    <t>A61C  172006Q1</t>
  </si>
  <si>
    <t>A61C  172006Q2</t>
  </si>
  <si>
    <t>A61C  172006Q3</t>
  </si>
  <si>
    <t>A61C  172006Q4</t>
  </si>
  <si>
    <t>A61C  172007Q1</t>
  </si>
  <si>
    <t>A61C  172007Q2</t>
  </si>
  <si>
    <t>A61C  172007Q3</t>
  </si>
  <si>
    <t>A61C  172007Q4</t>
  </si>
  <si>
    <t>A61C  172008Q1</t>
  </si>
  <si>
    <t>A61C  172008Q2</t>
  </si>
  <si>
    <t>A61C  172008Q3</t>
  </si>
  <si>
    <t>A61C  172008Q4</t>
  </si>
  <si>
    <t>A61C  172009Q1</t>
  </si>
  <si>
    <t>A61C  172009Q2</t>
  </si>
  <si>
    <t>A61C  172009Q3</t>
  </si>
  <si>
    <t>A61C  172009Q4</t>
  </si>
  <si>
    <t>A61C  172010Q1</t>
  </si>
  <si>
    <t>A61C  172010Q2</t>
  </si>
  <si>
    <t>A61C  172010Q3</t>
  </si>
  <si>
    <t>A61C  172010Q4</t>
  </si>
  <si>
    <t>A61C  172011Q1</t>
  </si>
  <si>
    <t>A61C  172011Q2</t>
  </si>
  <si>
    <t>A61C  172011Q3</t>
  </si>
  <si>
    <t>A61C  172011Q4</t>
  </si>
  <si>
    <t>A61C  172012Q1</t>
  </si>
  <si>
    <t>A61C  172012Q2</t>
  </si>
  <si>
    <t>A61C  172012Q3</t>
  </si>
  <si>
    <t>A61C  172012Q4</t>
  </si>
  <si>
    <t>A61C  172013Q1</t>
  </si>
  <si>
    <t>A61C  172013Q2</t>
  </si>
  <si>
    <t>A61C  172013Q3</t>
  </si>
  <si>
    <t>A61C  172013Q4</t>
  </si>
  <si>
    <t>A61C  172014Q1</t>
  </si>
  <si>
    <t>A61C  172014Q2</t>
  </si>
  <si>
    <t>A61C  172014Q3</t>
  </si>
  <si>
    <t>A61C  172014Q4</t>
  </si>
  <si>
    <t>A61C  172015Q1</t>
  </si>
  <si>
    <t>A61C  172015Q2</t>
  </si>
  <si>
    <t>A61C  172015Q3</t>
  </si>
  <si>
    <t>A61C  172015Q4</t>
  </si>
  <si>
    <t>A61C  172016Q1</t>
  </si>
  <si>
    <t>A61C  172016Q2</t>
  </si>
  <si>
    <t>A61C  172016Q3</t>
  </si>
  <si>
    <t>A61C  172016Q4</t>
  </si>
  <si>
    <t>A61C  191999Q1</t>
  </si>
  <si>
    <t>A61C  191999Q2</t>
  </si>
  <si>
    <t>A61C  191999Q3</t>
  </si>
  <si>
    <t>A61C  191999Q4</t>
  </si>
  <si>
    <t>A61C  192000Q1</t>
  </si>
  <si>
    <t>A61C  192000Q2</t>
  </si>
  <si>
    <t>A61C  192000Q3</t>
  </si>
  <si>
    <t>A61C  192000Q4</t>
  </si>
  <si>
    <t>A61C  192001Q1</t>
  </si>
  <si>
    <t>A61C  192001Q2</t>
  </si>
  <si>
    <t>A61C  192001Q3</t>
  </si>
  <si>
    <t>A61C  192001Q4</t>
  </si>
  <si>
    <t>A61C  192002Q1</t>
  </si>
  <si>
    <t>A61C  192002Q2</t>
  </si>
  <si>
    <t>A61C  192002Q3</t>
  </si>
  <si>
    <t>A61C  192002Q4</t>
  </si>
  <si>
    <t>A61C  192003Q1</t>
  </si>
  <si>
    <t>A61C  192003Q2</t>
  </si>
  <si>
    <t>A61C  192003Q3</t>
  </si>
  <si>
    <t>A61C  192003Q4</t>
  </si>
  <si>
    <t>A61C  192004Q1</t>
  </si>
  <si>
    <t>A61C  192004Q2</t>
  </si>
  <si>
    <t>A61C  192004Q3</t>
  </si>
  <si>
    <t>A61C  192004Q4</t>
  </si>
  <si>
    <t>A61C  192005Q1</t>
  </si>
  <si>
    <t>A61C  192005Q2</t>
  </si>
  <si>
    <t>A61C  192005Q3</t>
  </si>
  <si>
    <t>A61C  192005Q4</t>
  </si>
  <si>
    <t>A61C  192006Q1</t>
  </si>
  <si>
    <t>A61C  192006Q2</t>
  </si>
  <si>
    <t>A61C  192006Q3</t>
  </si>
  <si>
    <t>A61C  192006Q4</t>
  </si>
  <si>
    <t>A61C  192007Q1</t>
  </si>
  <si>
    <t>A61C  192007Q2</t>
  </si>
  <si>
    <t>A61C  192007Q3</t>
  </si>
  <si>
    <t>A61C  192007Q4</t>
  </si>
  <si>
    <t>A61C  192008Q1</t>
  </si>
  <si>
    <t>A61C  192008Q2</t>
  </si>
  <si>
    <t>A61C  192008Q3</t>
  </si>
  <si>
    <t>A61C  192008Q4</t>
  </si>
  <si>
    <t>A61C  192009Q1</t>
  </si>
  <si>
    <t>A61C  192009Q2</t>
  </si>
  <si>
    <t>A61C  192009Q3</t>
  </si>
  <si>
    <t>A61C  192009Q4</t>
  </si>
  <si>
    <t>A61C  192010Q1</t>
  </si>
  <si>
    <t>A61C  192010Q2</t>
  </si>
  <si>
    <t>A61C  192010Q3</t>
  </si>
  <si>
    <t>A61C  192010Q4</t>
  </si>
  <si>
    <t>A61C  192011Q1</t>
  </si>
  <si>
    <t>A61C  192011Q2</t>
  </si>
  <si>
    <t>A61C  192011Q3</t>
  </si>
  <si>
    <t>A61C  192011Q4</t>
  </si>
  <si>
    <t>A61C  192012Q1</t>
  </si>
  <si>
    <t>A61C  192012Q2</t>
  </si>
  <si>
    <t>A61C  192012Q3</t>
  </si>
  <si>
    <t>A61C  192012Q4</t>
  </si>
  <si>
    <t>A61C  192013Q1</t>
  </si>
  <si>
    <t>A61C  192013Q2</t>
  </si>
  <si>
    <t>A61C  192013Q3</t>
  </si>
  <si>
    <t>A61C  192013Q4</t>
  </si>
  <si>
    <t>A61C  192014Q1</t>
  </si>
  <si>
    <t>A61C  192014Q2</t>
  </si>
  <si>
    <t>A61C  192014Q3</t>
  </si>
  <si>
    <t>A61C  192014Q4</t>
  </si>
  <si>
    <t>A61C  192015Q1</t>
  </si>
  <si>
    <t>A61C  192015Q2</t>
  </si>
  <si>
    <t>A61C  192015Q3</t>
  </si>
  <si>
    <t>A61C  192015Q4</t>
  </si>
  <si>
    <t>A61C  192016Q1</t>
  </si>
  <si>
    <t>A61C  192016Q2</t>
  </si>
  <si>
    <t>A61C  192016Q3</t>
  </si>
  <si>
    <t>A61C  192016Q4</t>
  </si>
  <si>
    <t>A61D  191999Q1</t>
  </si>
  <si>
    <t>A61D  191999Q2</t>
  </si>
  <si>
    <t>A61D  191999Q3</t>
  </si>
  <si>
    <t>A61D  191999Q4</t>
  </si>
  <si>
    <t>A61D  192000Q1</t>
  </si>
  <si>
    <t>A61D  192000Q2</t>
  </si>
  <si>
    <t>A61D  192000Q3</t>
  </si>
  <si>
    <t>A61D  192000Q4</t>
  </si>
  <si>
    <t>A61D  192001Q1</t>
  </si>
  <si>
    <t>A61D  192001Q2</t>
  </si>
  <si>
    <t>A61D  192001Q3</t>
  </si>
  <si>
    <t>A61D  192001Q4</t>
  </si>
  <si>
    <t>A61D  192002Q1</t>
  </si>
  <si>
    <t>A61D  192002Q2</t>
  </si>
  <si>
    <t>A61D  192002Q3</t>
  </si>
  <si>
    <t>A61D  192002Q4</t>
  </si>
  <si>
    <t>A61D  192003Q1</t>
  </si>
  <si>
    <t>A61D  192003Q2</t>
  </si>
  <si>
    <t>A61D  192003Q3</t>
  </si>
  <si>
    <t>A61D  192003Q4</t>
  </si>
  <si>
    <t>A61D  192004Q1</t>
  </si>
  <si>
    <t>A61D  192004Q2</t>
  </si>
  <si>
    <t>A61D  192004Q3</t>
  </si>
  <si>
    <t>A61D  192004Q4</t>
  </si>
  <si>
    <t>A61D  192005Q1</t>
  </si>
  <si>
    <t>A61D  192005Q2</t>
  </si>
  <si>
    <t>A61D  192005Q3</t>
  </si>
  <si>
    <t>A61D  192005Q4</t>
  </si>
  <si>
    <t>A61D  192006Q1</t>
  </si>
  <si>
    <t>A61D  192006Q2</t>
  </si>
  <si>
    <t>A61D  192006Q3</t>
  </si>
  <si>
    <t>A61D  192006Q4</t>
  </si>
  <si>
    <t>A61D  192007Q1</t>
  </si>
  <si>
    <t>A61D  192007Q2</t>
  </si>
  <si>
    <t>A61D  192007Q3</t>
  </si>
  <si>
    <t>A61D  192007Q4</t>
  </si>
  <si>
    <t>A61D  192008Q1</t>
  </si>
  <si>
    <t>A61D  192008Q2</t>
  </si>
  <si>
    <t>A61D  192008Q3</t>
  </si>
  <si>
    <t>A61D  192008Q4</t>
  </si>
  <si>
    <t>A61D  192009Q1</t>
  </si>
  <si>
    <t>A61D  192009Q2</t>
  </si>
  <si>
    <t>A61D  192009Q3</t>
  </si>
  <si>
    <t>A61D  192009Q4</t>
  </si>
  <si>
    <t>A61D  192010Q1</t>
  </si>
  <si>
    <t>A61D  192010Q2</t>
  </si>
  <si>
    <t>A61D  192010Q3</t>
  </si>
  <si>
    <t>A61D  192010Q4</t>
  </si>
  <si>
    <t>A61D  192011Q1</t>
  </si>
  <si>
    <t>A61D  192011Q2</t>
  </si>
  <si>
    <t>A61D  192011Q3</t>
  </si>
  <si>
    <t>A61D  192011Q4</t>
  </si>
  <si>
    <t>A61D  192012Q1</t>
  </si>
  <si>
    <t>A61D  192012Q2</t>
  </si>
  <si>
    <t>A61D  192012Q3</t>
  </si>
  <si>
    <t>A61D  192012Q4</t>
  </si>
  <si>
    <t>A61D  192013Q1</t>
  </si>
  <si>
    <t>A61D  192013Q2</t>
  </si>
  <si>
    <t>A61D  192013Q3</t>
  </si>
  <si>
    <t>A61D  192013Q4</t>
  </si>
  <si>
    <t>A61D  192014Q1</t>
  </si>
  <si>
    <t>A61D  192014Q2</t>
  </si>
  <si>
    <t>A61D  192014Q3</t>
  </si>
  <si>
    <t>A61D  192014Q4</t>
  </si>
  <si>
    <t>A61D  192015Q1</t>
  </si>
  <si>
    <t>A61D  192015Q2</t>
  </si>
  <si>
    <t>A61D  192015Q3</t>
  </si>
  <si>
    <t>A61D  192015Q4</t>
  </si>
  <si>
    <t>A61D  192016Q1</t>
  </si>
  <si>
    <t>A61D  192016Q2</t>
  </si>
  <si>
    <t>A61D  192016Q3</t>
  </si>
  <si>
    <t>A61D  192016Q4</t>
  </si>
  <si>
    <t>A61F   21999Q1</t>
  </si>
  <si>
    <t>A61F   21999Q2</t>
  </si>
  <si>
    <t>A61F   21999Q3</t>
  </si>
  <si>
    <t>A61F   21999Q4</t>
  </si>
  <si>
    <t>A61F   22000Q1</t>
  </si>
  <si>
    <t>A61F   22000Q2</t>
  </si>
  <si>
    <t>A61F   22000Q3</t>
  </si>
  <si>
    <t>A61F   22000Q4</t>
  </si>
  <si>
    <t>A61F   22001Q1</t>
  </si>
  <si>
    <t>A61F   22001Q2</t>
  </si>
  <si>
    <t>A61F   22001Q3</t>
  </si>
  <si>
    <t>A61F   22001Q4</t>
  </si>
  <si>
    <t>A61F   22002Q1</t>
  </si>
  <si>
    <t>A61F   22002Q2</t>
  </si>
  <si>
    <t>A61F   22002Q3</t>
  </si>
  <si>
    <t>A61F   22002Q4</t>
  </si>
  <si>
    <t>A61F   22003Q1</t>
  </si>
  <si>
    <t>A61F   22003Q2</t>
  </si>
  <si>
    <t>A61F   22003Q3</t>
  </si>
  <si>
    <t>A61F   22003Q4</t>
  </si>
  <si>
    <t>A61F   22004Q1</t>
  </si>
  <si>
    <t>A61F   22004Q2</t>
  </si>
  <si>
    <t>A61F   22004Q3</t>
  </si>
  <si>
    <t>A61F   22004Q4</t>
  </si>
  <si>
    <t>A61F   22005Q1</t>
  </si>
  <si>
    <t>A61F   22005Q2</t>
  </si>
  <si>
    <t>A61F   22005Q3</t>
  </si>
  <si>
    <t>A61F   22005Q4</t>
  </si>
  <si>
    <t>A61F   22006Q1</t>
  </si>
  <si>
    <t>A61F   22006Q2</t>
  </si>
  <si>
    <t>A61F   22006Q3</t>
  </si>
  <si>
    <t>A61F   22006Q4</t>
  </si>
  <si>
    <t>A61F   22007Q1</t>
  </si>
  <si>
    <t>A61F   22007Q2</t>
  </si>
  <si>
    <t>A61F   22007Q3</t>
  </si>
  <si>
    <t>A61F   22007Q4</t>
  </si>
  <si>
    <t>A61F   22008Q1</t>
  </si>
  <si>
    <t>A61F   22008Q2</t>
  </si>
  <si>
    <t>A61F   22008Q3</t>
  </si>
  <si>
    <t>A61F   22008Q4</t>
  </si>
  <si>
    <t>A61F   22009Q1</t>
  </si>
  <si>
    <t>A61F   22009Q2</t>
  </si>
  <si>
    <t>A61F   22009Q3</t>
  </si>
  <si>
    <t>A61F   22009Q4</t>
  </si>
  <si>
    <t>A61F   22010Q1</t>
  </si>
  <si>
    <t>A61F   22010Q2</t>
  </si>
  <si>
    <t>A61F   22010Q3</t>
  </si>
  <si>
    <t>A61F   22010Q4</t>
  </si>
  <si>
    <t>A61F   22011Q1</t>
  </si>
  <si>
    <t>A61F   22011Q2</t>
  </si>
  <si>
    <t>A61F   22011Q3</t>
  </si>
  <si>
    <t>A61F   22011Q4</t>
  </si>
  <si>
    <t>A61F   22012Q1</t>
  </si>
  <si>
    <t>A61F   22012Q2</t>
  </si>
  <si>
    <t>A61F   22012Q3</t>
  </si>
  <si>
    <t>A61F   22012Q4</t>
  </si>
  <si>
    <t>A61F   22013Q1</t>
  </si>
  <si>
    <t>A61F   22013Q2</t>
  </si>
  <si>
    <t>A61F   22013Q3</t>
  </si>
  <si>
    <t>A61F   22013Q4</t>
  </si>
  <si>
    <t>A61F   22014Q1</t>
  </si>
  <si>
    <t>A61F   22014Q2</t>
  </si>
  <si>
    <t>A61F   22014Q3</t>
  </si>
  <si>
    <t>A61F   22014Q4</t>
  </si>
  <si>
    <t>A61F   22015Q1</t>
  </si>
  <si>
    <t>A61F   22015Q2</t>
  </si>
  <si>
    <t>A61F   22015Q3</t>
  </si>
  <si>
    <t>A61F   22015Q4</t>
  </si>
  <si>
    <t>A61F   22016Q1</t>
  </si>
  <si>
    <t>A61F   22016Q2</t>
  </si>
  <si>
    <t>A61F   22016Q3</t>
  </si>
  <si>
    <t>A61F   22016Q4</t>
  </si>
  <si>
    <t>A61F   51999Q1</t>
  </si>
  <si>
    <t>A61F   51999Q2</t>
  </si>
  <si>
    <t>A61F   51999Q3</t>
  </si>
  <si>
    <t>A61F   51999Q4</t>
  </si>
  <si>
    <t>A61F   52000Q1</t>
  </si>
  <si>
    <t>A61F   52000Q2</t>
  </si>
  <si>
    <t>A61F   52000Q3</t>
  </si>
  <si>
    <t>A61F   52000Q4</t>
  </si>
  <si>
    <t>A61F   52001Q1</t>
  </si>
  <si>
    <t>A61F   52001Q2</t>
  </si>
  <si>
    <t>A61F   52001Q3</t>
  </si>
  <si>
    <t>A61F   52001Q4</t>
  </si>
  <si>
    <t>A61F   52002Q1</t>
  </si>
  <si>
    <t>A61F   52002Q2</t>
  </si>
  <si>
    <t>A61F   52002Q3</t>
  </si>
  <si>
    <t>A61F   52002Q4</t>
  </si>
  <si>
    <t>A61F   52003Q1</t>
  </si>
  <si>
    <t>A61F   52003Q2</t>
  </si>
  <si>
    <t>A61F   52003Q3</t>
  </si>
  <si>
    <t>A61F   52003Q4</t>
  </si>
  <si>
    <t>A61F   52004Q1</t>
  </si>
  <si>
    <t>A61F   52004Q2</t>
  </si>
  <si>
    <t>A61F   52004Q3</t>
  </si>
  <si>
    <t>A61F   52004Q4</t>
  </si>
  <si>
    <t>A61F   52005Q1</t>
  </si>
  <si>
    <t>A61F   52005Q2</t>
  </si>
  <si>
    <t>A61F   52005Q3</t>
  </si>
  <si>
    <t>A61F   52005Q4</t>
  </si>
  <si>
    <t>A61F   52006Q1</t>
  </si>
  <si>
    <t>A61F   52006Q2</t>
  </si>
  <si>
    <t>A61F   52006Q3</t>
  </si>
  <si>
    <t>A61F   52006Q4</t>
  </si>
  <si>
    <t>A61F   52007Q1</t>
  </si>
  <si>
    <t>A61F   52007Q2</t>
  </si>
  <si>
    <t>A61F   52007Q3</t>
  </si>
  <si>
    <t>A61F   52007Q4</t>
  </si>
  <si>
    <t>A61F   52008Q1</t>
  </si>
  <si>
    <t>A61F   52008Q2</t>
  </si>
  <si>
    <t>A61F   52008Q3</t>
  </si>
  <si>
    <t>A61F   52008Q4</t>
  </si>
  <si>
    <t>A61F   52009Q1</t>
  </si>
  <si>
    <t>A61F   52009Q2</t>
  </si>
  <si>
    <t>A61F   52009Q3</t>
  </si>
  <si>
    <t>A61F   52009Q4</t>
  </si>
  <si>
    <t>A61F   52010Q1</t>
  </si>
  <si>
    <t>A61F   52010Q2</t>
  </si>
  <si>
    <t>A61F   52010Q3</t>
  </si>
  <si>
    <t>A61F   52010Q4</t>
  </si>
  <si>
    <t>A61F   52011Q1</t>
  </si>
  <si>
    <t>A61F   52011Q2</t>
  </si>
  <si>
    <t>A61F   52011Q3</t>
  </si>
  <si>
    <t>A61F   52011Q4</t>
  </si>
  <si>
    <t>A61F   52012Q1</t>
  </si>
  <si>
    <t>A61F   52012Q2</t>
  </si>
  <si>
    <t>A61F   52012Q3</t>
  </si>
  <si>
    <t>A61F   52012Q4</t>
  </si>
  <si>
    <t>A61F   52013Q1</t>
  </si>
  <si>
    <t>A61F   52013Q2</t>
  </si>
  <si>
    <t>A61F   52013Q3</t>
  </si>
  <si>
    <t>A61F   52013Q4</t>
  </si>
  <si>
    <t>A61F   52014Q1</t>
  </si>
  <si>
    <t>A61F   52014Q2</t>
  </si>
  <si>
    <t>A61F   52014Q3</t>
  </si>
  <si>
    <t>A61F   52014Q4</t>
  </si>
  <si>
    <t>A61F   52015Q1</t>
  </si>
  <si>
    <t>A61F   52015Q2</t>
  </si>
  <si>
    <t>A61F   52015Q3</t>
  </si>
  <si>
    <t>A61F   52015Q4</t>
  </si>
  <si>
    <t>A61F   52016Q1</t>
  </si>
  <si>
    <t>A61F   52016Q2</t>
  </si>
  <si>
    <t>A61F   52016Q3</t>
  </si>
  <si>
    <t>A61F   52016Q4</t>
  </si>
  <si>
    <t>A61F   71999Q1</t>
  </si>
  <si>
    <t>A61F   71999Q2</t>
  </si>
  <si>
    <t>A61F   71999Q3</t>
  </si>
  <si>
    <t>A61F   71999Q4</t>
  </si>
  <si>
    <t>A61F   72000Q1</t>
  </si>
  <si>
    <t>A61F   72000Q2</t>
  </si>
  <si>
    <t>A61F   72000Q3</t>
  </si>
  <si>
    <t>A61F   72000Q4</t>
  </si>
  <si>
    <t>A61F   72001Q1</t>
  </si>
  <si>
    <t>A61F   72001Q2</t>
  </si>
  <si>
    <t>A61F   72001Q3</t>
  </si>
  <si>
    <t>A61F   72001Q4</t>
  </si>
  <si>
    <t>A61F   72002Q1</t>
  </si>
  <si>
    <t>A61F   72002Q2</t>
  </si>
  <si>
    <t>A61F   72002Q3</t>
  </si>
  <si>
    <t>A61F   72002Q4</t>
  </si>
  <si>
    <t>A61F   72003Q1</t>
  </si>
  <si>
    <t>A61F   72003Q2</t>
  </si>
  <si>
    <t>A61F   72003Q3</t>
  </si>
  <si>
    <t>A61F   72003Q4</t>
  </si>
  <si>
    <t>A61F   72004Q1</t>
  </si>
  <si>
    <t>A61F   72004Q2</t>
  </si>
  <si>
    <t>A61F   72004Q3</t>
  </si>
  <si>
    <t>A61F   72004Q4</t>
  </si>
  <si>
    <t>A61F   72005Q1</t>
  </si>
  <si>
    <t>A61F   72005Q2</t>
  </si>
  <si>
    <t>A61F   72005Q3</t>
  </si>
  <si>
    <t>A61F   72005Q4</t>
  </si>
  <si>
    <t>A61F   72006Q1</t>
  </si>
  <si>
    <t>A61F   72006Q2</t>
  </si>
  <si>
    <t>A61F   72006Q3</t>
  </si>
  <si>
    <t>A61F   72006Q4</t>
  </si>
  <si>
    <t>A61F   72007Q1</t>
  </si>
  <si>
    <t>A61F   72007Q2</t>
  </si>
  <si>
    <t>A61F   72007Q3</t>
  </si>
  <si>
    <t>A61F   72007Q4</t>
  </si>
  <si>
    <t>A61F   72008Q1</t>
  </si>
  <si>
    <t>A61F   72008Q2</t>
  </si>
  <si>
    <t>A61F   72008Q3</t>
  </si>
  <si>
    <t>A61F   72008Q4</t>
  </si>
  <si>
    <t>A61F   72009Q1</t>
  </si>
  <si>
    <t>A61F   72009Q2</t>
  </si>
  <si>
    <t>A61F   72009Q3</t>
  </si>
  <si>
    <t>A61F   72009Q4</t>
  </si>
  <si>
    <t>A61F   72010Q1</t>
  </si>
  <si>
    <t>A61F   72010Q2</t>
  </si>
  <si>
    <t>A61F   72010Q3</t>
  </si>
  <si>
    <t>A61F   72010Q4</t>
  </si>
  <si>
    <t>A61F   72011Q1</t>
  </si>
  <si>
    <t>A61F   72011Q2</t>
  </si>
  <si>
    <t>A61F   72011Q3</t>
  </si>
  <si>
    <t>A61F   72011Q4</t>
  </si>
  <si>
    <t>A61F   72012Q1</t>
  </si>
  <si>
    <t>A61F   72012Q2</t>
  </si>
  <si>
    <t>A61F   72012Q3</t>
  </si>
  <si>
    <t>A61F   72012Q4</t>
  </si>
  <si>
    <t>A61F   72013Q1</t>
  </si>
  <si>
    <t>A61F   72013Q2</t>
  </si>
  <si>
    <t>A61F   72013Q3</t>
  </si>
  <si>
    <t>A61F   72013Q4</t>
  </si>
  <si>
    <t>A61F   72014Q1</t>
  </si>
  <si>
    <t>A61F   72014Q2</t>
  </si>
  <si>
    <t>A61F   72014Q3</t>
  </si>
  <si>
    <t>A61F   72014Q4</t>
  </si>
  <si>
    <t>A61F   72015Q1</t>
  </si>
  <si>
    <t>A61F   72015Q2</t>
  </si>
  <si>
    <t>A61F   72015Q3</t>
  </si>
  <si>
    <t>A61F   72015Q4</t>
  </si>
  <si>
    <t>A61F   72016Q1</t>
  </si>
  <si>
    <t>A61F   72016Q2</t>
  </si>
  <si>
    <t>A61F   72016Q3</t>
  </si>
  <si>
    <t>A61F   72016Q4</t>
  </si>
  <si>
    <t>A61F   91999Q1</t>
  </si>
  <si>
    <t>A61F   91999Q2</t>
  </si>
  <si>
    <t>A61F   91999Q3</t>
  </si>
  <si>
    <t>A61F   91999Q4</t>
  </si>
  <si>
    <t>A61F   92000Q1</t>
  </si>
  <si>
    <t>A61F   92000Q2</t>
  </si>
  <si>
    <t>A61F   92000Q3</t>
  </si>
  <si>
    <t>A61F   92000Q4</t>
  </si>
  <si>
    <t>A61F   92001Q1</t>
  </si>
  <si>
    <t>A61F   92001Q2</t>
  </si>
  <si>
    <t>A61F   92001Q3</t>
  </si>
  <si>
    <t>A61F   92001Q4</t>
  </si>
  <si>
    <t>A61F   92002Q1</t>
  </si>
  <si>
    <t>A61F   92002Q2</t>
  </si>
  <si>
    <t>A61F   92002Q3</t>
  </si>
  <si>
    <t>A61F   92002Q4</t>
  </si>
  <si>
    <t>A61F   92003Q1</t>
  </si>
  <si>
    <t>A61F   92003Q2</t>
  </si>
  <si>
    <t>A61F   92003Q3</t>
  </si>
  <si>
    <t>A61F   92003Q4</t>
  </si>
  <si>
    <t>A61F   92004Q1</t>
  </si>
  <si>
    <t>A61F   92004Q2</t>
  </si>
  <si>
    <t>A61F   92004Q3</t>
  </si>
  <si>
    <t>A61F   92004Q4</t>
  </si>
  <si>
    <t>A61F   92005Q1</t>
  </si>
  <si>
    <t>A61F   92005Q2</t>
  </si>
  <si>
    <t>A61F   92005Q3</t>
  </si>
  <si>
    <t>A61F   92005Q4</t>
  </si>
  <si>
    <t>A61F   92006Q1</t>
  </si>
  <si>
    <t>A61F   92006Q2</t>
  </si>
  <si>
    <t>A61F   92006Q3</t>
  </si>
  <si>
    <t>A61F   92006Q4</t>
  </si>
  <si>
    <t>A61F   92007Q1</t>
  </si>
  <si>
    <t>A61F   92007Q2</t>
  </si>
  <si>
    <t>A61F   92007Q3</t>
  </si>
  <si>
    <t>A61F   92007Q4</t>
  </si>
  <si>
    <t>A61F   92008Q1</t>
  </si>
  <si>
    <t>A61F   92008Q2</t>
  </si>
  <si>
    <t>A61F   92008Q3</t>
  </si>
  <si>
    <t>A61F   92008Q4</t>
  </si>
  <si>
    <t>A61F   92009Q1</t>
  </si>
  <si>
    <t>A61F   92009Q2</t>
  </si>
  <si>
    <t>A61F   92009Q3</t>
  </si>
  <si>
    <t>A61F   92009Q4</t>
  </si>
  <si>
    <t>A61F   92010Q1</t>
  </si>
  <si>
    <t>A61F   92010Q2</t>
  </si>
  <si>
    <t>A61F   92010Q3</t>
  </si>
  <si>
    <t>A61F   92010Q4</t>
  </si>
  <si>
    <t>A61F   92011Q1</t>
  </si>
  <si>
    <t>A61F   92011Q2</t>
  </si>
  <si>
    <t>A61F   92011Q3</t>
  </si>
  <si>
    <t>A61F   92011Q4</t>
  </si>
  <si>
    <t>A61F   92012Q1</t>
  </si>
  <si>
    <t>A61F   92012Q2</t>
  </si>
  <si>
    <t>A61F   92012Q3</t>
  </si>
  <si>
    <t>A61F   92012Q4</t>
  </si>
  <si>
    <t>A61F   92013Q1</t>
  </si>
  <si>
    <t>A61F   92013Q2</t>
  </si>
  <si>
    <t>A61F   92013Q3</t>
  </si>
  <si>
    <t>A61F   92013Q4</t>
  </si>
  <si>
    <t>A61F   92014Q1</t>
  </si>
  <si>
    <t>A61F   92014Q2</t>
  </si>
  <si>
    <t>A61F   92014Q3</t>
  </si>
  <si>
    <t>A61F   92014Q4</t>
  </si>
  <si>
    <t>A61F   92015Q1</t>
  </si>
  <si>
    <t>A61F   92015Q2</t>
  </si>
  <si>
    <t>A61F   92015Q3</t>
  </si>
  <si>
    <t>A61F   92015Q4</t>
  </si>
  <si>
    <t>A61F   92016Q1</t>
  </si>
  <si>
    <t>A61F   92016Q2</t>
  </si>
  <si>
    <t>A61F   92016Q3</t>
  </si>
  <si>
    <t>A61F   92016Q4</t>
  </si>
  <si>
    <t>A61F  111999Q1</t>
  </si>
  <si>
    <t>A61F  111999Q2</t>
  </si>
  <si>
    <t>A61F  111999Q3</t>
  </si>
  <si>
    <t>A61F  111999Q4</t>
  </si>
  <si>
    <t>A61F  112000Q1</t>
  </si>
  <si>
    <t>A61F  112000Q2</t>
  </si>
  <si>
    <t>A61F  112000Q3</t>
  </si>
  <si>
    <t>A61F  112000Q4</t>
  </si>
  <si>
    <t>A61F  112001Q1</t>
  </si>
  <si>
    <t>A61F  112001Q2</t>
  </si>
  <si>
    <t>A61F  112001Q3</t>
  </si>
  <si>
    <t>A61F  112001Q4</t>
  </si>
  <si>
    <t>A61F  112002Q1</t>
  </si>
  <si>
    <t>A61F  112002Q2</t>
  </si>
  <si>
    <t>A61F  112002Q3</t>
  </si>
  <si>
    <t>A61F  112002Q4</t>
  </si>
  <si>
    <t>A61F  112003Q1</t>
  </si>
  <si>
    <t>A61F  112003Q2</t>
  </si>
  <si>
    <t>A61F  112003Q3</t>
  </si>
  <si>
    <t>A61F  112003Q4</t>
  </si>
  <si>
    <t>A61F  112004Q1</t>
  </si>
  <si>
    <t>A61F  112004Q2</t>
  </si>
  <si>
    <t>A61F  112004Q3</t>
  </si>
  <si>
    <t>A61F  112004Q4</t>
  </si>
  <si>
    <t>A61F  112005Q1</t>
  </si>
  <si>
    <t>A61F  112005Q2</t>
  </si>
  <si>
    <t>A61F  112005Q3</t>
  </si>
  <si>
    <t>A61F  112005Q4</t>
  </si>
  <si>
    <t>A61F  112006Q1</t>
  </si>
  <si>
    <t>A61F  112006Q2</t>
  </si>
  <si>
    <t>A61F  112006Q3</t>
  </si>
  <si>
    <t>A61F  112006Q4</t>
  </si>
  <si>
    <t>A61F  112007Q1</t>
  </si>
  <si>
    <t>A61F  112007Q2</t>
  </si>
  <si>
    <t>A61F  112007Q3</t>
  </si>
  <si>
    <t>A61F  112007Q4</t>
  </si>
  <si>
    <t>A61F  112008Q1</t>
  </si>
  <si>
    <t>A61F  112008Q2</t>
  </si>
  <si>
    <t>A61F  112008Q3</t>
  </si>
  <si>
    <t>A61F  112008Q4</t>
  </si>
  <si>
    <t>A61F  112009Q1</t>
  </si>
  <si>
    <t>A61F  112009Q2</t>
  </si>
  <si>
    <t>A61F  112009Q3</t>
  </si>
  <si>
    <t>A61F  112009Q4</t>
  </si>
  <si>
    <t>A61F  112010Q1</t>
  </si>
  <si>
    <t>A61F  112010Q2</t>
  </si>
  <si>
    <t>A61F  112010Q3</t>
  </si>
  <si>
    <t>A61F  112010Q4</t>
  </si>
  <si>
    <t>A61F  112011Q1</t>
  </si>
  <si>
    <t>A61F  112011Q2</t>
  </si>
  <si>
    <t>A61F  112011Q3</t>
  </si>
  <si>
    <t>A61F  112011Q4</t>
  </si>
  <si>
    <t>A61F  112012Q1</t>
  </si>
  <si>
    <t>A61F  112012Q2</t>
  </si>
  <si>
    <t>A61F  112012Q3</t>
  </si>
  <si>
    <t>A61F  112012Q4</t>
  </si>
  <si>
    <t>A61F  112013Q1</t>
  </si>
  <si>
    <t>A61F  112013Q2</t>
  </si>
  <si>
    <t>A61F  112013Q3</t>
  </si>
  <si>
    <t>A61F  112013Q4</t>
  </si>
  <si>
    <t>A61F  112014Q1</t>
  </si>
  <si>
    <t>A61F  112014Q2</t>
  </si>
  <si>
    <t>A61F  112014Q3</t>
  </si>
  <si>
    <t>A61F  112014Q4</t>
  </si>
  <si>
    <t>A61F  112015Q1</t>
  </si>
  <si>
    <t>A61F  112015Q2</t>
  </si>
  <si>
    <t>A61F  112015Q3</t>
  </si>
  <si>
    <t>A61F  112015Q4</t>
  </si>
  <si>
    <t>A61F  112016Q1</t>
  </si>
  <si>
    <t>A61F  112016Q2</t>
  </si>
  <si>
    <t>A61F  112016Q3</t>
  </si>
  <si>
    <t>A61F  112016Q4</t>
  </si>
  <si>
    <t>A61F  131999Q1</t>
  </si>
  <si>
    <t>A61F  131999Q2</t>
  </si>
  <si>
    <t>A61F  131999Q3</t>
  </si>
  <si>
    <t>A61F  131999Q4</t>
  </si>
  <si>
    <t>A61F  132000Q1</t>
  </si>
  <si>
    <t>A61F  132000Q2</t>
  </si>
  <si>
    <t>A61F  132000Q3</t>
  </si>
  <si>
    <t>A61F  132000Q4</t>
  </si>
  <si>
    <t>A61F  132001Q1</t>
  </si>
  <si>
    <t>A61F  132001Q2</t>
  </si>
  <si>
    <t>A61F  132001Q3</t>
  </si>
  <si>
    <t>A61F  132001Q4</t>
  </si>
  <si>
    <t>A61F  132002Q1</t>
  </si>
  <si>
    <t>A61F  132002Q2</t>
  </si>
  <si>
    <t>A61F  132002Q3</t>
  </si>
  <si>
    <t>A61F  132002Q4</t>
  </si>
  <si>
    <t>A61F  132003Q1</t>
  </si>
  <si>
    <t>A61F  132003Q2</t>
  </si>
  <si>
    <t>A61F  132003Q3</t>
  </si>
  <si>
    <t>A61F  132003Q4</t>
  </si>
  <si>
    <t>A61F  132004Q1</t>
  </si>
  <si>
    <t>A61F  132004Q2</t>
  </si>
  <si>
    <t>A61F  132004Q3</t>
  </si>
  <si>
    <t>A61F  132004Q4</t>
  </si>
  <si>
    <t>A61F  132005Q1</t>
  </si>
  <si>
    <t>A61F  132005Q2</t>
  </si>
  <si>
    <t>A61F  132005Q3</t>
  </si>
  <si>
    <t>A61F  132005Q4</t>
  </si>
  <si>
    <t>A61F  132006Q1</t>
  </si>
  <si>
    <t>A61F  132006Q2</t>
  </si>
  <si>
    <t>A61F  132006Q3</t>
  </si>
  <si>
    <t>A61F  132006Q4</t>
  </si>
  <si>
    <t>A61F  132007Q1</t>
  </si>
  <si>
    <t>A61F  132007Q2</t>
  </si>
  <si>
    <t>A61F  132007Q3</t>
  </si>
  <si>
    <t>A61F  132007Q4</t>
  </si>
  <si>
    <t>A61F  132008Q1</t>
  </si>
  <si>
    <t>A61F  132008Q2</t>
  </si>
  <si>
    <t>A61F  132008Q3</t>
  </si>
  <si>
    <t>A61F  132008Q4</t>
  </si>
  <si>
    <t>A61F  132009Q1</t>
  </si>
  <si>
    <t>A61F  132009Q2</t>
  </si>
  <si>
    <t>A61F  132009Q3</t>
  </si>
  <si>
    <t>A61F  132009Q4</t>
  </si>
  <si>
    <t>A61F  132010Q1</t>
  </si>
  <si>
    <t>A61F  132010Q2</t>
  </si>
  <si>
    <t>A61F  132010Q3</t>
  </si>
  <si>
    <t>A61F  132010Q4</t>
  </si>
  <si>
    <t>A61F  132011Q1</t>
  </si>
  <si>
    <t>A61F  132011Q2</t>
  </si>
  <si>
    <t>A61F  132011Q3</t>
  </si>
  <si>
    <t>A61F  132011Q4</t>
  </si>
  <si>
    <t>A61F  132012Q1</t>
  </si>
  <si>
    <t>A61F  132012Q2</t>
  </si>
  <si>
    <t>A61F  132012Q3</t>
  </si>
  <si>
    <t>A61F  132012Q4</t>
  </si>
  <si>
    <t>A61F  132013Q1</t>
  </si>
  <si>
    <t>A61F  132013Q2</t>
  </si>
  <si>
    <t>A61F  132013Q3</t>
  </si>
  <si>
    <t>A61F  132013Q4</t>
  </si>
  <si>
    <t>A61F  132014Q1</t>
  </si>
  <si>
    <t>A61F  132014Q2</t>
  </si>
  <si>
    <t>A61F  132014Q3</t>
  </si>
  <si>
    <t>A61F  132014Q4</t>
  </si>
  <si>
    <t>A61F  132015Q1</t>
  </si>
  <si>
    <t>A61F  132015Q2</t>
  </si>
  <si>
    <t>A61F  132015Q3</t>
  </si>
  <si>
    <t>A61F  132015Q4</t>
  </si>
  <si>
    <t>A61F  132016Q1</t>
  </si>
  <si>
    <t>A61F  132016Q2</t>
  </si>
  <si>
    <t>A61F  132016Q3</t>
  </si>
  <si>
    <t>A61F  132016Q4</t>
  </si>
  <si>
    <t>A61G   11999Q1</t>
  </si>
  <si>
    <t>A61G   11999Q2</t>
  </si>
  <si>
    <t>A61G   11999Q3</t>
  </si>
  <si>
    <t>A61G   11999Q4</t>
  </si>
  <si>
    <t>A61G   12000Q1</t>
  </si>
  <si>
    <t>A61G   12000Q2</t>
  </si>
  <si>
    <t>A61G   12000Q3</t>
  </si>
  <si>
    <t>A61G   12000Q4</t>
  </si>
  <si>
    <t>A61G   12001Q1</t>
  </si>
  <si>
    <t>A61G   12001Q2</t>
  </si>
  <si>
    <t>A61G   12001Q3</t>
  </si>
  <si>
    <t>A61G   12001Q4</t>
  </si>
  <si>
    <t>A61G   12002Q1</t>
  </si>
  <si>
    <t>A61G   12002Q2</t>
  </si>
  <si>
    <t>A61G   12002Q3</t>
  </si>
  <si>
    <t>A61G   12002Q4</t>
  </si>
  <si>
    <t>A61G   12003Q1</t>
  </si>
  <si>
    <t>A61G   12003Q2</t>
  </si>
  <si>
    <t>A61G   12003Q3</t>
  </si>
  <si>
    <t>A61G   12003Q4</t>
  </si>
  <si>
    <t>A61G   12004Q1</t>
  </si>
  <si>
    <t>A61G   12004Q2</t>
  </si>
  <si>
    <t>A61G   12004Q3</t>
  </si>
  <si>
    <t>A61G   12004Q4</t>
  </si>
  <si>
    <t>A61G   12005Q1</t>
  </si>
  <si>
    <t>A61G   12005Q2</t>
  </si>
  <si>
    <t>A61G   12005Q3</t>
  </si>
  <si>
    <t>A61G   12005Q4</t>
  </si>
  <si>
    <t>A61G   12006Q1</t>
  </si>
  <si>
    <t>A61G   12006Q2</t>
  </si>
  <si>
    <t>A61G   12006Q3</t>
  </si>
  <si>
    <t>A61G   12006Q4</t>
  </si>
  <si>
    <t>A61G   12007Q1</t>
  </si>
  <si>
    <t>A61G   12007Q2</t>
  </si>
  <si>
    <t>A61G   12007Q3</t>
  </si>
  <si>
    <t>A61G   12007Q4</t>
  </si>
  <si>
    <t>A61G   12008Q1</t>
  </si>
  <si>
    <t>A61G   12008Q2</t>
  </si>
  <si>
    <t>A61G   12008Q3</t>
  </si>
  <si>
    <t>A61G   12008Q4</t>
  </si>
  <si>
    <t>A61G   12009Q1</t>
  </si>
  <si>
    <t>A61G   12009Q2</t>
  </si>
  <si>
    <t>A61G   12009Q3</t>
  </si>
  <si>
    <t>A61G   12009Q4</t>
  </si>
  <si>
    <t>A61G   12010Q1</t>
  </si>
  <si>
    <t>A61G   12010Q2</t>
  </si>
  <si>
    <t>A61G   12010Q3</t>
  </si>
  <si>
    <t>A61G   12010Q4</t>
  </si>
  <si>
    <t>A61G   12011Q1</t>
  </si>
  <si>
    <t>A61G   12011Q2</t>
  </si>
  <si>
    <t>A61G   12011Q3</t>
  </si>
  <si>
    <t>A61G   12011Q4</t>
  </si>
  <si>
    <t>A61G   12012Q1</t>
  </si>
  <si>
    <t>A61G   12012Q2</t>
  </si>
  <si>
    <t>A61G   12012Q3</t>
  </si>
  <si>
    <t>A61G   12012Q4</t>
  </si>
  <si>
    <t>A61G   12013Q1</t>
  </si>
  <si>
    <t>A61G   12013Q2</t>
  </si>
  <si>
    <t>A61G   12013Q3</t>
  </si>
  <si>
    <t>A61G   12013Q4</t>
  </si>
  <si>
    <t>A61G   12014Q1</t>
  </si>
  <si>
    <t>A61G   12014Q2</t>
  </si>
  <si>
    <t>A61G   12014Q3</t>
  </si>
  <si>
    <t>A61G   12014Q4</t>
  </si>
  <si>
    <t>A61G   12015Q1</t>
  </si>
  <si>
    <t>A61G   12015Q2</t>
  </si>
  <si>
    <t>A61G   12015Q3</t>
  </si>
  <si>
    <t>A61G   12015Q4</t>
  </si>
  <si>
    <t>A61G   12016Q1</t>
  </si>
  <si>
    <t>A61G   12016Q2</t>
  </si>
  <si>
    <t>A61G   12016Q3</t>
  </si>
  <si>
    <t>A61G   12016Q4</t>
  </si>
  <si>
    <t>A61G   31999Q1</t>
  </si>
  <si>
    <t>A61G   31999Q2</t>
  </si>
  <si>
    <t>A61G   31999Q3</t>
  </si>
  <si>
    <t>A61G   31999Q4</t>
  </si>
  <si>
    <t>A61G   32000Q1</t>
  </si>
  <si>
    <t>A61G   32000Q2</t>
  </si>
  <si>
    <t>A61G   32000Q3</t>
  </si>
  <si>
    <t>A61G   32000Q4</t>
  </si>
  <si>
    <t>A61G   32001Q1</t>
  </si>
  <si>
    <t>A61G   32001Q2</t>
  </si>
  <si>
    <t>A61G   32001Q3</t>
  </si>
  <si>
    <t>A61G   32001Q4</t>
  </si>
  <si>
    <t>A61G   32002Q1</t>
  </si>
  <si>
    <t>A61G   32002Q2</t>
  </si>
  <si>
    <t>A61G   32002Q3</t>
  </si>
  <si>
    <t>A61G   32002Q4</t>
  </si>
  <si>
    <t>A61G   32003Q1</t>
  </si>
  <si>
    <t>A61G   32003Q2</t>
  </si>
  <si>
    <t>A61G   32003Q3</t>
  </si>
  <si>
    <t>A61G   32003Q4</t>
  </si>
  <si>
    <t>A61G   32004Q1</t>
  </si>
  <si>
    <t>A61G   32004Q2</t>
  </si>
  <si>
    <t>A61G   32004Q3</t>
  </si>
  <si>
    <t>A61G   32004Q4</t>
  </si>
  <si>
    <t>A61G   32005Q1</t>
  </si>
  <si>
    <t>A61G   32005Q2</t>
  </si>
  <si>
    <t>A61G   32005Q3</t>
  </si>
  <si>
    <t>A61G   32005Q4</t>
  </si>
  <si>
    <t>A61G   32006Q1</t>
  </si>
  <si>
    <t>A61G   32006Q2</t>
  </si>
  <si>
    <t>A61G   32006Q3</t>
  </si>
  <si>
    <t>A61G   32006Q4</t>
  </si>
  <si>
    <t>A61G   32007Q1</t>
  </si>
  <si>
    <t>A61G   32007Q2</t>
  </si>
  <si>
    <t>A61G   32007Q3</t>
  </si>
  <si>
    <t>A61G   32007Q4</t>
  </si>
  <si>
    <t>A61G   32008Q1</t>
  </si>
  <si>
    <t>A61G   32008Q2</t>
  </si>
  <si>
    <t>A61G   32008Q3</t>
  </si>
  <si>
    <t>A61G   32008Q4</t>
  </si>
  <si>
    <t>A61G   32009Q1</t>
  </si>
  <si>
    <t>A61G   32009Q2</t>
  </si>
  <si>
    <t>A61G   32009Q3</t>
  </si>
  <si>
    <t>A61G   32009Q4</t>
  </si>
  <si>
    <t>A61G   32010Q1</t>
  </si>
  <si>
    <t>A61G   32010Q2</t>
  </si>
  <si>
    <t>A61G   32010Q3</t>
  </si>
  <si>
    <t>A61G   32010Q4</t>
  </si>
  <si>
    <t>A61G   32011Q1</t>
  </si>
  <si>
    <t>A61G   32011Q2</t>
  </si>
  <si>
    <t>A61G   32011Q3</t>
  </si>
  <si>
    <t>A61G   32011Q4</t>
  </si>
  <si>
    <t>A61G   32012Q1</t>
  </si>
  <si>
    <t>A61G   32012Q2</t>
  </si>
  <si>
    <t>A61G   32012Q3</t>
  </si>
  <si>
    <t>A61G   32012Q4</t>
  </si>
  <si>
    <t>A61G   32013Q1</t>
  </si>
  <si>
    <t>A61G   32013Q2</t>
  </si>
  <si>
    <t>A61G   32013Q3</t>
  </si>
  <si>
    <t>A61G   32013Q4</t>
  </si>
  <si>
    <t>A61G   32014Q1</t>
  </si>
  <si>
    <t>A61G   32014Q2</t>
  </si>
  <si>
    <t>A61G   32014Q3</t>
  </si>
  <si>
    <t>A61G   32014Q4</t>
  </si>
  <si>
    <t>A61G   32015Q1</t>
  </si>
  <si>
    <t>A61G   32015Q2</t>
  </si>
  <si>
    <t>A61G   32015Q3</t>
  </si>
  <si>
    <t>A61G   32015Q4</t>
  </si>
  <si>
    <t>A61G   32016Q1</t>
  </si>
  <si>
    <t>A61G   32016Q2</t>
  </si>
  <si>
    <t>A61G   32016Q3</t>
  </si>
  <si>
    <t>A61G   32016Q4</t>
  </si>
  <si>
    <t>A61G   51999Q1</t>
  </si>
  <si>
    <t>A61G   51999Q2</t>
  </si>
  <si>
    <t>A61G   51999Q3</t>
  </si>
  <si>
    <t>A61G   51999Q4</t>
  </si>
  <si>
    <t>A61G   52000Q1</t>
  </si>
  <si>
    <t>A61G   52000Q2</t>
  </si>
  <si>
    <t>A61G   52000Q3</t>
  </si>
  <si>
    <t>A61G   52000Q4</t>
  </si>
  <si>
    <t>A61G   52001Q1</t>
  </si>
  <si>
    <t>A61G   52001Q2</t>
  </si>
  <si>
    <t>A61G   52001Q3</t>
  </si>
  <si>
    <t>A61G   52001Q4</t>
  </si>
  <si>
    <t>A61G   52002Q1</t>
  </si>
  <si>
    <t>A61G   52002Q2</t>
  </si>
  <si>
    <t>A61G   52002Q3</t>
  </si>
  <si>
    <t>A61G   52002Q4</t>
  </si>
  <si>
    <t>A61G   52003Q1</t>
  </si>
  <si>
    <t>A61G   52003Q2</t>
  </si>
  <si>
    <t>A61G   52003Q3</t>
  </si>
  <si>
    <t>A61G   52003Q4</t>
  </si>
  <si>
    <t>A61G   52004Q1</t>
  </si>
  <si>
    <t>A61G   52004Q2</t>
  </si>
  <si>
    <t>A61G   52004Q3</t>
  </si>
  <si>
    <t>A61G   52004Q4</t>
  </si>
  <si>
    <t>A61G   52005Q1</t>
  </si>
  <si>
    <t>A61G   52005Q2</t>
  </si>
  <si>
    <t>A61G   52005Q3</t>
  </si>
  <si>
    <t>A61G   52005Q4</t>
  </si>
  <si>
    <t>A61G   52006Q1</t>
  </si>
  <si>
    <t>A61G   52006Q2</t>
  </si>
  <si>
    <t>A61G   52006Q3</t>
  </si>
  <si>
    <t>A61G   52006Q4</t>
  </si>
  <si>
    <t>A61G   52007Q1</t>
  </si>
  <si>
    <t>A61G   52007Q2</t>
  </si>
  <si>
    <t>A61G   52007Q3</t>
  </si>
  <si>
    <t>A61G   52007Q4</t>
  </si>
  <si>
    <t>A61G   52008Q1</t>
  </si>
  <si>
    <t>A61G   52008Q2</t>
  </si>
  <si>
    <t>A61G   52008Q3</t>
  </si>
  <si>
    <t>A61G   52008Q4</t>
  </si>
  <si>
    <t>A61G   52009Q1</t>
  </si>
  <si>
    <t>A61G   52009Q2</t>
  </si>
  <si>
    <t>A61G   52009Q3</t>
  </si>
  <si>
    <t>A61G   52009Q4</t>
  </si>
  <si>
    <t>A61G   52010Q1</t>
  </si>
  <si>
    <t>A61G   52010Q2</t>
  </si>
  <si>
    <t>A61G   52010Q3</t>
  </si>
  <si>
    <t>A61G   52010Q4</t>
  </si>
  <si>
    <t>A61G   52011Q1</t>
  </si>
  <si>
    <t>A61G   52011Q2</t>
  </si>
  <si>
    <t>A61G   52011Q3</t>
  </si>
  <si>
    <t>A61G   52011Q4</t>
  </si>
  <si>
    <t>A61G   52012Q1</t>
  </si>
  <si>
    <t>A61G   52012Q2</t>
  </si>
  <si>
    <t>A61G   52012Q3</t>
  </si>
  <si>
    <t>A61G   52012Q4</t>
  </si>
  <si>
    <t>A61G   52013Q1</t>
  </si>
  <si>
    <t>A61G   52013Q2</t>
  </si>
  <si>
    <t>A61G   52013Q3</t>
  </si>
  <si>
    <t>A61G   52013Q4</t>
  </si>
  <si>
    <t>A61G   52014Q1</t>
  </si>
  <si>
    <t>A61G   52014Q2</t>
  </si>
  <si>
    <t>A61G   52014Q3</t>
  </si>
  <si>
    <t>A61G   52014Q4</t>
  </si>
  <si>
    <t>A61G   52015Q1</t>
  </si>
  <si>
    <t>A61G   52015Q2</t>
  </si>
  <si>
    <t>A61G   52015Q3</t>
  </si>
  <si>
    <t>A61G   52015Q4</t>
  </si>
  <si>
    <t>A61G   52016Q1</t>
  </si>
  <si>
    <t>A61G   52016Q2</t>
  </si>
  <si>
    <t>A61G   52016Q3</t>
  </si>
  <si>
    <t>A61G   52016Q4</t>
  </si>
  <si>
    <t>A61G   71999Q1</t>
  </si>
  <si>
    <t>A61G   71999Q2</t>
  </si>
  <si>
    <t>A61G   71999Q3</t>
  </si>
  <si>
    <t>A61G   71999Q4</t>
  </si>
  <si>
    <t>A61G   72000Q1</t>
  </si>
  <si>
    <t>A61G   72000Q2</t>
  </si>
  <si>
    <t>A61G   72000Q3</t>
  </si>
  <si>
    <t>A61G   72000Q4</t>
  </si>
  <si>
    <t>A61G   72001Q1</t>
  </si>
  <si>
    <t>A61G   72001Q2</t>
  </si>
  <si>
    <t>A61G   72001Q3</t>
  </si>
  <si>
    <t>A61G   72001Q4</t>
  </si>
  <si>
    <t>A61G   72002Q1</t>
  </si>
  <si>
    <t>A61G   72002Q2</t>
  </si>
  <si>
    <t>A61G   72002Q3</t>
  </si>
  <si>
    <t>A61G   72002Q4</t>
  </si>
  <si>
    <t>A61G   72003Q1</t>
  </si>
  <si>
    <t>A61G   72003Q2</t>
  </si>
  <si>
    <t>A61G   72003Q3</t>
  </si>
  <si>
    <t>A61G   72003Q4</t>
  </si>
  <si>
    <t>A61G   72004Q1</t>
  </si>
  <si>
    <t>A61G   72004Q2</t>
  </si>
  <si>
    <t>A61G   72004Q3</t>
  </si>
  <si>
    <t>A61G   72004Q4</t>
  </si>
  <si>
    <t>A61G   72005Q1</t>
  </si>
  <si>
    <t>A61G   72005Q2</t>
  </si>
  <si>
    <t>A61G   72005Q3</t>
  </si>
  <si>
    <t>A61G   72005Q4</t>
  </si>
  <si>
    <t>A61G   72006Q1</t>
  </si>
  <si>
    <t>A61G   72006Q2</t>
  </si>
  <si>
    <t>A61G   72006Q3</t>
  </si>
  <si>
    <t>A61G   72006Q4</t>
  </si>
  <si>
    <t>A61G   72007Q1</t>
  </si>
  <si>
    <t>A61G   72007Q2</t>
  </si>
  <si>
    <t>A61G   72007Q3</t>
  </si>
  <si>
    <t>A61G   72007Q4</t>
  </si>
  <si>
    <t>A61G   72008Q1</t>
  </si>
  <si>
    <t>A61G   72008Q2</t>
  </si>
  <si>
    <t>A61G   72008Q3</t>
  </si>
  <si>
    <t>A61G   72008Q4</t>
  </si>
  <si>
    <t>A61G   72009Q1</t>
  </si>
  <si>
    <t>A61G   72009Q2</t>
  </si>
  <si>
    <t>A61G   72009Q3</t>
  </si>
  <si>
    <t>A61G   72009Q4</t>
  </si>
  <si>
    <t>A61G   72010Q1</t>
  </si>
  <si>
    <t>A61G   72010Q2</t>
  </si>
  <si>
    <t>A61G   72010Q3</t>
  </si>
  <si>
    <t>A61G   72010Q4</t>
  </si>
  <si>
    <t>A61G   72011Q1</t>
  </si>
  <si>
    <t>A61G   72011Q2</t>
  </si>
  <si>
    <t>A61G   72011Q3</t>
  </si>
  <si>
    <t>A61G   72011Q4</t>
  </si>
  <si>
    <t>A61G   72012Q1</t>
  </si>
  <si>
    <t>A61G   72012Q2</t>
  </si>
  <si>
    <t>A61G   72012Q3</t>
  </si>
  <si>
    <t>A61G   72012Q4</t>
  </si>
  <si>
    <t>A61G   72013Q1</t>
  </si>
  <si>
    <t>A61G   72013Q2</t>
  </si>
  <si>
    <t>A61G   72013Q3</t>
  </si>
  <si>
    <t>A61G   72013Q4</t>
  </si>
  <si>
    <t>A61G   72014Q1</t>
  </si>
  <si>
    <t>A61G   72014Q2</t>
  </si>
  <si>
    <t>A61G   72014Q3</t>
  </si>
  <si>
    <t>A61G   72014Q4</t>
  </si>
  <si>
    <t>A61G   72015Q1</t>
  </si>
  <si>
    <t>A61G   72015Q2</t>
  </si>
  <si>
    <t>A61G   72015Q3</t>
  </si>
  <si>
    <t>A61G   72015Q4</t>
  </si>
  <si>
    <t>A61G   72016Q1</t>
  </si>
  <si>
    <t>A61G   72016Q2</t>
  </si>
  <si>
    <t>A61G   72016Q3</t>
  </si>
  <si>
    <t>A61G   72016Q4</t>
  </si>
  <si>
    <t>A61G  131999Q1</t>
  </si>
  <si>
    <t>A61G  131999Q2</t>
  </si>
  <si>
    <t>A61G  131999Q3</t>
  </si>
  <si>
    <t>A61G  131999Q4</t>
  </si>
  <si>
    <t>A61G  132000Q1</t>
  </si>
  <si>
    <t>A61G  132000Q2</t>
  </si>
  <si>
    <t>A61G  132000Q3</t>
  </si>
  <si>
    <t>A61G  132000Q4</t>
  </si>
  <si>
    <t>A61G  132001Q1</t>
  </si>
  <si>
    <t>A61G  132001Q2</t>
  </si>
  <si>
    <t>A61G  132001Q3</t>
  </si>
  <si>
    <t>A61G  132001Q4</t>
  </si>
  <si>
    <t>A61G  132002Q1</t>
  </si>
  <si>
    <t>A61G  132002Q2</t>
  </si>
  <si>
    <t>A61G  132002Q3</t>
  </si>
  <si>
    <t>A61G  132002Q4</t>
  </si>
  <si>
    <t>A61G  132003Q1</t>
  </si>
  <si>
    <t>A61G  132003Q2</t>
  </si>
  <si>
    <t>A61G  132003Q3</t>
  </si>
  <si>
    <t>A61G  132003Q4</t>
  </si>
  <si>
    <t>A61G  132004Q1</t>
  </si>
  <si>
    <t>A61G  132004Q2</t>
  </si>
  <si>
    <t>A61G  132004Q3</t>
  </si>
  <si>
    <t>A61G  132004Q4</t>
  </si>
  <si>
    <t>A61G  132005Q1</t>
  </si>
  <si>
    <t>A61G  132005Q2</t>
  </si>
  <si>
    <t>A61G  132005Q3</t>
  </si>
  <si>
    <t>A61G  132005Q4</t>
  </si>
  <si>
    <t>A61G  132006Q1</t>
  </si>
  <si>
    <t>A61G  132006Q2</t>
  </si>
  <si>
    <t>A61G  132006Q3</t>
  </si>
  <si>
    <t>A61G  132006Q4</t>
  </si>
  <si>
    <t>A61G  132007Q1</t>
  </si>
  <si>
    <t>A61G  132007Q2</t>
  </si>
  <si>
    <t>A61G  132007Q3</t>
  </si>
  <si>
    <t>A61G  132007Q4</t>
  </si>
  <si>
    <t>A61G  132008Q1</t>
  </si>
  <si>
    <t>A61G  132008Q2</t>
  </si>
  <si>
    <t>A61G  132008Q3</t>
  </si>
  <si>
    <t>A61G  132008Q4</t>
  </si>
  <si>
    <t>A61G  132009Q1</t>
  </si>
  <si>
    <t>A61G  132009Q2</t>
  </si>
  <si>
    <t>A61G  132009Q3</t>
  </si>
  <si>
    <t>A61G  132009Q4</t>
  </si>
  <si>
    <t>A61G  132010Q1</t>
  </si>
  <si>
    <t>A61G  132010Q2</t>
  </si>
  <si>
    <t>A61G  132010Q3</t>
  </si>
  <si>
    <t>A61G  132010Q4</t>
  </si>
  <si>
    <t>A61G  132011Q1</t>
  </si>
  <si>
    <t>A61G  132011Q2</t>
  </si>
  <si>
    <t>A61G  132011Q3</t>
  </si>
  <si>
    <t>A61G  132011Q4</t>
  </si>
  <si>
    <t>A61G  132012Q1</t>
  </si>
  <si>
    <t>A61G  132012Q2</t>
  </si>
  <si>
    <t>A61G  132012Q3</t>
  </si>
  <si>
    <t>A61G  132012Q4</t>
  </si>
  <si>
    <t>A61G  132013Q1</t>
  </si>
  <si>
    <t>A61G  132013Q2</t>
  </si>
  <si>
    <t>A61G  132013Q3</t>
  </si>
  <si>
    <t>A61G  132013Q4</t>
  </si>
  <si>
    <t>A61G  132014Q1</t>
  </si>
  <si>
    <t>A61G  132014Q2</t>
  </si>
  <si>
    <t>A61G  132014Q3</t>
  </si>
  <si>
    <t>A61G  132014Q4</t>
  </si>
  <si>
    <t>A61G  132015Q1</t>
  </si>
  <si>
    <t>A61G  132015Q2</t>
  </si>
  <si>
    <t>A61G  132015Q3</t>
  </si>
  <si>
    <t>A61G  132015Q4</t>
  </si>
  <si>
    <t>A61G  132016Q1</t>
  </si>
  <si>
    <t>A61G  132016Q2</t>
  </si>
  <si>
    <t>A61G  132016Q3</t>
  </si>
  <si>
    <t>A61G  132016Q4</t>
  </si>
  <si>
    <t>A61G  151999Q1</t>
  </si>
  <si>
    <t>A61G  151999Q2</t>
  </si>
  <si>
    <t>A61G  151999Q3</t>
  </si>
  <si>
    <t>A61G  151999Q4</t>
  </si>
  <si>
    <t>A61G  152000Q1</t>
  </si>
  <si>
    <t>A61G  152000Q2</t>
  </si>
  <si>
    <t>A61G  152000Q3</t>
  </si>
  <si>
    <t>A61G  152000Q4</t>
  </si>
  <si>
    <t>A61G  152001Q1</t>
  </si>
  <si>
    <t>A61G  152001Q2</t>
  </si>
  <si>
    <t>A61G  152001Q3</t>
  </si>
  <si>
    <t>A61G  152001Q4</t>
  </si>
  <si>
    <t>A61G  152002Q1</t>
  </si>
  <si>
    <t>A61G  152002Q2</t>
  </si>
  <si>
    <t>A61G  152002Q3</t>
  </si>
  <si>
    <t>A61G  152002Q4</t>
  </si>
  <si>
    <t>A61G  152003Q1</t>
  </si>
  <si>
    <t>A61G  152003Q2</t>
  </si>
  <si>
    <t>A61G  152003Q3</t>
  </si>
  <si>
    <t>A61G  152003Q4</t>
  </si>
  <si>
    <t>A61G  152004Q1</t>
  </si>
  <si>
    <t>A61G  152004Q2</t>
  </si>
  <si>
    <t>A61G  152004Q3</t>
  </si>
  <si>
    <t>A61G  152004Q4</t>
  </si>
  <si>
    <t>A61G  152005Q1</t>
  </si>
  <si>
    <t>A61G  152005Q2</t>
  </si>
  <si>
    <t>A61G  152005Q3</t>
  </si>
  <si>
    <t>A61G  152005Q4</t>
  </si>
  <si>
    <t>A61G  152006Q1</t>
  </si>
  <si>
    <t>A61G  152006Q2</t>
  </si>
  <si>
    <t>A61G  152006Q3</t>
  </si>
  <si>
    <t>A61G  152006Q4</t>
  </si>
  <si>
    <t>A61G  152007Q1</t>
  </si>
  <si>
    <t>A61G  152007Q2</t>
  </si>
  <si>
    <t>A61G  152007Q3</t>
  </si>
  <si>
    <t>A61G  152007Q4</t>
  </si>
  <si>
    <t>A61G  152008Q1</t>
  </si>
  <si>
    <t>A61G  152008Q2</t>
  </si>
  <si>
    <t>A61G  152008Q3</t>
  </si>
  <si>
    <t>A61G  152008Q4</t>
  </si>
  <si>
    <t>A61G  152009Q1</t>
  </si>
  <si>
    <t>A61G  152009Q2</t>
  </si>
  <si>
    <t>A61G  152009Q3</t>
  </si>
  <si>
    <t>A61G  152009Q4</t>
  </si>
  <si>
    <t>A61G  152010Q1</t>
  </si>
  <si>
    <t>A61G  152010Q2</t>
  </si>
  <si>
    <t>A61G  152010Q3</t>
  </si>
  <si>
    <t>A61G  152010Q4</t>
  </si>
  <si>
    <t>A61G  152011Q1</t>
  </si>
  <si>
    <t>A61G  152011Q2</t>
  </si>
  <si>
    <t>A61G  152011Q3</t>
  </si>
  <si>
    <t>A61G  152011Q4</t>
  </si>
  <si>
    <t>A61G  152012Q1</t>
  </si>
  <si>
    <t>A61G  152012Q2</t>
  </si>
  <si>
    <t>A61G  152012Q3</t>
  </si>
  <si>
    <t>A61G  152012Q4</t>
  </si>
  <si>
    <t>A61G  152013Q1</t>
  </si>
  <si>
    <t>A61G  152013Q2</t>
  </si>
  <si>
    <t>A61G  152013Q3</t>
  </si>
  <si>
    <t>A61G  152013Q4</t>
  </si>
  <si>
    <t>A61G  152014Q1</t>
  </si>
  <si>
    <t>A61G  152014Q2</t>
  </si>
  <si>
    <t>A61G  152014Q3</t>
  </si>
  <si>
    <t>A61G  152014Q4</t>
  </si>
  <si>
    <t>A61G  152015Q1</t>
  </si>
  <si>
    <t>A61G  152015Q2</t>
  </si>
  <si>
    <t>A61G  152015Q3</t>
  </si>
  <si>
    <t>A61G  152015Q4</t>
  </si>
  <si>
    <t>A61G  152016Q1</t>
  </si>
  <si>
    <t>A61G  152016Q2</t>
  </si>
  <si>
    <t>A61G  152016Q3</t>
  </si>
  <si>
    <t>A61G  152016Q4</t>
  </si>
  <si>
    <t>A61G  211999Q1</t>
  </si>
  <si>
    <t>A61G  211999Q2</t>
  </si>
  <si>
    <t>A61G  211999Q3</t>
  </si>
  <si>
    <t>A61G  211999Q4</t>
  </si>
  <si>
    <t>A61G  212000Q1</t>
  </si>
  <si>
    <t>A61G  212000Q2</t>
  </si>
  <si>
    <t>A61G  212000Q3</t>
  </si>
  <si>
    <t>A61G  212000Q4</t>
  </si>
  <si>
    <t>A61G  212001Q1</t>
  </si>
  <si>
    <t>A61G  212001Q2</t>
  </si>
  <si>
    <t>A61G  212001Q3</t>
  </si>
  <si>
    <t>A61G  212001Q4</t>
  </si>
  <si>
    <t>A61G  212002Q1</t>
  </si>
  <si>
    <t>A61G  212002Q2</t>
  </si>
  <si>
    <t>A61G  212002Q3</t>
  </si>
  <si>
    <t>A61G  212002Q4</t>
  </si>
  <si>
    <t>A61G  212003Q1</t>
  </si>
  <si>
    <t>A61G  212003Q2</t>
  </si>
  <si>
    <t>A61G  212003Q3</t>
  </si>
  <si>
    <t>A61G  212003Q4</t>
  </si>
  <si>
    <t>A61G  212004Q1</t>
  </si>
  <si>
    <t>A61G  212004Q2</t>
  </si>
  <si>
    <t>A61G  212004Q3</t>
  </si>
  <si>
    <t>A61G  212004Q4</t>
  </si>
  <si>
    <t>A61G  212005Q1</t>
  </si>
  <si>
    <t>A61G  212005Q2</t>
  </si>
  <si>
    <t>A61G  212005Q3</t>
  </si>
  <si>
    <t>A61G  212005Q4</t>
  </si>
  <si>
    <t>A61G  212006Q1</t>
  </si>
  <si>
    <t>A61G  212006Q2</t>
  </si>
  <si>
    <t>A61G  212006Q3</t>
  </si>
  <si>
    <t>A61G  212006Q4</t>
  </si>
  <si>
    <t>A61G  212007Q1</t>
  </si>
  <si>
    <t>A61G  212007Q2</t>
  </si>
  <si>
    <t>A61G  212007Q3</t>
  </si>
  <si>
    <t>A61G  212007Q4</t>
  </si>
  <si>
    <t>A61G  212008Q1</t>
  </si>
  <si>
    <t>A61G  212008Q2</t>
  </si>
  <si>
    <t>A61G  212008Q3</t>
  </si>
  <si>
    <t>A61G  212008Q4</t>
  </si>
  <si>
    <t>A61G  212009Q1</t>
  </si>
  <si>
    <t>A61G  212009Q2</t>
  </si>
  <si>
    <t>A61G  212009Q3</t>
  </si>
  <si>
    <t>A61G  212009Q4</t>
  </si>
  <si>
    <t>A61G  212010Q1</t>
  </si>
  <si>
    <t>A61G  212010Q2</t>
  </si>
  <si>
    <t>A61G  212010Q3</t>
  </si>
  <si>
    <t>A61G  212011Q1</t>
  </si>
  <si>
    <t>A61G  212011Q2</t>
  </si>
  <si>
    <t>A61G  212011Q3</t>
  </si>
  <si>
    <t>A61G  212011Q4</t>
  </si>
  <si>
    <t>A61G  212012Q1</t>
  </si>
  <si>
    <t>A61G  212012Q2</t>
  </si>
  <si>
    <t>A61G  212012Q3</t>
  </si>
  <si>
    <t>A61G  212012Q4</t>
  </si>
  <si>
    <t>A61G  212013Q1</t>
  </si>
  <si>
    <t>A61G  212013Q2</t>
  </si>
  <si>
    <t>A61G  212013Q3</t>
  </si>
  <si>
    <t>A61G  212013Q4</t>
  </si>
  <si>
    <t>A61G  212014Q1</t>
  </si>
  <si>
    <t>A61G  212014Q2</t>
  </si>
  <si>
    <t>A61G  212014Q3</t>
  </si>
  <si>
    <t>A61G  212014Q4</t>
  </si>
  <si>
    <t>A61G  212015Q1</t>
  </si>
  <si>
    <t>A61G  212015Q2</t>
  </si>
  <si>
    <t>A61G  212015Q3</t>
  </si>
  <si>
    <t>A61G  212015Q4</t>
  </si>
  <si>
    <t>A61G  212016Q1</t>
  </si>
  <si>
    <t>A61G  212016Q2</t>
  </si>
  <si>
    <t>A61G  212016Q3</t>
  </si>
  <si>
    <t>A61G  212016Q4</t>
  </si>
  <si>
    <t>A61H   11999Q1</t>
  </si>
  <si>
    <t>A61H   11999Q2</t>
  </si>
  <si>
    <t>A61H   11999Q3</t>
  </si>
  <si>
    <t>A61H   11999Q4</t>
  </si>
  <si>
    <t>A61H   12000Q1</t>
  </si>
  <si>
    <t>A61H   12000Q2</t>
  </si>
  <si>
    <t>A61H   12000Q3</t>
  </si>
  <si>
    <t>A61H   12000Q4</t>
  </si>
  <si>
    <t>A61H   12001Q1</t>
  </si>
  <si>
    <t>A61H   12001Q2</t>
  </si>
  <si>
    <t>A61H   12001Q3</t>
  </si>
  <si>
    <t>A61H   12001Q4</t>
  </si>
  <si>
    <t>A61H   12002Q1</t>
  </si>
  <si>
    <t>A61H   12002Q2</t>
  </si>
  <si>
    <t>A61H   12002Q3</t>
  </si>
  <si>
    <t>A61H   12002Q4</t>
  </si>
  <si>
    <t>A61H   12003Q1</t>
  </si>
  <si>
    <t>A61H   12003Q2</t>
  </si>
  <si>
    <t>A61H   12003Q3</t>
  </si>
  <si>
    <t>A61H   12003Q4</t>
  </si>
  <si>
    <t>A61H   12004Q1</t>
  </si>
  <si>
    <t>A61H   12004Q2</t>
  </si>
  <si>
    <t>A61H   12004Q3</t>
  </si>
  <si>
    <t>A61H   12004Q4</t>
  </si>
  <si>
    <t>A61H   12005Q1</t>
  </si>
  <si>
    <t>A61H   12005Q2</t>
  </si>
  <si>
    <t>A61H   12005Q3</t>
  </si>
  <si>
    <t>A61H   12005Q4</t>
  </si>
  <si>
    <t>A61H   12006Q1</t>
  </si>
  <si>
    <t>A61H   12006Q2</t>
  </si>
  <si>
    <t>A61H   12006Q3</t>
  </si>
  <si>
    <t>A61H   12006Q4</t>
  </si>
  <si>
    <t>A61H   12007Q1</t>
  </si>
  <si>
    <t>A61H   12007Q2</t>
  </si>
  <si>
    <t>A61H   12007Q3</t>
  </si>
  <si>
    <t>A61H   12007Q4</t>
  </si>
  <si>
    <t>A61H   12008Q1</t>
  </si>
  <si>
    <t>A61H   12008Q2</t>
  </si>
  <si>
    <t>A61H   12008Q3</t>
  </si>
  <si>
    <t>A61H   12008Q4</t>
  </si>
  <si>
    <t>A61H   12009Q1</t>
  </si>
  <si>
    <t>A61H   12009Q2</t>
  </si>
  <si>
    <t>A61H   12009Q3</t>
  </si>
  <si>
    <t>A61H   12009Q4</t>
  </si>
  <si>
    <t>A61H   12010Q1</t>
  </si>
  <si>
    <t>A61H   12010Q2</t>
  </si>
  <si>
    <t>A61H   12010Q3</t>
  </si>
  <si>
    <t>A61H   12010Q4</t>
  </si>
  <si>
    <t>A61H   12011Q1</t>
  </si>
  <si>
    <t>A61H   12011Q2</t>
  </si>
  <si>
    <t>A61H   12011Q3</t>
  </si>
  <si>
    <t>A61H   12011Q4</t>
  </si>
  <si>
    <t>A61H   12012Q1</t>
  </si>
  <si>
    <t>A61H   12012Q2</t>
  </si>
  <si>
    <t>A61H   12012Q3</t>
  </si>
  <si>
    <t>A61H   12012Q4</t>
  </si>
  <si>
    <t>A61H   12013Q1</t>
  </si>
  <si>
    <t>A61H   12013Q2</t>
  </si>
  <si>
    <t>A61H   12013Q3</t>
  </si>
  <si>
    <t>A61H   12013Q4</t>
  </si>
  <si>
    <t>A61H   12014Q1</t>
  </si>
  <si>
    <t>A61H   12014Q2</t>
  </si>
  <si>
    <t>A61H   12014Q3</t>
  </si>
  <si>
    <t>A61H   12014Q4</t>
  </si>
  <si>
    <t>A61H   12015Q1</t>
  </si>
  <si>
    <t>A61H   12015Q2</t>
  </si>
  <si>
    <t>A61H   12015Q3</t>
  </si>
  <si>
    <t>A61H   12015Q4</t>
  </si>
  <si>
    <t>A61H   12016Q1</t>
  </si>
  <si>
    <t>A61H   12016Q2</t>
  </si>
  <si>
    <t>A61H   12016Q3</t>
  </si>
  <si>
    <t>A61H   12016Q4</t>
  </si>
  <si>
    <t>A61H   31999Q1</t>
  </si>
  <si>
    <t>A61H   31999Q2</t>
  </si>
  <si>
    <t>A61H   31999Q3</t>
  </si>
  <si>
    <t>A61H   31999Q4</t>
  </si>
  <si>
    <t>A61H   32000Q1</t>
  </si>
  <si>
    <t>A61H   32000Q2</t>
  </si>
  <si>
    <t>A61H   32000Q3</t>
  </si>
  <si>
    <t>A61H   32000Q4</t>
  </si>
  <si>
    <t>A61H   32001Q1</t>
  </si>
  <si>
    <t>A61H   32001Q2</t>
  </si>
  <si>
    <t>A61H   32001Q3</t>
  </si>
  <si>
    <t>A61H   32001Q4</t>
  </si>
  <si>
    <t>A61H   32002Q1</t>
  </si>
  <si>
    <t>A61H   32002Q2</t>
  </si>
  <si>
    <t>A61H   32002Q3</t>
  </si>
  <si>
    <t>A61H   32002Q4</t>
  </si>
  <si>
    <t>A61H   32003Q1</t>
  </si>
  <si>
    <t>A61H   32003Q2</t>
  </si>
  <si>
    <t>A61H   32003Q3</t>
  </si>
  <si>
    <t>A61H   32003Q4</t>
  </si>
  <si>
    <t>A61H   32004Q1</t>
  </si>
  <si>
    <t>A61H   32004Q2</t>
  </si>
  <si>
    <t>A61H   32004Q3</t>
  </si>
  <si>
    <t>A61H   32004Q4</t>
  </si>
  <si>
    <t>A61H   32005Q1</t>
  </si>
  <si>
    <t>A61H   32005Q2</t>
  </si>
  <si>
    <t>A61H   32005Q3</t>
  </si>
  <si>
    <t>A61H   32005Q4</t>
  </si>
  <si>
    <t>A61H   32006Q1</t>
  </si>
  <si>
    <t>A61H   32006Q2</t>
  </si>
  <si>
    <t>A61H   32006Q3</t>
  </si>
  <si>
    <t>A61H   32006Q4</t>
  </si>
  <si>
    <t>A61H   32007Q1</t>
  </si>
  <si>
    <t>A61H   32007Q2</t>
  </si>
  <si>
    <t>A61H   32007Q3</t>
  </si>
  <si>
    <t>A61H   32007Q4</t>
  </si>
  <si>
    <t>A61H   32008Q1</t>
  </si>
  <si>
    <t>A61H   32008Q2</t>
  </si>
  <si>
    <t>A61H   32008Q3</t>
  </si>
  <si>
    <t>A61H   32008Q4</t>
  </si>
  <si>
    <t>A61H   32009Q1</t>
  </si>
  <si>
    <t>A61H   32009Q2</t>
  </si>
  <si>
    <t>A61H   32009Q3</t>
  </si>
  <si>
    <t>A61H   32009Q4</t>
  </si>
  <si>
    <t>A61H   32010Q1</t>
  </si>
  <si>
    <t>A61H   32010Q2</t>
  </si>
  <si>
    <t>A61H   32010Q3</t>
  </si>
  <si>
    <t>A61H   32010Q4</t>
  </si>
  <si>
    <t>A61H   32011Q1</t>
  </si>
  <si>
    <t>A61H   32011Q2</t>
  </si>
  <si>
    <t>A61H   32011Q3</t>
  </si>
  <si>
    <t>A61H   32011Q4</t>
  </si>
  <si>
    <t>A61H   32012Q1</t>
  </si>
  <si>
    <t>A61H   32012Q2</t>
  </si>
  <si>
    <t>A61H   32012Q3</t>
  </si>
  <si>
    <t>A61H   32012Q4</t>
  </si>
  <si>
    <t>A61H   32013Q1</t>
  </si>
  <si>
    <t>A61H   32013Q2</t>
  </si>
  <si>
    <t>A61H   32013Q3</t>
  </si>
  <si>
    <t>A61H   32013Q4</t>
  </si>
  <si>
    <t>A61H   32014Q1</t>
  </si>
  <si>
    <t>A61H   32014Q2</t>
  </si>
  <si>
    <t>A61H   32014Q3</t>
  </si>
  <si>
    <t>A61H   32014Q4</t>
  </si>
  <si>
    <t>A61H   32015Q1</t>
  </si>
  <si>
    <t>A61H   32015Q2</t>
  </si>
  <si>
    <t>A61H   32015Q3</t>
  </si>
  <si>
    <t>A61H   32015Q4</t>
  </si>
  <si>
    <t>A61H   32016Q1</t>
  </si>
  <si>
    <t>A61H   32016Q2</t>
  </si>
  <si>
    <t>A61H   32016Q3</t>
  </si>
  <si>
    <t>A61H   32016Q4</t>
  </si>
  <si>
    <t>A61H   51999Q1</t>
  </si>
  <si>
    <t>A61H   51999Q2</t>
  </si>
  <si>
    <t>A61H   51999Q3</t>
  </si>
  <si>
    <t>A61H   51999Q4</t>
  </si>
  <si>
    <t>A61H   52000Q1</t>
  </si>
  <si>
    <t>A61H   52000Q2</t>
  </si>
  <si>
    <t>A61H   52000Q3</t>
  </si>
  <si>
    <t>A61H   52000Q4</t>
  </si>
  <si>
    <t>A61H   52001Q1</t>
  </si>
  <si>
    <t>A61H   52001Q2</t>
  </si>
  <si>
    <t>A61H   52001Q3</t>
  </si>
  <si>
    <t>A61H   52001Q4</t>
  </si>
  <si>
    <t>A61H   52002Q1</t>
  </si>
  <si>
    <t>A61H   52002Q2</t>
  </si>
  <si>
    <t>A61H   52002Q3</t>
  </si>
  <si>
    <t>A61H   52002Q4</t>
  </si>
  <si>
    <t>A61H   52003Q1</t>
  </si>
  <si>
    <t>A61H   52003Q2</t>
  </si>
  <si>
    <t>A61H   52003Q3</t>
  </si>
  <si>
    <t>A61H   52003Q4</t>
  </si>
  <si>
    <t>A61H   52004Q1</t>
  </si>
  <si>
    <t>A61H   52004Q2</t>
  </si>
  <si>
    <t>A61H   52004Q3</t>
  </si>
  <si>
    <t>A61H   52004Q4</t>
  </si>
  <si>
    <t>A61H   52005Q1</t>
  </si>
  <si>
    <t>A61H   52005Q2</t>
  </si>
  <si>
    <t>A61H   52005Q3</t>
  </si>
  <si>
    <t>A61H   52005Q4</t>
  </si>
  <si>
    <t>A61H   52006Q1</t>
  </si>
  <si>
    <t>A61H   52006Q2</t>
  </si>
  <si>
    <t>A61H   52006Q3</t>
  </si>
  <si>
    <t>A61H   52006Q4</t>
  </si>
  <si>
    <t>A61H   52007Q1</t>
  </si>
  <si>
    <t>A61H   52007Q2</t>
  </si>
  <si>
    <t>A61H   52007Q3</t>
  </si>
  <si>
    <t>A61H   52007Q4</t>
  </si>
  <si>
    <t>A61H   52008Q1</t>
  </si>
  <si>
    <t>A61H   52008Q2</t>
  </si>
  <si>
    <t>A61H   52008Q3</t>
  </si>
  <si>
    <t>A61H   52008Q4</t>
  </si>
  <si>
    <t>A61H   52009Q1</t>
  </si>
  <si>
    <t>A61H   52009Q2</t>
  </si>
  <si>
    <t>A61H   52009Q3</t>
  </si>
  <si>
    <t>A61H   52009Q4</t>
  </si>
  <si>
    <t>A61H   52010Q1</t>
  </si>
  <si>
    <t>A61H   52010Q2</t>
  </si>
  <si>
    <t>A61H   52010Q3</t>
  </si>
  <si>
    <t>A61H   52010Q4</t>
  </si>
  <si>
    <t>A61H   52011Q1</t>
  </si>
  <si>
    <t>A61H   52011Q2</t>
  </si>
  <si>
    <t>A61H   52011Q3</t>
  </si>
  <si>
    <t>A61H   52011Q4</t>
  </si>
  <si>
    <t>A61H   52012Q1</t>
  </si>
  <si>
    <t>A61H   52012Q2</t>
  </si>
  <si>
    <t>A61H   52012Q3</t>
  </si>
  <si>
    <t>A61H   52012Q4</t>
  </si>
  <si>
    <t>A61H   52013Q1</t>
  </si>
  <si>
    <t>A61H   52013Q2</t>
  </si>
  <si>
    <t>A61H   52013Q3</t>
  </si>
  <si>
    <t>A61H   52013Q4</t>
  </si>
  <si>
    <t>A61H   52014Q1</t>
  </si>
  <si>
    <t>A61H   52014Q2</t>
  </si>
  <si>
    <t>A61H   52014Q3</t>
  </si>
  <si>
    <t>A61H   52014Q4</t>
  </si>
  <si>
    <t>A61H   52015Q1</t>
  </si>
  <si>
    <t>A61H   52015Q2</t>
  </si>
  <si>
    <t>A61H   52015Q3</t>
  </si>
  <si>
    <t>A61H   52015Q4</t>
  </si>
  <si>
    <t>A61H   52016Q1</t>
  </si>
  <si>
    <t>A61H   52016Q2</t>
  </si>
  <si>
    <t>A61H   52016Q3</t>
  </si>
  <si>
    <t>A61H   52016Q4</t>
  </si>
  <si>
    <t>A61H   71999Q1</t>
  </si>
  <si>
    <t>A61H   71999Q2</t>
  </si>
  <si>
    <t>A61H   71999Q3</t>
  </si>
  <si>
    <t>A61H   71999Q4</t>
  </si>
  <si>
    <t>A61H   72000Q1</t>
  </si>
  <si>
    <t>A61H   72000Q2</t>
  </si>
  <si>
    <t>A61H   72000Q3</t>
  </si>
  <si>
    <t>A61H   72000Q4</t>
  </si>
  <si>
    <t>A61H   72001Q1</t>
  </si>
  <si>
    <t>A61H   72001Q2</t>
  </si>
  <si>
    <t>A61H   72001Q3</t>
  </si>
  <si>
    <t>A61H   72001Q4</t>
  </si>
  <si>
    <t>A61H   72002Q1</t>
  </si>
  <si>
    <t>A61H   72002Q2</t>
  </si>
  <si>
    <t>A61H   72002Q3</t>
  </si>
  <si>
    <t>A61H   72002Q4</t>
  </si>
  <si>
    <t>A61H   72003Q1</t>
  </si>
  <si>
    <t>A61H   72003Q2</t>
  </si>
  <si>
    <t>A61H   72003Q3</t>
  </si>
  <si>
    <t>A61H   72003Q4</t>
  </si>
  <si>
    <t>A61H   72004Q1</t>
  </si>
  <si>
    <t>A61H   72004Q2</t>
  </si>
  <si>
    <t>A61H   72004Q3</t>
  </si>
  <si>
    <t>A61H   72004Q4</t>
  </si>
  <si>
    <t>A61H   72005Q1</t>
  </si>
  <si>
    <t>A61H   72005Q2</t>
  </si>
  <si>
    <t>A61H   72005Q3</t>
  </si>
  <si>
    <t>A61H   72005Q4</t>
  </si>
  <si>
    <t>A61H   72006Q1</t>
  </si>
  <si>
    <t>A61H   72006Q2</t>
  </si>
  <si>
    <t>A61H   72006Q3</t>
  </si>
  <si>
    <t>A61H   72006Q4</t>
  </si>
  <si>
    <t>A61H   72007Q1</t>
  </si>
  <si>
    <t>A61H   72007Q2</t>
  </si>
  <si>
    <t>A61H   72007Q3</t>
  </si>
  <si>
    <t>A61H   72007Q4</t>
  </si>
  <si>
    <t>A61H   72008Q1</t>
  </si>
  <si>
    <t>A61H   72008Q2</t>
  </si>
  <si>
    <t>A61H   72008Q3</t>
  </si>
  <si>
    <t>A61H   72008Q4</t>
  </si>
  <si>
    <t>A61H   72009Q1</t>
  </si>
  <si>
    <t>A61H   72009Q2</t>
  </si>
  <si>
    <t>A61H   72009Q3</t>
  </si>
  <si>
    <t>A61H   72009Q4</t>
  </si>
  <si>
    <t>A61H   72010Q1</t>
  </si>
  <si>
    <t>A61H   72010Q2</t>
  </si>
  <si>
    <t>A61H   72010Q3</t>
  </si>
  <si>
    <t>A61H   72010Q4</t>
  </si>
  <si>
    <t>A61H   72011Q1</t>
  </si>
  <si>
    <t>A61H   72011Q2</t>
  </si>
  <si>
    <t>A61H   72011Q3</t>
  </si>
  <si>
    <t>A61H   72011Q4</t>
  </si>
  <si>
    <t>A61H   72012Q1</t>
  </si>
  <si>
    <t>A61H   72012Q2</t>
  </si>
  <si>
    <t>A61H   72012Q3</t>
  </si>
  <si>
    <t>A61H   72012Q4</t>
  </si>
  <si>
    <t>A61H   72013Q1</t>
  </si>
  <si>
    <t>A61H   72013Q2</t>
  </si>
  <si>
    <t>A61H   72013Q3</t>
  </si>
  <si>
    <t>A61H   72013Q4</t>
  </si>
  <si>
    <t>A61H   72014Q1</t>
  </si>
  <si>
    <t>A61H   72014Q2</t>
  </si>
  <si>
    <t>A61H   72014Q3</t>
  </si>
  <si>
    <t>A61H   72014Q4</t>
  </si>
  <si>
    <t>A61H   72015Q1</t>
  </si>
  <si>
    <t>A61H   72015Q2</t>
  </si>
  <si>
    <t>A61H   72015Q3</t>
  </si>
  <si>
    <t>A61H   72015Q4</t>
  </si>
  <si>
    <t>A61H   72016Q1</t>
  </si>
  <si>
    <t>A61H   72016Q2</t>
  </si>
  <si>
    <t>A61H   72016Q3</t>
  </si>
  <si>
    <t>A61H   72016Q4</t>
  </si>
  <si>
    <t>A61H  151999Q1</t>
  </si>
  <si>
    <t>A61H  151999Q2</t>
  </si>
  <si>
    <t>A61H  151999Q3</t>
  </si>
  <si>
    <t>A61H  151999Q4</t>
  </si>
  <si>
    <t>A61H  152000Q1</t>
  </si>
  <si>
    <t>A61H  152000Q2</t>
  </si>
  <si>
    <t>A61H  152000Q3</t>
  </si>
  <si>
    <t>A61H  152000Q4</t>
  </si>
  <si>
    <t>A61H  152001Q1</t>
  </si>
  <si>
    <t>A61H  152001Q2</t>
  </si>
  <si>
    <t>A61H  152001Q3</t>
  </si>
  <si>
    <t>A61H  152001Q4</t>
  </si>
  <si>
    <t>A61H  152002Q1</t>
  </si>
  <si>
    <t>A61H  152002Q2</t>
  </si>
  <si>
    <t>A61H  152002Q3</t>
  </si>
  <si>
    <t>A61H  152002Q4</t>
  </si>
  <si>
    <t>A61H  152003Q1</t>
  </si>
  <si>
    <t>A61H  152003Q2</t>
  </si>
  <si>
    <t>A61H  152003Q3</t>
  </si>
  <si>
    <t>A61H  152003Q4</t>
  </si>
  <si>
    <t>A61H  152004Q1</t>
  </si>
  <si>
    <t>A61H  152004Q2</t>
  </si>
  <si>
    <t>A61H  152004Q3</t>
  </si>
  <si>
    <t>A61H  152004Q4</t>
  </si>
  <si>
    <t>A61H  152005Q1</t>
  </si>
  <si>
    <t>A61H  152005Q2</t>
  </si>
  <si>
    <t>A61H  152005Q3</t>
  </si>
  <si>
    <t>A61H  152005Q4</t>
  </si>
  <si>
    <t>A61H  152006Q1</t>
  </si>
  <si>
    <t>A61H  152006Q2</t>
  </si>
  <si>
    <t>A61H  152006Q3</t>
  </si>
  <si>
    <t>A61H  152006Q4</t>
  </si>
  <si>
    <t>A61H  152007Q1</t>
  </si>
  <si>
    <t>A61H  152007Q2</t>
  </si>
  <si>
    <t>A61H  152007Q3</t>
  </si>
  <si>
    <t>A61H  152007Q4</t>
  </si>
  <si>
    <t>A61H  152008Q1</t>
  </si>
  <si>
    <t>A61H  152008Q2</t>
  </si>
  <si>
    <t>A61H  152008Q3</t>
  </si>
  <si>
    <t>A61H  152008Q4</t>
  </si>
  <si>
    <t>A61H  152009Q1</t>
  </si>
  <si>
    <t>A61H  152009Q2</t>
  </si>
  <si>
    <t>A61H  152009Q3</t>
  </si>
  <si>
    <t>A61H  152009Q4</t>
  </si>
  <si>
    <t>A61H  152010Q1</t>
  </si>
  <si>
    <t>A61H  152010Q2</t>
  </si>
  <si>
    <t>A61H  152010Q3</t>
  </si>
  <si>
    <t>A61H  152010Q4</t>
  </si>
  <si>
    <t>A61H  152011Q1</t>
  </si>
  <si>
    <t>A61H  152011Q2</t>
  </si>
  <si>
    <t>A61H  152011Q3</t>
  </si>
  <si>
    <t>A61H  152011Q4</t>
  </si>
  <si>
    <t>A61H  152012Q1</t>
  </si>
  <si>
    <t>A61H  152012Q2</t>
  </si>
  <si>
    <t>A61H  152012Q3</t>
  </si>
  <si>
    <t>A61H  152012Q4</t>
  </si>
  <si>
    <t>A61H  152013Q1</t>
  </si>
  <si>
    <t>A61H  152013Q2</t>
  </si>
  <si>
    <t>A61H  152013Q3</t>
  </si>
  <si>
    <t>A61H  152013Q4</t>
  </si>
  <si>
    <t>A61H  152014Q1</t>
  </si>
  <si>
    <t>A61H  152014Q2</t>
  </si>
  <si>
    <t>A61H  152014Q3</t>
  </si>
  <si>
    <t>A61H  152014Q4</t>
  </si>
  <si>
    <t>A61H  152015Q1</t>
  </si>
  <si>
    <t>A61H  152015Q2</t>
  </si>
  <si>
    <t>A61H  152015Q3</t>
  </si>
  <si>
    <t>A61H  152015Q4</t>
  </si>
  <si>
    <t>A61H  152016Q1</t>
  </si>
  <si>
    <t>A61H  152016Q2</t>
  </si>
  <si>
    <t>A61H  152016Q3</t>
  </si>
  <si>
    <t>A61H  152016Q4</t>
  </si>
  <si>
    <t>A61H  191999Q1</t>
  </si>
  <si>
    <t>A61H  191999Q2</t>
  </si>
  <si>
    <t>A61H  191999Q3</t>
  </si>
  <si>
    <t>A61H  191999Q4</t>
  </si>
  <si>
    <t>A61H  192000Q1</t>
  </si>
  <si>
    <t>A61H  192000Q2</t>
  </si>
  <si>
    <t>A61H  192000Q3</t>
  </si>
  <si>
    <t>A61H  192000Q4</t>
  </si>
  <si>
    <t>A61H  192001Q1</t>
  </si>
  <si>
    <t>A61H  192001Q2</t>
  </si>
  <si>
    <t>A61H  192001Q3</t>
  </si>
  <si>
    <t>A61H  192001Q4</t>
  </si>
  <si>
    <t>A61H  192002Q1</t>
  </si>
  <si>
    <t>A61H  192002Q2</t>
  </si>
  <si>
    <t>A61H  192002Q3</t>
  </si>
  <si>
    <t>A61H  192002Q4</t>
  </si>
  <si>
    <t>A61H  192003Q1</t>
  </si>
  <si>
    <t>A61H  192003Q2</t>
  </si>
  <si>
    <t>A61H  192003Q3</t>
  </si>
  <si>
    <t>A61H  192003Q4</t>
  </si>
  <si>
    <t>A61H  192004Q1</t>
  </si>
  <si>
    <t>A61H  192004Q2</t>
  </si>
  <si>
    <t>A61H  192004Q3</t>
  </si>
  <si>
    <t>A61H  192004Q4</t>
  </si>
  <si>
    <t>A61H  192005Q1</t>
  </si>
  <si>
    <t>A61H  192005Q2</t>
  </si>
  <si>
    <t>A61H  192005Q3</t>
  </si>
  <si>
    <t>A61H  192005Q4</t>
  </si>
  <si>
    <t>A61H  192006Q1</t>
  </si>
  <si>
    <t>A61H  192006Q2</t>
  </si>
  <si>
    <t>A61H  192006Q3</t>
  </si>
  <si>
    <t>A61H  192006Q4</t>
  </si>
  <si>
    <t>A61H  192007Q1</t>
  </si>
  <si>
    <t>A61H  192007Q2</t>
  </si>
  <si>
    <t>A61H  192007Q3</t>
  </si>
  <si>
    <t>A61H  192007Q4</t>
  </si>
  <si>
    <t>A61H  192008Q1</t>
  </si>
  <si>
    <t>A61H  192008Q2</t>
  </si>
  <si>
    <t>A61H  192008Q3</t>
  </si>
  <si>
    <t>A61H  192008Q4</t>
  </si>
  <si>
    <t>A61H  192009Q1</t>
  </si>
  <si>
    <t>A61H  192009Q2</t>
  </si>
  <si>
    <t>A61H  192009Q3</t>
  </si>
  <si>
    <t>A61H  192009Q4</t>
  </si>
  <si>
    <t>A61H  192010Q1</t>
  </si>
  <si>
    <t>A61H  192010Q2</t>
  </si>
  <si>
    <t>A61H  192010Q3</t>
  </si>
  <si>
    <t>A61H  192010Q4</t>
  </si>
  <si>
    <t>A61H  192011Q1</t>
  </si>
  <si>
    <t>A61H  192011Q2</t>
  </si>
  <si>
    <t>A61H  192011Q3</t>
  </si>
  <si>
    <t>A61H  192011Q4</t>
  </si>
  <si>
    <t>A61H  192012Q1</t>
  </si>
  <si>
    <t>A61H  192012Q2</t>
  </si>
  <si>
    <t>A61H  192012Q3</t>
  </si>
  <si>
    <t>A61H  192012Q4</t>
  </si>
  <si>
    <t>A61H  192013Q1</t>
  </si>
  <si>
    <t>A61H  192013Q2</t>
  </si>
  <si>
    <t>A61H  192013Q3</t>
  </si>
  <si>
    <t>A61H  192013Q4</t>
  </si>
  <si>
    <t>A61H  192014Q1</t>
  </si>
  <si>
    <t>A61H  192014Q2</t>
  </si>
  <si>
    <t>A61H  192014Q3</t>
  </si>
  <si>
    <t>A61H  192014Q4</t>
  </si>
  <si>
    <t>A61H  192015Q1</t>
  </si>
  <si>
    <t>A61H  192015Q2</t>
  </si>
  <si>
    <t>A61H  192015Q3</t>
  </si>
  <si>
    <t>A61H  192015Q4</t>
  </si>
  <si>
    <t>A61H  192016Q1</t>
  </si>
  <si>
    <t>A61H  192016Q2</t>
  </si>
  <si>
    <t>A61H  192016Q3</t>
  </si>
  <si>
    <t>A61H  192016Q4</t>
  </si>
  <si>
    <t>A61H  231999Q1</t>
  </si>
  <si>
    <t>A61H  231999Q2</t>
  </si>
  <si>
    <t>A61H  231999Q3</t>
  </si>
  <si>
    <t>A61H  231999Q4</t>
  </si>
  <si>
    <t>A61H  232000Q1</t>
  </si>
  <si>
    <t>A61H  232000Q2</t>
  </si>
  <si>
    <t>A61H  232000Q3</t>
  </si>
  <si>
    <t>A61H  232000Q4</t>
  </si>
  <si>
    <t>A61H  232001Q1</t>
  </si>
  <si>
    <t>A61H  232001Q2</t>
  </si>
  <si>
    <t>A61H  232001Q3</t>
  </si>
  <si>
    <t>A61H  232001Q4</t>
  </si>
  <si>
    <t>A61H  232002Q1</t>
  </si>
  <si>
    <t>A61H  232002Q2</t>
  </si>
  <si>
    <t>A61H  232002Q3</t>
  </si>
  <si>
    <t>A61H  232002Q4</t>
  </si>
  <si>
    <t>A61H  232003Q1</t>
  </si>
  <si>
    <t>A61H  232003Q2</t>
  </si>
  <si>
    <t>A61H  232003Q3</t>
  </si>
  <si>
    <t>A61H  232003Q4</t>
  </si>
  <si>
    <t>A61H  232004Q1</t>
  </si>
  <si>
    <t>A61H  232004Q2</t>
  </si>
  <si>
    <t>A61H  232004Q3</t>
  </si>
  <si>
    <t>A61H  232004Q4</t>
  </si>
  <si>
    <t>A61H  232005Q1</t>
  </si>
  <si>
    <t>A61H  232005Q2</t>
  </si>
  <si>
    <t>A61H  232005Q3</t>
  </si>
  <si>
    <t>A61H  232005Q4</t>
  </si>
  <si>
    <t>A61H  232006Q1</t>
  </si>
  <si>
    <t>A61H  232006Q2</t>
  </si>
  <si>
    <t>A61H  232006Q3</t>
  </si>
  <si>
    <t>A61H  232006Q4</t>
  </si>
  <si>
    <t>A61H  232007Q1</t>
  </si>
  <si>
    <t>A61H  232007Q2</t>
  </si>
  <si>
    <t>A61H  232007Q3</t>
  </si>
  <si>
    <t>A61H  232007Q4</t>
  </si>
  <si>
    <t>A61H  232008Q1</t>
  </si>
  <si>
    <t>A61H  232008Q2</t>
  </si>
  <si>
    <t>A61H  232008Q3</t>
  </si>
  <si>
    <t>A61H  232008Q4</t>
  </si>
  <si>
    <t>A61H  232009Q1</t>
  </si>
  <si>
    <t>A61H  232009Q2</t>
  </si>
  <si>
    <t>A61H  232009Q3</t>
  </si>
  <si>
    <t>A61H  232009Q4</t>
  </si>
  <si>
    <t>A61H  232010Q1</t>
  </si>
  <si>
    <t>A61H  232010Q2</t>
  </si>
  <si>
    <t>A61H  232010Q3</t>
  </si>
  <si>
    <t>A61H  232010Q4</t>
  </si>
  <si>
    <t>A61H  232011Q1</t>
  </si>
  <si>
    <t>A61H  232011Q2</t>
  </si>
  <si>
    <t>A61H  232011Q3</t>
  </si>
  <si>
    <t>A61H  232011Q4</t>
  </si>
  <si>
    <t>A61H  232012Q1</t>
  </si>
  <si>
    <t>A61H  232012Q2</t>
  </si>
  <si>
    <t>A61H  232012Q3</t>
  </si>
  <si>
    <t>A61H  232012Q4</t>
  </si>
  <si>
    <t>A61H  232013Q1</t>
  </si>
  <si>
    <t>A61H  232013Q2</t>
  </si>
  <si>
    <t>A61H  232013Q3</t>
  </si>
  <si>
    <t>A61H  232013Q4</t>
  </si>
  <si>
    <t>A61H  232014Q1</t>
  </si>
  <si>
    <t>A61H  232014Q2</t>
  </si>
  <si>
    <t>A61H  232014Q3</t>
  </si>
  <si>
    <t>A61H  232014Q4</t>
  </si>
  <si>
    <t>A61H  232015Q1</t>
  </si>
  <si>
    <t>A61H  232015Q2</t>
  </si>
  <si>
    <t>A61H  232015Q3</t>
  </si>
  <si>
    <t>A61H  232015Q4</t>
  </si>
  <si>
    <t>A61H  232016Q1</t>
  </si>
  <si>
    <t>A61H  232016Q2</t>
  </si>
  <si>
    <t>A61H  232016Q3</t>
  </si>
  <si>
    <t>A61H  232016Q4</t>
  </si>
  <si>
    <t>A61H  311999Q1</t>
  </si>
  <si>
    <t>A61H  311999Q2</t>
  </si>
  <si>
    <t>A61H  311999Q3</t>
  </si>
  <si>
    <t>A61H  311999Q4</t>
  </si>
  <si>
    <t>A61H  312000Q1</t>
  </si>
  <si>
    <t>A61H  312000Q2</t>
  </si>
  <si>
    <t>A61H  312000Q3</t>
  </si>
  <si>
    <t>A61H  312000Q4</t>
  </si>
  <si>
    <t>A61H  312001Q1</t>
  </si>
  <si>
    <t>A61H  312001Q2</t>
  </si>
  <si>
    <t>A61H  312001Q3</t>
  </si>
  <si>
    <t>A61H  312001Q4</t>
  </si>
  <si>
    <t>A61H  312002Q1</t>
  </si>
  <si>
    <t>A61H  312002Q2</t>
  </si>
  <si>
    <t>A61H  312002Q3</t>
  </si>
  <si>
    <t>A61H  312002Q4</t>
  </si>
  <si>
    <t>A61H  312003Q1</t>
  </si>
  <si>
    <t>A61H  312003Q2</t>
  </si>
  <si>
    <t>A61H  312003Q3</t>
  </si>
  <si>
    <t>A61H  312003Q4</t>
  </si>
  <si>
    <t>A61H  312004Q1</t>
  </si>
  <si>
    <t>A61H  312004Q2</t>
  </si>
  <si>
    <t>A61H  312004Q3</t>
  </si>
  <si>
    <t>A61H  312004Q4</t>
  </si>
  <si>
    <t>A61H  312005Q1</t>
  </si>
  <si>
    <t>A61H  312005Q2</t>
  </si>
  <si>
    <t>A61H  312005Q3</t>
  </si>
  <si>
    <t>A61H  312005Q4</t>
  </si>
  <si>
    <t>A61H  312006Q1</t>
  </si>
  <si>
    <t>A61H  312006Q2</t>
  </si>
  <si>
    <t>A61H  312006Q3</t>
  </si>
  <si>
    <t>A61H  312006Q4</t>
  </si>
  <si>
    <t>A61H  312007Q1</t>
  </si>
  <si>
    <t>A61H  312007Q2</t>
  </si>
  <si>
    <t>A61H  312007Q3</t>
  </si>
  <si>
    <t>A61H  312007Q4</t>
  </si>
  <si>
    <t>A61H  312008Q1</t>
  </si>
  <si>
    <t>A61H  312008Q2</t>
  </si>
  <si>
    <t>A61H  312008Q3</t>
  </si>
  <si>
    <t>A61H  312008Q4</t>
  </si>
  <si>
    <t>A61H  312009Q1</t>
  </si>
  <si>
    <t>A61H  312009Q2</t>
  </si>
  <si>
    <t>A61H  312009Q3</t>
  </si>
  <si>
    <t>A61H  312009Q4</t>
  </si>
  <si>
    <t>A61H  312010Q1</t>
  </si>
  <si>
    <t>A61H  312010Q2</t>
  </si>
  <si>
    <t>A61H  312010Q3</t>
  </si>
  <si>
    <t>A61H  312010Q4</t>
  </si>
  <si>
    <t>A61H  312011Q1</t>
  </si>
  <si>
    <t>A61H  312011Q2</t>
  </si>
  <si>
    <t>A61H  312011Q3</t>
  </si>
  <si>
    <t>A61H  312011Q4</t>
  </si>
  <si>
    <t>A61H  312012Q1</t>
  </si>
  <si>
    <t>A61H  312012Q2</t>
  </si>
  <si>
    <t>A61H  312012Q3</t>
  </si>
  <si>
    <t>A61H  312012Q4</t>
  </si>
  <si>
    <t>A61H  312013Q1</t>
  </si>
  <si>
    <t>A61H  312013Q2</t>
  </si>
  <si>
    <t>A61H  312013Q3</t>
  </si>
  <si>
    <t>A61H  312013Q4</t>
  </si>
  <si>
    <t>A61H  312014Q1</t>
  </si>
  <si>
    <t>A61H  312014Q2</t>
  </si>
  <si>
    <t>A61H  312014Q3</t>
  </si>
  <si>
    <t>A61H  312014Q4</t>
  </si>
  <si>
    <t>A61H  312015Q1</t>
  </si>
  <si>
    <t>A61H  312015Q2</t>
  </si>
  <si>
    <t>A61H  312015Q3</t>
  </si>
  <si>
    <t>A61H  312015Q4</t>
  </si>
  <si>
    <t>A61H  312016Q1</t>
  </si>
  <si>
    <t>A61H  312016Q2</t>
  </si>
  <si>
    <t>A61H  312016Q3</t>
  </si>
  <si>
    <t>A61H  312016Q4</t>
  </si>
  <si>
    <t>A61H  331999Q1</t>
  </si>
  <si>
    <t>A61H  331999Q2</t>
  </si>
  <si>
    <t>A61H  331999Q3</t>
  </si>
  <si>
    <t>A61H  331999Q4</t>
  </si>
  <si>
    <t>A61H  332000Q1</t>
  </si>
  <si>
    <t>A61H  332000Q2</t>
  </si>
  <si>
    <t>A61H  332000Q3</t>
  </si>
  <si>
    <t>A61H  332000Q4</t>
  </si>
  <si>
    <t>A61H  332001Q1</t>
  </si>
  <si>
    <t>A61H  332001Q2</t>
  </si>
  <si>
    <t>A61H  332001Q3</t>
  </si>
  <si>
    <t>A61H  332001Q4</t>
  </si>
  <si>
    <t>A61H  332002Q1</t>
  </si>
  <si>
    <t>A61H  332002Q2</t>
  </si>
  <si>
    <t>A61H  332002Q3</t>
  </si>
  <si>
    <t>A61H  332002Q4</t>
  </si>
  <si>
    <t>A61H  332003Q1</t>
  </si>
  <si>
    <t>A61H  332003Q2</t>
  </si>
  <si>
    <t>A61H  332003Q3</t>
  </si>
  <si>
    <t>A61H  332003Q4</t>
  </si>
  <si>
    <t>A61H  332004Q1</t>
  </si>
  <si>
    <t>A61H  332004Q2</t>
  </si>
  <si>
    <t>A61H  332004Q3</t>
  </si>
  <si>
    <t>A61H  332004Q4</t>
  </si>
  <si>
    <t>A61H  332005Q1</t>
  </si>
  <si>
    <t>A61H  332005Q2</t>
  </si>
  <si>
    <t>A61H  332005Q3</t>
  </si>
  <si>
    <t>A61H  332005Q4</t>
  </si>
  <si>
    <t>A61H  332006Q1</t>
  </si>
  <si>
    <t>A61H  332006Q2</t>
  </si>
  <si>
    <t>A61H  332006Q3</t>
  </si>
  <si>
    <t>A61H  332006Q4</t>
  </si>
  <si>
    <t>A61H  332007Q1</t>
  </si>
  <si>
    <t>A61H  332007Q2</t>
  </si>
  <si>
    <t>A61H  332007Q3</t>
  </si>
  <si>
    <t>A61H  332007Q4</t>
  </si>
  <si>
    <t>A61H  332008Q1</t>
  </si>
  <si>
    <t>A61H  332008Q2</t>
  </si>
  <si>
    <t>A61H  332008Q3</t>
  </si>
  <si>
    <t>A61H  332008Q4</t>
  </si>
  <si>
    <t>A61H  332009Q1</t>
  </si>
  <si>
    <t>A61H  332009Q2</t>
  </si>
  <si>
    <t>A61H  332009Q3</t>
  </si>
  <si>
    <t>A61H  332009Q4</t>
  </si>
  <si>
    <t>A61H  332010Q1</t>
  </si>
  <si>
    <t>A61H  332010Q2</t>
  </si>
  <si>
    <t>A61H  332010Q3</t>
  </si>
  <si>
    <t>A61H  332010Q4</t>
  </si>
  <si>
    <t>A61H  332011Q1</t>
  </si>
  <si>
    <t>A61H  332011Q2</t>
  </si>
  <si>
    <t>A61H  332011Q3</t>
  </si>
  <si>
    <t>A61H  332011Q4</t>
  </si>
  <si>
    <t>A61H  332012Q1</t>
  </si>
  <si>
    <t>A61H  332012Q2</t>
  </si>
  <si>
    <t>A61H  332012Q3</t>
  </si>
  <si>
    <t>A61H  332012Q4</t>
  </si>
  <si>
    <t>A61H  332013Q1</t>
  </si>
  <si>
    <t>A61H  332013Q2</t>
  </si>
  <si>
    <t>A61H  332013Q3</t>
  </si>
  <si>
    <t>A61H  332013Q4</t>
  </si>
  <si>
    <t>A61H  332014Q1</t>
  </si>
  <si>
    <t>A61H  332014Q2</t>
  </si>
  <si>
    <t>A61H  332014Q3</t>
  </si>
  <si>
    <t>A61H  332014Q4</t>
  </si>
  <si>
    <t>A61H  332015Q1</t>
  </si>
  <si>
    <t>A61H  332015Q2</t>
  </si>
  <si>
    <t>A61H  332015Q3</t>
  </si>
  <si>
    <t>A61H  332015Q4</t>
  </si>
  <si>
    <t>A61H  332016Q1</t>
  </si>
  <si>
    <t>A61H  332016Q2</t>
  </si>
  <si>
    <t>A61H  332016Q3</t>
  </si>
  <si>
    <t>A61H  332016Q4</t>
  </si>
  <si>
    <t>A61J   71999Q1</t>
  </si>
  <si>
    <t>A61J   71999Q2</t>
  </si>
  <si>
    <t>A61J   71999Q3</t>
  </si>
  <si>
    <t>A61J   71999Q4</t>
  </si>
  <si>
    <t>A61J   72000Q1</t>
  </si>
  <si>
    <t>A61J   72000Q2</t>
  </si>
  <si>
    <t>A61J   72000Q3</t>
  </si>
  <si>
    <t>A61J   72000Q4</t>
  </si>
  <si>
    <t>A61J   72001Q1</t>
  </si>
  <si>
    <t>A61J   72001Q2</t>
  </si>
  <si>
    <t>A61J   72001Q3</t>
  </si>
  <si>
    <t>A61J   72001Q4</t>
  </si>
  <si>
    <t>A61J   72002Q1</t>
  </si>
  <si>
    <t>A61J   72002Q2</t>
  </si>
  <si>
    <t>A61J   72002Q3</t>
  </si>
  <si>
    <t>A61J   72002Q4</t>
  </si>
  <si>
    <t>A61J   72003Q1</t>
  </si>
  <si>
    <t>A61J   72003Q2</t>
  </si>
  <si>
    <t>A61J   72003Q3</t>
  </si>
  <si>
    <t>A61J   72003Q4</t>
  </si>
  <si>
    <t>A61J   72004Q1</t>
  </si>
  <si>
    <t>A61J   72004Q2</t>
  </si>
  <si>
    <t>A61J   72004Q3</t>
  </si>
  <si>
    <t>A61J   72004Q4</t>
  </si>
  <si>
    <t>A61J   72005Q1</t>
  </si>
  <si>
    <t>A61J   72005Q2</t>
  </si>
  <si>
    <t>A61J   72005Q3</t>
  </si>
  <si>
    <t>A61J   72005Q4</t>
  </si>
  <si>
    <t>A61J   72006Q1</t>
  </si>
  <si>
    <t>A61J   72006Q2</t>
  </si>
  <si>
    <t>A61J   72006Q3</t>
  </si>
  <si>
    <t>A61J   72006Q4</t>
  </si>
  <si>
    <t>A61J   72007Q1</t>
  </si>
  <si>
    <t>A61J   72007Q2</t>
  </si>
  <si>
    <t>A61J   72007Q3</t>
  </si>
  <si>
    <t>A61J   72007Q4</t>
  </si>
  <si>
    <t>A61J   72008Q1</t>
  </si>
  <si>
    <t>A61J   72008Q2</t>
  </si>
  <si>
    <t>A61J   72008Q3</t>
  </si>
  <si>
    <t>A61J   72008Q4</t>
  </si>
  <si>
    <t>A61J   72009Q1</t>
  </si>
  <si>
    <t>A61J   72009Q2</t>
  </si>
  <si>
    <t>A61J   72009Q3</t>
  </si>
  <si>
    <t>A61J   72009Q4</t>
  </si>
  <si>
    <t>A61J   72010Q1</t>
  </si>
  <si>
    <t>A61J   72010Q2</t>
  </si>
  <si>
    <t>A61J   72010Q3</t>
  </si>
  <si>
    <t>A61J   72010Q4</t>
  </si>
  <si>
    <t>A61J   72011Q1</t>
  </si>
  <si>
    <t>A61J   72011Q2</t>
  </si>
  <si>
    <t>A61J   72011Q3</t>
  </si>
  <si>
    <t>A61J   72011Q4</t>
  </si>
  <si>
    <t>A61J   72012Q1</t>
  </si>
  <si>
    <t>A61J   72012Q2</t>
  </si>
  <si>
    <t>A61J   72012Q3</t>
  </si>
  <si>
    <t>A61J   72012Q4</t>
  </si>
  <si>
    <t>A61J   72013Q1</t>
  </si>
  <si>
    <t>A61J   72013Q2</t>
  </si>
  <si>
    <t>A61J   72013Q3</t>
  </si>
  <si>
    <t>A61J   72013Q4</t>
  </si>
  <si>
    <t>A61J   72014Q1</t>
  </si>
  <si>
    <t>A61J   72014Q2</t>
  </si>
  <si>
    <t>A61J   72014Q3</t>
  </si>
  <si>
    <t>A61J   72014Q4</t>
  </si>
  <si>
    <t>A61J   72015Q1</t>
  </si>
  <si>
    <t>A61J   72015Q2</t>
  </si>
  <si>
    <t>A61J   72015Q3</t>
  </si>
  <si>
    <t>A61J   72015Q4</t>
  </si>
  <si>
    <t>A61J   72016Q1</t>
  </si>
  <si>
    <t>A61J   72016Q2</t>
  </si>
  <si>
    <t>A61J   72016Q3</t>
  </si>
  <si>
    <t>A61J   72016Q4</t>
  </si>
  <si>
    <t>A61J  171999Q1</t>
  </si>
  <si>
    <t>A61J  171999Q2</t>
  </si>
  <si>
    <t>A61J  171999Q3</t>
  </si>
  <si>
    <t>A61J  171999Q4</t>
  </si>
  <si>
    <t>A61J  172000Q1</t>
  </si>
  <si>
    <t>A61J  172000Q2</t>
  </si>
  <si>
    <t>A61J  172000Q3</t>
  </si>
  <si>
    <t>A61J  172000Q4</t>
  </si>
  <si>
    <t>A61J  172001Q1</t>
  </si>
  <si>
    <t>A61J  172001Q2</t>
  </si>
  <si>
    <t>A61J  172001Q3</t>
  </si>
  <si>
    <t>A61J  172001Q4</t>
  </si>
  <si>
    <t>A61J  172002Q1</t>
  </si>
  <si>
    <t>A61J  172002Q2</t>
  </si>
  <si>
    <t>A61J  172002Q3</t>
  </si>
  <si>
    <t>A61J  172002Q4</t>
  </si>
  <si>
    <t>A61J  172003Q1</t>
  </si>
  <si>
    <t>A61J  172003Q2</t>
  </si>
  <si>
    <t>A61J  172003Q3</t>
  </si>
  <si>
    <t>A61J  172003Q4</t>
  </si>
  <si>
    <t>A61J  172004Q1</t>
  </si>
  <si>
    <t>A61J  172004Q2</t>
  </si>
  <si>
    <t>A61J  172004Q3</t>
  </si>
  <si>
    <t>A61J  172004Q4</t>
  </si>
  <si>
    <t>A61J  172005Q1</t>
  </si>
  <si>
    <t>A61J  172005Q2</t>
  </si>
  <si>
    <t>A61J  172005Q3</t>
  </si>
  <si>
    <t>A61J  172005Q4</t>
  </si>
  <si>
    <t>A61J  172006Q1</t>
  </si>
  <si>
    <t>A61J  172006Q2</t>
  </si>
  <si>
    <t>A61J  172006Q3</t>
  </si>
  <si>
    <t>A61J  172006Q4</t>
  </si>
  <si>
    <t>A61J  172007Q1</t>
  </si>
  <si>
    <t>A61J  172007Q2</t>
  </si>
  <si>
    <t>A61J  172007Q3</t>
  </si>
  <si>
    <t>A61J  172007Q4</t>
  </si>
  <si>
    <t>A61J  172008Q1</t>
  </si>
  <si>
    <t>A61J  172008Q2</t>
  </si>
  <si>
    <t>A61J  172008Q3</t>
  </si>
  <si>
    <t>A61J  172008Q4</t>
  </si>
  <si>
    <t>A61J  172009Q1</t>
  </si>
  <si>
    <t>A61J  172009Q2</t>
  </si>
  <si>
    <t>A61J  172009Q3</t>
  </si>
  <si>
    <t>A61J  172009Q4</t>
  </si>
  <si>
    <t>A61J  172010Q1</t>
  </si>
  <si>
    <t>A61J  172010Q2</t>
  </si>
  <si>
    <t>A61J  172010Q3</t>
  </si>
  <si>
    <t>A61J  172010Q4</t>
  </si>
  <si>
    <t>A61J  172011Q1</t>
  </si>
  <si>
    <t>A61J  172011Q2</t>
  </si>
  <si>
    <t>A61J  172011Q3</t>
  </si>
  <si>
    <t>A61J  172011Q4</t>
  </si>
  <si>
    <t>A61J  172012Q1</t>
  </si>
  <si>
    <t>A61J  172012Q2</t>
  </si>
  <si>
    <t>A61J  172012Q3</t>
  </si>
  <si>
    <t>A61J  172012Q4</t>
  </si>
  <si>
    <t>A61J  172013Q1</t>
  </si>
  <si>
    <t>A61J  172013Q2</t>
  </si>
  <si>
    <t>A61J  172013Q3</t>
  </si>
  <si>
    <t>A61J  172013Q4</t>
  </si>
  <si>
    <t>A61J  172014Q1</t>
  </si>
  <si>
    <t>A61J  172014Q2</t>
  </si>
  <si>
    <t>A61J  172014Q3</t>
  </si>
  <si>
    <t>A61J  172014Q4</t>
  </si>
  <si>
    <t>A61J  172015Q1</t>
  </si>
  <si>
    <t>A61J  172015Q2</t>
  </si>
  <si>
    <t>A61J  172015Q3</t>
  </si>
  <si>
    <t>A61J  172015Q4</t>
  </si>
  <si>
    <t>A61J  172016Q1</t>
  </si>
  <si>
    <t>A61J  172016Q2</t>
  </si>
  <si>
    <t>A61J  172016Q3</t>
  </si>
  <si>
    <t>A61J  172016Q4</t>
  </si>
  <si>
    <t>A61J  191999Q1</t>
  </si>
  <si>
    <t>A61J  191999Q2</t>
  </si>
  <si>
    <t>A61J  191999Q3</t>
  </si>
  <si>
    <t>A61J  191999Q4</t>
  </si>
  <si>
    <t>A61J  192000Q1</t>
  </si>
  <si>
    <t>A61J  192000Q2</t>
  </si>
  <si>
    <t>A61J  192000Q3</t>
  </si>
  <si>
    <t>A61J  192000Q4</t>
  </si>
  <si>
    <t>A61J  192001Q1</t>
  </si>
  <si>
    <t>A61J  192001Q2</t>
  </si>
  <si>
    <t>A61J  192001Q3</t>
  </si>
  <si>
    <t>A61J  192001Q4</t>
  </si>
  <si>
    <t>A61J  192002Q1</t>
  </si>
  <si>
    <t>A61J  192002Q2</t>
  </si>
  <si>
    <t>A61J  192002Q3</t>
  </si>
  <si>
    <t>A61J  192002Q4</t>
  </si>
  <si>
    <t>A61J  192003Q1</t>
  </si>
  <si>
    <t>A61J  192003Q2</t>
  </si>
  <si>
    <t>A61J  192003Q3</t>
  </si>
  <si>
    <t>A61J  192003Q4</t>
  </si>
  <si>
    <t>A61J  192004Q1</t>
  </si>
  <si>
    <t>A61J  192004Q2</t>
  </si>
  <si>
    <t>A61J  192004Q3</t>
  </si>
  <si>
    <t>A61J  192004Q4</t>
  </si>
  <si>
    <t>A61J  192005Q1</t>
  </si>
  <si>
    <t>A61J  192005Q2</t>
  </si>
  <si>
    <t>A61J  192005Q3</t>
  </si>
  <si>
    <t>A61J  192005Q4</t>
  </si>
  <si>
    <t>A61J  192006Q1</t>
  </si>
  <si>
    <t>A61J  192006Q2</t>
  </si>
  <si>
    <t>A61J  192006Q3</t>
  </si>
  <si>
    <t>A61J  192006Q4</t>
  </si>
  <si>
    <t>A61J  192007Q1</t>
  </si>
  <si>
    <t>A61J  192007Q2</t>
  </si>
  <si>
    <t>A61J  192007Q3</t>
  </si>
  <si>
    <t>A61J  192007Q4</t>
  </si>
  <si>
    <t>A61J  192008Q1</t>
  </si>
  <si>
    <t>A61J  192008Q2</t>
  </si>
  <si>
    <t>A61J  192008Q3</t>
  </si>
  <si>
    <t>A61J  192008Q4</t>
  </si>
  <si>
    <t>A61J  192009Q1</t>
  </si>
  <si>
    <t>A61J  192009Q2</t>
  </si>
  <si>
    <t>A61J  192009Q3</t>
  </si>
  <si>
    <t>A61J  192009Q4</t>
  </si>
  <si>
    <t>A61J  192010Q1</t>
  </si>
  <si>
    <t>A61J  192010Q2</t>
  </si>
  <si>
    <t>A61J  192010Q3</t>
  </si>
  <si>
    <t>A61J  192010Q4</t>
  </si>
  <si>
    <t>A61J  192011Q1</t>
  </si>
  <si>
    <t>A61J  192011Q2</t>
  </si>
  <si>
    <t>A61J  192011Q3</t>
  </si>
  <si>
    <t>A61J  192011Q4</t>
  </si>
  <si>
    <t>A61J  192012Q1</t>
  </si>
  <si>
    <t>A61J  192012Q2</t>
  </si>
  <si>
    <t>A61J  192012Q3</t>
  </si>
  <si>
    <t>A61J  192012Q4</t>
  </si>
  <si>
    <t>A61J  192013Q1</t>
  </si>
  <si>
    <t>A61J  192013Q2</t>
  </si>
  <si>
    <t>A61J  192013Q3</t>
  </si>
  <si>
    <t>A61J  192013Q4</t>
  </si>
  <si>
    <t>A61J  192014Q1</t>
  </si>
  <si>
    <t>A61J  192014Q2</t>
  </si>
  <si>
    <t>A61J  192014Q3</t>
  </si>
  <si>
    <t>A61J  192014Q4</t>
  </si>
  <si>
    <t>A61J  192015Q1</t>
  </si>
  <si>
    <t>A61J  192015Q2</t>
  </si>
  <si>
    <t>A61J  192015Q3</t>
  </si>
  <si>
    <t>A61J  192015Q4</t>
  </si>
  <si>
    <t>A61J  192016Q1</t>
  </si>
  <si>
    <t>A61J  192016Q2</t>
  </si>
  <si>
    <t>A61J  192016Q3</t>
  </si>
  <si>
    <t>A61J  192016Q4</t>
  </si>
  <si>
    <t>A61K   61999Q1</t>
  </si>
  <si>
    <t>A61K   61999Q2</t>
  </si>
  <si>
    <t>A61K   61999Q3</t>
  </si>
  <si>
    <t>A61K   61999Q4</t>
  </si>
  <si>
    <t>A61K   62000Q1</t>
  </si>
  <si>
    <t>A61K   62000Q2</t>
  </si>
  <si>
    <t>A61K   62000Q3</t>
  </si>
  <si>
    <t>A61K   62000Q4</t>
  </si>
  <si>
    <t>A61K   62001Q1</t>
  </si>
  <si>
    <t>A61K   62001Q2</t>
  </si>
  <si>
    <t>A61K   62001Q3</t>
  </si>
  <si>
    <t>A61K   62001Q4</t>
  </si>
  <si>
    <t>A61K   62002Q1</t>
  </si>
  <si>
    <t>A61K   62002Q2</t>
  </si>
  <si>
    <t>A61K   62002Q3</t>
  </si>
  <si>
    <t>A61K   62002Q4</t>
  </si>
  <si>
    <t>A61K   62003Q1</t>
  </si>
  <si>
    <t>A61K   62003Q2</t>
  </si>
  <si>
    <t>A61K   62003Q3</t>
  </si>
  <si>
    <t>A61K   62003Q4</t>
  </si>
  <si>
    <t>A61K   62004Q1</t>
  </si>
  <si>
    <t>A61K   62004Q2</t>
  </si>
  <si>
    <t>A61K   62004Q3</t>
  </si>
  <si>
    <t>A61K   62004Q4</t>
  </si>
  <si>
    <t>A61K   62005Q1</t>
  </si>
  <si>
    <t>A61K   62005Q2</t>
  </si>
  <si>
    <t>A61K   62005Q3</t>
  </si>
  <si>
    <t>A61K   62005Q4</t>
  </si>
  <si>
    <t>A61K   62006Q1</t>
  </si>
  <si>
    <t>A61K   62006Q2</t>
  </si>
  <si>
    <t>A61K   62006Q3</t>
  </si>
  <si>
    <t>A61K   62006Q4</t>
  </si>
  <si>
    <t>A61K   62007Q1</t>
  </si>
  <si>
    <t>A61K   62007Q2</t>
  </si>
  <si>
    <t>A61K   62007Q3</t>
  </si>
  <si>
    <t>A61K   62007Q4</t>
  </si>
  <si>
    <t>A61K   62008Q1</t>
  </si>
  <si>
    <t>A61K   62008Q2</t>
  </si>
  <si>
    <t>A61K   62008Q3</t>
  </si>
  <si>
    <t>A61K   62008Q4</t>
  </si>
  <si>
    <t>A61K   62009Q1</t>
  </si>
  <si>
    <t>A61K   62009Q2</t>
  </si>
  <si>
    <t>A61K   62009Q3</t>
  </si>
  <si>
    <t>A61K   62009Q4</t>
  </si>
  <si>
    <t>A61K   62010Q1</t>
  </si>
  <si>
    <t>A61K   62010Q2</t>
  </si>
  <si>
    <t>A61K   62010Q3</t>
  </si>
  <si>
    <t>A61K   62010Q4</t>
  </si>
  <si>
    <t>A61K   62011Q1</t>
  </si>
  <si>
    <t>A61K   62011Q2</t>
  </si>
  <si>
    <t>A61K   62011Q3</t>
  </si>
  <si>
    <t>A61K   62011Q4</t>
  </si>
  <si>
    <t>A61K   62012Q1</t>
  </si>
  <si>
    <t>A61K   62012Q2</t>
  </si>
  <si>
    <t>A61K   62012Q3</t>
  </si>
  <si>
    <t>A61K   62012Q4</t>
  </si>
  <si>
    <t>A61K   62013Q1</t>
  </si>
  <si>
    <t>A61K   62013Q2</t>
  </si>
  <si>
    <t>A61K   62013Q3</t>
  </si>
  <si>
    <t>A61K   62013Q4</t>
  </si>
  <si>
    <t>A61K   62014Q1</t>
  </si>
  <si>
    <t>A61K   62014Q2</t>
  </si>
  <si>
    <t>A61K   62014Q3</t>
  </si>
  <si>
    <t>A61K   62014Q4</t>
  </si>
  <si>
    <t>A61K   62015Q1</t>
  </si>
  <si>
    <t>A61K   62015Q2</t>
  </si>
  <si>
    <t>A61K   62015Q3</t>
  </si>
  <si>
    <t>A61K   62015Q4</t>
  </si>
  <si>
    <t>A61K   62016Q1</t>
  </si>
  <si>
    <t>A61K   62016Q2</t>
  </si>
  <si>
    <t>A61K   62016Q3</t>
  </si>
  <si>
    <t>A61K   62016Q4</t>
  </si>
  <si>
    <t>A61K   81999Q1</t>
  </si>
  <si>
    <t>A61K   81999Q2</t>
  </si>
  <si>
    <t>A61K   81999Q3</t>
  </si>
  <si>
    <t>A61K   81999Q4</t>
  </si>
  <si>
    <t>A61K   82000Q1</t>
  </si>
  <si>
    <t>A61K   82000Q2</t>
  </si>
  <si>
    <t>A61K   82000Q3</t>
  </si>
  <si>
    <t>A61K   82000Q4</t>
  </si>
  <si>
    <t>A61K   82001Q1</t>
  </si>
  <si>
    <t>A61K   82001Q2</t>
  </si>
  <si>
    <t>A61K   82001Q3</t>
  </si>
  <si>
    <t>A61K   82001Q4</t>
  </si>
  <si>
    <t>A61K   82002Q1</t>
  </si>
  <si>
    <t>A61K   82002Q2</t>
  </si>
  <si>
    <t>A61K   82002Q3</t>
  </si>
  <si>
    <t>A61K   82002Q4</t>
  </si>
  <si>
    <t>A61K   82003Q1</t>
  </si>
  <si>
    <t>A61K   82003Q2</t>
  </si>
  <si>
    <t>A61K   82003Q3</t>
  </si>
  <si>
    <t>A61K   82003Q4</t>
  </si>
  <si>
    <t>A61K   82004Q1</t>
  </si>
  <si>
    <t>A61K   82004Q2</t>
  </si>
  <si>
    <t>A61K   82004Q3</t>
  </si>
  <si>
    <t>A61K   82004Q4</t>
  </si>
  <si>
    <t>A61K   82005Q1</t>
  </si>
  <si>
    <t>A61K   82005Q2</t>
  </si>
  <si>
    <t>A61K   82005Q3</t>
  </si>
  <si>
    <t>A61K   82005Q4</t>
  </si>
  <si>
    <t>A61K   82006Q1</t>
  </si>
  <si>
    <t>A61K   82006Q2</t>
  </si>
  <si>
    <t>A61K   82006Q3</t>
  </si>
  <si>
    <t>A61K   82006Q4</t>
  </si>
  <si>
    <t>A61K   82007Q1</t>
  </si>
  <si>
    <t>A61K   82007Q2</t>
  </si>
  <si>
    <t>A61K   82007Q3</t>
  </si>
  <si>
    <t>A61K   82007Q4</t>
  </si>
  <si>
    <t>A61K   82008Q1</t>
  </si>
  <si>
    <t>A61K   82008Q2</t>
  </si>
  <si>
    <t>A61K   82008Q3</t>
  </si>
  <si>
    <t>A61K   82008Q4</t>
  </si>
  <si>
    <t>A61K   82009Q1</t>
  </si>
  <si>
    <t>A61K   82009Q2</t>
  </si>
  <si>
    <t>A61K   82009Q3</t>
  </si>
  <si>
    <t>A61K   82009Q4</t>
  </si>
  <si>
    <t>A61K   82010Q1</t>
  </si>
  <si>
    <t>A61K   82010Q2</t>
  </si>
  <si>
    <t>A61K   82010Q3</t>
  </si>
  <si>
    <t>A61K   82010Q4</t>
  </si>
  <si>
    <t>A61K   82011Q1</t>
  </si>
  <si>
    <t>A61K   82011Q2</t>
  </si>
  <si>
    <t>A61K   82011Q3</t>
  </si>
  <si>
    <t>A61K   82011Q4</t>
  </si>
  <si>
    <t>A61K   82012Q1</t>
  </si>
  <si>
    <t>A61K   82012Q2</t>
  </si>
  <si>
    <t>A61K   82012Q3</t>
  </si>
  <si>
    <t>A61K   82012Q4</t>
  </si>
  <si>
    <t>A61K   82013Q1</t>
  </si>
  <si>
    <t>A61K   82013Q2</t>
  </si>
  <si>
    <t>A61K   82013Q3</t>
  </si>
  <si>
    <t>A61K   82013Q4</t>
  </si>
  <si>
    <t>A61K   82014Q1</t>
  </si>
  <si>
    <t>A61K   82014Q2</t>
  </si>
  <si>
    <t>A61K   82014Q3</t>
  </si>
  <si>
    <t>A61K   82014Q4</t>
  </si>
  <si>
    <t>A61K   82015Q1</t>
  </si>
  <si>
    <t>A61K   82015Q2</t>
  </si>
  <si>
    <t>A61K   82015Q3</t>
  </si>
  <si>
    <t>A61K   82015Q4</t>
  </si>
  <si>
    <t>A61K   82016Q1</t>
  </si>
  <si>
    <t>A61K   82016Q2</t>
  </si>
  <si>
    <t>A61K   82016Q3</t>
  </si>
  <si>
    <t>A61K   82016Q4</t>
  </si>
  <si>
    <t>A61K   91999Q1</t>
  </si>
  <si>
    <t>A61K   91999Q2</t>
  </si>
  <si>
    <t>A61K   91999Q3</t>
  </si>
  <si>
    <t>A61K   91999Q4</t>
  </si>
  <si>
    <t>A61K   92000Q1</t>
  </si>
  <si>
    <t>A61K   92000Q2</t>
  </si>
  <si>
    <t>A61K   92000Q3</t>
  </si>
  <si>
    <t>A61K   92000Q4</t>
  </si>
  <si>
    <t>A61K   92001Q1</t>
  </si>
  <si>
    <t>A61K   92001Q2</t>
  </si>
  <si>
    <t>A61K   92001Q3</t>
  </si>
  <si>
    <t>A61K   92001Q4</t>
  </si>
  <si>
    <t>A61K   92002Q1</t>
  </si>
  <si>
    <t>A61K   92002Q2</t>
  </si>
  <si>
    <t>A61K   92002Q3</t>
  </si>
  <si>
    <t>A61K   92002Q4</t>
  </si>
  <si>
    <t>A61K   92003Q1</t>
  </si>
  <si>
    <t>A61K   92003Q2</t>
  </si>
  <si>
    <t>A61K   92003Q3</t>
  </si>
  <si>
    <t>A61K   92003Q4</t>
  </si>
  <si>
    <t>A61K   92004Q1</t>
  </si>
  <si>
    <t>A61K   92004Q2</t>
  </si>
  <si>
    <t>A61K   92004Q3</t>
  </si>
  <si>
    <t>A61K   92004Q4</t>
  </si>
  <si>
    <t>A61K   92005Q1</t>
  </si>
  <si>
    <t>A61K   92005Q2</t>
  </si>
  <si>
    <t>A61K   92005Q3</t>
  </si>
  <si>
    <t>A61K   92005Q4</t>
  </si>
  <si>
    <t>A61K   92006Q1</t>
  </si>
  <si>
    <t>A61K   92006Q2</t>
  </si>
  <si>
    <t>A61K   92006Q3</t>
  </si>
  <si>
    <t>A61K   92006Q4</t>
  </si>
  <si>
    <t>A61K   92007Q1</t>
  </si>
  <si>
    <t>A61K   92007Q2</t>
  </si>
  <si>
    <t>A61K   92007Q3</t>
  </si>
  <si>
    <t>A61K   92007Q4</t>
  </si>
  <si>
    <t>A61K   92008Q1</t>
  </si>
  <si>
    <t>A61K   92008Q2</t>
  </si>
  <si>
    <t>A61K   92008Q3</t>
  </si>
  <si>
    <t>A61K   92008Q4</t>
  </si>
  <si>
    <t>A61K   92009Q1</t>
  </si>
  <si>
    <t>A61K   92009Q2</t>
  </si>
  <si>
    <t>A61K   92009Q3</t>
  </si>
  <si>
    <t>A61K   92009Q4</t>
  </si>
  <si>
    <t>A61K   92010Q1</t>
  </si>
  <si>
    <t>A61K   92010Q2</t>
  </si>
  <si>
    <t>A61K   92010Q3</t>
  </si>
  <si>
    <t>A61K   92010Q4</t>
  </si>
  <si>
    <t>A61K   92011Q1</t>
  </si>
  <si>
    <t>A61K   92011Q2</t>
  </si>
  <si>
    <t>A61K   92011Q3</t>
  </si>
  <si>
    <t>A61K   92011Q4</t>
  </si>
  <si>
    <t>A61K   92012Q1</t>
  </si>
  <si>
    <t>A61K   92012Q2</t>
  </si>
  <si>
    <t>A61K   92012Q3</t>
  </si>
  <si>
    <t>A61K   92012Q4</t>
  </si>
  <si>
    <t>A61K   92013Q1</t>
  </si>
  <si>
    <t>A61K   92013Q2</t>
  </si>
  <si>
    <t>A61K   92013Q3</t>
  </si>
  <si>
    <t>A61K   92013Q4</t>
  </si>
  <si>
    <t>A61K   92014Q1</t>
  </si>
  <si>
    <t>A61K   92014Q2</t>
  </si>
  <si>
    <t>A61K   92014Q3</t>
  </si>
  <si>
    <t>A61K   92014Q4</t>
  </si>
  <si>
    <t>A61K   92015Q1</t>
  </si>
  <si>
    <t>A61K   92015Q2</t>
  </si>
  <si>
    <t>A61K   92015Q3</t>
  </si>
  <si>
    <t>A61K   92015Q4</t>
  </si>
  <si>
    <t>A61K   92016Q1</t>
  </si>
  <si>
    <t>A61K   92016Q2</t>
  </si>
  <si>
    <t>A61K   92016Q3</t>
  </si>
  <si>
    <t>A61K   92016Q4</t>
  </si>
  <si>
    <t>A61K  311999Q1</t>
  </si>
  <si>
    <t>A61K  311999Q2</t>
  </si>
  <si>
    <t>A61K  311999Q3</t>
  </si>
  <si>
    <t>A61K  311999Q4</t>
  </si>
  <si>
    <t>A61K  312000Q1</t>
  </si>
  <si>
    <t>A61K  312000Q2</t>
  </si>
  <si>
    <t>A61K  312000Q3</t>
  </si>
  <si>
    <t>A61K  312000Q4</t>
  </si>
  <si>
    <t>A61K  312001Q1</t>
  </si>
  <si>
    <t>A61K  312001Q2</t>
  </si>
  <si>
    <t>A61K  312001Q3</t>
  </si>
  <si>
    <t>A61K  312001Q4</t>
  </si>
  <si>
    <t>A61K  312002Q1</t>
  </si>
  <si>
    <t>A61K  312002Q2</t>
  </si>
  <si>
    <t>A61K  312002Q3</t>
  </si>
  <si>
    <t>A61K  312002Q4</t>
  </si>
  <si>
    <t>A61K  312003Q1</t>
  </si>
  <si>
    <t>A61K  312003Q2</t>
  </si>
  <si>
    <t>A61K  312003Q3</t>
  </si>
  <si>
    <t>A61K  312003Q4</t>
  </si>
  <si>
    <t>A61K  312004Q1</t>
  </si>
  <si>
    <t>A61K  312004Q2</t>
  </si>
  <si>
    <t>A61K  312004Q3</t>
  </si>
  <si>
    <t>A61K  312004Q4</t>
  </si>
  <si>
    <t>A61K  312005Q1</t>
  </si>
  <si>
    <t>A61K  312005Q2</t>
  </si>
  <si>
    <t>A61K  312005Q3</t>
  </si>
  <si>
    <t>A61K  312005Q4</t>
  </si>
  <si>
    <t>A61K  312006Q1</t>
  </si>
  <si>
    <t>A61K  312006Q2</t>
  </si>
  <si>
    <t>A61K  312006Q3</t>
  </si>
  <si>
    <t>A61K  312006Q4</t>
  </si>
  <si>
    <t>A61K  312007Q1</t>
  </si>
  <si>
    <t>A61K  312007Q2</t>
  </si>
  <si>
    <t>A61K  312007Q3</t>
  </si>
  <si>
    <t>A61K  312007Q4</t>
  </si>
  <si>
    <t>A61K  312008Q1</t>
  </si>
  <si>
    <t>A61K  312008Q2</t>
  </si>
  <si>
    <t>A61K  312008Q3</t>
  </si>
  <si>
    <t>A61K  312008Q4</t>
  </si>
  <si>
    <t>A61K  312009Q1</t>
  </si>
  <si>
    <t>A61K  312009Q2</t>
  </si>
  <si>
    <t>A61K  312009Q3</t>
  </si>
  <si>
    <t>A61K  312009Q4</t>
  </si>
  <si>
    <t>A61K  312010Q1</t>
  </si>
  <si>
    <t>A61K  312010Q2</t>
  </si>
  <si>
    <t>A61K  312010Q3</t>
  </si>
  <si>
    <t>A61K  312010Q4</t>
  </si>
  <si>
    <t>A61K  312011Q1</t>
  </si>
  <si>
    <t>A61K  312011Q2</t>
  </si>
  <si>
    <t>A61K  312011Q3</t>
  </si>
  <si>
    <t>A61K  312011Q4</t>
  </si>
  <si>
    <t>A61K  312012Q1</t>
  </si>
  <si>
    <t>A61K  312012Q2</t>
  </si>
  <si>
    <t>A61K  312012Q3</t>
  </si>
  <si>
    <t>A61K  312012Q4</t>
  </si>
  <si>
    <t>A61K  312013Q1</t>
  </si>
  <si>
    <t>A61K  312013Q2</t>
  </si>
  <si>
    <t>A61K  312013Q3</t>
  </si>
  <si>
    <t>A61K  312013Q4</t>
  </si>
  <si>
    <t>A61K  312014Q1</t>
  </si>
  <si>
    <t>A61K  312014Q2</t>
  </si>
  <si>
    <t>A61K  312014Q3</t>
  </si>
  <si>
    <t>A61K  312014Q4</t>
  </si>
  <si>
    <t>A61K  312015Q1</t>
  </si>
  <si>
    <t>A61K  312015Q2</t>
  </si>
  <si>
    <t>A61K  312015Q3</t>
  </si>
  <si>
    <t>A61K  312015Q4</t>
  </si>
  <si>
    <t>A61K  312016Q1</t>
  </si>
  <si>
    <t>A61K  312016Q2</t>
  </si>
  <si>
    <t>A61K  312016Q3</t>
  </si>
  <si>
    <t>A61K  312016Q4</t>
  </si>
  <si>
    <t>A61K  331999Q1</t>
  </si>
  <si>
    <t>A61K  331999Q2</t>
  </si>
  <si>
    <t>A61K  331999Q3</t>
  </si>
  <si>
    <t>A61K  331999Q4</t>
  </si>
  <si>
    <t>A61K  332000Q1</t>
  </si>
  <si>
    <t>A61K  332000Q2</t>
  </si>
  <si>
    <t>A61K  332000Q3</t>
  </si>
  <si>
    <t>A61K  332000Q4</t>
  </si>
  <si>
    <t>A61K  332001Q1</t>
  </si>
  <si>
    <t>A61K  332001Q2</t>
  </si>
  <si>
    <t>A61K  332001Q3</t>
  </si>
  <si>
    <t>A61K  332001Q4</t>
  </si>
  <si>
    <t>A61K  332002Q1</t>
  </si>
  <si>
    <t>A61K  332002Q2</t>
  </si>
  <si>
    <t>A61K  332002Q3</t>
  </si>
  <si>
    <t>A61K  332002Q4</t>
  </si>
  <si>
    <t>A61K  332003Q1</t>
  </si>
  <si>
    <t>A61K  332003Q2</t>
  </si>
  <si>
    <t>A61K  332003Q3</t>
  </si>
  <si>
    <t>A61K  332003Q4</t>
  </si>
  <si>
    <t>A61K  332004Q1</t>
  </si>
  <si>
    <t>A61K  332004Q2</t>
  </si>
  <si>
    <t>A61K  332004Q3</t>
  </si>
  <si>
    <t>A61K  332004Q4</t>
  </si>
  <si>
    <t>A61K  332005Q1</t>
  </si>
  <si>
    <t>A61K  332005Q2</t>
  </si>
  <si>
    <t>A61K  332005Q3</t>
  </si>
  <si>
    <t>A61K  332005Q4</t>
  </si>
  <si>
    <t>A61K  332006Q1</t>
  </si>
  <si>
    <t>A61K  332006Q2</t>
  </si>
  <si>
    <t>A61K  332006Q3</t>
  </si>
  <si>
    <t>A61K  332006Q4</t>
  </si>
  <si>
    <t>A61K  332007Q1</t>
  </si>
  <si>
    <t>A61K  332007Q2</t>
  </si>
  <si>
    <t>A61K  332007Q3</t>
  </si>
  <si>
    <t>A61K  332007Q4</t>
  </si>
  <si>
    <t>A61K  332008Q1</t>
  </si>
  <si>
    <t>A61K  332008Q2</t>
  </si>
  <si>
    <t>A61K  332008Q3</t>
  </si>
  <si>
    <t>A61K  332008Q4</t>
  </si>
  <si>
    <t>A61K  332009Q1</t>
  </si>
  <si>
    <t>A61K  332009Q2</t>
  </si>
  <si>
    <t>A61K  332009Q3</t>
  </si>
  <si>
    <t>A61K  332009Q4</t>
  </si>
  <si>
    <t>A61K  332010Q1</t>
  </si>
  <si>
    <t>A61K  332010Q2</t>
  </si>
  <si>
    <t>A61K  332010Q3</t>
  </si>
  <si>
    <t>A61K  332010Q4</t>
  </si>
  <si>
    <t>A61K  332011Q1</t>
  </si>
  <si>
    <t>A61K  332011Q2</t>
  </si>
  <si>
    <t>A61K  332011Q3</t>
  </si>
  <si>
    <t>A61K  332011Q4</t>
  </si>
  <si>
    <t>A61K  332012Q1</t>
  </si>
  <si>
    <t>A61K  332012Q2</t>
  </si>
  <si>
    <t>A61K  332012Q3</t>
  </si>
  <si>
    <t>A61K  332012Q4</t>
  </si>
  <si>
    <t>A61K  332013Q1</t>
  </si>
  <si>
    <t>A61K  332013Q2</t>
  </si>
  <si>
    <t>A61K  332013Q3</t>
  </si>
  <si>
    <t>A61K  332013Q4</t>
  </si>
  <si>
    <t>A61K  332014Q1</t>
  </si>
  <si>
    <t>A61K  332014Q2</t>
  </si>
  <si>
    <t>A61K  332014Q3</t>
  </si>
  <si>
    <t>A61K  332014Q4</t>
  </si>
  <si>
    <t>A61K  332015Q1</t>
  </si>
  <si>
    <t>A61K  332015Q2</t>
  </si>
  <si>
    <t>A61K  332015Q3</t>
  </si>
  <si>
    <t>A61K  332015Q4</t>
  </si>
  <si>
    <t>A61K  332016Q1</t>
  </si>
  <si>
    <t>A61K  332016Q2</t>
  </si>
  <si>
    <t>A61K  332016Q3</t>
  </si>
  <si>
    <t>A61K  332016Q4</t>
  </si>
  <si>
    <t>A61K  351999Q1</t>
  </si>
  <si>
    <t>A61K  351999Q2</t>
  </si>
  <si>
    <t>A61K  351999Q3</t>
  </si>
  <si>
    <t>A61K  351999Q4</t>
  </si>
  <si>
    <t>A61K  352000Q1</t>
  </si>
  <si>
    <t>A61K  352000Q2</t>
  </si>
  <si>
    <t>A61K  352000Q3</t>
  </si>
  <si>
    <t>A61K  352000Q4</t>
  </si>
  <si>
    <t>A61K  352001Q1</t>
  </si>
  <si>
    <t>A61K  352001Q2</t>
  </si>
  <si>
    <t>A61K  352001Q3</t>
  </si>
  <si>
    <t>A61K  352001Q4</t>
  </si>
  <si>
    <t>A61K  352002Q1</t>
  </si>
  <si>
    <t>A61K  352002Q2</t>
  </si>
  <si>
    <t>A61K  352002Q3</t>
  </si>
  <si>
    <t>A61K  352002Q4</t>
  </si>
  <si>
    <t>A61K  352003Q1</t>
  </si>
  <si>
    <t>A61K  352003Q2</t>
  </si>
  <si>
    <t>A61K  352003Q3</t>
  </si>
  <si>
    <t>A61K  352003Q4</t>
  </si>
  <si>
    <t>A61K  352004Q1</t>
  </si>
  <si>
    <t>A61K  352004Q2</t>
  </si>
  <si>
    <t>A61K  352004Q3</t>
  </si>
  <si>
    <t>A61K  352004Q4</t>
  </si>
  <si>
    <t>A61K  352005Q1</t>
  </si>
  <si>
    <t>A61K  352005Q2</t>
  </si>
  <si>
    <t>A61K  352005Q3</t>
  </si>
  <si>
    <t>A61K  352005Q4</t>
  </si>
  <si>
    <t>A61K  352006Q1</t>
  </si>
  <si>
    <t>A61K  352006Q2</t>
  </si>
  <si>
    <t>A61K  352006Q3</t>
  </si>
  <si>
    <t>A61K  352006Q4</t>
  </si>
  <si>
    <t>A61K  352007Q1</t>
  </si>
  <si>
    <t>A61K  352007Q2</t>
  </si>
  <si>
    <t>A61K  352007Q3</t>
  </si>
  <si>
    <t>A61K  352007Q4</t>
  </si>
  <si>
    <t>A61K  352008Q1</t>
  </si>
  <si>
    <t>A61K  352008Q2</t>
  </si>
  <si>
    <t>A61K  352008Q3</t>
  </si>
  <si>
    <t>A61K  352008Q4</t>
  </si>
  <si>
    <t>A61K  352009Q1</t>
  </si>
  <si>
    <t>A61K  352009Q2</t>
  </si>
  <si>
    <t>A61K  352009Q3</t>
  </si>
  <si>
    <t>A61K  352009Q4</t>
  </si>
  <si>
    <t>A61K  352010Q1</t>
  </si>
  <si>
    <t>A61K  352010Q2</t>
  </si>
  <si>
    <t>A61K  352010Q3</t>
  </si>
  <si>
    <t>A61K  352010Q4</t>
  </si>
  <si>
    <t>A61K  352011Q1</t>
  </si>
  <si>
    <t>A61K  352011Q2</t>
  </si>
  <si>
    <t>A61K  352011Q3</t>
  </si>
  <si>
    <t>A61K  352011Q4</t>
  </si>
  <si>
    <t>A61K  352012Q1</t>
  </si>
  <si>
    <t>A61K  352012Q2</t>
  </si>
  <si>
    <t>A61K  352012Q3</t>
  </si>
  <si>
    <t>A61K  352012Q4</t>
  </si>
  <si>
    <t>A61K  352013Q1</t>
  </si>
  <si>
    <t>A61K  352013Q2</t>
  </si>
  <si>
    <t>A61K  352013Q3</t>
  </si>
  <si>
    <t>A61K  352013Q4</t>
  </si>
  <si>
    <t>A61K  352014Q1</t>
  </si>
  <si>
    <t>A61K  352014Q2</t>
  </si>
  <si>
    <t>A61K  352014Q3</t>
  </si>
  <si>
    <t>A61K  352014Q4</t>
  </si>
  <si>
    <t>A61K  352015Q1</t>
  </si>
  <si>
    <t>A61K  352015Q2</t>
  </si>
  <si>
    <t>A61K  352015Q3</t>
  </si>
  <si>
    <t>A61K  352015Q4</t>
  </si>
  <si>
    <t>A61K  352016Q1</t>
  </si>
  <si>
    <t>A61K  352016Q2</t>
  </si>
  <si>
    <t>A61K  352016Q3</t>
  </si>
  <si>
    <t>A61K  352016Q4</t>
  </si>
  <si>
    <t>A61K  361999Q1</t>
  </si>
  <si>
    <t>A61K  361999Q2</t>
  </si>
  <si>
    <t>A61K  361999Q3</t>
  </si>
  <si>
    <t>A61K  361999Q4</t>
  </si>
  <si>
    <t>A61K  362000Q1</t>
  </si>
  <si>
    <t>A61K  362000Q2</t>
  </si>
  <si>
    <t>A61K  362000Q3</t>
  </si>
  <si>
    <t>A61K  362000Q4</t>
  </si>
  <si>
    <t>A61K  362001Q1</t>
  </si>
  <si>
    <t>A61K  362001Q2</t>
  </si>
  <si>
    <t>A61K  362001Q3</t>
  </si>
  <si>
    <t>A61K  362001Q4</t>
  </si>
  <si>
    <t>A61K  362002Q1</t>
  </si>
  <si>
    <t>A61K  362002Q2</t>
  </si>
  <si>
    <t>A61K  362002Q3</t>
  </si>
  <si>
    <t>A61K  362002Q4</t>
  </si>
  <si>
    <t>A61K  362003Q1</t>
  </si>
  <si>
    <t>A61K  362003Q2</t>
  </si>
  <si>
    <t>A61K  362003Q3</t>
  </si>
  <si>
    <t>A61K  362003Q4</t>
  </si>
  <si>
    <t>A61K  362004Q1</t>
  </si>
  <si>
    <t>A61K  362004Q2</t>
  </si>
  <si>
    <t>A61K  362004Q3</t>
  </si>
  <si>
    <t>A61K  362004Q4</t>
  </si>
  <si>
    <t>A61K  362005Q1</t>
  </si>
  <si>
    <t>A61K  362005Q2</t>
  </si>
  <si>
    <t>A61K  362005Q3</t>
  </si>
  <si>
    <t>A61K  362005Q4</t>
  </si>
  <si>
    <t>A61K  362006Q1</t>
  </si>
  <si>
    <t>A61K  362006Q2</t>
  </si>
  <si>
    <t>A61K  362006Q3</t>
  </si>
  <si>
    <t>A61K  362006Q4</t>
  </si>
  <si>
    <t>A61K  362007Q1</t>
  </si>
  <si>
    <t>A61K  362007Q2</t>
  </si>
  <si>
    <t>A61K  362007Q3</t>
  </si>
  <si>
    <t>A61K  362007Q4</t>
  </si>
  <si>
    <t>A61K  362008Q1</t>
  </si>
  <si>
    <t>A61K  362008Q2</t>
  </si>
  <si>
    <t>A61K  362008Q3</t>
  </si>
  <si>
    <t>A61K  362008Q4</t>
  </si>
  <si>
    <t>A61K  362009Q1</t>
  </si>
  <si>
    <t>A61K  362009Q2</t>
  </si>
  <si>
    <t>A61K  362009Q3</t>
  </si>
  <si>
    <t>A61K  362009Q4</t>
  </si>
  <si>
    <t>A61K  362010Q1</t>
  </si>
  <si>
    <t>A61K  362010Q2</t>
  </si>
  <si>
    <t>A61K  362010Q3</t>
  </si>
  <si>
    <t>A61K  362010Q4</t>
  </si>
  <si>
    <t>A61K  362011Q1</t>
  </si>
  <si>
    <t>A61K  362011Q2</t>
  </si>
  <si>
    <t>A61K  362011Q3</t>
  </si>
  <si>
    <t>A61K  362011Q4</t>
  </si>
  <si>
    <t>A61K  362012Q1</t>
  </si>
  <si>
    <t>A61K  362012Q2</t>
  </si>
  <si>
    <t>A61K  362012Q3</t>
  </si>
  <si>
    <t>A61K  362012Q4</t>
  </si>
  <si>
    <t>A61K  362013Q1</t>
  </si>
  <si>
    <t>A61K  362013Q2</t>
  </si>
  <si>
    <t>A61K  362013Q3</t>
  </si>
  <si>
    <t>A61K  362013Q4</t>
  </si>
  <si>
    <t>A61K  362014Q1</t>
  </si>
  <si>
    <t>A61K  362014Q2</t>
  </si>
  <si>
    <t>A61K  362014Q3</t>
  </si>
  <si>
    <t>A61K  362014Q4</t>
  </si>
  <si>
    <t>A61K  362015Q1</t>
  </si>
  <si>
    <t>A61K  362015Q2</t>
  </si>
  <si>
    <t>A61K  362015Q3</t>
  </si>
  <si>
    <t>A61K  362015Q4</t>
  </si>
  <si>
    <t>A61K  362016Q1</t>
  </si>
  <si>
    <t>A61K  362016Q2</t>
  </si>
  <si>
    <t>A61K  362016Q3</t>
  </si>
  <si>
    <t>A61K  362016Q4</t>
  </si>
  <si>
    <t>A61K  381999Q1</t>
  </si>
  <si>
    <t>A61K  381999Q2</t>
  </si>
  <si>
    <t>A61K  381999Q3</t>
  </si>
  <si>
    <t>A61K  381999Q4</t>
  </si>
  <si>
    <t>A61K  382000Q1</t>
  </si>
  <si>
    <t>A61K  382000Q2</t>
  </si>
  <si>
    <t>A61K  382000Q3</t>
  </si>
  <si>
    <t>A61K  382000Q4</t>
  </si>
  <si>
    <t>A61K  382001Q1</t>
  </si>
  <si>
    <t>A61K  382001Q2</t>
  </si>
  <si>
    <t>A61K  382001Q3</t>
  </si>
  <si>
    <t>A61K  382001Q4</t>
  </si>
  <si>
    <t>A61K  382002Q1</t>
  </si>
  <si>
    <t>A61K  382002Q2</t>
  </si>
  <si>
    <t>A61K  382002Q3</t>
  </si>
  <si>
    <t>A61K  382002Q4</t>
  </si>
  <si>
    <t>A61K  382003Q1</t>
  </si>
  <si>
    <t>A61K  382003Q2</t>
  </si>
  <si>
    <t>A61K  382003Q3</t>
  </si>
  <si>
    <t>A61K  382003Q4</t>
  </si>
  <si>
    <t>A61K  382004Q1</t>
  </si>
  <si>
    <t>A61K  382004Q2</t>
  </si>
  <si>
    <t>A61K  382004Q3</t>
  </si>
  <si>
    <t>A61K  382004Q4</t>
  </si>
  <si>
    <t>A61K  382005Q1</t>
  </si>
  <si>
    <t>A61K  382005Q2</t>
  </si>
  <si>
    <t>A61K  382005Q3</t>
  </si>
  <si>
    <t>A61K  382005Q4</t>
  </si>
  <si>
    <t>A61K  382006Q1</t>
  </si>
  <si>
    <t>A61K  382006Q2</t>
  </si>
  <si>
    <t>A61K  382006Q3</t>
  </si>
  <si>
    <t>A61K  382006Q4</t>
  </si>
  <si>
    <t>A61K  382007Q1</t>
  </si>
  <si>
    <t>A61K  382007Q2</t>
  </si>
  <si>
    <t>A61K  382007Q3</t>
  </si>
  <si>
    <t>A61K  382007Q4</t>
  </si>
  <si>
    <t>A61K  382008Q1</t>
  </si>
  <si>
    <t>A61K  382008Q2</t>
  </si>
  <si>
    <t>A61K  382008Q3</t>
  </si>
  <si>
    <t>A61K  382008Q4</t>
  </si>
  <si>
    <t>A61K  382009Q1</t>
  </si>
  <si>
    <t>A61K  382009Q2</t>
  </si>
  <si>
    <t>A61K  382009Q3</t>
  </si>
  <si>
    <t>A61K  382009Q4</t>
  </si>
  <si>
    <t>A61K  382010Q1</t>
  </si>
  <si>
    <t>A61K  382010Q2</t>
  </si>
  <si>
    <t>A61K  382010Q3</t>
  </si>
  <si>
    <t>A61K  382010Q4</t>
  </si>
  <si>
    <t>A61K  382011Q1</t>
  </si>
  <si>
    <t>A61K  382011Q2</t>
  </si>
  <si>
    <t>A61K  382011Q3</t>
  </si>
  <si>
    <t>A61K  382011Q4</t>
  </si>
  <si>
    <t>A61K  382012Q1</t>
  </si>
  <si>
    <t>A61K  382012Q2</t>
  </si>
  <si>
    <t>A61K  382012Q3</t>
  </si>
  <si>
    <t>A61K  382012Q4</t>
  </si>
  <si>
    <t>A61K  382013Q1</t>
  </si>
  <si>
    <t>A61K  382013Q2</t>
  </si>
  <si>
    <t>A61K  382013Q3</t>
  </si>
  <si>
    <t>A61K  382013Q4</t>
  </si>
  <si>
    <t>A61K  382014Q1</t>
  </si>
  <si>
    <t>A61K  382014Q2</t>
  </si>
  <si>
    <t>A61K  382014Q3</t>
  </si>
  <si>
    <t>A61K  382014Q4</t>
  </si>
  <si>
    <t>A61K  382015Q1</t>
  </si>
  <si>
    <t>A61K  382015Q2</t>
  </si>
  <si>
    <t>A61K  382015Q3</t>
  </si>
  <si>
    <t>A61K  382015Q4</t>
  </si>
  <si>
    <t>A61K  382016Q1</t>
  </si>
  <si>
    <t>A61K  382016Q2</t>
  </si>
  <si>
    <t>A61K  382016Q3</t>
  </si>
  <si>
    <t>A61K  382016Q4</t>
  </si>
  <si>
    <t>A61K  391999Q1</t>
  </si>
  <si>
    <t>A61K  391999Q2</t>
  </si>
  <si>
    <t>A61K  391999Q3</t>
  </si>
  <si>
    <t>A61K  391999Q4</t>
  </si>
  <si>
    <t>A61K  392000Q1</t>
  </si>
  <si>
    <t>A61K  392000Q2</t>
  </si>
  <si>
    <t>A61K  392000Q3</t>
  </si>
  <si>
    <t>A61K  392000Q4</t>
  </si>
  <si>
    <t>A61K  392001Q1</t>
  </si>
  <si>
    <t>A61K  392001Q2</t>
  </si>
  <si>
    <t>A61K  392001Q3</t>
  </si>
  <si>
    <t>A61K  392001Q4</t>
  </si>
  <si>
    <t>A61K  392002Q1</t>
  </si>
  <si>
    <t>A61K  392002Q2</t>
  </si>
  <si>
    <t>A61K  392002Q3</t>
  </si>
  <si>
    <t>A61K  392002Q4</t>
  </si>
  <si>
    <t>A61K  392003Q1</t>
  </si>
  <si>
    <t>A61K  392003Q2</t>
  </si>
  <si>
    <t>A61K  392003Q3</t>
  </si>
  <si>
    <t>A61K  392003Q4</t>
  </si>
  <si>
    <t>A61K  392004Q1</t>
  </si>
  <si>
    <t>A61K  392004Q2</t>
  </si>
  <si>
    <t>A61K  392004Q3</t>
  </si>
  <si>
    <t>A61K  392004Q4</t>
  </si>
  <si>
    <t>A61K  392005Q1</t>
  </si>
  <si>
    <t>A61K  392005Q2</t>
  </si>
  <si>
    <t>A61K  392005Q3</t>
  </si>
  <si>
    <t>A61K  392005Q4</t>
  </si>
  <si>
    <t>A61K  392006Q1</t>
  </si>
  <si>
    <t>A61K  392006Q2</t>
  </si>
  <si>
    <t>A61K  392006Q3</t>
  </si>
  <si>
    <t>A61K  392006Q4</t>
  </si>
  <si>
    <t>A61K  392007Q1</t>
  </si>
  <si>
    <t>A61K  392007Q2</t>
  </si>
  <si>
    <t>A61K  392007Q3</t>
  </si>
  <si>
    <t>A61K  392007Q4</t>
  </si>
  <si>
    <t>A61K  392008Q1</t>
  </si>
  <si>
    <t>A61K  392008Q2</t>
  </si>
  <si>
    <t>A61K  392008Q3</t>
  </si>
  <si>
    <t>A61K  392008Q4</t>
  </si>
  <si>
    <t>A61K  392009Q1</t>
  </si>
  <si>
    <t>A61K  392009Q2</t>
  </si>
  <si>
    <t>A61K  392009Q3</t>
  </si>
  <si>
    <t>A61K  392009Q4</t>
  </si>
  <si>
    <t>A61K  392010Q1</t>
  </si>
  <si>
    <t>A61K  392010Q2</t>
  </si>
  <si>
    <t>A61K  392010Q3</t>
  </si>
  <si>
    <t>A61K  392010Q4</t>
  </si>
  <si>
    <t>A61K  392011Q1</t>
  </si>
  <si>
    <t>A61K  392011Q2</t>
  </si>
  <si>
    <t>A61K  392011Q3</t>
  </si>
  <si>
    <t>A61K  392011Q4</t>
  </si>
  <si>
    <t>A61K  392012Q1</t>
  </si>
  <si>
    <t>A61K  392012Q2</t>
  </si>
  <si>
    <t>A61K  392012Q3</t>
  </si>
  <si>
    <t>A61K  392012Q4</t>
  </si>
  <si>
    <t>A61K  392013Q1</t>
  </si>
  <si>
    <t>A61K  392013Q2</t>
  </si>
  <si>
    <t>A61K  392013Q3</t>
  </si>
  <si>
    <t>A61K  392013Q4</t>
  </si>
  <si>
    <t>A61K  392014Q1</t>
  </si>
  <si>
    <t>A61K  392014Q2</t>
  </si>
  <si>
    <t>A61K  392014Q3</t>
  </si>
  <si>
    <t>A61K  392014Q4</t>
  </si>
  <si>
    <t>A61K  392015Q1</t>
  </si>
  <si>
    <t>A61K  392015Q2</t>
  </si>
  <si>
    <t>A61K  392015Q3</t>
  </si>
  <si>
    <t>A61K  392015Q4</t>
  </si>
  <si>
    <t>A61K  392016Q1</t>
  </si>
  <si>
    <t>A61K  392016Q2</t>
  </si>
  <si>
    <t>A61K  392016Q3</t>
  </si>
  <si>
    <t>A61K  392016Q4</t>
  </si>
  <si>
    <t>A61K  451999Q1</t>
  </si>
  <si>
    <t>A61K  451999Q2</t>
  </si>
  <si>
    <t>A61K  451999Q3</t>
  </si>
  <si>
    <t>A61K  451999Q4</t>
  </si>
  <si>
    <t>A61K  452000Q1</t>
  </si>
  <si>
    <t>A61K  452000Q2</t>
  </si>
  <si>
    <t>A61K  452000Q3</t>
  </si>
  <si>
    <t>A61K  452000Q4</t>
  </si>
  <si>
    <t>A61K  452001Q1</t>
  </si>
  <si>
    <t>A61K  452001Q2</t>
  </si>
  <si>
    <t>A61K  452001Q3</t>
  </si>
  <si>
    <t>A61K  452001Q4</t>
  </si>
  <si>
    <t>A61K  452002Q1</t>
  </si>
  <si>
    <t>A61K  452002Q2</t>
  </si>
  <si>
    <t>A61K  452002Q3</t>
  </si>
  <si>
    <t>A61K  452002Q4</t>
  </si>
  <si>
    <t>A61K  452003Q1</t>
  </si>
  <si>
    <t>A61K  452003Q2</t>
  </si>
  <si>
    <t>A61K  452003Q3</t>
  </si>
  <si>
    <t>A61K  452003Q4</t>
  </si>
  <si>
    <t>A61K  452004Q1</t>
  </si>
  <si>
    <t>A61K  452004Q2</t>
  </si>
  <si>
    <t>A61K  452004Q3</t>
  </si>
  <si>
    <t>A61K  452004Q4</t>
  </si>
  <si>
    <t>A61K  452005Q1</t>
  </si>
  <si>
    <t>A61K  452005Q2</t>
  </si>
  <si>
    <t>A61K  452005Q3</t>
  </si>
  <si>
    <t>A61K  452005Q4</t>
  </si>
  <si>
    <t>A61K  452006Q1</t>
  </si>
  <si>
    <t>A61K  452006Q2</t>
  </si>
  <si>
    <t>A61K  452006Q3</t>
  </si>
  <si>
    <t>A61K  452006Q4</t>
  </si>
  <si>
    <t>A61K  452007Q1</t>
  </si>
  <si>
    <t>A61K  452007Q2</t>
  </si>
  <si>
    <t>A61K  452007Q3</t>
  </si>
  <si>
    <t>A61K  452007Q4</t>
  </si>
  <si>
    <t>A61K  452008Q1</t>
  </si>
  <si>
    <t>A61K  452008Q2</t>
  </si>
  <si>
    <t>A61K  452008Q3</t>
  </si>
  <si>
    <t>A61K  452008Q4</t>
  </si>
  <si>
    <t>A61K  452009Q1</t>
  </si>
  <si>
    <t>A61K  452009Q2</t>
  </si>
  <si>
    <t>A61K  452009Q3</t>
  </si>
  <si>
    <t>A61K  452009Q4</t>
  </si>
  <si>
    <t>A61K  452010Q1</t>
  </si>
  <si>
    <t>A61K  452010Q2</t>
  </si>
  <si>
    <t>A61K  452010Q3</t>
  </si>
  <si>
    <t>A61K  452010Q4</t>
  </si>
  <si>
    <t>A61K  452011Q1</t>
  </si>
  <si>
    <t>A61K  452011Q2</t>
  </si>
  <si>
    <t>A61K  452011Q3</t>
  </si>
  <si>
    <t>A61K  452011Q4</t>
  </si>
  <si>
    <t>A61K  452012Q1</t>
  </si>
  <si>
    <t>A61K  452012Q2</t>
  </si>
  <si>
    <t>A61K  452012Q3</t>
  </si>
  <si>
    <t>A61K  452012Q4</t>
  </si>
  <si>
    <t>A61K  452013Q1</t>
  </si>
  <si>
    <t>A61K  452013Q2</t>
  </si>
  <si>
    <t>A61K  452013Q3</t>
  </si>
  <si>
    <t>A61K  452013Q4</t>
  </si>
  <si>
    <t>A61K  452014Q1</t>
  </si>
  <si>
    <t>A61K  452014Q2</t>
  </si>
  <si>
    <t>A61K  452014Q3</t>
  </si>
  <si>
    <t>A61K  452014Q4</t>
  </si>
  <si>
    <t>A61K  452015Q1</t>
  </si>
  <si>
    <t>A61K  452015Q2</t>
  </si>
  <si>
    <t>A61K  452015Q3</t>
  </si>
  <si>
    <t>A61K  452015Q4</t>
  </si>
  <si>
    <t>A61K  452016Q1</t>
  </si>
  <si>
    <t>A61K  452016Q2</t>
  </si>
  <si>
    <t>A61K  452016Q3</t>
  </si>
  <si>
    <t>A61K  452016Q4</t>
  </si>
  <si>
    <t>A61K  471999Q1</t>
  </si>
  <si>
    <t>A61K  471999Q2</t>
  </si>
  <si>
    <t>A61K  471999Q3</t>
  </si>
  <si>
    <t>A61K  471999Q4</t>
  </si>
  <si>
    <t>A61K  472000Q1</t>
  </si>
  <si>
    <t>A61K  472000Q2</t>
  </si>
  <si>
    <t>A61K  472000Q3</t>
  </si>
  <si>
    <t>A61K  472000Q4</t>
  </si>
  <si>
    <t>A61K  472001Q1</t>
  </si>
  <si>
    <t>A61K  472001Q2</t>
  </si>
  <si>
    <t>A61K  472001Q3</t>
  </si>
  <si>
    <t>A61K  472001Q4</t>
  </si>
  <si>
    <t>A61K  472002Q1</t>
  </si>
  <si>
    <t>A61K  472002Q2</t>
  </si>
  <si>
    <t>A61K  472002Q3</t>
  </si>
  <si>
    <t>A61K  472002Q4</t>
  </si>
  <si>
    <t>A61K  472003Q1</t>
  </si>
  <si>
    <t>A61K  472003Q2</t>
  </si>
  <si>
    <t>A61K  472003Q3</t>
  </si>
  <si>
    <t>A61K  472003Q4</t>
  </si>
  <si>
    <t>A61K  472004Q1</t>
  </si>
  <si>
    <t>A61K  472004Q2</t>
  </si>
  <si>
    <t>A61K  472004Q3</t>
  </si>
  <si>
    <t>A61K  472004Q4</t>
  </si>
  <si>
    <t>A61K  472005Q1</t>
  </si>
  <si>
    <t>A61K  472005Q2</t>
  </si>
  <si>
    <t>A61K  472005Q3</t>
  </si>
  <si>
    <t>A61K  472005Q4</t>
  </si>
  <si>
    <t>A61K  472006Q1</t>
  </si>
  <si>
    <t>A61K  472006Q2</t>
  </si>
  <si>
    <t>A61K  472006Q3</t>
  </si>
  <si>
    <t>A61K  472006Q4</t>
  </si>
  <si>
    <t>A61K  472007Q1</t>
  </si>
  <si>
    <t>A61K  472007Q2</t>
  </si>
  <si>
    <t>A61K  472007Q3</t>
  </si>
  <si>
    <t>A61K  472007Q4</t>
  </si>
  <si>
    <t>A61K  472008Q1</t>
  </si>
  <si>
    <t>A61K  472008Q2</t>
  </si>
  <si>
    <t>A61K  472008Q3</t>
  </si>
  <si>
    <t>A61K  472008Q4</t>
  </si>
  <si>
    <t>A61K  472009Q1</t>
  </si>
  <si>
    <t>A61K  472009Q2</t>
  </si>
  <si>
    <t>A61K  472009Q3</t>
  </si>
  <si>
    <t>A61K  472009Q4</t>
  </si>
  <si>
    <t>A61K  472010Q1</t>
  </si>
  <si>
    <t>A61K  472010Q2</t>
  </si>
  <si>
    <t>A61K  472010Q3</t>
  </si>
  <si>
    <t>A61K  472010Q4</t>
  </si>
  <si>
    <t>A61K  472011Q1</t>
  </si>
  <si>
    <t>A61K  472011Q2</t>
  </si>
  <si>
    <t>A61K  472011Q3</t>
  </si>
  <si>
    <t>A61K  472011Q4</t>
  </si>
  <si>
    <t>A61K  472012Q1</t>
  </si>
  <si>
    <t>A61K  472012Q2</t>
  </si>
  <si>
    <t>A61K  472012Q3</t>
  </si>
  <si>
    <t>A61K  472012Q4</t>
  </si>
  <si>
    <t>A61K  472013Q1</t>
  </si>
  <si>
    <t>A61K  472013Q2</t>
  </si>
  <si>
    <t>A61K  472013Q3</t>
  </si>
  <si>
    <t>A61K  472013Q4</t>
  </si>
  <si>
    <t>A61K  472014Q1</t>
  </si>
  <si>
    <t>A61K  472014Q2</t>
  </si>
  <si>
    <t>A61K  472014Q3</t>
  </si>
  <si>
    <t>A61K  472014Q4</t>
  </si>
  <si>
    <t>A61K  472015Q1</t>
  </si>
  <si>
    <t>A61K  472015Q2</t>
  </si>
  <si>
    <t>A61K  472015Q3</t>
  </si>
  <si>
    <t>A61K  472015Q4</t>
  </si>
  <si>
    <t>A61K  472016Q1</t>
  </si>
  <si>
    <t>A61K  472016Q2</t>
  </si>
  <si>
    <t>A61K  472016Q3</t>
  </si>
  <si>
    <t>A61K  472016Q4</t>
  </si>
  <si>
    <t>A61K  491999Q1</t>
  </si>
  <si>
    <t>A61K  491999Q2</t>
  </si>
  <si>
    <t>A61K  491999Q3</t>
  </si>
  <si>
    <t>A61K  491999Q4</t>
  </si>
  <si>
    <t>A61K  492000Q1</t>
  </si>
  <si>
    <t>A61K  492000Q2</t>
  </si>
  <si>
    <t>A61K  492000Q3</t>
  </si>
  <si>
    <t>A61K  492000Q4</t>
  </si>
  <si>
    <t>A61K  492001Q1</t>
  </si>
  <si>
    <t>A61K  492001Q2</t>
  </si>
  <si>
    <t>A61K  492001Q3</t>
  </si>
  <si>
    <t>A61K  492001Q4</t>
  </si>
  <si>
    <t>A61K  492002Q1</t>
  </si>
  <si>
    <t>A61K  492002Q2</t>
  </si>
  <si>
    <t>A61K  492002Q3</t>
  </si>
  <si>
    <t>A61K  492002Q4</t>
  </si>
  <si>
    <t>A61K  492003Q1</t>
  </si>
  <si>
    <t>A61K  492003Q2</t>
  </si>
  <si>
    <t>A61K  492003Q3</t>
  </si>
  <si>
    <t>A61K  492003Q4</t>
  </si>
  <si>
    <t>A61K  492004Q1</t>
  </si>
  <si>
    <t>A61K  492004Q2</t>
  </si>
  <si>
    <t>A61K  492004Q3</t>
  </si>
  <si>
    <t>A61K  492004Q4</t>
  </si>
  <si>
    <t>A61K  492005Q1</t>
  </si>
  <si>
    <t>A61K  492005Q2</t>
  </si>
  <si>
    <t>A61K  492005Q3</t>
  </si>
  <si>
    <t>A61K  492005Q4</t>
  </si>
  <si>
    <t>A61K  492006Q1</t>
  </si>
  <si>
    <t>A61K  492006Q2</t>
  </si>
  <si>
    <t>A61K  492006Q3</t>
  </si>
  <si>
    <t>A61K  492006Q4</t>
  </si>
  <si>
    <t>A61K  492007Q1</t>
  </si>
  <si>
    <t>A61K  492007Q2</t>
  </si>
  <si>
    <t>A61K  492007Q3</t>
  </si>
  <si>
    <t>A61K  492007Q4</t>
  </si>
  <si>
    <t>A61K  492008Q1</t>
  </si>
  <si>
    <t>A61K  492008Q2</t>
  </si>
  <si>
    <t>A61K  492008Q3</t>
  </si>
  <si>
    <t>A61K  492008Q4</t>
  </si>
  <si>
    <t>A61K  492009Q1</t>
  </si>
  <si>
    <t>A61K  492009Q2</t>
  </si>
  <si>
    <t>A61K  492009Q3</t>
  </si>
  <si>
    <t>A61K  492009Q4</t>
  </si>
  <si>
    <t>A61K  492010Q1</t>
  </si>
  <si>
    <t>A61K  492010Q2</t>
  </si>
  <si>
    <t>A61K  492010Q3</t>
  </si>
  <si>
    <t>A61K  492010Q4</t>
  </si>
  <si>
    <t>A61K  492011Q1</t>
  </si>
  <si>
    <t>A61K  492011Q2</t>
  </si>
  <si>
    <t>A61K  492011Q3</t>
  </si>
  <si>
    <t>A61K  492011Q4</t>
  </si>
  <si>
    <t>A61K  492012Q1</t>
  </si>
  <si>
    <t>A61K  492012Q2</t>
  </si>
  <si>
    <t>A61K  492012Q3</t>
  </si>
  <si>
    <t>A61K  492012Q4</t>
  </si>
  <si>
    <t>A61K  492013Q1</t>
  </si>
  <si>
    <t>A61K  492013Q2</t>
  </si>
  <si>
    <t>A61K  492013Q3</t>
  </si>
  <si>
    <t>A61K  492013Q4</t>
  </si>
  <si>
    <t>A61K  492014Q1</t>
  </si>
  <si>
    <t>A61K  492014Q2</t>
  </si>
  <si>
    <t>A61K  492014Q3</t>
  </si>
  <si>
    <t>A61K  492014Q4</t>
  </si>
  <si>
    <t>A61K  492015Q1</t>
  </si>
  <si>
    <t>A61K  492015Q2</t>
  </si>
  <si>
    <t>A61K  492015Q3</t>
  </si>
  <si>
    <t>A61K  492015Q4</t>
  </si>
  <si>
    <t>A61K  492016Q1</t>
  </si>
  <si>
    <t>A61K  492016Q2</t>
  </si>
  <si>
    <t>A61K  492016Q3</t>
  </si>
  <si>
    <t>A61K  492016Q4</t>
  </si>
  <si>
    <t>A61K  511999Q1</t>
  </si>
  <si>
    <t>A61K  511999Q2</t>
  </si>
  <si>
    <t>A61K  511999Q3</t>
  </si>
  <si>
    <t>A61K  511999Q4</t>
  </si>
  <si>
    <t>A61K  512000Q1</t>
  </si>
  <si>
    <t>A61K  512000Q2</t>
  </si>
  <si>
    <t>A61K  512000Q3</t>
  </si>
  <si>
    <t>A61K  512000Q4</t>
  </si>
  <si>
    <t>A61K  512001Q1</t>
  </si>
  <si>
    <t>A61K  512001Q2</t>
  </si>
  <si>
    <t>A61K  512001Q3</t>
  </si>
  <si>
    <t>A61K  512001Q4</t>
  </si>
  <si>
    <t>A61K  512002Q1</t>
  </si>
  <si>
    <t>A61K  512002Q2</t>
  </si>
  <si>
    <t>A61K  512002Q3</t>
  </si>
  <si>
    <t>A61K  512002Q4</t>
  </si>
  <si>
    <t>A61K  512003Q1</t>
  </si>
  <si>
    <t>A61K  512003Q2</t>
  </si>
  <si>
    <t>A61K  512003Q3</t>
  </si>
  <si>
    <t>A61K  512003Q4</t>
  </si>
  <si>
    <t>A61K  512004Q1</t>
  </si>
  <si>
    <t>A61K  512004Q2</t>
  </si>
  <si>
    <t>A61K  512004Q3</t>
  </si>
  <si>
    <t>A61K  512004Q4</t>
  </si>
  <si>
    <t>A61K  512005Q1</t>
  </si>
  <si>
    <t>A61K  512005Q2</t>
  </si>
  <si>
    <t>A61K  512005Q3</t>
  </si>
  <si>
    <t>A61K  512005Q4</t>
  </si>
  <si>
    <t>A61K  512006Q1</t>
  </si>
  <si>
    <t>A61K  512006Q2</t>
  </si>
  <si>
    <t>A61K  512006Q3</t>
  </si>
  <si>
    <t>A61K  512006Q4</t>
  </si>
  <si>
    <t>A61K  512007Q1</t>
  </si>
  <si>
    <t>A61K  512007Q2</t>
  </si>
  <si>
    <t>A61K  512007Q3</t>
  </si>
  <si>
    <t>A61K  512007Q4</t>
  </si>
  <si>
    <t>A61K  512008Q1</t>
  </si>
  <si>
    <t>A61K  512008Q2</t>
  </si>
  <si>
    <t>A61K  512008Q3</t>
  </si>
  <si>
    <t>A61K  512008Q4</t>
  </si>
  <si>
    <t>A61K  512009Q1</t>
  </si>
  <si>
    <t>A61K  512009Q2</t>
  </si>
  <si>
    <t>A61K  512009Q3</t>
  </si>
  <si>
    <t>A61K  512009Q4</t>
  </si>
  <si>
    <t>A61K  512010Q1</t>
  </si>
  <si>
    <t>A61K  512010Q2</t>
  </si>
  <si>
    <t>A61K  512010Q3</t>
  </si>
  <si>
    <t>A61K  512010Q4</t>
  </si>
  <si>
    <t>A61K  512011Q1</t>
  </si>
  <si>
    <t>A61K  512011Q2</t>
  </si>
  <si>
    <t>A61K  512011Q3</t>
  </si>
  <si>
    <t>A61K  512011Q4</t>
  </si>
  <si>
    <t>A61K  512012Q1</t>
  </si>
  <si>
    <t>A61K  512012Q2</t>
  </si>
  <si>
    <t>A61K  512012Q3</t>
  </si>
  <si>
    <t>A61K  512012Q4</t>
  </si>
  <si>
    <t>A61K  512013Q1</t>
  </si>
  <si>
    <t>A61K  512013Q2</t>
  </si>
  <si>
    <t>A61K  512013Q3</t>
  </si>
  <si>
    <t>A61K  512013Q4</t>
  </si>
  <si>
    <t>A61K  512014Q1</t>
  </si>
  <si>
    <t>A61K  512014Q2</t>
  </si>
  <si>
    <t>A61K  512014Q3</t>
  </si>
  <si>
    <t>A61K  512014Q4</t>
  </si>
  <si>
    <t>A61K  512015Q1</t>
  </si>
  <si>
    <t>A61K  512015Q2</t>
  </si>
  <si>
    <t>A61K  512015Q3</t>
  </si>
  <si>
    <t>A61K  512015Q4</t>
  </si>
  <si>
    <t>A61K  512016Q1</t>
  </si>
  <si>
    <t>A61K  512016Q2</t>
  </si>
  <si>
    <t>A61K  512016Q3</t>
  </si>
  <si>
    <t>A61K  512016Q4</t>
  </si>
  <si>
    <t>A61L   21999Q1</t>
  </si>
  <si>
    <t>A61L   21999Q2</t>
  </si>
  <si>
    <t>A61L   21999Q3</t>
  </si>
  <si>
    <t>A61L   21999Q4</t>
  </si>
  <si>
    <t>A61L   22000Q1</t>
  </si>
  <si>
    <t>A61L   22000Q2</t>
  </si>
  <si>
    <t>A61L   22000Q3</t>
  </si>
  <si>
    <t>A61L   22000Q4</t>
  </si>
  <si>
    <t>A61L   22001Q1</t>
  </si>
  <si>
    <t>A61L   22001Q2</t>
  </si>
  <si>
    <t>A61L   22001Q3</t>
  </si>
  <si>
    <t>A61L   22001Q4</t>
  </si>
  <si>
    <t>A61L   22002Q1</t>
  </si>
  <si>
    <t>A61L   22002Q2</t>
  </si>
  <si>
    <t>A61L   22002Q3</t>
  </si>
  <si>
    <t>A61L   22002Q4</t>
  </si>
  <si>
    <t>A61L   22003Q1</t>
  </si>
  <si>
    <t>A61L   22003Q2</t>
  </si>
  <si>
    <t>A61L   22003Q3</t>
  </si>
  <si>
    <t>A61L   22003Q4</t>
  </si>
  <si>
    <t>A61L   22004Q1</t>
  </si>
  <si>
    <t>A61L   22004Q2</t>
  </si>
  <si>
    <t>A61L   22004Q3</t>
  </si>
  <si>
    <t>A61L   22004Q4</t>
  </si>
  <si>
    <t>A61L   22005Q1</t>
  </si>
  <si>
    <t>A61L   22005Q2</t>
  </si>
  <si>
    <t>A61L   22005Q3</t>
  </si>
  <si>
    <t>A61L   22005Q4</t>
  </si>
  <si>
    <t>A61L   22006Q1</t>
  </si>
  <si>
    <t>A61L   22006Q2</t>
  </si>
  <si>
    <t>A61L   22006Q3</t>
  </si>
  <si>
    <t>A61L   22006Q4</t>
  </si>
  <si>
    <t>A61L   22007Q1</t>
  </si>
  <si>
    <t>A61L   22007Q2</t>
  </si>
  <si>
    <t>A61L   22007Q3</t>
  </si>
  <si>
    <t>A61L   22007Q4</t>
  </si>
  <si>
    <t>A61L   22008Q1</t>
  </si>
  <si>
    <t>A61L   22008Q2</t>
  </si>
  <si>
    <t>A61L   22008Q3</t>
  </si>
  <si>
    <t>A61L   22008Q4</t>
  </si>
  <si>
    <t>A61L   22009Q1</t>
  </si>
  <si>
    <t>A61L   22009Q2</t>
  </si>
  <si>
    <t>A61L   22009Q3</t>
  </si>
  <si>
    <t>A61L   22009Q4</t>
  </si>
  <si>
    <t>A61L   22010Q1</t>
  </si>
  <si>
    <t>A61L   22010Q2</t>
  </si>
  <si>
    <t>A61L   22010Q3</t>
  </si>
  <si>
    <t>A61L   22010Q4</t>
  </si>
  <si>
    <t>A61L   22011Q1</t>
  </si>
  <si>
    <t>A61L   22011Q2</t>
  </si>
  <si>
    <t>A61L   22011Q3</t>
  </si>
  <si>
    <t>A61L   22011Q4</t>
  </si>
  <si>
    <t>A61L   22012Q1</t>
  </si>
  <si>
    <t>A61L   22012Q2</t>
  </si>
  <si>
    <t>A61L   22012Q3</t>
  </si>
  <si>
    <t>A61L   22012Q4</t>
  </si>
  <si>
    <t>A61L   22013Q1</t>
  </si>
  <si>
    <t>A61L   22013Q2</t>
  </si>
  <si>
    <t>A61L   22013Q3</t>
  </si>
  <si>
    <t>A61L   22013Q4</t>
  </si>
  <si>
    <t>A61L   22014Q1</t>
  </si>
  <si>
    <t>A61L   22014Q2</t>
  </si>
  <si>
    <t>A61L   22014Q3</t>
  </si>
  <si>
    <t>A61L   22014Q4</t>
  </si>
  <si>
    <t>A61L   22015Q1</t>
  </si>
  <si>
    <t>A61L   22015Q2</t>
  </si>
  <si>
    <t>A61L   22015Q3</t>
  </si>
  <si>
    <t>A61L   22015Q4</t>
  </si>
  <si>
    <t>A61L   22016Q1</t>
  </si>
  <si>
    <t>A61L   22016Q2</t>
  </si>
  <si>
    <t>A61L   22016Q3</t>
  </si>
  <si>
    <t>A61L   22016Q4</t>
  </si>
  <si>
    <t>A61L   91999Q1</t>
  </si>
  <si>
    <t>A61L   91999Q2</t>
  </si>
  <si>
    <t>A61L   91999Q3</t>
  </si>
  <si>
    <t>A61L   91999Q4</t>
  </si>
  <si>
    <t>A61L   92000Q1</t>
  </si>
  <si>
    <t>A61L   92000Q2</t>
  </si>
  <si>
    <t>A61L   92000Q3</t>
  </si>
  <si>
    <t>A61L   92000Q4</t>
  </si>
  <si>
    <t>A61L   92001Q1</t>
  </si>
  <si>
    <t>A61L   92001Q2</t>
  </si>
  <si>
    <t>A61L   92001Q3</t>
  </si>
  <si>
    <t>A61L   92001Q4</t>
  </si>
  <si>
    <t>A61L   92002Q1</t>
  </si>
  <si>
    <t>A61L   92002Q2</t>
  </si>
  <si>
    <t>A61L   92002Q3</t>
  </si>
  <si>
    <t>A61L   92002Q4</t>
  </si>
  <si>
    <t>A61L   92003Q1</t>
  </si>
  <si>
    <t>A61L   92003Q2</t>
  </si>
  <si>
    <t>A61L   92003Q3</t>
  </si>
  <si>
    <t>A61L   92003Q4</t>
  </si>
  <si>
    <t>A61L   92004Q1</t>
  </si>
  <si>
    <t>A61L   92004Q2</t>
  </si>
  <si>
    <t>A61L   92004Q3</t>
  </si>
  <si>
    <t>A61L   92004Q4</t>
  </si>
  <si>
    <t>A61L   92005Q1</t>
  </si>
  <si>
    <t>A61L   92005Q2</t>
  </si>
  <si>
    <t>A61L   92005Q3</t>
  </si>
  <si>
    <t>A61L   92005Q4</t>
  </si>
  <si>
    <t>A61L   92006Q1</t>
  </si>
  <si>
    <t>A61L   92006Q2</t>
  </si>
  <si>
    <t>A61L   92006Q3</t>
  </si>
  <si>
    <t>A61L   92006Q4</t>
  </si>
  <si>
    <t>A61L   92007Q1</t>
  </si>
  <si>
    <t>A61L   92007Q2</t>
  </si>
  <si>
    <t>A61L   92007Q3</t>
  </si>
  <si>
    <t>A61L   92007Q4</t>
  </si>
  <si>
    <t>A61L   92008Q1</t>
  </si>
  <si>
    <t>A61L   92008Q2</t>
  </si>
  <si>
    <t>A61L   92008Q3</t>
  </si>
  <si>
    <t>A61L   92008Q4</t>
  </si>
  <si>
    <t>A61L   92009Q1</t>
  </si>
  <si>
    <t>A61L   92009Q2</t>
  </si>
  <si>
    <t>A61L   92009Q3</t>
  </si>
  <si>
    <t>A61L   92009Q4</t>
  </si>
  <si>
    <t>A61L   92010Q1</t>
  </si>
  <si>
    <t>A61L   92010Q2</t>
  </si>
  <si>
    <t>A61L   92010Q3</t>
  </si>
  <si>
    <t>A61L   92010Q4</t>
  </si>
  <si>
    <t>A61L   92011Q1</t>
  </si>
  <si>
    <t>A61L   92011Q2</t>
  </si>
  <si>
    <t>A61L   92011Q3</t>
  </si>
  <si>
    <t>A61L   92011Q4</t>
  </si>
  <si>
    <t>A61L   92012Q1</t>
  </si>
  <si>
    <t>A61L   92012Q2</t>
  </si>
  <si>
    <t>A61L   92012Q3</t>
  </si>
  <si>
    <t>A61L   92012Q4</t>
  </si>
  <si>
    <t>A61L   92013Q1</t>
  </si>
  <si>
    <t>A61L   92013Q2</t>
  </si>
  <si>
    <t>A61L   92013Q3</t>
  </si>
  <si>
    <t>A61L   92013Q4</t>
  </si>
  <si>
    <t>A61L   92014Q1</t>
  </si>
  <si>
    <t>A61L   92014Q2</t>
  </si>
  <si>
    <t>A61L   92014Q3</t>
  </si>
  <si>
    <t>A61L   92014Q4</t>
  </si>
  <si>
    <t>A61L   92015Q1</t>
  </si>
  <si>
    <t>A61L   92015Q2</t>
  </si>
  <si>
    <t>A61L   92015Q3</t>
  </si>
  <si>
    <t>A61L   92015Q4</t>
  </si>
  <si>
    <t>A61L   92016Q1</t>
  </si>
  <si>
    <t>A61L   92016Q2</t>
  </si>
  <si>
    <t>A61L   92016Q3</t>
  </si>
  <si>
    <t>A61L   92016Q4</t>
  </si>
  <si>
    <t>A61L  111999Q1</t>
  </si>
  <si>
    <t>A61L  111999Q2</t>
  </si>
  <si>
    <t>A61L  111999Q3</t>
  </si>
  <si>
    <t>A61L  111999Q4</t>
  </si>
  <si>
    <t>A61L  112000Q1</t>
  </si>
  <si>
    <t>A61L  112000Q2</t>
  </si>
  <si>
    <t>A61L  112000Q3</t>
  </si>
  <si>
    <t>A61L  112000Q4</t>
  </si>
  <si>
    <t>A61L  112001Q1</t>
  </si>
  <si>
    <t>A61L  112001Q2</t>
  </si>
  <si>
    <t>A61L  112001Q3</t>
  </si>
  <si>
    <t>A61L  112001Q4</t>
  </si>
  <si>
    <t>A61L  112002Q1</t>
  </si>
  <si>
    <t>A61L  112002Q2</t>
  </si>
  <si>
    <t>A61L  112002Q3</t>
  </si>
  <si>
    <t>A61L  112002Q4</t>
  </si>
  <si>
    <t>A61L  112003Q1</t>
  </si>
  <si>
    <t>A61L  112003Q2</t>
  </si>
  <si>
    <t>A61L  112003Q3</t>
  </si>
  <si>
    <t>A61L  112003Q4</t>
  </si>
  <si>
    <t>A61L  112004Q1</t>
  </si>
  <si>
    <t>A61L  112004Q2</t>
  </si>
  <si>
    <t>A61L  112004Q3</t>
  </si>
  <si>
    <t>A61L  112004Q4</t>
  </si>
  <si>
    <t>A61L  112005Q1</t>
  </si>
  <si>
    <t>A61L  112005Q2</t>
  </si>
  <si>
    <t>A61L  112005Q3</t>
  </si>
  <si>
    <t>A61L  112005Q4</t>
  </si>
  <si>
    <t>A61L  112006Q1</t>
  </si>
  <si>
    <t>A61L  112006Q2</t>
  </si>
  <si>
    <t>A61L  112006Q3</t>
  </si>
  <si>
    <t>A61L  112006Q4</t>
  </si>
  <si>
    <t>A61L  112007Q1</t>
  </si>
  <si>
    <t>A61L  112007Q2</t>
  </si>
  <si>
    <t>A61L  112007Q3</t>
  </si>
  <si>
    <t>A61L  112007Q4</t>
  </si>
  <si>
    <t>A61L  112008Q1</t>
  </si>
  <si>
    <t>A61L  112008Q2</t>
  </si>
  <si>
    <t>A61L  112008Q3</t>
  </si>
  <si>
    <t>A61L  112008Q4</t>
  </si>
  <si>
    <t>A61L  112009Q1</t>
  </si>
  <si>
    <t>A61L  112009Q2</t>
  </si>
  <si>
    <t>A61L  112009Q3</t>
  </si>
  <si>
    <t>A61L  112009Q4</t>
  </si>
  <si>
    <t>A61L  112010Q1</t>
  </si>
  <si>
    <t>A61L  112010Q2</t>
  </si>
  <si>
    <t>A61L  112010Q3</t>
  </si>
  <si>
    <t>A61L  112010Q4</t>
  </si>
  <si>
    <t>A61L  112011Q1</t>
  </si>
  <si>
    <t>A61L  112011Q2</t>
  </si>
  <si>
    <t>A61L  112011Q3</t>
  </si>
  <si>
    <t>A61L  112011Q4</t>
  </si>
  <si>
    <t>A61L  112012Q1</t>
  </si>
  <si>
    <t>A61L  112012Q2</t>
  </si>
  <si>
    <t>A61L  112012Q3</t>
  </si>
  <si>
    <t>A61L  112012Q4</t>
  </si>
  <si>
    <t>A61L  112013Q1</t>
  </si>
  <si>
    <t>A61L  112013Q2</t>
  </si>
  <si>
    <t>A61L  112013Q3</t>
  </si>
  <si>
    <t>A61L  112013Q4</t>
  </si>
  <si>
    <t>A61L  112014Q1</t>
  </si>
  <si>
    <t>A61L  112014Q2</t>
  </si>
  <si>
    <t>A61L  112014Q3</t>
  </si>
  <si>
    <t>A61L  112014Q4</t>
  </si>
  <si>
    <t>A61L  112015Q1</t>
  </si>
  <si>
    <t>A61L  112015Q2</t>
  </si>
  <si>
    <t>A61L  112015Q3</t>
  </si>
  <si>
    <t>A61L  112015Q4</t>
  </si>
  <si>
    <t>A61L  112016Q1</t>
  </si>
  <si>
    <t>A61L  112016Q2</t>
  </si>
  <si>
    <t>A61L  112016Q3</t>
  </si>
  <si>
    <t>A61L  112016Q4</t>
  </si>
  <si>
    <t>A61L  151999Q1</t>
  </si>
  <si>
    <t>A61L  151999Q2</t>
  </si>
  <si>
    <t>A61L  151999Q3</t>
  </si>
  <si>
    <t>A61L  151999Q4</t>
  </si>
  <si>
    <t>A61L  152000Q1</t>
  </si>
  <si>
    <t>A61L  152000Q2</t>
  </si>
  <si>
    <t>A61L  152000Q3</t>
  </si>
  <si>
    <t>A61L  152000Q4</t>
  </si>
  <si>
    <t>A61L  152001Q1</t>
  </si>
  <si>
    <t>A61L  152001Q2</t>
  </si>
  <si>
    <t>A61L  152001Q3</t>
  </si>
  <si>
    <t>A61L  152001Q4</t>
  </si>
  <si>
    <t>A61L  152002Q1</t>
  </si>
  <si>
    <t>A61L  152002Q2</t>
  </si>
  <si>
    <t>A61L  152002Q3</t>
  </si>
  <si>
    <t>A61L  152002Q4</t>
  </si>
  <si>
    <t>A61L  152003Q1</t>
  </si>
  <si>
    <t>A61L  152003Q2</t>
  </si>
  <si>
    <t>A61L  152003Q3</t>
  </si>
  <si>
    <t>A61L  152003Q4</t>
  </si>
  <si>
    <t>A61L  152004Q1</t>
  </si>
  <si>
    <t>A61L  152004Q2</t>
  </si>
  <si>
    <t>A61L  152004Q3</t>
  </si>
  <si>
    <t>A61L  152004Q4</t>
  </si>
  <si>
    <t>A61L  152005Q1</t>
  </si>
  <si>
    <t>A61L  152005Q2</t>
  </si>
  <si>
    <t>A61L  152005Q3</t>
  </si>
  <si>
    <t>A61L  152005Q4</t>
  </si>
  <si>
    <t>A61L  152006Q1</t>
  </si>
  <si>
    <t>A61L  152006Q2</t>
  </si>
  <si>
    <t>A61L  152006Q3</t>
  </si>
  <si>
    <t>A61L  152006Q4</t>
  </si>
  <si>
    <t>A61L  152007Q1</t>
  </si>
  <si>
    <t>A61L  152007Q2</t>
  </si>
  <si>
    <t>A61L  152007Q3</t>
  </si>
  <si>
    <t>A61L  152007Q4</t>
  </si>
  <si>
    <t>A61L  152008Q1</t>
  </si>
  <si>
    <t>A61L  152008Q2</t>
  </si>
  <si>
    <t>A61L  152008Q3</t>
  </si>
  <si>
    <t>A61L  152008Q4</t>
  </si>
  <si>
    <t>A61L  152009Q1</t>
  </si>
  <si>
    <t>A61L  152009Q2</t>
  </si>
  <si>
    <t>A61L  152009Q3</t>
  </si>
  <si>
    <t>A61L  152009Q4</t>
  </si>
  <si>
    <t>A61L  152010Q1</t>
  </si>
  <si>
    <t>A61L  152010Q2</t>
  </si>
  <si>
    <t>A61L  152010Q3</t>
  </si>
  <si>
    <t>A61L  152010Q4</t>
  </si>
  <si>
    <t>A61L  152011Q1</t>
  </si>
  <si>
    <t>A61L  152011Q2</t>
  </si>
  <si>
    <t>A61L  152011Q3</t>
  </si>
  <si>
    <t>A61L  152011Q4</t>
  </si>
  <si>
    <t>A61L  152012Q1</t>
  </si>
  <si>
    <t>A61L  152012Q2</t>
  </si>
  <si>
    <t>A61L  152012Q3</t>
  </si>
  <si>
    <t>A61L  152012Q4</t>
  </si>
  <si>
    <t>A61L  152013Q1</t>
  </si>
  <si>
    <t>A61L  152013Q2</t>
  </si>
  <si>
    <t>A61L  152013Q3</t>
  </si>
  <si>
    <t>A61L  152013Q4</t>
  </si>
  <si>
    <t>A61L  152014Q1</t>
  </si>
  <si>
    <t>A61L  152014Q2</t>
  </si>
  <si>
    <t>A61L  152014Q3</t>
  </si>
  <si>
    <t>A61L  152014Q4</t>
  </si>
  <si>
    <t>A61L  152015Q1</t>
  </si>
  <si>
    <t>A61L  152015Q2</t>
  </si>
  <si>
    <t>A61L  152015Q3</t>
  </si>
  <si>
    <t>A61L  152015Q4</t>
  </si>
  <si>
    <t>A61L  152016Q1</t>
  </si>
  <si>
    <t>A61L  152016Q2</t>
  </si>
  <si>
    <t>A61L  152016Q3</t>
  </si>
  <si>
    <t>A61L  152016Q4</t>
  </si>
  <si>
    <t>A61L  271999Q1</t>
  </si>
  <si>
    <t>A61L  271999Q2</t>
  </si>
  <si>
    <t>A61L  271999Q3</t>
  </si>
  <si>
    <t>A61L  271999Q4</t>
  </si>
  <si>
    <t>A61L  272000Q1</t>
  </si>
  <si>
    <t>A61L  272000Q2</t>
  </si>
  <si>
    <t>A61L  272000Q3</t>
  </si>
  <si>
    <t>A61L  272000Q4</t>
  </si>
  <si>
    <t>A61L  272001Q1</t>
  </si>
  <si>
    <t>A61L  272001Q2</t>
  </si>
  <si>
    <t>A61L  272001Q3</t>
  </si>
  <si>
    <t>A61L  272001Q4</t>
  </si>
  <si>
    <t>A61L  272002Q1</t>
  </si>
  <si>
    <t>A61L  272002Q2</t>
  </si>
  <si>
    <t>A61L  272002Q3</t>
  </si>
  <si>
    <t>A61L  272002Q4</t>
  </si>
  <si>
    <t>A61L  272003Q1</t>
  </si>
  <si>
    <t>A61L  272003Q2</t>
  </si>
  <si>
    <t>A61L  272003Q3</t>
  </si>
  <si>
    <t>A61L  272003Q4</t>
  </si>
  <si>
    <t>A61L  272004Q1</t>
  </si>
  <si>
    <t>A61L  272004Q2</t>
  </si>
  <si>
    <t>A61L  272004Q3</t>
  </si>
  <si>
    <t>A61L  272004Q4</t>
  </si>
  <si>
    <t>A61L  272005Q1</t>
  </si>
  <si>
    <t>A61L  272005Q2</t>
  </si>
  <si>
    <t>A61L  272005Q3</t>
  </si>
  <si>
    <t>A61L  272005Q4</t>
  </si>
  <si>
    <t>A61L  272006Q1</t>
  </si>
  <si>
    <t>A61L  272006Q2</t>
  </si>
  <si>
    <t>A61L  272006Q3</t>
  </si>
  <si>
    <t>A61L  272006Q4</t>
  </si>
  <si>
    <t>A61L  272007Q1</t>
  </si>
  <si>
    <t>A61L  272007Q2</t>
  </si>
  <si>
    <t>A61L  272007Q3</t>
  </si>
  <si>
    <t>A61L  272007Q4</t>
  </si>
  <si>
    <t>A61L  272008Q1</t>
  </si>
  <si>
    <t>A61L  272008Q2</t>
  </si>
  <si>
    <t>A61L  272008Q3</t>
  </si>
  <si>
    <t>A61L  272008Q4</t>
  </si>
  <si>
    <t>A61L  272009Q1</t>
  </si>
  <si>
    <t>A61L  272009Q2</t>
  </si>
  <si>
    <t>A61L  272009Q3</t>
  </si>
  <si>
    <t>A61L  272009Q4</t>
  </si>
  <si>
    <t>A61L  272010Q1</t>
  </si>
  <si>
    <t>A61L  272010Q2</t>
  </si>
  <si>
    <t>A61L  272010Q3</t>
  </si>
  <si>
    <t>A61L  272010Q4</t>
  </si>
  <si>
    <t>A61L  272011Q1</t>
  </si>
  <si>
    <t>A61L  272011Q2</t>
  </si>
  <si>
    <t>A61L  272011Q3</t>
  </si>
  <si>
    <t>A61L  272011Q4</t>
  </si>
  <si>
    <t>A61L  272012Q1</t>
  </si>
  <si>
    <t>A61L  272012Q2</t>
  </si>
  <si>
    <t>A61L  272012Q3</t>
  </si>
  <si>
    <t>A61L  272012Q4</t>
  </si>
  <si>
    <t>A61L  272013Q1</t>
  </si>
  <si>
    <t>A61L  272013Q2</t>
  </si>
  <si>
    <t>A61L  272013Q3</t>
  </si>
  <si>
    <t>A61L  272013Q4</t>
  </si>
  <si>
    <t>A61L  272014Q1</t>
  </si>
  <si>
    <t>A61L  272014Q2</t>
  </si>
  <si>
    <t>A61L  272014Q3</t>
  </si>
  <si>
    <t>A61L  272014Q4</t>
  </si>
  <si>
    <t>A61L  272015Q1</t>
  </si>
  <si>
    <t>A61L  272015Q2</t>
  </si>
  <si>
    <t>A61L  272015Q3</t>
  </si>
  <si>
    <t>A61L  272015Q4</t>
  </si>
  <si>
    <t>A61L  272016Q1</t>
  </si>
  <si>
    <t>A61L  272016Q2</t>
  </si>
  <si>
    <t>A61L  272016Q3</t>
  </si>
  <si>
    <t>A61L  272016Q4</t>
  </si>
  <si>
    <t>A61M   11999Q1</t>
  </si>
  <si>
    <t>A61M   11999Q2</t>
  </si>
  <si>
    <t>A61M   11999Q3</t>
  </si>
  <si>
    <t>A61M   11999Q4</t>
  </si>
  <si>
    <t>A61M   12000Q1</t>
  </si>
  <si>
    <t>A61M   12000Q2</t>
  </si>
  <si>
    <t>A61M   12000Q3</t>
  </si>
  <si>
    <t>A61M   12000Q4</t>
  </si>
  <si>
    <t>A61M   12001Q1</t>
  </si>
  <si>
    <t>A61M   12001Q2</t>
  </si>
  <si>
    <t>A61M   12001Q3</t>
  </si>
  <si>
    <t>A61M   12001Q4</t>
  </si>
  <si>
    <t>A61M   12002Q1</t>
  </si>
  <si>
    <t>A61M   12002Q2</t>
  </si>
  <si>
    <t>A61M   12002Q3</t>
  </si>
  <si>
    <t>A61M   12002Q4</t>
  </si>
  <si>
    <t>A61M   12003Q1</t>
  </si>
  <si>
    <t>A61M   12003Q2</t>
  </si>
  <si>
    <t>A61M   12003Q3</t>
  </si>
  <si>
    <t>A61M   12003Q4</t>
  </si>
  <si>
    <t>A61M   12004Q1</t>
  </si>
  <si>
    <t>A61M   12004Q2</t>
  </si>
  <si>
    <t>A61M   12004Q3</t>
  </si>
  <si>
    <t>A61M   12004Q4</t>
  </si>
  <si>
    <t>A61M   12005Q1</t>
  </si>
  <si>
    <t>A61M   12005Q2</t>
  </si>
  <si>
    <t>A61M   12005Q3</t>
  </si>
  <si>
    <t>A61M   12005Q4</t>
  </si>
  <si>
    <t>A61M   12006Q1</t>
  </si>
  <si>
    <t>A61M   12006Q2</t>
  </si>
  <si>
    <t>A61M   12006Q3</t>
  </si>
  <si>
    <t>A61M   12006Q4</t>
  </si>
  <si>
    <t>A61M   12007Q1</t>
  </si>
  <si>
    <t>A61M   12007Q2</t>
  </si>
  <si>
    <t>A61M   12007Q3</t>
  </si>
  <si>
    <t>A61M   12007Q4</t>
  </si>
  <si>
    <t>A61M   12008Q1</t>
  </si>
  <si>
    <t>A61M   12008Q2</t>
  </si>
  <si>
    <t>A61M   12008Q3</t>
  </si>
  <si>
    <t>A61M   12008Q4</t>
  </si>
  <si>
    <t>A61M   12009Q1</t>
  </si>
  <si>
    <t>A61M   12009Q2</t>
  </si>
  <si>
    <t>A61M   12009Q3</t>
  </si>
  <si>
    <t>A61M   12009Q4</t>
  </si>
  <si>
    <t>A61M   12010Q1</t>
  </si>
  <si>
    <t>A61M   12010Q2</t>
  </si>
  <si>
    <t>A61M   12010Q3</t>
  </si>
  <si>
    <t>A61M   12010Q4</t>
  </si>
  <si>
    <t>A61M   12011Q1</t>
  </si>
  <si>
    <t>A61M   12011Q2</t>
  </si>
  <si>
    <t>A61M   12011Q3</t>
  </si>
  <si>
    <t>A61M   12011Q4</t>
  </si>
  <si>
    <t>A61M   12012Q1</t>
  </si>
  <si>
    <t>A61M   12012Q2</t>
  </si>
  <si>
    <t>A61M   12012Q3</t>
  </si>
  <si>
    <t>A61M   12012Q4</t>
  </si>
  <si>
    <t>A61M   12013Q1</t>
  </si>
  <si>
    <t>A61M   12013Q2</t>
  </si>
  <si>
    <t>A61M   12013Q3</t>
  </si>
  <si>
    <t>A61M   12013Q4</t>
  </si>
  <si>
    <t>A61M   12014Q1</t>
  </si>
  <si>
    <t>A61M   12014Q2</t>
  </si>
  <si>
    <t>A61M   12014Q3</t>
  </si>
  <si>
    <t>A61M   12014Q4</t>
  </si>
  <si>
    <t>A61M   12015Q1</t>
  </si>
  <si>
    <t>A61M   12015Q2</t>
  </si>
  <si>
    <t>A61M   12015Q3</t>
  </si>
  <si>
    <t>A61M   12015Q4</t>
  </si>
  <si>
    <t>A61M   12016Q1</t>
  </si>
  <si>
    <t>A61M   12016Q2</t>
  </si>
  <si>
    <t>A61M   12016Q3</t>
  </si>
  <si>
    <t>A61M   12016Q4</t>
  </si>
  <si>
    <t>A61M   31999Q1</t>
  </si>
  <si>
    <t>A61M   31999Q2</t>
  </si>
  <si>
    <t>A61M   31999Q3</t>
  </si>
  <si>
    <t>A61M   31999Q4</t>
  </si>
  <si>
    <t>A61M   32000Q1</t>
  </si>
  <si>
    <t>A61M   32000Q2</t>
  </si>
  <si>
    <t>A61M   32000Q3</t>
  </si>
  <si>
    <t>A61M   32000Q4</t>
  </si>
  <si>
    <t>A61M   32001Q1</t>
  </si>
  <si>
    <t>A61M   32001Q2</t>
  </si>
  <si>
    <t>A61M   32001Q3</t>
  </si>
  <si>
    <t>A61M   32001Q4</t>
  </si>
  <si>
    <t>A61M   32002Q1</t>
  </si>
  <si>
    <t>A61M   32002Q2</t>
  </si>
  <si>
    <t>A61M   32002Q3</t>
  </si>
  <si>
    <t>A61M   32002Q4</t>
  </si>
  <si>
    <t>A61M   32003Q1</t>
  </si>
  <si>
    <t>A61M   32003Q2</t>
  </si>
  <si>
    <t>A61M   32003Q3</t>
  </si>
  <si>
    <t>A61M   32003Q4</t>
  </si>
  <si>
    <t>A61M   32004Q1</t>
  </si>
  <si>
    <t>A61M   32004Q2</t>
  </si>
  <si>
    <t>A61M   32004Q3</t>
  </si>
  <si>
    <t>A61M   32004Q4</t>
  </si>
  <si>
    <t>A61M   32005Q1</t>
  </si>
  <si>
    <t>A61M   32005Q2</t>
  </si>
  <si>
    <t>A61M   32005Q3</t>
  </si>
  <si>
    <t>A61M   32005Q4</t>
  </si>
  <si>
    <t>A61M   32006Q1</t>
  </si>
  <si>
    <t>A61M   32006Q2</t>
  </si>
  <si>
    <t>A61M   32006Q3</t>
  </si>
  <si>
    <t>A61M   32006Q4</t>
  </si>
  <si>
    <t>A61M   32007Q1</t>
  </si>
  <si>
    <t>A61M   32007Q2</t>
  </si>
  <si>
    <t>A61M   32007Q3</t>
  </si>
  <si>
    <t>A61M   32007Q4</t>
  </si>
  <si>
    <t>A61M   32008Q1</t>
  </si>
  <si>
    <t>A61M   32008Q2</t>
  </si>
  <si>
    <t>A61M   32008Q3</t>
  </si>
  <si>
    <t>A61M   32008Q4</t>
  </si>
  <si>
    <t>A61M   32009Q1</t>
  </si>
  <si>
    <t>A61M   32009Q2</t>
  </si>
  <si>
    <t>A61M   32009Q3</t>
  </si>
  <si>
    <t>A61M   32009Q4</t>
  </si>
  <si>
    <t>A61M   32010Q1</t>
  </si>
  <si>
    <t>A61M   32010Q2</t>
  </si>
  <si>
    <t>A61M   32010Q3</t>
  </si>
  <si>
    <t>A61M   32010Q4</t>
  </si>
  <si>
    <t>A61M   32011Q1</t>
  </si>
  <si>
    <t>A61M   32011Q2</t>
  </si>
  <si>
    <t>A61M   32011Q3</t>
  </si>
  <si>
    <t>A61M   32011Q4</t>
  </si>
  <si>
    <t>A61M   32012Q1</t>
  </si>
  <si>
    <t>A61M   32012Q2</t>
  </si>
  <si>
    <t>A61M   32012Q3</t>
  </si>
  <si>
    <t>A61M   32012Q4</t>
  </si>
  <si>
    <t>A61M   32013Q1</t>
  </si>
  <si>
    <t>A61M   32013Q2</t>
  </si>
  <si>
    <t>A61M   32013Q3</t>
  </si>
  <si>
    <t>A61M   32013Q4</t>
  </si>
  <si>
    <t>A61M   32014Q1</t>
  </si>
  <si>
    <t>A61M   32014Q2</t>
  </si>
  <si>
    <t>A61M   32014Q3</t>
  </si>
  <si>
    <t>A61M   32014Q4</t>
  </si>
  <si>
    <t>A61M   32015Q1</t>
  </si>
  <si>
    <t>A61M   32015Q2</t>
  </si>
  <si>
    <t>A61M   32015Q3</t>
  </si>
  <si>
    <t>A61M   32015Q4</t>
  </si>
  <si>
    <t>A61M   32016Q1</t>
  </si>
  <si>
    <t>A61M   32016Q2</t>
  </si>
  <si>
    <t>A61M   32016Q3</t>
  </si>
  <si>
    <t>A61M   32016Q4</t>
  </si>
  <si>
    <t>A61M   51999Q1</t>
  </si>
  <si>
    <t>A61M   51999Q2</t>
  </si>
  <si>
    <t>A61M   51999Q3</t>
  </si>
  <si>
    <t>A61M   51999Q4</t>
  </si>
  <si>
    <t>A61M   52000Q1</t>
  </si>
  <si>
    <t>A61M   52000Q2</t>
  </si>
  <si>
    <t>A61M   52000Q3</t>
  </si>
  <si>
    <t>A61M   52000Q4</t>
  </si>
  <si>
    <t>A61M   52001Q1</t>
  </si>
  <si>
    <t>A61M   52001Q2</t>
  </si>
  <si>
    <t>A61M   52001Q3</t>
  </si>
  <si>
    <t>A61M   52001Q4</t>
  </si>
  <si>
    <t>A61M   52002Q1</t>
  </si>
  <si>
    <t>A61M   52002Q2</t>
  </si>
  <si>
    <t>A61M   52002Q3</t>
  </si>
  <si>
    <t>A61M   52002Q4</t>
  </si>
  <si>
    <t>A61M   52003Q1</t>
  </si>
  <si>
    <t>A61M   52003Q2</t>
  </si>
  <si>
    <t>A61M   52003Q3</t>
  </si>
  <si>
    <t>A61M   52003Q4</t>
  </si>
  <si>
    <t>A61M   52004Q1</t>
  </si>
  <si>
    <t>A61M   52004Q2</t>
  </si>
  <si>
    <t>A61M   52004Q3</t>
  </si>
  <si>
    <t>A61M   52004Q4</t>
  </si>
  <si>
    <t>A61M   52005Q1</t>
  </si>
  <si>
    <t>A61M   52005Q2</t>
  </si>
  <si>
    <t>A61M   52005Q3</t>
  </si>
  <si>
    <t>A61M   52005Q4</t>
  </si>
  <si>
    <t>A61M   52006Q1</t>
  </si>
  <si>
    <t>A61M   52006Q2</t>
  </si>
  <si>
    <t>A61M   52006Q3</t>
  </si>
  <si>
    <t>A61M   52006Q4</t>
  </si>
  <si>
    <t>A61M   52007Q1</t>
  </si>
  <si>
    <t>A61M   52007Q2</t>
  </si>
  <si>
    <t>A61M   52007Q3</t>
  </si>
  <si>
    <t>A61M   52007Q4</t>
  </si>
  <si>
    <t>A61M   52008Q1</t>
  </si>
  <si>
    <t>A61M   52008Q2</t>
  </si>
  <si>
    <t>A61M   52008Q3</t>
  </si>
  <si>
    <t>A61M   52008Q4</t>
  </si>
  <si>
    <t>A61M   52009Q1</t>
  </si>
  <si>
    <t>A61M   52009Q2</t>
  </si>
  <si>
    <t>A61M   52009Q3</t>
  </si>
  <si>
    <t>A61M   52009Q4</t>
  </si>
  <si>
    <t>A61M   52010Q1</t>
  </si>
  <si>
    <t>A61M   52010Q2</t>
  </si>
  <si>
    <t>A61M   52010Q3</t>
  </si>
  <si>
    <t>A61M   52010Q4</t>
  </si>
  <si>
    <t>A61M   52011Q1</t>
  </si>
  <si>
    <t>A61M   52011Q2</t>
  </si>
  <si>
    <t>A61M   52011Q3</t>
  </si>
  <si>
    <t>A61M   52011Q4</t>
  </si>
  <si>
    <t>A61M   52012Q1</t>
  </si>
  <si>
    <t>A61M   52012Q2</t>
  </si>
  <si>
    <t>A61M   52012Q3</t>
  </si>
  <si>
    <t>A61M   52012Q4</t>
  </si>
  <si>
    <t>A61M   52013Q1</t>
  </si>
  <si>
    <t>A61M   52013Q2</t>
  </si>
  <si>
    <t>A61M   52013Q3</t>
  </si>
  <si>
    <t>A61M   52013Q4</t>
  </si>
  <si>
    <t>A61M   52014Q1</t>
  </si>
  <si>
    <t>A61M   52014Q2</t>
  </si>
  <si>
    <t>A61M   52014Q3</t>
  </si>
  <si>
    <t>A61M   52014Q4</t>
  </si>
  <si>
    <t>A61M   52015Q1</t>
  </si>
  <si>
    <t>A61M   52015Q2</t>
  </si>
  <si>
    <t>A61M   52015Q3</t>
  </si>
  <si>
    <t>A61M   52015Q4</t>
  </si>
  <si>
    <t>A61M   52016Q1</t>
  </si>
  <si>
    <t>A61M   52016Q2</t>
  </si>
  <si>
    <t>A61M   52016Q3</t>
  </si>
  <si>
    <t>A61M   52016Q4</t>
  </si>
  <si>
    <t>A61M  111999Q1</t>
  </si>
  <si>
    <t>A61M  111999Q2</t>
  </si>
  <si>
    <t>A61M  111999Q3</t>
  </si>
  <si>
    <t>A61M  111999Q4</t>
  </si>
  <si>
    <t>A61M  112000Q1</t>
  </si>
  <si>
    <t>A61M  112000Q2</t>
  </si>
  <si>
    <t>A61M  112000Q3</t>
  </si>
  <si>
    <t>A61M  112000Q4</t>
  </si>
  <si>
    <t>A61M  112001Q1</t>
  </si>
  <si>
    <t>A61M  112001Q2</t>
  </si>
  <si>
    <t>A61M  112001Q3</t>
  </si>
  <si>
    <t>A61M  112001Q4</t>
  </si>
  <si>
    <t>A61M  112002Q1</t>
  </si>
  <si>
    <t>A61M  112002Q2</t>
  </si>
  <si>
    <t>A61M  112002Q3</t>
  </si>
  <si>
    <t>A61M  112002Q4</t>
  </si>
  <si>
    <t>A61M  112003Q1</t>
  </si>
  <si>
    <t>A61M  112003Q2</t>
  </si>
  <si>
    <t>A61M  112003Q3</t>
  </si>
  <si>
    <t>A61M  112003Q4</t>
  </si>
  <si>
    <t>A61M  112004Q1</t>
  </si>
  <si>
    <t>A61M  112004Q2</t>
  </si>
  <si>
    <t>A61M  112004Q3</t>
  </si>
  <si>
    <t>A61M  112004Q4</t>
  </si>
  <si>
    <t>A61M  112005Q1</t>
  </si>
  <si>
    <t>A61M  112005Q2</t>
  </si>
  <si>
    <t>A61M  112005Q3</t>
  </si>
  <si>
    <t>A61M  112005Q4</t>
  </si>
  <si>
    <t>A61M  112006Q1</t>
  </si>
  <si>
    <t>A61M  112006Q2</t>
  </si>
  <si>
    <t>A61M  112006Q3</t>
  </si>
  <si>
    <t>A61M  112006Q4</t>
  </si>
  <si>
    <t>A61M  112007Q1</t>
  </si>
  <si>
    <t>A61M  112007Q2</t>
  </si>
  <si>
    <t>A61M  112007Q3</t>
  </si>
  <si>
    <t>A61M  112007Q4</t>
  </si>
  <si>
    <t>A61M  112008Q1</t>
  </si>
  <si>
    <t>A61M  112008Q2</t>
  </si>
  <si>
    <t>A61M  112008Q3</t>
  </si>
  <si>
    <t>A61M  112008Q4</t>
  </si>
  <si>
    <t>A61M  112009Q1</t>
  </si>
  <si>
    <t>A61M  112009Q2</t>
  </si>
  <si>
    <t>A61M  112009Q3</t>
  </si>
  <si>
    <t>A61M  112009Q4</t>
  </si>
  <si>
    <t>A61M  112010Q1</t>
  </si>
  <si>
    <t>A61M  112010Q2</t>
  </si>
  <si>
    <t>A61M  112010Q3</t>
  </si>
  <si>
    <t>A61M  112010Q4</t>
  </si>
  <si>
    <t>A61M  112011Q1</t>
  </si>
  <si>
    <t>A61M  112011Q2</t>
  </si>
  <si>
    <t>A61M  112011Q3</t>
  </si>
  <si>
    <t>A61M  112011Q4</t>
  </si>
  <si>
    <t>A61M  112012Q1</t>
  </si>
  <si>
    <t>A61M  112012Q2</t>
  </si>
  <si>
    <t>A61M  112012Q3</t>
  </si>
  <si>
    <t>A61M  112012Q4</t>
  </si>
  <si>
    <t>A61M  112013Q1</t>
  </si>
  <si>
    <t>A61M  112013Q2</t>
  </si>
  <si>
    <t>A61M  112013Q3</t>
  </si>
  <si>
    <t>A61M  112013Q4</t>
  </si>
  <si>
    <t>A61M  112014Q1</t>
  </si>
  <si>
    <t>A61M  112014Q2</t>
  </si>
  <si>
    <t>A61M  112014Q3</t>
  </si>
  <si>
    <t>A61M  112014Q4</t>
  </si>
  <si>
    <t>A61M  112015Q1</t>
  </si>
  <si>
    <t>A61M  112015Q2</t>
  </si>
  <si>
    <t>A61M  112015Q3</t>
  </si>
  <si>
    <t>A61M  112015Q4</t>
  </si>
  <si>
    <t>A61M  112016Q1</t>
  </si>
  <si>
    <t>A61M  112016Q2</t>
  </si>
  <si>
    <t>A61M  112016Q3</t>
  </si>
  <si>
    <t>A61M  112016Q4</t>
  </si>
  <si>
    <t>A61M  151999Q1</t>
  </si>
  <si>
    <t>A61M  151999Q2</t>
  </si>
  <si>
    <t>A61M  151999Q3</t>
  </si>
  <si>
    <t>A61M  151999Q4</t>
  </si>
  <si>
    <t>A61M  152000Q1</t>
  </si>
  <si>
    <t>A61M  152000Q2</t>
  </si>
  <si>
    <t>A61M  152000Q3</t>
  </si>
  <si>
    <t>A61M  152000Q4</t>
  </si>
  <si>
    <t>A61M  152001Q1</t>
  </si>
  <si>
    <t>A61M  152001Q2</t>
  </si>
  <si>
    <t>A61M  152001Q3</t>
  </si>
  <si>
    <t>A61M  152001Q4</t>
  </si>
  <si>
    <t>A61M  152002Q1</t>
  </si>
  <si>
    <t>A61M  152002Q2</t>
  </si>
  <si>
    <t>A61M  152002Q3</t>
  </si>
  <si>
    <t>A61M  152002Q4</t>
  </si>
  <si>
    <t>A61M  152003Q1</t>
  </si>
  <si>
    <t>A61M  152003Q2</t>
  </si>
  <si>
    <t>A61M  152003Q3</t>
  </si>
  <si>
    <t>A61M  152003Q4</t>
  </si>
  <si>
    <t>A61M  152004Q1</t>
  </si>
  <si>
    <t>A61M  152004Q2</t>
  </si>
  <si>
    <t>A61M  152004Q3</t>
  </si>
  <si>
    <t>A61M  152004Q4</t>
  </si>
  <si>
    <t>A61M  152005Q1</t>
  </si>
  <si>
    <t>A61M  152005Q2</t>
  </si>
  <si>
    <t>A61M  152005Q3</t>
  </si>
  <si>
    <t>A61M  152005Q4</t>
  </si>
  <si>
    <t>A61M  152006Q1</t>
  </si>
  <si>
    <t>A61M  152006Q2</t>
  </si>
  <si>
    <t>A61M  152006Q3</t>
  </si>
  <si>
    <t>A61M  152006Q4</t>
  </si>
  <si>
    <t>A61M  152007Q1</t>
  </si>
  <si>
    <t>A61M  152007Q2</t>
  </si>
  <si>
    <t>A61M  152007Q3</t>
  </si>
  <si>
    <t>A61M  152007Q4</t>
  </si>
  <si>
    <t>A61M  152008Q1</t>
  </si>
  <si>
    <t>A61M  152008Q2</t>
  </si>
  <si>
    <t>A61M  152008Q3</t>
  </si>
  <si>
    <t>A61M  152008Q4</t>
  </si>
  <si>
    <t>A61M  152009Q1</t>
  </si>
  <si>
    <t>A61M  152009Q2</t>
  </si>
  <si>
    <t>A61M  152009Q3</t>
  </si>
  <si>
    <t>A61M  152009Q4</t>
  </si>
  <si>
    <t>A61M  152010Q1</t>
  </si>
  <si>
    <t>A61M  152010Q2</t>
  </si>
  <si>
    <t>A61M  152010Q3</t>
  </si>
  <si>
    <t>A61M  152010Q4</t>
  </si>
  <si>
    <t>A61M  152011Q1</t>
  </si>
  <si>
    <t>A61M  152011Q2</t>
  </si>
  <si>
    <t>A61M  152011Q3</t>
  </si>
  <si>
    <t>A61M  152011Q4</t>
  </si>
  <si>
    <t>A61M  152012Q1</t>
  </si>
  <si>
    <t>A61M  152012Q2</t>
  </si>
  <si>
    <t>A61M  152012Q3</t>
  </si>
  <si>
    <t>A61M  152012Q4</t>
  </si>
  <si>
    <t>A61M  152013Q1</t>
  </si>
  <si>
    <t>A61M  152013Q2</t>
  </si>
  <si>
    <t>A61M  152013Q3</t>
  </si>
  <si>
    <t>A61M  152013Q4</t>
  </si>
  <si>
    <t>A61M  152014Q1</t>
  </si>
  <si>
    <t>A61M  152014Q2</t>
  </si>
  <si>
    <t>A61M  152014Q3</t>
  </si>
  <si>
    <t>A61M  152014Q4</t>
  </si>
  <si>
    <t>A61M  152015Q1</t>
  </si>
  <si>
    <t>A61M  152015Q2</t>
  </si>
  <si>
    <t>A61M  152015Q3</t>
  </si>
  <si>
    <t>A61M  152015Q4</t>
  </si>
  <si>
    <t>A61M  152016Q1</t>
  </si>
  <si>
    <t>A61M  152016Q2</t>
  </si>
  <si>
    <t>A61M  152016Q3</t>
  </si>
  <si>
    <t>A61M  152016Q4</t>
  </si>
  <si>
    <t>A61M  161999Q1</t>
  </si>
  <si>
    <t>A61M  161999Q2</t>
  </si>
  <si>
    <t>A61M  161999Q3</t>
  </si>
  <si>
    <t>A61M  161999Q4</t>
  </si>
  <si>
    <t>A61M  162000Q1</t>
  </si>
  <si>
    <t>A61M  162000Q2</t>
  </si>
  <si>
    <t>A61M  162000Q3</t>
  </si>
  <si>
    <t>A61M  162000Q4</t>
  </si>
  <si>
    <t>A61M  162001Q1</t>
  </si>
  <si>
    <t>A61M  162001Q2</t>
  </si>
  <si>
    <t>A61M  162001Q3</t>
  </si>
  <si>
    <t>A61M  162001Q4</t>
  </si>
  <si>
    <t>A61M  162002Q1</t>
  </si>
  <si>
    <t>A61M  162002Q2</t>
  </si>
  <si>
    <t>A61M  162002Q3</t>
  </si>
  <si>
    <t>A61M  162002Q4</t>
  </si>
  <si>
    <t>A61M  162003Q1</t>
  </si>
  <si>
    <t>A61M  162003Q2</t>
  </si>
  <si>
    <t>A61M  162003Q3</t>
  </si>
  <si>
    <t>A61M  162003Q4</t>
  </si>
  <si>
    <t>A61M  162004Q1</t>
  </si>
  <si>
    <t>A61M  162004Q2</t>
  </si>
  <si>
    <t>A61M  162004Q3</t>
  </si>
  <si>
    <t>A61M  162004Q4</t>
  </si>
  <si>
    <t>A61M  162005Q1</t>
  </si>
  <si>
    <t>A61M  162005Q2</t>
  </si>
  <si>
    <t>A61M  162005Q3</t>
  </si>
  <si>
    <t>A61M  162005Q4</t>
  </si>
  <si>
    <t>A61M  162006Q1</t>
  </si>
  <si>
    <t>A61M  162006Q2</t>
  </si>
  <si>
    <t>A61M  162006Q3</t>
  </si>
  <si>
    <t>A61M  162006Q4</t>
  </si>
  <si>
    <t>A61M  162007Q1</t>
  </si>
  <si>
    <t>A61M  162007Q2</t>
  </si>
  <si>
    <t>A61M  162007Q3</t>
  </si>
  <si>
    <t>A61M  162007Q4</t>
  </si>
  <si>
    <t>A61M  162008Q1</t>
  </si>
  <si>
    <t>A61M  162008Q2</t>
  </si>
  <si>
    <t>A61M  162008Q3</t>
  </si>
  <si>
    <t>A61M  162008Q4</t>
  </si>
  <si>
    <t>A61M  162009Q1</t>
  </si>
  <si>
    <t>A61M  162009Q2</t>
  </si>
  <si>
    <t>A61M  162009Q3</t>
  </si>
  <si>
    <t>A61M  162009Q4</t>
  </si>
  <si>
    <t>A61M  162010Q1</t>
  </si>
  <si>
    <t>A61M  162010Q2</t>
  </si>
  <si>
    <t>A61M  162010Q3</t>
  </si>
  <si>
    <t>A61M  162010Q4</t>
  </si>
  <si>
    <t>A61M  162011Q1</t>
  </si>
  <si>
    <t>A61M  162011Q2</t>
  </si>
  <si>
    <t>A61M  162011Q3</t>
  </si>
  <si>
    <t>A61M  162011Q4</t>
  </si>
  <si>
    <t>A61M  162012Q1</t>
  </si>
  <si>
    <t>A61M  162012Q2</t>
  </si>
  <si>
    <t>A61M  162012Q3</t>
  </si>
  <si>
    <t>A61M  162012Q4</t>
  </si>
  <si>
    <t>A61M  162013Q1</t>
  </si>
  <si>
    <t>A61M  162013Q2</t>
  </si>
  <si>
    <t>A61M  162013Q3</t>
  </si>
  <si>
    <t>A61M  162013Q4</t>
  </si>
  <si>
    <t>A61M  162014Q1</t>
  </si>
  <si>
    <t>A61M  162014Q2</t>
  </si>
  <si>
    <t>A61M  162014Q3</t>
  </si>
  <si>
    <t>A61M  162014Q4</t>
  </si>
  <si>
    <t>A61M  162015Q1</t>
  </si>
  <si>
    <t>A61M  162015Q2</t>
  </si>
  <si>
    <t>A61M  162015Q3</t>
  </si>
  <si>
    <t>A61M  162015Q4</t>
  </si>
  <si>
    <t>A61M  162016Q1</t>
  </si>
  <si>
    <t>A61M  162016Q2</t>
  </si>
  <si>
    <t>A61M  162016Q3</t>
  </si>
  <si>
    <t>A61M  162016Q4</t>
  </si>
  <si>
    <t>A61M  251999Q1</t>
  </si>
  <si>
    <t>A61M  251999Q2</t>
  </si>
  <si>
    <t>A61M  251999Q3</t>
  </si>
  <si>
    <t>A61M  251999Q4</t>
  </si>
  <si>
    <t>A61M  252000Q1</t>
  </si>
  <si>
    <t>A61M  252000Q2</t>
  </si>
  <si>
    <t>A61M  252000Q3</t>
  </si>
  <si>
    <t>A61M  252000Q4</t>
  </si>
  <si>
    <t>A61M  252001Q1</t>
  </si>
  <si>
    <t>A61M  252001Q2</t>
  </si>
  <si>
    <t>A61M  252001Q3</t>
  </si>
  <si>
    <t>A61M  252001Q4</t>
  </si>
  <si>
    <t>A61M  252002Q1</t>
  </si>
  <si>
    <t>A61M  252002Q2</t>
  </si>
  <si>
    <t>A61M  252002Q3</t>
  </si>
  <si>
    <t>A61M  252002Q4</t>
  </si>
  <si>
    <t>A61M  252003Q1</t>
  </si>
  <si>
    <t>A61M  252003Q2</t>
  </si>
  <si>
    <t>A61M  252003Q3</t>
  </si>
  <si>
    <t>A61M  252003Q4</t>
  </si>
  <si>
    <t>A61M  252004Q1</t>
  </si>
  <si>
    <t>A61M  252004Q2</t>
  </si>
  <si>
    <t>A61M  252004Q3</t>
  </si>
  <si>
    <t>A61M  252004Q4</t>
  </si>
  <si>
    <t>A61M  252005Q1</t>
  </si>
  <si>
    <t>A61M  252005Q2</t>
  </si>
  <si>
    <t>A61M  252005Q3</t>
  </si>
  <si>
    <t>A61M  252005Q4</t>
  </si>
  <si>
    <t>A61M  252006Q1</t>
  </si>
  <si>
    <t>A61M  252006Q2</t>
  </si>
  <si>
    <t>A61M  252006Q3</t>
  </si>
  <si>
    <t>A61M  252006Q4</t>
  </si>
  <si>
    <t>A61M  252007Q1</t>
  </si>
  <si>
    <t>A61M  252007Q2</t>
  </si>
  <si>
    <t>A61M  252007Q3</t>
  </si>
  <si>
    <t>A61M  252007Q4</t>
  </si>
  <si>
    <t>A61M  252008Q1</t>
  </si>
  <si>
    <t>A61M  252008Q2</t>
  </si>
  <si>
    <t>A61M  252008Q3</t>
  </si>
  <si>
    <t>A61M  252008Q4</t>
  </si>
  <si>
    <t>A61M  252009Q1</t>
  </si>
  <si>
    <t>A61M  252009Q2</t>
  </si>
  <si>
    <t>A61M  252009Q3</t>
  </si>
  <si>
    <t>A61M  252009Q4</t>
  </si>
  <si>
    <t>A61M  252010Q1</t>
  </si>
  <si>
    <t>A61M  252010Q2</t>
  </si>
  <si>
    <t>A61M  252010Q3</t>
  </si>
  <si>
    <t>A61M  252010Q4</t>
  </si>
  <si>
    <t>A61M  252011Q1</t>
  </si>
  <si>
    <t>A61M  252011Q2</t>
  </si>
  <si>
    <t>A61M  252011Q3</t>
  </si>
  <si>
    <t>A61M  252011Q4</t>
  </si>
  <si>
    <t>A61M  252012Q1</t>
  </si>
  <si>
    <t>A61M  252012Q2</t>
  </si>
  <si>
    <t>A61M  252012Q3</t>
  </si>
  <si>
    <t>A61M  252012Q4</t>
  </si>
  <si>
    <t>A61M  252013Q1</t>
  </si>
  <si>
    <t>A61M  252013Q2</t>
  </si>
  <si>
    <t>A61M  252013Q3</t>
  </si>
  <si>
    <t>A61M  252013Q4</t>
  </si>
  <si>
    <t>A61M  252014Q1</t>
  </si>
  <si>
    <t>A61M  252014Q2</t>
  </si>
  <si>
    <t>A61M  252014Q3</t>
  </si>
  <si>
    <t>A61M  252014Q4</t>
  </si>
  <si>
    <t>A61M  252015Q1</t>
  </si>
  <si>
    <t>A61M  252015Q2</t>
  </si>
  <si>
    <t>A61M  252015Q3</t>
  </si>
  <si>
    <t>A61M  252015Q4</t>
  </si>
  <si>
    <t>A61M  252016Q1</t>
  </si>
  <si>
    <t>A61M  252016Q2</t>
  </si>
  <si>
    <t>A61M  252016Q3</t>
  </si>
  <si>
    <t>A61M  252016Q4</t>
  </si>
  <si>
    <t>A61M  291999Q1</t>
  </si>
  <si>
    <t>A61M  291999Q2</t>
  </si>
  <si>
    <t>A61M  291999Q3</t>
  </si>
  <si>
    <t>A61M  291999Q4</t>
  </si>
  <si>
    <t>A61M  292000Q1</t>
  </si>
  <si>
    <t>A61M  292000Q2</t>
  </si>
  <si>
    <t>A61M  292000Q3</t>
  </si>
  <si>
    <t>A61M  292000Q4</t>
  </si>
  <si>
    <t>A61M  292001Q1</t>
  </si>
  <si>
    <t>A61M  292001Q2</t>
  </si>
  <si>
    <t>A61M  292001Q3</t>
  </si>
  <si>
    <t>A61M  292001Q4</t>
  </si>
  <si>
    <t>A61M  292002Q1</t>
  </si>
  <si>
    <t>A61M  292002Q2</t>
  </si>
  <si>
    <t>A61M  292002Q3</t>
  </si>
  <si>
    <t>A61M  292002Q4</t>
  </si>
  <si>
    <t>A61M  292003Q1</t>
  </si>
  <si>
    <t>A61M  292003Q2</t>
  </si>
  <si>
    <t>A61M  292003Q3</t>
  </si>
  <si>
    <t>A61M  292003Q4</t>
  </si>
  <si>
    <t>A61M  292004Q1</t>
  </si>
  <si>
    <t>A61M  292004Q2</t>
  </si>
  <si>
    <t>A61M  292004Q3</t>
  </si>
  <si>
    <t>A61M  292004Q4</t>
  </si>
  <si>
    <t>A61M  292005Q1</t>
  </si>
  <si>
    <t>A61M  292005Q2</t>
  </si>
  <si>
    <t>A61M  292005Q3</t>
  </si>
  <si>
    <t>A61M  292005Q4</t>
  </si>
  <si>
    <t>A61M  292006Q1</t>
  </si>
  <si>
    <t>A61M  292006Q2</t>
  </si>
  <si>
    <t>A61M  292006Q3</t>
  </si>
  <si>
    <t>A61M  292006Q4</t>
  </si>
  <si>
    <t>A61M  292007Q1</t>
  </si>
  <si>
    <t>A61M  292007Q2</t>
  </si>
  <si>
    <t>A61M  292007Q3</t>
  </si>
  <si>
    <t>A61M  292007Q4</t>
  </si>
  <si>
    <t>A61M  292008Q1</t>
  </si>
  <si>
    <t>A61M  292008Q2</t>
  </si>
  <si>
    <t>A61M  292008Q3</t>
  </si>
  <si>
    <t>A61M  292008Q4</t>
  </si>
  <si>
    <t>A61M  292009Q1</t>
  </si>
  <si>
    <t>A61M  292009Q2</t>
  </si>
  <si>
    <t>A61M  292009Q3</t>
  </si>
  <si>
    <t>A61M  292009Q4</t>
  </si>
  <si>
    <t>A61M  292010Q1</t>
  </si>
  <si>
    <t>A61M  292010Q2</t>
  </si>
  <si>
    <t>A61M  292010Q3</t>
  </si>
  <si>
    <t>A61M  292010Q4</t>
  </si>
  <si>
    <t>A61M  292011Q1</t>
  </si>
  <si>
    <t>A61M  292011Q2</t>
  </si>
  <si>
    <t>A61M  292011Q3</t>
  </si>
  <si>
    <t>A61M  292011Q4</t>
  </si>
  <si>
    <t>A61M  292012Q1</t>
  </si>
  <si>
    <t>A61M  292012Q2</t>
  </si>
  <si>
    <t>A61M  292012Q3</t>
  </si>
  <si>
    <t>A61M  292012Q4</t>
  </si>
  <si>
    <t>A61M  292013Q1</t>
  </si>
  <si>
    <t>A61M  292013Q2</t>
  </si>
  <si>
    <t>A61M  292013Q3</t>
  </si>
  <si>
    <t>A61M  292013Q4</t>
  </si>
  <si>
    <t>A61M  292014Q1</t>
  </si>
  <si>
    <t>A61M  292014Q2</t>
  </si>
  <si>
    <t>A61M  292014Q3</t>
  </si>
  <si>
    <t>A61M  292014Q4</t>
  </si>
  <si>
    <t>A61M  292015Q1</t>
  </si>
  <si>
    <t>A61M  292015Q2</t>
  </si>
  <si>
    <t>A61M  292015Q3</t>
  </si>
  <si>
    <t>A61M  292015Q4</t>
  </si>
  <si>
    <t>A61M  292016Q1</t>
  </si>
  <si>
    <t>A61M  292016Q2</t>
  </si>
  <si>
    <t>A61M  292016Q3</t>
  </si>
  <si>
    <t>A61M  292016Q4</t>
  </si>
  <si>
    <t>A61M  311999Q1</t>
  </si>
  <si>
    <t>A61M  311999Q2</t>
  </si>
  <si>
    <t>A61M  311999Q3</t>
  </si>
  <si>
    <t>A61M  311999Q4</t>
  </si>
  <si>
    <t>A61M  312000Q1</t>
  </si>
  <si>
    <t>A61M  312000Q2</t>
  </si>
  <si>
    <t>A61M  312000Q3</t>
  </si>
  <si>
    <t>A61M  312000Q4</t>
  </si>
  <si>
    <t>A61M  312001Q1</t>
  </si>
  <si>
    <t>A61M  312001Q2</t>
  </si>
  <si>
    <t>A61M  312001Q3</t>
  </si>
  <si>
    <t>A61M  312001Q4</t>
  </si>
  <si>
    <t>A61M  312002Q1</t>
  </si>
  <si>
    <t>A61M  312002Q2</t>
  </si>
  <si>
    <t>A61M  312002Q3</t>
  </si>
  <si>
    <t>A61M  312002Q4</t>
  </si>
  <si>
    <t>A61M  312003Q1</t>
  </si>
  <si>
    <t>A61M  312003Q2</t>
  </si>
  <si>
    <t>A61M  312003Q3</t>
  </si>
  <si>
    <t>A61M  312003Q4</t>
  </si>
  <si>
    <t>A61M  312004Q1</t>
  </si>
  <si>
    <t>A61M  312004Q2</t>
  </si>
  <si>
    <t>A61M  312004Q3</t>
  </si>
  <si>
    <t>A61M  312004Q4</t>
  </si>
  <si>
    <t>A61M  312005Q1</t>
  </si>
  <si>
    <t>A61M  312005Q2</t>
  </si>
  <si>
    <t>A61M  312005Q3</t>
  </si>
  <si>
    <t>A61M  312005Q4</t>
  </si>
  <si>
    <t>A61M  312006Q1</t>
  </si>
  <si>
    <t>A61M  312006Q2</t>
  </si>
  <si>
    <t>A61M  312006Q3</t>
  </si>
  <si>
    <t>A61M  312006Q4</t>
  </si>
  <si>
    <t>A61M  312007Q1</t>
  </si>
  <si>
    <t>A61M  312007Q2</t>
  </si>
  <si>
    <t>A61M  312007Q3</t>
  </si>
  <si>
    <t>A61M  312007Q4</t>
  </si>
  <si>
    <t>A61M  312008Q1</t>
  </si>
  <si>
    <t>A61M  312008Q2</t>
  </si>
  <si>
    <t>A61M  312008Q3</t>
  </si>
  <si>
    <t>A61M  312008Q4</t>
  </si>
  <si>
    <t>A61M  312009Q1</t>
  </si>
  <si>
    <t>A61M  312009Q2</t>
  </si>
  <si>
    <t>A61M  312009Q3</t>
  </si>
  <si>
    <t>A61M  312009Q4</t>
  </si>
  <si>
    <t>A61M  312010Q1</t>
  </si>
  <si>
    <t>A61M  312010Q2</t>
  </si>
  <si>
    <t>A61M  312010Q3</t>
  </si>
  <si>
    <t>A61M  312010Q4</t>
  </si>
  <si>
    <t>A61M  312011Q1</t>
  </si>
  <si>
    <t>A61M  312011Q2</t>
  </si>
  <si>
    <t>A61M  312011Q3</t>
  </si>
  <si>
    <t>A61M  312011Q4</t>
  </si>
  <si>
    <t>A61M  312012Q1</t>
  </si>
  <si>
    <t>A61M  312012Q2</t>
  </si>
  <si>
    <t>A61M  312012Q3</t>
  </si>
  <si>
    <t>A61M  312012Q4</t>
  </si>
  <si>
    <t>A61M  312013Q1</t>
  </si>
  <si>
    <t>A61M  312013Q2</t>
  </si>
  <si>
    <t>A61M  312013Q3</t>
  </si>
  <si>
    <t>A61M  312013Q4</t>
  </si>
  <si>
    <t>A61M  312014Q1</t>
  </si>
  <si>
    <t>A61M  312014Q2</t>
  </si>
  <si>
    <t>A61M  312014Q3</t>
  </si>
  <si>
    <t>A61M  312014Q4</t>
  </si>
  <si>
    <t>A61M  312015Q1</t>
  </si>
  <si>
    <t>A61M  312015Q2</t>
  </si>
  <si>
    <t>A61M  312015Q3</t>
  </si>
  <si>
    <t>A61M  312015Q4</t>
  </si>
  <si>
    <t>A61M  312016Q1</t>
  </si>
  <si>
    <t>A61M  312016Q2</t>
  </si>
  <si>
    <t>A61M  312016Q3</t>
  </si>
  <si>
    <t>A61M  312016Q4</t>
  </si>
  <si>
    <t>A61M  351999Q1</t>
  </si>
  <si>
    <t>A61M  351999Q2</t>
  </si>
  <si>
    <t>A61M  351999Q3</t>
  </si>
  <si>
    <t>A61M  351999Q4</t>
  </si>
  <si>
    <t>A61M  352000Q1</t>
  </si>
  <si>
    <t>A61M  352000Q2</t>
  </si>
  <si>
    <t>A61M  352000Q3</t>
  </si>
  <si>
    <t>A61M  352000Q4</t>
  </si>
  <si>
    <t>A61M  352001Q1</t>
  </si>
  <si>
    <t>A61M  352001Q2</t>
  </si>
  <si>
    <t>A61M  352001Q3</t>
  </si>
  <si>
    <t>A61M  352001Q4</t>
  </si>
  <si>
    <t>A61M  352002Q1</t>
  </si>
  <si>
    <t>A61M  352002Q2</t>
  </si>
  <si>
    <t>A61M  352002Q3</t>
  </si>
  <si>
    <t>A61M  352002Q4</t>
  </si>
  <si>
    <t>A61M  352003Q1</t>
  </si>
  <si>
    <t>A61M  352003Q2</t>
  </si>
  <si>
    <t>A61M  352003Q3</t>
  </si>
  <si>
    <t>A61M  352003Q4</t>
  </si>
  <si>
    <t>A61M  352004Q1</t>
  </si>
  <si>
    <t>A61M  352004Q2</t>
  </si>
  <si>
    <t>A61M  352004Q3</t>
  </si>
  <si>
    <t>A61M  352004Q4</t>
  </si>
  <si>
    <t>A61M  352005Q1</t>
  </si>
  <si>
    <t>A61M  352005Q2</t>
  </si>
  <si>
    <t>A61M  352005Q3</t>
  </si>
  <si>
    <t>A61M  352005Q4</t>
  </si>
  <si>
    <t>A61M  352006Q1</t>
  </si>
  <si>
    <t>A61M  352006Q2</t>
  </si>
  <si>
    <t>A61M  352006Q3</t>
  </si>
  <si>
    <t>A61M  352006Q4</t>
  </si>
  <si>
    <t>A61M  352007Q1</t>
  </si>
  <si>
    <t>A61M  352007Q2</t>
  </si>
  <si>
    <t>A61M  352007Q3</t>
  </si>
  <si>
    <t>A61M  352007Q4</t>
  </si>
  <si>
    <t>A61M  352008Q1</t>
  </si>
  <si>
    <t>A61M  352008Q2</t>
  </si>
  <si>
    <t>A61M  352008Q3</t>
  </si>
  <si>
    <t>A61M  352008Q4</t>
  </si>
  <si>
    <t>A61M  352009Q1</t>
  </si>
  <si>
    <t>A61M  352009Q2</t>
  </si>
  <si>
    <t>A61M  352009Q3</t>
  </si>
  <si>
    <t>A61M  352009Q4</t>
  </si>
  <si>
    <t>A61M  352010Q1</t>
  </si>
  <si>
    <t>A61M  352010Q2</t>
  </si>
  <si>
    <t>A61M  352010Q3</t>
  </si>
  <si>
    <t>A61M  352010Q4</t>
  </si>
  <si>
    <t>A61M  352011Q1</t>
  </si>
  <si>
    <t>A61M  352011Q2</t>
  </si>
  <si>
    <t>A61M  352011Q3</t>
  </si>
  <si>
    <t>A61M  352011Q4</t>
  </si>
  <si>
    <t>A61M  352012Q1</t>
  </si>
  <si>
    <t>A61M  352012Q2</t>
  </si>
  <si>
    <t>A61M  352012Q3</t>
  </si>
  <si>
    <t>A61M  352012Q4</t>
  </si>
  <si>
    <t>A61M  352013Q1</t>
  </si>
  <si>
    <t>A61M  352013Q2</t>
  </si>
  <si>
    <t>A61M  352013Q3</t>
  </si>
  <si>
    <t>A61M  352013Q4</t>
  </si>
  <si>
    <t>A61M  352014Q1</t>
  </si>
  <si>
    <t>A61M  352014Q2</t>
  </si>
  <si>
    <t>A61M  352014Q3</t>
  </si>
  <si>
    <t>A61M  352014Q4</t>
  </si>
  <si>
    <t>A61M  352015Q1</t>
  </si>
  <si>
    <t>A61M  352015Q2</t>
  </si>
  <si>
    <t>A61M  352015Q3</t>
  </si>
  <si>
    <t>A61M  352015Q4</t>
  </si>
  <si>
    <t>A61M  352016Q1</t>
  </si>
  <si>
    <t>A61M  352016Q2</t>
  </si>
  <si>
    <t>A61M  352016Q3</t>
  </si>
  <si>
    <t>A61M  352016Q4</t>
  </si>
  <si>
    <t>A61M  391999Q1</t>
  </si>
  <si>
    <t>A61M  391999Q2</t>
  </si>
  <si>
    <t>A61M  391999Q3</t>
  </si>
  <si>
    <t>A61M  391999Q4</t>
  </si>
  <si>
    <t>A61M  392000Q1</t>
  </si>
  <si>
    <t>A61M  392000Q2</t>
  </si>
  <si>
    <t>A61M  392000Q3</t>
  </si>
  <si>
    <t>A61M  392000Q4</t>
  </si>
  <si>
    <t>A61M  392001Q1</t>
  </si>
  <si>
    <t>A61M  392001Q2</t>
  </si>
  <si>
    <t>A61M  392001Q3</t>
  </si>
  <si>
    <t>A61M  392001Q4</t>
  </si>
  <si>
    <t>A61M  392002Q1</t>
  </si>
  <si>
    <t>A61M  392002Q2</t>
  </si>
  <si>
    <t>A61M  392002Q3</t>
  </si>
  <si>
    <t>A61M  392002Q4</t>
  </si>
  <si>
    <t>A61M  392003Q1</t>
  </si>
  <si>
    <t>A61M  392003Q2</t>
  </si>
  <si>
    <t>A61M  392003Q3</t>
  </si>
  <si>
    <t>A61M  392003Q4</t>
  </si>
  <si>
    <t>A61M  392004Q1</t>
  </si>
  <si>
    <t>A61M  392004Q2</t>
  </si>
  <si>
    <t>A61M  392004Q3</t>
  </si>
  <si>
    <t>A61M  392004Q4</t>
  </si>
  <si>
    <t>A61M  392005Q1</t>
  </si>
  <si>
    <t>A61M  392005Q2</t>
  </si>
  <si>
    <t>A61M  392005Q3</t>
  </si>
  <si>
    <t>A61M  392005Q4</t>
  </si>
  <si>
    <t>A61M  392006Q1</t>
  </si>
  <si>
    <t>A61M  392006Q2</t>
  </si>
  <si>
    <t>A61M  392006Q3</t>
  </si>
  <si>
    <t>A61M  392006Q4</t>
  </si>
  <si>
    <t>A61M  392007Q1</t>
  </si>
  <si>
    <t>A61M  392007Q2</t>
  </si>
  <si>
    <t>A61M  392007Q3</t>
  </si>
  <si>
    <t>A61M  392007Q4</t>
  </si>
  <si>
    <t>A61M  392008Q1</t>
  </si>
  <si>
    <t>A61M  392008Q2</t>
  </si>
  <si>
    <t>A61M  392008Q3</t>
  </si>
  <si>
    <t>A61M  392008Q4</t>
  </si>
  <si>
    <t>A61M  392009Q1</t>
  </si>
  <si>
    <t>A61M  392009Q2</t>
  </si>
  <si>
    <t>A61M  392009Q3</t>
  </si>
  <si>
    <t>A61M  392009Q4</t>
  </si>
  <si>
    <t>A61M  392010Q1</t>
  </si>
  <si>
    <t>A61M  392010Q2</t>
  </si>
  <si>
    <t>A61M  392010Q3</t>
  </si>
  <si>
    <t>A61M  392010Q4</t>
  </si>
  <si>
    <t>A61M  392011Q1</t>
  </si>
  <si>
    <t>A61M  392011Q2</t>
  </si>
  <si>
    <t>A61M  392011Q3</t>
  </si>
  <si>
    <t>A61M  392011Q4</t>
  </si>
  <si>
    <t>A61M  392012Q1</t>
  </si>
  <si>
    <t>A61M  392012Q2</t>
  </si>
  <si>
    <t>A61M  392012Q3</t>
  </si>
  <si>
    <t>A61M  392012Q4</t>
  </si>
  <si>
    <t>A61M  392013Q1</t>
  </si>
  <si>
    <t>A61M  392013Q2</t>
  </si>
  <si>
    <t>A61M  392013Q3</t>
  </si>
  <si>
    <t>A61M  392013Q4</t>
  </si>
  <si>
    <t>A61M  392014Q1</t>
  </si>
  <si>
    <t>A61M  392014Q2</t>
  </si>
  <si>
    <t>A61M  392014Q3</t>
  </si>
  <si>
    <t>A61M  392014Q4</t>
  </si>
  <si>
    <t>A61M  392015Q1</t>
  </si>
  <si>
    <t>A61M  392015Q2</t>
  </si>
  <si>
    <t>A61M  392015Q3</t>
  </si>
  <si>
    <t>A61M  392015Q4</t>
  </si>
  <si>
    <t>A61M  392016Q1</t>
  </si>
  <si>
    <t>A61M  392016Q2</t>
  </si>
  <si>
    <t>A61M  392016Q3</t>
  </si>
  <si>
    <t>A61M  392016Q4</t>
  </si>
  <si>
    <t>A61N   11999Q1</t>
  </si>
  <si>
    <t>A61N   11999Q2</t>
  </si>
  <si>
    <t>A61N   11999Q3</t>
  </si>
  <si>
    <t>A61N   11999Q4</t>
  </si>
  <si>
    <t>A61N   12000Q1</t>
  </si>
  <si>
    <t>A61N   12000Q2</t>
  </si>
  <si>
    <t>A61N   12000Q3</t>
  </si>
  <si>
    <t>A61N   12000Q4</t>
  </si>
  <si>
    <t>A61N   12001Q1</t>
  </si>
  <si>
    <t>A61N   12001Q2</t>
  </si>
  <si>
    <t>A61N   12001Q3</t>
  </si>
  <si>
    <t>A61N   12001Q4</t>
  </si>
  <si>
    <t>A61N   12002Q1</t>
  </si>
  <si>
    <t>A61N   12002Q2</t>
  </si>
  <si>
    <t>A61N   12002Q3</t>
  </si>
  <si>
    <t>A61N   12002Q4</t>
  </si>
  <si>
    <t>A61N   12003Q1</t>
  </si>
  <si>
    <t>A61N   12003Q2</t>
  </si>
  <si>
    <t>A61N   12003Q3</t>
  </si>
  <si>
    <t>A61N   12003Q4</t>
  </si>
  <si>
    <t>A61N   12004Q1</t>
  </si>
  <si>
    <t>A61N   12004Q2</t>
  </si>
  <si>
    <t>A61N   12004Q3</t>
  </si>
  <si>
    <t>A61N   12004Q4</t>
  </si>
  <si>
    <t>A61N   12005Q1</t>
  </si>
  <si>
    <t>A61N   12005Q2</t>
  </si>
  <si>
    <t>A61N   12005Q3</t>
  </si>
  <si>
    <t>A61N   12005Q4</t>
  </si>
  <si>
    <t>A61N   12006Q1</t>
  </si>
  <si>
    <t>A61N   12006Q2</t>
  </si>
  <si>
    <t>A61N   12006Q3</t>
  </si>
  <si>
    <t>A61N   12006Q4</t>
  </si>
  <si>
    <t>A61N   12007Q1</t>
  </si>
  <si>
    <t>A61N   12007Q2</t>
  </si>
  <si>
    <t>A61N   12007Q3</t>
  </si>
  <si>
    <t>A61N   12007Q4</t>
  </si>
  <si>
    <t>A61N   12008Q1</t>
  </si>
  <si>
    <t>A61N   12008Q2</t>
  </si>
  <si>
    <t>A61N   12008Q3</t>
  </si>
  <si>
    <t>A61N   12008Q4</t>
  </si>
  <si>
    <t>A61N   12009Q1</t>
  </si>
  <si>
    <t>A61N   12009Q2</t>
  </si>
  <si>
    <t>A61N   12009Q3</t>
  </si>
  <si>
    <t>A61N   12009Q4</t>
  </si>
  <si>
    <t>A61N   12010Q1</t>
  </si>
  <si>
    <t>A61N   12010Q2</t>
  </si>
  <si>
    <t>A61N   12010Q3</t>
  </si>
  <si>
    <t>A61N   12010Q4</t>
  </si>
  <si>
    <t>A61N   12011Q1</t>
  </si>
  <si>
    <t>A61N   12011Q2</t>
  </si>
  <si>
    <t>A61N   12011Q3</t>
  </si>
  <si>
    <t>A61N   12011Q4</t>
  </si>
  <si>
    <t>A61N   12012Q1</t>
  </si>
  <si>
    <t>A61N   12012Q2</t>
  </si>
  <si>
    <t>A61N   12012Q3</t>
  </si>
  <si>
    <t>A61N   12012Q4</t>
  </si>
  <si>
    <t>A61N   12013Q1</t>
  </si>
  <si>
    <t>A61N   12013Q2</t>
  </si>
  <si>
    <t>A61N   12013Q3</t>
  </si>
  <si>
    <t>A61N   12013Q4</t>
  </si>
  <si>
    <t>A61N   12014Q1</t>
  </si>
  <si>
    <t>A61N   12014Q2</t>
  </si>
  <si>
    <t>A61N   12014Q3</t>
  </si>
  <si>
    <t>A61N   12014Q4</t>
  </si>
  <si>
    <t>A61N   12015Q1</t>
  </si>
  <si>
    <t>A61N   12015Q2</t>
  </si>
  <si>
    <t>A61N   12015Q3</t>
  </si>
  <si>
    <t>A61N   12015Q4</t>
  </si>
  <si>
    <t>A61N   12016Q1</t>
  </si>
  <si>
    <t>A61N   12016Q2</t>
  </si>
  <si>
    <t>A61N   12016Q3</t>
  </si>
  <si>
    <t>A61N   12016Q4</t>
  </si>
  <si>
    <t>A61N   21999Q1</t>
  </si>
  <si>
    <t>A61N   21999Q2</t>
  </si>
  <si>
    <t>A61N   21999Q3</t>
  </si>
  <si>
    <t>A61N   21999Q4</t>
  </si>
  <si>
    <t>A61N   22000Q1</t>
  </si>
  <si>
    <t>A61N   22000Q2</t>
  </si>
  <si>
    <t>A61N   22000Q3</t>
  </si>
  <si>
    <t>A61N   22000Q4</t>
  </si>
  <si>
    <t>A61N   22001Q1</t>
  </si>
  <si>
    <t>A61N   22001Q2</t>
  </si>
  <si>
    <t>A61N   22001Q3</t>
  </si>
  <si>
    <t>A61N   22001Q4</t>
  </si>
  <si>
    <t>A61N   22002Q1</t>
  </si>
  <si>
    <t>A61N   22002Q2</t>
  </si>
  <si>
    <t>A61N   22002Q3</t>
  </si>
  <si>
    <t>A61N   22002Q4</t>
  </si>
  <si>
    <t>A61N   22003Q1</t>
  </si>
  <si>
    <t>A61N   22003Q2</t>
  </si>
  <si>
    <t>A61N   22003Q3</t>
  </si>
  <si>
    <t>A61N   22003Q4</t>
  </si>
  <si>
    <t>A61N   22004Q1</t>
  </si>
  <si>
    <t>A61N   22004Q2</t>
  </si>
  <si>
    <t>A61N   22004Q3</t>
  </si>
  <si>
    <t>A61N   22004Q4</t>
  </si>
  <si>
    <t>A61N   22005Q1</t>
  </si>
  <si>
    <t>A61N   22005Q2</t>
  </si>
  <si>
    <t>A61N   22005Q3</t>
  </si>
  <si>
    <t>A61N   22005Q4</t>
  </si>
  <si>
    <t>A61N   22006Q1</t>
  </si>
  <si>
    <t>A61N   22006Q2</t>
  </si>
  <si>
    <t>A61N   22006Q3</t>
  </si>
  <si>
    <t>A61N   22006Q4</t>
  </si>
  <si>
    <t>A61N   22007Q1</t>
  </si>
  <si>
    <t>A61N   22007Q2</t>
  </si>
  <si>
    <t>A61N   22007Q3</t>
  </si>
  <si>
    <t>A61N   22007Q4</t>
  </si>
  <si>
    <t>A61N   22008Q1</t>
  </si>
  <si>
    <t>A61N   22008Q2</t>
  </si>
  <si>
    <t>A61N   22008Q3</t>
  </si>
  <si>
    <t>A61N   22008Q4</t>
  </si>
  <si>
    <t>A61N   22009Q1</t>
  </si>
  <si>
    <t>A61N   22009Q2</t>
  </si>
  <si>
    <t>A61N   22009Q3</t>
  </si>
  <si>
    <t>A61N   22009Q4</t>
  </si>
  <si>
    <t>A61N   22010Q1</t>
  </si>
  <si>
    <t>A61N   22010Q2</t>
  </si>
  <si>
    <t>A61N   22010Q3</t>
  </si>
  <si>
    <t>A61N   22010Q4</t>
  </si>
  <si>
    <t>A61N   22011Q1</t>
  </si>
  <si>
    <t>A61N   22011Q2</t>
  </si>
  <si>
    <t>A61N   22011Q3</t>
  </si>
  <si>
    <t>A61N   22011Q4</t>
  </si>
  <si>
    <t>A61N   22012Q1</t>
  </si>
  <si>
    <t>A61N   22012Q2</t>
  </si>
  <si>
    <t>A61N   22012Q3</t>
  </si>
  <si>
    <t>A61N   22012Q4</t>
  </si>
  <si>
    <t>A61N   22013Q1</t>
  </si>
  <si>
    <t>A61N   22013Q2</t>
  </si>
  <si>
    <t>A61N   22013Q3</t>
  </si>
  <si>
    <t>A61N   22013Q4</t>
  </si>
  <si>
    <t>A61N   22014Q1</t>
  </si>
  <si>
    <t>A61N   22014Q2</t>
  </si>
  <si>
    <t>A61N   22014Q3</t>
  </si>
  <si>
    <t>A61N   22014Q4</t>
  </si>
  <si>
    <t>A61N   22015Q1</t>
  </si>
  <si>
    <t>A61N   22015Q2</t>
  </si>
  <si>
    <t>A61N   22015Q3</t>
  </si>
  <si>
    <t>A61N   22015Q4</t>
  </si>
  <si>
    <t>A61N   22016Q1</t>
  </si>
  <si>
    <t>A61N   22016Q2</t>
  </si>
  <si>
    <t>A61N   22016Q3</t>
  </si>
  <si>
    <t>A61N   22016Q4</t>
  </si>
  <si>
    <t>A61N   51999Q1</t>
  </si>
  <si>
    <t>A61N   51999Q2</t>
  </si>
  <si>
    <t>A61N   51999Q3</t>
  </si>
  <si>
    <t>A61N   51999Q4</t>
  </si>
  <si>
    <t>A61N   52000Q1</t>
  </si>
  <si>
    <t>A61N   52000Q2</t>
  </si>
  <si>
    <t>A61N   52000Q3</t>
  </si>
  <si>
    <t>A61N   52000Q4</t>
  </si>
  <si>
    <t>A61N   52001Q1</t>
  </si>
  <si>
    <t>A61N   52001Q2</t>
  </si>
  <si>
    <t>A61N   52001Q3</t>
  </si>
  <si>
    <t>A61N   52001Q4</t>
  </si>
  <si>
    <t>A61N   52002Q1</t>
  </si>
  <si>
    <t>A61N   52002Q2</t>
  </si>
  <si>
    <t>A61N   52002Q3</t>
  </si>
  <si>
    <t>A61N   52002Q4</t>
  </si>
  <si>
    <t>A61N   52003Q1</t>
  </si>
  <si>
    <t>A61N   52003Q2</t>
  </si>
  <si>
    <t>A61N   52003Q3</t>
  </si>
  <si>
    <t>A61N   52003Q4</t>
  </si>
  <si>
    <t>A61N   52004Q1</t>
  </si>
  <si>
    <t>A61N   52004Q2</t>
  </si>
  <si>
    <t>A61N   52004Q3</t>
  </si>
  <si>
    <t>A61N   52004Q4</t>
  </si>
  <si>
    <t>A61N   52005Q1</t>
  </si>
  <si>
    <t>A61N   52005Q2</t>
  </si>
  <si>
    <t>A61N   52005Q3</t>
  </si>
  <si>
    <t>A61N   52005Q4</t>
  </si>
  <si>
    <t>A61N   52006Q1</t>
  </si>
  <si>
    <t>A61N   52006Q2</t>
  </si>
  <si>
    <t>A61N   52006Q3</t>
  </si>
  <si>
    <t>A61N   52006Q4</t>
  </si>
  <si>
    <t>A61N   52007Q1</t>
  </si>
  <si>
    <t>A61N   52007Q2</t>
  </si>
  <si>
    <t>A61N   52007Q3</t>
  </si>
  <si>
    <t>A61N   52007Q4</t>
  </si>
  <si>
    <t>A61N   52008Q1</t>
  </si>
  <si>
    <t>A61N   52008Q2</t>
  </si>
  <si>
    <t>A61N   52008Q3</t>
  </si>
  <si>
    <t>A61N   52008Q4</t>
  </si>
  <si>
    <t>A61N   52009Q1</t>
  </si>
  <si>
    <t>A61N   52009Q2</t>
  </si>
  <si>
    <t>A61N   52009Q3</t>
  </si>
  <si>
    <t>A61N   52009Q4</t>
  </si>
  <si>
    <t>A61N   52010Q1</t>
  </si>
  <si>
    <t>A61N   52010Q2</t>
  </si>
  <si>
    <t>A61N   52010Q3</t>
  </si>
  <si>
    <t>A61N   52010Q4</t>
  </si>
  <si>
    <t>A61N   52011Q1</t>
  </si>
  <si>
    <t>A61N   52011Q2</t>
  </si>
  <si>
    <t>A61N   52011Q3</t>
  </si>
  <si>
    <t>A61N   52011Q4</t>
  </si>
  <si>
    <t>A61N   52012Q1</t>
  </si>
  <si>
    <t>A61N   52012Q2</t>
  </si>
  <si>
    <t>A61N   52012Q3</t>
  </si>
  <si>
    <t>A61N   52012Q4</t>
  </si>
  <si>
    <t>A61N   52013Q1</t>
  </si>
  <si>
    <t>A61N   52013Q2</t>
  </si>
  <si>
    <t>A61N   52013Q3</t>
  </si>
  <si>
    <t>A61N   52013Q4</t>
  </si>
  <si>
    <t>A61N   52014Q1</t>
  </si>
  <si>
    <t>A61N   52014Q2</t>
  </si>
  <si>
    <t>A61N   52014Q3</t>
  </si>
  <si>
    <t>A61N   52014Q4</t>
  </si>
  <si>
    <t>A61N   52015Q1</t>
  </si>
  <si>
    <t>A61N   52015Q2</t>
  </si>
  <si>
    <t>A61N   52015Q3</t>
  </si>
  <si>
    <t>A61N   52015Q4</t>
  </si>
  <si>
    <t>A61N   52016Q1</t>
  </si>
  <si>
    <t>A61N   52016Q2</t>
  </si>
  <si>
    <t>A61N   52016Q3</t>
  </si>
  <si>
    <t>A61N   52016Q4</t>
  </si>
  <si>
    <t>A61P  311999Q1</t>
  </si>
  <si>
    <t>A61P  311999Q2</t>
  </si>
  <si>
    <t>A61P  311999Q3</t>
  </si>
  <si>
    <t>A61P  311999Q4</t>
  </si>
  <si>
    <t>A61P  312000Q1</t>
  </si>
  <si>
    <t>A61P  312000Q2</t>
  </si>
  <si>
    <t>A61P  312000Q3</t>
  </si>
  <si>
    <t>A61P  312000Q4</t>
  </si>
  <si>
    <t>A61P  312001Q1</t>
  </si>
  <si>
    <t>A61P  312001Q2</t>
  </si>
  <si>
    <t>A61P  312001Q3</t>
  </si>
  <si>
    <t>A61P  312001Q4</t>
  </si>
  <si>
    <t>A61P  312002Q1</t>
  </si>
  <si>
    <t>A61P  312002Q2</t>
  </si>
  <si>
    <t>A61P  312002Q3</t>
  </si>
  <si>
    <t>A61P  312002Q4</t>
  </si>
  <si>
    <t>A61P  312003Q1</t>
  </si>
  <si>
    <t>A61P  312003Q2</t>
  </si>
  <si>
    <t>A61P  312003Q3</t>
  </si>
  <si>
    <t>A61P  312003Q4</t>
  </si>
  <si>
    <t>A61P  312004Q1</t>
  </si>
  <si>
    <t>A61P  312004Q2</t>
  </si>
  <si>
    <t>A61P  312004Q3</t>
  </si>
  <si>
    <t>A61P  312004Q4</t>
  </si>
  <si>
    <t>A61P  312005Q1</t>
  </si>
  <si>
    <t>A61P  312005Q2</t>
  </si>
  <si>
    <t>A61P  312005Q3</t>
  </si>
  <si>
    <t>A61P  312005Q4</t>
  </si>
  <si>
    <t>A61P  312006Q1</t>
  </si>
  <si>
    <t>A61P  312006Q2</t>
  </si>
  <si>
    <t>A61P  312006Q3</t>
  </si>
  <si>
    <t>A61P  312006Q4</t>
  </si>
  <si>
    <t>A61P  312007Q1</t>
  </si>
  <si>
    <t>A61P  312007Q2</t>
  </si>
  <si>
    <t>A61P  312007Q3</t>
  </si>
  <si>
    <t>A61P  312007Q4</t>
  </si>
  <si>
    <t>A61P  312008Q1</t>
  </si>
  <si>
    <t>A61P  312008Q2</t>
  </si>
  <si>
    <t>A61P  312008Q3</t>
  </si>
  <si>
    <t>A61P  312008Q4</t>
  </si>
  <si>
    <t>A61P  312009Q1</t>
  </si>
  <si>
    <t>A61P  312009Q2</t>
  </si>
  <si>
    <t>A61P  312009Q3</t>
  </si>
  <si>
    <t>A61P  312009Q4</t>
  </si>
  <si>
    <t>A61P  312010Q1</t>
  </si>
  <si>
    <t>A61P  312010Q2</t>
  </si>
  <si>
    <t>A61P  312010Q3</t>
  </si>
  <si>
    <t>A61P  312010Q4</t>
  </si>
  <si>
    <t>A61P  312011Q1</t>
  </si>
  <si>
    <t>A61P  312011Q2</t>
  </si>
  <si>
    <t>A61P  312011Q3</t>
  </si>
  <si>
    <t>A61P  312011Q4</t>
  </si>
  <si>
    <t>A61P  312012Q1</t>
  </si>
  <si>
    <t>A61P  312012Q2</t>
  </si>
  <si>
    <t>A61P  312012Q3</t>
  </si>
  <si>
    <t>A61P  312012Q4</t>
  </si>
  <si>
    <t>A61P  312013Q1</t>
  </si>
  <si>
    <t>A61P  312013Q2</t>
  </si>
  <si>
    <t>A61P  312013Q3</t>
  </si>
  <si>
    <t>A61P  312013Q4</t>
  </si>
  <si>
    <t>A61P  312014Q1</t>
  </si>
  <si>
    <t>A61P  312014Q2</t>
  </si>
  <si>
    <t>A61P  312014Q3</t>
  </si>
  <si>
    <t>A61P  312014Q4</t>
  </si>
  <si>
    <t>A61P  312015Q1</t>
  </si>
  <si>
    <t>A61P  312015Q2</t>
  </si>
  <si>
    <t>A61P  312015Q3</t>
  </si>
  <si>
    <t>A61P  312015Q4</t>
  </si>
  <si>
    <t>A61P  312016Q1</t>
  </si>
  <si>
    <t>A61P  312016Q2</t>
  </si>
  <si>
    <t>A61P  312016Q3</t>
  </si>
  <si>
    <t>A61P  312016Q4</t>
  </si>
  <si>
    <t>A61Q  111999Q1</t>
  </si>
  <si>
    <t>A61Q  111999Q2</t>
  </si>
  <si>
    <t>A61Q  111999Q3</t>
  </si>
  <si>
    <t>A61Q  111999Q4</t>
  </si>
  <si>
    <t>A61Q  112000Q1</t>
  </si>
  <si>
    <t>A61Q  112000Q2</t>
  </si>
  <si>
    <t>A61Q  112000Q3</t>
  </si>
  <si>
    <t>A61Q  112000Q4</t>
  </si>
  <si>
    <t>A61Q  112001Q1</t>
  </si>
  <si>
    <t>A61Q  112001Q2</t>
  </si>
  <si>
    <t>A61Q  112001Q3</t>
  </si>
  <si>
    <t>A61Q  112001Q4</t>
  </si>
  <si>
    <t>A61Q  112002Q1</t>
  </si>
  <si>
    <t>A61Q  112002Q2</t>
  </si>
  <si>
    <t>A61Q  112002Q3</t>
  </si>
  <si>
    <t>A61Q  112002Q4</t>
  </si>
  <si>
    <t>A61Q  112003Q1</t>
  </si>
  <si>
    <t>A61Q  112003Q2</t>
  </si>
  <si>
    <t>A61Q  112003Q3</t>
  </si>
  <si>
    <t>A61Q  112003Q4</t>
  </si>
  <si>
    <t>A61Q  112004Q1</t>
  </si>
  <si>
    <t>A61Q  112004Q2</t>
  </si>
  <si>
    <t>A61Q  112004Q3</t>
  </si>
  <si>
    <t>A61Q  112004Q4</t>
  </si>
  <si>
    <t>A61Q  112005Q1</t>
  </si>
  <si>
    <t>A61Q  112005Q2</t>
  </si>
  <si>
    <t>A61Q  112005Q3</t>
  </si>
  <si>
    <t>A61Q  112005Q4</t>
  </si>
  <si>
    <t>A61Q  112006Q1</t>
  </si>
  <si>
    <t>A61Q  112006Q2</t>
  </si>
  <si>
    <t>A61Q  112006Q3</t>
  </si>
  <si>
    <t>A61Q  112006Q4</t>
  </si>
  <si>
    <t>A61Q  112007Q1</t>
  </si>
  <si>
    <t>A61Q  112007Q2</t>
  </si>
  <si>
    <t>A61Q  112007Q3</t>
  </si>
  <si>
    <t>A61Q  112007Q4</t>
  </si>
  <si>
    <t>A61Q  112008Q1</t>
  </si>
  <si>
    <t>A61Q  112008Q2</t>
  </si>
  <si>
    <t>A61Q  112008Q3</t>
  </si>
  <si>
    <t>A61Q  112008Q4</t>
  </si>
  <si>
    <t>A61Q  112009Q1</t>
  </si>
  <si>
    <t>A61Q  112009Q2</t>
  </si>
  <si>
    <t>A61Q  112009Q3</t>
  </si>
  <si>
    <t>A61Q  112009Q4</t>
  </si>
  <si>
    <t>A61Q  112010Q1</t>
  </si>
  <si>
    <t>A61Q  112010Q2</t>
  </si>
  <si>
    <t>A61Q  112010Q3</t>
  </si>
  <si>
    <t>A61Q  112010Q4</t>
  </si>
  <si>
    <t>A61Q  112011Q1</t>
  </si>
  <si>
    <t>A61Q  112011Q2</t>
  </si>
  <si>
    <t>A61Q  112011Q3</t>
  </si>
  <si>
    <t>A61Q  112011Q4</t>
  </si>
  <si>
    <t>A61Q  112012Q1</t>
  </si>
  <si>
    <t>A61Q  112012Q2</t>
  </si>
  <si>
    <t>A61Q  112012Q3</t>
  </si>
  <si>
    <t>A61Q  112012Q4</t>
  </si>
  <si>
    <t>A61Q  112013Q1</t>
  </si>
  <si>
    <t>A61Q  112013Q2</t>
  </si>
  <si>
    <t>A61Q  112013Q3</t>
  </si>
  <si>
    <t>A61Q  112013Q4</t>
  </si>
  <si>
    <t>A61Q  112014Q1</t>
  </si>
  <si>
    <t>A61Q  112014Q2</t>
  </si>
  <si>
    <t>A61Q  112014Q3</t>
  </si>
  <si>
    <t>A61Q  112014Q4</t>
  </si>
  <si>
    <t>A61Q  112015Q1</t>
  </si>
  <si>
    <t>A61Q  112015Q2</t>
  </si>
  <si>
    <t>A61Q  112015Q3</t>
  </si>
  <si>
    <t>A61Q  112015Q4</t>
  </si>
  <si>
    <t>A61Q  112016Q1</t>
  </si>
  <si>
    <t>A61Q  112016Q2</t>
  </si>
  <si>
    <t>A61Q  112016Q3</t>
  </si>
  <si>
    <t>A61Q  112016Q4</t>
  </si>
  <si>
    <t>A62B   71999Q1</t>
  </si>
  <si>
    <t>A62B   71999Q2</t>
  </si>
  <si>
    <t>A62B   71999Q3</t>
  </si>
  <si>
    <t>A62B   71999Q4</t>
  </si>
  <si>
    <t>A62B   72000Q1</t>
  </si>
  <si>
    <t>A62B   72000Q2</t>
  </si>
  <si>
    <t>A62B   72000Q3</t>
  </si>
  <si>
    <t>A62B   72000Q4</t>
  </si>
  <si>
    <t>A62B   72001Q1</t>
  </si>
  <si>
    <t>A62B   72001Q2</t>
  </si>
  <si>
    <t>A62B   72001Q3</t>
  </si>
  <si>
    <t>A62B   72001Q4</t>
  </si>
  <si>
    <t>A62B   72002Q1</t>
  </si>
  <si>
    <t>A62B   72002Q2</t>
  </si>
  <si>
    <t>A62B   72002Q3</t>
  </si>
  <si>
    <t>A62B   72002Q4</t>
  </si>
  <si>
    <t>A62B   72003Q1</t>
  </si>
  <si>
    <t>A62B   72003Q2</t>
  </si>
  <si>
    <t>A62B   72003Q3</t>
  </si>
  <si>
    <t>A62B   72003Q4</t>
  </si>
  <si>
    <t>A62B   72004Q1</t>
  </si>
  <si>
    <t>A62B   72004Q2</t>
  </si>
  <si>
    <t>A62B   72004Q3</t>
  </si>
  <si>
    <t>A62B   72004Q4</t>
  </si>
  <si>
    <t>A62B   72005Q1</t>
  </si>
  <si>
    <t>A62B   72005Q2</t>
  </si>
  <si>
    <t>A62B   72005Q3</t>
  </si>
  <si>
    <t>A62B   72005Q4</t>
  </si>
  <si>
    <t>A62B   72006Q1</t>
  </si>
  <si>
    <t>A62B   72006Q2</t>
  </si>
  <si>
    <t>A62B   72006Q3</t>
  </si>
  <si>
    <t>A62B   72006Q4</t>
  </si>
  <si>
    <t>A62B   72007Q1</t>
  </si>
  <si>
    <t>A62B   72007Q2</t>
  </si>
  <si>
    <t>A62B   72007Q3</t>
  </si>
  <si>
    <t>A62B   72007Q4</t>
  </si>
  <si>
    <t>A62B   72008Q1</t>
  </si>
  <si>
    <t>A62B   72008Q2</t>
  </si>
  <si>
    <t>A62B   72008Q3</t>
  </si>
  <si>
    <t>A62B   72008Q4</t>
  </si>
  <si>
    <t>A62B   72009Q1</t>
  </si>
  <si>
    <t>A62B   72009Q2</t>
  </si>
  <si>
    <t>A62B   72009Q3</t>
  </si>
  <si>
    <t>A62B   72009Q4</t>
  </si>
  <si>
    <t>A62B   72010Q1</t>
  </si>
  <si>
    <t>A62B   72010Q2</t>
  </si>
  <si>
    <t>A62B   72010Q3</t>
  </si>
  <si>
    <t>A62B   72010Q4</t>
  </si>
  <si>
    <t>A62B   72011Q1</t>
  </si>
  <si>
    <t>A62B   72011Q2</t>
  </si>
  <si>
    <t>A62B   72011Q3</t>
  </si>
  <si>
    <t>A62B   72011Q4</t>
  </si>
  <si>
    <t>A62B   72012Q1</t>
  </si>
  <si>
    <t>A62B   72012Q2</t>
  </si>
  <si>
    <t>A62B   72012Q3</t>
  </si>
  <si>
    <t>A62B   72012Q4</t>
  </si>
  <si>
    <t>A62B   72013Q1</t>
  </si>
  <si>
    <t>A62B   72013Q2</t>
  </si>
  <si>
    <t>A62B   72013Q3</t>
  </si>
  <si>
    <t>A62B   72013Q4</t>
  </si>
  <si>
    <t>A62B   72014Q1</t>
  </si>
  <si>
    <t>A62B   72014Q2</t>
  </si>
  <si>
    <t>A62B   72014Q3</t>
  </si>
  <si>
    <t>A62B   72014Q4</t>
  </si>
  <si>
    <t>A62B   72015Q1</t>
  </si>
  <si>
    <t>A62B   72015Q2</t>
  </si>
  <si>
    <t>A62B   72015Q3</t>
  </si>
  <si>
    <t>A62B   72015Q4</t>
  </si>
  <si>
    <t>A62B   72016Q1</t>
  </si>
  <si>
    <t>A62B   72016Q2</t>
  </si>
  <si>
    <t>A62B   72016Q3</t>
  </si>
  <si>
    <t>A62B   72016Q4</t>
  </si>
  <si>
    <t>A62B  181999Q1</t>
  </si>
  <si>
    <t>A62B  181999Q2</t>
  </si>
  <si>
    <t>A62B  181999Q3</t>
  </si>
  <si>
    <t>A62B  181999Q4</t>
  </si>
  <si>
    <t>A62B  182000Q1</t>
  </si>
  <si>
    <t>A62B  182000Q2</t>
  </si>
  <si>
    <t>A62B  182000Q3</t>
  </si>
  <si>
    <t>A62B  182000Q4</t>
  </si>
  <si>
    <t>A62B  182001Q1</t>
  </si>
  <si>
    <t>A62B  182001Q2</t>
  </si>
  <si>
    <t>A62B  182001Q3</t>
  </si>
  <si>
    <t>A62B  182001Q4</t>
  </si>
  <si>
    <t>A62B  182002Q1</t>
  </si>
  <si>
    <t>A62B  182002Q2</t>
  </si>
  <si>
    <t>A62B  182002Q3</t>
  </si>
  <si>
    <t>A62B  182002Q4</t>
  </si>
  <si>
    <t>A62B  182003Q1</t>
  </si>
  <si>
    <t>A62B  182003Q2</t>
  </si>
  <si>
    <t>A62B  182003Q3</t>
  </si>
  <si>
    <t>A62B  182003Q4</t>
  </si>
  <si>
    <t>A62B  182004Q1</t>
  </si>
  <si>
    <t>A62B  182004Q2</t>
  </si>
  <si>
    <t>A62B  182004Q3</t>
  </si>
  <si>
    <t>A62B  182004Q4</t>
  </si>
  <si>
    <t>A62B  182005Q1</t>
  </si>
  <si>
    <t>A62B  182005Q2</t>
  </si>
  <si>
    <t>A62B  182005Q3</t>
  </si>
  <si>
    <t>A62B  182005Q4</t>
  </si>
  <si>
    <t>A62B  182006Q1</t>
  </si>
  <si>
    <t>A62B  182006Q2</t>
  </si>
  <si>
    <t>A62B  182006Q3</t>
  </si>
  <si>
    <t>A62B  182006Q4</t>
  </si>
  <si>
    <t>A62B  182007Q1</t>
  </si>
  <si>
    <t>A62B  182007Q2</t>
  </si>
  <si>
    <t>A62B  182007Q3</t>
  </si>
  <si>
    <t>A62B  182007Q4</t>
  </si>
  <si>
    <t>A62B  182008Q1</t>
  </si>
  <si>
    <t>A62B  182008Q2</t>
  </si>
  <si>
    <t>A62B  182008Q3</t>
  </si>
  <si>
    <t>A62B  182008Q4</t>
  </si>
  <si>
    <t>A62B  182009Q1</t>
  </si>
  <si>
    <t>A62B  182009Q2</t>
  </si>
  <si>
    <t>A62B  182009Q3</t>
  </si>
  <si>
    <t>A62B  182009Q4</t>
  </si>
  <si>
    <t>A62B  182010Q1</t>
  </si>
  <si>
    <t>A62B  182010Q2</t>
  </si>
  <si>
    <t>A62B  182010Q3</t>
  </si>
  <si>
    <t>A62B  182010Q4</t>
  </si>
  <si>
    <t>A62B  182011Q1</t>
  </si>
  <si>
    <t>A62B  182011Q2</t>
  </si>
  <si>
    <t>A62B  182011Q3</t>
  </si>
  <si>
    <t>A62B  182011Q4</t>
  </si>
  <si>
    <t>A62B  182012Q1</t>
  </si>
  <si>
    <t>A62B  182012Q2</t>
  </si>
  <si>
    <t>A62B  182012Q3</t>
  </si>
  <si>
    <t>A62B  182012Q4</t>
  </si>
  <si>
    <t>A62B  182013Q1</t>
  </si>
  <si>
    <t>A62B  182013Q2</t>
  </si>
  <si>
    <t>A62B  182013Q3</t>
  </si>
  <si>
    <t>A62B  182013Q4</t>
  </si>
  <si>
    <t>A62B  182014Q1</t>
  </si>
  <si>
    <t>A62B  182014Q2</t>
  </si>
  <si>
    <t>A62B  182014Q3</t>
  </si>
  <si>
    <t>A62B  182014Q4</t>
  </si>
  <si>
    <t>A62B  182015Q1</t>
  </si>
  <si>
    <t>A62B  182015Q2</t>
  </si>
  <si>
    <t>A62B  182015Q3</t>
  </si>
  <si>
    <t>A62B  182015Q4</t>
  </si>
  <si>
    <t>A62B  182016Q1</t>
  </si>
  <si>
    <t>A62B  182016Q2</t>
  </si>
  <si>
    <t>A62B  182016Q3</t>
  </si>
  <si>
    <t>A62B  182016Q4</t>
  </si>
  <si>
    <t>A62B  351999Q1</t>
  </si>
  <si>
    <t>A62B  351999Q2</t>
  </si>
  <si>
    <t>A62B  351999Q3</t>
  </si>
  <si>
    <t>A62B  351999Q4</t>
  </si>
  <si>
    <t>A62B  352000Q1</t>
  </si>
  <si>
    <t>A62B  352000Q2</t>
  </si>
  <si>
    <t>A62B  352000Q3</t>
  </si>
  <si>
    <t>A62B  352000Q4</t>
  </si>
  <si>
    <t>A62B  352001Q1</t>
  </si>
  <si>
    <t>A62B  352001Q2</t>
  </si>
  <si>
    <t>A62B  352001Q3</t>
  </si>
  <si>
    <t>A62B  352001Q4</t>
  </si>
  <si>
    <t>A62B  352002Q1</t>
  </si>
  <si>
    <t>A62B  352002Q2</t>
  </si>
  <si>
    <t>A62B  352002Q3</t>
  </si>
  <si>
    <t>A62B  352002Q4</t>
  </si>
  <si>
    <t>A62B  352003Q1</t>
  </si>
  <si>
    <t>A62B  352003Q2</t>
  </si>
  <si>
    <t>A62B  352003Q3</t>
  </si>
  <si>
    <t>A62B  352003Q4</t>
  </si>
  <si>
    <t>A62B  352004Q1</t>
  </si>
  <si>
    <t>A62B  352004Q2</t>
  </si>
  <si>
    <t>A62B  352004Q3</t>
  </si>
  <si>
    <t>A62B  352004Q4</t>
  </si>
  <si>
    <t>A62B  352005Q1</t>
  </si>
  <si>
    <t>A62B  352005Q2</t>
  </si>
  <si>
    <t>A62B  352005Q3</t>
  </si>
  <si>
    <t>A62B  352005Q4</t>
  </si>
  <si>
    <t>A62B  352006Q1</t>
  </si>
  <si>
    <t>A62B  352006Q2</t>
  </si>
  <si>
    <t>A62B  352006Q3</t>
  </si>
  <si>
    <t>A62B  352006Q4</t>
  </si>
  <si>
    <t>A62B  352007Q1</t>
  </si>
  <si>
    <t>A62B  352007Q2</t>
  </si>
  <si>
    <t>A62B  352007Q3</t>
  </si>
  <si>
    <t>A62B  352007Q4</t>
  </si>
  <si>
    <t>A62B  352008Q1</t>
  </si>
  <si>
    <t>A62B  352008Q2</t>
  </si>
  <si>
    <t>A62B  352008Q3</t>
  </si>
  <si>
    <t>A62B  352008Q4</t>
  </si>
  <si>
    <t>A62B  352009Q1</t>
  </si>
  <si>
    <t>A62B  352009Q2</t>
  </si>
  <si>
    <t>A62B  352009Q3</t>
  </si>
  <si>
    <t>A62B  352009Q4</t>
  </si>
  <si>
    <t>A62B  352010Q1</t>
  </si>
  <si>
    <t>A62B  352010Q2</t>
  </si>
  <si>
    <t>A62B  352010Q3</t>
  </si>
  <si>
    <t>A62B  352010Q4</t>
  </si>
  <si>
    <t>A62B  352011Q1</t>
  </si>
  <si>
    <t>A62B  352011Q2</t>
  </si>
  <si>
    <t>A62B  352011Q3</t>
  </si>
  <si>
    <t>A62B  352011Q4</t>
  </si>
  <si>
    <t>A62B  352012Q1</t>
  </si>
  <si>
    <t>A62B  352012Q2</t>
  </si>
  <si>
    <t>A62B  352012Q3</t>
  </si>
  <si>
    <t>A62B  352012Q4</t>
  </si>
  <si>
    <t>A62B  352013Q1</t>
  </si>
  <si>
    <t>A62B  352013Q2</t>
  </si>
  <si>
    <t>A62B  352013Q3</t>
  </si>
  <si>
    <t>A62B  352013Q4</t>
  </si>
  <si>
    <t>A62B  352014Q1</t>
  </si>
  <si>
    <t>A62B  352014Q2</t>
  </si>
  <si>
    <t>A62B  352014Q3</t>
  </si>
  <si>
    <t>A62B  352014Q4</t>
  </si>
  <si>
    <t>A62B  352015Q1</t>
  </si>
  <si>
    <t>A62B  352015Q2</t>
  </si>
  <si>
    <t>A62B  352015Q3</t>
  </si>
  <si>
    <t>A62B  352015Q4</t>
  </si>
  <si>
    <t>A62B  352016Q1</t>
  </si>
  <si>
    <t>A62B  352016Q2</t>
  </si>
  <si>
    <t>A62B  352016Q3</t>
  </si>
  <si>
    <t>A62B  352016Q4</t>
  </si>
  <si>
    <t>A62C   21999Q1</t>
  </si>
  <si>
    <t>A62C   21999Q2</t>
  </si>
  <si>
    <t>A62C   21999Q3</t>
  </si>
  <si>
    <t>A62C   21999Q4</t>
  </si>
  <si>
    <t>A62C   22000Q1</t>
  </si>
  <si>
    <t>A62C   22000Q2</t>
  </si>
  <si>
    <t>A62C   22000Q3</t>
  </si>
  <si>
    <t>A62C   22000Q4</t>
  </si>
  <si>
    <t>A62C   22001Q1</t>
  </si>
  <si>
    <t>A62C   22001Q2</t>
  </si>
  <si>
    <t>A62C   22001Q3</t>
  </si>
  <si>
    <t>A62C   22001Q4</t>
  </si>
  <si>
    <t>A62C   22002Q1</t>
  </si>
  <si>
    <t>A62C   22002Q2</t>
  </si>
  <si>
    <t>A62C   22002Q3</t>
  </si>
  <si>
    <t>A62C   22002Q4</t>
  </si>
  <si>
    <t>A62C   22003Q1</t>
  </si>
  <si>
    <t>A62C   22003Q2</t>
  </si>
  <si>
    <t>A62C   22003Q3</t>
  </si>
  <si>
    <t>A62C   22003Q4</t>
  </si>
  <si>
    <t>A62C   22004Q1</t>
  </si>
  <si>
    <t>A62C   22004Q2</t>
  </si>
  <si>
    <t>A62C   22004Q3</t>
  </si>
  <si>
    <t>A62C   22004Q4</t>
  </si>
  <si>
    <t>A62C   22005Q1</t>
  </si>
  <si>
    <t>A62C   22005Q2</t>
  </si>
  <si>
    <t>A62C   22005Q3</t>
  </si>
  <si>
    <t>A62C   22005Q4</t>
  </si>
  <si>
    <t>A62C   22006Q1</t>
  </si>
  <si>
    <t>A62C   22006Q2</t>
  </si>
  <si>
    <t>A62C   22006Q3</t>
  </si>
  <si>
    <t>A62C   22006Q4</t>
  </si>
  <si>
    <t>A62C   22007Q1</t>
  </si>
  <si>
    <t>A62C   22007Q2</t>
  </si>
  <si>
    <t>A62C   22007Q3</t>
  </si>
  <si>
    <t>A62C   22007Q4</t>
  </si>
  <si>
    <t>A62C   22008Q1</t>
  </si>
  <si>
    <t>A62C   22008Q2</t>
  </si>
  <si>
    <t>A62C   22008Q3</t>
  </si>
  <si>
    <t>A62C   22008Q4</t>
  </si>
  <si>
    <t>A62C   22009Q1</t>
  </si>
  <si>
    <t>A62C   22009Q2</t>
  </si>
  <si>
    <t>A62C   22009Q3</t>
  </si>
  <si>
    <t>A62C   22009Q4</t>
  </si>
  <si>
    <t>A62C   22010Q1</t>
  </si>
  <si>
    <t>A62C   22010Q2</t>
  </si>
  <si>
    <t>A62C   22010Q3</t>
  </si>
  <si>
    <t>A62C   22010Q4</t>
  </si>
  <si>
    <t>A62C   22011Q1</t>
  </si>
  <si>
    <t>A62C   22011Q2</t>
  </si>
  <si>
    <t>A62C   22011Q3</t>
  </si>
  <si>
    <t>A62C   22011Q4</t>
  </si>
  <si>
    <t>A62C   22012Q1</t>
  </si>
  <si>
    <t>A62C   22012Q2</t>
  </si>
  <si>
    <t>A62C   22012Q3</t>
  </si>
  <si>
    <t>A62C   22012Q4</t>
  </si>
  <si>
    <t>A62C   22013Q1</t>
  </si>
  <si>
    <t>A62C   22013Q2</t>
  </si>
  <si>
    <t>A62C   22013Q3</t>
  </si>
  <si>
    <t>A62C   22013Q4</t>
  </si>
  <si>
    <t>A62C   22014Q1</t>
  </si>
  <si>
    <t>A62C   22014Q2</t>
  </si>
  <si>
    <t>A62C   22014Q3</t>
  </si>
  <si>
    <t>A62C   22014Q4</t>
  </si>
  <si>
    <t>A62C   22015Q1</t>
  </si>
  <si>
    <t>A62C   22015Q2</t>
  </si>
  <si>
    <t>A62C   22015Q3</t>
  </si>
  <si>
    <t>A62C   22015Q4</t>
  </si>
  <si>
    <t>A62C   22016Q1</t>
  </si>
  <si>
    <t>A62C   22016Q2</t>
  </si>
  <si>
    <t>A62C   22016Q3</t>
  </si>
  <si>
    <t>A62C   22016Q4</t>
  </si>
  <si>
    <t>A62C   31999Q1</t>
  </si>
  <si>
    <t>A62C   31999Q2</t>
  </si>
  <si>
    <t>A62C   31999Q3</t>
  </si>
  <si>
    <t>A62C   31999Q4</t>
  </si>
  <si>
    <t>A62C   32000Q1</t>
  </si>
  <si>
    <t>A62C   32000Q2</t>
  </si>
  <si>
    <t>A62C   32000Q3</t>
  </si>
  <si>
    <t>A62C   32000Q4</t>
  </si>
  <si>
    <t>A62C   32001Q1</t>
  </si>
  <si>
    <t>A62C   32001Q2</t>
  </si>
  <si>
    <t>A62C   32001Q3</t>
  </si>
  <si>
    <t>A62C   32001Q4</t>
  </si>
  <si>
    <t>A62C   32002Q1</t>
  </si>
  <si>
    <t>A62C   32002Q2</t>
  </si>
  <si>
    <t>A62C   32002Q3</t>
  </si>
  <si>
    <t>A62C   32002Q4</t>
  </si>
  <si>
    <t>A62C   32003Q1</t>
  </si>
  <si>
    <t>A62C   32003Q2</t>
  </si>
  <si>
    <t>A62C   32003Q3</t>
  </si>
  <si>
    <t>A62C   32003Q4</t>
  </si>
  <si>
    <t>A62C   32004Q1</t>
  </si>
  <si>
    <t>A62C   32004Q2</t>
  </si>
  <si>
    <t>A62C   32004Q3</t>
  </si>
  <si>
    <t>A62C   32004Q4</t>
  </si>
  <si>
    <t>A62C   32005Q1</t>
  </si>
  <si>
    <t>A62C   32005Q2</t>
  </si>
  <si>
    <t>A62C   32005Q3</t>
  </si>
  <si>
    <t>A62C   32005Q4</t>
  </si>
  <si>
    <t>A62C   32006Q1</t>
  </si>
  <si>
    <t>A62C   32006Q2</t>
  </si>
  <si>
    <t>A62C   32006Q3</t>
  </si>
  <si>
    <t>A62C   32006Q4</t>
  </si>
  <si>
    <t>A62C   32007Q1</t>
  </si>
  <si>
    <t>A62C   32007Q2</t>
  </si>
  <si>
    <t>A62C   32007Q3</t>
  </si>
  <si>
    <t>A62C   32007Q4</t>
  </si>
  <si>
    <t>A62C   32008Q1</t>
  </si>
  <si>
    <t>A62C   32008Q2</t>
  </si>
  <si>
    <t>A62C   32008Q3</t>
  </si>
  <si>
    <t>A62C   32008Q4</t>
  </si>
  <si>
    <t>A62C   32009Q1</t>
  </si>
  <si>
    <t>A62C   32009Q2</t>
  </si>
  <si>
    <t>A62C   32009Q3</t>
  </si>
  <si>
    <t>A62C   32009Q4</t>
  </si>
  <si>
    <t>A62C   32010Q1</t>
  </si>
  <si>
    <t>A62C   32010Q2</t>
  </si>
  <si>
    <t>A62C   32010Q3</t>
  </si>
  <si>
    <t>A62C   32010Q4</t>
  </si>
  <si>
    <t>A62C   32011Q1</t>
  </si>
  <si>
    <t>A62C   32011Q2</t>
  </si>
  <si>
    <t>A62C   32011Q3</t>
  </si>
  <si>
    <t>A62C   32011Q4</t>
  </si>
  <si>
    <t>A62C   32012Q1</t>
  </si>
  <si>
    <t>A62C   32012Q2</t>
  </si>
  <si>
    <t>A62C   32012Q3</t>
  </si>
  <si>
    <t>A62C   32012Q4</t>
  </si>
  <si>
    <t>A62C   32013Q1</t>
  </si>
  <si>
    <t>A62C   32013Q2</t>
  </si>
  <si>
    <t>A62C   32013Q3</t>
  </si>
  <si>
    <t>A62C   32013Q4</t>
  </si>
  <si>
    <t>A62C   32014Q1</t>
  </si>
  <si>
    <t>A62C   32014Q2</t>
  </si>
  <si>
    <t>A62C   32014Q3</t>
  </si>
  <si>
    <t>A62C   32014Q4</t>
  </si>
  <si>
    <t>A62C   32015Q1</t>
  </si>
  <si>
    <t>A62C   32015Q2</t>
  </si>
  <si>
    <t>A62C   32015Q3</t>
  </si>
  <si>
    <t>A62C   32015Q4</t>
  </si>
  <si>
    <t>A62C   32016Q1</t>
  </si>
  <si>
    <t>A62C   32016Q2</t>
  </si>
  <si>
    <t>A62C   32016Q3</t>
  </si>
  <si>
    <t>A62C   32016Q4</t>
  </si>
  <si>
    <t>A62C  351999Q1</t>
  </si>
  <si>
    <t>A62C  351999Q2</t>
  </si>
  <si>
    <t>A62C  351999Q3</t>
  </si>
  <si>
    <t>A62C  351999Q4</t>
  </si>
  <si>
    <t>A62C  352000Q1</t>
  </si>
  <si>
    <t>A62C  352000Q2</t>
  </si>
  <si>
    <t>A62C  352000Q3</t>
  </si>
  <si>
    <t>A62C  352000Q4</t>
  </si>
  <si>
    <t>A62C  352001Q1</t>
  </si>
  <si>
    <t>A62C  352001Q2</t>
  </si>
  <si>
    <t>A62C  352001Q3</t>
  </si>
  <si>
    <t>A62C  352001Q4</t>
  </si>
  <si>
    <t>A62C  352002Q1</t>
  </si>
  <si>
    <t>A62C  352002Q2</t>
  </si>
  <si>
    <t>A62C  352002Q3</t>
  </si>
  <si>
    <t>A62C  352002Q4</t>
  </si>
  <si>
    <t>A62C  352003Q1</t>
  </si>
  <si>
    <t>A62C  352003Q2</t>
  </si>
  <si>
    <t>A62C  352003Q3</t>
  </si>
  <si>
    <t>A62C  352003Q4</t>
  </si>
  <si>
    <t>A62C  352004Q1</t>
  </si>
  <si>
    <t>A62C  352004Q2</t>
  </si>
  <si>
    <t>A62C  352004Q3</t>
  </si>
  <si>
    <t>A62C  352004Q4</t>
  </si>
  <si>
    <t>A62C  352005Q1</t>
  </si>
  <si>
    <t>A62C  352005Q2</t>
  </si>
  <si>
    <t>A62C  352005Q3</t>
  </si>
  <si>
    <t>A62C  352005Q4</t>
  </si>
  <si>
    <t>A62C  352006Q1</t>
  </si>
  <si>
    <t>A62C  352006Q2</t>
  </si>
  <si>
    <t>A62C  352006Q3</t>
  </si>
  <si>
    <t>A62C  352006Q4</t>
  </si>
  <si>
    <t>A62C  352007Q1</t>
  </si>
  <si>
    <t>A62C  352007Q2</t>
  </si>
  <si>
    <t>A62C  352007Q3</t>
  </si>
  <si>
    <t>A62C  352007Q4</t>
  </si>
  <si>
    <t>A62C  352008Q1</t>
  </si>
  <si>
    <t>A62C  352008Q2</t>
  </si>
  <si>
    <t>A62C  352008Q3</t>
  </si>
  <si>
    <t>A62C  352008Q4</t>
  </si>
  <si>
    <t>A62C  352009Q1</t>
  </si>
  <si>
    <t>A62C  352009Q2</t>
  </si>
  <si>
    <t>A62C  352009Q3</t>
  </si>
  <si>
    <t>A62C  352009Q4</t>
  </si>
  <si>
    <t>A62C  352010Q1</t>
  </si>
  <si>
    <t>A62C  352010Q2</t>
  </si>
  <si>
    <t>A62C  352010Q3</t>
  </si>
  <si>
    <t>A62C  352010Q4</t>
  </si>
  <si>
    <t>A62C  352011Q1</t>
  </si>
  <si>
    <t>A62C  352011Q2</t>
  </si>
  <si>
    <t>A62C  352011Q3</t>
  </si>
  <si>
    <t>A62C  352011Q4</t>
  </si>
  <si>
    <t>A62C  352012Q1</t>
  </si>
  <si>
    <t>A62C  352012Q2</t>
  </si>
  <si>
    <t>A62C  352012Q3</t>
  </si>
  <si>
    <t>A62C  352012Q4</t>
  </si>
  <si>
    <t>A62C  352013Q1</t>
  </si>
  <si>
    <t>A62C  352013Q2</t>
  </si>
  <si>
    <t>A62C  352013Q3</t>
  </si>
  <si>
    <t>A62C  352013Q4</t>
  </si>
  <si>
    <t>A62C  352014Q1</t>
  </si>
  <si>
    <t>A62C  352014Q2</t>
  </si>
  <si>
    <t>A62C  352014Q3</t>
  </si>
  <si>
    <t>A62C  352014Q4</t>
  </si>
  <si>
    <t>A62C  352015Q1</t>
  </si>
  <si>
    <t>A62C  352015Q2</t>
  </si>
  <si>
    <t>A62C  352015Q3</t>
  </si>
  <si>
    <t>A62C  352015Q4</t>
  </si>
  <si>
    <t>A62C  352016Q1</t>
  </si>
  <si>
    <t>A62C  352016Q2</t>
  </si>
  <si>
    <t>A62C  352016Q3</t>
  </si>
  <si>
    <t>A62C  352016Q4</t>
  </si>
  <si>
    <t>A62C  392000Q1</t>
  </si>
  <si>
    <t>A62C  392000Q3</t>
  </si>
  <si>
    <t>A62C  392000Q4</t>
  </si>
  <si>
    <t>A62C  392002Q1</t>
  </si>
  <si>
    <t>A62C  392005Q2</t>
  </si>
  <si>
    <t>A62C  392005Q4</t>
  </si>
  <si>
    <t>A62C  392006Q3</t>
  </si>
  <si>
    <t>A62C  392006Q4</t>
  </si>
  <si>
    <t>A62C  392007Q3</t>
  </si>
  <si>
    <t>A62C  392007Q4</t>
  </si>
  <si>
    <t>A62C  392008Q1</t>
  </si>
  <si>
    <t>A62C  392008Q2</t>
  </si>
  <si>
    <t>A62C  392008Q3</t>
  </si>
  <si>
    <t>A62C  392008Q4</t>
  </si>
  <si>
    <t>A62C  392009Q1</t>
  </si>
  <si>
    <t>A62D   31999Q1</t>
  </si>
  <si>
    <t>A62D   31999Q2</t>
  </si>
  <si>
    <t>A62D   31999Q3</t>
  </si>
  <si>
    <t>A62D   31999Q4</t>
  </si>
  <si>
    <t>A62D   32000Q1</t>
  </si>
  <si>
    <t>A62D   32000Q2</t>
  </si>
  <si>
    <t>A62D   32000Q3</t>
  </si>
  <si>
    <t>A62D   32000Q4</t>
  </si>
  <si>
    <t>A62D   32001Q1</t>
  </si>
  <si>
    <t>A62D   32001Q2</t>
  </si>
  <si>
    <t>A62D   32001Q3</t>
  </si>
  <si>
    <t>A62D   32001Q4</t>
  </si>
  <si>
    <t>A62D   32002Q1</t>
  </si>
  <si>
    <t>A62D   32002Q2</t>
  </si>
  <si>
    <t>A62D   32002Q3</t>
  </si>
  <si>
    <t>A62D   32002Q4</t>
  </si>
  <si>
    <t>A62D   32003Q1</t>
  </si>
  <si>
    <t>A62D   32003Q2</t>
  </si>
  <si>
    <t>A62D   32003Q3</t>
  </si>
  <si>
    <t>A62D   32003Q4</t>
  </si>
  <si>
    <t>A62D   32004Q1</t>
  </si>
  <si>
    <t>A62D   32004Q2</t>
  </si>
  <si>
    <t>A62D   32004Q3</t>
  </si>
  <si>
    <t>A62D   32004Q4</t>
  </si>
  <si>
    <t>A62D   32005Q1</t>
  </si>
  <si>
    <t>A62D   32005Q2</t>
  </si>
  <si>
    <t>A62D   32005Q3</t>
  </si>
  <si>
    <t>A62D   32005Q4</t>
  </si>
  <si>
    <t>A62D   32006Q1</t>
  </si>
  <si>
    <t>A62D   32006Q2</t>
  </si>
  <si>
    <t>A62D   32006Q3</t>
  </si>
  <si>
    <t>A62D   32006Q4</t>
  </si>
  <si>
    <t>A62D   32007Q1</t>
  </si>
  <si>
    <t>A62D   32007Q2</t>
  </si>
  <si>
    <t>A62D   32007Q3</t>
  </si>
  <si>
    <t>A62D   32007Q4</t>
  </si>
  <si>
    <t>A62D   32008Q1</t>
  </si>
  <si>
    <t>A62D   32008Q2</t>
  </si>
  <si>
    <t>A62D   32008Q3</t>
  </si>
  <si>
    <t>A62D   32008Q4</t>
  </si>
  <si>
    <t>A62D   32009Q1</t>
  </si>
  <si>
    <t>A62D   32009Q2</t>
  </si>
  <si>
    <t>A62D   32009Q3</t>
  </si>
  <si>
    <t>A62D   32009Q4</t>
  </si>
  <si>
    <t>A62D   32010Q1</t>
  </si>
  <si>
    <t>A62D   32010Q2</t>
  </si>
  <si>
    <t>A62D   32010Q3</t>
  </si>
  <si>
    <t>A62D   32010Q4</t>
  </si>
  <si>
    <t>A62D   32011Q1</t>
  </si>
  <si>
    <t>A62D   32011Q2</t>
  </si>
  <si>
    <t>A62D   32011Q3</t>
  </si>
  <si>
    <t>A62D   32011Q4</t>
  </si>
  <si>
    <t>A62D   32012Q1</t>
  </si>
  <si>
    <t>A62D   32012Q2</t>
  </si>
  <si>
    <t>A62D   32012Q3</t>
  </si>
  <si>
    <t>A62D   32012Q4</t>
  </si>
  <si>
    <t>A62D   32013Q1</t>
  </si>
  <si>
    <t>A62D   32013Q2</t>
  </si>
  <si>
    <t>A62D   32013Q3</t>
  </si>
  <si>
    <t>A62D   32013Q4</t>
  </si>
  <si>
    <t>A62D   32014Q1</t>
  </si>
  <si>
    <t>A62D   32014Q2</t>
  </si>
  <si>
    <t>A62D   32014Q3</t>
  </si>
  <si>
    <t>A62D   32014Q4</t>
  </si>
  <si>
    <t>A62D   32015Q1</t>
  </si>
  <si>
    <t>A62D   32015Q2</t>
  </si>
  <si>
    <t>A62D   32015Q3</t>
  </si>
  <si>
    <t>A62D   32015Q4</t>
  </si>
  <si>
    <t>A62D   32016Q1</t>
  </si>
  <si>
    <t>A62D   32016Q2</t>
  </si>
  <si>
    <t>A62D   32016Q3</t>
  </si>
  <si>
    <t>A62D   32016Q4</t>
  </si>
  <si>
    <t>A63B   51999Q1</t>
  </si>
  <si>
    <t>A63B   51999Q2</t>
  </si>
  <si>
    <t>A63B   51999Q3</t>
  </si>
  <si>
    <t>A63B   51999Q4</t>
  </si>
  <si>
    <t>A63B   52000Q1</t>
  </si>
  <si>
    <t>A63B   52000Q2</t>
  </si>
  <si>
    <t>A63B   52000Q3</t>
  </si>
  <si>
    <t>A63B   52000Q4</t>
  </si>
  <si>
    <t>A63B   52001Q1</t>
  </si>
  <si>
    <t>A63B   52001Q2</t>
  </si>
  <si>
    <t>A63B   52001Q3</t>
  </si>
  <si>
    <t>A63B   52001Q4</t>
  </si>
  <si>
    <t>A63B   52002Q1</t>
  </si>
  <si>
    <t>A63B   52002Q2</t>
  </si>
  <si>
    <t>A63B   52002Q3</t>
  </si>
  <si>
    <t>A63B   52002Q4</t>
  </si>
  <si>
    <t>A63B   52003Q1</t>
  </si>
  <si>
    <t>A63B   52003Q2</t>
  </si>
  <si>
    <t>A63B   52003Q3</t>
  </si>
  <si>
    <t>A63B   52003Q4</t>
  </si>
  <si>
    <t>A63B   52004Q1</t>
  </si>
  <si>
    <t>A63B   52004Q2</t>
  </si>
  <si>
    <t>A63B   52004Q3</t>
  </si>
  <si>
    <t>A63B   52004Q4</t>
  </si>
  <si>
    <t>A63B   52005Q1</t>
  </si>
  <si>
    <t>A63B   52005Q2</t>
  </si>
  <si>
    <t>A63B   52005Q3</t>
  </si>
  <si>
    <t>A63B   52005Q4</t>
  </si>
  <si>
    <t>A63B   52006Q1</t>
  </si>
  <si>
    <t>A63B   52006Q2</t>
  </si>
  <si>
    <t>A63B   52006Q3</t>
  </si>
  <si>
    <t>A63B   52006Q4</t>
  </si>
  <si>
    <t>A63B   52007Q1</t>
  </si>
  <si>
    <t>A63B   52007Q2</t>
  </si>
  <si>
    <t>A63B   52007Q3</t>
  </si>
  <si>
    <t>A63B   52007Q4</t>
  </si>
  <si>
    <t>A63B   52008Q1</t>
  </si>
  <si>
    <t>A63B   52008Q2</t>
  </si>
  <si>
    <t>A63B   52008Q3</t>
  </si>
  <si>
    <t>A63B   52008Q4</t>
  </si>
  <si>
    <t>A63B   52009Q1</t>
  </si>
  <si>
    <t>A63B   52009Q2</t>
  </si>
  <si>
    <t>A63B   52009Q3</t>
  </si>
  <si>
    <t>A63B   52009Q4</t>
  </si>
  <si>
    <t>A63B   52010Q1</t>
  </si>
  <si>
    <t>A63B   52010Q2</t>
  </si>
  <si>
    <t>A63B   52010Q3</t>
  </si>
  <si>
    <t>A63B   52010Q4</t>
  </si>
  <si>
    <t>A63B   52011Q1</t>
  </si>
  <si>
    <t>A63B   52011Q2</t>
  </si>
  <si>
    <t>A63B   52011Q3</t>
  </si>
  <si>
    <t>A63B   52011Q4</t>
  </si>
  <si>
    <t>A63B   52012Q1</t>
  </si>
  <si>
    <t>A63B   52012Q2</t>
  </si>
  <si>
    <t>A63B   52012Q3</t>
  </si>
  <si>
    <t>A63B   52012Q4</t>
  </si>
  <si>
    <t>A63B   52013Q1</t>
  </si>
  <si>
    <t>A63B   52013Q2</t>
  </si>
  <si>
    <t>A63B   52013Q3</t>
  </si>
  <si>
    <t>A63B   52013Q4</t>
  </si>
  <si>
    <t>A63B   52014Q1</t>
  </si>
  <si>
    <t>A63B   52014Q2</t>
  </si>
  <si>
    <t>A63B   52014Q3</t>
  </si>
  <si>
    <t>A63B   52014Q4</t>
  </si>
  <si>
    <t>A63B   52015Q1</t>
  </si>
  <si>
    <t>A63B   52015Q2</t>
  </si>
  <si>
    <t>A63B   52015Q3</t>
  </si>
  <si>
    <t>A63B   52015Q4</t>
  </si>
  <si>
    <t>A63B   52016Q1</t>
  </si>
  <si>
    <t>A63B   52016Q2</t>
  </si>
  <si>
    <t>A63B   52016Q3</t>
  </si>
  <si>
    <t>A63B   52016Q4</t>
  </si>
  <si>
    <t>A63B   91999Q1</t>
  </si>
  <si>
    <t>A63B   91999Q2</t>
  </si>
  <si>
    <t>A63B   91999Q3</t>
  </si>
  <si>
    <t>A63B   91999Q4</t>
  </si>
  <si>
    <t>A63B   92000Q1</t>
  </si>
  <si>
    <t>A63B   92000Q2</t>
  </si>
  <si>
    <t>A63B   92000Q3</t>
  </si>
  <si>
    <t>A63B   92000Q4</t>
  </si>
  <si>
    <t>A63B   92001Q1</t>
  </si>
  <si>
    <t>A63B   92001Q2</t>
  </si>
  <si>
    <t>A63B   92001Q3</t>
  </si>
  <si>
    <t>A63B   92001Q4</t>
  </si>
  <si>
    <t>A63B   92002Q1</t>
  </si>
  <si>
    <t>A63B   92002Q2</t>
  </si>
  <si>
    <t>A63B   92002Q3</t>
  </si>
  <si>
    <t>A63B   92002Q4</t>
  </si>
  <si>
    <t>A63B   92003Q1</t>
  </si>
  <si>
    <t>A63B   92003Q2</t>
  </si>
  <si>
    <t>A63B   92003Q3</t>
  </si>
  <si>
    <t>A63B   92003Q4</t>
  </si>
  <si>
    <t>A63B   92004Q1</t>
  </si>
  <si>
    <t>A63B   92004Q2</t>
  </si>
  <si>
    <t>A63B   92004Q3</t>
  </si>
  <si>
    <t>A63B   92004Q4</t>
  </si>
  <si>
    <t>A63B   92005Q1</t>
  </si>
  <si>
    <t>A63B   92005Q2</t>
  </si>
  <si>
    <t>A63B   92005Q3</t>
  </si>
  <si>
    <t>A63B   92005Q4</t>
  </si>
  <si>
    <t>A63B   92006Q1</t>
  </si>
  <si>
    <t>A63B   92006Q2</t>
  </si>
  <si>
    <t>A63B   92006Q3</t>
  </si>
  <si>
    <t>A63B   92006Q4</t>
  </si>
  <si>
    <t>A63B   92007Q1</t>
  </si>
  <si>
    <t>A63B   92007Q2</t>
  </si>
  <si>
    <t>A63B   92007Q3</t>
  </si>
  <si>
    <t>A63B   92007Q4</t>
  </si>
  <si>
    <t>A63B   92008Q1</t>
  </si>
  <si>
    <t>A63B   92008Q2</t>
  </si>
  <si>
    <t>A63B   92008Q3</t>
  </si>
  <si>
    <t>A63B   92008Q4</t>
  </si>
  <si>
    <t>A63B   92009Q1</t>
  </si>
  <si>
    <t>A63B   92009Q2</t>
  </si>
  <si>
    <t>A63B   92009Q3</t>
  </si>
  <si>
    <t>A63B   92009Q4</t>
  </si>
  <si>
    <t>A63B   92010Q1</t>
  </si>
  <si>
    <t>A63B   92010Q2</t>
  </si>
  <si>
    <t>A63B   92010Q3</t>
  </si>
  <si>
    <t>A63B   92010Q4</t>
  </si>
  <si>
    <t>A63B   92011Q1</t>
  </si>
  <si>
    <t>A63B   92011Q2</t>
  </si>
  <si>
    <t>A63B   92011Q3</t>
  </si>
  <si>
    <t>A63B   92011Q4</t>
  </si>
  <si>
    <t>A63B   92012Q1</t>
  </si>
  <si>
    <t>A63B   92012Q2</t>
  </si>
  <si>
    <t>A63B   92012Q3</t>
  </si>
  <si>
    <t>A63B   92012Q4</t>
  </si>
  <si>
    <t>A63B   92013Q1</t>
  </si>
  <si>
    <t>A63B   92013Q2</t>
  </si>
  <si>
    <t>A63B   92013Q3</t>
  </si>
  <si>
    <t>A63B   92013Q4</t>
  </si>
  <si>
    <t>A63B   92014Q1</t>
  </si>
  <si>
    <t>A63B   92014Q2</t>
  </si>
  <si>
    <t>A63B   92014Q3</t>
  </si>
  <si>
    <t>A63B   92014Q4</t>
  </si>
  <si>
    <t>A63B   92015Q1</t>
  </si>
  <si>
    <t>A63B   92015Q2</t>
  </si>
  <si>
    <t>A63B   92015Q3</t>
  </si>
  <si>
    <t>A63B   92015Q4</t>
  </si>
  <si>
    <t>A63B   92016Q1</t>
  </si>
  <si>
    <t>A63B   92016Q2</t>
  </si>
  <si>
    <t>A63B   92016Q3</t>
  </si>
  <si>
    <t>A63B   92016Q4</t>
  </si>
  <si>
    <t>A63B  151999Q1</t>
  </si>
  <si>
    <t>A63B  151999Q2</t>
  </si>
  <si>
    <t>A63B  151999Q3</t>
  </si>
  <si>
    <t>A63B  151999Q4</t>
  </si>
  <si>
    <t>A63B  152000Q1</t>
  </si>
  <si>
    <t>A63B  152000Q2</t>
  </si>
  <si>
    <t>A63B  152000Q3</t>
  </si>
  <si>
    <t>A63B  152000Q4</t>
  </si>
  <si>
    <t>A63B  152001Q1</t>
  </si>
  <si>
    <t>A63B  152001Q2</t>
  </si>
  <si>
    <t>A63B  152001Q3</t>
  </si>
  <si>
    <t>A63B  152001Q4</t>
  </si>
  <si>
    <t>A63B  152002Q1</t>
  </si>
  <si>
    <t>A63B  152002Q2</t>
  </si>
  <si>
    <t>A63B  152002Q3</t>
  </si>
  <si>
    <t>A63B  152002Q4</t>
  </si>
  <si>
    <t>A63B  152003Q1</t>
  </si>
  <si>
    <t>A63B  152003Q2</t>
  </si>
  <si>
    <t>A63B  152003Q3</t>
  </si>
  <si>
    <t>A63B  152003Q4</t>
  </si>
  <si>
    <t>A63B  152004Q1</t>
  </si>
  <si>
    <t>A63B  152004Q2</t>
  </si>
  <si>
    <t>A63B  152004Q3</t>
  </si>
  <si>
    <t>A63B  152004Q4</t>
  </si>
  <si>
    <t>A63B  152005Q1</t>
  </si>
  <si>
    <t>A63B  152005Q2</t>
  </si>
  <si>
    <t>A63B  152005Q3</t>
  </si>
  <si>
    <t>A63B  152005Q4</t>
  </si>
  <si>
    <t>A63B  152006Q1</t>
  </si>
  <si>
    <t>A63B  152006Q2</t>
  </si>
  <si>
    <t>A63B  152006Q3</t>
  </si>
  <si>
    <t>A63B  152006Q4</t>
  </si>
  <si>
    <t>A63B  152007Q1</t>
  </si>
  <si>
    <t>A63B  152007Q2</t>
  </si>
  <si>
    <t>A63B  152007Q3</t>
  </si>
  <si>
    <t>A63B  152007Q4</t>
  </si>
  <si>
    <t>A63B  152008Q1</t>
  </si>
  <si>
    <t>A63B  152008Q2</t>
  </si>
  <si>
    <t>A63B  152008Q3</t>
  </si>
  <si>
    <t>A63B  152008Q4</t>
  </si>
  <si>
    <t>A63B  152009Q1</t>
  </si>
  <si>
    <t>A63B  152009Q2</t>
  </si>
  <si>
    <t>A63B  152009Q3</t>
  </si>
  <si>
    <t>A63B  152009Q4</t>
  </si>
  <si>
    <t>A63B  152010Q1</t>
  </si>
  <si>
    <t>A63B  152010Q2</t>
  </si>
  <si>
    <t>A63B  152010Q3</t>
  </si>
  <si>
    <t>A63B  152010Q4</t>
  </si>
  <si>
    <t>A63B  152011Q1</t>
  </si>
  <si>
    <t>A63B  152011Q2</t>
  </si>
  <si>
    <t>A63B  152011Q3</t>
  </si>
  <si>
    <t>A63B  152011Q4</t>
  </si>
  <si>
    <t>A63B  152012Q1</t>
  </si>
  <si>
    <t>A63B  152012Q2</t>
  </si>
  <si>
    <t>A63B  152012Q3</t>
  </si>
  <si>
    <t>A63B  152012Q4</t>
  </si>
  <si>
    <t>A63B  152013Q1</t>
  </si>
  <si>
    <t>A63B  152013Q2</t>
  </si>
  <si>
    <t>A63B  152013Q3</t>
  </si>
  <si>
    <t>A63B  152013Q4</t>
  </si>
  <si>
    <t>A63B  152014Q1</t>
  </si>
  <si>
    <t>A63B  152014Q2</t>
  </si>
  <si>
    <t>A63B  152014Q3</t>
  </si>
  <si>
    <t>A63B  152014Q4</t>
  </si>
  <si>
    <t>A63B  152015Q1</t>
  </si>
  <si>
    <t>A63B  152015Q2</t>
  </si>
  <si>
    <t>A63B  152015Q3</t>
  </si>
  <si>
    <t>A63B  152015Q4</t>
  </si>
  <si>
    <t>A63B  152016Q1</t>
  </si>
  <si>
    <t>A63B  152016Q2</t>
  </si>
  <si>
    <t>A63B  152016Q3</t>
  </si>
  <si>
    <t>A63B  152016Q4</t>
  </si>
  <si>
    <t>A63B  211999Q1</t>
  </si>
  <si>
    <t>A63B  211999Q2</t>
  </si>
  <si>
    <t>A63B  211999Q3</t>
  </si>
  <si>
    <t>A63B  211999Q4</t>
  </si>
  <si>
    <t>A63B  212000Q1</t>
  </si>
  <si>
    <t>A63B  212000Q2</t>
  </si>
  <si>
    <t>A63B  212000Q3</t>
  </si>
  <si>
    <t>A63B  212000Q4</t>
  </si>
  <si>
    <t>A63B  212001Q1</t>
  </si>
  <si>
    <t>A63B  212001Q2</t>
  </si>
  <si>
    <t>A63B  212001Q3</t>
  </si>
  <si>
    <t>A63B  212001Q4</t>
  </si>
  <si>
    <t>A63B  212002Q1</t>
  </si>
  <si>
    <t>A63B  212002Q2</t>
  </si>
  <si>
    <t>A63B  212002Q3</t>
  </si>
  <si>
    <t>A63B  212002Q4</t>
  </si>
  <si>
    <t>A63B  212003Q1</t>
  </si>
  <si>
    <t>A63B  212003Q2</t>
  </si>
  <si>
    <t>A63B  212003Q3</t>
  </si>
  <si>
    <t>A63B  212003Q4</t>
  </si>
  <si>
    <t>A63B  212004Q1</t>
  </si>
  <si>
    <t>A63B  212004Q2</t>
  </si>
  <si>
    <t>A63B  212004Q3</t>
  </si>
  <si>
    <t>A63B  212004Q4</t>
  </si>
  <si>
    <t>A63B  212005Q1</t>
  </si>
  <si>
    <t>A63B  212005Q2</t>
  </si>
  <si>
    <t>A63B  212005Q3</t>
  </si>
  <si>
    <t>A63B  212005Q4</t>
  </si>
  <si>
    <t>A63B  212006Q1</t>
  </si>
  <si>
    <t>A63B  212006Q2</t>
  </si>
  <si>
    <t>A63B  212006Q3</t>
  </si>
  <si>
    <t>A63B  212006Q4</t>
  </si>
  <si>
    <t>A63B  212007Q1</t>
  </si>
  <si>
    <t>A63B  212007Q2</t>
  </si>
  <si>
    <t>A63B  212007Q3</t>
  </si>
  <si>
    <t>A63B  212007Q4</t>
  </si>
  <si>
    <t>A63B  212008Q1</t>
  </si>
  <si>
    <t>A63B  212008Q2</t>
  </si>
  <si>
    <t>A63B  212008Q3</t>
  </si>
  <si>
    <t>A63B  212008Q4</t>
  </si>
  <si>
    <t>A63B  212009Q1</t>
  </si>
  <si>
    <t>A63B  212009Q2</t>
  </si>
  <si>
    <t>A63B  212009Q3</t>
  </si>
  <si>
    <t>A63B  212009Q4</t>
  </si>
  <si>
    <t>A63B  212010Q1</t>
  </si>
  <si>
    <t>A63B  212010Q2</t>
  </si>
  <si>
    <t>A63B  212010Q3</t>
  </si>
  <si>
    <t>A63B  212010Q4</t>
  </si>
  <si>
    <t>A63B  212011Q1</t>
  </si>
  <si>
    <t>A63B  212011Q2</t>
  </si>
  <si>
    <t>A63B  212011Q3</t>
  </si>
  <si>
    <t>A63B  212011Q4</t>
  </si>
  <si>
    <t>A63B  212012Q1</t>
  </si>
  <si>
    <t>A63B  212012Q2</t>
  </si>
  <si>
    <t>A63B  212012Q3</t>
  </si>
  <si>
    <t>A63B  212012Q4</t>
  </si>
  <si>
    <t>A63B  212013Q1</t>
  </si>
  <si>
    <t>A63B  212013Q2</t>
  </si>
  <si>
    <t>A63B  212013Q3</t>
  </si>
  <si>
    <t>A63B  212013Q4</t>
  </si>
  <si>
    <t>A63B  212014Q1</t>
  </si>
  <si>
    <t>A63B  212014Q2</t>
  </si>
  <si>
    <t>A63B  212014Q3</t>
  </si>
  <si>
    <t>A63B  212014Q4</t>
  </si>
  <si>
    <t>A63B  212015Q1</t>
  </si>
  <si>
    <t>A63B  212015Q2</t>
  </si>
  <si>
    <t>A63B  212015Q3</t>
  </si>
  <si>
    <t>A63B  212015Q4</t>
  </si>
  <si>
    <t>A63B  212016Q1</t>
  </si>
  <si>
    <t>A63B  212016Q2</t>
  </si>
  <si>
    <t>A63B  212016Q3</t>
  </si>
  <si>
    <t>A63B  212016Q4</t>
  </si>
  <si>
    <t>A63B  221999Q1</t>
  </si>
  <si>
    <t>A63B  221999Q2</t>
  </si>
  <si>
    <t>A63B  221999Q3</t>
  </si>
  <si>
    <t>A63B  221999Q4</t>
  </si>
  <si>
    <t>A63B  222000Q1</t>
  </si>
  <si>
    <t>A63B  222000Q2</t>
  </si>
  <si>
    <t>A63B  222000Q3</t>
  </si>
  <si>
    <t>A63B  222000Q4</t>
  </si>
  <si>
    <t>A63B  222001Q1</t>
  </si>
  <si>
    <t>A63B  222001Q2</t>
  </si>
  <si>
    <t>A63B  222001Q3</t>
  </si>
  <si>
    <t>A63B  222001Q4</t>
  </si>
  <si>
    <t>A63B  222002Q1</t>
  </si>
  <si>
    <t>A63B  222002Q2</t>
  </si>
  <si>
    <t>A63B  222002Q3</t>
  </si>
  <si>
    <t>A63B  222002Q4</t>
  </si>
  <si>
    <t>A63B  222003Q1</t>
  </si>
  <si>
    <t>A63B  222003Q2</t>
  </si>
  <si>
    <t>A63B  222003Q3</t>
  </si>
  <si>
    <t>A63B  222003Q4</t>
  </si>
  <si>
    <t>A63B  222004Q1</t>
  </si>
  <si>
    <t>A63B  222004Q2</t>
  </si>
  <si>
    <t>A63B  222004Q3</t>
  </si>
  <si>
    <t>A63B  222004Q4</t>
  </si>
  <si>
    <t>A63B  222005Q1</t>
  </si>
  <si>
    <t>A63B  222005Q2</t>
  </si>
  <si>
    <t>A63B  222005Q3</t>
  </si>
  <si>
    <t>A63B  222005Q4</t>
  </si>
  <si>
    <t>A63B  222006Q1</t>
  </si>
  <si>
    <t>A63B  222006Q2</t>
  </si>
  <si>
    <t>A63B  222006Q3</t>
  </si>
  <si>
    <t>A63B  222006Q4</t>
  </si>
  <si>
    <t>A63B  222007Q1</t>
  </si>
  <si>
    <t>A63B  222007Q2</t>
  </si>
  <si>
    <t>A63B  222007Q3</t>
  </si>
  <si>
    <t>A63B  222007Q4</t>
  </si>
  <si>
    <t>A63B  222008Q1</t>
  </si>
  <si>
    <t>A63B  222008Q2</t>
  </si>
  <si>
    <t>A63B  222008Q3</t>
  </si>
  <si>
    <t>A63B  222008Q4</t>
  </si>
  <si>
    <t>A63B  222009Q1</t>
  </si>
  <si>
    <t>A63B  222009Q2</t>
  </si>
  <si>
    <t>A63B  222009Q3</t>
  </si>
  <si>
    <t>A63B  222009Q4</t>
  </si>
  <si>
    <t>A63B  222010Q1</t>
  </si>
  <si>
    <t>A63B  222010Q2</t>
  </si>
  <si>
    <t>A63B  222010Q3</t>
  </si>
  <si>
    <t>A63B  222010Q4</t>
  </si>
  <si>
    <t>A63B  222011Q1</t>
  </si>
  <si>
    <t>A63B  222011Q2</t>
  </si>
  <si>
    <t>A63B  222011Q3</t>
  </si>
  <si>
    <t>A63B  222011Q4</t>
  </si>
  <si>
    <t>A63B  222012Q1</t>
  </si>
  <si>
    <t>A63B  222012Q2</t>
  </si>
  <si>
    <t>A63B  222012Q3</t>
  </si>
  <si>
    <t>A63B  222012Q4</t>
  </si>
  <si>
    <t>A63B  222013Q1</t>
  </si>
  <si>
    <t>A63B  222013Q2</t>
  </si>
  <si>
    <t>A63B  222013Q3</t>
  </si>
  <si>
    <t>A63B  222013Q4</t>
  </si>
  <si>
    <t>A63B  222014Q1</t>
  </si>
  <si>
    <t>A63B  222014Q2</t>
  </si>
  <si>
    <t>A63B  222014Q3</t>
  </si>
  <si>
    <t>A63B  222014Q4</t>
  </si>
  <si>
    <t>A63B  222015Q1</t>
  </si>
  <si>
    <t>A63B  222015Q2</t>
  </si>
  <si>
    <t>A63B  222015Q3</t>
  </si>
  <si>
    <t>A63B  222015Q4</t>
  </si>
  <si>
    <t>A63B  222016Q1</t>
  </si>
  <si>
    <t>A63B  222016Q2</t>
  </si>
  <si>
    <t>A63B  222016Q3</t>
  </si>
  <si>
    <t>A63B  222016Q4</t>
  </si>
  <si>
    <t>A63B  231999Q1</t>
  </si>
  <si>
    <t>A63B  231999Q2</t>
  </si>
  <si>
    <t>A63B  231999Q3</t>
  </si>
  <si>
    <t>A63B  231999Q4</t>
  </si>
  <si>
    <t>A63B  232000Q1</t>
  </si>
  <si>
    <t>A63B  232000Q2</t>
  </si>
  <si>
    <t>A63B  232000Q3</t>
  </si>
  <si>
    <t>A63B  232000Q4</t>
  </si>
  <si>
    <t>A63B  232001Q1</t>
  </si>
  <si>
    <t>A63B  232001Q2</t>
  </si>
  <si>
    <t>A63B  232001Q3</t>
  </si>
  <si>
    <t>A63B  232001Q4</t>
  </si>
  <si>
    <t>A63B  232002Q1</t>
  </si>
  <si>
    <t>A63B  232002Q2</t>
  </si>
  <si>
    <t>A63B  232002Q3</t>
  </si>
  <si>
    <t>A63B  232002Q4</t>
  </si>
  <si>
    <t>A63B  232003Q1</t>
  </si>
  <si>
    <t>A63B  232003Q2</t>
  </si>
  <si>
    <t>A63B  232003Q3</t>
  </si>
  <si>
    <t>A63B  232003Q4</t>
  </si>
  <si>
    <t>A63B  232004Q1</t>
  </si>
  <si>
    <t>A63B  232004Q2</t>
  </si>
  <si>
    <t>A63B  232004Q3</t>
  </si>
  <si>
    <t>A63B  232004Q4</t>
  </si>
  <si>
    <t>A63B  232005Q1</t>
  </si>
  <si>
    <t>A63B  232005Q2</t>
  </si>
  <si>
    <t>A63B  232005Q3</t>
  </si>
  <si>
    <t>A63B  232005Q4</t>
  </si>
  <si>
    <t>A63B  232006Q1</t>
  </si>
  <si>
    <t>A63B  232006Q2</t>
  </si>
  <si>
    <t>A63B  232006Q3</t>
  </si>
  <si>
    <t>A63B  232006Q4</t>
  </si>
  <si>
    <t>A63B  232007Q1</t>
  </si>
  <si>
    <t>A63B  232007Q2</t>
  </si>
  <si>
    <t>A63B  232007Q3</t>
  </si>
  <si>
    <t>A63B  232007Q4</t>
  </si>
  <si>
    <t>A63B  232008Q1</t>
  </si>
  <si>
    <t>A63B  232008Q2</t>
  </si>
  <si>
    <t>A63B  232008Q3</t>
  </si>
  <si>
    <t>A63B  232008Q4</t>
  </si>
  <si>
    <t>A63B  232009Q1</t>
  </si>
  <si>
    <t>A63B  232009Q2</t>
  </si>
  <si>
    <t>A63B  232009Q3</t>
  </si>
  <si>
    <t>A63B  232009Q4</t>
  </si>
  <si>
    <t>A63B  232010Q1</t>
  </si>
  <si>
    <t>A63B  232010Q2</t>
  </si>
  <si>
    <t>A63B  232010Q3</t>
  </si>
  <si>
    <t>A63B  232010Q4</t>
  </si>
  <si>
    <t>A63B  232011Q1</t>
  </si>
  <si>
    <t>A63B  232011Q2</t>
  </si>
  <si>
    <t>A63B  232011Q3</t>
  </si>
  <si>
    <t>A63B  232011Q4</t>
  </si>
  <si>
    <t>A63B  232012Q1</t>
  </si>
  <si>
    <t>A63B  232012Q2</t>
  </si>
  <si>
    <t>A63B  232012Q3</t>
  </si>
  <si>
    <t>A63B  232012Q4</t>
  </si>
  <si>
    <t>A63B  232013Q1</t>
  </si>
  <si>
    <t>A63B  232013Q2</t>
  </si>
  <si>
    <t>A63B  232013Q3</t>
  </si>
  <si>
    <t>A63B  232013Q4</t>
  </si>
  <si>
    <t>A63B  232014Q1</t>
  </si>
  <si>
    <t>A63B  232014Q2</t>
  </si>
  <si>
    <t>A63B  232014Q3</t>
  </si>
  <si>
    <t>A63B  232014Q4</t>
  </si>
  <si>
    <t>A63B  232015Q1</t>
  </si>
  <si>
    <t>A63B  232015Q2</t>
  </si>
  <si>
    <t>A63B  232015Q3</t>
  </si>
  <si>
    <t>A63B  232015Q4</t>
  </si>
  <si>
    <t>A63B  232016Q1</t>
  </si>
  <si>
    <t>A63B  232016Q2</t>
  </si>
  <si>
    <t>A63B  232016Q3</t>
  </si>
  <si>
    <t>A63B  232016Q4</t>
  </si>
  <si>
    <t>A63B  261999Q1</t>
  </si>
  <si>
    <t>A63B  261999Q2</t>
  </si>
  <si>
    <t>A63B  261999Q3</t>
  </si>
  <si>
    <t>A63B  261999Q4</t>
  </si>
  <si>
    <t>A63B  262000Q1</t>
  </si>
  <si>
    <t>A63B  262000Q2</t>
  </si>
  <si>
    <t>A63B  262000Q3</t>
  </si>
  <si>
    <t>A63B  262000Q4</t>
  </si>
  <si>
    <t>A63B  262001Q1</t>
  </si>
  <si>
    <t>A63B  262001Q2</t>
  </si>
  <si>
    <t>A63B  262001Q3</t>
  </si>
  <si>
    <t>A63B  262001Q4</t>
  </si>
  <si>
    <t>A63B  262002Q1</t>
  </si>
  <si>
    <t>A63B  262002Q2</t>
  </si>
  <si>
    <t>A63B  262002Q3</t>
  </si>
  <si>
    <t>A63B  262002Q4</t>
  </si>
  <si>
    <t>A63B  262003Q1</t>
  </si>
  <si>
    <t>A63B  262003Q2</t>
  </si>
  <si>
    <t>A63B  262003Q3</t>
  </si>
  <si>
    <t>A63B  262003Q4</t>
  </si>
  <si>
    <t>A63B  262004Q1</t>
  </si>
  <si>
    <t>A63B  262004Q2</t>
  </si>
  <si>
    <t>A63B  262004Q3</t>
  </si>
  <si>
    <t>A63B  262004Q4</t>
  </si>
  <si>
    <t>A63B  262005Q1</t>
  </si>
  <si>
    <t>A63B  262005Q2</t>
  </si>
  <si>
    <t>A63B  262005Q3</t>
  </si>
  <si>
    <t>A63B  262005Q4</t>
  </si>
  <si>
    <t>A63B  262006Q1</t>
  </si>
  <si>
    <t>A63B  262006Q2</t>
  </si>
  <si>
    <t>A63B  262006Q3</t>
  </si>
  <si>
    <t>A63B  262006Q4</t>
  </si>
  <si>
    <t>A63B  262007Q1</t>
  </si>
  <si>
    <t>A63B  262007Q2</t>
  </si>
  <si>
    <t>A63B  262007Q3</t>
  </si>
  <si>
    <t>A63B  262007Q4</t>
  </si>
  <si>
    <t>A63B  262008Q1</t>
  </si>
  <si>
    <t>A63B  262008Q2</t>
  </si>
  <si>
    <t>A63B  262008Q3</t>
  </si>
  <si>
    <t>A63B  262008Q4</t>
  </si>
  <si>
    <t>A63B  262009Q1</t>
  </si>
  <si>
    <t>A63B  262009Q2</t>
  </si>
  <si>
    <t>A63B  262009Q3</t>
  </si>
  <si>
    <t>A63B  262009Q4</t>
  </si>
  <si>
    <t>A63B  262010Q1</t>
  </si>
  <si>
    <t>A63B  262010Q2</t>
  </si>
  <si>
    <t>A63B  262010Q3</t>
  </si>
  <si>
    <t>A63B  262010Q4</t>
  </si>
  <si>
    <t>A63B  262011Q1</t>
  </si>
  <si>
    <t>A63B  262011Q2</t>
  </si>
  <si>
    <t>A63B  262011Q3</t>
  </si>
  <si>
    <t>A63B  262011Q4</t>
  </si>
  <si>
    <t>A63B  262012Q1</t>
  </si>
  <si>
    <t>A63B  262012Q2</t>
  </si>
  <si>
    <t>A63B  262012Q3</t>
  </si>
  <si>
    <t>A63B  262012Q4</t>
  </si>
  <si>
    <t>A63B  262013Q1</t>
  </si>
  <si>
    <t>A63B  262013Q2</t>
  </si>
  <si>
    <t>A63B  262013Q3</t>
  </si>
  <si>
    <t>A63B  262013Q4</t>
  </si>
  <si>
    <t>A63B  262014Q1</t>
  </si>
  <si>
    <t>A63B  262014Q2</t>
  </si>
  <si>
    <t>A63B  262014Q3</t>
  </si>
  <si>
    <t>A63B  262014Q4</t>
  </si>
  <si>
    <t>A63B  262015Q1</t>
  </si>
  <si>
    <t>A63B  262015Q2</t>
  </si>
  <si>
    <t>A63B  262015Q3</t>
  </si>
  <si>
    <t>A63B  262015Q4</t>
  </si>
  <si>
    <t>A63B  262016Q1</t>
  </si>
  <si>
    <t>A63B  262016Q2</t>
  </si>
  <si>
    <t>A63B  262016Q3</t>
  </si>
  <si>
    <t>A63B  262016Q4</t>
  </si>
  <si>
    <t>A63B  271999Q1</t>
  </si>
  <si>
    <t>A63B  271999Q2</t>
  </si>
  <si>
    <t>A63B  271999Q3</t>
  </si>
  <si>
    <t>A63B  271999Q4</t>
  </si>
  <si>
    <t>A63B  272000Q1</t>
  </si>
  <si>
    <t>A63B  272000Q2</t>
  </si>
  <si>
    <t>A63B  272000Q3</t>
  </si>
  <si>
    <t>A63B  272000Q4</t>
  </si>
  <si>
    <t>A63B  272001Q1</t>
  </si>
  <si>
    <t>A63B  272001Q2</t>
  </si>
  <si>
    <t>A63B  272001Q3</t>
  </si>
  <si>
    <t>A63B  272001Q4</t>
  </si>
  <si>
    <t>A63B  272002Q1</t>
  </si>
  <si>
    <t>A63B  272002Q2</t>
  </si>
  <si>
    <t>A63B  272002Q3</t>
  </si>
  <si>
    <t>A63B  272002Q4</t>
  </si>
  <si>
    <t>A63B  272003Q1</t>
  </si>
  <si>
    <t>A63B  272003Q2</t>
  </si>
  <si>
    <t>A63B  272003Q3</t>
  </si>
  <si>
    <t>A63B  272003Q4</t>
  </si>
  <si>
    <t>A63B  272004Q1</t>
  </si>
  <si>
    <t>A63B  272004Q2</t>
  </si>
  <si>
    <t>A63B  272004Q3</t>
  </si>
  <si>
    <t>A63B  272004Q4</t>
  </si>
  <si>
    <t>A63B  272005Q1</t>
  </si>
  <si>
    <t>A63B  272005Q2</t>
  </si>
  <si>
    <t>A63B  272005Q3</t>
  </si>
  <si>
    <t>A63B  272005Q4</t>
  </si>
  <si>
    <t>A63B  272006Q1</t>
  </si>
  <si>
    <t>A63B  272006Q2</t>
  </si>
  <si>
    <t>A63B  272006Q3</t>
  </si>
  <si>
    <t>A63B  272006Q4</t>
  </si>
  <si>
    <t>A63B  272007Q1</t>
  </si>
  <si>
    <t>A63B  272007Q2</t>
  </si>
  <si>
    <t>A63B  272007Q3</t>
  </si>
  <si>
    <t>A63B  272007Q4</t>
  </si>
  <si>
    <t>A63B  272008Q1</t>
  </si>
  <si>
    <t>A63B  272008Q2</t>
  </si>
  <si>
    <t>A63B  272008Q3</t>
  </si>
  <si>
    <t>A63B  272008Q4</t>
  </si>
  <si>
    <t>A63B  272009Q1</t>
  </si>
  <si>
    <t>A63B  272009Q2</t>
  </si>
  <si>
    <t>A63B  272009Q3</t>
  </si>
  <si>
    <t>A63B  272009Q4</t>
  </si>
  <si>
    <t>A63B  272010Q1</t>
  </si>
  <si>
    <t>A63B  272010Q2</t>
  </si>
  <si>
    <t>A63B  272010Q3</t>
  </si>
  <si>
    <t>A63B  272010Q4</t>
  </si>
  <si>
    <t>A63B  272011Q1</t>
  </si>
  <si>
    <t>A63B  272011Q2</t>
  </si>
  <si>
    <t>A63B  272011Q3</t>
  </si>
  <si>
    <t>A63B  272011Q4</t>
  </si>
  <si>
    <t>A63B  272012Q1</t>
  </si>
  <si>
    <t>A63B  272012Q2</t>
  </si>
  <si>
    <t>A63B  272012Q3</t>
  </si>
  <si>
    <t>A63B  272012Q4</t>
  </si>
  <si>
    <t>A63B  272013Q1</t>
  </si>
  <si>
    <t>A63B  272013Q2</t>
  </si>
  <si>
    <t>A63B  272013Q3</t>
  </si>
  <si>
    <t>A63B  272013Q4</t>
  </si>
  <si>
    <t>A63B  272014Q1</t>
  </si>
  <si>
    <t>A63B  272014Q2</t>
  </si>
  <si>
    <t>A63B  272014Q3</t>
  </si>
  <si>
    <t>A63B  272014Q4</t>
  </si>
  <si>
    <t>A63B  272015Q1</t>
  </si>
  <si>
    <t>A63B  272015Q2</t>
  </si>
  <si>
    <t>A63B  272015Q3</t>
  </si>
  <si>
    <t>A63B  272015Q4</t>
  </si>
  <si>
    <t>A63B  272016Q1</t>
  </si>
  <si>
    <t>A63B  272016Q2</t>
  </si>
  <si>
    <t>A63B  272016Q3</t>
  </si>
  <si>
    <t>A63B  272016Q4</t>
  </si>
  <si>
    <t>A63B  371999Q1</t>
  </si>
  <si>
    <t>A63B  371999Q2</t>
  </si>
  <si>
    <t>A63B  371999Q3</t>
  </si>
  <si>
    <t>A63B  371999Q4</t>
  </si>
  <si>
    <t>A63B  372000Q1</t>
  </si>
  <si>
    <t>A63B  372000Q2</t>
  </si>
  <si>
    <t>A63B  372000Q3</t>
  </si>
  <si>
    <t>A63B  372000Q4</t>
  </si>
  <si>
    <t>A63B  372001Q1</t>
  </si>
  <si>
    <t>A63B  372001Q2</t>
  </si>
  <si>
    <t>A63B  372001Q3</t>
  </si>
  <si>
    <t>A63B  372001Q4</t>
  </si>
  <si>
    <t>A63B  372002Q1</t>
  </si>
  <si>
    <t>A63B  372002Q2</t>
  </si>
  <si>
    <t>A63B  372002Q3</t>
  </si>
  <si>
    <t>A63B  372002Q4</t>
  </si>
  <si>
    <t>A63B  372003Q1</t>
  </si>
  <si>
    <t>A63B  372003Q2</t>
  </si>
  <si>
    <t>A63B  372003Q3</t>
  </si>
  <si>
    <t>A63B  372003Q4</t>
  </si>
  <si>
    <t>A63B  372004Q1</t>
  </si>
  <si>
    <t>A63B  372004Q2</t>
  </si>
  <si>
    <t>A63B  372004Q3</t>
  </si>
  <si>
    <t>A63B  372004Q4</t>
  </si>
  <si>
    <t>A63B  372005Q1</t>
  </si>
  <si>
    <t>A63B  372005Q2</t>
  </si>
  <si>
    <t>A63B  372005Q3</t>
  </si>
  <si>
    <t>A63B  372005Q4</t>
  </si>
  <si>
    <t>A63B  372006Q1</t>
  </si>
  <si>
    <t>A63B  372006Q2</t>
  </si>
  <si>
    <t>A63B  372006Q3</t>
  </si>
  <si>
    <t>A63B  372006Q4</t>
  </si>
  <si>
    <t>A63B  372007Q1</t>
  </si>
  <si>
    <t>A63B  372007Q2</t>
  </si>
  <si>
    <t>A63B  372007Q3</t>
  </si>
  <si>
    <t>A63B  372007Q4</t>
  </si>
  <si>
    <t>A63B  372008Q1</t>
  </si>
  <si>
    <t>A63B  372008Q2</t>
  </si>
  <si>
    <t>A63B  372008Q3</t>
  </si>
  <si>
    <t>A63B  372008Q4</t>
  </si>
  <si>
    <t>A63B  372009Q1</t>
  </si>
  <si>
    <t>A63B  372009Q2</t>
  </si>
  <si>
    <t>A63B  372009Q3</t>
  </si>
  <si>
    <t>A63B  372009Q4</t>
  </si>
  <si>
    <t>A63B  372010Q1</t>
  </si>
  <si>
    <t>A63B  372010Q2</t>
  </si>
  <si>
    <t>A63B  372010Q3</t>
  </si>
  <si>
    <t>A63B  372010Q4</t>
  </si>
  <si>
    <t>A63B  372011Q1</t>
  </si>
  <si>
    <t>A63B  372011Q2</t>
  </si>
  <si>
    <t>A63B  372011Q3</t>
  </si>
  <si>
    <t>A63B  372011Q4</t>
  </si>
  <si>
    <t>A63B  372012Q1</t>
  </si>
  <si>
    <t>A63B  372012Q2</t>
  </si>
  <si>
    <t>A63B  372012Q3</t>
  </si>
  <si>
    <t>A63B  372012Q4</t>
  </si>
  <si>
    <t>A63B  372013Q1</t>
  </si>
  <si>
    <t>A63B  372013Q2</t>
  </si>
  <si>
    <t>A63B  372013Q3</t>
  </si>
  <si>
    <t>A63B  372013Q4</t>
  </si>
  <si>
    <t>A63B  372014Q1</t>
  </si>
  <si>
    <t>A63B  372014Q2</t>
  </si>
  <si>
    <t>A63B  372014Q3</t>
  </si>
  <si>
    <t>A63B  372014Q4</t>
  </si>
  <si>
    <t>A63B  372015Q1</t>
  </si>
  <si>
    <t>A63B  372015Q2</t>
  </si>
  <si>
    <t>A63B  372015Q3</t>
  </si>
  <si>
    <t>A63B  372015Q4</t>
  </si>
  <si>
    <t>A63B  372016Q1</t>
  </si>
  <si>
    <t>A63B  372016Q2</t>
  </si>
  <si>
    <t>A63B  372016Q3</t>
  </si>
  <si>
    <t>A63B  372016Q4</t>
  </si>
  <si>
    <t>A63B  411999Q1</t>
  </si>
  <si>
    <t>A63B  411999Q2</t>
  </si>
  <si>
    <t>A63B  411999Q3</t>
  </si>
  <si>
    <t>A63B  411999Q4</t>
  </si>
  <si>
    <t>A63B  412000Q1</t>
  </si>
  <si>
    <t>A63B  412000Q2</t>
  </si>
  <si>
    <t>A63B  412000Q3</t>
  </si>
  <si>
    <t>A63B  412000Q4</t>
  </si>
  <si>
    <t>A63B  412001Q1</t>
  </si>
  <si>
    <t>A63B  412001Q2</t>
  </si>
  <si>
    <t>A63B  412001Q3</t>
  </si>
  <si>
    <t>A63B  412001Q4</t>
  </si>
  <si>
    <t>A63B  412002Q1</t>
  </si>
  <si>
    <t>A63B  412002Q2</t>
  </si>
  <si>
    <t>A63B  412002Q3</t>
  </si>
  <si>
    <t>A63B  412002Q4</t>
  </si>
  <si>
    <t>A63B  412003Q1</t>
  </si>
  <si>
    <t>A63B  412003Q2</t>
  </si>
  <si>
    <t>A63B  412003Q3</t>
  </si>
  <si>
    <t>A63B  412003Q4</t>
  </si>
  <si>
    <t>A63B  412004Q1</t>
  </si>
  <si>
    <t>A63B  412004Q2</t>
  </si>
  <si>
    <t>A63B  412004Q3</t>
  </si>
  <si>
    <t>A63B  412004Q4</t>
  </si>
  <si>
    <t>A63B  412005Q1</t>
  </si>
  <si>
    <t>A63B  412005Q2</t>
  </si>
  <si>
    <t>A63B  412005Q3</t>
  </si>
  <si>
    <t>A63B  412005Q4</t>
  </si>
  <si>
    <t>A63B  412006Q1</t>
  </si>
  <si>
    <t>A63B  412006Q2</t>
  </si>
  <si>
    <t>A63B  412006Q3</t>
  </si>
  <si>
    <t>A63B  412006Q4</t>
  </si>
  <si>
    <t>A63B  412007Q1</t>
  </si>
  <si>
    <t>A63B  412007Q2</t>
  </si>
  <si>
    <t>A63B  412007Q3</t>
  </si>
  <si>
    <t>A63B  412007Q4</t>
  </si>
  <si>
    <t>A63B  412008Q1</t>
  </si>
  <si>
    <t>A63B  412008Q2</t>
  </si>
  <si>
    <t>A63B  412008Q3</t>
  </si>
  <si>
    <t>A63B  412008Q4</t>
  </si>
  <si>
    <t>A63B  412009Q1</t>
  </si>
  <si>
    <t>A63B  412009Q2</t>
  </si>
  <si>
    <t>A63B  412009Q3</t>
  </si>
  <si>
    <t>A63B  412009Q4</t>
  </si>
  <si>
    <t>A63B  412010Q1</t>
  </si>
  <si>
    <t>A63B  412010Q2</t>
  </si>
  <si>
    <t>A63B  412010Q3</t>
  </si>
  <si>
    <t>A63B  412010Q4</t>
  </si>
  <si>
    <t>A63B  412011Q1</t>
  </si>
  <si>
    <t>A63B  412011Q2</t>
  </si>
  <si>
    <t>A63B  412011Q3</t>
  </si>
  <si>
    <t>A63B  412011Q4</t>
  </si>
  <si>
    <t>A63B  412012Q1</t>
  </si>
  <si>
    <t>A63B  412012Q2</t>
  </si>
  <si>
    <t>A63B  412012Q3</t>
  </si>
  <si>
    <t>A63B  412012Q4</t>
  </si>
  <si>
    <t>A63B  412013Q1</t>
  </si>
  <si>
    <t>A63B  412013Q2</t>
  </si>
  <si>
    <t>A63B  412013Q3</t>
  </si>
  <si>
    <t>A63B  412013Q4</t>
  </si>
  <si>
    <t>A63B  412014Q1</t>
  </si>
  <si>
    <t>A63B  412014Q2</t>
  </si>
  <si>
    <t>A63B  412014Q3</t>
  </si>
  <si>
    <t>A63B  412014Q4</t>
  </si>
  <si>
    <t>A63B  412015Q1</t>
  </si>
  <si>
    <t>A63B  412015Q2</t>
  </si>
  <si>
    <t>A63B  412015Q3</t>
  </si>
  <si>
    <t>A63B  412015Q4</t>
  </si>
  <si>
    <t>A63B  412016Q1</t>
  </si>
  <si>
    <t>A63B  412016Q2</t>
  </si>
  <si>
    <t>A63B  412016Q3</t>
  </si>
  <si>
    <t>A63B  412016Q4</t>
  </si>
  <si>
    <t>A63B  431999Q1</t>
  </si>
  <si>
    <t>A63B  431999Q2</t>
  </si>
  <si>
    <t>A63B  431999Q3</t>
  </si>
  <si>
    <t>A63B  431999Q4</t>
  </si>
  <si>
    <t>A63B  432000Q1</t>
  </si>
  <si>
    <t>A63B  432000Q2</t>
  </si>
  <si>
    <t>A63B  432000Q3</t>
  </si>
  <si>
    <t>A63B  432000Q4</t>
  </si>
  <si>
    <t>A63B  432001Q1</t>
  </si>
  <si>
    <t>A63B  432001Q2</t>
  </si>
  <si>
    <t>A63B  432001Q3</t>
  </si>
  <si>
    <t>A63B  432001Q4</t>
  </si>
  <si>
    <t>A63B  432002Q1</t>
  </si>
  <si>
    <t>A63B  432002Q2</t>
  </si>
  <si>
    <t>A63B  432002Q3</t>
  </si>
  <si>
    <t>A63B  432002Q4</t>
  </si>
  <si>
    <t>A63B  432003Q1</t>
  </si>
  <si>
    <t>A63B  432003Q2</t>
  </si>
  <si>
    <t>A63B  432003Q3</t>
  </si>
  <si>
    <t>A63B  432003Q4</t>
  </si>
  <si>
    <t>A63B  432004Q1</t>
  </si>
  <si>
    <t>A63B  432004Q2</t>
  </si>
  <si>
    <t>A63B  432004Q3</t>
  </si>
  <si>
    <t>A63B  432004Q4</t>
  </si>
  <si>
    <t>A63B  432005Q1</t>
  </si>
  <si>
    <t>A63B  432005Q2</t>
  </si>
  <si>
    <t>A63B  432005Q3</t>
  </si>
  <si>
    <t>A63B  432005Q4</t>
  </si>
  <si>
    <t>A63B  432006Q1</t>
  </si>
  <si>
    <t>A63B  432006Q2</t>
  </si>
  <si>
    <t>A63B  432006Q3</t>
  </si>
  <si>
    <t>A63B  432006Q4</t>
  </si>
  <si>
    <t>A63B  432007Q1</t>
  </si>
  <si>
    <t>A63B  432007Q2</t>
  </si>
  <si>
    <t>A63B  432007Q3</t>
  </si>
  <si>
    <t>A63B  432007Q4</t>
  </si>
  <si>
    <t>A63B  432008Q1</t>
  </si>
  <si>
    <t>A63B  432008Q2</t>
  </si>
  <si>
    <t>A63B  432008Q3</t>
  </si>
  <si>
    <t>A63B  432008Q4</t>
  </si>
  <si>
    <t>A63B  432009Q1</t>
  </si>
  <si>
    <t>A63B  432009Q2</t>
  </si>
  <si>
    <t>A63B  432009Q3</t>
  </si>
  <si>
    <t>A63B  432009Q4</t>
  </si>
  <si>
    <t>A63B  432010Q1</t>
  </si>
  <si>
    <t>A63B  432010Q2</t>
  </si>
  <si>
    <t>A63B  432010Q3</t>
  </si>
  <si>
    <t>A63B  432010Q4</t>
  </si>
  <si>
    <t>A63B  432011Q1</t>
  </si>
  <si>
    <t>A63B  432011Q2</t>
  </si>
  <si>
    <t>A63B  432011Q3</t>
  </si>
  <si>
    <t>A63B  432011Q4</t>
  </si>
  <si>
    <t>A63B  432012Q1</t>
  </si>
  <si>
    <t>A63B  432012Q2</t>
  </si>
  <si>
    <t>A63B  432012Q3</t>
  </si>
  <si>
    <t>A63B  432012Q4</t>
  </si>
  <si>
    <t>A63B  432013Q1</t>
  </si>
  <si>
    <t>A63B  432013Q2</t>
  </si>
  <si>
    <t>A63B  432013Q3</t>
  </si>
  <si>
    <t>A63B  432013Q4</t>
  </si>
  <si>
    <t>A63B  432014Q1</t>
  </si>
  <si>
    <t>A63B  432014Q2</t>
  </si>
  <si>
    <t>A63B  432014Q3</t>
  </si>
  <si>
    <t>A63B  432014Q4</t>
  </si>
  <si>
    <t>A63B  432015Q1</t>
  </si>
  <si>
    <t>A63B  432015Q2</t>
  </si>
  <si>
    <t>A63B  432015Q3</t>
  </si>
  <si>
    <t>A63B  432015Q4</t>
  </si>
  <si>
    <t>A63B  432016Q1</t>
  </si>
  <si>
    <t>A63B  432016Q2</t>
  </si>
  <si>
    <t>A63B  432016Q3</t>
  </si>
  <si>
    <t>A63B  432016Q4</t>
  </si>
  <si>
    <t>A63B  471999Q1</t>
  </si>
  <si>
    <t>A63B  471999Q2</t>
  </si>
  <si>
    <t>A63B  471999Q3</t>
  </si>
  <si>
    <t>A63B  471999Q4</t>
  </si>
  <si>
    <t>A63B  472000Q1</t>
  </si>
  <si>
    <t>A63B  472000Q2</t>
  </si>
  <si>
    <t>A63B  472000Q3</t>
  </si>
  <si>
    <t>A63B  472000Q4</t>
  </si>
  <si>
    <t>A63B  472001Q1</t>
  </si>
  <si>
    <t>A63B  472001Q2</t>
  </si>
  <si>
    <t>A63B  472001Q3</t>
  </si>
  <si>
    <t>A63B  472001Q4</t>
  </si>
  <si>
    <t>A63B  472002Q1</t>
  </si>
  <si>
    <t>A63B  472002Q2</t>
  </si>
  <si>
    <t>A63B  472002Q3</t>
  </si>
  <si>
    <t>A63B  472002Q4</t>
  </si>
  <si>
    <t>A63B  472003Q1</t>
  </si>
  <si>
    <t>A63B  472003Q2</t>
  </si>
  <si>
    <t>A63B  472003Q3</t>
  </si>
  <si>
    <t>A63B  472003Q4</t>
  </si>
  <si>
    <t>A63B  472004Q1</t>
  </si>
  <si>
    <t>A63B  472004Q2</t>
  </si>
  <si>
    <t>A63B  472004Q3</t>
  </si>
  <si>
    <t>A63B  472004Q4</t>
  </si>
  <si>
    <t>A63B  472005Q1</t>
  </si>
  <si>
    <t>A63B  472005Q2</t>
  </si>
  <si>
    <t>A63B  472005Q3</t>
  </si>
  <si>
    <t>A63B  472005Q4</t>
  </si>
  <si>
    <t>A63B  472006Q1</t>
  </si>
  <si>
    <t>A63B  472006Q2</t>
  </si>
  <si>
    <t>A63B  472006Q3</t>
  </si>
  <si>
    <t>A63B  472006Q4</t>
  </si>
  <si>
    <t>A63B  472007Q1</t>
  </si>
  <si>
    <t>A63B  472007Q2</t>
  </si>
  <si>
    <t>A63B  472007Q3</t>
  </si>
  <si>
    <t>A63B  472007Q4</t>
  </si>
  <si>
    <t>A63B  472008Q1</t>
  </si>
  <si>
    <t>A63B  472008Q2</t>
  </si>
  <si>
    <t>A63B  472008Q3</t>
  </si>
  <si>
    <t>A63B  472008Q4</t>
  </si>
  <si>
    <t>A63B  472009Q1</t>
  </si>
  <si>
    <t>A63B  472009Q2</t>
  </si>
  <si>
    <t>A63B  472009Q3</t>
  </si>
  <si>
    <t>A63B  472009Q4</t>
  </si>
  <si>
    <t>A63B  472010Q1</t>
  </si>
  <si>
    <t>A63B  472010Q2</t>
  </si>
  <si>
    <t>A63B  472010Q3</t>
  </si>
  <si>
    <t>A63B  472010Q4</t>
  </si>
  <si>
    <t>A63B  472011Q1</t>
  </si>
  <si>
    <t>A63B  472011Q2</t>
  </si>
  <si>
    <t>A63B  472011Q3</t>
  </si>
  <si>
    <t>A63B  472011Q4</t>
  </si>
  <si>
    <t>A63B  472012Q1</t>
  </si>
  <si>
    <t>A63B  472012Q2</t>
  </si>
  <si>
    <t>A63B  472012Q3</t>
  </si>
  <si>
    <t>A63B  472012Q4</t>
  </si>
  <si>
    <t>A63B  472013Q1</t>
  </si>
  <si>
    <t>A63B  472013Q2</t>
  </si>
  <si>
    <t>A63B  472013Q3</t>
  </si>
  <si>
    <t>A63B  472013Q4</t>
  </si>
  <si>
    <t>A63B  472014Q1</t>
  </si>
  <si>
    <t>A63B  472014Q2</t>
  </si>
  <si>
    <t>A63B  472014Q3</t>
  </si>
  <si>
    <t>A63B  472014Q4</t>
  </si>
  <si>
    <t>A63B  472015Q1</t>
  </si>
  <si>
    <t>A63B  472015Q2</t>
  </si>
  <si>
    <t>A63B  472015Q3</t>
  </si>
  <si>
    <t>A63B  472015Q4</t>
  </si>
  <si>
    <t>A63B  472016Q1</t>
  </si>
  <si>
    <t>A63B  472016Q2</t>
  </si>
  <si>
    <t>A63B  472016Q3</t>
  </si>
  <si>
    <t>A63B  472016Q4</t>
  </si>
  <si>
    <t>A63B  491999Q1</t>
  </si>
  <si>
    <t>A63B  491999Q2</t>
  </si>
  <si>
    <t>A63B  491999Q3</t>
  </si>
  <si>
    <t>A63B  491999Q4</t>
  </si>
  <si>
    <t>A63B  492000Q1</t>
  </si>
  <si>
    <t>A63B  492000Q2</t>
  </si>
  <si>
    <t>A63B  492000Q3</t>
  </si>
  <si>
    <t>A63B  492000Q4</t>
  </si>
  <si>
    <t>A63B  492001Q1</t>
  </si>
  <si>
    <t>A63B  492001Q2</t>
  </si>
  <si>
    <t>A63B  492001Q3</t>
  </si>
  <si>
    <t>A63B  492001Q4</t>
  </si>
  <si>
    <t>A63B  492002Q1</t>
  </si>
  <si>
    <t>A63B  492002Q2</t>
  </si>
  <si>
    <t>A63B  492002Q3</t>
  </si>
  <si>
    <t>A63B  492002Q4</t>
  </si>
  <si>
    <t>A63B  492003Q1</t>
  </si>
  <si>
    <t>A63B  492003Q2</t>
  </si>
  <si>
    <t>A63B  492003Q3</t>
  </si>
  <si>
    <t>A63B  492003Q4</t>
  </si>
  <si>
    <t>A63B  492004Q1</t>
  </si>
  <si>
    <t>A63B  492004Q2</t>
  </si>
  <si>
    <t>A63B  492004Q3</t>
  </si>
  <si>
    <t>A63B  492004Q4</t>
  </si>
  <si>
    <t>A63B  492005Q1</t>
  </si>
  <si>
    <t>A63B  492005Q2</t>
  </si>
  <si>
    <t>A63B  492005Q3</t>
  </si>
  <si>
    <t>A63B  492005Q4</t>
  </si>
  <si>
    <t>A63B  492006Q1</t>
  </si>
  <si>
    <t>A63B  492006Q2</t>
  </si>
  <si>
    <t>A63B  492006Q3</t>
  </si>
  <si>
    <t>A63B  492006Q4</t>
  </si>
  <si>
    <t>A63B  492007Q1</t>
  </si>
  <si>
    <t>A63B  492007Q2</t>
  </si>
  <si>
    <t>A63B  492007Q3</t>
  </si>
  <si>
    <t>A63B  492007Q4</t>
  </si>
  <si>
    <t>A63B  492008Q1</t>
  </si>
  <si>
    <t>A63B  492008Q2</t>
  </si>
  <si>
    <t>A63B  492008Q3</t>
  </si>
  <si>
    <t>A63B  492008Q4</t>
  </si>
  <si>
    <t>A63B  492009Q1</t>
  </si>
  <si>
    <t>A63B  492009Q2</t>
  </si>
  <si>
    <t>A63B  492009Q3</t>
  </si>
  <si>
    <t>A63B  492009Q4</t>
  </si>
  <si>
    <t>A63B  492010Q1</t>
  </si>
  <si>
    <t>A63B  492010Q2</t>
  </si>
  <si>
    <t>A63B  492010Q3</t>
  </si>
  <si>
    <t>A63B  492010Q4</t>
  </si>
  <si>
    <t>A63B  492011Q1</t>
  </si>
  <si>
    <t>A63B  492011Q2</t>
  </si>
  <si>
    <t>A63B  492011Q3</t>
  </si>
  <si>
    <t>A63B  492011Q4</t>
  </si>
  <si>
    <t>A63B  492012Q1</t>
  </si>
  <si>
    <t>A63B  492012Q2</t>
  </si>
  <si>
    <t>A63B  492012Q3</t>
  </si>
  <si>
    <t>A63B  492012Q4</t>
  </si>
  <si>
    <t>A63B  492013Q1</t>
  </si>
  <si>
    <t>A63B  492013Q2</t>
  </si>
  <si>
    <t>A63B  492013Q3</t>
  </si>
  <si>
    <t>A63B  492013Q4</t>
  </si>
  <si>
    <t>A63B  492014Q1</t>
  </si>
  <si>
    <t>A63B  492014Q2</t>
  </si>
  <si>
    <t>A63B  492014Q3</t>
  </si>
  <si>
    <t>A63B  492014Q4</t>
  </si>
  <si>
    <t>A63B  492015Q1</t>
  </si>
  <si>
    <t>A63B  492015Q2</t>
  </si>
  <si>
    <t>A63B  492015Q3</t>
  </si>
  <si>
    <t>A63B  492015Q4</t>
  </si>
  <si>
    <t>A63B  492016Q1</t>
  </si>
  <si>
    <t>A63B  492016Q2</t>
  </si>
  <si>
    <t>A63B  492016Q3</t>
  </si>
  <si>
    <t>A63B  492016Q4</t>
  </si>
  <si>
    <t>A63B  531999Q1</t>
  </si>
  <si>
    <t>A63B  531999Q2</t>
  </si>
  <si>
    <t>A63B  531999Q3</t>
  </si>
  <si>
    <t>A63B  531999Q4</t>
  </si>
  <si>
    <t>A63B  532000Q1</t>
  </si>
  <si>
    <t>A63B  532000Q2</t>
  </si>
  <si>
    <t>A63B  532000Q3</t>
  </si>
  <si>
    <t>A63B  532000Q4</t>
  </si>
  <si>
    <t>A63B  532001Q1</t>
  </si>
  <si>
    <t>A63B  532001Q2</t>
  </si>
  <si>
    <t>A63B  532001Q3</t>
  </si>
  <si>
    <t>A63B  532001Q4</t>
  </si>
  <si>
    <t>A63B  532002Q1</t>
  </si>
  <si>
    <t>A63B  532002Q2</t>
  </si>
  <si>
    <t>A63B  532002Q3</t>
  </si>
  <si>
    <t>A63B  532002Q4</t>
  </si>
  <si>
    <t>A63B  532003Q1</t>
  </si>
  <si>
    <t>A63B  532003Q2</t>
  </si>
  <si>
    <t>A63B  532003Q3</t>
  </si>
  <si>
    <t>A63B  532003Q4</t>
  </si>
  <si>
    <t>A63B  532004Q1</t>
  </si>
  <si>
    <t>A63B  532004Q2</t>
  </si>
  <si>
    <t>A63B  532004Q3</t>
  </si>
  <si>
    <t>A63B  532004Q4</t>
  </si>
  <si>
    <t>A63B  532005Q1</t>
  </si>
  <si>
    <t>A63B  532005Q2</t>
  </si>
  <si>
    <t>A63B  532005Q3</t>
  </si>
  <si>
    <t>A63B  532005Q4</t>
  </si>
  <si>
    <t>A63B  532006Q1</t>
  </si>
  <si>
    <t>A63B  532006Q2</t>
  </si>
  <si>
    <t>A63B  532006Q3</t>
  </si>
  <si>
    <t>A63B  532006Q4</t>
  </si>
  <si>
    <t>A63B  532007Q1</t>
  </si>
  <si>
    <t>A63B  532007Q2</t>
  </si>
  <si>
    <t>A63B  532007Q3</t>
  </si>
  <si>
    <t>A63B  532007Q4</t>
  </si>
  <si>
    <t>A63B  532008Q1</t>
  </si>
  <si>
    <t>A63B  532008Q2</t>
  </si>
  <si>
    <t>A63B  532008Q3</t>
  </si>
  <si>
    <t>A63B  532008Q4</t>
  </si>
  <si>
    <t>A63B  532009Q1</t>
  </si>
  <si>
    <t>A63B  532009Q2</t>
  </si>
  <si>
    <t>A63B  532009Q3</t>
  </si>
  <si>
    <t>A63B  532009Q4</t>
  </si>
  <si>
    <t>A63B  532010Q1</t>
  </si>
  <si>
    <t>A63B  532010Q2</t>
  </si>
  <si>
    <t>A63B  532010Q3</t>
  </si>
  <si>
    <t>A63B  532010Q4</t>
  </si>
  <si>
    <t>A63B  532011Q1</t>
  </si>
  <si>
    <t>A63B  532011Q2</t>
  </si>
  <si>
    <t>A63B  532011Q3</t>
  </si>
  <si>
    <t>A63B  532011Q4</t>
  </si>
  <si>
    <t>A63B  532012Q1</t>
  </si>
  <si>
    <t>A63B  532012Q2</t>
  </si>
  <si>
    <t>A63B  532012Q3</t>
  </si>
  <si>
    <t>A63B  532012Q4</t>
  </si>
  <si>
    <t>A63B  532013Q1</t>
  </si>
  <si>
    <t>A63B  532013Q2</t>
  </si>
  <si>
    <t>A63B  532013Q3</t>
  </si>
  <si>
    <t>A63B  532013Q4</t>
  </si>
  <si>
    <t>A63B  532014Q1</t>
  </si>
  <si>
    <t>A63B  532014Q2</t>
  </si>
  <si>
    <t>A63B  532014Q3</t>
  </si>
  <si>
    <t>A63B  532014Q4</t>
  </si>
  <si>
    <t>A63B  532015Q1</t>
  </si>
  <si>
    <t>A63B  532015Q2</t>
  </si>
  <si>
    <t>A63B  532015Q3</t>
  </si>
  <si>
    <t>A63B  532015Q4</t>
  </si>
  <si>
    <t>A63B  532016Q1</t>
  </si>
  <si>
    <t>A63B  532016Q2</t>
  </si>
  <si>
    <t>A63B  532016Q3</t>
  </si>
  <si>
    <t>A63B  532016Q4</t>
  </si>
  <si>
    <t>A63B  551999Q1</t>
  </si>
  <si>
    <t>A63B  551999Q2</t>
  </si>
  <si>
    <t>A63B  551999Q3</t>
  </si>
  <si>
    <t>A63B  551999Q4</t>
  </si>
  <si>
    <t>A63B  552000Q1</t>
  </si>
  <si>
    <t>A63B  552000Q2</t>
  </si>
  <si>
    <t>A63B  552000Q3</t>
  </si>
  <si>
    <t>A63B  552000Q4</t>
  </si>
  <si>
    <t>A63B  552001Q1</t>
  </si>
  <si>
    <t>A63B  552001Q2</t>
  </si>
  <si>
    <t>A63B  552001Q3</t>
  </si>
  <si>
    <t>A63B  552001Q4</t>
  </si>
  <si>
    <t>A63B  552002Q1</t>
  </si>
  <si>
    <t>A63B  552002Q2</t>
  </si>
  <si>
    <t>A63B  552002Q3</t>
  </si>
  <si>
    <t>A63B  552002Q4</t>
  </si>
  <si>
    <t>A63B  552003Q1</t>
  </si>
  <si>
    <t>A63B  552003Q2</t>
  </si>
  <si>
    <t>A63B  552003Q3</t>
  </si>
  <si>
    <t>A63B  552003Q4</t>
  </si>
  <si>
    <t>A63B  552004Q1</t>
  </si>
  <si>
    <t>A63B  552004Q2</t>
  </si>
  <si>
    <t>A63B  552004Q3</t>
  </si>
  <si>
    <t>A63B  552004Q4</t>
  </si>
  <si>
    <t>A63B  552005Q1</t>
  </si>
  <si>
    <t>A63B  552005Q2</t>
  </si>
  <si>
    <t>A63B  552005Q3</t>
  </si>
  <si>
    <t>A63B  552005Q4</t>
  </si>
  <si>
    <t>A63B  552006Q1</t>
  </si>
  <si>
    <t>A63B  552006Q2</t>
  </si>
  <si>
    <t>A63B  552006Q3</t>
  </si>
  <si>
    <t>A63B  552006Q4</t>
  </si>
  <si>
    <t>A63B  552007Q1</t>
  </si>
  <si>
    <t>A63B  552007Q2</t>
  </si>
  <si>
    <t>A63B  552007Q3</t>
  </si>
  <si>
    <t>A63B  552007Q4</t>
  </si>
  <si>
    <t>A63B  552008Q1</t>
  </si>
  <si>
    <t>A63B  552008Q2</t>
  </si>
  <si>
    <t>A63B  552008Q3</t>
  </si>
  <si>
    <t>A63B  552008Q4</t>
  </si>
  <si>
    <t>A63B  552009Q1</t>
  </si>
  <si>
    <t>A63B  552009Q2</t>
  </si>
  <si>
    <t>A63B  552009Q3</t>
  </si>
  <si>
    <t>A63B  552009Q4</t>
  </si>
  <si>
    <t>A63B  552010Q1</t>
  </si>
  <si>
    <t>A63B  552010Q2</t>
  </si>
  <si>
    <t>A63B  552010Q3</t>
  </si>
  <si>
    <t>A63B  552010Q4</t>
  </si>
  <si>
    <t>A63B  552011Q1</t>
  </si>
  <si>
    <t>A63B  552011Q2</t>
  </si>
  <si>
    <t>A63B  552011Q3</t>
  </si>
  <si>
    <t>A63B  552011Q4</t>
  </si>
  <si>
    <t>A63B  552012Q1</t>
  </si>
  <si>
    <t>A63B  552012Q2</t>
  </si>
  <si>
    <t>A63B  552012Q3</t>
  </si>
  <si>
    <t>A63B  552012Q4</t>
  </si>
  <si>
    <t>A63B  552013Q1</t>
  </si>
  <si>
    <t>A63B  552013Q2</t>
  </si>
  <si>
    <t>A63B  552013Q3</t>
  </si>
  <si>
    <t>A63B  552013Q4</t>
  </si>
  <si>
    <t>A63B  552014Q1</t>
  </si>
  <si>
    <t>A63B  552014Q2</t>
  </si>
  <si>
    <t>A63B  552014Q3</t>
  </si>
  <si>
    <t>A63B  552014Q4</t>
  </si>
  <si>
    <t>A63B  552015Q1</t>
  </si>
  <si>
    <t>A63B  552015Q2</t>
  </si>
  <si>
    <t>A63B  552015Q3</t>
  </si>
  <si>
    <t>A63B  552015Q4</t>
  </si>
  <si>
    <t>A63B  552016Q1</t>
  </si>
  <si>
    <t>A63B  552016Q2</t>
  </si>
  <si>
    <t>A63B  552016Q3</t>
  </si>
  <si>
    <t>A63B  552016Q4</t>
  </si>
  <si>
    <t>A63B  571999Q1</t>
  </si>
  <si>
    <t>A63B  571999Q2</t>
  </si>
  <si>
    <t>A63B  571999Q3</t>
  </si>
  <si>
    <t>A63B  571999Q4</t>
  </si>
  <si>
    <t>A63B  572000Q1</t>
  </si>
  <si>
    <t>A63B  572000Q2</t>
  </si>
  <si>
    <t>A63B  572000Q3</t>
  </si>
  <si>
    <t>A63B  572000Q4</t>
  </si>
  <si>
    <t>A63B  572001Q1</t>
  </si>
  <si>
    <t>A63B  572001Q2</t>
  </si>
  <si>
    <t>A63B  572001Q3</t>
  </si>
  <si>
    <t>A63B  572001Q4</t>
  </si>
  <si>
    <t>A63B  572002Q1</t>
  </si>
  <si>
    <t>A63B  572002Q2</t>
  </si>
  <si>
    <t>A63B  572002Q3</t>
  </si>
  <si>
    <t>A63B  572002Q4</t>
  </si>
  <si>
    <t>A63B  572003Q1</t>
  </si>
  <si>
    <t>A63B  572003Q2</t>
  </si>
  <si>
    <t>A63B  572003Q3</t>
  </si>
  <si>
    <t>A63B  572003Q4</t>
  </si>
  <si>
    <t>A63B  572004Q1</t>
  </si>
  <si>
    <t>A63B  572004Q2</t>
  </si>
  <si>
    <t>A63B  572004Q3</t>
  </si>
  <si>
    <t>A63B  572004Q4</t>
  </si>
  <si>
    <t>A63B  572005Q1</t>
  </si>
  <si>
    <t>A63B  572005Q2</t>
  </si>
  <si>
    <t>A63B  572005Q3</t>
  </si>
  <si>
    <t>A63B  572005Q4</t>
  </si>
  <si>
    <t>A63B  572006Q1</t>
  </si>
  <si>
    <t>A63B  572006Q2</t>
  </si>
  <si>
    <t>A63B  572006Q3</t>
  </si>
  <si>
    <t>A63B  572006Q4</t>
  </si>
  <si>
    <t>A63B  572007Q1</t>
  </si>
  <si>
    <t>A63B  572007Q2</t>
  </si>
  <si>
    <t>A63B  572007Q3</t>
  </si>
  <si>
    <t>A63B  572007Q4</t>
  </si>
  <si>
    <t>A63B  572008Q1</t>
  </si>
  <si>
    <t>A63B  572008Q2</t>
  </si>
  <si>
    <t>A63B  572008Q3</t>
  </si>
  <si>
    <t>A63B  572008Q4</t>
  </si>
  <si>
    <t>A63B  572009Q1</t>
  </si>
  <si>
    <t>A63B  572009Q2</t>
  </si>
  <si>
    <t>A63B  572009Q3</t>
  </si>
  <si>
    <t>A63B  572009Q4</t>
  </si>
  <si>
    <t>A63B  572010Q1</t>
  </si>
  <si>
    <t>A63B  572010Q2</t>
  </si>
  <si>
    <t>A63B  572010Q3</t>
  </si>
  <si>
    <t>A63B  572010Q4</t>
  </si>
  <si>
    <t>A63B  572011Q1</t>
  </si>
  <si>
    <t>A63B  572011Q2</t>
  </si>
  <si>
    <t>A63B  572011Q3</t>
  </si>
  <si>
    <t>A63B  572011Q4</t>
  </si>
  <si>
    <t>A63B  572012Q1</t>
  </si>
  <si>
    <t>A63B  572012Q2</t>
  </si>
  <si>
    <t>A63B  572012Q3</t>
  </si>
  <si>
    <t>A63B  572012Q4</t>
  </si>
  <si>
    <t>A63B  572013Q1</t>
  </si>
  <si>
    <t>A63B  572013Q2</t>
  </si>
  <si>
    <t>A63B  572013Q3</t>
  </si>
  <si>
    <t>A63B  572013Q4</t>
  </si>
  <si>
    <t>A63B  572014Q1</t>
  </si>
  <si>
    <t>A63B  572014Q2</t>
  </si>
  <si>
    <t>A63B  572014Q3</t>
  </si>
  <si>
    <t>A63B  572014Q4</t>
  </si>
  <si>
    <t>A63B  572015Q1</t>
  </si>
  <si>
    <t>A63B  572015Q2</t>
  </si>
  <si>
    <t>A63B  572015Q3</t>
  </si>
  <si>
    <t>A63B  572015Q4</t>
  </si>
  <si>
    <t>A63B  572016Q1</t>
  </si>
  <si>
    <t>A63B  572016Q2</t>
  </si>
  <si>
    <t>A63B  572016Q3</t>
  </si>
  <si>
    <t>A63B  572016Q4</t>
  </si>
  <si>
    <t>A63B  591999Q1</t>
  </si>
  <si>
    <t>A63B  591999Q2</t>
  </si>
  <si>
    <t>A63B  591999Q3</t>
  </si>
  <si>
    <t>A63B  591999Q4</t>
  </si>
  <si>
    <t>A63B  592000Q1</t>
  </si>
  <si>
    <t>A63B  592000Q2</t>
  </si>
  <si>
    <t>A63B  592000Q3</t>
  </si>
  <si>
    <t>A63B  592000Q4</t>
  </si>
  <si>
    <t>A63B  592001Q1</t>
  </si>
  <si>
    <t>A63B  592001Q2</t>
  </si>
  <si>
    <t>A63B  592001Q3</t>
  </si>
  <si>
    <t>A63B  592001Q4</t>
  </si>
  <si>
    <t>A63B  592002Q1</t>
  </si>
  <si>
    <t>A63B  592002Q2</t>
  </si>
  <si>
    <t>A63B  592002Q3</t>
  </si>
  <si>
    <t>A63B  592002Q4</t>
  </si>
  <si>
    <t>A63B  592003Q1</t>
  </si>
  <si>
    <t>A63B  592003Q2</t>
  </si>
  <si>
    <t>A63B  592003Q3</t>
  </si>
  <si>
    <t>A63B  592003Q4</t>
  </si>
  <si>
    <t>A63B  592004Q1</t>
  </si>
  <si>
    <t>A63B  592004Q2</t>
  </si>
  <si>
    <t>A63B  592004Q3</t>
  </si>
  <si>
    <t>A63B  592004Q4</t>
  </si>
  <si>
    <t>A63B  592005Q1</t>
  </si>
  <si>
    <t>A63B  592005Q2</t>
  </si>
  <si>
    <t>A63B  592005Q3</t>
  </si>
  <si>
    <t>A63B  592005Q4</t>
  </si>
  <si>
    <t>A63B  592006Q1</t>
  </si>
  <si>
    <t>A63B  592006Q2</t>
  </si>
  <si>
    <t>A63B  592006Q3</t>
  </si>
  <si>
    <t>A63B  592006Q4</t>
  </si>
  <si>
    <t>A63B  592007Q1</t>
  </si>
  <si>
    <t>A63B  592007Q2</t>
  </si>
  <si>
    <t>A63B  592007Q3</t>
  </si>
  <si>
    <t>A63B  592007Q4</t>
  </si>
  <si>
    <t>A63B  592008Q1</t>
  </si>
  <si>
    <t>A63B  592008Q2</t>
  </si>
  <si>
    <t>A63B  592008Q3</t>
  </si>
  <si>
    <t>A63B  592008Q4</t>
  </si>
  <si>
    <t>A63B  592009Q1</t>
  </si>
  <si>
    <t>A63B  592009Q2</t>
  </si>
  <si>
    <t>A63B  592009Q3</t>
  </si>
  <si>
    <t>A63B  592009Q4</t>
  </si>
  <si>
    <t>A63B  592010Q1</t>
  </si>
  <si>
    <t>A63B  592010Q2</t>
  </si>
  <si>
    <t>A63B  592010Q3</t>
  </si>
  <si>
    <t>A63B  592010Q4</t>
  </si>
  <si>
    <t>A63B  592011Q1</t>
  </si>
  <si>
    <t>A63B  592011Q2</t>
  </si>
  <si>
    <t>A63B  592011Q3</t>
  </si>
  <si>
    <t>A63B  592011Q4</t>
  </si>
  <si>
    <t>A63B  592012Q1</t>
  </si>
  <si>
    <t>A63B  592012Q2</t>
  </si>
  <si>
    <t>A63B  592012Q3</t>
  </si>
  <si>
    <t>A63B  592012Q4</t>
  </si>
  <si>
    <t>A63B  592013Q1</t>
  </si>
  <si>
    <t>A63B  592013Q2</t>
  </si>
  <si>
    <t>A63B  592013Q3</t>
  </si>
  <si>
    <t>A63B  592013Q4</t>
  </si>
  <si>
    <t>A63B  592014Q1</t>
  </si>
  <si>
    <t>A63B  592014Q2</t>
  </si>
  <si>
    <t>A63B  592014Q3</t>
  </si>
  <si>
    <t>A63B  592014Q4</t>
  </si>
  <si>
    <t>A63B  592015Q1</t>
  </si>
  <si>
    <t>A63B  592015Q2</t>
  </si>
  <si>
    <t>A63B  592015Q3</t>
  </si>
  <si>
    <t>A63B  592015Q4</t>
  </si>
  <si>
    <t>A63B  592016Q1</t>
  </si>
  <si>
    <t>A63B  592016Q2</t>
  </si>
  <si>
    <t>A63B  592016Q3</t>
  </si>
  <si>
    <t>A63B  592016Q4</t>
  </si>
  <si>
    <t>A63B  611999Q1</t>
  </si>
  <si>
    <t>A63B  611999Q2</t>
  </si>
  <si>
    <t>A63B  611999Q3</t>
  </si>
  <si>
    <t>A63B  611999Q4</t>
  </si>
  <si>
    <t>A63B  612000Q1</t>
  </si>
  <si>
    <t>A63B  612000Q2</t>
  </si>
  <si>
    <t>A63B  612000Q3</t>
  </si>
  <si>
    <t>A63B  612000Q4</t>
  </si>
  <si>
    <t>A63B  612001Q1</t>
  </si>
  <si>
    <t>A63B  612001Q2</t>
  </si>
  <si>
    <t>A63B  612001Q3</t>
  </si>
  <si>
    <t>A63B  612001Q4</t>
  </si>
  <si>
    <t>A63B  612002Q1</t>
  </si>
  <si>
    <t>A63B  612002Q2</t>
  </si>
  <si>
    <t>A63B  612002Q3</t>
  </si>
  <si>
    <t>A63B  612002Q4</t>
  </si>
  <si>
    <t>A63B  612003Q1</t>
  </si>
  <si>
    <t>A63B  612003Q2</t>
  </si>
  <si>
    <t>A63B  612003Q3</t>
  </si>
  <si>
    <t>A63B  612003Q4</t>
  </si>
  <si>
    <t>A63B  612004Q1</t>
  </si>
  <si>
    <t>A63B  612004Q2</t>
  </si>
  <si>
    <t>A63B  612004Q3</t>
  </si>
  <si>
    <t>A63B  612004Q4</t>
  </si>
  <si>
    <t>A63B  612005Q1</t>
  </si>
  <si>
    <t>A63B  612005Q2</t>
  </si>
  <si>
    <t>A63B  612005Q3</t>
  </si>
  <si>
    <t>A63B  612005Q4</t>
  </si>
  <si>
    <t>A63B  612006Q1</t>
  </si>
  <si>
    <t>A63B  612006Q2</t>
  </si>
  <si>
    <t>A63B  612006Q3</t>
  </si>
  <si>
    <t>A63B  612006Q4</t>
  </si>
  <si>
    <t>A63B  612007Q1</t>
  </si>
  <si>
    <t>A63B  612007Q2</t>
  </si>
  <si>
    <t>A63B  612007Q3</t>
  </si>
  <si>
    <t>A63B  612007Q4</t>
  </si>
  <si>
    <t>A63B  612008Q1</t>
  </si>
  <si>
    <t>A63B  612008Q2</t>
  </si>
  <si>
    <t>A63B  612008Q3</t>
  </si>
  <si>
    <t>A63B  612008Q4</t>
  </si>
  <si>
    <t>A63B  612009Q1</t>
  </si>
  <si>
    <t>A63B  612009Q2</t>
  </si>
  <si>
    <t>A63B  612009Q3</t>
  </si>
  <si>
    <t>A63B  612009Q4</t>
  </si>
  <si>
    <t>A63B  612010Q1</t>
  </si>
  <si>
    <t>A63B  612010Q2</t>
  </si>
  <si>
    <t>A63B  612010Q3</t>
  </si>
  <si>
    <t>A63B  612010Q4</t>
  </si>
  <si>
    <t>A63B  612011Q1</t>
  </si>
  <si>
    <t>A63B  612011Q2</t>
  </si>
  <si>
    <t>A63B  612011Q3</t>
  </si>
  <si>
    <t>A63B  612011Q4</t>
  </si>
  <si>
    <t>A63B  612012Q1</t>
  </si>
  <si>
    <t>A63B  612012Q2</t>
  </si>
  <si>
    <t>A63B  612012Q3</t>
  </si>
  <si>
    <t>A63B  612012Q4</t>
  </si>
  <si>
    <t>A63B  612013Q1</t>
  </si>
  <si>
    <t>A63B  612013Q2</t>
  </si>
  <si>
    <t>A63B  612013Q3</t>
  </si>
  <si>
    <t>A63B  612013Q4</t>
  </si>
  <si>
    <t>A63B  612014Q1</t>
  </si>
  <si>
    <t>A63B  612014Q2</t>
  </si>
  <si>
    <t>A63B  612014Q3</t>
  </si>
  <si>
    <t>A63B  612014Q4</t>
  </si>
  <si>
    <t>A63B  612015Q1</t>
  </si>
  <si>
    <t>A63B  612015Q2</t>
  </si>
  <si>
    <t>A63B  612015Q3</t>
  </si>
  <si>
    <t>A63B  612015Q4</t>
  </si>
  <si>
    <t>A63B  612016Q1</t>
  </si>
  <si>
    <t>A63B  612016Q2</t>
  </si>
  <si>
    <t>A63B  612016Q3</t>
  </si>
  <si>
    <t>A63B  612016Q4</t>
  </si>
  <si>
    <t>A63B  631999Q1</t>
  </si>
  <si>
    <t>A63B  631999Q2</t>
  </si>
  <si>
    <t>A63B  631999Q3</t>
  </si>
  <si>
    <t>A63B  631999Q4</t>
  </si>
  <si>
    <t>A63B  632000Q1</t>
  </si>
  <si>
    <t>A63B  632000Q2</t>
  </si>
  <si>
    <t>A63B  632000Q3</t>
  </si>
  <si>
    <t>A63B  632000Q4</t>
  </si>
  <si>
    <t>A63B  632001Q1</t>
  </si>
  <si>
    <t>A63B  632001Q2</t>
  </si>
  <si>
    <t>A63B  632001Q3</t>
  </si>
  <si>
    <t>A63B  632001Q4</t>
  </si>
  <si>
    <t>A63B  632002Q1</t>
  </si>
  <si>
    <t>A63B  632002Q2</t>
  </si>
  <si>
    <t>A63B  632002Q3</t>
  </si>
  <si>
    <t>A63B  632002Q4</t>
  </si>
  <si>
    <t>A63B  632003Q1</t>
  </si>
  <si>
    <t>A63B  632003Q2</t>
  </si>
  <si>
    <t>A63B  632003Q3</t>
  </si>
  <si>
    <t>A63B  632003Q4</t>
  </si>
  <si>
    <t>A63B  632004Q1</t>
  </si>
  <si>
    <t>A63B  632004Q2</t>
  </si>
  <si>
    <t>A63B  632004Q3</t>
  </si>
  <si>
    <t>A63B  632004Q4</t>
  </si>
  <si>
    <t>A63B  632005Q1</t>
  </si>
  <si>
    <t>A63B  632005Q2</t>
  </si>
  <si>
    <t>A63B  632005Q3</t>
  </si>
  <si>
    <t>A63B  632005Q4</t>
  </si>
  <si>
    <t>A63B  632006Q1</t>
  </si>
  <si>
    <t>A63B  632006Q2</t>
  </si>
  <si>
    <t>A63B  632006Q3</t>
  </si>
  <si>
    <t>A63B  632006Q4</t>
  </si>
  <si>
    <t>A63B  632007Q1</t>
  </si>
  <si>
    <t>A63B  632007Q2</t>
  </si>
  <si>
    <t>A63B  632007Q3</t>
  </si>
  <si>
    <t>A63B  632007Q4</t>
  </si>
  <si>
    <t>A63B  632008Q1</t>
  </si>
  <si>
    <t>A63B  632008Q2</t>
  </si>
  <si>
    <t>A63B  632008Q3</t>
  </si>
  <si>
    <t>A63B  632008Q4</t>
  </si>
  <si>
    <t>A63B  632009Q1</t>
  </si>
  <si>
    <t>A63B  632009Q2</t>
  </si>
  <si>
    <t>A63B  632009Q3</t>
  </si>
  <si>
    <t>A63B  632009Q4</t>
  </si>
  <si>
    <t>A63B  632010Q1</t>
  </si>
  <si>
    <t>A63B  632010Q2</t>
  </si>
  <si>
    <t>A63B  632010Q3</t>
  </si>
  <si>
    <t>A63B  632010Q4</t>
  </si>
  <si>
    <t>A63B  632011Q1</t>
  </si>
  <si>
    <t>A63B  632011Q2</t>
  </si>
  <si>
    <t>A63B  632011Q3</t>
  </si>
  <si>
    <t>A63B  632011Q4</t>
  </si>
  <si>
    <t>A63B  632012Q1</t>
  </si>
  <si>
    <t>A63B  632012Q2</t>
  </si>
  <si>
    <t>A63B  632012Q3</t>
  </si>
  <si>
    <t>A63B  632012Q4</t>
  </si>
  <si>
    <t>A63B  632013Q1</t>
  </si>
  <si>
    <t>A63B  632013Q2</t>
  </si>
  <si>
    <t>A63B  632013Q3</t>
  </si>
  <si>
    <t>A63B  632013Q4</t>
  </si>
  <si>
    <t>A63B  632014Q1</t>
  </si>
  <si>
    <t>A63B  632014Q2</t>
  </si>
  <si>
    <t>A63B  632014Q3</t>
  </si>
  <si>
    <t>A63B  632014Q4</t>
  </si>
  <si>
    <t>A63B  632015Q1</t>
  </si>
  <si>
    <t>A63B  632015Q2</t>
  </si>
  <si>
    <t>A63B  632015Q3</t>
  </si>
  <si>
    <t>A63B  632015Q4</t>
  </si>
  <si>
    <t>A63B  632016Q1</t>
  </si>
  <si>
    <t>A63B  632016Q2</t>
  </si>
  <si>
    <t>A63B  632016Q3</t>
  </si>
  <si>
    <t>A63B  632016Q4</t>
  </si>
  <si>
    <t>A63B  651999Q1</t>
  </si>
  <si>
    <t>A63B  651999Q2</t>
  </si>
  <si>
    <t>A63B  651999Q3</t>
  </si>
  <si>
    <t>A63B  651999Q4</t>
  </si>
  <si>
    <t>A63B  652000Q1</t>
  </si>
  <si>
    <t>A63B  652000Q2</t>
  </si>
  <si>
    <t>A63B  652000Q3</t>
  </si>
  <si>
    <t>A63B  652000Q4</t>
  </si>
  <si>
    <t>A63B  652001Q1</t>
  </si>
  <si>
    <t>A63B  652001Q2</t>
  </si>
  <si>
    <t>A63B  652001Q3</t>
  </si>
  <si>
    <t>A63B  652001Q4</t>
  </si>
  <si>
    <t>A63B  652002Q1</t>
  </si>
  <si>
    <t>A63B  652002Q2</t>
  </si>
  <si>
    <t>A63B  652002Q3</t>
  </si>
  <si>
    <t>A63B  652002Q4</t>
  </si>
  <si>
    <t>A63B  652003Q1</t>
  </si>
  <si>
    <t>A63B  652003Q2</t>
  </si>
  <si>
    <t>A63B  652003Q3</t>
  </si>
  <si>
    <t>A63B  652003Q4</t>
  </si>
  <si>
    <t>A63B  652004Q1</t>
  </si>
  <si>
    <t>A63B  652004Q2</t>
  </si>
  <si>
    <t>A63B  652004Q3</t>
  </si>
  <si>
    <t>A63B  652004Q4</t>
  </si>
  <si>
    <t>A63B  652005Q1</t>
  </si>
  <si>
    <t>A63B  652005Q2</t>
  </si>
  <si>
    <t>A63B  652005Q3</t>
  </si>
  <si>
    <t>A63B  652005Q4</t>
  </si>
  <si>
    <t>A63B  652006Q1</t>
  </si>
  <si>
    <t>A63B  652006Q2</t>
  </si>
  <si>
    <t>A63B  652006Q3</t>
  </si>
  <si>
    <t>A63B  652006Q4</t>
  </si>
  <si>
    <t>A63B  652007Q1</t>
  </si>
  <si>
    <t>A63B  652007Q2</t>
  </si>
  <si>
    <t>A63B  652007Q3</t>
  </si>
  <si>
    <t>A63B  652007Q4</t>
  </si>
  <si>
    <t>A63B  652008Q1</t>
  </si>
  <si>
    <t>A63B  652008Q2</t>
  </si>
  <si>
    <t>A63B  652008Q3</t>
  </si>
  <si>
    <t>A63B  652008Q4</t>
  </si>
  <si>
    <t>A63B  652009Q1</t>
  </si>
  <si>
    <t>A63B  652009Q2</t>
  </si>
  <si>
    <t>A63B  652009Q3</t>
  </si>
  <si>
    <t>A63B  652009Q4</t>
  </si>
  <si>
    <t>A63B  652010Q1</t>
  </si>
  <si>
    <t>A63B  652010Q2</t>
  </si>
  <si>
    <t>A63B  652010Q3</t>
  </si>
  <si>
    <t>A63B  652010Q4</t>
  </si>
  <si>
    <t>A63B  652011Q1</t>
  </si>
  <si>
    <t>A63B  652011Q2</t>
  </si>
  <si>
    <t>A63B  652011Q3</t>
  </si>
  <si>
    <t>A63B  652011Q4</t>
  </si>
  <si>
    <t>A63B  652012Q1</t>
  </si>
  <si>
    <t>A63B  652012Q2</t>
  </si>
  <si>
    <t>A63B  652012Q3</t>
  </si>
  <si>
    <t>A63B  652012Q4</t>
  </si>
  <si>
    <t>A63B  652013Q1</t>
  </si>
  <si>
    <t>A63B  652013Q2</t>
  </si>
  <si>
    <t>A63B  652013Q3</t>
  </si>
  <si>
    <t>A63B  652013Q4</t>
  </si>
  <si>
    <t>A63B  652014Q1</t>
  </si>
  <si>
    <t>A63B  652014Q2</t>
  </si>
  <si>
    <t>A63B  652014Q3</t>
  </si>
  <si>
    <t>A63B  652014Q4</t>
  </si>
  <si>
    <t>A63B  652015Q1</t>
  </si>
  <si>
    <t>A63B  652015Q2</t>
  </si>
  <si>
    <t>A63B  652015Q3</t>
  </si>
  <si>
    <t>A63B  652015Q4</t>
  </si>
  <si>
    <t>A63B  652016Q1</t>
  </si>
  <si>
    <t>A63B  652016Q2</t>
  </si>
  <si>
    <t>A63B  652016Q3</t>
  </si>
  <si>
    <t>A63B  652016Q4</t>
  </si>
  <si>
    <t>A63B  671999Q1</t>
  </si>
  <si>
    <t>A63B  671999Q2</t>
  </si>
  <si>
    <t>A63B  671999Q3</t>
  </si>
  <si>
    <t>A63B  671999Q4</t>
  </si>
  <si>
    <t>A63B  672000Q1</t>
  </si>
  <si>
    <t>A63B  672000Q2</t>
  </si>
  <si>
    <t>A63B  672000Q3</t>
  </si>
  <si>
    <t>A63B  672000Q4</t>
  </si>
  <si>
    <t>A63B  672001Q1</t>
  </si>
  <si>
    <t>A63B  672001Q2</t>
  </si>
  <si>
    <t>A63B  672001Q3</t>
  </si>
  <si>
    <t>A63B  672001Q4</t>
  </si>
  <si>
    <t>A63B  672002Q1</t>
  </si>
  <si>
    <t>A63B  672002Q2</t>
  </si>
  <si>
    <t>A63B  672002Q3</t>
  </si>
  <si>
    <t>A63B  672002Q4</t>
  </si>
  <si>
    <t>A63B  672003Q1</t>
  </si>
  <si>
    <t>A63B  672003Q2</t>
  </si>
  <si>
    <t>A63B  672003Q3</t>
  </si>
  <si>
    <t>A63B  672003Q4</t>
  </si>
  <si>
    <t>A63B  672004Q1</t>
  </si>
  <si>
    <t>A63B  672004Q2</t>
  </si>
  <si>
    <t>A63B  672004Q3</t>
  </si>
  <si>
    <t>A63B  672004Q4</t>
  </si>
  <si>
    <t>A63B  672005Q1</t>
  </si>
  <si>
    <t>A63B  672005Q2</t>
  </si>
  <si>
    <t>A63B  672005Q3</t>
  </si>
  <si>
    <t>A63B  672005Q4</t>
  </si>
  <si>
    <t>A63B  672006Q1</t>
  </si>
  <si>
    <t>A63B  672006Q2</t>
  </si>
  <si>
    <t>A63B  672006Q3</t>
  </si>
  <si>
    <t>A63B  672006Q4</t>
  </si>
  <si>
    <t>A63B  672007Q1</t>
  </si>
  <si>
    <t>A63B  672007Q2</t>
  </si>
  <si>
    <t>A63B  672007Q3</t>
  </si>
  <si>
    <t>A63B  672007Q4</t>
  </si>
  <si>
    <t>A63B  672008Q1</t>
  </si>
  <si>
    <t>A63B  672008Q2</t>
  </si>
  <si>
    <t>A63B  672008Q3</t>
  </si>
  <si>
    <t>A63B  672008Q4</t>
  </si>
  <si>
    <t>A63B  672009Q1</t>
  </si>
  <si>
    <t>A63B  672009Q2</t>
  </si>
  <si>
    <t>A63B  672009Q3</t>
  </si>
  <si>
    <t>A63B  672009Q4</t>
  </si>
  <si>
    <t>A63B  672010Q1</t>
  </si>
  <si>
    <t>A63B  672010Q2</t>
  </si>
  <si>
    <t>A63B  672010Q3</t>
  </si>
  <si>
    <t>A63B  672010Q4</t>
  </si>
  <si>
    <t>A63B  672011Q1</t>
  </si>
  <si>
    <t>A63B  672011Q2</t>
  </si>
  <si>
    <t>A63B  672011Q3</t>
  </si>
  <si>
    <t>A63B  672011Q4</t>
  </si>
  <si>
    <t>A63B  672012Q1</t>
  </si>
  <si>
    <t>A63B  672012Q2</t>
  </si>
  <si>
    <t>A63B  672012Q3</t>
  </si>
  <si>
    <t>A63B  672012Q4</t>
  </si>
  <si>
    <t>A63B  672013Q1</t>
  </si>
  <si>
    <t>A63B  672013Q2</t>
  </si>
  <si>
    <t>A63B  672013Q3</t>
  </si>
  <si>
    <t>A63B  672013Q4</t>
  </si>
  <si>
    <t>A63B  672014Q1</t>
  </si>
  <si>
    <t>A63B  672014Q2</t>
  </si>
  <si>
    <t>A63B  672014Q3</t>
  </si>
  <si>
    <t>A63B  672014Q4</t>
  </si>
  <si>
    <t>A63B  672015Q1</t>
  </si>
  <si>
    <t>A63B  672015Q2</t>
  </si>
  <si>
    <t>A63B  672015Q3</t>
  </si>
  <si>
    <t>A63B  672015Q4</t>
  </si>
  <si>
    <t>A63B  672016Q1</t>
  </si>
  <si>
    <t>A63B  672016Q2</t>
  </si>
  <si>
    <t>A63B  672016Q3</t>
  </si>
  <si>
    <t>A63B  672016Q4</t>
  </si>
  <si>
    <t>A63B  691999Q1</t>
  </si>
  <si>
    <t>A63B  691999Q2</t>
  </si>
  <si>
    <t>A63B  691999Q3</t>
  </si>
  <si>
    <t>A63B  691999Q4</t>
  </si>
  <si>
    <t>A63B  692000Q1</t>
  </si>
  <si>
    <t>A63B  692000Q2</t>
  </si>
  <si>
    <t>A63B  692000Q3</t>
  </si>
  <si>
    <t>A63B  692000Q4</t>
  </si>
  <si>
    <t>A63B  692001Q1</t>
  </si>
  <si>
    <t>A63B  692001Q2</t>
  </si>
  <si>
    <t>A63B  692001Q3</t>
  </si>
  <si>
    <t>A63B  692001Q4</t>
  </si>
  <si>
    <t>A63B  692002Q1</t>
  </si>
  <si>
    <t>A63B  692002Q2</t>
  </si>
  <si>
    <t>A63B  692002Q3</t>
  </si>
  <si>
    <t>A63B  692002Q4</t>
  </si>
  <si>
    <t>A63B  692003Q1</t>
  </si>
  <si>
    <t>A63B  692003Q2</t>
  </si>
  <si>
    <t>A63B  692003Q3</t>
  </si>
  <si>
    <t>A63B  692003Q4</t>
  </si>
  <si>
    <t>A63B  692004Q1</t>
  </si>
  <si>
    <t>A63B  692004Q2</t>
  </si>
  <si>
    <t>A63B  692004Q3</t>
  </si>
  <si>
    <t>A63B  692004Q4</t>
  </si>
  <si>
    <t>A63B  692005Q1</t>
  </si>
  <si>
    <t>A63B  692005Q2</t>
  </si>
  <si>
    <t>A63B  692005Q3</t>
  </si>
  <si>
    <t>A63B  692005Q4</t>
  </si>
  <si>
    <t>A63B  692006Q1</t>
  </si>
  <si>
    <t>A63B  692006Q2</t>
  </si>
  <si>
    <t>A63B  692006Q3</t>
  </si>
  <si>
    <t>A63B  692006Q4</t>
  </si>
  <si>
    <t>A63B  692007Q1</t>
  </si>
  <si>
    <t>A63B  692007Q2</t>
  </si>
  <si>
    <t>A63B  692007Q3</t>
  </si>
  <si>
    <t>A63B  692007Q4</t>
  </si>
  <si>
    <t>A63B  692008Q1</t>
  </si>
  <si>
    <t>A63B  692008Q2</t>
  </si>
  <si>
    <t>A63B  692008Q3</t>
  </si>
  <si>
    <t>A63B  692008Q4</t>
  </si>
  <si>
    <t>A63B  692009Q1</t>
  </si>
  <si>
    <t>A63B  692009Q2</t>
  </si>
  <si>
    <t>A63B  692009Q3</t>
  </si>
  <si>
    <t>A63B  692009Q4</t>
  </si>
  <si>
    <t>A63B  692010Q1</t>
  </si>
  <si>
    <t>A63B  692010Q2</t>
  </si>
  <si>
    <t>A63B  692010Q3</t>
  </si>
  <si>
    <t>A63B  692010Q4</t>
  </si>
  <si>
    <t>A63B  692011Q1</t>
  </si>
  <si>
    <t>A63B  692011Q2</t>
  </si>
  <si>
    <t>A63B  692011Q3</t>
  </si>
  <si>
    <t>A63B  692011Q4</t>
  </si>
  <si>
    <t>A63B  692012Q1</t>
  </si>
  <si>
    <t>A63B  692012Q2</t>
  </si>
  <si>
    <t>A63B  692012Q3</t>
  </si>
  <si>
    <t>A63B  692012Q4</t>
  </si>
  <si>
    <t>A63B  692013Q1</t>
  </si>
  <si>
    <t>A63B  692013Q2</t>
  </si>
  <si>
    <t>A63B  692013Q3</t>
  </si>
  <si>
    <t>A63B  692013Q4</t>
  </si>
  <si>
    <t>A63B  692014Q1</t>
  </si>
  <si>
    <t>A63B  692014Q2</t>
  </si>
  <si>
    <t>A63B  692014Q3</t>
  </si>
  <si>
    <t>A63B  692014Q4</t>
  </si>
  <si>
    <t>A63B  692015Q1</t>
  </si>
  <si>
    <t>A63B  692015Q2</t>
  </si>
  <si>
    <t>A63B  692015Q3</t>
  </si>
  <si>
    <t>A63B  692015Q4</t>
  </si>
  <si>
    <t>A63B  692016Q1</t>
  </si>
  <si>
    <t>A63B  692016Q2</t>
  </si>
  <si>
    <t>A63B  692016Q3</t>
  </si>
  <si>
    <t>A63B  692016Q4</t>
  </si>
  <si>
    <t>A63B  711999Q1</t>
  </si>
  <si>
    <t>A63B  711999Q2</t>
  </si>
  <si>
    <t>A63B  711999Q3</t>
  </si>
  <si>
    <t>A63B  711999Q4</t>
  </si>
  <si>
    <t>A63B  712000Q1</t>
  </si>
  <si>
    <t>A63B  712000Q2</t>
  </si>
  <si>
    <t>A63B  712000Q3</t>
  </si>
  <si>
    <t>A63B  712000Q4</t>
  </si>
  <si>
    <t>A63B  712001Q1</t>
  </si>
  <si>
    <t>A63B  712001Q2</t>
  </si>
  <si>
    <t>A63B  712001Q3</t>
  </si>
  <si>
    <t>A63B  712001Q4</t>
  </si>
  <si>
    <t>A63B  712002Q1</t>
  </si>
  <si>
    <t>A63B  712002Q2</t>
  </si>
  <si>
    <t>A63B  712002Q3</t>
  </si>
  <si>
    <t>A63B  712002Q4</t>
  </si>
  <si>
    <t>A63B  712003Q1</t>
  </si>
  <si>
    <t>A63B  712003Q2</t>
  </si>
  <si>
    <t>A63B  712003Q3</t>
  </si>
  <si>
    <t>A63B  712003Q4</t>
  </si>
  <si>
    <t>A63B  712004Q1</t>
  </si>
  <si>
    <t>A63B  712004Q2</t>
  </si>
  <si>
    <t>A63B  712004Q3</t>
  </si>
  <si>
    <t>A63B  712004Q4</t>
  </si>
  <si>
    <t>A63B  712005Q1</t>
  </si>
  <si>
    <t>A63B  712005Q2</t>
  </si>
  <si>
    <t>A63B  712005Q3</t>
  </si>
  <si>
    <t>A63B  712005Q4</t>
  </si>
  <si>
    <t>A63B  712006Q1</t>
  </si>
  <si>
    <t>A63B  712006Q2</t>
  </si>
  <si>
    <t>A63B  712006Q3</t>
  </si>
  <si>
    <t>A63B  712006Q4</t>
  </si>
  <si>
    <t>A63B  712007Q1</t>
  </si>
  <si>
    <t>A63B  712007Q2</t>
  </si>
  <si>
    <t>A63B  712007Q3</t>
  </si>
  <si>
    <t>A63B  712007Q4</t>
  </si>
  <si>
    <t>A63B  712008Q1</t>
  </si>
  <si>
    <t>A63B  712008Q2</t>
  </si>
  <si>
    <t>A63B  712008Q3</t>
  </si>
  <si>
    <t>A63B  712008Q4</t>
  </si>
  <si>
    <t>A63B  712009Q1</t>
  </si>
  <si>
    <t>A63B  712009Q2</t>
  </si>
  <si>
    <t>A63B  712009Q3</t>
  </si>
  <si>
    <t>A63B  712009Q4</t>
  </si>
  <si>
    <t>A63B  712010Q1</t>
  </si>
  <si>
    <t>A63B  712010Q2</t>
  </si>
  <si>
    <t>A63B  712010Q3</t>
  </si>
  <si>
    <t>A63B  712010Q4</t>
  </si>
  <si>
    <t>A63B  712011Q1</t>
  </si>
  <si>
    <t>A63B  712011Q2</t>
  </si>
  <si>
    <t>A63B  712011Q3</t>
  </si>
  <si>
    <t>A63B  712011Q4</t>
  </si>
  <si>
    <t>A63B  712012Q1</t>
  </si>
  <si>
    <t>A63B  712012Q2</t>
  </si>
  <si>
    <t>A63B  712012Q3</t>
  </si>
  <si>
    <t>A63B  712012Q4</t>
  </si>
  <si>
    <t>A63B  712013Q1</t>
  </si>
  <si>
    <t>A63B  712013Q2</t>
  </si>
  <si>
    <t>A63B  712013Q3</t>
  </si>
  <si>
    <t>A63B  712013Q4</t>
  </si>
  <si>
    <t>A63B  712014Q1</t>
  </si>
  <si>
    <t>A63B  712014Q2</t>
  </si>
  <si>
    <t>A63B  712014Q3</t>
  </si>
  <si>
    <t>A63B  712014Q4</t>
  </si>
  <si>
    <t>A63B  712015Q1</t>
  </si>
  <si>
    <t>A63B  712015Q2</t>
  </si>
  <si>
    <t>A63B  712015Q3</t>
  </si>
  <si>
    <t>A63B  712015Q4</t>
  </si>
  <si>
    <t>A63B  712016Q1</t>
  </si>
  <si>
    <t>A63B  712016Q2</t>
  </si>
  <si>
    <t>A63B  712016Q3</t>
  </si>
  <si>
    <t>A63B  712016Q4</t>
  </si>
  <si>
    <t>A63C   51999Q1</t>
  </si>
  <si>
    <t>A63C   51999Q2</t>
  </si>
  <si>
    <t>A63C   51999Q3</t>
  </si>
  <si>
    <t>A63C   51999Q4</t>
  </si>
  <si>
    <t>A63C   52000Q1</t>
  </si>
  <si>
    <t>A63C   52000Q2</t>
  </si>
  <si>
    <t>A63C   52000Q3</t>
  </si>
  <si>
    <t>A63C   52000Q4</t>
  </si>
  <si>
    <t>A63C   52001Q1</t>
  </si>
  <si>
    <t>A63C   52001Q2</t>
  </si>
  <si>
    <t>A63C   52001Q3</t>
  </si>
  <si>
    <t>A63C   52001Q4</t>
  </si>
  <si>
    <t>A63C   52002Q1</t>
  </si>
  <si>
    <t>A63C   52002Q2</t>
  </si>
  <si>
    <t>A63C   52002Q3</t>
  </si>
  <si>
    <t>A63C   52002Q4</t>
  </si>
  <si>
    <t>A63C   52003Q1</t>
  </si>
  <si>
    <t>A63C   52003Q2</t>
  </si>
  <si>
    <t>A63C   52003Q3</t>
  </si>
  <si>
    <t>A63C   52003Q4</t>
  </si>
  <si>
    <t>A63C   52004Q1</t>
  </si>
  <si>
    <t>A63C   52004Q2</t>
  </si>
  <si>
    <t>A63C   52004Q3</t>
  </si>
  <si>
    <t>A63C   52004Q4</t>
  </si>
  <si>
    <t>A63C   52005Q1</t>
  </si>
  <si>
    <t>A63C   52005Q2</t>
  </si>
  <si>
    <t>A63C   52005Q3</t>
  </si>
  <si>
    <t>A63C   52005Q4</t>
  </si>
  <si>
    <t>A63C   52006Q1</t>
  </si>
  <si>
    <t>A63C   52006Q2</t>
  </si>
  <si>
    <t>A63C   52006Q3</t>
  </si>
  <si>
    <t>A63C   52006Q4</t>
  </si>
  <si>
    <t>A63C   52007Q1</t>
  </si>
  <si>
    <t>A63C   52007Q2</t>
  </si>
  <si>
    <t>A63C   52007Q3</t>
  </si>
  <si>
    <t>A63C   52007Q4</t>
  </si>
  <si>
    <t>A63C   52008Q1</t>
  </si>
  <si>
    <t>A63C   52008Q2</t>
  </si>
  <si>
    <t>A63C   52008Q3</t>
  </si>
  <si>
    <t>A63C   52008Q4</t>
  </si>
  <si>
    <t>A63C   52009Q1</t>
  </si>
  <si>
    <t>A63C   52009Q2</t>
  </si>
  <si>
    <t>A63C   52009Q3</t>
  </si>
  <si>
    <t>A63C   52009Q4</t>
  </si>
  <si>
    <t>A63C   52010Q1</t>
  </si>
  <si>
    <t>A63C   52010Q2</t>
  </si>
  <si>
    <t>A63C   52010Q3</t>
  </si>
  <si>
    <t>A63C   52010Q4</t>
  </si>
  <si>
    <t>A63C   52011Q1</t>
  </si>
  <si>
    <t>A63C   52011Q2</t>
  </si>
  <si>
    <t>A63C   52011Q3</t>
  </si>
  <si>
    <t>A63C   52011Q4</t>
  </si>
  <si>
    <t>A63C   52012Q1</t>
  </si>
  <si>
    <t>A63C   52012Q2</t>
  </si>
  <si>
    <t>A63C   52012Q3</t>
  </si>
  <si>
    <t>A63C   52012Q4</t>
  </si>
  <si>
    <t>A63C   52013Q1</t>
  </si>
  <si>
    <t>A63C   52013Q2</t>
  </si>
  <si>
    <t>A63C   52013Q3</t>
  </si>
  <si>
    <t>A63C   52013Q4</t>
  </si>
  <si>
    <t>A63C   52014Q1</t>
  </si>
  <si>
    <t>A63C   52014Q2</t>
  </si>
  <si>
    <t>A63C   52014Q3</t>
  </si>
  <si>
    <t>A63C   52014Q4</t>
  </si>
  <si>
    <t>A63C   52015Q1</t>
  </si>
  <si>
    <t>A63C   52015Q2</t>
  </si>
  <si>
    <t>A63C   52015Q3</t>
  </si>
  <si>
    <t>A63C   52015Q4</t>
  </si>
  <si>
    <t>A63C   52016Q1</t>
  </si>
  <si>
    <t>A63C   52016Q2</t>
  </si>
  <si>
    <t>A63C   52016Q3</t>
  </si>
  <si>
    <t>A63C   52016Q4</t>
  </si>
  <si>
    <t>A63C  171999Q1</t>
  </si>
  <si>
    <t>A63C  171999Q2</t>
  </si>
  <si>
    <t>A63C  171999Q3</t>
  </si>
  <si>
    <t>A63C  171999Q4</t>
  </si>
  <si>
    <t>A63C  172000Q1</t>
  </si>
  <si>
    <t>A63C  172000Q2</t>
  </si>
  <si>
    <t>A63C  172000Q3</t>
  </si>
  <si>
    <t>A63C  172000Q4</t>
  </si>
  <si>
    <t>A63C  172001Q1</t>
  </si>
  <si>
    <t>A63C  172001Q2</t>
  </si>
  <si>
    <t>A63C  172001Q3</t>
  </si>
  <si>
    <t>A63C  172001Q4</t>
  </si>
  <si>
    <t>A63C  172002Q1</t>
  </si>
  <si>
    <t>A63C  172002Q2</t>
  </si>
  <si>
    <t>A63C  172002Q3</t>
  </si>
  <si>
    <t>A63C  172002Q4</t>
  </si>
  <si>
    <t>A63C  172003Q1</t>
  </si>
  <si>
    <t>A63C  172003Q2</t>
  </si>
  <si>
    <t>A63C  172003Q3</t>
  </si>
  <si>
    <t>A63C  172003Q4</t>
  </si>
  <si>
    <t>A63C  172004Q1</t>
  </si>
  <si>
    <t>A63C  172004Q2</t>
  </si>
  <si>
    <t>A63C  172004Q3</t>
  </si>
  <si>
    <t>A63C  172004Q4</t>
  </si>
  <si>
    <t>A63C  172005Q1</t>
  </si>
  <si>
    <t>A63C  172005Q2</t>
  </si>
  <si>
    <t>A63C  172005Q3</t>
  </si>
  <si>
    <t>A63C  172005Q4</t>
  </si>
  <si>
    <t>A63C  172006Q1</t>
  </si>
  <si>
    <t>A63C  172006Q2</t>
  </si>
  <si>
    <t>A63C  172006Q3</t>
  </si>
  <si>
    <t>A63C  172006Q4</t>
  </si>
  <si>
    <t>A63C  172007Q1</t>
  </si>
  <si>
    <t>A63C  172007Q2</t>
  </si>
  <si>
    <t>A63C  172007Q3</t>
  </si>
  <si>
    <t>A63C  172007Q4</t>
  </si>
  <si>
    <t>A63C  172008Q1</t>
  </si>
  <si>
    <t>A63C  172008Q2</t>
  </si>
  <si>
    <t>A63C  172008Q3</t>
  </si>
  <si>
    <t>A63C  172008Q4</t>
  </si>
  <si>
    <t>A63C  172009Q1</t>
  </si>
  <si>
    <t>A63C  172009Q2</t>
  </si>
  <si>
    <t>A63C  172009Q3</t>
  </si>
  <si>
    <t>A63C  172009Q4</t>
  </si>
  <si>
    <t>A63C  172010Q1</t>
  </si>
  <si>
    <t>A63C  172010Q2</t>
  </si>
  <si>
    <t>A63C  172010Q3</t>
  </si>
  <si>
    <t>A63C  172010Q4</t>
  </si>
  <si>
    <t>A63C  172011Q1</t>
  </si>
  <si>
    <t>A63C  172011Q2</t>
  </si>
  <si>
    <t>A63C  172011Q3</t>
  </si>
  <si>
    <t>A63C  172011Q4</t>
  </si>
  <si>
    <t>A63C  172012Q1</t>
  </si>
  <si>
    <t>A63C  172012Q2</t>
  </si>
  <si>
    <t>A63C  172012Q3</t>
  </si>
  <si>
    <t>A63C  172012Q4</t>
  </si>
  <si>
    <t>A63C  172013Q1</t>
  </si>
  <si>
    <t>A63C  172013Q2</t>
  </si>
  <si>
    <t>A63C  172013Q3</t>
  </si>
  <si>
    <t>A63C  172013Q4</t>
  </si>
  <si>
    <t>A63C  172014Q1</t>
  </si>
  <si>
    <t>A63C  172014Q2</t>
  </si>
  <si>
    <t>A63C  172014Q3</t>
  </si>
  <si>
    <t>A63C  172014Q4</t>
  </si>
  <si>
    <t>A63C  172015Q1</t>
  </si>
  <si>
    <t>A63C  172015Q2</t>
  </si>
  <si>
    <t>A63C  172015Q3</t>
  </si>
  <si>
    <t>A63C  172015Q4</t>
  </si>
  <si>
    <t>A63C  172016Q1</t>
  </si>
  <si>
    <t>A63C  172016Q2</t>
  </si>
  <si>
    <t>A63C  172016Q3</t>
  </si>
  <si>
    <t>A63C  172016Q4</t>
  </si>
  <si>
    <t>A63C  191999Q1</t>
  </si>
  <si>
    <t>A63C  191999Q2</t>
  </si>
  <si>
    <t>A63C  191999Q3</t>
  </si>
  <si>
    <t>A63C  191999Q4</t>
  </si>
  <si>
    <t>A63C  192000Q1</t>
  </si>
  <si>
    <t>A63C  192000Q2</t>
  </si>
  <si>
    <t>A63C  192000Q3</t>
  </si>
  <si>
    <t>A63C  192000Q4</t>
  </si>
  <si>
    <t>A63C  192001Q1</t>
  </si>
  <si>
    <t>A63C  192001Q2</t>
  </si>
  <si>
    <t>A63C  192001Q3</t>
  </si>
  <si>
    <t>A63C  192001Q4</t>
  </si>
  <si>
    <t>A63C  192002Q1</t>
  </si>
  <si>
    <t>A63C  192002Q2</t>
  </si>
  <si>
    <t>A63C  192002Q3</t>
  </si>
  <si>
    <t>A63C  192002Q4</t>
  </si>
  <si>
    <t>A63C  192003Q1</t>
  </si>
  <si>
    <t>A63C  192003Q2</t>
  </si>
  <si>
    <t>A63C  192003Q3</t>
  </si>
  <si>
    <t>A63C  192003Q4</t>
  </si>
  <si>
    <t>A63C  192004Q1</t>
  </si>
  <si>
    <t>A63C  192004Q2</t>
  </si>
  <si>
    <t>A63C  192004Q3</t>
  </si>
  <si>
    <t>A63C  192004Q4</t>
  </si>
  <si>
    <t>A63C  192005Q1</t>
  </si>
  <si>
    <t>A63C  192005Q2</t>
  </si>
  <si>
    <t>A63C  192005Q3</t>
  </si>
  <si>
    <t>A63C  192005Q4</t>
  </si>
  <si>
    <t>A63C  192006Q1</t>
  </si>
  <si>
    <t>A63C  192006Q2</t>
  </si>
  <si>
    <t>A63C  192006Q3</t>
  </si>
  <si>
    <t>A63C  192006Q4</t>
  </si>
  <si>
    <t>A63C  192007Q1</t>
  </si>
  <si>
    <t>A63C  192007Q2</t>
  </si>
  <si>
    <t>A63C  192007Q3</t>
  </si>
  <si>
    <t>A63C  192007Q4</t>
  </si>
  <si>
    <t>A63C  192008Q1</t>
  </si>
  <si>
    <t>A63C  192008Q2</t>
  </si>
  <si>
    <t>A63C  192008Q3</t>
  </si>
  <si>
    <t>A63C  192008Q4</t>
  </si>
  <si>
    <t>A63C  192009Q1</t>
  </si>
  <si>
    <t>A63C  192009Q2</t>
  </si>
  <si>
    <t>A63C  192009Q3</t>
  </si>
  <si>
    <t>A63C  192009Q4</t>
  </si>
  <si>
    <t>A63C  192010Q1</t>
  </si>
  <si>
    <t>A63C  192010Q2</t>
  </si>
  <si>
    <t>A63C  192010Q3</t>
  </si>
  <si>
    <t>A63C  192010Q4</t>
  </si>
  <si>
    <t>A63C  192011Q1</t>
  </si>
  <si>
    <t>A63C  192011Q2</t>
  </si>
  <si>
    <t>A63C  192011Q3</t>
  </si>
  <si>
    <t>A63C  192011Q4</t>
  </si>
  <si>
    <t>A63C  192012Q1</t>
  </si>
  <si>
    <t>A63C  192012Q2</t>
  </si>
  <si>
    <t>A63C  192012Q3</t>
  </si>
  <si>
    <t>A63C  192012Q4</t>
  </si>
  <si>
    <t>A63C  192013Q1</t>
  </si>
  <si>
    <t>A63C  192013Q2</t>
  </si>
  <si>
    <t>A63C  192013Q3</t>
  </si>
  <si>
    <t>A63C  192013Q4</t>
  </si>
  <si>
    <t>A63C  192014Q1</t>
  </si>
  <si>
    <t>A63C  192014Q2</t>
  </si>
  <si>
    <t>A63C  192014Q3</t>
  </si>
  <si>
    <t>A63C  192014Q4</t>
  </si>
  <si>
    <t>A63C  192015Q1</t>
  </si>
  <si>
    <t>A63C  192015Q2</t>
  </si>
  <si>
    <t>A63C  192015Q3</t>
  </si>
  <si>
    <t>A63C  192015Q4</t>
  </si>
  <si>
    <t>A63C  192016Q1</t>
  </si>
  <si>
    <t>A63C  192016Q2</t>
  </si>
  <si>
    <t>A63C  192016Q3</t>
  </si>
  <si>
    <t>A63C  192016Q4</t>
  </si>
  <si>
    <t>A63D   51999Q1</t>
  </si>
  <si>
    <t>A63D   51999Q2</t>
  </si>
  <si>
    <t>A63D   51999Q3</t>
  </si>
  <si>
    <t>A63D   51999Q4</t>
  </si>
  <si>
    <t>A63D   52000Q1</t>
  </si>
  <si>
    <t>A63D   52000Q2</t>
  </si>
  <si>
    <t>A63D   52000Q3</t>
  </si>
  <si>
    <t>A63D   52000Q4</t>
  </si>
  <si>
    <t>A63D   52001Q1</t>
  </si>
  <si>
    <t>A63D   52001Q2</t>
  </si>
  <si>
    <t>A63D   52001Q3</t>
  </si>
  <si>
    <t>A63D   52001Q4</t>
  </si>
  <si>
    <t>A63D   52002Q1</t>
  </si>
  <si>
    <t>A63D   52002Q2</t>
  </si>
  <si>
    <t>A63D   52002Q3</t>
  </si>
  <si>
    <t>A63D   52002Q4</t>
  </si>
  <si>
    <t>A63D   52003Q1</t>
  </si>
  <si>
    <t>A63D   52003Q2</t>
  </si>
  <si>
    <t>A63D   52003Q3</t>
  </si>
  <si>
    <t>A63D   52003Q4</t>
  </si>
  <si>
    <t>A63D   52004Q1</t>
  </si>
  <si>
    <t>A63D   52004Q2</t>
  </si>
  <si>
    <t>A63D   52004Q3</t>
  </si>
  <si>
    <t>A63D   52004Q4</t>
  </si>
  <si>
    <t>A63D   52005Q1</t>
  </si>
  <si>
    <t>A63D   52005Q2</t>
  </si>
  <si>
    <t>A63D   52005Q3</t>
  </si>
  <si>
    <t>A63D   52005Q4</t>
  </si>
  <si>
    <t>A63D   52006Q1</t>
  </si>
  <si>
    <t>A63D   52006Q2</t>
  </si>
  <si>
    <t>A63D   52006Q3</t>
  </si>
  <si>
    <t>A63D   52006Q4</t>
  </si>
  <si>
    <t>A63D   52007Q1</t>
  </si>
  <si>
    <t>A63D   52007Q2</t>
  </si>
  <si>
    <t>A63D   52007Q3</t>
  </si>
  <si>
    <t>A63D   52007Q4</t>
  </si>
  <si>
    <t>A63D   52008Q1</t>
  </si>
  <si>
    <t>A63D   52008Q2</t>
  </si>
  <si>
    <t>A63D   52008Q3</t>
  </si>
  <si>
    <t>A63D   52008Q4</t>
  </si>
  <si>
    <t>A63D   52009Q1</t>
  </si>
  <si>
    <t>A63D   52009Q2</t>
  </si>
  <si>
    <t>A63D   52009Q3</t>
  </si>
  <si>
    <t>A63D   52009Q4</t>
  </si>
  <si>
    <t>A63D   52010Q1</t>
  </si>
  <si>
    <t>A63D   52010Q2</t>
  </si>
  <si>
    <t>A63D   52010Q3</t>
  </si>
  <si>
    <t>A63D   52010Q4</t>
  </si>
  <si>
    <t>A63D   52011Q1</t>
  </si>
  <si>
    <t>A63D   52011Q2</t>
  </si>
  <si>
    <t>A63D   52011Q3</t>
  </si>
  <si>
    <t>A63D   52011Q4</t>
  </si>
  <si>
    <t>A63D   52012Q1</t>
  </si>
  <si>
    <t>A63D   52012Q2</t>
  </si>
  <si>
    <t>A63D   52012Q3</t>
  </si>
  <si>
    <t>A63D   52012Q4</t>
  </si>
  <si>
    <t>A63D   52013Q1</t>
  </si>
  <si>
    <t>A63D   52013Q2</t>
  </si>
  <si>
    <t>A63D   52013Q3</t>
  </si>
  <si>
    <t>A63D   52013Q4</t>
  </si>
  <si>
    <t>A63D   52014Q1</t>
  </si>
  <si>
    <t>A63D   52014Q2</t>
  </si>
  <si>
    <t>A63D   52014Q3</t>
  </si>
  <si>
    <t>A63D   52014Q4</t>
  </si>
  <si>
    <t>A63D   52015Q1</t>
  </si>
  <si>
    <t>A63D   52015Q2</t>
  </si>
  <si>
    <t>A63D   52015Q3</t>
  </si>
  <si>
    <t>A63D   52015Q4</t>
  </si>
  <si>
    <t>A63D   52016Q1</t>
  </si>
  <si>
    <t>A63D   52016Q2</t>
  </si>
  <si>
    <t>A63D   52016Q3</t>
  </si>
  <si>
    <t>A63D   52016Q4</t>
  </si>
  <si>
    <t>A63D  151999Q1</t>
  </si>
  <si>
    <t>A63D  151999Q2</t>
  </si>
  <si>
    <t>A63D  151999Q3</t>
  </si>
  <si>
    <t>A63D  151999Q4</t>
  </si>
  <si>
    <t>A63D  152000Q1</t>
  </si>
  <si>
    <t>A63D  152000Q2</t>
  </si>
  <si>
    <t>A63D  152000Q3</t>
  </si>
  <si>
    <t>A63D  152000Q4</t>
  </si>
  <si>
    <t>A63D  152001Q1</t>
  </si>
  <si>
    <t>A63D  152001Q2</t>
  </si>
  <si>
    <t>A63D  152001Q3</t>
  </si>
  <si>
    <t>A63D  152001Q4</t>
  </si>
  <si>
    <t>A63D  152002Q1</t>
  </si>
  <si>
    <t>A63D  152002Q2</t>
  </si>
  <si>
    <t>A63D  152002Q3</t>
  </si>
  <si>
    <t>A63D  152002Q4</t>
  </si>
  <si>
    <t>A63D  152003Q1</t>
  </si>
  <si>
    <t>A63D  152003Q2</t>
  </si>
  <si>
    <t>A63D  152003Q3</t>
  </si>
  <si>
    <t>A63D  152003Q4</t>
  </si>
  <si>
    <t>A63D  152004Q1</t>
  </si>
  <si>
    <t>A63D  152004Q2</t>
  </si>
  <si>
    <t>A63D  152004Q3</t>
  </si>
  <si>
    <t>A63D  152004Q4</t>
  </si>
  <si>
    <t>A63D  152005Q1</t>
  </si>
  <si>
    <t>A63D  152005Q2</t>
  </si>
  <si>
    <t>A63D  152005Q3</t>
  </si>
  <si>
    <t>A63D  152005Q4</t>
  </si>
  <si>
    <t>A63D  152006Q1</t>
  </si>
  <si>
    <t>A63D  152006Q2</t>
  </si>
  <si>
    <t>A63D  152006Q3</t>
  </si>
  <si>
    <t>A63D  152006Q4</t>
  </si>
  <si>
    <t>A63D  152007Q1</t>
  </si>
  <si>
    <t>A63D  152007Q2</t>
  </si>
  <si>
    <t>A63D  152007Q3</t>
  </si>
  <si>
    <t>A63D  152007Q4</t>
  </si>
  <si>
    <t>A63D  152008Q1</t>
  </si>
  <si>
    <t>A63D  152008Q2</t>
  </si>
  <si>
    <t>A63D  152008Q3</t>
  </si>
  <si>
    <t>A63D  152008Q4</t>
  </si>
  <si>
    <t>A63D  152009Q1</t>
  </si>
  <si>
    <t>A63D  152009Q2</t>
  </si>
  <si>
    <t>A63D  152009Q3</t>
  </si>
  <si>
    <t>A63D  152009Q4</t>
  </si>
  <si>
    <t>A63D  152010Q1</t>
  </si>
  <si>
    <t>A63D  152010Q2</t>
  </si>
  <si>
    <t>A63D  152010Q3</t>
  </si>
  <si>
    <t>A63D  152010Q4</t>
  </si>
  <si>
    <t>A63D  152011Q1</t>
  </si>
  <si>
    <t>A63D  152011Q2</t>
  </si>
  <si>
    <t>A63D  152011Q3</t>
  </si>
  <si>
    <t>A63D  152011Q4</t>
  </si>
  <si>
    <t>A63D  152012Q1</t>
  </si>
  <si>
    <t>A63D  152012Q2</t>
  </si>
  <si>
    <t>A63D  152012Q3</t>
  </si>
  <si>
    <t>A63D  152012Q4</t>
  </si>
  <si>
    <t>A63D  152013Q1</t>
  </si>
  <si>
    <t>A63D  152013Q2</t>
  </si>
  <si>
    <t>A63D  152013Q3</t>
  </si>
  <si>
    <t>A63D  152013Q4</t>
  </si>
  <si>
    <t>A63D  152014Q1</t>
  </si>
  <si>
    <t>A63D  152014Q2</t>
  </si>
  <si>
    <t>A63D  152014Q3</t>
  </si>
  <si>
    <t>A63D  152014Q4</t>
  </si>
  <si>
    <t>A63D  152015Q1</t>
  </si>
  <si>
    <t>A63D  152015Q2</t>
  </si>
  <si>
    <t>A63D  152015Q3</t>
  </si>
  <si>
    <t>A63D  152015Q4</t>
  </si>
  <si>
    <t>A63D  152016Q1</t>
  </si>
  <si>
    <t>A63D  152016Q2</t>
  </si>
  <si>
    <t>A63D  152016Q3</t>
  </si>
  <si>
    <t>A63D  152016Q4</t>
  </si>
  <si>
    <t>A63F   11999Q1</t>
  </si>
  <si>
    <t>A63F   11999Q2</t>
  </si>
  <si>
    <t>A63F   11999Q3</t>
  </si>
  <si>
    <t>A63F   11999Q4</t>
  </si>
  <si>
    <t>A63F   12000Q1</t>
  </si>
  <si>
    <t>A63F   12000Q2</t>
  </si>
  <si>
    <t>A63F   12000Q3</t>
  </si>
  <si>
    <t>A63F   12000Q4</t>
  </si>
  <si>
    <t>A63F   12001Q1</t>
  </si>
  <si>
    <t>A63F   12001Q2</t>
  </si>
  <si>
    <t>A63F   12001Q3</t>
  </si>
  <si>
    <t>A63F   12001Q4</t>
  </si>
  <si>
    <t>A63F   12002Q1</t>
  </si>
  <si>
    <t>A63F   12002Q2</t>
  </si>
  <si>
    <t>A63F   12002Q3</t>
  </si>
  <si>
    <t>A63F   12002Q4</t>
  </si>
  <si>
    <t>A63F   12003Q1</t>
  </si>
  <si>
    <t>A63F   12003Q2</t>
  </si>
  <si>
    <t>A63F   12003Q3</t>
  </si>
  <si>
    <t>A63F   12003Q4</t>
  </si>
  <si>
    <t>A63F   12004Q1</t>
  </si>
  <si>
    <t>A63F   12004Q2</t>
  </si>
  <si>
    <t>A63F   12004Q3</t>
  </si>
  <si>
    <t>A63F   12004Q4</t>
  </si>
  <si>
    <t>A63F   12005Q1</t>
  </si>
  <si>
    <t>A63F   12005Q2</t>
  </si>
  <si>
    <t>A63F   12005Q3</t>
  </si>
  <si>
    <t>A63F   12005Q4</t>
  </si>
  <si>
    <t>A63F   12006Q1</t>
  </si>
  <si>
    <t>A63F   12006Q2</t>
  </si>
  <si>
    <t>A63F   12006Q3</t>
  </si>
  <si>
    <t>A63F   12006Q4</t>
  </si>
  <si>
    <t>A63F   12007Q1</t>
  </si>
  <si>
    <t>A63F   12007Q2</t>
  </si>
  <si>
    <t>A63F   12007Q3</t>
  </si>
  <si>
    <t>A63F   12007Q4</t>
  </si>
  <si>
    <t>A63F   12008Q1</t>
  </si>
  <si>
    <t>A63F   12008Q2</t>
  </si>
  <si>
    <t>A63F   12008Q3</t>
  </si>
  <si>
    <t>A63F   12008Q4</t>
  </si>
  <si>
    <t>A63F   12009Q1</t>
  </si>
  <si>
    <t>A63F   12009Q2</t>
  </si>
  <si>
    <t>A63F   12009Q3</t>
  </si>
  <si>
    <t>A63F   12009Q4</t>
  </si>
  <si>
    <t>A63F   12010Q1</t>
  </si>
  <si>
    <t>A63F   12010Q2</t>
  </si>
  <si>
    <t>A63F   12010Q3</t>
  </si>
  <si>
    <t>A63F   12010Q4</t>
  </si>
  <si>
    <t>A63F   12011Q1</t>
  </si>
  <si>
    <t>A63F   12011Q2</t>
  </si>
  <si>
    <t>A63F   12011Q3</t>
  </si>
  <si>
    <t>A63F   12011Q4</t>
  </si>
  <si>
    <t>A63F   12012Q1</t>
  </si>
  <si>
    <t>A63F   12012Q2</t>
  </si>
  <si>
    <t>A63F   12012Q3</t>
  </si>
  <si>
    <t>A63F   12012Q4</t>
  </si>
  <si>
    <t>A63F   12013Q1</t>
  </si>
  <si>
    <t>A63F   12013Q2</t>
  </si>
  <si>
    <t>A63F   12013Q3</t>
  </si>
  <si>
    <t>A63F   12013Q4</t>
  </si>
  <si>
    <t>A63F   12014Q1</t>
  </si>
  <si>
    <t>A63F   12014Q2</t>
  </si>
  <si>
    <t>A63F   12014Q3</t>
  </si>
  <si>
    <t>A63F   12014Q4</t>
  </si>
  <si>
    <t>A63F   12015Q1</t>
  </si>
  <si>
    <t>A63F   12015Q2</t>
  </si>
  <si>
    <t>A63F   12015Q3</t>
  </si>
  <si>
    <t>A63F   12015Q4</t>
  </si>
  <si>
    <t>A63F   12016Q1</t>
  </si>
  <si>
    <t>A63F   12016Q2</t>
  </si>
  <si>
    <t>A63F   12016Q3</t>
  </si>
  <si>
    <t>A63F   12016Q4</t>
  </si>
  <si>
    <t>A63F   31999Q1</t>
  </si>
  <si>
    <t>A63F   31999Q2</t>
  </si>
  <si>
    <t>A63F   31999Q3</t>
  </si>
  <si>
    <t>A63F   31999Q4</t>
  </si>
  <si>
    <t>A63F   32000Q1</t>
  </si>
  <si>
    <t>A63F   32000Q2</t>
  </si>
  <si>
    <t>A63F   32000Q3</t>
  </si>
  <si>
    <t>A63F   32000Q4</t>
  </si>
  <si>
    <t>A63F   32001Q1</t>
  </si>
  <si>
    <t>A63F   32001Q2</t>
  </si>
  <si>
    <t>A63F   32001Q3</t>
  </si>
  <si>
    <t>A63F   32001Q4</t>
  </si>
  <si>
    <t>A63F   32002Q1</t>
  </si>
  <si>
    <t>A63F   32002Q2</t>
  </si>
  <si>
    <t>A63F   32002Q3</t>
  </si>
  <si>
    <t>A63F   32002Q4</t>
  </si>
  <si>
    <t>A63F   32003Q1</t>
  </si>
  <si>
    <t>A63F   32003Q2</t>
  </si>
  <si>
    <t>A63F   32003Q3</t>
  </si>
  <si>
    <t>A63F   32003Q4</t>
  </si>
  <si>
    <t>A63F   32004Q1</t>
  </si>
  <si>
    <t>A63F   32004Q2</t>
  </si>
  <si>
    <t>A63F   32004Q3</t>
  </si>
  <si>
    <t>A63F   32004Q4</t>
  </si>
  <si>
    <t>A63F   32005Q1</t>
  </si>
  <si>
    <t>A63F   32005Q2</t>
  </si>
  <si>
    <t>A63F   32005Q3</t>
  </si>
  <si>
    <t>A63F   32005Q4</t>
  </si>
  <si>
    <t>A63F   32006Q1</t>
  </si>
  <si>
    <t>A63F   32006Q2</t>
  </si>
  <si>
    <t>A63F   32006Q3</t>
  </si>
  <si>
    <t>A63F   32006Q4</t>
  </si>
  <si>
    <t>A63F   32007Q1</t>
  </si>
  <si>
    <t>A63F   32007Q2</t>
  </si>
  <si>
    <t>A63F   32007Q3</t>
  </si>
  <si>
    <t>A63F   32007Q4</t>
  </si>
  <si>
    <t>A63F   32008Q1</t>
  </si>
  <si>
    <t>A63F   32008Q2</t>
  </si>
  <si>
    <t>A63F   32008Q3</t>
  </si>
  <si>
    <t>A63F   32008Q4</t>
  </si>
  <si>
    <t>A63F   32009Q1</t>
  </si>
  <si>
    <t>A63F   32009Q2</t>
  </si>
  <si>
    <t>A63F   32009Q3</t>
  </si>
  <si>
    <t>A63F   32009Q4</t>
  </si>
  <si>
    <t>A63F   32010Q1</t>
  </si>
  <si>
    <t>A63F   32010Q2</t>
  </si>
  <si>
    <t>A63F   32010Q3</t>
  </si>
  <si>
    <t>A63F   32010Q4</t>
  </si>
  <si>
    <t>A63F   32011Q1</t>
  </si>
  <si>
    <t>A63F   32011Q2</t>
  </si>
  <si>
    <t>A63F   32011Q3</t>
  </si>
  <si>
    <t>A63F   32011Q4</t>
  </si>
  <si>
    <t>A63F   32012Q1</t>
  </si>
  <si>
    <t>A63F   32012Q2</t>
  </si>
  <si>
    <t>A63F   32012Q3</t>
  </si>
  <si>
    <t>A63F   32012Q4</t>
  </si>
  <si>
    <t>A63F   32013Q1</t>
  </si>
  <si>
    <t>A63F   32013Q2</t>
  </si>
  <si>
    <t>A63F   32013Q3</t>
  </si>
  <si>
    <t>A63F   32013Q4</t>
  </si>
  <si>
    <t>A63F   32014Q1</t>
  </si>
  <si>
    <t>A63F   32014Q2</t>
  </si>
  <si>
    <t>A63F   32014Q3</t>
  </si>
  <si>
    <t>A63F   32014Q4</t>
  </si>
  <si>
    <t>A63F   32015Q1</t>
  </si>
  <si>
    <t>A63F   32015Q2</t>
  </si>
  <si>
    <t>A63F   32015Q3</t>
  </si>
  <si>
    <t>A63F   32015Q4</t>
  </si>
  <si>
    <t>A63F   32016Q1</t>
  </si>
  <si>
    <t>A63F   32016Q2</t>
  </si>
  <si>
    <t>A63F   32016Q3</t>
  </si>
  <si>
    <t>A63F   32016Q4</t>
  </si>
  <si>
    <t>A63F   51999Q1</t>
  </si>
  <si>
    <t>A63F   51999Q2</t>
  </si>
  <si>
    <t>A63F   51999Q3</t>
  </si>
  <si>
    <t>A63F   51999Q4</t>
  </si>
  <si>
    <t>A63F   52000Q1</t>
  </si>
  <si>
    <t>A63F   52000Q2</t>
  </si>
  <si>
    <t>A63F   52000Q3</t>
  </si>
  <si>
    <t>A63F   52000Q4</t>
  </si>
  <si>
    <t>A63F   52001Q1</t>
  </si>
  <si>
    <t>A63F   52001Q2</t>
  </si>
  <si>
    <t>A63F   52001Q3</t>
  </si>
  <si>
    <t>A63F   52001Q4</t>
  </si>
  <si>
    <t>A63F   52002Q1</t>
  </si>
  <si>
    <t>A63F   52002Q2</t>
  </si>
  <si>
    <t>A63F   52002Q3</t>
  </si>
  <si>
    <t>A63F   52002Q4</t>
  </si>
  <si>
    <t>A63F   52003Q1</t>
  </si>
  <si>
    <t>A63F   52003Q2</t>
  </si>
  <si>
    <t>A63F   52003Q3</t>
  </si>
  <si>
    <t>A63F   52003Q4</t>
  </si>
  <si>
    <t>A63F   52004Q1</t>
  </si>
  <si>
    <t>A63F   52004Q2</t>
  </si>
  <si>
    <t>A63F   52004Q3</t>
  </si>
  <si>
    <t>A63F   52004Q4</t>
  </si>
  <si>
    <t>A63F   52005Q1</t>
  </si>
  <si>
    <t>A63F   52005Q2</t>
  </si>
  <si>
    <t>A63F   52005Q3</t>
  </si>
  <si>
    <t>A63F   52005Q4</t>
  </si>
  <si>
    <t>A63F   52006Q1</t>
  </si>
  <si>
    <t>A63F   52006Q2</t>
  </si>
  <si>
    <t>A63F   52006Q3</t>
  </si>
  <si>
    <t>A63F   52006Q4</t>
  </si>
  <si>
    <t>A63F   52007Q1</t>
  </si>
  <si>
    <t>A63F   52007Q2</t>
  </si>
  <si>
    <t>A63F   52007Q3</t>
  </si>
  <si>
    <t>A63F   52007Q4</t>
  </si>
  <si>
    <t>A63F   52008Q1</t>
  </si>
  <si>
    <t>A63F   52008Q2</t>
  </si>
  <si>
    <t>A63F   52008Q3</t>
  </si>
  <si>
    <t>A63F   52008Q4</t>
  </si>
  <si>
    <t>A63F   52009Q1</t>
  </si>
  <si>
    <t>A63F   52009Q2</t>
  </si>
  <si>
    <t>A63F   52009Q3</t>
  </si>
  <si>
    <t>A63F   52009Q4</t>
  </si>
  <si>
    <t>A63F   52010Q1</t>
  </si>
  <si>
    <t>A63F   52010Q2</t>
  </si>
  <si>
    <t>A63F   52010Q3</t>
  </si>
  <si>
    <t>A63F   52010Q4</t>
  </si>
  <si>
    <t>A63F   52011Q1</t>
  </si>
  <si>
    <t>A63F   52011Q2</t>
  </si>
  <si>
    <t>A63F   52011Q3</t>
  </si>
  <si>
    <t>A63F   52011Q4</t>
  </si>
  <si>
    <t>A63F   52012Q1</t>
  </si>
  <si>
    <t>A63F   52012Q2</t>
  </si>
  <si>
    <t>A63F   52012Q3</t>
  </si>
  <si>
    <t>A63F   52012Q4</t>
  </si>
  <si>
    <t>A63F   52013Q1</t>
  </si>
  <si>
    <t>A63F   52013Q2</t>
  </si>
  <si>
    <t>A63F   52013Q3</t>
  </si>
  <si>
    <t>A63F   52013Q4</t>
  </si>
  <si>
    <t>A63F   52014Q1</t>
  </si>
  <si>
    <t>A63F   52014Q2</t>
  </si>
  <si>
    <t>A63F   52014Q3</t>
  </si>
  <si>
    <t>A63F   52014Q4</t>
  </si>
  <si>
    <t>A63F   52015Q1</t>
  </si>
  <si>
    <t>A63F   52015Q2</t>
  </si>
  <si>
    <t>A63F   52015Q3</t>
  </si>
  <si>
    <t>A63F   52015Q4</t>
  </si>
  <si>
    <t>A63F   52016Q1</t>
  </si>
  <si>
    <t>A63F   52016Q2</t>
  </si>
  <si>
    <t>A63F   52016Q3</t>
  </si>
  <si>
    <t>A63F   52016Q4</t>
  </si>
  <si>
    <t>A63F   71999Q1</t>
  </si>
  <si>
    <t>A63F   71999Q2</t>
  </si>
  <si>
    <t>A63F   71999Q3</t>
  </si>
  <si>
    <t>A63F   71999Q4</t>
  </si>
  <si>
    <t>A63F   72000Q1</t>
  </si>
  <si>
    <t>A63F   72000Q2</t>
  </si>
  <si>
    <t>A63F   72000Q3</t>
  </si>
  <si>
    <t>A63F   72000Q4</t>
  </si>
  <si>
    <t>A63F   72001Q1</t>
  </si>
  <si>
    <t>A63F   72001Q2</t>
  </si>
  <si>
    <t>A63F   72001Q3</t>
  </si>
  <si>
    <t>A63F   72001Q4</t>
  </si>
  <si>
    <t>A63F   72002Q1</t>
  </si>
  <si>
    <t>A63F   72002Q2</t>
  </si>
  <si>
    <t>A63F   72002Q3</t>
  </si>
  <si>
    <t>A63F   72002Q4</t>
  </si>
  <si>
    <t>A63F   72003Q1</t>
  </si>
  <si>
    <t>A63F   72003Q2</t>
  </si>
  <si>
    <t>A63F   72003Q3</t>
  </si>
  <si>
    <t>A63F   72003Q4</t>
  </si>
  <si>
    <t>A63F   72004Q1</t>
  </si>
  <si>
    <t>A63F   72004Q2</t>
  </si>
  <si>
    <t>A63F   72004Q3</t>
  </si>
  <si>
    <t>A63F   72004Q4</t>
  </si>
  <si>
    <t>A63F   72005Q1</t>
  </si>
  <si>
    <t>A63F   72005Q2</t>
  </si>
  <si>
    <t>A63F   72005Q3</t>
  </si>
  <si>
    <t>A63F   72005Q4</t>
  </si>
  <si>
    <t>A63F   72006Q1</t>
  </si>
  <si>
    <t>A63F   72006Q2</t>
  </si>
  <si>
    <t>A63F   72006Q3</t>
  </si>
  <si>
    <t>A63F   72006Q4</t>
  </si>
  <si>
    <t>A63F   72007Q1</t>
  </si>
  <si>
    <t>A63F   72007Q2</t>
  </si>
  <si>
    <t>A63F   72007Q3</t>
  </si>
  <si>
    <t>A63F   72007Q4</t>
  </si>
  <si>
    <t>A63F   72008Q1</t>
  </si>
  <si>
    <t>A63F   72008Q2</t>
  </si>
  <si>
    <t>A63F   72008Q3</t>
  </si>
  <si>
    <t>A63F   72008Q4</t>
  </si>
  <si>
    <t>A63F   72009Q1</t>
  </si>
  <si>
    <t>A63F   72009Q2</t>
  </si>
  <si>
    <t>A63F   72009Q3</t>
  </si>
  <si>
    <t>A63F   72009Q4</t>
  </si>
  <si>
    <t>A63F   72010Q1</t>
  </si>
  <si>
    <t>A63F   72010Q2</t>
  </si>
  <si>
    <t>A63F   72010Q3</t>
  </si>
  <si>
    <t>A63F   72010Q4</t>
  </si>
  <si>
    <t>A63F   72011Q1</t>
  </si>
  <si>
    <t>A63F   72011Q2</t>
  </si>
  <si>
    <t>A63F   72011Q3</t>
  </si>
  <si>
    <t>A63F   72011Q4</t>
  </si>
  <si>
    <t>A63F   72012Q1</t>
  </si>
  <si>
    <t>A63F   72012Q2</t>
  </si>
  <si>
    <t>A63F   72012Q3</t>
  </si>
  <si>
    <t>A63F   72012Q4</t>
  </si>
  <si>
    <t>A63F   72013Q1</t>
  </si>
  <si>
    <t>A63F   72013Q2</t>
  </si>
  <si>
    <t>A63F   72013Q3</t>
  </si>
  <si>
    <t>A63F   72013Q4</t>
  </si>
  <si>
    <t>A63F   72014Q1</t>
  </si>
  <si>
    <t>A63F   72014Q2</t>
  </si>
  <si>
    <t>A63F   72014Q3</t>
  </si>
  <si>
    <t>A63F   72014Q4</t>
  </si>
  <si>
    <t>A63F   72015Q1</t>
  </si>
  <si>
    <t>A63F   72015Q2</t>
  </si>
  <si>
    <t>A63F   72015Q3</t>
  </si>
  <si>
    <t>A63F   72015Q4</t>
  </si>
  <si>
    <t>A63F   72016Q1</t>
  </si>
  <si>
    <t>A63F   72016Q2</t>
  </si>
  <si>
    <t>A63F   72016Q3</t>
  </si>
  <si>
    <t>A63F   72016Q4</t>
  </si>
  <si>
    <t>A63F   91999Q1</t>
  </si>
  <si>
    <t>A63F   91999Q2</t>
  </si>
  <si>
    <t>A63F   91999Q3</t>
  </si>
  <si>
    <t>A63F   91999Q4</t>
  </si>
  <si>
    <t>A63F   92000Q1</t>
  </si>
  <si>
    <t>A63F   92000Q2</t>
  </si>
  <si>
    <t>A63F   92000Q3</t>
  </si>
  <si>
    <t>A63F   92000Q4</t>
  </si>
  <si>
    <t>A63F   92001Q1</t>
  </si>
  <si>
    <t>A63F   92001Q2</t>
  </si>
  <si>
    <t>A63F   92001Q3</t>
  </si>
  <si>
    <t>A63F   92001Q4</t>
  </si>
  <si>
    <t>A63F   92002Q1</t>
  </si>
  <si>
    <t>A63F   92002Q2</t>
  </si>
  <si>
    <t>A63F   92002Q3</t>
  </si>
  <si>
    <t>A63F   92002Q4</t>
  </si>
  <si>
    <t>A63F   92003Q1</t>
  </si>
  <si>
    <t>A63F   92003Q2</t>
  </si>
  <si>
    <t>A63F   92003Q3</t>
  </si>
  <si>
    <t>A63F   92003Q4</t>
  </si>
  <si>
    <t>A63F   92004Q1</t>
  </si>
  <si>
    <t>A63F   92004Q2</t>
  </si>
  <si>
    <t>A63F   92004Q3</t>
  </si>
  <si>
    <t>A63F   92004Q4</t>
  </si>
  <si>
    <t>A63F   92005Q1</t>
  </si>
  <si>
    <t>A63F   92005Q2</t>
  </si>
  <si>
    <t>A63F   92005Q3</t>
  </si>
  <si>
    <t>A63F   92005Q4</t>
  </si>
  <si>
    <t>A63F   92006Q1</t>
  </si>
  <si>
    <t>A63F   92006Q2</t>
  </si>
  <si>
    <t>A63F   92006Q3</t>
  </si>
  <si>
    <t>A63F   92006Q4</t>
  </si>
  <si>
    <t>A63F   92007Q1</t>
  </si>
  <si>
    <t>A63F   92007Q2</t>
  </si>
  <si>
    <t>A63F   92007Q3</t>
  </si>
  <si>
    <t>A63F   92007Q4</t>
  </si>
  <si>
    <t>A63F   92008Q1</t>
  </si>
  <si>
    <t>A63F   92008Q2</t>
  </si>
  <si>
    <t>A63F   92008Q3</t>
  </si>
  <si>
    <t>A63F   92008Q4</t>
  </si>
  <si>
    <t>A63F   92009Q1</t>
  </si>
  <si>
    <t>A63F   92009Q2</t>
  </si>
  <si>
    <t>A63F   92009Q3</t>
  </si>
  <si>
    <t>A63F   92009Q4</t>
  </si>
  <si>
    <t>A63F   92010Q1</t>
  </si>
  <si>
    <t>A63F   92010Q2</t>
  </si>
  <si>
    <t>A63F   92010Q3</t>
  </si>
  <si>
    <t>A63F   92010Q4</t>
  </si>
  <si>
    <t>A63F   92011Q1</t>
  </si>
  <si>
    <t>A63F   92011Q2</t>
  </si>
  <si>
    <t>A63F   92011Q3</t>
  </si>
  <si>
    <t>A63F   92011Q4</t>
  </si>
  <si>
    <t>A63F   92012Q1</t>
  </si>
  <si>
    <t>A63F   92012Q2</t>
  </si>
  <si>
    <t>A63F   92012Q3</t>
  </si>
  <si>
    <t>A63F   92012Q4</t>
  </si>
  <si>
    <t>A63F   92013Q1</t>
  </si>
  <si>
    <t>A63F   92013Q2</t>
  </si>
  <si>
    <t>A63F   92013Q3</t>
  </si>
  <si>
    <t>A63F   92013Q4</t>
  </si>
  <si>
    <t>A63F   92014Q1</t>
  </si>
  <si>
    <t>A63F   92014Q2</t>
  </si>
  <si>
    <t>A63F   92014Q3</t>
  </si>
  <si>
    <t>A63F   92014Q4</t>
  </si>
  <si>
    <t>A63F   92015Q1</t>
  </si>
  <si>
    <t>A63F   92015Q2</t>
  </si>
  <si>
    <t>A63F   92015Q3</t>
  </si>
  <si>
    <t>A63F   92015Q4</t>
  </si>
  <si>
    <t>A63F   92016Q1</t>
  </si>
  <si>
    <t>A63F   92016Q2</t>
  </si>
  <si>
    <t>A63F   92016Q3</t>
  </si>
  <si>
    <t>A63F   92016Q4</t>
  </si>
  <si>
    <t>A63F  131999Q1</t>
  </si>
  <si>
    <t>A63F  131999Q2</t>
  </si>
  <si>
    <t>A63F  131999Q3</t>
  </si>
  <si>
    <t>A63F  131999Q4</t>
  </si>
  <si>
    <t>A63F  132000Q1</t>
  </si>
  <si>
    <t>A63F  132000Q2</t>
  </si>
  <si>
    <t>A63F  132000Q3</t>
  </si>
  <si>
    <t>A63F  132000Q4</t>
  </si>
  <si>
    <t>A63F  132001Q1</t>
  </si>
  <si>
    <t>A63F  132001Q2</t>
  </si>
  <si>
    <t>A63F  132001Q3</t>
  </si>
  <si>
    <t>A63F  132001Q4</t>
  </si>
  <si>
    <t>A63F  132002Q1</t>
  </si>
  <si>
    <t>A63F  132002Q2</t>
  </si>
  <si>
    <t>A63F  132002Q3</t>
  </si>
  <si>
    <t>A63F  132002Q4</t>
  </si>
  <si>
    <t>A63F  132003Q1</t>
  </si>
  <si>
    <t>A63F  132003Q2</t>
  </si>
  <si>
    <t>A63F  132003Q3</t>
  </si>
  <si>
    <t>A63F  132003Q4</t>
  </si>
  <si>
    <t>A63F  132004Q1</t>
  </si>
  <si>
    <t>A63F  132004Q2</t>
  </si>
  <si>
    <t>A63F  132004Q3</t>
  </si>
  <si>
    <t>A63F  132004Q4</t>
  </si>
  <si>
    <t>A63F  132005Q1</t>
  </si>
  <si>
    <t>A63F  132005Q2</t>
  </si>
  <si>
    <t>A63F  132005Q3</t>
  </si>
  <si>
    <t>A63F  132005Q4</t>
  </si>
  <si>
    <t>A63F  132006Q1</t>
  </si>
  <si>
    <t>A63F  132006Q2</t>
  </si>
  <si>
    <t>A63F  132006Q3</t>
  </si>
  <si>
    <t>A63F  132006Q4</t>
  </si>
  <si>
    <t>A63F  132007Q1</t>
  </si>
  <si>
    <t>A63F  132007Q2</t>
  </si>
  <si>
    <t>A63F  132007Q3</t>
  </si>
  <si>
    <t>A63F  132007Q4</t>
  </si>
  <si>
    <t>A63F  132008Q1</t>
  </si>
  <si>
    <t>A63F  132008Q2</t>
  </si>
  <si>
    <t>A63F  132008Q3</t>
  </si>
  <si>
    <t>A63F  132008Q4</t>
  </si>
  <si>
    <t>A63F  132009Q1</t>
  </si>
  <si>
    <t>A63F  132009Q2</t>
  </si>
  <si>
    <t>A63F  132009Q3</t>
  </si>
  <si>
    <t>A63F  132009Q4</t>
  </si>
  <si>
    <t>A63F  132010Q1</t>
  </si>
  <si>
    <t>A63F  132010Q2</t>
  </si>
  <si>
    <t>A63F  132010Q3</t>
  </si>
  <si>
    <t>A63F  132010Q4</t>
  </si>
  <si>
    <t>A63F  132011Q1</t>
  </si>
  <si>
    <t>A63F  132011Q2</t>
  </si>
  <si>
    <t>A63F  132011Q3</t>
  </si>
  <si>
    <t>A63F  132011Q4</t>
  </si>
  <si>
    <t>A63F  132012Q1</t>
  </si>
  <si>
    <t>A63F  132012Q2</t>
  </si>
  <si>
    <t>A63F  132012Q3</t>
  </si>
  <si>
    <t>A63F  132012Q4</t>
  </si>
  <si>
    <t>A63F  132013Q1</t>
  </si>
  <si>
    <t>A63F  132013Q2</t>
  </si>
  <si>
    <t>A63F  132013Q3</t>
  </si>
  <si>
    <t>A63F  132013Q4</t>
  </si>
  <si>
    <t>A63F  132014Q1</t>
  </si>
  <si>
    <t>A63F  132014Q2</t>
  </si>
  <si>
    <t>A63F  132014Q3</t>
  </si>
  <si>
    <t>A63F  132014Q4</t>
  </si>
  <si>
    <t>A63F  132015Q1</t>
  </si>
  <si>
    <t>A63F  132015Q2</t>
  </si>
  <si>
    <t>A63F  132015Q3</t>
  </si>
  <si>
    <t>A63F  132015Q4</t>
  </si>
  <si>
    <t>A63F  132016Q1</t>
  </si>
  <si>
    <t>A63F  132016Q2</t>
  </si>
  <si>
    <t>A63F  132016Q3</t>
  </si>
  <si>
    <t>A63F  132016Q4</t>
  </si>
  <si>
    <t>A63G   11999Q1</t>
  </si>
  <si>
    <t>A63G   11999Q2</t>
  </si>
  <si>
    <t>A63G   11999Q3</t>
  </si>
  <si>
    <t>A63G   11999Q4</t>
  </si>
  <si>
    <t>A63G   12000Q1</t>
  </si>
  <si>
    <t>A63G   12000Q2</t>
  </si>
  <si>
    <t>A63G   12000Q3</t>
  </si>
  <si>
    <t>A63G   12000Q4</t>
  </si>
  <si>
    <t>A63G   12001Q1</t>
  </si>
  <si>
    <t>A63G   12001Q2</t>
  </si>
  <si>
    <t>A63G   12001Q3</t>
  </si>
  <si>
    <t>A63G   12001Q4</t>
  </si>
  <si>
    <t>A63G   12002Q1</t>
  </si>
  <si>
    <t>A63G   12002Q2</t>
  </si>
  <si>
    <t>A63G   12002Q3</t>
  </si>
  <si>
    <t>A63G   12002Q4</t>
  </si>
  <si>
    <t>A63G   12003Q1</t>
  </si>
  <si>
    <t>A63G   12003Q2</t>
  </si>
  <si>
    <t>A63G   12003Q3</t>
  </si>
  <si>
    <t>A63G   12003Q4</t>
  </si>
  <si>
    <t>A63G   12004Q1</t>
  </si>
  <si>
    <t>A63G   12004Q2</t>
  </si>
  <si>
    <t>A63G   12004Q3</t>
  </si>
  <si>
    <t>A63G   12004Q4</t>
  </si>
  <si>
    <t>A63G   12005Q1</t>
  </si>
  <si>
    <t>A63G   12005Q2</t>
  </si>
  <si>
    <t>A63G   12005Q3</t>
  </si>
  <si>
    <t>A63G   12005Q4</t>
  </si>
  <si>
    <t>A63G   12006Q1</t>
  </si>
  <si>
    <t>A63G   12006Q2</t>
  </si>
  <si>
    <t>A63G   12006Q3</t>
  </si>
  <si>
    <t>A63G   12006Q4</t>
  </si>
  <si>
    <t>A63G   12007Q1</t>
  </si>
  <si>
    <t>A63G   12007Q2</t>
  </si>
  <si>
    <t>A63G   12007Q3</t>
  </si>
  <si>
    <t>A63G   12007Q4</t>
  </si>
  <si>
    <t>A63G   12008Q1</t>
  </si>
  <si>
    <t>A63G   12008Q2</t>
  </si>
  <si>
    <t>A63G   12008Q3</t>
  </si>
  <si>
    <t>A63G   12008Q4</t>
  </si>
  <si>
    <t>A63G   12009Q1</t>
  </si>
  <si>
    <t>A63G   12009Q2</t>
  </si>
  <si>
    <t>A63G   12009Q3</t>
  </si>
  <si>
    <t>A63G   12009Q4</t>
  </si>
  <si>
    <t>A63G   12010Q1</t>
  </si>
  <si>
    <t>A63G   12010Q2</t>
  </si>
  <si>
    <t>A63G   12010Q3</t>
  </si>
  <si>
    <t>A63G   12010Q4</t>
  </si>
  <si>
    <t>A63G   12011Q1</t>
  </si>
  <si>
    <t>A63G   12011Q2</t>
  </si>
  <si>
    <t>A63G   12011Q3</t>
  </si>
  <si>
    <t>A63G   12011Q4</t>
  </si>
  <si>
    <t>A63G   12012Q1</t>
  </si>
  <si>
    <t>A63G   12012Q2</t>
  </si>
  <si>
    <t>A63G   12012Q3</t>
  </si>
  <si>
    <t>A63G   12012Q4</t>
  </si>
  <si>
    <t>A63G   12013Q1</t>
  </si>
  <si>
    <t>A63G   12013Q2</t>
  </si>
  <si>
    <t>A63G   12013Q3</t>
  </si>
  <si>
    <t>A63G   12013Q4</t>
  </si>
  <si>
    <t>A63G   12014Q1</t>
  </si>
  <si>
    <t>A63G   12014Q2</t>
  </si>
  <si>
    <t>A63G   12014Q3</t>
  </si>
  <si>
    <t>A63G   12014Q4</t>
  </si>
  <si>
    <t>A63G   12015Q1</t>
  </si>
  <si>
    <t>A63G   12015Q2</t>
  </si>
  <si>
    <t>A63G   12015Q3</t>
  </si>
  <si>
    <t>A63G   12015Q4</t>
  </si>
  <si>
    <t>A63G   12016Q1</t>
  </si>
  <si>
    <t>A63G   12016Q2</t>
  </si>
  <si>
    <t>A63G   12016Q3</t>
  </si>
  <si>
    <t>A63G   12016Q4</t>
  </si>
  <si>
    <t>A63G  211999Q1</t>
  </si>
  <si>
    <t>A63G  211999Q2</t>
  </si>
  <si>
    <t>A63G  211999Q3</t>
  </si>
  <si>
    <t>A63G  211999Q4</t>
  </si>
  <si>
    <t>A63G  212000Q1</t>
  </si>
  <si>
    <t>A63G  212000Q2</t>
  </si>
  <si>
    <t>A63G  212000Q3</t>
  </si>
  <si>
    <t>A63G  212000Q4</t>
  </si>
  <si>
    <t>A63G  212001Q1</t>
  </si>
  <si>
    <t>A63G  212001Q2</t>
  </si>
  <si>
    <t>A63G  212001Q3</t>
  </si>
  <si>
    <t>A63G  212001Q4</t>
  </si>
  <si>
    <t>A63G  212002Q1</t>
  </si>
  <si>
    <t>A63G  212002Q2</t>
  </si>
  <si>
    <t>A63G  212002Q3</t>
  </si>
  <si>
    <t>A63G  212002Q4</t>
  </si>
  <si>
    <t>A63G  212003Q1</t>
  </si>
  <si>
    <t>A63G  212003Q2</t>
  </si>
  <si>
    <t>A63G  212003Q3</t>
  </si>
  <si>
    <t>A63G  212003Q4</t>
  </si>
  <si>
    <t>A63G  212004Q1</t>
  </si>
  <si>
    <t>A63G  212004Q2</t>
  </si>
  <si>
    <t>A63G  212004Q3</t>
  </si>
  <si>
    <t>A63G  212004Q4</t>
  </si>
  <si>
    <t>A63G  212005Q1</t>
  </si>
  <si>
    <t>A63G  212005Q2</t>
  </si>
  <si>
    <t>A63G  212005Q3</t>
  </si>
  <si>
    <t>A63G  212005Q4</t>
  </si>
  <si>
    <t>A63G  212006Q1</t>
  </si>
  <si>
    <t>A63G  212006Q2</t>
  </si>
  <si>
    <t>A63G  212006Q3</t>
  </si>
  <si>
    <t>A63G  212006Q4</t>
  </si>
  <si>
    <t>A63G  212007Q1</t>
  </si>
  <si>
    <t>A63G  212007Q2</t>
  </si>
  <si>
    <t>A63G  212007Q3</t>
  </si>
  <si>
    <t>A63G  212007Q4</t>
  </si>
  <si>
    <t>A63G  212008Q1</t>
  </si>
  <si>
    <t>A63G  212008Q2</t>
  </si>
  <si>
    <t>A63G  212008Q3</t>
  </si>
  <si>
    <t>A63G  212008Q4</t>
  </si>
  <si>
    <t>A63G  212009Q1</t>
  </si>
  <si>
    <t>A63G  212009Q2</t>
  </si>
  <si>
    <t>A63G  212009Q3</t>
  </si>
  <si>
    <t>A63G  212009Q4</t>
  </si>
  <si>
    <t>A63G  212010Q1</t>
  </si>
  <si>
    <t>A63G  212010Q2</t>
  </si>
  <si>
    <t>A63G  212010Q3</t>
  </si>
  <si>
    <t>A63G  212010Q4</t>
  </si>
  <si>
    <t>A63G  212011Q1</t>
  </si>
  <si>
    <t>A63G  212011Q2</t>
  </si>
  <si>
    <t>A63G  212011Q3</t>
  </si>
  <si>
    <t>A63G  212011Q4</t>
  </si>
  <si>
    <t>A63G  212012Q1</t>
  </si>
  <si>
    <t>A63G  212012Q2</t>
  </si>
  <si>
    <t>A63G  212012Q3</t>
  </si>
  <si>
    <t>A63G  212012Q4</t>
  </si>
  <si>
    <t>A63G  212013Q1</t>
  </si>
  <si>
    <t>A63G  212013Q2</t>
  </si>
  <si>
    <t>A63G  212013Q3</t>
  </si>
  <si>
    <t>A63G  212013Q4</t>
  </si>
  <si>
    <t>A63G  212014Q1</t>
  </si>
  <si>
    <t>A63G  212014Q2</t>
  </si>
  <si>
    <t>A63G  212014Q3</t>
  </si>
  <si>
    <t>A63G  212014Q4</t>
  </si>
  <si>
    <t>A63G  212015Q1</t>
  </si>
  <si>
    <t>A63G  212015Q2</t>
  </si>
  <si>
    <t>A63G  212015Q3</t>
  </si>
  <si>
    <t>A63G  212015Q4</t>
  </si>
  <si>
    <t>A63G  212016Q1</t>
  </si>
  <si>
    <t>A63G  212016Q2</t>
  </si>
  <si>
    <t>A63G  212016Q3</t>
  </si>
  <si>
    <t>A63G  212016Q4</t>
  </si>
  <si>
    <t>A63H   31999Q1</t>
  </si>
  <si>
    <t>A63H   31999Q2</t>
  </si>
  <si>
    <t>A63H   31999Q3</t>
  </si>
  <si>
    <t>A63H   31999Q4</t>
  </si>
  <si>
    <t>A63H   32000Q1</t>
  </si>
  <si>
    <t>A63H   32000Q2</t>
  </si>
  <si>
    <t>A63H   32000Q3</t>
  </si>
  <si>
    <t>A63H   32000Q4</t>
  </si>
  <si>
    <t>A63H   32001Q1</t>
  </si>
  <si>
    <t>A63H   32001Q2</t>
  </si>
  <si>
    <t>A63H   32001Q3</t>
  </si>
  <si>
    <t>A63H   32001Q4</t>
  </si>
  <si>
    <t>A63H   32002Q1</t>
  </si>
  <si>
    <t>A63H   32002Q2</t>
  </si>
  <si>
    <t>A63H   32002Q3</t>
  </si>
  <si>
    <t>A63H   32002Q4</t>
  </si>
  <si>
    <t>A63H   32003Q1</t>
  </si>
  <si>
    <t>A63H   32003Q2</t>
  </si>
  <si>
    <t>A63H   32003Q3</t>
  </si>
  <si>
    <t>A63H   32003Q4</t>
  </si>
  <si>
    <t>A63H   32004Q1</t>
  </si>
  <si>
    <t>A63H   32004Q2</t>
  </si>
  <si>
    <t>A63H   32004Q3</t>
  </si>
  <si>
    <t>A63H   32004Q4</t>
  </si>
  <si>
    <t>A63H   32005Q1</t>
  </si>
  <si>
    <t>A63H   32005Q2</t>
  </si>
  <si>
    <t>A63H   32005Q3</t>
  </si>
  <si>
    <t>A63H   32005Q4</t>
  </si>
  <si>
    <t>A63H   32006Q1</t>
  </si>
  <si>
    <t>A63H   32006Q2</t>
  </si>
  <si>
    <t>A63H   32006Q3</t>
  </si>
  <si>
    <t>A63H   32006Q4</t>
  </si>
  <si>
    <t>A63H   32007Q1</t>
  </si>
  <si>
    <t>A63H   32007Q2</t>
  </si>
  <si>
    <t>A63H   32007Q3</t>
  </si>
  <si>
    <t>A63H   32007Q4</t>
  </si>
  <si>
    <t>A63H   32008Q1</t>
  </si>
  <si>
    <t>A63H   32008Q2</t>
  </si>
  <si>
    <t>A63H   32008Q3</t>
  </si>
  <si>
    <t>A63H   32008Q4</t>
  </si>
  <si>
    <t>A63H   32009Q1</t>
  </si>
  <si>
    <t>A63H   32009Q2</t>
  </si>
  <si>
    <t>A63H   32009Q3</t>
  </si>
  <si>
    <t>A63H   32009Q4</t>
  </si>
  <si>
    <t>A63H   32010Q1</t>
  </si>
  <si>
    <t>A63H   32010Q2</t>
  </si>
  <si>
    <t>A63H   32010Q3</t>
  </si>
  <si>
    <t>A63H   32010Q4</t>
  </si>
  <si>
    <t>A63H   32011Q1</t>
  </si>
  <si>
    <t>A63H   32011Q2</t>
  </si>
  <si>
    <t>A63H   32011Q3</t>
  </si>
  <si>
    <t>A63H   32011Q4</t>
  </si>
  <si>
    <t>A63H   32012Q1</t>
  </si>
  <si>
    <t>A63H   32012Q2</t>
  </si>
  <si>
    <t>A63H   32012Q3</t>
  </si>
  <si>
    <t>A63H   32012Q4</t>
  </si>
  <si>
    <t>A63H   32013Q1</t>
  </si>
  <si>
    <t>A63H   32013Q2</t>
  </si>
  <si>
    <t>A63H   32013Q3</t>
  </si>
  <si>
    <t>A63H   32013Q4</t>
  </si>
  <si>
    <t>A63H   32014Q1</t>
  </si>
  <si>
    <t>A63H   32014Q2</t>
  </si>
  <si>
    <t>A63H   32014Q3</t>
  </si>
  <si>
    <t>A63H   32014Q4</t>
  </si>
  <si>
    <t>A63H   32015Q1</t>
  </si>
  <si>
    <t>A63H   32015Q2</t>
  </si>
  <si>
    <t>A63H   32015Q3</t>
  </si>
  <si>
    <t>A63H   32015Q4</t>
  </si>
  <si>
    <t>A63H   32016Q1</t>
  </si>
  <si>
    <t>A63H   32016Q2</t>
  </si>
  <si>
    <t>A63H   32016Q3</t>
  </si>
  <si>
    <t>A63H   32016Q4</t>
  </si>
  <si>
    <t>A63H   51999Q1</t>
  </si>
  <si>
    <t>A63H   51999Q2</t>
  </si>
  <si>
    <t>A63H   51999Q3</t>
  </si>
  <si>
    <t>A63H   51999Q4</t>
  </si>
  <si>
    <t>A63H   52000Q1</t>
  </si>
  <si>
    <t>A63H   52000Q2</t>
  </si>
  <si>
    <t>A63H   52000Q3</t>
  </si>
  <si>
    <t>A63H   52000Q4</t>
  </si>
  <si>
    <t>A63H   52001Q1</t>
  </si>
  <si>
    <t>A63H   52001Q2</t>
  </si>
  <si>
    <t>A63H   52001Q3</t>
  </si>
  <si>
    <t>A63H   52001Q4</t>
  </si>
  <si>
    <t>A63H   52002Q1</t>
  </si>
  <si>
    <t>A63H   52002Q2</t>
  </si>
  <si>
    <t>A63H   52002Q3</t>
  </si>
  <si>
    <t>A63H   52002Q4</t>
  </si>
  <si>
    <t>A63H   52003Q1</t>
  </si>
  <si>
    <t>A63H   52003Q2</t>
  </si>
  <si>
    <t>A63H   52003Q3</t>
  </si>
  <si>
    <t>A63H   52003Q4</t>
  </si>
  <si>
    <t>A63H   52004Q1</t>
  </si>
  <si>
    <t>A63H   52004Q2</t>
  </si>
  <si>
    <t>A63H   52004Q3</t>
  </si>
  <si>
    <t>A63H   52004Q4</t>
  </si>
  <si>
    <t>A63H   52005Q1</t>
  </si>
  <si>
    <t>A63H   52005Q2</t>
  </si>
  <si>
    <t>A63H   52005Q3</t>
  </si>
  <si>
    <t>A63H   52005Q4</t>
  </si>
  <si>
    <t>A63H   52006Q1</t>
  </si>
  <si>
    <t>A63H   52006Q2</t>
  </si>
  <si>
    <t>A63H   52006Q3</t>
  </si>
  <si>
    <t>A63H   52006Q4</t>
  </si>
  <si>
    <t>A63H   52007Q1</t>
  </si>
  <si>
    <t>A63H   52007Q2</t>
  </si>
  <si>
    <t>A63H   52007Q3</t>
  </si>
  <si>
    <t>A63H   52007Q4</t>
  </si>
  <si>
    <t>A63H   52008Q1</t>
  </si>
  <si>
    <t>A63H   52008Q2</t>
  </si>
  <si>
    <t>A63H   52008Q3</t>
  </si>
  <si>
    <t>A63H   52008Q4</t>
  </si>
  <si>
    <t>A63H   52009Q1</t>
  </si>
  <si>
    <t>A63H   52009Q2</t>
  </si>
  <si>
    <t>A63H   52009Q3</t>
  </si>
  <si>
    <t>A63H   52009Q4</t>
  </si>
  <si>
    <t>A63H   52010Q1</t>
  </si>
  <si>
    <t>A63H   52010Q2</t>
  </si>
  <si>
    <t>A63H   52010Q3</t>
  </si>
  <si>
    <t>A63H   52010Q4</t>
  </si>
  <si>
    <t>A63H   52011Q1</t>
  </si>
  <si>
    <t>A63H   52011Q2</t>
  </si>
  <si>
    <t>A63H   52011Q3</t>
  </si>
  <si>
    <t>A63H   52011Q4</t>
  </si>
  <si>
    <t>A63H   52012Q1</t>
  </si>
  <si>
    <t>A63H   52012Q2</t>
  </si>
  <si>
    <t>A63H   52012Q3</t>
  </si>
  <si>
    <t>A63H   52012Q4</t>
  </si>
  <si>
    <t>A63H   52013Q1</t>
  </si>
  <si>
    <t>A63H   52013Q2</t>
  </si>
  <si>
    <t>A63H   52013Q3</t>
  </si>
  <si>
    <t>A63H   52013Q4</t>
  </si>
  <si>
    <t>A63H   52014Q1</t>
  </si>
  <si>
    <t>A63H   52014Q2</t>
  </si>
  <si>
    <t>A63H   52014Q3</t>
  </si>
  <si>
    <t>A63H   52014Q4</t>
  </si>
  <si>
    <t>A63H   52015Q1</t>
  </si>
  <si>
    <t>A63H   52015Q2</t>
  </si>
  <si>
    <t>A63H   52015Q3</t>
  </si>
  <si>
    <t>A63H   52015Q4</t>
  </si>
  <si>
    <t>A63H   52016Q1</t>
  </si>
  <si>
    <t>A63H   52016Q2</t>
  </si>
  <si>
    <t>A63H   52016Q3</t>
  </si>
  <si>
    <t>A63H   52016Q4</t>
  </si>
  <si>
    <t>A63H  111999Q1</t>
  </si>
  <si>
    <t>A63H  111999Q2</t>
  </si>
  <si>
    <t>A63H  111999Q3</t>
  </si>
  <si>
    <t>A63H  111999Q4</t>
  </si>
  <si>
    <t>A63H  112000Q1</t>
  </si>
  <si>
    <t>A63H  112000Q2</t>
  </si>
  <si>
    <t>A63H  112000Q3</t>
  </si>
  <si>
    <t>A63H  112000Q4</t>
  </si>
  <si>
    <t>A63H  112001Q1</t>
  </si>
  <si>
    <t>A63H  112001Q2</t>
  </si>
  <si>
    <t>A63H  112001Q3</t>
  </si>
  <si>
    <t>A63H  112001Q4</t>
  </si>
  <si>
    <t>A63H  112002Q1</t>
  </si>
  <si>
    <t>A63H  112002Q2</t>
  </si>
  <si>
    <t>A63H  112002Q3</t>
  </si>
  <si>
    <t>A63H  112002Q4</t>
  </si>
  <si>
    <t>A63H  112003Q1</t>
  </si>
  <si>
    <t>A63H  112003Q2</t>
  </si>
  <si>
    <t>A63H  112003Q3</t>
  </si>
  <si>
    <t>A63H  112003Q4</t>
  </si>
  <si>
    <t>A63H  112004Q1</t>
  </si>
  <si>
    <t>A63H  112004Q2</t>
  </si>
  <si>
    <t>A63H  112004Q3</t>
  </si>
  <si>
    <t>A63H  112004Q4</t>
  </si>
  <si>
    <t>A63H  112005Q1</t>
  </si>
  <si>
    <t>A63H  112005Q2</t>
  </si>
  <si>
    <t>A63H  112005Q3</t>
  </si>
  <si>
    <t>A63H  112005Q4</t>
  </si>
  <si>
    <t>A63H  112006Q1</t>
  </si>
  <si>
    <t>A63H  112006Q2</t>
  </si>
  <si>
    <t>A63H  112006Q3</t>
  </si>
  <si>
    <t>A63H  112006Q4</t>
  </si>
  <si>
    <t>A63H  112007Q1</t>
  </si>
  <si>
    <t>A63H  112007Q2</t>
  </si>
  <si>
    <t>A63H  112007Q3</t>
  </si>
  <si>
    <t>A63H  112007Q4</t>
  </si>
  <si>
    <t>A63H  112008Q1</t>
  </si>
  <si>
    <t>A63H  112008Q2</t>
  </si>
  <si>
    <t>A63H  112008Q3</t>
  </si>
  <si>
    <t>A63H  112008Q4</t>
  </si>
  <si>
    <t>A63H  112009Q1</t>
  </si>
  <si>
    <t>A63H  112009Q2</t>
  </si>
  <si>
    <t>A63H  112009Q3</t>
  </si>
  <si>
    <t>A63H  112009Q4</t>
  </si>
  <si>
    <t>A63H  112010Q1</t>
  </si>
  <si>
    <t>A63H  112010Q2</t>
  </si>
  <si>
    <t>A63H  112010Q3</t>
  </si>
  <si>
    <t>A63H  112010Q4</t>
  </si>
  <si>
    <t>A63H  112011Q1</t>
  </si>
  <si>
    <t>A63H  112011Q2</t>
  </si>
  <si>
    <t>A63H  112011Q3</t>
  </si>
  <si>
    <t>A63H  112011Q4</t>
  </si>
  <si>
    <t>A63H  112012Q1</t>
  </si>
  <si>
    <t>A63H  112012Q2</t>
  </si>
  <si>
    <t>A63H  112012Q3</t>
  </si>
  <si>
    <t>A63H  112012Q4</t>
  </si>
  <si>
    <t>A63H  112013Q1</t>
  </si>
  <si>
    <t>A63H  112013Q2</t>
  </si>
  <si>
    <t>A63H  112013Q3</t>
  </si>
  <si>
    <t>A63H  112013Q4</t>
  </si>
  <si>
    <t>A63H  112014Q1</t>
  </si>
  <si>
    <t>A63H  112014Q2</t>
  </si>
  <si>
    <t>A63H  112014Q3</t>
  </si>
  <si>
    <t>A63H  112014Q4</t>
  </si>
  <si>
    <t>A63H  112015Q1</t>
  </si>
  <si>
    <t>A63H  112015Q2</t>
  </si>
  <si>
    <t>A63H  112015Q3</t>
  </si>
  <si>
    <t>A63H  112015Q4</t>
  </si>
  <si>
    <t>A63H  112016Q1</t>
  </si>
  <si>
    <t>A63H  112016Q2</t>
  </si>
  <si>
    <t>A63H  112016Q3</t>
  </si>
  <si>
    <t>A63H  112016Q4</t>
  </si>
  <si>
    <t>A63H  171999Q1</t>
  </si>
  <si>
    <t>A63H  171999Q2</t>
  </si>
  <si>
    <t>A63H  171999Q3</t>
  </si>
  <si>
    <t>A63H  171999Q4</t>
  </si>
  <si>
    <t>A63H  172000Q1</t>
  </si>
  <si>
    <t>A63H  172000Q2</t>
  </si>
  <si>
    <t>A63H  172000Q3</t>
  </si>
  <si>
    <t>A63H  172000Q4</t>
  </si>
  <si>
    <t>A63H  172001Q1</t>
  </si>
  <si>
    <t>A63H  172001Q2</t>
  </si>
  <si>
    <t>A63H  172001Q3</t>
  </si>
  <si>
    <t>A63H  172001Q4</t>
  </si>
  <si>
    <t>A63H  172002Q1</t>
  </si>
  <si>
    <t>A63H  172002Q2</t>
  </si>
  <si>
    <t>A63H  172002Q3</t>
  </si>
  <si>
    <t>A63H  172002Q4</t>
  </si>
  <si>
    <t>A63H  172003Q1</t>
  </si>
  <si>
    <t>A63H  172003Q2</t>
  </si>
  <si>
    <t>A63H  172003Q3</t>
  </si>
  <si>
    <t>A63H  172003Q4</t>
  </si>
  <si>
    <t>A63H  172004Q1</t>
  </si>
  <si>
    <t>A63H  172004Q2</t>
  </si>
  <si>
    <t>A63H  172004Q3</t>
  </si>
  <si>
    <t>A63H  172004Q4</t>
  </si>
  <si>
    <t>A63H  172005Q1</t>
  </si>
  <si>
    <t>A63H  172005Q2</t>
  </si>
  <si>
    <t>A63H  172005Q3</t>
  </si>
  <si>
    <t>A63H  172005Q4</t>
  </si>
  <si>
    <t>A63H  172006Q1</t>
  </si>
  <si>
    <t>A63H  172006Q2</t>
  </si>
  <si>
    <t>A63H  172006Q3</t>
  </si>
  <si>
    <t>A63H  172006Q4</t>
  </si>
  <si>
    <t>A63H  172007Q1</t>
  </si>
  <si>
    <t>A63H  172007Q2</t>
  </si>
  <si>
    <t>A63H  172007Q3</t>
  </si>
  <si>
    <t>A63H  172007Q4</t>
  </si>
  <si>
    <t>A63H  172008Q1</t>
  </si>
  <si>
    <t>A63H  172008Q2</t>
  </si>
  <si>
    <t>A63H  172008Q3</t>
  </si>
  <si>
    <t>A63H  172008Q4</t>
  </si>
  <si>
    <t>A63H  172009Q1</t>
  </si>
  <si>
    <t>A63H  172009Q2</t>
  </si>
  <si>
    <t>A63H  172009Q3</t>
  </si>
  <si>
    <t>A63H  172009Q4</t>
  </si>
  <si>
    <t>A63H  172010Q1</t>
  </si>
  <si>
    <t>A63H  172010Q2</t>
  </si>
  <si>
    <t>A63H  172010Q3</t>
  </si>
  <si>
    <t>A63H  172010Q4</t>
  </si>
  <si>
    <t>A63H  172011Q1</t>
  </si>
  <si>
    <t>A63H  172011Q2</t>
  </si>
  <si>
    <t>A63H  172011Q3</t>
  </si>
  <si>
    <t>A63H  172011Q4</t>
  </si>
  <si>
    <t>A63H  172012Q1</t>
  </si>
  <si>
    <t>A63H  172012Q2</t>
  </si>
  <si>
    <t>A63H  172012Q3</t>
  </si>
  <si>
    <t>A63H  172012Q4</t>
  </si>
  <si>
    <t>A63H  172013Q1</t>
  </si>
  <si>
    <t>A63H  172013Q2</t>
  </si>
  <si>
    <t>A63H  172013Q3</t>
  </si>
  <si>
    <t>A63H  172013Q4</t>
  </si>
  <si>
    <t>A63H  172014Q1</t>
  </si>
  <si>
    <t>A63H  172014Q2</t>
  </si>
  <si>
    <t>A63H  172014Q3</t>
  </si>
  <si>
    <t>A63H  172014Q4</t>
  </si>
  <si>
    <t>A63H  172015Q1</t>
  </si>
  <si>
    <t>A63H  172015Q2</t>
  </si>
  <si>
    <t>A63H  172015Q3</t>
  </si>
  <si>
    <t>A63H  172015Q4</t>
  </si>
  <si>
    <t>A63H  172016Q1</t>
  </si>
  <si>
    <t>A63H  172016Q2</t>
  </si>
  <si>
    <t>A63H  172016Q3</t>
  </si>
  <si>
    <t>A63H  172016Q4</t>
  </si>
  <si>
    <t>A63H  191999Q1</t>
  </si>
  <si>
    <t>A63H  191999Q2</t>
  </si>
  <si>
    <t>A63H  191999Q3</t>
  </si>
  <si>
    <t>A63H  191999Q4</t>
  </si>
  <si>
    <t>A63H  192000Q1</t>
  </si>
  <si>
    <t>A63H  192000Q2</t>
  </si>
  <si>
    <t>A63H  192000Q3</t>
  </si>
  <si>
    <t>A63H  192000Q4</t>
  </si>
  <si>
    <t>A63H  192001Q1</t>
  </si>
  <si>
    <t>A63H  192001Q2</t>
  </si>
  <si>
    <t>A63H  192001Q3</t>
  </si>
  <si>
    <t>A63H  192001Q4</t>
  </si>
  <si>
    <t>A63H  192002Q1</t>
  </si>
  <si>
    <t>A63H  192002Q2</t>
  </si>
  <si>
    <t>A63H  192002Q3</t>
  </si>
  <si>
    <t>A63H  192002Q4</t>
  </si>
  <si>
    <t>A63H  192003Q1</t>
  </si>
  <si>
    <t>A63H  192003Q2</t>
  </si>
  <si>
    <t>A63H  192003Q3</t>
  </si>
  <si>
    <t>A63H  192003Q4</t>
  </si>
  <si>
    <t>A63H  192004Q1</t>
  </si>
  <si>
    <t>A63H  192004Q2</t>
  </si>
  <si>
    <t>A63H  192004Q3</t>
  </si>
  <si>
    <t>A63H  192004Q4</t>
  </si>
  <si>
    <t>A63H  192005Q1</t>
  </si>
  <si>
    <t>A63H  192005Q2</t>
  </si>
  <si>
    <t>A63H  192005Q3</t>
  </si>
  <si>
    <t>A63H  192005Q4</t>
  </si>
  <si>
    <t>A63H  192006Q1</t>
  </si>
  <si>
    <t>A63H  192006Q2</t>
  </si>
  <si>
    <t>A63H  192006Q3</t>
  </si>
  <si>
    <t>A63H  192006Q4</t>
  </si>
  <si>
    <t>A63H  192007Q1</t>
  </si>
  <si>
    <t>A63H  192007Q2</t>
  </si>
  <si>
    <t>A63H  192007Q3</t>
  </si>
  <si>
    <t>A63H  192007Q4</t>
  </si>
  <si>
    <t>A63H  192008Q1</t>
  </si>
  <si>
    <t>A63H  192008Q2</t>
  </si>
  <si>
    <t>A63H  192008Q3</t>
  </si>
  <si>
    <t>A63H  192008Q4</t>
  </si>
  <si>
    <t>A63H  192009Q1</t>
  </si>
  <si>
    <t>A63H  192009Q2</t>
  </si>
  <si>
    <t>A63H  192009Q3</t>
  </si>
  <si>
    <t>A63H  192009Q4</t>
  </si>
  <si>
    <t>A63H  192010Q1</t>
  </si>
  <si>
    <t>A63H  192010Q2</t>
  </si>
  <si>
    <t>A63H  192010Q3</t>
  </si>
  <si>
    <t>A63H  192010Q4</t>
  </si>
  <si>
    <t>A63H  192011Q1</t>
  </si>
  <si>
    <t>A63H  192011Q2</t>
  </si>
  <si>
    <t>A63H  192011Q3</t>
  </si>
  <si>
    <t>A63H  192011Q4</t>
  </si>
  <si>
    <t>A63H  192012Q1</t>
  </si>
  <si>
    <t>A63H  192012Q2</t>
  </si>
  <si>
    <t>A63H  192012Q3</t>
  </si>
  <si>
    <t>A63H  192012Q4</t>
  </si>
  <si>
    <t>A63H  192013Q1</t>
  </si>
  <si>
    <t>A63H  192013Q2</t>
  </si>
  <si>
    <t>A63H  192013Q3</t>
  </si>
  <si>
    <t>A63H  192013Q4</t>
  </si>
  <si>
    <t>A63H  192014Q1</t>
  </si>
  <si>
    <t>A63H  192014Q2</t>
  </si>
  <si>
    <t>A63H  192014Q3</t>
  </si>
  <si>
    <t>A63H  192014Q4</t>
  </si>
  <si>
    <t>A63H  192015Q1</t>
  </si>
  <si>
    <t>A63H  192015Q2</t>
  </si>
  <si>
    <t>A63H  192015Q3</t>
  </si>
  <si>
    <t>A63H  192015Q4</t>
  </si>
  <si>
    <t>A63H  192016Q1</t>
  </si>
  <si>
    <t>A63H  192016Q2</t>
  </si>
  <si>
    <t>A63H  192016Q3</t>
  </si>
  <si>
    <t>A63H  192016Q4</t>
  </si>
  <si>
    <t>A63H  271999Q1</t>
  </si>
  <si>
    <t>A63H  271999Q2</t>
  </si>
  <si>
    <t>A63H  271999Q3</t>
  </si>
  <si>
    <t>A63H  271999Q4</t>
  </si>
  <si>
    <t>A63H  272000Q1</t>
  </si>
  <si>
    <t>A63H  272000Q2</t>
  </si>
  <si>
    <t>A63H  272000Q3</t>
  </si>
  <si>
    <t>A63H  272000Q4</t>
  </si>
  <si>
    <t>A63H  272001Q1</t>
  </si>
  <si>
    <t>A63H  272001Q2</t>
  </si>
  <si>
    <t>A63H  272001Q3</t>
  </si>
  <si>
    <t>A63H  272001Q4</t>
  </si>
  <si>
    <t>A63H  272002Q1</t>
  </si>
  <si>
    <t>A63H  272002Q2</t>
  </si>
  <si>
    <t>A63H  272002Q3</t>
  </si>
  <si>
    <t>A63H  272002Q4</t>
  </si>
  <si>
    <t>A63H  272003Q1</t>
  </si>
  <si>
    <t>A63H  272003Q2</t>
  </si>
  <si>
    <t>A63H  272003Q3</t>
  </si>
  <si>
    <t>A63H  272003Q4</t>
  </si>
  <si>
    <t>A63H  272004Q1</t>
  </si>
  <si>
    <t>A63H  272004Q2</t>
  </si>
  <si>
    <t>A63H  272004Q3</t>
  </si>
  <si>
    <t>A63H  272004Q4</t>
  </si>
  <si>
    <t>A63H  272005Q1</t>
  </si>
  <si>
    <t>A63H  272005Q2</t>
  </si>
  <si>
    <t>A63H  272005Q3</t>
  </si>
  <si>
    <t>A63H  272005Q4</t>
  </si>
  <si>
    <t>A63H  272006Q1</t>
  </si>
  <si>
    <t>A63H  272006Q2</t>
  </si>
  <si>
    <t>A63H  272006Q3</t>
  </si>
  <si>
    <t>A63H  272006Q4</t>
  </si>
  <si>
    <t>A63H  272007Q1</t>
  </si>
  <si>
    <t>A63H  272007Q2</t>
  </si>
  <si>
    <t>A63H  272007Q3</t>
  </si>
  <si>
    <t>A63H  272007Q4</t>
  </si>
  <si>
    <t>A63H  272008Q1</t>
  </si>
  <si>
    <t>A63H  272008Q2</t>
  </si>
  <si>
    <t>A63H  272008Q3</t>
  </si>
  <si>
    <t>A63H  272008Q4</t>
  </si>
  <si>
    <t>A63H  272009Q1</t>
  </si>
  <si>
    <t>A63H  272009Q2</t>
  </si>
  <si>
    <t>A63H  272009Q3</t>
  </si>
  <si>
    <t>A63H  272009Q4</t>
  </si>
  <si>
    <t>A63H  272010Q1</t>
  </si>
  <si>
    <t>A63H  272010Q2</t>
  </si>
  <si>
    <t>A63H  272010Q3</t>
  </si>
  <si>
    <t>A63H  272010Q4</t>
  </si>
  <si>
    <t>A63H  272011Q1</t>
  </si>
  <si>
    <t>A63H  272011Q2</t>
  </si>
  <si>
    <t>A63H  272011Q3</t>
  </si>
  <si>
    <t>A63H  272011Q4</t>
  </si>
  <si>
    <t>A63H  272012Q1</t>
  </si>
  <si>
    <t>A63H  272012Q2</t>
  </si>
  <si>
    <t>A63H  272012Q3</t>
  </si>
  <si>
    <t>A63H  272012Q4</t>
  </si>
  <si>
    <t>A63H  272013Q1</t>
  </si>
  <si>
    <t>A63H  272013Q2</t>
  </si>
  <si>
    <t>A63H  272013Q3</t>
  </si>
  <si>
    <t>A63H  272013Q4</t>
  </si>
  <si>
    <t>A63H  272014Q1</t>
  </si>
  <si>
    <t>A63H  272014Q2</t>
  </si>
  <si>
    <t>A63H  272014Q3</t>
  </si>
  <si>
    <t>A63H  272014Q4</t>
  </si>
  <si>
    <t>A63H  272015Q1</t>
  </si>
  <si>
    <t>A63H  272015Q2</t>
  </si>
  <si>
    <t>A63H  272015Q3</t>
  </si>
  <si>
    <t>A63H  272015Q4</t>
  </si>
  <si>
    <t>A63H  272016Q1</t>
  </si>
  <si>
    <t>A63H  272016Q2</t>
  </si>
  <si>
    <t>A63H  272016Q3</t>
  </si>
  <si>
    <t>A63H  272016Q4</t>
  </si>
  <si>
    <t>A63H  291999Q1</t>
  </si>
  <si>
    <t>A63H  291999Q2</t>
  </si>
  <si>
    <t>A63H  291999Q3</t>
  </si>
  <si>
    <t>A63H  291999Q4</t>
  </si>
  <si>
    <t>A63H  292000Q1</t>
  </si>
  <si>
    <t>A63H  292000Q2</t>
  </si>
  <si>
    <t>A63H  292000Q3</t>
  </si>
  <si>
    <t>A63H  292000Q4</t>
  </si>
  <si>
    <t>A63H  292001Q1</t>
  </si>
  <si>
    <t>A63H  292001Q2</t>
  </si>
  <si>
    <t>A63H  292001Q3</t>
  </si>
  <si>
    <t>A63H  292001Q4</t>
  </si>
  <si>
    <t>A63H  292002Q1</t>
  </si>
  <si>
    <t>A63H  292002Q2</t>
  </si>
  <si>
    <t>A63H  292002Q3</t>
  </si>
  <si>
    <t>A63H  292002Q4</t>
  </si>
  <si>
    <t>A63H  292003Q1</t>
  </si>
  <si>
    <t>A63H  292003Q2</t>
  </si>
  <si>
    <t>A63H  292003Q3</t>
  </si>
  <si>
    <t>A63H  292003Q4</t>
  </si>
  <si>
    <t>A63H  292004Q1</t>
  </si>
  <si>
    <t>A63H  292004Q2</t>
  </si>
  <si>
    <t>A63H  292004Q3</t>
  </si>
  <si>
    <t>A63H  292004Q4</t>
  </si>
  <si>
    <t>A63H  292005Q1</t>
  </si>
  <si>
    <t>A63H  292005Q2</t>
  </si>
  <si>
    <t>A63H  292005Q3</t>
  </si>
  <si>
    <t>A63H  292005Q4</t>
  </si>
  <si>
    <t>A63H  292006Q1</t>
  </si>
  <si>
    <t>A63H  292006Q2</t>
  </si>
  <si>
    <t>A63H  292006Q3</t>
  </si>
  <si>
    <t>A63H  292006Q4</t>
  </si>
  <si>
    <t>A63H  292007Q1</t>
  </si>
  <si>
    <t>A63H  292007Q2</t>
  </si>
  <si>
    <t>A63H  292007Q3</t>
  </si>
  <si>
    <t>A63H  292007Q4</t>
  </si>
  <si>
    <t>A63H  292008Q1</t>
  </si>
  <si>
    <t>A63H  292008Q2</t>
  </si>
  <si>
    <t>A63H  292008Q3</t>
  </si>
  <si>
    <t>A63H  292008Q4</t>
  </si>
  <si>
    <t>A63H  292009Q1</t>
  </si>
  <si>
    <t>A63H  292009Q2</t>
  </si>
  <si>
    <t>A63H  292009Q3</t>
  </si>
  <si>
    <t>A63H  292009Q4</t>
  </si>
  <si>
    <t>A63H  292010Q1</t>
  </si>
  <si>
    <t>A63H  292010Q2</t>
  </si>
  <si>
    <t>A63H  292010Q3</t>
  </si>
  <si>
    <t>A63H  292010Q4</t>
  </si>
  <si>
    <t>A63H  292011Q1</t>
  </si>
  <si>
    <t>A63H  292011Q2</t>
  </si>
  <si>
    <t>A63H  292011Q3</t>
  </si>
  <si>
    <t>A63H  292011Q4</t>
  </si>
  <si>
    <t>A63H  292012Q1</t>
  </si>
  <si>
    <t>A63H  292012Q2</t>
  </si>
  <si>
    <t>A63H  292012Q3</t>
  </si>
  <si>
    <t>A63H  292012Q4</t>
  </si>
  <si>
    <t>A63H  292013Q1</t>
  </si>
  <si>
    <t>A63H  292013Q2</t>
  </si>
  <si>
    <t>A63H  292013Q3</t>
  </si>
  <si>
    <t>A63H  292013Q4</t>
  </si>
  <si>
    <t>A63H  292014Q1</t>
  </si>
  <si>
    <t>A63H  292014Q2</t>
  </si>
  <si>
    <t>A63H  292014Q3</t>
  </si>
  <si>
    <t>A63H  292014Q4</t>
  </si>
  <si>
    <t>A63H  292015Q1</t>
  </si>
  <si>
    <t>A63H  292015Q2</t>
  </si>
  <si>
    <t>A63H  292015Q3</t>
  </si>
  <si>
    <t>A63H  292015Q4</t>
  </si>
  <si>
    <t>A63H  292016Q1</t>
  </si>
  <si>
    <t>A63H  292016Q2</t>
  </si>
  <si>
    <t>A63H  292016Q3</t>
  </si>
  <si>
    <t>A63H  292016Q4</t>
  </si>
  <si>
    <t>A63H  331999Q1</t>
  </si>
  <si>
    <t>A63H  331999Q2</t>
  </si>
  <si>
    <t>A63H  331999Q3</t>
  </si>
  <si>
    <t>A63H  331999Q4</t>
  </si>
  <si>
    <t>A63H  332000Q1</t>
  </si>
  <si>
    <t>A63H  332000Q2</t>
  </si>
  <si>
    <t>A63H  332000Q3</t>
  </si>
  <si>
    <t>A63H  332000Q4</t>
  </si>
  <si>
    <t>A63H  332001Q1</t>
  </si>
  <si>
    <t>A63H  332001Q2</t>
  </si>
  <si>
    <t>A63H  332001Q3</t>
  </si>
  <si>
    <t>A63H  332001Q4</t>
  </si>
  <si>
    <t>A63H  332002Q1</t>
  </si>
  <si>
    <t>A63H  332002Q2</t>
  </si>
  <si>
    <t>A63H  332002Q3</t>
  </si>
  <si>
    <t>A63H  332002Q4</t>
  </si>
  <si>
    <t>A63H  332003Q1</t>
  </si>
  <si>
    <t>A63H  332003Q2</t>
  </si>
  <si>
    <t>A63H  332003Q3</t>
  </si>
  <si>
    <t>A63H  332003Q4</t>
  </si>
  <si>
    <t>A63H  332004Q1</t>
  </si>
  <si>
    <t>A63H  332004Q2</t>
  </si>
  <si>
    <t>A63H  332004Q3</t>
  </si>
  <si>
    <t>A63H  332004Q4</t>
  </si>
  <si>
    <t>A63H  332005Q1</t>
  </si>
  <si>
    <t>A63H  332005Q2</t>
  </si>
  <si>
    <t>A63H  332005Q3</t>
  </si>
  <si>
    <t>A63H  332005Q4</t>
  </si>
  <si>
    <t>A63H  332006Q1</t>
  </si>
  <si>
    <t>A63H  332006Q2</t>
  </si>
  <si>
    <t>A63H  332006Q3</t>
  </si>
  <si>
    <t>A63H  332006Q4</t>
  </si>
  <si>
    <t>A63H  332007Q1</t>
  </si>
  <si>
    <t>A63H  332007Q2</t>
  </si>
  <si>
    <t>A63H  332007Q3</t>
  </si>
  <si>
    <t>A63H  332007Q4</t>
  </si>
  <si>
    <t>A63H  332008Q1</t>
  </si>
  <si>
    <t>A63H  332008Q2</t>
  </si>
  <si>
    <t>A63H  332008Q3</t>
  </si>
  <si>
    <t>A63H  332008Q4</t>
  </si>
  <si>
    <t>A63H  332009Q1</t>
  </si>
  <si>
    <t>A63H  332009Q2</t>
  </si>
  <si>
    <t>A63H  332009Q3</t>
  </si>
  <si>
    <t>A63H  332009Q4</t>
  </si>
  <si>
    <t>A63H  332010Q1</t>
  </si>
  <si>
    <t>A63H  332010Q2</t>
  </si>
  <si>
    <t>A63H  332010Q3</t>
  </si>
  <si>
    <t>A63H  332010Q4</t>
  </si>
  <si>
    <t>A63H  332011Q1</t>
  </si>
  <si>
    <t>A63H  332011Q2</t>
  </si>
  <si>
    <t>A63H  332011Q3</t>
  </si>
  <si>
    <t>A63H  332011Q4</t>
  </si>
  <si>
    <t>A63H  332012Q1</t>
  </si>
  <si>
    <t>A63H  332012Q2</t>
  </si>
  <si>
    <t>A63H  332012Q3</t>
  </si>
  <si>
    <t>A63H  332012Q4</t>
  </si>
  <si>
    <t>A63H  332013Q1</t>
  </si>
  <si>
    <t>A63H  332013Q2</t>
  </si>
  <si>
    <t>A63H  332013Q3</t>
  </si>
  <si>
    <t>A63H  332013Q4</t>
  </si>
  <si>
    <t>A63H  332014Q1</t>
  </si>
  <si>
    <t>A63H  332014Q2</t>
  </si>
  <si>
    <t>A63H  332014Q3</t>
  </si>
  <si>
    <t>A63H  332014Q4</t>
  </si>
  <si>
    <t>A63H  332015Q1</t>
  </si>
  <si>
    <t>A63H  332015Q2</t>
  </si>
  <si>
    <t>A63H  332015Q3</t>
  </si>
  <si>
    <t>A63H  332015Q4</t>
  </si>
  <si>
    <t>A63H  332016Q1</t>
  </si>
  <si>
    <t>A63H  332016Q2</t>
  </si>
  <si>
    <t>A63H  332016Q3</t>
  </si>
  <si>
    <t>A63H  332016Q4</t>
  </si>
  <si>
    <t>A63J   11999Q1</t>
  </si>
  <si>
    <t>A63J   11999Q2</t>
  </si>
  <si>
    <t>A63J   11999Q3</t>
  </si>
  <si>
    <t>A63J   11999Q4</t>
  </si>
  <si>
    <t>A63J   12000Q1</t>
  </si>
  <si>
    <t>A63J   12000Q2</t>
  </si>
  <si>
    <t>A63J   12000Q3</t>
  </si>
  <si>
    <t>A63J   12000Q4</t>
  </si>
  <si>
    <t>A63J   12001Q1</t>
  </si>
  <si>
    <t>A63J   12001Q2</t>
  </si>
  <si>
    <t>A63J   12001Q3</t>
  </si>
  <si>
    <t>A63J   12001Q4</t>
  </si>
  <si>
    <t>A63J   12002Q1</t>
  </si>
  <si>
    <t>A63J   12002Q2</t>
  </si>
  <si>
    <t>A63J   12002Q3</t>
  </si>
  <si>
    <t>A63J   12002Q4</t>
  </si>
  <si>
    <t>A63J   12003Q1</t>
  </si>
  <si>
    <t>A63J   12003Q2</t>
  </si>
  <si>
    <t>A63J   12003Q3</t>
  </si>
  <si>
    <t>A63J   12003Q4</t>
  </si>
  <si>
    <t>A63J   12004Q1</t>
  </si>
  <si>
    <t>A63J   12004Q2</t>
  </si>
  <si>
    <t>A63J   12004Q3</t>
  </si>
  <si>
    <t>A63J   12004Q4</t>
  </si>
  <si>
    <t>A63J   12005Q1</t>
  </si>
  <si>
    <t>A63J   12005Q2</t>
  </si>
  <si>
    <t>A63J   12005Q3</t>
  </si>
  <si>
    <t>A63J   12005Q4</t>
  </si>
  <si>
    <t>A63J   12006Q1</t>
  </si>
  <si>
    <t>A63J   12006Q2</t>
  </si>
  <si>
    <t>A63J   12006Q3</t>
  </si>
  <si>
    <t>A63J   12006Q4</t>
  </si>
  <si>
    <t>A63J   12007Q1</t>
  </si>
  <si>
    <t>A63J   12007Q2</t>
  </si>
  <si>
    <t>A63J   12007Q3</t>
  </si>
  <si>
    <t>A63J   12007Q4</t>
  </si>
  <si>
    <t>A63J   12008Q1</t>
  </si>
  <si>
    <t>A63J   12008Q2</t>
  </si>
  <si>
    <t>A63J   12008Q3</t>
  </si>
  <si>
    <t>A63J   12008Q4</t>
  </si>
  <si>
    <t>A63J   12009Q1</t>
  </si>
  <si>
    <t>A63J   12009Q2</t>
  </si>
  <si>
    <t>A63J   12009Q3</t>
  </si>
  <si>
    <t>A63J   12009Q4</t>
  </si>
  <si>
    <t>A63J   12010Q1</t>
  </si>
  <si>
    <t>A63J   12010Q2</t>
  </si>
  <si>
    <t>A63J   12010Q3</t>
  </si>
  <si>
    <t>A63J   12010Q4</t>
  </si>
  <si>
    <t>A63J   12011Q1</t>
  </si>
  <si>
    <t>A63J   12011Q2</t>
  </si>
  <si>
    <t>A63J   12011Q3</t>
  </si>
  <si>
    <t>A63J   12011Q4</t>
  </si>
  <si>
    <t>A63J   12012Q1</t>
  </si>
  <si>
    <t>A63J   12012Q2</t>
  </si>
  <si>
    <t>A63J   12012Q3</t>
  </si>
  <si>
    <t>A63J   12012Q4</t>
  </si>
  <si>
    <t>A63J   12013Q1</t>
  </si>
  <si>
    <t>A63J   12013Q2</t>
  </si>
  <si>
    <t>A63J   12013Q3</t>
  </si>
  <si>
    <t>A63J   12013Q4</t>
  </si>
  <si>
    <t>A63J   12014Q1</t>
  </si>
  <si>
    <t>A63J   12014Q2</t>
  </si>
  <si>
    <t>A63J   12014Q3</t>
  </si>
  <si>
    <t>A63J   12014Q4</t>
  </si>
  <si>
    <t>A63J   12015Q1</t>
  </si>
  <si>
    <t>A63J   12015Q2</t>
  </si>
  <si>
    <t>A63J   12015Q3</t>
  </si>
  <si>
    <t>A63J   12015Q4</t>
  </si>
  <si>
    <t>A63J   12016Q1</t>
  </si>
  <si>
    <t>A63J   12016Q2</t>
  </si>
  <si>
    <t>A63J   12016Q3</t>
  </si>
  <si>
    <t>A63J   12016Q4</t>
  </si>
  <si>
    <t>A63J   51999Q1</t>
  </si>
  <si>
    <t>A63J   51999Q2</t>
  </si>
  <si>
    <t>A63J   51999Q3</t>
  </si>
  <si>
    <t>A63J   51999Q4</t>
  </si>
  <si>
    <t>A63J   52000Q1</t>
  </si>
  <si>
    <t>A63J   52000Q2</t>
  </si>
  <si>
    <t>A63J   52000Q3</t>
  </si>
  <si>
    <t>A63J   52000Q4</t>
  </si>
  <si>
    <t>A63J   52001Q1</t>
  </si>
  <si>
    <t>A63J   52001Q2</t>
  </si>
  <si>
    <t>A63J   52001Q3</t>
  </si>
  <si>
    <t>A63J   52001Q4</t>
  </si>
  <si>
    <t>A63J   52002Q1</t>
  </si>
  <si>
    <t>A63J   52002Q2</t>
  </si>
  <si>
    <t>A63J   52002Q3</t>
  </si>
  <si>
    <t>A63J   52002Q4</t>
  </si>
  <si>
    <t>A63J   52003Q1</t>
  </si>
  <si>
    <t>A63J   52003Q2</t>
  </si>
  <si>
    <t>A63J   52003Q3</t>
  </si>
  <si>
    <t>A63J   52003Q4</t>
  </si>
  <si>
    <t>A63J   52004Q1</t>
  </si>
  <si>
    <t>A63J   52004Q2</t>
  </si>
  <si>
    <t>A63J   52004Q3</t>
  </si>
  <si>
    <t>A63J   52004Q4</t>
  </si>
  <si>
    <t>A63J   52005Q1</t>
  </si>
  <si>
    <t>A63J   52005Q2</t>
  </si>
  <si>
    <t>A63J   52005Q3</t>
  </si>
  <si>
    <t>A63J   52005Q4</t>
  </si>
  <si>
    <t>A63J   52006Q1</t>
  </si>
  <si>
    <t>A63J   52006Q2</t>
  </si>
  <si>
    <t>A63J   52006Q3</t>
  </si>
  <si>
    <t>A63J   52006Q4</t>
  </si>
  <si>
    <t>A63J   52007Q1</t>
  </si>
  <si>
    <t>A63J   52007Q2</t>
  </si>
  <si>
    <t>A63J   52007Q3</t>
  </si>
  <si>
    <t>A63J   52007Q4</t>
  </si>
  <si>
    <t>A63J   52008Q1</t>
  </si>
  <si>
    <t>A63J   52008Q2</t>
  </si>
  <si>
    <t>A63J   52008Q3</t>
  </si>
  <si>
    <t>A63J   52008Q4</t>
  </si>
  <si>
    <t>A63J   52009Q1</t>
  </si>
  <si>
    <t>A63J   52009Q2</t>
  </si>
  <si>
    <t>A63J   52009Q3</t>
  </si>
  <si>
    <t>A63J   52009Q4</t>
  </si>
  <si>
    <t>A63J   52010Q1</t>
  </si>
  <si>
    <t>A63J   52010Q2</t>
  </si>
  <si>
    <t>A63J   52010Q3</t>
  </si>
  <si>
    <t>A63J   52010Q4</t>
  </si>
  <si>
    <t>A63J   52011Q1</t>
  </si>
  <si>
    <t>A63J   52011Q2</t>
  </si>
  <si>
    <t>A63J   52011Q3</t>
  </si>
  <si>
    <t>A63J   52011Q4</t>
  </si>
  <si>
    <t>A63J   52012Q1</t>
  </si>
  <si>
    <t>A63J   52012Q2</t>
  </si>
  <si>
    <t>A63J   52012Q3</t>
  </si>
  <si>
    <t>A63J   52012Q4</t>
  </si>
  <si>
    <t>A63J   52013Q1</t>
  </si>
  <si>
    <t>A63J   52013Q2</t>
  </si>
  <si>
    <t>A63J   52013Q3</t>
  </si>
  <si>
    <t>A63J   52013Q4</t>
  </si>
  <si>
    <t>A63J   52014Q1</t>
  </si>
  <si>
    <t>A63J   52014Q2</t>
  </si>
  <si>
    <t>A63J   52014Q3</t>
  </si>
  <si>
    <t>A63J   52014Q4</t>
  </si>
  <si>
    <t>A63J   52015Q1</t>
  </si>
  <si>
    <t>A63J   52015Q2</t>
  </si>
  <si>
    <t>A63J   52015Q3</t>
  </si>
  <si>
    <t>A63J   52015Q4</t>
  </si>
  <si>
    <t>A63J   52016Q1</t>
  </si>
  <si>
    <t>A63J   52016Q2</t>
  </si>
  <si>
    <t>A63J   52016Q3</t>
  </si>
  <si>
    <t>A63J   52016Q4</t>
  </si>
  <si>
    <t>A63J  231999Q2</t>
  </si>
  <si>
    <t>A63J  232000Q1</t>
  </si>
  <si>
    <t>A63J  232000Q4</t>
  </si>
  <si>
    <t>A63J  232001Q3</t>
  </si>
  <si>
    <t>A63J  232002Q1</t>
  </si>
  <si>
    <t>A63J  232002Q3</t>
  </si>
  <si>
    <t>A63J  232007Q4</t>
  </si>
  <si>
    <t>A63J  232008Q2</t>
  </si>
  <si>
    <t>B01D   31999Q1</t>
  </si>
  <si>
    <t>B01D   31999Q2</t>
  </si>
  <si>
    <t>B01D   31999Q3</t>
  </si>
  <si>
    <t>B01D   31999Q4</t>
  </si>
  <si>
    <t>B01D   32000Q1</t>
  </si>
  <si>
    <t>B01D   32000Q2</t>
  </si>
  <si>
    <t>B01D   32000Q3</t>
  </si>
  <si>
    <t>B01D   32000Q4</t>
  </si>
  <si>
    <t>B01D   32001Q1</t>
  </si>
  <si>
    <t>B01D   32001Q2</t>
  </si>
  <si>
    <t>B01D   32001Q3</t>
  </si>
  <si>
    <t>B01D   32001Q4</t>
  </si>
  <si>
    <t>B01D   32002Q1</t>
  </si>
  <si>
    <t>B01D   32002Q2</t>
  </si>
  <si>
    <t>B01D   32002Q3</t>
  </si>
  <si>
    <t>B01D   32002Q4</t>
  </si>
  <si>
    <t>B01D   32003Q1</t>
  </si>
  <si>
    <t>B01D   32003Q2</t>
  </si>
  <si>
    <t>B01D   32003Q3</t>
  </si>
  <si>
    <t>B01D   32003Q4</t>
  </si>
  <si>
    <t>B01D   32004Q1</t>
  </si>
  <si>
    <t>B01D   32004Q2</t>
  </si>
  <si>
    <t>B01D   32004Q3</t>
  </si>
  <si>
    <t>B01D   32004Q4</t>
  </si>
  <si>
    <t>B01D   32005Q1</t>
  </si>
  <si>
    <t>B01D   32005Q2</t>
  </si>
  <si>
    <t>B01D   32005Q3</t>
  </si>
  <si>
    <t>B01D   32005Q4</t>
  </si>
  <si>
    <t>B01D   32006Q1</t>
  </si>
  <si>
    <t>B01D   32006Q2</t>
  </si>
  <si>
    <t>B01D   32006Q3</t>
  </si>
  <si>
    <t>B01D   32006Q4</t>
  </si>
  <si>
    <t>B01D   32007Q1</t>
  </si>
  <si>
    <t>B01D   32007Q2</t>
  </si>
  <si>
    <t>B01D   32007Q3</t>
  </si>
  <si>
    <t>B01D   32007Q4</t>
  </si>
  <si>
    <t>B01D   32008Q1</t>
  </si>
  <si>
    <t>B01D   32008Q2</t>
  </si>
  <si>
    <t>B01D   32008Q3</t>
  </si>
  <si>
    <t>B01D   32008Q4</t>
  </si>
  <si>
    <t>B01D   32009Q1</t>
  </si>
  <si>
    <t>B01D   32009Q2</t>
  </si>
  <si>
    <t>B01D   32009Q3</t>
  </si>
  <si>
    <t>B01D   32009Q4</t>
  </si>
  <si>
    <t>B01D   32010Q1</t>
  </si>
  <si>
    <t>B01D   32010Q2</t>
  </si>
  <si>
    <t>B01D   32010Q3</t>
  </si>
  <si>
    <t>B01D   32010Q4</t>
  </si>
  <si>
    <t>B01D   32011Q1</t>
  </si>
  <si>
    <t>B01D   32011Q2</t>
  </si>
  <si>
    <t>B01D   32011Q3</t>
  </si>
  <si>
    <t>B01D   32011Q4</t>
  </si>
  <si>
    <t>B01D   32012Q1</t>
  </si>
  <si>
    <t>B01D   32012Q2</t>
  </si>
  <si>
    <t>B01D   32012Q3</t>
  </si>
  <si>
    <t>B01D   32012Q4</t>
  </si>
  <si>
    <t>B01D   32013Q1</t>
  </si>
  <si>
    <t>B01D   32013Q2</t>
  </si>
  <si>
    <t>B01D   32013Q3</t>
  </si>
  <si>
    <t>B01D   32013Q4</t>
  </si>
  <si>
    <t>B01D   32014Q1</t>
  </si>
  <si>
    <t>B01D   32014Q2</t>
  </si>
  <si>
    <t>B01D   32014Q3</t>
  </si>
  <si>
    <t>B01D   32014Q4</t>
  </si>
  <si>
    <t>B01D   32015Q1</t>
  </si>
  <si>
    <t>B01D   32015Q2</t>
  </si>
  <si>
    <t>B01D   32015Q3</t>
  </si>
  <si>
    <t>B01D   32015Q4</t>
  </si>
  <si>
    <t>B01D   32016Q1</t>
  </si>
  <si>
    <t>B01D   32016Q2</t>
  </si>
  <si>
    <t>B01D   32016Q3</t>
  </si>
  <si>
    <t>B01D   32016Q4</t>
  </si>
  <si>
    <t>B01D   51999Q1</t>
  </si>
  <si>
    <t>B01D   51999Q2</t>
  </si>
  <si>
    <t>B01D   51999Q3</t>
  </si>
  <si>
    <t>B01D   51999Q4</t>
  </si>
  <si>
    <t>B01D   52000Q1</t>
  </si>
  <si>
    <t>B01D   52000Q2</t>
  </si>
  <si>
    <t>B01D   52000Q3</t>
  </si>
  <si>
    <t>B01D   52000Q4</t>
  </si>
  <si>
    <t>B01D   52001Q1</t>
  </si>
  <si>
    <t>B01D   52001Q2</t>
  </si>
  <si>
    <t>B01D   52001Q3</t>
  </si>
  <si>
    <t>B01D   52001Q4</t>
  </si>
  <si>
    <t>B01D   52002Q1</t>
  </si>
  <si>
    <t>B01D   52002Q2</t>
  </si>
  <si>
    <t>B01D   52002Q3</t>
  </si>
  <si>
    <t>B01D   52002Q4</t>
  </si>
  <si>
    <t>B01D   52003Q1</t>
  </si>
  <si>
    <t>B01D   52003Q2</t>
  </si>
  <si>
    <t>B01D   52003Q3</t>
  </si>
  <si>
    <t>B01D   52003Q4</t>
  </si>
  <si>
    <t>B01D   52004Q1</t>
  </si>
  <si>
    <t>B01D   52004Q2</t>
  </si>
  <si>
    <t>B01D   52004Q3</t>
  </si>
  <si>
    <t>B01D   52004Q4</t>
  </si>
  <si>
    <t>B01D   52005Q1</t>
  </si>
  <si>
    <t>B01D   52005Q2</t>
  </si>
  <si>
    <t>B01D   52005Q3</t>
  </si>
  <si>
    <t>B01D   52005Q4</t>
  </si>
  <si>
    <t>B01D   52006Q1</t>
  </si>
  <si>
    <t>B01D   52006Q2</t>
  </si>
  <si>
    <t>B01D   52006Q3</t>
  </si>
  <si>
    <t>B01D   52006Q4</t>
  </si>
  <si>
    <t>B01D   52007Q1</t>
  </si>
  <si>
    <t>B01D   52007Q2</t>
  </si>
  <si>
    <t>B01D   52007Q3</t>
  </si>
  <si>
    <t>B01D   52007Q4</t>
  </si>
  <si>
    <t>B01D   52008Q1</t>
  </si>
  <si>
    <t>B01D   52008Q2</t>
  </si>
  <si>
    <t>B01D   52008Q3</t>
  </si>
  <si>
    <t>B01D   52008Q4</t>
  </si>
  <si>
    <t>B01D   52009Q1</t>
  </si>
  <si>
    <t>B01D   52009Q2</t>
  </si>
  <si>
    <t>B01D   52009Q3</t>
  </si>
  <si>
    <t>B01D   52009Q4</t>
  </si>
  <si>
    <t>B01D   52010Q1</t>
  </si>
  <si>
    <t>B01D   52010Q2</t>
  </si>
  <si>
    <t>B01D   52010Q3</t>
  </si>
  <si>
    <t>B01D   52010Q4</t>
  </si>
  <si>
    <t>B01D   52011Q1</t>
  </si>
  <si>
    <t>B01D   52011Q2</t>
  </si>
  <si>
    <t>B01D   52011Q3</t>
  </si>
  <si>
    <t>B01D   52011Q4</t>
  </si>
  <si>
    <t>B01D   52012Q1</t>
  </si>
  <si>
    <t>B01D   52012Q2</t>
  </si>
  <si>
    <t>B01D   52012Q3</t>
  </si>
  <si>
    <t>B01D   52012Q4</t>
  </si>
  <si>
    <t>B01D   52013Q1</t>
  </si>
  <si>
    <t>B01D   52013Q2</t>
  </si>
  <si>
    <t>B01D   52013Q3</t>
  </si>
  <si>
    <t>B01D   52013Q4</t>
  </si>
  <si>
    <t>B01D   52014Q1</t>
  </si>
  <si>
    <t>B01D   52014Q2</t>
  </si>
  <si>
    <t>B01D   52014Q3</t>
  </si>
  <si>
    <t>B01D   52014Q4</t>
  </si>
  <si>
    <t>B01D   52015Q1</t>
  </si>
  <si>
    <t>B01D   52015Q2</t>
  </si>
  <si>
    <t>B01D   52015Q3</t>
  </si>
  <si>
    <t>B01D   52015Q4</t>
  </si>
  <si>
    <t>B01D   52016Q1</t>
  </si>
  <si>
    <t>B01D   52016Q2</t>
  </si>
  <si>
    <t>B01D   52016Q3</t>
  </si>
  <si>
    <t>B01D   52016Q4</t>
  </si>
  <si>
    <t>B01D  151999Q1</t>
  </si>
  <si>
    <t>B01D  151999Q2</t>
  </si>
  <si>
    <t>B01D  151999Q3</t>
  </si>
  <si>
    <t>B01D  151999Q4</t>
  </si>
  <si>
    <t>B01D  152000Q1</t>
  </si>
  <si>
    <t>B01D  152000Q2</t>
  </si>
  <si>
    <t>B01D  152000Q3</t>
  </si>
  <si>
    <t>B01D  152000Q4</t>
  </si>
  <si>
    <t>B01D  152001Q1</t>
  </si>
  <si>
    <t>B01D  152001Q2</t>
  </si>
  <si>
    <t>B01D  152001Q3</t>
  </si>
  <si>
    <t>B01D  152001Q4</t>
  </si>
  <si>
    <t>B01D  152002Q1</t>
  </si>
  <si>
    <t>B01D  152002Q2</t>
  </si>
  <si>
    <t>B01D  152002Q3</t>
  </si>
  <si>
    <t>B01D  152002Q4</t>
  </si>
  <si>
    <t>B01D  152003Q1</t>
  </si>
  <si>
    <t>B01D  152003Q2</t>
  </si>
  <si>
    <t>B01D  152003Q3</t>
  </si>
  <si>
    <t>B01D  152003Q4</t>
  </si>
  <si>
    <t>B01D  152004Q1</t>
  </si>
  <si>
    <t>B01D  152004Q2</t>
  </si>
  <si>
    <t>B01D  152004Q3</t>
  </si>
  <si>
    <t>B01D  152004Q4</t>
  </si>
  <si>
    <t>B01D  152005Q1</t>
  </si>
  <si>
    <t>B01D  152005Q2</t>
  </si>
  <si>
    <t>B01D  152005Q3</t>
  </si>
  <si>
    <t>B01D  152005Q4</t>
  </si>
  <si>
    <t>B01D  152006Q1</t>
  </si>
  <si>
    <t>B01D  152006Q2</t>
  </si>
  <si>
    <t>B01D  152006Q3</t>
  </si>
  <si>
    <t>B01D  152006Q4</t>
  </si>
  <si>
    <t>B01D  152007Q1</t>
  </si>
  <si>
    <t>B01D  152007Q2</t>
  </si>
  <si>
    <t>B01D  152007Q3</t>
  </si>
  <si>
    <t>B01D  152007Q4</t>
  </si>
  <si>
    <t>B01D  152008Q1</t>
  </si>
  <si>
    <t>B01D  152008Q2</t>
  </si>
  <si>
    <t>B01D  152008Q3</t>
  </si>
  <si>
    <t>B01D  152008Q4</t>
  </si>
  <si>
    <t>B01D  152009Q1</t>
  </si>
  <si>
    <t>B01D  152009Q2</t>
  </si>
  <si>
    <t>B01D  152009Q3</t>
  </si>
  <si>
    <t>B01D  152009Q4</t>
  </si>
  <si>
    <t>B01D  152010Q1</t>
  </si>
  <si>
    <t>B01D  152010Q2</t>
  </si>
  <si>
    <t>B01D  152010Q3</t>
  </si>
  <si>
    <t>B01D  152010Q4</t>
  </si>
  <si>
    <t>B01D  152011Q1</t>
  </si>
  <si>
    <t>B01D  152011Q2</t>
  </si>
  <si>
    <t>B01D  152011Q3</t>
  </si>
  <si>
    <t>B01D  152011Q4</t>
  </si>
  <si>
    <t>B01D  152012Q1</t>
  </si>
  <si>
    <t>B01D  152012Q2</t>
  </si>
  <si>
    <t>B01D  152012Q3</t>
  </si>
  <si>
    <t>B01D  152012Q4</t>
  </si>
  <si>
    <t>B01D  152013Q1</t>
  </si>
  <si>
    <t>B01D  152013Q2</t>
  </si>
  <si>
    <t>B01D  152013Q3</t>
  </si>
  <si>
    <t>B01D  152013Q4</t>
  </si>
  <si>
    <t>B01D  152014Q1</t>
  </si>
  <si>
    <t>B01D  152014Q2</t>
  </si>
  <si>
    <t>B01D  152014Q3</t>
  </si>
  <si>
    <t>B01D  152014Q4</t>
  </si>
  <si>
    <t>B01D  152015Q1</t>
  </si>
  <si>
    <t>B01D  152015Q2</t>
  </si>
  <si>
    <t>B01D  152015Q3</t>
  </si>
  <si>
    <t>B01D  152015Q4</t>
  </si>
  <si>
    <t>B01D  152016Q1</t>
  </si>
  <si>
    <t>B01D  152016Q2</t>
  </si>
  <si>
    <t>B01D  152016Q3</t>
  </si>
  <si>
    <t>B01D  152016Q4</t>
  </si>
  <si>
    <t>B01D  291999Q1</t>
  </si>
  <si>
    <t>B01D  291999Q2</t>
  </si>
  <si>
    <t>B01D  291999Q3</t>
  </si>
  <si>
    <t>B01D  291999Q4</t>
  </si>
  <si>
    <t>B01D  292000Q1</t>
  </si>
  <si>
    <t>B01D  292000Q2</t>
  </si>
  <si>
    <t>B01D  292000Q3</t>
  </si>
  <si>
    <t>B01D  292000Q4</t>
  </si>
  <si>
    <t>B01D  292001Q1</t>
  </si>
  <si>
    <t>B01D  292001Q2</t>
  </si>
  <si>
    <t>B01D  292001Q3</t>
  </si>
  <si>
    <t>B01D  292001Q4</t>
  </si>
  <si>
    <t>B01D  292002Q1</t>
  </si>
  <si>
    <t>B01D  292002Q2</t>
  </si>
  <si>
    <t>B01D  292002Q3</t>
  </si>
  <si>
    <t>B01D  292002Q4</t>
  </si>
  <si>
    <t>B01D  292003Q1</t>
  </si>
  <si>
    <t>B01D  292003Q2</t>
  </si>
  <si>
    <t>B01D  292003Q3</t>
  </si>
  <si>
    <t>B01D  292003Q4</t>
  </si>
  <si>
    <t>B01D  292004Q1</t>
  </si>
  <si>
    <t>B01D  292004Q2</t>
  </si>
  <si>
    <t>B01D  292004Q3</t>
  </si>
  <si>
    <t>B01D  292004Q4</t>
  </si>
  <si>
    <t>B01D  292005Q1</t>
  </si>
  <si>
    <t>B01D  292005Q2</t>
  </si>
  <si>
    <t>B01D  292005Q3</t>
  </si>
  <si>
    <t>B01D  292005Q4</t>
  </si>
  <si>
    <t>B01D  292006Q1</t>
  </si>
  <si>
    <t>B01D  292006Q2</t>
  </si>
  <si>
    <t>B01D  292006Q3</t>
  </si>
  <si>
    <t>B01D  292006Q4</t>
  </si>
  <si>
    <t>B01D  292007Q1</t>
  </si>
  <si>
    <t>B01D  292007Q2</t>
  </si>
  <si>
    <t>B01D  292007Q3</t>
  </si>
  <si>
    <t>B01D  292007Q4</t>
  </si>
  <si>
    <t>B01D  292008Q1</t>
  </si>
  <si>
    <t>B01D  292008Q2</t>
  </si>
  <si>
    <t>B01D  292008Q3</t>
  </si>
  <si>
    <t>B01D  292008Q4</t>
  </si>
  <si>
    <t>B01D  292009Q1</t>
  </si>
  <si>
    <t>B01D  292009Q2</t>
  </si>
  <si>
    <t>B01D  292009Q3</t>
  </si>
  <si>
    <t>B01D  292009Q4</t>
  </si>
  <si>
    <t>B01D  292010Q1</t>
  </si>
  <si>
    <t>B01D  292010Q2</t>
  </si>
  <si>
    <t>B01D  292010Q3</t>
  </si>
  <si>
    <t>B01D  292010Q4</t>
  </si>
  <si>
    <t>B01D  292011Q1</t>
  </si>
  <si>
    <t>B01D  292011Q2</t>
  </si>
  <si>
    <t>B01D  292011Q3</t>
  </si>
  <si>
    <t>B01D  292011Q4</t>
  </si>
  <si>
    <t>B01D  292012Q1</t>
  </si>
  <si>
    <t>B01D  292012Q2</t>
  </si>
  <si>
    <t>B01D  292012Q3</t>
  </si>
  <si>
    <t>B01D  292012Q4</t>
  </si>
  <si>
    <t>B01D  292013Q1</t>
  </si>
  <si>
    <t>B01D  292013Q2</t>
  </si>
  <si>
    <t>B01D  292013Q3</t>
  </si>
  <si>
    <t>B01D  292013Q4</t>
  </si>
  <si>
    <t>B01D  292014Q1</t>
  </si>
  <si>
    <t>B01D  292014Q2</t>
  </si>
  <si>
    <t>B01D  292014Q3</t>
  </si>
  <si>
    <t>B01D  292014Q4</t>
  </si>
  <si>
    <t>B01D  292015Q1</t>
  </si>
  <si>
    <t>B01D  292015Q2</t>
  </si>
  <si>
    <t>B01D  292015Q3</t>
  </si>
  <si>
    <t>B01D  292015Q4</t>
  </si>
  <si>
    <t>B01D  292016Q1</t>
  </si>
  <si>
    <t>B01D  292016Q2</t>
  </si>
  <si>
    <t>B01D  292016Q3</t>
  </si>
  <si>
    <t>B01D  292016Q4</t>
  </si>
  <si>
    <t>B01D  331999Q1</t>
  </si>
  <si>
    <t>B01D  331999Q2</t>
  </si>
  <si>
    <t>B01D  331999Q3</t>
  </si>
  <si>
    <t>B01D  331999Q4</t>
  </si>
  <si>
    <t>B01D  332000Q1</t>
  </si>
  <si>
    <t>B01D  332000Q2</t>
  </si>
  <si>
    <t>B01D  332000Q3</t>
  </si>
  <si>
    <t>B01D  332000Q4</t>
  </si>
  <si>
    <t>B01D  332001Q1</t>
  </si>
  <si>
    <t>B01D  332001Q2</t>
  </si>
  <si>
    <t>B01D  332001Q3</t>
  </si>
  <si>
    <t>B01D  332001Q4</t>
  </si>
  <si>
    <t>B01D  332002Q1</t>
  </si>
  <si>
    <t>B01D  332002Q2</t>
  </si>
  <si>
    <t>B01D  332002Q3</t>
  </si>
  <si>
    <t>B01D  332002Q4</t>
  </si>
  <si>
    <t>B01D  332003Q1</t>
  </si>
  <si>
    <t>B01D  332003Q2</t>
  </si>
  <si>
    <t>B01D  332003Q3</t>
  </si>
  <si>
    <t>B01D  332003Q4</t>
  </si>
  <si>
    <t>B01D  332004Q1</t>
  </si>
  <si>
    <t>B01D  332004Q2</t>
  </si>
  <si>
    <t>B01D  332004Q3</t>
  </si>
  <si>
    <t>B01D  332004Q4</t>
  </si>
  <si>
    <t>B01D  332005Q1</t>
  </si>
  <si>
    <t>B01D  332005Q2</t>
  </si>
  <si>
    <t>B01D  332005Q3</t>
  </si>
  <si>
    <t>B01D  332005Q4</t>
  </si>
  <si>
    <t>B01D  332006Q1</t>
  </si>
  <si>
    <t>B01D  332006Q2</t>
  </si>
  <si>
    <t>B01D  332006Q3</t>
  </si>
  <si>
    <t>B01D  332006Q4</t>
  </si>
  <si>
    <t>B01D  332007Q1</t>
  </si>
  <si>
    <t>B01D  332007Q2</t>
  </si>
  <si>
    <t>B01D  332007Q3</t>
  </si>
  <si>
    <t>B01D  332007Q4</t>
  </si>
  <si>
    <t>B01D  332008Q1</t>
  </si>
  <si>
    <t>B01D  332008Q2</t>
  </si>
  <si>
    <t>B01D  332008Q3</t>
  </si>
  <si>
    <t>B01D  332008Q4</t>
  </si>
  <si>
    <t>B01D  332009Q1</t>
  </si>
  <si>
    <t>B01D  332009Q2</t>
  </si>
  <si>
    <t>B01D  332009Q3</t>
  </si>
  <si>
    <t>B01D  332009Q4</t>
  </si>
  <si>
    <t>B01D  332010Q1</t>
  </si>
  <si>
    <t>B01D  332010Q2</t>
  </si>
  <si>
    <t>B01D  332010Q3</t>
  </si>
  <si>
    <t>B01D  332010Q4</t>
  </si>
  <si>
    <t>B01D  332011Q1</t>
  </si>
  <si>
    <t>B01D  332011Q2</t>
  </si>
  <si>
    <t>B01D  332011Q3</t>
  </si>
  <si>
    <t>B01D  332011Q4</t>
  </si>
  <si>
    <t>B01D  332012Q1</t>
  </si>
  <si>
    <t>B01D  332012Q2</t>
  </si>
  <si>
    <t>B01D  332012Q3</t>
  </si>
  <si>
    <t>B01D  332012Q4</t>
  </si>
  <si>
    <t>B01D  332013Q1</t>
  </si>
  <si>
    <t>B01D  332013Q2</t>
  </si>
  <si>
    <t>B01D  332013Q3</t>
  </si>
  <si>
    <t>B01D  332013Q4</t>
  </si>
  <si>
    <t>B01D  332014Q1</t>
  </si>
  <si>
    <t>B01D  332014Q2</t>
  </si>
  <si>
    <t>B01D  332014Q3</t>
  </si>
  <si>
    <t>B01D  332014Q4</t>
  </si>
  <si>
    <t>B01D  332015Q1</t>
  </si>
  <si>
    <t>B01D  332015Q2</t>
  </si>
  <si>
    <t>B01D  332015Q3</t>
  </si>
  <si>
    <t>B01D  332015Q4</t>
  </si>
  <si>
    <t>B01D  332016Q1</t>
  </si>
  <si>
    <t>B01D  332016Q2</t>
  </si>
  <si>
    <t>B01D  332016Q3</t>
  </si>
  <si>
    <t>B01D  332016Q4</t>
  </si>
  <si>
    <t>B01D  351999Q1</t>
  </si>
  <si>
    <t>B01D  351999Q2</t>
  </si>
  <si>
    <t>B01D  351999Q3</t>
  </si>
  <si>
    <t>B01D  351999Q4</t>
  </si>
  <si>
    <t>B01D  352000Q1</t>
  </si>
  <si>
    <t>B01D  352000Q2</t>
  </si>
  <si>
    <t>B01D  352000Q3</t>
  </si>
  <si>
    <t>B01D  352000Q4</t>
  </si>
  <si>
    <t>B01D  352001Q1</t>
  </si>
  <si>
    <t>B01D  352001Q2</t>
  </si>
  <si>
    <t>B01D  352001Q3</t>
  </si>
  <si>
    <t>B01D  352001Q4</t>
  </si>
  <si>
    <t>B01D  352002Q1</t>
  </si>
  <si>
    <t>B01D  352002Q2</t>
  </si>
  <si>
    <t>B01D  352002Q3</t>
  </si>
  <si>
    <t>B01D  352002Q4</t>
  </si>
  <si>
    <t>B01D  352003Q1</t>
  </si>
  <si>
    <t>B01D  352003Q2</t>
  </si>
  <si>
    <t>B01D  352003Q3</t>
  </si>
  <si>
    <t>B01D  352003Q4</t>
  </si>
  <si>
    <t>B01D  352004Q1</t>
  </si>
  <si>
    <t>B01D  352004Q2</t>
  </si>
  <si>
    <t>B01D  352004Q3</t>
  </si>
  <si>
    <t>B01D  352004Q4</t>
  </si>
  <si>
    <t>B01D  352005Q1</t>
  </si>
  <si>
    <t>B01D  352005Q2</t>
  </si>
  <si>
    <t>B01D  352005Q3</t>
  </si>
  <si>
    <t>B01D  352005Q4</t>
  </si>
  <si>
    <t>B01D  352006Q1</t>
  </si>
  <si>
    <t>B01D  352006Q2</t>
  </si>
  <si>
    <t>B01D  352006Q3</t>
  </si>
  <si>
    <t>B01D  352006Q4</t>
  </si>
  <si>
    <t>B01D  352007Q1</t>
  </si>
  <si>
    <t>B01D  352007Q2</t>
  </si>
  <si>
    <t>B01D  352007Q3</t>
  </si>
  <si>
    <t>B01D  352007Q4</t>
  </si>
  <si>
    <t>B01D  352008Q1</t>
  </si>
  <si>
    <t>B01D  352008Q2</t>
  </si>
  <si>
    <t>B01D  352008Q3</t>
  </si>
  <si>
    <t>B01D  352008Q4</t>
  </si>
  <si>
    <t>B01D  352009Q1</t>
  </si>
  <si>
    <t>B01D  352009Q2</t>
  </si>
  <si>
    <t>B01D  352009Q3</t>
  </si>
  <si>
    <t>B01D  352009Q4</t>
  </si>
  <si>
    <t>B01D  352010Q1</t>
  </si>
  <si>
    <t>B01D  352010Q2</t>
  </si>
  <si>
    <t>B01D  352010Q3</t>
  </si>
  <si>
    <t>B01D  352010Q4</t>
  </si>
  <si>
    <t>B01D  352011Q1</t>
  </si>
  <si>
    <t>B01D  352011Q2</t>
  </si>
  <si>
    <t>B01D  352011Q3</t>
  </si>
  <si>
    <t>B01D  352011Q4</t>
  </si>
  <si>
    <t>B01D  352012Q1</t>
  </si>
  <si>
    <t>B01D  352012Q2</t>
  </si>
  <si>
    <t>B01D  352012Q3</t>
  </si>
  <si>
    <t>B01D  352012Q4</t>
  </si>
  <si>
    <t>B01D  352013Q1</t>
  </si>
  <si>
    <t>B01D  352013Q2</t>
  </si>
  <si>
    <t>B01D  352013Q3</t>
  </si>
  <si>
    <t>B01D  352013Q4</t>
  </si>
  <si>
    <t>B01D  352014Q1</t>
  </si>
  <si>
    <t>B01D  352014Q2</t>
  </si>
  <si>
    <t>B01D  352014Q3</t>
  </si>
  <si>
    <t>B01D  352014Q4</t>
  </si>
  <si>
    <t>B01D  352015Q1</t>
  </si>
  <si>
    <t>B01D  352015Q2</t>
  </si>
  <si>
    <t>B01D  352015Q3</t>
  </si>
  <si>
    <t>B01D  352015Q4</t>
  </si>
  <si>
    <t>B01D  352016Q1</t>
  </si>
  <si>
    <t>B01D  352016Q2</t>
  </si>
  <si>
    <t>B01D  352016Q3</t>
  </si>
  <si>
    <t>B01D  352016Q4</t>
  </si>
  <si>
    <t>B01D  391999Q1</t>
  </si>
  <si>
    <t>B01D  391999Q2</t>
  </si>
  <si>
    <t>B01D  391999Q3</t>
  </si>
  <si>
    <t>B01D  391999Q4</t>
  </si>
  <si>
    <t>B01D  392000Q1</t>
  </si>
  <si>
    <t>B01D  392000Q2</t>
  </si>
  <si>
    <t>B01D  392000Q3</t>
  </si>
  <si>
    <t>B01D  392000Q4</t>
  </si>
  <si>
    <t>B01D  392001Q1</t>
  </si>
  <si>
    <t>B01D  392001Q2</t>
  </si>
  <si>
    <t>B01D  392001Q3</t>
  </si>
  <si>
    <t>B01D  392001Q4</t>
  </si>
  <si>
    <t>B01D  392002Q1</t>
  </si>
  <si>
    <t>B01D  392002Q2</t>
  </si>
  <si>
    <t>B01D  392002Q3</t>
  </si>
  <si>
    <t>B01D  392002Q4</t>
  </si>
  <si>
    <t>B01D  392003Q1</t>
  </si>
  <si>
    <t>B01D  392003Q2</t>
  </si>
  <si>
    <t>B01D  392003Q3</t>
  </si>
  <si>
    <t>B01D  392003Q4</t>
  </si>
  <si>
    <t>B01D  392004Q1</t>
  </si>
  <si>
    <t>B01D  392004Q2</t>
  </si>
  <si>
    <t>B01D  392004Q3</t>
  </si>
  <si>
    <t>B01D  392004Q4</t>
  </si>
  <si>
    <t>B01D  392005Q1</t>
  </si>
  <si>
    <t>B01D  392005Q2</t>
  </si>
  <si>
    <t>B01D  392005Q3</t>
  </si>
  <si>
    <t>B01D  392005Q4</t>
  </si>
  <si>
    <t>B01D  392006Q1</t>
  </si>
  <si>
    <t>B01D  392006Q2</t>
  </si>
  <si>
    <t>B01D  392006Q3</t>
  </si>
  <si>
    <t>B01D  392006Q4</t>
  </si>
  <si>
    <t>B01D  392007Q1</t>
  </si>
  <si>
    <t>B01D  392007Q2</t>
  </si>
  <si>
    <t>B01D  392007Q3</t>
  </si>
  <si>
    <t>B01D  392007Q4</t>
  </si>
  <si>
    <t>B01D  392008Q1</t>
  </si>
  <si>
    <t>B01D  392008Q2</t>
  </si>
  <si>
    <t>B01D  392008Q3</t>
  </si>
  <si>
    <t>B01D  392008Q4</t>
  </si>
  <si>
    <t>B01D  392009Q1</t>
  </si>
  <si>
    <t>B01D  392009Q2</t>
  </si>
  <si>
    <t>B01D  392009Q3</t>
  </si>
  <si>
    <t>B01D  392009Q4</t>
  </si>
  <si>
    <t>B01D  392010Q1</t>
  </si>
  <si>
    <t>B01D  392010Q2</t>
  </si>
  <si>
    <t>B01D  392010Q3</t>
  </si>
  <si>
    <t>B01D  392010Q4</t>
  </si>
  <si>
    <t>B01D  392011Q1</t>
  </si>
  <si>
    <t>B01D  392011Q2</t>
  </si>
  <si>
    <t>B01D  392011Q3</t>
  </si>
  <si>
    <t>B01D  392011Q4</t>
  </si>
  <si>
    <t>B01D  392012Q1</t>
  </si>
  <si>
    <t>B01D  392012Q2</t>
  </si>
  <si>
    <t>B01D  392012Q3</t>
  </si>
  <si>
    <t>B01D  392012Q4</t>
  </si>
  <si>
    <t>B01D  392013Q1</t>
  </si>
  <si>
    <t>B01D  392013Q2</t>
  </si>
  <si>
    <t>B01D  392013Q3</t>
  </si>
  <si>
    <t>B01D  392013Q4</t>
  </si>
  <si>
    <t>B01D  392014Q1</t>
  </si>
  <si>
    <t>B01D  392014Q2</t>
  </si>
  <si>
    <t>B01D  392014Q3</t>
  </si>
  <si>
    <t>B01D  392014Q4</t>
  </si>
  <si>
    <t>B01D  392015Q1</t>
  </si>
  <si>
    <t>B01D  392015Q2</t>
  </si>
  <si>
    <t>B01D  392015Q3</t>
  </si>
  <si>
    <t>B01D  392015Q4</t>
  </si>
  <si>
    <t>B01D  392016Q1</t>
  </si>
  <si>
    <t>B01D  392016Q2</t>
  </si>
  <si>
    <t>B01D  392016Q3</t>
  </si>
  <si>
    <t>B01D  392016Q4</t>
  </si>
  <si>
    <t>B01D  451999Q1</t>
  </si>
  <si>
    <t>B01D  451999Q2</t>
  </si>
  <si>
    <t>B01D  451999Q3</t>
  </si>
  <si>
    <t>B01D  451999Q4</t>
  </si>
  <si>
    <t>B01D  452000Q1</t>
  </si>
  <si>
    <t>B01D  452000Q2</t>
  </si>
  <si>
    <t>B01D  452000Q3</t>
  </si>
  <si>
    <t>B01D  452000Q4</t>
  </si>
  <si>
    <t>B01D  452001Q1</t>
  </si>
  <si>
    <t>B01D  452001Q2</t>
  </si>
  <si>
    <t>B01D  452001Q3</t>
  </si>
  <si>
    <t>B01D  452001Q4</t>
  </si>
  <si>
    <t>B01D  452002Q1</t>
  </si>
  <si>
    <t>B01D  452002Q2</t>
  </si>
  <si>
    <t>B01D  452002Q3</t>
  </si>
  <si>
    <t>B01D  452002Q4</t>
  </si>
  <si>
    <t>B01D  452003Q1</t>
  </si>
  <si>
    <t>B01D  452003Q2</t>
  </si>
  <si>
    <t>B01D  452003Q3</t>
  </si>
  <si>
    <t>B01D  452003Q4</t>
  </si>
  <si>
    <t>B01D  452004Q1</t>
  </si>
  <si>
    <t>B01D  452004Q2</t>
  </si>
  <si>
    <t>B01D  452004Q3</t>
  </si>
  <si>
    <t>B01D  452004Q4</t>
  </si>
  <si>
    <t>B01D  452005Q1</t>
  </si>
  <si>
    <t>B01D  452005Q2</t>
  </si>
  <si>
    <t>B01D  452005Q3</t>
  </si>
  <si>
    <t>B01D  452005Q4</t>
  </si>
  <si>
    <t>B01D  452006Q1</t>
  </si>
  <si>
    <t>B01D  452006Q2</t>
  </si>
  <si>
    <t>B01D  452006Q3</t>
  </si>
  <si>
    <t>B01D  452006Q4</t>
  </si>
  <si>
    <t>B01D  452007Q1</t>
  </si>
  <si>
    <t>B01D  452007Q2</t>
  </si>
  <si>
    <t>B01D  452007Q3</t>
  </si>
  <si>
    <t>B01D  452007Q4</t>
  </si>
  <si>
    <t>B01D  452008Q1</t>
  </si>
  <si>
    <t>B01D  452008Q2</t>
  </si>
  <si>
    <t>B01D  452008Q3</t>
  </si>
  <si>
    <t>B01D  452008Q4</t>
  </si>
  <si>
    <t>B01D  452009Q1</t>
  </si>
  <si>
    <t>B01D  452009Q2</t>
  </si>
  <si>
    <t>B01D  452009Q3</t>
  </si>
  <si>
    <t>B01D  452009Q4</t>
  </si>
  <si>
    <t>B01D  452010Q1</t>
  </si>
  <si>
    <t>B01D  452010Q2</t>
  </si>
  <si>
    <t>B01D  452010Q3</t>
  </si>
  <si>
    <t>B01D  452010Q4</t>
  </si>
  <si>
    <t>B01D  452011Q1</t>
  </si>
  <si>
    <t>B01D  452011Q2</t>
  </si>
  <si>
    <t>B01D  452011Q3</t>
  </si>
  <si>
    <t>B01D  452011Q4</t>
  </si>
  <si>
    <t>B01D  452012Q1</t>
  </si>
  <si>
    <t>B01D  452012Q2</t>
  </si>
  <si>
    <t>B01D  452012Q3</t>
  </si>
  <si>
    <t>B01D  452012Q4</t>
  </si>
  <si>
    <t>B01D  452013Q1</t>
  </si>
  <si>
    <t>B01D  452013Q2</t>
  </si>
  <si>
    <t>B01D  452013Q3</t>
  </si>
  <si>
    <t>B01D  452013Q4</t>
  </si>
  <si>
    <t>B01D  452014Q1</t>
  </si>
  <si>
    <t>B01D  452014Q2</t>
  </si>
  <si>
    <t>B01D  452014Q3</t>
  </si>
  <si>
    <t>B01D  452014Q4</t>
  </si>
  <si>
    <t>B01D  452015Q1</t>
  </si>
  <si>
    <t>B01D  452015Q2</t>
  </si>
  <si>
    <t>B01D  452015Q3</t>
  </si>
  <si>
    <t>B01D  452015Q4</t>
  </si>
  <si>
    <t>B01D  452016Q1</t>
  </si>
  <si>
    <t>B01D  452016Q2</t>
  </si>
  <si>
    <t>B01D  452016Q3</t>
  </si>
  <si>
    <t>B01D  452016Q4</t>
  </si>
  <si>
    <t>B01D  461999Q1</t>
  </si>
  <si>
    <t>B01D  461999Q2</t>
  </si>
  <si>
    <t>B01D  461999Q3</t>
  </si>
  <si>
    <t>B01D  461999Q4</t>
  </si>
  <si>
    <t>B01D  462000Q1</t>
  </si>
  <si>
    <t>B01D  462000Q2</t>
  </si>
  <si>
    <t>B01D  462000Q3</t>
  </si>
  <si>
    <t>B01D  462000Q4</t>
  </si>
  <si>
    <t>B01D  462001Q1</t>
  </si>
  <si>
    <t>B01D  462001Q2</t>
  </si>
  <si>
    <t>B01D  462001Q3</t>
  </si>
  <si>
    <t>B01D  462001Q4</t>
  </si>
  <si>
    <t>B01D  462002Q1</t>
  </si>
  <si>
    <t>B01D  462002Q2</t>
  </si>
  <si>
    <t>B01D  462002Q3</t>
  </si>
  <si>
    <t>B01D  462002Q4</t>
  </si>
  <si>
    <t>B01D  462003Q1</t>
  </si>
  <si>
    <t>B01D  462003Q2</t>
  </si>
  <si>
    <t>B01D  462003Q3</t>
  </si>
  <si>
    <t>B01D  462003Q4</t>
  </si>
  <si>
    <t>B01D  462004Q1</t>
  </si>
  <si>
    <t>B01D  462004Q2</t>
  </si>
  <si>
    <t>B01D  462004Q3</t>
  </si>
  <si>
    <t>B01D  462004Q4</t>
  </si>
  <si>
    <t>B01D  462005Q1</t>
  </si>
  <si>
    <t>B01D  462005Q2</t>
  </si>
  <si>
    <t>B01D  462005Q3</t>
  </si>
  <si>
    <t>B01D  462005Q4</t>
  </si>
  <si>
    <t>B01D  462006Q1</t>
  </si>
  <si>
    <t>B01D  462006Q2</t>
  </si>
  <si>
    <t>B01D  462006Q3</t>
  </si>
  <si>
    <t>B01D  462006Q4</t>
  </si>
  <si>
    <t>B01D  462007Q1</t>
  </si>
  <si>
    <t>B01D  462007Q2</t>
  </si>
  <si>
    <t>B01D  462007Q3</t>
  </si>
  <si>
    <t>B01D  462007Q4</t>
  </si>
  <si>
    <t>B01D  462008Q1</t>
  </si>
  <si>
    <t>B01D  462008Q2</t>
  </si>
  <si>
    <t>B01D  462008Q3</t>
  </si>
  <si>
    <t>B01D  462008Q4</t>
  </si>
  <si>
    <t>B01D  462009Q1</t>
  </si>
  <si>
    <t>B01D  462009Q2</t>
  </si>
  <si>
    <t>B01D  462009Q3</t>
  </si>
  <si>
    <t>B01D  462009Q4</t>
  </si>
  <si>
    <t>B01D  462010Q1</t>
  </si>
  <si>
    <t>B01D  462010Q2</t>
  </si>
  <si>
    <t>B01D  462010Q3</t>
  </si>
  <si>
    <t>B01D  462010Q4</t>
  </si>
  <si>
    <t>B01D  462011Q1</t>
  </si>
  <si>
    <t>B01D  462011Q2</t>
  </si>
  <si>
    <t>B01D  462011Q3</t>
  </si>
  <si>
    <t>B01D  462011Q4</t>
  </si>
  <si>
    <t>B01D  462012Q1</t>
  </si>
  <si>
    <t>B01D  462012Q2</t>
  </si>
  <si>
    <t>B01D  462012Q3</t>
  </si>
  <si>
    <t>B01D  462012Q4</t>
  </si>
  <si>
    <t>B01D  462013Q1</t>
  </si>
  <si>
    <t>B01D  462013Q2</t>
  </si>
  <si>
    <t>B01D  462013Q3</t>
  </si>
  <si>
    <t>B01D  462013Q4</t>
  </si>
  <si>
    <t>B01D  462014Q1</t>
  </si>
  <si>
    <t>B01D  462014Q2</t>
  </si>
  <si>
    <t>B01D  462014Q3</t>
  </si>
  <si>
    <t>B01D  462014Q4</t>
  </si>
  <si>
    <t>B01D  462015Q1</t>
  </si>
  <si>
    <t>B01D  462015Q2</t>
  </si>
  <si>
    <t>B01D  462015Q3</t>
  </si>
  <si>
    <t>B01D  462015Q4</t>
  </si>
  <si>
    <t>B01D  462016Q1</t>
  </si>
  <si>
    <t>B01D  462016Q2</t>
  </si>
  <si>
    <t>B01D  462016Q3</t>
  </si>
  <si>
    <t>B01D  462016Q4</t>
  </si>
  <si>
    <t>B01D  531999Q1</t>
  </si>
  <si>
    <t>B01D  531999Q2</t>
  </si>
  <si>
    <t>B01D  531999Q3</t>
  </si>
  <si>
    <t>B01D  531999Q4</t>
  </si>
  <si>
    <t>B01D  532000Q1</t>
  </si>
  <si>
    <t>B01D  532000Q2</t>
  </si>
  <si>
    <t>B01D  532000Q3</t>
  </si>
  <si>
    <t>B01D  532000Q4</t>
  </si>
  <si>
    <t>B01D  532001Q1</t>
  </si>
  <si>
    <t>B01D  532001Q2</t>
  </si>
  <si>
    <t>B01D  532001Q3</t>
  </si>
  <si>
    <t>B01D  532001Q4</t>
  </si>
  <si>
    <t>B01D  532002Q1</t>
  </si>
  <si>
    <t>B01D  532002Q2</t>
  </si>
  <si>
    <t>B01D  532002Q3</t>
  </si>
  <si>
    <t>B01D  532002Q4</t>
  </si>
  <si>
    <t>B01D  532003Q1</t>
  </si>
  <si>
    <t>B01D  532003Q2</t>
  </si>
  <si>
    <t>B01D  532003Q3</t>
  </si>
  <si>
    <t>B01D  532003Q4</t>
  </si>
  <si>
    <t>B01D  532004Q1</t>
  </si>
  <si>
    <t>B01D  532004Q2</t>
  </si>
  <si>
    <t>B01D  532004Q3</t>
  </si>
  <si>
    <t>B01D  532004Q4</t>
  </si>
  <si>
    <t>B01D  532005Q1</t>
  </si>
  <si>
    <t>B01D  532005Q2</t>
  </si>
  <si>
    <t>B01D  532005Q3</t>
  </si>
  <si>
    <t>B01D  532005Q4</t>
  </si>
  <si>
    <t>B01D  532006Q1</t>
  </si>
  <si>
    <t>B01D  532006Q2</t>
  </si>
  <si>
    <t>B01D  532006Q3</t>
  </si>
  <si>
    <t>B01D  532006Q4</t>
  </si>
  <si>
    <t>B01D  532007Q1</t>
  </si>
  <si>
    <t>B01D  532007Q2</t>
  </si>
  <si>
    <t>B01D  532007Q3</t>
  </si>
  <si>
    <t>B01D  532007Q4</t>
  </si>
  <si>
    <t>B01D  532008Q1</t>
  </si>
  <si>
    <t>B01D  532008Q2</t>
  </si>
  <si>
    <t>B01D  532008Q3</t>
  </si>
  <si>
    <t>B01D  532008Q4</t>
  </si>
  <si>
    <t>B01D  532009Q1</t>
  </si>
  <si>
    <t>B01D  532009Q2</t>
  </si>
  <si>
    <t>B01D  532009Q3</t>
  </si>
  <si>
    <t>B01D  532009Q4</t>
  </si>
  <si>
    <t>B01D  532010Q1</t>
  </si>
  <si>
    <t>B01D  532010Q2</t>
  </si>
  <si>
    <t>B01D  532010Q3</t>
  </si>
  <si>
    <t>B01D  532010Q4</t>
  </si>
  <si>
    <t>B01D  532011Q1</t>
  </si>
  <si>
    <t>B01D  532011Q2</t>
  </si>
  <si>
    <t>B01D  532011Q3</t>
  </si>
  <si>
    <t>B01D  532011Q4</t>
  </si>
  <si>
    <t>B01D  532012Q1</t>
  </si>
  <si>
    <t>B01D  532012Q2</t>
  </si>
  <si>
    <t>B01D  532012Q3</t>
  </si>
  <si>
    <t>B01D  532012Q4</t>
  </si>
  <si>
    <t>B01D  532013Q1</t>
  </si>
  <si>
    <t>B01D  532013Q2</t>
  </si>
  <si>
    <t>B01D  532013Q3</t>
  </si>
  <si>
    <t>B01D  532013Q4</t>
  </si>
  <si>
    <t>B01D  532014Q1</t>
  </si>
  <si>
    <t>B01D  532014Q2</t>
  </si>
  <si>
    <t>B01D  532014Q3</t>
  </si>
  <si>
    <t>B01D  532014Q4</t>
  </si>
  <si>
    <t>B01D  532015Q1</t>
  </si>
  <si>
    <t>B01D  532015Q2</t>
  </si>
  <si>
    <t>B01D  532015Q3</t>
  </si>
  <si>
    <t>B01D  532015Q4</t>
  </si>
  <si>
    <t>B01D  532016Q1</t>
  </si>
  <si>
    <t>B01D  532016Q2</t>
  </si>
  <si>
    <t>B01D  532016Q3</t>
  </si>
  <si>
    <t>B01D  532016Q4</t>
  </si>
  <si>
    <t>B01D  591999Q1</t>
  </si>
  <si>
    <t>B01D  591999Q2</t>
  </si>
  <si>
    <t>B01D  591999Q3</t>
  </si>
  <si>
    <t>B01D  591999Q4</t>
  </si>
  <si>
    <t>B01D  592000Q1</t>
  </si>
  <si>
    <t>B01D  592000Q2</t>
  </si>
  <si>
    <t>B01D  592000Q3</t>
  </si>
  <si>
    <t>B01D  592000Q4</t>
  </si>
  <si>
    <t>B01D  592001Q1</t>
  </si>
  <si>
    <t>B01D  592001Q2</t>
  </si>
  <si>
    <t>B01D  592001Q3</t>
  </si>
  <si>
    <t>B01D  592001Q4</t>
  </si>
  <si>
    <t>B01D  592002Q1</t>
  </si>
  <si>
    <t>B01D  592002Q2</t>
  </si>
  <si>
    <t>B01D  592002Q3</t>
  </si>
  <si>
    <t>B01D  592002Q4</t>
  </si>
  <si>
    <t>B01D  592003Q1</t>
  </si>
  <si>
    <t>B01D  592003Q2</t>
  </si>
  <si>
    <t>B01D  592003Q3</t>
  </si>
  <si>
    <t>B01D  592003Q4</t>
  </si>
  <si>
    <t>B01D  592004Q1</t>
  </si>
  <si>
    <t>B01D  592004Q2</t>
  </si>
  <si>
    <t>B01D  592004Q3</t>
  </si>
  <si>
    <t>B01D  592004Q4</t>
  </si>
  <si>
    <t>B01D  592005Q1</t>
  </si>
  <si>
    <t>B01D  592005Q2</t>
  </si>
  <si>
    <t>B01D  592005Q3</t>
  </si>
  <si>
    <t>B01D  592005Q4</t>
  </si>
  <si>
    <t>B01D  592006Q1</t>
  </si>
  <si>
    <t>B01D  592006Q2</t>
  </si>
  <si>
    <t>B01D  592006Q3</t>
  </si>
  <si>
    <t>B01D  592006Q4</t>
  </si>
  <si>
    <t>B01D  592007Q1</t>
  </si>
  <si>
    <t>B01D  592007Q2</t>
  </si>
  <si>
    <t>B01D  592007Q3</t>
  </si>
  <si>
    <t>B01D  592007Q4</t>
  </si>
  <si>
    <t>B01D  592008Q1</t>
  </si>
  <si>
    <t>B01D  592008Q2</t>
  </si>
  <si>
    <t>B01D  592008Q3</t>
  </si>
  <si>
    <t>B01D  592008Q4</t>
  </si>
  <si>
    <t>B01D  592009Q1</t>
  </si>
  <si>
    <t>B01D  592009Q2</t>
  </si>
  <si>
    <t>B01D  592009Q3</t>
  </si>
  <si>
    <t>B01D  592009Q4</t>
  </si>
  <si>
    <t>B01D  592010Q1</t>
  </si>
  <si>
    <t>B01D  592010Q2</t>
  </si>
  <si>
    <t>B01D  592010Q3</t>
  </si>
  <si>
    <t>B01D  592010Q4</t>
  </si>
  <si>
    <t>B01D  592011Q1</t>
  </si>
  <si>
    <t>B01D  592011Q2</t>
  </si>
  <si>
    <t>B01D  592011Q3</t>
  </si>
  <si>
    <t>B01D  592011Q4</t>
  </si>
  <si>
    <t>B01D  592012Q1</t>
  </si>
  <si>
    <t>B01D  592012Q2</t>
  </si>
  <si>
    <t>B01D  592012Q3</t>
  </si>
  <si>
    <t>B01D  592012Q4</t>
  </si>
  <si>
    <t>B01D  592013Q1</t>
  </si>
  <si>
    <t>B01D  592013Q2</t>
  </si>
  <si>
    <t>B01D  592013Q3</t>
  </si>
  <si>
    <t>B01D  592013Q4</t>
  </si>
  <si>
    <t>B01D  592014Q1</t>
  </si>
  <si>
    <t>B01D  592014Q2</t>
  </si>
  <si>
    <t>B01D  592014Q3</t>
  </si>
  <si>
    <t>B01D  592014Q4</t>
  </si>
  <si>
    <t>B01D  592015Q1</t>
  </si>
  <si>
    <t>B01D  592015Q2</t>
  </si>
  <si>
    <t>B01D  592015Q3</t>
  </si>
  <si>
    <t>B01D  592015Q4</t>
  </si>
  <si>
    <t>B01D  592016Q1</t>
  </si>
  <si>
    <t>B01D  592016Q2</t>
  </si>
  <si>
    <t>B01D  592016Q3</t>
  </si>
  <si>
    <t>B01D  592016Q4</t>
  </si>
  <si>
    <t>B01D  611999Q1</t>
  </si>
  <si>
    <t>B01D  611999Q2</t>
  </si>
  <si>
    <t>B01D  611999Q3</t>
  </si>
  <si>
    <t>B01D  611999Q4</t>
  </si>
  <si>
    <t>B01D  612000Q1</t>
  </si>
  <si>
    <t>B01D  612000Q2</t>
  </si>
  <si>
    <t>B01D  612000Q3</t>
  </si>
  <si>
    <t>B01D  612000Q4</t>
  </si>
  <si>
    <t>B01D  612001Q1</t>
  </si>
  <si>
    <t>B01D  612001Q2</t>
  </si>
  <si>
    <t>B01D  612001Q3</t>
  </si>
  <si>
    <t>B01D  612001Q4</t>
  </si>
  <si>
    <t>B01D  612002Q1</t>
  </si>
  <si>
    <t>B01D  612002Q2</t>
  </si>
  <si>
    <t>B01D  612002Q3</t>
  </si>
  <si>
    <t>B01D  612002Q4</t>
  </si>
  <si>
    <t>B01D  612003Q1</t>
  </si>
  <si>
    <t>B01D  612003Q2</t>
  </si>
  <si>
    <t>B01D  612003Q3</t>
  </si>
  <si>
    <t>B01D  612003Q4</t>
  </si>
  <si>
    <t>B01D  612004Q1</t>
  </si>
  <si>
    <t>B01D  612004Q2</t>
  </si>
  <si>
    <t>B01D  612004Q3</t>
  </si>
  <si>
    <t>B01D  612004Q4</t>
  </si>
  <si>
    <t>B01D  612005Q1</t>
  </si>
  <si>
    <t>B01D  612005Q2</t>
  </si>
  <si>
    <t>B01D  612005Q3</t>
  </si>
  <si>
    <t>B01D  612005Q4</t>
  </si>
  <si>
    <t>B01D  612006Q1</t>
  </si>
  <si>
    <t>B01D  612006Q2</t>
  </si>
  <si>
    <t>B01D  612006Q3</t>
  </si>
  <si>
    <t>B01D  612006Q4</t>
  </si>
  <si>
    <t>B01D  612007Q1</t>
  </si>
  <si>
    <t>B01D  612007Q2</t>
  </si>
  <si>
    <t>B01D  612007Q3</t>
  </si>
  <si>
    <t>B01D  612007Q4</t>
  </si>
  <si>
    <t>B01D  612008Q1</t>
  </si>
  <si>
    <t>B01D  612008Q2</t>
  </si>
  <si>
    <t>B01D  612008Q3</t>
  </si>
  <si>
    <t>B01D  612008Q4</t>
  </si>
  <si>
    <t>B01D  612009Q1</t>
  </si>
  <si>
    <t>B01D  612009Q2</t>
  </si>
  <si>
    <t>B01D  612009Q3</t>
  </si>
  <si>
    <t>B01D  612009Q4</t>
  </si>
  <si>
    <t>B01D  612010Q1</t>
  </si>
  <si>
    <t>B01D  612010Q2</t>
  </si>
  <si>
    <t>B01D  612010Q3</t>
  </si>
  <si>
    <t>B01D  612010Q4</t>
  </si>
  <si>
    <t>B01D  612011Q1</t>
  </si>
  <si>
    <t>B01D  612011Q2</t>
  </si>
  <si>
    <t>B01D  612011Q3</t>
  </si>
  <si>
    <t>B01D  612011Q4</t>
  </si>
  <si>
    <t>B01D  612012Q1</t>
  </si>
  <si>
    <t>B01D  612012Q2</t>
  </si>
  <si>
    <t>B01D  612012Q3</t>
  </si>
  <si>
    <t>B01D  612012Q4</t>
  </si>
  <si>
    <t>B01D  612013Q1</t>
  </si>
  <si>
    <t>B01D  612013Q2</t>
  </si>
  <si>
    <t>B01D  612013Q3</t>
  </si>
  <si>
    <t>B01D  612013Q4</t>
  </si>
  <si>
    <t>B01D  612014Q1</t>
  </si>
  <si>
    <t>B01D  612014Q2</t>
  </si>
  <si>
    <t>B01D  612014Q3</t>
  </si>
  <si>
    <t>B01D  612014Q4</t>
  </si>
  <si>
    <t>B01D  612015Q1</t>
  </si>
  <si>
    <t>B01D  612015Q2</t>
  </si>
  <si>
    <t>B01D  612015Q3</t>
  </si>
  <si>
    <t>B01D  612015Q4</t>
  </si>
  <si>
    <t>B01D  612016Q1</t>
  </si>
  <si>
    <t>B01D  612016Q2</t>
  </si>
  <si>
    <t>B01D  612016Q3</t>
  </si>
  <si>
    <t>B01D  612016Q4</t>
  </si>
  <si>
    <t>B01D  631999Q1</t>
  </si>
  <si>
    <t>B01D  631999Q2</t>
  </si>
  <si>
    <t>B01D  631999Q3</t>
  </si>
  <si>
    <t>B01D  631999Q4</t>
  </si>
  <si>
    <t>B01D  632000Q1</t>
  </si>
  <si>
    <t>B01D  632000Q2</t>
  </si>
  <si>
    <t>B01D  632000Q3</t>
  </si>
  <si>
    <t>B01D  632000Q4</t>
  </si>
  <si>
    <t>B01D  632001Q1</t>
  </si>
  <si>
    <t>B01D  632001Q2</t>
  </si>
  <si>
    <t>B01D  632001Q3</t>
  </si>
  <si>
    <t>B01D  632001Q4</t>
  </si>
  <si>
    <t>B01D  632002Q1</t>
  </si>
  <si>
    <t>B01D  632002Q2</t>
  </si>
  <si>
    <t>B01D  632002Q3</t>
  </si>
  <si>
    <t>B01D  632002Q4</t>
  </si>
  <si>
    <t>B01D  632003Q1</t>
  </si>
  <si>
    <t>B01D  632003Q2</t>
  </si>
  <si>
    <t>B01D  632003Q3</t>
  </si>
  <si>
    <t>B01D  632003Q4</t>
  </si>
  <si>
    <t>B01D  632004Q1</t>
  </si>
  <si>
    <t>B01D  632004Q2</t>
  </si>
  <si>
    <t>B01D  632004Q3</t>
  </si>
  <si>
    <t>B01D  632004Q4</t>
  </si>
  <si>
    <t>B01D  632005Q1</t>
  </si>
  <si>
    <t>B01D  632005Q2</t>
  </si>
  <si>
    <t>B01D  632005Q3</t>
  </si>
  <si>
    <t>B01D  632005Q4</t>
  </si>
  <si>
    <t>B01D  632006Q1</t>
  </si>
  <si>
    <t>B01D  632006Q2</t>
  </si>
  <si>
    <t>B01D  632006Q3</t>
  </si>
  <si>
    <t>B01D  632006Q4</t>
  </si>
  <si>
    <t>B01D  632007Q1</t>
  </si>
  <si>
    <t>B01D  632007Q2</t>
  </si>
  <si>
    <t>B01D  632007Q3</t>
  </si>
  <si>
    <t>B01D  632007Q4</t>
  </si>
  <si>
    <t>B01D  632008Q1</t>
  </si>
  <si>
    <t>B01D  632008Q2</t>
  </si>
  <si>
    <t>B01D  632008Q3</t>
  </si>
  <si>
    <t>B01D  632008Q4</t>
  </si>
  <si>
    <t>B01D  632009Q1</t>
  </si>
  <si>
    <t>B01D  632009Q2</t>
  </si>
  <si>
    <t>B01D  632009Q3</t>
  </si>
  <si>
    <t>B01D  632009Q4</t>
  </si>
  <si>
    <t>B01D  632010Q1</t>
  </si>
  <si>
    <t>B01D  632010Q2</t>
  </si>
  <si>
    <t>B01D  632010Q3</t>
  </si>
  <si>
    <t>B01D  632010Q4</t>
  </si>
  <si>
    <t>B01D  632011Q1</t>
  </si>
  <si>
    <t>B01D  632011Q2</t>
  </si>
  <si>
    <t>B01D  632011Q3</t>
  </si>
  <si>
    <t>B01D  632011Q4</t>
  </si>
  <si>
    <t>B01D  632012Q1</t>
  </si>
  <si>
    <t>B01D  632012Q2</t>
  </si>
  <si>
    <t>B01D  632012Q3</t>
  </si>
  <si>
    <t>B01D  632012Q4</t>
  </si>
  <si>
    <t>B01D  632013Q1</t>
  </si>
  <si>
    <t>B01D  632013Q2</t>
  </si>
  <si>
    <t>B01D  632013Q3</t>
  </si>
  <si>
    <t>B01D  632013Q4</t>
  </si>
  <si>
    <t>B01D  632014Q1</t>
  </si>
  <si>
    <t>B01D  632014Q2</t>
  </si>
  <si>
    <t>B01D  632014Q3</t>
  </si>
  <si>
    <t>B01D  632014Q4</t>
  </si>
  <si>
    <t>B01D  632015Q1</t>
  </si>
  <si>
    <t>B01D  632015Q2</t>
  </si>
  <si>
    <t>B01D  632015Q3</t>
  </si>
  <si>
    <t>B01D  632015Q4</t>
  </si>
  <si>
    <t>B01D  632016Q1</t>
  </si>
  <si>
    <t>B01D  632016Q2</t>
  </si>
  <si>
    <t>B01D  632016Q3</t>
  </si>
  <si>
    <t>B01D  632016Q4</t>
  </si>
  <si>
    <t>B01F   31999Q1</t>
  </si>
  <si>
    <t>B01F   31999Q2</t>
  </si>
  <si>
    <t>B01F   31999Q3</t>
  </si>
  <si>
    <t>B01F   31999Q4</t>
  </si>
  <si>
    <t>B01F   32000Q1</t>
  </si>
  <si>
    <t>B01F   32000Q2</t>
  </si>
  <si>
    <t>B01F   32000Q3</t>
  </si>
  <si>
    <t>B01F   32000Q4</t>
  </si>
  <si>
    <t>B01F   32001Q1</t>
  </si>
  <si>
    <t>B01F   32001Q2</t>
  </si>
  <si>
    <t>B01F   32001Q3</t>
  </si>
  <si>
    <t>B01F   32001Q4</t>
  </si>
  <si>
    <t>B01F   32002Q1</t>
  </si>
  <si>
    <t>B01F   32002Q2</t>
  </si>
  <si>
    <t>B01F   32002Q3</t>
  </si>
  <si>
    <t>B01F   32002Q4</t>
  </si>
  <si>
    <t>B01F   32003Q1</t>
  </si>
  <si>
    <t>B01F   32003Q2</t>
  </si>
  <si>
    <t>B01F   32003Q3</t>
  </si>
  <si>
    <t>B01F   32003Q4</t>
  </si>
  <si>
    <t>B01F   32004Q1</t>
  </si>
  <si>
    <t>B01F   32004Q2</t>
  </si>
  <si>
    <t>B01F   32004Q3</t>
  </si>
  <si>
    <t>B01F   32004Q4</t>
  </si>
  <si>
    <t>B01F   32005Q1</t>
  </si>
  <si>
    <t>B01F   32005Q2</t>
  </si>
  <si>
    <t>B01F   32005Q3</t>
  </si>
  <si>
    <t>B01F   32005Q4</t>
  </si>
  <si>
    <t>B01F   32006Q1</t>
  </si>
  <si>
    <t>B01F   32006Q2</t>
  </si>
  <si>
    <t>B01F   32006Q3</t>
  </si>
  <si>
    <t>B01F   32006Q4</t>
  </si>
  <si>
    <t>B01F   32007Q1</t>
  </si>
  <si>
    <t>B01F   32007Q2</t>
  </si>
  <si>
    <t>B01F   32007Q3</t>
  </si>
  <si>
    <t>B01F   32007Q4</t>
  </si>
  <si>
    <t>B01F   32008Q1</t>
  </si>
  <si>
    <t>B01F   32008Q2</t>
  </si>
  <si>
    <t>B01F   32008Q3</t>
  </si>
  <si>
    <t>B01F   32008Q4</t>
  </si>
  <si>
    <t>B01F   32009Q1</t>
  </si>
  <si>
    <t>B01F   32009Q2</t>
  </si>
  <si>
    <t>B01F   32009Q3</t>
  </si>
  <si>
    <t>B01F   32009Q4</t>
  </si>
  <si>
    <t>B01F   32010Q1</t>
  </si>
  <si>
    <t>B01F   32010Q2</t>
  </si>
  <si>
    <t>B01F   32010Q3</t>
  </si>
  <si>
    <t>B01F   32010Q4</t>
  </si>
  <si>
    <t>B01F   32011Q1</t>
  </si>
  <si>
    <t>B01F   32011Q2</t>
  </si>
  <si>
    <t>B01F   32011Q3</t>
  </si>
  <si>
    <t>B01F   32011Q4</t>
  </si>
  <si>
    <t>B01F   32012Q1</t>
  </si>
  <si>
    <t>B01F   32012Q2</t>
  </si>
  <si>
    <t>B01F   32012Q3</t>
  </si>
  <si>
    <t>B01F   32012Q4</t>
  </si>
  <si>
    <t>B01F   32013Q1</t>
  </si>
  <si>
    <t>B01F   32013Q2</t>
  </si>
  <si>
    <t>B01F   32013Q3</t>
  </si>
  <si>
    <t>B01F   32013Q4</t>
  </si>
  <si>
    <t>B01F   32014Q1</t>
  </si>
  <si>
    <t>B01F   32014Q2</t>
  </si>
  <si>
    <t>B01F   32014Q3</t>
  </si>
  <si>
    <t>B01F   32014Q4</t>
  </si>
  <si>
    <t>B01F   32015Q1</t>
  </si>
  <si>
    <t>B01F   32015Q2</t>
  </si>
  <si>
    <t>B01F   32015Q3</t>
  </si>
  <si>
    <t>B01F   32015Q4</t>
  </si>
  <si>
    <t>B01F   32016Q1</t>
  </si>
  <si>
    <t>B01F   32016Q2</t>
  </si>
  <si>
    <t>B01F   32016Q3</t>
  </si>
  <si>
    <t>B01F   32016Q4</t>
  </si>
  <si>
    <t>B01F   71999Q1</t>
  </si>
  <si>
    <t>B01F   71999Q2</t>
  </si>
  <si>
    <t>B01F   71999Q3</t>
  </si>
  <si>
    <t>B01F   71999Q4</t>
  </si>
  <si>
    <t>B01F   72000Q1</t>
  </si>
  <si>
    <t>B01F   72000Q2</t>
  </si>
  <si>
    <t>B01F   72000Q3</t>
  </si>
  <si>
    <t>B01F   72000Q4</t>
  </si>
  <si>
    <t>B01F   72001Q1</t>
  </si>
  <si>
    <t>B01F   72001Q2</t>
  </si>
  <si>
    <t>B01F   72001Q3</t>
  </si>
  <si>
    <t>B01F   72001Q4</t>
  </si>
  <si>
    <t>B01F   72002Q1</t>
  </si>
  <si>
    <t>B01F   72002Q2</t>
  </si>
  <si>
    <t>B01F   72002Q3</t>
  </si>
  <si>
    <t>B01F   72002Q4</t>
  </si>
  <si>
    <t>B01F   72003Q1</t>
  </si>
  <si>
    <t>B01F   72003Q2</t>
  </si>
  <si>
    <t>B01F   72003Q3</t>
  </si>
  <si>
    <t>B01F   72003Q4</t>
  </si>
  <si>
    <t>B01F   72004Q1</t>
  </si>
  <si>
    <t>B01F   72004Q2</t>
  </si>
  <si>
    <t>B01F   72004Q3</t>
  </si>
  <si>
    <t>B01F   72004Q4</t>
  </si>
  <si>
    <t>B01F   72005Q1</t>
  </si>
  <si>
    <t>B01F   72005Q2</t>
  </si>
  <si>
    <t>B01F   72005Q3</t>
  </si>
  <si>
    <t>B01F   72005Q4</t>
  </si>
  <si>
    <t>B01F   72006Q1</t>
  </si>
  <si>
    <t>B01F   72006Q2</t>
  </si>
  <si>
    <t>B01F   72006Q3</t>
  </si>
  <si>
    <t>B01F   72006Q4</t>
  </si>
  <si>
    <t>B01F   72007Q1</t>
  </si>
  <si>
    <t>B01F   72007Q2</t>
  </si>
  <si>
    <t>B01F   72007Q3</t>
  </si>
  <si>
    <t>B01F   72007Q4</t>
  </si>
  <si>
    <t>B01F   72008Q1</t>
  </si>
  <si>
    <t>B01F   72008Q2</t>
  </si>
  <si>
    <t>B01F   72008Q3</t>
  </si>
  <si>
    <t>B01F   72008Q4</t>
  </si>
  <si>
    <t>B01F   72009Q1</t>
  </si>
  <si>
    <t>B01F   72009Q2</t>
  </si>
  <si>
    <t>B01F   72009Q3</t>
  </si>
  <si>
    <t>B01F   72009Q4</t>
  </si>
  <si>
    <t>B01F   72010Q1</t>
  </si>
  <si>
    <t>B01F   72010Q2</t>
  </si>
  <si>
    <t>B01F   72010Q3</t>
  </si>
  <si>
    <t>B01F   72010Q4</t>
  </si>
  <si>
    <t>B01F   72011Q1</t>
  </si>
  <si>
    <t>B01F   72011Q2</t>
  </si>
  <si>
    <t>B01F   72011Q3</t>
  </si>
  <si>
    <t>B01F   72011Q4</t>
  </si>
  <si>
    <t>B01F   72012Q1</t>
  </si>
  <si>
    <t>B01F   72012Q2</t>
  </si>
  <si>
    <t>B01F   72012Q3</t>
  </si>
  <si>
    <t>B01F   72012Q4</t>
  </si>
  <si>
    <t>B01F   72013Q1</t>
  </si>
  <si>
    <t>B01F   72013Q2</t>
  </si>
  <si>
    <t>B01F   72013Q3</t>
  </si>
  <si>
    <t>B01F   72013Q4</t>
  </si>
  <si>
    <t>B01F   72014Q1</t>
  </si>
  <si>
    <t>B01F   72014Q2</t>
  </si>
  <si>
    <t>B01F   72014Q3</t>
  </si>
  <si>
    <t>B01F   72014Q4</t>
  </si>
  <si>
    <t>B01F   72015Q1</t>
  </si>
  <si>
    <t>B01F   72015Q2</t>
  </si>
  <si>
    <t>B01F   72015Q3</t>
  </si>
  <si>
    <t>B01F   72015Q4</t>
  </si>
  <si>
    <t>B01F   72016Q1</t>
  </si>
  <si>
    <t>B01F   72016Q2</t>
  </si>
  <si>
    <t>B01F   72016Q3</t>
  </si>
  <si>
    <t>B01F   72016Q4</t>
  </si>
  <si>
    <t>B01F  131999Q1</t>
  </si>
  <si>
    <t>B01F  131999Q2</t>
  </si>
  <si>
    <t>B01F  131999Q3</t>
  </si>
  <si>
    <t>B01F  131999Q4</t>
  </si>
  <si>
    <t>B01F  132000Q1</t>
  </si>
  <si>
    <t>B01F  132000Q2</t>
  </si>
  <si>
    <t>B01F  132000Q3</t>
  </si>
  <si>
    <t>B01F  132000Q4</t>
  </si>
  <si>
    <t>B01F  132001Q1</t>
  </si>
  <si>
    <t>B01F  132001Q2</t>
  </si>
  <si>
    <t>B01F  132001Q3</t>
  </si>
  <si>
    <t>B01F  132001Q4</t>
  </si>
  <si>
    <t>B01F  132002Q1</t>
  </si>
  <si>
    <t>B01F  132002Q2</t>
  </si>
  <si>
    <t>B01F  132002Q3</t>
  </si>
  <si>
    <t>B01F  132002Q4</t>
  </si>
  <si>
    <t>B01F  132003Q1</t>
  </si>
  <si>
    <t>B01F  132003Q2</t>
  </si>
  <si>
    <t>B01F  132003Q3</t>
  </si>
  <si>
    <t>B01F  132003Q4</t>
  </si>
  <si>
    <t>B01F  132004Q1</t>
  </si>
  <si>
    <t>B01F  132004Q2</t>
  </si>
  <si>
    <t>B01F  132004Q3</t>
  </si>
  <si>
    <t>B01F  132004Q4</t>
  </si>
  <si>
    <t>B01F  132005Q1</t>
  </si>
  <si>
    <t>B01F  132005Q2</t>
  </si>
  <si>
    <t>B01F  132005Q3</t>
  </si>
  <si>
    <t>B01F  132005Q4</t>
  </si>
  <si>
    <t>B01F  132006Q1</t>
  </si>
  <si>
    <t>B01F  132006Q2</t>
  </si>
  <si>
    <t>B01F  132006Q3</t>
  </si>
  <si>
    <t>B01F  132006Q4</t>
  </si>
  <si>
    <t>B01F  132007Q1</t>
  </si>
  <si>
    <t>B01F  132007Q2</t>
  </si>
  <si>
    <t>B01F  132007Q3</t>
  </si>
  <si>
    <t>B01F  132007Q4</t>
  </si>
  <si>
    <t>B01F  132008Q1</t>
  </si>
  <si>
    <t>B01F  132008Q2</t>
  </si>
  <si>
    <t>B01F  132008Q3</t>
  </si>
  <si>
    <t>B01F  132008Q4</t>
  </si>
  <si>
    <t>B01F  132009Q1</t>
  </si>
  <si>
    <t>B01F  132009Q2</t>
  </si>
  <si>
    <t>B01F  132009Q3</t>
  </si>
  <si>
    <t>B01F  132009Q4</t>
  </si>
  <si>
    <t>B01F  132010Q1</t>
  </si>
  <si>
    <t>B01F  132010Q2</t>
  </si>
  <si>
    <t>B01F  132010Q3</t>
  </si>
  <si>
    <t>B01F  132010Q4</t>
  </si>
  <si>
    <t>B01F  132011Q1</t>
  </si>
  <si>
    <t>B01F  132011Q2</t>
  </si>
  <si>
    <t>B01F  132011Q3</t>
  </si>
  <si>
    <t>B01F  132011Q4</t>
  </si>
  <si>
    <t>B01F  132012Q1</t>
  </si>
  <si>
    <t>B01F  132012Q2</t>
  </si>
  <si>
    <t>B01F  132012Q3</t>
  </si>
  <si>
    <t>B01F  132012Q4</t>
  </si>
  <si>
    <t>B01F  132013Q1</t>
  </si>
  <si>
    <t>B01F  132013Q2</t>
  </si>
  <si>
    <t>B01F  132013Q3</t>
  </si>
  <si>
    <t>B01F  132013Q4</t>
  </si>
  <si>
    <t>B01F  132014Q1</t>
  </si>
  <si>
    <t>B01F  132014Q2</t>
  </si>
  <si>
    <t>B01F  132014Q3</t>
  </si>
  <si>
    <t>B01F  132014Q4</t>
  </si>
  <si>
    <t>B01F  132015Q1</t>
  </si>
  <si>
    <t>B01F  132015Q2</t>
  </si>
  <si>
    <t>B01F  132015Q3</t>
  </si>
  <si>
    <t>B01F  132015Q4</t>
  </si>
  <si>
    <t>B01F  132016Q1</t>
  </si>
  <si>
    <t>B01F  132016Q2</t>
  </si>
  <si>
    <t>B01F  132016Q3</t>
  </si>
  <si>
    <t>B01F  132016Q4</t>
  </si>
  <si>
    <t>B01F  151999Q1</t>
  </si>
  <si>
    <t>B01F  151999Q2</t>
  </si>
  <si>
    <t>B01F  151999Q3</t>
  </si>
  <si>
    <t>B01F  151999Q4</t>
  </si>
  <si>
    <t>B01F  152000Q1</t>
  </si>
  <si>
    <t>B01F  152000Q2</t>
  </si>
  <si>
    <t>B01F  152000Q3</t>
  </si>
  <si>
    <t>B01F  152000Q4</t>
  </si>
  <si>
    <t>B01F  152001Q1</t>
  </si>
  <si>
    <t>B01F  152001Q2</t>
  </si>
  <si>
    <t>B01F  152001Q3</t>
  </si>
  <si>
    <t>B01F  152001Q4</t>
  </si>
  <si>
    <t>B01F  152002Q1</t>
  </si>
  <si>
    <t>B01F  152002Q2</t>
  </si>
  <si>
    <t>B01F  152002Q3</t>
  </si>
  <si>
    <t>B01F  152002Q4</t>
  </si>
  <si>
    <t>B01F  152003Q1</t>
  </si>
  <si>
    <t>B01F  152003Q2</t>
  </si>
  <si>
    <t>B01F  152003Q3</t>
  </si>
  <si>
    <t>B01F  152003Q4</t>
  </si>
  <si>
    <t>B01F  152004Q1</t>
  </si>
  <si>
    <t>B01F  152004Q2</t>
  </si>
  <si>
    <t>B01F  152004Q3</t>
  </si>
  <si>
    <t>B01F  152004Q4</t>
  </si>
  <si>
    <t>B01F  152005Q1</t>
  </si>
  <si>
    <t>B01F  152005Q2</t>
  </si>
  <si>
    <t>B01F  152005Q3</t>
  </si>
  <si>
    <t>B01F  152005Q4</t>
  </si>
  <si>
    <t>B01F  152006Q1</t>
  </si>
  <si>
    <t>B01F  152006Q2</t>
  </si>
  <si>
    <t>B01F  152006Q3</t>
  </si>
  <si>
    <t>B01F  152006Q4</t>
  </si>
  <si>
    <t>B01F  152007Q1</t>
  </si>
  <si>
    <t>B01F  152007Q2</t>
  </si>
  <si>
    <t>B01F  152007Q3</t>
  </si>
  <si>
    <t>B01F  152007Q4</t>
  </si>
  <si>
    <t>B01F  152008Q1</t>
  </si>
  <si>
    <t>B01F  152008Q2</t>
  </si>
  <si>
    <t>B01F  152008Q3</t>
  </si>
  <si>
    <t>B01F  152008Q4</t>
  </si>
  <si>
    <t>B01F  152009Q1</t>
  </si>
  <si>
    <t>B01F  152009Q2</t>
  </si>
  <si>
    <t>B01F  152009Q3</t>
  </si>
  <si>
    <t>B01F  152009Q4</t>
  </si>
  <si>
    <t>B01F  152010Q1</t>
  </si>
  <si>
    <t>B01F  152010Q2</t>
  </si>
  <si>
    <t>B01F  152010Q3</t>
  </si>
  <si>
    <t>B01F  152010Q4</t>
  </si>
  <si>
    <t>B01F  152011Q1</t>
  </si>
  <si>
    <t>B01F  152011Q2</t>
  </si>
  <si>
    <t>B01F  152011Q3</t>
  </si>
  <si>
    <t>B01F  152011Q4</t>
  </si>
  <si>
    <t>B01F  152012Q1</t>
  </si>
  <si>
    <t>B01F  152012Q2</t>
  </si>
  <si>
    <t>B01F  152012Q3</t>
  </si>
  <si>
    <t>B01F  152012Q4</t>
  </si>
  <si>
    <t>B01F  152013Q1</t>
  </si>
  <si>
    <t>B01F  152013Q2</t>
  </si>
  <si>
    <t>B01F  152013Q3</t>
  </si>
  <si>
    <t>B01F  152013Q4</t>
  </si>
  <si>
    <t>B01F  152014Q1</t>
  </si>
  <si>
    <t>B01F  152014Q2</t>
  </si>
  <si>
    <t>B01F  152014Q3</t>
  </si>
  <si>
    <t>B01F  152014Q4</t>
  </si>
  <si>
    <t>B01F  152015Q1</t>
  </si>
  <si>
    <t>B01F  152015Q2</t>
  </si>
  <si>
    <t>B01F  152015Q3</t>
  </si>
  <si>
    <t>B01F  152015Q4</t>
  </si>
  <si>
    <t>B01F  152016Q1</t>
  </si>
  <si>
    <t>B01F  152016Q2</t>
  </si>
  <si>
    <t>B01F  152016Q3</t>
  </si>
  <si>
    <t>B01F  152016Q4</t>
  </si>
  <si>
    <t>B01J  191999Q1</t>
  </si>
  <si>
    <t>B01J  191999Q2</t>
  </si>
  <si>
    <t>B01J  191999Q3</t>
  </si>
  <si>
    <t>B01J  191999Q4</t>
  </si>
  <si>
    <t>B01J  192000Q1</t>
  </si>
  <si>
    <t>B01J  192000Q2</t>
  </si>
  <si>
    <t>B01J  192000Q3</t>
  </si>
  <si>
    <t>B01J  192000Q4</t>
  </si>
  <si>
    <t>B01J  192001Q1</t>
  </si>
  <si>
    <t>B01J  192001Q2</t>
  </si>
  <si>
    <t>B01J  192001Q3</t>
  </si>
  <si>
    <t>B01J  192001Q4</t>
  </si>
  <si>
    <t>B01J  192002Q1</t>
  </si>
  <si>
    <t>B01J  192002Q2</t>
  </si>
  <si>
    <t>B01J  192002Q3</t>
  </si>
  <si>
    <t>B01J  192002Q4</t>
  </si>
  <si>
    <t>B01J  192003Q1</t>
  </si>
  <si>
    <t>B01J  192003Q2</t>
  </si>
  <si>
    <t>B01J  192003Q3</t>
  </si>
  <si>
    <t>B01J  192003Q4</t>
  </si>
  <si>
    <t>B01J  192004Q1</t>
  </si>
  <si>
    <t>B01J  192004Q2</t>
  </si>
  <si>
    <t>B01J  192004Q3</t>
  </si>
  <si>
    <t>B01J  192004Q4</t>
  </si>
  <si>
    <t>B01J  192005Q1</t>
  </si>
  <si>
    <t>B01J  192005Q2</t>
  </si>
  <si>
    <t>B01J  192005Q3</t>
  </si>
  <si>
    <t>B01J  192005Q4</t>
  </si>
  <si>
    <t>B01J  192006Q1</t>
  </si>
  <si>
    <t>B01J  192006Q2</t>
  </si>
  <si>
    <t>B01J  192006Q3</t>
  </si>
  <si>
    <t>B01J  192006Q4</t>
  </si>
  <si>
    <t>B01J  192007Q1</t>
  </si>
  <si>
    <t>B01J  192007Q2</t>
  </si>
  <si>
    <t>B01J  192007Q3</t>
  </si>
  <si>
    <t>B01J  192007Q4</t>
  </si>
  <si>
    <t>B01J  192008Q1</t>
  </si>
  <si>
    <t>B01J  192008Q2</t>
  </si>
  <si>
    <t>B01J  192008Q3</t>
  </si>
  <si>
    <t>B01J  192008Q4</t>
  </si>
  <si>
    <t>B01J  192009Q1</t>
  </si>
  <si>
    <t>B01J  192009Q2</t>
  </si>
  <si>
    <t>B01J  192009Q3</t>
  </si>
  <si>
    <t>B01J  192009Q4</t>
  </si>
  <si>
    <t>B01J  192010Q1</t>
  </si>
  <si>
    <t>B01J  192010Q2</t>
  </si>
  <si>
    <t>B01J  192010Q3</t>
  </si>
  <si>
    <t>B01J  192010Q4</t>
  </si>
  <si>
    <t>B01J  192011Q1</t>
  </si>
  <si>
    <t>B01J  192011Q2</t>
  </si>
  <si>
    <t>B01J  192011Q3</t>
  </si>
  <si>
    <t>B01J  192011Q4</t>
  </si>
  <si>
    <t>B01J  192012Q1</t>
  </si>
  <si>
    <t>B01J  192012Q2</t>
  </si>
  <si>
    <t>B01J  192012Q3</t>
  </si>
  <si>
    <t>B01J  192012Q4</t>
  </si>
  <si>
    <t>B01J  192013Q1</t>
  </si>
  <si>
    <t>B01J  192013Q2</t>
  </si>
  <si>
    <t>B01J  192013Q3</t>
  </si>
  <si>
    <t>B01J  192013Q4</t>
  </si>
  <si>
    <t>B01J  192014Q1</t>
  </si>
  <si>
    <t>B01J  192014Q2</t>
  </si>
  <si>
    <t>B01J  192014Q3</t>
  </si>
  <si>
    <t>B01J  192014Q4</t>
  </si>
  <si>
    <t>B01J  192015Q1</t>
  </si>
  <si>
    <t>B01J  192015Q2</t>
  </si>
  <si>
    <t>B01J  192015Q3</t>
  </si>
  <si>
    <t>B01J  192015Q4</t>
  </si>
  <si>
    <t>B01J  192016Q1</t>
  </si>
  <si>
    <t>B01J  192016Q2</t>
  </si>
  <si>
    <t>B01J  192016Q3</t>
  </si>
  <si>
    <t>B01J  192016Q4</t>
  </si>
  <si>
    <t>B01J  201999Q1</t>
  </si>
  <si>
    <t>B01J  201999Q2</t>
  </si>
  <si>
    <t>B01J  201999Q3</t>
  </si>
  <si>
    <t>B01J  201999Q4</t>
  </si>
  <si>
    <t>B01J  202000Q1</t>
  </si>
  <si>
    <t>B01J  202000Q2</t>
  </si>
  <si>
    <t>B01J  202000Q3</t>
  </si>
  <si>
    <t>B01J  202000Q4</t>
  </si>
  <si>
    <t>B01J  202001Q1</t>
  </si>
  <si>
    <t>B01J  202001Q2</t>
  </si>
  <si>
    <t>B01J  202001Q3</t>
  </si>
  <si>
    <t>B01J  202001Q4</t>
  </si>
  <si>
    <t>B01J  202002Q1</t>
  </si>
  <si>
    <t>B01J  202002Q2</t>
  </si>
  <si>
    <t>B01J  202002Q3</t>
  </si>
  <si>
    <t>B01J  202002Q4</t>
  </si>
  <si>
    <t>B01J  202003Q1</t>
  </si>
  <si>
    <t>B01J  202003Q2</t>
  </si>
  <si>
    <t>B01J  202003Q3</t>
  </si>
  <si>
    <t>B01J  202003Q4</t>
  </si>
  <si>
    <t>B01J  202004Q1</t>
  </si>
  <si>
    <t>B01J  202004Q2</t>
  </si>
  <si>
    <t>B01J  202004Q3</t>
  </si>
  <si>
    <t>B01J  202004Q4</t>
  </si>
  <si>
    <t>B01J  202005Q1</t>
  </si>
  <si>
    <t>B01J  202005Q2</t>
  </si>
  <si>
    <t>B01J  202005Q3</t>
  </si>
  <si>
    <t>B01J  202005Q4</t>
  </si>
  <si>
    <t>B01J  202006Q1</t>
  </si>
  <si>
    <t>B01J  202006Q2</t>
  </si>
  <si>
    <t>B01J  202006Q3</t>
  </si>
  <si>
    <t>B01J  202006Q4</t>
  </si>
  <si>
    <t>B01J  202007Q1</t>
  </si>
  <si>
    <t>B01J  202007Q2</t>
  </si>
  <si>
    <t>B01J  202007Q3</t>
  </si>
  <si>
    <t>B01J  202007Q4</t>
  </si>
  <si>
    <t>B01J  202008Q1</t>
  </si>
  <si>
    <t>B01J  202008Q2</t>
  </si>
  <si>
    <t>B01J  202008Q3</t>
  </si>
  <si>
    <t>B01J  202008Q4</t>
  </si>
  <si>
    <t>B01J  202009Q1</t>
  </si>
  <si>
    <t>B01J  202009Q2</t>
  </si>
  <si>
    <t>B01J  202009Q3</t>
  </si>
  <si>
    <t>B01J  202009Q4</t>
  </si>
  <si>
    <t>B01J  202010Q1</t>
  </si>
  <si>
    <t>B01J  202010Q2</t>
  </si>
  <si>
    <t>B01J  202010Q3</t>
  </si>
  <si>
    <t>B01J  202010Q4</t>
  </si>
  <si>
    <t>B01J  202011Q1</t>
  </si>
  <si>
    <t>B01J  202011Q2</t>
  </si>
  <si>
    <t>B01J  202011Q3</t>
  </si>
  <si>
    <t>B01J  202011Q4</t>
  </si>
  <si>
    <t>B01J  202012Q1</t>
  </si>
  <si>
    <t>B01J  202012Q2</t>
  </si>
  <si>
    <t>B01J  202012Q3</t>
  </si>
  <si>
    <t>B01J  202012Q4</t>
  </si>
  <si>
    <t>B01J  202013Q1</t>
  </si>
  <si>
    <t>B01J  202013Q2</t>
  </si>
  <si>
    <t>B01J  202013Q3</t>
  </si>
  <si>
    <t>B01J  202013Q4</t>
  </si>
  <si>
    <t>B01J  202014Q1</t>
  </si>
  <si>
    <t>B01J  202014Q2</t>
  </si>
  <si>
    <t>B01J  202014Q3</t>
  </si>
  <si>
    <t>B01J  202014Q4</t>
  </si>
  <si>
    <t>B01J  202015Q1</t>
  </si>
  <si>
    <t>B01J  202015Q2</t>
  </si>
  <si>
    <t>B01J  202015Q3</t>
  </si>
  <si>
    <t>B01J  202015Q4</t>
  </si>
  <si>
    <t>B01J  202016Q1</t>
  </si>
  <si>
    <t>B01J  202016Q2</t>
  </si>
  <si>
    <t>B01J  202016Q3</t>
  </si>
  <si>
    <t>B01J  202016Q4</t>
  </si>
  <si>
    <t>B01J  231999Q1</t>
  </si>
  <si>
    <t>B01J  231999Q2</t>
  </si>
  <si>
    <t>B01J  231999Q3</t>
  </si>
  <si>
    <t>B01J  231999Q4</t>
  </si>
  <si>
    <t>B01J  232000Q1</t>
  </si>
  <si>
    <t>B01J  232000Q2</t>
  </si>
  <si>
    <t>B01J  232000Q3</t>
  </si>
  <si>
    <t>B01J  232000Q4</t>
  </si>
  <si>
    <t>B01J  232001Q1</t>
  </si>
  <si>
    <t>B01J  232001Q2</t>
  </si>
  <si>
    <t>B01J  232001Q3</t>
  </si>
  <si>
    <t>B01J  232001Q4</t>
  </si>
  <si>
    <t>B01J  232002Q1</t>
  </si>
  <si>
    <t>B01J  232002Q2</t>
  </si>
  <si>
    <t>B01J  232002Q3</t>
  </si>
  <si>
    <t>B01J  232002Q4</t>
  </si>
  <si>
    <t>B01J  232003Q1</t>
  </si>
  <si>
    <t>B01J  232003Q2</t>
  </si>
  <si>
    <t>B01J  232003Q3</t>
  </si>
  <si>
    <t>B01J  232003Q4</t>
  </si>
  <si>
    <t>B01J  232004Q1</t>
  </si>
  <si>
    <t>B01J  232004Q2</t>
  </si>
  <si>
    <t>B01J  232004Q3</t>
  </si>
  <si>
    <t>B01J  232004Q4</t>
  </si>
  <si>
    <t>B01J  232005Q1</t>
  </si>
  <si>
    <t>B01J  232005Q2</t>
  </si>
  <si>
    <t>B01J  232005Q3</t>
  </si>
  <si>
    <t>B01J  232005Q4</t>
  </si>
  <si>
    <t>B01J  232006Q1</t>
  </si>
  <si>
    <t>B01J  232006Q2</t>
  </si>
  <si>
    <t>B01J  232006Q3</t>
  </si>
  <si>
    <t>B01J  232006Q4</t>
  </si>
  <si>
    <t>B01J  232007Q1</t>
  </si>
  <si>
    <t>B01J  232007Q2</t>
  </si>
  <si>
    <t>B01J  232007Q3</t>
  </si>
  <si>
    <t>B01J  232007Q4</t>
  </si>
  <si>
    <t>B01J  232008Q1</t>
  </si>
  <si>
    <t>B01J  232008Q2</t>
  </si>
  <si>
    <t>B01J  232008Q3</t>
  </si>
  <si>
    <t>B01J  232008Q4</t>
  </si>
  <si>
    <t>B01J  232009Q1</t>
  </si>
  <si>
    <t>B01J  232009Q2</t>
  </si>
  <si>
    <t>B01J  232009Q3</t>
  </si>
  <si>
    <t>B01J  232009Q4</t>
  </si>
  <si>
    <t>B01J  232010Q1</t>
  </si>
  <si>
    <t>B01J  232010Q2</t>
  </si>
  <si>
    <t>B01J  232010Q3</t>
  </si>
  <si>
    <t>B01J  232010Q4</t>
  </si>
  <si>
    <t>B01J  232011Q1</t>
  </si>
  <si>
    <t>B01J  232011Q2</t>
  </si>
  <si>
    <t>B01J  232011Q3</t>
  </si>
  <si>
    <t>B01J  232011Q4</t>
  </si>
  <si>
    <t>B01J  232012Q1</t>
  </si>
  <si>
    <t>B01J  232012Q2</t>
  </si>
  <si>
    <t>B01J  232012Q3</t>
  </si>
  <si>
    <t>B01J  232012Q4</t>
  </si>
  <si>
    <t>B01J  232013Q1</t>
  </si>
  <si>
    <t>B01J  232013Q2</t>
  </si>
  <si>
    <t>B01J  232013Q3</t>
  </si>
  <si>
    <t>B01J  232013Q4</t>
  </si>
  <si>
    <t>B01J  232014Q1</t>
  </si>
  <si>
    <t>B01J  232014Q2</t>
  </si>
  <si>
    <t>B01J  232014Q3</t>
  </si>
  <si>
    <t>B01J  232014Q4</t>
  </si>
  <si>
    <t>B01J  232015Q1</t>
  </si>
  <si>
    <t>B01J  232015Q2</t>
  </si>
  <si>
    <t>B01J  232015Q3</t>
  </si>
  <si>
    <t>B01J  232015Q4</t>
  </si>
  <si>
    <t>B01J  232016Q1</t>
  </si>
  <si>
    <t>B01J  232016Q2</t>
  </si>
  <si>
    <t>B01J  232016Q3</t>
  </si>
  <si>
    <t>B01J  232016Q4</t>
  </si>
  <si>
    <t>B01J  291999Q1</t>
  </si>
  <si>
    <t>B01J  291999Q2</t>
  </si>
  <si>
    <t>B01J  291999Q3</t>
  </si>
  <si>
    <t>B01J  291999Q4</t>
  </si>
  <si>
    <t>B01J  292000Q1</t>
  </si>
  <si>
    <t>B01J  292000Q2</t>
  </si>
  <si>
    <t>B01J  292000Q3</t>
  </si>
  <si>
    <t>B01J  292000Q4</t>
  </si>
  <si>
    <t>B01J  292001Q1</t>
  </si>
  <si>
    <t>B01J  292001Q2</t>
  </si>
  <si>
    <t>B01J  292001Q3</t>
  </si>
  <si>
    <t>B01J  292001Q4</t>
  </si>
  <si>
    <t>B01J  292002Q1</t>
  </si>
  <si>
    <t>B01J  292002Q2</t>
  </si>
  <si>
    <t>B01J  292002Q3</t>
  </si>
  <si>
    <t>B01J  292002Q4</t>
  </si>
  <si>
    <t>B01J  292003Q1</t>
  </si>
  <si>
    <t>B01J  292003Q2</t>
  </si>
  <si>
    <t>B01J  292003Q3</t>
  </si>
  <si>
    <t>B01J  292003Q4</t>
  </si>
  <si>
    <t>B01J  292004Q1</t>
  </si>
  <si>
    <t>B01J  292004Q2</t>
  </si>
  <si>
    <t>B01J  292004Q3</t>
  </si>
  <si>
    <t>B01J  292004Q4</t>
  </si>
  <si>
    <t>B01J  292005Q1</t>
  </si>
  <si>
    <t>B01J  292005Q2</t>
  </si>
  <si>
    <t>B01J  292005Q3</t>
  </si>
  <si>
    <t>B01J  292005Q4</t>
  </si>
  <si>
    <t>B01J  292006Q1</t>
  </si>
  <si>
    <t>B01J  292006Q2</t>
  </si>
  <si>
    <t>B01J  292006Q3</t>
  </si>
  <si>
    <t>B01J  292006Q4</t>
  </si>
  <si>
    <t>B01J  292007Q1</t>
  </si>
  <si>
    <t>B01J  292007Q2</t>
  </si>
  <si>
    <t>B01J  292007Q3</t>
  </si>
  <si>
    <t>B01J  292007Q4</t>
  </si>
  <si>
    <t>B01J  292008Q1</t>
  </si>
  <si>
    <t>B01J  292008Q2</t>
  </si>
  <si>
    <t>B01J  292008Q3</t>
  </si>
  <si>
    <t>B01J  292008Q4</t>
  </si>
  <si>
    <t>B01J  292009Q1</t>
  </si>
  <si>
    <t>B01J  292009Q2</t>
  </si>
  <si>
    <t>B01J  292009Q3</t>
  </si>
  <si>
    <t>B01J  292009Q4</t>
  </si>
  <si>
    <t>B01J  292010Q1</t>
  </si>
  <si>
    <t>B01J  292010Q2</t>
  </si>
  <si>
    <t>B01J  292010Q3</t>
  </si>
  <si>
    <t>B01J  292010Q4</t>
  </si>
  <si>
    <t>B01J  292011Q1</t>
  </si>
  <si>
    <t>B01J  292011Q2</t>
  </si>
  <si>
    <t>B01J  292011Q3</t>
  </si>
  <si>
    <t>B01J  292011Q4</t>
  </si>
  <si>
    <t>B01J  292012Q1</t>
  </si>
  <si>
    <t>B01J  292012Q2</t>
  </si>
  <si>
    <t>B01J  292012Q3</t>
  </si>
  <si>
    <t>B01J  292012Q4</t>
  </si>
  <si>
    <t>B01J  292013Q1</t>
  </si>
  <si>
    <t>B01J  292013Q2</t>
  </si>
  <si>
    <t>B01J  292013Q3</t>
  </si>
  <si>
    <t>B01J  292013Q4</t>
  </si>
  <si>
    <t>B01J  292014Q1</t>
  </si>
  <si>
    <t>B01J  292014Q2</t>
  </si>
  <si>
    <t>B01J  292014Q3</t>
  </si>
  <si>
    <t>B01J  292014Q4</t>
  </si>
  <si>
    <t>B01J  292015Q1</t>
  </si>
  <si>
    <t>B01J  292015Q2</t>
  </si>
  <si>
    <t>B01J  292015Q3</t>
  </si>
  <si>
    <t>B01J  292015Q4</t>
  </si>
  <si>
    <t>B01J  292016Q1</t>
  </si>
  <si>
    <t>B01J  292016Q2</t>
  </si>
  <si>
    <t>B01J  292016Q3</t>
  </si>
  <si>
    <t>B01J  292016Q4</t>
  </si>
  <si>
    <t>B01J  391999Q1</t>
  </si>
  <si>
    <t>B01J  391999Q2</t>
  </si>
  <si>
    <t>B01J  391999Q3</t>
  </si>
  <si>
    <t>B01J  391999Q4</t>
  </si>
  <si>
    <t>B01J  392000Q1</t>
  </si>
  <si>
    <t>B01J  392000Q2</t>
  </si>
  <si>
    <t>B01J  392000Q3</t>
  </si>
  <si>
    <t>B01J  392000Q4</t>
  </si>
  <si>
    <t>B01J  392001Q1</t>
  </si>
  <si>
    <t>B01J  392001Q2</t>
  </si>
  <si>
    <t>B01J  392001Q3</t>
  </si>
  <si>
    <t>B01J  392001Q4</t>
  </si>
  <si>
    <t>B01J  392002Q1</t>
  </si>
  <si>
    <t>B01J  392002Q2</t>
  </si>
  <si>
    <t>B01J  392002Q3</t>
  </si>
  <si>
    <t>B01J  392002Q4</t>
  </si>
  <si>
    <t>B01J  392003Q1</t>
  </si>
  <si>
    <t>B01J  392003Q2</t>
  </si>
  <si>
    <t>B01J  392003Q3</t>
  </si>
  <si>
    <t>B01J  392003Q4</t>
  </si>
  <si>
    <t>B01J  392004Q1</t>
  </si>
  <si>
    <t>B01J  392004Q2</t>
  </si>
  <si>
    <t>B01J  392004Q3</t>
  </si>
  <si>
    <t>B01J  392004Q4</t>
  </si>
  <si>
    <t>B01J  392005Q1</t>
  </si>
  <si>
    <t>B01J  392005Q2</t>
  </si>
  <si>
    <t>B01J  392005Q3</t>
  </si>
  <si>
    <t>B01J  392005Q4</t>
  </si>
  <si>
    <t>B01J  392006Q1</t>
  </si>
  <si>
    <t>B01J  392006Q2</t>
  </si>
  <si>
    <t>B01J  392006Q3</t>
  </si>
  <si>
    <t>B01J  392006Q4</t>
  </si>
  <si>
    <t>B01J  392007Q1</t>
  </si>
  <si>
    <t>B01J  392007Q2</t>
  </si>
  <si>
    <t>B01J  392007Q3</t>
  </si>
  <si>
    <t>B01J  392007Q4</t>
  </si>
  <si>
    <t>B01J  392008Q1</t>
  </si>
  <si>
    <t>B01J  392008Q2</t>
  </si>
  <si>
    <t>B01J  392008Q3</t>
  </si>
  <si>
    <t>B01J  392008Q4</t>
  </si>
  <si>
    <t>B01J  392009Q1</t>
  </si>
  <si>
    <t>B01J  392009Q2</t>
  </si>
  <si>
    <t>B01J  392009Q3</t>
  </si>
  <si>
    <t>B01J  392009Q4</t>
  </si>
  <si>
    <t>B01J  392010Q1</t>
  </si>
  <si>
    <t>B01J  392010Q2</t>
  </si>
  <si>
    <t>B01J  392010Q3</t>
  </si>
  <si>
    <t>B01J  392010Q4</t>
  </si>
  <si>
    <t>B01J  392011Q1</t>
  </si>
  <si>
    <t>B01J  392011Q2</t>
  </si>
  <si>
    <t>B01J  392011Q3</t>
  </si>
  <si>
    <t>B01J  392011Q4</t>
  </si>
  <si>
    <t>B01J  392012Q1</t>
  </si>
  <si>
    <t>B01J  392012Q2</t>
  </si>
  <si>
    <t>B01J  392012Q3</t>
  </si>
  <si>
    <t>B01J  392012Q4</t>
  </si>
  <si>
    <t>B01J  392013Q1</t>
  </si>
  <si>
    <t>B01J  392013Q2</t>
  </si>
  <si>
    <t>B01J  392013Q3</t>
  </si>
  <si>
    <t>B01J  392013Q4</t>
  </si>
  <si>
    <t>B01J  392014Q1</t>
  </si>
  <si>
    <t>B01J  392014Q2</t>
  </si>
  <si>
    <t>B01J  392014Q3</t>
  </si>
  <si>
    <t>B01J  392014Q4</t>
  </si>
  <si>
    <t>B01J  392015Q1</t>
  </si>
  <si>
    <t>B01J  392015Q2</t>
  </si>
  <si>
    <t>B01J  392015Q3</t>
  </si>
  <si>
    <t>B01J  392015Q4</t>
  </si>
  <si>
    <t>B01J  392016Q1</t>
  </si>
  <si>
    <t>B01J  392016Q2</t>
  </si>
  <si>
    <t>B01J  392016Q3</t>
  </si>
  <si>
    <t>B01J  392016Q4</t>
  </si>
  <si>
    <t>B01L   31999Q1</t>
  </si>
  <si>
    <t>B01L   31999Q2</t>
  </si>
  <si>
    <t>B01L   31999Q3</t>
  </si>
  <si>
    <t>B01L   31999Q4</t>
  </si>
  <si>
    <t>B01L   32000Q1</t>
  </si>
  <si>
    <t>B01L   32000Q2</t>
  </si>
  <si>
    <t>B01L   32000Q3</t>
  </si>
  <si>
    <t>B01L   32000Q4</t>
  </si>
  <si>
    <t>B01L   32001Q1</t>
  </si>
  <si>
    <t>B01L   32001Q2</t>
  </si>
  <si>
    <t>B01L   32001Q3</t>
  </si>
  <si>
    <t>B01L   32001Q4</t>
  </si>
  <si>
    <t>B01L   32002Q1</t>
  </si>
  <si>
    <t>B01L   32002Q2</t>
  </si>
  <si>
    <t>B01L   32002Q3</t>
  </si>
  <si>
    <t>B01L   32002Q4</t>
  </si>
  <si>
    <t>B01L   32003Q1</t>
  </si>
  <si>
    <t>B01L   32003Q2</t>
  </si>
  <si>
    <t>B01L   32003Q3</t>
  </si>
  <si>
    <t>B01L   32003Q4</t>
  </si>
  <si>
    <t>B01L   32004Q1</t>
  </si>
  <si>
    <t>B01L   32004Q2</t>
  </si>
  <si>
    <t>B01L   32004Q3</t>
  </si>
  <si>
    <t>B01L   32004Q4</t>
  </si>
  <si>
    <t>B01L   32005Q1</t>
  </si>
  <si>
    <t>B01L   32005Q2</t>
  </si>
  <si>
    <t>B01L   32005Q3</t>
  </si>
  <si>
    <t>B01L   32005Q4</t>
  </si>
  <si>
    <t>B01L   32006Q1</t>
  </si>
  <si>
    <t>B01L   32006Q2</t>
  </si>
  <si>
    <t>B01L   32006Q3</t>
  </si>
  <si>
    <t>B01L   32006Q4</t>
  </si>
  <si>
    <t>B01L   32007Q1</t>
  </si>
  <si>
    <t>B01L   32007Q2</t>
  </si>
  <si>
    <t>B01L   32007Q3</t>
  </si>
  <si>
    <t>B01L   32007Q4</t>
  </si>
  <si>
    <t>B01L   32008Q1</t>
  </si>
  <si>
    <t>B01L   32008Q2</t>
  </si>
  <si>
    <t>B01L   32008Q3</t>
  </si>
  <si>
    <t>B01L   32008Q4</t>
  </si>
  <si>
    <t>B01L   32009Q1</t>
  </si>
  <si>
    <t>B01L   32009Q2</t>
  </si>
  <si>
    <t>B01L   32009Q3</t>
  </si>
  <si>
    <t>B01L   32009Q4</t>
  </si>
  <si>
    <t>B01L   32010Q1</t>
  </si>
  <si>
    <t>B01L   32010Q2</t>
  </si>
  <si>
    <t>B01L   32010Q3</t>
  </si>
  <si>
    <t>B01L   32010Q4</t>
  </si>
  <si>
    <t>B01L   32011Q1</t>
  </si>
  <si>
    <t>B01L   32011Q2</t>
  </si>
  <si>
    <t>B01L   32011Q3</t>
  </si>
  <si>
    <t>B01L   32011Q4</t>
  </si>
  <si>
    <t>B01L   32012Q1</t>
  </si>
  <si>
    <t>B01L   32012Q2</t>
  </si>
  <si>
    <t>B01L   32012Q3</t>
  </si>
  <si>
    <t>B01L   32012Q4</t>
  </si>
  <si>
    <t>B01L   32013Q1</t>
  </si>
  <si>
    <t>B01L   32013Q2</t>
  </si>
  <si>
    <t>B01L   32013Q3</t>
  </si>
  <si>
    <t>B01L   32013Q4</t>
  </si>
  <si>
    <t>B01L   32014Q1</t>
  </si>
  <si>
    <t>B01L   32014Q2</t>
  </si>
  <si>
    <t>B01L   32014Q3</t>
  </si>
  <si>
    <t>B01L   32014Q4</t>
  </si>
  <si>
    <t>B01L   32015Q1</t>
  </si>
  <si>
    <t>B01L   32015Q2</t>
  </si>
  <si>
    <t>B01L   32015Q3</t>
  </si>
  <si>
    <t>B01L   32015Q4</t>
  </si>
  <si>
    <t>B01L   32016Q1</t>
  </si>
  <si>
    <t>B01L   32016Q2</t>
  </si>
  <si>
    <t>B01L   32016Q3</t>
  </si>
  <si>
    <t>B01L   32016Q4</t>
  </si>
  <si>
    <t>B01L   71999Q1</t>
  </si>
  <si>
    <t>B01L   71999Q2</t>
  </si>
  <si>
    <t>B01L   71999Q3</t>
  </si>
  <si>
    <t>B01L   71999Q4</t>
  </si>
  <si>
    <t>B01L   72000Q1</t>
  </si>
  <si>
    <t>B01L   72000Q2</t>
  </si>
  <si>
    <t>B01L   72000Q3</t>
  </si>
  <si>
    <t>B01L   72000Q4</t>
  </si>
  <si>
    <t>B01L   72001Q1</t>
  </si>
  <si>
    <t>B01L   72001Q2</t>
  </si>
  <si>
    <t>B01L   72001Q3</t>
  </si>
  <si>
    <t>B01L   72001Q4</t>
  </si>
  <si>
    <t>B01L   72002Q1</t>
  </si>
  <si>
    <t>B01L   72002Q2</t>
  </si>
  <si>
    <t>B01L   72002Q3</t>
  </si>
  <si>
    <t>B01L   72002Q4</t>
  </si>
  <si>
    <t>B01L   72003Q1</t>
  </si>
  <si>
    <t>B01L   72003Q2</t>
  </si>
  <si>
    <t>B01L   72003Q3</t>
  </si>
  <si>
    <t>B01L   72003Q4</t>
  </si>
  <si>
    <t>B01L   72004Q1</t>
  </si>
  <si>
    <t>B01L   72004Q2</t>
  </si>
  <si>
    <t>B01L   72004Q3</t>
  </si>
  <si>
    <t>B01L   72004Q4</t>
  </si>
  <si>
    <t>B01L   72005Q1</t>
  </si>
  <si>
    <t>B01L   72005Q2</t>
  </si>
  <si>
    <t>B01L   72005Q3</t>
  </si>
  <si>
    <t>B01L   72005Q4</t>
  </si>
  <si>
    <t>B01L   72006Q1</t>
  </si>
  <si>
    <t>B01L   72006Q2</t>
  </si>
  <si>
    <t>B01L   72006Q3</t>
  </si>
  <si>
    <t>B01L   72006Q4</t>
  </si>
  <si>
    <t>B01L   72007Q1</t>
  </si>
  <si>
    <t>B01L   72007Q2</t>
  </si>
  <si>
    <t>B01L   72007Q3</t>
  </si>
  <si>
    <t>B01L   72007Q4</t>
  </si>
  <si>
    <t>B01L   72008Q1</t>
  </si>
  <si>
    <t>B01L   72008Q2</t>
  </si>
  <si>
    <t>B01L   72008Q3</t>
  </si>
  <si>
    <t>B01L   72008Q4</t>
  </si>
  <si>
    <t>B01L   72009Q1</t>
  </si>
  <si>
    <t>B01L   72009Q2</t>
  </si>
  <si>
    <t>B01L   72009Q3</t>
  </si>
  <si>
    <t>B01L   72009Q4</t>
  </si>
  <si>
    <t>B01L   72010Q1</t>
  </si>
  <si>
    <t>B01L   72010Q2</t>
  </si>
  <si>
    <t>B01L   72010Q3</t>
  </si>
  <si>
    <t>B01L   72010Q4</t>
  </si>
  <si>
    <t>B01L   72011Q1</t>
  </si>
  <si>
    <t>B01L   72011Q2</t>
  </si>
  <si>
    <t>B01L   72011Q3</t>
  </si>
  <si>
    <t>B01L   72011Q4</t>
  </si>
  <si>
    <t>B01L   72012Q1</t>
  </si>
  <si>
    <t>B01L   72012Q2</t>
  </si>
  <si>
    <t>B01L   72012Q3</t>
  </si>
  <si>
    <t>B01L   72012Q4</t>
  </si>
  <si>
    <t>B01L   72013Q1</t>
  </si>
  <si>
    <t>B01L   72013Q2</t>
  </si>
  <si>
    <t>B01L   72013Q3</t>
  </si>
  <si>
    <t>B01L   72013Q4</t>
  </si>
  <si>
    <t>B01L   72014Q1</t>
  </si>
  <si>
    <t>B01L   72014Q2</t>
  </si>
  <si>
    <t>B01L   72014Q3</t>
  </si>
  <si>
    <t>B01L   72014Q4</t>
  </si>
  <si>
    <t>B01L   72015Q1</t>
  </si>
  <si>
    <t>B01L   72015Q2</t>
  </si>
  <si>
    <t>B01L   72015Q3</t>
  </si>
  <si>
    <t>B01L   72015Q4</t>
  </si>
  <si>
    <t>B01L   72016Q1</t>
  </si>
  <si>
    <t>B01L   72016Q2</t>
  </si>
  <si>
    <t>B01L   72016Q3</t>
  </si>
  <si>
    <t>B01L   72016Q4</t>
  </si>
  <si>
    <t>B01L  112001Q1</t>
  </si>
  <si>
    <t>B01L  112001Q2</t>
  </si>
  <si>
    <t>B01L  112003Q3</t>
  </si>
  <si>
    <t>B01L  112003Q4</t>
  </si>
  <si>
    <t>B01L  112004Q2</t>
  </si>
  <si>
    <t>B01L  112004Q3</t>
  </si>
  <si>
    <t>B01L  112004Q4</t>
  </si>
  <si>
    <t>B01L  112005Q1</t>
  </si>
  <si>
    <t>B01L  112005Q2</t>
  </si>
  <si>
    <t>B01L  112005Q3</t>
  </si>
  <si>
    <t>B01L  112006Q1</t>
  </si>
  <si>
    <t>B01L  112006Q4</t>
  </si>
  <si>
    <t>B01L  112007Q1</t>
  </si>
  <si>
    <t>B01L  112007Q2</t>
  </si>
  <si>
    <t>B01L  112008Q1</t>
  </si>
  <si>
    <t>B01L  112008Q2</t>
  </si>
  <si>
    <t>B01L  112009Q1</t>
  </si>
  <si>
    <t>B01L  112009Q4</t>
  </si>
  <si>
    <t>B01L  112010Q3</t>
  </si>
  <si>
    <t>B01L  112011Q2</t>
  </si>
  <si>
    <t>B01L  112015Q1</t>
  </si>
  <si>
    <t>B01L  112016Q4</t>
  </si>
  <si>
    <t>B02C   11999Q1</t>
  </si>
  <si>
    <t>B02C   11999Q2</t>
  </si>
  <si>
    <t>B02C   11999Q3</t>
  </si>
  <si>
    <t>B02C   11999Q4</t>
  </si>
  <si>
    <t>B02C   12000Q1</t>
  </si>
  <si>
    <t>B02C   12000Q2</t>
  </si>
  <si>
    <t>B02C   12000Q3</t>
  </si>
  <si>
    <t>B02C   12000Q4</t>
  </si>
  <si>
    <t>B02C   12001Q1</t>
  </si>
  <si>
    <t>B02C   12001Q2</t>
  </si>
  <si>
    <t>B02C   12001Q3</t>
  </si>
  <si>
    <t>B02C   12001Q4</t>
  </si>
  <si>
    <t>B02C   12002Q1</t>
  </si>
  <si>
    <t>B02C   12002Q2</t>
  </si>
  <si>
    <t>B02C   12002Q3</t>
  </si>
  <si>
    <t>B02C   12002Q4</t>
  </si>
  <si>
    <t>B02C   12003Q1</t>
  </si>
  <si>
    <t>B02C   12003Q2</t>
  </si>
  <si>
    <t>B02C   12003Q3</t>
  </si>
  <si>
    <t>B02C   12003Q4</t>
  </si>
  <si>
    <t>B02C   12004Q1</t>
  </si>
  <si>
    <t>B02C   12004Q2</t>
  </si>
  <si>
    <t>B02C   12004Q3</t>
  </si>
  <si>
    <t>B02C   12004Q4</t>
  </si>
  <si>
    <t>B02C   12005Q1</t>
  </si>
  <si>
    <t>B02C   12005Q2</t>
  </si>
  <si>
    <t>B02C   12005Q3</t>
  </si>
  <si>
    <t>B02C   12005Q4</t>
  </si>
  <si>
    <t>B02C   12006Q1</t>
  </si>
  <si>
    <t>B02C   12006Q2</t>
  </si>
  <si>
    <t>B02C   12006Q3</t>
  </si>
  <si>
    <t>B02C   12006Q4</t>
  </si>
  <si>
    <t>B02C   12007Q1</t>
  </si>
  <si>
    <t>B02C   12007Q2</t>
  </si>
  <si>
    <t>B02C   12007Q3</t>
  </si>
  <si>
    <t>B02C   12007Q4</t>
  </si>
  <si>
    <t>B02C   12008Q1</t>
  </si>
  <si>
    <t>B02C   12008Q2</t>
  </si>
  <si>
    <t>B02C   12008Q3</t>
  </si>
  <si>
    <t>B02C   12008Q4</t>
  </si>
  <si>
    <t>B02C   12009Q1</t>
  </si>
  <si>
    <t>B02C   12009Q2</t>
  </si>
  <si>
    <t>B02C   12009Q3</t>
  </si>
  <si>
    <t>B02C   12009Q4</t>
  </si>
  <si>
    <t>B02C   12010Q1</t>
  </si>
  <si>
    <t>B02C   12010Q2</t>
  </si>
  <si>
    <t>B02C   12010Q3</t>
  </si>
  <si>
    <t>B02C   12010Q4</t>
  </si>
  <si>
    <t>B02C   12011Q1</t>
  </si>
  <si>
    <t>B02C   12011Q2</t>
  </si>
  <si>
    <t>B02C   12011Q3</t>
  </si>
  <si>
    <t>B02C   12011Q4</t>
  </si>
  <si>
    <t>B02C   12012Q1</t>
  </si>
  <si>
    <t>B02C   12012Q2</t>
  </si>
  <si>
    <t>B02C   12012Q3</t>
  </si>
  <si>
    <t>B02C   12012Q4</t>
  </si>
  <si>
    <t>B02C   12013Q1</t>
  </si>
  <si>
    <t>B02C   12013Q2</t>
  </si>
  <si>
    <t>B02C   12013Q3</t>
  </si>
  <si>
    <t>B02C   12013Q4</t>
  </si>
  <si>
    <t>B02C   12014Q1</t>
  </si>
  <si>
    <t>B02C   12014Q2</t>
  </si>
  <si>
    <t>B02C   12014Q3</t>
  </si>
  <si>
    <t>B02C   12014Q4</t>
  </si>
  <si>
    <t>B02C   12015Q1</t>
  </si>
  <si>
    <t>B02C   12015Q2</t>
  </si>
  <si>
    <t>B02C   12015Q3</t>
  </si>
  <si>
    <t>B02C   12015Q4</t>
  </si>
  <si>
    <t>B02C   12016Q1</t>
  </si>
  <si>
    <t>B02C   12016Q2</t>
  </si>
  <si>
    <t>B02C   12016Q3</t>
  </si>
  <si>
    <t>B02C   12016Q4</t>
  </si>
  <si>
    <t>B02C   41999Q1</t>
  </si>
  <si>
    <t>B02C   41999Q2</t>
  </si>
  <si>
    <t>B02C   41999Q3</t>
  </si>
  <si>
    <t>B02C   41999Q4</t>
  </si>
  <si>
    <t>B02C   42000Q1</t>
  </si>
  <si>
    <t>B02C   42000Q2</t>
  </si>
  <si>
    <t>B02C   42000Q3</t>
  </si>
  <si>
    <t>B02C   42000Q4</t>
  </si>
  <si>
    <t>B02C   42001Q1</t>
  </si>
  <si>
    <t>B02C   42001Q2</t>
  </si>
  <si>
    <t>B02C   42001Q3</t>
  </si>
  <si>
    <t>B02C   42001Q4</t>
  </si>
  <si>
    <t>B02C   42002Q1</t>
  </si>
  <si>
    <t>B02C   42002Q2</t>
  </si>
  <si>
    <t>B02C   42002Q3</t>
  </si>
  <si>
    <t>B02C   42002Q4</t>
  </si>
  <si>
    <t>B02C   42003Q1</t>
  </si>
  <si>
    <t>B02C   42003Q2</t>
  </si>
  <si>
    <t>B02C   42003Q3</t>
  </si>
  <si>
    <t>B02C   42003Q4</t>
  </si>
  <si>
    <t>B02C   42004Q1</t>
  </si>
  <si>
    <t>B02C   42004Q2</t>
  </si>
  <si>
    <t>B02C   42004Q3</t>
  </si>
  <si>
    <t>B02C   42004Q4</t>
  </si>
  <si>
    <t>B02C   42005Q1</t>
  </si>
  <si>
    <t>B02C   42005Q2</t>
  </si>
  <si>
    <t>B02C   42005Q3</t>
  </si>
  <si>
    <t>B02C   42005Q4</t>
  </si>
  <si>
    <t>B02C   42006Q1</t>
  </si>
  <si>
    <t>B02C   42006Q2</t>
  </si>
  <si>
    <t>B02C   42006Q3</t>
  </si>
  <si>
    <t>B02C   42006Q4</t>
  </si>
  <si>
    <t>B02C   42007Q1</t>
  </si>
  <si>
    <t>B02C   42007Q2</t>
  </si>
  <si>
    <t>B02C   42007Q3</t>
  </si>
  <si>
    <t>B02C   42007Q4</t>
  </si>
  <si>
    <t>B02C   42008Q1</t>
  </si>
  <si>
    <t>B02C   42008Q2</t>
  </si>
  <si>
    <t>B02C   42008Q3</t>
  </si>
  <si>
    <t>B02C   42008Q4</t>
  </si>
  <si>
    <t>B02C   42009Q1</t>
  </si>
  <si>
    <t>B02C   42009Q2</t>
  </si>
  <si>
    <t>B02C   42009Q3</t>
  </si>
  <si>
    <t>B02C   42009Q4</t>
  </si>
  <si>
    <t>B02C   42010Q1</t>
  </si>
  <si>
    <t>B02C   42010Q2</t>
  </si>
  <si>
    <t>B02C   42010Q3</t>
  </si>
  <si>
    <t>B02C   42010Q4</t>
  </si>
  <si>
    <t>B02C   42011Q1</t>
  </si>
  <si>
    <t>B02C   42011Q2</t>
  </si>
  <si>
    <t>B02C   42011Q3</t>
  </si>
  <si>
    <t>B02C   42011Q4</t>
  </si>
  <si>
    <t>B02C   42012Q1</t>
  </si>
  <si>
    <t>B02C   42012Q2</t>
  </si>
  <si>
    <t>B02C   42012Q3</t>
  </si>
  <si>
    <t>B02C   42012Q4</t>
  </si>
  <si>
    <t>B02C   42013Q1</t>
  </si>
  <si>
    <t>B02C   42013Q2</t>
  </si>
  <si>
    <t>B02C   42013Q3</t>
  </si>
  <si>
    <t>B02C   42013Q4</t>
  </si>
  <si>
    <t>B02C   42014Q1</t>
  </si>
  <si>
    <t>B02C   42014Q2</t>
  </si>
  <si>
    <t>B02C   42014Q3</t>
  </si>
  <si>
    <t>B02C   42014Q4</t>
  </si>
  <si>
    <t>B02C   42015Q1</t>
  </si>
  <si>
    <t>B02C   42015Q2</t>
  </si>
  <si>
    <t>B02C   42015Q3</t>
  </si>
  <si>
    <t>B02C   42015Q4</t>
  </si>
  <si>
    <t>B02C   42016Q1</t>
  </si>
  <si>
    <t>B02C   42016Q2</t>
  </si>
  <si>
    <t>B02C   42016Q3</t>
  </si>
  <si>
    <t>B02C   42016Q4</t>
  </si>
  <si>
    <t>B02C  131999Q1</t>
  </si>
  <si>
    <t>B02C  131999Q2</t>
  </si>
  <si>
    <t>B02C  131999Q3</t>
  </si>
  <si>
    <t>B02C  131999Q4</t>
  </si>
  <si>
    <t>B02C  132000Q1</t>
  </si>
  <si>
    <t>B02C  132000Q2</t>
  </si>
  <si>
    <t>B02C  132000Q3</t>
  </si>
  <si>
    <t>B02C  132000Q4</t>
  </si>
  <si>
    <t>B02C  132001Q1</t>
  </si>
  <si>
    <t>B02C  132001Q2</t>
  </si>
  <si>
    <t>B02C  132001Q3</t>
  </si>
  <si>
    <t>B02C  132001Q4</t>
  </si>
  <si>
    <t>B02C  132002Q1</t>
  </si>
  <si>
    <t>B02C  132002Q2</t>
  </si>
  <si>
    <t>B02C  132002Q3</t>
  </si>
  <si>
    <t>B02C  132002Q4</t>
  </si>
  <si>
    <t>B02C  132003Q1</t>
  </si>
  <si>
    <t>B02C  132003Q2</t>
  </si>
  <si>
    <t>B02C  132003Q3</t>
  </si>
  <si>
    <t>B02C  132003Q4</t>
  </si>
  <si>
    <t>B02C  132004Q1</t>
  </si>
  <si>
    <t>B02C  132004Q2</t>
  </si>
  <si>
    <t>B02C  132004Q3</t>
  </si>
  <si>
    <t>B02C  132004Q4</t>
  </si>
  <si>
    <t>B02C  132005Q1</t>
  </si>
  <si>
    <t>B02C  132005Q2</t>
  </si>
  <si>
    <t>B02C  132005Q3</t>
  </si>
  <si>
    <t>B02C  132005Q4</t>
  </si>
  <si>
    <t>B02C  132006Q1</t>
  </si>
  <si>
    <t>B02C  132006Q2</t>
  </si>
  <si>
    <t>B02C  132006Q3</t>
  </si>
  <si>
    <t>B02C  132006Q4</t>
  </si>
  <si>
    <t>B02C  132007Q1</t>
  </si>
  <si>
    <t>B02C  132007Q2</t>
  </si>
  <si>
    <t>B02C  132007Q3</t>
  </si>
  <si>
    <t>B02C  132007Q4</t>
  </si>
  <si>
    <t>B02C  132008Q1</t>
  </si>
  <si>
    <t>B02C  132008Q2</t>
  </si>
  <si>
    <t>B02C  132008Q3</t>
  </si>
  <si>
    <t>B02C  132008Q4</t>
  </si>
  <si>
    <t>B02C  132009Q1</t>
  </si>
  <si>
    <t>B02C  132009Q2</t>
  </si>
  <si>
    <t>B02C  132009Q3</t>
  </si>
  <si>
    <t>B02C  132009Q4</t>
  </si>
  <si>
    <t>B02C  132010Q1</t>
  </si>
  <si>
    <t>B02C  132010Q2</t>
  </si>
  <si>
    <t>B02C  132010Q3</t>
  </si>
  <si>
    <t>B02C  132010Q4</t>
  </si>
  <si>
    <t>B02C  132011Q1</t>
  </si>
  <si>
    <t>B02C  132011Q2</t>
  </si>
  <si>
    <t>B02C  132011Q3</t>
  </si>
  <si>
    <t>B02C  132011Q4</t>
  </si>
  <si>
    <t>B02C  132012Q1</t>
  </si>
  <si>
    <t>B02C  132012Q2</t>
  </si>
  <si>
    <t>B02C  132012Q3</t>
  </si>
  <si>
    <t>B02C  132012Q4</t>
  </si>
  <si>
    <t>B02C  132013Q1</t>
  </si>
  <si>
    <t>B02C  132013Q2</t>
  </si>
  <si>
    <t>B02C  132013Q3</t>
  </si>
  <si>
    <t>B02C  132013Q4</t>
  </si>
  <si>
    <t>B02C  132014Q1</t>
  </si>
  <si>
    <t>B02C  132014Q2</t>
  </si>
  <si>
    <t>B02C  132014Q3</t>
  </si>
  <si>
    <t>B02C  132014Q4</t>
  </si>
  <si>
    <t>B02C  132015Q1</t>
  </si>
  <si>
    <t>B02C  132015Q2</t>
  </si>
  <si>
    <t>B02C  132015Q3</t>
  </si>
  <si>
    <t>B02C  132015Q4</t>
  </si>
  <si>
    <t>B02C  132016Q1</t>
  </si>
  <si>
    <t>B02C  132016Q2</t>
  </si>
  <si>
    <t>B02C  132016Q3</t>
  </si>
  <si>
    <t>B02C  132016Q4</t>
  </si>
  <si>
    <t>B02C  181999Q1</t>
  </si>
  <si>
    <t>B02C  181999Q2</t>
  </si>
  <si>
    <t>B02C  181999Q3</t>
  </si>
  <si>
    <t>B02C  181999Q4</t>
  </si>
  <si>
    <t>B02C  182000Q1</t>
  </si>
  <si>
    <t>B02C  182000Q2</t>
  </si>
  <si>
    <t>B02C  182000Q3</t>
  </si>
  <si>
    <t>B02C  182000Q4</t>
  </si>
  <si>
    <t>B02C  182001Q1</t>
  </si>
  <si>
    <t>B02C  182001Q2</t>
  </si>
  <si>
    <t>B02C  182001Q3</t>
  </si>
  <si>
    <t>B02C  182001Q4</t>
  </si>
  <si>
    <t>B02C  182002Q1</t>
  </si>
  <si>
    <t>B02C  182002Q2</t>
  </si>
  <si>
    <t>B02C  182002Q3</t>
  </si>
  <si>
    <t>B02C  182002Q4</t>
  </si>
  <si>
    <t>B02C  182003Q1</t>
  </si>
  <si>
    <t>B02C  182003Q2</t>
  </si>
  <si>
    <t>B02C  182003Q3</t>
  </si>
  <si>
    <t>B02C  182003Q4</t>
  </si>
  <si>
    <t>B02C  182004Q1</t>
  </si>
  <si>
    <t>B02C  182004Q2</t>
  </si>
  <si>
    <t>B02C  182004Q3</t>
  </si>
  <si>
    <t>B02C  182004Q4</t>
  </si>
  <si>
    <t>B02C  182005Q1</t>
  </si>
  <si>
    <t>B02C  182005Q2</t>
  </si>
  <si>
    <t>B02C  182005Q3</t>
  </si>
  <si>
    <t>B02C  182005Q4</t>
  </si>
  <si>
    <t>B02C  182006Q1</t>
  </si>
  <si>
    <t>B02C  182006Q2</t>
  </si>
  <si>
    <t>B02C  182006Q3</t>
  </si>
  <si>
    <t>B02C  182006Q4</t>
  </si>
  <si>
    <t>B02C  182007Q1</t>
  </si>
  <si>
    <t>B02C  182007Q2</t>
  </si>
  <si>
    <t>B02C  182007Q3</t>
  </si>
  <si>
    <t>B02C  182007Q4</t>
  </si>
  <si>
    <t>B02C  182008Q1</t>
  </si>
  <si>
    <t>B02C  182008Q2</t>
  </si>
  <si>
    <t>B02C  182008Q3</t>
  </si>
  <si>
    <t>B02C  182008Q4</t>
  </si>
  <si>
    <t>B02C  182009Q1</t>
  </si>
  <si>
    <t>B02C  182009Q2</t>
  </si>
  <si>
    <t>B02C  182009Q3</t>
  </si>
  <si>
    <t>B02C  182009Q4</t>
  </si>
  <si>
    <t>B02C  182010Q1</t>
  </si>
  <si>
    <t>B02C  182010Q2</t>
  </si>
  <si>
    <t>B02C  182010Q3</t>
  </si>
  <si>
    <t>B02C  182010Q4</t>
  </si>
  <si>
    <t>B02C  182011Q1</t>
  </si>
  <si>
    <t>B02C  182011Q2</t>
  </si>
  <si>
    <t>B02C  182011Q3</t>
  </si>
  <si>
    <t>B02C  182011Q4</t>
  </si>
  <si>
    <t>B02C  182012Q1</t>
  </si>
  <si>
    <t>B02C  182012Q2</t>
  </si>
  <si>
    <t>B02C  182012Q3</t>
  </si>
  <si>
    <t>B02C  182012Q4</t>
  </si>
  <si>
    <t>B02C  182013Q1</t>
  </si>
  <si>
    <t>B02C  182013Q2</t>
  </si>
  <si>
    <t>B02C  182013Q3</t>
  </si>
  <si>
    <t>B02C  182013Q4</t>
  </si>
  <si>
    <t>B02C  182014Q1</t>
  </si>
  <si>
    <t>B02C  182014Q2</t>
  </si>
  <si>
    <t>B02C  182014Q3</t>
  </si>
  <si>
    <t>B02C  182014Q4</t>
  </si>
  <si>
    <t>B02C  182015Q1</t>
  </si>
  <si>
    <t>B02C  182015Q2</t>
  </si>
  <si>
    <t>B02C  182015Q3</t>
  </si>
  <si>
    <t>B02C  182015Q4</t>
  </si>
  <si>
    <t>B02C  182016Q1</t>
  </si>
  <si>
    <t>B02C  182016Q2</t>
  </si>
  <si>
    <t>B02C  182016Q3</t>
  </si>
  <si>
    <t>B02C  182016Q4</t>
  </si>
  <si>
    <t>B02C  231999Q1</t>
  </si>
  <si>
    <t>B02C  231999Q2</t>
  </si>
  <si>
    <t>B02C  231999Q3</t>
  </si>
  <si>
    <t>B02C  231999Q4</t>
  </si>
  <si>
    <t>B02C  232000Q1</t>
  </si>
  <si>
    <t>B02C  232000Q2</t>
  </si>
  <si>
    <t>B02C  232000Q3</t>
  </si>
  <si>
    <t>B02C  232000Q4</t>
  </si>
  <si>
    <t>B02C  232001Q1</t>
  </si>
  <si>
    <t>B02C  232001Q2</t>
  </si>
  <si>
    <t>B02C  232001Q3</t>
  </si>
  <si>
    <t>B02C  232001Q4</t>
  </si>
  <si>
    <t>B02C  232002Q1</t>
  </si>
  <si>
    <t>B02C  232002Q2</t>
  </si>
  <si>
    <t>B02C  232002Q3</t>
  </si>
  <si>
    <t>B02C  232002Q4</t>
  </si>
  <si>
    <t>B02C  232003Q1</t>
  </si>
  <si>
    <t>B02C  232003Q2</t>
  </si>
  <si>
    <t>B02C  232003Q3</t>
  </si>
  <si>
    <t>B02C  232003Q4</t>
  </si>
  <si>
    <t>B02C  232004Q1</t>
  </si>
  <si>
    <t>B02C  232004Q2</t>
  </si>
  <si>
    <t>B02C  232004Q3</t>
  </si>
  <si>
    <t>B02C  232004Q4</t>
  </si>
  <si>
    <t>B02C  232005Q1</t>
  </si>
  <si>
    <t>B02C  232005Q2</t>
  </si>
  <si>
    <t>B02C  232005Q3</t>
  </si>
  <si>
    <t>B02C  232005Q4</t>
  </si>
  <si>
    <t>B02C  232006Q1</t>
  </si>
  <si>
    <t>B02C  232006Q2</t>
  </si>
  <si>
    <t>B02C  232006Q3</t>
  </si>
  <si>
    <t>B02C  232006Q4</t>
  </si>
  <si>
    <t>B02C  232007Q1</t>
  </si>
  <si>
    <t>B02C  232007Q2</t>
  </si>
  <si>
    <t>B02C  232007Q3</t>
  </si>
  <si>
    <t>B02C  232007Q4</t>
  </si>
  <si>
    <t>B02C  232008Q1</t>
  </si>
  <si>
    <t>B02C  232008Q2</t>
  </si>
  <si>
    <t>B02C  232008Q3</t>
  </si>
  <si>
    <t>B02C  232008Q4</t>
  </si>
  <si>
    <t>B02C  232009Q1</t>
  </si>
  <si>
    <t>B02C  232009Q2</t>
  </si>
  <si>
    <t>B02C  232009Q3</t>
  </si>
  <si>
    <t>B02C  232009Q4</t>
  </si>
  <si>
    <t>B02C  232010Q1</t>
  </si>
  <si>
    <t>B02C  232010Q2</t>
  </si>
  <si>
    <t>B02C  232010Q3</t>
  </si>
  <si>
    <t>B02C  232010Q4</t>
  </si>
  <si>
    <t>B02C  232011Q1</t>
  </si>
  <si>
    <t>B02C  232011Q2</t>
  </si>
  <si>
    <t>B02C  232011Q3</t>
  </si>
  <si>
    <t>B02C  232011Q4</t>
  </si>
  <si>
    <t>B02C  232012Q1</t>
  </si>
  <si>
    <t>B02C  232012Q2</t>
  </si>
  <si>
    <t>B02C  232012Q3</t>
  </si>
  <si>
    <t>B02C  232012Q4</t>
  </si>
  <si>
    <t>B02C  232013Q1</t>
  </si>
  <si>
    <t>B02C  232013Q2</t>
  </si>
  <si>
    <t>B02C  232013Q3</t>
  </si>
  <si>
    <t>B02C  232013Q4</t>
  </si>
  <si>
    <t>B02C  232014Q1</t>
  </si>
  <si>
    <t>B02C  232014Q2</t>
  </si>
  <si>
    <t>B02C  232014Q3</t>
  </si>
  <si>
    <t>B02C  232014Q4</t>
  </si>
  <si>
    <t>B02C  232015Q1</t>
  </si>
  <si>
    <t>B02C  232015Q2</t>
  </si>
  <si>
    <t>B02C  232015Q3</t>
  </si>
  <si>
    <t>B02C  232015Q4</t>
  </si>
  <si>
    <t>B02C  232016Q1</t>
  </si>
  <si>
    <t>B02C  232016Q2</t>
  </si>
  <si>
    <t>B02C  232016Q3</t>
  </si>
  <si>
    <t>B02C  232016Q4</t>
  </si>
  <si>
    <t>B02C  251999Q1</t>
  </si>
  <si>
    <t>B02C  251999Q2</t>
  </si>
  <si>
    <t>B02C  251999Q3</t>
  </si>
  <si>
    <t>B02C  251999Q4</t>
  </si>
  <si>
    <t>B02C  252000Q1</t>
  </si>
  <si>
    <t>B02C  252000Q2</t>
  </si>
  <si>
    <t>B02C  252000Q3</t>
  </si>
  <si>
    <t>B02C  252000Q4</t>
  </si>
  <si>
    <t>B02C  252001Q1</t>
  </si>
  <si>
    <t>B02C  252001Q2</t>
  </si>
  <si>
    <t>B02C  252001Q3</t>
  </si>
  <si>
    <t>B02C  252001Q4</t>
  </si>
  <si>
    <t>B02C  252002Q1</t>
  </si>
  <si>
    <t>B02C  252002Q2</t>
  </si>
  <si>
    <t>B02C  252002Q3</t>
  </si>
  <si>
    <t>B02C  252002Q4</t>
  </si>
  <si>
    <t>B02C  252003Q1</t>
  </si>
  <si>
    <t>B02C  252003Q2</t>
  </si>
  <si>
    <t>B02C  252003Q3</t>
  </si>
  <si>
    <t>B02C  252003Q4</t>
  </si>
  <si>
    <t>B02C  252004Q1</t>
  </si>
  <si>
    <t>B02C  252004Q2</t>
  </si>
  <si>
    <t>B02C  252004Q3</t>
  </si>
  <si>
    <t>B02C  252004Q4</t>
  </si>
  <si>
    <t>B02C  252005Q1</t>
  </si>
  <si>
    <t>B02C  252005Q2</t>
  </si>
  <si>
    <t>B02C  252005Q3</t>
  </si>
  <si>
    <t>B02C  252005Q4</t>
  </si>
  <si>
    <t>B02C  252006Q1</t>
  </si>
  <si>
    <t>B02C  252006Q2</t>
  </si>
  <si>
    <t>B02C  252006Q3</t>
  </si>
  <si>
    <t>B02C  252006Q4</t>
  </si>
  <si>
    <t>B02C  252007Q1</t>
  </si>
  <si>
    <t>B02C  252007Q2</t>
  </si>
  <si>
    <t>B02C  252007Q3</t>
  </si>
  <si>
    <t>B02C  252007Q4</t>
  </si>
  <si>
    <t>B02C  252008Q1</t>
  </si>
  <si>
    <t>B02C  252008Q2</t>
  </si>
  <si>
    <t>B02C  252008Q3</t>
  </si>
  <si>
    <t>B02C  252008Q4</t>
  </si>
  <si>
    <t>B02C  252009Q1</t>
  </si>
  <si>
    <t>B02C  252009Q2</t>
  </si>
  <si>
    <t>B02C  252009Q3</t>
  </si>
  <si>
    <t>B02C  252009Q4</t>
  </si>
  <si>
    <t>B02C  252010Q1</t>
  </si>
  <si>
    <t>B02C  252010Q2</t>
  </si>
  <si>
    <t>B02C  252010Q3</t>
  </si>
  <si>
    <t>B02C  252010Q4</t>
  </si>
  <si>
    <t>B02C  252011Q1</t>
  </si>
  <si>
    <t>B02C  252011Q2</t>
  </si>
  <si>
    <t>B02C  252011Q3</t>
  </si>
  <si>
    <t>B02C  252011Q4</t>
  </si>
  <si>
    <t>B02C  252012Q1</t>
  </si>
  <si>
    <t>B02C  252012Q2</t>
  </si>
  <si>
    <t>B02C  252012Q3</t>
  </si>
  <si>
    <t>B02C  252012Q4</t>
  </si>
  <si>
    <t>B02C  252013Q1</t>
  </si>
  <si>
    <t>B02C  252013Q2</t>
  </si>
  <si>
    <t>B02C  252013Q3</t>
  </si>
  <si>
    <t>B02C  252013Q4</t>
  </si>
  <si>
    <t>B02C  252014Q1</t>
  </si>
  <si>
    <t>B02C  252014Q2</t>
  </si>
  <si>
    <t>B02C  252014Q3</t>
  </si>
  <si>
    <t>B02C  252014Q4</t>
  </si>
  <si>
    <t>B02C  252015Q1</t>
  </si>
  <si>
    <t>B02C  252015Q2</t>
  </si>
  <si>
    <t>B02C  252015Q3</t>
  </si>
  <si>
    <t>B02C  252015Q4</t>
  </si>
  <si>
    <t>B02C  252016Q1</t>
  </si>
  <si>
    <t>B02C  252016Q2</t>
  </si>
  <si>
    <t>B02C  252016Q3</t>
  </si>
  <si>
    <t>B02C  252016Q4</t>
  </si>
  <si>
    <t>B03C   31999Q1</t>
  </si>
  <si>
    <t>B03C   31999Q2</t>
  </si>
  <si>
    <t>B03C   31999Q3</t>
  </si>
  <si>
    <t>B03C   31999Q4</t>
  </si>
  <si>
    <t>B03C   32000Q1</t>
  </si>
  <si>
    <t>B03C   32000Q2</t>
  </si>
  <si>
    <t>B03C   32000Q3</t>
  </si>
  <si>
    <t>B03C   32000Q4</t>
  </si>
  <si>
    <t>B03C   32001Q1</t>
  </si>
  <si>
    <t>B03C   32001Q2</t>
  </si>
  <si>
    <t>B03C   32001Q3</t>
  </si>
  <si>
    <t>B03C   32001Q4</t>
  </si>
  <si>
    <t>B03C   32002Q1</t>
  </si>
  <si>
    <t>B03C   32002Q2</t>
  </si>
  <si>
    <t>B03C   32002Q3</t>
  </si>
  <si>
    <t>B03C   32002Q4</t>
  </si>
  <si>
    <t>B03C   32003Q1</t>
  </si>
  <si>
    <t>B03C   32003Q2</t>
  </si>
  <si>
    <t>B03C   32003Q3</t>
  </si>
  <si>
    <t>B03C   32003Q4</t>
  </si>
  <si>
    <t>B03C   32004Q1</t>
  </si>
  <si>
    <t>B03C   32004Q2</t>
  </si>
  <si>
    <t>B03C   32004Q3</t>
  </si>
  <si>
    <t>B03C   32004Q4</t>
  </si>
  <si>
    <t>B03C   32005Q1</t>
  </si>
  <si>
    <t>B03C   32005Q2</t>
  </si>
  <si>
    <t>B03C   32005Q3</t>
  </si>
  <si>
    <t>B03C   32005Q4</t>
  </si>
  <si>
    <t>B03C   32006Q1</t>
  </si>
  <si>
    <t>B03C   32006Q2</t>
  </si>
  <si>
    <t>B03C   32006Q3</t>
  </si>
  <si>
    <t>B03C   32006Q4</t>
  </si>
  <si>
    <t>B03C   32007Q1</t>
  </si>
  <si>
    <t>B03C   32007Q2</t>
  </si>
  <si>
    <t>B03C   32007Q3</t>
  </si>
  <si>
    <t>B03C   32007Q4</t>
  </si>
  <si>
    <t>B03C   32008Q1</t>
  </si>
  <si>
    <t>B03C   32008Q2</t>
  </si>
  <si>
    <t>B03C   32008Q3</t>
  </si>
  <si>
    <t>B03C   32008Q4</t>
  </si>
  <si>
    <t>B03C   32009Q1</t>
  </si>
  <si>
    <t>B03C   32009Q2</t>
  </si>
  <si>
    <t>B03C   32009Q3</t>
  </si>
  <si>
    <t>B03C   32009Q4</t>
  </si>
  <si>
    <t>B03C   32010Q1</t>
  </si>
  <si>
    <t>B03C   32010Q2</t>
  </si>
  <si>
    <t>B03C   32010Q3</t>
  </si>
  <si>
    <t>B03C   32010Q4</t>
  </si>
  <si>
    <t>B03C   32011Q1</t>
  </si>
  <si>
    <t>B03C   32011Q2</t>
  </si>
  <si>
    <t>B03C   32011Q3</t>
  </si>
  <si>
    <t>B03C   32011Q4</t>
  </si>
  <si>
    <t>B03C   32012Q1</t>
  </si>
  <si>
    <t>B03C   32012Q2</t>
  </si>
  <si>
    <t>B03C   32012Q3</t>
  </si>
  <si>
    <t>B03C   32012Q4</t>
  </si>
  <si>
    <t>B03C   32013Q1</t>
  </si>
  <si>
    <t>B03C   32013Q2</t>
  </si>
  <si>
    <t>B03C   32013Q3</t>
  </si>
  <si>
    <t>B03C   32013Q4</t>
  </si>
  <si>
    <t>B03C   32014Q1</t>
  </si>
  <si>
    <t>B03C   32014Q2</t>
  </si>
  <si>
    <t>B03C   32014Q3</t>
  </si>
  <si>
    <t>B03C   32014Q4</t>
  </si>
  <si>
    <t>B03C   32015Q1</t>
  </si>
  <si>
    <t>B03C   32015Q2</t>
  </si>
  <si>
    <t>B03C   32015Q3</t>
  </si>
  <si>
    <t>B03C   32015Q4</t>
  </si>
  <si>
    <t>B03C   32016Q1</t>
  </si>
  <si>
    <t>B03C   32016Q2</t>
  </si>
  <si>
    <t>B03C   32016Q3</t>
  </si>
  <si>
    <t>B03C   32016Q4</t>
  </si>
  <si>
    <t>B05B   11999Q1</t>
  </si>
  <si>
    <t>B05B   11999Q2</t>
  </si>
  <si>
    <t>B05B   11999Q3</t>
  </si>
  <si>
    <t>B05B   11999Q4</t>
  </si>
  <si>
    <t>B05B   12000Q1</t>
  </si>
  <si>
    <t>B05B   12000Q2</t>
  </si>
  <si>
    <t>B05B   12000Q3</t>
  </si>
  <si>
    <t>B05B   12000Q4</t>
  </si>
  <si>
    <t>B05B   12001Q1</t>
  </si>
  <si>
    <t>B05B   12001Q2</t>
  </si>
  <si>
    <t>B05B   12001Q3</t>
  </si>
  <si>
    <t>B05B   12001Q4</t>
  </si>
  <si>
    <t>B05B   12002Q1</t>
  </si>
  <si>
    <t>B05B   12002Q2</t>
  </si>
  <si>
    <t>B05B   12002Q3</t>
  </si>
  <si>
    <t>B05B   12002Q4</t>
  </si>
  <si>
    <t>B05B   12003Q1</t>
  </si>
  <si>
    <t>B05B   12003Q2</t>
  </si>
  <si>
    <t>B05B   12003Q3</t>
  </si>
  <si>
    <t>B05B   12003Q4</t>
  </si>
  <si>
    <t>B05B   12004Q1</t>
  </si>
  <si>
    <t>B05B   12004Q2</t>
  </si>
  <si>
    <t>B05B   12004Q3</t>
  </si>
  <si>
    <t>B05B   12004Q4</t>
  </si>
  <si>
    <t>B05B   12005Q1</t>
  </si>
  <si>
    <t>B05B   12005Q2</t>
  </si>
  <si>
    <t>B05B   12005Q3</t>
  </si>
  <si>
    <t>B05B   12005Q4</t>
  </si>
  <si>
    <t>B05B   12006Q1</t>
  </si>
  <si>
    <t>B05B   12006Q2</t>
  </si>
  <si>
    <t>B05B   12006Q3</t>
  </si>
  <si>
    <t>B05B   12006Q4</t>
  </si>
  <si>
    <t>B05B   12007Q1</t>
  </si>
  <si>
    <t>B05B   12007Q2</t>
  </si>
  <si>
    <t>B05B   12007Q3</t>
  </si>
  <si>
    <t>B05B   12007Q4</t>
  </si>
  <si>
    <t>B05B   12008Q1</t>
  </si>
  <si>
    <t>B05B   12008Q2</t>
  </si>
  <si>
    <t>B05B   12008Q3</t>
  </si>
  <si>
    <t>B05B   12008Q4</t>
  </si>
  <si>
    <t>B05B   12009Q1</t>
  </si>
  <si>
    <t>B05B   12009Q2</t>
  </si>
  <si>
    <t>B05B   12009Q3</t>
  </si>
  <si>
    <t>B05B   12009Q4</t>
  </si>
  <si>
    <t>B05B   12010Q1</t>
  </si>
  <si>
    <t>B05B   12010Q2</t>
  </si>
  <si>
    <t>B05B   12010Q3</t>
  </si>
  <si>
    <t>B05B   12010Q4</t>
  </si>
  <si>
    <t>B05B   12011Q1</t>
  </si>
  <si>
    <t>B05B   12011Q2</t>
  </si>
  <si>
    <t>B05B   12011Q3</t>
  </si>
  <si>
    <t>B05B   12011Q4</t>
  </si>
  <si>
    <t>B05B   12012Q1</t>
  </si>
  <si>
    <t>B05B   12012Q2</t>
  </si>
  <si>
    <t>B05B   12012Q3</t>
  </si>
  <si>
    <t>B05B   12012Q4</t>
  </si>
  <si>
    <t>B05B   12013Q1</t>
  </si>
  <si>
    <t>B05B   12013Q2</t>
  </si>
  <si>
    <t>B05B   12013Q3</t>
  </si>
  <si>
    <t>B05B   12013Q4</t>
  </si>
  <si>
    <t>B05B   12014Q1</t>
  </si>
  <si>
    <t>B05B   12014Q2</t>
  </si>
  <si>
    <t>B05B   12014Q3</t>
  </si>
  <si>
    <t>B05B   12014Q4</t>
  </si>
  <si>
    <t>B05B   12015Q1</t>
  </si>
  <si>
    <t>B05B   12015Q2</t>
  </si>
  <si>
    <t>B05B   12015Q3</t>
  </si>
  <si>
    <t>B05B   12015Q4</t>
  </si>
  <si>
    <t>B05B   12016Q1</t>
  </si>
  <si>
    <t>B05B   12016Q2</t>
  </si>
  <si>
    <t>B05B   12016Q3</t>
  </si>
  <si>
    <t>B05B   12016Q4</t>
  </si>
  <si>
    <t>B05B   31999Q1</t>
  </si>
  <si>
    <t>B05B   31999Q2</t>
  </si>
  <si>
    <t>B05B   31999Q3</t>
  </si>
  <si>
    <t>B05B   31999Q4</t>
  </si>
  <si>
    <t>B05B   32000Q1</t>
  </si>
  <si>
    <t>B05B   32000Q2</t>
  </si>
  <si>
    <t>B05B   32000Q3</t>
  </si>
  <si>
    <t>B05B   32000Q4</t>
  </si>
  <si>
    <t>B05B   32001Q1</t>
  </si>
  <si>
    <t>B05B   32001Q2</t>
  </si>
  <si>
    <t>B05B   32001Q3</t>
  </si>
  <si>
    <t>B05B   32001Q4</t>
  </si>
  <si>
    <t>B05B   32002Q1</t>
  </si>
  <si>
    <t>B05B   32002Q2</t>
  </si>
  <si>
    <t>B05B   32002Q3</t>
  </si>
  <si>
    <t>B05B   32002Q4</t>
  </si>
  <si>
    <t>B05B   32003Q1</t>
  </si>
  <si>
    <t>B05B   32003Q2</t>
  </si>
  <si>
    <t>B05B   32003Q3</t>
  </si>
  <si>
    <t>B05B   32003Q4</t>
  </si>
  <si>
    <t>B05B   32004Q1</t>
  </si>
  <si>
    <t>B05B   32004Q2</t>
  </si>
  <si>
    <t>B05B   32004Q3</t>
  </si>
  <si>
    <t>B05B   32004Q4</t>
  </si>
  <si>
    <t>B05B   32005Q1</t>
  </si>
  <si>
    <t>B05B   32005Q2</t>
  </si>
  <si>
    <t>B05B   32005Q3</t>
  </si>
  <si>
    <t>B05B   32005Q4</t>
  </si>
  <si>
    <t>B05B   32006Q1</t>
  </si>
  <si>
    <t>B05B   32006Q2</t>
  </si>
  <si>
    <t>B05B   32006Q3</t>
  </si>
  <si>
    <t>B05B   32006Q4</t>
  </si>
  <si>
    <t>B05B   32007Q1</t>
  </si>
  <si>
    <t>B05B   32007Q2</t>
  </si>
  <si>
    <t>B05B   32007Q3</t>
  </si>
  <si>
    <t>B05B   32007Q4</t>
  </si>
  <si>
    <t>B05B   32008Q1</t>
  </si>
  <si>
    <t>B05B   32008Q2</t>
  </si>
  <si>
    <t>B05B   32008Q3</t>
  </si>
  <si>
    <t>B05B   32008Q4</t>
  </si>
  <si>
    <t>B05B   32009Q1</t>
  </si>
  <si>
    <t>B05B   32009Q2</t>
  </si>
  <si>
    <t>B05B   32009Q3</t>
  </si>
  <si>
    <t>B05B   32009Q4</t>
  </si>
  <si>
    <t>B05B   32010Q1</t>
  </si>
  <si>
    <t>B05B   32010Q2</t>
  </si>
  <si>
    <t>B05B   32010Q3</t>
  </si>
  <si>
    <t>B05B   32010Q4</t>
  </si>
  <si>
    <t>B05B   32011Q1</t>
  </si>
  <si>
    <t>B05B   32011Q2</t>
  </si>
  <si>
    <t>B05B   32011Q3</t>
  </si>
  <si>
    <t>B05B   32011Q4</t>
  </si>
  <si>
    <t>B05B   32012Q1</t>
  </si>
  <si>
    <t>B05B   32012Q2</t>
  </si>
  <si>
    <t>B05B   32012Q3</t>
  </si>
  <si>
    <t>B05B   32012Q4</t>
  </si>
  <si>
    <t>B05B   32013Q1</t>
  </si>
  <si>
    <t>B05B   32013Q2</t>
  </si>
  <si>
    <t>B05B   32013Q3</t>
  </si>
  <si>
    <t>B05B   32013Q4</t>
  </si>
  <si>
    <t>B05B   32014Q1</t>
  </si>
  <si>
    <t>B05B   32014Q2</t>
  </si>
  <si>
    <t>B05B   32014Q3</t>
  </si>
  <si>
    <t>B05B   32014Q4</t>
  </si>
  <si>
    <t>B05B   32015Q1</t>
  </si>
  <si>
    <t>B05B   32015Q2</t>
  </si>
  <si>
    <t>B05B   32015Q3</t>
  </si>
  <si>
    <t>B05B   32015Q4</t>
  </si>
  <si>
    <t>B05B   32016Q1</t>
  </si>
  <si>
    <t>B05B   32016Q2</t>
  </si>
  <si>
    <t>B05B   32016Q3</t>
  </si>
  <si>
    <t>B05B   32016Q4</t>
  </si>
  <si>
    <t>B05B   71999Q1</t>
  </si>
  <si>
    <t>B05B   71999Q2</t>
  </si>
  <si>
    <t>B05B   71999Q3</t>
  </si>
  <si>
    <t>B05B   71999Q4</t>
  </si>
  <si>
    <t>B05B   72000Q1</t>
  </si>
  <si>
    <t>B05B   72000Q2</t>
  </si>
  <si>
    <t>B05B   72000Q3</t>
  </si>
  <si>
    <t>B05B   72000Q4</t>
  </si>
  <si>
    <t>B05B   72001Q1</t>
  </si>
  <si>
    <t>B05B   72001Q2</t>
  </si>
  <si>
    <t>B05B   72001Q3</t>
  </si>
  <si>
    <t>B05B   72001Q4</t>
  </si>
  <si>
    <t>B05B   72002Q1</t>
  </si>
  <si>
    <t>B05B   72002Q2</t>
  </si>
  <si>
    <t>B05B   72002Q3</t>
  </si>
  <si>
    <t>B05B   72002Q4</t>
  </si>
  <si>
    <t>B05B   72003Q1</t>
  </si>
  <si>
    <t>B05B   72003Q2</t>
  </si>
  <si>
    <t>B05B   72003Q3</t>
  </si>
  <si>
    <t>B05B   72003Q4</t>
  </si>
  <si>
    <t>B05B   72004Q1</t>
  </si>
  <si>
    <t>B05B   72004Q2</t>
  </si>
  <si>
    <t>B05B   72004Q3</t>
  </si>
  <si>
    <t>B05B   72004Q4</t>
  </si>
  <si>
    <t>B05B   72005Q1</t>
  </si>
  <si>
    <t>B05B   72005Q2</t>
  </si>
  <si>
    <t>B05B   72005Q3</t>
  </si>
  <si>
    <t>B05B   72005Q4</t>
  </si>
  <si>
    <t>B05B   72006Q1</t>
  </si>
  <si>
    <t>B05B   72006Q2</t>
  </si>
  <si>
    <t>B05B   72006Q3</t>
  </si>
  <si>
    <t>B05B   72006Q4</t>
  </si>
  <si>
    <t>B05B   72007Q1</t>
  </si>
  <si>
    <t>B05B   72007Q2</t>
  </si>
  <si>
    <t>B05B   72007Q3</t>
  </si>
  <si>
    <t>B05B   72007Q4</t>
  </si>
  <si>
    <t>B05B   72008Q1</t>
  </si>
  <si>
    <t>B05B   72008Q2</t>
  </si>
  <si>
    <t>B05B   72008Q3</t>
  </si>
  <si>
    <t>B05B   72008Q4</t>
  </si>
  <si>
    <t>B05B   72009Q1</t>
  </si>
  <si>
    <t>B05B   72009Q2</t>
  </si>
  <si>
    <t>B05B   72009Q3</t>
  </si>
  <si>
    <t>B05B   72009Q4</t>
  </si>
  <si>
    <t>B05B   72010Q1</t>
  </si>
  <si>
    <t>B05B   72010Q2</t>
  </si>
  <si>
    <t>B05B   72010Q3</t>
  </si>
  <si>
    <t>B05B   72010Q4</t>
  </si>
  <si>
    <t>B05B   72011Q1</t>
  </si>
  <si>
    <t>B05B   72011Q2</t>
  </si>
  <si>
    <t>B05B   72011Q3</t>
  </si>
  <si>
    <t>B05B   72011Q4</t>
  </si>
  <si>
    <t>B05B   72012Q1</t>
  </si>
  <si>
    <t>B05B   72012Q2</t>
  </si>
  <si>
    <t>B05B   72012Q3</t>
  </si>
  <si>
    <t>B05B   72012Q4</t>
  </si>
  <si>
    <t>B05B   72013Q1</t>
  </si>
  <si>
    <t>B05B   72013Q2</t>
  </si>
  <si>
    <t>B05B   72013Q3</t>
  </si>
  <si>
    <t>B05B   72013Q4</t>
  </si>
  <si>
    <t>B05B   72014Q1</t>
  </si>
  <si>
    <t>B05B   72014Q2</t>
  </si>
  <si>
    <t>B05B   72014Q3</t>
  </si>
  <si>
    <t>B05B   72014Q4</t>
  </si>
  <si>
    <t>B05B   72015Q1</t>
  </si>
  <si>
    <t>B05B   72015Q2</t>
  </si>
  <si>
    <t>B05B   72015Q3</t>
  </si>
  <si>
    <t>B05B   72015Q4</t>
  </si>
  <si>
    <t>B05B   72016Q1</t>
  </si>
  <si>
    <t>B05B   72016Q2</t>
  </si>
  <si>
    <t>B05B   72016Q3</t>
  </si>
  <si>
    <t>B05B   72016Q4</t>
  </si>
  <si>
    <t>B05B   91999Q1</t>
  </si>
  <si>
    <t>B05B   91999Q2</t>
  </si>
  <si>
    <t>B05B   91999Q3</t>
  </si>
  <si>
    <t>B05B   91999Q4</t>
  </si>
  <si>
    <t>B05B   92000Q1</t>
  </si>
  <si>
    <t>B05B   92000Q2</t>
  </si>
  <si>
    <t>B05B   92000Q3</t>
  </si>
  <si>
    <t>B05B   92000Q4</t>
  </si>
  <si>
    <t>B05B   92001Q1</t>
  </si>
  <si>
    <t>B05B   92001Q2</t>
  </si>
  <si>
    <t>B05B   92001Q3</t>
  </si>
  <si>
    <t>B05B   92001Q4</t>
  </si>
  <si>
    <t>B05B   92002Q1</t>
  </si>
  <si>
    <t>B05B   92002Q2</t>
  </si>
  <si>
    <t>B05B   92002Q3</t>
  </si>
  <si>
    <t>B05B   92002Q4</t>
  </si>
  <si>
    <t>B05B   92003Q1</t>
  </si>
  <si>
    <t>B05B   92003Q2</t>
  </si>
  <si>
    <t>B05B   92003Q3</t>
  </si>
  <si>
    <t>B05B   92003Q4</t>
  </si>
  <si>
    <t>B05B   92004Q1</t>
  </si>
  <si>
    <t>B05B   92004Q2</t>
  </si>
  <si>
    <t>B05B   92004Q3</t>
  </si>
  <si>
    <t>B05B   92004Q4</t>
  </si>
  <si>
    <t>B05B   92005Q1</t>
  </si>
  <si>
    <t>B05B   92005Q2</t>
  </si>
  <si>
    <t>B05B   92005Q3</t>
  </si>
  <si>
    <t>B05B   92005Q4</t>
  </si>
  <si>
    <t>B05B   92006Q1</t>
  </si>
  <si>
    <t>B05B   92006Q2</t>
  </si>
  <si>
    <t>B05B   92006Q3</t>
  </si>
  <si>
    <t>B05B   92006Q4</t>
  </si>
  <si>
    <t>B05B   92007Q1</t>
  </si>
  <si>
    <t>B05B   92007Q2</t>
  </si>
  <si>
    <t>B05B   92007Q3</t>
  </si>
  <si>
    <t>B05B   92007Q4</t>
  </si>
  <si>
    <t>B05B   92008Q1</t>
  </si>
  <si>
    <t>B05B   92008Q2</t>
  </si>
  <si>
    <t>B05B   92008Q3</t>
  </si>
  <si>
    <t>B05B   92008Q4</t>
  </si>
  <si>
    <t>B05B   92009Q1</t>
  </si>
  <si>
    <t>B05B   92009Q2</t>
  </si>
  <si>
    <t>B05B   92009Q3</t>
  </si>
  <si>
    <t>B05B   92009Q4</t>
  </si>
  <si>
    <t>B05B   92010Q1</t>
  </si>
  <si>
    <t>B05B   92010Q2</t>
  </si>
  <si>
    <t>B05B   92010Q3</t>
  </si>
  <si>
    <t>B05B   92010Q4</t>
  </si>
  <si>
    <t>B05B   92011Q1</t>
  </si>
  <si>
    <t>B05B   92011Q2</t>
  </si>
  <si>
    <t>B05B   92011Q3</t>
  </si>
  <si>
    <t>B05B   92011Q4</t>
  </si>
  <si>
    <t>B05B   92012Q1</t>
  </si>
  <si>
    <t>B05B   92012Q2</t>
  </si>
  <si>
    <t>B05B   92012Q3</t>
  </si>
  <si>
    <t>B05B   92012Q4</t>
  </si>
  <si>
    <t>B05B   92013Q1</t>
  </si>
  <si>
    <t>B05B   92013Q2</t>
  </si>
  <si>
    <t>B05B   92013Q3</t>
  </si>
  <si>
    <t>B05B   92013Q4</t>
  </si>
  <si>
    <t>B05B   92014Q1</t>
  </si>
  <si>
    <t>B05B   92014Q2</t>
  </si>
  <si>
    <t>B05B   92014Q3</t>
  </si>
  <si>
    <t>B05B   92014Q4</t>
  </si>
  <si>
    <t>B05B   92015Q1</t>
  </si>
  <si>
    <t>B05B   92015Q2</t>
  </si>
  <si>
    <t>B05B   92015Q3</t>
  </si>
  <si>
    <t>B05B   92015Q4</t>
  </si>
  <si>
    <t>B05B   92016Q1</t>
  </si>
  <si>
    <t>B05B   92016Q2</t>
  </si>
  <si>
    <t>B05B   92016Q3</t>
  </si>
  <si>
    <t>B05B   92016Q4</t>
  </si>
  <si>
    <t>B05B  111999Q1</t>
  </si>
  <si>
    <t>B05B  111999Q2</t>
  </si>
  <si>
    <t>B05B  111999Q3</t>
  </si>
  <si>
    <t>B05B  111999Q4</t>
  </si>
  <si>
    <t>B05B  112000Q1</t>
  </si>
  <si>
    <t>B05B  112000Q2</t>
  </si>
  <si>
    <t>B05B  112000Q3</t>
  </si>
  <si>
    <t>B05B  112000Q4</t>
  </si>
  <si>
    <t>B05B  112001Q1</t>
  </si>
  <si>
    <t>B05B  112001Q2</t>
  </si>
  <si>
    <t>B05B  112001Q3</t>
  </si>
  <si>
    <t>B05B  112001Q4</t>
  </si>
  <si>
    <t>B05B  112002Q1</t>
  </si>
  <si>
    <t>B05B  112002Q2</t>
  </si>
  <si>
    <t>B05B  112002Q3</t>
  </si>
  <si>
    <t>B05B  112002Q4</t>
  </si>
  <si>
    <t>B05B  112003Q1</t>
  </si>
  <si>
    <t>B05B  112003Q2</t>
  </si>
  <si>
    <t>B05B  112003Q3</t>
  </si>
  <si>
    <t>B05B  112003Q4</t>
  </si>
  <si>
    <t>B05B  112004Q1</t>
  </si>
  <si>
    <t>B05B  112004Q2</t>
  </si>
  <si>
    <t>B05B  112004Q3</t>
  </si>
  <si>
    <t>B05B  112004Q4</t>
  </si>
  <si>
    <t>B05B  112005Q1</t>
  </si>
  <si>
    <t>B05B  112005Q2</t>
  </si>
  <si>
    <t>B05B  112005Q3</t>
  </si>
  <si>
    <t>B05B  112005Q4</t>
  </si>
  <si>
    <t>B05B  112006Q1</t>
  </si>
  <si>
    <t>B05B  112006Q2</t>
  </si>
  <si>
    <t>B05B  112006Q3</t>
  </si>
  <si>
    <t>B05B  112006Q4</t>
  </si>
  <si>
    <t>B05B  112007Q1</t>
  </si>
  <si>
    <t>B05B  112007Q2</t>
  </si>
  <si>
    <t>B05B  112007Q3</t>
  </si>
  <si>
    <t>B05B  112007Q4</t>
  </si>
  <si>
    <t>B05B  112008Q1</t>
  </si>
  <si>
    <t>B05B  112008Q2</t>
  </si>
  <si>
    <t>B05B  112008Q3</t>
  </si>
  <si>
    <t>B05B  112008Q4</t>
  </si>
  <si>
    <t>B05B  112009Q1</t>
  </si>
  <si>
    <t>B05B  112009Q2</t>
  </si>
  <si>
    <t>B05B  112009Q3</t>
  </si>
  <si>
    <t>B05B  112009Q4</t>
  </si>
  <si>
    <t>B05B  112010Q1</t>
  </si>
  <si>
    <t>B05B  112010Q2</t>
  </si>
  <si>
    <t>B05B  112010Q3</t>
  </si>
  <si>
    <t>B05B  112010Q4</t>
  </si>
  <si>
    <t>B05B  112011Q1</t>
  </si>
  <si>
    <t>B05B  112011Q2</t>
  </si>
  <si>
    <t>B05B  112011Q3</t>
  </si>
  <si>
    <t>B05B  112011Q4</t>
  </si>
  <si>
    <t>B05B  112012Q1</t>
  </si>
  <si>
    <t>B05B  112012Q2</t>
  </si>
  <si>
    <t>B05B  112012Q3</t>
  </si>
  <si>
    <t>B05B  112012Q4</t>
  </si>
  <si>
    <t>B05B  112013Q1</t>
  </si>
  <si>
    <t>B05B  112013Q2</t>
  </si>
  <si>
    <t>B05B  112013Q3</t>
  </si>
  <si>
    <t>B05B  112013Q4</t>
  </si>
  <si>
    <t>B05B  112014Q1</t>
  </si>
  <si>
    <t>B05B  112014Q2</t>
  </si>
  <si>
    <t>B05B  112014Q3</t>
  </si>
  <si>
    <t>B05B  112014Q4</t>
  </si>
  <si>
    <t>B05B  112015Q1</t>
  </si>
  <si>
    <t>B05B  112015Q2</t>
  </si>
  <si>
    <t>B05B  112015Q3</t>
  </si>
  <si>
    <t>B05B  112015Q4</t>
  </si>
  <si>
    <t>B05B  112016Q1</t>
  </si>
  <si>
    <t>B05B  112016Q2</t>
  </si>
  <si>
    <t>B05B  112016Q3</t>
  </si>
  <si>
    <t>B05B  112016Q4</t>
  </si>
  <si>
    <t>B05B  131999Q1</t>
  </si>
  <si>
    <t>B05B  131999Q2</t>
  </si>
  <si>
    <t>B05B  131999Q3</t>
  </si>
  <si>
    <t>B05B  131999Q4</t>
  </si>
  <si>
    <t>B05B  132000Q1</t>
  </si>
  <si>
    <t>B05B  132000Q2</t>
  </si>
  <si>
    <t>B05B  132000Q3</t>
  </si>
  <si>
    <t>B05B  132000Q4</t>
  </si>
  <si>
    <t>B05B  132001Q1</t>
  </si>
  <si>
    <t>B05B  132001Q2</t>
  </si>
  <si>
    <t>B05B  132001Q3</t>
  </si>
  <si>
    <t>B05B  132001Q4</t>
  </si>
  <si>
    <t>B05B  132002Q1</t>
  </si>
  <si>
    <t>B05B  132002Q2</t>
  </si>
  <si>
    <t>B05B  132002Q3</t>
  </si>
  <si>
    <t>B05B  132002Q4</t>
  </si>
  <si>
    <t>B05B  132003Q1</t>
  </si>
  <si>
    <t>B05B  132003Q2</t>
  </si>
  <si>
    <t>B05B  132003Q3</t>
  </si>
  <si>
    <t>B05B  132003Q4</t>
  </si>
  <si>
    <t>B05B  132004Q1</t>
  </si>
  <si>
    <t>B05B  132004Q2</t>
  </si>
  <si>
    <t>B05B  132004Q3</t>
  </si>
  <si>
    <t>B05B  132004Q4</t>
  </si>
  <si>
    <t>B05B  132005Q1</t>
  </si>
  <si>
    <t>B05B  132005Q2</t>
  </si>
  <si>
    <t>B05B  132005Q3</t>
  </si>
  <si>
    <t>B05B  132005Q4</t>
  </si>
  <si>
    <t>B05B  132006Q1</t>
  </si>
  <si>
    <t>B05B  132006Q2</t>
  </si>
  <si>
    <t>B05B  132006Q3</t>
  </si>
  <si>
    <t>B05B  132006Q4</t>
  </si>
  <si>
    <t>B05B  132007Q1</t>
  </si>
  <si>
    <t>B05B  132007Q2</t>
  </si>
  <si>
    <t>B05B  132007Q3</t>
  </si>
  <si>
    <t>B05B  132007Q4</t>
  </si>
  <si>
    <t>B05B  132008Q1</t>
  </si>
  <si>
    <t>B05B  132008Q2</t>
  </si>
  <si>
    <t>B05B  132008Q3</t>
  </si>
  <si>
    <t>B05B  132008Q4</t>
  </si>
  <si>
    <t>B05B  132009Q1</t>
  </si>
  <si>
    <t>B05B  132009Q2</t>
  </si>
  <si>
    <t>B05B  132009Q3</t>
  </si>
  <si>
    <t>B05B  132009Q4</t>
  </si>
  <si>
    <t>B05B  132010Q1</t>
  </si>
  <si>
    <t>B05B  132010Q2</t>
  </si>
  <si>
    <t>B05B  132010Q3</t>
  </si>
  <si>
    <t>B05B  132010Q4</t>
  </si>
  <si>
    <t>B05B  132011Q1</t>
  </si>
  <si>
    <t>B05B  132011Q2</t>
  </si>
  <si>
    <t>B05B  132011Q3</t>
  </si>
  <si>
    <t>B05B  132011Q4</t>
  </si>
  <si>
    <t>B05B  132012Q1</t>
  </si>
  <si>
    <t>B05B  132012Q2</t>
  </si>
  <si>
    <t>B05B  132012Q3</t>
  </si>
  <si>
    <t>B05B  132012Q4</t>
  </si>
  <si>
    <t>B05B  132013Q1</t>
  </si>
  <si>
    <t>B05B  132013Q2</t>
  </si>
  <si>
    <t>B05B  132013Q3</t>
  </si>
  <si>
    <t>B05B  132013Q4</t>
  </si>
  <si>
    <t>B05B  132014Q1</t>
  </si>
  <si>
    <t>B05B  132014Q2</t>
  </si>
  <si>
    <t>B05B  132014Q3</t>
  </si>
  <si>
    <t>B05B  132014Q4</t>
  </si>
  <si>
    <t>B05B  132015Q1</t>
  </si>
  <si>
    <t>B05B  132015Q2</t>
  </si>
  <si>
    <t>B05B  132015Q3</t>
  </si>
  <si>
    <t>B05B  132015Q4</t>
  </si>
  <si>
    <t>B05B  132016Q1</t>
  </si>
  <si>
    <t>B05B  132016Q2</t>
  </si>
  <si>
    <t>B05B  132016Q3</t>
  </si>
  <si>
    <t>B05B  132016Q4</t>
  </si>
  <si>
    <t>B05B  151999Q1</t>
  </si>
  <si>
    <t>B05B  151999Q2</t>
  </si>
  <si>
    <t>B05B  151999Q3</t>
  </si>
  <si>
    <t>B05B  151999Q4</t>
  </si>
  <si>
    <t>B05B  152000Q1</t>
  </si>
  <si>
    <t>B05B  152000Q2</t>
  </si>
  <si>
    <t>B05B  152000Q3</t>
  </si>
  <si>
    <t>B05B  152000Q4</t>
  </si>
  <si>
    <t>B05B  152001Q1</t>
  </si>
  <si>
    <t>B05B  152001Q2</t>
  </si>
  <si>
    <t>B05B  152001Q3</t>
  </si>
  <si>
    <t>B05B  152001Q4</t>
  </si>
  <si>
    <t>B05B  152002Q1</t>
  </si>
  <si>
    <t>B05B  152002Q2</t>
  </si>
  <si>
    <t>B05B  152002Q3</t>
  </si>
  <si>
    <t>B05B  152002Q4</t>
  </si>
  <si>
    <t>B05B  152003Q1</t>
  </si>
  <si>
    <t>B05B  152003Q2</t>
  </si>
  <si>
    <t>B05B  152003Q3</t>
  </si>
  <si>
    <t>B05B  152003Q4</t>
  </si>
  <si>
    <t>B05B  152004Q1</t>
  </si>
  <si>
    <t>B05B  152004Q2</t>
  </si>
  <si>
    <t>B05B  152004Q3</t>
  </si>
  <si>
    <t>B05B  152004Q4</t>
  </si>
  <si>
    <t>B05B  152005Q1</t>
  </si>
  <si>
    <t>B05B  152005Q2</t>
  </si>
  <si>
    <t>B05B  152005Q3</t>
  </si>
  <si>
    <t>B05B  152005Q4</t>
  </si>
  <si>
    <t>B05B  152006Q1</t>
  </si>
  <si>
    <t>B05B  152006Q2</t>
  </si>
  <si>
    <t>B05B  152006Q3</t>
  </si>
  <si>
    <t>B05B  152006Q4</t>
  </si>
  <si>
    <t>B05B  152007Q1</t>
  </si>
  <si>
    <t>B05B  152007Q2</t>
  </si>
  <si>
    <t>B05B  152007Q3</t>
  </si>
  <si>
    <t>B05B  152007Q4</t>
  </si>
  <si>
    <t>B05B  152008Q1</t>
  </si>
  <si>
    <t>B05B  152008Q2</t>
  </si>
  <si>
    <t>B05B  152008Q3</t>
  </si>
  <si>
    <t>B05B  152008Q4</t>
  </si>
  <si>
    <t>B05B  152009Q1</t>
  </si>
  <si>
    <t>B05B  152009Q2</t>
  </si>
  <si>
    <t>B05B  152009Q3</t>
  </si>
  <si>
    <t>B05B  152009Q4</t>
  </si>
  <si>
    <t>B05B  152010Q1</t>
  </si>
  <si>
    <t>B05B  152010Q2</t>
  </si>
  <si>
    <t>B05B  152010Q3</t>
  </si>
  <si>
    <t>B05B  152010Q4</t>
  </si>
  <si>
    <t>B05B  152011Q1</t>
  </si>
  <si>
    <t>B05B  152011Q2</t>
  </si>
  <si>
    <t>B05B  152011Q3</t>
  </si>
  <si>
    <t>B05B  152011Q4</t>
  </si>
  <si>
    <t>B05B  152012Q1</t>
  </si>
  <si>
    <t>B05B  152012Q2</t>
  </si>
  <si>
    <t>B05B  152012Q3</t>
  </si>
  <si>
    <t>B05B  152012Q4</t>
  </si>
  <si>
    <t>B05B  152013Q1</t>
  </si>
  <si>
    <t>B05B  152013Q2</t>
  </si>
  <si>
    <t>B05B  152013Q3</t>
  </si>
  <si>
    <t>B05B  152013Q4</t>
  </si>
  <si>
    <t>B05B  152014Q1</t>
  </si>
  <si>
    <t>B05B  152014Q2</t>
  </si>
  <si>
    <t>B05B  152014Q3</t>
  </si>
  <si>
    <t>B05B  152014Q4</t>
  </si>
  <si>
    <t>B05B  152015Q1</t>
  </si>
  <si>
    <t>B05B  152015Q2</t>
  </si>
  <si>
    <t>B05B  152015Q3</t>
  </si>
  <si>
    <t>B05B  152015Q4</t>
  </si>
  <si>
    <t>B05B  152016Q1</t>
  </si>
  <si>
    <t>B05B  152016Q2</t>
  </si>
  <si>
    <t>B05B  152016Q3</t>
  </si>
  <si>
    <t>B05B  152016Q4</t>
  </si>
  <si>
    <t>B05B  171999Q1</t>
  </si>
  <si>
    <t>B05B  171999Q2</t>
  </si>
  <si>
    <t>B05B  171999Q3</t>
  </si>
  <si>
    <t>B05B  171999Q4</t>
  </si>
  <si>
    <t>B05B  172000Q1</t>
  </si>
  <si>
    <t>B05B  172000Q2</t>
  </si>
  <si>
    <t>B05B  172000Q3</t>
  </si>
  <si>
    <t>B05B  172000Q4</t>
  </si>
  <si>
    <t>B05B  172001Q1</t>
  </si>
  <si>
    <t>B05B  172001Q2</t>
  </si>
  <si>
    <t>B05B  172001Q3</t>
  </si>
  <si>
    <t>B05B  172001Q4</t>
  </si>
  <si>
    <t>B05B  172002Q1</t>
  </si>
  <si>
    <t>B05B  172002Q2</t>
  </si>
  <si>
    <t>B05B  172002Q3</t>
  </si>
  <si>
    <t>B05B  172002Q4</t>
  </si>
  <si>
    <t>B05B  172003Q1</t>
  </si>
  <si>
    <t>B05B  172003Q2</t>
  </si>
  <si>
    <t>B05B  172003Q3</t>
  </si>
  <si>
    <t>B05B  172003Q4</t>
  </si>
  <si>
    <t>B05B  172004Q1</t>
  </si>
  <si>
    <t>B05B  172004Q2</t>
  </si>
  <si>
    <t>B05B  172004Q3</t>
  </si>
  <si>
    <t>B05B  172004Q4</t>
  </si>
  <si>
    <t>B05B  172005Q1</t>
  </si>
  <si>
    <t>B05B  172005Q2</t>
  </si>
  <si>
    <t>B05B  172005Q3</t>
  </si>
  <si>
    <t>B05B  172005Q4</t>
  </si>
  <si>
    <t>B05B  172006Q1</t>
  </si>
  <si>
    <t>B05B  172006Q2</t>
  </si>
  <si>
    <t>B05B  172006Q3</t>
  </si>
  <si>
    <t>B05B  172006Q4</t>
  </si>
  <si>
    <t>B05B  172007Q1</t>
  </si>
  <si>
    <t>B05B  172007Q2</t>
  </si>
  <si>
    <t>B05B  172007Q3</t>
  </si>
  <si>
    <t>B05B  172007Q4</t>
  </si>
  <si>
    <t>B05B  172008Q1</t>
  </si>
  <si>
    <t>B05B  172008Q2</t>
  </si>
  <si>
    <t>B05B  172008Q3</t>
  </si>
  <si>
    <t>B05B  172008Q4</t>
  </si>
  <si>
    <t>B05B  172009Q1</t>
  </si>
  <si>
    <t>B05B  172009Q2</t>
  </si>
  <si>
    <t>B05B  172009Q3</t>
  </si>
  <si>
    <t>B05B  172009Q4</t>
  </si>
  <si>
    <t>B05B  172010Q1</t>
  </si>
  <si>
    <t>B05B  172010Q2</t>
  </si>
  <si>
    <t>B05B  172010Q3</t>
  </si>
  <si>
    <t>B05B  172010Q4</t>
  </si>
  <si>
    <t>B05B  172011Q1</t>
  </si>
  <si>
    <t>B05B  172011Q2</t>
  </si>
  <si>
    <t>B05B  172011Q3</t>
  </si>
  <si>
    <t>B05B  172011Q4</t>
  </si>
  <si>
    <t>B05B  172012Q1</t>
  </si>
  <si>
    <t>B05B  172012Q2</t>
  </si>
  <si>
    <t>B05B  172012Q3</t>
  </si>
  <si>
    <t>B05B  172012Q4</t>
  </si>
  <si>
    <t>B05B  172013Q1</t>
  </si>
  <si>
    <t>B05B  172013Q2</t>
  </si>
  <si>
    <t>B05B  172013Q3</t>
  </si>
  <si>
    <t>B05B  172013Q4</t>
  </si>
  <si>
    <t>B05B  172014Q1</t>
  </si>
  <si>
    <t>B05B  172014Q2</t>
  </si>
  <si>
    <t>B05B  172014Q3</t>
  </si>
  <si>
    <t>B05B  172014Q4</t>
  </si>
  <si>
    <t>B05B  172015Q1</t>
  </si>
  <si>
    <t>B05B  172015Q2</t>
  </si>
  <si>
    <t>B05B  172015Q3</t>
  </si>
  <si>
    <t>B05B  172015Q4</t>
  </si>
  <si>
    <t>B05B  172016Q1</t>
  </si>
  <si>
    <t>B05B  172016Q2</t>
  </si>
  <si>
    <t>B05B  172016Q3</t>
  </si>
  <si>
    <t>B05B  172016Q4</t>
  </si>
  <si>
    <t>B05C   11999Q1</t>
  </si>
  <si>
    <t>B05C   11999Q2</t>
  </si>
  <si>
    <t>B05C   11999Q3</t>
  </si>
  <si>
    <t>B05C   11999Q4</t>
  </si>
  <si>
    <t>B05C   12000Q1</t>
  </si>
  <si>
    <t>B05C   12000Q2</t>
  </si>
  <si>
    <t>B05C   12000Q3</t>
  </si>
  <si>
    <t>B05C   12000Q4</t>
  </si>
  <si>
    <t>B05C   12001Q1</t>
  </si>
  <si>
    <t>B05C   12001Q2</t>
  </si>
  <si>
    <t>B05C   12001Q3</t>
  </si>
  <si>
    <t>B05C   12001Q4</t>
  </si>
  <si>
    <t>B05C   12002Q1</t>
  </si>
  <si>
    <t>B05C   12002Q2</t>
  </si>
  <si>
    <t>B05C   12002Q3</t>
  </si>
  <si>
    <t>B05C   12002Q4</t>
  </si>
  <si>
    <t>B05C   12003Q1</t>
  </si>
  <si>
    <t>B05C   12003Q2</t>
  </si>
  <si>
    <t>B05C   12003Q3</t>
  </si>
  <si>
    <t>B05C   12003Q4</t>
  </si>
  <si>
    <t>B05C   12004Q1</t>
  </si>
  <si>
    <t>B05C   12004Q2</t>
  </si>
  <si>
    <t>B05C   12004Q3</t>
  </si>
  <si>
    <t>B05C   12004Q4</t>
  </si>
  <si>
    <t>B05C   12005Q1</t>
  </si>
  <si>
    <t>B05C   12005Q2</t>
  </si>
  <si>
    <t>B05C   12005Q3</t>
  </si>
  <si>
    <t>B05C   12005Q4</t>
  </si>
  <si>
    <t>B05C   12006Q1</t>
  </si>
  <si>
    <t>B05C   12006Q2</t>
  </si>
  <si>
    <t>B05C   12006Q3</t>
  </si>
  <si>
    <t>B05C   12006Q4</t>
  </si>
  <si>
    <t>B05C   12007Q1</t>
  </si>
  <si>
    <t>B05C   12007Q2</t>
  </si>
  <si>
    <t>B05C   12007Q3</t>
  </si>
  <si>
    <t>B05C   12007Q4</t>
  </si>
  <si>
    <t>B05C   12008Q1</t>
  </si>
  <si>
    <t>B05C   12008Q2</t>
  </si>
  <si>
    <t>B05C   12008Q3</t>
  </si>
  <si>
    <t>B05C   12008Q4</t>
  </si>
  <si>
    <t>B05C   12009Q1</t>
  </si>
  <si>
    <t>B05C   12009Q2</t>
  </si>
  <si>
    <t>B05C   12009Q3</t>
  </si>
  <si>
    <t>B05C   12009Q4</t>
  </si>
  <si>
    <t>B05C   12010Q1</t>
  </si>
  <si>
    <t>B05C   12010Q2</t>
  </si>
  <si>
    <t>B05C   12010Q3</t>
  </si>
  <si>
    <t>B05C   12010Q4</t>
  </si>
  <si>
    <t>B05C   12011Q1</t>
  </si>
  <si>
    <t>B05C   12011Q2</t>
  </si>
  <si>
    <t>B05C   12011Q3</t>
  </si>
  <si>
    <t>B05C   12011Q4</t>
  </si>
  <si>
    <t>B05C   12012Q1</t>
  </si>
  <si>
    <t>B05C   12012Q2</t>
  </si>
  <si>
    <t>B05C   12012Q3</t>
  </si>
  <si>
    <t>B05C   12012Q4</t>
  </si>
  <si>
    <t>B05C   12013Q1</t>
  </si>
  <si>
    <t>B05C   12013Q2</t>
  </si>
  <si>
    <t>B05C   12013Q3</t>
  </si>
  <si>
    <t>B05C   12013Q4</t>
  </si>
  <si>
    <t>B05C   12014Q1</t>
  </si>
  <si>
    <t>B05C   12014Q2</t>
  </si>
  <si>
    <t>B05C   12014Q3</t>
  </si>
  <si>
    <t>B05C   12014Q4</t>
  </si>
  <si>
    <t>B05C   12015Q1</t>
  </si>
  <si>
    <t>B05C   12015Q2</t>
  </si>
  <si>
    <t>B05C   12015Q3</t>
  </si>
  <si>
    <t>B05C   12015Q4</t>
  </si>
  <si>
    <t>B05C   12016Q1</t>
  </si>
  <si>
    <t>B05C   12016Q2</t>
  </si>
  <si>
    <t>B05C   12016Q3</t>
  </si>
  <si>
    <t>B05C   12016Q4</t>
  </si>
  <si>
    <t>B05C   51999Q1</t>
  </si>
  <si>
    <t>B05C   51999Q2</t>
  </si>
  <si>
    <t>B05C   51999Q3</t>
  </si>
  <si>
    <t>B05C   51999Q4</t>
  </si>
  <si>
    <t>B05C   52000Q1</t>
  </si>
  <si>
    <t>B05C   52000Q2</t>
  </si>
  <si>
    <t>B05C   52000Q3</t>
  </si>
  <si>
    <t>B05C   52000Q4</t>
  </si>
  <si>
    <t>B05C   52001Q1</t>
  </si>
  <si>
    <t>B05C   52001Q2</t>
  </si>
  <si>
    <t>B05C   52001Q3</t>
  </si>
  <si>
    <t>B05C   52001Q4</t>
  </si>
  <si>
    <t>B05C   52002Q1</t>
  </si>
  <si>
    <t>B05C   52002Q2</t>
  </si>
  <si>
    <t>B05C   52002Q3</t>
  </si>
  <si>
    <t>B05C   52002Q4</t>
  </si>
  <si>
    <t>B05C   52003Q1</t>
  </si>
  <si>
    <t>B05C   52003Q2</t>
  </si>
  <si>
    <t>B05C   52003Q3</t>
  </si>
  <si>
    <t>B05C   52003Q4</t>
  </si>
  <si>
    <t>B05C   52004Q1</t>
  </si>
  <si>
    <t>B05C   52004Q2</t>
  </si>
  <si>
    <t>B05C   52004Q3</t>
  </si>
  <si>
    <t>B05C   52004Q4</t>
  </si>
  <si>
    <t>B05C   52005Q1</t>
  </si>
  <si>
    <t>B05C   52005Q2</t>
  </si>
  <si>
    <t>B05C   52005Q3</t>
  </si>
  <si>
    <t>B05C   52005Q4</t>
  </si>
  <si>
    <t>B05C   52006Q1</t>
  </si>
  <si>
    <t>B05C   52006Q2</t>
  </si>
  <si>
    <t>B05C   52006Q3</t>
  </si>
  <si>
    <t>B05C   52006Q4</t>
  </si>
  <si>
    <t>B05C   52007Q1</t>
  </si>
  <si>
    <t>B05C   52007Q2</t>
  </si>
  <si>
    <t>B05C   52007Q3</t>
  </si>
  <si>
    <t>B05C   52007Q4</t>
  </si>
  <si>
    <t>B05C   52008Q1</t>
  </si>
  <si>
    <t>B05C   52008Q2</t>
  </si>
  <si>
    <t>B05C   52008Q3</t>
  </si>
  <si>
    <t>B05C   52008Q4</t>
  </si>
  <si>
    <t>B05C   52009Q1</t>
  </si>
  <si>
    <t>B05C   52009Q2</t>
  </si>
  <si>
    <t>B05C   52009Q3</t>
  </si>
  <si>
    <t>B05C   52009Q4</t>
  </si>
  <si>
    <t>B05C   52010Q1</t>
  </si>
  <si>
    <t>B05C   52010Q2</t>
  </si>
  <si>
    <t>B05C   52010Q3</t>
  </si>
  <si>
    <t>B05C   52010Q4</t>
  </si>
  <si>
    <t>B05C   52011Q1</t>
  </si>
  <si>
    <t>B05C   52011Q2</t>
  </si>
  <si>
    <t>B05C   52011Q3</t>
  </si>
  <si>
    <t>B05C   52011Q4</t>
  </si>
  <si>
    <t>B05C   52012Q1</t>
  </si>
  <si>
    <t>B05C   52012Q2</t>
  </si>
  <si>
    <t>B05C   52012Q3</t>
  </si>
  <si>
    <t>B05C   52012Q4</t>
  </si>
  <si>
    <t>B05C   52013Q1</t>
  </si>
  <si>
    <t>B05C   52013Q2</t>
  </si>
  <si>
    <t>B05C   52013Q3</t>
  </si>
  <si>
    <t>B05C   52013Q4</t>
  </si>
  <si>
    <t>B05C   52014Q1</t>
  </si>
  <si>
    <t>B05C   52014Q2</t>
  </si>
  <si>
    <t>B05C   52014Q3</t>
  </si>
  <si>
    <t>B05C   52014Q4</t>
  </si>
  <si>
    <t>B05C   52015Q1</t>
  </si>
  <si>
    <t>B05C   52015Q2</t>
  </si>
  <si>
    <t>B05C   52015Q3</t>
  </si>
  <si>
    <t>B05C   52015Q4</t>
  </si>
  <si>
    <t>B05C   52016Q1</t>
  </si>
  <si>
    <t>B05C   52016Q2</t>
  </si>
  <si>
    <t>B05C   52016Q3</t>
  </si>
  <si>
    <t>B05C   52016Q4</t>
  </si>
  <si>
    <t>B05C  111999Q1</t>
  </si>
  <si>
    <t>B05C  111999Q2</t>
  </si>
  <si>
    <t>B05C  111999Q3</t>
  </si>
  <si>
    <t>B05C  111999Q4</t>
  </si>
  <si>
    <t>B05C  112000Q1</t>
  </si>
  <si>
    <t>B05C  112000Q2</t>
  </si>
  <si>
    <t>B05C  112000Q3</t>
  </si>
  <si>
    <t>B05C  112000Q4</t>
  </si>
  <si>
    <t>B05C  112001Q1</t>
  </si>
  <si>
    <t>B05C  112001Q2</t>
  </si>
  <si>
    <t>B05C  112001Q3</t>
  </si>
  <si>
    <t>B05C  112001Q4</t>
  </si>
  <si>
    <t>B05C  112002Q1</t>
  </si>
  <si>
    <t>B05C  112002Q2</t>
  </si>
  <si>
    <t>B05C  112002Q3</t>
  </si>
  <si>
    <t>B05C  112002Q4</t>
  </si>
  <si>
    <t>B05C  112003Q1</t>
  </si>
  <si>
    <t>B05C  112003Q2</t>
  </si>
  <si>
    <t>B05C  112003Q3</t>
  </si>
  <si>
    <t>B05C  112003Q4</t>
  </si>
  <si>
    <t>B05C  112004Q1</t>
  </si>
  <si>
    <t>B05C  112004Q2</t>
  </si>
  <si>
    <t>B05C  112004Q3</t>
  </si>
  <si>
    <t>B05C  112004Q4</t>
  </si>
  <si>
    <t>B05C  112005Q1</t>
  </si>
  <si>
    <t>B05C  112005Q2</t>
  </si>
  <si>
    <t>B05C  112005Q3</t>
  </si>
  <si>
    <t>B05C  112005Q4</t>
  </si>
  <si>
    <t>B05C  112006Q1</t>
  </si>
  <si>
    <t>B05C  112006Q2</t>
  </si>
  <si>
    <t>B05C  112006Q3</t>
  </si>
  <si>
    <t>B05C  112006Q4</t>
  </si>
  <si>
    <t>B05C  112007Q1</t>
  </si>
  <si>
    <t>B05C  112007Q2</t>
  </si>
  <si>
    <t>B05C  112007Q3</t>
  </si>
  <si>
    <t>B05C  112007Q4</t>
  </si>
  <si>
    <t>B05C  112008Q1</t>
  </si>
  <si>
    <t>B05C  112008Q2</t>
  </si>
  <si>
    <t>B05C  112008Q3</t>
  </si>
  <si>
    <t>B05C  112008Q4</t>
  </si>
  <si>
    <t>B05C  112009Q1</t>
  </si>
  <si>
    <t>B05C  112009Q2</t>
  </si>
  <si>
    <t>B05C  112009Q3</t>
  </si>
  <si>
    <t>B05C  112009Q4</t>
  </si>
  <si>
    <t>B05C  112010Q1</t>
  </si>
  <si>
    <t>B05C  112010Q2</t>
  </si>
  <si>
    <t>B05C  112010Q3</t>
  </si>
  <si>
    <t>B05C  112010Q4</t>
  </si>
  <si>
    <t>B05C  112011Q1</t>
  </si>
  <si>
    <t>B05C  112011Q2</t>
  </si>
  <si>
    <t>B05C  112011Q3</t>
  </si>
  <si>
    <t>B05C  112011Q4</t>
  </si>
  <si>
    <t>B05C  112012Q1</t>
  </si>
  <si>
    <t>B05C  112012Q2</t>
  </si>
  <si>
    <t>B05C  112012Q3</t>
  </si>
  <si>
    <t>B05C  112012Q4</t>
  </si>
  <si>
    <t>B05C  112013Q1</t>
  </si>
  <si>
    <t>B05C  112013Q2</t>
  </si>
  <si>
    <t>B05C  112013Q3</t>
  </si>
  <si>
    <t>B05C  112013Q4</t>
  </si>
  <si>
    <t>B05C  112014Q1</t>
  </si>
  <si>
    <t>B05C  112014Q2</t>
  </si>
  <si>
    <t>B05C  112014Q3</t>
  </si>
  <si>
    <t>B05C  112014Q4</t>
  </si>
  <si>
    <t>B05C  112015Q1</t>
  </si>
  <si>
    <t>B05C  112015Q2</t>
  </si>
  <si>
    <t>B05C  112015Q3</t>
  </si>
  <si>
    <t>B05C  112015Q4</t>
  </si>
  <si>
    <t>B05C  112016Q1</t>
  </si>
  <si>
    <t>B05C  112016Q2</t>
  </si>
  <si>
    <t>B05C  112016Q3</t>
  </si>
  <si>
    <t>B05C  112016Q4</t>
  </si>
  <si>
    <t>B05C  171999Q1</t>
  </si>
  <si>
    <t>B05C  171999Q2</t>
  </si>
  <si>
    <t>B05C  171999Q3</t>
  </si>
  <si>
    <t>B05C  171999Q4</t>
  </si>
  <si>
    <t>B05C  172000Q1</t>
  </si>
  <si>
    <t>B05C  172000Q2</t>
  </si>
  <si>
    <t>B05C  172000Q3</t>
  </si>
  <si>
    <t>B05C  172000Q4</t>
  </si>
  <si>
    <t>B05C  172001Q1</t>
  </si>
  <si>
    <t>B05C  172001Q2</t>
  </si>
  <si>
    <t>B05C  172001Q3</t>
  </si>
  <si>
    <t>B05C  172001Q4</t>
  </si>
  <si>
    <t>B05C  172002Q1</t>
  </si>
  <si>
    <t>B05C  172002Q2</t>
  </si>
  <si>
    <t>B05C  172002Q3</t>
  </si>
  <si>
    <t>B05C  172002Q4</t>
  </si>
  <si>
    <t>B05C  172003Q1</t>
  </si>
  <si>
    <t>B05C  172003Q2</t>
  </si>
  <si>
    <t>B05C  172003Q3</t>
  </si>
  <si>
    <t>B05C  172003Q4</t>
  </si>
  <si>
    <t>B05C  172004Q1</t>
  </si>
  <si>
    <t>B05C  172004Q2</t>
  </si>
  <si>
    <t>B05C  172004Q3</t>
  </si>
  <si>
    <t>B05C  172004Q4</t>
  </si>
  <si>
    <t>B05C  172005Q1</t>
  </si>
  <si>
    <t>B05C  172005Q2</t>
  </si>
  <si>
    <t>B05C  172005Q3</t>
  </si>
  <si>
    <t>B05C  172005Q4</t>
  </si>
  <si>
    <t>B05C  172006Q1</t>
  </si>
  <si>
    <t>B05C  172006Q2</t>
  </si>
  <si>
    <t>B05C  172006Q3</t>
  </si>
  <si>
    <t>B05C  172006Q4</t>
  </si>
  <si>
    <t>B05C  172007Q1</t>
  </si>
  <si>
    <t>B05C  172007Q2</t>
  </si>
  <si>
    <t>B05C  172007Q3</t>
  </si>
  <si>
    <t>B05C  172007Q4</t>
  </si>
  <si>
    <t>B05C  172008Q1</t>
  </si>
  <si>
    <t>B05C  172008Q2</t>
  </si>
  <si>
    <t>B05C  172008Q3</t>
  </si>
  <si>
    <t>B05C  172008Q4</t>
  </si>
  <si>
    <t>B05C  172009Q1</t>
  </si>
  <si>
    <t>B05C  172009Q2</t>
  </si>
  <si>
    <t>B05C  172009Q3</t>
  </si>
  <si>
    <t>B05C  172009Q4</t>
  </si>
  <si>
    <t>B05C  172010Q1</t>
  </si>
  <si>
    <t>B05C  172010Q2</t>
  </si>
  <si>
    <t>B05C  172010Q3</t>
  </si>
  <si>
    <t>B05C  172010Q4</t>
  </si>
  <si>
    <t>B05C  172011Q1</t>
  </si>
  <si>
    <t>B05C  172011Q2</t>
  </si>
  <si>
    <t>B05C  172011Q3</t>
  </si>
  <si>
    <t>B05C  172011Q4</t>
  </si>
  <si>
    <t>B05C  172012Q1</t>
  </si>
  <si>
    <t>B05C  172012Q2</t>
  </si>
  <si>
    <t>B05C  172012Q3</t>
  </si>
  <si>
    <t>B05C  172012Q4</t>
  </si>
  <si>
    <t>B05C  172013Q1</t>
  </si>
  <si>
    <t>B05C  172013Q2</t>
  </si>
  <si>
    <t>B05C  172013Q3</t>
  </si>
  <si>
    <t>B05C  172013Q4</t>
  </si>
  <si>
    <t>B05C  172014Q1</t>
  </si>
  <si>
    <t>B05C  172014Q2</t>
  </si>
  <si>
    <t>B05C  172014Q3</t>
  </si>
  <si>
    <t>B05C  172014Q4</t>
  </si>
  <si>
    <t>B05C  172015Q1</t>
  </si>
  <si>
    <t>B05C  172015Q2</t>
  </si>
  <si>
    <t>B05C  172015Q3</t>
  </si>
  <si>
    <t>B05C  172015Q4</t>
  </si>
  <si>
    <t>B05C  172016Q1</t>
  </si>
  <si>
    <t>B05C  172016Q2</t>
  </si>
  <si>
    <t>B05C  172016Q3</t>
  </si>
  <si>
    <t>B05C  172016Q4</t>
  </si>
  <si>
    <t>B05D   11999Q1</t>
  </si>
  <si>
    <t>B05D   11999Q2</t>
  </si>
  <si>
    <t>B05D   11999Q3</t>
  </si>
  <si>
    <t>B05D   11999Q4</t>
  </si>
  <si>
    <t>B05D   12000Q1</t>
  </si>
  <si>
    <t>B05D   12000Q2</t>
  </si>
  <si>
    <t>B05D   12000Q3</t>
  </si>
  <si>
    <t>B05D   12000Q4</t>
  </si>
  <si>
    <t>B05D   12001Q1</t>
  </si>
  <si>
    <t>B05D   12001Q2</t>
  </si>
  <si>
    <t>B05D   12001Q3</t>
  </si>
  <si>
    <t>B05D   12001Q4</t>
  </si>
  <si>
    <t>B05D   12002Q1</t>
  </si>
  <si>
    <t>B05D   12002Q2</t>
  </si>
  <si>
    <t>B05D   12002Q3</t>
  </si>
  <si>
    <t>B05D   12002Q4</t>
  </si>
  <si>
    <t>B05D   12003Q1</t>
  </si>
  <si>
    <t>B05D   12003Q2</t>
  </si>
  <si>
    <t>B05D   12003Q3</t>
  </si>
  <si>
    <t>B05D   12003Q4</t>
  </si>
  <si>
    <t>B05D   12004Q1</t>
  </si>
  <si>
    <t>B05D   12004Q2</t>
  </si>
  <si>
    <t>B05D   12004Q3</t>
  </si>
  <si>
    <t>B05D   12004Q4</t>
  </si>
  <si>
    <t>B05D   12005Q1</t>
  </si>
  <si>
    <t>B05D   12005Q2</t>
  </si>
  <si>
    <t>B05D   12005Q3</t>
  </si>
  <si>
    <t>B05D   12005Q4</t>
  </si>
  <si>
    <t>B05D   12006Q1</t>
  </si>
  <si>
    <t>B05D   12006Q2</t>
  </si>
  <si>
    <t>B05D   12006Q3</t>
  </si>
  <si>
    <t>B05D   12006Q4</t>
  </si>
  <si>
    <t>B05D   12007Q1</t>
  </si>
  <si>
    <t>B05D   12007Q2</t>
  </si>
  <si>
    <t>B05D   12007Q3</t>
  </si>
  <si>
    <t>B05D   12007Q4</t>
  </si>
  <si>
    <t>B05D   12008Q1</t>
  </si>
  <si>
    <t>B05D   12008Q2</t>
  </si>
  <si>
    <t>B05D   12008Q3</t>
  </si>
  <si>
    <t>B05D   12008Q4</t>
  </si>
  <si>
    <t>B05D   12009Q1</t>
  </si>
  <si>
    <t>B05D   12009Q2</t>
  </si>
  <si>
    <t>B05D   12009Q3</t>
  </si>
  <si>
    <t>B05D   12009Q4</t>
  </si>
  <si>
    <t>B05D   12010Q1</t>
  </si>
  <si>
    <t>B05D   12010Q2</t>
  </si>
  <si>
    <t>B05D   12010Q3</t>
  </si>
  <si>
    <t>B05D   12010Q4</t>
  </si>
  <si>
    <t>B05D   12011Q1</t>
  </si>
  <si>
    <t>B05D   12011Q2</t>
  </si>
  <si>
    <t>B05D   12011Q3</t>
  </si>
  <si>
    <t>B05D   12011Q4</t>
  </si>
  <si>
    <t>B05D   12012Q1</t>
  </si>
  <si>
    <t>B05D   12012Q2</t>
  </si>
  <si>
    <t>B05D   12012Q3</t>
  </si>
  <si>
    <t>B05D   12012Q4</t>
  </si>
  <si>
    <t>B05D   12013Q1</t>
  </si>
  <si>
    <t>B05D   12013Q2</t>
  </si>
  <si>
    <t>B05D   12013Q3</t>
  </si>
  <si>
    <t>B05D   12013Q4</t>
  </si>
  <si>
    <t>B05D   12014Q1</t>
  </si>
  <si>
    <t>B05D   12014Q2</t>
  </si>
  <si>
    <t>B05D   12014Q3</t>
  </si>
  <si>
    <t>B05D   12014Q4</t>
  </si>
  <si>
    <t>B05D   12015Q1</t>
  </si>
  <si>
    <t>B05D   12015Q2</t>
  </si>
  <si>
    <t>B05D   12015Q3</t>
  </si>
  <si>
    <t>B05D   12015Q4</t>
  </si>
  <si>
    <t>B05D   12016Q1</t>
  </si>
  <si>
    <t>B05D   12016Q2</t>
  </si>
  <si>
    <t>B05D   12016Q3</t>
  </si>
  <si>
    <t>B05D   12016Q4</t>
  </si>
  <si>
    <t>B05D   31999Q1</t>
  </si>
  <si>
    <t>B05D   31999Q2</t>
  </si>
  <si>
    <t>B05D   31999Q3</t>
  </si>
  <si>
    <t>B05D   31999Q4</t>
  </si>
  <si>
    <t>B05D   32000Q1</t>
  </si>
  <si>
    <t>B05D   32000Q2</t>
  </si>
  <si>
    <t>B05D   32000Q3</t>
  </si>
  <si>
    <t>B05D   32000Q4</t>
  </si>
  <si>
    <t>B05D   32001Q1</t>
  </si>
  <si>
    <t>B05D   32001Q2</t>
  </si>
  <si>
    <t>B05D   32001Q3</t>
  </si>
  <si>
    <t>B05D   32001Q4</t>
  </si>
  <si>
    <t>B05D   32002Q1</t>
  </si>
  <si>
    <t>B05D   32002Q2</t>
  </si>
  <si>
    <t>B05D   32002Q3</t>
  </si>
  <si>
    <t>B05D   32002Q4</t>
  </si>
  <si>
    <t>B05D   32003Q1</t>
  </si>
  <si>
    <t>B05D   32003Q2</t>
  </si>
  <si>
    <t>B05D   32003Q3</t>
  </si>
  <si>
    <t>B05D   32003Q4</t>
  </si>
  <si>
    <t>B05D   32004Q1</t>
  </si>
  <si>
    <t>B05D   32004Q2</t>
  </si>
  <si>
    <t>B05D   32004Q3</t>
  </si>
  <si>
    <t>B05D   32004Q4</t>
  </si>
  <si>
    <t>B05D   32005Q1</t>
  </si>
  <si>
    <t>B05D   32005Q2</t>
  </si>
  <si>
    <t>B05D   32005Q3</t>
  </si>
  <si>
    <t>B05D   32005Q4</t>
  </si>
  <si>
    <t>B05D   32006Q1</t>
  </si>
  <si>
    <t>B05D   32006Q2</t>
  </si>
  <si>
    <t>B05D   32006Q3</t>
  </si>
  <si>
    <t>B05D   32006Q4</t>
  </si>
  <si>
    <t>B05D   32007Q1</t>
  </si>
  <si>
    <t>B05D   32007Q2</t>
  </si>
  <si>
    <t>B05D   32007Q3</t>
  </si>
  <si>
    <t>B05D   32007Q4</t>
  </si>
  <si>
    <t>B05D   32008Q1</t>
  </si>
  <si>
    <t>B05D   32008Q2</t>
  </si>
  <si>
    <t>B05D   32008Q3</t>
  </si>
  <si>
    <t>B05D   32008Q4</t>
  </si>
  <si>
    <t>B05D   32009Q1</t>
  </si>
  <si>
    <t>B05D   32009Q2</t>
  </si>
  <si>
    <t>B05D   32009Q3</t>
  </si>
  <si>
    <t>B05D   32009Q4</t>
  </si>
  <si>
    <t>B05D   32010Q1</t>
  </si>
  <si>
    <t>B05D   32010Q2</t>
  </si>
  <si>
    <t>B05D   32010Q3</t>
  </si>
  <si>
    <t>B05D   32010Q4</t>
  </si>
  <si>
    <t>B05D   32011Q1</t>
  </si>
  <si>
    <t>B05D   32011Q2</t>
  </si>
  <si>
    <t>B05D   32011Q3</t>
  </si>
  <si>
    <t>B05D   32011Q4</t>
  </si>
  <si>
    <t>B05D   32012Q1</t>
  </si>
  <si>
    <t>B05D   32012Q2</t>
  </si>
  <si>
    <t>B05D   32012Q3</t>
  </si>
  <si>
    <t>B05D   32012Q4</t>
  </si>
  <si>
    <t>B05D   32013Q1</t>
  </si>
  <si>
    <t>B05D   32013Q2</t>
  </si>
  <si>
    <t>B05D   32013Q3</t>
  </si>
  <si>
    <t>B05D   32013Q4</t>
  </si>
  <si>
    <t>B05D   32014Q1</t>
  </si>
  <si>
    <t>B05D   32014Q2</t>
  </si>
  <si>
    <t>B05D   32014Q3</t>
  </si>
  <si>
    <t>B05D   32014Q4</t>
  </si>
  <si>
    <t>B05D   32015Q1</t>
  </si>
  <si>
    <t>B05D   32015Q2</t>
  </si>
  <si>
    <t>B05D   32015Q3</t>
  </si>
  <si>
    <t>B05D   32015Q4</t>
  </si>
  <si>
    <t>B05D   32016Q1</t>
  </si>
  <si>
    <t>B05D   32016Q2</t>
  </si>
  <si>
    <t>B05D   32016Q3</t>
  </si>
  <si>
    <t>B05D   32016Q4</t>
  </si>
  <si>
    <t>B05D   51999Q1</t>
  </si>
  <si>
    <t>B05D   51999Q2</t>
  </si>
  <si>
    <t>B05D   51999Q3</t>
  </si>
  <si>
    <t>B05D   51999Q4</t>
  </si>
  <si>
    <t>B05D   52000Q1</t>
  </si>
  <si>
    <t>B05D   52000Q2</t>
  </si>
  <si>
    <t>B05D   52000Q3</t>
  </si>
  <si>
    <t>B05D   52000Q4</t>
  </si>
  <si>
    <t>B05D   52001Q1</t>
  </si>
  <si>
    <t>B05D   52001Q2</t>
  </si>
  <si>
    <t>B05D   52001Q3</t>
  </si>
  <si>
    <t>B05D   52001Q4</t>
  </si>
  <si>
    <t>B05D   52002Q1</t>
  </si>
  <si>
    <t>B05D   52002Q2</t>
  </si>
  <si>
    <t>B05D   52002Q3</t>
  </si>
  <si>
    <t>B05D   52002Q4</t>
  </si>
  <si>
    <t>B05D   52003Q1</t>
  </si>
  <si>
    <t>B05D   52003Q2</t>
  </si>
  <si>
    <t>B05D   52003Q3</t>
  </si>
  <si>
    <t>B05D   52003Q4</t>
  </si>
  <si>
    <t>B05D   52004Q1</t>
  </si>
  <si>
    <t>B05D   52004Q2</t>
  </si>
  <si>
    <t>B05D   52004Q3</t>
  </si>
  <si>
    <t>B05D   52004Q4</t>
  </si>
  <si>
    <t>B05D   52005Q1</t>
  </si>
  <si>
    <t>B05D   52005Q2</t>
  </si>
  <si>
    <t>B05D   52005Q3</t>
  </si>
  <si>
    <t>B05D   52005Q4</t>
  </si>
  <si>
    <t>B05D   52006Q1</t>
  </si>
  <si>
    <t>B05D   52006Q2</t>
  </si>
  <si>
    <t>B05D   52006Q3</t>
  </si>
  <si>
    <t>B05D   52006Q4</t>
  </si>
  <si>
    <t>B05D   52007Q1</t>
  </si>
  <si>
    <t>B05D   52007Q2</t>
  </si>
  <si>
    <t>B05D   52007Q3</t>
  </si>
  <si>
    <t>B05D   52007Q4</t>
  </si>
  <si>
    <t>B05D   52008Q1</t>
  </si>
  <si>
    <t>B05D   52008Q2</t>
  </si>
  <si>
    <t>B05D   52008Q3</t>
  </si>
  <si>
    <t>B05D   52008Q4</t>
  </si>
  <si>
    <t>B05D   52009Q1</t>
  </si>
  <si>
    <t>B05D   52009Q2</t>
  </si>
  <si>
    <t>B05D   52009Q3</t>
  </si>
  <si>
    <t>B05D   52009Q4</t>
  </si>
  <si>
    <t>B05D   52010Q1</t>
  </si>
  <si>
    <t>B05D   52010Q2</t>
  </si>
  <si>
    <t>B05D   52010Q3</t>
  </si>
  <si>
    <t>B05D   52010Q4</t>
  </si>
  <si>
    <t>B05D   52011Q1</t>
  </si>
  <si>
    <t>B05D   52011Q2</t>
  </si>
  <si>
    <t>B05D   52011Q3</t>
  </si>
  <si>
    <t>B05D   52011Q4</t>
  </si>
  <si>
    <t>B05D   52012Q1</t>
  </si>
  <si>
    <t>B05D   52012Q2</t>
  </si>
  <si>
    <t>B05D   52012Q3</t>
  </si>
  <si>
    <t>B05D   52012Q4</t>
  </si>
  <si>
    <t>B05D   52013Q1</t>
  </si>
  <si>
    <t>B05D   52013Q2</t>
  </si>
  <si>
    <t>B05D   52013Q3</t>
  </si>
  <si>
    <t>B05D   52013Q4</t>
  </si>
  <si>
    <t>B05D   52014Q1</t>
  </si>
  <si>
    <t>B05D   52014Q2</t>
  </si>
  <si>
    <t>B05D   52014Q3</t>
  </si>
  <si>
    <t>B05D   52014Q4</t>
  </si>
  <si>
    <t>B05D   52015Q1</t>
  </si>
  <si>
    <t>B05D   52015Q2</t>
  </si>
  <si>
    <t>B05D   52015Q3</t>
  </si>
  <si>
    <t>B05D   52015Q4</t>
  </si>
  <si>
    <t>B05D   52016Q1</t>
  </si>
  <si>
    <t>B05D   52016Q2</t>
  </si>
  <si>
    <t>B05D   52016Q3</t>
  </si>
  <si>
    <t>B05D   52016Q4</t>
  </si>
  <si>
    <t>B05D   71999Q1</t>
  </si>
  <si>
    <t>B05D   71999Q2</t>
  </si>
  <si>
    <t>B05D   71999Q3</t>
  </si>
  <si>
    <t>B05D   71999Q4</t>
  </si>
  <si>
    <t>B05D   72000Q1</t>
  </si>
  <si>
    <t>B05D   72000Q2</t>
  </si>
  <si>
    <t>B05D   72000Q3</t>
  </si>
  <si>
    <t>B05D   72000Q4</t>
  </si>
  <si>
    <t>B05D   72001Q1</t>
  </si>
  <si>
    <t>B05D   72001Q2</t>
  </si>
  <si>
    <t>B05D   72001Q3</t>
  </si>
  <si>
    <t>B05D   72001Q4</t>
  </si>
  <si>
    <t>B05D   72002Q1</t>
  </si>
  <si>
    <t>B05D   72002Q2</t>
  </si>
  <si>
    <t>B05D   72002Q3</t>
  </si>
  <si>
    <t>B05D   72002Q4</t>
  </si>
  <si>
    <t>B05D   72003Q1</t>
  </si>
  <si>
    <t>B05D   72003Q2</t>
  </si>
  <si>
    <t>B05D   72003Q3</t>
  </si>
  <si>
    <t>B05D   72003Q4</t>
  </si>
  <si>
    <t>B05D   72004Q1</t>
  </si>
  <si>
    <t>B05D   72004Q2</t>
  </si>
  <si>
    <t>B05D   72004Q3</t>
  </si>
  <si>
    <t>B05D   72004Q4</t>
  </si>
  <si>
    <t>B05D   72005Q1</t>
  </si>
  <si>
    <t>B05D   72005Q2</t>
  </si>
  <si>
    <t>B05D   72005Q3</t>
  </si>
  <si>
    <t>B05D   72005Q4</t>
  </si>
  <si>
    <t>B05D   72006Q1</t>
  </si>
  <si>
    <t>B05D   72006Q2</t>
  </si>
  <si>
    <t>B05D   72006Q3</t>
  </si>
  <si>
    <t>B05D   72006Q4</t>
  </si>
  <si>
    <t>B05D   72007Q1</t>
  </si>
  <si>
    <t>B05D   72007Q2</t>
  </si>
  <si>
    <t>B05D   72007Q3</t>
  </si>
  <si>
    <t>B05D   72007Q4</t>
  </si>
  <si>
    <t>B05D   72008Q1</t>
  </si>
  <si>
    <t>B05D   72008Q2</t>
  </si>
  <si>
    <t>B05D   72008Q3</t>
  </si>
  <si>
    <t>B05D   72008Q4</t>
  </si>
  <si>
    <t>B05D   72009Q1</t>
  </si>
  <si>
    <t>B05D   72009Q2</t>
  </si>
  <si>
    <t>B05D   72009Q3</t>
  </si>
  <si>
    <t>B05D   72009Q4</t>
  </si>
  <si>
    <t>B05D   72010Q1</t>
  </si>
  <si>
    <t>B05D   72010Q2</t>
  </si>
  <si>
    <t>B05D   72010Q3</t>
  </si>
  <si>
    <t>B05D   72010Q4</t>
  </si>
  <si>
    <t>B05D   72011Q1</t>
  </si>
  <si>
    <t>B05D   72011Q2</t>
  </si>
  <si>
    <t>B05D   72011Q3</t>
  </si>
  <si>
    <t>B05D   72011Q4</t>
  </si>
  <si>
    <t>B05D   72012Q1</t>
  </si>
  <si>
    <t>B05D   72012Q2</t>
  </si>
  <si>
    <t>B05D   72012Q3</t>
  </si>
  <si>
    <t>B05D   72012Q4</t>
  </si>
  <si>
    <t>B05D   72013Q1</t>
  </si>
  <si>
    <t>B05D   72013Q2</t>
  </si>
  <si>
    <t>B05D   72013Q3</t>
  </si>
  <si>
    <t>B05D   72013Q4</t>
  </si>
  <si>
    <t>B05D   72014Q1</t>
  </si>
  <si>
    <t>B05D   72014Q2</t>
  </si>
  <si>
    <t>B05D   72014Q3</t>
  </si>
  <si>
    <t>B05D   72014Q4</t>
  </si>
  <si>
    <t>B05D   72015Q1</t>
  </si>
  <si>
    <t>B05D   72015Q2</t>
  </si>
  <si>
    <t>B05D   72015Q3</t>
  </si>
  <si>
    <t>B05D   72015Q4</t>
  </si>
  <si>
    <t>B05D   72016Q1</t>
  </si>
  <si>
    <t>B05D   72016Q2</t>
  </si>
  <si>
    <t>B05D   72016Q3</t>
  </si>
  <si>
    <t>B05D   72016Q4</t>
  </si>
  <si>
    <t>B07B   11999Q1</t>
  </si>
  <si>
    <t>B07B   11999Q2</t>
  </si>
  <si>
    <t>B07B   11999Q3</t>
  </si>
  <si>
    <t>B07B   11999Q4</t>
  </si>
  <si>
    <t>B07B   12000Q1</t>
  </si>
  <si>
    <t>B07B   12000Q2</t>
  </si>
  <si>
    <t>B07B   12000Q3</t>
  </si>
  <si>
    <t>B07B   12000Q4</t>
  </si>
  <si>
    <t>B07B   12001Q1</t>
  </si>
  <si>
    <t>B07B   12001Q2</t>
  </si>
  <si>
    <t>B07B   12001Q3</t>
  </si>
  <si>
    <t>B07B   12001Q4</t>
  </si>
  <si>
    <t>B07B   12002Q1</t>
  </si>
  <si>
    <t>B07B   12002Q2</t>
  </si>
  <si>
    <t>B07B   12002Q3</t>
  </si>
  <si>
    <t>B07B   12002Q4</t>
  </si>
  <si>
    <t>B07B   12003Q1</t>
  </si>
  <si>
    <t>B07B   12003Q2</t>
  </si>
  <si>
    <t>B07B   12003Q3</t>
  </si>
  <si>
    <t>B07B   12003Q4</t>
  </si>
  <si>
    <t>B07B   12004Q1</t>
  </si>
  <si>
    <t>B07B   12004Q2</t>
  </si>
  <si>
    <t>B07B   12004Q3</t>
  </si>
  <si>
    <t>B07B   12004Q4</t>
  </si>
  <si>
    <t>B07B   12005Q1</t>
  </si>
  <si>
    <t>B07B   12005Q2</t>
  </si>
  <si>
    <t>B07B   12005Q3</t>
  </si>
  <si>
    <t>B07B   12005Q4</t>
  </si>
  <si>
    <t>B07B   12006Q1</t>
  </si>
  <si>
    <t>B07B   12006Q2</t>
  </si>
  <si>
    <t>B07B   12006Q3</t>
  </si>
  <si>
    <t>B07B   12006Q4</t>
  </si>
  <si>
    <t>B07B   12007Q1</t>
  </si>
  <si>
    <t>B07B   12007Q2</t>
  </si>
  <si>
    <t>B07B   12007Q3</t>
  </si>
  <si>
    <t>B07B   12007Q4</t>
  </si>
  <si>
    <t>B07B   12008Q1</t>
  </si>
  <si>
    <t>B07B   12008Q2</t>
  </si>
  <si>
    <t>B07B   12008Q3</t>
  </si>
  <si>
    <t>B07B   12008Q4</t>
  </si>
  <si>
    <t>B07B   12009Q1</t>
  </si>
  <si>
    <t>B07B   12009Q2</t>
  </si>
  <si>
    <t>B07B   12009Q3</t>
  </si>
  <si>
    <t>B07B   12009Q4</t>
  </si>
  <si>
    <t>B07B   12010Q1</t>
  </si>
  <si>
    <t>B07B   12010Q2</t>
  </si>
  <si>
    <t>B07B   12010Q3</t>
  </si>
  <si>
    <t>B07B   12010Q4</t>
  </si>
  <si>
    <t>B07B   12011Q1</t>
  </si>
  <si>
    <t>B07B   12011Q2</t>
  </si>
  <si>
    <t>B07B   12011Q3</t>
  </si>
  <si>
    <t>B07B   12011Q4</t>
  </si>
  <si>
    <t>B07B   12012Q1</t>
  </si>
  <si>
    <t>B07B   12012Q2</t>
  </si>
  <si>
    <t>B07B   12012Q3</t>
  </si>
  <si>
    <t>B07B   12012Q4</t>
  </si>
  <si>
    <t>B07B   12013Q1</t>
  </si>
  <si>
    <t>B07B   12013Q2</t>
  </si>
  <si>
    <t>B07B   12013Q3</t>
  </si>
  <si>
    <t>B07B   12013Q4</t>
  </si>
  <si>
    <t>B07B   12014Q1</t>
  </si>
  <si>
    <t>B07B   12014Q2</t>
  </si>
  <si>
    <t>B07B   12014Q3</t>
  </si>
  <si>
    <t>B07B   12014Q4</t>
  </si>
  <si>
    <t>B07B   12015Q1</t>
  </si>
  <si>
    <t>B07B   12015Q2</t>
  </si>
  <si>
    <t>B07B   12015Q3</t>
  </si>
  <si>
    <t>B07B   12015Q4</t>
  </si>
  <si>
    <t>B07B   12016Q1</t>
  </si>
  <si>
    <t>B07B   12016Q2</t>
  </si>
  <si>
    <t>B07B   12016Q3</t>
  </si>
  <si>
    <t>B07B   12016Q4</t>
  </si>
  <si>
    <t>B07C   11999Q1</t>
  </si>
  <si>
    <t>B07C   11999Q2</t>
  </si>
  <si>
    <t>B07C   11999Q3</t>
  </si>
  <si>
    <t>B07C   11999Q4</t>
  </si>
  <si>
    <t>B07C   12000Q1</t>
  </si>
  <si>
    <t>B07C   12000Q2</t>
  </si>
  <si>
    <t>B07C   12000Q3</t>
  </si>
  <si>
    <t>B07C   12000Q4</t>
  </si>
  <si>
    <t>B07C   12001Q1</t>
  </si>
  <si>
    <t>B07C   12001Q2</t>
  </si>
  <si>
    <t>B07C   12001Q3</t>
  </si>
  <si>
    <t>B07C   12001Q4</t>
  </si>
  <si>
    <t>B07C   12002Q1</t>
  </si>
  <si>
    <t>B07C   12002Q2</t>
  </si>
  <si>
    <t>B07C   12002Q3</t>
  </si>
  <si>
    <t>B07C   12002Q4</t>
  </si>
  <si>
    <t>B07C   12003Q1</t>
  </si>
  <si>
    <t>B07C   12003Q2</t>
  </si>
  <si>
    <t>B07C   12003Q3</t>
  </si>
  <si>
    <t>B07C   12003Q4</t>
  </si>
  <si>
    <t>B07C   12004Q1</t>
  </si>
  <si>
    <t>B07C   12004Q2</t>
  </si>
  <si>
    <t>B07C   12004Q3</t>
  </si>
  <si>
    <t>B07C   12004Q4</t>
  </si>
  <si>
    <t>B07C   12005Q1</t>
  </si>
  <si>
    <t>B07C   12005Q2</t>
  </si>
  <si>
    <t>B07C   12005Q3</t>
  </si>
  <si>
    <t>B07C   12005Q4</t>
  </si>
  <si>
    <t>B07C   12006Q1</t>
  </si>
  <si>
    <t>B07C   12006Q2</t>
  </si>
  <si>
    <t>B07C   12006Q3</t>
  </si>
  <si>
    <t>B07C   12006Q4</t>
  </si>
  <si>
    <t>B07C   12007Q1</t>
  </si>
  <si>
    <t>B07C   12007Q2</t>
  </si>
  <si>
    <t>B07C   12007Q3</t>
  </si>
  <si>
    <t>B07C   12007Q4</t>
  </si>
  <si>
    <t>B07C   12008Q1</t>
  </si>
  <si>
    <t>B07C   12008Q2</t>
  </si>
  <si>
    <t>B07C   12008Q3</t>
  </si>
  <si>
    <t>B07C   12008Q4</t>
  </si>
  <si>
    <t>B07C   12009Q1</t>
  </si>
  <si>
    <t>B07C   12009Q2</t>
  </si>
  <si>
    <t>B07C   12009Q3</t>
  </si>
  <si>
    <t>B07C   12009Q4</t>
  </si>
  <si>
    <t>B07C   12010Q1</t>
  </si>
  <si>
    <t>B07C   12010Q2</t>
  </si>
  <si>
    <t>B07C   12010Q3</t>
  </si>
  <si>
    <t>B07C   12010Q4</t>
  </si>
  <si>
    <t>B07C   12011Q1</t>
  </si>
  <si>
    <t>B07C   12011Q2</t>
  </si>
  <si>
    <t>B07C   12011Q3</t>
  </si>
  <si>
    <t>B07C   12011Q4</t>
  </si>
  <si>
    <t>B07C   12012Q1</t>
  </si>
  <si>
    <t>B07C   12012Q2</t>
  </si>
  <si>
    <t>B07C   12012Q3</t>
  </si>
  <si>
    <t>B07C   12012Q4</t>
  </si>
  <si>
    <t>B07C   12013Q1</t>
  </si>
  <si>
    <t>B07C   12013Q2</t>
  </si>
  <si>
    <t>B07C   12013Q3</t>
  </si>
  <si>
    <t>B07C   12013Q4</t>
  </si>
  <si>
    <t>B07C   12014Q1</t>
  </si>
  <si>
    <t>B07C   12014Q2</t>
  </si>
  <si>
    <t>B07C   12014Q3</t>
  </si>
  <si>
    <t>B07C   12014Q4</t>
  </si>
  <si>
    <t>B07C   12015Q1</t>
  </si>
  <si>
    <t>B07C   12015Q2</t>
  </si>
  <si>
    <t>B07C   12015Q3</t>
  </si>
  <si>
    <t>B07C   12015Q4</t>
  </si>
  <si>
    <t>B07C   12016Q1</t>
  </si>
  <si>
    <t>B07C   12016Q2</t>
  </si>
  <si>
    <t>B07C   12016Q3</t>
  </si>
  <si>
    <t>B07C   12016Q4</t>
  </si>
  <si>
    <t>B07C   51999Q1</t>
  </si>
  <si>
    <t>B07C   51999Q2</t>
  </si>
  <si>
    <t>B07C   51999Q3</t>
  </si>
  <si>
    <t>B07C   51999Q4</t>
  </si>
  <si>
    <t>B07C   52000Q1</t>
  </si>
  <si>
    <t>B07C   52000Q2</t>
  </si>
  <si>
    <t>B07C   52000Q3</t>
  </si>
  <si>
    <t>B07C   52000Q4</t>
  </si>
  <si>
    <t>B07C   52001Q1</t>
  </si>
  <si>
    <t>B07C   52001Q2</t>
  </si>
  <si>
    <t>B07C   52001Q3</t>
  </si>
  <si>
    <t>B07C   52001Q4</t>
  </si>
  <si>
    <t>B07C   52002Q1</t>
  </si>
  <si>
    <t>B07C   52002Q2</t>
  </si>
  <si>
    <t>B07C   52002Q3</t>
  </si>
  <si>
    <t>B07C   52002Q4</t>
  </si>
  <si>
    <t>B07C   52003Q1</t>
  </si>
  <si>
    <t>B07C   52003Q2</t>
  </si>
  <si>
    <t>B07C   52003Q3</t>
  </si>
  <si>
    <t>B07C   52003Q4</t>
  </si>
  <si>
    <t>B07C   52004Q1</t>
  </si>
  <si>
    <t>B07C   52004Q2</t>
  </si>
  <si>
    <t>B07C   52004Q3</t>
  </si>
  <si>
    <t>B07C   52004Q4</t>
  </si>
  <si>
    <t>B07C   52005Q1</t>
  </si>
  <si>
    <t>B07C   52005Q2</t>
  </si>
  <si>
    <t>B07C   52005Q3</t>
  </si>
  <si>
    <t>B07C   52005Q4</t>
  </si>
  <si>
    <t>B07C   52006Q1</t>
  </si>
  <si>
    <t>B07C   52006Q2</t>
  </si>
  <si>
    <t>B07C   52006Q3</t>
  </si>
  <si>
    <t>B07C   52006Q4</t>
  </si>
  <si>
    <t>B07C   52007Q1</t>
  </si>
  <si>
    <t>B07C   52007Q2</t>
  </si>
  <si>
    <t>B07C   52007Q3</t>
  </si>
  <si>
    <t>B07C   52007Q4</t>
  </si>
  <si>
    <t>B07C   52008Q1</t>
  </si>
  <si>
    <t>B07C   52008Q2</t>
  </si>
  <si>
    <t>B07C   52008Q3</t>
  </si>
  <si>
    <t>B07C   52008Q4</t>
  </si>
  <si>
    <t>B07C   52009Q1</t>
  </si>
  <si>
    <t>B07C   52009Q2</t>
  </si>
  <si>
    <t>B07C   52009Q3</t>
  </si>
  <si>
    <t>B07C   52009Q4</t>
  </si>
  <si>
    <t>B07C   52010Q1</t>
  </si>
  <si>
    <t>B07C   52010Q2</t>
  </si>
  <si>
    <t>B07C   52010Q3</t>
  </si>
  <si>
    <t>B07C   52010Q4</t>
  </si>
  <si>
    <t>B07C   52011Q1</t>
  </si>
  <si>
    <t>B07C   52011Q2</t>
  </si>
  <si>
    <t>B07C   52011Q3</t>
  </si>
  <si>
    <t>B07C   52011Q4</t>
  </si>
  <si>
    <t>B07C   52012Q1</t>
  </si>
  <si>
    <t>B07C   52012Q2</t>
  </si>
  <si>
    <t>B07C   52012Q3</t>
  </si>
  <si>
    <t>B07C   52012Q4</t>
  </si>
  <si>
    <t>B07C   52013Q1</t>
  </si>
  <si>
    <t>B07C   52013Q2</t>
  </si>
  <si>
    <t>B07C   52013Q3</t>
  </si>
  <si>
    <t>B07C   52013Q4</t>
  </si>
  <si>
    <t>B07C   52014Q1</t>
  </si>
  <si>
    <t>B07C   52014Q2</t>
  </si>
  <si>
    <t>B07C   52014Q3</t>
  </si>
  <si>
    <t>B07C   52014Q4</t>
  </si>
  <si>
    <t>B07C   52015Q1</t>
  </si>
  <si>
    <t>B07C   52015Q2</t>
  </si>
  <si>
    <t>B07C   52015Q3</t>
  </si>
  <si>
    <t>B07C   52015Q4</t>
  </si>
  <si>
    <t>B07C   52016Q1</t>
  </si>
  <si>
    <t>B07C   52016Q2</t>
  </si>
  <si>
    <t>B07C   52016Q3</t>
  </si>
  <si>
    <t>B07C   52016Q4</t>
  </si>
  <si>
    <t>B08B   31999Q1</t>
  </si>
  <si>
    <t>B08B   31999Q2</t>
  </si>
  <si>
    <t>B08B   31999Q3</t>
  </si>
  <si>
    <t>B08B   31999Q4</t>
  </si>
  <si>
    <t>B08B   32000Q1</t>
  </si>
  <si>
    <t>B08B   32000Q2</t>
  </si>
  <si>
    <t>B08B   32000Q3</t>
  </si>
  <si>
    <t>B08B   32000Q4</t>
  </si>
  <si>
    <t>B08B   32001Q1</t>
  </si>
  <si>
    <t>B08B   32001Q2</t>
  </si>
  <si>
    <t>B08B   32001Q3</t>
  </si>
  <si>
    <t>B08B   32001Q4</t>
  </si>
  <si>
    <t>B08B   32002Q1</t>
  </si>
  <si>
    <t>B08B   32002Q2</t>
  </si>
  <si>
    <t>B08B   32002Q3</t>
  </si>
  <si>
    <t>B08B   32002Q4</t>
  </si>
  <si>
    <t>B08B   32003Q1</t>
  </si>
  <si>
    <t>B08B   32003Q2</t>
  </si>
  <si>
    <t>B08B   32003Q3</t>
  </si>
  <si>
    <t>B08B   32003Q4</t>
  </si>
  <si>
    <t>B08B   32004Q1</t>
  </si>
  <si>
    <t>B08B   32004Q2</t>
  </si>
  <si>
    <t>B08B   32004Q3</t>
  </si>
  <si>
    <t>B08B   32004Q4</t>
  </si>
  <si>
    <t>B08B   32005Q1</t>
  </si>
  <si>
    <t>B08B   32005Q2</t>
  </si>
  <si>
    <t>B08B   32005Q3</t>
  </si>
  <si>
    <t>B08B   32005Q4</t>
  </si>
  <si>
    <t>B08B   32006Q1</t>
  </si>
  <si>
    <t>B08B   32006Q2</t>
  </si>
  <si>
    <t>B08B   32006Q3</t>
  </si>
  <si>
    <t>B08B   32006Q4</t>
  </si>
  <si>
    <t>B08B   32007Q1</t>
  </si>
  <si>
    <t>B08B   32007Q2</t>
  </si>
  <si>
    <t>B08B   32007Q3</t>
  </si>
  <si>
    <t>B08B   32007Q4</t>
  </si>
  <si>
    <t>B08B   32008Q1</t>
  </si>
  <si>
    <t>B08B   32008Q2</t>
  </si>
  <si>
    <t>B08B   32008Q3</t>
  </si>
  <si>
    <t>B08B   32008Q4</t>
  </si>
  <si>
    <t>B08B   32009Q1</t>
  </si>
  <si>
    <t>B08B   32009Q2</t>
  </si>
  <si>
    <t>B08B   32009Q3</t>
  </si>
  <si>
    <t>B08B   32009Q4</t>
  </si>
  <si>
    <t>B08B   32010Q1</t>
  </si>
  <si>
    <t>B08B   32010Q2</t>
  </si>
  <si>
    <t>B08B   32010Q3</t>
  </si>
  <si>
    <t>B08B   32010Q4</t>
  </si>
  <si>
    <t>B08B   32011Q1</t>
  </si>
  <si>
    <t>B08B   32011Q2</t>
  </si>
  <si>
    <t>B08B   32011Q3</t>
  </si>
  <si>
    <t>B08B   32011Q4</t>
  </si>
  <si>
    <t>B08B   32012Q1</t>
  </si>
  <si>
    <t>B08B   32012Q2</t>
  </si>
  <si>
    <t>B08B   32012Q3</t>
  </si>
  <si>
    <t>B08B   32012Q4</t>
  </si>
  <si>
    <t>B08B   32013Q1</t>
  </si>
  <si>
    <t>B08B   32013Q2</t>
  </si>
  <si>
    <t>B08B   32013Q3</t>
  </si>
  <si>
    <t>B08B   32013Q4</t>
  </si>
  <si>
    <t>B08B   32014Q1</t>
  </si>
  <si>
    <t>B08B   32014Q2</t>
  </si>
  <si>
    <t>B08B   32014Q3</t>
  </si>
  <si>
    <t>B08B   32014Q4</t>
  </si>
  <si>
    <t>B08B   32015Q1</t>
  </si>
  <si>
    <t>B08B   32015Q2</t>
  </si>
  <si>
    <t>B08B   32015Q3</t>
  </si>
  <si>
    <t>B08B   32015Q4</t>
  </si>
  <si>
    <t>B08B   32016Q1</t>
  </si>
  <si>
    <t>B08B   32016Q2</t>
  </si>
  <si>
    <t>B08B   32016Q3</t>
  </si>
  <si>
    <t>B08B   32016Q4</t>
  </si>
  <si>
    <t>B08B   91999Q1</t>
  </si>
  <si>
    <t>B08B   91999Q2</t>
  </si>
  <si>
    <t>B08B   91999Q3</t>
  </si>
  <si>
    <t>B08B   91999Q4</t>
  </si>
  <si>
    <t>B08B   92000Q1</t>
  </si>
  <si>
    <t>B08B   92000Q2</t>
  </si>
  <si>
    <t>B08B   92000Q3</t>
  </si>
  <si>
    <t>B08B   92000Q4</t>
  </si>
  <si>
    <t>B08B   92001Q1</t>
  </si>
  <si>
    <t>B08B   92001Q2</t>
  </si>
  <si>
    <t>B08B   92001Q3</t>
  </si>
  <si>
    <t>B08B   92001Q4</t>
  </si>
  <si>
    <t>B08B   92002Q1</t>
  </si>
  <si>
    <t>B08B   92002Q2</t>
  </si>
  <si>
    <t>B08B   92002Q3</t>
  </si>
  <si>
    <t>B08B   92002Q4</t>
  </si>
  <si>
    <t>B08B   92003Q1</t>
  </si>
  <si>
    <t>B08B   92003Q2</t>
  </si>
  <si>
    <t>B08B   92003Q3</t>
  </si>
  <si>
    <t>B08B   92003Q4</t>
  </si>
  <si>
    <t>B08B   92004Q1</t>
  </si>
  <si>
    <t>B08B   92004Q2</t>
  </si>
  <si>
    <t>B08B   92004Q3</t>
  </si>
  <si>
    <t>B08B   92004Q4</t>
  </si>
  <si>
    <t>B08B   92005Q1</t>
  </si>
  <si>
    <t>B08B   92005Q2</t>
  </si>
  <si>
    <t>B08B   92005Q3</t>
  </si>
  <si>
    <t>B08B   92005Q4</t>
  </si>
  <si>
    <t>B08B   92006Q1</t>
  </si>
  <si>
    <t>B08B   92006Q2</t>
  </si>
  <si>
    <t>B08B   92006Q3</t>
  </si>
  <si>
    <t>B08B   92006Q4</t>
  </si>
  <si>
    <t>B08B   92007Q1</t>
  </si>
  <si>
    <t>B08B   92007Q2</t>
  </si>
  <si>
    <t>B08B   92007Q3</t>
  </si>
  <si>
    <t>B08B   92007Q4</t>
  </si>
  <si>
    <t>B08B   92008Q1</t>
  </si>
  <si>
    <t>B08B   92008Q2</t>
  </si>
  <si>
    <t>B08B   92008Q3</t>
  </si>
  <si>
    <t>B08B   92008Q4</t>
  </si>
  <si>
    <t>B08B   92009Q1</t>
  </si>
  <si>
    <t>B08B   92009Q2</t>
  </si>
  <si>
    <t>B08B   92009Q3</t>
  </si>
  <si>
    <t>B08B   92009Q4</t>
  </si>
  <si>
    <t>B08B   92010Q1</t>
  </si>
  <si>
    <t>B08B   92010Q2</t>
  </si>
  <si>
    <t>B08B   92010Q3</t>
  </si>
  <si>
    <t>B08B   92010Q4</t>
  </si>
  <si>
    <t>B08B   92011Q1</t>
  </si>
  <si>
    <t>B08B   92011Q2</t>
  </si>
  <si>
    <t>B08B   92011Q3</t>
  </si>
  <si>
    <t>B08B   92011Q4</t>
  </si>
  <si>
    <t>B08B   92012Q1</t>
  </si>
  <si>
    <t>B08B   92012Q2</t>
  </si>
  <si>
    <t>B08B   92012Q3</t>
  </si>
  <si>
    <t>B08B   92012Q4</t>
  </si>
  <si>
    <t>B08B   92013Q1</t>
  </si>
  <si>
    <t>B08B   92013Q2</t>
  </si>
  <si>
    <t>B08B   92013Q3</t>
  </si>
  <si>
    <t>B08B   92013Q4</t>
  </si>
  <si>
    <t>B08B   92014Q1</t>
  </si>
  <si>
    <t>B08B   92014Q2</t>
  </si>
  <si>
    <t>B08B   92014Q3</t>
  </si>
  <si>
    <t>B08B   92014Q4</t>
  </si>
  <si>
    <t>B08B   92015Q1</t>
  </si>
  <si>
    <t>B08B   92015Q2</t>
  </si>
  <si>
    <t>B08B   92015Q3</t>
  </si>
  <si>
    <t>B08B   92015Q4</t>
  </si>
  <si>
    <t>B08B   92016Q1</t>
  </si>
  <si>
    <t>B08B   92016Q2</t>
  </si>
  <si>
    <t>B08B   92016Q3</t>
  </si>
  <si>
    <t>B08B   92016Q4</t>
  </si>
  <si>
    <t>B08B  111999Q1</t>
  </si>
  <si>
    <t>B08B  111999Q2</t>
  </si>
  <si>
    <t>B08B  111999Q3</t>
  </si>
  <si>
    <t>B08B  111999Q4</t>
  </si>
  <si>
    <t>B08B  112000Q1</t>
  </si>
  <si>
    <t>B08B  112000Q2</t>
  </si>
  <si>
    <t>B08B  112000Q3</t>
  </si>
  <si>
    <t>B08B  112000Q4</t>
  </si>
  <si>
    <t>B08B  112001Q1</t>
  </si>
  <si>
    <t>B08B  112001Q2</t>
  </si>
  <si>
    <t>B08B  112001Q3</t>
  </si>
  <si>
    <t>B08B  112001Q4</t>
  </si>
  <si>
    <t>B08B  112002Q1</t>
  </si>
  <si>
    <t>B08B  112002Q2</t>
  </si>
  <si>
    <t>B08B  112002Q3</t>
  </si>
  <si>
    <t>B08B  112002Q4</t>
  </si>
  <si>
    <t>B08B  112003Q1</t>
  </si>
  <si>
    <t>B08B  112003Q2</t>
  </si>
  <si>
    <t>B08B  112003Q3</t>
  </si>
  <si>
    <t>B08B  112003Q4</t>
  </si>
  <si>
    <t>B08B  112004Q1</t>
  </si>
  <si>
    <t>B08B  112004Q2</t>
  </si>
  <si>
    <t>B08B  112004Q3</t>
  </si>
  <si>
    <t>B08B  112004Q4</t>
  </si>
  <si>
    <t>B08B  112005Q1</t>
  </si>
  <si>
    <t>B08B  112005Q2</t>
  </si>
  <si>
    <t>B08B  112005Q3</t>
  </si>
  <si>
    <t>B08B  112005Q4</t>
  </si>
  <si>
    <t>B08B  112006Q1</t>
  </si>
  <si>
    <t>B08B  112006Q2</t>
  </si>
  <si>
    <t>B08B  112006Q3</t>
  </si>
  <si>
    <t>B08B  112006Q4</t>
  </si>
  <si>
    <t>B08B  112007Q1</t>
  </si>
  <si>
    <t>B08B  112007Q2</t>
  </si>
  <si>
    <t>B08B  112007Q3</t>
  </si>
  <si>
    <t>B08B  112007Q4</t>
  </si>
  <si>
    <t>B08B  112008Q1</t>
  </si>
  <si>
    <t>B08B  112008Q2</t>
  </si>
  <si>
    <t>B08B  112008Q3</t>
  </si>
  <si>
    <t>B08B  112008Q4</t>
  </si>
  <si>
    <t>B08B  112009Q1</t>
  </si>
  <si>
    <t>B08B  112009Q2</t>
  </si>
  <si>
    <t>B08B  112009Q3</t>
  </si>
  <si>
    <t>B08B  112009Q4</t>
  </si>
  <si>
    <t>B08B  112010Q1</t>
  </si>
  <si>
    <t>B08B  112010Q2</t>
  </si>
  <si>
    <t>B08B  112010Q3</t>
  </si>
  <si>
    <t>B08B  112010Q4</t>
  </si>
  <si>
    <t>B08B  112011Q1</t>
  </si>
  <si>
    <t>B08B  112011Q2</t>
  </si>
  <si>
    <t>B08B  112011Q3</t>
  </si>
  <si>
    <t>B08B  112011Q4</t>
  </si>
  <si>
    <t>B08B  112012Q1</t>
  </si>
  <si>
    <t>B08B  112012Q2</t>
  </si>
  <si>
    <t>B08B  112012Q3</t>
  </si>
  <si>
    <t>B08B  112012Q4</t>
  </si>
  <si>
    <t>B08B  112013Q1</t>
  </si>
  <si>
    <t>B08B  112013Q2</t>
  </si>
  <si>
    <t>B08B  112013Q3</t>
  </si>
  <si>
    <t>B08B  112013Q4</t>
  </si>
  <si>
    <t>B08B  112014Q1</t>
  </si>
  <si>
    <t>B08B  112014Q2</t>
  </si>
  <si>
    <t>B08B  112014Q3</t>
  </si>
  <si>
    <t>B08B  112014Q4</t>
  </si>
  <si>
    <t>B08B  112015Q1</t>
  </si>
  <si>
    <t>B08B  112015Q2</t>
  </si>
  <si>
    <t>B08B  112015Q3</t>
  </si>
  <si>
    <t>B08B  112015Q4</t>
  </si>
  <si>
    <t>B08B  112016Q1</t>
  </si>
  <si>
    <t>B08B  112016Q2</t>
  </si>
  <si>
    <t>B08B  112016Q3</t>
  </si>
  <si>
    <t>B08B  112016Q4</t>
  </si>
  <si>
    <t>B08B  171999Q1</t>
  </si>
  <si>
    <t>B08B  171999Q2</t>
  </si>
  <si>
    <t>B08B  171999Q3</t>
  </si>
  <si>
    <t>B08B  171999Q4</t>
  </si>
  <si>
    <t>B08B  172000Q1</t>
  </si>
  <si>
    <t>B08B  172000Q2</t>
  </si>
  <si>
    <t>B08B  172000Q3</t>
  </si>
  <si>
    <t>B08B  172000Q4</t>
  </si>
  <si>
    <t>B08B  172001Q1</t>
  </si>
  <si>
    <t>B08B  172001Q2</t>
  </si>
  <si>
    <t>B08B  172001Q3</t>
  </si>
  <si>
    <t>B08B  172001Q4</t>
  </si>
  <si>
    <t>B08B  172002Q1</t>
  </si>
  <si>
    <t>B08B  172002Q2</t>
  </si>
  <si>
    <t>B08B  172002Q3</t>
  </si>
  <si>
    <t>B08B  172002Q4</t>
  </si>
  <si>
    <t>B08B  172003Q1</t>
  </si>
  <si>
    <t>B08B  172003Q2</t>
  </si>
  <si>
    <t>B08B  172003Q3</t>
  </si>
  <si>
    <t>B08B  172003Q4</t>
  </si>
  <si>
    <t>B08B  172004Q1</t>
  </si>
  <si>
    <t>B08B  172004Q2</t>
  </si>
  <si>
    <t>B08B  172004Q3</t>
  </si>
  <si>
    <t>B08B  172004Q4</t>
  </si>
  <si>
    <t>B08B  172005Q1</t>
  </si>
  <si>
    <t>B08B  172005Q2</t>
  </si>
  <si>
    <t>B08B  172005Q3</t>
  </si>
  <si>
    <t>B08B  172005Q4</t>
  </si>
  <si>
    <t>B08B  172006Q1</t>
  </si>
  <si>
    <t>B08B  172006Q2</t>
  </si>
  <si>
    <t>B08B  172006Q3</t>
  </si>
  <si>
    <t>B08B  172006Q4</t>
  </si>
  <si>
    <t>B08B  172007Q1</t>
  </si>
  <si>
    <t>B08B  172007Q2</t>
  </si>
  <si>
    <t>B08B  172007Q3</t>
  </si>
  <si>
    <t>B08B  172007Q4</t>
  </si>
  <si>
    <t>B08B  172008Q1</t>
  </si>
  <si>
    <t>B08B  172008Q2</t>
  </si>
  <si>
    <t>B08B  172008Q3</t>
  </si>
  <si>
    <t>B08B  172008Q4</t>
  </si>
  <si>
    <t>B08B  172009Q1</t>
  </si>
  <si>
    <t>B08B  172009Q2</t>
  </si>
  <si>
    <t>B08B  172009Q3</t>
  </si>
  <si>
    <t>B08B  172009Q4</t>
  </si>
  <si>
    <t>B08B  172010Q1</t>
  </si>
  <si>
    <t>B08B  172010Q2</t>
  </si>
  <si>
    <t>B08B  172010Q3</t>
  </si>
  <si>
    <t>B08B  172010Q4</t>
  </si>
  <si>
    <t>B08B  172011Q1</t>
  </si>
  <si>
    <t>B08B  172011Q2</t>
  </si>
  <si>
    <t>B08B  172011Q3</t>
  </si>
  <si>
    <t>B08B  172011Q4</t>
  </si>
  <si>
    <t>B08B  172012Q1</t>
  </si>
  <si>
    <t>B08B  172012Q2</t>
  </si>
  <si>
    <t>B08B  172012Q3</t>
  </si>
  <si>
    <t>B08B  172012Q4</t>
  </si>
  <si>
    <t>B08B  172013Q1</t>
  </si>
  <si>
    <t>B08B  172013Q2</t>
  </si>
  <si>
    <t>B08B  172013Q3</t>
  </si>
  <si>
    <t>B08B  172013Q4</t>
  </si>
  <si>
    <t>B08B  172014Q1</t>
  </si>
  <si>
    <t>B08B  172014Q2</t>
  </si>
  <si>
    <t>B08B  172014Q3</t>
  </si>
  <si>
    <t>B08B  172014Q4</t>
  </si>
  <si>
    <t>B08B  172015Q1</t>
  </si>
  <si>
    <t>B08B  172015Q2</t>
  </si>
  <si>
    <t>B08B  172015Q3</t>
  </si>
  <si>
    <t>B08B  172015Q4</t>
  </si>
  <si>
    <t>B08B  172016Q1</t>
  </si>
  <si>
    <t>B08B  172016Q2</t>
  </si>
  <si>
    <t>B08B  172016Q3</t>
  </si>
  <si>
    <t>B08B  172016Q4</t>
  </si>
  <si>
    <t>B09C   11999Q1</t>
  </si>
  <si>
    <t>B09C   11999Q2</t>
  </si>
  <si>
    <t>B09C   11999Q3</t>
  </si>
  <si>
    <t>B09C   11999Q4</t>
  </si>
  <si>
    <t>B09C   12000Q1</t>
  </si>
  <si>
    <t>B09C   12000Q2</t>
  </si>
  <si>
    <t>B09C   12000Q3</t>
  </si>
  <si>
    <t>B09C   12000Q4</t>
  </si>
  <si>
    <t>B09C   12001Q1</t>
  </si>
  <si>
    <t>B09C   12001Q2</t>
  </si>
  <si>
    <t>B09C   12001Q3</t>
  </si>
  <si>
    <t>B09C   12001Q4</t>
  </si>
  <si>
    <t>B09C   12002Q1</t>
  </si>
  <si>
    <t>B09C   12002Q2</t>
  </si>
  <si>
    <t>B09C   12002Q3</t>
  </si>
  <si>
    <t>B09C   12002Q4</t>
  </si>
  <si>
    <t>B09C   12003Q1</t>
  </si>
  <si>
    <t>B09C   12003Q2</t>
  </si>
  <si>
    <t>B09C   12003Q3</t>
  </si>
  <si>
    <t>B09C   12003Q4</t>
  </si>
  <si>
    <t>B09C   12004Q1</t>
  </si>
  <si>
    <t>B09C   12004Q2</t>
  </si>
  <si>
    <t>B09C   12004Q3</t>
  </si>
  <si>
    <t>B09C   12004Q4</t>
  </si>
  <si>
    <t>B09C   12005Q1</t>
  </si>
  <si>
    <t>B09C   12005Q2</t>
  </si>
  <si>
    <t>B09C   12005Q3</t>
  </si>
  <si>
    <t>B09C   12005Q4</t>
  </si>
  <si>
    <t>B09C   12006Q1</t>
  </si>
  <si>
    <t>B09C   12006Q2</t>
  </si>
  <si>
    <t>B09C   12006Q3</t>
  </si>
  <si>
    <t>B09C   12006Q4</t>
  </si>
  <si>
    <t>B09C   12007Q1</t>
  </si>
  <si>
    <t>B09C   12007Q2</t>
  </si>
  <si>
    <t>B09C   12007Q3</t>
  </si>
  <si>
    <t>B09C   12007Q4</t>
  </si>
  <si>
    <t>B09C   12008Q1</t>
  </si>
  <si>
    <t>B09C   12008Q2</t>
  </si>
  <si>
    <t>B09C   12008Q3</t>
  </si>
  <si>
    <t>B09C   12008Q4</t>
  </si>
  <si>
    <t>B09C   12009Q1</t>
  </si>
  <si>
    <t>B09C   12009Q2</t>
  </si>
  <si>
    <t>B09C   12009Q3</t>
  </si>
  <si>
    <t>B09C   12009Q4</t>
  </si>
  <si>
    <t>B09C   12010Q1</t>
  </si>
  <si>
    <t>B09C   12010Q2</t>
  </si>
  <si>
    <t>B09C   12010Q3</t>
  </si>
  <si>
    <t>B09C   12010Q4</t>
  </si>
  <si>
    <t>B09C   12011Q1</t>
  </si>
  <si>
    <t>B09C   12011Q2</t>
  </si>
  <si>
    <t>B09C   12011Q3</t>
  </si>
  <si>
    <t>B09C   12011Q4</t>
  </si>
  <si>
    <t>B09C   12012Q1</t>
  </si>
  <si>
    <t>B09C   12012Q2</t>
  </si>
  <si>
    <t>B09C   12012Q3</t>
  </si>
  <si>
    <t>B09C   12012Q4</t>
  </si>
  <si>
    <t>B09C   12013Q1</t>
  </si>
  <si>
    <t>B09C   12013Q2</t>
  </si>
  <si>
    <t>B09C   12013Q3</t>
  </si>
  <si>
    <t>B09C   12013Q4</t>
  </si>
  <si>
    <t>B09C   12014Q1</t>
  </si>
  <si>
    <t>B09C   12014Q2</t>
  </si>
  <si>
    <t>B09C   12014Q3</t>
  </si>
  <si>
    <t>B09C   12014Q4</t>
  </si>
  <si>
    <t>B09C   12015Q1</t>
  </si>
  <si>
    <t>B09C   12015Q2</t>
  </si>
  <si>
    <t>B09C   12015Q3</t>
  </si>
  <si>
    <t>B09C   12015Q4</t>
  </si>
  <si>
    <t>B09C   12016Q1</t>
  </si>
  <si>
    <t>B09C   12016Q2</t>
  </si>
  <si>
    <t>B09C   12016Q3</t>
  </si>
  <si>
    <t>B09C   12016Q4</t>
  </si>
  <si>
    <t>B21B  351999Q1</t>
  </si>
  <si>
    <t>B21B  351999Q2</t>
  </si>
  <si>
    <t>B21B  351999Q3</t>
  </si>
  <si>
    <t>B21B  351999Q4</t>
  </si>
  <si>
    <t>B21B  352000Q1</t>
  </si>
  <si>
    <t>B21B  352000Q2</t>
  </si>
  <si>
    <t>B21B  352000Q3</t>
  </si>
  <si>
    <t>B21B  352000Q4</t>
  </si>
  <si>
    <t>B21B  352001Q1</t>
  </si>
  <si>
    <t>B21B  352001Q2</t>
  </si>
  <si>
    <t>B21B  352001Q3</t>
  </si>
  <si>
    <t>B21B  352001Q4</t>
  </si>
  <si>
    <t>B21B  352002Q1</t>
  </si>
  <si>
    <t>B21B  352002Q2</t>
  </si>
  <si>
    <t>B21B  352002Q3</t>
  </si>
  <si>
    <t>B21B  352002Q4</t>
  </si>
  <si>
    <t>B21B  352003Q1</t>
  </si>
  <si>
    <t>B21B  352003Q2</t>
  </si>
  <si>
    <t>B21B  352003Q3</t>
  </si>
  <si>
    <t>B21B  352003Q4</t>
  </si>
  <si>
    <t>B21B  352004Q1</t>
  </si>
  <si>
    <t>B21B  352004Q2</t>
  </si>
  <si>
    <t>B21B  352004Q3</t>
  </si>
  <si>
    <t>B21B  352004Q4</t>
  </si>
  <si>
    <t>B21B  352005Q1</t>
  </si>
  <si>
    <t>B21B  352005Q2</t>
  </si>
  <si>
    <t>B21B  352005Q3</t>
  </si>
  <si>
    <t>B21B  352005Q4</t>
  </si>
  <si>
    <t>B21B  352006Q1</t>
  </si>
  <si>
    <t>B21B  352006Q2</t>
  </si>
  <si>
    <t>B21B  352006Q3</t>
  </si>
  <si>
    <t>B21B  352006Q4</t>
  </si>
  <si>
    <t>B21B  352007Q1</t>
  </si>
  <si>
    <t>B21B  352007Q2</t>
  </si>
  <si>
    <t>B21B  352007Q3</t>
  </si>
  <si>
    <t>B21B  352007Q4</t>
  </si>
  <si>
    <t>B21B  352008Q1</t>
  </si>
  <si>
    <t>B21B  352008Q2</t>
  </si>
  <si>
    <t>B21B  352008Q3</t>
  </si>
  <si>
    <t>B21B  352008Q4</t>
  </si>
  <si>
    <t>B21B  352009Q1</t>
  </si>
  <si>
    <t>B21B  352009Q2</t>
  </si>
  <si>
    <t>B21B  352009Q3</t>
  </si>
  <si>
    <t>B21B  352009Q4</t>
  </si>
  <si>
    <t>B21B  352010Q1</t>
  </si>
  <si>
    <t>B21B  352010Q2</t>
  </si>
  <si>
    <t>B21B  352010Q3</t>
  </si>
  <si>
    <t>B21B  352010Q4</t>
  </si>
  <si>
    <t>B21B  352011Q1</t>
  </si>
  <si>
    <t>B21B  352011Q2</t>
  </si>
  <si>
    <t>B21B  352011Q3</t>
  </si>
  <si>
    <t>B21B  352011Q4</t>
  </si>
  <si>
    <t>B21B  352012Q1</t>
  </si>
  <si>
    <t>B21B  352012Q2</t>
  </si>
  <si>
    <t>B21B  352012Q3</t>
  </si>
  <si>
    <t>B21B  352012Q4</t>
  </si>
  <si>
    <t>B21B  352013Q1</t>
  </si>
  <si>
    <t>B21B  352013Q2</t>
  </si>
  <si>
    <t>B21B  352013Q3</t>
  </si>
  <si>
    <t>B21B  352013Q4</t>
  </si>
  <si>
    <t>B21B  352014Q1</t>
  </si>
  <si>
    <t>B21B  352014Q2</t>
  </si>
  <si>
    <t>B21B  352014Q3</t>
  </si>
  <si>
    <t>B21B  352014Q4</t>
  </si>
  <si>
    <t>B21B  352015Q1</t>
  </si>
  <si>
    <t>B21B  352015Q2</t>
  </si>
  <si>
    <t>B21B  352015Q3</t>
  </si>
  <si>
    <t>B21B  352015Q4</t>
  </si>
  <si>
    <t>B21B  352016Q1</t>
  </si>
  <si>
    <t>B21B  352016Q2</t>
  </si>
  <si>
    <t>B21B  352016Q3</t>
  </si>
  <si>
    <t>B21B  352016Q4</t>
  </si>
  <si>
    <t>B21B  371999Q1</t>
  </si>
  <si>
    <t>B21B  371999Q2</t>
  </si>
  <si>
    <t>B21B  371999Q3</t>
  </si>
  <si>
    <t>B21B  371999Q4</t>
  </si>
  <si>
    <t>B21B  372000Q1</t>
  </si>
  <si>
    <t>B21B  372000Q2</t>
  </si>
  <si>
    <t>B21B  372000Q3</t>
  </si>
  <si>
    <t>B21B  372000Q4</t>
  </si>
  <si>
    <t>B21B  372001Q1</t>
  </si>
  <si>
    <t>B21B  372001Q2</t>
  </si>
  <si>
    <t>B21B  372001Q3</t>
  </si>
  <si>
    <t>B21B  372001Q4</t>
  </si>
  <si>
    <t>B21B  372002Q1</t>
  </si>
  <si>
    <t>B21B  372002Q2</t>
  </si>
  <si>
    <t>B21B  372002Q3</t>
  </si>
  <si>
    <t>B21B  372002Q4</t>
  </si>
  <si>
    <t>B21B  372003Q1</t>
  </si>
  <si>
    <t>B21B  372003Q2</t>
  </si>
  <si>
    <t>B21B  372003Q3</t>
  </si>
  <si>
    <t>B21B  372003Q4</t>
  </si>
  <si>
    <t>B21B  372004Q1</t>
  </si>
  <si>
    <t>B21B  372004Q2</t>
  </si>
  <si>
    <t>B21B  372004Q3</t>
  </si>
  <si>
    <t>B21B  372004Q4</t>
  </si>
  <si>
    <t>B21B  372005Q1</t>
  </si>
  <si>
    <t>B21B  372005Q2</t>
  </si>
  <si>
    <t>B21B  372005Q3</t>
  </si>
  <si>
    <t>B21B  372005Q4</t>
  </si>
  <si>
    <t>B21B  372006Q1</t>
  </si>
  <si>
    <t>B21B  372006Q2</t>
  </si>
  <si>
    <t>B21B  372006Q3</t>
  </si>
  <si>
    <t>B21B  372006Q4</t>
  </si>
  <si>
    <t>B21B  372007Q1</t>
  </si>
  <si>
    <t>B21B  372007Q2</t>
  </si>
  <si>
    <t>B21B  372007Q3</t>
  </si>
  <si>
    <t>B21B  372007Q4</t>
  </si>
  <si>
    <t>B21B  372008Q1</t>
  </si>
  <si>
    <t>B21B  372008Q2</t>
  </si>
  <si>
    <t>B21B  372008Q3</t>
  </si>
  <si>
    <t>B21B  372008Q4</t>
  </si>
  <si>
    <t>B21B  372009Q1</t>
  </si>
  <si>
    <t>B21B  372009Q2</t>
  </si>
  <si>
    <t>B21B  372009Q3</t>
  </si>
  <si>
    <t>B21B  372009Q4</t>
  </si>
  <si>
    <t>B21B  372010Q1</t>
  </si>
  <si>
    <t>B21B  372010Q2</t>
  </si>
  <si>
    <t>B21B  372010Q3</t>
  </si>
  <si>
    <t>B21B  372010Q4</t>
  </si>
  <si>
    <t>B21B  372011Q1</t>
  </si>
  <si>
    <t>B21B  372011Q2</t>
  </si>
  <si>
    <t>B21B  372011Q3</t>
  </si>
  <si>
    <t>B21B  372011Q4</t>
  </si>
  <si>
    <t>B21B  372012Q1</t>
  </si>
  <si>
    <t>B21B  372012Q2</t>
  </si>
  <si>
    <t>B21B  372012Q3</t>
  </si>
  <si>
    <t>B21B  372012Q4</t>
  </si>
  <si>
    <t>B21B  372013Q1</t>
  </si>
  <si>
    <t>B21B  372013Q2</t>
  </si>
  <si>
    <t>B21B  372013Q3</t>
  </si>
  <si>
    <t>B21B  372013Q4</t>
  </si>
  <si>
    <t>B21B  372014Q1</t>
  </si>
  <si>
    <t>B21B  372014Q2</t>
  </si>
  <si>
    <t>B21B  372014Q3</t>
  </si>
  <si>
    <t>B21B  372014Q4</t>
  </si>
  <si>
    <t>B21B  372015Q1</t>
  </si>
  <si>
    <t>B21B  372015Q2</t>
  </si>
  <si>
    <t>B21B  372015Q3</t>
  </si>
  <si>
    <t>B21B  372015Q4</t>
  </si>
  <si>
    <t>B21B  372016Q1</t>
  </si>
  <si>
    <t>B21B  372016Q2</t>
  </si>
  <si>
    <t>B21B  372016Q3</t>
  </si>
  <si>
    <t>B21B  372016Q4</t>
  </si>
  <si>
    <t>B21C  231999Q1</t>
  </si>
  <si>
    <t>B21C  231999Q2</t>
  </si>
  <si>
    <t>B21C  231999Q3</t>
  </si>
  <si>
    <t>B21C  231999Q4</t>
  </si>
  <si>
    <t>B21C  232000Q1</t>
  </si>
  <si>
    <t>B21C  232000Q2</t>
  </si>
  <si>
    <t>B21C  232000Q3</t>
  </si>
  <si>
    <t>B21C  232000Q4</t>
  </si>
  <si>
    <t>B21C  232001Q1</t>
  </si>
  <si>
    <t>B21C  232001Q2</t>
  </si>
  <si>
    <t>B21C  232001Q3</t>
  </si>
  <si>
    <t>B21C  232001Q4</t>
  </si>
  <si>
    <t>B21C  232002Q1</t>
  </si>
  <si>
    <t>B21C  232002Q2</t>
  </si>
  <si>
    <t>B21C  232002Q3</t>
  </si>
  <si>
    <t>B21C  232002Q4</t>
  </si>
  <si>
    <t>B21C  232003Q1</t>
  </si>
  <si>
    <t>B21C  232003Q2</t>
  </si>
  <si>
    <t>B21C  232003Q3</t>
  </si>
  <si>
    <t>B21C  232003Q4</t>
  </si>
  <si>
    <t>B21C  232004Q1</t>
  </si>
  <si>
    <t>B21C  232004Q2</t>
  </si>
  <si>
    <t>B21C  232004Q3</t>
  </si>
  <si>
    <t>B21C  232004Q4</t>
  </si>
  <si>
    <t>B21C  232005Q1</t>
  </si>
  <si>
    <t>B21C  232005Q2</t>
  </si>
  <si>
    <t>B21C  232005Q3</t>
  </si>
  <si>
    <t>B21C  232005Q4</t>
  </si>
  <si>
    <t>B21C  232006Q1</t>
  </si>
  <si>
    <t>B21C  232006Q2</t>
  </si>
  <si>
    <t>B21C  232006Q3</t>
  </si>
  <si>
    <t>B21C  232006Q4</t>
  </si>
  <si>
    <t>B21C  232007Q1</t>
  </si>
  <si>
    <t>B21C  232007Q2</t>
  </si>
  <si>
    <t>B21C  232007Q3</t>
  </si>
  <si>
    <t>B21C  232007Q4</t>
  </si>
  <si>
    <t>B21C  232008Q1</t>
  </si>
  <si>
    <t>B21C  232008Q2</t>
  </si>
  <si>
    <t>B21C  232008Q3</t>
  </si>
  <si>
    <t>B21C  232008Q4</t>
  </si>
  <si>
    <t>B21C  232009Q1</t>
  </si>
  <si>
    <t>B21C  232009Q2</t>
  </si>
  <si>
    <t>B21C  232009Q3</t>
  </si>
  <si>
    <t>B21C  232009Q4</t>
  </si>
  <si>
    <t>B21C  232010Q1</t>
  </si>
  <si>
    <t>B21C  232010Q2</t>
  </si>
  <si>
    <t>B21C  232010Q3</t>
  </si>
  <si>
    <t>B21C  232010Q4</t>
  </si>
  <si>
    <t>B21C  232011Q1</t>
  </si>
  <si>
    <t>B21C  232011Q2</t>
  </si>
  <si>
    <t>B21C  232011Q3</t>
  </si>
  <si>
    <t>B21C  232011Q4</t>
  </si>
  <si>
    <t>B21C  232012Q1</t>
  </si>
  <si>
    <t>B21C  232012Q2</t>
  </si>
  <si>
    <t>B21C  232012Q3</t>
  </si>
  <si>
    <t>B21C  232012Q4</t>
  </si>
  <si>
    <t>B21C  232013Q1</t>
  </si>
  <si>
    <t>B21C  232013Q2</t>
  </si>
  <si>
    <t>B21C  232013Q3</t>
  </si>
  <si>
    <t>B21C  232013Q4</t>
  </si>
  <si>
    <t>B21C  232014Q1</t>
  </si>
  <si>
    <t>B21C  232014Q2</t>
  </si>
  <si>
    <t>B21C  232014Q3</t>
  </si>
  <si>
    <t>B21C  232014Q4</t>
  </si>
  <si>
    <t>B21C  232015Q1</t>
  </si>
  <si>
    <t>B21C  232015Q2</t>
  </si>
  <si>
    <t>B21C  232015Q3</t>
  </si>
  <si>
    <t>B21C  232015Q4</t>
  </si>
  <si>
    <t>B21C  232016Q1</t>
  </si>
  <si>
    <t>B21C  232016Q2</t>
  </si>
  <si>
    <t>B21C  232016Q3</t>
  </si>
  <si>
    <t>B21C  232016Q4</t>
  </si>
  <si>
    <t>B21C  371999Q1</t>
  </si>
  <si>
    <t>B21C  371999Q2</t>
  </si>
  <si>
    <t>B21C  371999Q3</t>
  </si>
  <si>
    <t>B21C  371999Q4</t>
  </si>
  <si>
    <t>B21C  372000Q1</t>
  </si>
  <si>
    <t>B21C  372000Q2</t>
  </si>
  <si>
    <t>B21C  372000Q3</t>
  </si>
  <si>
    <t>B21C  372000Q4</t>
  </si>
  <si>
    <t>B21C  372001Q1</t>
  </si>
  <si>
    <t>B21C  372001Q2</t>
  </si>
  <si>
    <t>B21C  372001Q3</t>
  </si>
  <si>
    <t>B21C  372001Q4</t>
  </si>
  <si>
    <t>B21C  372002Q1</t>
  </si>
  <si>
    <t>B21C  372002Q2</t>
  </si>
  <si>
    <t>B21C  372002Q3</t>
  </si>
  <si>
    <t>B21C  372002Q4</t>
  </si>
  <si>
    <t>B21C  372003Q1</t>
  </si>
  <si>
    <t>B21C  372003Q2</t>
  </si>
  <si>
    <t>B21C  372003Q3</t>
  </si>
  <si>
    <t>B21C  372003Q4</t>
  </si>
  <si>
    <t>B21C  372004Q1</t>
  </si>
  <si>
    <t>B21C  372004Q2</t>
  </si>
  <si>
    <t>B21C  372004Q3</t>
  </si>
  <si>
    <t>B21C  372004Q4</t>
  </si>
  <si>
    <t>B21C  372005Q1</t>
  </si>
  <si>
    <t>B21C  372005Q2</t>
  </si>
  <si>
    <t>B21C  372005Q3</t>
  </si>
  <si>
    <t>B21C  372005Q4</t>
  </si>
  <si>
    <t>B21C  372006Q1</t>
  </si>
  <si>
    <t>B21C  372006Q2</t>
  </si>
  <si>
    <t>B21C  372006Q3</t>
  </si>
  <si>
    <t>B21C  372006Q4</t>
  </si>
  <si>
    <t>B21C  372007Q1</t>
  </si>
  <si>
    <t>B21C  372007Q2</t>
  </si>
  <si>
    <t>B21C  372007Q3</t>
  </si>
  <si>
    <t>B21C  372007Q4</t>
  </si>
  <si>
    <t>B21C  372008Q1</t>
  </si>
  <si>
    <t>B21C  372008Q2</t>
  </si>
  <si>
    <t>B21C  372008Q3</t>
  </si>
  <si>
    <t>B21C  372008Q4</t>
  </si>
  <si>
    <t>B21C  372009Q1</t>
  </si>
  <si>
    <t>B21C  372009Q2</t>
  </si>
  <si>
    <t>B21C  372009Q3</t>
  </si>
  <si>
    <t>B21C  372009Q4</t>
  </si>
  <si>
    <t>B21C  372010Q1</t>
  </si>
  <si>
    <t>B21C  372010Q2</t>
  </si>
  <si>
    <t>B21C  372010Q3</t>
  </si>
  <si>
    <t>B21C  372010Q4</t>
  </si>
  <si>
    <t>B21C  372011Q1</t>
  </si>
  <si>
    <t>B21C  372011Q2</t>
  </si>
  <si>
    <t>B21C  372011Q3</t>
  </si>
  <si>
    <t>B21C  372011Q4</t>
  </si>
  <si>
    <t>B21C  372012Q1</t>
  </si>
  <si>
    <t>B21C  372012Q2</t>
  </si>
  <si>
    <t>B21C  372012Q3</t>
  </si>
  <si>
    <t>B21C  372012Q4</t>
  </si>
  <si>
    <t>B21C  372013Q1</t>
  </si>
  <si>
    <t>B21C  372013Q2</t>
  </si>
  <si>
    <t>B21C  372013Q3</t>
  </si>
  <si>
    <t>B21C  372013Q4</t>
  </si>
  <si>
    <t>B21C  372014Q1</t>
  </si>
  <si>
    <t>B21C  372014Q2</t>
  </si>
  <si>
    <t>B21C  372014Q3</t>
  </si>
  <si>
    <t>B21C  372014Q4</t>
  </si>
  <si>
    <t>B21C  372015Q1</t>
  </si>
  <si>
    <t>B21C  372015Q2</t>
  </si>
  <si>
    <t>B21C  372015Q3</t>
  </si>
  <si>
    <t>B21C  372015Q4</t>
  </si>
  <si>
    <t>B21C  372016Q1</t>
  </si>
  <si>
    <t>B21C  372016Q2</t>
  </si>
  <si>
    <t>B21C  372016Q3</t>
  </si>
  <si>
    <t>B21C  372016Q4</t>
  </si>
  <si>
    <t>B21C  471999Q1</t>
  </si>
  <si>
    <t>B21C  471999Q2</t>
  </si>
  <si>
    <t>B21C  471999Q3</t>
  </si>
  <si>
    <t>B21C  471999Q4</t>
  </si>
  <si>
    <t>B21C  472000Q1</t>
  </si>
  <si>
    <t>B21C  472000Q2</t>
  </si>
  <si>
    <t>B21C  472000Q3</t>
  </si>
  <si>
    <t>B21C  472000Q4</t>
  </si>
  <si>
    <t>B21C  472001Q1</t>
  </si>
  <si>
    <t>B21C  472001Q2</t>
  </si>
  <si>
    <t>B21C  472001Q3</t>
  </si>
  <si>
    <t>B21C  472001Q4</t>
  </si>
  <si>
    <t>B21C  472002Q1</t>
  </si>
  <si>
    <t>B21C  472002Q2</t>
  </si>
  <si>
    <t>B21C  472002Q3</t>
  </si>
  <si>
    <t>B21C  472002Q4</t>
  </si>
  <si>
    <t>B21C  472003Q1</t>
  </si>
  <si>
    <t>B21C  472003Q2</t>
  </si>
  <si>
    <t>B21C  472003Q3</t>
  </si>
  <si>
    <t>B21C  472003Q4</t>
  </si>
  <si>
    <t>B21C  472004Q1</t>
  </si>
  <si>
    <t>B21C  472004Q2</t>
  </si>
  <si>
    <t>B21C  472004Q3</t>
  </si>
  <si>
    <t>B21C  472004Q4</t>
  </si>
  <si>
    <t>B21C  472005Q1</t>
  </si>
  <si>
    <t>B21C  472005Q2</t>
  </si>
  <si>
    <t>B21C  472005Q3</t>
  </si>
  <si>
    <t>B21C  472005Q4</t>
  </si>
  <si>
    <t>B21C  472006Q1</t>
  </si>
  <si>
    <t>B21C  472006Q2</t>
  </si>
  <si>
    <t>B21C  472006Q3</t>
  </si>
  <si>
    <t>B21C  472006Q4</t>
  </si>
  <si>
    <t>B21C  472007Q1</t>
  </si>
  <si>
    <t>B21C  472007Q2</t>
  </si>
  <si>
    <t>B21C  472007Q3</t>
  </si>
  <si>
    <t>B21C  472007Q4</t>
  </si>
  <si>
    <t>B21C  472008Q1</t>
  </si>
  <si>
    <t>B21C  472008Q2</t>
  </si>
  <si>
    <t>B21C  472008Q3</t>
  </si>
  <si>
    <t>B21C  472008Q4</t>
  </si>
  <si>
    <t>B21C  472009Q1</t>
  </si>
  <si>
    <t>B21C  472009Q2</t>
  </si>
  <si>
    <t>B21C  472009Q3</t>
  </si>
  <si>
    <t>B21C  472009Q4</t>
  </si>
  <si>
    <t>B21C  472010Q1</t>
  </si>
  <si>
    <t>B21C  472010Q2</t>
  </si>
  <si>
    <t>B21C  472010Q3</t>
  </si>
  <si>
    <t>B21C  472010Q4</t>
  </si>
  <si>
    <t>B21C  472011Q1</t>
  </si>
  <si>
    <t>B21C  472011Q2</t>
  </si>
  <si>
    <t>B21C  472011Q3</t>
  </si>
  <si>
    <t>B21C  472011Q4</t>
  </si>
  <si>
    <t>B21C  472012Q1</t>
  </si>
  <si>
    <t>B21C  472012Q2</t>
  </si>
  <si>
    <t>B21C  472012Q3</t>
  </si>
  <si>
    <t>B21C  472012Q4</t>
  </si>
  <si>
    <t>B21C  472013Q1</t>
  </si>
  <si>
    <t>B21C  472013Q2</t>
  </si>
  <si>
    <t>B21C  472013Q3</t>
  </si>
  <si>
    <t>B21C  472013Q4</t>
  </si>
  <si>
    <t>B21C  472014Q1</t>
  </si>
  <si>
    <t>B21C  472014Q2</t>
  </si>
  <si>
    <t>B21C  472014Q3</t>
  </si>
  <si>
    <t>B21C  472014Q4</t>
  </si>
  <si>
    <t>B21C  472015Q1</t>
  </si>
  <si>
    <t>B21C  472015Q2</t>
  </si>
  <si>
    <t>B21C  472015Q3</t>
  </si>
  <si>
    <t>B21C  472015Q4</t>
  </si>
  <si>
    <t>B21C  472016Q1</t>
  </si>
  <si>
    <t>B21C  472016Q2</t>
  </si>
  <si>
    <t>B21C  472016Q3</t>
  </si>
  <si>
    <t>B21C  472016Q4</t>
  </si>
  <si>
    <t>B21D   11999Q1</t>
  </si>
  <si>
    <t>B21D   11999Q2</t>
  </si>
  <si>
    <t>B21D   11999Q3</t>
  </si>
  <si>
    <t>B21D   11999Q4</t>
  </si>
  <si>
    <t>B21D   12000Q1</t>
  </si>
  <si>
    <t>B21D   12000Q2</t>
  </si>
  <si>
    <t>B21D   12000Q3</t>
  </si>
  <si>
    <t>B21D   12000Q4</t>
  </si>
  <si>
    <t>B21D   12001Q1</t>
  </si>
  <si>
    <t>B21D   12001Q2</t>
  </si>
  <si>
    <t>B21D   12001Q3</t>
  </si>
  <si>
    <t>B21D   12001Q4</t>
  </si>
  <si>
    <t>B21D   12002Q1</t>
  </si>
  <si>
    <t>B21D   12002Q2</t>
  </si>
  <si>
    <t>B21D   12002Q3</t>
  </si>
  <si>
    <t>B21D   12002Q4</t>
  </si>
  <si>
    <t>B21D   12003Q1</t>
  </si>
  <si>
    <t>B21D   12003Q2</t>
  </si>
  <si>
    <t>B21D   12003Q3</t>
  </si>
  <si>
    <t>B21D   12003Q4</t>
  </si>
  <si>
    <t>B21D   12004Q1</t>
  </si>
  <si>
    <t>B21D   12004Q2</t>
  </si>
  <si>
    <t>B21D   12004Q3</t>
  </si>
  <si>
    <t>B21D   12004Q4</t>
  </si>
  <si>
    <t>B21D   12005Q1</t>
  </si>
  <si>
    <t>B21D   12005Q2</t>
  </si>
  <si>
    <t>B21D   12005Q3</t>
  </si>
  <si>
    <t>B21D   12005Q4</t>
  </si>
  <si>
    <t>B21D   12006Q1</t>
  </si>
  <si>
    <t>B21D   12006Q2</t>
  </si>
  <si>
    <t>B21D   12006Q3</t>
  </si>
  <si>
    <t>B21D   12006Q4</t>
  </si>
  <si>
    <t>B21D   12007Q1</t>
  </si>
  <si>
    <t>B21D   12007Q2</t>
  </si>
  <si>
    <t>B21D   12007Q3</t>
  </si>
  <si>
    <t>B21D   12007Q4</t>
  </si>
  <si>
    <t>B21D   12008Q1</t>
  </si>
  <si>
    <t>B21D   12008Q2</t>
  </si>
  <si>
    <t>B21D   12008Q3</t>
  </si>
  <si>
    <t>B21D   12008Q4</t>
  </si>
  <si>
    <t>B21D   12009Q1</t>
  </si>
  <si>
    <t>B21D   12009Q2</t>
  </si>
  <si>
    <t>B21D   12009Q3</t>
  </si>
  <si>
    <t>B21D   12009Q4</t>
  </si>
  <si>
    <t>B21D   12010Q1</t>
  </si>
  <si>
    <t>B21D   12010Q2</t>
  </si>
  <si>
    <t>B21D   12010Q3</t>
  </si>
  <si>
    <t>B21D   12010Q4</t>
  </si>
  <si>
    <t>B21D   12011Q1</t>
  </si>
  <si>
    <t>B21D   12011Q2</t>
  </si>
  <si>
    <t>B21D   12011Q3</t>
  </si>
  <si>
    <t>B21D   12011Q4</t>
  </si>
  <si>
    <t>B21D   12012Q1</t>
  </si>
  <si>
    <t>B21D   12012Q2</t>
  </si>
  <si>
    <t>B21D   12012Q3</t>
  </si>
  <si>
    <t>B21D   12012Q4</t>
  </si>
  <si>
    <t>B21D   12013Q1</t>
  </si>
  <si>
    <t>B21D   12013Q2</t>
  </si>
  <si>
    <t>B21D   12013Q3</t>
  </si>
  <si>
    <t>B21D   12013Q4</t>
  </si>
  <si>
    <t>B21D   12014Q1</t>
  </si>
  <si>
    <t>B21D   12014Q2</t>
  </si>
  <si>
    <t>B21D   12014Q3</t>
  </si>
  <si>
    <t>B21D   12014Q4</t>
  </si>
  <si>
    <t>B21D   12015Q1</t>
  </si>
  <si>
    <t>B21D   12015Q2</t>
  </si>
  <si>
    <t>B21D   12015Q3</t>
  </si>
  <si>
    <t>B21D   12015Q4</t>
  </si>
  <si>
    <t>B21D   12016Q1</t>
  </si>
  <si>
    <t>B21D   12016Q2</t>
  </si>
  <si>
    <t>B21D   12016Q3</t>
  </si>
  <si>
    <t>B21D   12016Q4</t>
  </si>
  <si>
    <t>B21D   51999Q1</t>
  </si>
  <si>
    <t>B21D   51999Q2</t>
  </si>
  <si>
    <t>B21D   51999Q3</t>
  </si>
  <si>
    <t>B21D   51999Q4</t>
  </si>
  <si>
    <t>B21D   52000Q1</t>
  </si>
  <si>
    <t>B21D   52000Q2</t>
  </si>
  <si>
    <t>B21D   52000Q3</t>
  </si>
  <si>
    <t>B21D   52000Q4</t>
  </si>
  <si>
    <t>B21D   52001Q1</t>
  </si>
  <si>
    <t>B21D   52001Q2</t>
  </si>
  <si>
    <t>B21D   52001Q3</t>
  </si>
  <si>
    <t>B21D   52001Q4</t>
  </si>
  <si>
    <t>B21D   52002Q1</t>
  </si>
  <si>
    <t>B21D   52002Q2</t>
  </si>
  <si>
    <t>B21D   52002Q3</t>
  </si>
  <si>
    <t>B21D   52002Q4</t>
  </si>
  <si>
    <t>B21D   52003Q1</t>
  </si>
  <si>
    <t>B21D   52003Q2</t>
  </si>
  <si>
    <t>B21D   52003Q3</t>
  </si>
  <si>
    <t>B21D   52003Q4</t>
  </si>
  <si>
    <t>B21D   52004Q1</t>
  </si>
  <si>
    <t>B21D   52004Q2</t>
  </si>
  <si>
    <t>B21D   52004Q3</t>
  </si>
  <si>
    <t>B21D   52004Q4</t>
  </si>
  <si>
    <t>B21D   52005Q1</t>
  </si>
  <si>
    <t>B21D   52005Q2</t>
  </si>
  <si>
    <t>B21D   52005Q3</t>
  </si>
  <si>
    <t>B21D   52005Q4</t>
  </si>
  <si>
    <t>B21D   52006Q1</t>
  </si>
  <si>
    <t>B21D   52006Q2</t>
  </si>
  <si>
    <t>B21D   52006Q3</t>
  </si>
  <si>
    <t>B21D   52006Q4</t>
  </si>
  <si>
    <t>B21D   52007Q1</t>
  </si>
  <si>
    <t>B21D   52007Q2</t>
  </si>
  <si>
    <t>B21D   52007Q3</t>
  </si>
  <si>
    <t>B21D   52007Q4</t>
  </si>
  <si>
    <t>B21D   52008Q1</t>
  </si>
  <si>
    <t>B21D   52008Q2</t>
  </si>
  <si>
    <t>B21D   52008Q3</t>
  </si>
  <si>
    <t>B21D   52008Q4</t>
  </si>
  <si>
    <t>B21D   52009Q1</t>
  </si>
  <si>
    <t>B21D   52009Q2</t>
  </si>
  <si>
    <t>B21D   52009Q3</t>
  </si>
  <si>
    <t>B21D   52009Q4</t>
  </si>
  <si>
    <t>B21D   52010Q1</t>
  </si>
  <si>
    <t>B21D   52010Q2</t>
  </si>
  <si>
    <t>B21D   52010Q3</t>
  </si>
  <si>
    <t>B21D   52010Q4</t>
  </si>
  <si>
    <t>B21D   52011Q1</t>
  </si>
  <si>
    <t>B21D   52011Q2</t>
  </si>
  <si>
    <t>B21D   52011Q3</t>
  </si>
  <si>
    <t>B21D   52011Q4</t>
  </si>
  <si>
    <t>B21D   52012Q1</t>
  </si>
  <si>
    <t>B21D   52012Q2</t>
  </si>
  <si>
    <t>B21D   52012Q3</t>
  </si>
  <si>
    <t>B21D   52012Q4</t>
  </si>
  <si>
    <t>B21D   52013Q1</t>
  </si>
  <si>
    <t>B21D   52013Q2</t>
  </si>
  <si>
    <t>B21D   52013Q3</t>
  </si>
  <si>
    <t>B21D   52013Q4</t>
  </si>
  <si>
    <t>B21D   52014Q1</t>
  </si>
  <si>
    <t>B21D   52014Q2</t>
  </si>
  <si>
    <t>B21D   52014Q3</t>
  </si>
  <si>
    <t>B21D   52014Q4</t>
  </si>
  <si>
    <t>B21D   52015Q1</t>
  </si>
  <si>
    <t>B21D   52015Q2</t>
  </si>
  <si>
    <t>B21D   52015Q3</t>
  </si>
  <si>
    <t>B21D   52015Q4</t>
  </si>
  <si>
    <t>B21D   52016Q1</t>
  </si>
  <si>
    <t>B21D   52016Q2</t>
  </si>
  <si>
    <t>B21D   52016Q3</t>
  </si>
  <si>
    <t>B21D   52016Q4</t>
  </si>
  <si>
    <t>B21D  111999Q1</t>
  </si>
  <si>
    <t>B21D  111999Q2</t>
  </si>
  <si>
    <t>B21D  111999Q3</t>
  </si>
  <si>
    <t>B21D  111999Q4</t>
  </si>
  <si>
    <t>B21D  112000Q1</t>
  </si>
  <si>
    <t>B21D  112000Q2</t>
  </si>
  <si>
    <t>B21D  112000Q3</t>
  </si>
  <si>
    <t>B21D  112000Q4</t>
  </si>
  <si>
    <t>B21D  112001Q1</t>
  </si>
  <si>
    <t>B21D  112001Q2</t>
  </si>
  <si>
    <t>B21D  112001Q3</t>
  </si>
  <si>
    <t>B21D  112001Q4</t>
  </si>
  <si>
    <t>B21D  112002Q1</t>
  </si>
  <si>
    <t>B21D  112002Q2</t>
  </si>
  <si>
    <t>B21D  112002Q3</t>
  </si>
  <si>
    <t>B21D  112002Q4</t>
  </si>
  <si>
    <t>B21D  112003Q1</t>
  </si>
  <si>
    <t>B21D  112003Q2</t>
  </si>
  <si>
    <t>B21D  112003Q3</t>
  </si>
  <si>
    <t>B21D  112003Q4</t>
  </si>
  <si>
    <t>B21D  112004Q1</t>
  </si>
  <si>
    <t>B21D  112004Q2</t>
  </si>
  <si>
    <t>B21D  112004Q3</t>
  </si>
  <si>
    <t>B21D  112004Q4</t>
  </si>
  <si>
    <t>B21D  112005Q1</t>
  </si>
  <si>
    <t>B21D  112005Q2</t>
  </si>
  <si>
    <t>B21D  112005Q3</t>
  </si>
  <si>
    <t>B21D  112005Q4</t>
  </si>
  <si>
    <t>B21D  112006Q1</t>
  </si>
  <si>
    <t>B21D  112006Q2</t>
  </si>
  <si>
    <t>B21D  112006Q3</t>
  </si>
  <si>
    <t>B21D  112006Q4</t>
  </si>
  <si>
    <t>B21D  112007Q1</t>
  </si>
  <si>
    <t>B21D  112007Q2</t>
  </si>
  <si>
    <t>B21D  112007Q3</t>
  </si>
  <si>
    <t>B21D  112007Q4</t>
  </si>
  <si>
    <t>B21D  112008Q1</t>
  </si>
  <si>
    <t>B21D  112008Q2</t>
  </si>
  <si>
    <t>B21D  112008Q3</t>
  </si>
  <si>
    <t>B21D  112008Q4</t>
  </si>
  <si>
    <t>B21D  112009Q1</t>
  </si>
  <si>
    <t>B21D  112009Q2</t>
  </si>
  <si>
    <t>B21D  112009Q3</t>
  </si>
  <si>
    <t>B21D  112009Q4</t>
  </si>
  <si>
    <t>B21D  112010Q1</t>
  </si>
  <si>
    <t>B21D  112010Q2</t>
  </si>
  <si>
    <t>B21D  112010Q3</t>
  </si>
  <si>
    <t>B21D  112010Q4</t>
  </si>
  <si>
    <t>B21D  112011Q1</t>
  </si>
  <si>
    <t>B21D  112011Q2</t>
  </si>
  <si>
    <t>B21D  112011Q3</t>
  </si>
  <si>
    <t>B21D  112011Q4</t>
  </si>
  <si>
    <t>B21D  112012Q1</t>
  </si>
  <si>
    <t>B21D  112012Q2</t>
  </si>
  <si>
    <t>B21D  112012Q3</t>
  </si>
  <si>
    <t>B21D  112012Q4</t>
  </si>
  <si>
    <t>B21D  112013Q1</t>
  </si>
  <si>
    <t>B21D  112013Q2</t>
  </si>
  <si>
    <t>B21D  112013Q3</t>
  </si>
  <si>
    <t>B21D  112013Q4</t>
  </si>
  <si>
    <t>B21D  112014Q1</t>
  </si>
  <si>
    <t>B21D  112014Q2</t>
  </si>
  <si>
    <t>B21D  112014Q3</t>
  </si>
  <si>
    <t>B21D  112014Q4</t>
  </si>
  <si>
    <t>B21D  112015Q1</t>
  </si>
  <si>
    <t>B21D  112015Q2</t>
  </si>
  <si>
    <t>B21D  112015Q3</t>
  </si>
  <si>
    <t>B21D  112015Q4</t>
  </si>
  <si>
    <t>B21D  112016Q1</t>
  </si>
  <si>
    <t>B21D  112016Q2</t>
  </si>
  <si>
    <t>B21D  112016Q3</t>
  </si>
  <si>
    <t>B21D  112016Q4</t>
  </si>
  <si>
    <t>B21D  221999Q1</t>
  </si>
  <si>
    <t>B21D  221999Q2</t>
  </si>
  <si>
    <t>B21D  221999Q3</t>
  </si>
  <si>
    <t>B21D  221999Q4</t>
  </si>
  <si>
    <t>B21D  222000Q1</t>
  </si>
  <si>
    <t>B21D  222000Q2</t>
  </si>
  <si>
    <t>B21D  222000Q3</t>
  </si>
  <si>
    <t>B21D  222000Q4</t>
  </si>
  <si>
    <t>B21D  222001Q1</t>
  </si>
  <si>
    <t>B21D  222001Q2</t>
  </si>
  <si>
    <t>B21D  222001Q3</t>
  </si>
  <si>
    <t>B21D  222001Q4</t>
  </si>
  <si>
    <t>B21D  222002Q1</t>
  </si>
  <si>
    <t>B21D  222002Q2</t>
  </si>
  <si>
    <t>B21D  222002Q3</t>
  </si>
  <si>
    <t>B21D  222002Q4</t>
  </si>
  <si>
    <t>B21D  222003Q1</t>
  </si>
  <si>
    <t>B21D  222003Q2</t>
  </si>
  <si>
    <t>B21D  222003Q3</t>
  </si>
  <si>
    <t>B21D  222003Q4</t>
  </si>
  <si>
    <t>B21D  222004Q1</t>
  </si>
  <si>
    <t>B21D  222004Q2</t>
  </si>
  <si>
    <t>B21D  222004Q3</t>
  </si>
  <si>
    <t>B21D  222004Q4</t>
  </si>
  <si>
    <t>B21D  222005Q1</t>
  </si>
  <si>
    <t>B21D  222005Q2</t>
  </si>
  <si>
    <t>B21D  222005Q3</t>
  </si>
  <si>
    <t>B21D  222005Q4</t>
  </si>
  <si>
    <t>B21D  222006Q1</t>
  </si>
  <si>
    <t>B21D  222006Q2</t>
  </si>
  <si>
    <t>B21D  222006Q3</t>
  </si>
  <si>
    <t>B21D  222006Q4</t>
  </si>
  <si>
    <t>B21D  222007Q1</t>
  </si>
  <si>
    <t>B21D  222007Q2</t>
  </si>
  <si>
    <t>B21D  222007Q3</t>
  </si>
  <si>
    <t>B21D  222007Q4</t>
  </si>
  <si>
    <t>B21D  222008Q1</t>
  </si>
  <si>
    <t>B21D  222008Q2</t>
  </si>
  <si>
    <t>B21D  222008Q3</t>
  </si>
  <si>
    <t>B21D  222008Q4</t>
  </si>
  <si>
    <t>B21D  222009Q1</t>
  </si>
  <si>
    <t>B21D  222009Q2</t>
  </si>
  <si>
    <t>B21D  222009Q3</t>
  </si>
  <si>
    <t>B21D  222009Q4</t>
  </si>
  <si>
    <t>B21D  222010Q1</t>
  </si>
  <si>
    <t>B21D  222010Q2</t>
  </si>
  <si>
    <t>B21D  222010Q3</t>
  </si>
  <si>
    <t>B21D  222010Q4</t>
  </si>
  <si>
    <t>B21D  222011Q1</t>
  </si>
  <si>
    <t>B21D  222011Q2</t>
  </si>
  <si>
    <t>B21D  222011Q3</t>
  </si>
  <si>
    <t>B21D  222011Q4</t>
  </si>
  <si>
    <t>B21D  222012Q1</t>
  </si>
  <si>
    <t>B21D  222012Q2</t>
  </si>
  <si>
    <t>B21D  222012Q3</t>
  </si>
  <si>
    <t>B21D  222012Q4</t>
  </si>
  <si>
    <t>B21D  222013Q1</t>
  </si>
  <si>
    <t>B21D  222013Q2</t>
  </si>
  <si>
    <t>B21D  222013Q3</t>
  </si>
  <si>
    <t>B21D  222013Q4</t>
  </si>
  <si>
    <t>B21D  222014Q1</t>
  </si>
  <si>
    <t>B21D  222014Q2</t>
  </si>
  <si>
    <t>B21D  222014Q3</t>
  </si>
  <si>
    <t>B21D  222014Q4</t>
  </si>
  <si>
    <t>B21D  222015Q1</t>
  </si>
  <si>
    <t>B21D  222015Q2</t>
  </si>
  <si>
    <t>B21D  222015Q3</t>
  </si>
  <si>
    <t>B21D  222015Q4</t>
  </si>
  <si>
    <t>B21D  222016Q1</t>
  </si>
  <si>
    <t>B21D  222016Q2</t>
  </si>
  <si>
    <t>B21D  222016Q3</t>
  </si>
  <si>
    <t>B21D  222016Q4</t>
  </si>
  <si>
    <t>B21D  391999Q1</t>
  </si>
  <si>
    <t>B21D  391999Q2</t>
  </si>
  <si>
    <t>B21D  391999Q3</t>
  </si>
  <si>
    <t>B21D  391999Q4</t>
  </si>
  <si>
    <t>B21D  392000Q1</t>
  </si>
  <si>
    <t>B21D  392000Q2</t>
  </si>
  <si>
    <t>B21D  392000Q3</t>
  </si>
  <si>
    <t>B21D  392000Q4</t>
  </si>
  <si>
    <t>B21D  392001Q1</t>
  </si>
  <si>
    <t>B21D  392001Q2</t>
  </si>
  <si>
    <t>B21D  392001Q3</t>
  </si>
  <si>
    <t>B21D  392001Q4</t>
  </si>
  <si>
    <t>B21D  392002Q1</t>
  </si>
  <si>
    <t>B21D  392002Q2</t>
  </si>
  <si>
    <t>B21D  392002Q3</t>
  </si>
  <si>
    <t>B21D  392002Q4</t>
  </si>
  <si>
    <t>B21D  392003Q1</t>
  </si>
  <si>
    <t>B21D  392003Q2</t>
  </si>
  <si>
    <t>B21D  392003Q3</t>
  </si>
  <si>
    <t>B21D  392003Q4</t>
  </si>
  <si>
    <t>B21D  392004Q1</t>
  </si>
  <si>
    <t>B21D  392004Q2</t>
  </si>
  <si>
    <t>B21D  392004Q3</t>
  </si>
  <si>
    <t>B21D  392004Q4</t>
  </si>
  <si>
    <t>B21D  392005Q1</t>
  </si>
  <si>
    <t>B21D  392005Q2</t>
  </si>
  <si>
    <t>B21D  392005Q3</t>
  </si>
  <si>
    <t>B21D  392005Q4</t>
  </si>
  <si>
    <t>B21D  392006Q1</t>
  </si>
  <si>
    <t>B21D  392006Q2</t>
  </si>
  <si>
    <t>B21D  392006Q3</t>
  </si>
  <si>
    <t>B21D  392006Q4</t>
  </si>
  <si>
    <t>B21D  392007Q1</t>
  </si>
  <si>
    <t>B21D  392007Q2</t>
  </si>
  <si>
    <t>B21D  392007Q3</t>
  </si>
  <si>
    <t>B21D  392007Q4</t>
  </si>
  <si>
    <t>B21D  392008Q1</t>
  </si>
  <si>
    <t>B21D  392008Q2</t>
  </si>
  <si>
    <t>B21D  392008Q3</t>
  </si>
  <si>
    <t>B21D  392008Q4</t>
  </si>
  <si>
    <t>B21D  392009Q1</t>
  </si>
  <si>
    <t>B21D  392009Q2</t>
  </si>
  <si>
    <t>B21D  392009Q3</t>
  </si>
  <si>
    <t>B21D  392009Q4</t>
  </si>
  <si>
    <t>B21D  392010Q1</t>
  </si>
  <si>
    <t>B21D  392010Q2</t>
  </si>
  <si>
    <t>B21D  392010Q3</t>
  </si>
  <si>
    <t>B21D  392010Q4</t>
  </si>
  <si>
    <t>B21D  392011Q1</t>
  </si>
  <si>
    <t>B21D  392011Q2</t>
  </si>
  <si>
    <t>B21D  392011Q3</t>
  </si>
  <si>
    <t>B21D  392011Q4</t>
  </si>
  <si>
    <t>B21D  392012Q1</t>
  </si>
  <si>
    <t>B21D  392012Q2</t>
  </si>
  <si>
    <t>B21D  392012Q3</t>
  </si>
  <si>
    <t>B21D  392012Q4</t>
  </si>
  <si>
    <t>B21D  392013Q1</t>
  </si>
  <si>
    <t>B21D  392013Q2</t>
  </si>
  <si>
    <t>B21D  392013Q3</t>
  </si>
  <si>
    <t>B21D  392013Q4</t>
  </si>
  <si>
    <t>B21D  392014Q1</t>
  </si>
  <si>
    <t>B21D  392014Q2</t>
  </si>
  <si>
    <t>B21D  392014Q3</t>
  </si>
  <si>
    <t>B21D  392014Q4</t>
  </si>
  <si>
    <t>B21D  392015Q1</t>
  </si>
  <si>
    <t>B21D  392015Q2</t>
  </si>
  <si>
    <t>B21D  392015Q3</t>
  </si>
  <si>
    <t>B21D  392015Q4</t>
  </si>
  <si>
    <t>B21D  392016Q1</t>
  </si>
  <si>
    <t>B21D  392016Q2</t>
  </si>
  <si>
    <t>B21D  392016Q3</t>
  </si>
  <si>
    <t>B21D  392016Q4</t>
  </si>
  <si>
    <t>B21D  511999Q1</t>
  </si>
  <si>
    <t>B21D  511999Q2</t>
  </si>
  <si>
    <t>B21D  511999Q3</t>
  </si>
  <si>
    <t>B21D  511999Q4</t>
  </si>
  <si>
    <t>B21D  512000Q1</t>
  </si>
  <si>
    <t>B21D  512000Q2</t>
  </si>
  <si>
    <t>B21D  512000Q3</t>
  </si>
  <si>
    <t>B21D  512000Q4</t>
  </si>
  <si>
    <t>B21D  512001Q1</t>
  </si>
  <si>
    <t>B21D  512001Q2</t>
  </si>
  <si>
    <t>B21D  512001Q3</t>
  </si>
  <si>
    <t>B21D  512001Q4</t>
  </si>
  <si>
    <t>B21D  512002Q1</t>
  </si>
  <si>
    <t>B21D  512002Q2</t>
  </si>
  <si>
    <t>B21D  512002Q3</t>
  </si>
  <si>
    <t>B21D  512002Q4</t>
  </si>
  <si>
    <t>B21D  512003Q1</t>
  </si>
  <si>
    <t>B21D  512003Q2</t>
  </si>
  <si>
    <t>B21D  512003Q3</t>
  </si>
  <si>
    <t>B21D  512003Q4</t>
  </si>
  <si>
    <t>B21D  512004Q1</t>
  </si>
  <si>
    <t>B21D  512004Q2</t>
  </si>
  <si>
    <t>B21D  512004Q3</t>
  </si>
  <si>
    <t>B21D  512004Q4</t>
  </si>
  <si>
    <t>B21D  512005Q1</t>
  </si>
  <si>
    <t>B21D  512005Q2</t>
  </si>
  <si>
    <t>B21D  512005Q3</t>
  </si>
  <si>
    <t>B21D  512005Q4</t>
  </si>
  <si>
    <t>B21D  512006Q1</t>
  </si>
  <si>
    <t>B21D  512006Q2</t>
  </si>
  <si>
    <t>B21D  512006Q3</t>
  </si>
  <si>
    <t>B21D  512006Q4</t>
  </si>
  <si>
    <t>B21D  512007Q1</t>
  </si>
  <si>
    <t>B21D  512007Q2</t>
  </si>
  <si>
    <t>B21D  512007Q3</t>
  </si>
  <si>
    <t>B21D  512007Q4</t>
  </si>
  <si>
    <t>B21D  512008Q1</t>
  </si>
  <si>
    <t>B21D  512008Q2</t>
  </si>
  <si>
    <t>B21D  512008Q3</t>
  </si>
  <si>
    <t>B21D  512008Q4</t>
  </si>
  <si>
    <t>B21D  512009Q1</t>
  </si>
  <si>
    <t>B21D  512009Q2</t>
  </si>
  <si>
    <t>B21D  512009Q3</t>
  </si>
  <si>
    <t>B21D  512009Q4</t>
  </si>
  <si>
    <t>B21D  512010Q1</t>
  </si>
  <si>
    <t>B21D  512010Q2</t>
  </si>
  <si>
    <t>B21D  512010Q3</t>
  </si>
  <si>
    <t>B21D  512010Q4</t>
  </si>
  <si>
    <t>B21D  512011Q1</t>
  </si>
  <si>
    <t>B21D  512011Q2</t>
  </si>
  <si>
    <t>B21D  512011Q3</t>
  </si>
  <si>
    <t>B21D  512011Q4</t>
  </si>
  <si>
    <t>B21D  512012Q1</t>
  </si>
  <si>
    <t>B21D  512012Q2</t>
  </si>
  <si>
    <t>B21D  512012Q3</t>
  </si>
  <si>
    <t>B21D  512012Q4</t>
  </si>
  <si>
    <t>B21D  512013Q1</t>
  </si>
  <si>
    <t>B21D  512013Q2</t>
  </si>
  <si>
    <t>B21D  512013Q3</t>
  </si>
  <si>
    <t>B21D  512013Q4</t>
  </si>
  <si>
    <t>B21D  512014Q1</t>
  </si>
  <si>
    <t>B21D  512014Q2</t>
  </si>
  <si>
    <t>B21D  512014Q3</t>
  </si>
  <si>
    <t>B21D  512014Q4</t>
  </si>
  <si>
    <t>B21D  512015Q1</t>
  </si>
  <si>
    <t>B21D  512015Q2</t>
  </si>
  <si>
    <t>B21D  512015Q3</t>
  </si>
  <si>
    <t>B21D  512015Q4</t>
  </si>
  <si>
    <t>B21D  512016Q1</t>
  </si>
  <si>
    <t>B21D  512016Q2</t>
  </si>
  <si>
    <t>B21D  512016Q3</t>
  </si>
  <si>
    <t>B21D  512016Q4</t>
  </si>
  <si>
    <t>B21D  531999Q1</t>
  </si>
  <si>
    <t>B21D  531999Q2</t>
  </si>
  <si>
    <t>B21D  531999Q3</t>
  </si>
  <si>
    <t>B21D  531999Q4</t>
  </si>
  <si>
    <t>B21D  532000Q1</t>
  </si>
  <si>
    <t>B21D  532000Q2</t>
  </si>
  <si>
    <t>B21D  532000Q3</t>
  </si>
  <si>
    <t>B21D  532000Q4</t>
  </si>
  <si>
    <t>B21D  532001Q1</t>
  </si>
  <si>
    <t>B21D  532001Q2</t>
  </si>
  <si>
    <t>B21D  532001Q3</t>
  </si>
  <si>
    <t>B21D  532001Q4</t>
  </si>
  <si>
    <t>B21D  532002Q1</t>
  </si>
  <si>
    <t>B21D  532002Q2</t>
  </si>
  <si>
    <t>B21D  532002Q3</t>
  </si>
  <si>
    <t>B21D  532002Q4</t>
  </si>
  <si>
    <t>B21D  532003Q1</t>
  </si>
  <si>
    <t>B21D  532003Q2</t>
  </si>
  <si>
    <t>B21D  532003Q3</t>
  </si>
  <si>
    <t>B21D  532003Q4</t>
  </si>
  <si>
    <t>B21D  532004Q1</t>
  </si>
  <si>
    <t>B21D  532004Q2</t>
  </si>
  <si>
    <t>B21D  532004Q3</t>
  </si>
  <si>
    <t>B21D  532004Q4</t>
  </si>
  <si>
    <t>B21D  532005Q1</t>
  </si>
  <si>
    <t>B21D  532005Q2</t>
  </si>
  <si>
    <t>B21D  532005Q3</t>
  </si>
  <si>
    <t>B21D  532005Q4</t>
  </si>
  <si>
    <t>B21D  532006Q1</t>
  </si>
  <si>
    <t>B21D  532006Q2</t>
  </si>
  <si>
    <t>B21D  532006Q3</t>
  </si>
  <si>
    <t>B21D  532006Q4</t>
  </si>
  <si>
    <t>B21D  532007Q1</t>
  </si>
  <si>
    <t>B21D  532007Q2</t>
  </si>
  <si>
    <t>B21D  532007Q3</t>
  </si>
  <si>
    <t>B21D  532007Q4</t>
  </si>
  <si>
    <t>B21D  532008Q1</t>
  </si>
  <si>
    <t>B21D  532008Q2</t>
  </si>
  <si>
    <t>B21D  532008Q3</t>
  </si>
  <si>
    <t>B21D  532008Q4</t>
  </si>
  <si>
    <t>B21D  532009Q1</t>
  </si>
  <si>
    <t>B21D  532009Q2</t>
  </si>
  <si>
    <t>B21D  532009Q3</t>
  </si>
  <si>
    <t>B21D  532009Q4</t>
  </si>
  <si>
    <t>B21D  532010Q1</t>
  </si>
  <si>
    <t>B21D  532010Q2</t>
  </si>
  <si>
    <t>B21D  532010Q3</t>
  </si>
  <si>
    <t>B21D  532010Q4</t>
  </si>
  <si>
    <t>B21D  532011Q1</t>
  </si>
  <si>
    <t>B21D  532011Q2</t>
  </si>
  <si>
    <t>B21D  532011Q3</t>
  </si>
  <si>
    <t>B21D  532011Q4</t>
  </si>
  <si>
    <t>B21D  532012Q1</t>
  </si>
  <si>
    <t>B21D  532012Q2</t>
  </si>
  <si>
    <t>B21D  532012Q3</t>
  </si>
  <si>
    <t>B21D  532012Q4</t>
  </si>
  <si>
    <t>B21D  532013Q1</t>
  </si>
  <si>
    <t>B21D  532013Q2</t>
  </si>
  <si>
    <t>B21D  532013Q3</t>
  </si>
  <si>
    <t>B21D  532013Q4</t>
  </si>
  <si>
    <t>B21D  532014Q1</t>
  </si>
  <si>
    <t>B21D  532014Q2</t>
  </si>
  <si>
    <t>B21D  532014Q3</t>
  </si>
  <si>
    <t>B21D  532014Q4</t>
  </si>
  <si>
    <t>B21D  532015Q1</t>
  </si>
  <si>
    <t>B21D  532015Q2</t>
  </si>
  <si>
    <t>B21D  532015Q3</t>
  </si>
  <si>
    <t>B21D  532015Q4</t>
  </si>
  <si>
    <t>B21D  532016Q1</t>
  </si>
  <si>
    <t>B21D  532016Q2</t>
  </si>
  <si>
    <t>B21D  532016Q3</t>
  </si>
  <si>
    <t>B21D  532016Q4</t>
  </si>
  <si>
    <t>B21F   31999Q1</t>
  </si>
  <si>
    <t>B21F   31999Q2</t>
  </si>
  <si>
    <t>B21F   31999Q3</t>
  </si>
  <si>
    <t>B21F   31999Q4</t>
  </si>
  <si>
    <t>B21F   32000Q1</t>
  </si>
  <si>
    <t>B21F   32000Q2</t>
  </si>
  <si>
    <t>B21F   32000Q3</t>
  </si>
  <si>
    <t>B21F   32000Q4</t>
  </si>
  <si>
    <t>B21F   32001Q1</t>
  </si>
  <si>
    <t>B21F   32001Q2</t>
  </si>
  <si>
    <t>B21F   32001Q3</t>
  </si>
  <si>
    <t>B21F   32001Q4</t>
  </si>
  <si>
    <t>B21F   32002Q1</t>
  </si>
  <si>
    <t>B21F   32002Q2</t>
  </si>
  <si>
    <t>B21F   32002Q3</t>
  </si>
  <si>
    <t>B21F   32002Q4</t>
  </si>
  <si>
    <t>B21F   32003Q1</t>
  </si>
  <si>
    <t>B21F   32003Q2</t>
  </si>
  <si>
    <t>B21F   32003Q3</t>
  </si>
  <si>
    <t>B21F   32003Q4</t>
  </si>
  <si>
    <t>B21F   32004Q1</t>
  </si>
  <si>
    <t>B21F   32004Q2</t>
  </si>
  <si>
    <t>B21F   32004Q3</t>
  </si>
  <si>
    <t>B21F   32004Q4</t>
  </si>
  <si>
    <t>B21F   32005Q1</t>
  </si>
  <si>
    <t>B21F   32005Q2</t>
  </si>
  <si>
    <t>B21F   32005Q3</t>
  </si>
  <si>
    <t>B21F   32005Q4</t>
  </si>
  <si>
    <t>B21F   32006Q1</t>
  </si>
  <si>
    <t>B21F   32006Q2</t>
  </si>
  <si>
    <t>B21F   32006Q3</t>
  </si>
  <si>
    <t>B21F   32006Q4</t>
  </si>
  <si>
    <t>B21F   32007Q1</t>
  </si>
  <si>
    <t>B21F   32007Q2</t>
  </si>
  <si>
    <t>B21F   32007Q3</t>
  </si>
  <si>
    <t>B21F   32007Q4</t>
  </si>
  <si>
    <t>B21F   32008Q1</t>
  </si>
  <si>
    <t>B21F   32008Q2</t>
  </si>
  <si>
    <t>B21F   32008Q3</t>
  </si>
  <si>
    <t>B21F   32008Q4</t>
  </si>
  <si>
    <t>B21F   32009Q1</t>
  </si>
  <si>
    <t>B21F   32009Q2</t>
  </si>
  <si>
    <t>B21F   32009Q3</t>
  </si>
  <si>
    <t>B21F   32009Q4</t>
  </si>
  <si>
    <t>B21F   32010Q1</t>
  </si>
  <si>
    <t>B21F   32010Q2</t>
  </si>
  <si>
    <t>B21F   32010Q3</t>
  </si>
  <si>
    <t>B21F   32010Q4</t>
  </si>
  <si>
    <t>B21F   32011Q1</t>
  </si>
  <si>
    <t>B21F   32011Q2</t>
  </si>
  <si>
    <t>B21F   32011Q3</t>
  </si>
  <si>
    <t>B21F   32011Q4</t>
  </si>
  <si>
    <t>B21F   32012Q1</t>
  </si>
  <si>
    <t>B21F   32012Q2</t>
  </si>
  <si>
    <t>B21F   32012Q3</t>
  </si>
  <si>
    <t>B21F   32012Q4</t>
  </si>
  <si>
    <t>B21F   32013Q1</t>
  </si>
  <si>
    <t>B21F   32013Q2</t>
  </si>
  <si>
    <t>B21F   32013Q3</t>
  </si>
  <si>
    <t>B21F   32013Q4</t>
  </si>
  <si>
    <t>B21F   32014Q1</t>
  </si>
  <si>
    <t>B21F   32014Q2</t>
  </si>
  <si>
    <t>B21F   32014Q3</t>
  </si>
  <si>
    <t>B21F   32014Q4</t>
  </si>
  <si>
    <t>B21F   32015Q1</t>
  </si>
  <si>
    <t>B21F   32015Q2</t>
  </si>
  <si>
    <t>B21F   32015Q3</t>
  </si>
  <si>
    <t>B21F   32015Q4</t>
  </si>
  <si>
    <t>B21F   32016Q1</t>
  </si>
  <si>
    <t>B21F   32016Q2</t>
  </si>
  <si>
    <t>B21F   32016Q3</t>
  </si>
  <si>
    <t>B21F   32016Q4</t>
  </si>
  <si>
    <t>B21J  151999Q1</t>
  </si>
  <si>
    <t>B21J  151999Q2</t>
  </si>
  <si>
    <t>B21J  151999Q3</t>
  </si>
  <si>
    <t>B21J  151999Q4</t>
  </si>
  <si>
    <t>B21J  152000Q1</t>
  </si>
  <si>
    <t>B21J  152000Q2</t>
  </si>
  <si>
    <t>B21J  152000Q3</t>
  </si>
  <si>
    <t>B21J  152000Q4</t>
  </si>
  <si>
    <t>B21J  152001Q1</t>
  </si>
  <si>
    <t>B21J  152001Q2</t>
  </si>
  <si>
    <t>B21J  152001Q3</t>
  </si>
  <si>
    <t>B21J  152001Q4</t>
  </si>
  <si>
    <t>B21J  152002Q1</t>
  </si>
  <si>
    <t>B21J  152002Q2</t>
  </si>
  <si>
    <t>B21J  152002Q3</t>
  </si>
  <si>
    <t>B21J  152002Q4</t>
  </si>
  <si>
    <t>B21J  152003Q1</t>
  </si>
  <si>
    <t>B21J  152003Q2</t>
  </si>
  <si>
    <t>B21J  152003Q3</t>
  </si>
  <si>
    <t>B21J  152003Q4</t>
  </si>
  <si>
    <t>B21J  152004Q1</t>
  </si>
  <si>
    <t>B21J  152004Q2</t>
  </si>
  <si>
    <t>B21J  152004Q3</t>
  </si>
  <si>
    <t>B21J  152004Q4</t>
  </si>
  <si>
    <t>B21J  152005Q1</t>
  </si>
  <si>
    <t>B21J  152005Q2</t>
  </si>
  <si>
    <t>B21J  152005Q3</t>
  </si>
  <si>
    <t>B21J  152005Q4</t>
  </si>
  <si>
    <t>B21J  152006Q1</t>
  </si>
  <si>
    <t>B21J  152006Q2</t>
  </si>
  <si>
    <t>B21J  152006Q3</t>
  </si>
  <si>
    <t>B21J  152006Q4</t>
  </si>
  <si>
    <t>B21J  152007Q1</t>
  </si>
  <si>
    <t>B21J  152007Q2</t>
  </si>
  <si>
    <t>B21J  152007Q3</t>
  </si>
  <si>
    <t>B21J  152007Q4</t>
  </si>
  <si>
    <t>B21J  152008Q1</t>
  </si>
  <si>
    <t>B21J  152008Q2</t>
  </si>
  <si>
    <t>B21J  152008Q3</t>
  </si>
  <si>
    <t>B21J  152008Q4</t>
  </si>
  <si>
    <t>B21J  152009Q1</t>
  </si>
  <si>
    <t>B21J  152009Q2</t>
  </si>
  <si>
    <t>B21J  152009Q3</t>
  </si>
  <si>
    <t>B21J  152009Q4</t>
  </si>
  <si>
    <t>B21J  152010Q1</t>
  </si>
  <si>
    <t>B21J  152010Q2</t>
  </si>
  <si>
    <t>B21J  152010Q3</t>
  </si>
  <si>
    <t>B21J  152010Q4</t>
  </si>
  <si>
    <t>B21J  152011Q1</t>
  </si>
  <si>
    <t>B21J  152011Q2</t>
  </si>
  <si>
    <t>B21J  152011Q3</t>
  </si>
  <si>
    <t>B21J  152011Q4</t>
  </si>
  <si>
    <t>B21J  152012Q1</t>
  </si>
  <si>
    <t>B21J  152012Q2</t>
  </si>
  <si>
    <t>B21J  152012Q3</t>
  </si>
  <si>
    <t>B21J  152012Q4</t>
  </si>
  <si>
    <t>B21J  152013Q1</t>
  </si>
  <si>
    <t>B21J  152013Q2</t>
  </si>
  <si>
    <t>B21J  152013Q3</t>
  </si>
  <si>
    <t>B21J  152013Q4</t>
  </si>
  <si>
    <t>B21J  152014Q1</t>
  </si>
  <si>
    <t>B21J  152014Q2</t>
  </si>
  <si>
    <t>B21J  152014Q3</t>
  </si>
  <si>
    <t>B21J  152014Q4</t>
  </si>
  <si>
    <t>B21J  152015Q1</t>
  </si>
  <si>
    <t>B21J  152015Q2</t>
  </si>
  <si>
    <t>B21J  152015Q3</t>
  </si>
  <si>
    <t>B21J  152015Q4</t>
  </si>
  <si>
    <t>B21J  152016Q1</t>
  </si>
  <si>
    <t>B21J  152016Q2</t>
  </si>
  <si>
    <t>B21J  152016Q3</t>
  </si>
  <si>
    <t>B21J  152016Q4</t>
  </si>
  <si>
    <t>B22C   91999Q1</t>
  </si>
  <si>
    <t>B22C   91999Q2</t>
  </si>
  <si>
    <t>B22C   91999Q3</t>
  </si>
  <si>
    <t>B22C   91999Q4</t>
  </si>
  <si>
    <t>B22C   92000Q1</t>
  </si>
  <si>
    <t>B22C   92000Q2</t>
  </si>
  <si>
    <t>B22C   92000Q3</t>
  </si>
  <si>
    <t>B22C   92000Q4</t>
  </si>
  <si>
    <t>B22C   92001Q1</t>
  </si>
  <si>
    <t>B22C   92001Q2</t>
  </si>
  <si>
    <t>B22C   92001Q3</t>
  </si>
  <si>
    <t>B22C   92001Q4</t>
  </si>
  <si>
    <t>B22C   92002Q1</t>
  </si>
  <si>
    <t>B22C   92002Q2</t>
  </si>
  <si>
    <t>B22C   92002Q3</t>
  </si>
  <si>
    <t>B22C   92002Q4</t>
  </si>
  <si>
    <t>B22C   92003Q1</t>
  </si>
  <si>
    <t>B22C   92003Q2</t>
  </si>
  <si>
    <t>B22C   92003Q3</t>
  </si>
  <si>
    <t>B22C   92003Q4</t>
  </si>
  <si>
    <t>B22C   92004Q1</t>
  </si>
  <si>
    <t>B22C   92004Q2</t>
  </si>
  <si>
    <t>B22C   92004Q3</t>
  </si>
  <si>
    <t>B22C   92004Q4</t>
  </si>
  <si>
    <t>B22C   92005Q1</t>
  </si>
  <si>
    <t>B22C   92005Q2</t>
  </si>
  <si>
    <t>B22C   92005Q3</t>
  </si>
  <si>
    <t>B22C   92005Q4</t>
  </si>
  <si>
    <t>B22C   92006Q1</t>
  </si>
  <si>
    <t>B22C   92006Q2</t>
  </si>
  <si>
    <t>B22C   92006Q3</t>
  </si>
  <si>
    <t>B22C   92006Q4</t>
  </si>
  <si>
    <t>B22C   92007Q1</t>
  </si>
  <si>
    <t>B22C   92007Q2</t>
  </si>
  <si>
    <t>B22C   92007Q3</t>
  </si>
  <si>
    <t>B22C   92007Q4</t>
  </si>
  <si>
    <t>B22C   92008Q1</t>
  </si>
  <si>
    <t>B22C   92008Q2</t>
  </si>
  <si>
    <t>B22C   92008Q3</t>
  </si>
  <si>
    <t>B22C   92008Q4</t>
  </si>
  <si>
    <t>B22C   92009Q1</t>
  </si>
  <si>
    <t>B22C   92009Q2</t>
  </si>
  <si>
    <t>B22C   92009Q3</t>
  </si>
  <si>
    <t>B22C   92009Q4</t>
  </si>
  <si>
    <t>B22C   92010Q1</t>
  </si>
  <si>
    <t>B22C   92010Q2</t>
  </si>
  <si>
    <t>B22C   92010Q3</t>
  </si>
  <si>
    <t>B22C   92010Q4</t>
  </si>
  <si>
    <t>B22C   92011Q1</t>
  </si>
  <si>
    <t>B22C   92011Q2</t>
  </si>
  <si>
    <t>B22C   92011Q3</t>
  </si>
  <si>
    <t>B22C   92011Q4</t>
  </si>
  <si>
    <t>B22C   92012Q1</t>
  </si>
  <si>
    <t>B22C   92012Q2</t>
  </si>
  <si>
    <t>B22C   92012Q3</t>
  </si>
  <si>
    <t>B22C   92012Q4</t>
  </si>
  <si>
    <t>B22C   92013Q1</t>
  </si>
  <si>
    <t>B22C   92013Q2</t>
  </si>
  <si>
    <t>B22C   92013Q3</t>
  </si>
  <si>
    <t>B22C   92013Q4</t>
  </si>
  <si>
    <t>B22C   92014Q1</t>
  </si>
  <si>
    <t>B22C   92014Q2</t>
  </si>
  <si>
    <t>B22C   92014Q3</t>
  </si>
  <si>
    <t>B22C   92014Q4</t>
  </si>
  <si>
    <t>B22C   92015Q1</t>
  </si>
  <si>
    <t>B22C   92015Q2</t>
  </si>
  <si>
    <t>B22C   92015Q3</t>
  </si>
  <si>
    <t>B22C   92015Q4</t>
  </si>
  <si>
    <t>B22C   92016Q1</t>
  </si>
  <si>
    <t>B22C   92016Q2</t>
  </si>
  <si>
    <t>B22C   92016Q3</t>
  </si>
  <si>
    <t>B22C   92016Q4</t>
  </si>
  <si>
    <t>B22C  191999Q1</t>
  </si>
  <si>
    <t>B22C  191999Q2</t>
  </si>
  <si>
    <t>B22C  191999Q3</t>
  </si>
  <si>
    <t>B22C  191999Q4</t>
  </si>
  <si>
    <t>B22C  192000Q1</t>
  </si>
  <si>
    <t>B22C  192000Q2</t>
  </si>
  <si>
    <t>B22C  192000Q3</t>
  </si>
  <si>
    <t>B22C  192000Q4</t>
  </si>
  <si>
    <t>B22C  192001Q1</t>
  </si>
  <si>
    <t>B22C  192001Q2</t>
  </si>
  <si>
    <t>B22C  192001Q3</t>
  </si>
  <si>
    <t>B22C  192001Q4</t>
  </si>
  <si>
    <t>B22C  192002Q1</t>
  </si>
  <si>
    <t>B22C  192002Q2</t>
  </si>
  <si>
    <t>B22C  192002Q3</t>
  </si>
  <si>
    <t>B22C  192002Q4</t>
  </si>
  <si>
    <t>B22C  192003Q1</t>
  </si>
  <si>
    <t>B22C  192003Q2</t>
  </si>
  <si>
    <t>B22C  192003Q3</t>
  </si>
  <si>
    <t>B22C  192003Q4</t>
  </si>
  <si>
    <t>B22C  192004Q1</t>
  </si>
  <si>
    <t>B22C  192004Q2</t>
  </si>
  <si>
    <t>B22C  192004Q3</t>
  </si>
  <si>
    <t>B22C  192004Q4</t>
  </si>
  <si>
    <t>B22C  192005Q1</t>
  </si>
  <si>
    <t>B22C  192005Q2</t>
  </si>
  <si>
    <t>B22C  192005Q3</t>
  </si>
  <si>
    <t>B22C  192005Q4</t>
  </si>
  <si>
    <t>B22C  192006Q1</t>
  </si>
  <si>
    <t>B22C  192006Q2</t>
  </si>
  <si>
    <t>B22C  192006Q3</t>
  </si>
  <si>
    <t>B22C  192006Q4</t>
  </si>
  <si>
    <t>B22C  192007Q1</t>
  </si>
  <si>
    <t>B22C  192007Q2</t>
  </si>
  <si>
    <t>B22C  192007Q3</t>
  </si>
  <si>
    <t>B22C  192007Q4</t>
  </si>
  <si>
    <t>B22C  192008Q1</t>
  </si>
  <si>
    <t>B22C  192008Q2</t>
  </si>
  <si>
    <t>B22C  192008Q3</t>
  </si>
  <si>
    <t>B22C  192008Q4</t>
  </si>
  <si>
    <t>B22C  192009Q1</t>
  </si>
  <si>
    <t>B22C  192009Q2</t>
  </si>
  <si>
    <t>B22C  192009Q3</t>
  </si>
  <si>
    <t>B22C  192009Q4</t>
  </si>
  <si>
    <t>B22C  192010Q1</t>
  </si>
  <si>
    <t>B22C  192010Q2</t>
  </si>
  <si>
    <t>B22C  192010Q3</t>
  </si>
  <si>
    <t>B22C  192010Q4</t>
  </si>
  <si>
    <t>B22C  192011Q1</t>
  </si>
  <si>
    <t>B22C  192011Q2</t>
  </si>
  <si>
    <t>B22C  192011Q3</t>
  </si>
  <si>
    <t>B22C  192011Q4</t>
  </si>
  <si>
    <t>B22C  192012Q1</t>
  </si>
  <si>
    <t>B22C  192012Q2</t>
  </si>
  <si>
    <t>B22C  192012Q3</t>
  </si>
  <si>
    <t>B22C  192012Q4</t>
  </si>
  <si>
    <t>B22C  192013Q1</t>
  </si>
  <si>
    <t>B22C  192013Q2</t>
  </si>
  <si>
    <t>B22C  192013Q3</t>
  </si>
  <si>
    <t>B22C  192013Q4</t>
  </si>
  <si>
    <t>B22C  192014Q1</t>
  </si>
  <si>
    <t>B22C  192014Q2</t>
  </si>
  <si>
    <t>B22C  192014Q3</t>
  </si>
  <si>
    <t>B22C  192014Q4</t>
  </si>
  <si>
    <t>B22C  192015Q1</t>
  </si>
  <si>
    <t>B22C  192015Q2</t>
  </si>
  <si>
    <t>B22C  192015Q3</t>
  </si>
  <si>
    <t>B22C  192015Q4</t>
  </si>
  <si>
    <t>B22C  192016Q1</t>
  </si>
  <si>
    <t>B22C  192016Q2</t>
  </si>
  <si>
    <t>B22C  192016Q3</t>
  </si>
  <si>
    <t>B22C  192016Q4</t>
  </si>
  <si>
    <t>B22D  411999Q1</t>
  </si>
  <si>
    <t>B22D  411999Q2</t>
  </si>
  <si>
    <t>B22D  411999Q3</t>
  </si>
  <si>
    <t>B22D  411999Q4</t>
  </si>
  <si>
    <t>B22D  412000Q1</t>
  </si>
  <si>
    <t>B22D  412000Q2</t>
  </si>
  <si>
    <t>B22D  412000Q3</t>
  </si>
  <si>
    <t>B22D  412000Q4</t>
  </si>
  <si>
    <t>B22D  412001Q1</t>
  </si>
  <si>
    <t>B22D  412001Q2</t>
  </si>
  <si>
    <t>B22D  412001Q3</t>
  </si>
  <si>
    <t>B22D  412001Q4</t>
  </si>
  <si>
    <t>B22D  412002Q1</t>
  </si>
  <si>
    <t>B22D  412002Q2</t>
  </si>
  <si>
    <t>B22D  412002Q3</t>
  </si>
  <si>
    <t>B22D  412002Q4</t>
  </si>
  <si>
    <t>B22D  412003Q1</t>
  </si>
  <si>
    <t>B22D  412003Q2</t>
  </si>
  <si>
    <t>B22D  412003Q3</t>
  </si>
  <si>
    <t>B22D  412003Q4</t>
  </si>
  <si>
    <t>B22D  412004Q1</t>
  </si>
  <si>
    <t>B22D  412004Q2</t>
  </si>
  <si>
    <t>B22D  412004Q3</t>
  </si>
  <si>
    <t>B22D  412004Q4</t>
  </si>
  <si>
    <t>B22D  412005Q1</t>
  </si>
  <si>
    <t>B22D  412005Q2</t>
  </si>
  <si>
    <t>B22D  412005Q3</t>
  </si>
  <si>
    <t>B22D  412005Q4</t>
  </si>
  <si>
    <t>B22D  412006Q1</t>
  </si>
  <si>
    <t>B22D  412006Q2</t>
  </si>
  <si>
    <t>B22D  412006Q3</t>
  </si>
  <si>
    <t>B22D  412006Q4</t>
  </si>
  <si>
    <t>B22D  412007Q1</t>
  </si>
  <si>
    <t>B22D  412007Q2</t>
  </si>
  <si>
    <t>B22D  412007Q3</t>
  </si>
  <si>
    <t>B22D  412007Q4</t>
  </si>
  <si>
    <t>B22D  412008Q1</t>
  </si>
  <si>
    <t>B22D  412008Q2</t>
  </si>
  <si>
    <t>B22D  412008Q3</t>
  </si>
  <si>
    <t>B22D  412008Q4</t>
  </si>
  <si>
    <t>B22D  412009Q1</t>
  </si>
  <si>
    <t>B22D  412009Q2</t>
  </si>
  <si>
    <t>B22D  412009Q3</t>
  </si>
  <si>
    <t>B22D  412009Q4</t>
  </si>
  <si>
    <t>B22D  412010Q1</t>
  </si>
  <si>
    <t>B22D  412010Q2</t>
  </si>
  <si>
    <t>B22D  412010Q3</t>
  </si>
  <si>
    <t>B22D  412010Q4</t>
  </si>
  <si>
    <t>B22D  412011Q1</t>
  </si>
  <si>
    <t>B22D  412011Q2</t>
  </si>
  <si>
    <t>B22D  412011Q3</t>
  </si>
  <si>
    <t>B22D  412011Q4</t>
  </si>
  <si>
    <t>B22D  412012Q1</t>
  </si>
  <si>
    <t>B22D  412012Q2</t>
  </si>
  <si>
    <t>B22D  412012Q3</t>
  </si>
  <si>
    <t>B22D  412012Q4</t>
  </si>
  <si>
    <t>B22D  412013Q1</t>
  </si>
  <si>
    <t>B22D  412013Q2</t>
  </si>
  <si>
    <t>B22D  412013Q3</t>
  </si>
  <si>
    <t>B22D  412013Q4</t>
  </si>
  <si>
    <t>B22D  412014Q1</t>
  </si>
  <si>
    <t>B22D  412014Q2</t>
  </si>
  <si>
    <t>B22D  412014Q3</t>
  </si>
  <si>
    <t>B22D  412014Q4</t>
  </si>
  <si>
    <t>B22D  412015Q1</t>
  </si>
  <si>
    <t>B22D  412015Q2</t>
  </si>
  <si>
    <t>B22D  412015Q3</t>
  </si>
  <si>
    <t>B22D  412015Q4</t>
  </si>
  <si>
    <t>B22D  412016Q1</t>
  </si>
  <si>
    <t>B22D  412016Q2</t>
  </si>
  <si>
    <t>B22D  412016Q3</t>
  </si>
  <si>
    <t>B22D  412016Q4</t>
  </si>
  <si>
    <t>B22F   31999Q1</t>
  </si>
  <si>
    <t>B22F   31999Q2</t>
  </si>
  <si>
    <t>B22F   31999Q3</t>
  </si>
  <si>
    <t>B22F   31999Q4</t>
  </si>
  <si>
    <t>B22F   32000Q1</t>
  </si>
  <si>
    <t>B22F   32000Q2</t>
  </si>
  <si>
    <t>B22F   32000Q3</t>
  </si>
  <si>
    <t>B22F   32000Q4</t>
  </si>
  <si>
    <t>B22F   32001Q1</t>
  </si>
  <si>
    <t>B22F   32001Q2</t>
  </si>
  <si>
    <t>B22F   32001Q3</t>
  </si>
  <si>
    <t>B22F   32001Q4</t>
  </si>
  <si>
    <t>B22F   32002Q1</t>
  </si>
  <si>
    <t>B22F   32002Q2</t>
  </si>
  <si>
    <t>B22F   32002Q3</t>
  </si>
  <si>
    <t>B22F   32002Q4</t>
  </si>
  <si>
    <t>B22F   32003Q1</t>
  </si>
  <si>
    <t>B22F   32003Q2</t>
  </si>
  <si>
    <t>B22F   32003Q3</t>
  </si>
  <si>
    <t>B22F   32003Q4</t>
  </si>
  <si>
    <t>B22F   32004Q1</t>
  </si>
  <si>
    <t>B22F   32004Q2</t>
  </si>
  <si>
    <t>B22F   32004Q3</t>
  </si>
  <si>
    <t>B22F   32004Q4</t>
  </si>
  <si>
    <t>B22F   32005Q1</t>
  </si>
  <si>
    <t>B22F   32005Q2</t>
  </si>
  <si>
    <t>B22F   32005Q3</t>
  </si>
  <si>
    <t>B22F   32005Q4</t>
  </si>
  <si>
    <t>B22F   32006Q1</t>
  </si>
  <si>
    <t>B22F   32006Q2</t>
  </si>
  <si>
    <t>B22F   32006Q3</t>
  </si>
  <si>
    <t>B22F   32006Q4</t>
  </si>
  <si>
    <t>B22F   32007Q1</t>
  </si>
  <si>
    <t>B22F   32007Q2</t>
  </si>
  <si>
    <t>B22F   32007Q3</t>
  </si>
  <si>
    <t>B22F   32007Q4</t>
  </si>
  <si>
    <t>B22F   32008Q1</t>
  </si>
  <si>
    <t>B22F   32008Q2</t>
  </si>
  <si>
    <t>B22F   32008Q3</t>
  </si>
  <si>
    <t>B22F   32008Q4</t>
  </si>
  <si>
    <t>B22F   32009Q1</t>
  </si>
  <si>
    <t>B22F   32009Q2</t>
  </si>
  <si>
    <t>B22F   32009Q3</t>
  </si>
  <si>
    <t>B22F   32009Q4</t>
  </si>
  <si>
    <t>B22F   32010Q1</t>
  </si>
  <si>
    <t>B22F   32010Q2</t>
  </si>
  <si>
    <t>B22F   32010Q3</t>
  </si>
  <si>
    <t>B22F   32010Q4</t>
  </si>
  <si>
    <t>B22F   32011Q1</t>
  </si>
  <si>
    <t>B22F   32011Q2</t>
  </si>
  <si>
    <t>B22F   32011Q3</t>
  </si>
  <si>
    <t>B22F   32011Q4</t>
  </si>
  <si>
    <t>B22F   32012Q1</t>
  </si>
  <si>
    <t>B22F   32012Q2</t>
  </si>
  <si>
    <t>B22F   32012Q3</t>
  </si>
  <si>
    <t>B22F   32012Q4</t>
  </si>
  <si>
    <t>B22F   32013Q1</t>
  </si>
  <si>
    <t>B22F   32013Q2</t>
  </si>
  <si>
    <t>B22F   32013Q3</t>
  </si>
  <si>
    <t>B22F   32013Q4</t>
  </si>
  <si>
    <t>B22F   32014Q1</t>
  </si>
  <si>
    <t>B22F   32014Q2</t>
  </si>
  <si>
    <t>B22F   32014Q3</t>
  </si>
  <si>
    <t>B22F   32014Q4</t>
  </si>
  <si>
    <t>B22F   32015Q1</t>
  </si>
  <si>
    <t>B22F   32015Q2</t>
  </si>
  <si>
    <t>B22F   32015Q3</t>
  </si>
  <si>
    <t>B22F   32015Q4</t>
  </si>
  <si>
    <t>B22F   32016Q1</t>
  </si>
  <si>
    <t>B22F   32016Q2</t>
  </si>
  <si>
    <t>B22F   32016Q3</t>
  </si>
  <si>
    <t>B22F   32016Q4</t>
  </si>
  <si>
    <t>B22F   91999Q1</t>
  </si>
  <si>
    <t>B22F   91999Q2</t>
  </si>
  <si>
    <t>B22F   91999Q3</t>
  </si>
  <si>
    <t>B22F   91999Q4</t>
  </si>
  <si>
    <t>B22F   92000Q1</t>
  </si>
  <si>
    <t>B22F   92000Q2</t>
  </si>
  <si>
    <t>B22F   92000Q3</t>
  </si>
  <si>
    <t>B22F   92000Q4</t>
  </si>
  <si>
    <t>B22F   92001Q1</t>
  </si>
  <si>
    <t>B22F   92001Q2</t>
  </si>
  <si>
    <t>B22F   92001Q3</t>
  </si>
  <si>
    <t>B22F   92001Q4</t>
  </si>
  <si>
    <t>B22F   92002Q1</t>
  </si>
  <si>
    <t>B22F   92002Q2</t>
  </si>
  <si>
    <t>B22F   92002Q3</t>
  </si>
  <si>
    <t>B22F   92002Q4</t>
  </si>
  <si>
    <t>B22F   92003Q1</t>
  </si>
  <si>
    <t>B22F   92003Q2</t>
  </si>
  <si>
    <t>B22F   92003Q3</t>
  </si>
  <si>
    <t>B22F   92003Q4</t>
  </si>
  <si>
    <t>B22F   92004Q1</t>
  </si>
  <si>
    <t>B22F   92004Q2</t>
  </si>
  <si>
    <t>B22F   92004Q3</t>
  </si>
  <si>
    <t>B22F   92004Q4</t>
  </si>
  <si>
    <t>B22F   92005Q1</t>
  </si>
  <si>
    <t>B22F   92005Q2</t>
  </si>
  <si>
    <t>B22F   92005Q3</t>
  </si>
  <si>
    <t>B22F   92005Q4</t>
  </si>
  <si>
    <t>B22F   92006Q1</t>
  </si>
  <si>
    <t>B22F   92006Q2</t>
  </si>
  <si>
    <t>B22F   92006Q3</t>
  </si>
  <si>
    <t>B22F   92006Q4</t>
  </si>
  <si>
    <t>B22F   92007Q1</t>
  </si>
  <si>
    <t>B22F   92007Q2</t>
  </si>
  <si>
    <t>B22F   92007Q3</t>
  </si>
  <si>
    <t>B22F   92007Q4</t>
  </si>
  <si>
    <t>B22F   92008Q1</t>
  </si>
  <si>
    <t>B22F   92008Q2</t>
  </si>
  <si>
    <t>B22F   92008Q3</t>
  </si>
  <si>
    <t>B22F   92008Q4</t>
  </si>
  <si>
    <t>B22F   92009Q1</t>
  </si>
  <si>
    <t>B22F   92009Q2</t>
  </si>
  <si>
    <t>B22F   92009Q3</t>
  </si>
  <si>
    <t>B22F   92009Q4</t>
  </si>
  <si>
    <t>B22F   92010Q1</t>
  </si>
  <si>
    <t>B22F   92010Q2</t>
  </si>
  <si>
    <t>B22F   92010Q3</t>
  </si>
  <si>
    <t>B22F   92010Q4</t>
  </si>
  <si>
    <t>B22F   92011Q1</t>
  </si>
  <si>
    <t>B22F   92011Q2</t>
  </si>
  <si>
    <t>B22F   92011Q3</t>
  </si>
  <si>
    <t>B22F   92011Q4</t>
  </si>
  <si>
    <t>B22F   92012Q1</t>
  </si>
  <si>
    <t>B22F   92012Q2</t>
  </si>
  <si>
    <t>B22F   92012Q3</t>
  </si>
  <si>
    <t>B22F   92012Q4</t>
  </si>
  <si>
    <t>B22F   92013Q1</t>
  </si>
  <si>
    <t>B22F   92013Q2</t>
  </si>
  <si>
    <t>B22F   92013Q3</t>
  </si>
  <si>
    <t>B22F   92013Q4</t>
  </si>
  <si>
    <t>B22F   92014Q1</t>
  </si>
  <si>
    <t>B22F   92014Q2</t>
  </si>
  <si>
    <t>B22F   92014Q3</t>
  </si>
  <si>
    <t>B22F   92014Q4</t>
  </si>
  <si>
    <t>B22F   92015Q1</t>
  </si>
  <si>
    <t>B22F   92015Q2</t>
  </si>
  <si>
    <t>B22F   92015Q3</t>
  </si>
  <si>
    <t>B22F   92015Q4</t>
  </si>
  <si>
    <t>B22F   92016Q1</t>
  </si>
  <si>
    <t>B22F   92016Q2</t>
  </si>
  <si>
    <t>B22F   92016Q3</t>
  </si>
  <si>
    <t>B22F   92016Q4</t>
  </si>
  <si>
    <t>B23B   31999Q1</t>
  </si>
  <si>
    <t>B23B   31999Q2</t>
  </si>
  <si>
    <t>B23B   31999Q3</t>
  </si>
  <si>
    <t>B23B   31999Q4</t>
  </si>
  <si>
    <t>B23B   32000Q1</t>
  </si>
  <si>
    <t>B23B   32000Q2</t>
  </si>
  <si>
    <t>B23B   32000Q3</t>
  </si>
  <si>
    <t>B23B   32000Q4</t>
  </si>
  <si>
    <t>B23B   32001Q1</t>
  </si>
  <si>
    <t>B23B   32001Q2</t>
  </si>
  <si>
    <t>B23B   32001Q3</t>
  </si>
  <si>
    <t>B23B   32001Q4</t>
  </si>
  <si>
    <t>B23B   32002Q1</t>
  </si>
  <si>
    <t>B23B   32002Q2</t>
  </si>
  <si>
    <t>B23B   32002Q3</t>
  </si>
  <si>
    <t>B23B   32002Q4</t>
  </si>
  <si>
    <t>B23B   32003Q1</t>
  </si>
  <si>
    <t>B23B   32003Q2</t>
  </si>
  <si>
    <t>B23B   32003Q3</t>
  </si>
  <si>
    <t>B23B   32003Q4</t>
  </si>
  <si>
    <t>B23B   32004Q1</t>
  </si>
  <si>
    <t>B23B   32004Q2</t>
  </si>
  <si>
    <t>B23B   32004Q3</t>
  </si>
  <si>
    <t>B23B   32004Q4</t>
  </si>
  <si>
    <t>B23B   32005Q1</t>
  </si>
  <si>
    <t>B23B   32005Q2</t>
  </si>
  <si>
    <t>B23B   32005Q3</t>
  </si>
  <si>
    <t>B23B   32005Q4</t>
  </si>
  <si>
    <t>B23B   32006Q1</t>
  </si>
  <si>
    <t>B23B   32006Q2</t>
  </si>
  <si>
    <t>B23B   32006Q3</t>
  </si>
  <si>
    <t>B23B   32006Q4</t>
  </si>
  <si>
    <t>B23B   32007Q1</t>
  </si>
  <si>
    <t>B23B   32007Q2</t>
  </si>
  <si>
    <t>B23B   32007Q3</t>
  </si>
  <si>
    <t>B23B   32007Q4</t>
  </si>
  <si>
    <t>B23B   32008Q1</t>
  </si>
  <si>
    <t>B23B   32008Q2</t>
  </si>
  <si>
    <t>B23B   32008Q3</t>
  </si>
  <si>
    <t>B23B   32008Q4</t>
  </si>
  <si>
    <t>B23B   32009Q1</t>
  </si>
  <si>
    <t>B23B   32009Q2</t>
  </si>
  <si>
    <t>B23B   32009Q3</t>
  </si>
  <si>
    <t>B23B   32009Q4</t>
  </si>
  <si>
    <t>B23B   32010Q1</t>
  </si>
  <si>
    <t>B23B   32010Q2</t>
  </si>
  <si>
    <t>B23B   32010Q3</t>
  </si>
  <si>
    <t>B23B   32010Q4</t>
  </si>
  <si>
    <t>B23B   32011Q1</t>
  </si>
  <si>
    <t>B23B   32011Q2</t>
  </si>
  <si>
    <t>B23B   32011Q3</t>
  </si>
  <si>
    <t>B23B   32011Q4</t>
  </si>
  <si>
    <t>B23B   32012Q1</t>
  </si>
  <si>
    <t>B23B   32012Q2</t>
  </si>
  <si>
    <t>B23B   32012Q3</t>
  </si>
  <si>
    <t>B23B   32012Q4</t>
  </si>
  <si>
    <t>B23B   32013Q1</t>
  </si>
  <si>
    <t>B23B   32013Q2</t>
  </si>
  <si>
    <t>B23B   32013Q3</t>
  </si>
  <si>
    <t>B23B   32013Q4</t>
  </si>
  <si>
    <t>B23B   32014Q1</t>
  </si>
  <si>
    <t>B23B   32014Q2</t>
  </si>
  <si>
    <t>B23B   32014Q3</t>
  </si>
  <si>
    <t>B23B   32014Q4</t>
  </si>
  <si>
    <t>B23B   32015Q1</t>
  </si>
  <si>
    <t>B23B   32015Q2</t>
  </si>
  <si>
    <t>B23B   32015Q3</t>
  </si>
  <si>
    <t>B23B   32015Q4</t>
  </si>
  <si>
    <t>B23B   32016Q1</t>
  </si>
  <si>
    <t>B23B   32016Q2</t>
  </si>
  <si>
    <t>B23B   32016Q3</t>
  </si>
  <si>
    <t>B23B   32016Q4</t>
  </si>
  <si>
    <t>B23B   51999Q1</t>
  </si>
  <si>
    <t>B23B   51999Q2</t>
  </si>
  <si>
    <t>B23B   51999Q3</t>
  </si>
  <si>
    <t>B23B   51999Q4</t>
  </si>
  <si>
    <t>B23B   52000Q1</t>
  </si>
  <si>
    <t>B23B   52000Q2</t>
  </si>
  <si>
    <t>B23B   52000Q3</t>
  </si>
  <si>
    <t>B23B   52000Q4</t>
  </si>
  <si>
    <t>B23B   52001Q1</t>
  </si>
  <si>
    <t>B23B   52001Q2</t>
  </si>
  <si>
    <t>B23B   52001Q3</t>
  </si>
  <si>
    <t>B23B   52001Q4</t>
  </si>
  <si>
    <t>B23B   52002Q1</t>
  </si>
  <si>
    <t>B23B   52002Q2</t>
  </si>
  <si>
    <t>B23B   52002Q3</t>
  </si>
  <si>
    <t>B23B   52002Q4</t>
  </si>
  <si>
    <t>B23B   52003Q1</t>
  </si>
  <si>
    <t>B23B   52003Q2</t>
  </si>
  <si>
    <t>B23B   52003Q3</t>
  </si>
  <si>
    <t>B23B   52003Q4</t>
  </si>
  <si>
    <t>B23B   52004Q1</t>
  </si>
  <si>
    <t>B23B   52004Q2</t>
  </si>
  <si>
    <t>B23B   52004Q3</t>
  </si>
  <si>
    <t>B23B   52004Q4</t>
  </si>
  <si>
    <t>B23B   52005Q1</t>
  </si>
  <si>
    <t>B23B   52005Q2</t>
  </si>
  <si>
    <t>B23B   52005Q3</t>
  </si>
  <si>
    <t>B23B   52005Q4</t>
  </si>
  <si>
    <t>B23B   52006Q1</t>
  </si>
  <si>
    <t>B23B   52006Q2</t>
  </si>
  <si>
    <t>B23B   52006Q3</t>
  </si>
  <si>
    <t>B23B   52006Q4</t>
  </si>
  <si>
    <t>B23B   52007Q1</t>
  </si>
  <si>
    <t>B23B   52007Q2</t>
  </si>
  <si>
    <t>B23B   52007Q3</t>
  </si>
  <si>
    <t>B23B   52007Q4</t>
  </si>
  <si>
    <t>B23B   52008Q1</t>
  </si>
  <si>
    <t>B23B   52008Q2</t>
  </si>
  <si>
    <t>B23B   52008Q3</t>
  </si>
  <si>
    <t>B23B   52008Q4</t>
  </si>
  <si>
    <t>B23B   52009Q1</t>
  </si>
  <si>
    <t>B23B   52009Q2</t>
  </si>
  <si>
    <t>B23B   52009Q3</t>
  </si>
  <si>
    <t>B23B   52009Q4</t>
  </si>
  <si>
    <t>B23B   52010Q1</t>
  </si>
  <si>
    <t>B23B   52010Q2</t>
  </si>
  <si>
    <t>B23B   52010Q3</t>
  </si>
  <si>
    <t>B23B   52010Q4</t>
  </si>
  <si>
    <t>B23B   52011Q1</t>
  </si>
  <si>
    <t>B23B   52011Q2</t>
  </si>
  <si>
    <t>B23B   52011Q3</t>
  </si>
  <si>
    <t>B23B   52011Q4</t>
  </si>
  <si>
    <t>B23B   52012Q1</t>
  </si>
  <si>
    <t>B23B   52012Q2</t>
  </si>
  <si>
    <t>B23B   52012Q3</t>
  </si>
  <si>
    <t>B23B   52012Q4</t>
  </si>
  <si>
    <t>B23B   52013Q1</t>
  </si>
  <si>
    <t>B23B   52013Q2</t>
  </si>
  <si>
    <t>B23B   52013Q3</t>
  </si>
  <si>
    <t>B23B   52013Q4</t>
  </si>
  <si>
    <t>B23B   52014Q1</t>
  </si>
  <si>
    <t>B23B   52014Q2</t>
  </si>
  <si>
    <t>B23B   52014Q3</t>
  </si>
  <si>
    <t>B23B   52014Q4</t>
  </si>
  <si>
    <t>B23B   52015Q1</t>
  </si>
  <si>
    <t>B23B   52015Q2</t>
  </si>
  <si>
    <t>B23B   52015Q3</t>
  </si>
  <si>
    <t>B23B   52015Q4</t>
  </si>
  <si>
    <t>B23B   52016Q1</t>
  </si>
  <si>
    <t>B23B   52016Q2</t>
  </si>
  <si>
    <t>B23B   52016Q3</t>
  </si>
  <si>
    <t>B23B   52016Q4</t>
  </si>
  <si>
    <t>B23B  511999Q1</t>
  </si>
  <si>
    <t>B23B  511999Q2</t>
  </si>
  <si>
    <t>B23B  511999Q3</t>
  </si>
  <si>
    <t>B23B  511999Q4</t>
  </si>
  <si>
    <t>B23B  512000Q1</t>
  </si>
  <si>
    <t>B23B  512000Q2</t>
  </si>
  <si>
    <t>B23B  512000Q3</t>
  </si>
  <si>
    <t>B23B  512000Q4</t>
  </si>
  <si>
    <t>B23B  512001Q1</t>
  </si>
  <si>
    <t>B23B  512001Q2</t>
  </si>
  <si>
    <t>B23B  512001Q3</t>
  </si>
  <si>
    <t>B23B  512001Q4</t>
  </si>
  <si>
    <t>B23B  512002Q1</t>
  </si>
  <si>
    <t>B23B  512002Q2</t>
  </si>
  <si>
    <t>B23B  512002Q3</t>
  </si>
  <si>
    <t>B23B  512002Q4</t>
  </si>
  <si>
    <t>B23B  512003Q1</t>
  </si>
  <si>
    <t>B23B  512003Q2</t>
  </si>
  <si>
    <t>B23B  512003Q3</t>
  </si>
  <si>
    <t>B23B  512003Q4</t>
  </si>
  <si>
    <t>B23B  512004Q1</t>
  </si>
  <si>
    <t>B23B  512004Q2</t>
  </si>
  <si>
    <t>B23B  512004Q3</t>
  </si>
  <si>
    <t>B23B  512004Q4</t>
  </si>
  <si>
    <t>B23B  512005Q1</t>
  </si>
  <si>
    <t>B23B  512005Q2</t>
  </si>
  <si>
    <t>B23B  512005Q3</t>
  </si>
  <si>
    <t>B23B  512005Q4</t>
  </si>
  <si>
    <t>B23B  512006Q1</t>
  </si>
  <si>
    <t>B23B  512006Q2</t>
  </si>
  <si>
    <t>B23B  512006Q3</t>
  </si>
  <si>
    <t>B23B  512006Q4</t>
  </si>
  <si>
    <t>B23B  512007Q1</t>
  </si>
  <si>
    <t>B23B  512007Q2</t>
  </si>
  <si>
    <t>B23B  512007Q3</t>
  </si>
  <si>
    <t>B23B  512007Q4</t>
  </si>
  <si>
    <t>B23B  512008Q1</t>
  </si>
  <si>
    <t>B23B  512008Q2</t>
  </si>
  <si>
    <t>B23B  512008Q3</t>
  </si>
  <si>
    <t>B23B  512008Q4</t>
  </si>
  <si>
    <t>B23B  512009Q1</t>
  </si>
  <si>
    <t>B23B  512009Q2</t>
  </si>
  <si>
    <t>B23B  512009Q3</t>
  </si>
  <si>
    <t>B23B  512009Q4</t>
  </si>
  <si>
    <t>B23B  512010Q1</t>
  </si>
  <si>
    <t>B23B  512010Q2</t>
  </si>
  <si>
    <t>B23B  512010Q3</t>
  </si>
  <si>
    <t>B23B  512010Q4</t>
  </si>
  <si>
    <t>B23B  512011Q1</t>
  </si>
  <si>
    <t>B23B  512011Q2</t>
  </si>
  <si>
    <t>B23B  512011Q3</t>
  </si>
  <si>
    <t>B23B  512011Q4</t>
  </si>
  <si>
    <t>B23B  512012Q1</t>
  </si>
  <si>
    <t>B23B  512012Q2</t>
  </si>
  <si>
    <t>B23B  512012Q3</t>
  </si>
  <si>
    <t>B23B  512012Q4</t>
  </si>
  <si>
    <t>B23B  512013Q1</t>
  </si>
  <si>
    <t>B23B  512013Q2</t>
  </si>
  <si>
    <t>B23B  512013Q3</t>
  </si>
  <si>
    <t>B23B  512013Q4</t>
  </si>
  <si>
    <t>B23B  512014Q1</t>
  </si>
  <si>
    <t>B23B  512014Q2</t>
  </si>
  <si>
    <t>B23B  512014Q3</t>
  </si>
  <si>
    <t>B23B  512014Q4</t>
  </si>
  <si>
    <t>B23B  512015Q1</t>
  </si>
  <si>
    <t>B23B  512015Q2</t>
  </si>
  <si>
    <t>B23B  512015Q3</t>
  </si>
  <si>
    <t>B23B  512015Q4</t>
  </si>
  <si>
    <t>B23B  512016Q1</t>
  </si>
  <si>
    <t>B23B  512016Q2</t>
  </si>
  <si>
    <t>B23B  512016Q3</t>
  </si>
  <si>
    <t>B23B  512016Q4</t>
  </si>
  <si>
    <t>B23C   31999Q1</t>
  </si>
  <si>
    <t>B23C   31999Q2</t>
  </si>
  <si>
    <t>B23C   31999Q3</t>
  </si>
  <si>
    <t>B23C   31999Q4</t>
  </si>
  <si>
    <t>B23C   32000Q1</t>
  </si>
  <si>
    <t>B23C   32000Q2</t>
  </si>
  <si>
    <t>B23C   32000Q3</t>
  </si>
  <si>
    <t>B23C   32000Q4</t>
  </si>
  <si>
    <t>B23C   32001Q1</t>
  </si>
  <si>
    <t>B23C   32001Q2</t>
  </si>
  <si>
    <t>B23C   32001Q3</t>
  </si>
  <si>
    <t>B23C   32001Q4</t>
  </si>
  <si>
    <t>B23C   32002Q1</t>
  </si>
  <si>
    <t>B23C   32002Q2</t>
  </si>
  <si>
    <t>B23C   32002Q3</t>
  </si>
  <si>
    <t>B23C   32002Q4</t>
  </si>
  <si>
    <t>B23C   32003Q1</t>
  </si>
  <si>
    <t>B23C   32003Q2</t>
  </si>
  <si>
    <t>B23C   32003Q3</t>
  </si>
  <si>
    <t>B23C   32003Q4</t>
  </si>
  <si>
    <t>B23C   32004Q1</t>
  </si>
  <si>
    <t>B23C   32004Q2</t>
  </si>
  <si>
    <t>B23C   32004Q3</t>
  </si>
  <si>
    <t>B23C   32004Q4</t>
  </si>
  <si>
    <t>B23C   32005Q1</t>
  </si>
  <si>
    <t>B23C   32005Q2</t>
  </si>
  <si>
    <t>B23C   32005Q3</t>
  </si>
  <si>
    <t>B23C   32005Q4</t>
  </si>
  <si>
    <t>B23C   32006Q1</t>
  </si>
  <si>
    <t>B23C   32006Q2</t>
  </si>
  <si>
    <t>B23C   32006Q3</t>
  </si>
  <si>
    <t>B23C   32006Q4</t>
  </si>
  <si>
    <t>B23C   32007Q1</t>
  </si>
  <si>
    <t>B23C   32007Q2</t>
  </si>
  <si>
    <t>B23C   32007Q3</t>
  </si>
  <si>
    <t>B23C   32007Q4</t>
  </si>
  <si>
    <t>B23C   32008Q1</t>
  </si>
  <si>
    <t>B23C   32008Q2</t>
  </si>
  <si>
    <t>B23C   32008Q3</t>
  </si>
  <si>
    <t>B23C   32008Q4</t>
  </si>
  <si>
    <t>B23C   32009Q1</t>
  </si>
  <si>
    <t>B23C   32009Q2</t>
  </si>
  <si>
    <t>B23C   32009Q3</t>
  </si>
  <si>
    <t>B23C   32009Q4</t>
  </si>
  <si>
    <t>B23C   32010Q1</t>
  </si>
  <si>
    <t>B23C   32010Q2</t>
  </si>
  <si>
    <t>B23C   32010Q3</t>
  </si>
  <si>
    <t>B23C   32010Q4</t>
  </si>
  <si>
    <t>B23C   32011Q1</t>
  </si>
  <si>
    <t>B23C   32011Q2</t>
  </si>
  <si>
    <t>B23C   32011Q3</t>
  </si>
  <si>
    <t>B23C   32011Q4</t>
  </si>
  <si>
    <t>B23C   32012Q1</t>
  </si>
  <si>
    <t>B23C   32012Q2</t>
  </si>
  <si>
    <t>B23C   32012Q3</t>
  </si>
  <si>
    <t>B23C   32012Q4</t>
  </si>
  <si>
    <t>B23C   32013Q1</t>
  </si>
  <si>
    <t>B23C   32013Q2</t>
  </si>
  <si>
    <t>B23C   32013Q3</t>
  </si>
  <si>
    <t>B23C   32013Q4</t>
  </si>
  <si>
    <t>B23C   32014Q1</t>
  </si>
  <si>
    <t>B23C   32014Q2</t>
  </si>
  <si>
    <t>B23C   32014Q3</t>
  </si>
  <si>
    <t>B23C   32014Q4</t>
  </si>
  <si>
    <t>B23C   32015Q1</t>
  </si>
  <si>
    <t>B23C   32015Q2</t>
  </si>
  <si>
    <t>B23C   32015Q3</t>
  </si>
  <si>
    <t>B23C   32015Q4</t>
  </si>
  <si>
    <t>B23C   32016Q1</t>
  </si>
  <si>
    <t>B23C   32016Q2</t>
  </si>
  <si>
    <t>B23C   32016Q3</t>
  </si>
  <si>
    <t>B23C   32016Q4</t>
  </si>
  <si>
    <t>B23C   51999Q1</t>
  </si>
  <si>
    <t>B23C   51999Q2</t>
  </si>
  <si>
    <t>B23C   51999Q3</t>
  </si>
  <si>
    <t>B23C   51999Q4</t>
  </si>
  <si>
    <t>B23C   52000Q1</t>
  </si>
  <si>
    <t>B23C   52000Q2</t>
  </si>
  <si>
    <t>B23C   52000Q3</t>
  </si>
  <si>
    <t>B23C   52000Q4</t>
  </si>
  <si>
    <t>B23C   52001Q1</t>
  </si>
  <si>
    <t>B23C   52001Q2</t>
  </si>
  <si>
    <t>B23C   52001Q3</t>
  </si>
  <si>
    <t>B23C   52001Q4</t>
  </si>
  <si>
    <t>B23C   52002Q1</t>
  </si>
  <si>
    <t>B23C   52002Q2</t>
  </si>
  <si>
    <t>B23C   52002Q3</t>
  </si>
  <si>
    <t>B23C   52002Q4</t>
  </si>
  <si>
    <t>B23C   52003Q1</t>
  </si>
  <si>
    <t>B23C   52003Q2</t>
  </si>
  <si>
    <t>B23C   52003Q3</t>
  </si>
  <si>
    <t>B23C   52003Q4</t>
  </si>
  <si>
    <t>B23C   52004Q1</t>
  </si>
  <si>
    <t>B23C   52004Q2</t>
  </si>
  <si>
    <t>B23C   52004Q3</t>
  </si>
  <si>
    <t>B23C   52004Q4</t>
  </si>
  <si>
    <t>B23C   52005Q1</t>
  </si>
  <si>
    <t>B23C   52005Q2</t>
  </si>
  <si>
    <t>B23C   52005Q3</t>
  </si>
  <si>
    <t>B23C   52005Q4</t>
  </si>
  <si>
    <t>B23C   52006Q1</t>
  </si>
  <si>
    <t>B23C   52006Q2</t>
  </si>
  <si>
    <t>B23C   52006Q3</t>
  </si>
  <si>
    <t>B23C   52006Q4</t>
  </si>
  <si>
    <t>B23C   52007Q1</t>
  </si>
  <si>
    <t>B23C   52007Q2</t>
  </si>
  <si>
    <t>B23C   52007Q3</t>
  </si>
  <si>
    <t>B23C   52007Q4</t>
  </si>
  <si>
    <t>B23C   52008Q1</t>
  </si>
  <si>
    <t>B23C   52008Q2</t>
  </si>
  <si>
    <t>B23C   52008Q3</t>
  </si>
  <si>
    <t>B23C   52008Q4</t>
  </si>
  <si>
    <t>B23C   52009Q1</t>
  </si>
  <si>
    <t>B23C   52009Q2</t>
  </si>
  <si>
    <t>B23C   52009Q3</t>
  </si>
  <si>
    <t>B23C   52009Q4</t>
  </si>
  <si>
    <t>B23C   52010Q1</t>
  </si>
  <si>
    <t>B23C   52010Q2</t>
  </si>
  <si>
    <t>B23C   52010Q3</t>
  </si>
  <si>
    <t>B23C   52010Q4</t>
  </si>
  <si>
    <t>B23C   52011Q1</t>
  </si>
  <si>
    <t>B23C   52011Q2</t>
  </si>
  <si>
    <t>B23C   52011Q3</t>
  </si>
  <si>
    <t>B23C   52011Q4</t>
  </si>
  <si>
    <t>B23C   52012Q1</t>
  </si>
  <si>
    <t>B23C   52012Q2</t>
  </si>
  <si>
    <t>B23C   52012Q3</t>
  </si>
  <si>
    <t>B23C   52012Q4</t>
  </si>
  <si>
    <t>B23C   52013Q1</t>
  </si>
  <si>
    <t>B23C   52013Q2</t>
  </si>
  <si>
    <t>B23C   52013Q3</t>
  </si>
  <si>
    <t>B23C   52013Q4</t>
  </si>
  <si>
    <t>B23C   52014Q1</t>
  </si>
  <si>
    <t>B23C   52014Q2</t>
  </si>
  <si>
    <t>B23C   52014Q3</t>
  </si>
  <si>
    <t>B23C   52014Q4</t>
  </si>
  <si>
    <t>B23C   52015Q1</t>
  </si>
  <si>
    <t>B23C   52015Q2</t>
  </si>
  <si>
    <t>B23C   52015Q3</t>
  </si>
  <si>
    <t>B23C   52015Q4</t>
  </si>
  <si>
    <t>B23C   52016Q1</t>
  </si>
  <si>
    <t>B23C   52016Q2</t>
  </si>
  <si>
    <t>B23C   52016Q3</t>
  </si>
  <si>
    <t>B23C   52016Q4</t>
  </si>
  <si>
    <t>B23D  211999Q1</t>
  </si>
  <si>
    <t>B23D  211999Q2</t>
  </si>
  <si>
    <t>B23D  211999Q3</t>
  </si>
  <si>
    <t>B23D  211999Q4</t>
  </si>
  <si>
    <t>B23D  212000Q1</t>
  </si>
  <si>
    <t>B23D  212000Q2</t>
  </si>
  <si>
    <t>B23D  212000Q3</t>
  </si>
  <si>
    <t>B23D  212000Q4</t>
  </si>
  <si>
    <t>B23D  212001Q1</t>
  </si>
  <si>
    <t>B23D  212001Q2</t>
  </si>
  <si>
    <t>B23D  212001Q3</t>
  </si>
  <si>
    <t>B23D  212001Q4</t>
  </si>
  <si>
    <t>B23D  212002Q1</t>
  </si>
  <si>
    <t>B23D  212002Q2</t>
  </si>
  <si>
    <t>B23D  212002Q3</t>
  </si>
  <si>
    <t>B23D  212002Q4</t>
  </si>
  <si>
    <t>B23D  212003Q1</t>
  </si>
  <si>
    <t>B23D  212003Q2</t>
  </si>
  <si>
    <t>B23D  212003Q3</t>
  </si>
  <si>
    <t>B23D  212003Q4</t>
  </si>
  <si>
    <t>B23D  212004Q1</t>
  </si>
  <si>
    <t>B23D  212004Q2</t>
  </si>
  <si>
    <t>B23D  212004Q3</t>
  </si>
  <si>
    <t>B23D  212004Q4</t>
  </si>
  <si>
    <t>B23D  212005Q1</t>
  </si>
  <si>
    <t>B23D  212005Q2</t>
  </si>
  <si>
    <t>B23D  212005Q3</t>
  </si>
  <si>
    <t>B23D  212005Q4</t>
  </si>
  <si>
    <t>B23D  212006Q1</t>
  </si>
  <si>
    <t>B23D  212006Q2</t>
  </si>
  <si>
    <t>B23D  212006Q3</t>
  </si>
  <si>
    <t>B23D  212006Q4</t>
  </si>
  <si>
    <t>B23D  212007Q1</t>
  </si>
  <si>
    <t>B23D  212007Q2</t>
  </si>
  <si>
    <t>B23D  212007Q3</t>
  </si>
  <si>
    <t>B23D  212007Q4</t>
  </si>
  <si>
    <t>B23D  212008Q1</t>
  </si>
  <si>
    <t>B23D  212008Q2</t>
  </si>
  <si>
    <t>B23D  212008Q3</t>
  </si>
  <si>
    <t>B23D  212008Q4</t>
  </si>
  <si>
    <t>B23D  212009Q1</t>
  </si>
  <si>
    <t>B23D  212009Q2</t>
  </si>
  <si>
    <t>B23D  212009Q3</t>
  </si>
  <si>
    <t>B23D  212009Q4</t>
  </si>
  <si>
    <t>B23D  212010Q1</t>
  </si>
  <si>
    <t>B23D  212010Q2</t>
  </si>
  <si>
    <t>B23D  212010Q3</t>
  </si>
  <si>
    <t>B23D  212010Q4</t>
  </si>
  <si>
    <t>B23D  212011Q1</t>
  </si>
  <si>
    <t>B23D  212011Q2</t>
  </si>
  <si>
    <t>B23D  212011Q3</t>
  </si>
  <si>
    <t>B23D  212011Q4</t>
  </si>
  <si>
    <t>B23D  212012Q1</t>
  </si>
  <si>
    <t>B23D  212012Q2</t>
  </si>
  <si>
    <t>B23D  212012Q3</t>
  </si>
  <si>
    <t>B23D  212012Q4</t>
  </si>
  <si>
    <t>B23D  212013Q1</t>
  </si>
  <si>
    <t>B23D  212013Q2</t>
  </si>
  <si>
    <t>B23D  212013Q3</t>
  </si>
  <si>
    <t>B23D  212013Q4</t>
  </si>
  <si>
    <t>B23D  212014Q1</t>
  </si>
  <si>
    <t>B23D  212014Q2</t>
  </si>
  <si>
    <t>B23D  212014Q3</t>
  </si>
  <si>
    <t>B23D  212014Q4</t>
  </si>
  <si>
    <t>B23D  212015Q1</t>
  </si>
  <si>
    <t>B23D  212015Q2</t>
  </si>
  <si>
    <t>B23D  212015Q3</t>
  </si>
  <si>
    <t>B23D  212015Q4</t>
  </si>
  <si>
    <t>B23D  212016Q1</t>
  </si>
  <si>
    <t>B23D  212016Q2</t>
  </si>
  <si>
    <t>B23D  212016Q3</t>
  </si>
  <si>
    <t>B23D  212016Q4</t>
  </si>
  <si>
    <t>B23D  451999Q1</t>
  </si>
  <si>
    <t>B23D  451999Q2</t>
  </si>
  <si>
    <t>B23D  451999Q3</t>
  </si>
  <si>
    <t>B23D  451999Q4</t>
  </si>
  <si>
    <t>B23D  452000Q1</t>
  </si>
  <si>
    <t>B23D  452000Q2</t>
  </si>
  <si>
    <t>B23D  452000Q3</t>
  </si>
  <si>
    <t>B23D  452000Q4</t>
  </si>
  <si>
    <t>B23D  452001Q1</t>
  </si>
  <si>
    <t>B23D  452001Q2</t>
  </si>
  <si>
    <t>B23D  452001Q3</t>
  </si>
  <si>
    <t>B23D  452001Q4</t>
  </si>
  <si>
    <t>B23D  452002Q1</t>
  </si>
  <si>
    <t>B23D  452002Q2</t>
  </si>
  <si>
    <t>B23D  452002Q3</t>
  </si>
  <si>
    <t>B23D  452002Q4</t>
  </si>
  <si>
    <t>B23D  452003Q1</t>
  </si>
  <si>
    <t>B23D  452003Q2</t>
  </si>
  <si>
    <t>B23D  452003Q3</t>
  </si>
  <si>
    <t>B23D  452003Q4</t>
  </si>
  <si>
    <t>B23D  452004Q1</t>
  </si>
  <si>
    <t>B23D  452004Q2</t>
  </si>
  <si>
    <t>B23D  452004Q3</t>
  </si>
  <si>
    <t>B23D  452004Q4</t>
  </si>
  <si>
    <t>B23D  452005Q1</t>
  </si>
  <si>
    <t>B23D  452005Q2</t>
  </si>
  <si>
    <t>B23D  452005Q3</t>
  </si>
  <si>
    <t>B23D  452005Q4</t>
  </si>
  <si>
    <t>B23D  452006Q1</t>
  </si>
  <si>
    <t>B23D  452006Q2</t>
  </si>
  <si>
    <t>B23D  452006Q3</t>
  </si>
  <si>
    <t>B23D  452006Q4</t>
  </si>
  <si>
    <t>B23D  452007Q1</t>
  </si>
  <si>
    <t>B23D  452007Q2</t>
  </si>
  <si>
    <t>B23D  452007Q3</t>
  </si>
  <si>
    <t>B23D  452007Q4</t>
  </si>
  <si>
    <t>B23D  452008Q1</t>
  </si>
  <si>
    <t>B23D  452008Q2</t>
  </si>
  <si>
    <t>B23D  452008Q3</t>
  </si>
  <si>
    <t>B23D  452008Q4</t>
  </si>
  <si>
    <t>B23D  452009Q1</t>
  </si>
  <si>
    <t>B23D  452009Q2</t>
  </si>
  <si>
    <t>B23D  452009Q3</t>
  </si>
  <si>
    <t>B23D  452009Q4</t>
  </si>
  <si>
    <t>B23D  452010Q1</t>
  </si>
  <si>
    <t>B23D  452010Q2</t>
  </si>
  <si>
    <t>B23D  452010Q3</t>
  </si>
  <si>
    <t>B23D  452010Q4</t>
  </si>
  <si>
    <t>B23D  452011Q1</t>
  </si>
  <si>
    <t>B23D  452011Q2</t>
  </si>
  <si>
    <t>B23D  452011Q3</t>
  </si>
  <si>
    <t>B23D  452011Q4</t>
  </si>
  <si>
    <t>B23D  452012Q1</t>
  </si>
  <si>
    <t>B23D  452012Q2</t>
  </si>
  <si>
    <t>B23D  452012Q3</t>
  </si>
  <si>
    <t>B23D  452012Q4</t>
  </si>
  <si>
    <t>B23D  452013Q1</t>
  </si>
  <si>
    <t>B23D  452013Q2</t>
  </si>
  <si>
    <t>B23D  452013Q3</t>
  </si>
  <si>
    <t>B23D  452013Q4</t>
  </si>
  <si>
    <t>B23D  452014Q1</t>
  </si>
  <si>
    <t>B23D  452014Q2</t>
  </si>
  <si>
    <t>B23D  452014Q3</t>
  </si>
  <si>
    <t>B23D  452014Q4</t>
  </si>
  <si>
    <t>B23D  452015Q1</t>
  </si>
  <si>
    <t>B23D  452015Q2</t>
  </si>
  <si>
    <t>B23D  452015Q3</t>
  </si>
  <si>
    <t>B23D  452015Q4</t>
  </si>
  <si>
    <t>B23D  452016Q1</t>
  </si>
  <si>
    <t>B23D  452016Q2</t>
  </si>
  <si>
    <t>B23D  452016Q3</t>
  </si>
  <si>
    <t>B23D  452016Q4</t>
  </si>
  <si>
    <t>B23D  591999Q1</t>
  </si>
  <si>
    <t>B23D  591999Q2</t>
  </si>
  <si>
    <t>B23D  591999Q3</t>
  </si>
  <si>
    <t>B23D  591999Q4</t>
  </si>
  <si>
    <t>B23D  592000Q1</t>
  </si>
  <si>
    <t>B23D  592000Q2</t>
  </si>
  <si>
    <t>B23D  592000Q3</t>
  </si>
  <si>
    <t>B23D  592000Q4</t>
  </si>
  <si>
    <t>B23D  592001Q1</t>
  </si>
  <si>
    <t>B23D  592001Q2</t>
  </si>
  <si>
    <t>B23D  592001Q3</t>
  </si>
  <si>
    <t>B23D  592001Q4</t>
  </si>
  <si>
    <t>B23D  592002Q1</t>
  </si>
  <si>
    <t>B23D  592002Q2</t>
  </si>
  <si>
    <t>B23D  592002Q3</t>
  </si>
  <si>
    <t>B23D  592002Q4</t>
  </si>
  <si>
    <t>B23D  592003Q1</t>
  </si>
  <si>
    <t>B23D  592003Q2</t>
  </si>
  <si>
    <t>B23D  592003Q3</t>
  </si>
  <si>
    <t>B23D  592003Q4</t>
  </si>
  <si>
    <t>B23D  592004Q1</t>
  </si>
  <si>
    <t>B23D  592004Q2</t>
  </si>
  <si>
    <t>B23D  592004Q3</t>
  </si>
  <si>
    <t>B23D  592004Q4</t>
  </si>
  <si>
    <t>B23D  592005Q1</t>
  </si>
  <si>
    <t>B23D  592005Q2</t>
  </si>
  <si>
    <t>B23D  592005Q3</t>
  </si>
  <si>
    <t>B23D  592005Q4</t>
  </si>
  <si>
    <t>B23D  592006Q1</t>
  </si>
  <si>
    <t>B23D  592006Q2</t>
  </si>
  <si>
    <t>B23D  592006Q3</t>
  </si>
  <si>
    <t>B23D  592006Q4</t>
  </si>
  <si>
    <t>B23D  592007Q1</t>
  </si>
  <si>
    <t>B23D  592007Q2</t>
  </si>
  <si>
    <t>B23D  592007Q3</t>
  </si>
  <si>
    <t>B23D  592007Q4</t>
  </si>
  <si>
    <t>B23D  592008Q1</t>
  </si>
  <si>
    <t>B23D  592008Q2</t>
  </si>
  <si>
    <t>B23D  592008Q3</t>
  </si>
  <si>
    <t>B23D  592008Q4</t>
  </si>
  <si>
    <t>B23D  592009Q1</t>
  </si>
  <si>
    <t>B23D  592009Q2</t>
  </si>
  <si>
    <t>B23D  592009Q3</t>
  </si>
  <si>
    <t>B23D  592009Q4</t>
  </si>
  <si>
    <t>B23D  592010Q1</t>
  </si>
  <si>
    <t>B23D  592010Q2</t>
  </si>
  <si>
    <t>B23D  592010Q3</t>
  </si>
  <si>
    <t>B23D  592010Q4</t>
  </si>
  <si>
    <t>B23D  592011Q1</t>
  </si>
  <si>
    <t>B23D  592011Q2</t>
  </si>
  <si>
    <t>B23D  592011Q3</t>
  </si>
  <si>
    <t>B23D  592011Q4</t>
  </si>
  <si>
    <t>B23D  592012Q1</t>
  </si>
  <si>
    <t>B23D  592012Q2</t>
  </si>
  <si>
    <t>B23D  592012Q3</t>
  </si>
  <si>
    <t>B23D  592012Q4</t>
  </si>
  <si>
    <t>B23D  592013Q1</t>
  </si>
  <si>
    <t>B23D  592013Q2</t>
  </si>
  <si>
    <t>B23D  592013Q3</t>
  </si>
  <si>
    <t>B23D  592013Q4</t>
  </si>
  <si>
    <t>B23D  592014Q1</t>
  </si>
  <si>
    <t>B23D  592014Q2</t>
  </si>
  <si>
    <t>B23D  592014Q3</t>
  </si>
  <si>
    <t>B23D  592014Q4</t>
  </si>
  <si>
    <t>B23D  592015Q1</t>
  </si>
  <si>
    <t>B23D  592015Q2</t>
  </si>
  <si>
    <t>B23D  592015Q3</t>
  </si>
  <si>
    <t>B23D  592015Q4</t>
  </si>
  <si>
    <t>B23D  592016Q1</t>
  </si>
  <si>
    <t>B23D  592016Q2</t>
  </si>
  <si>
    <t>B23D  592016Q3</t>
  </si>
  <si>
    <t>B23D  592016Q4</t>
  </si>
  <si>
    <t>B23D  611999Q1</t>
  </si>
  <si>
    <t>B23D  611999Q2</t>
  </si>
  <si>
    <t>B23D  611999Q3</t>
  </si>
  <si>
    <t>B23D  611999Q4</t>
  </si>
  <si>
    <t>B23D  612000Q1</t>
  </si>
  <si>
    <t>B23D  612000Q2</t>
  </si>
  <si>
    <t>B23D  612000Q3</t>
  </si>
  <si>
    <t>B23D  612000Q4</t>
  </si>
  <si>
    <t>B23D  612001Q1</t>
  </si>
  <si>
    <t>B23D  612001Q2</t>
  </si>
  <si>
    <t>B23D  612001Q3</t>
  </si>
  <si>
    <t>B23D  612001Q4</t>
  </si>
  <si>
    <t>B23D  612002Q1</t>
  </si>
  <si>
    <t>B23D  612002Q2</t>
  </si>
  <si>
    <t>B23D  612002Q3</t>
  </si>
  <si>
    <t>B23D  612002Q4</t>
  </si>
  <si>
    <t>B23D  612003Q1</t>
  </si>
  <si>
    <t>B23D  612003Q2</t>
  </si>
  <si>
    <t>B23D  612003Q3</t>
  </si>
  <si>
    <t>B23D  612003Q4</t>
  </si>
  <si>
    <t>B23D  612004Q1</t>
  </si>
  <si>
    <t>B23D  612004Q2</t>
  </si>
  <si>
    <t>B23D  612004Q3</t>
  </si>
  <si>
    <t>B23D  612004Q4</t>
  </si>
  <si>
    <t>B23D  612005Q1</t>
  </si>
  <si>
    <t>B23D  612005Q2</t>
  </si>
  <si>
    <t>B23D  612005Q3</t>
  </si>
  <si>
    <t>B23D  612005Q4</t>
  </si>
  <si>
    <t>B23D  612006Q1</t>
  </si>
  <si>
    <t>B23D  612006Q2</t>
  </si>
  <si>
    <t>B23D  612006Q3</t>
  </si>
  <si>
    <t>B23D  612006Q4</t>
  </si>
  <si>
    <t>B23D  612007Q1</t>
  </si>
  <si>
    <t>B23D  612007Q2</t>
  </si>
  <si>
    <t>B23D  612007Q3</t>
  </si>
  <si>
    <t>B23D  612007Q4</t>
  </si>
  <si>
    <t>B23D  612008Q1</t>
  </si>
  <si>
    <t>B23D  612008Q2</t>
  </si>
  <si>
    <t>B23D  612008Q3</t>
  </si>
  <si>
    <t>B23D  612008Q4</t>
  </si>
  <si>
    <t>B23D  612009Q1</t>
  </si>
  <si>
    <t>B23D  612009Q2</t>
  </si>
  <si>
    <t>B23D  612009Q3</t>
  </si>
  <si>
    <t>B23D  612009Q4</t>
  </si>
  <si>
    <t>B23D  612010Q1</t>
  </si>
  <si>
    <t>B23D  612010Q2</t>
  </si>
  <si>
    <t>B23D  612010Q3</t>
  </si>
  <si>
    <t>B23D  612010Q4</t>
  </si>
  <si>
    <t>B23D  612011Q1</t>
  </si>
  <si>
    <t>B23D  612011Q2</t>
  </si>
  <si>
    <t>B23D  612011Q3</t>
  </si>
  <si>
    <t>B23D  612011Q4</t>
  </si>
  <si>
    <t>B23D  612012Q1</t>
  </si>
  <si>
    <t>B23D  612012Q2</t>
  </si>
  <si>
    <t>B23D  612012Q3</t>
  </si>
  <si>
    <t>B23D  612012Q4</t>
  </si>
  <si>
    <t>B23D  612013Q1</t>
  </si>
  <si>
    <t>B23D  612013Q2</t>
  </si>
  <si>
    <t>B23D  612013Q3</t>
  </si>
  <si>
    <t>B23D  612013Q4</t>
  </si>
  <si>
    <t>B23D  612014Q1</t>
  </si>
  <si>
    <t>B23D  612014Q2</t>
  </si>
  <si>
    <t>B23D  612014Q3</t>
  </si>
  <si>
    <t>B23D  612014Q4</t>
  </si>
  <si>
    <t>B23D  612015Q1</t>
  </si>
  <si>
    <t>B23D  612015Q2</t>
  </si>
  <si>
    <t>B23D  612015Q3</t>
  </si>
  <si>
    <t>B23D  612015Q4</t>
  </si>
  <si>
    <t>B23D  612016Q1</t>
  </si>
  <si>
    <t>B23D  612016Q2</t>
  </si>
  <si>
    <t>B23D  612016Q3</t>
  </si>
  <si>
    <t>B23D  612016Q4</t>
  </si>
  <si>
    <t>B23D  731999Q1</t>
  </si>
  <si>
    <t>B23D  731999Q2</t>
  </si>
  <si>
    <t>B23D  732000Q1</t>
  </si>
  <si>
    <t>B23D  732000Q3</t>
  </si>
  <si>
    <t>B23D  732001Q3</t>
  </si>
  <si>
    <t>B23D  732002Q3</t>
  </si>
  <si>
    <t>B23D  732003Q2</t>
  </si>
  <si>
    <t>B23D  732003Q4</t>
  </si>
  <si>
    <t>B23D  732004Q1</t>
  </si>
  <si>
    <t>B23D  732004Q2</t>
  </si>
  <si>
    <t>B23D  732004Q3</t>
  </si>
  <si>
    <t>B23D  732005Q3</t>
  </si>
  <si>
    <t>B23D  732005Q4</t>
  </si>
  <si>
    <t>B23D  732006Q2</t>
  </si>
  <si>
    <t>B23D  732006Q3</t>
  </si>
  <si>
    <t>B23D  732006Q4</t>
  </si>
  <si>
    <t>B23D  732008Q1</t>
  </si>
  <si>
    <t>B23D  732008Q3</t>
  </si>
  <si>
    <t>B23D  732009Q4</t>
  </si>
  <si>
    <t>B23D  732010Q3</t>
  </si>
  <si>
    <t>B23D  732011Q1</t>
  </si>
  <si>
    <t>B23D  732011Q2</t>
  </si>
  <si>
    <t>B23D  732011Q3</t>
  </si>
  <si>
    <t>B23D  732012Q2</t>
  </si>
  <si>
    <t>B23D  732012Q3</t>
  </si>
  <si>
    <t>B23D  732013Q2</t>
  </si>
  <si>
    <t>B23D  732013Q4</t>
  </si>
  <si>
    <t>B23D  732014Q1</t>
  </si>
  <si>
    <t>B23D  732014Q3</t>
  </si>
  <si>
    <t>B23D  732015Q3</t>
  </si>
  <si>
    <t>B23D  732016Q4</t>
  </si>
  <si>
    <t>B23H   71999Q1</t>
  </si>
  <si>
    <t>B23H   71999Q2</t>
  </si>
  <si>
    <t>B23H   71999Q3</t>
  </si>
  <si>
    <t>B23H   71999Q4</t>
  </si>
  <si>
    <t>B23H   72000Q1</t>
  </si>
  <si>
    <t>B23H   72000Q2</t>
  </si>
  <si>
    <t>B23H   72000Q3</t>
  </si>
  <si>
    <t>B23H   72000Q4</t>
  </si>
  <si>
    <t>B23H   72001Q1</t>
  </si>
  <si>
    <t>B23H   72001Q2</t>
  </si>
  <si>
    <t>B23H   72001Q3</t>
  </si>
  <si>
    <t>B23H   72001Q4</t>
  </si>
  <si>
    <t>B23H   72002Q1</t>
  </si>
  <si>
    <t>B23H   72002Q2</t>
  </si>
  <si>
    <t>B23H   72002Q3</t>
  </si>
  <si>
    <t>B23H   72002Q4</t>
  </si>
  <si>
    <t>B23H   72003Q1</t>
  </si>
  <si>
    <t>B23H   72003Q2</t>
  </si>
  <si>
    <t>B23H   72003Q3</t>
  </si>
  <si>
    <t>B23H   72003Q4</t>
  </si>
  <si>
    <t>B23H   72004Q1</t>
  </si>
  <si>
    <t>B23H   72004Q2</t>
  </si>
  <si>
    <t>B23H   72004Q3</t>
  </si>
  <si>
    <t>B23H   72004Q4</t>
  </si>
  <si>
    <t>B23H   72005Q1</t>
  </si>
  <si>
    <t>B23H   72005Q2</t>
  </si>
  <si>
    <t>B23H   72005Q3</t>
  </si>
  <si>
    <t>B23H   72005Q4</t>
  </si>
  <si>
    <t>B23H   72006Q1</t>
  </si>
  <si>
    <t>B23H   72006Q2</t>
  </si>
  <si>
    <t>B23H   72006Q3</t>
  </si>
  <si>
    <t>B23H   72006Q4</t>
  </si>
  <si>
    <t>B23H   72007Q1</t>
  </si>
  <si>
    <t>B23H   72007Q2</t>
  </si>
  <si>
    <t>B23H   72007Q3</t>
  </si>
  <si>
    <t>B23H   72007Q4</t>
  </si>
  <si>
    <t>B23H   72008Q1</t>
  </si>
  <si>
    <t>B23H   72008Q2</t>
  </si>
  <si>
    <t>B23H   72008Q3</t>
  </si>
  <si>
    <t>B23H   72008Q4</t>
  </si>
  <si>
    <t>B23H   72009Q1</t>
  </si>
  <si>
    <t>B23H   72009Q2</t>
  </si>
  <si>
    <t>B23H   72009Q3</t>
  </si>
  <si>
    <t>B23H   72009Q4</t>
  </si>
  <si>
    <t>B23H   72010Q1</t>
  </si>
  <si>
    <t>B23H   72010Q2</t>
  </si>
  <si>
    <t>B23H   72010Q3</t>
  </si>
  <si>
    <t>B23H   72010Q4</t>
  </si>
  <si>
    <t>B23H   72011Q1</t>
  </si>
  <si>
    <t>B23H   72011Q2</t>
  </si>
  <si>
    <t>B23H   72011Q3</t>
  </si>
  <si>
    <t>B23H   72011Q4</t>
  </si>
  <si>
    <t>B23H   72012Q1</t>
  </si>
  <si>
    <t>B23H   72012Q2</t>
  </si>
  <si>
    <t>B23H   72012Q3</t>
  </si>
  <si>
    <t>B23H   72012Q4</t>
  </si>
  <si>
    <t>B23H   72013Q1</t>
  </si>
  <si>
    <t>B23H   72013Q2</t>
  </si>
  <si>
    <t>B23H   72013Q3</t>
  </si>
  <si>
    <t>B23H   72013Q4</t>
  </si>
  <si>
    <t>B23H   72014Q1</t>
  </si>
  <si>
    <t>B23H   72014Q2</t>
  </si>
  <si>
    <t>B23H   72014Q3</t>
  </si>
  <si>
    <t>B23H   72014Q4</t>
  </si>
  <si>
    <t>B23H   72015Q1</t>
  </si>
  <si>
    <t>B23H   72015Q2</t>
  </si>
  <si>
    <t>B23H   72015Q3</t>
  </si>
  <si>
    <t>B23H   72015Q4</t>
  </si>
  <si>
    <t>B23H   72016Q1</t>
  </si>
  <si>
    <t>B23H   72016Q2</t>
  </si>
  <si>
    <t>B23H   72016Q3</t>
  </si>
  <si>
    <t>B23H   72016Q4</t>
  </si>
  <si>
    <t>B23K   11999Q1</t>
  </si>
  <si>
    <t>B23K   11999Q2</t>
  </si>
  <si>
    <t>B23K   11999Q3</t>
  </si>
  <si>
    <t>B23K   11999Q4</t>
  </si>
  <si>
    <t>B23K   12000Q1</t>
  </si>
  <si>
    <t>B23K   12000Q2</t>
  </si>
  <si>
    <t>B23K   12000Q3</t>
  </si>
  <si>
    <t>B23K   12000Q4</t>
  </si>
  <si>
    <t>B23K   12001Q1</t>
  </si>
  <si>
    <t>B23K   12001Q2</t>
  </si>
  <si>
    <t>B23K   12001Q3</t>
  </si>
  <si>
    <t>B23K   12001Q4</t>
  </si>
  <si>
    <t>B23K   12002Q1</t>
  </si>
  <si>
    <t>B23K   12002Q2</t>
  </si>
  <si>
    <t>B23K   12002Q3</t>
  </si>
  <si>
    <t>B23K   12002Q4</t>
  </si>
  <si>
    <t>B23K   12003Q1</t>
  </si>
  <si>
    <t>B23K   12003Q2</t>
  </si>
  <si>
    <t>B23K   12003Q3</t>
  </si>
  <si>
    <t>B23K   12003Q4</t>
  </si>
  <si>
    <t>B23K   12004Q1</t>
  </si>
  <si>
    <t>B23K   12004Q2</t>
  </si>
  <si>
    <t>B23K   12004Q3</t>
  </si>
  <si>
    <t>B23K   12004Q4</t>
  </si>
  <si>
    <t>B23K   12005Q1</t>
  </si>
  <si>
    <t>B23K   12005Q2</t>
  </si>
  <si>
    <t>B23K   12005Q3</t>
  </si>
  <si>
    <t>B23K   12005Q4</t>
  </si>
  <si>
    <t>B23K   12006Q1</t>
  </si>
  <si>
    <t>B23K   12006Q2</t>
  </si>
  <si>
    <t>B23K   12006Q3</t>
  </si>
  <si>
    <t>B23K   12006Q4</t>
  </si>
  <si>
    <t>B23K   12007Q1</t>
  </si>
  <si>
    <t>B23K   12007Q2</t>
  </si>
  <si>
    <t>B23K   12007Q3</t>
  </si>
  <si>
    <t>B23K   12007Q4</t>
  </si>
  <si>
    <t>B23K   12008Q1</t>
  </si>
  <si>
    <t>B23K   12008Q2</t>
  </si>
  <si>
    <t>B23K   12008Q3</t>
  </si>
  <si>
    <t>B23K   12008Q4</t>
  </si>
  <si>
    <t>B23K   12009Q1</t>
  </si>
  <si>
    <t>B23K   12009Q2</t>
  </si>
  <si>
    <t>B23K   12009Q3</t>
  </si>
  <si>
    <t>B23K   12009Q4</t>
  </si>
  <si>
    <t>B23K   12010Q1</t>
  </si>
  <si>
    <t>B23K   12010Q2</t>
  </si>
  <si>
    <t>B23K   12010Q3</t>
  </si>
  <si>
    <t>B23K   12010Q4</t>
  </si>
  <si>
    <t>B23K   12011Q1</t>
  </si>
  <si>
    <t>B23K   12011Q2</t>
  </si>
  <si>
    <t>B23K   12011Q3</t>
  </si>
  <si>
    <t>B23K   12011Q4</t>
  </si>
  <si>
    <t>B23K   12012Q1</t>
  </si>
  <si>
    <t>B23K   12012Q2</t>
  </si>
  <si>
    <t>B23K   12012Q3</t>
  </si>
  <si>
    <t>B23K   12012Q4</t>
  </si>
  <si>
    <t>B23K   12013Q1</t>
  </si>
  <si>
    <t>B23K   12013Q2</t>
  </si>
  <si>
    <t>B23K   12013Q3</t>
  </si>
  <si>
    <t>B23K   12013Q4</t>
  </si>
  <si>
    <t>B23K   12014Q1</t>
  </si>
  <si>
    <t>B23K   12014Q2</t>
  </si>
  <si>
    <t>B23K   12014Q3</t>
  </si>
  <si>
    <t>B23K   12014Q4</t>
  </si>
  <si>
    <t>B23K   12015Q1</t>
  </si>
  <si>
    <t>B23K   12015Q2</t>
  </si>
  <si>
    <t>B23K   12015Q3</t>
  </si>
  <si>
    <t>B23K   12015Q4</t>
  </si>
  <si>
    <t>B23K   12016Q1</t>
  </si>
  <si>
    <t>B23K   12016Q2</t>
  </si>
  <si>
    <t>B23K   12016Q3</t>
  </si>
  <si>
    <t>B23K   12016Q4</t>
  </si>
  <si>
    <t>B23K   31999Q1</t>
  </si>
  <si>
    <t>B23K   31999Q2</t>
  </si>
  <si>
    <t>B23K   31999Q3</t>
  </si>
  <si>
    <t>B23K   31999Q4</t>
  </si>
  <si>
    <t>B23K   32000Q1</t>
  </si>
  <si>
    <t>B23K   32000Q2</t>
  </si>
  <si>
    <t>B23K   32000Q3</t>
  </si>
  <si>
    <t>B23K   32000Q4</t>
  </si>
  <si>
    <t>B23K   32001Q1</t>
  </si>
  <si>
    <t>B23K   32001Q2</t>
  </si>
  <si>
    <t>B23K   32001Q3</t>
  </si>
  <si>
    <t>B23K   32001Q4</t>
  </si>
  <si>
    <t>B23K   32002Q1</t>
  </si>
  <si>
    <t>B23K   32002Q2</t>
  </si>
  <si>
    <t>B23K   32002Q3</t>
  </si>
  <si>
    <t>B23K   32002Q4</t>
  </si>
  <si>
    <t>B23K   32003Q1</t>
  </si>
  <si>
    <t>B23K   32003Q2</t>
  </si>
  <si>
    <t>B23K   32003Q3</t>
  </si>
  <si>
    <t>B23K   32003Q4</t>
  </si>
  <si>
    <t>B23K   32004Q1</t>
  </si>
  <si>
    <t>B23K   32004Q2</t>
  </si>
  <si>
    <t>B23K   32004Q3</t>
  </si>
  <si>
    <t>B23K   32004Q4</t>
  </si>
  <si>
    <t>B23K   32005Q1</t>
  </si>
  <si>
    <t>B23K   32005Q2</t>
  </si>
  <si>
    <t>B23K   32005Q3</t>
  </si>
  <si>
    <t>B23K   32005Q4</t>
  </si>
  <si>
    <t>B23K   32006Q1</t>
  </si>
  <si>
    <t>B23K   32006Q2</t>
  </si>
  <si>
    <t>B23K   32006Q3</t>
  </si>
  <si>
    <t>B23K   32006Q4</t>
  </si>
  <si>
    <t>B23K   32007Q1</t>
  </si>
  <si>
    <t>B23K   32007Q2</t>
  </si>
  <si>
    <t>B23K   32007Q3</t>
  </si>
  <si>
    <t>B23K   32007Q4</t>
  </si>
  <si>
    <t>B23K   32008Q1</t>
  </si>
  <si>
    <t>B23K   32008Q2</t>
  </si>
  <si>
    <t>B23K   32008Q3</t>
  </si>
  <si>
    <t>B23K   32008Q4</t>
  </si>
  <si>
    <t>B23K   32009Q1</t>
  </si>
  <si>
    <t>B23K   32009Q2</t>
  </si>
  <si>
    <t>B23K   32009Q3</t>
  </si>
  <si>
    <t>B23K   32009Q4</t>
  </si>
  <si>
    <t>B23K   32010Q1</t>
  </si>
  <si>
    <t>B23K   32010Q2</t>
  </si>
  <si>
    <t>B23K   32010Q3</t>
  </si>
  <si>
    <t>B23K   32010Q4</t>
  </si>
  <si>
    <t>B23K   32011Q1</t>
  </si>
  <si>
    <t>B23K   32011Q2</t>
  </si>
  <si>
    <t>B23K   32011Q3</t>
  </si>
  <si>
    <t>B23K   32011Q4</t>
  </si>
  <si>
    <t>B23K   32012Q1</t>
  </si>
  <si>
    <t>B23K   32012Q2</t>
  </si>
  <si>
    <t>B23K   32012Q3</t>
  </si>
  <si>
    <t>B23K   32012Q4</t>
  </si>
  <si>
    <t>B23K   32013Q1</t>
  </si>
  <si>
    <t>B23K   32013Q2</t>
  </si>
  <si>
    <t>B23K   32013Q3</t>
  </si>
  <si>
    <t>B23K   32013Q4</t>
  </si>
  <si>
    <t>B23K   32014Q1</t>
  </si>
  <si>
    <t>B23K   32014Q2</t>
  </si>
  <si>
    <t>B23K   32014Q3</t>
  </si>
  <si>
    <t>B23K   32014Q4</t>
  </si>
  <si>
    <t>B23K   32015Q1</t>
  </si>
  <si>
    <t>B23K   32015Q2</t>
  </si>
  <si>
    <t>B23K   32015Q3</t>
  </si>
  <si>
    <t>B23K   32015Q4</t>
  </si>
  <si>
    <t>B23K   32016Q1</t>
  </si>
  <si>
    <t>B23K   32016Q2</t>
  </si>
  <si>
    <t>B23K   32016Q3</t>
  </si>
  <si>
    <t>B23K   32016Q4</t>
  </si>
  <si>
    <t>B23K  111999Q1</t>
  </si>
  <si>
    <t>B23K  111999Q2</t>
  </si>
  <si>
    <t>B23K  111999Q3</t>
  </si>
  <si>
    <t>B23K  111999Q4</t>
  </si>
  <si>
    <t>B23K  112000Q1</t>
  </si>
  <si>
    <t>B23K  112000Q2</t>
  </si>
  <si>
    <t>B23K  112000Q3</t>
  </si>
  <si>
    <t>B23K  112000Q4</t>
  </si>
  <si>
    <t>B23K  112001Q1</t>
  </si>
  <si>
    <t>B23K  112001Q2</t>
  </si>
  <si>
    <t>B23K  112001Q3</t>
  </si>
  <si>
    <t>B23K  112001Q4</t>
  </si>
  <si>
    <t>B23K  112002Q1</t>
  </si>
  <si>
    <t>B23K  112002Q2</t>
  </si>
  <si>
    <t>B23K  112002Q3</t>
  </si>
  <si>
    <t>B23K  112002Q4</t>
  </si>
  <si>
    <t>B23K  112003Q1</t>
  </si>
  <si>
    <t>B23K  112003Q2</t>
  </si>
  <si>
    <t>B23K  112003Q3</t>
  </si>
  <si>
    <t>B23K  112003Q4</t>
  </si>
  <si>
    <t>B23K  112004Q1</t>
  </si>
  <si>
    <t>B23K  112004Q2</t>
  </si>
  <si>
    <t>B23K  112004Q3</t>
  </si>
  <si>
    <t>B23K  112004Q4</t>
  </si>
  <si>
    <t>B23K  112005Q1</t>
  </si>
  <si>
    <t>B23K  112005Q2</t>
  </si>
  <si>
    <t>B23K  112005Q3</t>
  </si>
  <si>
    <t>B23K  112005Q4</t>
  </si>
  <si>
    <t>B23K  112006Q1</t>
  </si>
  <si>
    <t>B23K  112006Q2</t>
  </si>
  <si>
    <t>B23K  112006Q3</t>
  </si>
  <si>
    <t>B23K  112006Q4</t>
  </si>
  <si>
    <t>B23K  112007Q1</t>
  </si>
  <si>
    <t>B23K  112007Q2</t>
  </si>
  <si>
    <t>B23K  112007Q3</t>
  </si>
  <si>
    <t>B23K  112007Q4</t>
  </si>
  <si>
    <t>B23K  112008Q1</t>
  </si>
  <si>
    <t>B23K  112008Q2</t>
  </si>
  <si>
    <t>B23K  112008Q3</t>
  </si>
  <si>
    <t>B23K  112008Q4</t>
  </si>
  <si>
    <t>B23K  112009Q1</t>
  </si>
  <si>
    <t>B23K  112009Q2</t>
  </si>
  <si>
    <t>B23K  112009Q3</t>
  </si>
  <si>
    <t>B23K  112009Q4</t>
  </si>
  <si>
    <t>B23K  112010Q1</t>
  </si>
  <si>
    <t>B23K  112010Q2</t>
  </si>
  <si>
    <t>B23K  112010Q3</t>
  </si>
  <si>
    <t>B23K  112010Q4</t>
  </si>
  <si>
    <t>B23K  112011Q1</t>
  </si>
  <si>
    <t>B23K  112011Q2</t>
  </si>
  <si>
    <t>B23K  112011Q3</t>
  </si>
  <si>
    <t>B23K  112011Q4</t>
  </si>
  <si>
    <t>B23K  112012Q1</t>
  </si>
  <si>
    <t>B23K  112012Q2</t>
  </si>
  <si>
    <t>B23K  112012Q3</t>
  </si>
  <si>
    <t>B23K  112012Q4</t>
  </si>
  <si>
    <t>B23K  112013Q1</t>
  </si>
  <si>
    <t>B23K  112013Q2</t>
  </si>
  <si>
    <t>B23K  112013Q3</t>
  </si>
  <si>
    <t>B23K  112013Q4</t>
  </si>
  <si>
    <t>B23K  112014Q1</t>
  </si>
  <si>
    <t>B23K  112014Q2</t>
  </si>
  <si>
    <t>B23K  112014Q3</t>
  </si>
  <si>
    <t>B23K  112014Q4</t>
  </si>
  <si>
    <t>B23K  112015Q1</t>
  </si>
  <si>
    <t>B23K  112015Q2</t>
  </si>
  <si>
    <t>B23K  112015Q3</t>
  </si>
  <si>
    <t>B23K  112015Q4</t>
  </si>
  <si>
    <t>B23K  112016Q1</t>
  </si>
  <si>
    <t>B23K  112016Q2</t>
  </si>
  <si>
    <t>B23K  112016Q3</t>
  </si>
  <si>
    <t>B23K  112016Q4</t>
  </si>
  <si>
    <t>B23K  201999Q1</t>
  </si>
  <si>
    <t>B23K  201999Q2</t>
  </si>
  <si>
    <t>B23K  201999Q3</t>
  </si>
  <si>
    <t>B23K  201999Q4</t>
  </si>
  <si>
    <t>B23K  202000Q1</t>
  </si>
  <si>
    <t>B23K  202000Q2</t>
  </si>
  <si>
    <t>B23K  202000Q3</t>
  </si>
  <si>
    <t>B23K  202000Q4</t>
  </si>
  <si>
    <t>B23K  202001Q1</t>
  </si>
  <si>
    <t>B23K  202001Q2</t>
  </si>
  <si>
    <t>B23K  202001Q3</t>
  </si>
  <si>
    <t>B23K  202001Q4</t>
  </si>
  <si>
    <t>B23K  202002Q1</t>
  </si>
  <si>
    <t>B23K  202002Q2</t>
  </si>
  <si>
    <t>B23K  202002Q3</t>
  </si>
  <si>
    <t>B23K  202002Q4</t>
  </si>
  <si>
    <t>B23K  202003Q1</t>
  </si>
  <si>
    <t>B23K  202003Q2</t>
  </si>
  <si>
    <t>B23K  202003Q3</t>
  </si>
  <si>
    <t>B23K  202003Q4</t>
  </si>
  <si>
    <t>B23K  202004Q1</t>
  </si>
  <si>
    <t>B23K  202004Q2</t>
  </si>
  <si>
    <t>B23K  202004Q3</t>
  </si>
  <si>
    <t>B23K  202004Q4</t>
  </si>
  <si>
    <t>B23K  202005Q1</t>
  </si>
  <si>
    <t>B23K  202005Q2</t>
  </si>
  <si>
    <t>B23K  202005Q3</t>
  </si>
  <si>
    <t>B23K  202005Q4</t>
  </si>
  <si>
    <t>B23K  202006Q1</t>
  </si>
  <si>
    <t>B23K  202006Q2</t>
  </si>
  <si>
    <t>B23K  202006Q3</t>
  </si>
  <si>
    <t>B23K  202006Q4</t>
  </si>
  <si>
    <t>B23K  202007Q1</t>
  </si>
  <si>
    <t>B23K  202007Q2</t>
  </si>
  <si>
    <t>B23K  202007Q3</t>
  </si>
  <si>
    <t>B23K  202007Q4</t>
  </si>
  <si>
    <t>B23K  202008Q1</t>
  </si>
  <si>
    <t>B23K  202008Q2</t>
  </si>
  <si>
    <t>B23K  202008Q3</t>
  </si>
  <si>
    <t>B23K  202008Q4</t>
  </si>
  <si>
    <t>B23K  202009Q1</t>
  </si>
  <si>
    <t>B23K  202009Q2</t>
  </si>
  <si>
    <t>B23K  202009Q3</t>
  </si>
  <si>
    <t>B23K  202009Q4</t>
  </si>
  <si>
    <t>B23K  202010Q1</t>
  </si>
  <si>
    <t>B23K  202010Q2</t>
  </si>
  <si>
    <t>B23K  202010Q3</t>
  </si>
  <si>
    <t>B23K  202010Q4</t>
  </si>
  <si>
    <t>B23K  202011Q1</t>
  </si>
  <si>
    <t>B23K  202011Q2</t>
  </si>
  <si>
    <t>B23K  202011Q3</t>
  </si>
  <si>
    <t>B23K  202011Q4</t>
  </si>
  <si>
    <t>B23K  202012Q1</t>
  </si>
  <si>
    <t>B23K  202012Q2</t>
  </si>
  <si>
    <t>B23K  202012Q3</t>
  </si>
  <si>
    <t>B23K  202012Q4</t>
  </si>
  <si>
    <t>B23K  202013Q1</t>
  </si>
  <si>
    <t>B23K  202013Q2</t>
  </si>
  <si>
    <t>B23K  202013Q3</t>
  </si>
  <si>
    <t>B23K  202013Q4</t>
  </si>
  <si>
    <t>B23K  202014Q1</t>
  </si>
  <si>
    <t>B23K  202014Q2</t>
  </si>
  <si>
    <t>B23K  202014Q3</t>
  </si>
  <si>
    <t>B23K  202014Q4</t>
  </si>
  <si>
    <t>B23K  202015Q1</t>
  </si>
  <si>
    <t>B23K  202015Q2</t>
  </si>
  <si>
    <t>B23K  202015Q3</t>
  </si>
  <si>
    <t>B23K  202015Q4</t>
  </si>
  <si>
    <t>B23K  202016Q1</t>
  </si>
  <si>
    <t>B23K  202016Q2</t>
  </si>
  <si>
    <t>B23K  202016Q3</t>
  </si>
  <si>
    <t>B23K  202016Q4</t>
  </si>
  <si>
    <t>B23K  261999Q1</t>
  </si>
  <si>
    <t>B23K  261999Q2</t>
  </si>
  <si>
    <t>B23K  261999Q3</t>
  </si>
  <si>
    <t>B23K  261999Q4</t>
  </si>
  <si>
    <t>B23K  262000Q1</t>
  </si>
  <si>
    <t>B23K  262000Q2</t>
  </si>
  <si>
    <t>B23K  262000Q3</t>
  </si>
  <si>
    <t>B23K  262000Q4</t>
  </si>
  <si>
    <t>B23K  262001Q1</t>
  </si>
  <si>
    <t>B23K  262001Q2</t>
  </si>
  <si>
    <t>B23K  262001Q3</t>
  </si>
  <si>
    <t>B23K  262001Q4</t>
  </si>
  <si>
    <t>B23K  262002Q1</t>
  </si>
  <si>
    <t>B23K  262002Q2</t>
  </si>
  <si>
    <t>B23K  262002Q3</t>
  </si>
  <si>
    <t>B23K  262002Q4</t>
  </si>
  <si>
    <t>B23K  262003Q1</t>
  </si>
  <si>
    <t>B23K  262003Q2</t>
  </si>
  <si>
    <t>B23K  262003Q3</t>
  </si>
  <si>
    <t>B23K  262003Q4</t>
  </si>
  <si>
    <t>B23K  262004Q1</t>
  </si>
  <si>
    <t>B23K  262004Q2</t>
  </si>
  <si>
    <t>B23K  262004Q3</t>
  </si>
  <si>
    <t>B23K  262004Q4</t>
  </si>
  <si>
    <t>B23K  262005Q1</t>
  </si>
  <si>
    <t>B23K  262005Q2</t>
  </si>
  <si>
    <t>B23K  262005Q3</t>
  </si>
  <si>
    <t>B23K  262005Q4</t>
  </si>
  <si>
    <t>B23K  262006Q1</t>
  </si>
  <si>
    <t>B23K  262006Q2</t>
  </si>
  <si>
    <t>B23K  262006Q3</t>
  </si>
  <si>
    <t>B23K  262006Q4</t>
  </si>
  <si>
    <t>B23K  262007Q1</t>
  </si>
  <si>
    <t>B23K  262007Q2</t>
  </si>
  <si>
    <t>B23K  262007Q3</t>
  </si>
  <si>
    <t>B23K  262007Q4</t>
  </si>
  <si>
    <t>B23K  262008Q1</t>
  </si>
  <si>
    <t>B23K  262008Q2</t>
  </si>
  <si>
    <t>B23K  262008Q3</t>
  </si>
  <si>
    <t>B23K  262008Q4</t>
  </si>
  <si>
    <t>B23K  262009Q1</t>
  </si>
  <si>
    <t>B23K  262009Q2</t>
  </si>
  <si>
    <t>B23K  262009Q3</t>
  </si>
  <si>
    <t>B23K  262009Q4</t>
  </si>
  <si>
    <t>B23K  262010Q1</t>
  </si>
  <si>
    <t>B23K  262010Q2</t>
  </si>
  <si>
    <t>B23K  262010Q3</t>
  </si>
  <si>
    <t>B23K  262010Q4</t>
  </si>
  <si>
    <t>B23K  262011Q1</t>
  </si>
  <si>
    <t>B23K  262011Q2</t>
  </si>
  <si>
    <t>B23K  262011Q3</t>
  </si>
  <si>
    <t>B23K  262011Q4</t>
  </si>
  <si>
    <t>B23K  262012Q1</t>
  </si>
  <si>
    <t>B23K  262012Q2</t>
  </si>
  <si>
    <t>B23K  262012Q3</t>
  </si>
  <si>
    <t>B23K  262012Q4</t>
  </si>
  <si>
    <t>B23K  262013Q1</t>
  </si>
  <si>
    <t>B23K  262013Q2</t>
  </si>
  <si>
    <t>B23K  262013Q3</t>
  </si>
  <si>
    <t>B23K  262013Q4</t>
  </si>
  <si>
    <t>B23K  262014Q1</t>
  </si>
  <si>
    <t>B23K  262014Q2</t>
  </si>
  <si>
    <t>B23K  262014Q3</t>
  </si>
  <si>
    <t>B23K  262014Q4</t>
  </si>
  <si>
    <t>B23K  262015Q1</t>
  </si>
  <si>
    <t>B23K  262015Q2</t>
  </si>
  <si>
    <t>B23K  262015Q3</t>
  </si>
  <si>
    <t>B23K  262015Q4</t>
  </si>
  <si>
    <t>B23K  262016Q1</t>
  </si>
  <si>
    <t>B23K  262016Q2</t>
  </si>
  <si>
    <t>B23K  262016Q3</t>
  </si>
  <si>
    <t>B23K  262016Q4</t>
  </si>
  <si>
    <t>B23K  351999Q1</t>
  </si>
  <si>
    <t>B23K  351999Q2</t>
  </si>
  <si>
    <t>B23K  351999Q3</t>
  </si>
  <si>
    <t>B23K  351999Q4</t>
  </si>
  <si>
    <t>B23K  352000Q1</t>
  </si>
  <si>
    <t>B23K  352000Q2</t>
  </si>
  <si>
    <t>B23K  352000Q3</t>
  </si>
  <si>
    <t>B23K  352000Q4</t>
  </si>
  <si>
    <t>B23K  352001Q1</t>
  </si>
  <si>
    <t>B23K  352001Q2</t>
  </si>
  <si>
    <t>B23K  352001Q3</t>
  </si>
  <si>
    <t>B23K  352001Q4</t>
  </si>
  <si>
    <t>B23K  352002Q1</t>
  </si>
  <si>
    <t>B23K  352002Q2</t>
  </si>
  <si>
    <t>B23K  352002Q3</t>
  </si>
  <si>
    <t>B23K  352002Q4</t>
  </si>
  <si>
    <t>B23K  352003Q1</t>
  </si>
  <si>
    <t>B23K  352003Q2</t>
  </si>
  <si>
    <t>B23K  352003Q3</t>
  </si>
  <si>
    <t>B23K  352003Q4</t>
  </si>
  <si>
    <t>B23K  352004Q1</t>
  </si>
  <si>
    <t>B23K  352004Q2</t>
  </si>
  <si>
    <t>B23K  352004Q3</t>
  </si>
  <si>
    <t>B23K  352004Q4</t>
  </si>
  <si>
    <t>B23K  352005Q1</t>
  </si>
  <si>
    <t>B23K  352005Q2</t>
  </si>
  <si>
    <t>B23K  352005Q3</t>
  </si>
  <si>
    <t>B23K  352005Q4</t>
  </si>
  <si>
    <t>B23K  352006Q1</t>
  </si>
  <si>
    <t>B23K  352006Q2</t>
  </si>
  <si>
    <t>B23K  352006Q3</t>
  </si>
  <si>
    <t>B23K  352006Q4</t>
  </si>
  <si>
    <t>B23K  352007Q1</t>
  </si>
  <si>
    <t>B23K  352007Q2</t>
  </si>
  <si>
    <t>B23K  352007Q3</t>
  </si>
  <si>
    <t>B23K  352007Q4</t>
  </si>
  <si>
    <t>B23K  352008Q1</t>
  </si>
  <si>
    <t>B23K  352008Q2</t>
  </si>
  <si>
    <t>B23K  352008Q3</t>
  </si>
  <si>
    <t>B23K  352008Q4</t>
  </si>
  <si>
    <t>B23K  352009Q1</t>
  </si>
  <si>
    <t>B23K  352009Q2</t>
  </si>
  <si>
    <t>B23K  352009Q3</t>
  </si>
  <si>
    <t>B23K  352009Q4</t>
  </si>
  <si>
    <t>B23K  352010Q1</t>
  </si>
  <si>
    <t>B23K  352010Q2</t>
  </si>
  <si>
    <t>B23K  352010Q3</t>
  </si>
  <si>
    <t>B23K  352010Q4</t>
  </si>
  <si>
    <t>B23K  352011Q1</t>
  </si>
  <si>
    <t>B23K  352011Q2</t>
  </si>
  <si>
    <t>B23K  352011Q3</t>
  </si>
  <si>
    <t>B23K  352011Q4</t>
  </si>
  <si>
    <t>B23K  352012Q1</t>
  </si>
  <si>
    <t>B23K  352012Q2</t>
  </si>
  <si>
    <t>B23K  352012Q3</t>
  </si>
  <si>
    <t>B23K  352012Q4</t>
  </si>
  <si>
    <t>B23K  352013Q1</t>
  </si>
  <si>
    <t>B23K  352013Q2</t>
  </si>
  <si>
    <t>B23K  352013Q3</t>
  </si>
  <si>
    <t>B23K  352013Q4</t>
  </si>
  <si>
    <t>B23K  352014Q1</t>
  </si>
  <si>
    <t>B23K  352014Q2</t>
  </si>
  <si>
    <t>B23K  352014Q3</t>
  </si>
  <si>
    <t>B23K  352014Q4</t>
  </si>
  <si>
    <t>B23K  352015Q1</t>
  </si>
  <si>
    <t>B23K  352015Q2</t>
  </si>
  <si>
    <t>B23K  352015Q3</t>
  </si>
  <si>
    <t>B23K  352015Q4</t>
  </si>
  <si>
    <t>B23K  352016Q1</t>
  </si>
  <si>
    <t>B23K  352016Q2</t>
  </si>
  <si>
    <t>B23K  352016Q3</t>
  </si>
  <si>
    <t>B23K  352016Q4</t>
  </si>
  <si>
    <t>B23K  371999Q1</t>
  </si>
  <si>
    <t>B23K  371999Q2</t>
  </si>
  <si>
    <t>B23K  371999Q3</t>
  </si>
  <si>
    <t>B23K  371999Q4</t>
  </si>
  <si>
    <t>B23K  372000Q1</t>
  </si>
  <si>
    <t>B23K  372000Q2</t>
  </si>
  <si>
    <t>B23K  372000Q3</t>
  </si>
  <si>
    <t>B23K  372000Q4</t>
  </si>
  <si>
    <t>B23K  372001Q1</t>
  </si>
  <si>
    <t>B23K  372001Q2</t>
  </si>
  <si>
    <t>B23K  372001Q3</t>
  </si>
  <si>
    <t>B23K  372001Q4</t>
  </si>
  <si>
    <t>B23K  372002Q1</t>
  </si>
  <si>
    <t>B23K  372002Q2</t>
  </si>
  <si>
    <t>B23K  372002Q3</t>
  </si>
  <si>
    <t>B23K  372002Q4</t>
  </si>
  <si>
    <t>B23K  372003Q1</t>
  </si>
  <si>
    <t>B23K  372003Q2</t>
  </si>
  <si>
    <t>B23K  372003Q3</t>
  </si>
  <si>
    <t>B23K  372003Q4</t>
  </si>
  <si>
    <t>B23K  372004Q1</t>
  </si>
  <si>
    <t>B23K  372004Q2</t>
  </si>
  <si>
    <t>B23K  372004Q3</t>
  </si>
  <si>
    <t>B23K  372004Q4</t>
  </si>
  <si>
    <t>B23K  372005Q1</t>
  </si>
  <si>
    <t>B23K  372005Q2</t>
  </si>
  <si>
    <t>B23K  372005Q3</t>
  </si>
  <si>
    <t>B23K  372005Q4</t>
  </si>
  <si>
    <t>B23K  372006Q1</t>
  </si>
  <si>
    <t>B23K  372006Q2</t>
  </si>
  <si>
    <t>B23K  372006Q3</t>
  </si>
  <si>
    <t>B23K  372006Q4</t>
  </si>
  <si>
    <t>B23K  372007Q1</t>
  </si>
  <si>
    <t>B23K  372007Q2</t>
  </si>
  <si>
    <t>B23K  372007Q3</t>
  </si>
  <si>
    <t>B23K  372007Q4</t>
  </si>
  <si>
    <t>B23K  372008Q1</t>
  </si>
  <si>
    <t>B23K  372008Q2</t>
  </si>
  <si>
    <t>B23K  372008Q3</t>
  </si>
  <si>
    <t>B23K  372008Q4</t>
  </si>
  <si>
    <t>B23K  372009Q1</t>
  </si>
  <si>
    <t>B23K  372009Q2</t>
  </si>
  <si>
    <t>B23K  372009Q3</t>
  </si>
  <si>
    <t>B23K  372009Q4</t>
  </si>
  <si>
    <t>B23K  372010Q1</t>
  </si>
  <si>
    <t>B23K  372010Q2</t>
  </si>
  <si>
    <t>B23K  372010Q3</t>
  </si>
  <si>
    <t>B23K  372010Q4</t>
  </si>
  <si>
    <t>B23K  372011Q1</t>
  </si>
  <si>
    <t>B23K  372011Q2</t>
  </si>
  <si>
    <t>B23K  372011Q3</t>
  </si>
  <si>
    <t>B23K  372011Q4</t>
  </si>
  <si>
    <t>B23K  372012Q1</t>
  </si>
  <si>
    <t>B23K  372012Q2</t>
  </si>
  <si>
    <t>B23K  372012Q3</t>
  </si>
  <si>
    <t>B23K  372012Q4</t>
  </si>
  <si>
    <t>B23K  372013Q1</t>
  </si>
  <si>
    <t>B23K  372013Q2</t>
  </si>
  <si>
    <t>B23K  372013Q3</t>
  </si>
  <si>
    <t>B23K  372013Q4</t>
  </si>
  <si>
    <t>B23K  372014Q1</t>
  </si>
  <si>
    <t>B23K  372014Q2</t>
  </si>
  <si>
    <t>B23K  372014Q3</t>
  </si>
  <si>
    <t>B23K  372014Q4</t>
  </si>
  <si>
    <t>B23K  372015Q1</t>
  </si>
  <si>
    <t>B23K  372015Q2</t>
  </si>
  <si>
    <t>B23K  372015Q3</t>
  </si>
  <si>
    <t>B23K  372015Q4</t>
  </si>
  <si>
    <t>B23K  372016Q1</t>
  </si>
  <si>
    <t>B23K  372016Q2</t>
  </si>
  <si>
    <t>B23K  372016Q3</t>
  </si>
  <si>
    <t>B23K  372016Q4</t>
  </si>
  <si>
    <t>B23P  111999Q1</t>
  </si>
  <si>
    <t>B23P  111999Q2</t>
  </si>
  <si>
    <t>B23P  111999Q3</t>
  </si>
  <si>
    <t>B23P  111999Q4</t>
  </si>
  <si>
    <t>B23P  112000Q1</t>
  </si>
  <si>
    <t>B23P  112000Q2</t>
  </si>
  <si>
    <t>B23P  112000Q3</t>
  </si>
  <si>
    <t>B23P  112000Q4</t>
  </si>
  <si>
    <t>B23P  112001Q1</t>
  </si>
  <si>
    <t>B23P  112001Q2</t>
  </si>
  <si>
    <t>B23P  112001Q3</t>
  </si>
  <si>
    <t>B23P  112001Q4</t>
  </si>
  <si>
    <t>B23P  112002Q1</t>
  </si>
  <si>
    <t>B23P  112002Q2</t>
  </si>
  <si>
    <t>B23P  112002Q3</t>
  </si>
  <si>
    <t>B23P  112002Q4</t>
  </si>
  <si>
    <t>B23P  112003Q1</t>
  </si>
  <si>
    <t>B23P  112003Q2</t>
  </si>
  <si>
    <t>B23P  112003Q3</t>
  </si>
  <si>
    <t>B23P  112003Q4</t>
  </si>
  <si>
    <t>B23P  112004Q1</t>
  </si>
  <si>
    <t>B23P  112004Q2</t>
  </si>
  <si>
    <t>B23P  112004Q3</t>
  </si>
  <si>
    <t>B23P  112004Q4</t>
  </si>
  <si>
    <t>B23P  112005Q1</t>
  </si>
  <si>
    <t>B23P  112005Q2</t>
  </si>
  <si>
    <t>B23P  112005Q3</t>
  </si>
  <si>
    <t>B23P  112005Q4</t>
  </si>
  <si>
    <t>B23P  112006Q1</t>
  </si>
  <si>
    <t>B23P  112006Q2</t>
  </si>
  <si>
    <t>B23P  112006Q3</t>
  </si>
  <si>
    <t>B23P  112006Q4</t>
  </si>
  <si>
    <t>B23P  112007Q1</t>
  </si>
  <si>
    <t>B23P  112007Q2</t>
  </si>
  <si>
    <t>B23P  112007Q3</t>
  </si>
  <si>
    <t>B23P  112007Q4</t>
  </si>
  <si>
    <t>B23P  112008Q1</t>
  </si>
  <si>
    <t>B23P  112008Q2</t>
  </si>
  <si>
    <t>B23P  112008Q3</t>
  </si>
  <si>
    <t>B23P  112008Q4</t>
  </si>
  <si>
    <t>B23P  112009Q1</t>
  </si>
  <si>
    <t>B23P  112009Q2</t>
  </si>
  <si>
    <t>B23P  112009Q3</t>
  </si>
  <si>
    <t>B23P  112009Q4</t>
  </si>
  <si>
    <t>B23P  112010Q1</t>
  </si>
  <si>
    <t>B23P  112010Q2</t>
  </si>
  <si>
    <t>B23P  112010Q3</t>
  </si>
  <si>
    <t>B23P  112010Q4</t>
  </si>
  <si>
    <t>B23P  112011Q1</t>
  </si>
  <si>
    <t>B23P  112011Q2</t>
  </si>
  <si>
    <t>B23P  112011Q3</t>
  </si>
  <si>
    <t>B23P  112011Q4</t>
  </si>
  <si>
    <t>B23P  112012Q1</t>
  </si>
  <si>
    <t>B23P  112012Q2</t>
  </si>
  <si>
    <t>B23P  112012Q3</t>
  </si>
  <si>
    <t>B23P  112012Q4</t>
  </si>
  <si>
    <t>B23P  112013Q1</t>
  </si>
  <si>
    <t>B23P  112013Q2</t>
  </si>
  <si>
    <t>B23P  112013Q3</t>
  </si>
  <si>
    <t>B23P  112013Q4</t>
  </si>
  <si>
    <t>B23P  112014Q1</t>
  </si>
  <si>
    <t>B23P  112014Q2</t>
  </si>
  <si>
    <t>B23P  112014Q3</t>
  </si>
  <si>
    <t>B23P  112014Q4</t>
  </si>
  <si>
    <t>B23P  112015Q1</t>
  </si>
  <si>
    <t>B23P  112015Q2</t>
  </si>
  <si>
    <t>B23P  112015Q3</t>
  </si>
  <si>
    <t>B23P  112015Q4</t>
  </si>
  <si>
    <t>B23P  112016Q1</t>
  </si>
  <si>
    <t>B23P  112016Q2</t>
  </si>
  <si>
    <t>B23P  112016Q3</t>
  </si>
  <si>
    <t>B23P  112016Q4</t>
  </si>
  <si>
    <t>B23Q   31999Q1</t>
  </si>
  <si>
    <t>B23Q   31999Q2</t>
  </si>
  <si>
    <t>B23Q   31999Q3</t>
  </si>
  <si>
    <t>B23Q   31999Q4</t>
  </si>
  <si>
    <t>B23Q   32000Q1</t>
  </si>
  <si>
    <t>B23Q   32000Q2</t>
  </si>
  <si>
    <t>B23Q   32000Q3</t>
  </si>
  <si>
    <t>B23Q   32000Q4</t>
  </si>
  <si>
    <t>B23Q   32001Q1</t>
  </si>
  <si>
    <t>B23Q   32001Q2</t>
  </si>
  <si>
    <t>B23Q   32001Q3</t>
  </si>
  <si>
    <t>B23Q   32001Q4</t>
  </si>
  <si>
    <t>B23Q   32002Q1</t>
  </si>
  <si>
    <t>B23Q   32002Q2</t>
  </si>
  <si>
    <t>B23Q   32002Q3</t>
  </si>
  <si>
    <t>B23Q   32002Q4</t>
  </si>
  <si>
    <t>B23Q   32003Q1</t>
  </si>
  <si>
    <t>B23Q   32003Q2</t>
  </si>
  <si>
    <t>B23Q   32003Q3</t>
  </si>
  <si>
    <t>B23Q   32003Q4</t>
  </si>
  <si>
    <t>B23Q   32004Q1</t>
  </si>
  <si>
    <t>B23Q   32004Q2</t>
  </si>
  <si>
    <t>B23Q   32004Q3</t>
  </si>
  <si>
    <t>B23Q   32004Q4</t>
  </si>
  <si>
    <t>B23Q   32005Q1</t>
  </si>
  <si>
    <t>B23Q   32005Q2</t>
  </si>
  <si>
    <t>B23Q   32005Q3</t>
  </si>
  <si>
    <t>B23Q   32005Q4</t>
  </si>
  <si>
    <t>B23Q   32006Q1</t>
  </si>
  <si>
    <t>B23Q   32006Q2</t>
  </si>
  <si>
    <t>B23Q   32006Q3</t>
  </si>
  <si>
    <t>B23Q   32006Q4</t>
  </si>
  <si>
    <t>B23Q   32007Q1</t>
  </si>
  <si>
    <t>B23Q   32007Q2</t>
  </si>
  <si>
    <t>B23Q   32007Q3</t>
  </si>
  <si>
    <t>B23Q   32007Q4</t>
  </si>
  <si>
    <t>B23Q   32008Q1</t>
  </si>
  <si>
    <t>B23Q   32008Q2</t>
  </si>
  <si>
    <t>B23Q   32008Q3</t>
  </si>
  <si>
    <t>B23Q   32008Q4</t>
  </si>
  <si>
    <t>B23Q   32009Q1</t>
  </si>
  <si>
    <t>B23Q   32009Q2</t>
  </si>
  <si>
    <t>B23Q   32009Q3</t>
  </si>
  <si>
    <t>B23Q   32009Q4</t>
  </si>
  <si>
    <t>B23Q   32010Q1</t>
  </si>
  <si>
    <t>B23Q   32010Q2</t>
  </si>
  <si>
    <t>B23Q   32010Q3</t>
  </si>
  <si>
    <t>B23Q   32010Q4</t>
  </si>
  <si>
    <t>B23Q   32011Q1</t>
  </si>
  <si>
    <t>B23Q   32011Q2</t>
  </si>
  <si>
    <t>B23Q   32011Q3</t>
  </si>
  <si>
    <t>B23Q   32011Q4</t>
  </si>
  <si>
    <t>B23Q   32012Q1</t>
  </si>
  <si>
    <t>B23Q   32012Q2</t>
  </si>
  <si>
    <t>B23Q   32012Q3</t>
  </si>
  <si>
    <t>B23Q   32012Q4</t>
  </si>
  <si>
    <t>B23Q   32013Q1</t>
  </si>
  <si>
    <t>B23Q   32013Q2</t>
  </si>
  <si>
    <t>B23Q   32013Q3</t>
  </si>
  <si>
    <t>B23Q   32013Q4</t>
  </si>
  <si>
    <t>B23Q   32014Q1</t>
  </si>
  <si>
    <t>B23Q   32014Q2</t>
  </si>
  <si>
    <t>B23Q   32014Q3</t>
  </si>
  <si>
    <t>B23Q   32014Q4</t>
  </si>
  <si>
    <t>B23Q   32015Q1</t>
  </si>
  <si>
    <t>B23Q   32015Q2</t>
  </si>
  <si>
    <t>B23Q   32015Q3</t>
  </si>
  <si>
    <t>B23Q   32015Q4</t>
  </si>
  <si>
    <t>B23Q   32016Q1</t>
  </si>
  <si>
    <t>B23Q   32016Q2</t>
  </si>
  <si>
    <t>B23Q   32016Q3</t>
  </si>
  <si>
    <t>B23Q   32016Q4</t>
  </si>
  <si>
    <t>B23Q   51999Q1</t>
  </si>
  <si>
    <t>B23Q   51999Q2</t>
  </si>
  <si>
    <t>B23Q   51999Q3</t>
  </si>
  <si>
    <t>B23Q   51999Q4</t>
  </si>
  <si>
    <t>B23Q   52000Q1</t>
  </si>
  <si>
    <t>B23Q   52000Q2</t>
  </si>
  <si>
    <t>B23Q   52000Q3</t>
  </si>
  <si>
    <t>B23Q   52000Q4</t>
  </si>
  <si>
    <t>B23Q   52001Q1</t>
  </si>
  <si>
    <t>B23Q   52001Q2</t>
  </si>
  <si>
    <t>B23Q   52001Q3</t>
  </si>
  <si>
    <t>B23Q   52001Q4</t>
  </si>
  <si>
    <t>B23Q   52002Q1</t>
  </si>
  <si>
    <t>B23Q   52002Q2</t>
  </si>
  <si>
    <t>B23Q   52002Q3</t>
  </si>
  <si>
    <t>B23Q   52002Q4</t>
  </si>
  <si>
    <t>B23Q   52003Q1</t>
  </si>
  <si>
    <t>B23Q   52003Q2</t>
  </si>
  <si>
    <t>B23Q   52003Q3</t>
  </si>
  <si>
    <t>B23Q   52003Q4</t>
  </si>
  <si>
    <t>B23Q   52004Q1</t>
  </si>
  <si>
    <t>B23Q   52004Q2</t>
  </si>
  <si>
    <t>B23Q   52004Q3</t>
  </si>
  <si>
    <t>B23Q   52004Q4</t>
  </si>
  <si>
    <t>B23Q   52005Q1</t>
  </si>
  <si>
    <t>B23Q   52005Q2</t>
  </si>
  <si>
    <t>B23Q   52005Q3</t>
  </si>
  <si>
    <t>B23Q   52005Q4</t>
  </si>
  <si>
    <t>B23Q   52006Q1</t>
  </si>
  <si>
    <t>B23Q   52006Q2</t>
  </si>
  <si>
    <t>B23Q   52006Q3</t>
  </si>
  <si>
    <t>B23Q   52006Q4</t>
  </si>
  <si>
    <t>B23Q   52007Q1</t>
  </si>
  <si>
    <t>B23Q   52007Q2</t>
  </si>
  <si>
    <t>B23Q   52007Q3</t>
  </si>
  <si>
    <t>B23Q   52007Q4</t>
  </si>
  <si>
    <t>B23Q   52008Q1</t>
  </si>
  <si>
    <t>B23Q   52008Q2</t>
  </si>
  <si>
    <t>B23Q   52008Q3</t>
  </si>
  <si>
    <t>B23Q   52008Q4</t>
  </si>
  <si>
    <t>B23Q   52009Q1</t>
  </si>
  <si>
    <t>B23Q   52009Q2</t>
  </si>
  <si>
    <t>B23Q   52009Q3</t>
  </si>
  <si>
    <t>B23Q   52009Q4</t>
  </si>
  <si>
    <t>B23Q   52010Q1</t>
  </si>
  <si>
    <t>B23Q   52010Q2</t>
  </si>
  <si>
    <t>B23Q   52010Q3</t>
  </si>
  <si>
    <t>B23Q   52010Q4</t>
  </si>
  <si>
    <t>B23Q   52011Q1</t>
  </si>
  <si>
    <t>B23Q   52011Q2</t>
  </si>
  <si>
    <t>B23Q   52011Q3</t>
  </si>
  <si>
    <t>B23Q   52011Q4</t>
  </si>
  <si>
    <t>B23Q   52012Q1</t>
  </si>
  <si>
    <t>B23Q   52012Q2</t>
  </si>
  <si>
    <t>B23Q   52012Q3</t>
  </si>
  <si>
    <t>B23Q   52012Q4</t>
  </si>
  <si>
    <t>B23Q   52013Q1</t>
  </si>
  <si>
    <t>B23Q   52013Q2</t>
  </si>
  <si>
    <t>B23Q   52013Q3</t>
  </si>
  <si>
    <t>B23Q   52013Q4</t>
  </si>
  <si>
    <t>B23Q   52014Q1</t>
  </si>
  <si>
    <t>B23Q   52014Q2</t>
  </si>
  <si>
    <t>B23Q   52014Q3</t>
  </si>
  <si>
    <t>B23Q   52014Q4</t>
  </si>
  <si>
    <t>B23Q   52015Q1</t>
  </si>
  <si>
    <t>B23Q   52015Q2</t>
  </si>
  <si>
    <t>B23Q   52015Q3</t>
  </si>
  <si>
    <t>B23Q   52015Q4</t>
  </si>
  <si>
    <t>B23Q   52016Q1</t>
  </si>
  <si>
    <t>B23Q   52016Q2</t>
  </si>
  <si>
    <t>B23Q   52016Q3</t>
  </si>
  <si>
    <t>B23Q   52016Q4</t>
  </si>
  <si>
    <t>B23Q   71999Q1</t>
  </si>
  <si>
    <t>B23Q   71999Q2</t>
  </si>
  <si>
    <t>B23Q   71999Q3</t>
  </si>
  <si>
    <t>B23Q   71999Q4</t>
  </si>
  <si>
    <t>B23Q   72000Q1</t>
  </si>
  <si>
    <t>B23Q   72000Q2</t>
  </si>
  <si>
    <t>B23Q   72000Q3</t>
  </si>
  <si>
    <t>B23Q   72000Q4</t>
  </si>
  <si>
    <t>B23Q   72001Q1</t>
  </si>
  <si>
    <t>B23Q   72001Q2</t>
  </si>
  <si>
    <t>B23Q   72001Q3</t>
  </si>
  <si>
    <t>B23Q   72001Q4</t>
  </si>
  <si>
    <t>B23Q   72002Q1</t>
  </si>
  <si>
    <t>B23Q   72002Q2</t>
  </si>
  <si>
    <t>B23Q   72002Q3</t>
  </si>
  <si>
    <t>B23Q   72002Q4</t>
  </si>
  <si>
    <t>B23Q   72003Q1</t>
  </si>
  <si>
    <t>B23Q   72003Q2</t>
  </si>
  <si>
    <t>B23Q   72003Q3</t>
  </si>
  <si>
    <t>B23Q   72003Q4</t>
  </si>
  <si>
    <t>B23Q   72004Q1</t>
  </si>
  <si>
    <t>B23Q   72004Q2</t>
  </si>
  <si>
    <t>B23Q   72004Q3</t>
  </si>
  <si>
    <t>B23Q   72004Q4</t>
  </si>
  <si>
    <t>B23Q   72005Q1</t>
  </si>
  <si>
    <t>B23Q   72005Q2</t>
  </si>
  <si>
    <t>B23Q   72005Q3</t>
  </si>
  <si>
    <t>B23Q   72005Q4</t>
  </si>
  <si>
    <t>B23Q   72006Q1</t>
  </si>
  <si>
    <t>B23Q   72006Q2</t>
  </si>
  <si>
    <t>B23Q   72006Q3</t>
  </si>
  <si>
    <t>B23Q   72006Q4</t>
  </si>
  <si>
    <t>B23Q   72007Q1</t>
  </si>
  <si>
    <t>B23Q   72007Q2</t>
  </si>
  <si>
    <t>B23Q   72007Q3</t>
  </si>
  <si>
    <t>B23Q   72007Q4</t>
  </si>
  <si>
    <t>B23Q   72008Q1</t>
  </si>
  <si>
    <t>B23Q   72008Q2</t>
  </si>
  <si>
    <t>B23Q   72008Q3</t>
  </si>
  <si>
    <t>B23Q   72008Q4</t>
  </si>
  <si>
    <t>B23Q   72009Q1</t>
  </si>
  <si>
    <t>B23Q   72009Q2</t>
  </si>
  <si>
    <t>B23Q   72009Q3</t>
  </si>
  <si>
    <t>B23Q   72009Q4</t>
  </si>
  <si>
    <t>B23Q   72010Q1</t>
  </si>
  <si>
    <t>B23Q   72010Q2</t>
  </si>
  <si>
    <t>B23Q   72010Q3</t>
  </si>
  <si>
    <t>B23Q   72010Q4</t>
  </si>
  <si>
    <t>B23Q   72011Q1</t>
  </si>
  <si>
    <t>B23Q   72011Q2</t>
  </si>
  <si>
    <t>B23Q   72011Q3</t>
  </si>
  <si>
    <t>B23Q   72011Q4</t>
  </si>
  <si>
    <t>B23Q   72012Q1</t>
  </si>
  <si>
    <t>B23Q   72012Q2</t>
  </si>
  <si>
    <t>B23Q   72012Q3</t>
  </si>
  <si>
    <t>B23Q   72012Q4</t>
  </si>
  <si>
    <t>B23Q   72013Q1</t>
  </si>
  <si>
    <t>B23Q   72013Q2</t>
  </si>
  <si>
    <t>B23Q   72013Q3</t>
  </si>
  <si>
    <t>B23Q   72013Q4</t>
  </si>
  <si>
    <t>B23Q   72014Q1</t>
  </si>
  <si>
    <t>B23Q   72014Q2</t>
  </si>
  <si>
    <t>B23Q   72014Q3</t>
  </si>
  <si>
    <t>B23Q   72014Q4</t>
  </si>
  <si>
    <t>B23Q   72015Q1</t>
  </si>
  <si>
    <t>B23Q   72015Q2</t>
  </si>
  <si>
    <t>B23Q   72015Q3</t>
  </si>
  <si>
    <t>B23Q   72015Q4</t>
  </si>
  <si>
    <t>B23Q   72016Q1</t>
  </si>
  <si>
    <t>B23Q   72016Q2</t>
  </si>
  <si>
    <t>B23Q   72016Q3</t>
  </si>
  <si>
    <t>B23Q   72016Q4</t>
  </si>
  <si>
    <t>B23Q   91999Q1</t>
  </si>
  <si>
    <t>B23Q   91999Q2</t>
  </si>
  <si>
    <t>B23Q   91999Q3</t>
  </si>
  <si>
    <t>B23Q   91999Q4</t>
  </si>
  <si>
    <t>B23Q   92000Q1</t>
  </si>
  <si>
    <t>B23Q   92000Q2</t>
  </si>
  <si>
    <t>B23Q   92000Q3</t>
  </si>
  <si>
    <t>B23Q   92000Q4</t>
  </si>
  <si>
    <t>B23Q   92001Q1</t>
  </si>
  <si>
    <t>B23Q   92001Q2</t>
  </si>
  <si>
    <t>B23Q   92001Q3</t>
  </si>
  <si>
    <t>B23Q   92001Q4</t>
  </si>
  <si>
    <t>B23Q   92002Q1</t>
  </si>
  <si>
    <t>B23Q   92002Q2</t>
  </si>
  <si>
    <t>B23Q   92002Q3</t>
  </si>
  <si>
    <t>B23Q   92002Q4</t>
  </si>
  <si>
    <t>B23Q   92003Q1</t>
  </si>
  <si>
    <t>B23Q   92003Q2</t>
  </si>
  <si>
    <t>B23Q   92003Q3</t>
  </si>
  <si>
    <t>B23Q   92003Q4</t>
  </si>
  <si>
    <t>B23Q   92004Q1</t>
  </si>
  <si>
    <t>B23Q   92004Q2</t>
  </si>
  <si>
    <t>B23Q   92004Q3</t>
  </si>
  <si>
    <t>B23Q   92004Q4</t>
  </si>
  <si>
    <t>B23Q   92005Q1</t>
  </si>
  <si>
    <t>B23Q   92005Q2</t>
  </si>
  <si>
    <t>B23Q   92005Q3</t>
  </si>
  <si>
    <t>B23Q   92005Q4</t>
  </si>
  <si>
    <t>B23Q   92006Q1</t>
  </si>
  <si>
    <t>B23Q   92006Q2</t>
  </si>
  <si>
    <t>B23Q   92006Q3</t>
  </si>
  <si>
    <t>B23Q   92006Q4</t>
  </si>
  <si>
    <t>B23Q   92007Q1</t>
  </si>
  <si>
    <t>B23Q   92007Q2</t>
  </si>
  <si>
    <t>B23Q   92007Q3</t>
  </si>
  <si>
    <t>B23Q   92007Q4</t>
  </si>
  <si>
    <t>B23Q   92008Q1</t>
  </si>
  <si>
    <t>B23Q   92008Q2</t>
  </si>
  <si>
    <t>B23Q   92008Q3</t>
  </si>
  <si>
    <t>B23Q   92008Q4</t>
  </si>
  <si>
    <t>B23Q   92009Q1</t>
  </si>
  <si>
    <t>B23Q   92009Q2</t>
  </si>
  <si>
    <t>B23Q   92009Q3</t>
  </si>
  <si>
    <t>B23Q   92009Q4</t>
  </si>
  <si>
    <t>B23Q   92010Q1</t>
  </si>
  <si>
    <t>B23Q   92010Q2</t>
  </si>
  <si>
    <t>B23Q   92010Q3</t>
  </si>
  <si>
    <t>B23Q   92010Q4</t>
  </si>
  <si>
    <t>B23Q   92011Q1</t>
  </si>
  <si>
    <t>B23Q   92011Q2</t>
  </si>
  <si>
    <t>B23Q   92011Q3</t>
  </si>
  <si>
    <t>B23Q   92011Q4</t>
  </si>
  <si>
    <t>B23Q   92012Q1</t>
  </si>
  <si>
    <t>B23Q   92012Q2</t>
  </si>
  <si>
    <t>B23Q   92012Q3</t>
  </si>
  <si>
    <t>B23Q   92012Q4</t>
  </si>
  <si>
    <t>B23Q   92013Q1</t>
  </si>
  <si>
    <t>B23Q   92013Q2</t>
  </si>
  <si>
    <t>B23Q   92013Q3</t>
  </si>
  <si>
    <t>B23Q   92013Q4</t>
  </si>
  <si>
    <t>B23Q   92014Q1</t>
  </si>
  <si>
    <t>B23Q   92014Q2</t>
  </si>
  <si>
    <t>B23Q   92014Q3</t>
  </si>
  <si>
    <t>B23Q   92014Q4</t>
  </si>
  <si>
    <t>B23Q   92015Q1</t>
  </si>
  <si>
    <t>B23Q   92015Q2</t>
  </si>
  <si>
    <t>B23Q   92015Q3</t>
  </si>
  <si>
    <t>B23Q   92015Q4</t>
  </si>
  <si>
    <t>B23Q   92016Q1</t>
  </si>
  <si>
    <t>B23Q   92016Q2</t>
  </si>
  <si>
    <t>B23Q   92016Q3</t>
  </si>
  <si>
    <t>B23Q   92016Q4</t>
  </si>
  <si>
    <t>B23Q  111999Q1</t>
  </si>
  <si>
    <t>B23Q  111999Q2</t>
  </si>
  <si>
    <t>B23Q  111999Q3</t>
  </si>
  <si>
    <t>B23Q  111999Q4</t>
  </si>
  <si>
    <t>B23Q  112000Q1</t>
  </si>
  <si>
    <t>B23Q  112000Q2</t>
  </si>
  <si>
    <t>B23Q  112000Q3</t>
  </si>
  <si>
    <t>B23Q  112000Q4</t>
  </si>
  <si>
    <t>B23Q  112001Q1</t>
  </si>
  <si>
    <t>B23Q  112001Q2</t>
  </si>
  <si>
    <t>B23Q  112001Q3</t>
  </si>
  <si>
    <t>B23Q  112001Q4</t>
  </si>
  <si>
    <t>B23Q  112002Q1</t>
  </si>
  <si>
    <t>B23Q  112002Q2</t>
  </si>
  <si>
    <t>B23Q  112002Q3</t>
  </si>
  <si>
    <t>B23Q  112002Q4</t>
  </si>
  <si>
    <t>B23Q  112003Q1</t>
  </si>
  <si>
    <t>B23Q  112003Q2</t>
  </si>
  <si>
    <t>B23Q  112003Q3</t>
  </si>
  <si>
    <t>B23Q  112003Q4</t>
  </si>
  <si>
    <t>B23Q  112004Q1</t>
  </si>
  <si>
    <t>B23Q  112004Q2</t>
  </si>
  <si>
    <t>B23Q  112004Q3</t>
  </si>
  <si>
    <t>B23Q  112004Q4</t>
  </si>
  <si>
    <t>B23Q  112005Q1</t>
  </si>
  <si>
    <t>B23Q  112005Q2</t>
  </si>
  <si>
    <t>B23Q  112005Q3</t>
  </si>
  <si>
    <t>B23Q  112005Q4</t>
  </si>
  <si>
    <t>B23Q  112006Q1</t>
  </si>
  <si>
    <t>B23Q  112006Q2</t>
  </si>
  <si>
    <t>B23Q  112006Q3</t>
  </si>
  <si>
    <t>B23Q  112006Q4</t>
  </si>
  <si>
    <t>B23Q  112007Q1</t>
  </si>
  <si>
    <t>B23Q  112007Q2</t>
  </si>
  <si>
    <t>B23Q  112007Q3</t>
  </si>
  <si>
    <t>B23Q  112007Q4</t>
  </si>
  <si>
    <t>B23Q  112008Q1</t>
  </si>
  <si>
    <t>B23Q  112008Q2</t>
  </si>
  <si>
    <t>B23Q  112008Q3</t>
  </si>
  <si>
    <t>B23Q  112008Q4</t>
  </si>
  <si>
    <t>B23Q  112009Q1</t>
  </si>
  <si>
    <t>B23Q  112009Q2</t>
  </si>
  <si>
    <t>B23Q  112009Q3</t>
  </si>
  <si>
    <t>B23Q  112009Q4</t>
  </si>
  <si>
    <t>B23Q  112010Q1</t>
  </si>
  <si>
    <t>B23Q  112010Q2</t>
  </si>
  <si>
    <t>B23Q  112010Q3</t>
  </si>
  <si>
    <t>B23Q  112010Q4</t>
  </si>
  <si>
    <t>B23Q  112011Q1</t>
  </si>
  <si>
    <t>B23Q  112011Q2</t>
  </si>
  <si>
    <t>B23Q  112011Q3</t>
  </si>
  <si>
    <t>B23Q  112011Q4</t>
  </si>
  <si>
    <t>B23Q  112012Q1</t>
  </si>
  <si>
    <t>B23Q  112012Q2</t>
  </si>
  <si>
    <t>B23Q  112012Q3</t>
  </si>
  <si>
    <t>B23Q  112012Q4</t>
  </si>
  <si>
    <t>B23Q  112013Q1</t>
  </si>
  <si>
    <t>B23Q  112013Q2</t>
  </si>
  <si>
    <t>B23Q  112013Q3</t>
  </si>
  <si>
    <t>B23Q  112013Q4</t>
  </si>
  <si>
    <t>B23Q  112014Q1</t>
  </si>
  <si>
    <t>B23Q  112014Q2</t>
  </si>
  <si>
    <t>B23Q  112014Q3</t>
  </si>
  <si>
    <t>B23Q  112014Q4</t>
  </si>
  <si>
    <t>B23Q  112015Q1</t>
  </si>
  <si>
    <t>B23Q  112015Q2</t>
  </si>
  <si>
    <t>B23Q  112015Q3</t>
  </si>
  <si>
    <t>B23Q  112015Q4</t>
  </si>
  <si>
    <t>B23Q  112016Q1</t>
  </si>
  <si>
    <t>B23Q  112016Q2</t>
  </si>
  <si>
    <t>B23Q  112016Q3</t>
  </si>
  <si>
    <t>B23Q  112016Q4</t>
  </si>
  <si>
    <t>B23Q  171999Q1</t>
  </si>
  <si>
    <t>B23Q  171999Q2</t>
  </si>
  <si>
    <t>B23Q  171999Q3</t>
  </si>
  <si>
    <t>B23Q  171999Q4</t>
  </si>
  <si>
    <t>B23Q  172000Q1</t>
  </si>
  <si>
    <t>B23Q  172000Q2</t>
  </si>
  <si>
    <t>B23Q  172000Q3</t>
  </si>
  <si>
    <t>B23Q  172000Q4</t>
  </si>
  <si>
    <t>B23Q  172001Q1</t>
  </si>
  <si>
    <t>B23Q  172001Q2</t>
  </si>
  <si>
    <t>B23Q  172001Q3</t>
  </si>
  <si>
    <t>B23Q  172001Q4</t>
  </si>
  <si>
    <t>B23Q  172002Q1</t>
  </si>
  <si>
    <t>B23Q  172002Q2</t>
  </si>
  <si>
    <t>B23Q  172002Q3</t>
  </si>
  <si>
    <t>B23Q  172002Q4</t>
  </si>
  <si>
    <t>B23Q  172003Q1</t>
  </si>
  <si>
    <t>B23Q  172003Q2</t>
  </si>
  <si>
    <t>B23Q  172003Q3</t>
  </si>
  <si>
    <t>B23Q  172003Q4</t>
  </si>
  <si>
    <t>B23Q  172004Q1</t>
  </si>
  <si>
    <t>B23Q  172004Q2</t>
  </si>
  <si>
    <t>B23Q  172004Q3</t>
  </si>
  <si>
    <t>B23Q  172004Q4</t>
  </si>
  <si>
    <t>B23Q  172005Q1</t>
  </si>
  <si>
    <t>B23Q  172005Q2</t>
  </si>
  <si>
    <t>B23Q  172005Q3</t>
  </si>
  <si>
    <t>B23Q  172005Q4</t>
  </si>
  <si>
    <t>B23Q  172006Q1</t>
  </si>
  <si>
    <t>B23Q  172006Q2</t>
  </si>
  <si>
    <t>B23Q  172006Q3</t>
  </si>
  <si>
    <t>B23Q  172006Q4</t>
  </si>
  <si>
    <t>B23Q  172007Q1</t>
  </si>
  <si>
    <t>B23Q  172007Q2</t>
  </si>
  <si>
    <t>B23Q  172007Q3</t>
  </si>
  <si>
    <t>B23Q  172007Q4</t>
  </si>
  <si>
    <t>B23Q  172008Q1</t>
  </si>
  <si>
    <t>B23Q  172008Q2</t>
  </si>
  <si>
    <t>B23Q  172008Q3</t>
  </si>
  <si>
    <t>B23Q  172008Q4</t>
  </si>
  <si>
    <t>B23Q  172009Q1</t>
  </si>
  <si>
    <t>B23Q  172009Q2</t>
  </si>
  <si>
    <t>B23Q  172009Q3</t>
  </si>
  <si>
    <t>B23Q  172009Q4</t>
  </si>
  <si>
    <t>B23Q  172010Q1</t>
  </si>
  <si>
    <t>B23Q  172010Q2</t>
  </si>
  <si>
    <t>B23Q  172010Q3</t>
  </si>
  <si>
    <t>B23Q  172010Q4</t>
  </si>
  <si>
    <t>B23Q  172011Q1</t>
  </si>
  <si>
    <t>B23Q  172011Q2</t>
  </si>
  <si>
    <t>B23Q  172011Q3</t>
  </si>
  <si>
    <t>B23Q  172011Q4</t>
  </si>
  <si>
    <t>B23Q  172012Q1</t>
  </si>
  <si>
    <t>B23Q  172012Q2</t>
  </si>
  <si>
    <t>B23Q  172012Q3</t>
  </si>
  <si>
    <t>B23Q  172012Q4</t>
  </si>
  <si>
    <t>B23Q  172013Q1</t>
  </si>
  <si>
    <t>B23Q  172013Q2</t>
  </si>
  <si>
    <t>B23Q  172013Q3</t>
  </si>
  <si>
    <t>B23Q  172013Q4</t>
  </si>
  <si>
    <t>B23Q  172014Q1</t>
  </si>
  <si>
    <t>B23Q  172014Q2</t>
  </si>
  <si>
    <t>B23Q  172014Q3</t>
  </si>
  <si>
    <t>B23Q  172014Q4</t>
  </si>
  <si>
    <t>B23Q  172015Q1</t>
  </si>
  <si>
    <t>B23Q  172015Q2</t>
  </si>
  <si>
    <t>B23Q  172015Q3</t>
  </si>
  <si>
    <t>B23Q  172015Q4</t>
  </si>
  <si>
    <t>B23Q  172016Q1</t>
  </si>
  <si>
    <t>B23Q  172016Q2</t>
  </si>
  <si>
    <t>B23Q  172016Q3</t>
  </si>
  <si>
    <t>B23Q  172016Q4</t>
  </si>
  <si>
    <t>B24B   11999Q1</t>
  </si>
  <si>
    <t>B24B   11999Q2</t>
  </si>
  <si>
    <t>B24B   11999Q3</t>
  </si>
  <si>
    <t>B24B   11999Q4</t>
  </si>
  <si>
    <t>B24B   12000Q1</t>
  </si>
  <si>
    <t>B24B   12000Q2</t>
  </si>
  <si>
    <t>B24B   12000Q3</t>
  </si>
  <si>
    <t>B24B   12000Q4</t>
  </si>
  <si>
    <t>B24B   12001Q1</t>
  </si>
  <si>
    <t>B24B   12001Q2</t>
  </si>
  <si>
    <t>B24B   12001Q3</t>
  </si>
  <si>
    <t>B24B   12001Q4</t>
  </si>
  <si>
    <t>B24B   12002Q1</t>
  </si>
  <si>
    <t>B24B   12002Q2</t>
  </si>
  <si>
    <t>B24B   12002Q3</t>
  </si>
  <si>
    <t>B24B   12002Q4</t>
  </si>
  <si>
    <t>B24B   12003Q1</t>
  </si>
  <si>
    <t>B24B   12003Q2</t>
  </si>
  <si>
    <t>B24B   12003Q3</t>
  </si>
  <si>
    <t>B24B   12003Q4</t>
  </si>
  <si>
    <t>B24B   12004Q1</t>
  </si>
  <si>
    <t>B24B   12004Q2</t>
  </si>
  <si>
    <t>B24B   12004Q3</t>
  </si>
  <si>
    <t>B24B   12004Q4</t>
  </si>
  <si>
    <t>B24B   12005Q1</t>
  </si>
  <si>
    <t>B24B   12005Q2</t>
  </si>
  <si>
    <t>B24B   12005Q3</t>
  </si>
  <si>
    <t>B24B   12005Q4</t>
  </si>
  <si>
    <t>B24B   12006Q1</t>
  </si>
  <si>
    <t>B24B   12006Q2</t>
  </si>
  <si>
    <t>B24B   12006Q3</t>
  </si>
  <si>
    <t>B24B   12006Q4</t>
  </si>
  <si>
    <t>B24B   12007Q1</t>
  </si>
  <si>
    <t>B24B   12007Q2</t>
  </si>
  <si>
    <t>B24B   12007Q3</t>
  </si>
  <si>
    <t>B24B   12007Q4</t>
  </si>
  <si>
    <t>B24B   12008Q1</t>
  </si>
  <si>
    <t>B24B   12008Q2</t>
  </si>
  <si>
    <t>B24B   12008Q3</t>
  </si>
  <si>
    <t>B24B   12008Q4</t>
  </si>
  <si>
    <t>B24B   12009Q1</t>
  </si>
  <si>
    <t>B24B   12009Q2</t>
  </si>
  <si>
    <t>B24B   12009Q3</t>
  </si>
  <si>
    <t>B24B   12009Q4</t>
  </si>
  <si>
    <t>B24B   12010Q1</t>
  </si>
  <si>
    <t>B24B   12010Q2</t>
  </si>
  <si>
    <t>B24B   12010Q3</t>
  </si>
  <si>
    <t>B24B   12010Q4</t>
  </si>
  <si>
    <t>B24B   12011Q1</t>
  </si>
  <si>
    <t>B24B   12011Q2</t>
  </si>
  <si>
    <t>B24B   12011Q3</t>
  </si>
  <si>
    <t>B24B   12011Q4</t>
  </si>
  <si>
    <t>B24B   12012Q1</t>
  </si>
  <si>
    <t>B24B   12012Q2</t>
  </si>
  <si>
    <t>B24B   12012Q3</t>
  </si>
  <si>
    <t>B24B   12012Q4</t>
  </si>
  <si>
    <t>B24B   12013Q1</t>
  </si>
  <si>
    <t>B24B   12013Q2</t>
  </si>
  <si>
    <t>B24B   12013Q3</t>
  </si>
  <si>
    <t>B24B   12013Q4</t>
  </si>
  <si>
    <t>B24B   12014Q1</t>
  </si>
  <si>
    <t>B24B   12014Q2</t>
  </si>
  <si>
    <t>B24B   12014Q3</t>
  </si>
  <si>
    <t>B24B   12014Q4</t>
  </si>
  <si>
    <t>B24B   12015Q1</t>
  </si>
  <si>
    <t>B24B   12015Q2</t>
  </si>
  <si>
    <t>B24B   12015Q3</t>
  </si>
  <si>
    <t>B24B   12015Q4</t>
  </si>
  <si>
    <t>B24B   12016Q1</t>
  </si>
  <si>
    <t>B24B   12016Q2</t>
  </si>
  <si>
    <t>B24B   12016Q3</t>
  </si>
  <si>
    <t>B24B   12016Q4</t>
  </si>
  <si>
    <t>B24B   31999Q1</t>
  </si>
  <si>
    <t>B24B   31999Q2</t>
  </si>
  <si>
    <t>B24B   31999Q3</t>
  </si>
  <si>
    <t>B24B   31999Q4</t>
  </si>
  <si>
    <t>B24B   32000Q1</t>
  </si>
  <si>
    <t>B24B   32000Q2</t>
  </si>
  <si>
    <t>B24B   32000Q3</t>
  </si>
  <si>
    <t>B24B   32000Q4</t>
  </si>
  <si>
    <t>B24B   32001Q1</t>
  </si>
  <si>
    <t>B24B   32001Q2</t>
  </si>
  <si>
    <t>B24B   32001Q3</t>
  </si>
  <si>
    <t>B24B   32001Q4</t>
  </si>
  <si>
    <t>B24B   32002Q1</t>
  </si>
  <si>
    <t>B24B   32002Q2</t>
  </si>
  <si>
    <t>B24B   32002Q3</t>
  </si>
  <si>
    <t>B24B   32002Q4</t>
  </si>
  <si>
    <t>B24B   32003Q1</t>
  </si>
  <si>
    <t>B24B   32003Q2</t>
  </si>
  <si>
    <t>B24B   32003Q3</t>
  </si>
  <si>
    <t>B24B   32003Q4</t>
  </si>
  <si>
    <t>B24B   32004Q1</t>
  </si>
  <si>
    <t>B24B   32004Q2</t>
  </si>
  <si>
    <t>B24B   32004Q3</t>
  </si>
  <si>
    <t>B24B   32004Q4</t>
  </si>
  <si>
    <t>B24B   32005Q1</t>
  </si>
  <si>
    <t>B24B   32005Q2</t>
  </si>
  <si>
    <t>B24B   32005Q3</t>
  </si>
  <si>
    <t>B24B   32005Q4</t>
  </si>
  <si>
    <t>B24B   32006Q1</t>
  </si>
  <si>
    <t>B24B   32006Q2</t>
  </si>
  <si>
    <t>B24B   32006Q3</t>
  </si>
  <si>
    <t>B24B   32006Q4</t>
  </si>
  <si>
    <t>B24B   32007Q1</t>
  </si>
  <si>
    <t>B24B   32007Q2</t>
  </si>
  <si>
    <t>B24B   32007Q3</t>
  </si>
  <si>
    <t>B24B   32007Q4</t>
  </si>
  <si>
    <t>B24B   32008Q1</t>
  </si>
  <si>
    <t>B24B   32008Q2</t>
  </si>
  <si>
    <t>B24B   32008Q3</t>
  </si>
  <si>
    <t>B24B   32008Q4</t>
  </si>
  <si>
    <t>B24B   32009Q1</t>
  </si>
  <si>
    <t>B24B   32009Q2</t>
  </si>
  <si>
    <t>B24B   32009Q3</t>
  </si>
  <si>
    <t>B24B   32009Q4</t>
  </si>
  <si>
    <t>B24B   32010Q1</t>
  </si>
  <si>
    <t>B24B   32010Q2</t>
  </si>
  <si>
    <t>B24B   32010Q3</t>
  </si>
  <si>
    <t>B24B   32010Q4</t>
  </si>
  <si>
    <t>B24B   32011Q1</t>
  </si>
  <si>
    <t>B24B   32011Q2</t>
  </si>
  <si>
    <t>B24B   32011Q3</t>
  </si>
  <si>
    <t>B24B   32011Q4</t>
  </si>
  <si>
    <t>B24B   32012Q1</t>
  </si>
  <si>
    <t>B24B   32012Q2</t>
  </si>
  <si>
    <t>B24B   32012Q3</t>
  </si>
  <si>
    <t>B24B   32012Q4</t>
  </si>
  <si>
    <t>B24B   32013Q1</t>
  </si>
  <si>
    <t>B24B   32013Q2</t>
  </si>
  <si>
    <t>B24B   32013Q3</t>
  </si>
  <si>
    <t>B24B   32013Q4</t>
  </si>
  <si>
    <t>B24B   32014Q1</t>
  </si>
  <si>
    <t>B24B   32014Q2</t>
  </si>
  <si>
    <t>B24B   32014Q3</t>
  </si>
  <si>
    <t>B24B   32014Q4</t>
  </si>
  <si>
    <t>B24B   32015Q1</t>
  </si>
  <si>
    <t>B24B   32015Q2</t>
  </si>
  <si>
    <t>B24B   32015Q3</t>
  </si>
  <si>
    <t>B24B   32015Q4</t>
  </si>
  <si>
    <t>B24B   32016Q1</t>
  </si>
  <si>
    <t>B24B   32016Q2</t>
  </si>
  <si>
    <t>B24B   32016Q3</t>
  </si>
  <si>
    <t>B24B   32016Q4</t>
  </si>
  <si>
    <t>B24B   71999Q1</t>
  </si>
  <si>
    <t>B24B   71999Q2</t>
  </si>
  <si>
    <t>B24B   71999Q3</t>
  </si>
  <si>
    <t>B24B   71999Q4</t>
  </si>
  <si>
    <t>B24B   72000Q1</t>
  </si>
  <si>
    <t>B24B   72000Q2</t>
  </si>
  <si>
    <t>B24B   72000Q3</t>
  </si>
  <si>
    <t>B24B   72000Q4</t>
  </si>
  <si>
    <t>B24B   72001Q1</t>
  </si>
  <si>
    <t>B24B   72001Q2</t>
  </si>
  <si>
    <t>B24B   72001Q3</t>
  </si>
  <si>
    <t>B24B   72001Q4</t>
  </si>
  <si>
    <t>B24B   72002Q1</t>
  </si>
  <si>
    <t>B24B   72002Q2</t>
  </si>
  <si>
    <t>B24B   72002Q3</t>
  </si>
  <si>
    <t>B24B   72002Q4</t>
  </si>
  <si>
    <t>B24B   72003Q1</t>
  </si>
  <si>
    <t>B24B   72003Q2</t>
  </si>
  <si>
    <t>B24B   72003Q3</t>
  </si>
  <si>
    <t>B24B   72003Q4</t>
  </si>
  <si>
    <t>B24B   72004Q1</t>
  </si>
  <si>
    <t>B24B   72004Q2</t>
  </si>
  <si>
    <t>B24B   72004Q3</t>
  </si>
  <si>
    <t>B24B   72004Q4</t>
  </si>
  <si>
    <t>B24B   72005Q1</t>
  </si>
  <si>
    <t>B24B   72005Q2</t>
  </si>
  <si>
    <t>B24B   72005Q3</t>
  </si>
  <si>
    <t>B24B   72005Q4</t>
  </si>
  <si>
    <t>B24B   72006Q1</t>
  </si>
  <si>
    <t>B24B   72006Q2</t>
  </si>
  <si>
    <t>B24B   72006Q3</t>
  </si>
  <si>
    <t>B24B   72006Q4</t>
  </si>
  <si>
    <t>B24B   72007Q1</t>
  </si>
  <si>
    <t>B24B   72007Q2</t>
  </si>
  <si>
    <t>B24B   72007Q3</t>
  </si>
  <si>
    <t>B24B   72007Q4</t>
  </si>
  <si>
    <t>B24B   72008Q1</t>
  </si>
  <si>
    <t>B24B   72008Q2</t>
  </si>
  <si>
    <t>B24B   72008Q3</t>
  </si>
  <si>
    <t>B24B   72008Q4</t>
  </si>
  <si>
    <t>B24B   72009Q1</t>
  </si>
  <si>
    <t>B24B   72009Q2</t>
  </si>
  <si>
    <t>B24B   72009Q3</t>
  </si>
  <si>
    <t>B24B   72009Q4</t>
  </si>
  <si>
    <t>B24B   72010Q1</t>
  </si>
  <si>
    <t>B24B   72010Q2</t>
  </si>
  <si>
    <t>B24B   72010Q3</t>
  </si>
  <si>
    <t>B24B   72010Q4</t>
  </si>
  <si>
    <t>B24B   72011Q1</t>
  </si>
  <si>
    <t>B24B   72011Q2</t>
  </si>
  <si>
    <t>B24B   72011Q3</t>
  </si>
  <si>
    <t>B24B   72011Q4</t>
  </si>
  <si>
    <t>B24B   72012Q1</t>
  </si>
  <si>
    <t>B24B   72012Q2</t>
  </si>
  <si>
    <t>B24B   72012Q3</t>
  </si>
  <si>
    <t>B24B   72012Q4</t>
  </si>
  <si>
    <t>B24B   72013Q1</t>
  </si>
  <si>
    <t>B24B   72013Q2</t>
  </si>
  <si>
    <t>B24B   72013Q3</t>
  </si>
  <si>
    <t>B24B   72013Q4</t>
  </si>
  <si>
    <t>B24B   72014Q1</t>
  </si>
  <si>
    <t>B24B   72014Q2</t>
  </si>
  <si>
    <t>B24B   72014Q3</t>
  </si>
  <si>
    <t>B24B   72014Q4</t>
  </si>
  <si>
    <t>B24B   72015Q1</t>
  </si>
  <si>
    <t>B24B   72015Q2</t>
  </si>
  <si>
    <t>B24B   72015Q3</t>
  </si>
  <si>
    <t>B24B   72015Q4</t>
  </si>
  <si>
    <t>B24B   72016Q1</t>
  </si>
  <si>
    <t>B24B   72016Q2</t>
  </si>
  <si>
    <t>B24B   72016Q3</t>
  </si>
  <si>
    <t>B24B   72016Q4</t>
  </si>
  <si>
    <t>B24B  131999Q1</t>
  </si>
  <si>
    <t>B24B  131999Q2</t>
  </si>
  <si>
    <t>B24B  131999Q3</t>
  </si>
  <si>
    <t>B24B  131999Q4</t>
  </si>
  <si>
    <t>B24B  132000Q1</t>
  </si>
  <si>
    <t>B24B  132000Q2</t>
  </si>
  <si>
    <t>B24B  132000Q3</t>
  </si>
  <si>
    <t>B24B  132000Q4</t>
  </si>
  <si>
    <t>B24B  132001Q1</t>
  </si>
  <si>
    <t>B24B  132001Q2</t>
  </si>
  <si>
    <t>B24B  132001Q3</t>
  </si>
  <si>
    <t>B24B  132001Q4</t>
  </si>
  <si>
    <t>B24B  132002Q1</t>
  </si>
  <si>
    <t>B24B  132002Q2</t>
  </si>
  <si>
    <t>B24B  132002Q3</t>
  </si>
  <si>
    <t>B24B  132002Q4</t>
  </si>
  <si>
    <t>B24B  132003Q1</t>
  </si>
  <si>
    <t>B24B  132003Q2</t>
  </si>
  <si>
    <t>B24B  132003Q3</t>
  </si>
  <si>
    <t>B24B  132003Q4</t>
  </si>
  <si>
    <t>B24B  132004Q1</t>
  </si>
  <si>
    <t>B24B  132004Q2</t>
  </si>
  <si>
    <t>B24B  132004Q3</t>
  </si>
  <si>
    <t>B24B  132004Q4</t>
  </si>
  <si>
    <t>B24B  132005Q1</t>
  </si>
  <si>
    <t>B24B  132005Q2</t>
  </si>
  <si>
    <t>B24B  132005Q3</t>
  </si>
  <si>
    <t>B24B  132005Q4</t>
  </si>
  <si>
    <t>B24B  132006Q1</t>
  </si>
  <si>
    <t>B24B  132006Q2</t>
  </si>
  <si>
    <t>B24B  132006Q3</t>
  </si>
  <si>
    <t>B24B  132006Q4</t>
  </si>
  <si>
    <t>B24B  132007Q1</t>
  </si>
  <si>
    <t>B24B  132007Q2</t>
  </si>
  <si>
    <t>B24B  132007Q3</t>
  </si>
  <si>
    <t>B24B  132007Q4</t>
  </si>
  <si>
    <t>B24B  132008Q1</t>
  </si>
  <si>
    <t>B24B  132008Q2</t>
  </si>
  <si>
    <t>B24B  132008Q3</t>
  </si>
  <si>
    <t>B24B  132008Q4</t>
  </si>
  <si>
    <t>B24B  132009Q1</t>
  </si>
  <si>
    <t>B24B  132009Q2</t>
  </si>
  <si>
    <t>B24B  132009Q3</t>
  </si>
  <si>
    <t>B24B  132009Q4</t>
  </si>
  <si>
    <t>B24B  132010Q1</t>
  </si>
  <si>
    <t>B24B  132010Q2</t>
  </si>
  <si>
    <t>B24B  132010Q3</t>
  </si>
  <si>
    <t>B24B  132010Q4</t>
  </si>
  <si>
    <t>B24B  132011Q1</t>
  </si>
  <si>
    <t>B24B  132011Q2</t>
  </si>
  <si>
    <t>B24B  132011Q3</t>
  </si>
  <si>
    <t>B24B  132011Q4</t>
  </si>
  <si>
    <t>B24B  132012Q1</t>
  </si>
  <si>
    <t>B24B  132012Q2</t>
  </si>
  <si>
    <t>B24B  132012Q3</t>
  </si>
  <si>
    <t>B24B  132012Q4</t>
  </si>
  <si>
    <t>B24B  132013Q1</t>
  </si>
  <si>
    <t>B24B  132013Q2</t>
  </si>
  <si>
    <t>B24B  132013Q3</t>
  </si>
  <si>
    <t>B24B  132013Q4</t>
  </si>
  <si>
    <t>B24B  132014Q1</t>
  </si>
  <si>
    <t>B24B  132014Q2</t>
  </si>
  <si>
    <t>B24B  132014Q3</t>
  </si>
  <si>
    <t>B24B  132014Q4</t>
  </si>
  <si>
    <t>B24B  132015Q1</t>
  </si>
  <si>
    <t>B24B  132015Q2</t>
  </si>
  <si>
    <t>B24B  132015Q3</t>
  </si>
  <si>
    <t>B24B  132015Q4</t>
  </si>
  <si>
    <t>B24B  132016Q1</t>
  </si>
  <si>
    <t>B24B  132016Q2</t>
  </si>
  <si>
    <t>B24B  132016Q3</t>
  </si>
  <si>
    <t>B24B  132016Q4</t>
  </si>
  <si>
    <t>B24B  191999Q1</t>
  </si>
  <si>
    <t>B24B  191999Q2</t>
  </si>
  <si>
    <t>B24B  191999Q3</t>
  </si>
  <si>
    <t>B24B  191999Q4</t>
  </si>
  <si>
    <t>B24B  192000Q1</t>
  </si>
  <si>
    <t>B24B  192000Q2</t>
  </si>
  <si>
    <t>B24B  192000Q3</t>
  </si>
  <si>
    <t>B24B  192000Q4</t>
  </si>
  <si>
    <t>B24B  192001Q1</t>
  </si>
  <si>
    <t>B24B  192001Q2</t>
  </si>
  <si>
    <t>B24B  192001Q3</t>
  </si>
  <si>
    <t>B24B  192001Q4</t>
  </si>
  <si>
    <t>B24B  192002Q1</t>
  </si>
  <si>
    <t>B24B  192002Q2</t>
  </si>
  <si>
    <t>B24B  192002Q3</t>
  </si>
  <si>
    <t>B24B  192002Q4</t>
  </si>
  <si>
    <t>B24B  192003Q1</t>
  </si>
  <si>
    <t>B24B  192003Q2</t>
  </si>
  <si>
    <t>B24B  192003Q3</t>
  </si>
  <si>
    <t>B24B  192003Q4</t>
  </si>
  <si>
    <t>B24B  192004Q1</t>
  </si>
  <si>
    <t>B24B  192004Q2</t>
  </si>
  <si>
    <t>B24B  192004Q3</t>
  </si>
  <si>
    <t>B24B  192004Q4</t>
  </si>
  <si>
    <t>B24B  192005Q1</t>
  </si>
  <si>
    <t>B24B  192005Q2</t>
  </si>
  <si>
    <t>B24B  192005Q3</t>
  </si>
  <si>
    <t>B24B  192005Q4</t>
  </si>
  <si>
    <t>B24B  192006Q1</t>
  </si>
  <si>
    <t>B24B  192006Q2</t>
  </si>
  <si>
    <t>B24B  192006Q3</t>
  </si>
  <si>
    <t>B24B  192006Q4</t>
  </si>
  <si>
    <t>B24B  192007Q1</t>
  </si>
  <si>
    <t>B24B  192007Q2</t>
  </si>
  <si>
    <t>B24B  192007Q3</t>
  </si>
  <si>
    <t>B24B  192007Q4</t>
  </si>
  <si>
    <t>B24B  192008Q1</t>
  </si>
  <si>
    <t>B24B  192008Q2</t>
  </si>
  <si>
    <t>B24B  192008Q3</t>
  </si>
  <si>
    <t>B24B  192008Q4</t>
  </si>
  <si>
    <t>B24B  192009Q1</t>
  </si>
  <si>
    <t>B24B  192009Q2</t>
  </si>
  <si>
    <t>B24B  192009Q3</t>
  </si>
  <si>
    <t>B24B  192009Q4</t>
  </si>
  <si>
    <t>B24B  192010Q1</t>
  </si>
  <si>
    <t>B24B  192010Q2</t>
  </si>
  <si>
    <t>B24B  192010Q3</t>
  </si>
  <si>
    <t>B24B  192010Q4</t>
  </si>
  <si>
    <t>B24B  192011Q1</t>
  </si>
  <si>
    <t>B24B  192011Q2</t>
  </si>
  <si>
    <t>B24B  192011Q3</t>
  </si>
  <si>
    <t>B24B  192011Q4</t>
  </si>
  <si>
    <t>B24B  192012Q1</t>
  </si>
  <si>
    <t>B24B  192012Q2</t>
  </si>
  <si>
    <t>B24B  192012Q3</t>
  </si>
  <si>
    <t>B24B  192012Q4</t>
  </si>
  <si>
    <t>B24B  192013Q1</t>
  </si>
  <si>
    <t>B24B  192013Q2</t>
  </si>
  <si>
    <t>B24B  192013Q3</t>
  </si>
  <si>
    <t>B24B  192013Q4</t>
  </si>
  <si>
    <t>B24B  192014Q1</t>
  </si>
  <si>
    <t>B24B  192014Q2</t>
  </si>
  <si>
    <t>B24B  192014Q3</t>
  </si>
  <si>
    <t>B24B  192014Q4</t>
  </si>
  <si>
    <t>B24B  192015Q1</t>
  </si>
  <si>
    <t>B24B  192015Q2</t>
  </si>
  <si>
    <t>B24B  192015Q3</t>
  </si>
  <si>
    <t>B24B  192015Q4</t>
  </si>
  <si>
    <t>B24B  192016Q1</t>
  </si>
  <si>
    <t>B24B  192016Q2</t>
  </si>
  <si>
    <t>B24B  192016Q3</t>
  </si>
  <si>
    <t>B24B  192016Q4</t>
  </si>
  <si>
    <t>B24B  231999Q1</t>
  </si>
  <si>
    <t>B24B  231999Q2</t>
  </si>
  <si>
    <t>B24B  231999Q3</t>
  </si>
  <si>
    <t>B24B  231999Q4</t>
  </si>
  <si>
    <t>B24B  232000Q1</t>
  </si>
  <si>
    <t>B24B  232000Q2</t>
  </si>
  <si>
    <t>B24B  232000Q3</t>
  </si>
  <si>
    <t>B24B  232000Q4</t>
  </si>
  <si>
    <t>B24B  232001Q1</t>
  </si>
  <si>
    <t>B24B  232001Q2</t>
  </si>
  <si>
    <t>B24B  232001Q3</t>
  </si>
  <si>
    <t>B24B  232001Q4</t>
  </si>
  <si>
    <t>B24B  232002Q1</t>
  </si>
  <si>
    <t>B24B  232002Q2</t>
  </si>
  <si>
    <t>B24B  232002Q3</t>
  </si>
  <si>
    <t>B24B  232002Q4</t>
  </si>
  <si>
    <t>B24B  232003Q1</t>
  </si>
  <si>
    <t>B24B  232003Q2</t>
  </si>
  <si>
    <t>B24B  232003Q3</t>
  </si>
  <si>
    <t>B24B  232003Q4</t>
  </si>
  <si>
    <t>B24B  232004Q1</t>
  </si>
  <si>
    <t>B24B  232004Q2</t>
  </si>
  <si>
    <t>B24B  232004Q3</t>
  </si>
  <si>
    <t>B24B  232004Q4</t>
  </si>
  <si>
    <t>B24B  232005Q1</t>
  </si>
  <si>
    <t>B24B  232005Q2</t>
  </si>
  <si>
    <t>B24B  232005Q3</t>
  </si>
  <si>
    <t>B24B  232005Q4</t>
  </si>
  <si>
    <t>B24B  232006Q1</t>
  </si>
  <si>
    <t>B24B  232006Q2</t>
  </si>
  <si>
    <t>B24B  232006Q3</t>
  </si>
  <si>
    <t>B24B  232006Q4</t>
  </si>
  <si>
    <t>B24B  232007Q1</t>
  </si>
  <si>
    <t>B24B  232007Q2</t>
  </si>
  <si>
    <t>B24B  232007Q3</t>
  </si>
  <si>
    <t>B24B  232007Q4</t>
  </si>
  <si>
    <t>B24B  232008Q1</t>
  </si>
  <si>
    <t>B24B  232008Q2</t>
  </si>
  <si>
    <t>B24B  232008Q3</t>
  </si>
  <si>
    <t>B24B  232008Q4</t>
  </si>
  <si>
    <t>B24B  232009Q1</t>
  </si>
  <si>
    <t>B24B  232009Q2</t>
  </si>
  <si>
    <t>B24B  232009Q3</t>
  </si>
  <si>
    <t>B24B  232009Q4</t>
  </si>
  <si>
    <t>B24B  232010Q1</t>
  </si>
  <si>
    <t>B24B  232010Q2</t>
  </si>
  <si>
    <t>B24B  232010Q3</t>
  </si>
  <si>
    <t>B24B  232010Q4</t>
  </si>
  <si>
    <t>B24B  232011Q1</t>
  </si>
  <si>
    <t>B24B  232011Q2</t>
  </si>
  <si>
    <t>B24B  232011Q3</t>
  </si>
  <si>
    <t>B24B  232011Q4</t>
  </si>
  <si>
    <t>B24B  232012Q1</t>
  </si>
  <si>
    <t>B24B  232012Q2</t>
  </si>
  <si>
    <t>B24B  232012Q3</t>
  </si>
  <si>
    <t>B24B  232012Q4</t>
  </si>
  <si>
    <t>B24B  232013Q1</t>
  </si>
  <si>
    <t>B24B  232013Q2</t>
  </si>
  <si>
    <t>B24B  232013Q3</t>
  </si>
  <si>
    <t>B24B  232013Q4</t>
  </si>
  <si>
    <t>B24B  232014Q1</t>
  </si>
  <si>
    <t>B24B  232014Q2</t>
  </si>
  <si>
    <t>B24B  232014Q3</t>
  </si>
  <si>
    <t>B24B  232014Q4</t>
  </si>
  <si>
    <t>B24B  232015Q1</t>
  </si>
  <si>
    <t>B24B  232015Q2</t>
  </si>
  <si>
    <t>B24B  232015Q3</t>
  </si>
  <si>
    <t>B24B  232015Q4</t>
  </si>
  <si>
    <t>B24B  232016Q1</t>
  </si>
  <si>
    <t>B24B  232016Q2</t>
  </si>
  <si>
    <t>B24B  232016Q3</t>
  </si>
  <si>
    <t>B24B  232016Q4</t>
  </si>
  <si>
    <t>B24B  271999Q1</t>
  </si>
  <si>
    <t>B24B  271999Q2</t>
  </si>
  <si>
    <t>B24B  271999Q3</t>
  </si>
  <si>
    <t>B24B  271999Q4</t>
  </si>
  <si>
    <t>B24B  272000Q1</t>
  </si>
  <si>
    <t>B24B  272000Q2</t>
  </si>
  <si>
    <t>B24B  272000Q3</t>
  </si>
  <si>
    <t>B24B  272000Q4</t>
  </si>
  <si>
    <t>B24B  272001Q1</t>
  </si>
  <si>
    <t>B24B  272001Q2</t>
  </si>
  <si>
    <t>B24B  272001Q3</t>
  </si>
  <si>
    <t>B24B  272001Q4</t>
  </si>
  <si>
    <t>B24B  272002Q1</t>
  </si>
  <si>
    <t>B24B  272002Q2</t>
  </si>
  <si>
    <t>B24B  272002Q3</t>
  </si>
  <si>
    <t>B24B  272002Q4</t>
  </si>
  <si>
    <t>B24B  272003Q1</t>
  </si>
  <si>
    <t>B24B  272003Q2</t>
  </si>
  <si>
    <t>B24B  272003Q3</t>
  </si>
  <si>
    <t>B24B  272003Q4</t>
  </si>
  <si>
    <t>B24B  272004Q1</t>
  </si>
  <si>
    <t>B24B  272004Q2</t>
  </si>
  <si>
    <t>B24B  272004Q3</t>
  </si>
  <si>
    <t>B24B  272004Q4</t>
  </si>
  <si>
    <t>B24B  272005Q1</t>
  </si>
  <si>
    <t>B24B  272005Q2</t>
  </si>
  <si>
    <t>B24B  272005Q3</t>
  </si>
  <si>
    <t>B24B  272005Q4</t>
  </si>
  <si>
    <t>B24B  272006Q1</t>
  </si>
  <si>
    <t>B24B  272006Q2</t>
  </si>
  <si>
    <t>B24B  272006Q3</t>
  </si>
  <si>
    <t>B24B  272006Q4</t>
  </si>
  <si>
    <t>B24B  272007Q1</t>
  </si>
  <si>
    <t>B24B  272007Q2</t>
  </si>
  <si>
    <t>B24B  272007Q3</t>
  </si>
  <si>
    <t>B24B  272007Q4</t>
  </si>
  <si>
    <t>B24B  272008Q1</t>
  </si>
  <si>
    <t>B24B  272008Q2</t>
  </si>
  <si>
    <t>B24B  272008Q3</t>
  </si>
  <si>
    <t>B24B  272008Q4</t>
  </si>
  <si>
    <t>B24B  272009Q1</t>
  </si>
  <si>
    <t>B24B  272009Q2</t>
  </si>
  <si>
    <t>B24B  272009Q3</t>
  </si>
  <si>
    <t>B24B  272009Q4</t>
  </si>
  <si>
    <t>B24B  272010Q1</t>
  </si>
  <si>
    <t>B24B  272010Q2</t>
  </si>
  <si>
    <t>B24B  272010Q3</t>
  </si>
  <si>
    <t>B24B  272010Q4</t>
  </si>
  <si>
    <t>B24B  272011Q1</t>
  </si>
  <si>
    <t>B24B  272011Q2</t>
  </si>
  <si>
    <t>B24B  272011Q3</t>
  </si>
  <si>
    <t>B24B  272011Q4</t>
  </si>
  <si>
    <t>B24B  272012Q1</t>
  </si>
  <si>
    <t>B24B  272012Q2</t>
  </si>
  <si>
    <t>B24B  272012Q3</t>
  </si>
  <si>
    <t>B24B  272012Q4</t>
  </si>
  <si>
    <t>B24B  272013Q1</t>
  </si>
  <si>
    <t>B24B  272013Q2</t>
  </si>
  <si>
    <t>B24B  272013Q3</t>
  </si>
  <si>
    <t>B24B  272013Q4</t>
  </si>
  <si>
    <t>B24B  272014Q1</t>
  </si>
  <si>
    <t>B24B  272014Q2</t>
  </si>
  <si>
    <t>B24B  272014Q3</t>
  </si>
  <si>
    <t>B24B  272014Q4</t>
  </si>
  <si>
    <t>B24B  272015Q1</t>
  </si>
  <si>
    <t>B24B  272015Q2</t>
  </si>
  <si>
    <t>B24B  272015Q3</t>
  </si>
  <si>
    <t>B24B  272015Q4</t>
  </si>
  <si>
    <t>B24B  272016Q1</t>
  </si>
  <si>
    <t>B24B  272016Q2</t>
  </si>
  <si>
    <t>B24B  272016Q3</t>
  </si>
  <si>
    <t>B24B  272016Q4</t>
  </si>
  <si>
    <t>B24B  551999Q1</t>
  </si>
  <si>
    <t>B24B  551999Q2</t>
  </si>
  <si>
    <t>B24B  551999Q3</t>
  </si>
  <si>
    <t>B24B  551999Q4</t>
  </si>
  <si>
    <t>B24B  552000Q1</t>
  </si>
  <si>
    <t>B24B  552000Q2</t>
  </si>
  <si>
    <t>B24B  552000Q3</t>
  </si>
  <si>
    <t>B24B  552000Q4</t>
  </si>
  <si>
    <t>B24B  552001Q1</t>
  </si>
  <si>
    <t>B24B  552001Q2</t>
  </si>
  <si>
    <t>B24B  552001Q3</t>
  </si>
  <si>
    <t>B24B  552001Q4</t>
  </si>
  <si>
    <t>B24B  552002Q1</t>
  </si>
  <si>
    <t>B24B  552002Q2</t>
  </si>
  <si>
    <t>B24B  552002Q3</t>
  </si>
  <si>
    <t>B24B  552002Q4</t>
  </si>
  <si>
    <t>B24B  552003Q1</t>
  </si>
  <si>
    <t>B24B  552003Q2</t>
  </si>
  <si>
    <t>B24B  552003Q3</t>
  </si>
  <si>
    <t>B24B  552003Q4</t>
  </si>
  <si>
    <t>B24B  552004Q1</t>
  </si>
  <si>
    <t>B24B  552004Q2</t>
  </si>
  <si>
    <t>B24B  552004Q3</t>
  </si>
  <si>
    <t>B24B  552004Q4</t>
  </si>
  <si>
    <t>B24B  552005Q1</t>
  </si>
  <si>
    <t>B24B  552005Q2</t>
  </si>
  <si>
    <t>B24B  552005Q3</t>
  </si>
  <si>
    <t>B24B  552005Q4</t>
  </si>
  <si>
    <t>B24B  552006Q1</t>
  </si>
  <si>
    <t>B24B  552006Q2</t>
  </si>
  <si>
    <t>B24B  552006Q3</t>
  </si>
  <si>
    <t>B24B  552006Q4</t>
  </si>
  <si>
    <t>B24B  552007Q1</t>
  </si>
  <si>
    <t>B24B  552007Q2</t>
  </si>
  <si>
    <t>B24B  552007Q3</t>
  </si>
  <si>
    <t>B24B  552007Q4</t>
  </si>
  <si>
    <t>B24B  552008Q1</t>
  </si>
  <si>
    <t>B24B  552008Q2</t>
  </si>
  <si>
    <t>B24B  552008Q3</t>
  </si>
  <si>
    <t>B24B  552008Q4</t>
  </si>
  <si>
    <t>B24B  552009Q1</t>
  </si>
  <si>
    <t>B24B  552009Q2</t>
  </si>
  <si>
    <t>B24B  552009Q3</t>
  </si>
  <si>
    <t>B24B  552009Q4</t>
  </si>
  <si>
    <t>B24B  552010Q1</t>
  </si>
  <si>
    <t>B24B  552010Q2</t>
  </si>
  <si>
    <t>B24B  552010Q3</t>
  </si>
  <si>
    <t>B24B  552010Q4</t>
  </si>
  <si>
    <t>B24B  552011Q1</t>
  </si>
  <si>
    <t>B24B  552011Q2</t>
  </si>
  <si>
    <t>B24B  552011Q3</t>
  </si>
  <si>
    <t>B24B  552011Q4</t>
  </si>
  <si>
    <t>B24B  552012Q1</t>
  </si>
  <si>
    <t>B24B  552012Q2</t>
  </si>
  <si>
    <t>B24B  552012Q3</t>
  </si>
  <si>
    <t>B24B  552012Q4</t>
  </si>
  <si>
    <t>B24B  552013Q1</t>
  </si>
  <si>
    <t>B24B  552013Q2</t>
  </si>
  <si>
    <t>B24B  552013Q3</t>
  </si>
  <si>
    <t>B24B  552013Q4</t>
  </si>
  <si>
    <t>B24B  552014Q1</t>
  </si>
  <si>
    <t>B24B  552014Q2</t>
  </si>
  <si>
    <t>B24B  552014Q3</t>
  </si>
  <si>
    <t>B24B  552014Q4</t>
  </si>
  <si>
    <t>B24B  552015Q1</t>
  </si>
  <si>
    <t>B24B  552015Q2</t>
  </si>
  <si>
    <t>B24B  552015Q3</t>
  </si>
  <si>
    <t>B24B  552015Q4</t>
  </si>
  <si>
    <t>B24B  552016Q1</t>
  </si>
  <si>
    <t>B24B  552016Q2</t>
  </si>
  <si>
    <t>B24B  552016Q3</t>
  </si>
  <si>
    <t>B24B  552016Q4</t>
  </si>
  <si>
    <t>B24C   11999Q1</t>
  </si>
  <si>
    <t>B24C   11999Q2</t>
  </si>
  <si>
    <t>B24C   11999Q3</t>
  </si>
  <si>
    <t>B24C   11999Q4</t>
  </si>
  <si>
    <t>B24C   12000Q1</t>
  </si>
  <si>
    <t>B24C   12000Q2</t>
  </si>
  <si>
    <t>B24C   12000Q3</t>
  </si>
  <si>
    <t>B24C   12000Q4</t>
  </si>
  <si>
    <t>B24C   12001Q1</t>
  </si>
  <si>
    <t>B24C   12001Q2</t>
  </si>
  <si>
    <t>B24C   12001Q3</t>
  </si>
  <si>
    <t>B24C   12001Q4</t>
  </si>
  <si>
    <t>B24C   12002Q1</t>
  </si>
  <si>
    <t>B24C   12002Q2</t>
  </si>
  <si>
    <t>B24C   12002Q3</t>
  </si>
  <si>
    <t>B24C   12002Q4</t>
  </si>
  <si>
    <t>B24C   12003Q1</t>
  </si>
  <si>
    <t>B24C   12003Q2</t>
  </si>
  <si>
    <t>B24C   12003Q3</t>
  </si>
  <si>
    <t>B24C   12003Q4</t>
  </si>
  <si>
    <t>B24C   12004Q1</t>
  </si>
  <si>
    <t>B24C   12004Q2</t>
  </si>
  <si>
    <t>B24C   12004Q3</t>
  </si>
  <si>
    <t>B24C   12004Q4</t>
  </si>
  <si>
    <t>B24C   12005Q1</t>
  </si>
  <si>
    <t>B24C   12005Q2</t>
  </si>
  <si>
    <t>B24C   12005Q3</t>
  </si>
  <si>
    <t>B24C   12005Q4</t>
  </si>
  <si>
    <t>B24C   12006Q1</t>
  </si>
  <si>
    <t>B24C   12006Q2</t>
  </si>
  <si>
    <t>B24C   12006Q3</t>
  </si>
  <si>
    <t>B24C   12006Q4</t>
  </si>
  <si>
    <t>B24C   12007Q1</t>
  </si>
  <si>
    <t>B24C   12007Q2</t>
  </si>
  <si>
    <t>B24C   12007Q3</t>
  </si>
  <si>
    <t>B24C   12007Q4</t>
  </si>
  <si>
    <t>B24C   12008Q1</t>
  </si>
  <si>
    <t>B24C   12008Q2</t>
  </si>
  <si>
    <t>B24C   12008Q3</t>
  </si>
  <si>
    <t>B24C   12008Q4</t>
  </si>
  <si>
    <t>B24C   12009Q1</t>
  </si>
  <si>
    <t>B24C   12009Q2</t>
  </si>
  <si>
    <t>B24C   12009Q3</t>
  </si>
  <si>
    <t>B24C   12009Q4</t>
  </si>
  <si>
    <t>B24C   12010Q1</t>
  </si>
  <si>
    <t>B24C   12010Q2</t>
  </si>
  <si>
    <t>B24C   12010Q3</t>
  </si>
  <si>
    <t>B24C   12010Q4</t>
  </si>
  <si>
    <t>B24C   12011Q1</t>
  </si>
  <si>
    <t>B24C   12011Q2</t>
  </si>
  <si>
    <t>B24C   12011Q3</t>
  </si>
  <si>
    <t>B24C   12011Q4</t>
  </si>
  <si>
    <t>B24C   12012Q1</t>
  </si>
  <si>
    <t>B24C   12012Q2</t>
  </si>
  <si>
    <t>B24C   12012Q3</t>
  </si>
  <si>
    <t>B24C   12012Q4</t>
  </si>
  <si>
    <t>B24C   12013Q1</t>
  </si>
  <si>
    <t>B24C   12013Q2</t>
  </si>
  <si>
    <t>B24C   12013Q3</t>
  </si>
  <si>
    <t>B24C   12013Q4</t>
  </si>
  <si>
    <t>B24C   12014Q1</t>
  </si>
  <si>
    <t>B24C   12014Q2</t>
  </si>
  <si>
    <t>B24C   12014Q3</t>
  </si>
  <si>
    <t>B24C   12014Q4</t>
  </si>
  <si>
    <t>B24C   12015Q1</t>
  </si>
  <si>
    <t>B24C   12015Q2</t>
  </si>
  <si>
    <t>B24C   12015Q3</t>
  </si>
  <si>
    <t>B24C   12015Q4</t>
  </si>
  <si>
    <t>B24C   12016Q1</t>
  </si>
  <si>
    <t>B24C   12016Q2</t>
  </si>
  <si>
    <t>B24C   12016Q3</t>
  </si>
  <si>
    <t>B24C   12016Q4</t>
  </si>
  <si>
    <t>B24D   31999Q1</t>
  </si>
  <si>
    <t>B24D   31999Q2</t>
  </si>
  <si>
    <t>B24D   31999Q3</t>
  </si>
  <si>
    <t>B24D   31999Q4</t>
  </si>
  <si>
    <t>B24D   32000Q1</t>
  </si>
  <si>
    <t>B24D   32000Q2</t>
  </si>
  <si>
    <t>B24D   32000Q3</t>
  </si>
  <si>
    <t>B24D   32000Q4</t>
  </si>
  <si>
    <t>B24D   32001Q1</t>
  </si>
  <si>
    <t>B24D   32001Q2</t>
  </si>
  <si>
    <t>B24D   32001Q3</t>
  </si>
  <si>
    <t>B24D   32001Q4</t>
  </si>
  <si>
    <t>B24D   32002Q1</t>
  </si>
  <si>
    <t>B24D   32002Q2</t>
  </si>
  <si>
    <t>B24D   32002Q3</t>
  </si>
  <si>
    <t>B24D   32002Q4</t>
  </si>
  <si>
    <t>B24D   32003Q1</t>
  </si>
  <si>
    <t>B24D   32003Q2</t>
  </si>
  <si>
    <t>B24D   32003Q3</t>
  </si>
  <si>
    <t>B24D   32003Q4</t>
  </si>
  <si>
    <t>B24D   32004Q1</t>
  </si>
  <si>
    <t>B24D   32004Q2</t>
  </si>
  <si>
    <t>B24D   32004Q3</t>
  </si>
  <si>
    <t>B24D   32004Q4</t>
  </si>
  <si>
    <t>B24D   32005Q1</t>
  </si>
  <si>
    <t>B24D   32005Q2</t>
  </si>
  <si>
    <t>B24D   32005Q3</t>
  </si>
  <si>
    <t>B24D   32005Q4</t>
  </si>
  <si>
    <t>B24D   32006Q1</t>
  </si>
  <si>
    <t>B24D   32006Q2</t>
  </si>
  <si>
    <t>B24D   32006Q3</t>
  </si>
  <si>
    <t>B24D   32006Q4</t>
  </si>
  <si>
    <t>B24D   32007Q1</t>
  </si>
  <si>
    <t>B24D   32007Q2</t>
  </si>
  <si>
    <t>B24D   32007Q3</t>
  </si>
  <si>
    <t>B24D   32007Q4</t>
  </si>
  <si>
    <t>B24D   32008Q1</t>
  </si>
  <si>
    <t>B24D   32008Q2</t>
  </si>
  <si>
    <t>B24D   32008Q3</t>
  </si>
  <si>
    <t>B24D   32008Q4</t>
  </si>
  <si>
    <t>B24D   32009Q1</t>
  </si>
  <si>
    <t>B24D   32009Q2</t>
  </si>
  <si>
    <t>B24D   32009Q3</t>
  </si>
  <si>
    <t>B24D   32009Q4</t>
  </si>
  <si>
    <t>B24D   32010Q1</t>
  </si>
  <si>
    <t>B24D   32010Q2</t>
  </si>
  <si>
    <t>B24D   32010Q3</t>
  </si>
  <si>
    <t>B24D   32010Q4</t>
  </si>
  <si>
    <t>B24D   32011Q1</t>
  </si>
  <si>
    <t>B24D   32011Q2</t>
  </si>
  <si>
    <t>B24D   32011Q3</t>
  </si>
  <si>
    <t>B24D   32011Q4</t>
  </si>
  <si>
    <t>B24D   32012Q1</t>
  </si>
  <si>
    <t>B24D   32012Q2</t>
  </si>
  <si>
    <t>B24D   32012Q3</t>
  </si>
  <si>
    <t>B24D   32012Q4</t>
  </si>
  <si>
    <t>B24D   32013Q1</t>
  </si>
  <si>
    <t>B24D   32013Q2</t>
  </si>
  <si>
    <t>B24D   32013Q3</t>
  </si>
  <si>
    <t>B24D   32013Q4</t>
  </si>
  <si>
    <t>B24D   32014Q1</t>
  </si>
  <si>
    <t>B24D   32014Q2</t>
  </si>
  <si>
    <t>B24D   32014Q3</t>
  </si>
  <si>
    <t>B24D   32014Q4</t>
  </si>
  <si>
    <t>B24D   32015Q1</t>
  </si>
  <si>
    <t>B24D   32015Q2</t>
  </si>
  <si>
    <t>B24D   32015Q3</t>
  </si>
  <si>
    <t>B24D   32015Q4</t>
  </si>
  <si>
    <t>B24D   32016Q1</t>
  </si>
  <si>
    <t>B24D   32016Q2</t>
  </si>
  <si>
    <t>B24D   32016Q3</t>
  </si>
  <si>
    <t>B24D   32016Q4</t>
  </si>
  <si>
    <t>B24D  151999Q1</t>
  </si>
  <si>
    <t>B24D  151999Q2</t>
  </si>
  <si>
    <t>B24D  151999Q3</t>
  </si>
  <si>
    <t>B24D  151999Q4</t>
  </si>
  <si>
    <t>B24D  152000Q1</t>
  </si>
  <si>
    <t>B24D  152000Q2</t>
  </si>
  <si>
    <t>B24D  152000Q3</t>
  </si>
  <si>
    <t>B24D  152000Q4</t>
  </si>
  <si>
    <t>B24D  152001Q1</t>
  </si>
  <si>
    <t>B24D  152001Q2</t>
  </si>
  <si>
    <t>B24D  152001Q3</t>
  </si>
  <si>
    <t>B24D  152001Q4</t>
  </si>
  <si>
    <t>B24D  152002Q1</t>
  </si>
  <si>
    <t>B24D  152002Q2</t>
  </si>
  <si>
    <t>B24D  152002Q3</t>
  </si>
  <si>
    <t>B24D  152002Q4</t>
  </si>
  <si>
    <t>B24D  152003Q1</t>
  </si>
  <si>
    <t>B24D  152003Q2</t>
  </si>
  <si>
    <t>B24D  152003Q3</t>
  </si>
  <si>
    <t>B24D  152003Q4</t>
  </si>
  <si>
    <t>B24D  152004Q1</t>
  </si>
  <si>
    <t>B24D  152004Q2</t>
  </si>
  <si>
    <t>B24D  152004Q3</t>
  </si>
  <si>
    <t>B24D  152004Q4</t>
  </si>
  <si>
    <t>B24D  152005Q1</t>
  </si>
  <si>
    <t>B24D  152005Q2</t>
  </si>
  <si>
    <t>B24D  152005Q3</t>
  </si>
  <si>
    <t>B24D  152005Q4</t>
  </si>
  <si>
    <t>B24D  152006Q1</t>
  </si>
  <si>
    <t>B24D  152006Q2</t>
  </si>
  <si>
    <t>B24D  152006Q3</t>
  </si>
  <si>
    <t>B24D  152006Q4</t>
  </si>
  <si>
    <t>B24D  152007Q1</t>
  </si>
  <si>
    <t>B24D  152007Q2</t>
  </si>
  <si>
    <t>B24D  152007Q3</t>
  </si>
  <si>
    <t>B24D  152007Q4</t>
  </si>
  <si>
    <t>B24D  152008Q1</t>
  </si>
  <si>
    <t>B24D  152008Q2</t>
  </si>
  <si>
    <t>B24D  152008Q3</t>
  </si>
  <si>
    <t>B24D  152008Q4</t>
  </si>
  <si>
    <t>B24D  152009Q1</t>
  </si>
  <si>
    <t>B24D  152009Q2</t>
  </si>
  <si>
    <t>B24D  152009Q3</t>
  </si>
  <si>
    <t>B24D  152009Q4</t>
  </si>
  <si>
    <t>B24D  152010Q1</t>
  </si>
  <si>
    <t>B24D  152010Q2</t>
  </si>
  <si>
    <t>B24D  152010Q3</t>
  </si>
  <si>
    <t>B24D  152010Q4</t>
  </si>
  <si>
    <t>B24D  152011Q1</t>
  </si>
  <si>
    <t>B24D  152011Q2</t>
  </si>
  <si>
    <t>B24D  152011Q3</t>
  </si>
  <si>
    <t>B24D  152011Q4</t>
  </si>
  <si>
    <t>B24D  152012Q1</t>
  </si>
  <si>
    <t>B24D  152012Q2</t>
  </si>
  <si>
    <t>B24D  152012Q3</t>
  </si>
  <si>
    <t>B24D  152012Q4</t>
  </si>
  <si>
    <t>B24D  152013Q1</t>
  </si>
  <si>
    <t>B24D  152013Q2</t>
  </si>
  <si>
    <t>B24D  152013Q3</t>
  </si>
  <si>
    <t>B24D  152013Q4</t>
  </si>
  <si>
    <t>B24D  152014Q1</t>
  </si>
  <si>
    <t>B24D  152014Q2</t>
  </si>
  <si>
    <t>B24D  152014Q3</t>
  </si>
  <si>
    <t>B24D  152014Q4</t>
  </si>
  <si>
    <t>B24D  152015Q1</t>
  </si>
  <si>
    <t>B24D  152015Q2</t>
  </si>
  <si>
    <t>B24D  152015Q3</t>
  </si>
  <si>
    <t>B24D  152015Q4</t>
  </si>
  <si>
    <t>B24D  152016Q1</t>
  </si>
  <si>
    <t>B24D  152016Q2</t>
  </si>
  <si>
    <t>B24D  152016Q3</t>
  </si>
  <si>
    <t>B24D  152016Q4</t>
  </si>
  <si>
    <t>B25B   51999Q1</t>
  </si>
  <si>
    <t>B25B   51999Q2</t>
  </si>
  <si>
    <t>B25B   51999Q3</t>
  </si>
  <si>
    <t>B25B   51999Q4</t>
  </si>
  <si>
    <t>B25B   52000Q1</t>
  </si>
  <si>
    <t>B25B   52000Q2</t>
  </si>
  <si>
    <t>B25B   52000Q3</t>
  </si>
  <si>
    <t>B25B   52000Q4</t>
  </si>
  <si>
    <t>B25B   52001Q1</t>
  </si>
  <si>
    <t>B25B   52001Q2</t>
  </si>
  <si>
    <t>B25B   52001Q3</t>
  </si>
  <si>
    <t>B25B   52001Q4</t>
  </si>
  <si>
    <t>B25B   52002Q1</t>
  </si>
  <si>
    <t>B25B   52002Q2</t>
  </si>
  <si>
    <t>B25B   52002Q3</t>
  </si>
  <si>
    <t>B25B   52002Q4</t>
  </si>
  <si>
    <t>B25B   52003Q1</t>
  </si>
  <si>
    <t>B25B   52003Q2</t>
  </si>
  <si>
    <t>B25B   52003Q3</t>
  </si>
  <si>
    <t>B25B   52003Q4</t>
  </si>
  <si>
    <t>B25B   52004Q1</t>
  </si>
  <si>
    <t>B25B   52004Q2</t>
  </si>
  <si>
    <t>B25B   52004Q3</t>
  </si>
  <si>
    <t>B25B   52004Q4</t>
  </si>
  <si>
    <t>B25B   52005Q1</t>
  </si>
  <si>
    <t>B25B   52005Q2</t>
  </si>
  <si>
    <t>B25B   52005Q3</t>
  </si>
  <si>
    <t>B25B   52005Q4</t>
  </si>
  <si>
    <t>B25B   52006Q1</t>
  </si>
  <si>
    <t>B25B   52006Q2</t>
  </si>
  <si>
    <t>B25B   52006Q3</t>
  </si>
  <si>
    <t>B25B   52006Q4</t>
  </si>
  <si>
    <t>B25B   52007Q1</t>
  </si>
  <si>
    <t>B25B   52007Q2</t>
  </si>
  <si>
    <t>B25B   52007Q3</t>
  </si>
  <si>
    <t>B25B   52007Q4</t>
  </si>
  <si>
    <t>B25B   52008Q1</t>
  </si>
  <si>
    <t>B25B   52008Q2</t>
  </si>
  <si>
    <t>B25B   52008Q3</t>
  </si>
  <si>
    <t>B25B   52008Q4</t>
  </si>
  <si>
    <t>B25B   52009Q1</t>
  </si>
  <si>
    <t>B25B   52009Q2</t>
  </si>
  <si>
    <t>B25B   52009Q3</t>
  </si>
  <si>
    <t>B25B   52009Q4</t>
  </si>
  <si>
    <t>B25B   52010Q1</t>
  </si>
  <si>
    <t>B25B   52010Q2</t>
  </si>
  <si>
    <t>B25B   52010Q3</t>
  </si>
  <si>
    <t>B25B   52010Q4</t>
  </si>
  <si>
    <t>B25B   52011Q1</t>
  </si>
  <si>
    <t>B25B   52011Q2</t>
  </si>
  <si>
    <t>B25B   52011Q3</t>
  </si>
  <si>
    <t>B25B   52011Q4</t>
  </si>
  <si>
    <t>B25B   52012Q1</t>
  </si>
  <si>
    <t>B25B   52012Q2</t>
  </si>
  <si>
    <t>B25B   52012Q3</t>
  </si>
  <si>
    <t>B25B   52012Q4</t>
  </si>
  <si>
    <t>B25B   52013Q1</t>
  </si>
  <si>
    <t>B25B   52013Q2</t>
  </si>
  <si>
    <t>B25B   52013Q3</t>
  </si>
  <si>
    <t>B25B   52013Q4</t>
  </si>
  <si>
    <t>B25B   52014Q1</t>
  </si>
  <si>
    <t>B25B   52014Q2</t>
  </si>
  <si>
    <t>B25B   52014Q3</t>
  </si>
  <si>
    <t>B25B   52014Q4</t>
  </si>
  <si>
    <t>B25B   52015Q1</t>
  </si>
  <si>
    <t>B25B   52015Q2</t>
  </si>
  <si>
    <t>B25B   52015Q3</t>
  </si>
  <si>
    <t>B25B   52015Q4</t>
  </si>
  <si>
    <t>B25B   52016Q1</t>
  </si>
  <si>
    <t>B25B   52016Q2</t>
  </si>
  <si>
    <t>B25B   52016Q3</t>
  </si>
  <si>
    <t>B25B   52016Q4</t>
  </si>
  <si>
    <t>B25B  111999Q1</t>
  </si>
  <si>
    <t>B25B  111999Q2</t>
  </si>
  <si>
    <t>B25B  111999Q3</t>
  </si>
  <si>
    <t>B25B  111999Q4</t>
  </si>
  <si>
    <t>B25B  112000Q1</t>
  </si>
  <si>
    <t>B25B  112000Q2</t>
  </si>
  <si>
    <t>B25B  112000Q3</t>
  </si>
  <si>
    <t>B25B  112000Q4</t>
  </si>
  <si>
    <t>B25B  112001Q1</t>
  </si>
  <si>
    <t>B25B  112001Q2</t>
  </si>
  <si>
    <t>B25B  112001Q3</t>
  </si>
  <si>
    <t>B25B  112001Q4</t>
  </si>
  <si>
    <t>B25B  112002Q1</t>
  </si>
  <si>
    <t>B25B  112002Q2</t>
  </si>
  <si>
    <t>B25B  112002Q3</t>
  </si>
  <si>
    <t>B25B  112002Q4</t>
  </si>
  <si>
    <t>B25B  112003Q1</t>
  </si>
  <si>
    <t>B25B  112003Q2</t>
  </si>
  <si>
    <t>B25B  112003Q3</t>
  </si>
  <si>
    <t>B25B  112003Q4</t>
  </si>
  <si>
    <t>B25B  112004Q1</t>
  </si>
  <si>
    <t>B25B  112004Q2</t>
  </si>
  <si>
    <t>B25B  112004Q3</t>
  </si>
  <si>
    <t>B25B  112004Q4</t>
  </si>
  <si>
    <t>B25B  112005Q1</t>
  </si>
  <si>
    <t>B25B  112005Q2</t>
  </si>
  <si>
    <t>B25B  112005Q3</t>
  </si>
  <si>
    <t>B25B  112005Q4</t>
  </si>
  <si>
    <t>B25B  112006Q1</t>
  </si>
  <si>
    <t>B25B  112006Q2</t>
  </si>
  <si>
    <t>B25B  112006Q3</t>
  </si>
  <si>
    <t>B25B  112006Q4</t>
  </si>
  <si>
    <t>B25B  112007Q1</t>
  </si>
  <si>
    <t>B25B  112007Q2</t>
  </si>
  <si>
    <t>B25B  112007Q3</t>
  </si>
  <si>
    <t>B25B  112007Q4</t>
  </si>
  <si>
    <t>B25B  112008Q1</t>
  </si>
  <si>
    <t>B25B  112008Q2</t>
  </si>
  <si>
    <t>B25B  112008Q3</t>
  </si>
  <si>
    <t>B25B  112008Q4</t>
  </si>
  <si>
    <t>B25B  112009Q1</t>
  </si>
  <si>
    <t>B25B  112009Q2</t>
  </si>
  <si>
    <t>B25B  112009Q3</t>
  </si>
  <si>
    <t>B25B  112009Q4</t>
  </si>
  <si>
    <t>B25B  112010Q1</t>
  </si>
  <si>
    <t>B25B  112010Q2</t>
  </si>
  <si>
    <t>B25B  112010Q3</t>
  </si>
  <si>
    <t>B25B  112010Q4</t>
  </si>
  <si>
    <t>B25B  112011Q1</t>
  </si>
  <si>
    <t>B25B  112011Q2</t>
  </si>
  <si>
    <t>B25B  112011Q3</t>
  </si>
  <si>
    <t>B25B  112011Q4</t>
  </si>
  <si>
    <t>B25B  112012Q1</t>
  </si>
  <si>
    <t>B25B  112012Q2</t>
  </si>
  <si>
    <t>B25B  112012Q3</t>
  </si>
  <si>
    <t>B25B  112012Q4</t>
  </si>
  <si>
    <t>B25B  112013Q1</t>
  </si>
  <si>
    <t>B25B  112013Q2</t>
  </si>
  <si>
    <t>B25B  112013Q3</t>
  </si>
  <si>
    <t>B25B  112013Q4</t>
  </si>
  <si>
    <t>B25B  112014Q1</t>
  </si>
  <si>
    <t>B25B  112014Q2</t>
  </si>
  <si>
    <t>B25B  112014Q3</t>
  </si>
  <si>
    <t>B25B  112014Q4</t>
  </si>
  <si>
    <t>B25B  112015Q1</t>
  </si>
  <si>
    <t>B25B  112015Q2</t>
  </si>
  <si>
    <t>B25B  112015Q3</t>
  </si>
  <si>
    <t>B25B  112015Q4</t>
  </si>
  <si>
    <t>B25B  112016Q1</t>
  </si>
  <si>
    <t>B25B  112016Q2</t>
  </si>
  <si>
    <t>B25B  112016Q3</t>
  </si>
  <si>
    <t>B25B  112016Q4</t>
  </si>
  <si>
    <t>B25B  131999Q1</t>
  </si>
  <si>
    <t>B25B  131999Q2</t>
  </si>
  <si>
    <t>B25B  131999Q3</t>
  </si>
  <si>
    <t>B25B  131999Q4</t>
  </si>
  <si>
    <t>B25B  132000Q1</t>
  </si>
  <si>
    <t>B25B  132000Q2</t>
  </si>
  <si>
    <t>B25B  132000Q3</t>
  </si>
  <si>
    <t>B25B  132000Q4</t>
  </si>
  <si>
    <t>B25B  132001Q1</t>
  </si>
  <si>
    <t>B25B  132001Q2</t>
  </si>
  <si>
    <t>B25B  132001Q3</t>
  </si>
  <si>
    <t>B25B  132001Q4</t>
  </si>
  <si>
    <t>B25B  132002Q1</t>
  </si>
  <si>
    <t>B25B  132002Q2</t>
  </si>
  <si>
    <t>B25B  132002Q3</t>
  </si>
  <si>
    <t>B25B  132002Q4</t>
  </si>
  <si>
    <t>B25B  132003Q1</t>
  </si>
  <si>
    <t>B25B  132003Q2</t>
  </si>
  <si>
    <t>B25B  132003Q3</t>
  </si>
  <si>
    <t>B25B  132003Q4</t>
  </si>
  <si>
    <t>B25B  132004Q1</t>
  </si>
  <si>
    <t>B25B  132004Q2</t>
  </si>
  <si>
    <t>B25B  132004Q3</t>
  </si>
  <si>
    <t>B25B  132004Q4</t>
  </si>
  <si>
    <t>B25B  132005Q1</t>
  </si>
  <si>
    <t>B25B  132005Q2</t>
  </si>
  <si>
    <t>B25B  132005Q3</t>
  </si>
  <si>
    <t>B25B  132005Q4</t>
  </si>
  <si>
    <t>B25B  132006Q1</t>
  </si>
  <si>
    <t>B25B  132006Q2</t>
  </si>
  <si>
    <t>B25B  132006Q3</t>
  </si>
  <si>
    <t>B25B  132006Q4</t>
  </si>
  <si>
    <t>B25B  132007Q1</t>
  </si>
  <si>
    <t>B25B  132007Q2</t>
  </si>
  <si>
    <t>B25B  132007Q3</t>
  </si>
  <si>
    <t>B25B  132007Q4</t>
  </si>
  <si>
    <t>B25B  132008Q1</t>
  </si>
  <si>
    <t>B25B  132008Q2</t>
  </si>
  <si>
    <t>B25B  132008Q3</t>
  </si>
  <si>
    <t>B25B  132008Q4</t>
  </si>
  <si>
    <t>B25B  132009Q1</t>
  </si>
  <si>
    <t>B25B  132009Q2</t>
  </si>
  <si>
    <t>B25B  132009Q3</t>
  </si>
  <si>
    <t>B25B  132009Q4</t>
  </si>
  <si>
    <t>B25B  132010Q1</t>
  </si>
  <si>
    <t>B25B  132010Q2</t>
  </si>
  <si>
    <t>B25B  132010Q3</t>
  </si>
  <si>
    <t>B25B  132010Q4</t>
  </si>
  <si>
    <t>B25B  132011Q1</t>
  </si>
  <si>
    <t>B25B  132011Q2</t>
  </si>
  <si>
    <t>B25B  132011Q3</t>
  </si>
  <si>
    <t>B25B  132011Q4</t>
  </si>
  <si>
    <t>B25B  132012Q1</t>
  </si>
  <si>
    <t>B25B  132012Q2</t>
  </si>
  <si>
    <t>B25B  132012Q3</t>
  </si>
  <si>
    <t>B25B  132012Q4</t>
  </si>
  <si>
    <t>B25B  132013Q1</t>
  </si>
  <si>
    <t>B25B  132013Q2</t>
  </si>
  <si>
    <t>B25B  132013Q3</t>
  </si>
  <si>
    <t>B25B  132013Q4</t>
  </si>
  <si>
    <t>B25B  132014Q1</t>
  </si>
  <si>
    <t>B25B  132014Q2</t>
  </si>
  <si>
    <t>B25B  132014Q3</t>
  </si>
  <si>
    <t>B25B  132014Q4</t>
  </si>
  <si>
    <t>B25B  132015Q1</t>
  </si>
  <si>
    <t>B25B  132015Q2</t>
  </si>
  <si>
    <t>B25B  132015Q3</t>
  </si>
  <si>
    <t>B25B  132015Q4</t>
  </si>
  <si>
    <t>B25B  132016Q1</t>
  </si>
  <si>
    <t>B25B  132016Q2</t>
  </si>
  <si>
    <t>B25B  132016Q3</t>
  </si>
  <si>
    <t>B25B  132016Q4</t>
  </si>
  <si>
    <t>B25B  251999Q1</t>
  </si>
  <si>
    <t>B25B  251999Q2</t>
  </si>
  <si>
    <t>B25B  251999Q3</t>
  </si>
  <si>
    <t>B25B  251999Q4</t>
  </si>
  <si>
    <t>B25B  252000Q1</t>
  </si>
  <si>
    <t>B25B  252000Q2</t>
  </si>
  <si>
    <t>B25B  252000Q3</t>
  </si>
  <si>
    <t>B25B  252000Q4</t>
  </si>
  <si>
    <t>B25B  252001Q1</t>
  </si>
  <si>
    <t>B25B  252001Q2</t>
  </si>
  <si>
    <t>B25B  252001Q3</t>
  </si>
  <si>
    <t>B25B  252001Q4</t>
  </si>
  <si>
    <t>B25B  252002Q1</t>
  </si>
  <si>
    <t>B25B  252002Q2</t>
  </si>
  <si>
    <t>B25B  252002Q3</t>
  </si>
  <si>
    <t>B25B  252002Q4</t>
  </si>
  <si>
    <t>B25B  252003Q1</t>
  </si>
  <si>
    <t>B25B  252003Q2</t>
  </si>
  <si>
    <t>B25B  252003Q3</t>
  </si>
  <si>
    <t>B25B  252003Q4</t>
  </si>
  <si>
    <t>B25B  252004Q1</t>
  </si>
  <si>
    <t>B25B  252004Q2</t>
  </si>
  <si>
    <t>B25B  252004Q3</t>
  </si>
  <si>
    <t>B25B  252004Q4</t>
  </si>
  <si>
    <t>B25B  252005Q1</t>
  </si>
  <si>
    <t>B25B  252005Q2</t>
  </si>
  <si>
    <t>B25B  252005Q3</t>
  </si>
  <si>
    <t>B25B  252005Q4</t>
  </si>
  <si>
    <t>B25B  252006Q1</t>
  </si>
  <si>
    <t>B25B  252006Q2</t>
  </si>
  <si>
    <t>B25B  252006Q3</t>
  </si>
  <si>
    <t>B25B  252006Q4</t>
  </si>
  <si>
    <t>B25B  252007Q1</t>
  </si>
  <si>
    <t>B25B  252007Q2</t>
  </si>
  <si>
    <t>B25B  252007Q3</t>
  </si>
  <si>
    <t>B25B  252007Q4</t>
  </si>
  <si>
    <t>B25B  252008Q1</t>
  </si>
  <si>
    <t>B25B  252008Q2</t>
  </si>
  <si>
    <t>B25B  252008Q3</t>
  </si>
  <si>
    <t>B25B  252008Q4</t>
  </si>
  <si>
    <t>B25B  252009Q1</t>
  </si>
  <si>
    <t>B25B  252009Q2</t>
  </si>
  <si>
    <t>B25B  252009Q3</t>
  </si>
  <si>
    <t>B25B  252009Q4</t>
  </si>
  <si>
    <t>B25B  252010Q1</t>
  </si>
  <si>
    <t>B25B  252010Q2</t>
  </si>
  <si>
    <t>B25B  252010Q3</t>
  </si>
  <si>
    <t>B25B  252010Q4</t>
  </si>
  <si>
    <t>B25B  252011Q1</t>
  </si>
  <si>
    <t>B25B  252011Q2</t>
  </si>
  <si>
    <t>B25B  252011Q3</t>
  </si>
  <si>
    <t>B25B  252011Q4</t>
  </si>
  <si>
    <t>B25B  252012Q1</t>
  </si>
  <si>
    <t>B25B  252012Q2</t>
  </si>
  <si>
    <t>B25B  252012Q3</t>
  </si>
  <si>
    <t>B25B  252012Q4</t>
  </si>
  <si>
    <t>B25B  252013Q1</t>
  </si>
  <si>
    <t>B25B  252013Q2</t>
  </si>
  <si>
    <t>B25B  252013Q3</t>
  </si>
  <si>
    <t>B25B  252013Q4</t>
  </si>
  <si>
    <t>B25B  252014Q1</t>
  </si>
  <si>
    <t>B25B  252014Q2</t>
  </si>
  <si>
    <t>B25B  252014Q3</t>
  </si>
  <si>
    <t>B25B  252014Q4</t>
  </si>
  <si>
    <t>B25B  252015Q1</t>
  </si>
  <si>
    <t>B25B  252015Q2</t>
  </si>
  <si>
    <t>B25B  252015Q3</t>
  </si>
  <si>
    <t>B25B  252015Q4</t>
  </si>
  <si>
    <t>B25B  252016Q1</t>
  </si>
  <si>
    <t>B25B  252016Q2</t>
  </si>
  <si>
    <t>B25B  252016Q3</t>
  </si>
  <si>
    <t>B25B  252016Q4</t>
  </si>
  <si>
    <t>B25B  271999Q1</t>
  </si>
  <si>
    <t>B25B  271999Q2</t>
  </si>
  <si>
    <t>B25B  271999Q3</t>
  </si>
  <si>
    <t>B25B  271999Q4</t>
  </si>
  <si>
    <t>B25B  272000Q1</t>
  </si>
  <si>
    <t>B25B  272000Q2</t>
  </si>
  <si>
    <t>B25B  272000Q3</t>
  </si>
  <si>
    <t>B25B  272000Q4</t>
  </si>
  <si>
    <t>B25B  272001Q1</t>
  </si>
  <si>
    <t>B25B  272001Q2</t>
  </si>
  <si>
    <t>B25B  272001Q3</t>
  </si>
  <si>
    <t>B25B  272001Q4</t>
  </si>
  <si>
    <t>B25B  272002Q1</t>
  </si>
  <si>
    <t>B25B  272002Q2</t>
  </si>
  <si>
    <t>B25B  272002Q3</t>
  </si>
  <si>
    <t>B25B  272002Q4</t>
  </si>
  <si>
    <t>B25B  272003Q1</t>
  </si>
  <si>
    <t>B25B  272003Q2</t>
  </si>
  <si>
    <t>B25B  272003Q3</t>
  </si>
  <si>
    <t>B25B  272003Q4</t>
  </si>
  <si>
    <t>B25B  272004Q1</t>
  </si>
  <si>
    <t>B25B  272004Q2</t>
  </si>
  <si>
    <t>B25B  272004Q3</t>
  </si>
  <si>
    <t>B25B  272004Q4</t>
  </si>
  <si>
    <t>B25B  272005Q1</t>
  </si>
  <si>
    <t>B25B  272005Q2</t>
  </si>
  <si>
    <t>B25B  272005Q3</t>
  </si>
  <si>
    <t>B25B  272005Q4</t>
  </si>
  <si>
    <t>B25B  272006Q1</t>
  </si>
  <si>
    <t>B25B  272006Q2</t>
  </si>
  <si>
    <t>B25B  272006Q3</t>
  </si>
  <si>
    <t>B25B  272006Q4</t>
  </si>
  <si>
    <t>B25B  272007Q1</t>
  </si>
  <si>
    <t>B25B  272007Q2</t>
  </si>
  <si>
    <t>B25B  272007Q3</t>
  </si>
  <si>
    <t>B25B  272007Q4</t>
  </si>
  <si>
    <t>B25B  272008Q1</t>
  </si>
  <si>
    <t>B25B  272008Q2</t>
  </si>
  <si>
    <t>B25B  272008Q3</t>
  </si>
  <si>
    <t>B25B  272008Q4</t>
  </si>
  <si>
    <t>B25B  272009Q1</t>
  </si>
  <si>
    <t>B25B  272009Q2</t>
  </si>
  <si>
    <t>B25B  272009Q3</t>
  </si>
  <si>
    <t>B25B  272009Q4</t>
  </si>
  <si>
    <t>B25B  272010Q1</t>
  </si>
  <si>
    <t>B25B  272010Q2</t>
  </si>
  <si>
    <t>B25B  272010Q3</t>
  </si>
  <si>
    <t>B25B  272010Q4</t>
  </si>
  <si>
    <t>B25B  272011Q1</t>
  </si>
  <si>
    <t>B25B  272011Q2</t>
  </si>
  <si>
    <t>B25B  272011Q3</t>
  </si>
  <si>
    <t>B25B  272011Q4</t>
  </si>
  <si>
    <t>B25B  272012Q1</t>
  </si>
  <si>
    <t>B25B  272012Q2</t>
  </si>
  <si>
    <t>B25B  272012Q3</t>
  </si>
  <si>
    <t>B25B  272012Q4</t>
  </si>
  <si>
    <t>B25B  272013Q1</t>
  </si>
  <si>
    <t>B25B  272013Q2</t>
  </si>
  <si>
    <t>B25B  272013Q3</t>
  </si>
  <si>
    <t>B25B  272013Q4</t>
  </si>
  <si>
    <t>B25B  272014Q1</t>
  </si>
  <si>
    <t>B25B  272014Q2</t>
  </si>
  <si>
    <t>B25B  272014Q3</t>
  </si>
  <si>
    <t>B25B  272014Q4</t>
  </si>
  <si>
    <t>B25B  272015Q1</t>
  </si>
  <si>
    <t>B25B  272015Q2</t>
  </si>
  <si>
    <t>B25B  272015Q3</t>
  </si>
  <si>
    <t>B25B  272015Q4</t>
  </si>
  <si>
    <t>B25B  272016Q1</t>
  </si>
  <si>
    <t>B25B  272016Q2</t>
  </si>
  <si>
    <t>B25B  272016Q3</t>
  </si>
  <si>
    <t>B25B  272016Q4</t>
  </si>
  <si>
    <t>B25B  331999Q1</t>
  </si>
  <si>
    <t>B25B  331999Q2</t>
  </si>
  <si>
    <t>B25B  331999Q3</t>
  </si>
  <si>
    <t>B25B  331999Q4</t>
  </si>
  <si>
    <t>B25B  332000Q1</t>
  </si>
  <si>
    <t>B25B  332000Q2</t>
  </si>
  <si>
    <t>B25B  332000Q3</t>
  </si>
  <si>
    <t>B25B  332000Q4</t>
  </si>
  <si>
    <t>B25B  332001Q1</t>
  </si>
  <si>
    <t>B25B  332001Q2</t>
  </si>
  <si>
    <t>B25B  332001Q3</t>
  </si>
  <si>
    <t>B25B  332001Q4</t>
  </si>
  <si>
    <t>B25B  332002Q1</t>
  </si>
  <si>
    <t>B25B  332002Q2</t>
  </si>
  <si>
    <t>B25B  332002Q3</t>
  </si>
  <si>
    <t>B25B  332002Q4</t>
  </si>
  <si>
    <t>B25B  332003Q1</t>
  </si>
  <si>
    <t>B25B  332003Q2</t>
  </si>
  <si>
    <t>B25B  332003Q3</t>
  </si>
  <si>
    <t>B25B  332003Q4</t>
  </si>
  <si>
    <t>B25B  332004Q1</t>
  </si>
  <si>
    <t>B25B  332004Q2</t>
  </si>
  <si>
    <t>B25B  332004Q3</t>
  </si>
  <si>
    <t>B25B  332004Q4</t>
  </si>
  <si>
    <t>B25B  332005Q1</t>
  </si>
  <si>
    <t>B25B  332005Q2</t>
  </si>
  <si>
    <t>B25B  332005Q3</t>
  </si>
  <si>
    <t>B25B  332005Q4</t>
  </si>
  <si>
    <t>B25B  332006Q1</t>
  </si>
  <si>
    <t>B25B  332006Q2</t>
  </si>
  <si>
    <t>B25B  332006Q3</t>
  </si>
  <si>
    <t>B25B  332006Q4</t>
  </si>
  <si>
    <t>B25B  332007Q1</t>
  </si>
  <si>
    <t>B25B  332007Q2</t>
  </si>
  <si>
    <t>B25B  332007Q3</t>
  </si>
  <si>
    <t>B25B  332007Q4</t>
  </si>
  <si>
    <t>B25B  332008Q1</t>
  </si>
  <si>
    <t>B25B  332008Q2</t>
  </si>
  <si>
    <t>B25B  332008Q3</t>
  </si>
  <si>
    <t>B25B  332008Q4</t>
  </si>
  <si>
    <t>B25B  332009Q1</t>
  </si>
  <si>
    <t>B25B  332009Q2</t>
  </si>
  <si>
    <t>B25B  332009Q3</t>
  </si>
  <si>
    <t>B25B  332009Q4</t>
  </si>
  <si>
    <t>B25B  332010Q1</t>
  </si>
  <si>
    <t>B25B  332010Q2</t>
  </si>
  <si>
    <t>B25B  332010Q3</t>
  </si>
  <si>
    <t>B25B  332010Q4</t>
  </si>
  <si>
    <t>B25B  332011Q1</t>
  </si>
  <si>
    <t>B25B  332011Q2</t>
  </si>
  <si>
    <t>B25B  332011Q3</t>
  </si>
  <si>
    <t>B25B  332011Q4</t>
  </si>
  <si>
    <t>B25B  332012Q1</t>
  </si>
  <si>
    <t>B25B  332012Q2</t>
  </si>
  <si>
    <t>B25B  332012Q3</t>
  </si>
  <si>
    <t>B25B  332012Q4</t>
  </si>
  <si>
    <t>B25B  332013Q1</t>
  </si>
  <si>
    <t>B25B  332013Q2</t>
  </si>
  <si>
    <t>B25B  332013Q3</t>
  </si>
  <si>
    <t>B25B  332013Q4</t>
  </si>
  <si>
    <t>B25B  332014Q1</t>
  </si>
  <si>
    <t>B25B  332014Q2</t>
  </si>
  <si>
    <t>B25B  332014Q3</t>
  </si>
  <si>
    <t>B25B  332014Q4</t>
  </si>
  <si>
    <t>B25B  332015Q1</t>
  </si>
  <si>
    <t>B25B  332015Q2</t>
  </si>
  <si>
    <t>B25B  332015Q3</t>
  </si>
  <si>
    <t>B25B  332015Q4</t>
  </si>
  <si>
    <t>B25B  332016Q1</t>
  </si>
  <si>
    <t>B25B  332016Q2</t>
  </si>
  <si>
    <t>B25B  332016Q3</t>
  </si>
  <si>
    <t>B25B  332016Q4</t>
  </si>
  <si>
    <t>B25F   11999Q1</t>
  </si>
  <si>
    <t>B25F   11999Q2</t>
  </si>
  <si>
    <t>B25F   11999Q3</t>
  </si>
  <si>
    <t>B25F   11999Q4</t>
  </si>
  <si>
    <t>B25F   12000Q1</t>
  </si>
  <si>
    <t>B25F   12000Q2</t>
  </si>
  <si>
    <t>B25F   12000Q3</t>
  </si>
  <si>
    <t>B25F   12000Q4</t>
  </si>
  <si>
    <t>B25F   12001Q1</t>
  </si>
  <si>
    <t>B25F   12001Q2</t>
  </si>
  <si>
    <t>B25F   12001Q3</t>
  </si>
  <si>
    <t>B25F   12001Q4</t>
  </si>
  <si>
    <t>B25F   12002Q1</t>
  </si>
  <si>
    <t>B25F   12002Q2</t>
  </si>
  <si>
    <t>B25F   12002Q3</t>
  </si>
  <si>
    <t>B25F   12002Q4</t>
  </si>
  <si>
    <t>B25F   12003Q1</t>
  </si>
  <si>
    <t>B25F   12003Q2</t>
  </si>
  <si>
    <t>B25F   12003Q3</t>
  </si>
  <si>
    <t>B25F   12003Q4</t>
  </si>
  <si>
    <t>B25F   12004Q1</t>
  </si>
  <si>
    <t>B25F   12004Q2</t>
  </si>
  <si>
    <t>B25F   12004Q3</t>
  </si>
  <si>
    <t>B25F   12004Q4</t>
  </si>
  <si>
    <t>B25F   12005Q1</t>
  </si>
  <si>
    <t>B25F   12005Q2</t>
  </si>
  <si>
    <t>B25F   12005Q3</t>
  </si>
  <si>
    <t>B25F   12005Q4</t>
  </si>
  <si>
    <t>B25F   12006Q1</t>
  </si>
  <si>
    <t>B25F   12006Q2</t>
  </si>
  <si>
    <t>B25F   12006Q3</t>
  </si>
  <si>
    <t>B25F   12006Q4</t>
  </si>
  <si>
    <t>B25F   12007Q1</t>
  </si>
  <si>
    <t>B25F   12007Q2</t>
  </si>
  <si>
    <t>B25F   12007Q3</t>
  </si>
  <si>
    <t>B25F   12007Q4</t>
  </si>
  <si>
    <t>B25F   12008Q1</t>
  </si>
  <si>
    <t>B25F   12008Q2</t>
  </si>
  <si>
    <t>B25F   12008Q3</t>
  </si>
  <si>
    <t>B25F   12008Q4</t>
  </si>
  <si>
    <t>B25F   12009Q1</t>
  </si>
  <si>
    <t>B25F   12009Q2</t>
  </si>
  <si>
    <t>B25F   12009Q3</t>
  </si>
  <si>
    <t>B25F   12009Q4</t>
  </si>
  <si>
    <t>B25F   12010Q1</t>
  </si>
  <si>
    <t>B25F   12010Q2</t>
  </si>
  <si>
    <t>B25F   12010Q3</t>
  </si>
  <si>
    <t>B25F   12010Q4</t>
  </si>
  <si>
    <t>B25F   12011Q1</t>
  </si>
  <si>
    <t>B25F   12011Q2</t>
  </si>
  <si>
    <t>B25F   12011Q3</t>
  </si>
  <si>
    <t>B25F   12011Q4</t>
  </si>
  <si>
    <t>B25F   12012Q1</t>
  </si>
  <si>
    <t>B25F   12012Q2</t>
  </si>
  <si>
    <t>B25F   12012Q3</t>
  </si>
  <si>
    <t>B25F   12012Q4</t>
  </si>
  <si>
    <t>B25F   12013Q1</t>
  </si>
  <si>
    <t>B25F   12013Q2</t>
  </si>
  <si>
    <t>B25F   12013Q3</t>
  </si>
  <si>
    <t>B25F   12013Q4</t>
  </si>
  <si>
    <t>B25F   12014Q1</t>
  </si>
  <si>
    <t>B25F   12014Q2</t>
  </si>
  <si>
    <t>B25F   12014Q3</t>
  </si>
  <si>
    <t>B25F   12014Q4</t>
  </si>
  <si>
    <t>B25F   12015Q1</t>
  </si>
  <si>
    <t>B25F   12015Q2</t>
  </si>
  <si>
    <t>B25F   12015Q3</t>
  </si>
  <si>
    <t>B25F   12015Q4</t>
  </si>
  <si>
    <t>B25F   12016Q1</t>
  </si>
  <si>
    <t>B25F   12016Q2</t>
  </si>
  <si>
    <t>B25F   12016Q3</t>
  </si>
  <si>
    <t>B25F   12016Q4</t>
  </si>
  <si>
    <t>B25F   31999Q1</t>
  </si>
  <si>
    <t>B25F   31999Q2</t>
  </si>
  <si>
    <t>B25F   31999Q3</t>
  </si>
  <si>
    <t>B25F   31999Q4</t>
  </si>
  <si>
    <t>B25F   32000Q1</t>
  </si>
  <si>
    <t>B25F   32000Q2</t>
  </si>
  <si>
    <t>B25F   32000Q3</t>
  </si>
  <si>
    <t>B25F   32000Q4</t>
  </si>
  <si>
    <t>B25F   32001Q1</t>
  </si>
  <si>
    <t>B25F   32001Q2</t>
  </si>
  <si>
    <t>B25F   32001Q3</t>
  </si>
  <si>
    <t>B25F   32001Q4</t>
  </si>
  <si>
    <t>B25F   32002Q1</t>
  </si>
  <si>
    <t>B25F   32002Q2</t>
  </si>
  <si>
    <t>B25F   32002Q3</t>
  </si>
  <si>
    <t>B25F   32002Q4</t>
  </si>
  <si>
    <t>B25F   32003Q1</t>
  </si>
  <si>
    <t>B25F   32003Q2</t>
  </si>
  <si>
    <t>B25F   32003Q3</t>
  </si>
  <si>
    <t>B25F   32003Q4</t>
  </si>
  <si>
    <t>B25F   32004Q1</t>
  </si>
  <si>
    <t>B25F   32004Q2</t>
  </si>
  <si>
    <t>B25F   32004Q3</t>
  </si>
  <si>
    <t>B25F   32004Q4</t>
  </si>
  <si>
    <t>B25F   32005Q1</t>
  </si>
  <si>
    <t>B25F   32005Q2</t>
  </si>
  <si>
    <t>B25F   32005Q3</t>
  </si>
  <si>
    <t>B25F   32005Q4</t>
  </si>
  <si>
    <t>B25F   32006Q1</t>
  </si>
  <si>
    <t>B25F   32006Q2</t>
  </si>
  <si>
    <t>B25F   32006Q3</t>
  </si>
  <si>
    <t>B25F   32006Q4</t>
  </si>
  <si>
    <t>B25F   32007Q1</t>
  </si>
  <si>
    <t>B25F   32007Q2</t>
  </si>
  <si>
    <t>B25F   32007Q3</t>
  </si>
  <si>
    <t>B25F   32007Q4</t>
  </si>
  <si>
    <t>B25F   32008Q1</t>
  </si>
  <si>
    <t>B25F   32008Q2</t>
  </si>
  <si>
    <t>B25F   32008Q3</t>
  </si>
  <si>
    <t>B25F   32008Q4</t>
  </si>
  <si>
    <t>B25F   32009Q1</t>
  </si>
  <si>
    <t>B25F   32009Q2</t>
  </si>
  <si>
    <t>B25F   32009Q3</t>
  </si>
  <si>
    <t>B25F   32009Q4</t>
  </si>
  <si>
    <t>B25F   32010Q1</t>
  </si>
  <si>
    <t>B25F   32010Q2</t>
  </si>
  <si>
    <t>B25F   32010Q3</t>
  </si>
  <si>
    <t>B25F   32010Q4</t>
  </si>
  <si>
    <t>B25F   32011Q1</t>
  </si>
  <si>
    <t>B25F   32011Q2</t>
  </si>
  <si>
    <t>B25F   32011Q3</t>
  </si>
  <si>
    <t>B25F   32011Q4</t>
  </si>
  <si>
    <t>B25F   32012Q1</t>
  </si>
  <si>
    <t>B25F   32012Q2</t>
  </si>
  <si>
    <t>B25F   32012Q3</t>
  </si>
  <si>
    <t>B25F   32012Q4</t>
  </si>
  <si>
    <t>B25F   32013Q1</t>
  </si>
  <si>
    <t>B25F   32013Q2</t>
  </si>
  <si>
    <t>B25F   32013Q3</t>
  </si>
  <si>
    <t>B25F   32013Q4</t>
  </si>
  <si>
    <t>B25F   32014Q1</t>
  </si>
  <si>
    <t>B25F   32014Q2</t>
  </si>
  <si>
    <t>B25F   32014Q3</t>
  </si>
  <si>
    <t>B25F   32014Q4</t>
  </si>
  <si>
    <t>B25F   32015Q1</t>
  </si>
  <si>
    <t>B25F   32015Q2</t>
  </si>
  <si>
    <t>B25F   32015Q3</t>
  </si>
  <si>
    <t>B25F   32015Q4</t>
  </si>
  <si>
    <t>B25F   32016Q1</t>
  </si>
  <si>
    <t>B25F   32016Q2</t>
  </si>
  <si>
    <t>B25F   32016Q3</t>
  </si>
  <si>
    <t>B25F   32016Q4</t>
  </si>
  <si>
    <t>B25H   11999Q1</t>
  </si>
  <si>
    <t>B25H   11999Q2</t>
  </si>
  <si>
    <t>B25H   11999Q3</t>
  </si>
  <si>
    <t>B25H   11999Q4</t>
  </si>
  <si>
    <t>B25H   12000Q1</t>
  </si>
  <si>
    <t>B25H   12000Q2</t>
  </si>
  <si>
    <t>B25H   12000Q3</t>
  </si>
  <si>
    <t>B25H   12000Q4</t>
  </si>
  <si>
    <t>B25H   12001Q1</t>
  </si>
  <si>
    <t>B25H   12001Q2</t>
  </si>
  <si>
    <t>B25H   12001Q3</t>
  </si>
  <si>
    <t>B25H   12001Q4</t>
  </si>
  <si>
    <t>B25H   12002Q1</t>
  </si>
  <si>
    <t>B25H   12002Q2</t>
  </si>
  <si>
    <t>B25H   12002Q3</t>
  </si>
  <si>
    <t>B25H   12002Q4</t>
  </si>
  <si>
    <t>B25H   12003Q1</t>
  </si>
  <si>
    <t>B25H   12003Q2</t>
  </si>
  <si>
    <t>B25H   12003Q3</t>
  </si>
  <si>
    <t>B25H   12003Q4</t>
  </si>
  <si>
    <t>B25H   12004Q1</t>
  </si>
  <si>
    <t>B25H   12004Q2</t>
  </si>
  <si>
    <t>B25H   12004Q3</t>
  </si>
  <si>
    <t>B25H   12004Q4</t>
  </si>
  <si>
    <t>B25H   12005Q1</t>
  </si>
  <si>
    <t>B25H   12005Q2</t>
  </si>
  <si>
    <t>B25H   12005Q3</t>
  </si>
  <si>
    <t>B25H   12005Q4</t>
  </si>
  <si>
    <t>B25H   12006Q1</t>
  </si>
  <si>
    <t>B25H   12006Q2</t>
  </si>
  <si>
    <t>B25H   12006Q3</t>
  </si>
  <si>
    <t>B25H   12006Q4</t>
  </si>
  <si>
    <t>B25H   12007Q1</t>
  </si>
  <si>
    <t>B25H   12007Q2</t>
  </si>
  <si>
    <t>B25H   12007Q3</t>
  </si>
  <si>
    <t>B25H   12007Q4</t>
  </si>
  <si>
    <t>B25H   12008Q1</t>
  </si>
  <si>
    <t>B25H   12008Q2</t>
  </si>
  <si>
    <t>B25H   12008Q3</t>
  </si>
  <si>
    <t>B25H   12008Q4</t>
  </si>
  <si>
    <t>B25H   12009Q1</t>
  </si>
  <si>
    <t>B25H   12009Q2</t>
  </si>
  <si>
    <t>B25H   12009Q3</t>
  </si>
  <si>
    <t>B25H   12009Q4</t>
  </si>
  <si>
    <t>B25H   12010Q1</t>
  </si>
  <si>
    <t>B25H   12010Q2</t>
  </si>
  <si>
    <t>B25H   12010Q3</t>
  </si>
  <si>
    <t>B25H   12010Q4</t>
  </si>
  <si>
    <t>B25H   12011Q1</t>
  </si>
  <si>
    <t>B25H   12011Q2</t>
  </si>
  <si>
    <t>B25H   12011Q3</t>
  </si>
  <si>
    <t>B25H   12011Q4</t>
  </si>
  <si>
    <t>B25H   12012Q1</t>
  </si>
  <si>
    <t>B25H   12012Q2</t>
  </si>
  <si>
    <t>B25H   12012Q3</t>
  </si>
  <si>
    <t>B25H   12012Q4</t>
  </si>
  <si>
    <t>B25H   12013Q1</t>
  </si>
  <si>
    <t>B25H   12013Q2</t>
  </si>
  <si>
    <t>B25H   12013Q3</t>
  </si>
  <si>
    <t>B25H   12013Q4</t>
  </si>
  <si>
    <t>B25H   12014Q1</t>
  </si>
  <si>
    <t>B25H   12014Q2</t>
  </si>
  <si>
    <t>B25H   12014Q3</t>
  </si>
  <si>
    <t>B25H   12014Q4</t>
  </si>
  <si>
    <t>B25H   12015Q1</t>
  </si>
  <si>
    <t>B25H   12015Q2</t>
  </si>
  <si>
    <t>B25H   12015Q3</t>
  </si>
  <si>
    <t>B25H   12015Q4</t>
  </si>
  <si>
    <t>B25H   12016Q1</t>
  </si>
  <si>
    <t>B25H   12016Q2</t>
  </si>
  <si>
    <t>B25H   12016Q3</t>
  </si>
  <si>
    <t>B25H   12016Q4</t>
  </si>
  <si>
    <t>B25H   51999Q1</t>
  </si>
  <si>
    <t>B25H   51999Q2</t>
  </si>
  <si>
    <t>B25H   51999Q3</t>
  </si>
  <si>
    <t>B25H   51999Q4</t>
  </si>
  <si>
    <t>B25H   52000Q1</t>
  </si>
  <si>
    <t>B25H   52000Q2</t>
  </si>
  <si>
    <t>B25H   52000Q3</t>
  </si>
  <si>
    <t>B25H   52000Q4</t>
  </si>
  <si>
    <t>B25H   52001Q1</t>
  </si>
  <si>
    <t>B25H   52001Q2</t>
  </si>
  <si>
    <t>B25H   52001Q3</t>
  </si>
  <si>
    <t>B25H   52001Q4</t>
  </si>
  <si>
    <t>B25H   52002Q1</t>
  </si>
  <si>
    <t>B25H   52002Q2</t>
  </si>
  <si>
    <t>B25H   52002Q3</t>
  </si>
  <si>
    <t>B25H   52002Q4</t>
  </si>
  <si>
    <t>B25H   52003Q1</t>
  </si>
  <si>
    <t>B25H   52003Q2</t>
  </si>
  <si>
    <t>B25H   52003Q3</t>
  </si>
  <si>
    <t>B25H   52003Q4</t>
  </si>
  <si>
    <t>B25H   52004Q1</t>
  </si>
  <si>
    <t>B25H   52004Q2</t>
  </si>
  <si>
    <t>B25H   52004Q3</t>
  </si>
  <si>
    <t>B25H   52004Q4</t>
  </si>
  <si>
    <t>B25H   52005Q1</t>
  </si>
  <si>
    <t>B25H   52005Q2</t>
  </si>
  <si>
    <t>B25H   52005Q3</t>
  </si>
  <si>
    <t>B25H   52005Q4</t>
  </si>
  <si>
    <t>B25H   52006Q1</t>
  </si>
  <si>
    <t>B25H   52006Q2</t>
  </si>
  <si>
    <t>B25H   52006Q3</t>
  </si>
  <si>
    <t>B25H   52006Q4</t>
  </si>
  <si>
    <t>B25H   52007Q1</t>
  </si>
  <si>
    <t>B25H   52007Q2</t>
  </si>
  <si>
    <t>B25H   52007Q3</t>
  </si>
  <si>
    <t>B25H   52007Q4</t>
  </si>
  <si>
    <t>B25H   52008Q1</t>
  </si>
  <si>
    <t>B25H   52008Q2</t>
  </si>
  <si>
    <t>B25H   52008Q3</t>
  </si>
  <si>
    <t>B25H   52008Q4</t>
  </si>
  <si>
    <t>B25H   52009Q1</t>
  </si>
  <si>
    <t>B25H   52009Q2</t>
  </si>
  <si>
    <t>B25H   52009Q3</t>
  </si>
  <si>
    <t>B25H   52009Q4</t>
  </si>
  <si>
    <t>B25H   52010Q1</t>
  </si>
  <si>
    <t>B25H   52010Q2</t>
  </si>
  <si>
    <t>B25H   52010Q3</t>
  </si>
  <si>
    <t>B25H   52010Q4</t>
  </si>
  <si>
    <t>B25H   52011Q1</t>
  </si>
  <si>
    <t>B25H   52011Q2</t>
  </si>
  <si>
    <t>B25H   52011Q3</t>
  </si>
  <si>
    <t>B25H   52011Q4</t>
  </si>
  <si>
    <t>B25H   52012Q1</t>
  </si>
  <si>
    <t>B25H   52012Q2</t>
  </si>
  <si>
    <t>B25H   52012Q3</t>
  </si>
  <si>
    <t>B25H   52012Q4</t>
  </si>
  <si>
    <t>B25H   52013Q1</t>
  </si>
  <si>
    <t>B25H   52013Q2</t>
  </si>
  <si>
    <t>B25H   52013Q3</t>
  </si>
  <si>
    <t>B25H   52013Q4</t>
  </si>
  <si>
    <t>B25H   52014Q1</t>
  </si>
  <si>
    <t>B25H   52014Q2</t>
  </si>
  <si>
    <t>B25H   52014Q3</t>
  </si>
  <si>
    <t>B25H   52014Q4</t>
  </si>
  <si>
    <t>B25H   52015Q1</t>
  </si>
  <si>
    <t>B25H   52015Q2</t>
  </si>
  <si>
    <t>B25H   52015Q3</t>
  </si>
  <si>
    <t>B25H   52015Q4</t>
  </si>
  <si>
    <t>B25H   52016Q1</t>
  </si>
  <si>
    <t>B25H   52016Q2</t>
  </si>
  <si>
    <t>B25H   52016Q3</t>
  </si>
  <si>
    <t>B25H   52016Q4</t>
  </si>
  <si>
    <t>B25J   91999Q1</t>
  </si>
  <si>
    <t>B25J   91999Q2</t>
  </si>
  <si>
    <t>B25J   91999Q3</t>
  </si>
  <si>
    <t>B25J   91999Q4</t>
  </si>
  <si>
    <t>B25J   92000Q1</t>
  </si>
  <si>
    <t>B25J   92000Q2</t>
  </si>
  <si>
    <t>B25J   92000Q3</t>
  </si>
  <si>
    <t>B25J   92000Q4</t>
  </si>
  <si>
    <t>B25J   92001Q1</t>
  </si>
  <si>
    <t>B25J   92001Q2</t>
  </si>
  <si>
    <t>B25J   92001Q3</t>
  </si>
  <si>
    <t>B25J   92001Q4</t>
  </si>
  <si>
    <t>B25J   92002Q1</t>
  </si>
  <si>
    <t>B25J   92002Q2</t>
  </si>
  <si>
    <t>B25J   92002Q3</t>
  </si>
  <si>
    <t>B25J   92002Q4</t>
  </si>
  <si>
    <t>B25J   92003Q1</t>
  </si>
  <si>
    <t>B25J   92003Q2</t>
  </si>
  <si>
    <t>B25J   92003Q3</t>
  </si>
  <si>
    <t>B25J   92003Q4</t>
  </si>
  <si>
    <t>B25J   92004Q1</t>
  </si>
  <si>
    <t>B25J   92004Q2</t>
  </si>
  <si>
    <t>B25J   92004Q3</t>
  </si>
  <si>
    <t>B25J   92004Q4</t>
  </si>
  <si>
    <t>B25J   92005Q1</t>
  </si>
  <si>
    <t>B25J   92005Q2</t>
  </si>
  <si>
    <t>B25J   92005Q3</t>
  </si>
  <si>
    <t>B25J   92005Q4</t>
  </si>
  <si>
    <t>B25J   92006Q1</t>
  </si>
  <si>
    <t>B25J   92006Q2</t>
  </si>
  <si>
    <t>B25J   92006Q3</t>
  </si>
  <si>
    <t>B25J   92006Q4</t>
  </si>
  <si>
    <t>B25J   92007Q1</t>
  </si>
  <si>
    <t>B25J   92007Q2</t>
  </si>
  <si>
    <t>B25J   92007Q3</t>
  </si>
  <si>
    <t>B25J   92007Q4</t>
  </si>
  <si>
    <t>B25J   92008Q1</t>
  </si>
  <si>
    <t>B25J   92008Q2</t>
  </si>
  <si>
    <t>B25J   92008Q3</t>
  </si>
  <si>
    <t>B25J   92008Q4</t>
  </si>
  <si>
    <t>B25J   92009Q1</t>
  </si>
  <si>
    <t>B25J   92009Q2</t>
  </si>
  <si>
    <t>B25J   92009Q3</t>
  </si>
  <si>
    <t>B25J   92009Q4</t>
  </si>
  <si>
    <t>B25J   92010Q1</t>
  </si>
  <si>
    <t>B25J   92010Q2</t>
  </si>
  <si>
    <t>B25J   92010Q3</t>
  </si>
  <si>
    <t>B25J   92010Q4</t>
  </si>
  <si>
    <t>B25J   92011Q1</t>
  </si>
  <si>
    <t>B25J   92011Q2</t>
  </si>
  <si>
    <t>B25J   92011Q3</t>
  </si>
  <si>
    <t>B25J   92011Q4</t>
  </si>
  <si>
    <t>B25J   92012Q1</t>
  </si>
  <si>
    <t>B25J   92012Q2</t>
  </si>
  <si>
    <t>B25J   92012Q3</t>
  </si>
  <si>
    <t>B25J   92012Q4</t>
  </si>
  <si>
    <t>B25J   92013Q1</t>
  </si>
  <si>
    <t>B25J   92013Q2</t>
  </si>
  <si>
    <t>B25J   92013Q3</t>
  </si>
  <si>
    <t>B25J   92013Q4</t>
  </si>
  <si>
    <t>B25J   92014Q1</t>
  </si>
  <si>
    <t>B25J   92014Q2</t>
  </si>
  <si>
    <t>B25J   92014Q3</t>
  </si>
  <si>
    <t>B25J   92014Q4</t>
  </si>
  <si>
    <t>B25J   92015Q1</t>
  </si>
  <si>
    <t>B25J   92015Q2</t>
  </si>
  <si>
    <t>B25J   92015Q3</t>
  </si>
  <si>
    <t>B25J   92015Q4</t>
  </si>
  <si>
    <t>B25J   92016Q1</t>
  </si>
  <si>
    <t>B25J   92016Q2</t>
  </si>
  <si>
    <t>B25J   92016Q3</t>
  </si>
  <si>
    <t>B25J   92016Q4</t>
  </si>
  <si>
    <t>B25J  191999Q1</t>
  </si>
  <si>
    <t>B25J  191999Q2</t>
  </si>
  <si>
    <t>B25J  191999Q3</t>
  </si>
  <si>
    <t>B25J  191999Q4</t>
  </si>
  <si>
    <t>B25J  192000Q1</t>
  </si>
  <si>
    <t>B25J  192000Q2</t>
  </si>
  <si>
    <t>B25J  192000Q3</t>
  </si>
  <si>
    <t>B25J  192000Q4</t>
  </si>
  <si>
    <t>B25J  192001Q1</t>
  </si>
  <si>
    <t>B25J  192001Q2</t>
  </si>
  <si>
    <t>B25J  192001Q3</t>
  </si>
  <si>
    <t>B25J  192001Q4</t>
  </si>
  <si>
    <t>B25J  192002Q1</t>
  </si>
  <si>
    <t>B25J  192002Q2</t>
  </si>
  <si>
    <t>B25J  192002Q3</t>
  </si>
  <si>
    <t>B25J  192002Q4</t>
  </si>
  <si>
    <t>B25J  192003Q1</t>
  </si>
  <si>
    <t>B25J  192003Q2</t>
  </si>
  <si>
    <t>B25J  192003Q3</t>
  </si>
  <si>
    <t>B25J  192003Q4</t>
  </si>
  <si>
    <t>B25J  192004Q1</t>
  </si>
  <si>
    <t>B25J  192004Q2</t>
  </si>
  <si>
    <t>B25J  192004Q3</t>
  </si>
  <si>
    <t>B25J  192004Q4</t>
  </si>
  <si>
    <t>B25J  192005Q1</t>
  </si>
  <si>
    <t>B25J  192005Q2</t>
  </si>
  <si>
    <t>B25J  192005Q3</t>
  </si>
  <si>
    <t>B25J  192005Q4</t>
  </si>
  <si>
    <t>B25J  192006Q1</t>
  </si>
  <si>
    <t>B25J  192006Q2</t>
  </si>
  <si>
    <t>B25J  192006Q3</t>
  </si>
  <si>
    <t>B25J  192006Q4</t>
  </si>
  <si>
    <t>B25J  192007Q1</t>
  </si>
  <si>
    <t>B25J  192007Q2</t>
  </si>
  <si>
    <t>B25J  192007Q3</t>
  </si>
  <si>
    <t>B25J  192007Q4</t>
  </si>
  <si>
    <t>B25J  192008Q1</t>
  </si>
  <si>
    <t>B25J  192008Q2</t>
  </si>
  <si>
    <t>B25J  192008Q3</t>
  </si>
  <si>
    <t>B25J  192008Q4</t>
  </si>
  <si>
    <t>B25J  192009Q1</t>
  </si>
  <si>
    <t>B25J  192009Q2</t>
  </si>
  <si>
    <t>B25J  192009Q3</t>
  </si>
  <si>
    <t>B25J  192009Q4</t>
  </si>
  <si>
    <t>B25J  192010Q1</t>
  </si>
  <si>
    <t>B25J  192010Q2</t>
  </si>
  <si>
    <t>B25J  192010Q3</t>
  </si>
  <si>
    <t>B25J  192010Q4</t>
  </si>
  <si>
    <t>B25J  192011Q1</t>
  </si>
  <si>
    <t>B25J  192011Q2</t>
  </si>
  <si>
    <t>B25J  192011Q3</t>
  </si>
  <si>
    <t>B25J  192011Q4</t>
  </si>
  <si>
    <t>B25J  192012Q1</t>
  </si>
  <si>
    <t>B25J  192012Q2</t>
  </si>
  <si>
    <t>B25J  192012Q3</t>
  </si>
  <si>
    <t>B25J  192012Q4</t>
  </si>
  <si>
    <t>B25J  192013Q1</t>
  </si>
  <si>
    <t>B25J  192013Q2</t>
  </si>
  <si>
    <t>B25J  192013Q3</t>
  </si>
  <si>
    <t>B25J  192013Q4</t>
  </si>
  <si>
    <t>B25J  192014Q1</t>
  </si>
  <si>
    <t>B25J  192014Q2</t>
  </si>
  <si>
    <t>B25J  192014Q3</t>
  </si>
  <si>
    <t>B25J  192014Q4</t>
  </si>
  <si>
    <t>B25J  192015Q1</t>
  </si>
  <si>
    <t>B25J  192015Q2</t>
  </si>
  <si>
    <t>B25J  192015Q3</t>
  </si>
  <si>
    <t>B25J  192015Q4</t>
  </si>
  <si>
    <t>B25J  192016Q1</t>
  </si>
  <si>
    <t>B25J  192016Q2</t>
  </si>
  <si>
    <t>B25J  192016Q3</t>
  </si>
  <si>
    <t>B25J  192016Q4</t>
  </si>
  <si>
    <t>B26B   11999Q1</t>
  </si>
  <si>
    <t>B26B   11999Q2</t>
  </si>
  <si>
    <t>B26B   11999Q3</t>
  </si>
  <si>
    <t>B26B   11999Q4</t>
  </si>
  <si>
    <t>B26B   12000Q1</t>
  </si>
  <si>
    <t>B26B   12000Q2</t>
  </si>
  <si>
    <t>B26B   12000Q3</t>
  </si>
  <si>
    <t>B26B   12000Q4</t>
  </si>
  <si>
    <t>B26B   12001Q1</t>
  </si>
  <si>
    <t>B26B   12001Q2</t>
  </si>
  <si>
    <t>B26B   12001Q3</t>
  </si>
  <si>
    <t>B26B   12001Q4</t>
  </si>
  <si>
    <t>B26B   12002Q1</t>
  </si>
  <si>
    <t>B26B   12002Q2</t>
  </si>
  <si>
    <t>B26B   12002Q3</t>
  </si>
  <si>
    <t>B26B   12002Q4</t>
  </si>
  <si>
    <t>B26B   12003Q1</t>
  </si>
  <si>
    <t>B26B   12003Q2</t>
  </si>
  <si>
    <t>B26B   12003Q3</t>
  </si>
  <si>
    <t>B26B   12003Q4</t>
  </si>
  <si>
    <t>B26B   12004Q1</t>
  </si>
  <si>
    <t>B26B   12004Q2</t>
  </si>
  <si>
    <t>B26B   12004Q3</t>
  </si>
  <si>
    <t>B26B   12004Q4</t>
  </si>
  <si>
    <t>B26B   12005Q1</t>
  </si>
  <si>
    <t>B26B   12005Q2</t>
  </si>
  <si>
    <t>B26B   12005Q3</t>
  </si>
  <si>
    <t>B26B   12005Q4</t>
  </si>
  <si>
    <t>B26B   12006Q1</t>
  </si>
  <si>
    <t>B26B   12006Q2</t>
  </si>
  <si>
    <t>B26B   12006Q3</t>
  </si>
  <si>
    <t>B26B   12006Q4</t>
  </si>
  <si>
    <t>B26B   12007Q1</t>
  </si>
  <si>
    <t>B26B   12007Q2</t>
  </si>
  <si>
    <t>B26B   12007Q3</t>
  </si>
  <si>
    <t>B26B   12007Q4</t>
  </si>
  <si>
    <t>B26B   12008Q1</t>
  </si>
  <si>
    <t>B26B   12008Q2</t>
  </si>
  <si>
    <t>B26B   12008Q3</t>
  </si>
  <si>
    <t>B26B   12008Q4</t>
  </si>
  <si>
    <t>B26B   12009Q1</t>
  </si>
  <si>
    <t>B26B   12009Q2</t>
  </si>
  <si>
    <t>B26B   12009Q3</t>
  </si>
  <si>
    <t>B26B   12009Q4</t>
  </si>
  <si>
    <t>B26B   12010Q1</t>
  </si>
  <si>
    <t>B26B   12010Q2</t>
  </si>
  <si>
    <t>B26B   12010Q3</t>
  </si>
  <si>
    <t>B26B   12010Q4</t>
  </si>
  <si>
    <t>B26B   12011Q1</t>
  </si>
  <si>
    <t>B26B   12011Q2</t>
  </si>
  <si>
    <t>B26B   12011Q3</t>
  </si>
  <si>
    <t>B26B   12011Q4</t>
  </si>
  <si>
    <t>B26B   12012Q1</t>
  </si>
  <si>
    <t>B26B   12012Q2</t>
  </si>
  <si>
    <t>B26B   12012Q3</t>
  </si>
  <si>
    <t>B26B   12012Q4</t>
  </si>
  <si>
    <t>B26B   12013Q1</t>
  </si>
  <si>
    <t>B26B   12013Q2</t>
  </si>
  <si>
    <t>B26B   12013Q3</t>
  </si>
  <si>
    <t>B26B   12013Q4</t>
  </si>
  <si>
    <t>B26B   12014Q1</t>
  </si>
  <si>
    <t>B26B   12014Q2</t>
  </si>
  <si>
    <t>B26B   12014Q3</t>
  </si>
  <si>
    <t>B26B   12014Q4</t>
  </si>
  <si>
    <t>B26B   12015Q1</t>
  </si>
  <si>
    <t>B26B   12015Q2</t>
  </si>
  <si>
    <t>B26B   12015Q3</t>
  </si>
  <si>
    <t>B26B   12015Q4</t>
  </si>
  <si>
    <t>B26B   12016Q1</t>
  </si>
  <si>
    <t>B26B   12016Q2</t>
  </si>
  <si>
    <t>B26B   12016Q3</t>
  </si>
  <si>
    <t>B26B   12016Q4</t>
  </si>
  <si>
    <t>B26B   51999Q1</t>
  </si>
  <si>
    <t>B26B   51999Q2</t>
  </si>
  <si>
    <t>B26B   51999Q3</t>
  </si>
  <si>
    <t>B26B   51999Q4</t>
  </si>
  <si>
    <t>B26B   52000Q1</t>
  </si>
  <si>
    <t>B26B   52000Q2</t>
  </si>
  <si>
    <t>B26B   52000Q3</t>
  </si>
  <si>
    <t>B26B   52000Q4</t>
  </si>
  <si>
    <t>B26B   52001Q1</t>
  </si>
  <si>
    <t>B26B   52001Q2</t>
  </si>
  <si>
    <t>B26B   52001Q3</t>
  </si>
  <si>
    <t>B26B   52001Q4</t>
  </si>
  <si>
    <t>B26B   52002Q1</t>
  </si>
  <si>
    <t>B26B   52002Q2</t>
  </si>
  <si>
    <t>B26B   52002Q3</t>
  </si>
  <si>
    <t>B26B   52002Q4</t>
  </si>
  <si>
    <t>B26B   52003Q1</t>
  </si>
  <si>
    <t>B26B   52003Q2</t>
  </si>
  <si>
    <t>B26B   52003Q3</t>
  </si>
  <si>
    <t>B26B   52003Q4</t>
  </si>
  <si>
    <t>B26B   52004Q1</t>
  </si>
  <si>
    <t>B26B   52004Q2</t>
  </si>
  <si>
    <t>B26B   52004Q3</t>
  </si>
  <si>
    <t>B26B   52004Q4</t>
  </si>
  <si>
    <t>B26B   52005Q1</t>
  </si>
  <si>
    <t>B26B   52005Q2</t>
  </si>
  <si>
    <t>B26B   52005Q3</t>
  </si>
  <si>
    <t>B26B   52005Q4</t>
  </si>
  <si>
    <t>B26B   52006Q1</t>
  </si>
  <si>
    <t>B26B   52006Q2</t>
  </si>
  <si>
    <t>B26B   52006Q3</t>
  </si>
  <si>
    <t>B26B   52006Q4</t>
  </si>
  <si>
    <t>B26B   52007Q1</t>
  </si>
  <si>
    <t>B26B   52007Q2</t>
  </si>
  <si>
    <t>B26B   52007Q3</t>
  </si>
  <si>
    <t>B26B   52007Q4</t>
  </si>
  <si>
    <t>B26B   52008Q1</t>
  </si>
  <si>
    <t>B26B   52008Q2</t>
  </si>
  <si>
    <t>B26B   52008Q3</t>
  </si>
  <si>
    <t>B26B   52008Q4</t>
  </si>
  <si>
    <t>B26B   52009Q1</t>
  </si>
  <si>
    <t>B26B   52009Q2</t>
  </si>
  <si>
    <t>B26B   52009Q3</t>
  </si>
  <si>
    <t>B26B   52009Q4</t>
  </si>
  <si>
    <t>B26B   52010Q1</t>
  </si>
  <si>
    <t>B26B   52010Q2</t>
  </si>
  <si>
    <t>B26B   52010Q3</t>
  </si>
  <si>
    <t>B26B   52010Q4</t>
  </si>
  <si>
    <t>B26B   52011Q1</t>
  </si>
  <si>
    <t>B26B   52011Q2</t>
  </si>
  <si>
    <t>B26B   52011Q3</t>
  </si>
  <si>
    <t>B26B   52011Q4</t>
  </si>
  <si>
    <t>B26B   52012Q1</t>
  </si>
  <si>
    <t>B26B   52012Q2</t>
  </si>
  <si>
    <t>B26B   52012Q3</t>
  </si>
  <si>
    <t>B26B   52012Q4</t>
  </si>
  <si>
    <t>B26B   52013Q1</t>
  </si>
  <si>
    <t>B26B   52013Q2</t>
  </si>
  <si>
    <t>B26B   52013Q3</t>
  </si>
  <si>
    <t>B26B   52013Q4</t>
  </si>
  <si>
    <t>B26B   52014Q1</t>
  </si>
  <si>
    <t>B26B   52014Q2</t>
  </si>
  <si>
    <t>B26B   52014Q3</t>
  </si>
  <si>
    <t>B26B   52014Q4</t>
  </si>
  <si>
    <t>B26B   52015Q1</t>
  </si>
  <si>
    <t>B26B   52015Q2</t>
  </si>
  <si>
    <t>B26B   52015Q3</t>
  </si>
  <si>
    <t>B26B   52015Q4</t>
  </si>
  <si>
    <t>B26B   52016Q1</t>
  </si>
  <si>
    <t>B26B   52016Q2</t>
  </si>
  <si>
    <t>B26B   52016Q3</t>
  </si>
  <si>
    <t>B26B   52016Q4</t>
  </si>
  <si>
    <t>B26B  111999Q1</t>
  </si>
  <si>
    <t>B26B  111999Q2</t>
  </si>
  <si>
    <t>B26B  111999Q3</t>
  </si>
  <si>
    <t>B26B  111999Q4</t>
  </si>
  <si>
    <t>B26B  112000Q1</t>
  </si>
  <si>
    <t>B26B  112000Q2</t>
  </si>
  <si>
    <t>B26B  112000Q3</t>
  </si>
  <si>
    <t>B26B  112000Q4</t>
  </si>
  <si>
    <t>B26B  112001Q1</t>
  </si>
  <si>
    <t>B26B  112001Q2</t>
  </si>
  <si>
    <t>B26B  112001Q3</t>
  </si>
  <si>
    <t>B26B  112001Q4</t>
  </si>
  <si>
    <t>B26B  112002Q1</t>
  </si>
  <si>
    <t>B26B  112002Q2</t>
  </si>
  <si>
    <t>B26B  112002Q3</t>
  </si>
  <si>
    <t>B26B  112002Q4</t>
  </si>
  <si>
    <t>B26B  112003Q1</t>
  </si>
  <si>
    <t>B26B  112003Q2</t>
  </si>
  <si>
    <t>B26B  112003Q3</t>
  </si>
  <si>
    <t>B26B  112003Q4</t>
  </si>
  <si>
    <t>B26B  112004Q1</t>
  </si>
  <si>
    <t>B26B  112004Q2</t>
  </si>
  <si>
    <t>B26B  112004Q3</t>
  </si>
  <si>
    <t>B26B  112004Q4</t>
  </si>
  <si>
    <t>B26B  112005Q1</t>
  </si>
  <si>
    <t>B26B  112005Q2</t>
  </si>
  <si>
    <t>B26B  112005Q3</t>
  </si>
  <si>
    <t>B26B  112005Q4</t>
  </si>
  <si>
    <t>B26B  112006Q1</t>
  </si>
  <si>
    <t>B26B  112006Q2</t>
  </si>
  <si>
    <t>B26B  112006Q3</t>
  </si>
  <si>
    <t>B26B  112006Q4</t>
  </si>
  <si>
    <t>B26B  112007Q1</t>
  </si>
  <si>
    <t>B26B  112007Q2</t>
  </si>
  <si>
    <t>B26B  112007Q3</t>
  </si>
  <si>
    <t>B26B  112007Q4</t>
  </si>
  <si>
    <t>B26B  112008Q1</t>
  </si>
  <si>
    <t>B26B  112008Q2</t>
  </si>
  <si>
    <t>B26B  112008Q3</t>
  </si>
  <si>
    <t>B26B  112008Q4</t>
  </si>
  <si>
    <t>B26B  112009Q1</t>
  </si>
  <si>
    <t>B26B  112009Q2</t>
  </si>
  <si>
    <t>B26B  112009Q3</t>
  </si>
  <si>
    <t>B26B  112009Q4</t>
  </si>
  <si>
    <t>B26B  112010Q1</t>
  </si>
  <si>
    <t>B26B  112010Q2</t>
  </si>
  <si>
    <t>B26B  112010Q3</t>
  </si>
  <si>
    <t>B26B  112010Q4</t>
  </si>
  <si>
    <t>B26B  112011Q1</t>
  </si>
  <si>
    <t>B26B  112011Q2</t>
  </si>
  <si>
    <t>B26B  112011Q3</t>
  </si>
  <si>
    <t>B26B  112011Q4</t>
  </si>
  <si>
    <t>B26B  112012Q1</t>
  </si>
  <si>
    <t>B26B  112012Q2</t>
  </si>
  <si>
    <t>B26B  112012Q3</t>
  </si>
  <si>
    <t>B26B  112012Q4</t>
  </si>
  <si>
    <t>B26B  112013Q1</t>
  </si>
  <si>
    <t>B26B  112013Q2</t>
  </si>
  <si>
    <t>B26B  112013Q3</t>
  </si>
  <si>
    <t>B26B  112013Q4</t>
  </si>
  <si>
    <t>B26B  112014Q1</t>
  </si>
  <si>
    <t>B26B  112014Q2</t>
  </si>
  <si>
    <t>B26B  112014Q3</t>
  </si>
  <si>
    <t>B26B  112014Q4</t>
  </si>
  <si>
    <t>B26B  112015Q1</t>
  </si>
  <si>
    <t>B26B  112015Q2</t>
  </si>
  <si>
    <t>B26B  112015Q3</t>
  </si>
  <si>
    <t>B26B  112015Q4</t>
  </si>
  <si>
    <t>B26B  112016Q1</t>
  </si>
  <si>
    <t>B26B  112016Q2</t>
  </si>
  <si>
    <t>B26B  112016Q3</t>
  </si>
  <si>
    <t>B26B  112016Q4</t>
  </si>
  <si>
    <t>B26B  131999Q1</t>
  </si>
  <si>
    <t>B26B  131999Q2</t>
  </si>
  <si>
    <t>B26B  131999Q3</t>
  </si>
  <si>
    <t>B26B  131999Q4</t>
  </si>
  <si>
    <t>B26B  132000Q1</t>
  </si>
  <si>
    <t>B26B  132000Q2</t>
  </si>
  <si>
    <t>B26B  132000Q3</t>
  </si>
  <si>
    <t>B26B  132000Q4</t>
  </si>
  <si>
    <t>B26B  132001Q1</t>
  </si>
  <si>
    <t>B26B  132001Q2</t>
  </si>
  <si>
    <t>B26B  132001Q3</t>
  </si>
  <si>
    <t>B26B  132001Q4</t>
  </si>
  <si>
    <t>B26B  132002Q1</t>
  </si>
  <si>
    <t>B26B  132002Q2</t>
  </si>
  <si>
    <t>B26B  132002Q3</t>
  </si>
  <si>
    <t>B26B  132002Q4</t>
  </si>
  <si>
    <t>B26B  132003Q1</t>
  </si>
  <si>
    <t>B26B  132003Q2</t>
  </si>
  <si>
    <t>B26B  132003Q3</t>
  </si>
  <si>
    <t>B26B  132003Q4</t>
  </si>
  <si>
    <t>B26B  132004Q1</t>
  </si>
  <si>
    <t>B26B  132004Q2</t>
  </si>
  <si>
    <t>B26B  132004Q3</t>
  </si>
  <si>
    <t>B26B  132004Q4</t>
  </si>
  <si>
    <t>B26B  132005Q1</t>
  </si>
  <si>
    <t>B26B  132005Q2</t>
  </si>
  <si>
    <t>B26B  132005Q3</t>
  </si>
  <si>
    <t>B26B  132005Q4</t>
  </si>
  <si>
    <t>B26B  132006Q1</t>
  </si>
  <si>
    <t>B26B  132006Q2</t>
  </si>
  <si>
    <t>B26B  132006Q3</t>
  </si>
  <si>
    <t>B26B  132006Q4</t>
  </si>
  <si>
    <t>B26B  132007Q1</t>
  </si>
  <si>
    <t>B26B  132007Q2</t>
  </si>
  <si>
    <t>B26B  132007Q3</t>
  </si>
  <si>
    <t>B26B  132007Q4</t>
  </si>
  <si>
    <t>B26B  132008Q1</t>
  </si>
  <si>
    <t>B26B  132008Q2</t>
  </si>
  <si>
    <t>B26B  132008Q3</t>
  </si>
  <si>
    <t>B26B  132008Q4</t>
  </si>
  <si>
    <t>B26B  132009Q1</t>
  </si>
  <si>
    <t>B26B  132009Q2</t>
  </si>
  <si>
    <t>B26B  132009Q3</t>
  </si>
  <si>
    <t>B26B  132009Q4</t>
  </si>
  <si>
    <t>B26B  132010Q1</t>
  </si>
  <si>
    <t>B26B  132010Q2</t>
  </si>
  <si>
    <t>B26B  132010Q3</t>
  </si>
  <si>
    <t>B26B  132010Q4</t>
  </si>
  <si>
    <t>B26B  132011Q1</t>
  </si>
  <si>
    <t>B26B  132011Q2</t>
  </si>
  <si>
    <t>B26B  132011Q3</t>
  </si>
  <si>
    <t>B26B  132011Q4</t>
  </si>
  <si>
    <t>B26B  132012Q1</t>
  </si>
  <si>
    <t>B26B  132012Q2</t>
  </si>
  <si>
    <t>B26B  132012Q3</t>
  </si>
  <si>
    <t>B26B  132012Q4</t>
  </si>
  <si>
    <t>B26B  132013Q1</t>
  </si>
  <si>
    <t>B26B  132013Q2</t>
  </si>
  <si>
    <t>B26B  132013Q3</t>
  </si>
  <si>
    <t>B26B  132013Q4</t>
  </si>
  <si>
    <t>B26B  132014Q1</t>
  </si>
  <si>
    <t>B26B  132014Q2</t>
  </si>
  <si>
    <t>B26B  132014Q3</t>
  </si>
  <si>
    <t>B26B  132014Q4</t>
  </si>
  <si>
    <t>B26B  132015Q1</t>
  </si>
  <si>
    <t>B26B  132015Q2</t>
  </si>
  <si>
    <t>B26B  132015Q3</t>
  </si>
  <si>
    <t>B26B  132015Q4</t>
  </si>
  <si>
    <t>B26B  132016Q1</t>
  </si>
  <si>
    <t>B26B  132016Q2</t>
  </si>
  <si>
    <t>B26B  132016Q3</t>
  </si>
  <si>
    <t>B26B  132016Q4</t>
  </si>
  <si>
    <t>B26B  191999Q1</t>
  </si>
  <si>
    <t>B26B  191999Q2</t>
  </si>
  <si>
    <t>B26B  191999Q3</t>
  </si>
  <si>
    <t>B26B  191999Q4</t>
  </si>
  <si>
    <t>B26B  192000Q1</t>
  </si>
  <si>
    <t>B26B  192000Q2</t>
  </si>
  <si>
    <t>B26B  192000Q3</t>
  </si>
  <si>
    <t>B26B  192000Q4</t>
  </si>
  <si>
    <t>B26B  192001Q1</t>
  </si>
  <si>
    <t>B26B  192001Q2</t>
  </si>
  <si>
    <t>B26B  192001Q3</t>
  </si>
  <si>
    <t>B26B  192001Q4</t>
  </si>
  <si>
    <t>B26B  192002Q1</t>
  </si>
  <si>
    <t>B26B  192002Q2</t>
  </si>
  <si>
    <t>B26B  192002Q3</t>
  </si>
  <si>
    <t>B26B  192002Q4</t>
  </si>
  <si>
    <t>B26B  192003Q1</t>
  </si>
  <si>
    <t>B26B  192003Q2</t>
  </si>
  <si>
    <t>B26B  192003Q3</t>
  </si>
  <si>
    <t>B26B  192003Q4</t>
  </si>
  <si>
    <t>B26B  192004Q1</t>
  </si>
  <si>
    <t>B26B  192004Q2</t>
  </si>
  <si>
    <t>B26B  192004Q3</t>
  </si>
  <si>
    <t>B26B  192004Q4</t>
  </si>
  <si>
    <t>B26B  192005Q1</t>
  </si>
  <si>
    <t>B26B  192005Q2</t>
  </si>
  <si>
    <t>B26B  192005Q3</t>
  </si>
  <si>
    <t>B26B  192005Q4</t>
  </si>
  <si>
    <t>B26B  192006Q1</t>
  </si>
  <si>
    <t>B26B  192006Q2</t>
  </si>
  <si>
    <t>B26B  192006Q3</t>
  </si>
  <si>
    <t>B26B  192006Q4</t>
  </si>
  <si>
    <t>B26B  192007Q1</t>
  </si>
  <si>
    <t>B26B  192007Q2</t>
  </si>
  <si>
    <t>B26B  192007Q3</t>
  </si>
  <si>
    <t>B26B  192007Q4</t>
  </si>
  <si>
    <t>B26B  192008Q1</t>
  </si>
  <si>
    <t>B26B  192008Q2</t>
  </si>
  <si>
    <t>B26B  192008Q3</t>
  </si>
  <si>
    <t>B26B  192008Q4</t>
  </si>
  <si>
    <t>B26B  192009Q1</t>
  </si>
  <si>
    <t>B26B  192009Q2</t>
  </si>
  <si>
    <t>B26B  192009Q3</t>
  </si>
  <si>
    <t>B26B  192009Q4</t>
  </si>
  <si>
    <t>B26B  192010Q1</t>
  </si>
  <si>
    <t>B26B  192010Q2</t>
  </si>
  <si>
    <t>B26B  192010Q3</t>
  </si>
  <si>
    <t>B26B  192010Q4</t>
  </si>
  <si>
    <t>B26B  192011Q1</t>
  </si>
  <si>
    <t>B26B  192011Q2</t>
  </si>
  <si>
    <t>B26B  192011Q3</t>
  </si>
  <si>
    <t>B26B  192011Q4</t>
  </si>
  <si>
    <t>B26B  192012Q1</t>
  </si>
  <si>
    <t>B26B  192012Q2</t>
  </si>
  <si>
    <t>B26B  192012Q3</t>
  </si>
  <si>
    <t>B26B  192012Q4</t>
  </si>
  <si>
    <t>B26B  192013Q1</t>
  </si>
  <si>
    <t>B26B  192013Q2</t>
  </si>
  <si>
    <t>B26B  192013Q3</t>
  </si>
  <si>
    <t>B26B  192013Q4</t>
  </si>
  <si>
    <t>B26B  192014Q1</t>
  </si>
  <si>
    <t>B26B  192014Q2</t>
  </si>
  <si>
    <t>B26B  192014Q3</t>
  </si>
  <si>
    <t>B26B  192014Q4</t>
  </si>
  <si>
    <t>B26B  192015Q1</t>
  </si>
  <si>
    <t>B26B  192015Q2</t>
  </si>
  <si>
    <t>B26B  192015Q3</t>
  </si>
  <si>
    <t>B26B  192015Q4</t>
  </si>
  <si>
    <t>B26B  192016Q1</t>
  </si>
  <si>
    <t>B26B  192016Q2</t>
  </si>
  <si>
    <t>B26B  192016Q3</t>
  </si>
  <si>
    <t>B26B  192016Q4</t>
  </si>
  <si>
    <t>B26B  211999Q1</t>
  </si>
  <si>
    <t>B26B  211999Q2</t>
  </si>
  <si>
    <t>B26B  211999Q3</t>
  </si>
  <si>
    <t>B26B  211999Q4</t>
  </si>
  <si>
    <t>B26B  212000Q1</t>
  </si>
  <si>
    <t>B26B  212000Q2</t>
  </si>
  <si>
    <t>B26B  212000Q3</t>
  </si>
  <si>
    <t>B26B  212000Q4</t>
  </si>
  <si>
    <t>B26B  212001Q1</t>
  </si>
  <si>
    <t>B26B  212001Q2</t>
  </si>
  <si>
    <t>B26B  212001Q3</t>
  </si>
  <si>
    <t>B26B  212001Q4</t>
  </si>
  <si>
    <t>B26B  212002Q1</t>
  </si>
  <si>
    <t>B26B  212002Q2</t>
  </si>
  <si>
    <t>B26B  212002Q3</t>
  </si>
  <si>
    <t>B26B  212002Q4</t>
  </si>
  <si>
    <t>B26B  212003Q1</t>
  </si>
  <si>
    <t>B26B  212003Q2</t>
  </si>
  <si>
    <t>B26B  212003Q3</t>
  </si>
  <si>
    <t>B26B  212003Q4</t>
  </si>
  <si>
    <t>B26B  212004Q1</t>
  </si>
  <si>
    <t>B26B  212004Q2</t>
  </si>
  <si>
    <t>B26B  212004Q3</t>
  </si>
  <si>
    <t>B26B  212004Q4</t>
  </si>
  <si>
    <t>B26B  212005Q1</t>
  </si>
  <si>
    <t>B26B  212005Q2</t>
  </si>
  <si>
    <t>B26B  212005Q3</t>
  </si>
  <si>
    <t>B26B  212005Q4</t>
  </si>
  <si>
    <t>B26B  212006Q1</t>
  </si>
  <si>
    <t>B26B  212006Q2</t>
  </si>
  <si>
    <t>B26B  212006Q3</t>
  </si>
  <si>
    <t>B26B  212006Q4</t>
  </si>
  <si>
    <t>B26B  212007Q1</t>
  </si>
  <si>
    <t>B26B  212007Q2</t>
  </si>
  <si>
    <t>B26B  212007Q3</t>
  </si>
  <si>
    <t>B26B  212007Q4</t>
  </si>
  <si>
    <t>B26B  212008Q1</t>
  </si>
  <si>
    <t>B26B  212008Q2</t>
  </si>
  <si>
    <t>B26B  212008Q3</t>
  </si>
  <si>
    <t>B26B  212008Q4</t>
  </si>
  <si>
    <t>B26B  212009Q1</t>
  </si>
  <si>
    <t>B26B  212009Q2</t>
  </si>
  <si>
    <t>B26B  212009Q3</t>
  </si>
  <si>
    <t>B26B  212009Q4</t>
  </si>
  <si>
    <t>B26B  212010Q1</t>
  </si>
  <si>
    <t>B26B  212010Q2</t>
  </si>
  <si>
    <t>B26B  212010Q3</t>
  </si>
  <si>
    <t>B26B  212010Q4</t>
  </si>
  <si>
    <t>B26B  212011Q1</t>
  </si>
  <si>
    <t>B26B  212011Q2</t>
  </si>
  <si>
    <t>B26B  212011Q3</t>
  </si>
  <si>
    <t>B26B  212011Q4</t>
  </si>
  <si>
    <t>B26B  212012Q1</t>
  </si>
  <si>
    <t>B26B  212012Q2</t>
  </si>
  <si>
    <t>B26B  212012Q3</t>
  </si>
  <si>
    <t>B26B  212012Q4</t>
  </si>
  <si>
    <t>B26B  212013Q1</t>
  </si>
  <si>
    <t>B26B  212013Q2</t>
  </si>
  <si>
    <t>B26B  212013Q3</t>
  </si>
  <si>
    <t>B26B  212013Q4</t>
  </si>
  <si>
    <t>B26B  212014Q1</t>
  </si>
  <si>
    <t>B26B  212014Q2</t>
  </si>
  <si>
    <t>B26B  212014Q3</t>
  </si>
  <si>
    <t>B26B  212014Q4</t>
  </si>
  <si>
    <t>B26B  212015Q1</t>
  </si>
  <si>
    <t>B26B  212015Q2</t>
  </si>
  <si>
    <t>B26B  212015Q3</t>
  </si>
  <si>
    <t>B26B  212015Q4</t>
  </si>
  <si>
    <t>B26B  212016Q1</t>
  </si>
  <si>
    <t>B26B  212016Q2</t>
  </si>
  <si>
    <t>B26B  212016Q3</t>
  </si>
  <si>
    <t>B26B  212016Q4</t>
  </si>
  <si>
    <t>B26B  251999Q1</t>
  </si>
  <si>
    <t>B26B  251999Q2</t>
  </si>
  <si>
    <t>B26B  251999Q3</t>
  </si>
  <si>
    <t>B26B  251999Q4</t>
  </si>
  <si>
    <t>B26B  252000Q1</t>
  </si>
  <si>
    <t>B26B  252000Q2</t>
  </si>
  <si>
    <t>B26B  252000Q3</t>
  </si>
  <si>
    <t>B26B  252000Q4</t>
  </si>
  <si>
    <t>B26B  252001Q1</t>
  </si>
  <si>
    <t>B26B  252001Q2</t>
  </si>
  <si>
    <t>B26B  252001Q3</t>
  </si>
  <si>
    <t>B26B  252001Q4</t>
  </si>
  <si>
    <t>B26B  252002Q1</t>
  </si>
  <si>
    <t>B26B  252002Q2</t>
  </si>
  <si>
    <t>B26B  252002Q3</t>
  </si>
  <si>
    <t>B26B  252002Q4</t>
  </si>
  <si>
    <t>B26B  252003Q1</t>
  </si>
  <si>
    <t>B26B  252003Q2</t>
  </si>
  <si>
    <t>B26B  252003Q3</t>
  </si>
  <si>
    <t>B26B  252003Q4</t>
  </si>
  <si>
    <t>B26B  252004Q1</t>
  </si>
  <si>
    <t>B26B  252004Q2</t>
  </si>
  <si>
    <t>B26B  252004Q3</t>
  </si>
  <si>
    <t>B26B  252004Q4</t>
  </si>
  <si>
    <t>B26B  252005Q1</t>
  </si>
  <si>
    <t>B26B  252005Q2</t>
  </si>
  <si>
    <t>B26B  252005Q3</t>
  </si>
  <si>
    <t>B26B  252005Q4</t>
  </si>
  <si>
    <t>B26B  252006Q1</t>
  </si>
  <si>
    <t>B26B  252006Q2</t>
  </si>
  <si>
    <t>B26B  252006Q3</t>
  </si>
  <si>
    <t>B26B  252006Q4</t>
  </si>
  <si>
    <t>B26B  252007Q1</t>
  </si>
  <si>
    <t>B26B  252007Q2</t>
  </si>
  <si>
    <t>B26B  252007Q3</t>
  </si>
  <si>
    <t>B26B  252007Q4</t>
  </si>
  <si>
    <t>B26B  252008Q1</t>
  </si>
  <si>
    <t>B26B  252008Q2</t>
  </si>
  <si>
    <t>B26B  252008Q3</t>
  </si>
  <si>
    <t>B26B  252008Q4</t>
  </si>
  <si>
    <t>B26B  252009Q1</t>
  </si>
  <si>
    <t>B26B  252009Q2</t>
  </si>
  <si>
    <t>B26B  252009Q3</t>
  </si>
  <si>
    <t>B26B  252009Q4</t>
  </si>
  <si>
    <t>B26B  252010Q1</t>
  </si>
  <si>
    <t>B26B  252010Q2</t>
  </si>
  <si>
    <t>B26B  252010Q3</t>
  </si>
  <si>
    <t>B26B  252010Q4</t>
  </si>
  <si>
    <t>B26B  252011Q1</t>
  </si>
  <si>
    <t>B26B  252011Q2</t>
  </si>
  <si>
    <t>B26B  252011Q3</t>
  </si>
  <si>
    <t>B26B  252011Q4</t>
  </si>
  <si>
    <t>B26B  252012Q1</t>
  </si>
  <si>
    <t>B26B  252012Q2</t>
  </si>
  <si>
    <t>B26B  252012Q3</t>
  </si>
  <si>
    <t>B26B  252012Q4</t>
  </si>
  <si>
    <t>B26B  252013Q1</t>
  </si>
  <si>
    <t>B26B  252013Q2</t>
  </si>
  <si>
    <t>B26B  252013Q3</t>
  </si>
  <si>
    <t>B26B  252013Q4</t>
  </si>
  <si>
    <t>B26B  252014Q1</t>
  </si>
  <si>
    <t>B26B  252014Q2</t>
  </si>
  <si>
    <t>B26B  252014Q3</t>
  </si>
  <si>
    <t>B26B  252014Q4</t>
  </si>
  <si>
    <t>B26B  252015Q1</t>
  </si>
  <si>
    <t>B26B  252015Q2</t>
  </si>
  <si>
    <t>B26B  252015Q3</t>
  </si>
  <si>
    <t>B26B  252015Q4</t>
  </si>
  <si>
    <t>B26B  252016Q1</t>
  </si>
  <si>
    <t>B26B  252016Q2</t>
  </si>
  <si>
    <t>B26B  252016Q3</t>
  </si>
  <si>
    <t>B26B  252016Q4</t>
  </si>
  <si>
    <t>B26B  271999Q1</t>
  </si>
  <si>
    <t>B26B  271999Q2</t>
  </si>
  <si>
    <t>B26B  271999Q3</t>
  </si>
  <si>
    <t>B26B  271999Q4</t>
  </si>
  <si>
    <t>B26B  272000Q1</t>
  </si>
  <si>
    <t>B26B  272000Q2</t>
  </si>
  <si>
    <t>B26B  272000Q3</t>
  </si>
  <si>
    <t>B26B  272000Q4</t>
  </si>
  <si>
    <t>B26B  272001Q1</t>
  </si>
  <si>
    <t>B26B  272001Q2</t>
  </si>
  <si>
    <t>B26B  272001Q3</t>
  </si>
  <si>
    <t>B26B  272001Q4</t>
  </si>
  <si>
    <t>B26B  272002Q1</t>
  </si>
  <si>
    <t>B26B  272002Q2</t>
  </si>
  <si>
    <t>B26B  272002Q3</t>
  </si>
  <si>
    <t>B26B  272002Q4</t>
  </si>
  <si>
    <t>B26B  272003Q1</t>
  </si>
  <si>
    <t>B26B  272003Q2</t>
  </si>
  <si>
    <t>B26B  272003Q3</t>
  </si>
  <si>
    <t>B26B  272003Q4</t>
  </si>
  <si>
    <t>B26B  272004Q1</t>
  </si>
  <si>
    <t>B26B  272004Q2</t>
  </si>
  <si>
    <t>B26B  272004Q3</t>
  </si>
  <si>
    <t>B26B  272004Q4</t>
  </si>
  <si>
    <t>B26B  272005Q1</t>
  </si>
  <si>
    <t>B26B  272005Q2</t>
  </si>
  <si>
    <t>B26B  272005Q3</t>
  </si>
  <si>
    <t>B26B  272005Q4</t>
  </si>
  <si>
    <t>B26B  272006Q1</t>
  </si>
  <si>
    <t>B26B  272006Q2</t>
  </si>
  <si>
    <t>B26B  272006Q3</t>
  </si>
  <si>
    <t>B26B  272006Q4</t>
  </si>
  <si>
    <t>B26B  272007Q1</t>
  </si>
  <si>
    <t>B26B  272007Q2</t>
  </si>
  <si>
    <t>B26B  272007Q3</t>
  </si>
  <si>
    <t>B26B  272007Q4</t>
  </si>
  <si>
    <t>B26B  272008Q1</t>
  </si>
  <si>
    <t>B26B  272008Q2</t>
  </si>
  <si>
    <t>B26B  272008Q3</t>
  </si>
  <si>
    <t>B26B  272008Q4</t>
  </si>
  <si>
    <t>B26B  272009Q1</t>
  </si>
  <si>
    <t>B26B  272009Q2</t>
  </si>
  <si>
    <t>B26B  272009Q3</t>
  </si>
  <si>
    <t>B26B  272009Q4</t>
  </si>
  <si>
    <t>B26B  272010Q1</t>
  </si>
  <si>
    <t>B26B  272010Q2</t>
  </si>
  <si>
    <t>B26B  272010Q3</t>
  </si>
  <si>
    <t>B26B  272010Q4</t>
  </si>
  <si>
    <t>B26B  272011Q1</t>
  </si>
  <si>
    <t>B26B  272011Q2</t>
  </si>
  <si>
    <t>B26B  272011Q3</t>
  </si>
  <si>
    <t>B26B  272011Q4</t>
  </si>
  <si>
    <t>B26B  272012Q1</t>
  </si>
  <si>
    <t>B26B  272012Q2</t>
  </si>
  <si>
    <t>B26B  272012Q3</t>
  </si>
  <si>
    <t>B26B  272012Q4</t>
  </si>
  <si>
    <t>B26B  272013Q1</t>
  </si>
  <si>
    <t>B26B  272013Q2</t>
  </si>
  <si>
    <t>B26B  272013Q3</t>
  </si>
  <si>
    <t>B26B  272013Q4</t>
  </si>
  <si>
    <t>B26B  272014Q1</t>
  </si>
  <si>
    <t>B26B  272014Q2</t>
  </si>
  <si>
    <t>B26B  272014Q3</t>
  </si>
  <si>
    <t>B26B  272014Q4</t>
  </si>
  <si>
    <t>B26B  272015Q1</t>
  </si>
  <si>
    <t>B26B  272015Q2</t>
  </si>
  <si>
    <t>B26B  272015Q3</t>
  </si>
  <si>
    <t>B26B  272015Q4</t>
  </si>
  <si>
    <t>B26B  272016Q1</t>
  </si>
  <si>
    <t>B26B  272016Q2</t>
  </si>
  <si>
    <t>B26B  272016Q3</t>
  </si>
  <si>
    <t>B26B  272016Q4</t>
  </si>
  <si>
    <t>B26D   11999Q1</t>
  </si>
  <si>
    <t>B26D   11999Q2</t>
  </si>
  <si>
    <t>B26D   11999Q3</t>
  </si>
  <si>
    <t>B26D   11999Q4</t>
  </si>
  <si>
    <t>B26D   12000Q1</t>
  </si>
  <si>
    <t>B26D   12000Q2</t>
  </si>
  <si>
    <t>B26D   12000Q3</t>
  </si>
  <si>
    <t>B26D   12000Q4</t>
  </si>
  <si>
    <t>B26D   12001Q1</t>
  </si>
  <si>
    <t>B26D   12001Q2</t>
  </si>
  <si>
    <t>B26D   12001Q3</t>
  </si>
  <si>
    <t>B26D   12001Q4</t>
  </si>
  <si>
    <t>B26D   12002Q1</t>
  </si>
  <si>
    <t>B26D   12002Q2</t>
  </si>
  <si>
    <t>B26D   12002Q3</t>
  </si>
  <si>
    <t>B26D   12002Q4</t>
  </si>
  <si>
    <t>B26D   12003Q1</t>
  </si>
  <si>
    <t>B26D   12003Q2</t>
  </si>
  <si>
    <t>B26D   12003Q3</t>
  </si>
  <si>
    <t>B26D   12003Q4</t>
  </si>
  <si>
    <t>B26D   12004Q1</t>
  </si>
  <si>
    <t>B26D   12004Q2</t>
  </si>
  <si>
    <t>B26D   12004Q3</t>
  </si>
  <si>
    <t>B26D   12004Q4</t>
  </si>
  <si>
    <t>B26D   12005Q1</t>
  </si>
  <si>
    <t>B26D   12005Q2</t>
  </si>
  <si>
    <t>B26D   12005Q3</t>
  </si>
  <si>
    <t>B26D   12005Q4</t>
  </si>
  <si>
    <t>B26D   12006Q1</t>
  </si>
  <si>
    <t>B26D   12006Q2</t>
  </si>
  <si>
    <t>B26D   12006Q3</t>
  </si>
  <si>
    <t>B26D   12006Q4</t>
  </si>
  <si>
    <t>B26D   12007Q1</t>
  </si>
  <si>
    <t>B26D   12007Q2</t>
  </si>
  <si>
    <t>B26D   12007Q3</t>
  </si>
  <si>
    <t>B26D   12007Q4</t>
  </si>
  <si>
    <t>B26D   12008Q1</t>
  </si>
  <si>
    <t>B26D   12008Q2</t>
  </si>
  <si>
    <t>B26D   12008Q3</t>
  </si>
  <si>
    <t>B26D   12008Q4</t>
  </si>
  <si>
    <t>B26D   12009Q1</t>
  </si>
  <si>
    <t>B26D   12009Q2</t>
  </si>
  <si>
    <t>B26D   12009Q3</t>
  </si>
  <si>
    <t>B26D   12009Q4</t>
  </si>
  <si>
    <t>B26D   12010Q1</t>
  </si>
  <si>
    <t>B26D   12010Q2</t>
  </si>
  <si>
    <t>B26D   12010Q3</t>
  </si>
  <si>
    <t>B26D   12010Q4</t>
  </si>
  <si>
    <t>B26D   12011Q1</t>
  </si>
  <si>
    <t>B26D   12011Q2</t>
  </si>
  <si>
    <t>B26D   12011Q3</t>
  </si>
  <si>
    <t>B26D   12011Q4</t>
  </si>
  <si>
    <t>B26D   12012Q1</t>
  </si>
  <si>
    <t>B26D   12012Q2</t>
  </si>
  <si>
    <t>B26D   12012Q3</t>
  </si>
  <si>
    <t>B26D   12012Q4</t>
  </si>
  <si>
    <t>B26D   12013Q1</t>
  </si>
  <si>
    <t>B26D   12013Q2</t>
  </si>
  <si>
    <t>B26D   12013Q3</t>
  </si>
  <si>
    <t>B26D   12013Q4</t>
  </si>
  <si>
    <t>B26D   12014Q1</t>
  </si>
  <si>
    <t>B26D   12014Q2</t>
  </si>
  <si>
    <t>B26D   12014Q3</t>
  </si>
  <si>
    <t>B26D   12014Q4</t>
  </si>
  <si>
    <t>B26D   12015Q1</t>
  </si>
  <si>
    <t>B26D   12015Q2</t>
  </si>
  <si>
    <t>B26D   12015Q3</t>
  </si>
  <si>
    <t>B26D   12015Q4</t>
  </si>
  <si>
    <t>B26D   12016Q1</t>
  </si>
  <si>
    <t>B26D   12016Q2</t>
  </si>
  <si>
    <t>B26D   12016Q3</t>
  </si>
  <si>
    <t>B26D   12016Q4</t>
  </si>
  <si>
    <t>B26D   71999Q1</t>
  </si>
  <si>
    <t>B26D   71999Q2</t>
  </si>
  <si>
    <t>B26D   71999Q3</t>
  </si>
  <si>
    <t>B26D   71999Q4</t>
  </si>
  <si>
    <t>B26D   72000Q1</t>
  </si>
  <si>
    <t>B26D   72000Q2</t>
  </si>
  <si>
    <t>B26D   72000Q3</t>
  </si>
  <si>
    <t>B26D   72000Q4</t>
  </si>
  <si>
    <t>B26D   72001Q1</t>
  </si>
  <si>
    <t>B26D   72001Q2</t>
  </si>
  <si>
    <t>B26D   72001Q3</t>
  </si>
  <si>
    <t>B26D   72001Q4</t>
  </si>
  <si>
    <t>B26D   72002Q1</t>
  </si>
  <si>
    <t>B26D   72002Q2</t>
  </si>
  <si>
    <t>B26D   72002Q3</t>
  </si>
  <si>
    <t>B26D   72002Q4</t>
  </si>
  <si>
    <t>B26D   72003Q1</t>
  </si>
  <si>
    <t>B26D   72003Q2</t>
  </si>
  <si>
    <t>B26D   72003Q3</t>
  </si>
  <si>
    <t>B26D   72003Q4</t>
  </si>
  <si>
    <t>B26D   72004Q1</t>
  </si>
  <si>
    <t>B26D   72004Q2</t>
  </si>
  <si>
    <t>B26D   72004Q3</t>
  </si>
  <si>
    <t>B26D   72004Q4</t>
  </si>
  <si>
    <t>B26D   72005Q1</t>
  </si>
  <si>
    <t>B26D   72005Q2</t>
  </si>
  <si>
    <t>B26D   72005Q3</t>
  </si>
  <si>
    <t>B26D   72005Q4</t>
  </si>
  <si>
    <t>B26D   72006Q1</t>
  </si>
  <si>
    <t>B26D   72006Q2</t>
  </si>
  <si>
    <t>B26D   72006Q3</t>
  </si>
  <si>
    <t>B26D   72006Q4</t>
  </si>
  <si>
    <t>B26D   72007Q1</t>
  </si>
  <si>
    <t>B26D   72007Q2</t>
  </si>
  <si>
    <t>B26D   72007Q3</t>
  </si>
  <si>
    <t>B26D   72007Q4</t>
  </si>
  <si>
    <t>B26D   72008Q1</t>
  </si>
  <si>
    <t>B26D   72008Q2</t>
  </si>
  <si>
    <t>B26D   72008Q3</t>
  </si>
  <si>
    <t>B26D   72008Q4</t>
  </si>
  <si>
    <t>B26D   72009Q1</t>
  </si>
  <si>
    <t>B26D   72009Q2</t>
  </si>
  <si>
    <t>B26D   72009Q3</t>
  </si>
  <si>
    <t>B26D   72009Q4</t>
  </si>
  <si>
    <t>B26D   72010Q1</t>
  </si>
  <si>
    <t>B26D   72010Q2</t>
  </si>
  <si>
    <t>B26D   72010Q3</t>
  </si>
  <si>
    <t>B26D   72010Q4</t>
  </si>
  <si>
    <t>B26D   72011Q1</t>
  </si>
  <si>
    <t>B26D   72011Q2</t>
  </si>
  <si>
    <t>B26D   72011Q3</t>
  </si>
  <si>
    <t>B26D   72011Q4</t>
  </si>
  <si>
    <t>B26D   72012Q1</t>
  </si>
  <si>
    <t>B26D   72012Q2</t>
  </si>
  <si>
    <t>B26D   72012Q3</t>
  </si>
  <si>
    <t>B26D   72012Q4</t>
  </si>
  <si>
    <t>B26D   72013Q1</t>
  </si>
  <si>
    <t>B26D   72013Q2</t>
  </si>
  <si>
    <t>B26D   72013Q3</t>
  </si>
  <si>
    <t>B26D   72013Q4</t>
  </si>
  <si>
    <t>B26D   72014Q1</t>
  </si>
  <si>
    <t>B26D   72014Q2</t>
  </si>
  <si>
    <t>B26D   72014Q3</t>
  </si>
  <si>
    <t>B26D   72014Q4</t>
  </si>
  <si>
    <t>B26D   72015Q1</t>
  </si>
  <si>
    <t>B26D   72015Q2</t>
  </si>
  <si>
    <t>B26D   72015Q3</t>
  </si>
  <si>
    <t>B26D   72015Q4</t>
  </si>
  <si>
    <t>B26D   72016Q1</t>
  </si>
  <si>
    <t>B26D   72016Q2</t>
  </si>
  <si>
    <t>B26D   72016Q3</t>
  </si>
  <si>
    <t>B26D   72016Q4</t>
  </si>
  <si>
    <t>B27B   91999Q1</t>
  </si>
  <si>
    <t>B27B   91999Q2</t>
  </si>
  <si>
    <t>B27B   91999Q3</t>
  </si>
  <si>
    <t>B27B   91999Q4</t>
  </si>
  <si>
    <t>B27B   92000Q1</t>
  </si>
  <si>
    <t>B27B   92000Q2</t>
  </si>
  <si>
    <t>B27B   92000Q3</t>
  </si>
  <si>
    <t>B27B   92000Q4</t>
  </si>
  <si>
    <t>B27B   92001Q1</t>
  </si>
  <si>
    <t>B27B   92001Q2</t>
  </si>
  <si>
    <t>B27B   92001Q3</t>
  </si>
  <si>
    <t>B27B   92001Q4</t>
  </si>
  <si>
    <t>B27B   92002Q1</t>
  </si>
  <si>
    <t>B27B   92002Q2</t>
  </si>
  <si>
    <t>B27B   92002Q3</t>
  </si>
  <si>
    <t>B27B   92002Q4</t>
  </si>
  <si>
    <t>B27B   92003Q1</t>
  </si>
  <si>
    <t>B27B   92003Q2</t>
  </si>
  <si>
    <t>B27B   92003Q3</t>
  </si>
  <si>
    <t>B27B   92003Q4</t>
  </si>
  <si>
    <t>B27B   92004Q1</t>
  </si>
  <si>
    <t>B27B   92004Q2</t>
  </si>
  <si>
    <t>B27B   92004Q3</t>
  </si>
  <si>
    <t>B27B   92004Q4</t>
  </si>
  <si>
    <t>B27B   92005Q1</t>
  </si>
  <si>
    <t>B27B   92005Q2</t>
  </si>
  <si>
    <t>B27B   92005Q3</t>
  </si>
  <si>
    <t>B27B   92005Q4</t>
  </si>
  <si>
    <t>B27B   92006Q1</t>
  </si>
  <si>
    <t>B27B   92006Q2</t>
  </si>
  <si>
    <t>B27B   92006Q3</t>
  </si>
  <si>
    <t>B27B   92006Q4</t>
  </si>
  <si>
    <t>B27B   92007Q1</t>
  </si>
  <si>
    <t>B27B   92007Q2</t>
  </si>
  <si>
    <t>B27B   92007Q3</t>
  </si>
  <si>
    <t>B27B   92007Q4</t>
  </si>
  <si>
    <t>B27B   92008Q1</t>
  </si>
  <si>
    <t>B27B   92008Q2</t>
  </si>
  <si>
    <t>B27B   92008Q3</t>
  </si>
  <si>
    <t>B27B   92008Q4</t>
  </si>
  <si>
    <t>B27B   92009Q1</t>
  </si>
  <si>
    <t>B27B   92009Q2</t>
  </si>
  <si>
    <t>B27B   92009Q3</t>
  </si>
  <si>
    <t>B27B   92009Q4</t>
  </si>
  <si>
    <t>B27B   92010Q1</t>
  </si>
  <si>
    <t>B27B   92010Q2</t>
  </si>
  <si>
    <t>B27B   92010Q3</t>
  </si>
  <si>
    <t>B27B   92010Q4</t>
  </si>
  <si>
    <t>B27B   92011Q1</t>
  </si>
  <si>
    <t>B27B   92011Q2</t>
  </si>
  <si>
    <t>B27B   92011Q3</t>
  </si>
  <si>
    <t>B27B   92011Q4</t>
  </si>
  <si>
    <t>B27B   92012Q1</t>
  </si>
  <si>
    <t>B27B   92012Q2</t>
  </si>
  <si>
    <t>B27B   92012Q3</t>
  </si>
  <si>
    <t>B27B   92012Q4</t>
  </si>
  <si>
    <t>B27B   92013Q1</t>
  </si>
  <si>
    <t>B27B   92013Q2</t>
  </si>
  <si>
    <t>B27B   92013Q3</t>
  </si>
  <si>
    <t>B27B   92013Q4</t>
  </si>
  <si>
    <t>B27B   92014Q1</t>
  </si>
  <si>
    <t>B27B   92014Q2</t>
  </si>
  <si>
    <t>B27B   92014Q3</t>
  </si>
  <si>
    <t>B27B   92014Q4</t>
  </si>
  <si>
    <t>B27B   92015Q1</t>
  </si>
  <si>
    <t>B27B   92015Q2</t>
  </si>
  <si>
    <t>B27B   92015Q3</t>
  </si>
  <si>
    <t>B27B   92015Q4</t>
  </si>
  <si>
    <t>B27B   92016Q1</t>
  </si>
  <si>
    <t>B27B   92016Q2</t>
  </si>
  <si>
    <t>B27B   92016Q3</t>
  </si>
  <si>
    <t>B27B   92016Q4</t>
  </si>
  <si>
    <t>B27F   11999Q1</t>
  </si>
  <si>
    <t>B27F   11999Q2</t>
  </si>
  <si>
    <t>B27F   11999Q3</t>
  </si>
  <si>
    <t>B27F   11999Q4</t>
  </si>
  <si>
    <t>B27F   12000Q1</t>
  </si>
  <si>
    <t>B27F   12000Q2</t>
  </si>
  <si>
    <t>B27F   12000Q3</t>
  </si>
  <si>
    <t>B27F   12000Q4</t>
  </si>
  <si>
    <t>B27F   12001Q1</t>
  </si>
  <si>
    <t>B27F   12001Q2</t>
  </si>
  <si>
    <t>B27F   12001Q3</t>
  </si>
  <si>
    <t>B27F   12001Q4</t>
  </si>
  <si>
    <t>B27F   12002Q1</t>
  </si>
  <si>
    <t>B27F   12002Q2</t>
  </si>
  <si>
    <t>B27F   12002Q3</t>
  </si>
  <si>
    <t>B27F   12002Q4</t>
  </si>
  <si>
    <t>B27F   12003Q1</t>
  </si>
  <si>
    <t>B27F   12003Q2</t>
  </si>
  <si>
    <t>B27F   12003Q3</t>
  </si>
  <si>
    <t>B27F   12003Q4</t>
  </si>
  <si>
    <t>B27F   12004Q1</t>
  </si>
  <si>
    <t>B27F   12004Q2</t>
  </si>
  <si>
    <t>B27F   12004Q3</t>
  </si>
  <si>
    <t>B27F   12004Q4</t>
  </si>
  <si>
    <t>B27F   12005Q1</t>
  </si>
  <si>
    <t>B27F   12005Q2</t>
  </si>
  <si>
    <t>B27F   12005Q3</t>
  </si>
  <si>
    <t>B27F   12005Q4</t>
  </si>
  <si>
    <t>B27F   12006Q1</t>
  </si>
  <si>
    <t>B27F   12006Q2</t>
  </si>
  <si>
    <t>B27F   12006Q3</t>
  </si>
  <si>
    <t>B27F   12006Q4</t>
  </si>
  <si>
    <t>B27F   12007Q1</t>
  </si>
  <si>
    <t>B27F   12007Q2</t>
  </si>
  <si>
    <t>B27F   12007Q3</t>
  </si>
  <si>
    <t>B27F   12007Q4</t>
  </si>
  <si>
    <t>B27F   12008Q1</t>
  </si>
  <si>
    <t>B27F   12008Q2</t>
  </si>
  <si>
    <t>B27F   12008Q3</t>
  </si>
  <si>
    <t>B27F   12008Q4</t>
  </si>
  <si>
    <t>B27F   12009Q1</t>
  </si>
  <si>
    <t>B27F   12009Q2</t>
  </si>
  <si>
    <t>B27F   12009Q3</t>
  </si>
  <si>
    <t>B27F   12009Q4</t>
  </si>
  <si>
    <t>B27F   12010Q1</t>
  </si>
  <si>
    <t>B27F   12010Q2</t>
  </si>
  <si>
    <t>B27F   12010Q3</t>
  </si>
  <si>
    <t>B27F   12010Q4</t>
  </si>
  <si>
    <t>B27F   12011Q1</t>
  </si>
  <si>
    <t>B27F   12011Q2</t>
  </si>
  <si>
    <t>B27F   12011Q3</t>
  </si>
  <si>
    <t>B27F   12011Q4</t>
  </si>
  <si>
    <t>B27F   12012Q1</t>
  </si>
  <si>
    <t>B27F   12012Q2</t>
  </si>
  <si>
    <t>B27F   12012Q3</t>
  </si>
  <si>
    <t>B27F   12012Q4</t>
  </si>
  <si>
    <t>B27F   12013Q1</t>
  </si>
  <si>
    <t>B27F   12013Q2</t>
  </si>
  <si>
    <t>B27F   12013Q3</t>
  </si>
  <si>
    <t>B27F   12013Q4</t>
  </si>
  <si>
    <t>B27F   12014Q1</t>
  </si>
  <si>
    <t>B27F   12014Q2</t>
  </si>
  <si>
    <t>B27F   12014Q3</t>
  </si>
  <si>
    <t>B27F   12014Q4</t>
  </si>
  <si>
    <t>B27F   12015Q1</t>
  </si>
  <si>
    <t>B27F   12015Q2</t>
  </si>
  <si>
    <t>B27F   12015Q3</t>
  </si>
  <si>
    <t>B27F   12015Q4</t>
  </si>
  <si>
    <t>B27F   12016Q1</t>
  </si>
  <si>
    <t>B27F   12016Q2</t>
  </si>
  <si>
    <t>B27F   12016Q3</t>
  </si>
  <si>
    <t>B27F   12016Q4</t>
  </si>
  <si>
    <t>B27M   31999Q1</t>
  </si>
  <si>
    <t>B27M   31999Q2</t>
  </si>
  <si>
    <t>B27M   31999Q3</t>
  </si>
  <si>
    <t>B27M   31999Q4</t>
  </si>
  <si>
    <t>B27M   32000Q1</t>
  </si>
  <si>
    <t>B27M   32000Q2</t>
  </si>
  <si>
    <t>B27M   32000Q3</t>
  </si>
  <si>
    <t>B27M   32000Q4</t>
  </si>
  <si>
    <t>B27M   32001Q1</t>
  </si>
  <si>
    <t>B27M   32001Q2</t>
  </si>
  <si>
    <t>B27M   32001Q3</t>
  </si>
  <si>
    <t>B27M   32001Q4</t>
  </si>
  <si>
    <t>B27M   32002Q1</t>
  </si>
  <si>
    <t>B27M   32002Q2</t>
  </si>
  <si>
    <t>B27M   32002Q3</t>
  </si>
  <si>
    <t>B27M   32002Q4</t>
  </si>
  <si>
    <t>B27M   32003Q1</t>
  </si>
  <si>
    <t>B27M   32003Q2</t>
  </si>
  <si>
    <t>B27M   32003Q3</t>
  </si>
  <si>
    <t>B27M   32003Q4</t>
  </si>
  <si>
    <t>B27M   32004Q1</t>
  </si>
  <si>
    <t>B27M   32004Q2</t>
  </si>
  <si>
    <t>B27M   32004Q3</t>
  </si>
  <si>
    <t>B27M   32004Q4</t>
  </si>
  <si>
    <t>B27M   32005Q1</t>
  </si>
  <si>
    <t>B27M   32005Q2</t>
  </si>
  <si>
    <t>B27M   32005Q3</t>
  </si>
  <si>
    <t>B27M   32005Q4</t>
  </si>
  <si>
    <t>B27M   32006Q1</t>
  </si>
  <si>
    <t>B27M   32006Q2</t>
  </si>
  <si>
    <t>B27M   32006Q3</t>
  </si>
  <si>
    <t>B27M   32006Q4</t>
  </si>
  <si>
    <t>B27M   32007Q1</t>
  </si>
  <si>
    <t>B27M   32007Q2</t>
  </si>
  <si>
    <t>B27M   32007Q3</t>
  </si>
  <si>
    <t>B27M   32007Q4</t>
  </si>
  <si>
    <t>B27M   32008Q1</t>
  </si>
  <si>
    <t>B27M   32008Q2</t>
  </si>
  <si>
    <t>B27M   32008Q3</t>
  </si>
  <si>
    <t>B27M   32008Q4</t>
  </si>
  <si>
    <t>B27M   32009Q1</t>
  </si>
  <si>
    <t>B27M   32009Q2</t>
  </si>
  <si>
    <t>B27M   32009Q3</t>
  </si>
  <si>
    <t>B27M   32009Q4</t>
  </si>
  <si>
    <t>B27M   32010Q1</t>
  </si>
  <si>
    <t>B27M   32010Q2</t>
  </si>
  <si>
    <t>B27M   32010Q3</t>
  </si>
  <si>
    <t>B27M   32010Q4</t>
  </si>
  <si>
    <t>B27M   32011Q1</t>
  </si>
  <si>
    <t>B27M   32011Q2</t>
  </si>
  <si>
    <t>B27M   32011Q3</t>
  </si>
  <si>
    <t>B27M   32011Q4</t>
  </si>
  <si>
    <t>B27M   32012Q1</t>
  </si>
  <si>
    <t>B27M   32012Q2</t>
  </si>
  <si>
    <t>B27M   32012Q3</t>
  </si>
  <si>
    <t>B27M   32012Q4</t>
  </si>
  <si>
    <t>B27M   32013Q1</t>
  </si>
  <si>
    <t>B27M   32013Q2</t>
  </si>
  <si>
    <t>B27M   32013Q3</t>
  </si>
  <si>
    <t>B27M   32013Q4</t>
  </si>
  <si>
    <t>B27M   32014Q1</t>
  </si>
  <si>
    <t>B27M   32014Q2</t>
  </si>
  <si>
    <t>B27M   32014Q3</t>
  </si>
  <si>
    <t>B27M   32014Q4</t>
  </si>
  <si>
    <t>B27M   32015Q1</t>
  </si>
  <si>
    <t>B27M   32015Q2</t>
  </si>
  <si>
    <t>B27M   32015Q3</t>
  </si>
  <si>
    <t>B27M   32015Q4</t>
  </si>
  <si>
    <t>B27M   32016Q1</t>
  </si>
  <si>
    <t>B27M   32016Q2</t>
  </si>
  <si>
    <t>B27M   32016Q3</t>
  </si>
  <si>
    <t>B27M   32016Q4</t>
  </si>
  <si>
    <t>B28B  151999Q1</t>
  </si>
  <si>
    <t>B28B  151999Q2</t>
  </si>
  <si>
    <t>B28B  151999Q3</t>
  </si>
  <si>
    <t>B28B  151999Q4</t>
  </si>
  <si>
    <t>B28B  152000Q1</t>
  </si>
  <si>
    <t>B28B  152000Q2</t>
  </si>
  <si>
    <t>B28B  152000Q3</t>
  </si>
  <si>
    <t>B28B  152000Q4</t>
  </si>
  <si>
    <t>B28B  152001Q1</t>
  </si>
  <si>
    <t>B28B  152001Q2</t>
  </si>
  <si>
    <t>B28B  152001Q3</t>
  </si>
  <si>
    <t>B28B  152001Q4</t>
  </si>
  <si>
    <t>B28B  152002Q1</t>
  </si>
  <si>
    <t>B28B  152002Q2</t>
  </si>
  <si>
    <t>B28B  152002Q3</t>
  </si>
  <si>
    <t>B28B  152002Q4</t>
  </si>
  <si>
    <t>B28B  152003Q1</t>
  </si>
  <si>
    <t>B28B  152003Q2</t>
  </si>
  <si>
    <t>B28B  152003Q3</t>
  </si>
  <si>
    <t>B28B  152003Q4</t>
  </si>
  <si>
    <t>B28B  152004Q1</t>
  </si>
  <si>
    <t>B28B  152004Q2</t>
  </si>
  <si>
    <t>B28B  152004Q3</t>
  </si>
  <si>
    <t>B28B  152004Q4</t>
  </si>
  <si>
    <t>B28B  152005Q1</t>
  </si>
  <si>
    <t>B28B  152005Q2</t>
  </si>
  <si>
    <t>B28B  152005Q3</t>
  </si>
  <si>
    <t>B28B  152005Q4</t>
  </si>
  <si>
    <t>B28B  152006Q1</t>
  </si>
  <si>
    <t>B28B  152006Q2</t>
  </si>
  <si>
    <t>B28B  152006Q3</t>
  </si>
  <si>
    <t>B28B  152006Q4</t>
  </si>
  <si>
    <t>B28B  152007Q1</t>
  </si>
  <si>
    <t>B28B  152007Q2</t>
  </si>
  <si>
    <t>B28B  152007Q3</t>
  </si>
  <si>
    <t>B28B  152007Q4</t>
  </si>
  <si>
    <t>B28B  152008Q1</t>
  </si>
  <si>
    <t>B28B  152008Q2</t>
  </si>
  <si>
    <t>B28B  152008Q3</t>
  </si>
  <si>
    <t>B28B  152008Q4</t>
  </si>
  <si>
    <t>B28B  152009Q1</t>
  </si>
  <si>
    <t>B28B  152009Q2</t>
  </si>
  <si>
    <t>B28B  152009Q3</t>
  </si>
  <si>
    <t>B28B  152009Q4</t>
  </si>
  <si>
    <t>B28B  152010Q1</t>
  </si>
  <si>
    <t>B28B  152010Q2</t>
  </si>
  <si>
    <t>B28B  152010Q3</t>
  </si>
  <si>
    <t>B28B  152010Q4</t>
  </si>
  <si>
    <t>B28B  152011Q1</t>
  </si>
  <si>
    <t>B28B  152011Q2</t>
  </si>
  <si>
    <t>B28B  152011Q3</t>
  </si>
  <si>
    <t>B28B  152011Q4</t>
  </si>
  <si>
    <t>B28B  152012Q1</t>
  </si>
  <si>
    <t>B28B  152012Q2</t>
  </si>
  <si>
    <t>B28B  152012Q3</t>
  </si>
  <si>
    <t>B28B  152012Q4</t>
  </si>
  <si>
    <t>B28B  152013Q1</t>
  </si>
  <si>
    <t>B28B  152013Q2</t>
  </si>
  <si>
    <t>B28B  152013Q3</t>
  </si>
  <si>
    <t>B28B  152013Q4</t>
  </si>
  <si>
    <t>B28B  152014Q1</t>
  </si>
  <si>
    <t>B28B  152014Q2</t>
  </si>
  <si>
    <t>B28B  152014Q3</t>
  </si>
  <si>
    <t>B28B  152014Q4</t>
  </si>
  <si>
    <t>B28B  152015Q1</t>
  </si>
  <si>
    <t>B28B  152015Q2</t>
  </si>
  <si>
    <t>B28B  152015Q3</t>
  </si>
  <si>
    <t>B28B  152015Q4</t>
  </si>
  <si>
    <t>B28B  152016Q1</t>
  </si>
  <si>
    <t>B28B  152016Q2</t>
  </si>
  <si>
    <t>B28B  152016Q3</t>
  </si>
  <si>
    <t>B28B  152016Q4</t>
  </si>
  <si>
    <t>B28B  171999Q1</t>
  </si>
  <si>
    <t>B28B  171999Q2</t>
  </si>
  <si>
    <t>B28B  171999Q3</t>
  </si>
  <si>
    <t>B28B  171999Q4</t>
  </si>
  <si>
    <t>B28B  172000Q1</t>
  </si>
  <si>
    <t>B28B  172000Q2</t>
  </si>
  <si>
    <t>B28B  172000Q3</t>
  </si>
  <si>
    <t>B28B  172000Q4</t>
  </si>
  <si>
    <t>B28B  172001Q1</t>
  </si>
  <si>
    <t>B28B  172001Q2</t>
  </si>
  <si>
    <t>B28B  172001Q3</t>
  </si>
  <si>
    <t>B28B  172001Q4</t>
  </si>
  <si>
    <t>B28B  172002Q1</t>
  </si>
  <si>
    <t>B28B  172002Q2</t>
  </si>
  <si>
    <t>B28B  172002Q3</t>
  </si>
  <si>
    <t>B28B  172002Q4</t>
  </si>
  <si>
    <t>B28B  172003Q1</t>
  </si>
  <si>
    <t>B28B  172003Q2</t>
  </si>
  <si>
    <t>B28B  172003Q3</t>
  </si>
  <si>
    <t>B28B  172003Q4</t>
  </si>
  <si>
    <t>B28B  172004Q1</t>
  </si>
  <si>
    <t>B28B  172004Q2</t>
  </si>
  <si>
    <t>B28B  172004Q3</t>
  </si>
  <si>
    <t>B28B  172004Q4</t>
  </si>
  <si>
    <t>B28B  172005Q1</t>
  </si>
  <si>
    <t>B28B  172005Q2</t>
  </si>
  <si>
    <t>B28B  172005Q3</t>
  </si>
  <si>
    <t>B28B  172005Q4</t>
  </si>
  <si>
    <t>B28B  172006Q1</t>
  </si>
  <si>
    <t>B28B  172006Q2</t>
  </si>
  <si>
    <t>B28B  172006Q3</t>
  </si>
  <si>
    <t>B28B  172006Q4</t>
  </si>
  <si>
    <t>B28B  172007Q1</t>
  </si>
  <si>
    <t>B28B  172007Q2</t>
  </si>
  <si>
    <t>B28B  172007Q3</t>
  </si>
  <si>
    <t>B28B  172007Q4</t>
  </si>
  <si>
    <t>B28B  172008Q1</t>
  </si>
  <si>
    <t>B28B  172008Q2</t>
  </si>
  <si>
    <t>B28B  172008Q3</t>
  </si>
  <si>
    <t>B28B  172008Q4</t>
  </si>
  <si>
    <t>B28B  172009Q1</t>
  </si>
  <si>
    <t>B28B  172009Q2</t>
  </si>
  <si>
    <t>B28B  172009Q3</t>
  </si>
  <si>
    <t>B28B  172009Q4</t>
  </si>
  <si>
    <t>B28B  172010Q1</t>
  </si>
  <si>
    <t>B28B  172010Q2</t>
  </si>
  <si>
    <t>B28B  172010Q3</t>
  </si>
  <si>
    <t>B28B  172010Q4</t>
  </si>
  <si>
    <t>B28B  172011Q1</t>
  </si>
  <si>
    <t>B28B  172011Q2</t>
  </si>
  <si>
    <t>B28B  172011Q3</t>
  </si>
  <si>
    <t>B28B  172011Q4</t>
  </si>
  <si>
    <t>B28B  172012Q1</t>
  </si>
  <si>
    <t>B28B  172012Q2</t>
  </si>
  <si>
    <t>B28B  172012Q3</t>
  </si>
  <si>
    <t>B28B  172012Q4</t>
  </si>
  <si>
    <t>B28B  172013Q1</t>
  </si>
  <si>
    <t>B28B  172013Q2</t>
  </si>
  <si>
    <t>B28B  172013Q3</t>
  </si>
  <si>
    <t>B28B  172013Q4</t>
  </si>
  <si>
    <t>B28B  172014Q1</t>
  </si>
  <si>
    <t>B28B  172014Q2</t>
  </si>
  <si>
    <t>B28B  172014Q3</t>
  </si>
  <si>
    <t>B28B  172014Q4</t>
  </si>
  <si>
    <t>B28B  172015Q1</t>
  </si>
  <si>
    <t>B28B  172015Q2</t>
  </si>
  <si>
    <t>B28B  172015Q3</t>
  </si>
  <si>
    <t>B28B  172015Q4</t>
  </si>
  <si>
    <t>B28B  172016Q1</t>
  </si>
  <si>
    <t>B28B  172016Q2</t>
  </si>
  <si>
    <t>B28B  172016Q3</t>
  </si>
  <si>
    <t>B28B  172016Q4</t>
  </si>
  <si>
    <t>B28B  231999Q1</t>
  </si>
  <si>
    <t>B28B  231999Q2</t>
  </si>
  <si>
    <t>B28B  231999Q3</t>
  </si>
  <si>
    <t>B28B  231999Q4</t>
  </si>
  <si>
    <t>B28B  232000Q1</t>
  </si>
  <si>
    <t>B28B  232000Q2</t>
  </si>
  <si>
    <t>B28B  232000Q3</t>
  </si>
  <si>
    <t>B28B  232000Q4</t>
  </si>
  <si>
    <t>B28B  232001Q1</t>
  </si>
  <si>
    <t>B28B  232001Q2</t>
  </si>
  <si>
    <t>B28B  232001Q3</t>
  </si>
  <si>
    <t>B28B  232001Q4</t>
  </si>
  <si>
    <t>B28B  232002Q1</t>
  </si>
  <si>
    <t>B28B  232002Q2</t>
  </si>
  <si>
    <t>B28B  232002Q3</t>
  </si>
  <si>
    <t>B28B  232002Q4</t>
  </si>
  <si>
    <t>B28B  232003Q1</t>
  </si>
  <si>
    <t>B28B  232003Q2</t>
  </si>
  <si>
    <t>B28B  232003Q3</t>
  </si>
  <si>
    <t>B28B  232003Q4</t>
  </si>
  <si>
    <t>B28B  232004Q1</t>
  </si>
  <si>
    <t>B28B  232004Q2</t>
  </si>
  <si>
    <t>B28B  232004Q3</t>
  </si>
  <si>
    <t>B28B  232004Q4</t>
  </si>
  <si>
    <t>B28B  232005Q1</t>
  </si>
  <si>
    <t>B28B  232005Q2</t>
  </si>
  <si>
    <t>B28B  232005Q3</t>
  </si>
  <si>
    <t>B28B  232005Q4</t>
  </si>
  <si>
    <t>B28B  232006Q1</t>
  </si>
  <si>
    <t>B28B  232006Q2</t>
  </si>
  <si>
    <t>B28B  232006Q3</t>
  </si>
  <si>
    <t>B28B  232006Q4</t>
  </si>
  <si>
    <t>B28B  232007Q1</t>
  </si>
  <si>
    <t>B28B  232007Q2</t>
  </si>
  <si>
    <t>B28B  232007Q3</t>
  </si>
  <si>
    <t>B28B  232007Q4</t>
  </si>
  <si>
    <t>B28B  232008Q1</t>
  </si>
  <si>
    <t>B28B  232008Q2</t>
  </si>
  <si>
    <t>B28B  232008Q3</t>
  </si>
  <si>
    <t>B28B  232008Q4</t>
  </si>
  <si>
    <t>B28B  232009Q1</t>
  </si>
  <si>
    <t>B28B  232009Q2</t>
  </si>
  <si>
    <t>B28B  232009Q3</t>
  </si>
  <si>
    <t>B28B  232009Q4</t>
  </si>
  <si>
    <t>B28B  232010Q1</t>
  </si>
  <si>
    <t>B28B  232010Q2</t>
  </si>
  <si>
    <t>B28B  232010Q3</t>
  </si>
  <si>
    <t>B28B  232010Q4</t>
  </si>
  <si>
    <t>B28B  232011Q1</t>
  </si>
  <si>
    <t>B28B  232011Q2</t>
  </si>
  <si>
    <t>B28B  232011Q3</t>
  </si>
  <si>
    <t>B28B  232011Q4</t>
  </si>
  <si>
    <t>B28B  232012Q1</t>
  </si>
  <si>
    <t>B28B  232012Q2</t>
  </si>
  <si>
    <t>B28B  232012Q3</t>
  </si>
  <si>
    <t>B28B  232012Q4</t>
  </si>
  <si>
    <t>B28B  232013Q1</t>
  </si>
  <si>
    <t>B28B  232013Q2</t>
  </si>
  <si>
    <t>B28B  232013Q3</t>
  </si>
  <si>
    <t>B28B  232013Q4</t>
  </si>
  <si>
    <t>B28B  232014Q1</t>
  </si>
  <si>
    <t>B28B  232014Q2</t>
  </si>
  <si>
    <t>B28B  232014Q3</t>
  </si>
  <si>
    <t>B28B  232014Q4</t>
  </si>
  <si>
    <t>B28B  232015Q1</t>
  </si>
  <si>
    <t>B28B  232015Q2</t>
  </si>
  <si>
    <t>B28B  232015Q3</t>
  </si>
  <si>
    <t>B28B  232015Q4</t>
  </si>
  <si>
    <t>B28B  232016Q1</t>
  </si>
  <si>
    <t>B28B  232016Q2</t>
  </si>
  <si>
    <t>B28B  232016Q3</t>
  </si>
  <si>
    <t>B28B  232016Q4</t>
  </si>
  <si>
    <t>B29C  331999Q1</t>
  </si>
  <si>
    <t>B29C  331999Q2</t>
  </si>
  <si>
    <t>B29C  331999Q3</t>
  </si>
  <si>
    <t>B29C  331999Q4</t>
  </si>
  <si>
    <t>B29C  332000Q1</t>
  </si>
  <si>
    <t>B29C  332000Q2</t>
  </si>
  <si>
    <t>B29C  332000Q3</t>
  </si>
  <si>
    <t>B29C  332000Q4</t>
  </si>
  <si>
    <t>B29C  332001Q1</t>
  </si>
  <si>
    <t>B29C  332001Q2</t>
  </si>
  <si>
    <t>B29C  332001Q3</t>
  </si>
  <si>
    <t>B29C  332001Q4</t>
  </si>
  <si>
    <t>B29C  332002Q1</t>
  </si>
  <si>
    <t>B29C  332002Q2</t>
  </si>
  <si>
    <t>B29C  332002Q3</t>
  </si>
  <si>
    <t>B29C  332002Q4</t>
  </si>
  <si>
    <t>B29C  332003Q1</t>
  </si>
  <si>
    <t>B29C  332003Q2</t>
  </si>
  <si>
    <t>B29C  332003Q3</t>
  </si>
  <si>
    <t>B29C  332003Q4</t>
  </si>
  <si>
    <t>B29C  332004Q1</t>
  </si>
  <si>
    <t>B29C  332004Q2</t>
  </si>
  <si>
    <t>B29C  332004Q3</t>
  </si>
  <si>
    <t>B29C  332004Q4</t>
  </si>
  <si>
    <t>B29C  332005Q1</t>
  </si>
  <si>
    <t>B29C  332005Q2</t>
  </si>
  <si>
    <t>B29C  332005Q3</t>
  </si>
  <si>
    <t>B29C  332005Q4</t>
  </si>
  <si>
    <t>B29C  332006Q1</t>
  </si>
  <si>
    <t>B29C  332006Q2</t>
  </si>
  <si>
    <t>B29C  332006Q3</t>
  </si>
  <si>
    <t>B29C  332006Q4</t>
  </si>
  <si>
    <t>B29C  332007Q1</t>
  </si>
  <si>
    <t>B29C  332007Q2</t>
  </si>
  <si>
    <t>B29C  332007Q3</t>
  </si>
  <si>
    <t>B29C  332007Q4</t>
  </si>
  <si>
    <t>B29C  332008Q1</t>
  </si>
  <si>
    <t>B29C  332008Q2</t>
  </si>
  <si>
    <t>B29C  332008Q3</t>
  </si>
  <si>
    <t>B29C  332008Q4</t>
  </si>
  <si>
    <t>B29C  332009Q1</t>
  </si>
  <si>
    <t>B29C  332009Q2</t>
  </si>
  <si>
    <t>B29C  332009Q3</t>
  </si>
  <si>
    <t>B29C  332009Q4</t>
  </si>
  <si>
    <t>B29C  332010Q1</t>
  </si>
  <si>
    <t>B29C  332010Q2</t>
  </si>
  <si>
    <t>B29C  332010Q3</t>
  </si>
  <si>
    <t>B29C  332010Q4</t>
  </si>
  <si>
    <t>B29C  332011Q1</t>
  </si>
  <si>
    <t>B29C  332011Q2</t>
  </si>
  <si>
    <t>B29C  332011Q3</t>
  </si>
  <si>
    <t>B29C  332011Q4</t>
  </si>
  <si>
    <t>B29C  332012Q1</t>
  </si>
  <si>
    <t>B29C  332012Q2</t>
  </si>
  <si>
    <t>B29C  332012Q3</t>
  </si>
  <si>
    <t>B29C  332012Q4</t>
  </si>
  <si>
    <t>B29C  332013Q1</t>
  </si>
  <si>
    <t>B29C  332013Q2</t>
  </si>
  <si>
    <t>B29C  332013Q3</t>
  </si>
  <si>
    <t>B29C  332013Q4</t>
  </si>
  <si>
    <t>B29C  332014Q1</t>
  </si>
  <si>
    <t>B29C  332014Q2</t>
  </si>
  <si>
    <t>B29C  332014Q3</t>
  </si>
  <si>
    <t>B29C  332014Q4</t>
  </si>
  <si>
    <t>B29C  332015Q1</t>
  </si>
  <si>
    <t>B29C  332015Q2</t>
  </si>
  <si>
    <t>B29C  332015Q3</t>
  </si>
  <si>
    <t>B29C  332015Q4</t>
  </si>
  <si>
    <t>B29C  332016Q1</t>
  </si>
  <si>
    <t>B29C  332016Q2</t>
  </si>
  <si>
    <t>B29C  332016Q3</t>
  </si>
  <si>
    <t>B29C  332016Q4</t>
  </si>
  <si>
    <t>B29C  391999Q1</t>
  </si>
  <si>
    <t>B29C  391999Q2</t>
  </si>
  <si>
    <t>B29C  391999Q3</t>
  </si>
  <si>
    <t>B29C  391999Q4</t>
  </si>
  <si>
    <t>B29C  392000Q1</t>
  </si>
  <si>
    <t>B29C  392000Q2</t>
  </si>
  <si>
    <t>B29C  392000Q3</t>
  </si>
  <si>
    <t>B29C  392000Q4</t>
  </si>
  <si>
    <t>B29C  392001Q1</t>
  </si>
  <si>
    <t>B29C  392001Q2</t>
  </si>
  <si>
    <t>B29C  392001Q3</t>
  </si>
  <si>
    <t>B29C  392001Q4</t>
  </si>
  <si>
    <t>B29C  392002Q1</t>
  </si>
  <si>
    <t>B29C  392002Q2</t>
  </si>
  <si>
    <t>B29C  392002Q3</t>
  </si>
  <si>
    <t>B29C  392002Q4</t>
  </si>
  <si>
    <t>B29C  392003Q1</t>
  </si>
  <si>
    <t>B29C  392003Q2</t>
  </si>
  <si>
    <t>B29C  392003Q3</t>
  </si>
  <si>
    <t>B29C  392003Q4</t>
  </si>
  <si>
    <t>B29C  392004Q1</t>
  </si>
  <si>
    <t>B29C  392004Q2</t>
  </si>
  <si>
    <t>B29C  392004Q3</t>
  </si>
  <si>
    <t>B29C  392004Q4</t>
  </si>
  <si>
    <t>B29C  392005Q1</t>
  </si>
  <si>
    <t>B29C  392005Q2</t>
  </si>
  <si>
    <t>B29C  392005Q3</t>
  </si>
  <si>
    <t>B29C  392005Q4</t>
  </si>
  <si>
    <t>B29C  392006Q1</t>
  </si>
  <si>
    <t>B29C  392006Q2</t>
  </si>
  <si>
    <t>B29C  392006Q3</t>
  </si>
  <si>
    <t>B29C  392006Q4</t>
  </si>
  <si>
    <t>B29C  392007Q1</t>
  </si>
  <si>
    <t>B29C  392007Q2</t>
  </si>
  <si>
    <t>B29C  392007Q3</t>
  </si>
  <si>
    <t>B29C  392007Q4</t>
  </si>
  <si>
    <t>B29C  392008Q1</t>
  </si>
  <si>
    <t>B29C  392008Q2</t>
  </si>
  <si>
    <t>B29C  392008Q3</t>
  </si>
  <si>
    <t>B29C  392008Q4</t>
  </si>
  <si>
    <t>B29C  392009Q1</t>
  </si>
  <si>
    <t>B29C  392009Q2</t>
  </si>
  <si>
    <t>B29C  392009Q3</t>
  </si>
  <si>
    <t>B29C  392009Q4</t>
  </si>
  <si>
    <t>B29C  392010Q1</t>
  </si>
  <si>
    <t>B29C  392010Q2</t>
  </si>
  <si>
    <t>B29C  392010Q3</t>
  </si>
  <si>
    <t>B29C  392010Q4</t>
  </si>
  <si>
    <t>B29C  392011Q1</t>
  </si>
  <si>
    <t>B29C  392011Q2</t>
  </si>
  <si>
    <t>B29C  392011Q3</t>
  </si>
  <si>
    <t>B29C  392011Q4</t>
  </si>
  <si>
    <t>B29C  392012Q1</t>
  </si>
  <si>
    <t>B29C  392012Q2</t>
  </si>
  <si>
    <t>B29C  392012Q3</t>
  </si>
  <si>
    <t>B29C  392012Q4</t>
  </si>
  <si>
    <t>B29C  392013Q1</t>
  </si>
  <si>
    <t>B29C  392013Q2</t>
  </si>
  <si>
    <t>B29C  392013Q3</t>
  </si>
  <si>
    <t>B29C  392013Q4</t>
  </si>
  <si>
    <t>B29C  392014Q1</t>
  </si>
  <si>
    <t>B29C  392014Q2</t>
  </si>
  <si>
    <t>B29C  392014Q3</t>
  </si>
  <si>
    <t>B29C  392014Q4</t>
  </si>
  <si>
    <t>B29C  392015Q1</t>
  </si>
  <si>
    <t>B29C  392015Q2</t>
  </si>
  <si>
    <t>B29C  392015Q3</t>
  </si>
  <si>
    <t>B29C  392015Q4</t>
  </si>
  <si>
    <t>B29C  392016Q1</t>
  </si>
  <si>
    <t>B29C  392016Q2</t>
  </si>
  <si>
    <t>B29C  392016Q3</t>
  </si>
  <si>
    <t>B29C  392016Q4</t>
  </si>
  <si>
    <t>B29C  411999Q1</t>
  </si>
  <si>
    <t>B29C  411999Q2</t>
  </si>
  <si>
    <t>B29C  411999Q3</t>
  </si>
  <si>
    <t>B29C  411999Q4</t>
  </si>
  <si>
    <t>B29C  412000Q1</t>
  </si>
  <si>
    <t>B29C  412000Q2</t>
  </si>
  <si>
    <t>B29C  412000Q3</t>
  </si>
  <si>
    <t>B29C  412000Q4</t>
  </si>
  <si>
    <t>B29C  412001Q1</t>
  </si>
  <si>
    <t>B29C  412001Q2</t>
  </si>
  <si>
    <t>B29C  412001Q3</t>
  </si>
  <si>
    <t>B29C  412001Q4</t>
  </si>
  <si>
    <t>B29C  412002Q1</t>
  </si>
  <si>
    <t>B29C  412002Q2</t>
  </si>
  <si>
    <t>B29C  412002Q3</t>
  </si>
  <si>
    <t>B29C  412002Q4</t>
  </si>
  <si>
    <t>B29C  412003Q1</t>
  </si>
  <si>
    <t>B29C  412003Q2</t>
  </si>
  <si>
    <t>B29C  412003Q3</t>
  </si>
  <si>
    <t>B29C  412003Q4</t>
  </si>
  <si>
    <t>B29C  412004Q1</t>
  </si>
  <si>
    <t>B29C  412004Q2</t>
  </si>
  <si>
    <t>B29C  412004Q3</t>
  </si>
  <si>
    <t>B29C  412004Q4</t>
  </si>
  <si>
    <t>B29C  412005Q1</t>
  </si>
  <si>
    <t>B29C  412005Q2</t>
  </si>
  <si>
    <t>B29C  412005Q3</t>
  </si>
  <si>
    <t>B29C  412005Q4</t>
  </si>
  <si>
    <t>B29C  412006Q1</t>
  </si>
  <si>
    <t>B29C  412006Q2</t>
  </si>
  <si>
    <t>B29C  412006Q3</t>
  </si>
  <si>
    <t>B29C  412006Q4</t>
  </si>
  <si>
    <t>B29C  412007Q1</t>
  </si>
  <si>
    <t>B29C  412007Q2</t>
  </si>
  <si>
    <t>B29C  412007Q3</t>
  </si>
  <si>
    <t>B29C  412007Q4</t>
  </si>
  <si>
    <t>B29C  412008Q1</t>
  </si>
  <si>
    <t>B29C  412008Q2</t>
  </si>
  <si>
    <t>B29C  412008Q3</t>
  </si>
  <si>
    <t>B29C  412008Q4</t>
  </si>
  <si>
    <t>B29C  412009Q1</t>
  </si>
  <si>
    <t>B29C  412009Q2</t>
  </si>
  <si>
    <t>B29C  412009Q3</t>
  </si>
  <si>
    <t>B29C  412009Q4</t>
  </si>
  <si>
    <t>B29C  412010Q1</t>
  </si>
  <si>
    <t>B29C  412010Q2</t>
  </si>
  <si>
    <t>B29C  412010Q3</t>
  </si>
  <si>
    <t>B29C  412010Q4</t>
  </si>
  <si>
    <t>B29C  412011Q1</t>
  </si>
  <si>
    <t>B29C  412011Q2</t>
  </si>
  <si>
    <t>B29C  412011Q3</t>
  </si>
  <si>
    <t>B29C  412011Q4</t>
  </si>
  <si>
    <t>B29C  412012Q1</t>
  </si>
  <si>
    <t>B29C  412012Q2</t>
  </si>
  <si>
    <t>B29C  412012Q3</t>
  </si>
  <si>
    <t>B29C  412012Q4</t>
  </si>
  <si>
    <t>B29C  412013Q1</t>
  </si>
  <si>
    <t>B29C  412013Q2</t>
  </si>
  <si>
    <t>B29C  412013Q3</t>
  </si>
  <si>
    <t>B29C  412013Q4</t>
  </si>
  <si>
    <t>B29C  412014Q1</t>
  </si>
  <si>
    <t>B29C  412014Q2</t>
  </si>
  <si>
    <t>B29C  412014Q3</t>
  </si>
  <si>
    <t>B29C  412014Q4</t>
  </si>
  <si>
    <t>B29C  412015Q1</t>
  </si>
  <si>
    <t>B29C  412015Q2</t>
  </si>
  <si>
    <t>B29C  412015Q3</t>
  </si>
  <si>
    <t>B29C  412015Q4</t>
  </si>
  <si>
    <t>B29C  412016Q1</t>
  </si>
  <si>
    <t>B29C  412016Q2</t>
  </si>
  <si>
    <t>B29C  412016Q3</t>
  </si>
  <si>
    <t>B29C  412016Q4</t>
  </si>
  <si>
    <t>B29C  431999Q1</t>
  </si>
  <si>
    <t>B29C  431999Q2</t>
  </si>
  <si>
    <t>B29C  431999Q3</t>
  </si>
  <si>
    <t>B29C  431999Q4</t>
  </si>
  <si>
    <t>B29C  432000Q1</t>
  </si>
  <si>
    <t>B29C  432000Q2</t>
  </si>
  <si>
    <t>B29C  432000Q3</t>
  </si>
  <si>
    <t>B29C  432000Q4</t>
  </si>
  <si>
    <t>B29C  432001Q1</t>
  </si>
  <si>
    <t>B29C  432001Q2</t>
  </si>
  <si>
    <t>B29C  432001Q3</t>
  </si>
  <si>
    <t>B29C  432001Q4</t>
  </si>
  <si>
    <t>B29C  432002Q1</t>
  </si>
  <si>
    <t>B29C  432002Q2</t>
  </si>
  <si>
    <t>B29C  432002Q3</t>
  </si>
  <si>
    <t>B29C  432002Q4</t>
  </si>
  <si>
    <t>B29C  432003Q1</t>
  </si>
  <si>
    <t>B29C  432003Q2</t>
  </si>
  <si>
    <t>B29C  432003Q3</t>
  </si>
  <si>
    <t>B29C  432003Q4</t>
  </si>
  <si>
    <t>B29C  432004Q1</t>
  </si>
  <si>
    <t>B29C  432004Q2</t>
  </si>
  <si>
    <t>B29C  432004Q3</t>
  </si>
  <si>
    <t>B29C  432004Q4</t>
  </si>
  <si>
    <t>B29C  432005Q1</t>
  </si>
  <si>
    <t>B29C  432005Q2</t>
  </si>
  <si>
    <t>B29C  432005Q3</t>
  </si>
  <si>
    <t>B29C  432005Q4</t>
  </si>
  <si>
    <t>B29C  432006Q1</t>
  </si>
  <si>
    <t>B29C  432006Q2</t>
  </si>
  <si>
    <t>B29C  432006Q3</t>
  </si>
  <si>
    <t>B29C  432006Q4</t>
  </si>
  <si>
    <t>B29C  432007Q1</t>
  </si>
  <si>
    <t>B29C  432007Q2</t>
  </si>
  <si>
    <t>B29C  432007Q3</t>
  </si>
  <si>
    <t>B29C  432007Q4</t>
  </si>
  <si>
    <t>B29C  432008Q1</t>
  </si>
  <si>
    <t>B29C  432008Q2</t>
  </si>
  <si>
    <t>B29C  432008Q3</t>
  </si>
  <si>
    <t>B29C  432008Q4</t>
  </si>
  <si>
    <t>B29C  432009Q1</t>
  </si>
  <si>
    <t>B29C  432009Q2</t>
  </si>
  <si>
    <t>B29C  432009Q3</t>
  </si>
  <si>
    <t>B29C  432009Q4</t>
  </si>
  <si>
    <t>B29C  432010Q1</t>
  </si>
  <si>
    <t>B29C  432010Q2</t>
  </si>
  <si>
    <t>B29C  432010Q3</t>
  </si>
  <si>
    <t>B29C  432010Q4</t>
  </si>
  <si>
    <t>B29C  432011Q1</t>
  </si>
  <si>
    <t>B29C  432011Q2</t>
  </si>
  <si>
    <t>B29C  432011Q3</t>
  </si>
  <si>
    <t>B29C  432011Q4</t>
  </si>
  <si>
    <t>B29C  432012Q1</t>
  </si>
  <si>
    <t>B29C  432012Q2</t>
  </si>
  <si>
    <t>B29C  432012Q3</t>
  </si>
  <si>
    <t>B29C  432012Q4</t>
  </si>
  <si>
    <t>B29C  432013Q1</t>
  </si>
  <si>
    <t>B29C  432013Q2</t>
  </si>
  <si>
    <t>B29C  432013Q3</t>
  </si>
  <si>
    <t>B29C  432013Q4</t>
  </si>
  <si>
    <t>B29C  432014Q1</t>
  </si>
  <si>
    <t>B29C  432014Q2</t>
  </si>
  <si>
    <t>B29C  432014Q3</t>
  </si>
  <si>
    <t>B29C  432014Q4</t>
  </si>
  <si>
    <t>B29C  432015Q1</t>
  </si>
  <si>
    <t>B29C  432015Q2</t>
  </si>
  <si>
    <t>B29C  432015Q3</t>
  </si>
  <si>
    <t>B29C  432015Q4</t>
  </si>
  <si>
    <t>B29C  432016Q1</t>
  </si>
  <si>
    <t>B29C  432016Q2</t>
  </si>
  <si>
    <t>B29C  432016Q3</t>
  </si>
  <si>
    <t>B29C  432016Q4</t>
  </si>
  <si>
    <t>B29C  441999Q1</t>
  </si>
  <si>
    <t>B29C  441999Q2</t>
  </si>
  <si>
    <t>B29C  441999Q3</t>
  </si>
  <si>
    <t>B29C  441999Q4</t>
  </si>
  <si>
    <t>B29C  442000Q1</t>
  </si>
  <si>
    <t>B29C  442000Q2</t>
  </si>
  <si>
    <t>B29C  442000Q3</t>
  </si>
  <si>
    <t>B29C  442000Q4</t>
  </si>
  <si>
    <t>B29C  442001Q1</t>
  </si>
  <si>
    <t>B29C  442001Q2</t>
  </si>
  <si>
    <t>B29C  442001Q3</t>
  </si>
  <si>
    <t>B29C  442001Q4</t>
  </si>
  <si>
    <t>B29C  442002Q1</t>
  </si>
  <si>
    <t>B29C  442002Q2</t>
  </si>
  <si>
    <t>B29C  442002Q3</t>
  </si>
  <si>
    <t>B29C  442002Q4</t>
  </si>
  <si>
    <t>B29C  442003Q1</t>
  </si>
  <si>
    <t>B29C  442003Q2</t>
  </si>
  <si>
    <t>B29C  442003Q3</t>
  </si>
  <si>
    <t>B29C  442003Q4</t>
  </si>
  <si>
    <t>B29C  442004Q1</t>
  </si>
  <si>
    <t>B29C  442004Q2</t>
  </si>
  <si>
    <t>B29C  442004Q3</t>
  </si>
  <si>
    <t>B29C  442004Q4</t>
  </si>
  <si>
    <t>B29C  442005Q1</t>
  </si>
  <si>
    <t>B29C  442005Q2</t>
  </si>
  <si>
    <t>B29C  442005Q3</t>
  </si>
  <si>
    <t>B29C  442005Q4</t>
  </si>
  <si>
    <t>B29C  442006Q1</t>
  </si>
  <si>
    <t>B29C  442006Q2</t>
  </si>
  <si>
    <t>B29C  442006Q3</t>
  </si>
  <si>
    <t>B29C  442006Q4</t>
  </si>
  <si>
    <t>B29C  442007Q1</t>
  </si>
  <si>
    <t>B29C  442007Q2</t>
  </si>
  <si>
    <t>B29C  442007Q3</t>
  </si>
  <si>
    <t>B29C  442007Q4</t>
  </si>
  <si>
    <t>B29C  442008Q1</t>
  </si>
  <si>
    <t>B29C  442008Q2</t>
  </si>
  <si>
    <t>B29C  442008Q3</t>
  </si>
  <si>
    <t>B29C  442008Q4</t>
  </si>
  <si>
    <t>B29C  442009Q1</t>
  </si>
  <si>
    <t>B29C  442009Q2</t>
  </si>
  <si>
    <t>B29C  442009Q3</t>
  </si>
  <si>
    <t>B29C  442009Q4</t>
  </si>
  <si>
    <t>B29C  442010Q1</t>
  </si>
  <si>
    <t>B29C  442010Q2</t>
  </si>
  <si>
    <t>B29C  442010Q3</t>
  </si>
  <si>
    <t>B29C  442010Q4</t>
  </si>
  <si>
    <t>B29C  442011Q1</t>
  </si>
  <si>
    <t>B29C  442011Q2</t>
  </si>
  <si>
    <t>B29C  442011Q3</t>
  </si>
  <si>
    <t>B29C  442011Q4</t>
  </si>
  <si>
    <t>B29C  442012Q1</t>
  </si>
  <si>
    <t>B29C  442012Q2</t>
  </si>
  <si>
    <t>B29C  442012Q3</t>
  </si>
  <si>
    <t>B29C  442012Q4</t>
  </si>
  <si>
    <t>B29C  442013Q1</t>
  </si>
  <si>
    <t>B29C  442013Q2</t>
  </si>
  <si>
    <t>B29C  442013Q3</t>
  </si>
  <si>
    <t>B29C  442013Q4</t>
  </si>
  <si>
    <t>B29C  442014Q1</t>
  </si>
  <si>
    <t>B29C  442014Q2</t>
  </si>
  <si>
    <t>B29C  442014Q3</t>
  </si>
  <si>
    <t>B29C  442014Q4</t>
  </si>
  <si>
    <t>B29C  442015Q1</t>
  </si>
  <si>
    <t>B29C  442015Q2</t>
  </si>
  <si>
    <t>B29C  442015Q3</t>
  </si>
  <si>
    <t>B29C  442015Q4</t>
  </si>
  <si>
    <t>B29C  442016Q1</t>
  </si>
  <si>
    <t>B29C  442016Q2</t>
  </si>
  <si>
    <t>B29C  442016Q3</t>
  </si>
  <si>
    <t>B29C  442016Q4</t>
  </si>
  <si>
    <t>B29C  451999Q1</t>
  </si>
  <si>
    <t>B29C  451999Q2</t>
  </si>
  <si>
    <t>B29C  451999Q3</t>
  </si>
  <si>
    <t>B29C  451999Q4</t>
  </si>
  <si>
    <t>B29C  452000Q1</t>
  </si>
  <si>
    <t>B29C  452000Q2</t>
  </si>
  <si>
    <t>B29C  452000Q3</t>
  </si>
  <si>
    <t>B29C  452000Q4</t>
  </si>
  <si>
    <t>B29C  452001Q1</t>
  </si>
  <si>
    <t>B29C  452001Q2</t>
  </si>
  <si>
    <t>B29C  452001Q3</t>
  </si>
  <si>
    <t>B29C  452001Q4</t>
  </si>
  <si>
    <t>B29C  452002Q1</t>
  </si>
  <si>
    <t>B29C  452002Q2</t>
  </si>
  <si>
    <t>B29C  452002Q3</t>
  </si>
  <si>
    <t>B29C  452002Q4</t>
  </si>
  <si>
    <t>B29C  452003Q1</t>
  </si>
  <si>
    <t>B29C  452003Q2</t>
  </si>
  <si>
    <t>B29C  452003Q3</t>
  </si>
  <si>
    <t>B29C  452003Q4</t>
  </si>
  <si>
    <t>B29C  452004Q1</t>
  </si>
  <si>
    <t>B29C  452004Q2</t>
  </si>
  <si>
    <t>B29C  452004Q3</t>
  </si>
  <si>
    <t>B29C  452004Q4</t>
  </si>
  <si>
    <t>B29C  452005Q1</t>
  </si>
  <si>
    <t>B29C  452005Q2</t>
  </si>
  <si>
    <t>B29C  452005Q3</t>
  </si>
  <si>
    <t>B29C  452005Q4</t>
  </si>
  <si>
    <t>B29C  452006Q1</t>
  </si>
  <si>
    <t>B29C  452006Q2</t>
  </si>
  <si>
    <t>B29C  452006Q3</t>
  </si>
  <si>
    <t>B29C  452006Q4</t>
  </si>
  <si>
    <t>B29C  452007Q1</t>
  </si>
  <si>
    <t>B29C  452007Q2</t>
  </si>
  <si>
    <t>B29C  452007Q3</t>
  </si>
  <si>
    <t>B29C  452007Q4</t>
  </si>
  <si>
    <t>B29C  452008Q1</t>
  </si>
  <si>
    <t>B29C  452008Q2</t>
  </si>
  <si>
    <t>B29C  452008Q3</t>
  </si>
  <si>
    <t>B29C  452008Q4</t>
  </si>
  <si>
    <t>B29C  452009Q1</t>
  </si>
  <si>
    <t>B29C  452009Q2</t>
  </si>
  <si>
    <t>B29C  452009Q3</t>
  </si>
  <si>
    <t>B29C  452009Q4</t>
  </si>
  <si>
    <t>B29C  452010Q1</t>
  </si>
  <si>
    <t>B29C  452010Q2</t>
  </si>
  <si>
    <t>B29C  452010Q3</t>
  </si>
  <si>
    <t>B29C  452010Q4</t>
  </si>
  <si>
    <t>B29C  452011Q1</t>
  </si>
  <si>
    <t>B29C  452011Q2</t>
  </si>
  <si>
    <t>B29C  452011Q3</t>
  </si>
  <si>
    <t>B29C  452011Q4</t>
  </si>
  <si>
    <t>B29C  452012Q1</t>
  </si>
  <si>
    <t>B29C  452012Q2</t>
  </si>
  <si>
    <t>B29C  452012Q3</t>
  </si>
  <si>
    <t>B29C  452012Q4</t>
  </si>
  <si>
    <t>B29C  452013Q1</t>
  </si>
  <si>
    <t>B29C  452013Q2</t>
  </si>
  <si>
    <t>B29C  452013Q3</t>
  </si>
  <si>
    <t>B29C  452013Q4</t>
  </si>
  <si>
    <t>B29C  452014Q1</t>
  </si>
  <si>
    <t>B29C  452014Q2</t>
  </si>
  <si>
    <t>B29C  452014Q3</t>
  </si>
  <si>
    <t>B29C  452014Q4</t>
  </si>
  <si>
    <t>B29C  452015Q1</t>
  </si>
  <si>
    <t>B29C  452015Q2</t>
  </si>
  <si>
    <t>B29C  452015Q3</t>
  </si>
  <si>
    <t>B29C  452015Q4</t>
  </si>
  <si>
    <t>B29C  452016Q1</t>
  </si>
  <si>
    <t>B29C  452016Q2</t>
  </si>
  <si>
    <t>B29C  452016Q3</t>
  </si>
  <si>
    <t>B29C  452016Q4</t>
  </si>
  <si>
    <t>B29C  471999Q1</t>
  </si>
  <si>
    <t>B29C  471999Q2</t>
  </si>
  <si>
    <t>B29C  471999Q3</t>
  </si>
  <si>
    <t>B29C  471999Q4</t>
  </si>
  <si>
    <t>B29C  472000Q1</t>
  </si>
  <si>
    <t>B29C  472000Q2</t>
  </si>
  <si>
    <t>B29C  472000Q3</t>
  </si>
  <si>
    <t>B29C  472000Q4</t>
  </si>
  <si>
    <t>B29C  472001Q1</t>
  </si>
  <si>
    <t>B29C  472001Q2</t>
  </si>
  <si>
    <t>B29C  472001Q3</t>
  </si>
  <si>
    <t>B29C  472001Q4</t>
  </si>
  <si>
    <t>B29C  472002Q1</t>
  </si>
  <si>
    <t>B29C  472002Q2</t>
  </si>
  <si>
    <t>B29C  472002Q3</t>
  </si>
  <si>
    <t>B29C  472002Q4</t>
  </si>
  <si>
    <t>B29C  472003Q1</t>
  </si>
  <si>
    <t>B29C  472003Q2</t>
  </si>
  <si>
    <t>B29C  472003Q3</t>
  </si>
  <si>
    <t>B29C  472003Q4</t>
  </si>
  <si>
    <t>B29C  472004Q1</t>
  </si>
  <si>
    <t>B29C  472004Q2</t>
  </si>
  <si>
    <t>B29C  472004Q3</t>
  </si>
  <si>
    <t>B29C  472004Q4</t>
  </si>
  <si>
    <t>B29C  472005Q1</t>
  </si>
  <si>
    <t>B29C  472005Q2</t>
  </si>
  <si>
    <t>B29C  472005Q3</t>
  </si>
  <si>
    <t>B29C  472005Q4</t>
  </si>
  <si>
    <t>B29C  472006Q1</t>
  </si>
  <si>
    <t>B29C  472006Q2</t>
  </si>
  <si>
    <t>B29C  472006Q3</t>
  </si>
  <si>
    <t>B29C  472006Q4</t>
  </si>
  <si>
    <t>B29C  472007Q1</t>
  </si>
  <si>
    <t>B29C  472007Q2</t>
  </si>
  <si>
    <t>B29C  472007Q3</t>
  </si>
  <si>
    <t>B29C  472007Q4</t>
  </si>
  <si>
    <t>B29C  472008Q1</t>
  </si>
  <si>
    <t>B29C  472008Q2</t>
  </si>
  <si>
    <t>B29C  472008Q3</t>
  </si>
  <si>
    <t>B29C  472008Q4</t>
  </si>
  <si>
    <t>B29C  472009Q1</t>
  </si>
  <si>
    <t>B29C  472009Q2</t>
  </si>
  <si>
    <t>B29C  472009Q3</t>
  </si>
  <si>
    <t>B29C  472009Q4</t>
  </si>
  <si>
    <t>B29C  472010Q1</t>
  </si>
  <si>
    <t>B29C  472010Q2</t>
  </si>
  <si>
    <t>B29C  472010Q3</t>
  </si>
  <si>
    <t>B29C  472010Q4</t>
  </si>
  <si>
    <t>B29C  472011Q1</t>
  </si>
  <si>
    <t>B29C  472011Q2</t>
  </si>
  <si>
    <t>B29C  472011Q3</t>
  </si>
  <si>
    <t>B29C  472011Q4</t>
  </si>
  <si>
    <t>B29C  472012Q1</t>
  </si>
  <si>
    <t>B29C  472012Q2</t>
  </si>
  <si>
    <t>B29C  472012Q3</t>
  </si>
  <si>
    <t>B29C  472012Q4</t>
  </si>
  <si>
    <t>B29C  472013Q1</t>
  </si>
  <si>
    <t>B29C  472013Q2</t>
  </si>
  <si>
    <t>B29C  472013Q3</t>
  </si>
  <si>
    <t>B29C  472013Q4</t>
  </si>
  <si>
    <t>B29C  472014Q1</t>
  </si>
  <si>
    <t>B29C  472014Q2</t>
  </si>
  <si>
    <t>B29C  472014Q3</t>
  </si>
  <si>
    <t>B29C  472014Q4</t>
  </si>
  <si>
    <t>B29C  472015Q1</t>
  </si>
  <si>
    <t>B29C  472015Q2</t>
  </si>
  <si>
    <t>B29C  472015Q3</t>
  </si>
  <si>
    <t>B29C  472015Q4</t>
  </si>
  <si>
    <t>B29C  472016Q1</t>
  </si>
  <si>
    <t>B29C  472016Q2</t>
  </si>
  <si>
    <t>B29C  472016Q3</t>
  </si>
  <si>
    <t>B29C  472016Q4</t>
  </si>
  <si>
    <t>B29C  491999Q1</t>
  </si>
  <si>
    <t>B29C  491999Q2</t>
  </si>
  <si>
    <t>B29C  491999Q3</t>
  </si>
  <si>
    <t>B29C  491999Q4</t>
  </si>
  <si>
    <t>B29C  492000Q1</t>
  </si>
  <si>
    <t>B29C  492000Q2</t>
  </si>
  <si>
    <t>B29C  492000Q3</t>
  </si>
  <si>
    <t>B29C  492000Q4</t>
  </si>
  <si>
    <t>B29C  492001Q1</t>
  </si>
  <si>
    <t>B29C  492001Q2</t>
  </si>
  <si>
    <t>B29C  492001Q3</t>
  </si>
  <si>
    <t>B29C  492001Q4</t>
  </si>
  <si>
    <t>B29C  492002Q1</t>
  </si>
  <si>
    <t>B29C  492002Q2</t>
  </si>
  <si>
    <t>B29C  492002Q3</t>
  </si>
  <si>
    <t>B29C  492002Q4</t>
  </si>
  <si>
    <t>B29C  492003Q1</t>
  </si>
  <si>
    <t>B29C  492003Q2</t>
  </si>
  <si>
    <t>B29C  492003Q3</t>
  </si>
  <si>
    <t>B29C  492003Q4</t>
  </si>
  <si>
    <t>B29C  492004Q1</t>
  </si>
  <si>
    <t>B29C  492004Q2</t>
  </si>
  <si>
    <t>B29C  492004Q3</t>
  </si>
  <si>
    <t>B29C  492004Q4</t>
  </si>
  <si>
    <t>B29C  492005Q1</t>
  </si>
  <si>
    <t>B29C  492005Q2</t>
  </si>
  <si>
    <t>B29C  492005Q3</t>
  </si>
  <si>
    <t>B29C  492005Q4</t>
  </si>
  <si>
    <t>B29C  492006Q1</t>
  </si>
  <si>
    <t>B29C  492006Q2</t>
  </si>
  <si>
    <t>B29C  492006Q3</t>
  </si>
  <si>
    <t>B29C  492006Q4</t>
  </si>
  <si>
    <t>B29C  492007Q1</t>
  </si>
  <si>
    <t>B29C  492007Q2</t>
  </si>
  <si>
    <t>B29C  492007Q3</t>
  </si>
  <si>
    <t>B29C  492007Q4</t>
  </si>
  <si>
    <t>B29C  492008Q1</t>
  </si>
  <si>
    <t>B29C  492008Q2</t>
  </si>
  <si>
    <t>B29C  492008Q3</t>
  </si>
  <si>
    <t>B29C  492008Q4</t>
  </si>
  <si>
    <t>B29C  492009Q1</t>
  </si>
  <si>
    <t>B29C  492009Q2</t>
  </si>
  <si>
    <t>B29C  492009Q3</t>
  </si>
  <si>
    <t>B29C  492009Q4</t>
  </si>
  <si>
    <t>B29C  492010Q1</t>
  </si>
  <si>
    <t>B29C  492010Q2</t>
  </si>
  <si>
    <t>B29C  492010Q3</t>
  </si>
  <si>
    <t>B29C  492010Q4</t>
  </si>
  <si>
    <t>B29C  492011Q1</t>
  </si>
  <si>
    <t>B29C  492011Q2</t>
  </si>
  <si>
    <t>B29C  492011Q3</t>
  </si>
  <si>
    <t>B29C  492011Q4</t>
  </si>
  <si>
    <t>B29C  492012Q1</t>
  </si>
  <si>
    <t>B29C  492012Q2</t>
  </si>
  <si>
    <t>B29C  492012Q3</t>
  </si>
  <si>
    <t>B29C  492012Q4</t>
  </si>
  <si>
    <t>B29C  492013Q1</t>
  </si>
  <si>
    <t>B29C  492013Q2</t>
  </si>
  <si>
    <t>B29C  492013Q3</t>
  </si>
  <si>
    <t>B29C  492013Q4</t>
  </si>
  <si>
    <t>B29C  492014Q1</t>
  </si>
  <si>
    <t>B29C  492014Q2</t>
  </si>
  <si>
    <t>B29C  492014Q3</t>
  </si>
  <si>
    <t>B29C  492014Q4</t>
  </si>
  <si>
    <t>B29C  492015Q1</t>
  </si>
  <si>
    <t>B29C  492015Q2</t>
  </si>
  <si>
    <t>B29C  492015Q3</t>
  </si>
  <si>
    <t>B29C  492015Q4</t>
  </si>
  <si>
    <t>B29C  492016Q1</t>
  </si>
  <si>
    <t>B29C  492016Q2</t>
  </si>
  <si>
    <t>B29C  492016Q3</t>
  </si>
  <si>
    <t>B29C  492016Q4</t>
  </si>
  <si>
    <t>B29C  631999Q1</t>
  </si>
  <si>
    <t>B29C  631999Q2</t>
  </si>
  <si>
    <t>B29C  631999Q3</t>
  </si>
  <si>
    <t>B29C  631999Q4</t>
  </si>
  <si>
    <t>B29C  632000Q1</t>
  </si>
  <si>
    <t>B29C  632000Q2</t>
  </si>
  <si>
    <t>B29C  632000Q3</t>
  </si>
  <si>
    <t>B29C  632000Q4</t>
  </si>
  <si>
    <t>B29C  632001Q1</t>
  </si>
  <si>
    <t>B29C  632001Q2</t>
  </si>
  <si>
    <t>B29C  632001Q3</t>
  </si>
  <si>
    <t>B29C  632001Q4</t>
  </si>
  <si>
    <t>B29C  632002Q1</t>
  </si>
  <si>
    <t>B29C  632002Q2</t>
  </si>
  <si>
    <t>B29C  632002Q3</t>
  </si>
  <si>
    <t>B29C  632002Q4</t>
  </si>
  <si>
    <t>B29C  632003Q1</t>
  </si>
  <si>
    <t>B29C  632003Q2</t>
  </si>
  <si>
    <t>B29C  632003Q3</t>
  </si>
  <si>
    <t>B29C  632003Q4</t>
  </si>
  <si>
    <t>B29C  632004Q1</t>
  </si>
  <si>
    <t>B29C  632004Q2</t>
  </si>
  <si>
    <t>B29C  632004Q3</t>
  </si>
  <si>
    <t>B29C  632004Q4</t>
  </si>
  <si>
    <t>B29C  632005Q1</t>
  </si>
  <si>
    <t>B29C  632005Q2</t>
  </si>
  <si>
    <t>B29C  632005Q3</t>
  </si>
  <si>
    <t>B29C  632005Q4</t>
  </si>
  <si>
    <t>B29C  632006Q1</t>
  </si>
  <si>
    <t>B29C  632006Q2</t>
  </si>
  <si>
    <t>B29C  632006Q3</t>
  </si>
  <si>
    <t>B29C  632006Q4</t>
  </si>
  <si>
    <t>B29C  632007Q1</t>
  </si>
  <si>
    <t>B29C  632007Q2</t>
  </si>
  <si>
    <t>B29C  632007Q3</t>
  </si>
  <si>
    <t>B29C  632007Q4</t>
  </si>
  <si>
    <t>B29C  632008Q1</t>
  </si>
  <si>
    <t>B29C  632008Q2</t>
  </si>
  <si>
    <t>B29C  632008Q3</t>
  </si>
  <si>
    <t>B29C  632008Q4</t>
  </si>
  <si>
    <t>B29C  632009Q1</t>
  </si>
  <si>
    <t>B29C  632009Q2</t>
  </si>
  <si>
    <t>B29C  632009Q3</t>
  </si>
  <si>
    <t>B29C  632009Q4</t>
  </si>
  <si>
    <t>B29C  632010Q1</t>
  </si>
  <si>
    <t>B29C  632010Q2</t>
  </si>
  <si>
    <t>B29C  632010Q3</t>
  </si>
  <si>
    <t>B29C  632010Q4</t>
  </si>
  <si>
    <t>B29C  632011Q1</t>
  </si>
  <si>
    <t>B29C  632011Q2</t>
  </si>
  <si>
    <t>B29C  632011Q3</t>
  </si>
  <si>
    <t>B29C  632011Q4</t>
  </si>
  <si>
    <t>B29C  632012Q1</t>
  </si>
  <si>
    <t>B29C  632012Q2</t>
  </si>
  <si>
    <t>B29C  632012Q3</t>
  </si>
  <si>
    <t>B29C  632012Q4</t>
  </si>
  <si>
    <t>B29C  632013Q1</t>
  </si>
  <si>
    <t>B29C  632013Q2</t>
  </si>
  <si>
    <t>B29C  632013Q3</t>
  </si>
  <si>
    <t>B29C  632013Q4</t>
  </si>
  <si>
    <t>B29C  632014Q1</t>
  </si>
  <si>
    <t>B29C  632014Q2</t>
  </si>
  <si>
    <t>B29C  632014Q3</t>
  </si>
  <si>
    <t>B29C  632014Q4</t>
  </si>
  <si>
    <t>B29C  632015Q1</t>
  </si>
  <si>
    <t>B29C  632015Q2</t>
  </si>
  <si>
    <t>B29C  632015Q3</t>
  </si>
  <si>
    <t>B29C  632015Q4</t>
  </si>
  <si>
    <t>B29C  632016Q1</t>
  </si>
  <si>
    <t>B29C  632016Q2</t>
  </si>
  <si>
    <t>B29C  632016Q3</t>
  </si>
  <si>
    <t>B29C  632016Q4</t>
  </si>
  <si>
    <t>B29C  651999Q1</t>
  </si>
  <si>
    <t>B29C  651999Q2</t>
  </si>
  <si>
    <t>B29C  651999Q3</t>
  </si>
  <si>
    <t>B29C  651999Q4</t>
  </si>
  <si>
    <t>B29C  652000Q1</t>
  </si>
  <si>
    <t>B29C  652000Q2</t>
  </si>
  <si>
    <t>B29C  652000Q3</t>
  </si>
  <si>
    <t>B29C  652000Q4</t>
  </si>
  <si>
    <t>B29C  652001Q1</t>
  </si>
  <si>
    <t>B29C  652001Q2</t>
  </si>
  <si>
    <t>B29C  652001Q3</t>
  </si>
  <si>
    <t>B29C  652001Q4</t>
  </si>
  <si>
    <t>B29C  652002Q1</t>
  </si>
  <si>
    <t>B29C  652002Q2</t>
  </si>
  <si>
    <t>B29C  652002Q3</t>
  </si>
  <si>
    <t>B29C  652002Q4</t>
  </si>
  <si>
    <t>B29C  652003Q1</t>
  </si>
  <si>
    <t>B29C  652003Q2</t>
  </si>
  <si>
    <t>B29C  652003Q3</t>
  </si>
  <si>
    <t>B29C  652003Q4</t>
  </si>
  <si>
    <t>B29C  652004Q1</t>
  </si>
  <si>
    <t>B29C  652004Q2</t>
  </si>
  <si>
    <t>B29C  652004Q3</t>
  </si>
  <si>
    <t>B29C  652004Q4</t>
  </si>
  <si>
    <t>B29C  652005Q1</t>
  </si>
  <si>
    <t>B29C  652005Q2</t>
  </si>
  <si>
    <t>B29C  652005Q3</t>
  </si>
  <si>
    <t>B29C  652005Q4</t>
  </si>
  <si>
    <t>B29C  652006Q1</t>
  </si>
  <si>
    <t>B29C  652006Q2</t>
  </si>
  <si>
    <t>B29C  652006Q3</t>
  </si>
  <si>
    <t>B29C  652006Q4</t>
  </si>
  <si>
    <t>B29C  652007Q1</t>
  </si>
  <si>
    <t>B29C  652007Q2</t>
  </si>
  <si>
    <t>B29C  652007Q3</t>
  </si>
  <si>
    <t>B29C  652007Q4</t>
  </si>
  <si>
    <t>B29C  652008Q1</t>
  </si>
  <si>
    <t>B29C  652008Q2</t>
  </si>
  <si>
    <t>B29C  652008Q3</t>
  </si>
  <si>
    <t>B29C  652008Q4</t>
  </si>
  <si>
    <t>B29C  652009Q1</t>
  </si>
  <si>
    <t>B29C  652009Q2</t>
  </si>
  <si>
    <t>B29C  652009Q3</t>
  </si>
  <si>
    <t>B29C  652009Q4</t>
  </si>
  <si>
    <t>B29C  652010Q1</t>
  </si>
  <si>
    <t>B29C  652010Q2</t>
  </si>
  <si>
    <t>B29C  652010Q3</t>
  </si>
  <si>
    <t>B29C  652010Q4</t>
  </si>
  <si>
    <t>B29C  652011Q1</t>
  </si>
  <si>
    <t>B29C  652011Q2</t>
  </si>
  <si>
    <t>B29C  652011Q3</t>
  </si>
  <si>
    <t>B29C  652011Q4</t>
  </si>
  <si>
    <t>B29C  652012Q1</t>
  </si>
  <si>
    <t>B29C  652012Q2</t>
  </si>
  <si>
    <t>B29C  652012Q3</t>
  </si>
  <si>
    <t>B29C  652012Q4</t>
  </si>
  <si>
    <t>B29C  652013Q1</t>
  </si>
  <si>
    <t>B29C  652013Q2</t>
  </si>
  <si>
    <t>B29C  652013Q3</t>
  </si>
  <si>
    <t>B29C  652013Q4</t>
  </si>
  <si>
    <t>B29C  652014Q1</t>
  </si>
  <si>
    <t>B29C  652014Q2</t>
  </si>
  <si>
    <t>B29C  652014Q3</t>
  </si>
  <si>
    <t>B29C  652014Q4</t>
  </si>
  <si>
    <t>B29C  652015Q1</t>
  </si>
  <si>
    <t>B29C  652015Q2</t>
  </si>
  <si>
    <t>B29C  652015Q3</t>
  </si>
  <si>
    <t>B29C  652015Q4</t>
  </si>
  <si>
    <t>B29C  652016Q1</t>
  </si>
  <si>
    <t>B29C  652016Q2</t>
  </si>
  <si>
    <t>B29C  652016Q3</t>
  </si>
  <si>
    <t>B29C  652016Q4</t>
  </si>
  <si>
    <t>B29C  671999Q1</t>
  </si>
  <si>
    <t>B29C  671999Q2</t>
  </si>
  <si>
    <t>B29C  671999Q3</t>
  </si>
  <si>
    <t>B29C  671999Q4</t>
  </si>
  <si>
    <t>B29C  672000Q1</t>
  </si>
  <si>
    <t>B29C  672000Q2</t>
  </si>
  <si>
    <t>B29C  672000Q3</t>
  </si>
  <si>
    <t>B29C  672000Q4</t>
  </si>
  <si>
    <t>B29C  672001Q1</t>
  </si>
  <si>
    <t>B29C  672001Q2</t>
  </si>
  <si>
    <t>B29C  672001Q3</t>
  </si>
  <si>
    <t>B29C  672001Q4</t>
  </si>
  <si>
    <t>B29C  672002Q1</t>
  </si>
  <si>
    <t>B29C  672002Q2</t>
  </si>
  <si>
    <t>B29C  672002Q3</t>
  </si>
  <si>
    <t>B29C  672002Q4</t>
  </si>
  <si>
    <t>B29C  672003Q1</t>
  </si>
  <si>
    <t>B29C  672003Q2</t>
  </si>
  <si>
    <t>B29C  672003Q3</t>
  </si>
  <si>
    <t>B29C  672003Q4</t>
  </si>
  <si>
    <t>B29C  672004Q1</t>
  </si>
  <si>
    <t>B29C  672004Q2</t>
  </si>
  <si>
    <t>B29C  672004Q3</t>
  </si>
  <si>
    <t>B29C  672004Q4</t>
  </si>
  <si>
    <t>B29C  672005Q1</t>
  </si>
  <si>
    <t>B29C  672005Q2</t>
  </si>
  <si>
    <t>B29C  672005Q3</t>
  </si>
  <si>
    <t>B29C  672005Q4</t>
  </si>
  <si>
    <t>B29C  672006Q1</t>
  </si>
  <si>
    <t>B29C  672006Q2</t>
  </si>
  <si>
    <t>B29C  672006Q3</t>
  </si>
  <si>
    <t>B29C  672006Q4</t>
  </si>
  <si>
    <t>B29C  672007Q1</t>
  </si>
  <si>
    <t>B29C  672007Q2</t>
  </si>
  <si>
    <t>B29C  672007Q3</t>
  </si>
  <si>
    <t>B29C  672007Q4</t>
  </si>
  <si>
    <t>B29C  672008Q1</t>
  </si>
  <si>
    <t>B29C  672008Q2</t>
  </si>
  <si>
    <t>B29C  672008Q3</t>
  </si>
  <si>
    <t>B29C  672008Q4</t>
  </si>
  <si>
    <t>B29C  672009Q1</t>
  </si>
  <si>
    <t>B29C  672009Q2</t>
  </si>
  <si>
    <t>B29C  672009Q3</t>
  </si>
  <si>
    <t>B29C  672009Q4</t>
  </si>
  <si>
    <t>B29C  672010Q1</t>
  </si>
  <si>
    <t>B29C  672010Q2</t>
  </si>
  <si>
    <t>B29C  672010Q3</t>
  </si>
  <si>
    <t>B29C  672010Q4</t>
  </si>
  <si>
    <t>B29C  672011Q1</t>
  </si>
  <si>
    <t>B29C  672011Q2</t>
  </si>
  <si>
    <t>B29C  672011Q3</t>
  </si>
  <si>
    <t>B29C  672011Q4</t>
  </si>
  <si>
    <t>B29C  672012Q1</t>
  </si>
  <si>
    <t>B29C  672012Q2</t>
  </si>
  <si>
    <t>B29C  672012Q3</t>
  </si>
  <si>
    <t>B29C  672012Q4</t>
  </si>
  <si>
    <t>B29C  672013Q1</t>
  </si>
  <si>
    <t>B29C  672013Q2</t>
  </si>
  <si>
    <t>B29C  672013Q3</t>
  </si>
  <si>
    <t>B29C  672013Q4</t>
  </si>
  <si>
    <t>B29C  672014Q1</t>
  </si>
  <si>
    <t>B29C  672014Q2</t>
  </si>
  <si>
    <t>B29C  672014Q3</t>
  </si>
  <si>
    <t>B29C  672014Q4</t>
  </si>
  <si>
    <t>B29C  672015Q1</t>
  </si>
  <si>
    <t>B29C  672015Q2</t>
  </si>
  <si>
    <t>B29C  672015Q3</t>
  </si>
  <si>
    <t>B29C  672015Q4</t>
  </si>
  <si>
    <t>B29C  672016Q1</t>
  </si>
  <si>
    <t>B29C  672016Q2</t>
  </si>
  <si>
    <t>B29C  672016Q3</t>
  </si>
  <si>
    <t>B29C  672016Q4</t>
  </si>
  <si>
    <t>B29C  701999Q1</t>
  </si>
  <si>
    <t>B29C  701999Q2</t>
  </si>
  <si>
    <t>B29C  701999Q3</t>
  </si>
  <si>
    <t>B29C  701999Q4</t>
  </si>
  <si>
    <t>B29C  702000Q1</t>
  </si>
  <si>
    <t>B29C  702000Q2</t>
  </si>
  <si>
    <t>B29C  702000Q3</t>
  </si>
  <si>
    <t>B29C  702000Q4</t>
  </si>
  <si>
    <t>B29C  702001Q1</t>
  </si>
  <si>
    <t>B29C  702001Q2</t>
  </si>
  <si>
    <t>B29C  702001Q3</t>
  </si>
  <si>
    <t>B29C  702001Q4</t>
  </si>
  <si>
    <t>B29C  702002Q1</t>
  </si>
  <si>
    <t>B29C  702002Q2</t>
  </si>
  <si>
    <t>B29C  702002Q3</t>
  </si>
  <si>
    <t>B29C  702002Q4</t>
  </si>
  <si>
    <t>B29C  702003Q1</t>
  </si>
  <si>
    <t>B29C  702003Q2</t>
  </si>
  <si>
    <t>B29C  702003Q3</t>
  </si>
  <si>
    <t>B29C  702003Q4</t>
  </si>
  <si>
    <t>B29C  702004Q1</t>
  </si>
  <si>
    <t>B29C  702004Q2</t>
  </si>
  <si>
    <t>B29C  702004Q3</t>
  </si>
  <si>
    <t>B29C  702004Q4</t>
  </si>
  <si>
    <t>B29C  702005Q1</t>
  </si>
  <si>
    <t>B29C  702005Q2</t>
  </si>
  <si>
    <t>B29C  702005Q3</t>
  </si>
  <si>
    <t>B29C  702005Q4</t>
  </si>
  <si>
    <t>B29C  702006Q1</t>
  </si>
  <si>
    <t>B29C  702006Q2</t>
  </si>
  <si>
    <t>B29C  702006Q3</t>
  </si>
  <si>
    <t>B29C  702006Q4</t>
  </si>
  <si>
    <t>B29C  702007Q1</t>
  </si>
  <si>
    <t>B29C  702007Q2</t>
  </si>
  <si>
    <t>B29C  702007Q3</t>
  </si>
  <si>
    <t>B29C  702007Q4</t>
  </si>
  <si>
    <t>B29C  702008Q1</t>
  </si>
  <si>
    <t>B29C  702008Q2</t>
  </si>
  <si>
    <t>B29C  702008Q3</t>
  </si>
  <si>
    <t>B29C  702008Q4</t>
  </si>
  <si>
    <t>B29C  702009Q1</t>
  </si>
  <si>
    <t>B29C  702009Q2</t>
  </si>
  <si>
    <t>B29C  702009Q3</t>
  </si>
  <si>
    <t>B29C  702009Q4</t>
  </si>
  <si>
    <t>B29C  702010Q1</t>
  </si>
  <si>
    <t>B29C  702010Q2</t>
  </si>
  <si>
    <t>B29C  702010Q3</t>
  </si>
  <si>
    <t>B29C  702010Q4</t>
  </si>
  <si>
    <t>B29C  702011Q1</t>
  </si>
  <si>
    <t>B29C  702011Q2</t>
  </si>
  <si>
    <t>B29C  702011Q3</t>
  </si>
  <si>
    <t>B29C  702011Q4</t>
  </si>
  <si>
    <t>B29C  702012Q1</t>
  </si>
  <si>
    <t>B29C  702012Q2</t>
  </si>
  <si>
    <t>B29C  702012Q3</t>
  </si>
  <si>
    <t>B29C  702012Q4</t>
  </si>
  <si>
    <t>B29C  702013Q1</t>
  </si>
  <si>
    <t>B29C  702013Q2</t>
  </si>
  <si>
    <t>B29C  702013Q3</t>
  </si>
  <si>
    <t>B29C  702013Q4</t>
  </si>
  <si>
    <t>B29C  702014Q1</t>
  </si>
  <si>
    <t>B29C  702014Q2</t>
  </si>
  <si>
    <t>B29C  702014Q3</t>
  </si>
  <si>
    <t>B29C  702014Q4</t>
  </si>
  <si>
    <t>B29C  702015Q1</t>
  </si>
  <si>
    <t>B29C  702015Q2</t>
  </si>
  <si>
    <t>B29C  702015Q3</t>
  </si>
  <si>
    <t>B29C  702015Q4</t>
  </si>
  <si>
    <t>B29C  702016Q1</t>
  </si>
  <si>
    <t>B29C  702016Q2</t>
  </si>
  <si>
    <t>B29C  702016Q3</t>
  </si>
  <si>
    <t>B29C  702016Q4</t>
  </si>
  <si>
    <t>B30B   91999Q1</t>
  </si>
  <si>
    <t>B30B   91999Q2</t>
  </si>
  <si>
    <t>B30B   91999Q3</t>
  </si>
  <si>
    <t>B30B   91999Q4</t>
  </si>
  <si>
    <t>B30B   92000Q1</t>
  </si>
  <si>
    <t>B30B   92000Q2</t>
  </si>
  <si>
    <t>B30B   92000Q3</t>
  </si>
  <si>
    <t>B30B   92000Q4</t>
  </si>
  <si>
    <t>B30B   92001Q1</t>
  </si>
  <si>
    <t>B30B   92001Q2</t>
  </si>
  <si>
    <t>B30B   92001Q3</t>
  </si>
  <si>
    <t>B30B   92001Q4</t>
  </si>
  <si>
    <t>B30B   92002Q1</t>
  </si>
  <si>
    <t>B30B   92002Q2</t>
  </si>
  <si>
    <t>B30B   92002Q3</t>
  </si>
  <si>
    <t>B30B   92002Q4</t>
  </si>
  <si>
    <t>B30B   92003Q1</t>
  </si>
  <si>
    <t>B30B   92003Q2</t>
  </si>
  <si>
    <t>B30B   92003Q3</t>
  </si>
  <si>
    <t>B30B   92003Q4</t>
  </si>
  <si>
    <t>B30B   92004Q1</t>
  </si>
  <si>
    <t>B30B   92004Q2</t>
  </si>
  <si>
    <t>B30B   92004Q3</t>
  </si>
  <si>
    <t>B30B   92004Q4</t>
  </si>
  <si>
    <t>B30B   92005Q1</t>
  </si>
  <si>
    <t>B30B   92005Q2</t>
  </si>
  <si>
    <t>B30B   92005Q3</t>
  </si>
  <si>
    <t>B30B   92005Q4</t>
  </si>
  <si>
    <t>B30B   92006Q1</t>
  </si>
  <si>
    <t>B30B   92006Q2</t>
  </si>
  <si>
    <t>B30B   92006Q3</t>
  </si>
  <si>
    <t>B30B   92006Q4</t>
  </si>
  <si>
    <t>B30B   92007Q1</t>
  </si>
  <si>
    <t>B30B   92007Q2</t>
  </si>
  <si>
    <t>B30B   92007Q3</t>
  </si>
  <si>
    <t>B30B   92007Q4</t>
  </si>
  <si>
    <t>B30B   92008Q1</t>
  </si>
  <si>
    <t>B30B   92008Q2</t>
  </si>
  <si>
    <t>B30B   92008Q3</t>
  </si>
  <si>
    <t>B30B   92008Q4</t>
  </si>
  <si>
    <t>B30B   92009Q1</t>
  </si>
  <si>
    <t>B30B   92009Q2</t>
  </si>
  <si>
    <t>B30B   92009Q3</t>
  </si>
  <si>
    <t>B30B   92009Q4</t>
  </si>
  <si>
    <t>B30B   92010Q1</t>
  </si>
  <si>
    <t>B30B   92010Q2</t>
  </si>
  <si>
    <t>B30B   92010Q3</t>
  </si>
  <si>
    <t>B30B   92010Q4</t>
  </si>
  <si>
    <t>B30B   92011Q1</t>
  </si>
  <si>
    <t>B30B   92011Q2</t>
  </si>
  <si>
    <t>B30B   92011Q3</t>
  </si>
  <si>
    <t>B30B   92011Q4</t>
  </si>
  <si>
    <t>B30B   92012Q1</t>
  </si>
  <si>
    <t>B30B   92012Q2</t>
  </si>
  <si>
    <t>B30B   92012Q3</t>
  </si>
  <si>
    <t>B30B   92012Q4</t>
  </si>
  <si>
    <t>B30B   92013Q1</t>
  </si>
  <si>
    <t>B30B   92013Q2</t>
  </si>
  <si>
    <t>B30B   92013Q3</t>
  </si>
  <si>
    <t>B30B   92013Q4</t>
  </si>
  <si>
    <t>B30B   92014Q1</t>
  </si>
  <si>
    <t>B30B   92014Q2</t>
  </si>
  <si>
    <t>B30B   92014Q3</t>
  </si>
  <si>
    <t>B30B   92014Q4</t>
  </si>
  <si>
    <t>B30B   92015Q1</t>
  </si>
  <si>
    <t>B30B   92015Q2</t>
  </si>
  <si>
    <t>B30B   92015Q3</t>
  </si>
  <si>
    <t>B30B   92015Q4</t>
  </si>
  <si>
    <t>B30B   92016Q1</t>
  </si>
  <si>
    <t>B30B   92016Q2</t>
  </si>
  <si>
    <t>B30B   92016Q3</t>
  </si>
  <si>
    <t>B30B   92016Q4</t>
  </si>
  <si>
    <t>B30B  111999Q1</t>
  </si>
  <si>
    <t>B30B  111999Q2</t>
  </si>
  <si>
    <t>B30B  111999Q3</t>
  </si>
  <si>
    <t>B30B  111999Q4</t>
  </si>
  <si>
    <t>B30B  112000Q1</t>
  </si>
  <si>
    <t>B30B  112000Q2</t>
  </si>
  <si>
    <t>B30B  112000Q3</t>
  </si>
  <si>
    <t>B30B  112000Q4</t>
  </si>
  <si>
    <t>B30B  112001Q1</t>
  </si>
  <si>
    <t>B30B  112001Q2</t>
  </si>
  <si>
    <t>B30B  112001Q3</t>
  </si>
  <si>
    <t>B30B  112001Q4</t>
  </si>
  <si>
    <t>B30B  112002Q1</t>
  </si>
  <si>
    <t>B30B  112002Q2</t>
  </si>
  <si>
    <t>B30B  112002Q3</t>
  </si>
  <si>
    <t>B30B  112002Q4</t>
  </si>
  <si>
    <t>B30B  112003Q1</t>
  </si>
  <si>
    <t>B30B  112003Q2</t>
  </si>
  <si>
    <t>B30B  112003Q3</t>
  </si>
  <si>
    <t>B30B  112003Q4</t>
  </si>
  <si>
    <t>B30B  112004Q1</t>
  </si>
  <si>
    <t>B30B  112004Q2</t>
  </si>
  <si>
    <t>B30B  112004Q3</t>
  </si>
  <si>
    <t>B30B  112004Q4</t>
  </si>
  <si>
    <t>B30B  112005Q1</t>
  </si>
  <si>
    <t>B30B  112005Q2</t>
  </si>
  <si>
    <t>B30B  112005Q3</t>
  </si>
  <si>
    <t>B30B  112005Q4</t>
  </si>
  <si>
    <t>B30B  112006Q1</t>
  </si>
  <si>
    <t>B30B  112006Q2</t>
  </si>
  <si>
    <t>B30B  112006Q3</t>
  </si>
  <si>
    <t>B30B  112006Q4</t>
  </si>
  <si>
    <t>B30B  112007Q1</t>
  </si>
  <si>
    <t>B30B  112007Q2</t>
  </si>
  <si>
    <t>B30B  112007Q3</t>
  </si>
  <si>
    <t>B30B  112007Q4</t>
  </si>
  <si>
    <t>B30B  112008Q1</t>
  </si>
  <si>
    <t>B30B  112008Q2</t>
  </si>
  <si>
    <t>B30B  112008Q3</t>
  </si>
  <si>
    <t>B30B  112008Q4</t>
  </si>
  <si>
    <t>B30B  112009Q1</t>
  </si>
  <si>
    <t>B30B  112009Q2</t>
  </si>
  <si>
    <t>B30B  112009Q3</t>
  </si>
  <si>
    <t>B30B  112009Q4</t>
  </si>
  <si>
    <t>B30B  112010Q1</t>
  </si>
  <si>
    <t>B30B  112010Q2</t>
  </si>
  <si>
    <t>B30B  112010Q3</t>
  </si>
  <si>
    <t>B30B  112010Q4</t>
  </si>
  <si>
    <t>B30B  112011Q1</t>
  </si>
  <si>
    <t>B30B  112011Q2</t>
  </si>
  <si>
    <t>B30B  112011Q3</t>
  </si>
  <si>
    <t>B30B  112011Q4</t>
  </si>
  <si>
    <t>B30B  112012Q1</t>
  </si>
  <si>
    <t>B30B  112012Q2</t>
  </si>
  <si>
    <t>B30B  112012Q3</t>
  </si>
  <si>
    <t>B30B  112012Q4</t>
  </si>
  <si>
    <t>B30B  112013Q1</t>
  </si>
  <si>
    <t>B30B  112013Q2</t>
  </si>
  <si>
    <t>B30B  112013Q3</t>
  </si>
  <si>
    <t>B30B  112013Q4</t>
  </si>
  <si>
    <t>B30B  112014Q1</t>
  </si>
  <si>
    <t>B30B  112014Q2</t>
  </si>
  <si>
    <t>B30B  112014Q3</t>
  </si>
  <si>
    <t>B30B  112014Q4</t>
  </si>
  <si>
    <t>B30B  112015Q1</t>
  </si>
  <si>
    <t>B30B  112015Q2</t>
  </si>
  <si>
    <t>B30B  112015Q3</t>
  </si>
  <si>
    <t>B30B  112015Q4</t>
  </si>
  <si>
    <t>B30B  112016Q1</t>
  </si>
  <si>
    <t>B30B  112016Q2</t>
  </si>
  <si>
    <t>B30B  112016Q3</t>
  </si>
  <si>
    <t>B30B  112016Q4</t>
  </si>
  <si>
    <t>B31B   11999Q1</t>
  </si>
  <si>
    <t>B31B   11999Q2</t>
  </si>
  <si>
    <t>B31B   11999Q3</t>
  </si>
  <si>
    <t>B31B   11999Q4</t>
  </si>
  <si>
    <t>B31B   12000Q1</t>
  </si>
  <si>
    <t>B31B   12000Q2</t>
  </si>
  <si>
    <t>B31B   12000Q3</t>
  </si>
  <si>
    <t>B31B   12000Q4</t>
  </si>
  <si>
    <t>B31B   12001Q1</t>
  </si>
  <si>
    <t>B31B   12001Q2</t>
  </si>
  <si>
    <t>B31B   12001Q3</t>
  </si>
  <si>
    <t>B31B   12001Q4</t>
  </si>
  <si>
    <t>B31B   12002Q1</t>
  </si>
  <si>
    <t>B31B   12002Q2</t>
  </si>
  <si>
    <t>B31B   12002Q3</t>
  </si>
  <si>
    <t>B31B   12002Q4</t>
  </si>
  <si>
    <t>B31B   12003Q1</t>
  </si>
  <si>
    <t>B31B   12003Q2</t>
  </si>
  <si>
    <t>B31B   12003Q3</t>
  </si>
  <si>
    <t>B31B   12003Q4</t>
  </si>
  <si>
    <t>B31B   12004Q1</t>
  </si>
  <si>
    <t>B31B   12004Q2</t>
  </si>
  <si>
    <t>B31B   12004Q3</t>
  </si>
  <si>
    <t>B31B   12004Q4</t>
  </si>
  <si>
    <t>B31B   12005Q1</t>
  </si>
  <si>
    <t>B31B   12005Q2</t>
  </si>
  <si>
    <t>B31B   12005Q3</t>
  </si>
  <si>
    <t>B31B   12005Q4</t>
  </si>
  <si>
    <t>B31B   12006Q1</t>
  </si>
  <si>
    <t>B31B   12006Q2</t>
  </si>
  <si>
    <t>B31B   12006Q3</t>
  </si>
  <si>
    <t>B31B   12006Q4</t>
  </si>
  <si>
    <t>B31B   12007Q1</t>
  </si>
  <si>
    <t>B31B   12007Q2</t>
  </si>
  <si>
    <t>B31B   12007Q3</t>
  </si>
  <si>
    <t>B31B   12007Q4</t>
  </si>
  <si>
    <t>B31B   12008Q1</t>
  </si>
  <si>
    <t>B31B   12008Q2</t>
  </si>
  <si>
    <t>B31B   12008Q3</t>
  </si>
  <si>
    <t>B31B   12008Q4</t>
  </si>
  <si>
    <t>B31B   12009Q1</t>
  </si>
  <si>
    <t>B31B   12009Q2</t>
  </si>
  <si>
    <t>B31B   12009Q3</t>
  </si>
  <si>
    <t>B31B   12009Q4</t>
  </si>
  <si>
    <t>B31B   12010Q1</t>
  </si>
  <si>
    <t>B31B   12010Q2</t>
  </si>
  <si>
    <t>B31B   12010Q3</t>
  </si>
  <si>
    <t>B31B   12010Q4</t>
  </si>
  <si>
    <t>B31B   12011Q1</t>
  </si>
  <si>
    <t>B31B   12011Q2</t>
  </si>
  <si>
    <t>B31B   12011Q3</t>
  </si>
  <si>
    <t>B31B   12011Q4</t>
  </si>
  <si>
    <t>B31B   12012Q1</t>
  </si>
  <si>
    <t>B31B   12012Q2</t>
  </si>
  <si>
    <t>B31B   12012Q3</t>
  </si>
  <si>
    <t>B31B   12012Q4</t>
  </si>
  <si>
    <t>B31B   12013Q1</t>
  </si>
  <si>
    <t>B31B   12013Q2</t>
  </si>
  <si>
    <t>B31B   12013Q3</t>
  </si>
  <si>
    <t>B31B   12013Q4</t>
  </si>
  <si>
    <t>B31B   12014Q1</t>
  </si>
  <si>
    <t>B31B   12014Q2</t>
  </si>
  <si>
    <t>B31B   12014Q3</t>
  </si>
  <si>
    <t>B31B   12014Q4</t>
  </si>
  <si>
    <t>B31B   12015Q1</t>
  </si>
  <si>
    <t>B31B   12015Q2</t>
  </si>
  <si>
    <t>B31B   12015Q3</t>
  </si>
  <si>
    <t>B31B   12015Q4</t>
  </si>
  <si>
    <t>B31B   12016Q1</t>
  </si>
  <si>
    <t>B31B   12016Q2</t>
  </si>
  <si>
    <t>B31B   12016Q3</t>
  </si>
  <si>
    <t>B31B  191999Q1</t>
  </si>
  <si>
    <t>B31B  191999Q2</t>
  </si>
  <si>
    <t>B31B  191999Q3</t>
  </si>
  <si>
    <t>B31B  191999Q4</t>
  </si>
  <si>
    <t>B31B  192000Q1</t>
  </si>
  <si>
    <t>B31B  192000Q2</t>
  </si>
  <si>
    <t>B31B  192000Q3</t>
  </si>
  <si>
    <t>B31B  192000Q4</t>
  </si>
  <si>
    <t>B31B  192001Q1</t>
  </si>
  <si>
    <t>B31B  192001Q2</t>
  </si>
  <si>
    <t>B31B  192001Q3</t>
  </si>
  <si>
    <t>B31B  192001Q4</t>
  </si>
  <si>
    <t>B31B  192002Q1</t>
  </si>
  <si>
    <t>B31B  192002Q2</t>
  </si>
  <si>
    <t>B31B  192002Q3</t>
  </si>
  <si>
    <t>B31B  192002Q4</t>
  </si>
  <si>
    <t>B31B  192003Q1</t>
  </si>
  <si>
    <t>B31B  192003Q2</t>
  </si>
  <si>
    <t>B31B  192003Q3</t>
  </si>
  <si>
    <t>B31B  192003Q4</t>
  </si>
  <si>
    <t>B31B  192004Q1</t>
  </si>
  <si>
    <t>B31B  192004Q2</t>
  </si>
  <si>
    <t>B31B  192004Q3</t>
  </si>
  <si>
    <t>B31B  192004Q4</t>
  </si>
  <si>
    <t>B31B  192005Q1</t>
  </si>
  <si>
    <t>B31B  192005Q2</t>
  </si>
  <si>
    <t>B31B  192005Q3</t>
  </si>
  <si>
    <t>B31B  192005Q4</t>
  </si>
  <si>
    <t>B31B  192006Q1</t>
  </si>
  <si>
    <t>B31B  192006Q2</t>
  </si>
  <si>
    <t>B31B  192006Q3</t>
  </si>
  <si>
    <t>B31B  192006Q4</t>
  </si>
  <si>
    <t>B31B  192007Q1</t>
  </si>
  <si>
    <t>B31B  192007Q2</t>
  </si>
  <si>
    <t>B31B  192007Q3</t>
  </si>
  <si>
    <t>B31B  192007Q4</t>
  </si>
  <si>
    <t>B31B  192008Q1</t>
  </si>
  <si>
    <t>B31B  192008Q2</t>
  </si>
  <si>
    <t>B31B  192008Q3</t>
  </si>
  <si>
    <t>B31B  192008Q4</t>
  </si>
  <si>
    <t>B31B  192009Q1</t>
  </si>
  <si>
    <t>B31B  192009Q2</t>
  </si>
  <si>
    <t>B31B  192009Q3</t>
  </si>
  <si>
    <t>B31B  192009Q4</t>
  </si>
  <si>
    <t>B31B  192010Q1</t>
  </si>
  <si>
    <t>B31B  192010Q2</t>
  </si>
  <si>
    <t>B31B  192010Q3</t>
  </si>
  <si>
    <t>B31B  192010Q4</t>
  </si>
  <si>
    <t>B31B  192011Q1</t>
  </si>
  <si>
    <t>B31B  192011Q2</t>
  </si>
  <si>
    <t>B31B  192011Q3</t>
  </si>
  <si>
    <t>B31B  192011Q4</t>
  </si>
  <si>
    <t>B31B  192012Q1</t>
  </si>
  <si>
    <t>B31B  192012Q2</t>
  </si>
  <si>
    <t>B31B  192012Q3</t>
  </si>
  <si>
    <t>B31B  192012Q4</t>
  </si>
  <si>
    <t>B31B  192013Q1</t>
  </si>
  <si>
    <t>B31B  192013Q2</t>
  </si>
  <si>
    <t>B31B  192013Q3</t>
  </si>
  <si>
    <t>B31B  192013Q4</t>
  </si>
  <si>
    <t>B31B  192014Q1</t>
  </si>
  <si>
    <t>B31B  192014Q2</t>
  </si>
  <si>
    <t>B31B  192014Q3</t>
  </si>
  <si>
    <t>B31B  192014Q4</t>
  </si>
  <si>
    <t>B31B  192015Q1</t>
  </si>
  <si>
    <t>B31B  192015Q2</t>
  </si>
  <si>
    <t>B31B  192015Q3</t>
  </si>
  <si>
    <t>B31B  192015Q4</t>
  </si>
  <si>
    <t>B31B  192016Q1</t>
  </si>
  <si>
    <t>B31B  192016Q2</t>
  </si>
  <si>
    <t>B31B  192016Q3</t>
  </si>
  <si>
    <t>B31B  231999Q1</t>
  </si>
  <si>
    <t>B31B  231999Q2</t>
  </si>
  <si>
    <t>B31B  231999Q3</t>
  </si>
  <si>
    <t>B31B  231999Q4</t>
  </si>
  <si>
    <t>B31B  232000Q1</t>
  </si>
  <si>
    <t>B31B  232000Q2</t>
  </si>
  <si>
    <t>B31B  232000Q3</t>
  </si>
  <si>
    <t>B31B  232000Q4</t>
  </si>
  <si>
    <t>B31B  232001Q1</t>
  </si>
  <si>
    <t>B31B  232001Q2</t>
  </si>
  <si>
    <t>B31B  232001Q3</t>
  </si>
  <si>
    <t>B31B  232001Q4</t>
  </si>
  <si>
    <t>B31B  232002Q1</t>
  </si>
  <si>
    <t>B31B  232002Q2</t>
  </si>
  <si>
    <t>B31B  232002Q3</t>
  </si>
  <si>
    <t>B31B  232002Q4</t>
  </si>
  <si>
    <t>B31B  232003Q1</t>
  </si>
  <si>
    <t>B31B  232003Q2</t>
  </si>
  <si>
    <t>B31B  232003Q3</t>
  </si>
  <si>
    <t>B31B  232003Q4</t>
  </si>
  <si>
    <t>B31B  232004Q1</t>
  </si>
  <si>
    <t>B31B  232004Q2</t>
  </si>
  <si>
    <t>B31B  232004Q3</t>
  </si>
  <si>
    <t>B31B  232004Q4</t>
  </si>
  <si>
    <t>B31B  232005Q1</t>
  </si>
  <si>
    <t>B31B  232005Q2</t>
  </si>
  <si>
    <t>B31B  232005Q3</t>
  </si>
  <si>
    <t>B31B  232005Q4</t>
  </si>
  <si>
    <t>B31B  232006Q1</t>
  </si>
  <si>
    <t>B31B  232006Q2</t>
  </si>
  <si>
    <t>B31B  232006Q3</t>
  </si>
  <si>
    <t>B31B  232006Q4</t>
  </si>
  <si>
    <t>B31B  232007Q1</t>
  </si>
  <si>
    <t>B31B  232007Q2</t>
  </si>
  <si>
    <t>B31B  232007Q3</t>
  </si>
  <si>
    <t>B31B  232007Q4</t>
  </si>
  <si>
    <t>B31B  232008Q1</t>
  </si>
  <si>
    <t>B31B  232008Q2</t>
  </si>
  <si>
    <t>B31B  232008Q3</t>
  </si>
  <si>
    <t>B31B  232008Q4</t>
  </si>
  <si>
    <t>B31B  232009Q1</t>
  </si>
  <si>
    <t>B31B  232009Q2</t>
  </si>
  <si>
    <t>B31B  232009Q3</t>
  </si>
  <si>
    <t>B31B  232009Q4</t>
  </si>
  <si>
    <t>B31B  232010Q1</t>
  </si>
  <si>
    <t>B31B  232010Q2</t>
  </si>
  <si>
    <t>B31B  232010Q3</t>
  </si>
  <si>
    <t>B31B  232010Q4</t>
  </si>
  <si>
    <t>B31B  232011Q1</t>
  </si>
  <si>
    <t>B31B  232011Q2</t>
  </si>
  <si>
    <t>B31B  232011Q3</t>
  </si>
  <si>
    <t>B31B  232011Q4</t>
  </si>
  <si>
    <t>B31B  232012Q1</t>
  </si>
  <si>
    <t>B31B  232012Q2</t>
  </si>
  <si>
    <t>B31B  232012Q3</t>
  </si>
  <si>
    <t>B31B  232012Q4</t>
  </si>
  <si>
    <t>B31B  232013Q1</t>
  </si>
  <si>
    <t>B31B  232013Q2</t>
  </si>
  <si>
    <t>B31B  232013Q3</t>
  </si>
  <si>
    <t>B31B  232013Q4</t>
  </si>
  <si>
    <t>B31B  232014Q1</t>
  </si>
  <si>
    <t>B31B  232014Q2</t>
  </si>
  <si>
    <t>B31B  232014Q3</t>
  </si>
  <si>
    <t>B31B  232014Q4</t>
  </si>
  <si>
    <t>B31B  232015Q1</t>
  </si>
  <si>
    <t>B31B  232015Q2</t>
  </si>
  <si>
    <t>B31B  232015Q3</t>
  </si>
  <si>
    <t>B31B  232015Q4</t>
  </si>
  <si>
    <t>B31B  232016Q1</t>
  </si>
  <si>
    <t>B31B  232016Q2</t>
  </si>
  <si>
    <t>B31B  232016Q3</t>
  </si>
  <si>
    <t>B31D   11999Q1</t>
  </si>
  <si>
    <t>B31D   11999Q2</t>
  </si>
  <si>
    <t>B31D   11999Q3</t>
  </si>
  <si>
    <t>B31D   11999Q4</t>
  </si>
  <si>
    <t>B31D   12000Q1</t>
  </si>
  <si>
    <t>B31D   12000Q2</t>
  </si>
  <si>
    <t>B31D   12000Q3</t>
  </si>
  <si>
    <t>B31D   12000Q4</t>
  </si>
  <si>
    <t>B31D   12001Q1</t>
  </si>
  <si>
    <t>B31D   12001Q2</t>
  </si>
  <si>
    <t>B31D   12001Q3</t>
  </si>
  <si>
    <t>B31D   12001Q4</t>
  </si>
  <si>
    <t>B31D   12002Q1</t>
  </si>
  <si>
    <t>B31D   12002Q2</t>
  </si>
  <si>
    <t>B31D   12002Q3</t>
  </si>
  <si>
    <t>B31D   12002Q4</t>
  </si>
  <si>
    <t>B31D   12003Q1</t>
  </si>
  <si>
    <t>B31D   12003Q2</t>
  </si>
  <si>
    <t>B31D   12003Q3</t>
  </si>
  <si>
    <t>B31D   12003Q4</t>
  </si>
  <si>
    <t>B31D   12004Q1</t>
  </si>
  <si>
    <t>B31D   12004Q2</t>
  </si>
  <si>
    <t>B31D   12004Q3</t>
  </si>
  <si>
    <t>B31D   12004Q4</t>
  </si>
  <si>
    <t>B31D   12005Q1</t>
  </si>
  <si>
    <t>B31D   12005Q2</t>
  </si>
  <si>
    <t>B31D   12005Q3</t>
  </si>
  <si>
    <t>B31D   12005Q4</t>
  </si>
  <si>
    <t>B31D   12006Q1</t>
  </si>
  <si>
    <t>B31D   12006Q2</t>
  </si>
  <si>
    <t>B31D   12006Q3</t>
  </si>
  <si>
    <t>B31D   12006Q4</t>
  </si>
  <si>
    <t>B31D   12007Q1</t>
  </si>
  <si>
    <t>B31D   12007Q2</t>
  </si>
  <si>
    <t>B31D   12007Q3</t>
  </si>
  <si>
    <t>B31D   12007Q4</t>
  </si>
  <si>
    <t>B31D   12008Q1</t>
  </si>
  <si>
    <t>B31D   12008Q2</t>
  </si>
  <si>
    <t>B31D   12008Q3</t>
  </si>
  <si>
    <t>B31D   12008Q4</t>
  </si>
  <si>
    <t>B31D   12009Q1</t>
  </si>
  <si>
    <t>B31D   12009Q2</t>
  </si>
  <si>
    <t>B31D   12009Q3</t>
  </si>
  <si>
    <t>B31D   12009Q4</t>
  </si>
  <si>
    <t>B31D   12010Q1</t>
  </si>
  <si>
    <t>B31D   12010Q2</t>
  </si>
  <si>
    <t>B31D   12010Q3</t>
  </si>
  <si>
    <t>B31D   12010Q4</t>
  </si>
  <si>
    <t>B31D   12011Q1</t>
  </si>
  <si>
    <t>B31D   12011Q2</t>
  </si>
  <si>
    <t>B31D   12011Q3</t>
  </si>
  <si>
    <t>B31D   12011Q4</t>
  </si>
  <si>
    <t>B31D   12012Q1</t>
  </si>
  <si>
    <t>B31D   12012Q2</t>
  </si>
  <si>
    <t>B31D   12012Q3</t>
  </si>
  <si>
    <t>B31D   12012Q4</t>
  </si>
  <si>
    <t>B31D   12013Q1</t>
  </si>
  <si>
    <t>B31D   12013Q2</t>
  </si>
  <si>
    <t>B31D   12013Q3</t>
  </si>
  <si>
    <t>B31D   12013Q4</t>
  </si>
  <si>
    <t>B31D   12014Q1</t>
  </si>
  <si>
    <t>B31D   12014Q2</t>
  </si>
  <si>
    <t>B31D   12014Q3</t>
  </si>
  <si>
    <t>B31D   12014Q4</t>
  </si>
  <si>
    <t>B31D   12015Q1</t>
  </si>
  <si>
    <t>B31D   12015Q2</t>
  </si>
  <si>
    <t>B31D   12015Q3</t>
  </si>
  <si>
    <t>B31D   12015Q4</t>
  </si>
  <si>
    <t>B31D   12016Q1</t>
  </si>
  <si>
    <t>B31D   12016Q2</t>
  </si>
  <si>
    <t>B31D   12016Q3</t>
  </si>
  <si>
    <t>B31D   12016Q4</t>
  </si>
  <si>
    <t>B32B   11999Q1</t>
  </si>
  <si>
    <t>B32B   11999Q2</t>
  </si>
  <si>
    <t>B32B   11999Q3</t>
  </si>
  <si>
    <t>B32B   11999Q4</t>
  </si>
  <si>
    <t>B32B   12000Q1</t>
  </si>
  <si>
    <t>B32B   12000Q2</t>
  </si>
  <si>
    <t>B32B   12000Q3</t>
  </si>
  <si>
    <t>B32B   12000Q4</t>
  </si>
  <si>
    <t>B32B   12001Q1</t>
  </si>
  <si>
    <t>B32B   12001Q2</t>
  </si>
  <si>
    <t>B32B   12001Q3</t>
  </si>
  <si>
    <t>B32B   12001Q4</t>
  </si>
  <si>
    <t>B32B   12002Q1</t>
  </si>
  <si>
    <t>B32B   12002Q2</t>
  </si>
  <si>
    <t>B32B   12002Q3</t>
  </si>
  <si>
    <t>B32B   12002Q4</t>
  </si>
  <si>
    <t>B32B   12003Q1</t>
  </si>
  <si>
    <t>B32B   12003Q2</t>
  </si>
  <si>
    <t>B32B   12003Q3</t>
  </si>
  <si>
    <t>B32B   12003Q4</t>
  </si>
  <si>
    <t>B32B   12004Q1</t>
  </si>
  <si>
    <t>B32B   12004Q2</t>
  </si>
  <si>
    <t>B32B   12004Q3</t>
  </si>
  <si>
    <t>B32B   12004Q4</t>
  </si>
  <si>
    <t>B32B   12005Q1</t>
  </si>
  <si>
    <t>B32B   12005Q2</t>
  </si>
  <si>
    <t>B32B   12005Q3</t>
  </si>
  <si>
    <t>B32B   12005Q4</t>
  </si>
  <si>
    <t>B32B   12006Q1</t>
  </si>
  <si>
    <t>B32B   12006Q2</t>
  </si>
  <si>
    <t>B32B   12006Q3</t>
  </si>
  <si>
    <t>B32B   12006Q4</t>
  </si>
  <si>
    <t>B32B   12007Q1</t>
  </si>
  <si>
    <t>B32B   12007Q2</t>
  </si>
  <si>
    <t>B32B   12007Q3</t>
  </si>
  <si>
    <t>B32B   12007Q4</t>
  </si>
  <si>
    <t>B32B   12008Q1</t>
  </si>
  <si>
    <t>B32B   12008Q2</t>
  </si>
  <si>
    <t>B32B   12008Q3</t>
  </si>
  <si>
    <t>B32B   12008Q4</t>
  </si>
  <si>
    <t>B32B   12009Q1</t>
  </si>
  <si>
    <t>B32B   12009Q2</t>
  </si>
  <si>
    <t>B32B   12009Q3</t>
  </si>
  <si>
    <t>B32B   12009Q4</t>
  </si>
  <si>
    <t>B32B   12010Q1</t>
  </si>
  <si>
    <t>B32B   12010Q2</t>
  </si>
  <si>
    <t>B32B   12010Q3</t>
  </si>
  <si>
    <t>B32B   12010Q4</t>
  </si>
  <si>
    <t>B32B   12011Q1</t>
  </si>
  <si>
    <t>B32B   12011Q2</t>
  </si>
  <si>
    <t>B32B   12011Q3</t>
  </si>
  <si>
    <t>B32B   12011Q4</t>
  </si>
  <si>
    <t>B32B   12012Q1</t>
  </si>
  <si>
    <t>B32B   12012Q2</t>
  </si>
  <si>
    <t>B32B   12012Q3</t>
  </si>
  <si>
    <t>B32B   12012Q4</t>
  </si>
  <si>
    <t>B32B   12013Q1</t>
  </si>
  <si>
    <t>B32B   12013Q2</t>
  </si>
  <si>
    <t>B32B   12013Q3</t>
  </si>
  <si>
    <t>B32B   12013Q4</t>
  </si>
  <si>
    <t>B32B   12014Q1</t>
  </si>
  <si>
    <t>B32B   12014Q2</t>
  </si>
  <si>
    <t>B32B   12014Q3</t>
  </si>
  <si>
    <t>B32B   12014Q4</t>
  </si>
  <si>
    <t>B32B   12015Q1</t>
  </si>
  <si>
    <t>B32B   12015Q2</t>
  </si>
  <si>
    <t>B32B   12015Q3</t>
  </si>
  <si>
    <t>B32B   12015Q4</t>
  </si>
  <si>
    <t>B32B   12016Q1</t>
  </si>
  <si>
    <t>B32B   12016Q2</t>
  </si>
  <si>
    <t>B32B   12016Q3</t>
  </si>
  <si>
    <t>B32B   12016Q4</t>
  </si>
  <si>
    <t>B32B   31999Q1</t>
  </si>
  <si>
    <t>B32B   31999Q2</t>
  </si>
  <si>
    <t>B32B   31999Q3</t>
  </si>
  <si>
    <t>B32B   31999Q4</t>
  </si>
  <si>
    <t>B32B   32000Q1</t>
  </si>
  <si>
    <t>B32B   32000Q2</t>
  </si>
  <si>
    <t>B32B   32000Q3</t>
  </si>
  <si>
    <t>B32B   32000Q4</t>
  </si>
  <si>
    <t>B32B   32001Q1</t>
  </si>
  <si>
    <t>B32B   32001Q2</t>
  </si>
  <si>
    <t>B32B   32001Q3</t>
  </si>
  <si>
    <t>B32B   32001Q4</t>
  </si>
  <si>
    <t>B32B   32002Q1</t>
  </si>
  <si>
    <t>B32B   32002Q2</t>
  </si>
  <si>
    <t>B32B   32002Q3</t>
  </si>
  <si>
    <t>B32B   32002Q4</t>
  </si>
  <si>
    <t>B32B   32003Q1</t>
  </si>
  <si>
    <t>B32B   32003Q2</t>
  </si>
  <si>
    <t>B32B   32003Q3</t>
  </si>
  <si>
    <t>B32B   32003Q4</t>
  </si>
  <si>
    <t>B32B   32004Q1</t>
  </si>
  <si>
    <t>B32B   32004Q2</t>
  </si>
  <si>
    <t>B32B   32004Q3</t>
  </si>
  <si>
    <t>B32B   32004Q4</t>
  </si>
  <si>
    <t>B32B   32005Q1</t>
  </si>
  <si>
    <t>B32B   32005Q2</t>
  </si>
  <si>
    <t>B32B   32005Q3</t>
  </si>
  <si>
    <t>B32B   32005Q4</t>
  </si>
  <si>
    <t>B32B   32006Q1</t>
  </si>
  <si>
    <t>B32B   32006Q2</t>
  </si>
  <si>
    <t>B32B   32006Q3</t>
  </si>
  <si>
    <t>B32B   32006Q4</t>
  </si>
  <si>
    <t>B32B   32007Q1</t>
  </si>
  <si>
    <t>B32B   32007Q2</t>
  </si>
  <si>
    <t>B32B   32007Q3</t>
  </si>
  <si>
    <t>B32B   32007Q4</t>
  </si>
  <si>
    <t>B32B   32008Q1</t>
  </si>
  <si>
    <t>B32B   32008Q2</t>
  </si>
  <si>
    <t>B32B   32008Q3</t>
  </si>
  <si>
    <t>B32B   32008Q4</t>
  </si>
  <si>
    <t>B32B   32009Q1</t>
  </si>
  <si>
    <t>B32B   32009Q2</t>
  </si>
  <si>
    <t>B32B   32009Q3</t>
  </si>
  <si>
    <t>B32B   32009Q4</t>
  </si>
  <si>
    <t>B32B   32010Q1</t>
  </si>
  <si>
    <t>B32B   32010Q2</t>
  </si>
  <si>
    <t>B32B   32010Q3</t>
  </si>
  <si>
    <t>B32B   32010Q4</t>
  </si>
  <si>
    <t>B32B   32011Q1</t>
  </si>
  <si>
    <t>B32B   32011Q2</t>
  </si>
  <si>
    <t>B32B   32011Q3</t>
  </si>
  <si>
    <t>B32B   32011Q4</t>
  </si>
  <si>
    <t>B32B   32012Q1</t>
  </si>
  <si>
    <t>B32B   32012Q2</t>
  </si>
  <si>
    <t>B32B   32012Q3</t>
  </si>
  <si>
    <t>B32B   32012Q4</t>
  </si>
  <si>
    <t>B32B   32013Q1</t>
  </si>
  <si>
    <t>B32B   32013Q2</t>
  </si>
  <si>
    <t>B32B   32013Q3</t>
  </si>
  <si>
    <t>B32B   32013Q4</t>
  </si>
  <si>
    <t>B32B   32014Q1</t>
  </si>
  <si>
    <t>B32B   32014Q2</t>
  </si>
  <si>
    <t>B32B   32014Q3</t>
  </si>
  <si>
    <t>B32B   32014Q4</t>
  </si>
  <si>
    <t>B32B   32015Q1</t>
  </si>
  <si>
    <t>B32B   32015Q2</t>
  </si>
  <si>
    <t>B32B   32015Q3</t>
  </si>
  <si>
    <t>B32B   32015Q4</t>
  </si>
  <si>
    <t>B32B   32016Q1</t>
  </si>
  <si>
    <t>B32B   32016Q2</t>
  </si>
  <si>
    <t>B32B   32016Q3</t>
  </si>
  <si>
    <t>B32B   32016Q4</t>
  </si>
  <si>
    <t>B32B   51999Q1</t>
  </si>
  <si>
    <t>B32B   51999Q2</t>
  </si>
  <si>
    <t>B32B   51999Q3</t>
  </si>
  <si>
    <t>B32B   51999Q4</t>
  </si>
  <si>
    <t>B32B   52000Q1</t>
  </si>
  <si>
    <t>B32B   52000Q2</t>
  </si>
  <si>
    <t>B32B   52000Q3</t>
  </si>
  <si>
    <t>B32B   52000Q4</t>
  </si>
  <si>
    <t>B32B   52001Q1</t>
  </si>
  <si>
    <t>B32B   52001Q2</t>
  </si>
  <si>
    <t>B32B   52001Q3</t>
  </si>
  <si>
    <t>B32B   52001Q4</t>
  </si>
  <si>
    <t>B32B   52002Q1</t>
  </si>
  <si>
    <t>B32B   52002Q2</t>
  </si>
  <si>
    <t>B32B   52002Q3</t>
  </si>
  <si>
    <t>B32B   52002Q4</t>
  </si>
  <si>
    <t>B32B   52003Q1</t>
  </si>
  <si>
    <t>B32B   52003Q2</t>
  </si>
  <si>
    <t>B32B   52003Q3</t>
  </si>
  <si>
    <t>B32B   52003Q4</t>
  </si>
  <si>
    <t>B32B   52004Q1</t>
  </si>
  <si>
    <t>B32B   52004Q2</t>
  </si>
  <si>
    <t>B32B   52004Q3</t>
  </si>
  <si>
    <t>B32B   52004Q4</t>
  </si>
  <si>
    <t>B32B   52005Q1</t>
  </si>
  <si>
    <t>B32B   52005Q2</t>
  </si>
  <si>
    <t>B32B   52005Q3</t>
  </si>
  <si>
    <t>B32B   52005Q4</t>
  </si>
  <si>
    <t>B32B   52006Q1</t>
  </si>
  <si>
    <t>B32B   52006Q2</t>
  </si>
  <si>
    <t>B32B   52006Q3</t>
  </si>
  <si>
    <t>B32B   52006Q4</t>
  </si>
  <si>
    <t>B32B   52007Q1</t>
  </si>
  <si>
    <t>B32B   52007Q2</t>
  </si>
  <si>
    <t>B32B   52007Q3</t>
  </si>
  <si>
    <t>B32B   52007Q4</t>
  </si>
  <si>
    <t>B32B   52008Q1</t>
  </si>
  <si>
    <t>B32B   52008Q2</t>
  </si>
  <si>
    <t>B32B   52008Q3</t>
  </si>
  <si>
    <t>B32B   52008Q4</t>
  </si>
  <si>
    <t>B32B   52009Q1</t>
  </si>
  <si>
    <t>B32B   52009Q2</t>
  </si>
  <si>
    <t>B32B   52009Q3</t>
  </si>
  <si>
    <t>B32B   52009Q4</t>
  </si>
  <si>
    <t>B32B   52010Q1</t>
  </si>
  <si>
    <t>B32B   52010Q2</t>
  </si>
  <si>
    <t>B32B   52010Q3</t>
  </si>
  <si>
    <t>B32B   52010Q4</t>
  </si>
  <si>
    <t>B32B   52011Q1</t>
  </si>
  <si>
    <t>B32B   52011Q2</t>
  </si>
  <si>
    <t>B32B   52011Q3</t>
  </si>
  <si>
    <t>B32B   52011Q4</t>
  </si>
  <si>
    <t>B32B   52012Q1</t>
  </si>
  <si>
    <t>B32B   52012Q2</t>
  </si>
  <si>
    <t>B32B   52012Q3</t>
  </si>
  <si>
    <t>B32B   52012Q4</t>
  </si>
  <si>
    <t>B32B   52013Q1</t>
  </si>
  <si>
    <t>B32B   52013Q2</t>
  </si>
  <si>
    <t>B32B   52013Q3</t>
  </si>
  <si>
    <t>B32B   52013Q4</t>
  </si>
  <si>
    <t>B32B   52014Q1</t>
  </si>
  <si>
    <t>B32B   52014Q2</t>
  </si>
  <si>
    <t>B32B   52014Q3</t>
  </si>
  <si>
    <t>B32B   52014Q4</t>
  </si>
  <si>
    <t>B32B   52015Q1</t>
  </si>
  <si>
    <t>B32B   52015Q2</t>
  </si>
  <si>
    <t>B32B   52015Q3</t>
  </si>
  <si>
    <t>B32B   52015Q4</t>
  </si>
  <si>
    <t>B32B   52016Q1</t>
  </si>
  <si>
    <t>B32B   52016Q2</t>
  </si>
  <si>
    <t>B32B   52016Q3</t>
  </si>
  <si>
    <t>B32B   52016Q4</t>
  </si>
  <si>
    <t>B32B   71999Q1</t>
  </si>
  <si>
    <t>B32B   71999Q2</t>
  </si>
  <si>
    <t>B32B   71999Q3</t>
  </si>
  <si>
    <t>B32B   71999Q4</t>
  </si>
  <si>
    <t>B32B   72000Q1</t>
  </si>
  <si>
    <t>B32B   72000Q2</t>
  </si>
  <si>
    <t>B32B   72000Q3</t>
  </si>
  <si>
    <t>B32B   72000Q4</t>
  </si>
  <si>
    <t>B32B   72001Q1</t>
  </si>
  <si>
    <t>B32B   72001Q2</t>
  </si>
  <si>
    <t>B32B   72001Q3</t>
  </si>
  <si>
    <t>B32B   72001Q4</t>
  </si>
  <si>
    <t>B32B   72002Q1</t>
  </si>
  <si>
    <t>B32B   72002Q2</t>
  </si>
  <si>
    <t>B32B   72002Q3</t>
  </si>
  <si>
    <t>B32B   72002Q4</t>
  </si>
  <si>
    <t>B32B   72003Q1</t>
  </si>
  <si>
    <t>B32B   72003Q2</t>
  </si>
  <si>
    <t>B32B   72003Q3</t>
  </si>
  <si>
    <t>B32B   72003Q4</t>
  </si>
  <si>
    <t>B32B   72004Q1</t>
  </si>
  <si>
    <t>B32B   72004Q2</t>
  </si>
  <si>
    <t>B32B   72004Q3</t>
  </si>
  <si>
    <t>B32B   72004Q4</t>
  </si>
  <si>
    <t>B32B   72005Q1</t>
  </si>
  <si>
    <t>B32B   72005Q2</t>
  </si>
  <si>
    <t>B32B   72005Q3</t>
  </si>
  <si>
    <t>B32B   72005Q4</t>
  </si>
  <si>
    <t>B32B   72006Q1</t>
  </si>
  <si>
    <t>B32B   72006Q2</t>
  </si>
  <si>
    <t>B32B   72006Q3</t>
  </si>
  <si>
    <t>B32B   72006Q4</t>
  </si>
  <si>
    <t>B32B   72007Q1</t>
  </si>
  <si>
    <t>B32B   72007Q2</t>
  </si>
  <si>
    <t>B32B   72007Q3</t>
  </si>
  <si>
    <t>B32B   72007Q4</t>
  </si>
  <si>
    <t>B32B   72008Q1</t>
  </si>
  <si>
    <t>B32B   72008Q2</t>
  </si>
  <si>
    <t>B32B   72008Q3</t>
  </si>
  <si>
    <t>B32B   72008Q4</t>
  </si>
  <si>
    <t>B32B   72009Q1</t>
  </si>
  <si>
    <t>B32B   72009Q2</t>
  </si>
  <si>
    <t>B32B   72009Q3</t>
  </si>
  <si>
    <t>B32B   72009Q4</t>
  </si>
  <si>
    <t>B32B   72010Q1</t>
  </si>
  <si>
    <t>B32B   72010Q2</t>
  </si>
  <si>
    <t>B32B   72010Q3</t>
  </si>
  <si>
    <t>B32B   72010Q4</t>
  </si>
  <si>
    <t>B32B   72011Q1</t>
  </si>
  <si>
    <t>B32B   72011Q2</t>
  </si>
  <si>
    <t>B32B   72011Q3</t>
  </si>
  <si>
    <t>B32B   72011Q4</t>
  </si>
  <si>
    <t>B32B   72012Q1</t>
  </si>
  <si>
    <t>B32B   72012Q2</t>
  </si>
  <si>
    <t>B32B   72012Q3</t>
  </si>
  <si>
    <t>B32B   72012Q4</t>
  </si>
  <si>
    <t>B32B   72013Q1</t>
  </si>
  <si>
    <t>B32B   72013Q2</t>
  </si>
  <si>
    <t>B32B   72013Q3</t>
  </si>
  <si>
    <t>B32B   72013Q4</t>
  </si>
  <si>
    <t>B32B   72014Q1</t>
  </si>
  <si>
    <t>B32B   72014Q2</t>
  </si>
  <si>
    <t>B32B   72014Q3</t>
  </si>
  <si>
    <t>B32B   72014Q4</t>
  </si>
  <si>
    <t>B32B   72015Q1</t>
  </si>
  <si>
    <t>B32B   72015Q2</t>
  </si>
  <si>
    <t>B32B   72015Q3</t>
  </si>
  <si>
    <t>B32B   72015Q4</t>
  </si>
  <si>
    <t>B32B   72016Q1</t>
  </si>
  <si>
    <t>B32B   72016Q2</t>
  </si>
  <si>
    <t>B32B   72016Q3</t>
  </si>
  <si>
    <t>B32B   72016Q4</t>
  </si>
  <si>
    <t>B32B   91999Q1</t>
  </si>
  <si>
    <t>B32B   91999Q2</t>
  </si>
  <si>
    <t>B32B   91999Q3</t>
  </si>
  <si>
    <t>B32B   91999Q4</t>
  </si>
  <si>
    <t>B32B   92000Q1</t>
  </si>
  <si>
    <t>B32B   92000Q2</t>
  </si>
  <si>
    <t>B32B   92000Q3</t>
  </si>
  <si>
    <t>B32B   92000Q4</t>
  </si>
  <si>
    <t>B32B   92001Q1</t>
  </si>
  <si>
    <t>B32B   92001Q2</t>
  </si>
  <si>
    <t>B32B   92001Q3</t>
  </si>
  <si>
    <t>B32B   92001Q4</t>
  </si>
  <si>
    <t>B32B   92002Q1</t>
  </si>
  <si>
    <t>B32B   92002Q2</t>
  </si>
  <si>
    <t>B32B   92002Q3</t>
  </si>
  <si>
    <t>B32B   92002Q4</t>
  </si>
  <si>
    <t>B32B   92003Q1</t>
  </si>
  <si>
    <t>B32B   92003Q2</t>
  </si>
  <si>
    <t>B32B   92003Q3</t>
  </si>
  <si>
    <t>B32B   92003Q4</t>
  </si>
  <si>
    <t>B32B   92004Q1</t>
  </si>
  <si>
    <t>B32B   92004Q2</t>
  </si>
  <si>
    <t>B32B   92004Q3</t>
  </si>
  <si>
    <t>B32B   92004Q4</t>
  </si>
  <si>
    <t>B32B   92005Q1</t>
  </si>
  <si>
    <t>B32B   92005Q2</t>
  </si>
  <si>
    <t>B32B   92005Q3</t>
  </si>
  <si>
    <t>B32B   92005Q4</t>
  </si>
  <si>
    <t>B32B   92006Q1</t>
  </si>
  <si>
    <t>B32B   92006Q2</t>
  </si>
  <si>
    <t>B32B   92006Q3</t>
  </si>
  <si>
    <t>B32B   92006Q4</t>
  </si>
  <si>
    <t>B32B   92007Q1</t>
  </si>
  <si>
    <t>B32B   92007Q2</t>
  </si>
  <si>
    <t>B32B   92007Q3</t>
  </si>
  <si>
    <t>B32B   92007Q4</t>
  </si>
  <si>
    <t>B32B   92008Q1</t>
  </si>
  <si>
    <t>B32B   92008Q2</t>
  </si>
  <si>
    <t>B32B   92008Q3</t>
  </si>
  <si>
    <t>B32B   92008Q4</t>
  </si>
  <si>
    <t>B32B   92009Q1</t>
  </si>
  <si>
    <t>B32B   92009Q2</t>
  </si>
  <si>
    <t>B32B   92009Q3</t>
  </si>
  <si>
    <t>B32B   92009Q4</t>
  </si>
  <si>
    <t>B32B   92010Q1</t>
  </si>
  <si>
    <t>B32B   92010Q2</t>
  </si>
  <si>
    <t>B32B   92010Q3</t>
  </si>
  <si>
    <t>B32B   92010Q4</t>
  </si>
  <si>
    <t>B32B   92011Q1</t>
  </si>
  <si>
    <t>B32B   92011Q2</t>
  </si>
  <si>
    <t>B32B   92011Q3</t>
  </si>
  <si>
    <t>B32B   92011Q4</t>
  </si>
  <si>
    <t>B32B   92012Q1</t>
  </si>
  <si>
    <t>B32B   92012Q2</t>
  </si>
  <si>
    <t>B32B   92012Q3</t>
  </si>
  <si>
    <t>B32B   92012Q4</t>
  </si>
  <si>
    <t>B32B   92013Q1</t>
  </si>
  <si>
    <t>B32B   92013Q2</t>
  </si>
  <si>
    <t>B32B   92013Q3</t>
  </si>
  <si>
    <t>B32B   92013Q4</t>
  </si>
  <si>
    <t>B32B   92014Q1</t>
  </si>
  <si>
    <t>B32B   92014Q2</t>
  </si>
  <si>
    <t>B32B   92014Q3</t>
  </si>
  <si>
    <t>B32B   92014Q4</t>
  </si>
  <si>
    <t>B32B   92015Q1</t>
  </si>
  <si>
    <t>B32B   92015Q2</t>
  </si>
  <si>
    <t>B32B   92015Q3</t>
  </si>
  <si>
    <t>B32B   92015Q4</t>
  </si>
  <si>
    <t>B32B   92016Q1</t>
  </si>
  <si>
    <t>B32B   92016Q2</t>
  </si>
  <si>
    <t>B32B   92016Q3</t>
  </si>
  <si>
    <t>B32B   92016Q4</t>
  </si>
  <si>
    <t>B32B  111999Q1</t>
  </si>
  <si>
    <t>B32B  111999Q2</t>
  </si>
  <si>
    <t>B32B  111999Q3</t>
  </si>
  <si>
    <t>B32B  111999Q4</t>
  </si>
  <si>
    <t>B32B  112000Q1</t>
  </si>
  <si>
    <t>B32B  112000Q2</t>
  </si>
  <si>
    <t>B32B  112000Q3</t>
  </si>
  <si>
    <t>B32B  112000Q4</t>
  </si>
  <si>
    <t>B32B  112001Q1</t>
  </si>
  <si>
    <t>B32B  112001Q2</t>
  </si>
  <si>
    <t>B32B  112001Q3</t>
  </si>
  <si>
    <t>B32B  112001Q4</t>
  </si>
  <si>
    <t>B32B  112002Q1</t>
  </si>
  <si>
    <t>B32B  112002Q2</t>
  </si>
  <si>
    <t>B32B  112002Q3</t>
  </si>
  <si>
    <t>B32B  112002Q4</t>
  </si>
  <si>
    <t>B32B  112003Q1</t>
  </si>
  <si>
    <t>B32B  112003Q2</t>
  </si>
  <si>
    <t>B32B  112003Q3</t>
  </si>
  <si>
    <t>B32B  112003Q4</t>
  </si>
  <si>
    <t>B32B  112004Q1</t>
  </si>
  <si>
    <t>B32B  112004Q2</t>
  </si>
  <si>
    <t>B32B  112004Q3</t>
  </si>
  <si>
    <t>B32B  112004Q4</t>
  </si>
  <si>
    <t>B32B  112005Q1</t>
  </si>
  <si>
    <t>B32B  112005Q2</t>
  </si>
  <si>
    <t>B32B  112005Q3</t>
  </si>
  <si>
    <t>B32B  112005Q4</t>
  </si>
  <si>
    <t>B32B  112006Q1</t>
  </si>
  <si>
    <t>B32B  112006Q2</t>
  </si>
  <si>
    <t>B32B  112006Q3</t>
  </si>
  <si>
    <t>B32B  112006Q4</t>
  </si>
  <si>
    <t>B32B  112007Q1</t>
  </si>
  <si>
    <t>B32B  112007Q2</t>
  </si>
  <si>
    <t>B32B  112007Q3</t>
  </si>
  <si>
    <t>B32B  112007Q4</t>
  </si>
  <si>
    <t>B32B  112008Q1</t>
  </si>
  <si>
    <t>B32B  112008Q2</t>
  </si>
  <si>
    <t>B32B  112008Q3</t>
  </si>
  <si>
    <t>B32B  112008Q4</t>
  </si>
  <si>
    <t>B32B  112009Q1</t>
  </si>
  <si>
    <t>B32B  112009Q2</t>
  </si>
  <si>
    <t>B32B  112009Q3</t>
  </si>
  <si>
    <t>B32B  112009Q4</t>
  </si>
  <si>
    <t>B32B  112010Q1</t>
  </si>
  <si>
    <t>B32B  112010Q2</t>
  </si>
  <si>
    <t>B32B  112010Q3</t>
  </si>
  <si>
    <t>B32B  112010Q4</t>
  </si>
  <si>
    <t>B32B  112011Q1</t>
  </si>
  <si>
    <t>B32B  112011Q2</t>
  </si>
  <si>
    <t>B32B  112011Q3</t>
  </si>
  <si>
    <t>B32B  112011Q4</t>
  </si>
  <si>
    <t>B32B  112012Q1</t>
  </si>
  <si>
    <t>B32B  112012Q2</t>
  </si>
  <si>
    <t>B32B  112012Q3</t>
  </si>
  <si>
    <t>B32B  112012Q4</t>
  </si>
  <si>
    <t>B32B  112013Q1</t>
  </si>
  <si>
    <t>B32B  112013Q2</t>
  </si>
  <si>
    <t>B32B  112013Q3</t>
  </si>
  <si>
    <t>B32B  112013Q4</t>
  </si>
  <si>
    <t>B32B  112014Q1</t>
  </si>
  <si>
    <t>B32B  112014Q2</t>
  </si>
  <si>
    <t>B32B  112014Q3</t>
  </si>
  <si>
    <t>B32B  112014Q4</t>
  </si>
  <si>
    <t>B32B  112015Q1</t>
  </si>
  <si>
    <t>B32B  112015Q2</t>
  </si>
  <si>
    <t>B32B  112015Q3</t>
  </si>
  <si>
    <t>B32B  112015Q4</t>
  </si>
  <si>
    <t>B32B  112016Q1</t>
  </si>
  <si>
    <t>B32B  112016Q2</t>
  </si>
  <si>
    <t>B32B  112016Q3</t>
  </si>
  <si>
    <t>B32B  112016Q4</t>
  </si>
  <si>
    <t>B32B  151999Q1</t>
  </si>
  <si>
    <t>B32B  151999Q2</t>
  </si>
  <si>
    <t>B32B  151999Q3</t>
  </si>
  <si>
    <t>B32B  151999Q4</t>
  </si>
  <si>
    <t>B32B  152000Q1</t>
  </si>
  <si>
    <t>B32B  152000Q2</t>
  </si>
  <si>
    <t>B32B  152000Q3</t>
  </si>
  <si>
    <t>B32B  152000Q4</t>
  </si>
  <si>
    <t>B32B  152001Q1</t>
  </si>
  <si>
    <t>B32B  152001Q2</t>
  </si>
  <si>
    <t>B32B  152001Q3</t>
  </si>
  <si>
    <t>B32B  152001Q4</t>
  </si>
  <si>
    <t>B32B  152002Q1</t>
  </si>
  <si>
    <t>B32B  152002Q2</t>
  </si>
  <si>
    <t>B32B  152002Q3</t>
  </si>
  <si>
    <t>B32B  152002Q4</t>
  </si>
  <si>
    <t>B32B  152003Q1</t>
  </si>
  <si>
    <t>B32B  152003Q2</t>
  </si>
  <si>
    <t>B32B  152003Q3</t>
  </si>
  <si>
    <t>B32B  152003Q4</t>
  </si>
  <si>
    <t>B32B  152004Q1</t>
  </si>
  <si>
    <t>B32B  152004Q2</t>
  </si>
  <si>
    <t>B32B  152004Q3</t>
  </si>
  <si>
    <t>B32B  152004Q4</t>
  </si>
  <si>
    <t>B32B  152005Q1</t>
  </si>
  <si>
    <t>B32B  152005Q2</t>
  </si>
  <si>
    <t>B32B  152005Q3</t>
  </si>
  <si>
    <t>B32B  152005Q4</t>
  </si>
  <si>
    <t>B32B  152006Q1</t>
  </si>
  <si>
    <t>B32B  152006Q2</t>
  </si>
  <si>
    <t>B32B  152006Q3</t>
  </si>
  <si>
    <t>B32B  152006Q4</t>
  </si>
  <si>
    <t>B32B  152007Q1</t>
  </si>
  <si>
    <t>B32B  152007Q2</t>
  </si>
  <si>
    <t>B32B  152007Q3</t>
  </si>
  <si>
    <t>B32B  152007Q4</t>
  </si>
  <si>
    <t>B32B  152008Q1</t>
  </si>
  <si>
    <t>B32B  152008Q2</t>
  </si>
  <si>
    <t>B32B  152008Q3</t>
  </si>
  <si>
    <t>B32B  152008Q4</t>
  </si>
  <si>
    <t>B32B  152009Q1</t>
  </si>
  <si>
    <t>B32B  152009Q2</t>
  </si>
  <si>
    <t>B32B  152009Q3</t>
  </si>
  <si>
    <t>B32B  152009Q4</t>
  </si>
  <si>
    <t>B32B  152010Q1</t>
  </si>
  <si>
    <t>B32B  152010Q2</t>
  </si>
  <si>
    <t>B32B  152010Q3</t>
  </si>
  <si>
    <t>B32B  152010Q4</t>
  </si>
  <si>
    <t>B32B  152011Q1</t>
  </si>
  <si>
    <t>B32B  152011Q2</t>
  </si>
  <si>
    <t>B32B  152011Q3</t>
  </si>
  <si>
    <t>B32B  152011Q4</t>
  </si>
  <si>
    <t>B32B  152012Q1</t>
  </si>
  <si>
    <t>B32B  152012Q2</t>
  </si>
  <si>
    <t>B32B  152012Q3</t>
  </si>
  <si>
    <t>B32B  152012Q4</t>
  </si>
  <si>
    <t>B32B  152013Q1</t>
  </si>
  <si>
    <t>B32B  152013Q2</t>
  </si>
  <si>
    <t>B32B  152013Q3</t>
  </si>
  <si>
    <t>B32B  152013Q4</t>
  </si>
  <si>
    <t>B32B  152014Q1</t>
  </si>
  <si>
    <t>B32B  152014Q2</t>
  </si>
  <si>
    <t>B32B  152014Q3</t>
  </si>
  <si>
    <t>B32B  152014Q4</t>
  </si>
  <si>
    <t>B32B  152015Q1</t>
  </si>
  <si>
    <t>B32B  152015Q2</t>
  </si>
  <si>
    <t>B32B  152015Q3</t>
  </si>
  <si>
    <t>B32B  152015Q4</t>
  </si>
  <si>
    <t>B32B  152016Q1</t>
  </si>
  <si>
    <t>B32B  152016Q2</t>
  </si>
  <si>
    <t>B32B  152016Q3</t>
  </si>
  <si>
    <t>B32B  152016Q4</t>
  </si>
  <si>
    <t>B32B  171999Q1</t>
  </si>
  <si>
    <t>B32B  171999Q2</t>
  </si>
  <si>
    <t>B32B  171999Q3</t>
  </si>
  <si>
    <t>B32B  171999Q4</t>
  </si>
  <si>
    <t>B32B  172000Q1</t>
  </si>
  <si>
    <t>B32B  172000Q2</t>
  </si>
  <si>
    <t>B32B  172000Q3</t>
  </si>
  <si>
    <t>B32B  172000Q4</t>
  </si>
  <si>
    <t>B32B  172001Q1</t>
  </si>
  <si>
    <t>B32B  172001Q2</t>
  </si>
  <si>
    <t>B32B  172001Q3</t>
  </si>
  <si>
    <t>B32B  172001Q4</t>
  </si>
  <si>
    <t>B32B  172002Q1</t>
  </si>
  <si>
    <t>B32B  172002Q2</t>
  </si>
  <si>
    <t>B32B  172002Q3</t>
  </si>
  <si>
    <t>B32B  172002Q4</t>
  </si>
  <si>
    <t>B32B  172003Q1</t>
  </si>
  <si>
    <t>B32B  172003Q2</t>
  </si>
  <si>
    <t>B32B  172003Q3</t>
  </si>
  <si>
    <t>B32B  172003Q4</t>
  </si>
  <si>
    <t>B32B  172004Q1</t>
  </si>
  <si>
    <t>B32B  172004Q2</t>
  </si>
  <si>
    <t>B32B  172004Q3</t>
  </si>
  <si>
    <t>B32B  172004Q4</t>
  </si>
  <si>
    <t>B32B  172005Q1</t>
  </si>
  <si>
    <t>B32B  172005Q2</t>
  </si>
  <si>
    <t>B32B  172005Q3</t>
  </si>
  <si>
    <t>B32B  172005Q4</t>
  </si>
  <si>
    <t>B32B  172006Q1</t>
  </si>
  <si>
    <t>B32B  172006Q2</t>
  </si>
  <si>
    <t>B32B  172006Q3</t>
  </si>
  <si>
    <t>B32B  172006Q4</t>
  </si>
  <si>
    <t>B32B  172007Q1</t>
  </si>
  <si>
    <t>B32B  172007Q2</t>
  </si>
  <si>
    <t>B32B  172007Q3</t>
  </si>
  <si>
    <t>B32B  172007Q4</t>
  </si>
  <si>
    <t>B32B  172008Q1</t>
  </si>
  <si>
    <t>B32B  172008Q2</t>
  </si>
  <si>
    <t>B32B  172008Q3</t>
  </si>
  <si>
    <t>B32B  172008Q4</t>
  </si>
  <si>
    <t>B32B  172009Q1</t>
  </si>
  <si>
    <t>B32B  172009Q2</t>
  </si>
  <si>
    <t>B32B  172009Q3</t>
  </si>
  <si>
    <t>B32B  172009Q4</t>
  </si>
  <si>
    <t>B32B  172010Q1</t>
  </si>
  <si>
    <t>B32B  172010Q2</t>
  </si>
  <si>
    <t>B32B  172010Q3</t>
  </si>
  <si>
    <t>B32B  172010Q4</t>
  </si>
  <si>
    <t>B32B  172011Q1</t>
  </si>
  <si>
    <t>B32B  172011Q2</t>
  </si>
  <si>
    <t>B32B  172011Q3</t>
  </si>
  <si>
    <t>B32B  172011Q4</t>
  </si>
  <si>
    <t>B32B  172012Q1</t>
  </si>
  <si>
    <t>B32B  172012Q2</t>
  </si>
  <si>
    <t>B32B  172012Q3</t>
  </si>
  <si>
    <t>B32B  172012Q4</t>
  </si>
  <si>
    <t>B32B  172013Q1</t>
  </si>
  <si>
    <t>B32B  172013Q2</t>
  </si>
  <si>
    <t>B32B  172013Q3</t>
  </si>
  <si>
    <t>B32B  172013Q4</t>
  </si>
  <si>
    <t>B32B  172014Q1</t>
  </si>
  <si>
    <t>B32B  172014Q2</t>
  </si>
  <si>
    <t>B32B  172014Q3</t>
  </si>
  <si>
    <t>B32B  172014Q4</t>
  </si>
  <si>
    <t>B32B  172015Q1</t>
  </si>
  <si>
    <t>B32B  172015Q2</t>
  </si>
  <si>
    <t>B32B  172015Q3</t>
  </si>
  <si>
    <t>B32B  172015Q4</t>
  </si>
  <si>
    <t>B32B  172016Q1</t>
  </si>
  <si>
    <t>B32B  172016Q2</t>
  </si>
  <si>
    <t>B32B  172016Q3</t>
  </si>
  <si>
    <t>B32B  172016Q4</t>
  </si>
  <si>
    <t>B32B  211999Q1</t>
  </si>
  <si>
    <t>B32B  211999Q2</t>
  </si>
  <si>
    <t>B32B  211999Q3</t>
  </si>
  <si>
    <t>B32B  211999Q4</t>
  </si>
  <si>
    <t>B32B  212000Q1</t>
  </si>
  <si>
    <t>B32B  212000Q2</t>
  </si>
  <si>
    <t>B32B  212000Q3</t>
  </si>
  <si>
    <t>B32B  212000Q4</t>
  </si>
  <si>
    <t>B32B  212001Q1</t>
  </si>
  <si>
    <t>B32B  212001Q2</t>
  </si>
  <si>
    <t>B32B  212001Q3</t>
  </si>
  <si>
    <t>B32B  212001Q4</t>
  </si>
  <si>
    <t>B32B  212002Q1</t>
  </si>
  <si>
    <t>B32B  212002Q2</t>
  </si>
  <si>
    <t>B32B  212002Q3</t>
  </si>
  <si>
    <t>B32B  212002Q4</t>
  </si>
  <si>
    <t>B32B  212003Q1</t>
  </si>
  <si>
    <t>B32B  212003Q2</t>
  </si>
  <si>
    <t>B32B  212003Q3</t>
  </si>
  <si>
    <t>B32B  212003Q4</t>
  </si>
  <si>
    <t>B32B  212004Q1</t>
  </si>
  <si>
    <t>B32B  212004Q2</t>
  </si>
  <si>
    <t>B32B  212004Q3</t>
  </si>
  <si>
    <t>B32B  212004Q4</t>
  </si>
  <si>
    <t>B32B  212005Q1</t>
  </si>
  <si>
    <t>B32B  212005Q2</t>
  </si>
  <si>
    <t>B32B  212005Q3</t>
  </si>
  <si>
    <t>B32B  212005Q4</t>
  </si>
  <si>
    <t>B32B  212006Q1</t>
  </si>
  <si>
    <t>B32B  212006Q2</t>
  </si>
  <si>
    <t>B32B  212006Q3</t>
  </si>
  <si>
    <t>B32B  212006Q4</t>
  </si>
  <si>
    <t>B32B  212007Q1</t>
  </si>
  <si>
    <t>B32B  212007Q2</t>
  </si>
  <si>
    <t>B32B  212007Q3</t>
  </si>
  <si>
    <t>B32B  212007Q4</t>
  </si>
  <si>
    <t>B32B  212008Q1</t>
  </si>
  <si>
    <t>B32B  212008Q2</t>
  </si>
  <si>
    <t>B32B  212008Q3</t>
  </si>
  <si>
    <t>B32B  212008Q4</t>
  </si>
  <si>
    <t>B32B  212009Q1</t>
  </si>
  <si>
    <t>B32B  212009Q2</t>
  </si>
  <si>
    <t>B32B  212009Q3</t>
  </si>
  <si>
    <t>B32B  212009Q4</t>
  </si>
  <si>
    <t>B32B  212010Q1</t>
  </si>
  <si>
    <t>B32B  212010Q2</t>
  </si>
  <si>
    <t>B32B  212010Q3</t>
  </si>
  <si>
    <t>B32B  212010Q4</t>
  </si>
  <si>
    <t>B32B  212011Q1</t>
  </si>
  <si>
    <t>B32B  212011Q2</t>
  </si>
  <si>
    <t>B32B  212011Q3</t>
  </si>
  <si>
    <t>B32B  212011Q4</t>
  </si>
  <si>
    <t>B32B  212012Q1</t>
  </si>
  <si>
    <t>B32B  212012Q2</t>
  </si>
  <si>
    <t>B32B  212012Q3</t>
  </si>
  <si>
    <t>B32B  212012Q4</t>
  </si>
  <si>
    <t>B32B  212013Q1</t>
  </si>
  <si>
    <t>B32B  212013Q2</t>
  </si>
  <si>
    <t>B32B  212013Q3</t>
  </si>
  <si>
    <t>B32B  212013Q4</t>
  </si>
  <si>
    <t>B32B  212014Q1</t>
  </si>
  <si>
    <t>B32B  212014Q2</t>
  </si>
  <si>
    <t>B32B  212014Q3</t>
  </si>
  <si>
    <t>B32B  212014Q4</t>
  </si>
  <si>
    <t>B32B  212015Q1</t>
  </si>
  <si>
    <t>B32B  212015Q2</t>
  </si>
  <si>
    <t>B32B  212015Q3</t>
  </si>
  <si>
    <t>B32B  212015Q4</t>
  </si>
  <si>
    <t>B32B  212016Q1</t>
  </si>
  <si>
    <t>B32B  212016Q2</t>
  </si>
  <si>
    <t>B32B  212016Q3</t>
  </si>
  <si>
    <t>B32B  212016Q4</t>
  </si>
  <si>
    <t>B32B  231999Q1</t>
  </si>
  <si>
    <t>B32B  231999Q2</t>
  </si>
  <si>
    <t>B32B  231999Q3</t>
  </si>
  <si>
    <t>B32B  231999Q4</t>
  </si>
  <si>
    <t>B32B  232000Q1</t>
  </si>
  <si>
    <t>B32B  232000Q2</t>
  </si>
  <si>
    <t>B32B  232000Q3</t>
  </si>
  <si>
    <t>B32B  232000Q4</t>
  </si>
  <si>
    <t>B32B  232001Q1</t>
  </si>
  <si>
    <t>B32B  232001Q2</t>
  </si>
  <si>
    <t>B32B  232001Q3</t>
  </si>
  <si>
    <t>B32B  232001Q4</t>
  </si>
  <si>
    <t>B32B  232002Q1</t>
  </si>
  <si>
    <t>B32B  232002Q2</t>
  </si>
  <si>
    <t>B32B  232002Q3</t>
  </si>
  <si>
    <t>B32B  232002Q4</t>
  </si>
  <si>
    <t>B32B  232003Q1</t>
  </si>
  <si>
    <t>B32B  232003Q2</t>
  </si>
  <si>
    <t>B32B  232003Q3</t>
  </si>
  <si>
    <t>B32B  232003Q4</t>
  </si>
  <si>
    <t>B32B  232004Q1</t>
  </si>
  <si>
    <t>B32B  232004Q2</t>
  </si>
  <si>
    <t>B32B  232004Q3</t>
  </si>
  <si>
    <t>B32B  232004Q4</t>
  </si>
  <si>
    <t>B32B  232005Q1</t>
  </si>
  <si>
    <t>B32B  232005Q2</t>
  </si>
  <si>
    <t>B32B  232005Q3</t>
  </si>
  <si>
    <t>B32B  232005Q4</t>
  </si>
  <si>
    <t>B32B  232006Q1</t>
  </si>
  <si>
    <t>B32B  232006Q2</t>
  </si>
  <si>
    <t>B32B  232006Q3</t>
  </si>
  <si>
    <t>B32B  232006Q4</t>
  </si>
  <si>
    <t>B32B  232007Q1</t>
  </si>
  <si>
    <t>B32B  232007Q2</t>
  </si>
  <si>
    <t>B32B  232007Q3</t>
  </si>
  <si>
    <t>B32B  232007Q4</t>
  </si>
  <si>
    <t>B32B  232008Q1</t>
  </si>
  <si>
    <t>B32B  232008Q2</t>
  </si>
  <si>
    <t>B32B  232008Q3</t>
  </si>
  <si>
    <t>B32B  232008Q4</t>
  </si>
  <si>
    <t>B32B  232009Q1</t>
  </si>
  <si>
    <t>B32B  232009Q2</t>
  </si>
  <si>
    <t>B32B  232009Q3</t>
  </si>
  <si>
    <t>B32B  232009Q4</t>
  </si>
  <si>
    <t>B32B  232010Q1</t>
  </si>
  <si>
    <t>B32B  232010Q2</t>
  </si>
  <si>
    <t>B32B  232010Q3</t>
  </si>
  <si>
    <t>B32B  232010Q4</t>
  </si>
  <si>
    <t>B32B  232011Q1</t>
  </si>
  <si>
    <t>B32B  232011Q2</t>
  </si>
  <si>
    <t>B32B  232011Q3</t>
  </si>
  <si>
    <t>B32B  232011Q4</t>
  </si>
  <si>
    <t>B32B  232012Q1</t>
  </si>
  <si>
    <t>B32B  232012Q2</t>
  </si>
  <si>
    <t>B32B  232012Q3</t>
  </si>
  <si>
    <t>B32B  232012Q4</t>
  </si>
  <si>
    <t>B32B  232013Q1</t>
  </si>
  <si>
    <t>B32B  232013Q2</t>
  </si>
  <si>
    <t>B32B  232013Q3</t>
  </si>
  <si>
    <t>B32B  232013Q4</t>
  </si>
  <si>
    <t>B32B  232014Q1</t>
  </si>
  <si>
    <t>B32B  232014Q2</t>
  </si>
  <si>
    <t>B32B  232014Q3</t>
  </si>
  <si>
    <t>B32B  232014Q4</t>
  </si>
  <si>
    <t>B32B  232015Q1</t>
  </si>
  <si>
    <t>B32B  232015Q2</t>
  </si>
  <si>
    <t>B32B  232015Q3</t>
  </si>
  <si>
    <t>B32B  232015Q4</t>
  </si>
  <si>
    <t>B32B  232016Q1</t>
  </si>
  <si>
    <t>B32B  232016Q2</t>
  </si>
  <si>
    <t>B32B  232016Q3</t>
  </si>
  <si>
    <t>B32B  232016Q4</t>
  </si>
  <si>
    <t>B32B  271999Q1</t>
  </si>
  <si>
    <t>B32B  271999Q2</t>
  </si>
  <si>
    <t>B32B  271999Q3</t>
  </si>
  <si>
    <t>B32B  271999Q4</t>
  </si>
  <si>
    <t>B32B  272000Q1</t>
  </si>
  <si>
    <t>B32B  272000Q2</t>
  </si>
  <si>
    <t>B32B  272000Q3</t>
  </si>
  <si>
    <t>B32B  272000Q4</t>
  </si>
  <si>
    <t>B32B  272001Q1</t>
  </si>
  <si>
    <t>B32B  272001Q2</t>
  </si>
  <si>
    <t>B32B  272001Q3</t>
  </si>
  <si>
    <t>B32B  272001Q4</t>
  </si>
  <si>
    <t>B32B  272002Q1</t>
  </si>
  <si>
    <t>B32B  272002Q2</t>
  </si>
  <si>
    <t>B32B  272002Q3</t>
  </si>
  <si>
    <t>B32B  272002Q4</t>
  </si>
  <si>
    <t>B32B  272003Q1</t>
  </si>
  <si>
    <t>B32B  272003Q2</t>
  </si>
  <si>
    <t>B32B  272003Q3</t>
  </si>
  <si>
    <t>B32B  272003Q4</t>
  </si>
  <si>
    <t>B32B  272004Q1</t>
  </si>
  <si>
    <t>B32B  272004Q2</t>
  </si>
  <si>
    <t>B32B  272004Q3</t>
  </si>
  <si>
    <t>B32B  272004Q4</t>
  </si>
  <si>
    <t>B32B  272005Q1</t>
  </si>
  <si>
    <t>B32B  272005Q2</t>
  </si>
  <si>
    <t>B32B  272005Q3</t>
  </si>
  <si>
    <t>B32B  272005Q4</t>
  </si>
  <si>
    <t>B32B  272006Q1</t>
  </si>
  <si>
    <t>B32B  272006Q2</t>
  </si>
  <si>
    <t>B32B  272006Q3</t>
  </si>
  <si>
    <t>B32B  272006Q4</t>
  </si>
  <si>
    <t>B32B  272007Q1</t>
  </si>
  <si>
    <t>B32B  272007Q2</t>
  </si>
  <si>
    <t>B32B  272007Q3</t>
  </si>
  <si>
    <t>B32B  272007Q4</t>
  </si>
  <si>
    <t>B32B  272008Q1</t>
  </si>
  <si>
    <t>B32B  272008Q2</t>
  </si>
  <si>
    <t>B32B  272008Q3</t>
  </si>
  <si>
    <t>B32B  272008Q4</t>
  </si>
  <si>
    <t>B32B  272009Q1</t>
  </si>
  <si>
    <t>B32B  272009Q2</t>
  </si>
  <si>
    <t>B32B  272009Q3</t>
  </si>
  <si>
    <t>B32B  272009Q4</t>
  </si>
  <si>
    <t>B32B  272010Q1</t>
  </si>
  <si>
    <t>B32B  272010Q2</t>
  </si>
  <si>
    <t>B32B  272010Q3</t>
  </si>
  <si>
    <t>B32B  272010Q4</t>
  </si>
  <si>
    <t>B32B  272011Q1</t>
  </si>
  <si>
    <t>B32B  272011Q2</t>
  </si>
  <si>
    <t>B32B  272011Q3</t>
  </si>
  <si>
    <t>B32B  272011Q4</t>
  </si>
  <si>
    <t>B32B  272012Q1</t>
  </si>
  <si>
    <t>B32B  272012Q2</t>
  </si>
  <si>
    <t>B32B  272012Q3</t>
  </si>
  <si>
    <t>B32B  272012Q4</t>
  </si>
  <si>
    <t>B32B  272013Q1</t>
  </si>
  <si>
    <t>B32B  272013Q2</t>
  </si>
  <si>
    <t>B32B  272013Q3</t>
  </si>
  <si>
    <t>B32B  272013Q4</t>
  </si>
  <si>
    <t>B32B  272014Q1</t>
  </si>
  <si>
    <t>B32B  272014Q2</t>
  </si>
  <si>
    <t>B32B  272014Q3</t>
  </si>
  <si>
    <t>B32B  272014Q4</t>
  </si>
  <si>
    <t>B32B  272015Q1</t>
  </si>
  <si>
    <t>B32B  272015Q2</t>
  </si>
  <si>
    <t>B32B  272015Q3</t>
  </si>
  <si>
    <t>B32B  272015Q4</t>
  </si>
  <si>
    <t>B32B  272016Q1</t>
  </si>
  <si>
    <t>B32B  272016Q2</t>
  </si>
  <si>
    <t>B32B  272016Q3</t>
  </si>
  <si>
    <t>B32B  272016Q4</t>
  </si>
  <si>
    <t>B32B  331999Q1</t>
  </si>
  <si>
    <t>B32B  331999Q2</t>
  </si>
  <si>
    <t>B32B  331999Q3</t>
  </si>
  <si>
    <t>B32B  331999Q4</t>
  </si>
  <si>
    <t>B32B  332000Q1</t>
  </si>
  <si>
    <t>B32B  332000Q2</t>
  </si>
  <si>
    <t>B32B  332000Q3</t>
  </si>
  <si>
    <t>B32B  332000Q4</t>
  </si>
  <si>
    <t>B32B  332001Q1</t>
  </si>
  <si>
    <t>B32B  332001Q2</t>
  </si>
  <si>
    <t>B32B  332001Q3</t>
  </si>
  <si>
    <t>B32B  332001Q4</t>
  </si>
  <si>
    <t>B32B  332002Q1</t>
  </si>
  <si>
    <t>B32B  332002Q2</t>
  </si>
  <si>
    <t>B32B  332002Q3</t>
  </si>
  <si>
    <t>B32B  332002Q4</t>
  </si>
  <si>
    <t>B32B  332003Q1</t>
  </si>
  <si>
    <t>B32B  332003Q2</t>
  </si>
  <si>
    <t>B32B  332003Q3</t>
  </si>
  <si>
    <t>B32B  332003Q4</t>
  </si>
  <si>
    <t>B32B  332004Q1</t>
  </si>
  <si>
    <t>B32B  332004Q2</t>
  </si>
  <si>
    <t>B32B  332004Q3</t>
  </si>
  <si>
    <t>B32B  332004Q4</t>
  </si>
  <si>
    <t>B32B  332005Q1</t>
  </si>
  <si>
    <t>B32B  332005Q2</t>
  </si>
  <si>
    <t>B32B  332005Q3</t>
  </si>
  <si>
    <t>B32B  332005Q4</t>
  </si>
  <si>
    <t>B32B  332006Q1</t>
  </si>
  <si>
    <t>B32B  332006Q2</t>
  </si>
  <si>
    <t>B32B  332006Q3</t>
  </si>
  <si>
    <t>B32B  332006Q4</t>
  </si>
  <si>
    <t>B32B  332007Q1</t>
  </si>
  <si>
    <t>B32B  332007Q2</t>
  </si>
  <si>
    <t>B32B  332007Q3</t>
  </si>
  <si>
    <t>B32B  332007Q4</t>
  </si>
  <si>
    <t>B32B  332008Q1</t>
  </si>
  <si>
    <t>B32B  332008Q2</t>
  </si>
  <si>
    <t>B32B  332008Q3</t>
  </si>
  <si>
    <t>B32B  332008Q4</t>
  </si>
  <si>
    <t>B32B  332009Q1</t>
  </si>
  <si>
    <t>B32B  332009Q2</t>
  </si>
  <si>
    <t>B32B  332009Q3</t>
  </si>
  <si>
    <t>B32B  332009Q4</t>
  </si>
  <si>
    <t>B32B  332010Q1</t>
  </si>
  <si>
    <t>B32B  332010Q2</t>
  </si>
  <si>
    <t>B32B  332010Q3</t>
  </si>
  <si>
    <t>B32B  332010Q4</t>
  </si>
  <si>
    <t>B32B  332011Q1</t>
  </si>
  <si>
    <t>B32B  332011Q2</t>
  </si>
  <si>
    <t>B32B  332011Q3</t>
  </si>
  <si>
    <t>B32B  332011Q4</t>
  </si>
  <si>
    <t>B32B  332012Q1</t>
  </si>
  <si>
    <t>B32B  332012Q2</t>
  </si>
  <si>
    <t>B32B  332012Q3</t>
  </si>
  <si>
    <t>B32B  332012Q4</t>
  </si>
  <si>
    <t>B32B  332013Q1</t>
  </si>
  <si>
    <t>B32B  332013Q2</t>
  </si>
  <si>
    <t>B32B  332013Q3</t>
  </si>
  <si>
    <t>B32B  332013Q4</t>
  </si>
  <si>
    <t>B32B  332014Q1</t>
  </si>
  <si>
    <t>B32B  332014Q2</t>
  </si>
  <si>
    <t>B32B  332014Q3</t>
  </si>
  <si>
    <t>B32B  332014Q4</t>
  </si>
  <si>
    <t>B32B  332015Q1</t>
  </si>
  <si>
    <t>B32B  332015Q2</t>
  </si>
  <si>
    <t>B32B  332015Q3</t>
  </si>
  <si>
    <t>B32B  332015Q4</t>
  </si>
  <si>
    <t>B32B  332016Q1</t>
  </si>
  <si>
    <t>B32B  332016Q2</t>
  </si>
  <si>
    <t>B32B  332016Q3</t>
  </si>
  <si>
    <t>B32B  332016Q4</t>
  </si>
  <si>
    <t>B32B  371999Q1</t>
  </si>
  <si>
    <t>B32B  371999Q2</t>
  </si>
  <si>
    <t>B32B  371999Q3</t>
  </si>
  <si>
    <t>B32B  371999Q4</t>
  </si>
  <si>
    <t>B32B  372000Q1</t>
  </si>
  <si>
    <t>B32B  372000Q2</t>
  </si>
  <si>
    <t>B32B  372000Q3</t>
  </si>
  <si>
    <t>B32B  372000Q4</t>
  </si>
  <si>
    <t>B32B  372001Q1</t>
  </si>
  <si>
    <t>B32B  372001Q2</t>
  </si>
  <si>
    <t>B32B  372001Q3</t>
  </si>
  <si>
    <t>B32B  372001Q4</t>
  </si>
  <si>
    <t>B32B  372002Q1</t>
  </si>
  <si>
    <t>B32B  372002Q2</t>
  </si>
  <si>
    <t>B32B  372002Q3</t>
  </si>
  <si>
    <t>B32B  372002Q4</t>
  </si>
  <si>
    <t>B32B  372003Q1</t>
  </si>
  <si>
    <t>B32B  372003Q2</t>
  </si>
  <si>
    <t>B32B  372003Q3</t>
  </si>
  <si>
    <t>B32B  372003Q4</t>
  </si>
  <si>
    <t>B32B  372004Q1</t>
  </si>
  <si>
    <t>B32B  372004Q2</t>
  </si>
  <si>
    <t>B32B  372004Q3</t>
  </si>
  <si>
    <t>B32B  372004Q4</t>
  </si>
  <si>
    <t>B32B  372005Q1</t>
  </si>
  <si>
    <t>B32B  372005Q2</t>
  </si>
  <si>
    <t>B32B  372005Q3</t>
  </si>
  <si>
    <t>B32B  372005Q4</t>
  </si>
  <si>
    <t>B32B  372006Q1</t>
  </si>
  <si>
    <t>B32B  372006Q2</t>
  </si>
  <si>
    <t>B32B  372006Q3</t>
  </si>
  <si>
    <t>B32B  372006Q4</t>
  </si>
  <si>
    <t>B32B  372007Q1</t>
  </si>
  <si>
    <t>B32B  372007Q2</t>
  </si>
  <si>
    <t>B32B  372007Q3</t>
  </si>
  <si>
    <t>B32B  372007Q4</t>
  </si>
  <si>
    <t>B32B  372008Q1</t>
  </si>
  <si>
    <t>B32B  372008Q2</t>
  </si>
  <si>
    <t>B32B  372008Q3</t>
  </si>
  <si>
    <t>B32B  372008Q4</t>
  </si>
  <si>
    <t>B32B  372009Q1</t>
  </si>
  <si>
    <t>B32B  372009Q2</t>
  </si>
  <si>
    <t>B32B  372009Q3</t>
  </si>
  <si>
    <t>B32B  372009Q4</t>
  </si>
  <si>
    <t>B32B  372010Q1</t>
  </si>
  <si>
    <t>B32B  372010Q2</t>
  </si>
  <si>
    <t>B32B  372010Q3</t>
  </si>
  <si>
    <t>B32B  372010Q4</t>
  </si>
  <si>
    <t>B32B  372011Q1</t>
  </si>
  <si>
    <t>B32B  372011Q2</t>
  </si>
  <si>
    <t>B32B  372011Q3</t>
  </si>
  <si>
    <t>B32B  372011Q4</t>
  </si>
  <si>
    <t>B32B  372012Q1</t>
  </si>
  <si>
    <t>B32B  372012Q2</t>
  </si>
  <si>
    <t>B32B  372012Q3</t>
  </si>
  <si>
    <t>B32B  372012Q4</t>
  </si>
  <si>
    <t>B32B  372013Q1</t>
  </si>
  <si>
    <t>B32B  372013Q2</t>
  </si>
  <si>
    <t>B32B  372013Q3</t>
  </si>
  <si>
    <t>B32B  372013Q4</t>
  </si>
  <si>
    <t>B32B  372014Q1</t>
  </si>
  <si>
    <t>B32B  372014Q2</t>
  </si>
  <si>
    <t>B32B  372014Q3</t>
  </si>
  <si>
    <t>B32B  372014Q4</t>
  </si>
  <si>
    <t>B32B  372015Q1</t>
  </si>
  <si>
    <t>B32B  372015Q2</t>
  </si>
  <si>
    <t>B32B  372015Q3</t>
  </si>
  <si>
    <t>B32B  372015Q4</t>
  </si>
  <si>
    <t>B32B  372016Q1</t>
  </si>
  <si>
    <t>B32B  372016Q2</t>
  </si>
  <si>
    <t>B32B  372016Q3</t>
  </si>
  <si>
    <t>B32B  372016Q4</t>
  </si>
  <si>
    <t>B41C   11999Q1</t>
  </si>
  <si>
    <t>B41C   11999Q2</t>
  </si>
  <si>
    <t>B41C   11999Q3</t>
  </si>
  <si>
    <t>B41C   11999Q4</t>
  </si>
  <si>
    <t>B41C   12000Q1</t>
  </si>
  <si>
    <t>B41C   12000Q2</t>
  </si>
  <si>
    <t>B41C   12000Q3</t>
  </si>
  <si>
    <t>B41C   12000Q4</t>
  </si>
  <si>
    <t>B41C   12001Q1</t>
  </si>
  <si>
    <t>B41C   12001Q2</t>
  </si>
  <si>
    <t>B41C   12001Q3</t>
  </si>
  <si>
    <t>B41C   12001Q4</t>
  </si>
  <si>
    <t>B41C   12002Q1</t>
  </si>
  <si>
    <t>B41C   12002Q2</t>
  </si>
  <si>
    <t>B41C   12002Q3</t>
  </si>
  <si>
    <t>B41C   12002Q4</t>
  </si>
  <si>
    <t>B41C   12003Q1</t>
  </si>
  <si>
    <t>B41C   12003Q2</t>
  </si>
  <si>
    <t>B41C   12003Q3</t>
  </si>
  <si>
    <t>B41C   12003Q4</t>
  </si>
  <si>
    <t>B41C   12004Q1</t>
  </si>
  <si>
    <t>B41C   12004Q2</t>
  </si>
  <si>
    <t>B41C   12004Q3</t>
  </si>
  <si>
    <t>B41C   12004Q4</t>
  </si>
  <si>
    <t>B41C   12005Q1</t>
  </si>
  <si>
    <t>B41C   12005Q2</t>
  </si>
  <si>
    <t>B41C   12005Q3</t>
  </si>
  <si>
    <t>B41C   12005Q4</t>
  </si>
  <si>
    <t>B41C   12006Q1</t>
  </si>
  <si>
    <t>B41C   12006Q2</t>
  </si>
  <si>
    <t>B41C   12006Q3</t>
  </si>
  <si>
    <t>B41C   12006Q4</t>
  </si>
  <si>
    <t>B41C   12007Q1</t>
  </si>
  <si>
    <t>B41C   12007Q2</t>
  </si>
  <si>
    <t>B41C   12007Q3</t>
  </si>
  <si>
    <t>B41C   12007Q4</t>
  </si>
  <si>
    <t>B41C   12008Q1</t>
  </si>
  <si>
    <t>B41C   12008Q2</t>
  </si>
  <si>
    <t>B41C   12008Q3</t>
  </si>
  <si>
    <t>B41C   12008Q4</t>
  </si>
  <si>
    <t>B41C   12009Q1</t>
  </si>
  <si>
    <t>B41C   12009Q2</t>
  </si>
  <si>
    <t>B41C   12009Q3</t>
  </si>
  <si>
    <t>B41C   12009Q4</t>
  </si>
  <si>
    <t>B41C   12010Q1</t>
  </si>
  <si>
    <t>B41C   12010Q2</t>
  </si>
  <si>
    <t>B41C   12010Q3</t>
  </si>
  <si>
    <t>B41C   12010Q4</t>
  </si>
  <si>
    <t>B41C   12011Q1</t>
  </si>
  <si>
    <t>B41C   12011Q2</t>
  </si>
  <si>
    <t>B41C   12011Q3</t>
  </si>
  <si>
    <t>B41C   12011Q4</t>
  </si>
  <si>
    <t>B41C   12012Q1</t>
  </si>
  <si>
    <t>B41C   12012Q2</t>
  </si>
  <si>
    <t>B41C   12012Q3</t>
  </si>
  <si>
    <t>B41C   12012Q4</t>
  </si>
  <si>
    <t>B41C   12013Q1</t>
  </si>
  <si>
    <t>B41C   12013Q2</t>
  </si>
  <si>
    <t>B41C   12013Q3</t>
  </si>
  <si>
    <t>B41C   12013Q4</t>
  </si>
  <si>
    <t>B41C   12014Q1</t>
  </si>
  <si>
    <t>B41C   12014Q2</t>
  </si>
  <si>
    <t>B41C   12014Q3</t>
  </si>
  <si>
    <t>B41C   12014Q4</t>
  </si>
  <si>
    <t>B41C   12015Q1</t>
  </si>
  <si>
    <t>B41C   12015Q2</t>
  </si>
  <si>
    <t>B41C   12015Q3</t>
  </si>
  <si>
    <t>B41C   12015Q4</t>
  </si>
  <si>
    <t>B41C   12016Q1</t>
  </si>
  <si>
    <t>B41C   12016Q2</t>
  </si>
  <si>
    <t>B41C   12016Q3</t>
  </si>
  <si>
    <t>B41C   12016Q4</t>
  </si>
  <si>
    <t>B41F   71999Q1</t>
  </si>
  <si>
    <t>B41F   71999Q2</t>
  </si>
  <si>
    <t>B41F   71999Q3</t>
  </si>
  <si>
    <t>B41F   71999Q4</t>
  </si>
  <si>
    <t>B41F   72000Q1</t>
  </si>
  <si>
    <t>B41F   72000Q2</t>
  </si>
  <si>
    <t>B41F   72000Q3</t>
  </si>
  <si>
    <t>B41F   72000Q4</t>
  </si>
  <si>
    <t>B41F   72001Q1</t>
  </si>
  <si>
    <t>B41F   72001Q2</t>
  </si>
  <si>
    <t>B41F   72001Q3</t>
  </si>
  <si>
    <t>B41F   72001Q4</t>
  </si>
  <si>
    <t>B41F   72002Q1</t>
  </si>
  <si>
    <t>B41F   72002Q2</t>
  </si>
  <si>
    <t>B41F   72002Q3</t>
  </si>
  <si>
    <t>B41F   72002Q4</t>
  </si>
  <si>
    <t>B41F   72003Q1</t>
  </si>
  <si>
    <t>B41F   72003Q2</t>
  </si>
  <si>
    <t>B41F   72003Q3</t>
  </si>
  <si>
    <t>B41F   72003Q4</t>
  </si>
  <si>
    <t>B41F   72004Q1</t>
  </si>
  <si>
    <t>B41F   72004Q2</t>
  </si>
  <si>
    <t>B41F   72004Q3</t>
  </si>
  <si>
    <t>B41F   72004Q4</t>
  </si>
  <si>
    <t>B41F   72005Q1</t>
  </si>
  <si>
    <t>B41F   72005Q2</t>
  </si>
  <si>
    <t>B41F   72005Q3</t>
  </si>
  <si>
    <t>B41F   72005Q4</t>
  </si>
  <si>
    <t>B41F   72006Q1</t>
  </si>
  <si>
    <t>B41F   72006Q2</t>
  </si>
  <si>
    <t>B41F   72006Q3</t>
  </si>
  <si>
    <t>B41F   72006Q4</t>
  </si>
  <si>
    <t>B41F   72007Q1</t>
  </si>
  <si>
    <t>B41F   72007Q2</t>
  </si>
  <si>
    <t>B41F   72007Q3</t>
  </si>
  <si>
    <t>B41F   72007Q4</t>
  </si>
  <si>
    <t>B41F   72008Q1</t>
  </si>
  <si>
    <t>B41F   72008Q2</t>
  </si>
  <si>
    <t>B41F   72008Q3</t>
  </si>
  <si>
    <t>B41F   72008Q4</t>
  </si>
  <si>
    <t>B41F   72009Q1</t>
  </si>
  <si>
    <t>B41F   72009Q2</t>
  </si>
  <si>
    <t>B41F   72009Q3</t>
  </si>
  <si>
    <t>B41F   72009Q4</t>
  </si>
  <si>
    <t>B41F   72010Q1</t>
  </si>
  <si>
    <t>B41F   72010Q2</t>
  </si>
  <si>
    <t>B41F   72010Q3</t>
  </si>
  <si>
    <t>B41F   72010Q4</t>
  </si>
  <si>
    <t>B41F   72011Q1</t>
  </si>
  <si>
    <t>B41F   72011Q2</t>
  </si>
  <si>
    <t>B41F   72011Q3</t>
  </si>
  <si>
    <t>B41F   72011Q4</t>
  </si>
  <si>
    <t>B41F   72012Q1</t>
  </si>
  <si>
    <t>B41F   72012Q2</t>
  </si>
  <si>
    <t>B41F   72012Q3</t>
  </si>
  <si>
    <t>B41F   72012Q4</t>
  </si>
  <si>
    <t>B41F   72013Q1</t>
  </si>
  <si>
    <t>B41F   72013Q2</t>
  </si>
  <si>
    <t>B41F   72013Q3</t>
  </si>
  <si>
    <t>B41F   72013Q4</t>
  </si>
  <si>
    <t>B41F   72014Q1</t>
  </si>
  <si>
    <t>B41F   72014Q2</t>
  </si>
  <si>
    <t>B41F   72014Q3</t>
  </si>
  <si>
    <t>B41F   72014Q4</t>
  </si>
  <si>
    <t>B41F   72015Q1</t>
  </si>
  <si>
    <t>B41F   72015Q2</t>
  </si>
  <si>
    <t>B41F   72015Q3</t>
  </si>
  <si>
    <t>B41F   72015Q4</t>
  </si>
  <si>
    <t>B41F   72016Q1</t>
  </si>
  <si>
    <t>B41F   72016Q2</t>
  </si>
  <si>
    <t>B41F   72016Q3</t>
  </si>
  <si>
    <t>B41F   72016Q4</t>
  </si>
  <si>
    <t>B41F  151999Q1</t>
  </si>
  <si>
    <t>B41F  151999Q2</t>
  </si>
  <si>
    <t>B41F  151999Q3</t>
  </si>
  <si>
    <t>B41F  151999Q4</t>
  </si>
  <si>
    <t>B41F  152000Q1</t>
  </si>
  <si>
    <t>B41F  152000Q2</t>
  </si>
  <si>
    <t>B41F  152000Q3</t>
  </si>
  <si>
    <t>B41F  152000Q4</t>
  </si>
  <si>
    <t>B41F  152001Q1</t>
  </si>
  <si>
    <t>B41F  152001Q2</t>
  </si>
  <si>
    <t>B41F  152001Q3</t>
  </si>
  <si>
    <t>B41F  152001Q4</t>
  </si>
  <si>
    <t>B41F  152002Q1</t>
  </si>
  <si>
    <t>B41F  152002Q2</t>
  </si>
  <si>
    <t>B41F  152002Q3</t>
  </si>
  <si>
    <t>B41F  152002Q4</t>
  </si>
  <si>
    <t>B41F  152003Q1</t>
  </si>
  <si>
    <t>B41F  152003Q2</t>
  </si>
  <si>
    <t>B41F  152003Q3</t>
  </si>
  <si>
    <t>B41F  152003Q4</t>
  </si>
  <si>
    <t>B41F  152004Q1</t>
  </si>
  <si>
    <t>B41F  152004Q2</t>
  </si>
  <si>
    <t>B41F  152004Q3</t>
  </si>
  <si>
    <t>B41F  152004Q4</t>
  </si>
  <si>
    <t>B41F  152005Q1</t>
  </si>
  <si>
    <t>B41F  152005Q2</t>
  </si>
  <si>
    <t>B41F  152005Q3</t>
  </si>
  <si>
    <t>B41F  152005Q4</t>
  </si>
  <si>
    <t>B41F  152006Q1</t>
  </si>
  <si>
    <t>B41F  152006Q2</t>
  </si>
  <si>
    <t>B41F  152006Q3</t>
  </si>
  <si>
    <t>B41F  152006Q4</t>
  </si>
  <si>
    <t>B41F  152007Q1</t>
  </si>
  <si>
    <t>B41F  152007Q2</t>
  </si>
  <si>
    <t>B41F  152007Q3</t>
  </si>
  <si>
    <t>B41F  152007Q4</t>
  </si>
  <si>
    <t>B41F  152008Q1</t>
  </si>
  <si>
    <t>B41F  152008Q2</t>
  </si>
  <si>
    <t>B41F  152008Q3</t>
  </si>
  <si>
    <t>B41F  152008Q4</t>
  </si>
  <si>
    <t>B41F  152009Q1</t>
  </si>
  <si>
    <t>B41F  152009Q2</t>
  </si>
  <si>
    <t>B41F  152009Q3</t>
  </si>
  <si>
    <t>B41F  152009Q4</t>
  </si>
  <si>
    <t>B41F  152010Q1</t>
  </si>
  <si>
    <t>B41F  152010Q2</t>
  </si>
  <si>
    <t>B41F  152010Q3</t>
  </si>
  <si>
    <t>B41F  152010Q4</t>
  </si>
  <si>
    <t>B41F  152011Q1</t>
  </si>
  <si>
    <t>B41F  152011Q2</t>
  </si>
  <si>
    <t>B41F  152011Q3</t>
  </si>
  <si>
    <t>B41F  152011Q4</t>
  </si>
  <si>
    <t>B41F  152012Q1</t>
  </si>
  <si>
    <t>B41F  152012Q2</t>
  </si>
  <si>
    <t>B41F  152012Q3</t>
  </si>
  <si>
    <t>B41F  152012Q4</t>
  </si>
  <si>
    <t>B41F  152013Q1</t>
  </si>
  <si>
    <t>B41F  152013Q2</t>
  </si>
  <si>
    <t>B41F  152013Q3</t>
  </si>
  <si>
    <t>B41F  152013Q4</t>
  </si>
  <si>
    <t>B41F  152014Q1</t>
  </si>
  <si>
    <t>B41F  152014Q2</t>
  </si>
  <si>
    <t>B41F  152014Q3</t>
  </si>
  <si>
    <t>B41F  152014Q4</t>
  </si>
  <si>
    <t>B41F  152015Q1</t>
  </si>
  <si>
    <t>B41F  152015Q2</t>
  </si>
  <si>
    <t>B41F  152015Q3</t>
  </si>
  <si>
    <t>B41F  152015Q4</t>
  </si>
  <si>
    <t>B41F  152016Q1</t>
  </si>
  <si>
    <t>B41F  152016Q2</t>
  </si>
  <si>
    <t>B41F  152016Q3</t>
  </si>
  <si>
    <t>B41F  152016Q4</t>
  </si>
  <si>
    <t>B41F  161999Q1</t>
  </si>
  <si>
    <t>B41F  161999Q2</t>
  </si>
  <si>
    <t>B41F  161999Q3</t>
  </si>
  <si>
    <t>B41F  161999Q4</t>
  </si>
  <si>
    <t>B41F  162000Q1</t>
  </si>
  <si>
    <t>B41F  162000Q2</t>
  </si>
  <si>
    <t>B41F  162000Q3</t>
  </si>
  <si>
    <t>B41F  162000Q4</t>
  </si>
  <si>
    <t>B41F  162001Q1</t>
  </si>
  <si>
    <t>B41F  162001Q2</t>
  </si>
  <si>
    <t>B41F  162001Q3</t>
  </si>
  <si>
    <t>B41F  162001Q4</t>
  </si>
  <si>
    <t>B41F  162002Q1</t>
  </si>
  <si>
    <t>B41F  162002Q2</t>
  </si>
  <si>
    <t>B41F  162002Q3</t>
  </si>
  <si>
    <t>B41F  162002Q4</t>
  </si>
  <si>
    <t>B41F  162003Q1</t>
  </si>
  <si>
    <t>B41F  162003Q2</t>
  </si>
  <si>
    <t>B41F  162003Q3</t>
  </si>
  <si>
    <t>B41F  162003Q4</t>
  </si>
  <si>
    <t>B41F  162004Q1</t>
  </si>
  <si>
    <t>B41F  162004Q2</t>
  </si>
  <si>
    <t>B41F  162004Q3</t>
  </si>
  <si>
    <t>B41F  162004Q4</t>
  </si>
  <si>
    <t>B41F  162005Q1</t>
  </si>
  <si>
    <t>B41F  162005Q2</t>
  </si>
  <si>
    <t>B41F  162005Q3</t>
  </si>
  <si>
    <t>B41F  162005Q4</t>
  </si>
  <si>
    <t>B41F  162006Q1</t>
  </si>
  <si>
    <t>B41F  162006Q2</t>
  </si>
  <si>
    <t>B41F  162006Q3</t>
  </si>
  <si>
    <t>B41F  162006Q4</t>
  </si>
  <si>
    <t>B41F  162007Q1</t>
  </si>
  <si>
    <t>B41F  162007Q2</t>
  </si>
  <si>
    <t>B41F  162007Q3</t>
  </si>
  <si>
    <t>B41F  162007Q4</t>
  </si>
  <si>
    <t>B41F  162008Q1</t>
  </si>
  <si>
    <t>B41F  162008Q2</t>
  </si>
  <si>
    <t>B41F  162008Q3</t>
  </si>
  <si>
    <t>B41F  162008Q4</t>
  </si>
  <si>
    <t>B41F  162009Q1</t>
  </si>
  <si>
    <t>B41F  162009Q2</t>
  </si>
  <si>
    <t>B41F  162009Q3</t>
  </si>
  <si>
    <t>B41F  162009Q4</t>
  </si>
  <si>
    <t>B41F  162010Q1</t>
  </si>
  <si>
    <t>B41F  162010Q2</t>
  </si>
  <si>
    <t>B41F  162010Q3</t>
  </si>
  <si>
    <t>B41F  162010Q4</t>
  </si>
  <si>
    <t>B41F  162011Q1</t>
  </si>
  <si>
    <t>B41F  162011Q2</t>
  </si>
  <si>
    <t>B41F  162011Q3</t>
  </si>
  <si>
    <t>B41F  162011Q4</t>
  </si>
  <si>
    <t>B41F  162012Q1</t>
  </si>
  <si>
    <t>B41F  162012Q2</t>
  </si>
  <si>
    <t>B41F  162012Q3</t>
  </si>
  <si>
    <t>B41F  162012Q4</t>
  </si>
  <si>
    <t>B41F  162013Q1</t>
  </si>
  <si>
    <t>B41F  162013Q2</t>
  </si>
  <si>
    <t>B41F  162013Q3</t>
  </si>
  <si>
    <t>B41F  162013Q4</t>
  </si>
  <si>
    <t>B41F  162014Q1</t>
  </si>
  <si>
    <t>B41F  162014Q2</t>
  </si>
  <si>
    <t>B41F  162014Q3</t>
  </si>
  <si>
    <t>B41F  162014Q4</t>
  </si>
  <si>
    <t>B41F  162015Q1</t>
  </si>
  <si>
    <t>B41F  162015Q2</t>
  </si>
  <si>
    <t>B41F  162015Q3</t>
  </si>
  <si>
    <t>B41F  162015Q4</t>
  </si>
  <si>
    <t>B41F  162016Q1</t>
  </si>
  <si>
    <t>B41F  162016Q2</t>
  </si>
  <si>
    <t>B41F  162016Q3</t>
  </si>
  <si>
    <t>B41F  162016Q4</t>
  </si>
  <si>
    <t>B41F  171999Q1</t>
  </si>
  <si>
    <t>B41F  171999Q2</t>
  </si>
  <si>
    <t>B41F  171999Q3</t>
  </si>
  <si>
    <t>B41F  171999Q4</t>
  </si>
  <si>
    <t>B41F  172000Q1</t>
  </si>
  <si>
    <t>B41F  172000Q2</t>
  </si>
  <si>
    <t>B41F  172000Q3</t>
  </si>
  <si>
    <t>B41F  172000Q4</t>
  </si>
  <si>
    <t>B41F  172001Q1</t>
  </si>
  <si>
    <t>B41F  172001Q2</t>
  </si>
  <si>
    <t>B41F  172001Q3</t>
  </si>
  <si>
    <t>B41F  172001Q4</t>
  </si>
  <si>
    <t>B41F  172002Q1</t>
  </si>
  <si>
    <t>B41F  172002Q2</t>
  </si>
  <si>
    <t>B41F  172002Q3</t>
  </si>
  <si>
    <t>B41F  172002Q4</t>
  </si>
  <si>
    <t>B41F  172003Q1</t>
  </si>
  <si>
    <t>B41F  172003Q2</t>
  </si>
  <si>
    <t>B41F  172003Q3</t>
  </si>
  <si>
    <t>B41F  172003Q4</t>
  </si>
  <si>
    <t>B41F  172004Q1</t>
  </si>
  <si>
    <t>B41F  172004Q2</t>
  </si>
  <si>
    <t>B41F  172004Q3</t>
  </si>
  <si>
    <t>B41F  172004Q4</t>
  </si>
  <si>
    <t>B41F  172005Q1</t>
  </si>
  <si>
    <t>B41F  172005Q2</t>
  </si>
  <si>
    <t>B41F  172005Q3</t>
  </si>
  <si>
    <t>B41F  172005Q4</t>
  </si>
  <si>
    <t>B41F  172006Q1</t>
  </si>
  <si>
    <t>B41F  172006Q2</t>
  </si>
  <si>
    <t>B41F  172006Q3</t>
  </si>
  <si>
    <t>B41F  172006Q4</t>
  </si>
  <si>
    <t>B41F  172007Q1</t>
  </si>
  <si>
    <t>B41F  172007Q2</t>
  </si>
  <si>
    <t>B41F  172007Q3</t>
  </si>
  <si>
    <t>B41F  172007Q4</t>
  </si>
  <si>
    <t>B41F  172008Q1</t>
  </si>
  <si>
    <t>B41F  172008Q2</t>
  </si>
  <si>
    <t>B41F  172008Q3</t>
  </si>
  <si>
    <t>B41F  172008Q4</t>
  </si>
  <si>
    <t>B41F  172009Q1</t>
  </si>
  <si>
    <t>B41F  172009Q2</t>
  </si>
  <si>
    <t>B41F  172009Q3</t>
  </si>
  <si>
    <t>B41F  172009Q4</t>
  </si>
  <si>
    <t>B41F  172010Q1</t>
  </si>
  <si>
    <t>B41F  172010Q2</t>
  </si>
  <si>
    <t>B41F  172010Q3</t>
  </si>
  <si>
    <t>B41F  172010Q4</t>
  </si>
  <si>
    <t>B41F  172011Q1</t>
  </si>
  <si>
    <t>B41F  172011Q2</t>
  </si>
  <si>
    <t>B41F  172011Q3</t>
  </si>
  <si>
    <t>B41F  172011Q4</t>
  </si>
  <si>
    <t>B41F  172012Q1</t>
  </si>
  <si>
    <t>B41F  172012Q2</t>
  </si>
  <si>
    <t>B41F  172012Q3</t>
  </si>
  <si>
    <t>B41F  172012Q4</t>
  </si>
  <si>
    <t>B41F  172013Q1</t>
  </si>
  <si>
    <t>B41F  172013Q2</t>
  </si>
  <si>
    <t>B41F  172013Q3</t>
  </si>
  <si>
    <t>B41F  172013Q4</t>
  </si>
  <si>
    <t>B41F  172014Q1</t>
  </si>
  <si>
    <t>B41F  172014Q2</t>
  </si>
  <si>
    <t>B41F  172014Q3</t>
  </si>
  <si>
    <t>B41F  172014Q4</t>
  </si>
  <si>
    <t>B41F  172015Q1</t>
  </si>
  <si>
    <t>B41F  172015Q2</t>
  </si>
  <si>
    <t>B41F  172015Q3</t>
  </si>
  <si>
    <t>B41F  172015Q4</t>
  </si>
  <si>
    <t>B41F  172016Q1</t>
  </si>
  <si>
    <t>B41F  172016Q2</t>
  </si>
  <si>
    <t>B41F  172016Q3</t>
  </si>
  <si>
    <t>B41F  172016Q4</t>
  </si>
  <si>
    <t>B41F  221999Q1</t>
  </si>
  <si>
    <t>B41F  221999Q2</t>
  </si>
  <si>
    <t>B41F  221999Q3</t>
  </si>
  <si>
    <t>B41F  221999Q4</t>
  </si>
  <si>
    <t>B41F  222000Q1</t>
  </si>
  <si>
    <t>B41F  222000Q2</t>
  </si>
  <si>
    <t>B41F  222000Q3</t>
  </si>
  <si>
    <t>B41F  222000Q4</t>
  </si>
  <si>
    <t>B41F  222001Q1</t>
  </si>
  <si>
    <t>B41F  222001Q2</t>
  </si>
  <si>
    <t>B41F  222001Q3</t>
  </si>
  <si>
    <t>B41F  222001Q4</t>
  </si>
  <si>
    <t>B41F  222002Q1</t>
  </si>
  <si>
    <t>B41F  222002Q2</t>
  </si>
  <si>
    <t>B41F  222002Q3</t>
  </si>
  <si>
    <t>B41F  222002Q4</t>
  </si>
  <si>
    <t>B41F  222003Q1</t>
  </si>
  <si>
    <t>B41F  222003Q2</t>
  </si>
  <si>
    <t>B41F  222003Q3</t>
  </si>
  <si>
    <t>B41F  222003Q4</t>
  </si>
  <si>
    <t>B41F  222004Q1</t>
  </si>
  <si>
    <t>B41F  222004Q2</t>
  </si>
  <si>
    <t>B41F  222004Q3</t>
  </si>
  <si>
    <t>B41F  222004Q4</t>
  </si>
  <si>
    <t>B41F  222005Q1</t>
  </si>
  <si>
    <t>B41F  222005Q2</t>
  </si>
  <si>
    <t>B41F  222005Q3</t>
  </si>
  <si>
    <t>B41F  222005Q4</t>
  </si>
  <si>
    <t>B41F  222006Q1</t>
  </si>
  <si>
    <t>B41F  222006Q2</t>
  </si>
  <si>
    <t>B41F  222006Q3</t>
  </si>
  <si>
    <t>B41F  222006Q4</t>
  </si>
  <si>
    <t>B41F  222007Q1</t>
  </si>
  <si>
    <t>B41F  222007Q2</t>
  </si>
  <si>
    <t>B41F  222007Q3</t>
  </si>
  <si>
    <t>B41F  222007Q4</t>
  </si>
  <si>
    <t>B41F  222008Q1</t>
  </si>
  <si>
    <t>B41F  222008Q2</t>
  </si>
  <si>
    <t>B41F  222008Q3</t>
  </si>
  <si>
    <t>B41F  222008Q4</t>
  </si>
  <si>
    <t>B41F  222009Q1</t>
  </si>
  <si>
    <t>B41F  222009Q2</t>
  </si>
  <si>
    <t>B41F  222009Q4</t>
  </si>
  <si>
    <t>B41F  222010Q1</t>
  </si>
  <si>
    <t>B41F  222010Q2</t>
  </si>
  <si>
    <t>B41F  222010Q3</t>
  </si>
  <si>
    <t>B41F  222011Q1</t>
  </si>
  <si>
    <t>B41F  222011Q2</t>
  </si>
  <si>
    <t>B41F  222011Q3</t>
  </si>
  <si>
    <t>B41F  222011Q4</t>
  </si>
  <si>
    <t>B41F  222012Q1</t>
  </si>
  <si>
    <t>B41F  222012Q2</t>
  </si>
  <si>
    <t>B41F  222012Q3</t>
  </si>
  <si>
    <t>B41F  222012Q4</t>
  </si>
  <si>
    <t>B41F  222013Q1</t>
  </si>
  <si>
    <t>B41F  222013Q2</t>
  </si>
  <si>
    <t>B41F  222013Q3</t>
  </si>
  <si>
    <t>B41F  222013Q4</t>
  </si>
  <si>
    <t>B41F  222014Q1</t>
  </si>
  <si>
    <t>B41F  222014Q2</t>
  </si>
  <si>
    <t>B41F  222014Q3</t>
  </si>
  <si>
    <t>B41F  222014Q4</t>
  </si>
  <si>
    <t>B41F  222015Q1</t>
  </si>
  <si>
    <t>B41F  222015Q2</t>
  </si>
  <si>
    <t>B41F  222015Q3</t>
  </si>
  <si>
    <t>B41F  222015Q4</t>
  </si>
  <si>
    <t>B41F  222016Q1</t>
  </si>
  <si>
    <t>B41F  222016Q2</t>
  </si>
  <si>
    <t>B41F  222016Q3</t>
  </si>
  <si>
    <t>B41F  222016Q4</t>
  </si>
  <si>
    <t>B41F  331999Q1</t>
  </si>
  <si>
    <t>B41F  331999Q2</t>
  </si>
  <si>
    <t>B41F  331999Q3</t>
  </si>
  <si>
    <t>B41F  331999Q4</t>
  </si>
  <si>
    <t>B41F  332000Q1</t>
  </si>
  <si>
    <t>B41F  332000Q2</t>
  </si>
  <si>
    <t>B41F  332000Q3</t>
  </si>
  <si>
    <t>B41F  332000Q4</t>
  </si>
  <si>
    <t>B41F  332001Q1</t>
  </si>
  <si>
    <t>B41F  332001Q2</t>
  </si>
  <si>
    <t>B41F  332001Q3</t>
  </si>
  <si>
    <t>B41F  332001Q4</t>
  </si>
  <si>
    <t>B41F  332002Q1</t>
  </si>
  <si>
    <t>B41F  332002Q2</t>
  </si>
  <si>
    <t>B41F  332002Q3</t>
  </si>
  <si>
    <t>B41F  332002Q4</t>
  </si>
  <si>
    <t>B41F  332003Q1</t>
  </si>
  <si>
    <t>B41F  332003Q2</t>
  </si>
  <si>
    <t>B41F  332003Q3</t>
  </si>
  <si>
    <t>B41F  332003Q4</t>
  </si>
  <si>
    <t>B41F  332004Q1</t>
  </si>
  <si>
    <t>B41F  332004Q2</t>
  </si>
  <si>
    <t>B41F  332004Q3</t>
  </si>
  <si>
    <t>B41F  332004Q4</t>
  </si>
  <si>
    <t>B41F  332005Q1</t>
  </si>
  <si>
    <t>B41F  332005Q2</t>
  </si>
  <si>
    <t>B41F  332005Q3</t>
  </si>
  <si>
    <t>B41F  332005Q4</t>
  </si>
  <si>
    <t>B41F  332006Q1</t>
  </si>
  <si>
    <t>B41F  332006Q2</t>
  </si>
  <si>
    <t>B41F  332006Q3</t>
  </si>
  <si>
    <t>B41F  332006Q4</t>
  </si>
  <si>
    <t>B41F  332007Q1</t>
  </si>
  <si>
    <t>B41F  332007Q2</t>
  </si>
  <si>
    <t>B41F  332007Q3</t>
  </si>
  <si>
    <t>B41F  332007Q4</t>
  </si>
  <si>
    <t>B41F  332008Q1</t>
  </si>
  <si>
    <t>B41F  332008Q2</t>
  </si>
  <si>
    <t>B41F  332008Q3</t>
  </si>
  <si>
    <t>B41F  332008Q4</t>
  </si>
  <si>
    <t>B41F  332009Q1</t>
  </si>
  <si>
    <t>B41F  332009Q2</t>
  </si>
  <si>
    <t>B41F  332009Q3</t>
  </si>
  <si>
    <t>B41F  332009Q4</t>
  </si>
  <si>
    <t>B41F  332010Q1</t>
  </si>
  <si>
    <t>B41F  332010Q2</t>
  </si>
  <si>
    <t>B41F  332010Q3</t>
  </si>
  <si>
    <t>B41F  332010Q4</t>
  </si>
  <si>
    <t>B41F  332011Q1</t>
  </si>
  <si>
    <t>B41F  332011Q2</t>
  </si>
  <si>
    <t>B41F  332011Q3</t>
  </si>
  <si>
    <t>B41F  332011Q4</t>
  </si>
  <si>
    <t>B41F  332012Q1</t>
  </si>
  <si>
    <t>B41F  332012Q2</t>
  </si>
  <si>
    <t>B41F  332012Q3</t>
  </si>
  <si>
    <t>B41F  332012Q4</t>
  </si>
  <si>
    <t>B41F  332013Q1</t>
  </si>
  <si>
    <t>B41F  332013Q2</t>
  </si>
  <si>
    <t>B41F  332013Q3</t>
  </si>
  <si>
    <t>B41F  332013Q4</t>
  </si>
  <si>
    <t>B41F  332014Q1</t>
  </si>
  <si>
    <t>B41F  332014Q2</t>
  </si>
  <si>
    <t>B41F  332014Q3</t>
  </si>
  <si>
    <t>B41F  332014Q4</t>
  </si>
  <si>
    <t>B41F  332015Q1</t>
  </si>
  <si>
    <t>B41F  332015Q2</t>
  </si>
  <si>
    <t>B41F  332015Q3</t>
  </si>
  <si>
    <t>B41F  332015Q4</t>
  </si>
  <si>
    <t>B41F  332016Q1</t>
  </si>
  <si>
    <t>B41F  332016Q2</t>
  </si>
  <si>
    <t>B41F  332016Q3</t>
  </si>
  <si>
    <t>B41F  332016Q4</t>
  </si>
  <si>
    <t>B41F  351999Q1</t>
  </si>
  <si>
    <t>B41F  351999Q2</t>
  </si>
  <si>
    <t>B41F  351999Q3</t>
  </si>
  <si>
    <t>B41F  351999Q4</t>
  </si>
  <si>
    <t>B41F  352000Q1</t>
  </si>
  <si>
    <t>B41F  352000Q2</t>
  </si>
  <si>
    <t>B41F  352000Q3</t>
  </si>
  <si>
    <t>B41F  352000Q4</t>
  </si>
  <si>
    <t>B41F  352001Q1</t>
  </si>
  <si>
    <t>B41F  352001Q2</t>
  </si>
  <si>
    <t>B41F  352001Q3</t>
  </si>
  <si>
    <t>B41F  352001Q4</t>
  </si>
  <si>
    <t>B41F  352002Q1</t>
  </si>
  <si>
    <t>B41F  352002Q2</t>
  </si>
  <si>
    <t>B41F  352002Q3</t>
  </si>
  <si>
    <t>B41F  352002Q4</t>
  </si>
  <si>
    <t>B41F  352003Q1</t>
  </si>
  <si>
    <t>B41F  352003Q2</t>
  </si>
  <si>
    <t>B41F  352003Q3</t>
  </si>
  <si>
    <t>B41F  352003Q4</t>
  </si>
  <si>
    <t>B41F  352004Q1</t>
  </si>
  <si>
    <t>B41F  352004Q2</t>
  </si>
  <si>
    <t>B41F  352004Q3</t>
  </si>
  <si>
    <t>B41F  352004Q4</t>
  </si>
  <si>
    <t>B41F  352005Q1</t>
  </si>
  <si>
    <t>B41F  352005Q2</t>
  </si>
  <si>
    <t>B41F  352005Q3</t>
  </si>
  <si>
    <t>B41F  352005Q4</t>
  </si>
  <si>
    <t>B41F  352006Q1</t>
  </si>
  <si>
    <t>B41F  352006Q2</t>
  </si>
  <si>
    <t>B41F  352006Q3</t>
  </si>
  <si>
    <t>B41F  352006Q4</t>
  </si>
  <si>
    <t>B41F  352007Q1</t>
  </si>
  <si>
    <t>B41F  352007Q2</t>
  </si>
  <si>
    <t>B41F  352007Q3</t>
  </si>
  <si>
    <t>B41F  352007Q4</t>
  </si>
  <si>
    <t>B41F  352008Q1</t>
  </si>
  <si>
    <t>B41F  352008Q2</t>
  </si>
  <si>
    <t>B41F  352008Q3</t>
  </si>
  <si>
    <t>B41F  352008Q4</t>
  </si>
  <si>
    <t>B41F  352009Q1</t>
  </si>
  <si>
    <t>B41F  352009Q2</t>
  </si>
  <si>
    <t>B41F  352009Q3</t>
  </si>
  <si>
    <t>B41F  352009Q4</t>
  </si>
  <si>
    <t>B41F  352010Q1</t>
  </si>
  <si>
    <t>B41F  352010Q2</t>
  </si>
  <si>
    <t>B41F  352010Q3</t>
  </si>
  <si>
    <t>B41F  352010Q4</t>
  </si>
  <si>
    <t>B41F  352011Q1</t>
  </si>
  <si>
    <t>B41F  352011Q2</t>
  </si>
  <si>
    <t>B41F  352011Q3</t>
  </si>
  <si>
    <t>B41F  352011Q4</t>
  </si>
  <si>
    <t>B41F  352012Q1</t>
  </si>
  <si>
    <t>B41F  352012Q2</t>
  </si>
  <si>
    <t>B41F  352012Q3</t>
  </si>
  <si>
    <t>B41F  352012Q4</t>
  </si>
  <si>
    <t>B41F  352013Q1</t>
  </si>
  <si>
    <t>B41F  352013Q2</t>
  </si>
  <si>
    <t>B41F  352013Q3</t>
  </si>
  <si>
    <t>B41F  352013Q4</t>
  </si>
  <si>
    <t>B41F  352014Q1</t>
  </si>
  <si>
    <t>B41F  352014Q2</t>
  </si>
  <si>
    <t>B41F  352014Q3</t>
  </si>
  <si>
    <t>B41F  352014Q4</t>
  </si>
  <si>
    <t>B41F  352015Q1</t>
  </si>
  <si>
    <t>B41F  352015Q2</t>
  </si>
  <si>
    <t>B41F  352015Q3</t>
  </si>
  <si>
    <t>B41F  352015Q4</t>
  </si>
  <si>
    <t>B41F  352016Q1</t>
  </si>
  <si>
    <t>B41F  352016Q2</t>
  </si>
  <si>
    <t>B41F  352016Q3</t>
  </si>
  <si>
    <t>B41F  352016Q4</t>
  </si>
  <si>
    <t>B41J   21999Q1</t>
  </si>
  <si>
    <t>B41J   21999Q2</t>
  </si>
  <si>
    <t>B41J   21999Q3</t>
  </si>
  <si>
    <t>B41J   21999Q4</t>
  </si>
  <si>
    <t>B41J   22000Q1</t>
  </si>
  <si>
    <t>B41J   22000Q2</t>
  </si>
  <si>
    <t>B41J   22000Q3</t>
  </si>
  <si>
    <t>B41J   22000Q4</t>
  </si>
  <si>
    <t>B41J   22001Q1</t>
  </si>
  <si>
    <t>B41J   22001Q2</t>
  </si>
  <si>
    <t>B41J   22001Q3</t>
  </si>
  <si>
    <t>B41J   22001Q4</t>
  </si>
  <si>
    <t>B41J   22002Q1</t>
  </si>
  <si>
    <t>B41J   22002Q2</t>
  </si>
  <si>
    <t>B41J   22002Q3</t>
  </si>
  <si>
    <t>B41J   22002Q4</t>
  </si>
  <si>
    <t>B41J   22003Q1</t>
  </si>
  <si>
    <t>B41J   22003Q2</t>
  </si>
  <si>
    <t>B41J   22003Q3</t>
  </si>
  <si>
    <t>B41J   22003Q4</t>
  </si>
  <si>
    <t>B41J   22004Q1</t>
  </si>
  <si>
    <t>B41J   22004Q2</t>
  </si>
  <si>
    <t>B41J   22004Q3</t>
  </si>
  <si>
    <t>B41J   22004Q4</t>
  </si>
  <si>
    <t>B41J   22005Q1</t>
  </si>
  <si>
    <t>B41J   22005Q2</t>
  </si>
  <si>
    <t>B41J   22005Q3</t>
  </si>
  <si>
    <t>B41J   22005Q4</t>
  </si>
  <si>
    <t>B41J   22006Q1</t>
  </si>
  <si>
    <t>B41J   22006Q2</t>
  </si>
  <si>
    <t>B41J   22006Q3</t>
  </si>
  <si>
    <t>B41J   22006Q4</t>
  </si>
  <si>
    <t>B41J   22007Q1</t>
  </si>
  <si>
    <t>B41J   22007Q2</t>
  </si>
  <si>
    <t>B41J   22007Q3</t>
  </si>
  <si>
    <t>B41J   22007Q4</t>
  </si>
  <si>
    <t>B41J   22008Q1</t>
  </si>
  <si>
    <t>B41J   22008Q2</t>
  </si>
  <si>
    <t>B41J   22008Q3</t>
  </si>
  <si>
    <t>B41J   22008Q4</t>
  </si>
  <si>
    <t>B41J   22009Q1</t>
  </si>
  <si>
    <t>B41J   22009Q2</t>
  </si>
  <si>
    <t>B41J   22009Q3</t>
  </si>
  <si>
    <t>B41J   22009Q4</t>
  </si>
  <si>
    <t>B41J   22010Q1</t>
  </si>
  <si>
    <t>B41J   22010Q2</t>
  </si>
  <si>
    <t>B41J   22010Q3</t>
  </si>
  <si>
    <t>B41J   22010Q4</t>
  </si>
  <si>
    <t>B41J   22011Q1</t>
  </si>
  <si>
    <t>B41J   22011Q2</t>
  </si>
  <si>
    <t>B41J   22011Q3</t>
  </si>
  <si>
    <t>B41J   22011Q4</t>
  </si>
  <si>
    <t>B41J   22012Q1</t>
  </si>
  <si>
    <t>B41J   22012Q2</t>
  </si>
  <si>
    <t>B41J   22012Q3</t>
  </si>
  <si>
    <t>B41J   22012Q4</t>
  </si>
  <si>
    <t>B41J   22013Q1</t>
  </si>
  <si>
    <t>B41J   22013Q2</t>
  </si>
  <si>
    <t>B41J   22013Q3</t>
  </si>
  <si>
    <t>B41J   22013Q4</t>
  </si>
  <si>
    <t>B41J   22014Q1</t>
  </si>
  <si>
    <t>B41J   22014Q2</t>
  </si>
  <si>
    <t>B41J   22014Q3</t>
  </si>
  <si>
    <t>B41J   22014Q4</t>
  </si>
  <si>
    <t>B41J   22015Q1</t>
  </si>
  <si>
    <t>B41J   22015Q2</t>
  </si>
  <si>
    <t>B41J   22015Q3</t>
  </si>
  <si>
    <t>B41J   22015Q4</t>
  </si>
  <si>
    <t>B41J   22016Q1</t>
  </si>
  <si>
    <t>B41J   22016Q2</t>
  </si>
  <si>
    <t>B41J   22016Q3</t>
  </si>
  <si>
    <t>B41J   22016Q4</t>
  </si>
  <si>
    <t>B41J   31999Q1</t>
  </si>
  <si>
    <t>B41J   31999Q2</t>
  </si>
  <si>
    <t>B41J   31999Q3</t>
  </si>
  <si>
    <t>B41J   31999Q4</t>
  </si>
  <si>
    <t>B41J   32000Q1</t>
  </si>
  <si>
    <t>B41J   32000Q2</t>
  </si>
  <si>
    <t>B41J   32000Q3</t>
  </si>
  <si>
    <t>B41J   32000Q4</t>
  </si>
  <si>
    <t>B41J   32001Q1</t>
  </si>
  <si>
    <t>B41J   32001Q2</t>
  </si>
  <si>
    <t>B41J   32001Q3</t>
  </si>
  <si>
    <t>B41J   32001Q4</t>
  </si>
  <si>
    <t>B41J   32002Q1</t>
  </si>
  <si>
    <t>B41J   32002Q2</t>
  </si>
  <si>
    <t>B41J   32002Q3</t>
  </si>
  <si>
    <t>B41J   32002Q4</t>
  </si>
  <si>
    <t>B41J   32003Q1</t>
  </si>
  <si>
    <t>B41J   32003Q2</t>
  </si>
  <si>
    <t>B41J   32003Q3</t>
  </si>
  <si>
    <t>B41J   32003Q4</t>
  </si>
  <si>
    <t>B41J   32004Q1</t>
  </si>
  <si>
    <t>B41J   32004Q2</t>
  </si>
  <si>
    <t>B41J   32004Q3</t>
  </si>
  <si>
    <t>B41J   32004Q4</t>
  </si>
  <si>
    <t>B41J   32005Q1</t>
  </si>
  <si>
    <t>B41J   32005Q2</t>
  </si>
  <si>
    <t>B41J   32005Q3</t>
  </si>
  <si>
    <t>B41J   32005Q4</t>
  </si>
  <si>
    <t>B41J   32006Q1</t>
  </si>
  <si>
    <t>B41J   32006Q2</t>
  </si>
  <si>
    <t>B41J   32006Q3</t>
  </si>
  <si>
    <t>B41J   32006Q4</t>
  </si>
  <si>
    <t>B41J   32007Q1</t>
  </si>
  <si>
    <t>B41J   32007Q2</t>
  </si>
  <si>
    <t>B41J   32007Q3</t>
  </si>
  <si>
    <t>B41J   32007Q4</t>
  </si>
  <si>
    <t>B41J   32008Q1</t>
  </si>
  <si>
    <t>B41J   32008Q2</t>
  </si>
  <si>
    <t>B41J   32008Q3</t>
  </si>
  <si>
    <t>B41J   32008Q4</t>
  </si>
  <si>
    <t>B41J   32009Q1</t>
  </si>
  <si>
    <t>B41J   32009Q2</t>
  </si>
  <si>
    <t>B41J   32009Q3</t>
  </si>
  <si>
    <t>B41J   32009Q4</t>
  </si>
  <si>
    <t>B41J   32010Q1</t>
  </si>
  <si>
    <t>B41J   32010Q2</t>
  </si>
  <si>
    <t>B41J   32010Q3</t>
  </si>
  <si>
    <t>B41J   32010Q4</t>
  </si>
  <si>
    <t>B41J   32011Q1</t>
  </si>
  <si>
    <t>B41J   32011Q2</t>
  </si>
  <si>
    <t>B41J   32011Q3</t>
  </si>
  <si>
    <t>B41J   32011Q4</t>
  </si>
  <si>
    <t>B41J   32012Q1</t>
  </si>
  <si>
    <t>B41J   32012Q2</t>
  </si>
  <si>
    <t>B41J   32012Q3</t>
  </si>
  <si>
    <t>B41J   32012Q4</t>
  </si>
  <si>
    <t>B41J   32013Q1</t>
  </si>
  <si>
    <t>B41J   32013Q2</t>
  </si>
  <si>
    <t>B41J   32013Q3</t>
  </si>
  <si>
    <t>B41J   32013Q4</t>
  </si>
  <si>
    <t>B41J   32014Q1</t>
  </si>
  <si>
    <t>B41J   32014Q2</t>
  </si>
  <si>
    <t>B41J   32014Q3</t>
  </si>
  <si>
    <t>B41J   32014Q4</t>
  </si>
  <si>
    <t>B41J   32015Q1</t>
  </si>
  <si>
    <t>B41J   32015Q2</t>
  </si>
  <si>
    <t>B41J   32015Q3</t>
  </si>
  <si>
    <t>B41J   32015Q4</t>
  </si>
  <si>
    <t>B41J   32016Q1</t>
  </si>
  <si>
    <t>B41J   32016Q2</t>
  </si>
  <si>
    <t>B41J   32016Q3</t>
  </si>
  <si>
    <t>B41J   32016Q4</t>
  </si>
  <si>
    <t>B41J   51999Q1</t>
  </si>
  <si>
    <t>B41J   51999Q2</t>
  </si>
  <si>
    <t>B41J   51999Q3</t>
  </si>
  <si>
    <t>B41J   51999Q4</t>
  </si>
  <si>
    <t>B41J   52000Q1</t>
  </si>
  <si>
    <t>B41J   52000Q2</t>
  </si>
  <si>
    <t>B41J   52000Q3</t>
  </si>
  <si>
    <t>B41J   52000Q4</t>
  </si>
  <si>
    <t>B41J   52001Q1</t>
  </si>
  <si>
    <t>B41J   52001Q2</t>
  </si>
  <si>
    <t>B41J   52001Q3</t>
  </si>
  <si>
    <t>B41J   52001Q4</t>
  </si>
  <si>
    <t>B41J   52002Q1</t>
  </si>
  <si>
    <t>B41J   52002Q2</t>
  </si>
  <si>
    <t>B41J   52002Q3</t>
  </si>
  <si>
    <t>B41J   52002Q4</t>
  </si>
  <si>
    <t>B41J   52003Q1</t>
  </si>
  <si>
    <t>B41J   52003Q2</t>
  </si>
  <si>
    <t>B41J   52003Q3</t>
  </si>
  <si>
    <t>B41J   52003Q4</t>
  </si>
  <si>
    <t>B41J   52004Q1</t>
  </si>
  <si>
    <t>B41J   52004Q2</t>
  </si>
  <si>
    <t>B41J   52004Q3</t>
  </si>
  <si>
    <t>B41J   52004Q4</t>
  </si>
  <si>
    <t>B41J   52005Q1</t>
  </si>
  <si>
    <t>B41J   52005Q2</t>
  </si>
  <si>
    <t>B41J   52005Q3</t>
  </si>
  <si>
    <t>B41J   52005Q4</t>
  </si>
  <si>
    <t>B41J   52006Q1</t>
  </si>
  <si>
    <t>B41J   52006Q2</t>
  </si>
  <si>
    <t>B41J   52006Q3</t>
  </si>
  <si>
    <t>B41J   52006Q4</t>
  </si>
  <si>
    <t>B41J   52007Q1</t>
  </si>
  <si>
    <t>B41J   52007Q2</t>
  </si>
  <si>
    <t>B41J   52007Q3</t>
  </si>
  <si>
    <t>B41J   52007Q4</t>
  </si>
  <si>
    <t>B41J   52008Q1</t>
  </si>
  <si>
    <t>B41J   52008Q2</t>
  </si>
  <si>
    <t>B41J   52008Q3</t>
  </si>
  <si>
    <t>B41J   52008Q4</t>
  </si>
  <si>
    <t>B41J   52009Q1</t>
  </si>
  <si>
    <t>B41J   52009Q2</t>
  </si>
  <si>
    <t>B41J   52009Q3</t>
  </si>
  <si>
    <t>B41J   52009Q4</t>
  </si>
  <si>
    <t>B41J   52010Q1</t>
  </si>
  <si>
    <t>B41J   52010Q2</t>
  </si>
  <si>
    <t>B41J   52010Q3</t>
  </si>
  <si>
    <t>B41J   52010Q4</t>
  </si>
  <si>
    <t>B41J   52011Q1</t>
  </si>
  <si>
    <t>B41J   52011Q2</t>
  </si>
  <si>
    <t>B41J   52011Q3</t>
  </si>
  <si>
    <t>B41J   52011Q4</t>
  </si>
  <si>
    <t>B41J   52012Q1</t>
  </si>
  <si>
    <t>B41J   52012Q2</t>
  </si>
  <si>
    <t>B41J   52012Q3</t>
  </si>
  <si>
    <t>B41J   52012Q4</t>
  </si>
  <si>
    <t>B41J   52013Q1</t>
  </si>
  <si>
    <t>B41J   52013Q2</t>
  </si>
  <si>
    <t>B41J   52013Q3</t>
  </si>
  <si>
    <t>B41J   52013Q4</t>
  </si>
  <si>
    <t>B41J   52014Q1</t>
  </si>
  <si>
    <t>B41J   52014Q2</t>
  </si>
  <si>
    <t>B41J   52014Q3</t>
  </si>
  <si>
    <t>B41J   52014Q4</t>
  </si>
  <si>
    <t>B41J   52015Q1</t>
  </si>
  <si>
    <t>B41J   52015Q2</t>
  </si>
  <si>
    <t>B41J   52015Q3</t>
  </si>
  <si>
    <t>B41J   52015Q4</t>
  </si>
  <si>
    <t>B41J   52016Q1</t>
  </si>
  <si>
    <t>B41J   52016Q2</t>
  </si>
  <si>
    <t>B41J   52016Q3</t>
  </si>
  <si>
    <t>B41J   52016Q4</t>
  </si>
  <si>
    <t>B41J  111999Q1</t>
  </si>
  <si>
    <t>B41J  111999Q2</t>
  </si>
  <si>
    <t>B41J  111999Q3</t>
  </si>
  <si>
    <t>B41J  111999Q4</t>
  </si>
  <si>
    <t>B41J  112000Q1</t>
  </si>
  <si>
    <t>B41J  112000Q2</t>
  </si>
  <si>
    <t>B41J  112000Q3</t>
  </si>
  <si>
    <t>B41J  112000Q4</t>
  </si>
  <si>
    <t>B41J  112001Q1</t>
  </si>
  <si>
    <t>B41J  112001Q2</t>
  </si>
  <si>
    <t>B41J  112001Q3</t>
  </si>
  <si>
    <t>B41J  112001Q4</t>
  </si>
  <si>
    <t>B41J  112002Q1</t>
  </si>
  <si>
    <t>B41J  112002Q2</t>
  </si>
  <si>
    <t>B41J  112002Q3</t>
  </si>
  <si>
    <t>B41J  112002Q4</t>
  </si>
  <si>
    <t>B41J  112003Q1</t>
  </si>
  <si>
    <t>B41J  112003Q2</t>
  </si>
  <si>
    <t>B41J  112003Q3</t>
  </si>
  <si>
    <t>B41J  112003Q4</t>
  </si>
  <si>
    <t>B41J  112004Q1</t>
  </si>
  <si>
    <t>B41J  112004Q2</t>
  </si>
  <si>
    <t>B41J  112004Q3</t>
  </si>
  <si>
    <t>B41J  112004Q4</t>
  </si>
  <si>
    <t>B41J  112005Q1</t>
  </si>
  <si>
    <t>B41J  112005Q2</t>
  </si>
  <si>
    <t>B41J  112005Q3</t>
  </si>
  <si>
    <t>B41J  112005Q4</t>
  </si>
  <si>
    <t>B41J  112006Q1</t>
  </si>
  <si>
    <t>B41J  112006Q2</t>
  </si>
  <si>
    <t>B41J  112006Q3</t>
  </si>
  <si>
    <t>B41J  112006Q4</t>
  </si>
  <si>
    <t>B41J  112007Q1</t>
  </si>
  <si>
    <t>B41J  112007Q2</t>
  </si>
  <si>
    <t>B41J  112007Q3</t>
  </si>
  <si>
    <t>B41J  112007Q4</t>
  </si>
  <si>
    <t>B41J  112008Q1</t>
  </si>
  <si>
    <t>B41J  112008Q2</t>
  </si>
  <si>
    <t>B41J  112008Q3</t>
  </si>
  <si>
    <t>B41J  112008Q4</t>
  </si>
  <si>
    <t>B41J  112009Q1</t>
  </si>
  <si>
    <t>B41J  112009Q2</t>
  </si>
  <si>
    <t>B41J  112009Q3</t>
  </si>
  <si>
    <t>B41J  112009Q4</t>
  </si>
  <si>
    <t>B41J  112010Q1</t>
  </si>
  <si>
    <t>B41J  112010Q2</t>
  </si>
  <si>
    <t>B41J  112010Q3</t>
  </si>
  <si>
    <t>B41J  112010Q4</t>
  </si>
  <si>
    <t>B41J  112011Q1</t>
  </si>
  <si>
    <t>B41J  112011Q2</t>
  </si>
  <si>
    <t>B41J  112011Q3</t>
  </si>
  <si>
    <t>B41J  112011Q4</t>
  </si>
  <si>
    <t>B41J  112012Q1</t>
  </si>
  <si>
    <t>B41J  112012Q2</t>
  </si>
  <si>
    <t>B41J  112012Q3</t>
  </si>
  <si>
    <t>B41J  112012Q4</t>
  </si>
  <si>
    <t>B41J  112013Q1</t>
  </si>
  <si>
    <t>B41J  112013Q2</t>
  </si>
  <si>
    <t>B41J  112013Q3</t>
  </si>
  <si>
    <t>B41J  112013Q4</t>
  </si>
  <si>
    <t>B41J  112014Q1</t>
  </si>
  <si>
    <t>B41J  112014Q2</t>
  </si>
  <si>
    <t>B41J  112014Q3</t>
  </si>
  <si>
    <t>B41J  112014Q4</t>
  </si>
  <si>
    <t>B41J  112015Q1</t>
  </si>
  <si>
    <t>B41J  112015Q2</t>
  </si>
  <si>
    <t>B41J  112015Q3</t>
  </si>
  <si>
    <t>B41J  112015Q4</t>
  </si>
  <si>
    <t>B41J  112016Q1</t>
  </si>
  <si>
    <t>B41J  112016Q2</t>
  </si>
  <si>
    <t>B41J  112016Q3</t>
  </si>
  <si>
    <t>B41J  112016Q4</t>
  </si>
  <si>
    <t>B41J  131999Q1</t>
  </si>
  <si>
    <t>B41J  131999Q2</t>
  </si>
  <si>
    <t>B41J  131999Q3</t>
  </si>
  <si>
    <t>B41J  131999Q4</t>
  </si>
  <si>
    <t>B41J  132000Q1</t>
  </si>
  <si>
    <t>B41J  132000Q2</t>
  </si>
  <si>
    <t>B41J  132000Q3</t>
  </si>
  <si>
    <t>B41J  132000Q4</t>
  </si>
  <si>
    <t>B41J  132001Q1</t>
  </si>
  <si>
    <t>B41J  132001Q2</t>
  </si>
  <si>
    <t>B41J  132001Q3</t>
  </si>
  <si>
    <t>B41J  132001Q4</t>
  </si>
  <si>
    <t>B41J  132002Q1</t>
  </si>
  <si>
    <t>B41J  132002Q2</t>
  </si>
  <si>
    <t>B41J  132002Q3</t>
  </si>
  <si>
    <t>B41J  132002Q4</t>
  </si>
  <si>
    <t>B41J  132003Q1</t>
  </si>
  <si>
    <t>B41J  132003Q2</t>
  </si>
  <si>
    <t>B41J  132003Q3</t>
  </si>
  <si>
    <t>B41J  132003Q4</t>
  </si>
  <si>
    <t>B41J  132004Q1</t>
  </si>
  <si>
    <t>B41J  132004Q2</t>
  </si>
  <si>
    <t>B41J  132004Q3</t>
  </si>
  <si>
    <t>B41J  132004Q4</t>
  </si>
  <si>
    <t>B41J  132005Q1</t>
  </si>
  <si>
    <t>B41J  132005Q2</t>
  </si>
  <si>
    <t>B41J  132005Q3</t>
  </si>
  <si>
    <t>B41J  132005Q4</t>
  </si>
  <si>
    <t>B41J  132006Q1</t>
  </si>
  <si>
    <t>B41J  132006Q2</t>
  </si>
  <si>
    <t>B41J  132006Q3</t>
  </si>
  <si>
    <t>B41J  132006Q4</t>
  </si>
  <si>
    <t>B41J  132007Q1</t>
  </si>
  <si>
    <t>B41J  132007Q2</t>
  </si>
  <si>
    <t>B41J  132007Q3</t>
  </si>
  <si>
    <t>B41J  132007Q4</t>
  </si>
  <si>
    <t>B41J  132008Q1</t>
  </si>
  <si>
    <t>B41J  132008Q2</t>
  </si>
  <si>
    <t>B41J  132008Q3</t>
  </si>
  <si>
    <t>B41J  132008Q4</t>
  </si>
  <si>
    <t>B41J  132009Q1</t>
  </si>
  <si>
    <t>B41J  132009Q2</t>
  </si>
  <si>
    <t>B41J  132009Q3</t>
  </si>
  <si>
    <t>B41J  132009Q4</t>
  </si>
  <si>
    <t>B41J  132010Q1</t>
  </si>
  <si>
    <t>B41J  132010Q2</t>
  </si>
  <si>
    <t>B41J  132010Q3</t>
  </si>
  <si>
    <t>B41J  132010Q4</t>
  </si>
  <si>
    <t>B41J  132011Q1</t>
  </si>
  <si>
    <t>B41J  132011Q2</t>
  </si>
  <si>
    <t>B41J  132011Q3</t>
  </si>
  <si>
    <t>B41J  132011Q4</t>
  </si>
  <si>
    <t>B41J  132012Q1</t>
  </si>
  <si>
    <t>B41J  132012Q2</t>
  </si>
  <si>
    <t>B41J  132012Q3</t>
  </si>
  <si>
    <t>B41J  132012Q4</t>
  </si>
  <si>
    <t>B41J  132013Q1</t>
  </si>
  <si>
    <t>B41J  132013Q2</t>
  </si>
  <si>
    <t>B41J  132013Q3</t>
  </si>
  <si>
    <t>B41J  132013Q4</t>
  </si>
  <si>
    <t>B41J  132014Q1</t>
  </si>
  <si>
    <t>B41J  132014Q2</t>
  </si>
  <si>
    <t>B41J  132014Q3</t>
  </si>
  <si>
    <t>B41J  132014Q4</t>
  </si>
  <si>
    <t>B41J  132015Q1</t>
  </si>
  <si>
    <t>B41J  132015Q2</t>
  </si>
  <si>
    <t>B41J  132015Q3</t>
  </si>
  <si>
    <t>B41J  132015Q4</t>
  </si>
  <si>
    <t>B41J  132016Q1</t>
  </si>
  <si>
    <t>B41J  132016Q2</t>
  </si>
  <si>
    <t>B41J  132016Q3</t>
  </si>
  <si>
    <t>B41J  132016Q4</t>
  </si>
  <si>
    <t>B41M   51999Q1</t>
  </si>
  <si>
    <t>B41M   51999Q2</t>
  </si>
  <si>
    <t>B41M   51999Q3</t>
  </si>
  <si>
    <t>B41M   51999Q4</t>
  </si>
  <si>
    <t>B41M   52000Q1</t>
  </si>
  <si>
    <t>B41M   52000Q2</t>
  </si>
  <si>
    <t>B41M   52000Q3</t>
  </si>
  <si>
    <t>B41M   52000Q4</t>
  </si>
  <si>
    <t>B41M   52001Q1</t>
  </si>
  <si>
    <t>B41M   52001Q2</t>
  </si>
  <si>
    <t>B41M   52001Q3</t>
  </si>
  <si>
    <t>B41M   52001Q4</t>
  </si>
  <si>
    <t>B41M   52002Q1</t>
  </si>
  <si>
    <t>B41M   52002Q2</t>
  </si>
  <si>
    <t>B41M   52002Q3</t>
  </si>
  <si>
    <t>B41M   52002Q4</t>
  </si>
  <si>
    <t>B41M   52003Q1</t>
  </si>
  <si>
    <t>B41M   52003Q2</t>
  </si>
  <si>
    <t>B41M   52003Q3</t>
  </si>
  <si>
    <t>B41M   52003Q4</t>
  </si>
  <si>
    <t>B41M   52004Q1</t>
  </si>
  <si>
    <t>B41M   52004Q2</t>
  </si>
  <si>
    <t>B41M   52004Q3</t>
  </si>
  <si>
    <t>B41M   52004Q4</t>
  </si>
  <si>
    <t>B41M   52005Q1</t>
  </si>
  <si>
    <t>B41M   52005Q2</t>
  </si>
  <si>
    <t>B41M   52005Q3</t>
  </si>
  <si>
    <t>B41M   52005Q4</t>
  </si>
  <si>
    <t>B41M   52006Q1</t>
  </si>
  <si>
    <t>B41M   52006Q2</t>
  </si>
  <si>
    <t>B41M   52006Q3</t>
  </si>
  <si>
    <t>B41M   52006Q4</t>
  </si>
  <si>
    <t>B41M   52007Q1</t>
  </si>
  <si>
    <t>B41M   52007Q2</t>
  </si>
  <si>
    <t>B41M   52007Q3</t>
  </si>
  <si>
    <t>B41M   52007Q4</t>
  </si>
  <si>
    <t>B41M   52008Q1</t>
  </si>
  <si>
    <t>B41M   52008Q2</t>
  </si>
  <si>
    <t>B41M   52008Q3</t>
  </si>
  <si>
    <t>B41M   52008Q4</t>
  </si>
  <si>
    <t>B41M   52009Q1</t>
  </si>
  <si>
    <t>B41M   52009Q2</t>
  </si>
  <si>
    <t>B41M   52009Q3</t>
  </si>
  <si>
    <t>B41M   52009Q4</t>
  </si>
  <si>
    <t>B41M   52010Q1</t>
  </si>
  <si>
    <t>B41M   52010Q2</t>
  </si>
  <si>
    <t>B41M   52010Q3</t>
  </si>
  <si>
    <t>B41M   52010Q4</t>
  </si>
  <si>
    <t>B41M   52011Q1</t>
  </si>
  <si>
    <t>B41M   52011Q2</t>
  </si>
  <si>
    <t>B41M   52011Q3</t>
  </si>
  <si>
    <t>B41M   52011Q4</t>
  </si>
  <si>
    <t>B41M   52012Q1</t>
  </si>
  <si>
    <t>B41M   52012Q2</t>
  </si>
  <si>
    <t>B41M   52012Q3</t>
  </si>
  <si>
    <t>B41M   52012Q4</t>
  </si>
  <si>
    <t>B41M   52013Q1</t>
  </si>
  <si>
    <t>B41M   52013Q2</t>
  </si>
  <si>
    <t>B41M   52013Q3</t>
  </si>
  <si>
    <t>B41M   52013Q4</t>
  </si>
  <si>
    <t>B41M   52014Q1</t>
  </si>
  <si>
    <t>B41M   52014Q2</t>
  </si>
  <si>
    <t>B41M   52014Q3</t>
  </si>
  <si>
    <t>B41M   52014Q4</t>
  </si>
  <si>
    <t>B41M   52015Q1</t>
  </si>
  <si>
    <t>B41M   52015Q2</t>
  </si>
  <si>
    <t>B41M   52015Q3</t>
  </si>
  <si>
    <t>B41M   52015Q4</t>
  </si>
  <si>
    <t>B41M   52016Q1</t>
  </si>
  <si>
    <t>B41M   52016Q2</t>
  </si>
  <si>
    <t>B41M   52016Q3</t>
  </si>
  <si>
    <t>B41M   52016Q4</t>
  </si>
  <si>
    <t>B42D   11999Q1</t>
  </si>
  <si>
    <t>B42D   11999Q2</t>
  </si>
  <si>
    <t>B42D   11999Q3</t>
  </si>
  <si>
    <t>B42D   11999Q4</t>
  </si>
  <si>
    <t>B42D   12000Q1</t>
  </si>
  <si>
    <t>B42D   12000Q2</t>
  </si>
  <si>
    <t>B42D   12000Q3</t>
  </si>
  <si>
    <t>B42D   12000Q4</t>
  </si>
  <si>
    <t>B42D   12001Q1</t>
  </si>
  <si>
    <t>B42D   12001Q2</t>
  </si>
  <si>
    <t>B42D   12001Q3</t>
  </si>
  <si>
    <t>B42D   12001Q4</t>
  </si>
  <si>
    <t>B42D   12002Q1</t>
  </si>
  <si>
    <t>B42D   12002Q2</t>
  </si>
  <si>
    <t>B42D   12002Q3</t>
  </si>
  <si>
    <t>B42D   12002Q4</t>
  </si>
  <si>
    <t>B42D   12003Q1</t>
  </si>
  <si>
    <t>B42D   12003Q2</t>
  </si>
  <si>
    <t>B42D   12003Q3</t>
  </si>
  <si>
    <t>B42D   12003Q4</t>
  </si>
  <si>
    <t>B42D   12004Q1</t>
  </si>
  <si>
    <t>B42D   12004Q2</t>
  </si>
  <si>
    <t>B42D   12004Q3</t>
  </si>
  <si>
    <t>B42D   12004Q4</t>
  </si>
  <si>
    <t>B42D   12005Q1</t>
  </si>
  <si>
    <t>B42D   12005Q2</t>
  </si>
  <si>
    <t>B42D   12005Q3</t>
  </si>
  <si>
    <t>B42D   12005Q4</t>
  </si>
  <si>
    <t>B42D   12006Q1</t>
  </si>
  <si>
    <t>B42D   12006Q2</t>
  </si>
  <si>
    <t>B42D   12006Q3</t>
  </si>
  <si>
    <t>B42D   12006Q4</t>
  </si>
  <si>
    <t>B42D   12007Q1</t>
  </si>
  <si>
    <t>B42D   12007Q2</t>
  </si>
  <si>
    <t>B42D   12007Q3</t>
  </si>
  <si>
    <t>B42D   12007Q4</t>
  </si>
  <si>
    <t>B42D   12008Q1</t>
  </si>
  <si>
    <t>B42D   12008Q2</t>
  </si>
  <si>
    <t>B42D   12008Q3</t>
  </si>
  <si>
    <t>B42D   12008Q4</t>
  </si>
  <si>
    <t>B42D   12009Q1</t>
  </si>
  <si>
    <t>B42D   12009Q2</t>
  </si>
  <si>
    <t>B42D   12009Q3</t>
  </si>
  <si>
    <t>B42D   12009Q4</t>
  </si>
  <si>
    <t>B42D   12010Q1</t>
  </si>
  <si>
    <t>B42D   12010Q2</t>
  </si>
  <si>
    <t>B42D   12010Q3</t>
  </si>
  <si>
    <t>B42D   12010Q4</t>
  </si>
  <si>
    <t>B42D   12011Q1</t>
  </si>
  <si>
    <t>B42D   12011Q2</t>
  </si>
  <si>
    <t>B42D   12011Q3</t>
  </si>
  <si>
    <t>B42D   12011Q4</t>
  </si>
  <si>
    <t>B42D   12012Q1</t>
  </si>
  <si>
    <t>B42D   12012Q2</t>
  </si>
  <si>
    <t>B42D   12012Q3</t>
  </si>
  <si>
    <t>B42D   12012Q4</t>
  </si>
  <si>
    <t>B42D   12013Q1</t>
  </si>
  <si>
    <t>B42D   12013Q2</t>
  </si>
  <si>
    <t>B42D   12013Q3</t>
  </si>
  <si>
    <t>B42D   12013Q4</t>
  </si>
  <si>
    <t>B42D   12014Q1</t>
  </si>
  <si>
    <t>B42D   12014Q2</t>
  </si>
  <si>
    <t>B42D   12014Q3</t>
  </si>
  <si>
    <t>B42D   12014Q4</t>
  </si>
  <si>
    <t>B42D   12015Q1</t>
  </si>
  <si>
    <t>B42D   12015Q2</t>
  </si>
  <si>
    <t>B42D   12015Q3</t>
  </si>
  <si>
    <t>B42D   12015Q4</t>
  </si>
  <si>
    <t>B42D   12016Q1</t>
  </si>
  <si>
    <t>B42D   12016Q2</t>
  </si>
  <si>
    <t>B42D   12016Q3</t>
  </si>
  <si>
    <t>B42D   12016Q4</t>
  </si>
  <si>
    <t>B42D   31999Q1</t>
  </si>
  <si>
    <t>B42D   31999Q2</t>
  </si>
  <si>
    <t>B42D   31999Q3</t>
  </si>
  <si>
    <t>B42D   31999Q4</t>
  </si>
  <si>
    <t>B42D   32000Q1</t>
  </si>
  <si>
    <t>B42D   32000Q2</t>
  </si>
  <si>
    <t>B42D   32000Q3</t>
  </si>
  <si>
    <t>B42D   32000Q4</t>
  </si>
  <si>
    <t>B42D   32001Q1</t>
  </si>
  <si>
    <t>B42D   32001Q2</t>
  </si>
  <si>
    <t>B42D   32001Q3</t>
  </si>
  <si>
    <t>B42D   32001Q4</t>
  </si>
  <si>
    <t>B42D   32002Q1</t>
  </si>
  <si>
    <t>B42D   32002Q2</t>
  </si>
  <si>
    <t>B42D   32002Q3</t>
  </si>
  <si>
    <t>B42D   32002Q4</t>
  </si>
  <si>
    <t>B42D   32003Q1</t>
  </si>
  <si>
    <t>B42D   32003Q2</t>
  </si>
  <si>
    <t>B42D   32003Q3</t>
  </si>
  <si>
    <t>B42D   32003Q4</t>
  </si>
  <si>
    <t>B42D   32004Q1</t>
  </si>
  <si>
    <t>B42D   32004Q2</t>
  </si>
  <si>
    <t>B42D   32004Q3</t>
  </si>
  <si>
    <t>B42D   32004Q4</t>
  </si>
  <si>
    <t>B42D   32005Q1</t>
  </si>
  <si>
    <t>B42D   32005Q2</t>
  </si>
  <si>
    <t>B42D   32005Q3</t>
  </si>
  <si>
    <t>B42D   32005Q4</t>
  </si>
  <si>
    <t>B42D   32006Q1</t>
  </si>
  <si>
    <t>B42D   32006Q2</t>
  </si>
  <si>
    <t>B42D   32006Q3</t>
  </si>
  <si>
    <t>B42D   32006Q4</t>
  </si>
  <si>
    <t>B42D   32007Q1</t>
  </si>
  <si>
    <t>B42D   32007Q2</t>
  </si>
  <si>
    <t>B42D   32007Q3</t>
  </si>
  <si>
    <t>B42D   32007Q4</t>
  </si>
  <si>
    <t>B42D   32008Q1</t>
  </si>
  <si>
    <t>B42D   32008Q2</t>
  </si>
  <si>
    <t>B42D   32008Q3</t>
  </si>
  <si>
    <t>B42D   32008Q4</t>
  </si>
  <si>
    <t>B42D   32009Q1</t>
  </si>
  <si>
    <t>B42D   32009Q2</t>
  </si>
  <si>
    <t>B42D   32009Q3</t>
  </si>
  <si>
    <t>B42D   32009Q4</t>
  </si>
  <si>
    <t>B42D   32010Q1</t>
  </si>
  <si>
    <t>B42D   32010Q2</t>
  </si>
  <si>
    <t>B42D   32010Q3</t>
  </si>
  <si>
    <t>B42D   32010Q4</t>
  </si>
  <si>
    <t>B42D   32011Q1</t>
  </si>
  <si>
    <t>B42D   32011Q2</t>
  </si>
  <si>
    <t>B42D   32011Q3</t>
  </si>
  <si>
    <t>B42D   32011Q4</t>
  </si>
  <si>
    <t>B42D   32012Q1</t>
  </si>
  <si>
    <t>B42D   32012Q2</t>
  </si>
  <si>
    <t>B42D   32012Q3</t>
  </si>
  <si>
    <t>B42D   32012Q4</t>
  </si>
  <si>
    <t>B42D   32013Q1</t>
  </si>
  <si>
    <t>B42D   32013Q2</t>
  </si>
  <si>
    <t>B42D   32013Q3</t>
  </si>
  <si>
    <t>B42D   32013Q4</t>
  </si>
  <si>
    <t>B42D   32014Q1</t>
  </si>
  <si>
    <t>B42D   32014Q2</t>
  </si>
  <si>
    <t>B42D   32014Q3</t>
  </si>
  <si>
    <t>B42D   32014Q4</t>
  </si>
  <si>
    <t>B42D   32015Q1</t>
  </si>
  <si>
    <t>B42D   32015Q2</t>
  </si>
  <si>
    <t>B42D   32015Q3</t>
  </si>
  <si>
    <t>B42D   32015Q4</t>
  </si>
  <si>
    <t>B42D   32016Q1</t>
  </si>
  <si>
    <t>B42D   32016Q2</t>
  </si>
  <si>
    <t>B42D   32016Q3</t>
  </si>
  <si>
    <t>B42D   32016Q4</t>
  </si>
  <si>
    <t>B42D   51999Q1</t>
  </si>
  <si>
    <t>B42D   51999Q2</t>
  </si>
  <si>
    <t>B42D   51999Q3</t>
  </si>
  <si>
    <t>B42D   51999Q4</t>
  </si>
  <si>
    <t>B42D   52000Q1</t>
  </si>
  <si>
    <t>B42D   52000Q2</t>
  </si>
  <si>
    <t>B42D   52000Q3</t>
  </si>
  <si>
    <t>B42D   52000Q4</t>
  </si>
  <si>
    <t>B42D   52001Q1</t>
  </si>
  <si>
    <t>B42D   52001Q2</t>
  </si>
  <si>
    <t>B42D   52001Q3</t>
  </si>
  <si>
    <t>B42D   52001Q4</t>
  </si>
  <si>
    <t>B42D   52002Q1</t>
  </si>
  <si>
    <t>B42D   52002Q2</t>
  </si>
  <si>
    <t>B42D   52002Q3</t>
  </si>
  <si>
    <t>B42D   52002Q4</t>
  </si>
  <si>
    <t>B42D   52003Q1</t>
  </si>
  <si>
    <t>B42D   52003Q2</t>
  </si>
  <si>
    <t>B42D   52003Q3</t>
  </si>
  <si>
    <t>B42D   52003Q4</t>
  </si>
  <si>
    <t>B42D   52004Q1</t>
  </si>
  <si>
    <t>B42D   52004Q2</t>
  </si>
  <si>
    <t>B42D   52004Q3</t>
  </si>
  <si>
    <t>B42D   52004Q4</t>
  </si>
  <si>
    <t>B42D   52005Q1</t>
  </si>
  <si>
    <t>B42D   52005Q2</t>
  </si>
  <si>
    <t>B42D   52005Q3</t>
  </si>
  <si>
    <t>B42D   52005Q4</t>
  </si>
  <si>
    <t>B42D   52006Q1</t>
  </si>
  <si>
    <t>B42D   52006Q2</t>
  </si>
  <si>
    <t>B42D   52006Q3</t>
  </si>
  <si>
    <t>B42D   52006Q4</t>
  </si>
  <si>
    <t>B42D   52007Q1</t>
  </si>
  <si>
    <t>B42D   52007Q2</t>
  </si>
  <si>
    <t>B42D   52007Q3</t>
  </si>
  <si>
    <t>B42D   52007Q4</t>
  </si>
  <si>
    <t>B42D   52008Q1</t>
  </si>
  <si>
    <t>B42D   52008Q2</t>
  </si>
  <si>
    <t>B42D   52008Q3</t>
  </si>
  <si>
    <t>B42D   52008Q4</t>
  </si>
  <si>
    <t>B42D   52009Q1</t>
  </si>
  <si>
    <t>B42D   52009Q2</t>
  </si>
  <si>
    <t>B42D   52009Q3</t>
  </si>
  <si>
    <t>B42D   52009Q4</t>
  </si>
  <si>
    <t>B42D   52010Q1</t>
  </si>
  <si>
    <t>B42D   52010Q2</t>
  </si>
  <si>
    <t>B42D   52010Q3</t>
  </si>
  <si>
    <t>B42D   52010Q4</t>
  </si>
  <si>
    <t>B42D   52011Q1</t>
  </si>
  <si>
    <t>B42D   52011Q2</t>
  </si>
  <si>
    <t>B42D   52011Q3</t>
  </si>
  <si>
    <t>B42D   52011Q4</t>
  </si>
  <si>
    <t>B42D   52012Q1</t>
  </si>
  <si>
    <t>B42D   52012Q2</t>
  </si>
  <si>
    <t>B42D   52012Q3</t>
  </si>
  <si>
    <t>B42D   52012Q4</t>
  </si>
  <si>
    <t>B42D   52013Q1</t>
  </si>
  <si>
    <t>B42D   52013Q2</t>
  </si>
  <si>
    <t>B42D   52013Q3</t>
  </si>
  <si>
    <t>B42D   52013Q4</t>
  </si>
  <si>
    <t>B42D   52014Q1</t>
  </si>
  <si>
    <t>B42D   52014Q2</t>
  </si>
  <si>
    <t>B42D   52014Q3</t>
  </si>
  <si>
    <t>B42D   52014Q4</t>
  </si>
  <si>
    <t>B42D   52015Q1</t>
  </si>
  <si>
    <t>B42D   52015Q2</t>
  </si>
  <si>
    <t>B42D   52015Q3</t>
  </si>
  <si>
    <t>B42D   52015Q4</t>
  </si>
  <si>
    <t>B42D   52016Q1</t>
  </si>
  <si>
    <t>B42D   52016Q2</t>
  </si>
  <si>
    <t>B42D   52016Q3</t>
  </si>
  <si>
    <t>B42D   52016Q4</t>
  </si>
  <si>
    <t>B42D  121999Q1</t>
  </si>
  <si>
    <t>B42D  121999Q2</t>
  </si>
  <si>
    <t>B42D  121999Q3</t>
  </si>
  <si>
    <t>B42D  121999Q4</t>
  </si>
  <si>
    <t>B42D  122000Q1</t>
  </si>
  <si>
    <t>B42D  122000Q2</t>
  </si>
  <si>
    <t>B42D  122000Q3</t>
  </si>
  <si>
    <t>B42D  122000Q4</t>
  </si>
  <si>
    <t>B42D  122001Q1</t>
  </si>
  <si>
    <t>B42D  122001Q2</t>
  </si>
  <si>
    <t>B42D  122001Q3</t>
  </si>
  <si>
    <t>B42D  122001Q4</t>
  </si>
  <si>
    <t>B42D  122002Q1</t>
  </si>
  <si>
    <t>B42D  122002Q2</t>
  </si>
  <si>
    <t>B42D  122002Q3</t>
  </si>
  <si>
    <t>B42D  122002Q4</t>
  </si>
  <si>
    <t>B42D  122003Q1</t>
  </si>
  <si>
    <t>B42D  122003Q2</t>
  </si>
  <si>
    <t>B42D  122003Q3</t>
  </si>
  <si>
    <t>B42D  122003Q4</t>
  </si>
  <si>
    <t>B42D  122004Q1</t>
  </si>
  <si>
    <t>B42D  122004Q2</t>
  </si>
  <si>
    <t>B42D  122004Q3</t>
  </si>
  <si>
    <t>B42D  122004Q4</t>
  </si>
  <si>
    <t>B42D  122005Q1</t>
  </si>
  <si>
    <t>B42D  122005Q2</t>
  </si>
  <si>
    <t>B42D  122005Q3</t>
  </si>
  <si>
    <t>B42D  122005Q4</t>
  </si>
  <si>
    <t>B42D  122006Q1</t>
  </si>
  <si>
    <t>B42D  122006Q2</t>
  </si>
  <si>
    <t>B42D  122006Q3</t>
  </si>
  <si>
    <t>B42D  122006Q4</t>
  </si>
  <si>
    <t>B42D  122007Q1</t>
  </si>
  <si>
    <t>B42D  122007Q2</t>
  </si>
  <si>
    <t>B42D  122007Q3</t>
  </si>
  <si>
    <t>B42D  122007Q4</t>
  </si>
  <si>
    <t>B42D  122008Q1</t>
  </si>
  <si>
    <t>B42D  122008Q2</t>
  </si>
  <si>
    <t>B42D  122008Q3</t>
  </si>
  <si>
    <t>B42D  122008Q4</t>
  </si>
  <si>
    <t>B42D  122009Q1</t>
  </si>
  <si>
    <t>B42D  122009Q2</t>
  </si>
  <si>
    <t>B42D  122009Q3</t>
  </si>
  <si>
    <t>B42D  122009Q4</t>
  </si>
  <si>
    <t>B42D  122010Q1</t>
  </si>
  <si>
    <t>B42D  122010Q2</t>
  </si>
  <si>
    <t>B42D  122010Q3</t>
  </si>
  <si>
    <t>B42D  122010Q4</t>
  </si>
  <si>
    <t>B42D  122011Q1</t>
  </si>
  <si>
    <t>B42D  122011Q2</t>
  </si>
  <si>
    <t>B42D  122011Q3</t>
  </si>
  <si>
    <t>B42D  122011Q4</t>
  </si>
  <si>
    <t>B42D  122012Q1</t>
  </si>
  <si>
    <t>B42D  122012Q2</t>
  </si>
  <si>
    <t>B42D  122012Q3</t>
  </si>
  <si>
    <t>B42D  122012Q4</t>
  </si>
  <si>
    <t>B42D  122013Q1</t>
  </si>
  <si>
    <t>B42D  122013Q2</t>
  </si>
  <si>
    <t>B42D  122013Q3</t>
  </si>
  <si>
    <t>B42D  122013Q4</t>
  </si>
  <si>
    <t>B42D  122014Q1</t>
  </si>
  <si>
    <t>B42D  122014Q2</t>
  </si>
  <si>
    <t>B42D  122014Q3</t>
  </si>
  <si>
    <t>B42D  122014Q4</t>
  </si>
  <si>
    <t>B42D  122015Q1</t>
  </si>
  <si>
    <t>B42D  122015Q2</t>
  </si>
  <si>
    <t>B42D  122015Q3</t>
  </si>
  <si>
    <t>B42D  122015Q4</t>
  </si>
  <si>
    <t>B42D  122016Q1</t>
  </si>
  <si>
    <t>B42D  122016Q2</t>
  </si>
  <si>
    <t>B42D  122016Q3</t>
  </si>
  <si>
    <t>B42D  122016Q4</t>
  </si>
  <si>
    <t>B42D  151999Q1</t>
  </si>
  <si>
    <t>B42D  151999Q2</t>
  </si>
  <si>
    <t>B42D  151999Q3</t>
  </si>
  <si>
    <t>B42D  151999Q4</t>
  </si>
  <si>
    <t>B42D  152000Q1</t>
  </si>
  <si>
    <t>B42D  152000Q2</t>
  </si>
  <si>
    <t>B42D  152000Q3</t>
  </si>
  <si>
    <t>B42D  152000Q4</t>
  </si>
  <si>
    <t>B42D  152001Q1</t>
  </si>
  <si>
    <t>B42D  152001Q2</t>
  </si>
  <si>
    <t>B42D  152001Q3</t>
  </si>
  <si>
    <t>B42D  152001Q4</t>
  </si>
  <si>
    <t>B42D  152002Q1</t>
  </si>
  <si>
    <t>B42D  152002Q2</t>
  </si>
  <si>
    <t>B42D  152002Q3</t>
  </si>
  <si>
    <t>B42D  152002Q4</t>
  </si>
  <si>
    <t>B42D  152003Q1</t>
  </si>
  <si>
    <t>B42D  152003Q2</t>
  </si>
  <si>
    <t>B42D  152003Q3</t>
  </si>
  <si>
    <t>B42D  152003Q4</t>
  </si>
  <si>
    <t>B42D  152004Q1</t>
  </si>
  <si>
    <t>B42D  152004Q2</t>
  </si>
  <si>
    <t>B42D  152004Q3</t>
  </si>
  <si>
    <t>B42D  152004Q4</t>
  </si>
  <si>
    <t>B42D  152005Q1</t>
  </si>
  <si>
    <t>B42D  152005Q2</t>
  </si>
  <si>
    <t>B42D  152005Q3</t>
  </si>
  <si>
    <t>B42D  152005Q4</t>
  </si>
  <si>
    <t>B42D  152006Q1</t>
  </si>
  <si>
    <t>B42D  152006Q2</t>
  </si>
  <si>
    <t>B42D  152006Q3</t>
  </si>
  <si>
    <t>B42D  152006Q4</t>
  </si>
  <si>
    <t>B42D  152007Q1</t>
  </si>
  <si>
    <t>B42D  152007Q2</t>
  </si>
  <si>
    <t>B42D  152007Q3</t>
  </si>
  <si>
    <t>B42D  152007Q4</t>
  </si>
  <si>
    <t>B42D  152008Q1</t>
  </si>
  <si>
    <t>B42D  152008Q2</t>
  </si>
  <si>
    <t>B42D  152008Q3</t>
  </si>
  <si>
    <t>B42D  152008Q4</t>
  </si>
  <si>
    <t>B42D  152009Q1</t>
  </si>
  <si>
    <t>B42D  152009Q2</t>
  </si>
  <si>
    <t>B42D  152009Q3</t>
  </si>
  <si>
    <t>B42D  152009Q4</t>
  </si>
  <si>
    <t>B42D  152010Q1</t>
  </si>
  <si>
    <t>B42D  152010Q2</t>
  </si>
  <si>
    <t>B42D  152010Q3</t>
  </si>
  <si>
    <t>B42D  152010Q4</t>
  </si>
  <si>
    <t>B42D  152011Q1</t>
  </si>
  <si>
    <t>B42D  152011Q2</t>
  </si>
  <si>
    <t>B42D  152011Q3</t>
  </si>
  <si>
    <t>B42D  152011Q4</t>
  </si>
  <si>
    <t>B42D  152012Q1</t>
  </si>
  <si>
    <t>B42D  152012Q2</t>
  </si>
  <si>
    <t>B42D  152012Q3</t>
  </si>
  <si>
    <t>B42D  152012Q4</t>
  </si>
  <si>
    <t>B42D  152013Q1</t>
  </si>
  <si>
    <t>B42D  152013Q2</t>
  </si>
  <si>
    <t>B42D  152013Q3</t>
  </si>
  <si>
    <t>B42D  152013Q4</t>
  </si>
  <si>
    <t>B42D  152014Q1</t>
  </si>
  <si>
    <t>B42D  152014Q2</t>
  </si>
  <si>
    <t>B42D  152014Q3</t>
  </si>
  <si>
    <t>B42D  152014Q4</t>
  </si>
  <si>
    <t>B42D  152015Q1</t>
  </si>
  <si>
    <t>B42D  152015Q2</t>
  </si>
  <si>
    <t>B42D  152015Q3</t>
  </si>
  <si>
    <t>B42D  152015Q4</t>
  </si>
  <si>
    <t>B42D  152016Q1</t>
  </si>
  <si>
    <t>B42D  152016Q2</t>
  </si>
  <si>
    <t>B42D  152016Q3</t>
  </si>
  <si>
    <t>B42D  152016Q4</t>
  </si>
  <si>
    <t>B42F   31999Q1</t>
  </si>
  <si>
    <t>B42F   31999Q2</t>
  </si>
  <si>
    <t>B42F   31999Q3</t>
  </si>
  <si>
    <t>B42F   31999Q4</t>
  </si>
  <si>
    <t>B42F   32000Q1</t>
  </si>
  <si>
    <t>B42F   32000Q2</t>
  </si>
  <si>
    <t>B42F   32000Q3</t>
  </si>
  <si>
    <t>B42F   32000Q4</t>
  </si>
  <si>
    <t>B42F   32001Q1</t>
  </si>
  <si>
    <t>B42F   32001Q2</t>
  </si>
  <si>
    <t>B42F   32001Q3</t>
  </si>
  <si>
    <t>B42F   32001Q4</t>
  </si>
  <si>
    <t>B42F   32002Q1</t>
  </si>
  <si>
    <t>B42F   32002Q2</t>
  </si>
  <si>
    <t>B42F   32002Q3</t>
  </si>
  <si>
    <t>B42F   32002Q4</t>
  </si>
  <si>
    <t>B42F   32003Q1</t>
  </si>
  <si>
    <t>B42F   32003Q2</t>
  </si>
  <si>
    <t>B42F   32003Q3</t>
  </si>
  <si>
    <t>B42F   32003Q4</t>
  </si>
  <si>
    <t>B42F   32004Q1</t>
  </si>
  <si>
    <t>B42F   32004Q2</t>
  </si>
  <si>
    <t>B42F   32004Q3</t>
  </si>
  <si>
    <t>B42F   32004Q4</t>
  </si>
  <si>
    <t>B42F   32005Q1</t>
  </si>
  <si>
    <t>B42F   32005Q2</t>
  </si>
  <si>
    <t>B42F   32005Q3</t>
  </si>
  <si>
    <t>B42F   32005Q4</t>
  </si>
  <si>
    <t>B42F   32006Q1</t>
  </si>
  <si>
    <t>B42F   32006Q2</t>
  </si>
  <si>
    <t>B42F   32006Q3</t>
  </si>
  <si>
    <t>B42F   32006Q4</t>
  </si>
  <si>
    <t>B42F   32007Q1</t>
  </si>
  <si>
    <t>B42F   32007Q2</t>
  </si>
  <si>
    <t>B42F   32007Q3</t>
  </si>
  <si>
    <t>B42F   32007Q4</t>
  </si>
  <si>
    <t>B42F   32008Q1</t>
  </si>
  <si>
    <t>B42F   32008Q2</t>
  </si>
  <si>
    <t>B42F   32008Q3</t>
  </si>
  <si>
    <t>B42F   32008Q4</t>
  </si>
  <si>
    <t>B42F   32009Q1</t>
  </si>
  <si>
    <t>B42F   32009Q2</t>
  </si>
  <si>
    <t>B42F   32009Q3</t>
  </si>
  <si>
    <t>B42F   32009Q4</t>
  </si>
  <si>
    <t>B42F   32010Q1</t>
  </si>
  <si>
    <t>B42F   32010Q2</t>
  </si>
  <si>
    <t>B42F   32010Q3</t>
  </si>
  <si>
    <t>B42F   32010Q4</t>
  </si>
  <si>
    <t>B42F   32011Q1</t>
  </si>
  <si>
    <t>B42F   32011Q2</t>
  </si>
  <si>
    <t>B42F   32011Q3</t>
  </si>
  <si>
    <t>B42F   32011Q4</t>
  </si>
  <si>
    <t>B42F   32012Q1</t>
  </si>
  <si>
    <t>B42F   32012Q2</t>
  </si>
  <si>
    <t>B42F   32012Q3</t>
  </si>
  <si>
    <t>B42F   32012Q4</t>
  </si>
  <si>
    <t>B42F   32013Q1</t>
  </si>
  <si>
    <t>B42F   32013Q2</t>
  </si>
  <si>
    <t>B42F   32013Q3</t>
  </si>
  <si>
    <t>B42F   32013Q4</t>
  </si>
  <si>
    <t>B42F   32014Q1</t>
  </si>
  <si>
    <t>B42F   32014Q2</t>
  </si>
  <si>
    <t>B42F   32014Q3</t>
  </si>
  <si>
    <t>B42F   32014Q4</t>
  </si>
  <si>
    <t>B42F   32015Q1</t>
  </si>
  <si>
    <t>B42F   32015Q2</t>
  </si>
  <si>
    <t>B42F   32015Q3</t>
  </si>
  <si>
    <t>B42F   32015Q4</t>
  </si>
  <si>
    <t>B42F   32016Q1</t>
  </si>
  <si>
    <t>B42F   32016Q2</t>
  </si>
  <si>
    <t>B42F   32016Q3</t>
  </si>
  <si>
    <t>B42F   32016Q4</t>
  </si>
  <si>
    <t>B42F  131999Q1</t>
  </si>
  <si>
    <t>B42F  131999Q2</t>
  </si>
  <si>
    <t>B42F  131999Q3</t>
  </si>
  <si>
    <t>B42F  131999Q4</t>
  </si>
  <si>
    <t>B42F  132000Q1</t>
  </si>
  <si>
    <t>B42F  132000Q2</t>
  </si>
  <si>
    <t>B42F  132000Q3</t>
  </si>
  <si>
    <t>B42F  132000Q4</t>
  </si>
  <si>
    <t>B42F  132001Q1</t>
  </si>
  <si>
    <t>B42F  132001Q2</t>
  </si>
  <si>
    <t>B42F  132001Q3</t>
  </si>
  <si>
    <t>B42F  132001Q4</t>
  </si>
  <si>
    <t>B42F  132002Q1</t>
  </si>
  <si>
    <t>B42F  132002Q2</t>
  </si>
  <si>
    <t>B42F  132002Q3</t>
  </si>
  <si>
    <t>B42F  132002Q4</t>
  </si>
  <si>
    <t>B42F  132003Q1</t>
  </si>
  <si>
    <t>B42F  132003Q2</t>
  </si>
  <si>
    <t>B42F  132003Q3</t>
  </si>
  <si>
    <t>B42F  132003Q4</t>
  </si>
  <si>
    <t>B42F  132004Q1</t>
  </si>
  <si>
    <t>B42F  132004Q2</t>
  </si>
  <si>
    <t>B42F  132004Q3</t>
  </si>
  <si>
    <t>B42F  132004Q4</t>
  </si>
  <si>
    <t>B42F  132005Q1</t>
  </si>
  <si>
    <t>B42F  132005Q2</t>
  </si>
  <si>
    <t>B42F  132005Q3</t>
  </si>
  <si>
    <t>B42F  132005Q4</t>
  </si>
  <si>
    <t>B42F  132006Q1</t>
  </si>
  <si>
    <t>B42F  132006Q2</t>
  </si>
  <si>
    <t>B42F  132006Q3</t>
  </si>
  <si>
    <t>B42F  132006Q4</t>
  </si>
  <si>
    <t>B42F  132007Q1</t>
  </si>
  <si>
    <t>B42F  132007Q2</t>
  </si>
  <si>
    <t>B42F  132007Q3</t>
  </si>
  <si>
    <t>B42F  132007Q4</t>
  </si>
  <si>
    <t>B42F  132008Q1</t>
  </si>
  <si>
    <t>B42F  132008Q2</t>
  </si>
  <si>
    <t>B42F  132008Q3</t>
  </si>
  <si>
    <t>B42F  132008Q4</t>
  </si>
  <si>
    <t>B42F  132009Q1</t>
  </si>
  <si>
    <t>B42F  132009Q2</t>
  </si>
  <si>
    <t>B42F  132009Q3</t>
  </si>
  <si>
    <t>B42F  132009Q4</t>
  </si>
  <si>
    <t>B42F  132010Q1</t>
  </si>
  <si>
    <t>B42F  132010Q2</t>
  </si>
  <si>
    <t>B42F  132010Q3</t>
  </si>
  <si>
    <t>B42F  132010Q4</t>
  </si>
  <si>
    <t>B42F  132011Q1</t>
  </si>
  <si>
    <t>B42F  132011Q2</t>
  </si>
  <si>
    <t>B42F  132011Q3</t>
  </si>
  <si>
    <t>B42F  132011Q4</t>
  </si>
  <si>
    <t>B42F  132012Q1</t>
  </si>
  <si>
    <t>B42F  132012Q2</t>
  </si>
  <si>
    <t>B42F  132012Q3</t>
  </si>
  <si>
    <t>B42F  132012Q4</t>
  </si>
  <si>
    <t>B42F  132013Q1</t>
  </si>
  <si>
    <t>B42F  132013Q2</t>
  </si>
  <si>
    <t>B42F  132013Q3</t>
  </si>
  <si>
    <t>B42F  132013Q4</t>
  </si>
  <si>
    <t>B42F  132014Q1</t>
  </si>
  <si>
    <t>B42F  132014Q2</t>
  </si>
  <si>
    <t>B42F  132014Q3</t>
  </si>
  <si>
    <t>B42F  132014Q4</t>
  </si>
  <si>
    <t>B42F  132015Q1</t>
  </si>
  <si>
    <t>B42F  132015Q2</t>
  </si>
  <si>
    <t>B42F  132015Q3</t>
  </si>
  <si>
    <t>B42F  132015Q4</t>
  </si>
  <si>
    <t>B42F  132016Q1</t>
  </si>
  <si>
    <t>B42F  132016Q2</t>
  </si>
  <si>
    <t>B42F  132016Q3</t>
  </si>
  <si>
    <t>B42F  132016Q4</t>
  </si>
  <si>
    <t>B43K   11999Q1</t>
  </si>
  <si>
    <t>B43K   11999Q2</t>
  </si>
  <si>
    <t>B43K   11999Q3</t>
  </si>
  <si>
    <t>B43K   11999Q4</t>
  </si>
  <si>
    <t>B43K   12000Q1</t>
  </si>
  <si>
    <t>B43K   12000Q2</t>
  </si>
  <si>
    <t>B43K   12000Q3</t>
  </si>
  <si>
    <t>B43K   12000Q4</t>
  </si>
  <si>
    <t>B43K   12001Q1</t>
  </si>
  <si>
    <t>B43K   12001Q2</t>
  </si>
  <si>
    <t>B43K   12001Q3</t>
  </si>
  <si>
    <t>B43K   12001Q4</t>
  </si>
  <si>
    <t>B43K   12002Q1</t>
  </si>
  <si>
    <t>B43K   12002Q2</t>
  </si>
  <si>
    <t>B43K   12002Q3</t>
  </si>
  <si>
    <t>B43K   12002Q4</t>
  </si>
  <si>
    <t>B43K   12003Q1</t>
  </si>
  <si>
    <t>B43K   12003Q2</t>
  </si>
  <si>
    <t>B43K   12003Q3</t>
  </si>
  <si>
    <t>B43K   12003Q4</t>
  </si>
  <si>
    <t>B43K   12004Q1</t>
  </si>
  <si>
    <t>B43K   12004Q2</t>
  </si>
  <si>
    <t>B43K   12004Q3</t>
  </si>
  <si>
    <t>B43K   12004Q4</t>
  </si>
  <si>
    <t>B43K   12005Q1</t>
  </si>
  <si>
    <t>B43K   12005Q2</t>
  </si>
  <si>
    <t>B43K   12005Q3</t>
  </si>
  <si>
    <t>B43K   12005Q4</t>
  </si>
  <si>
    <t>B43K   12006Q1</t>
  </si>
  <si>
    <t>B43K   12006Q2</t>
  </si>
  <si>
    <t>B43K   12006Q3</t>
  </si>
  <si>
    <t>B43K   12006Q4</t>
  </si>
  <si>
    <t>B43K   12007Q1</t>
  </si>
  <si>
    <t>B43K   12007Q2</t>
  </si>
  <si>
    <t>B43K   12007Q3</t>
  </si>
  <si>
    <t>B43K   12007Q4</t>
  </si>
  <si>
    <t>B43K   12008Q1</t>
  </si>
  <si>
    <t>B43K   12008Q2</t>
  </si>
  <si>
    <t>B43K   12008Q3</t>
  </si>
  <si>
    <t>B43K   12008Q4</t>
  </si>
  <si>
    <t>B43K   12009Q1</t>
  </si>
  <si>
    <t>B43K   12009Q2</t>
  </si>
  <si>
    <t>B43K   12009Q3</t>
  </si>
  <si>
    <t>B43K   12009Q4</t>
  </si>
  <si>
    <t>B43K   12010Q1</t>
  </si>
  <si>
    <t>B43K   12010Q2</t>
  </si>
  <si>
    <t>B43K   12010Q3</t>
  </si>
  <si>
    <t>B43K   12010Q4</t>
  </si>
  <si>
    <t>B43K   12011Q1</t>
  </si>
  <si>
    <t>B43K   12011Q2</t>
  </si>
  <si>
    <t>B43K   12011Q3</t>
  </si>
  <si>
    <t>B43K   12011Q4</t>
  </si>
  <si>
    <t>B43K   12012Q1</t>
  </si>
  <si>
    <t>B43K   12012Q2</t>
  </si>
  <si>
    <t>B43K   12012Q3</t>
  </si>
  <si>
    <t>B43K   12012Q4</t>
  </si>
  <si>
    <t>B43K   12013Q1</t>
  </si>
  <si>
    <t>B43K   12013Q2</t>
  </si>
  <si>
    <t>B43K   12013Q3</t>
  </si>
  <si>
    <t>B43K   12013Q4</t>
  </si>
  <si>
    <t>B43K   12014Q1</t>
  </si>
  <si>
    <t>B43K   12014Q2</t>
  </si>
  <si>
    <t>B43K   12014Q3</t>
  </si>
  <si>
    <t>B43K   12014Q4</t>
  </si>
  <si>
    <t>B43K   12015Q1</t>
  </si>
  <si>
    <t>B43K   12015Q2</t>
  </si>
  <si>
    <t>B43K   12015Q3</t>
  </si>
  <si>
    <t>B43K   12015Q4</t>
  </si>
  <si>
    <t>B43K   12016Q1</t>
  </si>
  <si>
    <t>B43K   12016Q2</t>
  </si>
  <si>
    <t>B43K   12016Q3</t>
  </si>
  <si>
    <t>B43K   12016Q4</t>
  </si>
  <si>
    <t>B43K   51999Q1</t>
  </si>
  <si>
    <t>B43K   51999Q2</t>
  </si>
  <si>
    <t>B43K   51999Q3</t>
  </si>
  <si>
    <t>B43K   51999Q4</t>
  </si>
  <si>
    <t>B43K   52000Q1</t>
  </si>
  <si>
    <t>B43K   52000Q2</t>
  </si>
  <si>
    <t>B43K   52000Q3</t>
  </si>
  <si>
    <t>B43K   52000Q4</t>
  </si>
  <si>
    <t>B43K   52001Q1</t>
  </si>
  <si>
    <t>B43K   52001Q2</t>
  </si>
  <si>
    <t>B43K   52001Q3</t>
  </si>
  <si>
    <t>B43K   52001Q4</t>
  </si>
  <si>
    <t>B43K   52002Q1</t>
  </si>
  <si>
    <t>B43K   52002Q2</t>
  </si>
  <si>
    <t>B43K   52002Q3</t>
  </si>
  <si>
    <t>B43K   52002Q4</t>
  </si>
  <si>
    <t>B43K   52003Q1</t>
  </si>
  <si>
    <t>B43K   52003Q2</t>
  </si>
  <si>
    <t>B43K   52003Q3</t>
  </si>
  <si>
    <t>B43K   52003Q4</t>
  </si>
  <si>
    <t>B43K   52004Q1</t>
  </si>
  <si>
    <t>B43K   52004Q2</t>
  </si>
  <si>
    <t>B43K   52004Q3</t>
  </si>
  <si>
    <t>B43K   52004Q4</t>
  </si>
  <si>
    <t>B43K   52005Q1</t>
  </si>
  <si>
    <t>B43K   52005Q2</t>
  </si>
  <si>
    <t>B43K   52005Q3</t>
  </si>
  <si>
    <t>B43K   52005Q4</t>
  </si>
  <si>
    <t>B43K   52006Q1</t>
  </si>
  <si>
    <t>B43K   52006Q2</t>
  </si>
  <si>
    <t>B43K   52006Q3</t>
  </si>
  <si>
    <t>B43K   52006Q4</t>
  </si>
  <si>
    <t>B43K   52007Q1</t>
  </si>
  <si>
    <t>B43K   52007Q2</t>
  </si>
  <si>
    <t>B43K   52007Q3</t>
  </si>
  <si>
    <t>B43K   52007Q4</t>
  </si>
  <si>
    <t>B43K   52008Q1</t>
  </si>
  <si>
    <t>B43K   52008Q2</t>
  </si>
  <si>
    <t>B43K   52008Q3</t>
  </si>
  <si>
    <t>B43K   52008Q4</t>
  </si>
  <si>
    <t>B43K   52009Q1</t>
  </si>
  <si>
    <t>B43K   52009Q2</t>
  </si>
  <si>
    <t>B43K   52009Q3</t>
  </si>
  <si>
    <t>B43K   52009Q4</t>
  </si>
  <si>
    <t>B43K   52010Q1</t>
  </si>
  <si>
    <t>B43K   52010Q2</t>
  </si>
  <si>
    <t>B43K   52010Q3</t>
  </si>
  <si>
    <t>B43K   52010Q4</t>
  </si>
  <si>
    <t>B43K   52011Q1</t>
  </si>
  <si>
    <t>B43K   52011Q2</t>
  </si>
  <si>
    <t>B43K   52011Q3</t>
  </si>
  <si>
    <t>B43K   52011Q4</t>
  </si>
  <si>
    <t>B43K   52012Q1</t>
  </si>
  <si>
    <t>B43K   52012Q2</t>
  </si>
  <si>
    <t>B43K   52012Q3</t>
  </si>
  <si>
    <t>B43K   52012Q4</t>
  </si>
  <si>
    <t>B43K   52013Q1</t>
  </si>
  <si>
    <t>B43K   52013Q2</t>
  </si>
  <si>
    <t>B43K   52013Q3</t>
  </si>
  <si>
    <t>B43K   52013Q4</t>
  </si>
  <si>
    <t>B43K   52014Q1</t>
  </si>
  <si>
    <t>B43K   52014Q2</t>
  </si>
  <si>
    <t>B43K   52014Q3</t>
  </si>
  <si>
    <t>B43K   52014Q4</t>
  </si>
  <si>
    <t>B43K   52015Q1</t>
  </si>
  <si>
    <t>B43K   52015Q2</t>
  </si>
  <si>
    <t>B43K   52015Q3</t>
  </si>
  <si>
    <t>B43K   52015Q4</t>
  </si>
  <si>
    <t>B43K   52016Q1</t>
  </si>
  <si>
    <t>B43K   52016Q2</t>
  </si>
  <si>
    <t>B43K   52016Q3</t>
  </si>
  <si>
    <t>B43K   52016Q4</t>
  </si>
  <si>
    <t>B43K  231999Q1</t>
  </si>
  <si>
    <t>B43K  231999Q2</t>
  </si>
  <si>
    <t>B43K  231999Q3</t>
  </si>
  <si>
    <t>B43K  231999Q4</t>
  </si>
  <si>
    <t>B43K  232000Q1</t>
  </si>
  <si>
    <t>B43K  232000Q2</t>
  </si>
  <si>
    <t>B43K  232000Q3</t>
  </si>
  <si>
    <t>B43K  232000Q4</t>
  </si>
  <si>
    <t>B43K  232001Q1</t>
  </si>
  <si>
    <t>B43K  232001Q2</t>
  </si>
  <si>
    <t>B43K  232001Q3</t>
  </si>
  <si>
    <t>B43K  232001Q4</t>
  </si>
  <si>
    <t>B43K  232002Q1</t>
  </si>
  <si>
    <t>B43K  232002Q2</t>
  </si>
  <si>
    <t>B43K  232002Q3</t>
  </si>
  <si>
    <t>B43K  232002Q4</t>
  </si>
  <si>
    <t>B43K  232003Q1</t>
  </si>
  <si>
    <t>B43K  232003Q2</t>
  </si>
  <si>
    <t>B43K  232003Q3</t>
  </si>
  <si>
    <t>B43K  232003Q4</t>
  </si>
  <si>
    <t>B43K  232004Q1</t>
  </si>
  <si>
    <t>B43K  232004Q2</t>
  </si>
  <si>
    <t>B43K  232004Q3</t>
  </si>
  <si>
    <t>B43K  232004Q4</t>
  </si>
  <si>
    <t>B43K  232005Q1</t>
  </si>
  <si>
    <t>B43K  232005Q2</t>
  </si>
  <si>
    <t>B43K  232005Q3</t>
  </si>
  <si>
    <t>B43K  232005Q4</t>
  </si>
  <si>
    <t>B43K  232006Q1</t>
  </si>
  <si>
    <t>B43K  232006Q2</t>
  </si>
  <si>
    <t>B43K  232006Q3</t>
  </si>
  <si>
    <t>B43K  232006Q4</t>
  </si>
  <si>
    <t>B43K  232007Q1</t>
  </si>
  <si>
    <t>B43K  232007Q2</t>
  </si>
  <si>
    <t>B43K  232007Q3</t>
  </si>
  <si>
    <t>B43K  232007Q4</t>
  </si>
  <si>
    <t>B43K  232008Q1</t>
  </si>
  <si>
    <t>B43K  232008Q2</t>
  </si>
  <si>
    <t>B43K  232008Q3</t>
  </si>
  <si>
    <t>B43K  232008Q4</t>
  </si>
  <si>
    <t>B43K  232009Q1</t>
  </si>
  <si>
    <t>B43K  232009Q2</t>
  </si>
  <si>
    <t>B43K  232009Q3</t>
  </si>
  <si>
    <t>B43K  232009Q4</t>
  </si>
  <si>
    <t>B43K  232010Q1</t>
  </si>
  <si>
    <t>B43K  232010Q2</t>
  </si>
  <si>
    <t>B43K  232010Q3</t>
  </si>
  <si>
    <t>B43K  232010Q4</t>
  </si>
  <si>
    <t>B43K  232011Q1</t>
  </si>
  <si>
    <t>B43K  232011Q2</t>
  </si>
  <si>
    <t>B43K  232011Q3</t>
  </si>
  <si>
    <t>B43K  232011Q4</t>
  </si>
  <si>
    <t>B43K  232012Q1</t>
  </si>
  <si>
    <t>B43K  232012Q2</t>
  </si>
  <si>
    <t>B43K  232012Q3</t>
  </si>
  <si>
    <t>B43K  232012Q4</t>
  </si>
  <si>
    <t>B43K  232013Q1</t>
  </si>
  <si>
    <t>B43K  232013Q2</t>
  </si>
  <si>
    <t>B43K  232013Q3</t>
  </si>
  <si>
    <t>B43K  232013Q4</t>
  </si>
  <si>
    <t>B43K  232014Q1</t>
  </si>
  <si>
    <t>B43K  232014Q2</t>
  </si>
  <si>
    <t>B43K  232014Q3</t>
  </si>
  <si>
    <t>B43K  232014Q4</t>
  </si>
  <si>
    <t>B43K  232015Q1</t>
  </si>
  <si>
    <t>B43K  232015Q2</t>
  </si>
  <si>
    <t>B43K  232015Q3</t>
  </si>
  <si>
    <t>B43K  232015Q4</t>
  </si>
  <si>
    <t>B43K  232016Q1</t>
  </si>
  <si>
    <t>B43K  232016Q2</t>
  </si>
  <si>
    <t>B43K  232016Q3</t>
  </si>
  <si>
    <t>B43K  232016Q4</t>
  </si>
  <si>
    <t>B43K  241999Q1</t>
  </si>
  <si>
    <t>B43K  241999Q2</t>
  </si>
  <si>
    <t>B43K  241999Q3</t>
  </si>
  <si>
    <t>B43K  241999Q4</t>
  </si>
  <si>
    <t>B43K  242000Q1</t>
  </si>
  <si>
    <t>B43K  242000Q2</t>
  </si>
  <si>
    <t>B43K  242000Q3</t>
  </si>
  <si>
    <t>B43K  242000Q4</t>
  </si>
  <si>
    <t>B43K  242001Q1</t>
  </si>
  <si>
    <t>B43K  242001Q2</t>
  </si>
  <si>
    <t>B43K  242001Q3</t>
  </si>
  <si>
    <t>B43K  242001Q4</t>
  </si>
  <si>
    <t>B43K  242002Q1</t>
  </si>
  <si>
    <t>B43K  242002Q2</t>
  </si>
  <si>
    <t>B43K  242002Q3</t>
  </si>
  <si>
    <t>B43K  242002Q4</t>
  </si>
  <si>
    <t>B43K  242003Q1</t>
  </si>
  <si>
    <t>B43K  242003Q2</t>
  </si>
  <si>
    <t>B43K  242003Q3</t>
  </si>
  <si>
    <t>B43K  242003Q4</t>
  </si>
  <si>
    <t>B43K  242004Q1</t>
  </si>
  <si>
    <t>B43K  242004Q2</t>
  </si>
  <si>
    <t>B43K  242004Q3</t>
  </si>
  <si>
    <t>B43K  242004Q4</t>
  </si>
  <si>
    <t>B43K  242005Q1</t>
  </si>
  <si>
    <t>B43K  242005Q2</t>
  </si>
  <si>
    <t>B43K  242005Q3</t>
  </si>
  <si>
    <t>B43K  242005Q4</t>
  </si>
  <si>
    <t>B43K  242006Q1</t>
  </si>
  <si>
    <t>B43K  242006Q2</t>
  </si>
  <si>
    <t>B43K  242006Q3</t>
  </si>
  <si>
    <t>B43K  242006Q4</t>
  </si>
  <si>
    <t>B43K  242007Q1</t>
  </si>
  <si>
    <t>B43K  242007Q2</t>
  </si>
  <si>
    <t>B43K  242007Q3</t>
  </si>
  <si>
    <t>B43K  242007Q4</t>
  </si>
  <si>
    <t>B43K  242008Q1</t>
  </si>
  <si>
    <t>B43K  242008Q2</t>
  </si>
  <si>
    <t>B43K  242008Q3</t>
  </si>
  <si>
    <t>B43K  242008Q4</t>
  </si>
  <si>
    <t>B43K  242009Q1</t>
  </si>
  <si>
    <t>B43K  242009Q2</t>
  </si>
  <si>
    <t>B43K  242009Q3</t>
  </si>
  <si>
    <t>B43K  242009Q4</t>
  </si>
  <si>
    <t>B43K  242010Q1</t>
  </si>
  <si>
    <t>B43K  242010Q2</t>
  </si>
  <si>
    <t>B43K  242010Q3</t>
  </si>
  <si>
    <t>B43K  242010Q4</t>
  </si>
  <si>
    <t>B43K  242011Q1</t>
  </si>
  <si>
    <t>B43K  242011Q2</t>
  </si>
  <si>
    <t>B43K  242011Q3</t>
  </si>
  <si>
    <t>B43K  242011Q4</t>
  </si>
  <si>
    <t>B43K  242012Q1</t>
  </si>
  <si>
    <t>B43K  242012Q2</t>
  </si>
  <si>
    <t>B43K  242012Q3</t>
  </si>
  <si>
    <t>B43K  242012Q4</t>
  </si>
  <si>
    <t>B43K  242013Q1</t>
  </si>
  <si>
    <t>B43K  242013Q2</t>
  </si>
  <si>
    <t>B43K  242013Q3</t>
  </si>
  <si>
    <t>B43K  242013Q4</t>
  </si>
  <si>
    <t>B43K  242014Q1</t>
  </si>
  <si>
    <t>B43K  242014Q2</t>
  </si>
  <si>
    <t>B43K  242014Q3</t>
  </si>
  <si>
    <t>B43K  242014Q4</t>
  </si>
  <si>
    <t>B43K  242015Q1</t>
  </si>
  <si>
    <t>B43K  242015Q2</t>
  </si>
  <si>
    <t>B43K  242015Q3</t>
  </si>
  <si>
    <t>B43K  242015Q4</t>
  </si>
  <si>
    <t>B43K  242016Q1</t>
  </si>
  <si>
    <t>B43K  242016Q2</t>
  </si>
  <si>
    <t>B43K  242016Q3</t>
  </si>
  <si>
    <t>B43K  242016Q4</t>
  </si>
  <si>
    <t>B43K  291999Q1</t>
  </si>
  <si>
    <t>B43K  291999Q2</t>
  </si>
  <si>
    <t>B43K  291999Q3</t>
  </si>
  <si>
    <t>B43K  291999Q4</t>
  </si>
  <si>
    <t>B43K  292000Q1</t>
  </si>
  <si>
    <t>B43K  292000Q2</t>
  </si>
  <si>
    <t>B43K  292000Q3</t>
  </si>
  <si>
    <t>B43K  292000Q4</t>
  </si>
  <si>
    <t>B43K  292001Q1</t>
  </si>
  <si>
    <t>B43K  292001Q2</t>
  </si>
  <si>
    <t>B43K  292001Q3</t>
  </si>
  <si>
    <t>B43K  292001Q4</t>
  </si>
  <si>
    <t>B43K  292002Q1</t>
  </si>
  <si>
    <t>B43K  292002Q2</t>
  </si>
  <si>
    <t>B43K  292002Q3</t>
  </si>
  <si>
    <t>B43K  292002Q4</t>
  </si>
  <si>
    <t>B43K  292003Q1</t>
  </si>
  <si>
    <t>B43K  292003Q2</t>
  </si>
  <si>
    <t>B43K  292003Q3</t>
  </si>
  <si>
    <t>B43K  292003Q4</t>
  </si>
  <si>
    <t>B43K  292004Q1</t>
  </si>
  <si>
    <t>B43K  292004Q2</t>
  </si>
  <si>
    <t>B43K  292004Q3</t>
  </si>
  <si>
    <t>B43K  292004Q4</t>
  </si>
  <si>
    <t>B43K  292005Q1</t>
  </si>
  <si>
    <t>B43K  292005Q2</t>
  </si>
  <si>
    <t>B43K  292005Q3</t>
  </si>
  <si>
    <t>B43K  292005Q4</t>
  </si>
  <si>
    <t>B43K  292006Q1</t>
  </si>
  <si>
    <t>B43K  292006Q2</t>
  </si>
  <si>
    <t>B43K  292006Q3</t>
  </si>
  <si>
    <t>B43K  292006Q4</t>
  </si>
  <si>
    <t>B43K  292007Q1</t>
  </si>
  <si>
    <t>B43K  292007Q2</t>
  </si>
  <si>
    <t>B43K  292007Q3</t>
  </si>
  <si>
    <t>B43K  292007Q4</t>
  </si>
  <si>
    <t>B43K  292008Q1</t>
  </si>
  <si>
    <t>B43K  292008Q2</t>
  </si>
  <si>
    <t>B43K  292008Q3</t>
  </si>
  <si>
    <t>B43K  292008Q4</t>
  </si>
  <si>
    <t>B43K  292009Q1</t>
  </si>
  <si>
    <t>B43K  292009Q2</t>
  </si>
  <si>
    <t>B43K  292009Q3</t>
  </si>
  <si>
    <t>B43K  292009Q4</t>
  </si>
  <si>
    <t>B43K  292010Q1</t>
  </si>
  <si>
    <t>B43K  292010Q2</t>
  </si>
  <si>
    <t>B43K  292010Q3</t>
  </si>
  <si>
    <t>B43K  292010Q4</t>
  </si>
  <si>
    <t>B43K  292011Q1</t>
  </si>
  <si>
    <t>B43K  292011Q2</t>
  </si>
  <si>
    <t>B43K  292011Q3</t>
  </si>
  <si>
    <t>B43K  292011Q4</t>
  </si>
  <si>
    <t>B43K  292012Q1</t>
  </si>
  <si>
    <t>B43K  292012Q2</t>
  </si>
  <si>
    <t>B43K  292012Q3</t>
  </si>
  <si>
    <t>B43K  292012Q4</t>
  </si>
  <si>
    <t>B43K  292013Q1</t>
  </si>
  <si>
    <t>B43K  292013Q2</t>
  </si>
  <si>
    <t>B43K  292013Q3</t>
  </si>
  <si>
    <t>B43K  292013Q4</t>
  </si>
  <si>
    <t>B43K  292014Q1</t>
  </si>
  <si>
    <t>B43K  292014Q2</t>
  </si>
  <si>
    <t>B43K  292014Q3</t>
  </si>
  <si>
    <t>B43K  292014Q4</t>
  </si>
  <si>
    <t>B43K  292015Q1</t>
  </si>
  <si>
    <t>B43K  292015Q2</t>
  </si>
  <si>
    <t>B43K  292015Q3</t>
  </si>
  <si>
    <t>B43K  292015Q4</t>
  </si>
  <si>
    <t>B43K  292016Q1</t>
  </si>
  <si>
    <t>B43K  292016Q2</t>
  </si>
  <si>
    <t>B43K  292016Q3</t>
  </si>
  <si>
    <t>B43K  292016Q4</t>
  </si>
  <si>
    <t>B43L   71999Q1</t>
  </si>
  <si>
    <t>B43L   71999Q2</t>
  </si>
  <si>
    <t>B43L   71999Q3</t>
  </si>
  <si>
    <t>B43L   71999Q4</t>
  </si>
  <si>
    <t>B43L   72000Q1</t>
  </si>
  <si>
    <t>B43L   72000Q2</t>
  </si>
  <si>
    <t>B43L   72000Q3</t>
  </si>
  <si>
    <t>B43L   72000Q4</t>
  </si>
  <si>
    <t>B43L   72001Q1</t>
  </si>
  <si>
    <t>B43L   72001Q2</t>
  </si>
  <si>
    <t>B43L   72001Q3</t>
  </si>
  <si>
    <t>B43L   72001Q4</t>
  </si>
  <si>
    <t>B43L   72002Q1</t>
  </si>
  <si>
    <t>B43L   72002Q2</t>
  </si>
  <si>
    <t>B43L   72002Q3</t>
  </si>
  <si>
    <t>B43L   72002Q4</t>
  </si>
  <si>
    <t>B43L   72003Q1</t>
  </si>
  <si>
    <t>B43L   72003Q2</t>
  </si>
  <si>
    <t>B43L   72003Q3</t>
  </si>
  <si>
    <t>B43L   72003Q4</t>
  </si>
  <si>
    <t>B43L   72004Q1</t>
  </si>
  <si>
    <t>B43L   72004Q2</t>
  </si>
  <si>
    <t>B43L   72004Q3</t>
  </si>
  <si>
    <t>B43L   72004Q4</t>
  </si>
  <si>
    <t>B43L   72005Q1</t>
  </si>
  <si>
    <t>B43L   72005Q2</t>
  </si>
  <si>
    <t>B43L   72005Q3</t>
  </si>
  <si>
    <t>B43L   72005Q4</t>
  </si>
  <si>
    <t>B43L   72006Q1</t>
  </si>
  <si>
    <t>B43L   72006Q2</t>
  </si>
  <si>
    <t>B43L   72006Q3</t>
  </si>
  <si>
    <t>B43L   72006Q4</t>
  </si>
  <si>
    <t>B43L   72007Q1</t>
  </si>
  <si>
    <t>B43L   72007Q2</t>
  </si>
  <si>
    <t>B43L   72007Q3</t>
  </si>
  <si>
    <t>B43L   72007Q4</t>
  </si>
  <si>
    <t>B43L   72008Q1</t>
  </si>
  <si>
    <t>B43L   72008Q2</t>
  </si>
  <si>
    <t>B43L   72008Q3</t>
  </si>
  <si>
    <t>B43L   72008Q4</t>
  </si>
  <si>
    <t>B43L   72009Q1</t>
  </si>
  <si>
    <t>B43L   72009Q2</t>
  </si>
  <si>
    <t>B43L   72009Q3</t>
  </si>
  <si>
    <t>B43L   72009Q4</t>
  </si>
  <si>
    <t>B43L   72010Q1</t>
  </si>
  <si>
    <t>B43L   72010Q2</t>
  </si>
  <si>
    <t>B43L   72010Q3</t>
  </si>
  <si>
    <t>B43L   72010Q4</t>
  </si>
  <si>
    <t>B43L   72011Q1</t>
  </si>
  <si>
    <t>B43L   72011Q2</t>
  </si>
  <si>
    <t>B43L   72011Q3</t>
  </si>
  <si>
    <t>B43L   72011Q4</t>
  </si>
  <si>
    <t>B43L   72012Q1</t>
  </si>
  <si>
    <t>B43L   72012Q2</t>
  </si>
  <si>
    <t>B43L   72012Q3</t>
  </si>
  <si>
    <t>B43L   72012Q4</t>
  </si>
  <si>
    <t>B43L   72013Q1</t>
  </si>
  <si>
    <t>B43L   72013Q2</t>
  </si>
  <si>
    <t>B43L   72013Q3</t>
  </si>
  <si>
    <t>B43L   72013Q4</t>
  </si>
  <si>
    <t>B43L   72014Q1</t>
  </si>
  <si>
    <t>B43L   72014Q2</t>
  </si>
  <si>
    <t>B43L   72014Q3</t>
  </si>
  <si>
    <t>B43L   72014Q4</t>
  </si>
  <si>
    <t>B43L   72015Q1</t>
  </si>
  <si>
    <t>B43L   72015Q2</t>
  </si>
  <si>
    <t>B43L   72015Q3</t>
  </si>
  <si>
    <t>B43L   72015Q4</t>
  </si>
  <si>
    <t>B43L   72016Q1</t>
  </si>
  <si>
    <t>B43L   72016Q2</t>
  </si>
  <si>
    <t>B43L   72016Q3</t>
  </si>
  <si>
    <t>B43L   72016Q4</t>
  </si>
  <si>
    <t>B43M   51999Q1</t>
  </si>
  <si>
    <t>B43M   51999Q2</t>
  </si>
  <si>
    <t>B43M   51999Q3</t>
  </si>
  <si>
    <t>B43M   51999Q4</t>
  </si>
  <si>
    <t>B43M   52000Q1</t>
  </si>
  <si>
    <t>B43M   52000Q2</t>
  </si>
  <si>
    <t>B43M   52000Q3</t>
  </si>
  <si>
    <t>B43M   52000Q4</t>
  </si>
  <si>
    <t>B43M   52001Q1</t>
  </si>
  <si>
    <t>B43M   52001Q2</t>
  </si>
  <si>
    <t>B43M   52001Q3</t>
  </si>
  <si>
    <t>B43M   52001Q4</t>
  </si>
  <si>
    <t>B43M   52002Q1</t>
  </si>
  <si>
    <t>B43M   52002Q2</t>
  </si>
  <si>
    <t>B43M   52002Q3</t>
  </si>
  <si>
    <t>B43M   52002Q4</t>
  </si>
  <si>
    <t>B43M   52003Q1</t>
  </si>
  <si>
    <t>B43M   52003Q2</t>
  </si>
  <si>
    <t>B43M   52003Q3</t>
  </si>
  <si>
    <t>B43M   52003Q4</t>
  </si>
  <si>
    <t>B43M   52004Q1</t>
  </si>
  <si>
    <t>B43M   52004Q3</t>
  </si>
  <si>
    <t>B43M   52004Q4</t>
  </si>
  <si>
    <t>B43M   52005Q1</t>
  </si>
  <si>
    <t>B43M   52005Q2</t>
  </si>
  <si>
    <t>B43M   52005Q3</t>
  </si>
  <si>
    <t>B43M   52005Q4</t>
  </si>
  <si>
    <t>B43M   52006Q1</t>
  </si>
  <si>
    <t>B43M   52006Q2</t>
  </si>
  <si>
    <t>B43M   52006Q3</t>
  </si>
  <si>
    <t>B43M   52006Q4</t>
  </si>
  <si>
    <t>B43M   52007Q1</t>
  </si>
  <si>
    <t>B43M   52007Q2</t>
  </si>
  <si>
    <t>B43M   52007Q3</t>
  </si>
  <si>
    <t>B43M   52007Q4</t>
  </si>
  <si>
    <t>B43M   52008Q1</t>
  </si>
  <si>
    <t>B43M   52008Q2</t>
  </si>
  <si>
    <t>B43M   52008Q3</t>
  </si>
  <si>
    <t>B43M   52008Q4</t>
  </si>
  <si>
    <t>B43M   52009Q1</t>
  </si>
  <si>
    <t>B43M   52009Q2</t>
  </si>
  <si>
    <t>B43M   52009Q3</t>
  </si>
  <si>
    <t>B43M   52009Q4</t>
  </si>
  <si>
    <t>B43M   52010Q1</t>
  </si>
  <si>
    <t>B43M   52010Q2</t>
  </si>
  <si>
    <t>B43M   52010Q3</t>
  </si>
  <si>
    <t>B43M   52010Q4</t>
  </si>
  <si>
    <t>B43M   52011Q1</t>
  </si>
  <si>
    <t>B43M   52011Q2</t>
  </si>
  <si>
    <t>B43M   52011Q3</t>
  </si>
  <si>
    <t>B43M   52011Q4</t>
  </si>
  <si>
    <t>B43M   52012Q1</t>
  </si>
  <si>
    <t>B43M   52012Q2</t>
  </si>
  <si>
    <t>B43M   52012Q3</t>
  </si>
  <si>
    <t>B43M   52012Q4</t>
  </si>
  <si>
    <t>B43M   52013Q1</t>
  </si>
  <si>
    <t>B43M   52013Q2</t>
  </si>
  <si>
    <t>B43M   52013Q3</t>
  </si>
  <si>
    <t>B43M   52013Q4</t>
  </si>
  <si>
    <t>B43M   52014Q1</t>
  </si>
  <si>
    <t>B43M   52014Q2</t>
  </si>
  <si>
    <t>B43M   52014Q3</t>
  </si>
  <si>
    <t>B43M   52014Q4</t>
  </si>
  <si>
    <t>B43M   52015Q1</t>
  </si>
  <si>
    <t>B43M   52015Q2</t>
  </si>
  <si>
    <t>B43M   52015Q3</t>
  </si>
  <si>
    <t>B43M   52015Q4</t>
  </si>
  <si>
    <t>B43M   52016Q1</t>
  </si>
  <si>
    <t>B43M   52016Q2</t>
  </si>
  <si>
    <t>B43M   52016Q3</t>
  </si>
  <si>
    <t>B43M   52016Q4</t>
  </si>
  <si>
    <t>B44B   51999Q1</t>
  </si>
  <si>
    <t>B44B   51999Q2</t>
  </si>
  <si>
    <t>B44B   51999Q3</t>
  </si>
  <si>
    <t>B44B   51999Q4</t>
  </si>
  <si>
    <t>B44B   52000Q1</t>
  </si>
  <si>
    <t>B44B   52000Q2</t>
  </si>
  <si>
    <t>B44B   52000Q3</t>
  </si>
  <si>
    <t>B44B   52000Q4</t>
  </si>
  <si>
    <t>B44B   52001Q1</t>
  </si>
  <si>
    <t>B44B   52001Q2</t>
  </si>
  <si>
    <t>B44B   52001Q3</t>
  </si>
  <si>
    <t>B44B   52001Q4</t>
  </si>
  <si>
    <t>B44B   52002Q1</t>
  </si>
  <si>
    <t>B44B   52002Q2</t>
  </si>
  <si>
    <t>B44B   52002Q3</t>
  </si>
  <si>
    <t>B44B   52002Q4</t>
  </si>
  <si>
    <t>B44B   52003Q1</t>
  </si>
  <si>
    <t>B44B   52003Q2</t>
  </si>
  <si>
    <t>B44B   52003Q3</t>
  </si>
  <si>
    <t>B44B   52003Q4</t>
  </si>
  <si>
    <t>B44B   52004Q1</t>
  </si>
  <si>
    <t>B44B   52004Q2</t>
  </si>
  <si>
    <t>B44B   52004Q3</t>
  </si>
  <si>
    <t>B44B   52004Q4</t>
  </si>
  <si>
    <t>B44B   52005Q1</t>
  </si>
  <si>
    <t>B44B   52005Q2</t>
  </si>
  <si>
    <t>B44B   52005Q3</t>
  </si>
  <si>
    <t>B44B   52005Q4</t>
  </si>
  <si>
    <t>B44B   52006Q1</t>
  </si>
  <si>
    <t>B44B   52006Q2</t>
  </si>
  <si>
    <t>B44B   52006Q3</t>
  </si>
  <si>
    <t>B44B   52006Q4</t>
  </si>
  <si>
    <t>B44B   52007Q1</t>
  </si>
  <si>
    <t>B44B   52007Q2</t>
  </si>
  <si>
    <t>B44B   52007Q3</t>
  </si>
  <si>
    <t>B44B   52007Q4</t>
  </si>
  <si>
    <t>B44B   52008Q1</t>
  </si>
  <si>
    <t>B44B   52008Q2</t>
  </si>
  <si>
    <t>B44B   52008Q3</t>
  </si>
  <si>
    <t>B44B   52008Q4</t>
  </si>
  <si>
    <t>B44B   52009Q1</t>
  </si>
  <si>
    <t>B44B   52009Q2</t>
  </si>
  <si>
    <t>B44B   52009Q3</t>
  </si>
  <si>
    <t>B44B   52009Q4</t>
  </si>
  <si>
    <t>B44B   52010Q1</t>
  </si>
  <si>
    <t>B44B   52010Q2</t>
  </si>
  <si>
    <t>B44B   52010Q3</t>
  </si>
  <si>
    <t>B44B   52010Q4</t>
  </si>
  <si>
    <t>B44B   52011Q1</t>
  </si>
  <si>
    <t>B44B   52011Q2</t>
  </si>
  <si>
    <t>B44B   52011Q3</t>
  </si>
  <si>
    <t>B44B   52011Q4</t>
  </si>
  <si>
    <t>B44B   52012Q1</t>
  </si>
  <si>
    <t>B44B   52012Q2</t>
  </si>
  <si>
    <t>B44B   52012Q3</t>
  </si>
  <si>
    <t>B44B   52012Q4</t>
  </si>
  <si>
    <t>B44B   52013Q1</t>
  </si>
  <si>
    <t>B44B   52013Q2</t>
  </si>
  <si>
    <t>B44B   52013Q3</t>
  </si>
  <si>
    <t>B44B   52013Q4</t>
  </si>
  <si>
    <t>B44B   52014Q1</t>
  </si>
  <si>
    <t>B44B   52014Q2</t>
  </si>
  <si>
    <t>B44B   52014Q3</t>
  </si>
  <si>
    <t>B44B   52014Q4</t>
  </si>
  <si>
    <t>B44B   52015Q1</t>
  </si>
  <si>
    <t>B44B   52015Q2</t>
  </si>
  <si>
    <t>B44B   52015Q3</t>
  </si>
  <si>
    <t>B44B   52015Q4</t>
  </si>
  <si>
    <t>B44B   52016Q1</t>
  </si>
  <si>
    <t>B44B   52016Q2</t>
  </si>
  <si>
    <t>B44B   52016Q3</t>
  </si>
  <si>
    <t>B44B   52016Q4</t>
  </si>
  <si>
    <t>B44C   11999Q1</t>
  </si>
  <si>
    <t>B44C   11999Q2</t>
  </si>
  <si>
    <t>B44C   11999Q3</t>
  </si>
  <si>
    <t>B44C   11999Q4</t>
  </si>
  <si>
    <t>B44C   12000Q1</t>
  </si>
  <si>
    <t>B44C   12000Q2</t>
  </si>
  <si>
    <t>B44C   12000Q3</t>
  </si>
  <si>
    <t>B44C   12000Q4</t>
  </si>
  <si>
    <t>B44C   12001Q1</t>
  </si>
  <si>
    <t>B44C   12001Q2</t>
  </si>
  <si>
    <t>B44C   12001Q3</t>
  </si>
  <si>
    <t>B44C   12001Q4</t>
  </si>
  <si>
    <t>B44C   12002Q1</t>
  </si>
  <si>
    <t>B44C   12002Q2</t>
  </si>
  <si>
    <t>B44C   12002Q3</t>
  </si>
  <si>
    <t>B44C   12002Q4</t>
  </si>
  <si>
    <t>B44C   12003Q1</t>
  </si>
  <si>
    <t>B44C   12003Q2</t>
  </si>
  <si>
    <t>B44C   12003Q3</t>
  </si>
  <si>
    <t>B44C   12003Q4</t>
  </si>
  <si>
    <t>B44C   12004Q1</t>
  </si>
  <si>
    <t>B44C   12004Q2</t>
  </si>
  <si>
    <t>B44C   12004Q3</t>
  </si>
  <si>
    <t>B44C   12004Q4</t>
  </si>
  <si>
    <t>B44C   12005Q1</t>
  </si>
  <si>
    <t>B44C   12005Q2</t>
  </si>
  <si>
    <t>B44C   12005Q3</t>
  </si>
  <si>
    <t>B44C   12005Q4</t>
  </si>
  <si>
    <t>B44C   12006Q1</t>
  </si>
  <si>
    <t>B44C   12006Q2</t>
  </si>
  <si>
    <t>B44C   12006Q3</t>
  </si>
  <si>
    <t>B44C   12006Q4</t>
  </si>
  <si>
    <t>B44C   12007Q1</t>
  </si>
  <si>
    <t>B44C   12007Q2</t>
  </si>
  <si>
    <t>B44C   12007Q3</t>
  </si>
  <si>
    <t>B44C   12007Q4</t>
  </si>
  <si>
    <t>B44C   12008Q1</t>
  </si>
  <si>
    <t>B44C   12008Q2</t>
  </si>
  <si>
    <t>B44C   12008Q3</t>
  </si>
  <si>
    <t>B44C   12008Q4</t>
  </si>
  <si>
    <t>B44C   12009Q1</t>
  </si>
  <si>
    <t>B44C   12009Q2</t>
  </si>
  <si>
    <t>B44C   12009Q3</t>
  </si>
  <si>
    <t>B44C   12009Q4</t>
  </si>
  <si>
    <t>B44C   12010Q1</t>
  </si>
  <si>
    <t>B44C   12010Q2</t>
  </si>
  <si>
    <t>B44C   12010Q3</t>
  </si>
  <si>
    <t>B44C   12010Q4</t>
  </si>
  <si>
    <t>B44C   12011Q1</t>
  </si>
  <si>
    <t>B44C   12011Q2</t>
  </si>
  <si>
    <t>B44C   12011Q3</t>
  </si>
  <si>
    <t>B44C   12011Q4</t>
  </si>
  <si>
    <t>B44C   12012Q1</t>
  </si>
  <si>
    <t>B44C   12012Q2</t>
  </si>
  <si>
    <t>B44C   12012Q3</t>
  </si>
  <si>
    <t>B44C   12012Q4</t>
  </si>
  <si>
    <t>B44C   12013Q1</t>
  </si>
  <si>
    <t>B44C   12013Q2</t>
  </si>
  <si>
    <t>B44C   12013Q3</t>
  </si>
  <si>
    <t>B44C   12013Q4</t>
  </si>
  <si>
    <t>B44C   12014Q1</t>
  </si>
  <si>
    <t>B44C   12014Q2</t>
  </si>
  <si>
    <t>B44C   12014Q3</t>
  </si>
  <si>
    <t>B44C   12014Q4</t>
  </si>
  <si>
    <t>B44C   12015Q1</t>
  </si>
  <si>
    <t>B44C   12015Q2</t>
  </si>
  <si>
    <t>B44C   12015Q3</t>
  </si>
  <si>
    <t>B44C   12015Q4</t>
  </si>
  <si>
    <t>B44C   12016Q1</t>
  </si>
  <si>
    <t>B44C   12016Q2</t>
  </si>
  <si>
    <t>B44C   12016Q3</t>
  </si>
  <si>
    <t>B44C   12016Q4</t>
  </si>
  <si>
    <t>B44C   31999Q1</t>
  </si>
  <si>
    <t>B44C   31999Q2</t>
  </si>
  <si>
    <t>B44C   31999Q3</t>
  </si>
  <si>
    <t>B44C   31999Q4</t>
  </si>
  <si>
    <t>B44C   32000Q1</t>
  </si>
  <si>
    <t>B44C   32000Q2</t>
  </si>
  <si>
    <t>B44C   32000Q3</t>
  </si>
  <si>
    <t>B44C   32000Q4</t>
  </si>
  <si>
    <t>B44C   32001Q1</t>
  </si>
  <si>
    <t>B44C   32001Q2</t>
  </si>
  <si>
    <t>B44C   32001Q3</t>
  </si>
  <si>
    <t>B44C   32001Q4</t>
  </si>
  <si>
    <t>B44C   32002Q1</t>
  </si>
  <si>
    <t>B44C   32002Q2</t>
  </si>
  <si>
    <t>B44C   32002Q3</t>
  </si>
  <si>
    <t>B44C   32002Q4</t>
  </si>
  <si>
    <t>B44C   32003Q1</t>
  </si>
  <si>
    <t>B44C   32003Q2</t>
  </si>
  <si>
    <t>B44C   32003Q3</t>
  </si>
  <si>
    <t>B44C   32003Q4</t>
  </si>
  <si>
    <t>B44C   32004Q1</t>
  </si>
  <si>
    <t>B44C   32004Q2</t>
  </si>
  <si>
    <t>B44C   32004Q3</t>
  </si>
  <si>
    <t>B44C   32004Q4</t>
  </si>
  <si>
    <t>B44C   32005Q1</t>
  </si>
  <si>
    <t>B44C   32005Q2</t>
  </si>
  <si>
    <t>B44C   32005Q3</t>
  </si>
  <si>
    <t>B44C   32005Q4</t>
  </si>
  <si>
    <t>B44C   32006Q1</t>
  </si>
  <si>
    <t>B44C   32006Q2</t>
  </si>
  <si>
    <t>B44C   32006Q3</t>
  </si>
  <si>
    <t>B44C   32006Q4</t>
  </si>
  <si>
    <t>B44C   32007Q1</t>
  </si>
  <si>
    <t>B44C   32007Q2</t>
  </si>
  <si>
    <t>B44C   32007Q3</t>
  </si>
  <si>
    <t>B44C   32007Q4</t>
  </si>
  <si>
    <t>B44C   32008Q1</t>
  </si>
  <si>
    <t>B44C   32008Q2</t>
  </si>
  <si>
    <t>B44C   32008Q3</t>
  </si>
  <si>
    <t>B44C   32008Q4</t>
  </si>
  <si>
    <t>B44C   32009Q1</t>
  </si>
  <si>
    <t>B44C   32009Q2</t>
  </si>
  <si>
    <t>B44C   32009Q3</t>
  </si>
  <si>
    <t>B44C   32009Q4</t>
  </si>
  <si>
    <t>B44C   32010Q1</t>
  </si>
  <si>
    <t>B44C   32010Q2</t>
  </si>
  <si>
    <t>B44C   32010Q3</t>
  </si>
  <si>
    <t>B44C   32010Q4</t>
  </si>
  <si>
    <t>B44C   32011Q1</t>
  </si>
  <si>
    <t>B44C   32011Q2</t>
  </si>
  <si>
    <t>B44C   32011Q3</t>
  </si>
  <si>
    <t>B44C   32011Q4</t>
  </si>
  <si>
    <t>B44C   32012Q1</t>
  </si>
  <si>
    <t>B44C   32012Q2</t>
  </si>
  <si>
    <t>B44C   32012Q3</t>
  </si>
  <si>
    <t>B44C   32012Q4</t>
  </si>
  <si>
    <t>B44C   32013Q1</t>
  </si>
  <si>
    <t>B44C   32013Q2</t>
  </si>
  <si>
    <t>B44C   32013Q3</t>
  </si>
  <si>
    <t>B44C   32013Q4</t>
  </si>
  <si>
    <t>B44C   32014Q1</t>
  </si>
  <si>
    <t>B44C   32014Q2</t>
  </si>
  <si>
    <t>B44C   32014Q3</t>
  </si>
  <si>
    <t>B44C   32014Q4</t>
  </si>
  <si>
    <t>B44C   32015Q1</t>
  </si>
  <si>
    <t>B44C   32015Q2</t>
  </si>
  <si>
    <t>B44C   32015Q3</t>
  </si>
  <si>
    <t>B44C   32015Q4</t>
  </si>
  <si>
    <t>B44C   32016Q1</t>
  </si>
  <si>
    <t>B44C   32016Q2</t>
  </si>
  <si>
    <t>B44C   32016Q3</t>
  </si>
  <si>
    <t>B44C   32016Q4</t>
  </si>
  <si>
    <t>B44C   71999Q1</t>
  </si>
  <si>
    <t>B44C   71999Q2</t>
  </si>
  <si>
    <t>B44C   71999Q3</t>
  </si>
  <si>
    <t>B44C   71999Q4</t>
  </si>
  <si>
    <t>B44C   72000Q1</t>
  </si>
  <si>
    <t>B44C   72000Q2</t>
  </si>
  <si>
    <t>B44C   72000Q3</t>
  </si>
  <si>
    <t>B44C   72000Q4</t>
  </si>
  <si>
    <t>B44C   72001Q1</t>
  </si>
  <si>
    <t>B44C   72001Q2</t>
  </si>
  <si>
    <t>B44C   72001Q3</t>
  </si>
  <si>
    <t>B44C   72001Q4</t>
  </si>
  <si>
    <t>B44C   72002Q1</t>
  </si>
  <si>
    <t>B44C   72002Q2</t>
  </si>
  <si>
    <t>B44C   72002Q3</t>
  </si>
  <si>
    <t>B44C   72002Q4</t>
  </si>
  <si>
    <t>B44C   72003Q1</t>
  </si>
  <si>
    <t>B44C   72003Q2</t>
  </si>
  <si>
    <t>B44C   72003Q3</t>
  </si>
  <si>
    <t>B44C   72003Q4</t>
  </si>
  <si>
    <t>B44C   72004Q1</t>
  </si>
  <si>
    <t>B44C   72004Q2</t>
  </si>
  <si>
    <t>B44C   72004Q3</t>
  </si>
  <si>
    <t>B44C   72004Q4</t>
  </si>
  <si>
    <t>B44C   72005Q1</t>
  </si>
  <si>
    <t>B44C   72005Q2</t>
  </si>
  <si>
    <t>B44C   72005Q3</t>
  </si>
  <si>
    <t>B44C   72005Q4</t>
  </si>
  <si>
    <t>B44C   72006Q1</t>
  </si>
  <si>
    <t>B44C   72006Q2</t>
  </si>
  <si>
    <t>B44C   72006Q3</t>
  </si>
  <si>
    <t>B44C   72006Q4</t>
  </si>
  <si>
    <t>B44C   72007Q1</t>
  </si>
  <si>
    <t>B44C   72007Q2</t>
  </si>
  <si>
    <t>B44C   72007Q3</t>
  </si>
  <si>
    <t>B44C   72007Q4</t>
  </si>
  <si>
    <t>B44C   72008Q1</t>
  </si>
  <si>
    <t>B44C   72008Q2</t>
  </si>
  <si>
    <t>B44C   72008Q3</t>
  </si>
  <si>
    <t>B44C   72008Q4</t>
  </si>
  <si>
    <t>B44C   72009Q1</t>
  </si>
  <si>
    <t>B44C   72009Q2</t>
  </si>
  <si>
    <t>B44C   72009Q3</t>
  </si>
  <si>
    <t>B44C   72009Q4</t>
  </si>
  <si>
    <t>B44C   72010Q1</t>
  </si>
  <si>
    <t>B44C   72010Q2</t>
  </si>
  <si>
    <t>B44C   72010Q3</t>
  </si>
  <si>
    <t>B44C   72010Q4</t>
  </si>
  <si>
    <t>B44C   72011Q1</t>
  </si>
  <si>
    <t>B44C   72011Q2</t>
  </si>
  <si>
    <t>B44C   72011Q3</t>
  </si>
  <si>
    <t>B44C   72011Q4</t>
  </si>
  <si>
    <t>B44C   72012Q1</t>
  </si>
  <si>
    <t>B44C   72012Q2</t>
  </si>
  <si>
    <t>B44C   72012Q3</t>
  </si>
  <si>
    <t>B44C   72012Q4</t>
  </si>
  <si>
    <t>B44C   72013Q1</t>
  </si>
  <si>
    <t>B44C   72013Q2</t>
  </si>
  <si>
    <t>B44C   72013Q3</t>
  </si>
  <si>
    <t>B44C   72013Q4</t>
  </si>
  <si>
    <t>B44C   72014Q1</t>
  </si>
  <si>
    <t>B44C   72014Q2</t>
  </si>
  <si>
    <t>B44C   72014Q3</t>
  </si>
  <si>
    <t>B44C   72014Q4</t>
  </si>
  <si>
    <t>B44C   72015Q1</t>
  </si>
  <si>
    <t>B44C   72015Q2</t>
  </si>
  <si>
    <t>B44C   72015Q3</t>
  </si>
  <si>
    <t>B44C   72015Q4</t>
  </si>
  <si>
    <t>B44C   72016Q1</t>
  </si>
  <si>
    <t>B44C   72016Q2</t>
  </si>
  <si>
    <t>B44C   72016Q3</t>
  </si>
  <si>
    <t>B44C   72016Q4</t>
  </si>
  <si>
    <t>B44D   21999Q1</t>
  </si>
  <si>
    <t>B44D   21999Q2</t>
  </si>
  <si>
    <t>B44D   21999Q3</t>
  </si>
  <si>
    <t>B44D   21999Q4</t>
  </si>
  <si>
    <t>B44D   22000Q1</t>
  </si>
  <si>
    <t>B44D   22000Q2</t>
  </si>
  <si>
    <t>B44D   22000Q3</t>
  </si>
  <si>
    <t>B44D   22000Q4</t>
  </si>
  <si>
    <t>B44D   22001Q1</t>
  </si>
  <si>
    <t>B44D   22001Q2</t>
  </si>
  <si>
    <t>B44D   22001Q3</t>
  </si>
  <si>
    <t>B44D   22001Q4</t>
  </si>
  <si>
    <t>B44D   22002Q1</t>
  </si>
  <si>
    <t>B44D   22002Q2</t>
  </si>
  <si>
    <t>B44D   22002Q3</t>
  </si>
  <si>
    <t>B44D   22002Q4</t>
  </si>
  <si>
    <t>B44D   22003Q1</t>
  </si>
  <si>
    <t>B44D   22003Q2</t>
  </si>
  <si>
    <t>B44D   22003Q3</t>
  </si>
  <si>
    <t>B44D   22003Q4</t>
  </si>
  <si>
    <t>B44D   22004Q1</t>
  </si>
  <si>
    <t>B44D   22004Q2</t>
  </si>
  <si>
    <t>B44D   22004Q3</t>
  </si>
  <si>
    <t>B44D   22004Q4</t>
  </si>
  <si>
    <t>B44D   22005Q1</t>
  </si>
  <si>
    <t>B44D   22005Q2</t>
  </si>
  <si>
    <t>B44D   22005Q3</t>
  </si>
  <si>
    <t>B44D   22005Q4</t>
  </si>
  <si>
    <t>B44D   22006Q1</t>
  </si>
  <si>
    <t>B44D   22006Q2</t>
  </si>
  <si>
    <t>B44D   22006Q3</t>
  </si>
  <si>
    <t>B44D   22006Q4</t>
  </si>
  <si>
    <t>B44D   22007Q1</t>
  </si>
  <si>
    <t>B44D   22007Q2</t>
  </si>
  <si>
    <t>B44D   22007Q3</t>
  </si>
  <si>
    <t>B44D   22007Q4</t>
  </si>
  <si>
    <t>B44D   22008Q1</t>
  </si>
  <si>
    <t>B44D   22008Q2</t>
  </si>
  <si>
    <t>B44D   22008Q3</t>
  </si>
  <si>
    <t>B44D   22008Q4</t>
  </si>
  <si>
    <t>B44D   22009Q1</t>
  </si>
  <si>
    <t>B44D   22009Q2</t>
  </si>
  <si>
    <t>B44D   22009Q3</t>
  </si>
  <si>
    <t>B44D   22009Q4</t>
  </si>
  <si>
    <t>B44D   22010Q1</t>
  </si>
  <si>
    <t>B44D   22010Q2</t>
  </si>
  <si>
    <t>B44D   22010Q3</t>
  </si>
  <si>
    <t>B44D   22010Q4</t>
  </si>
  <si>
    <t>B44D   22011Q1</t>
  </si>
  <si>
    <t>B44D   22011Q2</t>
  </si>
  <si>
    <t>B44D   22011Q3</t>
  </si>
  <si>
    <t>B44D   22011Q4</t>
  </si>
  <si>
    <t>B44D   22012Q1</t>
  </si>
  <si>
    <t>B44D   22012Q2</t>
  </si>
  <si>
    <t>B44D   22012Q3</t>
  </si>
  <si>
    <t>B44D   22012Q4</t>
  </si>
  <si>
    <t>B44D   22013Q1</t>
  </si>
  <si>
    <t>B44D   22013Q2</t>
  </si>
  <si>
    <t>B44D   22013Q3</t>
  </si>
  <si>
    <t>B44D   22013Q4</t>
  </si>
  <si>
    <t>B44D   22014Q1</t>
  </si>
  <si>
    <t>B44D   22014Q2</t>
  </si>
  <si>
    <t>B44D   22014Q3</t>
  </si>
  <si>
    <t>B44D   22014Q4</t>
  </si>
  <si>
    <t>B44D   22015Q1</t>
  </si>
  <si>
    <t>B44D   22015Q2</t>
  </si>
  <si>
    <t>B44D   22015Q3</t>
  </si>
  <si>
    <t>B44D   22015Q4</t>
  </si>
  <si>
    <t>B44D   22016Q1</t>
  </si>
  <si>
    <t>B44D   22016Q2</t>
  </si>
  <si>
    <t>B44D   22016Q3</t>
  </si>
  <si>
    <t>B44D   22016Q4</t>
  </si>
  <si>
    <t>B44F   11999Q1</t>
  </si>
  <si>
    <t>B44F   11999Q2</t>
  </si>
  <si>
    <t>B44F   11999Q3</t>
  </si>
  <si>
    <t>B44F   11999Q4</t>
  </si>
  <si>
    <t>B44F   12000Q1</t>
  </si>
  <si>
    <t>B44F   12000Q2</t>
  </si>
  <si>
    <t>B44F   12000Q3</t>
  </si>
  <si>
    <t>B44F   12000Q4</t>
  </si>
  <si>
    <t>B44F   12001Q1</t>
  </si>
  <si>
    <t>B44F   12001Q2</t>
  </si>
  <si>
    <t>B44F   12001Q3</t>
  </si>
  <si>
    <t>B44F   12001Q4</t>
  </si>
  <si>
    <t>B44F   12002Q1</t>
  </si>
  <si>
    <t>B44F   12002Q2</t>
  </si>
  <si>
    <t>B44F   12002Q3</t>
  </si>
  <si>
    <t>B44F   12002Q4</t>
  </si>
  <si>
    <t>B44F   12003Q1</t>
  </si>
  <si>
    <t>B44F   12003Q2</t>
  </si>
  <si>
    <t>B44F   12003Q3</t>
  </si>
  <si>
    <t>B44F   12003Q4</t>
  </si>
  <si>
    <t>B44F   12004Q1</t>
  </si>
  <si>
    <t>B44F   12004Q2</t>
  </si>
  <si>
    <t>B44F   12004Q3</t>
  </si>
  <si>
    <t>B44F   12004Q4</t>
  </si>
  <si>
    <t>B44F   12005Q1</t>
  </si>
  <si>
    <t>B44F   12005Q2</t>
  </si>
  <si>
    <t>B44F   12005Q3</t>
  </si>
  <si>
    <t>B44F   12005Q4</t>
  </si>
  <si>
    <t>B44F   12006Q1</t>
  </si>
  <si>
    <t>B44F   12006Q2</t>
  </si>
  <si>
    <t>B44F   12006Q3</t>
  </si>
  <si>
    <t>B44F   12006Q4</t>
  </si>
  <si>
    <t>B44F   12007Q1</t>
  </si>
  <si>
    <t>B44F   12007Q2</t>
  </si>
  <si>
    <t>B44F   12007Q3</t>
  </si>
  <si>
    <t>B44F   12007Q4</t>
  </si>
  <si>
    <t>B44F   12008Q1</t>
  </si>
  <si>
    <t>B44F   12008Q2</t>
  </si>
  <si>
    <t>B44F   12008Q3</t>
  </si>
  <si>
    <t>B44F   12008Q4</t>
  </si>
  <si>
    <t>B44F   12009Q1</t>
  </si>
  <si>
    <t>B44F   12009Q2</t>
  </si>
  <si>
    <t>B44F   12009Q3</t>
  </si>
  <si>
    <t>B44F   12009Q4</t>
  </si>
  <si>
    <t>B44F   12010Q1</t>
  </si>
  <si>
    <t>B44F   12010Q2</t>
  </si>
  <si>
    <t>B44F   12010Q3</t>
  </si>
  <si>
    <t>B44F   12010Q4</t>
  </si>
  <si>
    <t>B44F   12011Q1</t>
  </si>
  <si>
    <t>B44F   12011Q2</t>
  </si>
  <si>
    <t>B44F   12011Q3</t>
  </si>
  <si>
    <t>B44F   12011Q4</t>
  </si>
  <si>
    <t>B44F   12012Q1</t>
  </si>
  <si>
    <t>B44F   12012Q2</t>
  </si>
  <si>
    <t>B44F   12012Q3</t>
  </si>
  <si>
    <t>B44F   12012Q4</t>
  </si>
  <si>
    <t>B44F   12013Q1</t>
  </si>
  <si>
    <t>B44F   12013Q2</t>
  </si>
  <si>
    <t>B44F   12013Q3</t>
  </si>
  <si>
    <t>B44F   12013Q4</t>
  </si>
  <si>
    <t>B44F   12014Q1</t>
  </si>
  <si>
    <t>B44F   12014Q2</t>
  </si>
  <si>
    <t>B44F   12014Q3</t>
  </si>
  <si>
    <t>B44F   12014Q4</t>
  </si>
  <si>
    <t>B44F   12015Q1</t>
  </si>
  <si>
    <t>B44F   12015Q2</t>
  </si>
  <si>
    <t>B44F   12015Q3</t>
  </si>
  <si>
    <t>B44F   12015Q4</t>
  </si>
  <si>
    <t>B44F   12016Q1</t>
  </si>
  <si>
    <t>B44F   12016Q2</t>
  </si>
  <si>
    <t>B44F   12016Q3</t>
  </si>
  <si>
    <t>B44F   12016Q4</t>
  </si>
  <si>
    <t>B60B   71999Q1</t>
  </si>
  <si>
    <t>B60B   71999Q2</t>
  </si>
  <si>
    <t>B60B   71999Q3</t>
  </si>
  <si>
    <t>B60B   71999Q4</t>
  </si>
  <si>
    <t>B60B   72000Q1</t>
  </si>
  <si>
    <t>B60B   72000Q2</t>
  </si>
  <si>
    <t>B60B   72000Q3</t>
  </si>
  <si>
    <t>B60B   72000Q4</t>
  </si>
  <si>
    <t>B60B   72001Q1</t>
  </si>
  <si>
    <t>B60B   72001Q2</t>
  </si>
  <si>
    <t>B60B   72001Q3</t>
  </si>
  <si>
    <t>B60B   72001Q4</t>
  </si>
  <si>
    <t>B60B   72002Q1</t>
  </si>
  <si>
    <t>B60B   72002Q2</t>
  </si>
  <si>
    <t>B60B   72002Q3</t>
  </si>
  <si>
    <t>B60B   72002Q4</t>
  </si>
  <si>
    <t>B60B   72003Q1</t>
  </si>
  <si>
    <t>B60B   72003Q2</t>
  </si>
  <si>
    <t>B60B   72003Q3</t>
  </si>
  <si>
    <t>B60B   72003Q4</t>
  </si>
  <si>
    <t>B60B   72004Q1</t>
  </si>
  <si>
    <t>B60B   72004Q2</t>
  </si>
  <si>
    <t>B60B   72004Q3</t>
  </si>
  <si>
    <t>B60B   72004Q4</t>
  </si>
  <si>
    <t>B60B   72005Q1</t>
  </si>
  <si>
    <t>B60B   72005Q2</t>
  </si>
  <si>
    <t>B60B   72005Q3</t>
  </si>
  <si>
    <t>B60B   72005Q4</t>
  </si>
  <si>
    <t>B60B   72006Q1</t>
  </si>
  <si>
    <t>B60B   72006Q2</t>
  </si>
  <si>
    <t>B60B   72006Q3</t>
  </si>
  <si>
    <t>B60B   72006Q4</t>
  </si>
  <si>
    <t>B60B   72007Q1</t>
  </si>
  <si>
    <t>B60B   72007Q2</t>
  </si>
  <si>
    <t>B60B   72007Q3</t>
  </si>
  <si>
    <t>B60B   72007Q4</t>
  </si>
  <si>
    <t>B60B   72008Q1</t>
  </si>
  <si>
    <t>B60B   72008Q2</t>
  </si>
  <si>
    <t>B60B   72008Q3</t>
  </si>
  <si>
    <t>B60B   72008Q4</t>
  </si>
  <si>
    <t>B60B   72009Q1</t>
  </si>
  <si>
    <t>B60B   72009Q2</t>
  </si>
  <si>
    <t>B60B   72009Q3</t>
  </si>
  <si>
    <t>B60B   72009Q4</t>
  </si>
  <si>
    <t>B60B   72010Q1</t>
  </si>
  <si>
    <t>B60B   72010Q2</t>
  </si>
  <si>
    <t>B60B   72010Q3</t>
  </si>
  <si>
    <t>B60B   72010Q4</t>
  </si>
  <si>
    <t>B60B   72011Q1</t>
  </si>
  <si>
    <t>B60B   72011Q2</t>
  </si>
  <si>
    <t>B60B   72011Q3</t>
  </si>
  <si>
    <t>B60B   72011Q4</t>
  </si>
  <si>
    <t>B60B   72012Q1</t>
  </si>
  <si>
    <t>B60B   72012Q2</t>
  </si>
  <si>
    <t>B60B   72012Q3</t>
  </si>
  <si>
    <t>B60B   72012Q4</t>
  </si>
  <si>
    <t>B60B   72013Q1</t>
  </si>
  <si>
    <t>B60B   72013Q2</t>
  </si>
  <si>
    <t>B60B   72013Q3</t>
  </si>
  <si>
    <t>B60B   72013Q4</t>
  </si>
  <si>
    <t>B60B   72014Q1</t>
  </si>
  <si>
    <t>B60B   72014Q2</t>
  </si>
  <si>
    <t>B60B   72014Q3</t>
  </si>
  <si>
    <t>B60B   72014Q4</t>
  </si>
  <si>
    <t>B60B   72015Q1</t>
  </si>
  <si>
    <t>B60B   72015Q2</t>
  </si>
  <si>
    <t>B60B   72015Q3</t>
  </si>
  <si>
    <t>B60B   72015Q4</t>
  </si>
  <si>
    <t>B60B   72016Q1</t>
  </si>
  <si>
    <t>B60B   72016Q2</t>
  </si>
  <si>
    <t>B60B   72016Q3</t>
  </si>
  <si>
    <t>B60B   72016Q4</t>
  </si>
  <si>
    <t>B60B  251999Q1</t>
  </si>
  <si>
    <t>B60B  251999Q2</t>
  </si>
  <si>
    <t>B60B  251999Q3</t>
  </si>
  <si>
    <t>B60B  251999Q4</t>
  </si>
  <si>
    <t>B60B  252000Q1</t>
  </si>
  <si>
    <t>B60B  252000Q2</t>
  </si>
  <si>
    <t>B60B  252000Q3</t>
  </si>
  <si>
    <t>B60B  252000Q4</t>
  </si>
  <si>
    <t>B60B  252001Q1</t>
  </si>
  <si>
    <t>B60B  252001Q2</t>
  </si>
  <si>
    <t>B60B  252001Q3</t>
  </si>
  <si>
    <t>B60B  252001Q4</t>
  </si>
  <si>
    <t>B60B  252002Q1</t>
  </si>
  <si>
    <t>B60B  252002Q2</t>
  </si>
  <si>
    <t>B60B  252002Q3</t>
  </si>
  <si>
    <t>B60B  252002Q4</t>
  </si>
  <si>
    <t>B60B  252003Q1</t>
  </si>
  <si>
    <t>B60B  252003Q2</t>
  </si>
  <si>
    <t>B60B  252003Q3</t>
  </si>
  <si>
    <t>B60B  252003Q4</t>
  </si>
  <si>
    <t>B60B  252004Q1</t>
  </si>
  <si>
    <t>B60B  252004Q2</t>
  </si>
  <si>
    <t>B60B  252004Q3</t>
  </si>
  <si>
    <t>B60B  252004Q4</t>
  </si>
  <si>
    <t>B60B  252005Q1</t>
  </si>
  <si>
    <t>B60B  252005Q2</t>
  </si>
  <si>
    <t>B60B  252005Q3</t>
  </si>
  <si>
    <t>B60B  252005Q4</t>
  </si>
  <si>
    <t>B60B  252006Q1</t>
  </si>
  <si>
    <t>B60B  252006Q2</t>
  </si>
  <si>
    <t>B60B  252006Q3</t>
  </si>
  <si>
    <t>B60B  252006Q4</t>
  </si>
  <si>
    <t>B60B  252007Q1</t>
  </si>
  <si>
    <t>B60B  252007Q2</t>
  </si>
  <si>
    <t>B60B  252007Q3</t>
  </si>
  <si>
    <t>B60B  252007Q4</t>
  </si>
  <si>
    <t>B60B  252008Q1</t>
  </si>
  <si>
    <t>B60B  252008Q2</t>
  </si>
  <si>
    <t>B60B  252008Q3</t>
  </si>
  <si>
    <t>B60B  252008Q4</t>
  </si>
  <si>
    <t>B60B  252009Q1</t>
  </si>
  <si>
    <t>B60B  252009Q2</t>
  </si>
  <si>
    <t>B60B  252009Q3</t>
  </si>
  <si>
    <t>B60B  252009Q4</t>
  </si>
  <si>
    <t>B60B  252010Q1</t>
  </si>
  <si>
    <t>B60B  252010Q2</t>
  </si>
  <si>
    <t>B60B  252010Q3</t>
  </si>
  <si>
    <t>B60B  252010Q4</t>
  </si>
  <si>
    <t>B60B  252011Q1</t>
  </si>
  <si>
    <t>B60B  252011Q2</t>
  </si>
  <si>
    <t>B60B  252011Q3</t>
  </si>
  <si>
    <t>B60B  252011Q4</t>
  </si>
  <si>
    <t>B60B  252012Q1</t>
  </si>
  <si>
    <t>B60B  252012Q2</t>
  </si>
  <si>
    <t>B60B  252012Q3</t>
  </si>
  <si>
    <t>B60B  252012Q4</t>
  </si>
  <si>
    <t>B60B  252013Q1</t>
  </si>
  <si>
    <t>B60B  252013Q2</t>
  </si>
  <si>
    <t>B60B  252013Q3</t>
  </si>
  <si>
    <t>B60B  252013Q4</t>
  </si>
  <si>
    <t>B60B  252014Q1</t>
  </si>
  <si>
    <t>B60B  252014Q2</t>
  </si>
  <si>
    <t>B60B  252014Q3</t>
  </si>
  <si>
    <t>B60B  252014Q4</t>
  </si>
  <si>
    <t>B60B  252015Q1</t>
  </si>
  <si>
    <t>B60B  252015Q2</t>
  </si>
  <si>
    <t>B60B  252015Q3</t>
  </si>
  <si>
    <t>B60B  252015Q4</t>
  </si>
  <si>
    <t>B60B  252016Q1</t>
  </si>
  <si>
    <t>B60B  252016Q2</t>
  </si>
  <si>
    <t>B60B  252016Q3</t>
  </si>
  <si>
    <t>B60B  252016Q4</t>
  </si>
  <si>
    <t>B60B  291999Q1</t>
  </si>
  <si>
    <t>B60B  291999Q2</t>
  </si>
  <si>
    <t>B60B  291999Q3</t>
  </si>
  <si>
    <t>B60B  291999Q4</t>
  </si>
  <si>
    <t>B60B  292000Q1</t>
  </si>
  <si>
    <t>B60B  292000Q2</t>
  </si>
  <si>
    <t>B60B  292000Q3</t>
  </si>
  <si>
    <t>B60B  292000Q4</t>
  </si>
  <si>
    <t>B60B  292001Q1</t>
  </si>
  <si>
    <t>B60B  292001Q2</t>
  </si>
  <si>
    <t>B60B  292001Q3</t>
  </si>
  <si>
    <t>B60B  292001Q4</t>
  </si>
  <si>
    <t>B60B  292002Q1</t>
  </si>
  <si>
    <t>B60B  292002Q2</t>
  </si>
  <si>
    <t>B60B  292002Q3</t>
  </si>
  <si>
    <t>B60B  292002Q4</t>
  </si>
  <si>
    <t>B60B  292003Q1</t>
  </si>
  <si>
    <t>B60B  292003Q2</t>
  </si>
  <si>
    <t>B60B  292003Q3</t>
  </si>
  <si>
    <t>B60B  292003Q4</t>
  </si>
  <si>
    <t>B60B  292004Q1</t>
  </si>
  <si>
    <t>B60B  292004Q2</t>
  </si>
  <si>
    <t>B60B  292004Q3</t>
  </si>
  <si>
    <t>B60B  292004Q4</t>
  </si>
  <si>
    <t>B60B  292005Q1</t>
  </si>
  <si>
    <t>B60B  292005Q2</t>
  </si>
  <si>
    <t>B60B  292005Q3</t>
  </si>
  <si>
    <t>B60B  292005Q4</t>
  </si>
  <si>
    <t>B60B  292006Q1</t>
  </si>
  <si>
    <t>B60B  292006Q2</t>
  </si>
  <si>
    <t>B60B  292006Q3</t>
  </si>
  <si>
    <t>B60B  292006Q4</t>
  </si>
  <si>
    <t>B60B  292007Q1</t>
  </si>
  <si>
    <t>B60B  292007Q2</t>
  </si>
  <si>
    <t>B60B  292007Q3</t>
  </si>
  <si>
    <t>B60B  292007Q4</t>
  </si>
  <si>
    <t>B60B  292008Q1</t>
  </si>
  <si>
    <t>B60B  292008Q2</t>
  </si>
  <si>
    <t>B60B  292008Q3</t>
  </si>
  <si>
    <t>B60B  292008Q4</t>
  </si>
  <si>
    <t>B60B  292009Q1</t>
  </si>
  <si>
    <t>B60B  292009Q2</t>
  </si>
  <si>
    <t>B60B  292009Q3</t>
  </si>
  <si>
    <t>B60B  292009Q4</t>
  </si>
  <si>
    <t>B60B  292010Q1</t>
  </si>
  <si>
    <t>B60B  292010Q2</t>
  </si>
  <si>
    <t>B60B  292010Q3</t>
  </si>
  <si>
    <t>B60B  292010Q4</t>
  </si>
  <si>
    <t>B60B  292011Q1</t>
  </si>
  <si>
    <t>B60B  292011Q2</t>
  </si>
  <si>
    <t>B60B  292011Q3</t>
  </si>
  <si>
    <t>B60B  292011Q4</t>
  </si>
  <si>
    <t>B60B  292012Q1</t>
  </si>
  <si>
    <t>B60B  292012Q2</t>
  </si>
  <si>
    <t>B60B  292012Q3</t>
  </si>
  <si>
    <t>B60B  292012Q4</t>
  </si>
  <si>
    <t>B60B  292013Q1</t>
  </si>
  <si>
    <t>B60B  292013Q2</t>
  </si>
  <si>
    <t>B60B  292013Q3</t>
  </si>
  <si>
    <t>B60B  292013Q4</t>
  </si>
  <si>
    <t>B60B  292014Q1</t>
  </si>
  <si>
    <t>B60B  292014Q2</t>
  </si>
  <si>
    <t>B60B  292014Q3</t>
  </si>
  <si>
    <t>B60B  292014Q4</t>
  </si>
  <si>
    <t>B60B  292015Q1</t>
  </si>
  <si>
    <t>B60B  292015Q2</t>
  </si>
  <si>
    <t>B60B  292015Q3</t>
  </si>
  <si>
    <t>B60B  292015Q4</t>
  </si>
  <si>
    <t>B60B  292016Q1</t>
  </si>
  <si>
    <t>B60B  292016Q2</t>
  </si>
  <si>
    <t>B60B  292016Q3</t>
  </si>
  <si>
    <t>B60B  292016Q4</t>
  </si>
  <si>
    <t>B60B  331999Q1</t>
  </si>
  <si>
    <t>B60B  331999Q2</t>
  </si>
  <si>
    <t>B60B  331999Q3</t>
  </si>
  <si>
    <t>B60B  331999Q4</t>
  </si>
  <si>
    <t>B60B  332000Q1</t>
  </si>
  <si>
    <t>B60B  332000Q2</t>
  </si>
  <si>
    <t>B60B  332000Q3</t>
  </si>
  <si>
    <t>B60B  332000Q4</t>
  </si>
  <si>
    <t>B60B  332001Q1</t>
  </si>
  <si>
    <t>B60B  332001Q2</t>
  </si>
  <si>
    <t>B60B  332001Q3</t>
  </si>
  <si>
    <t>B60B  332001Q4</t>
  </si>
  <si>
    <t>B60B  332002Q1</t>
  </si>
  <si>
    <t>B60B  332002Q2</t>
  </si>
  <si>
    <t>B60B  332002Q3</t>
  </si>
  <si>
    <t>B60B  332002Q4</t>
  </si>
  <si>
    <t>B60B  332003Q1</t>
  </si>
  <si>
    <t>B60B  332003Q2</t>
  </si>
  <si>
    <t>B60B  332003Q3</t>
  </si>
  <si>
    <t>B60B  332003Q4</t>
  </si>
  <si>
    <t>B60B  332004Q1</t>
  </si>
  <si>
    <t>B60B  332004Q2</t>
  </si>
  <si>
    <t>B60B  332004Q3</t>
  </si>
  <si>
    <t>B60B  332004Q4</t>
  </si>
  <si>
    <t>B60B  332005Q1</t>
  </si>
  <si>
    <t>B60B  332005Q2</t>
  </si>
  <si>
    <t>B60B  332005Q3</t>
  </si>
  <si>
    <t>B60B  332005Q4</t>
  </si>
  <si>
    <t>B60B  332006Q1</t>
  </si>
  <si>
    <t>B60B  332006Q2</t>
  </si>
  <si>
    <t>B60B  332006Q3</t>
  </si>
  <si>
    <t>B60B  332006Q4</t>
  </si>
  <si>
    <t>B60B  332007Q1</t>
  </si>
  <si>
    <t>B60B  332007Q2</t>
  </si>
  <si>
    <t>B60B  332007Q3</t>
  </si>
  <si>
    <t>B60B  332007Q4</t>
  </si>
  <si>
    <t>B60B  332008Q1</t>
  </si>
  <si>
    <t>B60B  332008Q2</t>
  </si>
  <si>
    <t>B60B  332008Q3</t>
  </si>
  <si>
    <t>B60B  332008Q4</t>
  </si>
  <si>
    <t>B60B  332009Q1</t>
  </si>
  <si>
    <t>B60B  332009Q2</t>
  </si>
  <si>
    <t>B60B  332009Q3</t>
  </si>
  <si>
    <t>B60B  332009Q4</t>
  </si>
  <si>
    <t>B60B  332010Q1</t>
  </si>
  <si>
    <t>B60B  332010Q2</t>
  </si>
  <si>
    <t>B60B  332010Q3</t>
  </si>
  <si>
    <t>B60B  332010Q4</t>
  </si>
  <si>
    <t>B60B  332011Q1</t>
  </si>
  <si>
    <t>B60B  332011Q2</t>
  </si>
  <si>
    <t>B60B  332011Q3</t>
  </si>
  <si>
    <t>B60B  332011Q4</t>
  </si>
  <si>
    <t>B60B  332012Q1</t>
  </si>
  <si>
    <t>B60B  332012Q2</t>
  </si>
  <si>
    <t>B60B  332012Q3</t>
  </si>
  <si>
    <t>B60B  332012Q4</t>
  </si>
  <si>
    <t>B60B  332013Q1</t>
  </si>
  <si>
    <t>B60B  332013Q2</t>
  </si>
  <si>
    <t>B60B  332013Q3</t>
  </si>
  <si>
    <t>B60B  332013Q4</t>
  </si>
  <si>
    <t>B60B  332014Q1</t>
  </si>
  <si>
    <t>B60B  332014Q2</t>
  </si>
  <si>
    <t>B60B  332014Q3</t>
  </si>
  <si>
    <t>B60B  332014Q4</t>
  </si>
  <si>
    <t>B60B  332015Q1</t>
  </si>
  <si>
    <t>B60B  332015Q2</t>
  </si>
  <si>
    <t>B60B  332015Q3</t>
  </si>
  <si>
    <t>B60B  332015Q4</t>
  </si>
  <si>
    <t>B60B  332016Q1</t>
  </si>
  <si>
    <t>B60B  332016Q2</t>
  </si>
  <si>
    <t>B60B  332016Q3</t>
  </si>
  <si>
    <t>B60B  332016Q4</t>
  </si>
  <si>
    <t>B60B  371999Q1</t>
  </si>
  <si>
    <t>B60B  371999Q2</t>
  </si>
  <si>
    <t>B60B  371999Q3</t>
  </si>
  <si>
    <t>B60B  371999Q4</t>
  </si>
  <si>
    <t>B60B  372000Q1</t>
  </si>
  <si>
    <t>B60B  372000Q2</t>
  </si>
  <si>
    <t>B60B  372000Q3</t>
  </si>
  <si>
    <t>B60B  372000Q4</t>
  </si>
  <si>
    <t>B60B  372001Q1</t>
  </si>
  <si>
    <t>B60B  372001Q2</t>
  </si>
  <si>
    <t>B60B  372001Q3</t>
  </si>
  <si>
    <t>B60B  372001Q4</t>
  </si>
  <si>
    <t>B60B  372002Q1</t>
  </si>
  <si>
    <t>B60B  372002Q2</t>
  </si>
  <si>
    <t>B60B  372002Q3</t>
  </si>
  <si>
    <t>B60B  372002Q4</t>
  </si>
  <si>
    <t>B60B  372003Q1</t>
  </si>
  <si>
    <t>B60B  372003Q2</t>
  </si>
  <si>
    <t>B60B  372003Q3</t>
  </si>
  <si>
    <t>B60B  372003Q4</t>
  </si>
  <si>
    <t>B60B  372004Q1</t>
  </si>
  <si>
    <t>B60B  372004Q2</t>
  </si>
  <si>
    <t>B60B  372004Q3</t>
  </si>
  <si>
    <t>B60B  372004Q4</t>
  </si>
  <si>
    <t>B60B  372005Q1</t>
  </si>
  <si>
    <t>B60B  372005Q2</t>
  </si>
  <si>
    <t>B60B  372005Q3</t>
  </si>
  <si>
    <t>B60B  372005Q4</t>
  </si>
  <si>
    <t>B60B  372006Q1</t>
  </si>
  <si>
    <t>B60B  372006Q2</t>
  </si>
  <si>
    <t>B60B  372006Q3</t>
  </si>
  <si>
    <t>B60B  372006Q4</t>
  </si>
  <si>
    <t>B60B  372007Q1</t>
  </si>
  <si>
    <t>B60B  372007Q2</t>
  </si>
  <si>
    <t>B60B  372007Q3</t>
  </si>
  <si>
    <t>B60B  372007Q4</t>
  </si>
  <si>
    <t>B60B  372008Q1</t>
  </si>
  <si>
    <t>B60B  372008Q2</t>
  </si>
  <si>
    <t>B60B  372008Q3</t>
  </si>
  <si>
    <t>B60B  372008Q4</t>
  </si>
  <si>
    <t>B60B  372009Q1</t>
  </si>
  <si>
    <t>B60B  372009Q2</t>
  </si>
  <si>
    <t>B60B  372009Q3</t>
  </si>
  <si>
    <t>B60B  372009Q4</t>
  </si>
  <si>
    <t>B60B  372010Q1</t>
  </si>
  <si>
    <t>B60B  372010Q2</t>
  </si>
  <si>
    <t>B60B  372010Q3</t>
  </si>
  <si>
    <t>B60B  372010Q4</t>
  </si>
  <si>
    <t>B60B  372011Q1</t>
  </si>
  <si>
    <t>B60B  372011Q2</t>
  </si>
  <si>
    <t>B60B  372011Q3</t>
  </si>
  <si>
    <t>B60B  372011Q4</t>
  </si>
  <si>
    <t>B60B  372012Q1</t>
  </si>
  <si>
    <t>B60B  372012Q2</t>
  </si>
  <si>
    <t>B60B  372012Q3</t>
  </si>
  <si>
    <t>B60B  372012Q4</t>
  </si>
  <si>
    <t>B60B  372013Q1</t>
  </si>
  <si>
    <t>B60B  372013Q2</t>
  </si>
  <si>
    <t>B60B  372013Q3</t>
  </si>
  <si>
    <t>B60B  372013Q4</t>
  </si>
  <si>
    <t>B60B  372014Q1</t>
  </si>
  <si>
    <t>B60B  372014Q2</t>
  </si>
  <si>
    <t>B60B  372014Q3</t>
  </si>
  <si>
    <t>B60B  372014Q4</t>
  </si>
  <si>
    <t>B60B  372015Q1</t>
  </si>
  <si>
    <t>B60B  372015Q2</t>
  </si>
  <si>
    <t>B60B  372015Q3</t>
  </si>
  <si>
    <t>B60B  372015Q4</t>
  </si>
  <si>
    <t>B60B  372016Q1</t>
  </si>
  <si>
    <t>B60B  372016Q2</t>
  </si>
  <si>
    <t>B60B  372016Q3</t>
  </si>
  <si>
    <t>B60B  372016Q4</t>
  </si>
  <si>
    <t>B60C  231999Q1</t>
  </si>
  <si>
    <t>B60C  231999Q2</t>
  </si>
  <si>
    <t>B60C  231999Q3</t>
  </si>
  <si>
    <t>B60C  231999Q4</t>
  </si>
  <si>
    <t>B60C  232000Q1</t>
  </si>
  <si>
    <t>B60C  232000Q2</t>
  </si>
  <si>
    <t>B60C  232000Q3</t>
  </si>
  <si>
    <t>B60C  232000Q4</t>
  </si>
  <si>
    <t>B60C  232001Q1</t>
  </si>
  <si>
    <t>B60C  232001Q2</t>
  </si>
  <si>
    <t>B60C  232001Q3</t>
  </si>
  <si>
    <t>B60C  232001Q4</t>
  </si>
  <si>
    <t>B60C  232002Q1</t>
  </si>
  <si>
    <t>B60C  232002Q2</t>
  </si>
  <si>
    <t>B60C  232002Q3</t>
  </si>
  <si>
    <t>B60C  232002Q4</t>
  </si>
  <si>
    <t>B60C  232003Q1</t>
  </si>
  <si>
    <t>B60C  232003Q2</t>
  </si>
  <si>
    <t>B60C  232003Q3</t>
  </si>
  <si>
    <t>B60C  232003Q4</t>
  </si>
  <si>
    <t>B60C  232004Q1</t>
  </si>
  <si>
    <t>B60C  232004Q2</t>
  </si>
  <si>
    <t>B60C  232004Q3</t>
  </si>
  <si>
    <t>B60C  232004Q4</t>
  </si>
  <si>
    <t>B60C  232005Q1</t>
  </si>
  <si>
    <t>B60C  232005Q2</t>
  </si>
  <si>
    <t>B60C  232005Q3</t>
  </si>
  <si>
    <t>B60C  232005Q4</t>
  </si>
  <si>
    <t>B60C  232006Q1</t>
  </si>
  <si>
    <t>B60C  232006Q2</t>
  </si>
  <si>
    <t>B60C  232006Q3</t>
  </si>
  <si>
    <t>B60C  232006Q4</t>
  </si>
  <si>
    <t>B60C  232007Q1</t>
  </si>
  <si>
    <t>B60C  232007Q2</t>
  </si>
  <si>
    <t>B60C  232007Q3</t>
  </si>
  <si>
    <t>B60C  232007Q4</t>
  </si>
  <si>
    <t>B60C  232008Q1</t>
  </si>
  <si>
    <t>B60C  232008Q2</t>
  </si>
  <si>
    <t>B60C  232008Q3</t>
  </si>
  <si>
    <t>B60C  232008Q4</t>
  </si>
  <si>
    <t>B60C  232009Q1</t>
  </si>
  <si>
    <t>B60C  232009Q2</t>
  </si>
  <si>
    <t>B60C  232009Q3</t>
  </si>
  <si>
    <t>B60C  232009Q4</t>
  </si>
  <si>
    <t>B60C  232010Q1</t>
  </si>
  <si>
    <t>B60C  232010Q2</t>
  </si>
  <si>
    <t>B60C  232010Q3</t>
  </si>
  <si>
    <t>B60C  232010Q4</t>
  </si>
  <si>
    <t>B60C  232011Q1</t>
  </si>
  <si>
    <t>B60C  232011Q2</t>
  </si>
  <si>
    <t>B60C  232011Q3</t>
  </si>
  <si>
    <t>B60C  232011Q4</t>
  </si>
  <si>
    <t>B60C  232012Q1</t>
  </si>
  <si>
    <t>B60C  232012Q2</t>
  </si>
  <si>
    <t>B60C  232012Q3</t>
  </si>
  <si>
    <t>B60C  232012Q4</t>
  </si>
  <si>
    <t>B60C  232013Q1</t>
  </si>
  <si>
    <t>B60C  232013Q2</t>
  </si>
  <si>
    <t>B60C  232013Q3</t>
  </si>
  <si>
    <t>B60C  232013Q4</t>
  </si>
  <si>
    <t>B60C  232014Q1</t>
  </si>
  <si>
    <t>B60C  232014Q2</t>
  </si>
  <si>
    <t>B60C  232014Q3</t>
  </si>
  <si>
    <t>B60C  232014Q4</t>
  </si>
  <si>
    <t>B60C  232015Q1</t>
  </si>
  <si>
    <t>B60C  232015Q2</t>
  </si>
  <si>
    <t>B60C  232015Q3</t>
  </si>
  <si>
    <t>B60C  232015Q4</t>
  </si>
  <si>
    <t>B60C  232016Q1</t>
  </si>
  <si>
    <t>B60C  232016Q2</t>
  </si>
  <si>
    <t>B60C  232016Q3</t>
  </si>
  <si>
    <t>B60C  232016Q4</t>
  </si>
  <si>
    <t>B60C  251999Q1</t>
  </si>
  <si>
    <t>B60C  251999Q2</t>
  </si>
  <si>
    <t>B60C  251999Q3</t>
  </si>
  <si>
    <t>B60C  251999Q4</t>
  </si>
  <si>
    <t>B60C  252000Q1</t>
  </si>
  <si>
    <t>B60C  252000Q2</t>
  </si>
  <si>
    <t>B60C  252000Q3</t>
  </si>
  <si>
    <t>B60C  252000Q4</t>
  </si>
  <si>
    <t>B60C  252001Q1</t>
  </si>
  <si>
    <t>B60C  252001Q2</t>
  </si>
  <si>
    <t>B60C  252001Q3</t>
  </si>
  <si>
    <t>B60C  252001Q4</t>
  </si>
  <si>
    <t>B60C  252002Q1</t>
  </si>
  <si>
    <t>B60C  252002Q2</t>
  </si>
  <si>
    <t>B60C  252002Q3</t>
  </si>
  <si>
    <t>B60C  252002Q4</t>
  </si>
  <si>
    <t>B60C  252003Q1</t>
  </si>
  <si>
    <t>B60C  252003Q2</t>
  </si>
  <si>
    <t>B60C  252003Q3</t>
  </si>
  <si>
    <t>B60C  252003Q4</t>
  </si>
  <si>
    <t>B60C  252004Q1</t>
  </si>
  <si>
    <t>B60C  252004Q2</t>
  </si>
  <si>
    <t>B60C  252004Q3</t>
  </si>
  <si>
    <t>B60C  252004Q4</t>
  </si>
  <si>
    <t>B60C  252005Q1</t>
  </si>
  <si>
    <t>B60C  252005Q2</t>
  </si>
  <si>
    <t>B60C  252005Q3</t>
  </si>
  <si>
    <t>B60C  252005Q4</t>
  </si>
  <si>
    <t>B60C  252006Q1</t>
  </si>
  <si>
    <t>B60C  252006Q2</t>
  </si>
  <si>
    <t>B60C  252006Q3</t>
  </si>
  <si>
    <t>B60C  252006Q4</t>
  </si>
  <si>
    <t>B60C  252007Q1</t>
  </si>
  <si>
    <t>B60C  252007Q2</t>
  </si>
  <si>
    <t>B60C  252007Q3</t>
  </si>
  <si>
    <t>B60C  252007Q4</t>
  </si>
  <si>
    <t>B60C  252008Q1</t>
  </si>
  <si>
    <t>B60C  252008Q2</t>
  </si>
  <si>
    <t>B60C  252008Q3</t>
  </si>
  <si>
    <t>B60C  252008Q4</t>
  </si>
  <si>
    <t>B60C  252009Q1</t>
  </si>
  <si>
    <t>B60C  252009Q2</t>
  </si>
  <si>
    <t>B60C  252009Q3</t>
  </si>
  <si>
    <t>B60C  252009Q4</t>
  </si>
  <si>
    <t>B60C  252010Q1</t>
  </si>
  <si>
    <t>B60C  252010Q2</t>
  </si>
  <si>
    <t>B60C  252010Q3</t>
  </si>
  <si>
    <t>B60C  252010Q4</t>
  </si>
  <si>
    <t>B60C  252011Q1</t>
  </si>
  <si>
    <t>B60C  252011Q2</t>
  </si>
  <si>
    <t>B60C  252011Q3</t>
  </si>
  <si>
    <t>B60C  252011Q4</t>
  </si>
  <si>
    <t>B60C  252012Q1</t>
  </si>
  <si>
    <t>B60C  252012Q2</t>
  </si>
  <si>
    <t>B60C  252012Q3</t>
  </si>
  <si>
    <t>B60C  252012Q4</t>
  </si>
  <si>
    <t>B60C  252013Q1</t>
  </si>
  <si>
    <t>B60C  252013Q2</t>
  </si>
  <si>
    <t>B60C  252013Q3</t>
  </si>
  <si>
    <t>B60C  252013Q4</t>
  </si>
  <si>
    <t>B60C  252014Q1</t>
  </si>
  <si>
    <t>B60C  252014Q2</t>
  </si>
  <si>
    <t>B60C  252014Q3</t>
  </si>
  <si>
    <t>B60C  252014Q4</t>
  </si>
  <si>
    <t>B60C  252015Q1</t>
  </si>
  <si>
    <t>B60C  252015Q2</t>
  </si>
  <si>
    <t>B60C  252015Q3</t>
  </si>
  <si>
    <t>B60C  252015Q4</t>
  </si>
  <si>
    <t>B60C  252016Q1</t>
  </si>
  <si>
    <t>B60C  252016Q2</t>
  </si>
  <si>
    <t>B60C  252016Q3</t>
  </si>
  <si>
    <t>B60C  252016Q4</t>
  </si>
  <si>
    <t>B60D   11999Q1</t>
  </si>
  <si>
    <t>B60D   11999Q2</t>
  </si>
  <si>
    <t>B60D   11999Q3</t>
  </si>
  <si>
    <t>B60D   11999Q4</t>
  </si>
  <si>
    <t>B60D   12000Q1</t>
  </si>
  <si>
    <t>B60D   12000Q2</t>
  </si>
  <si>
    <t>B60D   12000Q3</t>
  </si>
  <si>
    <t>B60D   12000Q4</t>
  </si>
  <si>
    <t>B60D   12001Q1</t>
  </si>
  <si>
    <t>B60D   12001Q2</t>
  </si>
  <si>
    <t>B60D   12001Q3</t>
  </si>
  <si>
    <t>B60D   12001Q4</t>
  </si>
  <si>
    <t>B60D   12002Q1</t>
  </si>
  <si>
    <t>B60D   12002Q2</t>
  </si>
  <si>
    <t>B60D   12002Q3</t>
  </si>
  <si>
    <t>B60D   12002Q4</t>
  </si>
  <si>
    <t>B60D   12003Q1</t>
  </si>
  <si>
    <t>B60D   12003Q2</t>
  </si>
  <si>
    <t>B60D   12003Q3</t>
  </si>
  <si>
    <t>B60D   12003Q4</t>
  </si>
  <si>
    <t>B60D   12004Q1</t>
  </si>
  <si>
    <t>B60D   12004Q2</t>
  </si>
  <si>
    <t>B60D   12004Q3</t>
  </si>
  <si>
    <t>B60D   12004Q4</t>
  </si>
  <si>
    <t>B60D   12005Q1</t>
  </si>
  <si>
    <t>B60D   12005Q2</t>
  </si>
  <si>
    <t>B60D   12005Q3</t>
  </si>
  <si>
    <t>B60D   12005Q4</t>
  </si>
  <si>
    <t>B60D   12006Q1</t>
  </si>
  <si>
    <t>B60D   12006Q2</t>
  </si>
  <si>
    <t>B60D   12006Q3</t>
  </si>
  <si>
    <t>B60D   12006Q4</t>
  </si>
  <si>
    <t>B60D   12007Q1</t>
  </si>
  <si>
    <t>B60D   12007Q2</t>
  </si>
  <si>
    <t>B60D   12007Q3</t>
  </si>
  <si>
    <t>B60D   12007Q4</t>
  </si>
  <si>
    <t>B60D   12008Q1</t>
  </si>
  <si>
    <t>B60D   12008Q2</t>
  </si>
  <si>
    <t>B60D   12008Q3</t>
  </si>
  <si>
    <t>B60D   12008Q4</t>
  </si>
  <si>
    <t>B60D   12009Q1</t>
  </si>
  <si>
    <t>B60D   12009Q2</t>
  </si>
  <si>
    <t>B60D   12009Q3</t>
  </si>
  <si>
    <t>B60D   12009Q4</t>
  </si>
  <si>
    <t>B60D   12010Q1</t>
  </si>
  <si>
    <t>B60D   12010Q2</t>
  </si>
  <si>
    <t>B60D   12010Q3</t>
  </si>
  <si>
    <t>B60D   12010Q4</t>
  </si>
  <si>
    <t>B60D   12011Q1</t>
  </si>
  <si>
    <t>B60D   12011Q2</t>
  </si>
  <si>
    <t>B60D   12011Q3</t>
  </si>
  <si>
    <t>B60D   12011Q4</t>
  </si>
  <si>
    <t>B60D   12012Q1</t>
  </si>
  <si>
    <t>B60D   12012Q2</t>
  </si>
  <si>
    <t>B60D   12012Q3</t>
  </si>
  <si>
    <t>B60D   12012Q4</t>
  </si>
  <si>
    <t>B60D   12013Q1</t>
  </si>
  <si>
    <t>B60D   12013Q2</t>
  </si>
  <si>
    <t>B60D   12013Q3</t>
  </si>
  <si>
    <t>B60D   12013Q4</t>
  </si>
  <si>
    <t>B60D   12014Q1</t>
  </si>
  <si>
    <t>B60D   12014Q2</t>
  </si>
  <si>
    <t>B60D   12014Q3</t>
  </si>
  <si>
    <t>B60D   12014Q4</t>
  </si>
  <si>
    <t>B60D   12015Q1</t>
  </si>
  <si>
    <t>B60D   12015Q2</t>
  </si>
  <si>
    <t>B60D   12015Q3</t>
  </si>
  <si>
    <t>B60D   12015Q4</t>
  </si>
  <si>
    <t>B60D   12016Q1</t>
  </si>
  <si>
    <t>B60D   12016Q2</t>
  </si>
  <si>
    <t>B60D   12016Q3</t>
  </si>
  <si>
    <t>B60D   12016Q4</t>
  </si>
  <si>
    <t>B60G   71999Q1</t>
  </si>
  <si>
    <t>B60G   71999Q2</t>
  </si>
  <si>
    <t>B60G   71999Q3</t>
  </si>
  <si>
    <t>B60G   71999Q4</t>
  </si>
  <si>
    <t>B60G   72000Q1</t>
  </si>
  <si>
    <t>B60G   72000Q2</t>
  </si>
  <si>
    <t>B60G   72000Q3</t>
  </si>
  <si>
    <t>B60G   72000Q4</t>
  </si>
  <si>
    <t>B60G   72001Q1</t>
  </si>
  <si>
    <t>B60G   72001Q2</t>
  </si>
  <si>
    <t>B60G   72001Q3</t>
  </si>
  <si>
    <t>B60G   72001Q4</t>
  </si>
  <si>
    <t>B60G   72002Q1</t>
  </si>
  <si>
    <t>B60G   72002Q2</t>
  </si>
  <si>
    <t>B60G   72002Q3</t>
  </si>
  <si>
    <t>B60G   72002Q4</t>
  </si>
  <si>
    <t>B60G   72003Q1</t>
  </si>
  <si>
    <t>B60G   72003Q2</t>
  </si>
  <si>
    <t>B60G   72003Q3</t>
  </si>
  <si>
    <t>B60G   72003Q4</t>
  </si>
  <si>
    <t>B60G   72004Q1</t>
  </si>
  <si>
    <t>B60G   72004Q2</t>
  </si>
  <si>
    <t>B60G   72004Q3</t>
  </si>
  <si>
    <t>B60G   72004Q4</t>
  </si>
  <si>
    <t>B60G   72005Q1</t>
  </si>
  <si>
    <t>B60G   72005Q2</t>
  </si>
  <si>
    <t>B60G   72005Q3</t>
  </si>
  <si>
    <t>B60G   72005Q4</t>
  </si>
  <si>
    <t>B60G   72006Q1</t>
  </si>
  <si>
    <t>B60G   72006Q2</t>
  </si>
  <si>
    <t>B60G   72006Q3</t>
  </si>
  <si>
    <t>B60G   72006Q4</t>
  </si>
  <si>
    <t>B60G   72007Q1</t>
  </si>
  <si>
    <t>B60G   72007Q2</t>
  </si>
  <si>
    <t>B60G   72007Q3</t>
  </si>
  <si>
    <t>B60G   72007Q4</t>
  </si>
  <si>
    <t>B60G   72008Q1</t>
  </si>
  <si>
    <t>B60G   72008Q2</t>
  </si>
  <si>
    <t>B60G   72008Q3</t>
  </si>
  <si>
    <t>B60G   72008Q4</t>
  </si>
  <si>
    <t>B60G   72009Q1</t>
  </si>
  <si>
    <t>B60G   72009Q2</t>
  </si>
  <si>
    <t>B60G   72009Q3</t>
  </si>
  <si>
    <t>B60G   72009Q4</t>
  </si>
  <si>
    <t>B60G   72010Q1</t>
  </si>
  <si>
    <t>B60G   72010Q2</t>
  </si>
  <si>
    <t>B60G   72010Q3</t>
  </si>
  <si>
    <t>B60G   72010Q4</t>
  </si>
  <si>
    <t>B60G   72011Q1</t>
  </si>
  <si>
    <t>B60G   72011Q2</t>
  </si>
  <si>
    <t>B60G   72011Q3</t>
  </si>
  <si>
    <t>B60G   72011Q4</t>
  </si>
  <si>
    <t>B60G   72012Q1</t>
  </si>
  <si>
    <t>B60G   72012Q2</t>
  </si>
  <si>
    <t>B60G   72012Q3</t>
  </si>
  <si>
    <t>B60G   72012Q4</t>
  </si>
  <si>
    <t>B60G   72013Q1</t>
  </si>
  <si>
    <t>B60G   72013Q2</t>
  </si>
  <si>
    <t>B60G   72013Q3</t>
  </si>
  <si>
    <t>B60G   72013Q4</t>
  </si>
  <si>
    <t>B60G   72014Q1</t>
  </si>
  <si>
    <t>B60G   72014Q2</t>
  </si>
  <si>
    <t>B60G   72014Q3</t>
  </si>
  <si>
    <t>B60G   72014Q4</t>
  </si>
  <si>
    <t>B60G   72015Q1</t>
  </si>
  <si>
    <t>B60G   72015Q2</t>
  </si>
  <si>
    <t>B60G   72015Q3</t>
  </si>
  <si>
    <t>B60G   72015Q4</t>
  </si>
  <si>
    <t>B60G   72016Q1</t>
  </si>
  <si>
    <t>B60G   72016Q2</t>
  </si>
  <si>
    <t>B60G   72016Q3</t>
  </si>
  <si>
    <t>B60G   72016Q4</t>
  </si>
  <si>
    <t>B60G  111999Q1</t>
  </si>
  <si>
    <t>B60G  111999Q2</t>
  </si>
  <si>
    <t>B60G  111999Q3</t>
  </si>
  <si>
    <t>B60G  111999Q4</t>
  </si>
  <si>
    <t>B60G  112000Q1</t>
  </si>
  <si>
    <t>B60G  112000Q2</t>
  </si>
  <si>
    <t>B60G  112000Q3</t>
  </si>
  <si>
    <t>B60G  112000Q4</t>
  </si>
  <si>
    <t>B60G  112001Q1</t>
  </si>
  <si>
    <t>B60G  112001Q2</t>
  </si>
  <si>
    <t>B60G  112001Q3</t>
  </si>
  <si>
    <t>B60G  112001Q4</t>
  </si>
  <si>
    <t>B60G  112002Q1</t>
  </si>
  <si>
    <t>B60G  112002Q2</t>
  </si>
  <si>
    <t>B60G  112002Q3</t>
  </si>
  <si>
    <t>B60G  112002Q4</t>
  </si>
  <si>
    <t>B60G  112003Q1</t>
  </si>
  <si>
    <t>B60G  112003Q2</t>
  </si>
  <si>
    <t>B60G  112003Q3</t>
  </si>
  <si>
    <t>B60G  112003Q4</t>
  </si>
  <si>
    <t>B60G  112004Q1</t>
  </si>
  <si>
    <t>B60G  112004Q2</t>
  </si>
  <si>
    <t>B60G  112004Q3</t>
  </si>
  <si>
    <t>B60G  112004Q4</t>
  </si>
  <si>
    <t>B60G  112005Q1</t>
  </si>
  <si>
    <t>B60G  112005Q2</t>
  </si>
  <si>
    <t>B60G  112005Q3</t>
  </si>
  <si>
    <t>B60G  112005Q4</t>
  </si>
  <si>
    <t>B60G  112006Q1</t>
  </si>
  <si>
    <t>B60G  112006Q2</t>
  </si>
  <si>
    <t>B60G  112006Q3</t>
  </si>
  <si>
    <t>B60G  112006Q4</t>
  </si>
  <si>
    <t>B60G  112007Q1</t>
  </si>
  <si>
    <t>B60G  112007Q2</t>
  </si>
  <si>
    <t>B60G  112007Q3</t>
  </si>
  <si>
    <t>B60G  112007Q4</t>
  </si>
  <si>
    <t>B60G  112008Q1</t>
  </si>
  <si>
    <t>B60G  112008Q2</t>
  </si>
  <si>
    <t>B60G  112008Q3</t>
  </si>
  <si>
    <t>B60G  112008Q4</t>
  </si>
  <si>
    <t>B60G  112009Q1</t>
  </si>
  <si>
    <t>B60G  112009Q2</t>
  </si>
  <si>
    <t>B60G  112009Q3</t>
  </si>
  <si>
    <t>B60G  112009Q4</t>
  </si>
  <si>
    <t>B60G  112010Q1</t>
  </si>
  <si>
    <t>B60G  112010Q2</t>
  </si>
  <si>
    <t>B60G  112010Q3</t>
  </si>
  <si>
    <t>B60G  112010Q4</t>
  </si>
  <si>
    <t>B60G  112011Q1</t>
  </si>
  <si>
    <t>B60G  112011Q2</t>
  </si>
  <si>
    <t>B60G  112011Q3</t>
  </si>
  <si>
    <t>B60G  112011Q4</t>
  </si>
  <si>
    <t>B60G  112012Q1</t>
  </si>
  <si>
    <t>B60G  112012Q2</t>
  </si>
  <si>
    <t>B60G  112012Q3</t>
  </si>
  <si>
    <t>B60G  112012Q4</t>
  </si>
  <si>
    <t>B60G  112013Q1</t>
  </si>
  <si>
    <t>B60G  112013Q2</t>
  </si>
  <si>
    <t>B60G  112013Q3</t>
  </si>
  <si>
    <t>B60G  112013Q4</t>
  </si>
  <si>
    <t>B60G  112014Q1</t>
  </si>
  <si>
    <t>B60G  112014Q2</t>
  </si>
  <si>
    <t>B60G  112014Q3</t>
  </si>
  <si>
    <t>B60G  112014Q4</t>
  </si>
  <si>
    <t>B60G  112015Q1</t>
  </si>
  <si>
    <t>B60G  112015Q2</t>
  </si>
  <si>
    <t>B60G  112015Q3</t>
  </si>
  <si>
    <t>B60G  112015Q4</t>
  </si>
  <si>
    <t>B60G  112016Q1</t>
  </si>
  <si>
    <t>B60G  112016Q2</t>
  </si>
  <si>
    <t>B60G  112016Q3</t>
  </si>
  <si>
    <t>B60G  112016Q4</t>
  </si>
  <si>
    <t>B60G  151999Q1</t>
  </si>
  <si>
    <t>B60G  151999Q2</t>
  </si>
  <si>
    <t>B60G  151999Q3</t>
  </si>
  <si>
    <t>B60G  151999Q4</t>
  </si>
  <si>
    <t>B60G  152000Q1</t>
  </si>
  <si>
    <t>B60G  152000Q2</t>
  </si>
  <si>
    <t>B60G  152000Q3</t>
  </si>
  <si>
    <t>B60G  152000Q4</t>
  </si>
  <si>
    <t>B60G  152001Q1</t>
  </si>
  <si>
    <t>B60G  152001Q2</t>
  </si>
  <si>
    <t>B60G  152001Q3</t>
  </si>
  <si>
    <t>B60G  152001Q4</t>
  </si>
  <si>
    <t>B60G  152002Q1</t>
  </si>
  <si>
    <t>B60G  152002Q2</t>
  </si>
  <si>
    <t>B60G  152002Q3</t>
  </si>
  <si>
    <t>B60G  152002Q4</t>
  </si>
  <si>
    <t>B60G  152003Q1</t>
  </si>
  <si>
    <t>B60G  152003Q2</t>
  </si>
  <si>
    <t>B60G  152003Q3</t>
  </si>
  <si>
    <t>B60G  152003Q4</t>
  </si>
  <si>
    <t>B60G  152004Q1</t>
  </si>
  <si>
    <t>B60G  152004Q2</t>
  </si>
  <si>
    <t>B60G  152004Q3</t>
  </si>
  <si>
    <t>B60G  152004Q4</t>
  </si>
  <si>
    <t>B60G  152005Q1</t>
  </si>
  <si>
    <t>B60G  152005Q2</t>
  </si>
  <si>
    <t>B60G  152005Q3</t>
  </si>
  <si>
    <t>B60G  152005Q4</t>
  </si>
  <si>
    <t>B60G  152006Q1</t>
  </si>
  <si>
    <t>B60G  152006Q2</t>
  </si>
  <si>
    <t>B60G  152006Q3</t>
  </si>
  <si>
    <t>B60G  152006Q4</t>
  </si>
  <si>
    <t>B60G  152007Q1</t>
  </si>
  <si>
    <t>B60G  152007Q2</t>
  </si>
  <si>
    <t>B60G  152007Q3</t>
  </si>
  <si>
    <t>B60G  152007Q4</t>
  </si>
  <si>
    <t>B60G  152008Q1</t>
  </si>
  <si>
    <t>B60G  152008Q2</t>
  </si>
  <si>
    <t>B60G  152008Q3</t>
  </si>
  <si>
    <t>B60G  152008Q4</t>
  </si>
  <si>
    <t>B60G  152009Q1</t>
  </si>
  <si>
    <t>B60G  152009Q2</t>
  </si>
  <si>
    <t>B60G  152009Q3</t>
  </si>
  <si>
    <t>B60G  152009Q4</t>
  </si>
  <si>
    <t>B60G  152010Q1</t>
  </si>
  <si>
    <t>B60G  152010Q2</t>
  </si>
  <si>
    <t>B60G  152010Q3</t>
  </si>
  <si>
    <t>B60G  152010Q4</t>
  </si>
  <si>
    <t>B60G  152011Q1</t>
  </si>
  <si>
    <t>B60G  152011Q2</t>
  </si>
  <si>
    <t>B60G  152011Q3</t>
  </si>
  <si>
    <t>B60G  152011Q4</t>
  </si>
  <si>
    <t>B60G  152012Q1</t>
  </si>
  <si>
    <t>B60G  152012Q2</t>
  </si>
  <si>
    <t>B60G  152012Q3</t>
  </si>
  <si>
    <t>B60G  152012Q4</t>
  </si>
  <si>
    <t>B60G  152013Q1</t>
  </si>
  <si>
    <t>B60G  152013Q2</t>
  </si>
  <si>
    <t>B60G  152013Q3</t>
  </si>
  <si>
    <t>B60G  152013Q4</t>
  </si>
  <si>
    <t>B60G  152014Q1</t>
  </si>
  <si>
    <t>B60G  152014Q2</t>
  </si>
  <si>
    <t>B60G  152014Q3</t>
  </si>
  <si>
    <t>B60G  152014Q4</t>
  </si>
  <si>
    <t>B60G  152015Q1</t>
  </si>
  <si>
    <t>B60G  152015Q2</t>
  </si>
  <si>
    <t>B60G  152015Q3</t>
  </si>
  <si>
    <t>B60G  152015Q4</t>
  </si>
  <si>
    <t>B60G  152016Q1</t>
  </si>
  <si>
    <t>B60G  152016Q2</t>
  </si>
  <si>
    <t>B60G  152016Q3</t>
  </si>
  <si>
    <t>B60G  152016Q4</t>
  </si>
  <si>
    <t>B60G  171999Q1</t>
  </si>
  <si>
    <t>B60G  171999Q2</t>
  </si>
  <si>
    <t>B60G  171999Q3</t>
  </si>
  <si>
    <t>B60G  171999Q4</t>
  </si>
  <si>
    <t>B60G  172000Q1</t>
  </si>
  <si>
    <t>B60G  172000Q2</t>
  </si>
  <si>
    <t>B60G  172000Q3</t>
  </si>
  <si>
    <t>B60G  172000Q4</t>
  </si>
  <si>
    <t>B60G  172001Q1</t>
  </si>
  <si>
    <t>B60G  172001Q2</t>
  </si>
  <si>
    <t>B60G  172001Q3</t>
  </si>
  <si>
    <t>B60G  172001Q4</t>
  </si>
  <si>
    <t>B60G  172002Q1</t>
  </si>
  <si>
    <t>B60G  172002Q2</t>
  </si>
  <si>
    <t>B60G  172002Q3</t>
  </si>
  <si>
    <t>B60G  172002Q4</t>
  </si>
  <si>
    <t>B60G  172003Q1</t>
  </si>
  <si>
    <t>B60G  172003Q2</t>
  </si>
  <si>
    <t>B60G  172003Q3</t>
  </si>
  <si>
    <t>B60G  172003Q4</t>
  </si>
  <si>
    <t>B60G  172004Q1</t>
  </si>
  <si>
    <t>B60G  172004Q2</t>
  </si>
  <si>
    <t>B60G  172004Q3</t>
  </si>
  <si>
    <t>B60G  172004Q4</t>
  </si>
  <si>
    <t>B60G  172005Q1</t>
  </si>
  <si>
    <t>B60G  172005Q2</t>
  </si>
  <si>
    <t>B60G  172005Q3</t>
  </si>
  <si>
    <t>B60G  172005Q4</t>
  </si>
  <si>
    <t>B60G  172006Q1</t>
  </si>
  <si>
    <t>B60G  172006Q2</t>
  </si>
  <si>
    <t>B60G  172006Q3</t>
  </si>
  <si>
    <t>B60G  172006Q4</t>
  </si>
  <si>
    <t>B60G  172007Q1</t>
  </si>
  <si>
    <t>B60G  172007Q2</t>
  </si>
  <si>
    <t>B60G  172007Q3</t>
  </si>
  <si>
    <t>B60G  172007Q4</t>
  </si>
  <si>
    <t>B60G  172008Q1</t>
  </si>
  <si>
    <t>B60G  172008Q2</t>
  </si>
  <si>
    <t>B60G  172008Q3</t>
  </si>
  <si>
    <t>B60G  172008Q4</t>
  </si>
  <si>
    <t>B60G  172009Q1</t>
  </si>
  <si>
    <t>B60G  172009Q2</t>
  </si>
  <si>
    <t>B60G  172009Q3</t>
  </si>
  <si>
    <t>B60G  172009Q4</t>
  </si>
  <si>
    <t>B60G  172010Q1</t>
  </si>
  <si>
    <t>B60G  172010Q2</t>
  </si>
  <si>
    <t>B60G  172010Q3</t>
  </si>
  <si>
    <t>B60G  172010Q4</t>
  </si>
  <si>
    <t>B60G  172011Q1</t>
  </si>
  <si>
    <t>B60G  172011Q2</t>
  </si>
  <si>
    <t>B60G  172011Q3</t>
  </si>
  <si>
    <t>B60G  172011Q4</t>
  </si>
  <si>
    <t>B60G  172012Q1</t>
  </si>
  <si>
    <t>B60G  172012Q2</t>
  </si>
  <si>
    <t>B60G  172012Q3</t>
  </si>
  <si>
    <t>B60G  172012Q4</t>
  </si>
  <si>
    <t>B60G  172013Q1</t>
  </si>
  <si>
    <t>B60G  172013Q2</t>
  </si>
  <si>
    <t>B60G  172013Q3</t>
  </si>
  <si>
    <t>B60G  172013Q4</t>
  </si>
  <si>
    <t>B60G  172014Q1</t>
  </si>
  <si>
    <t>B60G  172014Q2</t>
  </si>
  <si>
    <t>B60G  172014Q3</t>
  </si>
  <si>
    <t>B60G  172014Q4</t>
  </si>
  <si>
    <t>B60G  172015Q1</t>
  </si>
  <si>
    <t>B60G  172015Q2</t>
  </si>
  <si>
    <t>B60G  172015Q3</t>
  </si>
  <si>
    <t>B60G  172015Q4</t>
  </si>
  <si>
    <t>B60G  172016Q1</t>
  </si>
  <si>
    <t>B60G  172016Q2</t>
  </si>
  <si>
    <t>B60G  172016Q3</t>
  </si>
  <si>
    <t>B60G  172016Q4</t>
  </si>
  <si>
    <t>B60H   11999Q1</t>
  </si>
  <si>
    <t>B60H   11999Q2</t>
  </si>
  <si>
    <t>B60H   11999Q3</t>
  </si>
  <si>
    <t>B60H   11999Q4</t>
  </si>
  <si>
    <t>B60H   12000Q1</t>
  </si>
  <si>
    <t>B60H   12000Q2</t>
  </si>
  <si>
    <t>B60H   12000Q3</t>
  </si>
  <si>
    <t>B60H   12000Q4</t>
  </si>
  <si>
    <t>B60H   12001Q1</t>
  </si>
  <si>
    <t>B60H   12001Q2</t>
  </si>
  <si>
    <t>B60H   12001Q3</t>
  </si>
  <si>
    <t>B60H   12001Q4</t>
  </si>
  <si>
    <t>B60H   12002Q1</t>
  </si>
  <si>
    <t>B60H   12002Q2</t>
  </si>
  <si>
    <t>B60H   12002Q3</t>
  </si>
  <si>
    <t>B60H   12002Q4</t>
  </si>
  <si>
    <t>B60H   12003Q1</t>
  </si>
  <si>
    <t>B60H   12003Q2</t>
  </si>
  <si>
    <t>B60H   12003Q3</t>
  </si>
  <si>
    <t>B60H   12003Q4</t>
  </si>
  <si>
    <t>B60H   12004Q1</t>
  </si>
  <si>
    <t>B60H   12004Q2</t>
  </si>
  <si>
    <t>B60H   12004Q3</t>
  </si>
  <si>
    <t>B60H   12004Q4</t>
  </si>
  <si>
    <t>B60H   12005Q1</t>
  </si>
  <si>
    <t>B60H   12005Q2</t>
  </si>
  <si>
    <t>B60H   12005Q3</t>
  </si>
  <si>
    <t>B60H   12005Q4</t>
  </si>
  <si>
    <t>B60H   12006Q1</t>
  </si>
  <si>
    <t>B60H   12006Q2</t>
  </si>
  <si>
    <t>B60H   12006Q3</t>
  </si>
  <si>
    <t>B60H   12006Q4</t>
  </si>
  <si>
    <t>B60H   12007Q1</t>
  </si>
  <si>
    <t>B60H   12007Q2</t>
  </si>
  <si>
    <t>B60H   12007Q3</t>
  </si>
  <si>
    <t>B60H   12007Q4</t>
  </si>
  <si>
    <t>B60H   12008Q1</t>
  </si>
  <si>
    <t>B60H   12008Q2</t>
  </si>
  <si>
    <t>B60H   12008Q3</t>
  </si>
  <si>
    <t>B60H   12008Q4</t>
  </si>
  <si>
    <t>B60H   12009Q1</t>
  </si>
  <si>
    <t>B60H   12009Q2</t>
  </si>
  <si>
    <t>B60H   12009Q3</t>
  </si>
  <si>
    <t>B60H   12009Q4</t>
  </si>
  <si>
    <t>B60H   12010Q1</t>
  </si>
  <si>
    <t>B60H   12010Q2</t>
  </si>
  <si>
    <t>B60H   12010Q3</t>
  </si>
  <si>
    <t>B60H   12010Q4</t>
  </si>
  <si>
    <t>B60H   12011Q1</t>
  </si>
  <si>
    <t>B60H   12011Q2</t>
  </si>
  <si>
    <t>B60H   12011Q3</t>
  </si>
  <si>
    <t>B60H   12011Q4</t>
  </si>
  <si>
    <t>B60H   12012Q1</t>
  </si>
  <si>
    <t>B60H   12012Q2</t>
  </si>
  <si>
    <t>B60H   12012Q3</t>
  </si>
  <si>
    <t>B60H   12012Q4</t>
  </si>
  <si>
    <t>B60H   12013Q1</t>
  </si>
  <si>
    <t>B60H   12013Q2</t>
  </si>
  <si>
    <t>B60H   12013Q3</t>
  </si>
  <si>
    <t>B60H   12013Q4</t>
  </si>
  <si>
    <t>B60H   12014Q1</t>
  </si>
  <si>
    <t>B60H   12014Q2</t>
  </si>
  <si>
    <t>B60H   12014Q3</t>
  </si>
  <si>
    <t>B60H   12014Q4</t>
  </si>
  <si>
    <t>B60H   12015Q1</t>
  </si>
  <si>
    <t>B60H   12015Q2</t>
  </si>
  <si>
    <t>B60H   12015Q3</t>
  </si>
  <si>
    <t>B60H   12015Q4</t>
  </si>
  <si>
    <t>B60H   12016Q1</t>
  </si>
  <si>
    <t>B60H   12016Q2</t>
  </si>
  <si>
    <t>B60H   12016Q3</t>
  </si>
  <si>
    <t>B60H   12016Q4</t>
  </si>
  <si>
    <t>B60J   11999Q1</t>
  </si>
  <si>
    <t>B60J   11999Q2</t>
  </si>
  <si>
    <t>B60J   11999Q3</t>
  </si>
  <si>
    <t>B60J   11999Q4</t>
  </si>
  <si>
    <t>B60J   12000Q1</t>
  </si>
  <si>
    <t>B60J   12000Q2</t>
  </si>
  <si>
    <t>B60J   12000Q3</t>
  </si>
  <si>
    <t>B60J   12000Q4</t>
  </si>
  <si>
    <t>B60J   12001Q1</t>
  </si>
  <si>
    <t>B60J   12001Q2</t>
  </si>
  <si>
    <t>B60J   12001Q3</t>
  </si>
  <si>
    <t>B60J   12001Q4</t>
  </si>
  <si>
    <t>B60J   12002Q1</t>
  </si>
  <si>
    <t>B60J   12002Q2</t>
  </si>
  <si>
    <t>B60J   12002Q3</t>
  </si>
  <si>
    <t>B60J   12002Q4</t>
  </si>
  <si>
    <t>B60J   12003Q1</t>
  </si>
  <si>
    <t>B60J   12003Q2</t>
  </si>
  <si>
    <t>B60J   12003Q3</t>
  </si>
  <si>
    <t>B60J   12003Q4</t>
  </si>
  <si>
    <t>B60J   12004Q1</t>
  </si>
  <si>
    <t>B60J   12004Q2</t>
  </si>
  <si>
    <t>B60J   12004Q3</t>
  </si>
  <si>
    <t>B60J   12004Q4</t>
  </si>
  <si>
    <t>B60J   12005Q1</t>
  </si>
  <si>
    <t>B60J   12005Q2</t>
  </si>
  <si>
    <t>B60J   12005Q3</t>
  </si>
  <si>
    <t>B60J   12005Q4</t>
  </si>
  <si>
    <t>B60J   12006Q1</t>
  </si>
  <si>
    <t>B60J   12006Q2</t>
  </si>
  <si>
    <t>B60J   12006Q3</t>
  </si>
  <si>
    <t>B60J   12006Q4</t>
  </si>
  <si>
    <t>B60J   12007Q1</t>
  </si>
  <si>
    <t>B60J   12007Q2</t>
  </si>
  <si>
    <t>B60J   12007Q3</t>
  </si>
  <si>
    <t>B60J   12007Q4</t>
  </si>
  <si>
    <t>B60J   12008Q1</t>
  </si>
  <si>
    <t>B60J   12008Q2</t>
  </si>
  <si>
    <t>B60J   12008Q3</t>
  </si>
  <si>
    <t>B60J   12008Q4</t>
  </si>
  <si>
    <t>B60J   12009Q1</t>
  </si>
  <si>
    <t>B60J   12009Q2</t>
  </si>
  <si>
    <t>B60J   12009Q3</t>
  </si>
  <si>
    <t>B60J   12009Q4</t>
  </si>
  <si>
    <t>B60J   12010Q1</t>
  </si>
  <si>
    <t>B60J   12010Q2</t>
  </si>
  <si>
    <t>B60J   12010Q3</t>
  </si>
  <si>
    <t>B60J   12010Q4</t>
  </si>
  <si>
    <t>B60J   12011Q1</t>
  </si>
  <si>
    <t>B60J   12011Q2</t>
  </si>
  <si>
    <t>B60J   12011Q3</t>
  </si>
  <si>
    <t>B60J   12011Q4</t>
  </si>
  <si>
    <t>B60J   12012Q1</t>
  </si>
  <si>
    <t>B60J   12012Q2</t>
  </si>
  <si>
    <t>B60J   12012Q3</t>
  </si>
  <si>
    <t>B60J   12012Q4</t>
  </si>
  <si>
    <t>B60J   12013Q1</t>
  </si>
  <si>
    <t>B60J   12013Q2</t>
  </si>
  <si>
    <t>B60J   12013Q3</t>
  </si>
  <si>
    <t>B60J   12013Q4</t>
  </si>
  <si>
    <t>B60J   12014Q1</t>
  </si>
  <si>
    <t>B60J   12014Q2</t>
  </si>
  <si>
    <t>B60J   12014Q3</t>
  </si>
  <si>
    <t>B60J   12014Q4</t>
  </si>
  <si>
    <t>B60J   12015Q1</t>
  </si>
  <si>
    <t>B60J   12015Q2</t>
  </si>
  <si>
    <t>B60J   12015Q3</t>
  </si>
  <si>
    <t>B60J   12015Q4</t>
  </si>
  <si>
    <t>B60J   12016Q1</t>
  </si>
  <si>
    <t>B60J   12016Q2</t>
  </si>
  <si>
    <t>B60J   12016Q3</t>
  </si>
  <si>
    <t>B60J   12016Q4</t>
  </si>
  <si>
    <t>B60J   51999Q1</t>
  </si>
  <si>
    <t>B60J   51999Q2</t>
  </si>
  <si>
    <t>B60J   51999Q3</t>
  </si>
  <si>
    <t>B60J   51999Q4</t>
  </si>
  <si>
    <t>B60J   52000Q1</t>
  </si>
  <si>
    <t>B60J   52000Q2</t>
  </si>
  <si>
    <t>B60J   52000Q3</t>
  </si>
  <si>
    <t>B60J   52000Q4</t>
  </si>
  <si>
    <t>B60J   52001Q1</t>
  </si>
  <si>
    <t>B60J   52001Q2</t>
  </si>
  <si>
    <t>B60J   52001Q3</t>
  </si>
  <si>
    <t>B60J   52001Q4</t>
  </si>
  <si>
    <t>B60J   52002Q1</t>
  </si>
  <si>
    <t>B60J   52002Q2</t>
  </si>
  <si>
    <t>B60J   52002Q3</t>
  </si>
  <si>
    <t>B60J   52002Q4</t>
  </si>
  <si>
    <t>B60J   52003Q1</t>
  </si>
  <si>
    <t>B60J   52003Q2</t>
  </si>
  <si>
    <t>B60J   52003Q3</t>
  </si>
  <si>
    <t>B60J   52003Q4</t>
  </si>
  <si>
    <t>B60J   52004Q1</t>
  </si>
  <si>
    <t>B60J   52004Q2</t>
  </si>
  <si>
    <t>B60J   52004Q3</t>
  </si>
  <si>
    <t>B60J   52004Q4</t>
  </si>
  <si>
    <t>B60J   52005Q1</t>
  </si>
  <si>
    <t>B60J   52005Q2</t>
  </si>
  <si>
    <t>B60J   52005Q3</t>
  </si>
  <si>
    <t>B60J   52005Q4</t>
  </si>
  <si>
    <t>B60J   52006Q1</t>
  </si>
  <si>
    <t>B60J   52006Q2</t>
  </si>
  <si>
    <t>B60J   52006Q3</t>
  </si>
  <si>
    <t>B60J   52006Q4</t>
  </si>
  <si>
    <t>B60J   52007Q1</t>
  </si>
  <si>
    <t>B60J   52007Q2</t>
  </si>
  <si>
    <t>B60J   52007Q3</t>
  </si>
  <si>
    <t>B60J   52007Q4</t>
  </si>
  <si>
    <t>B60J   52008Q1</t>
  </si>
  <si>
    <t>B60J   52008Q2</t>
  </si>
  <si>
    <t>B60J   52008Q3</t>
  </si>
  <si>
    <t>B60J   52008Q4</t>
  </si>
  <si>
    <t>B60J   52009Q1</t>
  </si>
  <si>
    <t>B60J   52009Q2</t>
  </si>
  <si>
    <t>B60J   52009Q3</t>
  </si>
  <si>
    <t>B60J   52009Q4</t>
  </si>
  <si>
    <t>B60J   52010Q1</t>
  </si>
  <si>
    <t>B60J   52010Q2</t>
  </si>
  <si>
    <t>B60J   52010Q3</t>
  </si>
  <si>
    <t>B60J   52010Q4</t>
  </si>
  <si>
    <t>B60J   52011Q1</t>
  </si>
  <si>
    <t>B60J   52011Q2</t>
  </si>
  <si>
    <t>B60J   52011Q3</t>
  </si>
  <si>
    <t>B60J   52011Q4</t>
  </si>
  <si>
    <t>B60J   52012Q1</t>
  </si>
  <si>
    <t>B60J   52012Q2</t>
  </si>
  <si>
    <t>B60J   52012Q3</t>
  </si>
  <si>
    <t>B60J   52012Q4</t>
  </si>
  <si>
    <t>B60J   52013Q1</t>
  </si>
  <si>
    <t>B60J   52013Q2</t>
  </si>
  <si>
    <t>B60J   52013Q3</t>
  </si>
  <si>
    <t>B60J   52013Q4</t>
  </si>
  <si>
    <t>B60J   52014Q1</t>
  </si>
  <si>
    <t>B60J   52014Q2</t>
  </si>
  <si>
    <t>B60J   52014Q3</t>
  </si>
  <si>
    <t>B60J   52014Q4</t>
  </si>
  <si>
    <t>B60J   52015Q1</t>
  </si>
  <si>
    <t>B60J   52015Q2</t>
  </si>
  <si>
    <t>B60J   52015Q3</t>
  </si>
  <si>
    <t>B60J   52015Q4</t>
  </si>
  <si>
    <t>B60J   52016Q1</t>
  </si>
  <si>
    <t>B60J   52016Q2</t>
  </si>
  <si>
    <t>B60J   52016Q3</t>
  </si>
  <si>
    <t>B60J   52016Q4</t>
  </si>
  <si>
    <t>B60J   71999Q1</t>
  </si>
  <si>
    <t>B60J   71999Q2</t>
  </si>
  <si>
    <t>B60J   71999Q3</t>
  </si>
  <si>
    <t>B60J   71999Q4</t>
  </si>
  <si>
    <t>B60J   72000Q1</t>
  </si>
  <si>
    <t>B60J   72000Q2</t>
  </si>
  <si>
    <t>B60J   72000Q3</t>
  </si>
  <si>
    <t>B60J   72000Q4</t>
  </si>
  <si>
    <t>B60J   72001Q1</t>
  </si>
  <si>
    <t>B60J   72001Q2</t>
  </si>
  <si>
    <t>B60J   72001Q3</t>
  </si>
  <si>
    <t>B60J   72001Q4</t>
  </si>
  <si>
    <t>B60J   72002Q1</t>
  </si>
  <si>
    <t>B60J   72002Q2</t>
  </si>
  <si>
    <t>B60J   72002Q3</t>
  </si>
  <si>
    <t>B60J   72002Q4</t>
  </si>
  <si>
    <t>B60J   72003Q1</t>
  </si>
  <si>
    <t>B60J   72003Q2</t>
  </si>
  <si>
    <t>B60J   72003Q3</t>
  </si>
  <si>
    <t>B60J   72003Q4</t>
  </si>
  <si>
    <t>B60J   72004Q1</t>
  </si>
  <si>
    <t>B60J   72004Q2</t>
  </si>
  <si>
    <t>B60J   72004Q3</t>
  </si>
  <si>
    <t>B60J   72004Q4</t>
  </si>
  <si>
    <t>B60J   72005Q1</t>
  </si>
  <si>
    <t>B60J   72005Q2</t>
  </si>
  <si>
    <t>B60J   72005Q3</t>
  </si>
  <si>
    <t>B60J   72005Q4</t>
  </si>
  <si>
    <t>B60J   72006Q1</t>
  </si>
  <si>
    <t>B60J   72006Q2</t>
  </si>
  <si>
    <t>B60J   72006Q3</t>
  </si>
  <si>
    <t>B60J   72006Q4</t>
  </si>
  <si>
    <t>B60J   72007Q1</t>
  </si>
  <si>
    <t>B60J   72007Q2</t>
  </si>
  <si>
    <t>B60J   72007Q3</t>
  </si>
  <si>
    <t>B60J   72007Q4</t>
  </si>
  <si>
    <t>B60J   72008Q1</t>
  </si>
  <si>
    <t>B60J   72008Q2</t>
  </si>
  <si>
    <t>B60J   72008Q3</t>
  </si>
  <si>
    <t>B60J   72008Q4</t>
  </si>
  <si>
    <t>B60J   72009Q1</t>
  </si>
  <si>
    <t>B60J   72009Q2</t>
  </si>
  <si>
    <t>B60J   72009Q3</t>
  </si>
  <si>
    <t>B60J   72009Q4</t>
  </si>
  <si>
    <t>B60J   72010Q1</t>
  </si>
  <si>
    <t>B60J   72010Q2</t>
  </si>
  <si>
    <t>B60J   72010Q3</t>
  </si>
  <si>
    <t>B60J   72010Q4</t>
  </si>
  <si>
    <t>B60J   72011Q1</t>
  </si>
  <si>
    <t>B60J   72011Q2</t>
  </si>
  <si>
    <t>B60J   72011Q3</t>
  </si>
  <si>
    <t>B60J   72011Q4</t>
  </si>
  <si>
    <t>B60J   72012Q1</t>
  </si>
  <si>
    <t>B60J   72012Q2</t>
  </si>
  <si>
    <t>B60J   72012Q3</t>
  </si>
  <si>
    <t>B60J   72012Q4</t>
  </si>
  <si>
    <t>B60J   72013Q1</t>
  </si>
  <si>
    <t>B60J   72013Q2</t>
  </si>
  <si>
    <t>B60J   72013Q3</t>
  </si>
  <si>
    <t>B60J   72013Q4</t>
  </si>
  <si>
    <t>B60J   72014Q1</t>
  </si>
  <si>
    <t>B60J   72014Q2</t>
  </si>
  <si>
    <t>B60J   72014Q3</t>
  </si>
  <si>
    <t>B60J   72014Q4</t>
  </si>
  <si>
    <t>B60J   72015Q1</t>
  </si>
  <si>
    <t>B60J   72015Q2</t>
  </si>
  <si>
    <t>B60J   72015Q3</t>
  </si>
  <si>
    <t>B60J   72015Q4</t>
  </si>
  <si>
    <t>B60J   72016Q1</t>
  </si>
  <si>
    <t>B60J   72016Q2</t>
  </si>
  <si>
    <t>B60J   72016Q3</t>
  </si>
  <si>
    <t>B60J   72016Q4</t>
  </si>
  <si>
    <t>B60J  111999Q1</t>
  </si>
  <si>
    <t>B60J  111999Q2</t>
  </si>
  <si>
    <t>B60J  111999Q3</t>
  </si>
  <si>
    <t>B60J  111999Q4</t>
  </si>
  <si>
    <t>B60J  112000Q1</t>
  </si>
  <si>
    <t>B60J  112000Q2</t>
  </si>
  <si>
    <t>B60J  112000Q3</t>
  </si>
  <si>
    <t>B60J  112000Q4</t>
  </si>
  <si>
    <t>B60J  112001Q1</t>
  </si>
  <si>
    <t>B60J  112001Q2</t>
  </si>
  <si>
    <t>B60J  112001Q3</t>
  </si>
  <si>
    <t>B60J  112001Q4</t>
  </si>
  <si>
    <t>B60J  112002Q1</t>
  </si>
  <si>
    <t>B60J  112002Q2</t>
  </si>
  <si>
    <t>B60J  112002Q3</t>
  </si>
  <si>
    <t>B60J  112002Q4</t>
  </si>
  <si>
    <t>B60J  112003Q1</t>
  </si>
  <si>
    <t>B60J  112003Q2</t>
  </si>
  <si>
    <t>B60J  112003Q3</t>
  </si>
  <si>
    <t>B60J  112003Q4</t>
  </si>
  <si>
    <t>B60J  112004Q1</t>
  </si>
  <si>
    <t>B60J  112004Q2</t>
  </si>
  <si>
    <t>B60J  112004Q3</t>
  </si>
  <si>
    <t>B60J  112004Q4</t>
  </si>
  <si>
    <t>B60J  112005Q1</t>
  </si>
  <si>
    <t>B60J  112005Q2</t>
  </si>
  <si>
    <t>B60J  112005Q3</t>
  </si>
  <si>
    <t>B60J  112005Q4</t>
  </si>
  <si>
    <t>B60J  112006Q1</t>
  </si>
  <si>
    <t>B60J  112006Q2</t>
  </si>
  <si>
    <t>B60J  112006Q3</t>
  </si>
  <si>
    <t>B60J  112006Q4</t>
  </si>
  <si>
    <t>B60J  112007Q1</t>
  </si>
  <si>
    <t>B60J  112007Q2</t>
  </si>
  <si>
    <t>B60J  112007Q3</t>
  </si>
  <si>
    <t>B60J  112007Q4</t>
  </si>
  <si>
    <t>B60J  112008Q1</t>
  </si>
  <si>
    <t>B60J  112008Q2</t>
  </si>
  <si>
    <t>B60J  112008Q3</t>
  </si>
  <si>
    <t>B60J  112008Q4</t>
  </si>
  <si>
    <t>B60J  112009Q1</t>
  </si>
  <si>
    <t>B60J  112009Q2</t>
  </si>
  <si>
    <t>B60J  112009Q3</t>
  </si>
  <si>
    <t>B60J  112009Q4</t>
  </si>
  <si>
    <t>B60J  112010Q1</t>
  </si>
  <si>
    <t>B60J  112010Q2</t>
  </si>
  <si>
    <t>B60J  112010Q3</t>
  </si>
  <si>
    <t>B60J  112010Q4</t>
  </si>
  <si>
    <t>B60J  112011Q1</t>
  </si>
  <si>
    <t>B60J  112011Q2</t>
  </si>
  <si>
    <t>B60J  112011Q3</t>
  </si>
  <si>
    <t>B60J  112011Q4</t>
  </si>
  <si>
    <t>B60J  112012Q1</t>
  </si>
  <si>
    <t>B60J  112012Q2</t>
  </si>
  <si>
    <t>B60J  112012Q3</t>
  </si>
  <si>
    <t>B60J  112012Q4</t>
  </si>
  <si>
    <t>B60J  112013Q1</t>
  </si>
  <si>
    <t>B60J  112013Q2</t>
  </si>
  <si>
    <t>B60J  112013Q3</t>
  </si>
  <si>
    <t>B60J  112013Q4</t>
  </si>
  <si>
    <t>B60J  112014Q1</t>
  </si>
  <si>
    <t>B60J  112014Q2</t>
  </si>
  <si>
    <t>B60J  112014Q3</t>
  </si>
  <si>
    <t>B60J  112014Q4</t>
  </si>
  <si>
    <t>B60J  112015Q1</t>
  </si>
  <si>
    <t>B60J  112015Q2</t>
  </si>
  <si>
    <t>B60J  112015Q3</t>
  </si>
  <si>
    <t>B60J  112015Q4</t>
  </si>
  <si>
    <t>B60J  112016Q1</t>
  </si>
  <si>
    <t>B60J  112016Q2</t>
  </si>
  <si>
    <t>B60J  112016Q3</t>
  </si>
  <si>
    <t>B60J  112016Q4</t>
  </si>
  <si>
    <t>B60K   51999Q1</t>
  </si>
  <si>
    <t>B60K   51999Q2</t>
  </si>
  <si>
    <t>B60K   51999Q3</t>
  </si>
  <si>
    <t>B60K   51999Q4</t>
  </si>
  <si>
    <t>B60K   52000Q1</t>
  </si>
  <si>
    <t>B60K   52000Q2</t>
  </si>
  <si>
    <t>B60K   52000Q3</t>
  </si>
  <si>
    <t>B60K   52000Q4</t>
  </si>
  <si>
    <t>B60K   52001Q1</t>
  </si>
  <si>
    <t>B60K   52001Q2</t>
  </si>
  <si>
    <t>B60K   52001Q3</t>
  </si>
  <si>
    <t>B60K   52001Q4</t>
  </si>
  <si>
    <t>B60K   52002Q1</t>
  </si>
  <si>
    <t>B60K   52002Q2</t>
  </si>
  <si>
    <t>B60K   52002Q3</t>
  </si>
  <si>
    <t>B60K   52002Q4</t>
  </si>
  <si>
    <t>B60K   52003Q1</t>
  </si>
  <si>
    <t>B60K   52003Q2</t>
  </si>
  <si>
    <t>B60K   52003Q3</t>
  </si>
  <si>
    <t>B60K   52003Q4</t>
  </si>
  <si>
    <t>B60K   52004Q1</t>
  </si>
  <si>
    <t>B60K   52004Q2</t>
  </si>
  <si>
    <t>B60K   52004Q3</t>
  </si>
  <si>
    <t>B60K   52004Q4</t>
  </si>
  <si>
    <t>B60K   52005Q1</t>
  </si>
  <si>
    <t>B60K   52005Q2</t>
  </si>
  <si>
    <t>B60K   52005Q3</t>
  </si>
  <si>
    <t>B60K   52005Q4</t>
  </si>
  <si>
    <t>B60K   52006Q1</t>
  </si>
  <si>
    <t>B60K   52006Q2</t>
  </si>
  <si>
    <t>B60K   52006Q3</t>
  </si>
  <si>
    <t>B60K   52006Q4</t>
  </si>
  <si>
    <t>B60K   52007Q1</t>
  </si>
  <si>
    <t>B60K   52007Q2</t>
  </si>
  <si>
    <t>B60K   52007Q3</t>
  </si>
  <si>
    <t>B60K   52007Q4</t>
  </si>
  <si>
    <t>B60K   52008Q1</t>
  </si>
  <si>
    <t>B60K   52008Q2</t>
  </si>
  <si>
    <t>B60K   52008Q3</t>
  </si>
  <si>
    <t>B60K   52008Q4</t>
  </si>
  <si>
    <t>B60K   52009Q1</t>
  </si>
  <si>
    <t>B60K   52009Q2</t>
  </si>
  <si>
    <t>B60K   52009Q3</t>
  </si>
  <si>
    <t>B60K   52009Q4</t>
  </si>
  <si>
    <t>B60K   52010Q1</t>
  </si>
  <si>
    <t>B60K   52010Q2</t>
  </si>
  <si>
    <t>B60K   52010Q3</t>
  </si>
  <si>
    <t>B60K   52010Q4</t>
  </si>
  <si>
    <t>B60K   52011Q1</t>
  </si>
  <si>
    <t>B60K   52011Q2</t>
  </si>
  <si>
    <t>B60K   52011Q3</t>
  </si>
  <si>
    <t>B60K   52011Q4</t>
  </si>
  <si>
    <t>B60K   52012Q1</t>
  </si>
  <si>
    <t>B60K   52012Q2</t>
  </si>
  <si>
    <t>B60K   52012Q3</t>
  </si>
  <si>
    <t>B60K   52012Q4</t>
  </si>
  <si>
    <t>B60K   52013Q1</t>
  </si>
  <si>
    <t>B60K   52013Q2</t>
  </si>
  <si>
    <t>B60K   52013Q3</t>
  </si>
  <si>
    <t>B60K   52013Q4</t>
  </si>
  <si>
    <t>B60K   52014Q1</t>
  </si>
  <si>
    <t>B60K   52014Q2</t>
  </si>
  <si>
    <t>B60K   52014Q3</t>
  </si>
  <si>
    <t>B60K   52014Q4</t>
  </si>
  <si>
    <t>B60K   52015Q1</t>
  </si>
  <si>
    <t>B60K   52015Q2</t>
  </si>
  <si>
    <t>B60K   52015Q3</t>
  </si>
  <si>
    <t>B60K   52015Q4</t>
  </si>
  <si>
    <t>B60K   52016Q1</t>
  </si>
  <si>
    <t>B60K   52016Q2</t>
  </si>
  <si>
    <t>B60K   52016Q3</t>
  </si>
  <si>
    <t>B60K   52016Q4</t>
  </si>
  <si>
    <t>B60K   71999Q1</t>
  </si>
  <si>
    <t>B60K   71999Q2</t>
  </si>
  <si>
    <t>B60K   71999Q3</t>
  </si>
  <si>
    <t>B60K   71999Q4</t>
  </si>
  <si>
    <t>B60K   72000Q1</t>
  </si>
  <si>
    <t>B60K   72000Q2</t>
  </si>
  <si>
    <t>B60K   72000Q3</t>
  </si>
  <si>
    <t>B60K   72000Q4</t>
  </si>
  <si>
    <t>B60K   72001Q1</t>
  </si>
  <si>
    <t>B60K   72001Q2</t>
  </si>
  <si>
    <t>B60K   72001Q3</t>
  </si>
  <si>
    <t>B60K   72001Q4</t>
  </si>
  <si>
    <t>B60K   72002Q1</t>
  </si>
  <si>
    <t>B60K   72002Q2</t>
  </si>
  <si>
    <t>B60K   72002Q3</t>
  </si>
  <si>
    <t>B60K   72002Q4</t>
  </si>
  <si>
    <t>B60K   72003Q1</t>
  </si>
  <si>
    <t>B60K   72003Q2</t>
  </si>
  <si>
    <t>B60K   72003Q3</t>
  </si>
  <si>
    <t>B60K   72003Q4</t>
  </si>
  <si>
    <t>B60K   72004Q1</t>
  </si>
  <si>
    <t>B60K   72004Q2</t>
  </si>
  <si>
    <t>B60K   72004Q3</t>
  </si>
  <si>
    <t>B60K   72004Q4</t>
  </si>
  <si>
    <t>B60K   72005Q1</t>
  </si>
  <si>
    <t>B60K   72005Q2</t>
  </si>
  <si>
    <t>B60K   72005Q3</t>
  </si>
  <si>
    <t>B60K   72005Q4</t>
  </si>
  <si>
    <t>B60K   72006Q1</t>
  </si>
  <si>
    <t>B60K   72006Q2</t>
  </si>
  <si>
    <t>B60K   72006Q3</t>
  </si>
  <si>
    <t>B60K   72006Q4</t>
  </si>
  <si>
    <t>B60K   72007Q1</t>
  </si>
  <si>
    <t>B60K   72007Q2</t>
  </si>
  <si>
    <t>B60K   72007Q3</t>
  </si>
  <si>
    <t>B60K   72007Q4</t>
  </si>
  <si>
    <t>B60K   72008Q1</t>
  </si>
  <si>
    <t>B60K   72008Q2</t>
  </si>
  <si>
    <t>B60K   72008Q3</t>
  </si>
  <si>
    <t>B60K   72008Q4</t>
  </si>
  <si>
    <t>B60K   72009Q1</t>
  </si>
  <si>
    <t>B60K   72009Q2</t>
  </si>
  <si>
    <t>B60K   72009Q3</t>
  </si>
  <si>
    <t>B60K   72009Q4</t>
  </si>
  <si>
    <t>B60K   72010Q1</t>
  </si>
  <si>
    <t>B60K   72010Q2</t>
  </si>
  <si>
    <t>B60K   72010Q3</t>
  </si>
  <si>
    <t>B60K   72010Q4</t>
  </si>
  <si>
    <t>B60K   72011Q1</t>
  </si>
  <si>
    <t>B60K   72011Q2</t>
  </si>
  <si>
    <t>B60K   72011Q3</t>
  </si>
  <si>
    <t>B60K   72011Q4</t>
  </si>
  <si>
    <t>B60K   72012Q1</t>
  </si>
  <si>
    <t>B60K   72012Q2</t>
  </si>
  <si>
    <t>B60K   72012Q3</t>
  </si>
  <si>
    <t>B60K   72012Q4</t>
  </si>
  <si>
    <t>B60K   72013Q1</t>
  </si>
  <si>
    <t>B60K   72013Q2</t>
  </si>
  <si>
    <t>B60K   72013Q3</t>
  </si>
  <si>
    <t>B60K   72013Q4</t>
  </si>
  <si>
    <t>B60K   72014Q1</t>
  </si>
  <si>
    <t>B60K   72014Q2</t>
  </si>
  <si>
    <t>B60K   72014Q3</t>
  </si>
  <si>
    <t>B60K   72014Q4</t>
  </si>
  <si>
    <t>B60K   72015Q1</t>
  </si>
  <si>
    <t>B60K   72015Q2</t>
  </si>
  <si>
    <t>B60K   72015Q3</t>
  </si>
  <si>
    <t>B60K   72015Q4</t>
  </si>
  <si>
    <t>B60K   72016Q1</t>
  </si>
  <si>
    <t>B60K   72016Q2</t>
  </si>
  <si>
    <t>B60K   72016Q3</t>
  </si>
  <si>
    <t>B60K   72016Q4</t>
  </si>
  <si>
    <t>B60K  111999Q1</t>
  </si>
  <si>
    <t>B60K  111999Q2</t>
  </si>
  <si>
    <t>B60K  111999Q3</t>
  </si>
  <si>
    <t>B60K  111999Q4</t>
  </si>
  <si>
    <t>B60K  112000Q1</t>
  </si>
  <si>
    <t>B60K  112000Q2</t>
  </si>
  <si>
    <t>B60K  112000Q3</t>
  </si>
  <si>
    <t>B60K  112000Q4</t>
  </si>
  <si>
    <t>B60K  112001Q1</t>
  </si>
  <si>
    <t>B60K  112001Q2</t>
  </si>
  <si>
    <t>B60K  112001Q3</t>
  </si>
  <si>
    <t>B60K  112001Q4</t>
  </si>
  <si>
    <t>B60K  112002Q1</t>
  </si>
  <si>
    <t>B60K  112002Q2</t>
  </si>
  <si>
    <t>B60K  112002Q3</t>
  </si>
  <si>
    <t>B60K  112002Q4</t>
  </si>
  <si>
    <t>B60K  112003Q1</t>
  </si>
  <si>
    <t>B60K  112003Q2</t>
  </si>
  <si>
    <t>B60K  112003Q3</t>
  </si>
  <si>
    <t>B60K  112003Q4</t>
  </si>
  <si>
    <t>B60K  112004Q1</t>
  </si>
  <si>
    <t>B60K  112004Q2</t>
  </si>
  <si>
    <t>B60K  112004Q3</t>
  </si>
  <si>
    <t>B60K  112004Q4</t>
  </si>
  <si>
    <t>B60K  112005Q1</t>
  </si>
  <si>
    <t>B60K  112005Q2</t>
  </si>
  <si>
    <t>B60K  112005Q3</t>
  </si>
  <si>
    <t>B60K  112005Q4</t>
  </si>
  <si>
    <t>B60K  112006Q1</t>
  </si>
  <si>
    <t>B60K  112006Q2</t>
  </si>
  <si>
    <t>B60K  112006Q3</t>
  </si>
  <si>
    <t>B60K  112006Q4</t>
  </si>
  <si>
    <t>B60K  112007Q1</t>
  </si>
  <si>
    <t>B60K  112007Q2</t>
  </si>
  <si>
    <t>B60K  112007Q3</t>
  </si>
  <si>
    <t>B60K  112007Q4</t>
  </si>
  <si>
    <t>B60K  112008Q1</t>
  </si>
  <si>
    <t>B60K  112008Q2</t>
  </si>
  <si>
    <t>B60K  112008Q3</t>
  </si>
  <si>
    <t>B60K  112008Q4</t>
  </si>
  <si>
    <t>B60K  112009Q1</t>
  </si>
  <si>
    <t>B60K  112009Q2</t>
  </si>
  <si>
    <t>B60K  112009Q3</t>
  </si>
  <si>
    <t>B60K  112009Q4</t>
  </si>
  <si>
    <t>B60K  112010Q1</t>
  </si>
  <si>
    <t>B60K  112010Q2</t>
  </si>
  <si>
    <t>B60K  112010Q3</t>
  </si>
  <si>
    <t>B60K  112010Q4</t>
  </si>
  <si>
    <t>B60K  112011Q1</t>
  </si>
  <si>
    <t>B60K  112011Q2</t>
  </si>
  <si>
    <t>B60K  112011Q3</t>
  </si>
  <si>
    <t>B60K  112011Q4</t>
  </si>
  <si>
    <t>B60K  112012Q1</t>
  </si>
  <si>
    <t>B60K  112012Q2</t>
  </si>
  <si>
    <t>B60K  112012Q3</t>
  </si>
  <si>
    <t>B60K  112012Q4</t>
  </si>
  <si>
    <t>B60K  112013Q1</t>
  </si>
  <si>
    <t>B60K  112013Q2</t>
  </si>
  <si>
    <t>B60K  112013Q3</t>
  </si>
  <si>
    <t>B60K  112013Q4</t>
  </si>
  <si>
    <t>B60K  112014Q1</t>
  </si>
  <si>
    <t>B60K  112014Q2</t>
  </si>
  <si>
    <t>B60K  112014Q3</t>
  </si>
  <si>
    <t>B60K  112014Q4</t>
  </si>
  <si>
    <t>B60K  112015Q1</t>
  </si>
  <si>
    <t>B60K  112015Q2</t>
  </si>
  <si>
    <t>B60K  112015Q3</t>
  </si>
  <si>
    <t>B60K  112015Q4</t>
  </si>
  <si>
    <t>B60K  112016Q1</t>
  </si>
  <si>
    <t>B60K  112016Q2</t>
  </si>
  <si>
    <t>B60K  112016Q3</t>
  </si>
  <si>
    <t>B60K  112016Q4</t>
  </si>
  <si>
    <t>B60K  131999Q1</t>
  </si>
  <si>
    <t>B60K  131999Q2</t>
  </si>
  <si>
    <t>B60K  131999Q3</t>
  </si>
  <si>
    <t>B60K  131999Q4</t>
  </si>
  <si>
    <t>B60K  132000Q1</t>
  </si>
  <si>
    <t>B60K  132000Q2</t>
  </si>
  <si>
    <t>B60K  132000Q3</t>
  </si>
  <si>
    <t>B60K  132000Q4</t>
  </si>
  <si>
    <t>B60K  132001Q1</t>
  </si>
  <si>
    <t>B60K  132001Q2</t>
  </si>
  <si>
    <t>B60K  132001Q3</t>
  </si>
  <si>
    <t>B60K  132001Q4</t>
  </si>
  <si>
    <t>B60K  132002Q1</t>
  </si>
  <si>
    <t>B60K  132002Q2</t>
  </si>
  <si>
    <t>B60K  132002Q3</t>
  </si>
  <si>
    <t>B60K  132002Q4</t>
  </si>
  <si>
    <t>B60K  132003Q1</t>
  </si>
  <si>
    <t>B60K  132003Q2</t>
  </si>
  <si>
    <t>B60K  132003Q3</t>
  </si>
  <si>
    <t>B60K  132003Q4</t>
  </si>
  <si>
    <t>B60K  132004Q1</t>
  </si>
  <si>
    <t>B60K  132004Q2</t>
  </si>
  <si>
    <t>B60K  132004Q3</t>
  </si>
  <si>
    <t>B60K  132004Q4</t>
  </si>
  <si>
    <t>B60K  132005Q1</t>
  </si>
  <si>
    <t>B60K  132005Q2</t>
  </si>
  <si>
    <t>B60K  132005Q3</t>
  </si>
  <si>
    <t>B60K  132005Q4</t>
  </si>
  <si>
    <t>B60K  132006Q1</t>
  </si>
  <si>
    <t>B60K  132006Q2</t>
  </si>
  <si>
    <t>B60K  132006Q3</t>
  </si>
  <si>
    <t>B60K  132006Q4</t>
  </si>
  <si>
    <t>B60K  132007Q1</t>
  </si>
  <si>
    <t>B60K  132007Q2</t>
  </si>
  <si>
    <t>B60K  132007Q3</t>
  </si>
  <si>
    <t>B60K  132007Q4</t>
  </si>
  <si>
    <t>B60K  132008Q1</t>
  </si>
  <si>
    <t>B60K  132008Q2</t>
  </si>
  <si>
    <t>B60K  132008Q3</t>
  </si>
  <si>
    <t>B60K  132008Q4</t>
  </si>
  <si>
    <t>B60K  132009Q1</t>
  </si>
  <si>
    <t>B60K  132009Q2</t>
  </si>
  <si>
    <t>B60K  132009Q3</t>
  </si>
  <si>
    <t>B60K  132009Q4</t>
  </si>
  <si>
    <t>B60K  132010Q1</t>
  </si>
  <si>
    <t>B60K  132010Q2</t>
  </si>
  <si>
    <t>B60K  132010Q3</t>
  </si>
  <si>
    <t>B60K  132010Q4</t>
  </si>
  <si>
    <t>B60K  132011Q1</t>
  </si>
  <si>
    <t>B60K  132011Q2</t>
  </si>
  <si>
    <t>B60K  132011Q3</t>
  </si>
  <si>
    <t>B60K  132011Q4</t>
  </si>
  <si>
    <t>B60K  132012Q1</t>
  </si>
  <si>
    <t>B60K  132012Q2</t>
  </si>
  <si>
    <t>B60K  132012Q3</t>
  </si>
  <si>
    <t>B60K  132012Q4</t>
  </si>
  <si>
    <t>B60K  132013Q1</t>
  </si>
  <si>
    <t>B60K  132013Q2</t>
  </si>
  <si>
    <t>B60K  132013Q3</t>
  </si>
  <si>
    <t>B60K  132013Q4</t>
  </si>
  <si>
    <t>B60K  132014Q1</t>
  </si>
  <si>
    <t>B60K  132014Q2</t>
  </si>
  <si>
    <t>B60K  132014Q3</t>
  </si>
  <si>
    <t>B60K  132014Q4</t>
  </si>
  <si>
    <t>B60K  132015Q1</t>
  </si>
  <si>
    <t>B60K  132015Q2</t>
  </si>
  <si>
    <t>B60K  132015Q3</t>
  </si>
  <si>
    <t>B60K  132015Q4</t>
  </si>
  <si>
    <t>B60K  132016Q1</t>
  </si>
  <si>
    <t>B60K  132016Q2</t>
  </si>
  <si>
    <t>B60K  132016Q3</t>
  </si>
  <si>
    <t>B60K  132016Q4</t>
  </si>
  <si>
    <t>B60K  151999Q1</t>
  </si>
  <si>
    <t>B60K  151999Q2</t>
  </si>
  <si>
    <t>B60K  151999Q3</t>
  </si>
  <si>
    <t>B60K  151999Q4</t>
  </si>
  <si>
    <t>B60K  152000Q1</t>
  </si>
  <si>
    <t>B60K  152000Q2</t>
  </si>
  <si>
    <t>B60K  152000Q3</t>
  </si>
  <si>
    <t>B60K  152000Q4</t>
  </si>
  <si>
    <t>B60K  152001Q1</t>
  </si>
  <si>
    <t>B60K  152001Q2</t>
  </si>
  <si>
    <t>B60K  152001Q3</t>
  </si>
  <si>
    <t>B60K  152001Q4</t>
  </si>
  <si>
    <t>B60K  152002Q1</t>
  </si>
  <si>
    <t>B60K  152002Q2</t>
  </si>
  <si>
    <t>B60K  152002Q3</t>
  </si>
  <si>
    <t>B60K  152002Q4</t>
  </si>
  <si>
    <t>B60K  152003Q1</t>
  </si>
  <si>
    <t>B60K  152003Q2</t>
  </si>
  <si>
    <t>B60K  152003Q3</t>
  </si>
  <si>
    <t>B60K  152003Q4</t>
  </si>
  <si>
    <t>B60K  152004Q1</t>
  </si>
  <si>
    <t>B60K  152004Q2</t>
  </si>
  <si>
    <t>B60K  152004Q3</t>
  </si>
  <si>
    <t>B60K  152004Q4</t>
  </si>
  <si>
    <t>B60K  152005Q1</t>
  </si>
  <si>
    <t>B60K  152005Q2</t>
  </si>
  <si>
    <t>B60K  152005Q3</t>
  </si>
  <si>
    <t>B60K  152005Q4</t>
  </si>
  <si>
    <t>B60K  152006Q1</t>
  </si>
  <si>
    <t>B60K  152006Q2</t>
  </si>
  <si>
    <t>B60K  152006Q3</t>
  </si>
  <si>
    <t>B60K  152006Q4</t>
  </si>
  <si>
    <t>B60K  152007Q1</t>
  </si>
  <si>
    <t>B60K  152007Q2</t>
  </si>
  <si>
    <t>B60K  152007Q3</t>
  </si>
  <si>
    <t>B60K  152007Q4</t>
  </si>
  <si>
    <t>B60K  152008Q1</t>
  </si>
  <si>
    <t>B60K  152008Q2</t>
  </si>
  <si>
    <t>B60K  152008Q3</t>
  </si>
  <si>
    <t>B60K  152008Q4</t>
  </si>
  <si>
    <t>B60K  152009Q1</t>
  </si>
  <si>
    <t>B60K  152009Q2</t>
  </si>
  <si>
    <t>B60K  152009Q3</t>
  </si>
  <si>
    <t>B60K  152009Q4</t>
  </si>
  <si>
    <t>B60K  152010Q1</t>
  </si>
  <si>
    <t>B60K  152010Q2</t>
  </si>
  <si>
    <t>B60K  152010Q3</t>
  </si>
  <si>
    <t>B60K  152010Q4</t>
  </si>
  <si>
    <t>B60K  152011Q1</t>
  </si>
  <si>
    <t>B60K  152011Q2</t>
  </si>
  <si>
    <t>B60K  152011Q3</t>
  </si>
  <si>
    <t>B60K  152011Q4</t>
  </si>
  <si>
    <t>B60K  152012Q1</t>
  </si>
  <si>
    <t>B60K  152012Q2</t>
  </si>
  <si>
    <t>B60K  152012Q3</t>
  </si>
  <si>
    <t>B60K  152012Q4</t>
  </si>
  <si>
    <t>B60K  152013Q1</t>
  </si>
  <si>
    <t>B60K  152013Q2</t>
  </si>
  <si>
    <t>B60K  152013Q3</t>
  </si>
  <si>
    <t>B60K  152013Q4</t>
  </si>
  <si>
    <t>B60K  152014Q1</t>
  </si>
  <si>
    <t>B60K  152014Q2</t>
  </si>
  <si>
    <t>B60K  152014Q3</t>
  </si>
  <si>
    <t>B60K  152014Q4</t>
  </si>
  <si>
    <t>B60K  152015Q1</t>
  </si>
  <si>
    <t>B60K  152015Q2</t>
  </si>
  <si>
    <t>B60K  152015Q3</t>
  </si>
  <si>
    <t>B60K  152015Q4</t>
  </si>
  <si>
    <t>B60K  152016Q1</t>
  </si>
  <si>
    <t>B60K  152016Q2</t>
  </si>
  <si>
    <t>B60K  152016Q3</t>
  </si>
  <si>
    <t>B60K  152016Q4</t>
  </si>
  <si>
    <t>B60K  201999Q1</t>
  </si>
  <si>
    <t>B60K  201999Q2</t>
  </si>
  <si>
    <t>B60K  201999Q3</t>
  </si>
  <si>
    <t>B60K  201999Q4</t>
  </si>
  <si>
    <t>B60K  202000Q1</t>
  </si>
  <si>
    <t>B60K  202000Q2</t>
  </si>
  <si>
    <t>B60K  202000Q3</t>
  </si>
  <si>
    <t>B60K  202000Q4</t>
  </si>
  <si>
    <t>B60K  202001Q1</t>
  </si>
  <si>
    <t>B60K  202001Q2</t>
  </si>
  <si>
    <t>B60K  202001Q3</t>
  </si>
  <si>
    <t>B60K  202001Q4</t>
  </si>
  <si>
    <t>B60K  202002Q1</t>
  </si>
  <si>
    <t>B60K  202002Q2</t>
  </si>
  <si>
    <t>B60K  202002Q3</t>
  </si>
  <si>
    <t>B60K  202002Q4</t>
  </si>
  <si>
    <t>B60K  202003Q1</t>
  </si>
  <si>
    <t>B60K  202003Q2</t>
  </si>
  <si>
    <t>B60K  202003Q3</t>
  </si>
  <si>
    <t>B60K  202003Q4</t>
  </si>
  <si>
    <t>B60K  202004Q1</t>
  </si>
  <si>
    <t>B60K  202004Q2</t>
  </si>
  <si>
    <t>B60K  202004Q3</t>
  </si>
  <si>
    <t>B60K  202004Q4</t>
  </si>
  <si>
    <t>B60K  202005Q1</t>
  </si>
  <si>
    <t>B60K  202005Q2</t>
  </si>
  <si>
    <t>B60K  202005Q3</t>
  </si>
  <si>
    <t>B60K  202005Q4</t>
  </si>
  <si>
    <t>B60K  202006Q1</t>
  </si>
  <si>
    <t>B60K  202006Q2</t>
  </si>
  <si>
    <t>B60K  202006Q3</t>
  </si>
  <si>
    <t>B60K  202006Q4</t>
  </si>
  <si>
    <t>B60K  202007Q1</t>
  </si>
  <si>
    <t>B60K  202007Q2</t>
  </si>
  <si>
    <t>B60K  202007Q3</t>
  </si>
  <si>
    <t>B60K  202007Q4</t>
  </si>
  <si>
    <t>B60K  202008Q1</t>
  </si>
  <si>
    <t>B60K  202008Q2</t>
  </si>
  <si>
    <t>B60K  202008Q3</t>
  </si>
  <si>
    <t>B60K  202008Q4</t>
  </si>
  <si>
    <t>B60K  202009Q1</t>
  </si>
  <si>
    <t>B60K  202009Q2</t>
  </si>
  <si>
    <t>B60K  202009Q3</t>
  </si>
  <si>
    <t>B60K  202009Q4</t>
  </si>
  <si>
    <t>B60K  202010Q1</t>
  </si>
  <si>
    <t>B60K  202010Q2</t>
  </si>
  <si>
    <t>B60K  202010Q3</t>
  </si>
  <si>
    <t>B60K  202010Q4</t>
  </si>
  <si>
    <t>B60K  202011Q1</t>
  </si>
  <si>
    <t>B60K  202011Q2</t>
  </si>
  <si>
    <t>B60K  202011Q3</t>
  </si>
  <si>
    <t>B60K  202011Q4</t>
  </si>
  <si>
    <t>B60K  202012Q1</t>
  </si>
  <si>
    <t>B60K  202012Q2</t>
  </si>
  <si>
    <t>B60K  202012Q3</t>
  </si>
  <si>
    <t>B60K  202012Q4</t>
  </si>
  <si>
    <t>B60K  202013Q1</t>
  </si>
  <si>
    <t>B60K  202013Q2</t>
  </si>
  <si>
    <t>B60K  202013Q3</t>
  </si>
  <si>
    <t>B60K  202013Q4</t>
  </si>
  <si>
    <t>B60K  202014Q1</t>
  </si>
  <si>
    <t>B60K  202014Q2</t>
  </si>
  <si>
    <t>B60K  202014Q3</t>
  </si>
  <si>
    <t>B60K  202014Q4</t>
  </si>
  <si>
    <t>B60K  202015Q1</t>
  </si>
  <si>
    <t>B60K  202015Q2</t>
  </si>
  <si>
    <t>B60K  202015Q3</t>
  </si>
  <si>
    <t>B60K  202015Q4</t>
  </si>
  <si>
    <t>B60K  202016Q1</t>
  </si>
  <si>
    <t>B60K  202016Q2</t>
  </si>
  <si>
    <t>B60K  202016Q3</t>
  </si>
  <si>
    <t>B60K  202016Q4</t>
  </si>
  <si>
    <t>B60K  371999Q1</t>
  </si>
  <si>
    <t>B60K  371999Q2</t>
  </si>
  <si>
    <t>B60K  371999Q3</t>
  </si>
  <si>
    <t>B60K  371999Q4</t>
  </si>
  <si>
    <t>B60K  372000Q1</t>
  </si>
  <si>
    <t>B60K  372000Q2</t>
  </si>
  <si>
    <t>B60K  372000Q3</t>
  </si>
  <si>
    <t>B60K  372000Q4</t>
  </si>
  <si>
    <t>B60K  372001Q1</t>
  </si>
  <si>
    <t>B60K  372001Q2</t>
  </si>
  <si>
    <t>B60K  372001Q3</t>
  </si>
  <si>
    <t>B60K  372001Q4</t>
  </si>
  <si>
    <t>B60K  372002Q1</t>
  </si>
  <si>
    <t>B60K  372002Q2</t>
  </si>
  <si>
    <t>B60K  372002Q3</t>
  </si>
  <si>
    <t>B60K  372002Q4</t>
  </si>
  <si>
    <t>B60K  372003Q1</t>
  </si>
  <si>
    <t>B60K  372003Q2</t>
  </si>
  <si>
    <t>B60K  372003Q3</t>
  </si>
  <si>
    <t>B60K  372003Q4</t>
  </si>
  <si>
    <t>B60K  372004Q1</t>
  </si>
  <si>
    <t>B60K  372004Q2</t>
  </si>
  <si>
    <t>B60K  372004Q3</t>
  </si>
  <si>
    <t>B60K  372004Q4</t>
  </si>
  <si>
    <t>B60K  372005Q1</t>
  </si>
  <si>
    <t>B60K  372005Q2</t>
  </si>
  <si>
    <t>B60K  372005Q3</t>
  </si>
  <si>
    <t>B60K  372005Q4</t>
  </si>
  <si>
    <t>B60K  372006Q1</t>
  </si>
  <si>
    <t>B60K  372006Q2</t>
  </si>
  <si>
    <t>B60K  372006Q3</t>
  </si>
  <si>
    <t>B60K  372006Q4</t>
  </si>
  <si>
    <t>B60K  372007Q1</t>
  </si>
  <si>
    <t>B60K  372007Q2</t>
  </si>
  <si>
    <t>B60K  372007Q3</t>
  </si>
  <si>
    <t>B60K  372007Q4</t>
  </si>
  <si>
    <t>B60K  372008Q1</t>
  </si>
  <si>
    <t>B60K  372008Q2</t>
  </si>
  <si>
    <t>B60K  372008Q3</t>
  </si>
  <si>
    <t>B60K  372008Q4</t>
  </si>
  <si>
    <t>B60K  372009Q1</t>
  </si>
  <si>
    <t>B60K  372009Q2</t>
  </si>
  <si>
    <t>B60K  372009Q3</t>
  </si>
  <si>
    <t>B60K  372009Q4</t>
  </si>
  <si>
    <t>B60K  372010Q1</t>
  </si>
  <si>
    <t>B60K  372010Q2</t>
  </si>
  <si>
    <t>B60K  372010Q3</t>
  </si>
  <si>
    <t>B60K  372010Q4</t>
  </si>
  <si>
    <t>B60K  372011Q1</t>
  </si>
  <si>
    <t>B60K  372011Q2</t>
  </si>
  <si>
    <t>B60K  372011Q3</t>
  </si>
  <si>
    <t>B60K  372011Q4</t>
  </si>
  <si>
    <t>B60K  372012Q1</t>
  </si>
  <si>
    <t>B60K  372012Q2</t>
  </si>
  <si>
    <t>B60K  372012Q3</t>
  </si>
  <si>
    <t>B60K  372012Q4</t>
  </si>
  <si>
    <t>B60K  372013Q1</t>
  </si>
  <si>
    <t>B60K  372013Q2</t>
  </si>
  <si>
    <t>B60K  372013Q3</t>
  </si>
  <si>
    <t>B60K  372013Q4</t>
  </si>
  <si>
    <t>B60K  372014Q1</t>
  </si>
  <si>
    <t>B60K  372014Q2</t>
  </si>
  <si>
    <t>B60K  372014Q3</t>
  </si>
  <si>
    <t>B60K  372014Q4</t>
  </si>
  <si>
    <t>B60K  372015Q1</t>
  </si>
  <si>
    <t>B60K  372015Q2</t>
  </si>
  <si>
    <t>B60K  372015Q3</t>
  </si>
  <si>
    <t>B60K  372015Q4</t>
  </si>
  <si>
    <t>B60K  372016Q1</t>
  </si>
  <si>
    <t>B60K  372016Q2</t>
  </si>
  <si>
    <t>B60K  372016Q3</t>
  </si>
  <si>
    <t>B60K  372016Q4</t>
  </si>
  <si>
    <t>B60N   21999Q1</t>
  </si>
  <si>
    <t>B60N   21999Q2</t>
  </si>
  <si>
    <t>B60N   21999Q3</t>
  </si>
  <si>
    <t>B60N   21999Q4</t>
  </si>
  <si>
    <t>B60N   22000Q1</t>
  </si>
  <si>
    <t>B60N   22000Q2</t>
  </si>
  <si>
    <t>B60N   22000Q3</t>
  </si>
  <si>
    <t>B60N   22000Q4</t>
  </si>
  <si>
    <t>B60N   22001Q1</t>
  </si>
  <si>
    <t>B60N   22001Q2</t>
  </si>
  <si>
    <t>B60N   22001Q3</t>
  </si>
  <si>
    <t>B60N   22001Q4</t>
  </si>
  <si>
    <t>B60N   22002Q1</t>
  </si>
  <si>
    <t>B60N   22002Q2</t>
  </si>
  <si>
    <t>B60N   22002Q3</t>
  </si>
  <si>
    <t>B60N   22002Q4</t>
  </si>
  <si>
    <t>B60N   22003Q1</t>
  </si>
  <si>
    <t>B60N   22003Q2</t>
  </si>
  <si>
    <t>B60N   22003Q3</t>
  </si>
  <si>
    <t>B60N   22003Q4</t>
  </si>
  <si>
    <t>B60N   22004Q1</t>
  </si>
  <si>
    <t>B60N   22004Q2</t>
  </si>
  <si>
    <t>B60N   22004Q3</t>
  </si>
  <si>
    <t>B60N   22004Q4</t>
  </si>
  <si>
    <t>B60N   22005Q1</t>
  </si>
  <si>
    <t>B60N   22005Q2</t>
  </si>
  <si>
    <t>B60N   22005Q3</t>
  </si>
  <si>
    <t>B60N   22005Q4</t>
  </si>
  <si>
    <t>B60N   22006Q1</t>
  </si>
  <si>
    <t>B60N   22006Q2</t>
  </si>
  <si>
    <t>B60N   22006Q3</t>
  </si>
  <si>
    <t>B60N   22006Q4</t>
  </si>
  <si>
    <t>B60N   22007Q1</t>
  </si>
  <si>
    <t>B60N   22007Q2</t>
  </si>
  <si>
    <t>B60N   22007Q3</t>
  </si>
  <si>
    <t>B60N   22007Q4</t>
  </si>
  <si>
    <t>B60N   22008Q1</t>
  </si>
  <si>
    <t>B60N   22008Q2</t>
  </si>
  <si>
    <t>B60N   22008Q3</t>
  </si>
  <si>
    <t>B60N   22008Q4</t>
  </si>
  <si>
    <t>B60N   22009Q1</t>
  </si>
  <si>
    <t>B60N   22009Q2</t>
  </si>
  <si>
    <t>B60N   22009Q3</t>
  </si>
  <si>
    <t>B60N   22009Q4</t>
  </si>
  <si>
    <t>B60N   22010Q1</t>
  </si>
  <si>
    <t>B60N   22010Q2</t>
  </si>
  <si>
    <t>B60N   22010Q3</t>
  </si>
  <si>
    <t>B60N   22010Q4</t>
  </si>
  <si>
    <t>B60N   22011Q1</t>
  </si>
  <si>
    <t>B60N   22011Q2</t>
  </si>
  <si>
    <t>B60N   22011Q3</t>
  </si>
  <si>
    <t>B60N   22011Q4</t>
  </si>
  <si>
    <t>B60N   22012Q1</t>
  </si>
  <si>
    <t>B60N   22012Q2</t>
  </si>
  <si>
    <t>B60N   22012Q3</t>
  </si>
  <si>
    <t>B60N   22012Q4</t>
  </si>
  <si>
    <t>B60N   22013Q1</t>
  </si>
  <si>
    <t>B60N   22013Q2</t>
  </si>
  <si>
    <t>B60N   22013Q3</t>
  </si>
  <si>
    <t>B60N   22013Q4</t>
  </si>
  <si>
    <t>B60N   22014Q1</t>
  </si>
  <si>
    <t>B60N   22014Q2</t>
  </si>
  <si>
    <t>B60N   22014Q3</t>
  </si>
  <si>
    <t>B60N   22014Q4</t>
  </si>
  <si>
    <t>B60N   22015Q1</t>
  </si>
  <si>
    <t>B60N   22015Q2</t>
  </si>
  <si>
    <t>B60N   22015Q3</t>
  </si>
  <si>
    <t>B60N   22015Q4</t>
  </si>
  <si>
    <t>B60N   22016Q1</t>
  </si>
  <si>
    <t>B60N   22016Q2</t>
  </si>
  <si>
    <t>B60N   22016Q3</t>
  </si>
  <si>
    <t>B60N   22016Q4</t>
  </si>
  <si>
    <t>B60N   31999Q1</t>
  </si>
  <si>
    <t>B60N   31999Q2</t>
  </si>
  <si>
    <t>B60N   31999Q3</t>
  </si>
  <si>
    <t>B60N   31999Q4</t>
  </si>
  <si>
    <t>B60N   32000Q1</t>
  </si>
  <si>
    <t>B60N   32000Q2</t>
  </si>
  <si>
    <t>B60N   32000Q3</t>
  </si>
  <si>
    <t>B60N   32000Q4</t>
  </si>
  <si>
    <t>B60N   32001Q1</t>
  </si>
  <si>
    <t>B60N   32001Q2</t>
  </si>
  <si>
    <t>B60N   32001Q3</t>
  </si>
  <si>
    <t>B60N   32001Q4</t>
  </si>
  <si>
    <t>B60N   32002Q1</t>
  </si>
  <si>
    <t>B60N   32002Q2</t>
  </si>
  <si>
    <t>B60N   32002Q3</t>
  </si>
  <si>
    <t>B60N   32002Q4</t>
  </si>
  <si>
    <t>B60N   32003Q1</t>
  </si>
  <si>
    <t>B60N   32003Q2</t>
  </si>
  <si>
    <t>B60N   32003Q3</t>
  </si>
  <si>
    <t>B60N   32003Q4</t>
  </si>
  <si>
    <t>B60N   32004Q1</t>
  </si>
  <si>
    <t>B60N   32004Q2</t>
  </si>
  <si>
    <t>B60N   32004Q3</t>
  </si>
  <si>
    <t>B60N   32004Q4</t>
  </si>
  <si>
    <t>B60N   32005Q1</t>
  </si>
  <si>
    <t>B60N   32005Q2</t>
  </si>
  <si>
    <t>B60N   32005Q3</t>
  </si>
  <si>
    <t>B60N   32005Q4</t>
  </si>
  <si>
    <t>B60N   32006Q1</t>
  </si>
  <si>
    <t>B60N   32006Q2</t>
  </si>
  <si>
    <t>B60N   32006Q3</t>
  </si>
  <si>
    <t>B60N   32006Q4</t>
  </si>
  <si>
    <t>B60N   32007Q1</t>
  </si>
  <si>
    <t>B60N   32007Q2</t>
  </si>
  <si>
    <t>B60N   32007Q3</t>
  </si>
  <si>
    <t>B60N   32007Q4</t>
  </si>
  <si>
    <t>B60N   32008Q1</t>
  </si>
  <si>
    <t>B60N   32008Q2</t>
  </si>
  <si>
    <t>B60N   32008Q3</t>
  </si>
  <si>
    <t>B60N   32008Q4</t>
  </si>
  <si>
    <t>B60N   32009Q1</t>
  </si>
  <si>
    <t>B60N   32009Q2</t>
  </si>
  <si>
    <t>B60N   32009Q3</t>
  </si>
  <si>
    <t>B60N   32009Q4</t>
  </si>
  <si>
    <t>B60N   32010Q1</t>
  </si>
  <si>
    <t>B60N   32010Q2</t>
  </si>
  <si>
    <t>B60N   32010Q3</t>
  </si>
  <si>
    <t>B60N   32010Q4</t>
  </si>
  <si>
    <t>B60N   32011Q1</t>
  </si>
  <si>
    <t>B60N   32011Q2</t>
  </si>
  <si>
    <t>B60N   32011Q3</t>
  </si>
  <si>
    <t>B60N   32011Q4</t>
  </si>
  <si>
    <t>B60N   32012Q1</t>
  </si>
  <si>
    <t>B60N   32012Q2</t>
  </si>
  <si>
    <t>B60N   32012Q3</t>
  </si>
  <si>
    <t>B60N   32012Q4</t>
  </si>
  <si>
    <t>B60N   32013Q1</t>
  </si>
  <si>
    <t>B60N   32013Q2</t>
  </si>
  <si>
    <t>B60N   32013Q3</t>
  </si>
  <si>
    <t>B60N   32013Q4</t>
  </si>
  <si>
    <t>B60N   32014Q1</t>
  </si>
  <si>
    <t>B60N   32014Q2</t>
  </si>
  <si>
    <t>B60N   32014Q3</t>
  </si>
  <si>
    <t>B60N   32014Q4</t>
  </si>
  <si>
    <t>B60N   32015Q1</t>
  </si>
  <si>
    <t>B60N   32015Q2</t>
  </si>
  <si>
    <t>B60N   32015Q3</t>
  </si>
  <si>
    <t>B60N   32015Q4</t>
  </si>
  <si>
    <t>B60N   32016Q1</t>
  </si>
  <si>
    <t>B60N   32016Q2</t>
  </si>
  <si>
    <t>B60N   32016Q3</t>
  </si>
  <si>
    <t>B60N   32016Q4</t>
  </si>
  <si>
    <t>B60P   11999Q1</t>
  </si>
  <si>
    <t>B60P   11999Q2</t>
  </si>
  <si>
    <t>B60P   11999Q3</t>
  </si>
  <si>
    <t>B60P   11999Q4</t>
  </si>
  <si>
    <t>B60P   12000Q1</t>
  </si>
  <si>
    <t>B60P   12000Q2</t>
  </si>
  <si>
    <t>B60P   12000Q3</t>
  </si>
  <si>
    <t>B60P   12000Q4</t>
  </si>
  <si>
    <t>B60P   12001Q1</t>
  </si>
  <si>
    <t>B60P   12001Q2</t>
  </si>
  <si>
    <t>B60P   12001Q3</t>
  </si>
  <si>
    <t>B60P   12001Q4</t>
  </si>
  <si>
    <t>B60P   12002Q1</t>
  </si>
  <si>
    <t>B60P   12002Q2</t>
  </si>
  <si>
    <t>B60P   12002Q3</t>
  </si>
  <si>
    <t>B60P   12002Q4</t>
  </si>
  <si>
    <t>B60P   12003Q1</t>
  </si>
  <si>
    <t>B60P   12003Q2</t>
  </si>
  <si>
    <t>B60P   12003Q3</t>
  </si>
  <si>
    <t>B60P   12003Q4</t>
  </si>
  <si>
    <t>B60P   12004Q1</t>
  </si>
  <si>
    <t>B60P   12004Q2</t>
  </si>
  <si>
    <t>B60P   12004Q3</t>
  </si>
  <si>
    <t>B60P   12004Q4</t>
  </si>
  <si>
    <t>B60P   12005Q1</t>
  </si>
  <si>
    <t>B60P   12005Q2</t>
  </si>
  <si>
    <t>B60P   12005Q3</t>
  </si>
  <si>
    <t>B60P   12005Q4</t>
  </si>
  <si>
    <t>B60P   12006Q1</t>
  </si>
  <si>
    <t>B60P   12006Q2</t>
  </si>
  <si>
    <t>B60P   12006Q3</t>
  </si>
  <si>
    <t>B60P   12006Q4</t>
  </si>
  <si>
    <t>B60P   12007Q1</t>
  </si>
  <si>
    <t>B60P   12007Q2</t>
  </si>
  <si>
    <t>B60P   12007Q3</t>
  </si>
  <si>
    <t>B60P   12007Q4</t>
  </si>
  <si>
    <t>B60P   12008Q1</t>
  </si>
  <si>
    <t>B60P   12008Q2</t>
  </si>
  <si>
    <t>B60P   12008Q3</t>
  </si>
  <si>
    <t>B60P   12008Q4</t>
  </si>
  <si>
    <t>B60P   12009Q1</t>
  </si>
  <si>
    <t>B60P   12009Q2</t>
  </si>
  <si>
    <t>B60P   12009Q3</t>
  </si>
  <si>
    <t>B60P   12009Q4</t>
  </si>
  <si>
    <t>B60P   12010Q1</t>
  </si>
  <si>
    <t>B60P   12010Q2</t>
  </si>
  <si>
    <t>B60P   12010Q3</t>
  </si>
  <si>
    <t>B60P   12010Q4</t>
  </si>
  <si>
    <t>B60P   12011Q1</t>
  </si>
  <si>
    <t>B60P   12011Q2</t>
  </si>
  <si>
    <t>B60P   12011Q3</t>
  </si>
  <si>
    <t>B60P   12011Q4</t>
  </si>
  <si>
    <t>B60P   12012Q1</t>
  </si>
  <si>
    <t>B60P   12012Q2</t>
  </si>
  <si>
    <t>B60P   12012Q3</t>
  </si>
  <si>
    <t>B60P   12012Q4</t>
  </si>
  <si>
    <t>B60P   12013Q1</t>
  </si>
  <si>
    <t>B60P   12013Q2</t>
  </si>
  <si>
    <t>B60P   12013Q3</t>
  </si>
  <si>
    <t>B60P   12013Q4</t>
  </si>
  <si>
    <t>B60P   12014Q1</t>
  </si>
  <si>
    <t>B60P   12014Q2</t>
  </si>
  <si>
    <t>B60P   12014Q3</t>
  </si>
  <si>
    <t>B60P   12014Q4</t>
  </si>
  <si>
    <t>B60P   12015Q1</t>
  </si>
  <si>
    <t>B60P   12015Q2</t>
  </si>
  <si>
    <t>B60P   12015Q3</t>
  </si>
  <si>
    <t>B60P   12015Q4</t>
  </si>
  <si>
    <t>B60P   12016Q1</t>
  </si>
  <si>
    <t>B60P   12016Q2</t>
  </si>
  <si>
    <t>B60P   12016Q3</t>
  </si>
  <si>
    <t>B60P   12016Q4</t>
  </si>
  <si>
    <t>B60P   31999Q1</t>
  </si>
  <si>
    <t>B60P   31999Q2</t>
  </si>
  <si>
    <t>B60P   31999Q3</t>
  </si>
  <si>
    <t>B60P   31999Q4</t>
  </si>
  <si>
    <t>B60P   32000Q1</t>
  </si>
  <si>
    <t>B60P   32000Q2</t>
  </si>
  <si>
    <t>B60P   32000Q3</t>
  </si>
  <si>
    <t>B60P   32000Q4</t>
  </si>
  <si>
    <t>B60P   32001Q1</t>
  </si>
  <si>
    <t>B60P   32001Q2</t>
  </si>
  <si>
    <t>B60P   32001Q3</t>
  </si>
  <si>
    <t>B60P   32001Q4</t>
  </si>
  <si>
    <t>B60P   32002Q1</t>
  </si>
  <si>
    <t>B60P   32002Q2</t>
  </si>
  <si>
    <t>B60P   32002Q3</t>
  </si>
  <si>
    <t>B60P   32002Q4</t>
  </si>
  <si>
    <t>B60P   32003Q1</t>
  </si>
  <si>
    <t>B60P   32003Q2</t>
  </si>
  <si>
    <t>B60P   32003Q3</t>
  </si>
  <si>
    <t>B60P   32003Q4</t>
  </si>
  <si>
    <t>B60P   32004Q1</t>
  </si>
  <si>
    <t>B60P   32004Q2</t>
  </si>
  <si>
    <t>B60P   32004Q3</t>
  </si>
  <si>
    <t>B60P   32004Q4</t>
  </si>
  <si>
    <t>B60P   32005Q1</t>
  </si>
  <si>
    <t>B60P   32005Q2</t>
  </si>
  <si>
    <t>B60P   32005Q3</t>
  </si>
  <si>
    <t>B60P   32005Q4</t>
  </si>
  <si>
    <t>B60P   32006Q1</t>
  </si>
  <si>
    <t>B60P   32006Q2</t>
  </si>
  <si>
    <t>B60P   32006Q3</t>
  </si>
  <si>
    <t>B60P   32006Q4</t>
  </si>
  <si>
    <t>B60P   32007Q1</t>
  </si>
  <si>
    <t>B60P   32007Q2</t>
  </si>
  <si>
    <t>B60P   32007Q3</t>
  </si>
  <si>
    <t>B60P   32007Q4</t>
  </si>
  <si>
    <t>B60P   32008Q1</t>
  </si>
  <si>
    <t>B60P   32008Q2</t>
  </si>
  <si>
    <t>B60P   32008Q3</t>
  </si>
  <si>
    <t>B60P   32008Q4</t>
  </si>
  <si>
    <t>B60P   32009Q1</t>
  </si>
  <si>
    <t>B60P   32009Q2</t>
  </si>
  <si>
    <t>B60P   32009Q3</t>
  </si>
  <si>
    <t>B60P   32009Q4</t>
  </si>
  <si>
    <t>B60P   32010Q1</t>
  </si>
  <si>
    <t>B60P   32010Q2</t>
  </si>
  <si>
    <t>B60P   32010Q3</t>
  </si>
  <si>
    <t>B60P   32010Q4</t>
  </si>
  <si>
    <t>B60P   32011Q1</t>
  </si>
  <si>
    <t>B60P   32011Q2</t>
  </si>
  <si>
    <t>B60P   32011Q3</t>
  </si>
  <si>
    <t>B60P   32011Q4</t>
  </si>
  <si>
    <t>B60P   32012Q1</t>
  </si>
  <si>
    <t>B60P   32012Q2</t>
  </si>
  <si>
    <t>B60P   32012Q3</t>
  </si>
  <si>
    <t>B60P   32012Q4</t>
  </si>
  <si>
    <t>B60P   32013Q1</t>
  </si>
  <si>
    <t>B60P   32013Q2</t>
  </si>
  <si>
    <t>B60P   32013Q3</t>
  </si>
  <si>
    <t>B60P   32013Q4</t>
  </si>
  <si>
    <t>B60P   32014Q1</t>
  </si>
  <si>
    <t>B60P   32014Q2</t>
  </si>
  <si>
    <t>B60P   32014Q3</t>
  </si>
  <si>
    <t>B60P   32014Q4</t>
  </si>
  <si>
    <t>B60P   32015Q1</t>
  </si>
  <si>
    <t>B60P   32015Q2</t>
  </si>
  <si>
    <t>B60P   32015Q3</t>
  </si>
  <si>
    <t>B60P   32015Q4</t>
  </si>
  <si>
    <t>B60P   32016Q1</t>
  </si>
  <si>
    <t>B60P   32016Q2</t>
  </si>
  <si>
    <t>B60P   32016Q3</t>
  </si>
  <si>
    <t>B60P   32016Q4</t>
  </si>
  <si>
    <t>B60P   71999Q1</t>
  </si>
  <si>
    <t>B60P   71999Q2</t>
  </si>
  <si>
    <t>B60P   71999Q3</t>
  </si>
  <si>
    <t>B60P   71999Q4</t>
  </si>
  <si>
    <t>B60P   72000Q1</t>
  </si>
  <si>
    <t>B60P   72000Q2</t>
  </si>
  <si>
    <t>B60P   72000Q3</t>
  </si>
  <si>
    <t>B60P   72000Q4</t>
  </si>
  <si>
    <t>B60P   72001Q1</t>
  </si>
  <si>
    <t>B60P   72001Q2</t>
  </si>
  <si>
    <t>B60P   72001Q3</t>
  </si>
  <si>
    <t>B60P   72001Q4</t>
  </si>
  <si>
    <t>B60P   72002Q1</t>
  </si>
  <si>
    <t>B60P   72002Q2</t>
  </si>
  <si>
    <t>B60P   72002Q3</t>
  </si>
  <si>
    <t>B60P   72002Q4</t>
  </si>
  <si>
    <t>B60P   72003Q1</t>
  </si>
  <si>
    <t>B60P   72003Q2</t>
  </si>
  <si>
    <t>B60P   72003Q3</t>
  </si>
  <si>
    <t>B60P   72003Q4</t>
  </si>
  <si>
    <t>B60P   72004Q1</t>
  </si>
  <si>
    <t>B60P   72004Q2</t>
  </si>
  <si>
    <t>B60P   72004Q3</t>
  </si>
  <si>
    <t>B60P   72004Q4</t>
  </si>
  <si>
    <t>B60P   72005Q1</t>
  </si>
  <si>
    <t>B60P   72005Q2</t>
  </si>
  <si>
    <t>B60P   72005Q3</t>
  </si>
  <si>
    <t>B60P   72005Q4</t>
  </si>
  <si>
    <t>B60P   72006Q1</t>
  </si>
  <si>
    <t>B60P   72006Q2</t>
  </si>
  <si>
    <t>B60P   72006Q3</t>
  </si>
  <si>
    <t>B60P   72006Q4</t>
  </si>
  <si>
    <t>B60P   72007Q1</t>
  </si>
  <si>
    <t>B60P   72007Q2</t>
  </si>
  <si>
    <t>B60P   72007Q3</t>
  </si>
  <si>
    <t>B60P   72007Q4</t>
  </si>
  <si>
    <t>B60P   72008Q1</t>
  </si>
  <si>
    <t>B60P   72008Q2</t>
  </si>
  <si>
    <t>B60P   72008Q3</t>
  </si>
  <si>
    <t>B60P   72008Q4</t>
  </si>
  <si>
    <t>B60P   72009Q1</t>
  </si>
  <si>
    <t>B60P   72009Q2</t>
  </si>
  <si>
    <t>B60P   72009Q3</t>
  </si>
  <si>
    <t>B60P   72009Q4</t>
  </si>
  <si>
    <t>B60P   72010Q1</t>
  </si>
  <si>
    <t>B60P   72010Q2</t>
  </si>
  <si>
    <t>B60P   72010Q3</t>
  </si>
  <si>
    <t>B60P   72010Q4</t>
  </si>
  <si>
    <t>B60P   72011Q1</t>
  </si>
  <si>
    <t>B60P   72011Q2</t>
  </si>
  <si>
    <t>B60P   72011Q3</t>
  </si>
  <si>
    <t>B60P   72011Q4</t>
  </si>
  <si>
    <t>B60P   72012Q1</t>
  </si>
  <si>
    <t>B60P   72012Q2</t>
  </si>
  <si>
    <t>B60P   72012Q3</t>
  </si>
  <si>
    <t>B60P   72012Q4</t>
  </si>
  <si>
    <t>B60P   72013Q1</t>
  </si>
  <si>
    <t>B60P   72013Q2</t>
  </si>
  <si>
    <t>B60P   72013Q3</t>
  </si>
  <si>
    <t>B60P   72013Q4</t>
  </si>
  <si>
    <t>B60P   72014Q1</t>
  </si>
  <si>
    <t>B60P   72014Q2</t>
  </si>
  <si>
    <t>B60P   72014Q3</t>
  </si>
  <si>
    <t>B60P   72014Q4</t>
  </si>
  <si>
    <t>B60P   72015Q1</t>
  </si>
  <si>
    <t>B60P   72015Q2</t>
  </si>
  <si>
    <t>B60P   72015Q3</t>
  </si>
  <si>
    <t>B60P   72015Q4</t>
  </si>
  <si>
    <t>B60P   72016Q1</t>
  </si>
  <si>
    <t>B60P   72016Q2</t>
  </si>
  <si>
    <t>B60P   72016Q3</t>
  </si>
  <si>
    <t>B60P   72016Q4</t>
  </si>
  <si>
    <t>B60P   91999Q2</t>
  </si>
  <si>
    <t>B60P   91999Q3</t>
  </si>
  <si>
    <t>B60P   91999Q4</t>
  </si>
  <si>
    <t>B60P   92000Q1</t>
  </si>
  <si>
    <t>B60P   92000Q2</t>
  </si>
  <si>
    <t>B60P   92000Q3</t>
  </si>
  <si>
    <t>B60P   92000Q4</t>
  </si>
  <si>
    <t>B60P   92001Q1</t>
  </si>
  <si>
    <t>B60P   92001Q2</t>
  </si>
  <si>
    <t>B60P   92001Q3</t>
  </si>
  <si>
    <t>B60P   92001Q4</t>
  </si>
  <si>
    <t>B60P   92002Q2</t>
  </si>
  <si>
    <t>B60P   92002Q3</t>
  </si>
  <si>
    <t>B60P   92002Q4</t>
  </si>
  <si>
    <t>B60P   92003Q2</t>
  </si>
  <si>
    <t>B60P   92003Q3</t>
  </si>
  <si>
    <t>B60P   92003Q4</t>
  </si>
  <si>
    <t>B60P   92004Q1</t>
  </si>
  <si>
    <t>B60P   92004Q2</t>
  </si>
  <si>
    <t>B60P   92004Q3</t>
  </si>
  <si>
    <t>B60P   92004Q4</t>
  </si>
  <si>
    <t>B60P   92005Q1</t>
  </si>
  <si>
    <t>B60P   92005Q2</t>
  </si>
  <si>
    <t>B60P   92005Q3</t>
  </si>
  <si>
    <t>B60P   92005Q4</t>
  </si>
  <si>
    <t>B60P   92006Q1</t>
  </si>
  <si>
    <t>B60P   92006Q2</t>
  </si>
  <si>
    <t>B60P   92006Q3</t>
  </si>
  <si>
    <t>B60P   92006Q4</t>
  </si>
  <si>
    <t>B60P   92007Q1</t>
  </si>
  <si>
    <t>B60P   92007Q2</t>
  </si>
  <si>
    <t>B60P   92007Q3</t>
  </si>
  <si>
    <t>B60P   92007Q4</t>
  </si>
  <si>
    <t>B60P   92008Q1</t>
  </si>
  <si>
    <t>B60P   92008Q2</t>
  </si>
  <si>
    <t>B60P   92008Q3</t>
  </si>
  <si>
    <t>B60P   92008Q4</t>
  </si>
  <si>
    <t>B60P   92009Q1</t>
  </si>
  <si>
    <t>B60P   92009Q2</t>
  </si>
  <si>
    <t>B60P   92009Q3</t>
  </si>
  <si>
    <t>B60P   92009Q4</t>
  </si>
  <si>
    <t>B60P   92010Q1</t>
  </si>
  <si>
    <t>B60P   92010Q2</t>
  </si>
  <si>
    <t>B60P   92010Q3</t>
  </si>
  <si>
    <t>B60P   92010Q4</t>
  </si>
  <si>
    <t>B60P   92011Q1</t>
  </si>
  <si>
    <t>B60P   92011Q2</t>
  </si>
  <si>
    <t>B60P   92011Q3</t>
  </si>
  <si>
    <t>B60P   92011Q4</t>
  </si>
  <si>
    <t>B60P   92012Q1</t>
  </si>
  <si>
    <t>B60P   92012Q2</t>
  </si>
  <si>
    <t>B60P   92012Q3</t>
  </si>
  <si>
    <t>B60P   92012Q4</t>
  </si>
  <si>
    <t>B60P   92013Q1</t>
  </si>
  <si>
    <t>B60P   92013Q2</t>
  </si>
  <si>
    <t>B60P   92013Q3</t>
  </si>
  <si>
    <t>B60P   92013Q4</t>
  </si>
  <si>
    <t>B60P   92014Q1</t>
  </si>
  <si>
    <t>B60P   92014Q2</t>
  </si>
  <si>
    <t>B60P   92014Q3</t>
  </si>
  <si>
    <t>B60P   92014Q4</t>
  </si>
  <si>
    <t>B60P   92015Q1</t>
  </si>
  <si>
    <t>B60P   92015Q2</t>
  </si>
  <si>
    <t>B60P   92015Q3</t>
  </si>
  <si>
    <t>B60P   92015Q4</t>
  </si>
  <si>
    <t>B60P   92016Q1</t>
  </si>
  <si>
    <t>B60P   92016Q2</t>
  </si>
  <si>
    <t>B60P   92016Q3</t>
  </si>
  <si>
    <t>B60Q   11999Q1</t>
  </si>
  <si>
    <t>B60Q   11999Q2</t>
  </si>
  <si>
    <t>B60Q   11999Q3</t>
  </si>
  <si>
    <t>B60Q   11999Q4</t>
  </si>
  <si>
    <t>B60Q   12000Q1</t>
  </si>
  <si>
    <t>B60Q   12000Q2</t>
  </si>
  <si>
    <t>B60Q   12000Q3</t>
  </si>
  <si>
    <t>B60Q   12000Q4</t>
  </si>
  <si>
    <t>B60Q   12001Q1</t>
  </si>
  <si>
    <t>B60Q   12001Q2</t>
  </si>
  <si>
    <t>B60Q   12001Q3</t>
  </si>
  <si>
    <t>B60Q   12001Q4</t>
  </si>
  <si>
    <t>B60Q   12002Q1</t>
  </si>
  <si>
    <t>B60Q   12002Q2</t>
  </si>
  <si>
    <t>B60Q   12002Q3</t>
  </si>
  <si>
    <t>B60Q   12002Q4</t>
  </si>
  <si>
    <t>B60Q   12003Q1</t>
  </si>
  <si>
    <t>B60Q   12003Q2</t>
  </si>
  <si>
    <t>B60Q   12003Q3</t>
  </si>
  <si>
    <t>B60Q   12003Q4</t>
  </si>
  <si>
    <t>B60Q   12004Q1</t>
  </si>
  <si>
    <t>B60Q   12004Q2</t>
  </si>
  <si>
    <t>B60Q   12004Q3</t>
  </si>
  <si>
    <t>B60Q   12004Q4</t>
  </si>
  <si>
    <t>B60Q   12005Q1</t>
  </si>
  <si>
    <t>B60Q   12005Q2</t>
  </si>
  <si>
    <t>B60Q   12005Q3</t>
  </si>
  <si>
    <t>B60Q   12005Q4</t>
  </si>
  <si>
    <t>B60Q   12006Q1</t>
  </si>
  <si>
    <t>B60Q   12006Q2</t>
  </si>
  <si>
    <t>B60Q   12006Q3</t>
  </si>
  <si>
    <t>B60Q   12006Q4</t>
  </si>
  <si>
    <t>B60Q   12007Q1</t>
  </si>
  <si>
    <t>B60Q   12007Q2</t>
  </si>
  <si>
    <t>B60Q   12007Q3</t>
  </si>
  <si>
    <t>B60Q   12007Q4</t>
  </si>
  <si>
    <t>B60Q   12008Q1</t>
  </si>
  <si>
    <t>B60Q   12008Q2</t>
  </si>
  <si>
    <t>B60Q   12008Q3</t>
  </si>
  <si>
    <t>B60Q   12008Q4</t>
  </si>
  <si>
    <t>B60Q   12009Q1</t>
  </si>
  <si>
    <t>B60Q   12009Q2</t>
  </si>
  <si>
    <t>B60Q   12009Q3</t>
  </si>
  <si>
    <t>B60Q   12009Q4</t>
  </si>
  <si>
    <t>B60Q   12010Q1</t>
  </si>
  <si>
    <t>B60Q   12010Q2</t>
  </si>
  <si>
    <t>B60Q   12010Q3</t>
  </si>
  <si>
    <t>B60Q   12010Q4</t>
  </si>
  <si>
    <t>B60Q   12011Q1</t>
  </si>
  <si>
    <t>B60Q   12011Q2</t>
  </si>
  <si>
    <t>B60Q   12011Q3</t>
  </si>
  <si>
    <t>B60Q   12011Q4</t>
  </si>
  <si>
    <t>B60Q   12012Q1</t>
  </si>
  <si>
    <t>B60Q   12012Q2</t>
  </si>
  <si>
    <t>B60Q   12012Q3</t>
  </si>
  <si>
    <t>B60Q   12012Q4</t>
  </si>
  <si>
    <t>B60Q   12013Q1</t>
  </si>
  <si>
    <t>B60Q   12013Q2</t>
  </si>
  <si>
    <t>B60Q   12013Q3</t>
  </si>
  <si>
    <t>B60Q   12013Q4</t>
  </si>
  <si>
    <t>B60Q   12014Q1</t>
  </si>
  <si>
    <t>B60Q   12014Q2</t>
  </si>
  <si>
    <t>B60Q   12014Q3</t>
  </si>
  <si>
    <t>B60Q   12014Q4</t>
  </si>
  <si>
    <t>B60Q   12015Q1</t>
  </si>
  <si>
    <t>B60Q   12015Q2</t>
  </si>
  <si>
    <t>B60Q   12015Q3</t>
  </si>
  <si>
    <t>B60Q   12015Q4</t>
  </si>
  <si>
    <t>B60Q   12016Q1</t>
  </si>
  <si>
    <t>B60Q   12016Q2</t>
  </si>
  <si>
    <t>B60Q   12016Q3</t>
  </si>
  <si>
    <t>B60Q   12016Q4</t>
  </si>
  <si>
    <t>B60Q   31999Q1</t>
  </si>
  <si>
    <t>B60Q   31999Q2</t>
  </si>
  <si>
    <t>B60Q   31999Q3</t>
  </si>
  <si>
    <t>B60Q   31999Q4</t>
  </si>
  <si>
    <t>B60Q   32000Q1</t>
  </si>
  <si>
    <t>B60Q   32000Q2</t>
  </si>
  <si>
    <t>B60Q   32000Q3</t>
  </si>
  <si>
    <t>B60Q   32000Q4</t>
  </si>
  <si>
    <t>B60Q   32001Q1</t>
  </si>
  <si>
    <t>B60Q   32001Q2</t>
  </si>
  <si>
    <t>B60Q   32001Q3</t>
  </si>
  <si>
    <t>B60Q   32001Q4</t>
  </si>
  <si>
    <t>B60Q   32002Q1</t>
  </si>
  <si>
    <t>B60Q   32002Q2</t>
  </si>
  <si>
    <t>B60Q   32002Q3</t>
  </si>
  <si>
    <t>B60Q   32002Q4</t>
  </si>
  <si>
    <t>B60Q   32003Q1</t>
  </si>
  <si>
    <t>B60Q   32003Q2</t>
  </si>
  <si>
    <t>B60Q   32003Q3</t>
  </si>
  <si>
    <t>B60Q   32003Q4</t>
  </si>
  <si>
    <t>B60Q   32004Q1</t>
  </si>
  <si>
    <t>B60Q   32004Q2</t>
  </si>
  <si>
    <t>B60Q   32004Q3</t>
  </si>
  <si>
    <t>B60Q   32004Q4</t>
  </si>
  <si>
    <t>B60Q   32005Q1</t>
  </si>
  <si>
    <t>B60Q   32005Q2</t>
  </si>
  <si>
    <t>B60Q   32005Q3</t>
  </si>
  <si>
    <t>B60Q   32005Q4</t>
  </si>
  <si>
    <t>B60Q   32006Q1</t>
  </si>
  <si>
    <t>B60Q   32006Q2</t>
  </si>
  <si>
    <t>B60Q   32006Q3</t>
  </si>
  <si>
    <t>B60Q   32006Q4</t>
  </si>
  <si>
    <t>B60Q   32007Q1</t>
  </si>
  <si>
    <t>B60Q   32007Q2</t>
  </si>
  <si>
    <t>B60Q   32007Q3</t>
  </si>
  <si>
    <t>B60Q   32007Q4</t>
  </si>
  <si>
    <t>B60Q   32008Q1</t>
  </si>
  <si>
    <t>B60Q   32008Q2</t>
  </si>
  <si>
    <t>B60Q   32008Q3</t>
  </si>
  <si>
    <t>B60Q   32008Q4</t>
  </si>
  <si>
    <t>B60Q   32009Q1</t>
  </si>
  <si>
    <t>B60Q   32009Q2</t>
  </si>
  <si>
    <t>B60Q   32009Q3</t>
  </si>
  <si>
    <t>B60Q   32009Q4</t>
  </si>
  <si>
    <t>B60Q   32010Q1</t>
  </si>
  <si>
    <t>B60Q   32010Q2</t>
  </si>
  <si>
    <t>B60Q   32010Q3</t>
  </si>
  <si>
    <t>B60Q   32010Q4</t>
  </si>
  <si>
    <t>B60Q   32011Q1</t>
  </si>
  <si>
    <t>B60Q   32011Q2</t>
  </si>
  <si>
    <t>B60Q   32011Q3</t>
  </si>
  <si>
    <t>B60Q   32011Q4</t>
  </si>
  <si>
    <t>B60Q   32012Q1</t>
  </si>
  <si>
    <t>B60Q   32012Q2</t>
  </si>
  <si>
    <t>B60Q   32012Q3</t>
  </si>
  <si>
    <t>B60Q   32012Q4</t>
  </si>
  <si>
    <t>B60Q   32013Q1</t>
  </si>
  <si>
    <t>B60Q   32013Q2</t>
  </si>
  <si>
    <t>B60Q   32013Q3</t>
  </si>
  <si>
    <t>B60Q   32013Q4</t>
  </si>
  <si>
    <t>B60Q   32014Q1</t>
  </si>
  <si>
    <t>B60Q   32014Q2</t>
  </si>
  <si>
    <t>B60Q   32014Q3</t>
  </si>
  <si>
    <t>B60Q   32014Q4</t>
  </si>
  <si>
    <t>B60Q   32015Q1</t>
  </si>
  <si>
    <t>B60Q   32015Q2</t>
  </si>
  <si>
    <t>B60Q   32015Q3</t>
  </si>
  <si>
    <t>B60Q   32015Q4</t>
  </si>
  <si>
    <t>B60Q   32016Q1</t>
  </si>
  <si>
    <t>B60Q   32016Q2</t>
  </si>
  <si>
    <t>B60Q   32016Q3</t>
  </si>
  <si>
    <t>B60Q   32016Q4</t>
  </si>
  <si>
    <t>B60Q   71999Q1</t>
  </si>
  <si>
    <t>B60Q   71999Q2</t>
  </si>
  <si>
    <t>B60Q   71999Q3</t>
  </si>
  <si>
    <t>B60Q   71999Q4</t>
  </si>
  <si>
    <t>B60Q   72000Q1</t>
  </si>
  <si>
    <t>B60Q   72000Q2</t>
  </si>
  <si>
    <t>B60Q   72000Q3</t>
  </si>
  <si>
    <t>B60Q   72000Q4</t>
  </si>
  <si>
    <t>B60Q   72001Q1</t>
  </si>
  <si>
    <t>B60Q   72001Q2</t>
  </si>
  <si>
    <t>B60Q   72001Q3</t>
  </si>
  <si>
    <t>B60Q   72001Q4</t>
  </si>
  <si>
    <t>B60Q   72002Q1</t>
  </si>
  <si>
    <t>B60Q   72002Q2</t>
  </si>
  <si>
    <t>B60Q   72002Q3</t>
  </si>
  <si>
    <t>B60Q   72002Q4</t>
  </si>
  <si>
    <t>B60Q   72003Q1</t>
  </si>
  <si>
    <t>B60Q   72003Q2</t>
  </si>
  <si>
    <t>B60Q   72003Q3</t>
  </si>
  <si>
    <t>B60Q   72003Q4</t>
  </si>
  <si>
    <t>B60Q   72004Q1</t>
  </si>
  <si>
    <t>B60Q   72004Q2</t>
  </si>
  <si>
    <t>B60Q   72004Q3</t>
  </si>
  <si>
    <t>B60Q   72004Q4</t>
  </si>
  <si>
    <t>B60Q   72005Q1</t>
  </si>
  <si>
    <t>B60Q   72005Q2</t>
  </si>
  <si>
    <t>B60Q   72005Q3</t>
  </si>
  <si>
    <t>B60Q   72005Q4</t>
  </si>
  <si>
    <t>B60Q   72006Q1</t>
  </si>
  <si>
    <t>B60Q   72006Q2</t>
  </si>
  <si>
    <t>B60Q   72006Q3</t>
  </si>
  <si>
    <t>B60Q   72006Q4</t>
  </si>
  <si>
    <t>B60Q   72007Q1</t>
  </si>
  <si>
    <t>B60Q   72007Q2</t>
  </si>
  <si>
    <t>B60Q   72007Q3</t>
  </si>
  <si>
    <t>B60Q   72007Q4</t>
  </si>
  <si>
    <t>B60Q   72008Q1</t>
  </si>
  <si>
    <t>B60Q   72008Q2</t>
  </si>
  <si>
    <t>B60Q   72008Q3</t>
  </si>
  <si>
    <t>B60Q   72008Q4</t>
  </si>
  <si>
    <t>B60Q   72009Q1</t>
  </si>
  <si>
    <t>B60Q   72009Q2</t>
  </si>
  <si>
    <t>B60Q   72009Q3</t>
  </si>
  <si>
    <t>B60Q   72009Q4</t>
  </si>
  <si>
    <t>B60Q   72010Q1</t>
  </si>
  <si>
    <t>B60Q   72010Q2</t>
  </si>
  <si>
    <t>B60Q   72010Q3</t>
  </si>
  <si>
    <t>B60Q   72010Q4</t>
  </si>
  <si>
    <t>B60Q   72011Q1</t>
  </si>
  <si>
    <t>B60Q   72011Q2</t>
  </si>
  <si>
    <t>B60Q   72011Q3</t>
  </si>
  <si>
    <t>B60Q   72011Q4</t>
  </si>
  <si>
    <t>B60Q   72012Q1</t>
  </si>
  <si>
    <t>B60Q   72012Q2</t>
  </si>
  <si>
    <t>B60Q   72012Q3</t>
  </si>
  <si>
    <t>B60Q   72012Q4</t>
  </si>
  <si>
    <t>B60Q   72013Q1</t>
  </si>
  <si>
    <t>B60Q   72013Q2</t>
  </si>
  <si>
    <t>B60Q   72013Q3</t>
  </si>
  <si>
    <t>B60Q   72013Q4</t>
  </si>
  <si>
    <t>B60Q   72014Q1</t>
  </si>
  <si>
    <t>B60Q   72014Q2</t>
  </si>
  <si>
    <t>B60Q   72014Q3</t>
  </si>
  <si>
    <t>B60Q   72014Q4</t>
  </si>
  <si>
    <t>B60Q   72015Q1</t>
  </si>
  <si>
    <t>B60Q   72015Q2</t>
  </si>
  <si>
    <t>B60Q   72015Q3</t>
  </si>
  <si>
    <t>B60Q   72015Q4</t>
  </si>
  <si>
    <t>B60Q   72016Q1</t>
  </si>
  <si>
    <t>B60Q   72016Q2</t>
  </si>
  <si>
    <t>B60Q   72016Q3</t>
  </si>
  <si>
    <t>B60Q   72016Q4</t>
  </si>
  <si>
    <t>B60R   11999Q1</t>
  </si>
  <si>
    <t>B60R   11999Q2</t>
  </si>
  <si>
    <t>B60R   11999Q3</t>
  </si>
  <si>
    <t>B60R   11999Q4</t>
  </si>
  <si>
    <t>B60R   12000Q1</t>
  </si>
  <si>
    <t>B60R   12000Q2</t>
  </si>
  <si>
    <t>B60R   12000Q3</t>
  </si>
  <si>
    <t>B60R   12000Q4</t>
  </si>
  <si>
    <t>B60R   12001Q1</t>
  </si>
  <si>
    <t>B60R   12001Q2</t>
  </si>
  <si>
    <t>B60R   12001Q3</t>
  </si>
  <si>
    <t>B60R   12001Q4</t>
  </si>
  <si>
    <t>B60R   12002Q1</t>
  </si>
  <si>
    <t>B60R   12002Q2</t>
  </si>
  <si>
    <t>B60R   12002Q3</t>
  </si>
  <si>
    <t>B60R   12002Q4</t>
  </si>
  <si>
    <t>B60R   12003Q1</t>
  </si>
  <si>
    <t>B60R   12003Q2</t>
  </si>
  <si>
    <t>B60R   12003Q3</t>
  </si>
  <si>
    <t>B60R   12003Q4</t>
  </si>
  <si>
    <t>B60R   12004Q1</t>
  </si>
  <si>
    <t>B60R   12004Q2</t>
  </si>
  <si>
    <t>B60R   12004Q3</t>
  </si>
  <si>
    <t>B60R   12004Q4</t>
  </si>
  <si>
    <t>B60R   12005Q1</t>
  </si>
  <si>
    <t>B60R   12005Q2</t>
  </si>
  <si>
    <t>B60R   12005Q3</t>
  </si>
  <si>
    <t>B60R   12005Q4</t>
  </si>
  <si>
    <t>B60R   12006Q1</t>
  </si>
  <si>
    <t>B60R   12006Q2</t>
  </si>
  <si>
    <t>B60R   12006Q3</t>
  </si>
  <si>
    <t>B60R   12006Q4</t>
  </si>
  <si>
    <t>B60R   12007Q1</t>
  </si>
  <si>
    <t>B60R   12007Q2</t>
  </si>
  <si>
    <t>B60R   12007Q3</t>
  </si>
  <si>
    <t>B60R   12007Q4</t>
  </si>
  <si>
    <t>B60R   12008Q1</t>
  </si>
  <si>
    <t>B60R   12008Q2</t>
  </si>
  <si>
    <t>B60R   12008Q3</t>
  </si>
  <si>
    <t>B60R   12008Q4</t>
  </si>
  <si>
    <t>B60R   12009Q1</t>
  </si>
  <si>
    <t>B60R   12009Q2</t>
  </si>
  <si>
    <t>B60R   12009Q3</t>
  </si>
  <si>
    <t>B60R   12009Q4</t>
  </si>
  <si>
    <t>B60R   12010Q1</t>
  </si>
  <si>
    <t>B60R   12010Q2</t>
  </si>
  <si>
    <t>B60R   12010Q3</t>
  </si>
  <si>
    <t>B60R   12010Q4</t>
  </si>
  <si>
    <t>B60R   12011Q1</t>
  </si>
  <si>
    <t>B60R   12011Q2</t>
  </si>
  <si>
    <t>B60R   12011Q3</t>
  </si>
  <si>
    <t>B60R   12011Q4</t>
  </si>
  <si>
    <t>B60R   12012Q1</t>
  </si>
  <si>
    <t>B60R   12012Q2</t>
  </si>
  <si>
    <t>B60R   12012Q3</t>
  </si>
  <si>
    <t>B60R   12012Q4</t>
  </si>
  <si>
    <t>B60R   12013Q1</t>
  </si>
  <si>
    <t>B60R   12013Q2</t>
  </si>
  <si>
    <t>B60R   12013Q3</t>
  </si>
  <si>
    <t>B60R   12013Q4</t>
  </si>
  <si>
    <t>B60R   12014Q1</t>
  </si>
  <si>
    <t>B60R   12014Q2</t>
  </si>
  <si>
    <t>B60R   12014Q3</t>
  </si>
  <si>
    <t>B60R   12014Q4</t>
  </si>
  <si>
    <t>B60R   12015Q1</t>
  </si>
  <si>
    <t>B60R   12015Q2</t>
  </si>
  <si>
    <t>B60R   12015Q3</t>
  </si>
  <si>
    <t>B60R   12015Q4</t>
  </si>
  <si>
    <t>B60R   12016Q1</t>
  </si>
  <si>
    <t>B60R   12016Q2</t>
  </si>
  <si>
    <t>B60R   12016Q3</t>
  </si>
  <si>
    <t>B60R   12016Q4</t>
  </si>
  <si>
    <t>B60R   31999Q1</t>
  </si>
  <si>
    <t>B60R   31999Q2</t>
  </si>
  <si>
    <t>B60R   31999Q3</t>
  </si>
  <si>
    <t>B60R   31999Q4</t>
  </si>
  <si>
    <t>B60R   32000Q1</t>
  </si>
  <si>
    <t>B60R   32000Q2</t>
  </si>
  <si>
    <t>B60R   32000Q3</t>
  </si>
  <si>
    <t>B60R   32000Q4</t>
  </si>
  <si>
    <t>B60R   32001Q1</t>
  </si>
  <si>
    <t>B60R   32001Q2</t>
  </si>
  <si>
    <t>B60R   32001Q3</t>
  </si>
  <si>
    <t>B60R   32001Q4</t>
  </si>
  <si>
    <t>B60R   32002Q1</t>
  </si>
  <si>
    <t>B60R   32002Q2</t>
  </si>
  <si>
    <t>B60R   32002Q3</t>
  </si>
  <si>
    <t>B60R   32002Q4</t>
  </si>
  <si>
    <t>B60R   32003Q1</t>
  </si>
  <si>
    <t>B60R   32003Q2</t>
  </si>
  <si>
    <t>B60R   32003Q3</t>
  </si>
  <si>
    <t>B60R   32003Q4</t>
  </si>
  <si>
    <t>B60R   32004Q1</t>
  </si>
  <si>
    <t>B60R   32004Q2</t>
  </si>
  <si>
    <t>B60R   32004Q3</t>
  </si>
  <si>
    <t>B60R   32004Q4</t>
  </si>
  <si>
    <t>B60R   32005Q1</t>
  </si>
  <si>
    <t>B60R   32005Q2</t>
  </si>
  <si>
    <t>B60R   32005Q3</t>
  </si>
  <si>
    <t>B60R   32005Q4</t>
  </si>
  <si>
    <t>B60R   32006Q1</t>
  </si>
  <si>
    <t>B60R   32006Q2</t>
  </si>
  <si>
    <t>B60R   32006Q3</t>
  </si>
  <si>
    <t>B60R   32006Q4</t>
  </si>
  <si>
    <t>B60R   32007Q1</t>
  </si>
  <si>
    <t>B60R   32007Q2</t>
  </si>
  <si>
    <t>B60R   32007Q3</t>
  </si>
  <si>
    <t>B60R   32007Q4</t>
  </si>
  <si>
    <t>B60R   32008Q1</t>
  </si>
  <si>
    <t>B60R   32008Q2</t>
  </si>
  <si>
    <t>B60R   32008Q3</t>
  </si>
  <si>
    <t>B60R   32008Q4</t>
  </si>
  <si>
    <t>B60R   32009Q1</t>
  </si>
  <si>
    <t>B60R   32009Q2</t>
  </si>
  <si>
    <t>B60R   32009Q3</t>
  </si>
  <si>
    <t>B60R   32009Q4</t>
  </si>
  <si>
    <t>B60R   32010Q1</t>
  </si>
  <si>
    <t>B60R   32010Q2</t>
  </si>
  <si>
    <t>B60R   32010Q3</t>
  </si>
  <si>
    <t>B60R   32010Q4</t>
  </si>
  <si>
    <t>B60R   32011Q1</t>
  </si>
  <si>
    <t>B60R   32011Q2</t>
  </si>
  <si>
    <t>B60R   32011Q3</t>
  </si>
  <si>
    <t>B60R   32011Q4</t>
  </si>
  <si>
    <t>B60R   32012Q1</t>
  </si>
  <si>
    <t>B60R   32012Q2</t>
  </si>
  <si>
    <t>B60R   32012Q3</t>
  </si>
  <si>
    <t>B60R   32012Q4</t>
  </si>
  <si>
    <t>B60R   32013Q1</t>
  </si>
  <si>
    <t>B60R   32013Q2</t>
  </si>
  <si>
    <t>B60R   32013Q3</t>
  </si>
  <si>
    <t>B60R   32013Q4</t>
  </si>
  <si>
    <t>B60R   32014Q1</t>
  </si>
  <si>
    <t>B60R   32014Q2</t>
  </si>
  <si>
    <t>B60R   32014Q3</t>
  </si>
  <si>
    <t>B60R   32014Q4</t>
  </si>
  <si>
    <t>B60R   32015Q1</t>
  </si>
  <si>
    <t>B60R   32015Q2</t>
  </si>
  <si>
    <t>B60R   32015Q3</t>
  </si>
  <si>
    <t>B60R   32015Q4</t>
  </si>
  <si>
    <t>B60R   32016Q1</t>
  </si>
  <si>
    <t>B60R   32016Q2</t>
  </si>
  <si>
    <t>B60R   32016Q3</t>
  </si>
  <si>
    <t>B60R   32016Q4</t>
  </si>
  <si>
    <t>B60R   71999Q1</t>
  </si>
  <si>
    <t>B60R   71999Q2</t>
  </si>
  <si>
    <t>B60R   71999Q3</t>
  </si>
  <si>
    <t>B60R   71999Q4</t>
  </si>
  <si>
    <t>B60R   72000Q1</t>
  </si>
  <si>
    <t>B60R   72000Q2</t>
  </si>
  <si>
    <t>B60R   72000Q3</t>
  </si>
  <si>
    <t>B60R   72000Q4</t>
  </si>
  <si>
    <t>B60R   72001Q1</t>
  </si>
  <si>
    <t>B60R   72001Q2</t>
  </si>
  <si>
    <t>B60R   72001Q3</t>
  </si>
  <si>
    <t>B60R   72001Q4</t>
  </si>
  <si>
    <t>B60R   72002Q1</t>
  </si>
  <si>
    <t>B60R   72002Q2</t>
  </si>
  <si>
    <t>B60R   72002Q3</t>
  </si>
  <si>
    <t>B60R   72002Q4</t>
  </si>
  <si>
    <t>B60R   72003Q1</t>
  </si>
  <si>
    <t>B60R   72003Q2</t>
  </si>
  <si>
    <t>B60R   72003Q3</t>
  </si>
  <si>
    <t>B60R   72003Q4</t>
  </si>
  <si>
    <t>B60R   72004Q1</t>
  </si>
  <si>
    <t>B60R   72004Q2</t>
  </si>
  <si>
    <t>B60R   72004Q3</t>
  </si>
  <si>
    <t>B60R   72004Q4</t>
  </si>
  <si>
    <t>B60R   72005Q1</t>
  </si>
  <si>
    <t>B60R   72005Q2</t>
  </si>
  <si>
    <t>B60R   72005Q3</t>
  </si>
  <si>
    <t>B60R   72005Q4</t>
  </si>
  <si>
    <t>B60R   72006Q1</t>
  </si>
  <si>
    <t>B60R   72006Q2</t>
  </si>
  <si>
    <t>B60R   72006Q3</t>
  </si>
  <si>
    <t>B60R   72006Q4</t>
  </si>
  <si>
    <t>B60R   72007Q1</t>
  </si>
  <si>
    <t>B60R   72007Q2</t>
  </si>
  <si>
    <t>B60R   72007Q3</t>
  </si>
  <si>
    <t>B60R   72007Q4</t>
  </si>
  <si>
    <t>B60R   72008Q1</t>
  </si>
  <si>
    <t>B60R   72008Q2</t>
  </si>
  <si>
    <t>B60R   72008Q3</t>
  </si>
  <si>
    <t>B60R   72008Q4</t>
  </si>
  <si>
    <t>B60R   72009Q1</t>
  </si>
  <si>
    <t>B60R   72009Q2</t>
  </si>
  <si>
    <t>B60R   72009Q3</t>
  </si>
  <si>
    <t>B60R   72009Q4</t>
  </si>
  <si>
    <t>B60R   72010Q1</t>
  </si>
  <si>
    <t>B60R   72010Q2</t>
  </si>
  <si>
    <t>B60R   72010Q3</t>
  </si>
  <si>
    <t>B60R   72010Q4</t>
  </si>
  <si>
    <t>B60R   72011Q1</t>
  </si>
  <si>
    <t>B60R   72011Q2</t>
  </si>
  <si>
    <t>B60R   72011Q3</t>
  </si>
  <si>
    <t>B60R   72011Q4</t>
  </si>
  <si>
    <t>B60R   72012Q1</t>
  </si>
  <si>
    <t>B60R   72012Q2</t>
  </si>
  <si>
    <t>B60R   72012Q3</t>
  </si>
  <si>
    <t>B60R   72012Q4</t>
  </si>
  <si>
    <t>B60R   72013Q1</t>
  </si>
  <si>
    <t>B60R   72013Q2</t>
  </si>
  <si>
    <t>B60R   72013Q3</t>
  </si>
  <si>
    <t>B60R   72013Q4</t>
  </si>
  <si>
    <t>B60R   72014Q1</t>
  </si>
  <si>
    <t>B60R   72014Q2</t>
  </si>
  <si>
    <t>B60R   72014Q3</t>
  </si>
  <si>
    <t>B60R   72014Q4</t>
  </si>
  <si>
    <t>B60R   72015Q1</t>
  </si>
  <si>
    <t>B60R   72015Q2</t>
  </si>
  <si>
    <t>B60R   72015Q3</t>
  </si>
  <si>
    <t>B60R   72015Q4</t>
  </si>
  <si>
    <t>B60R   72016Q1</t>
  </si>
  <si>
    <t>B60R   72016Q2</t>
  </si>
  <si>
    <t>B60R   72016Q3</t>
  </si>
  <si>
    <t>B60R   72016Q4</t>
  </si>
  <si>
    <t>B60R   91999Q1</t>
  </si>
  <si>
    <t>B60R   91999Q2</t>
  </si>
  <si>
    <t>B60R   91999Q3</t>
  </si>
  <si>
    <t>B60R   91999Q4</t>
  </si>
  <si>
    <t>B60R   92000Q1</t>
  </si>
  <si>
    <t>B60R   92000Q2</t>
  </si>
  <si>
    <t>B60R   92000Q3</t>
  </si>
  <si>
    <t>B60R   92000Q4</t>
  </si>
  <si>
    <t>B60R   92001Q1</t>
  </si>
  <si>
    <t>B60R   92001Q2</t>
  </si>
  <si>
    <t>B60R   92001Q3</t>
  </si>
  <si>
    <t>B60R   92001Q4</t>
  </si>
  <si>
    <t>B60R   92002Q1</t>
  </si>
  <si>
    <t>B60R   92002Q2</t>
  </si>
  <si>
    <t>B60R   92002Q3</t>
  </si>
  <si>
    <t>B60R   92002Q4</t>
  </si>
  <si>
    <t>B60R   92003Q1</t>
  </si>
  <si>
    <t>B60R   92003Q2</t>
  </si>
  <si>
    <t>B60R   92003Q3</t>
  </si>
  <si>
    <t>B60R   92003Q4</t>
  </si>
  <si>
    <t>B60R   92004Q1</t>
  </si>
  <si>
    <t>B60R   92004Q2</t>
  </si>
  <si>
    <t>B60R   92004Q3</t>
  </si>
  <si>
    <t>B60R   92004Q4</t>
  </si>
  <si>
    <t>B60R   92005Q1</t>
  </si>
  <si>
    <t>B60R   92005Q2</t>
  </si>
  <si>
    <t>B60R   92005Q3</t>
  </si>
  <si>
    <t>B60R   92005Q4</t>
  </si>
  <si>
    <t>B60R   92006Q1</t>
  </si>
  <si>
    <t>B60R   92006Q2</t>
  </si>
  <si>
    <t>B60R   92006Q3</t>
  </si>
  <si>
    <t>B60R   92006Q4</t>
  </si>
  <si>
    <t>B60R   92007Q1</t>
  </si>
  <si>
    <t>B60R   92007Q2</t>
  </si>
  <si>
    <t>B60R   92007Q3</t>
  </si>
  <si>
    <t>B60R   92007Q4</t>
  </si>
  <si>
    <t>B60R   92008Q1</t>
  </si>
  <si>
    <t>B60R   92008Q2</t>
  </si>
  <si>
    <t>B60R   92008Q3</t>
  </si>
  <si>
    <t>B60R   92008Q4</t>
  </si>
  <si>
    <t>B60R   92009Q1</t>
  </si>
  <si>
    <t>B60R   92009Q2</t>
  </si>
  <si>
    <t>B60R   92009Q3</t>
  </si>
  <si>
    <t>B60R   92009Q4</t>
  </si>
  <si>
    <t>B60R   92010Q1</t>
  </si>
  <si>
    <t>B60R   92010Q2</t>
  </si>
  <si>
    <t>B60R   92010Q3</t>
  </si>
  <si>
    <t>B60R   92010Q4</t>
  </si>
  <si>
    <t>B60R   92011Q1</t>
  </si>
  <si>
    <t>B60R   92011Q2</t>
  </si>
  <si>
    <t>B60R   92011Q3</t>
  </si>
  <si>
    <t>B60R   92011Q4</t>
  </si>
  <si>
    <t>B60R   92012Q1</t>
  </si>
  <si>
    <t>B60R   92012Q2</t>
  </si>
  <si>
    <t>B60R   92012Q3</t>
  </si>
  <si>
    <t>B60R   92012Q4</t>
  </si>
  <si>
    <t>B60R   92013Q1</t>
  </si>
  <si>
    <t>B60R   92013Q2</t>
  </si>
  <si>
    <t>B60R   92013Q3</t>
  </si>
  <si>
    <t>B60R   92013Q4</t>
  </si>
  <si>
    <t>B60R   92014Q1</t>
  </si>
  <si>
    <t>B60R   92014Q2</t>
  </si>
  <si>
    <t>B60R   92014Q3</t>
  </si>
  <si>
    <t>B60R   92014Q4</t>
  </si>
  <si>
    <t>B60R   92015Q1</t>
  </si>
  <si>
    <t>B60R   92015Q2</t>
  </si>
  <si>
    <t>B60R   92015Q3</t>
  </si>
  <si>
    <t>B60R   92015Q4</t>
  </si>
  <si>
    <t>B60R   92016Q1</t>
  </si>
  <si>
    <t>B60R   92016Q2</t>
  </si>
  <si>
    <t>B60R   92016Q3</t>
  </si>
  <si>
    <t>B60R   92016Q4</t>
  </si>
  <si>
    <t>B60R  131999Q1</t>
  </si>
  <si>
    <t>B60R  131999Q2</t>
  </si>
  <si>
    <t>B60R  131999Q3</t>
  </si>
  <si>
    <t>B60R  131999Q4</t>
  </si>
  <si>
    <t>B60R  132000Q1</t>
  </si>
  <si>
    <t>B60R  132000Q2</t>
  </si>
  <si>
    <t>B60R  132000Q3</t>
  </si>
  <si>
    <t>B60R  132000Q4</t>
  </si>
  <si>
    <t>B60R  132001Q1</t>
  </si>
  <si>
    <t>B60R  132001Q2</t>
  </si>
  <si>
    <t>B60R  132001Q3</t>
  </si>
  <si>
    <t>B60R  132001Q4</t>
  </si>
  <si>
    <t>B60R  132002Q1</t>
  </si>
  <si>
    <t>B60R  132002Q2</t>
  </si>
  <si>
    <t>B60R  132002Q3</t>
  </si>
  <si>
    <t>B60R  132002Q4</t>
  </si>
  <si>
    <t>B60R  132003Q1</t>
  </si>
  <si>
    <t>B60R  132003Q2</t>
  </si>
  <si>
    <t>B60R  132003Q3</t>
  </si>
  <si>
    <t>B60R  132003Q4</t>
  </si>
  <si>
    <t>B60R  132004Q1</t>
  </si>
  <si>
    <t>B60R  132004Q2</t>
  </si>
  <si>
    <t>B60R  132004Q3</t>
  </si>
  <si>
    <t>B60R  132004Q4</t>
  </si>
  <si>
    <t>B60R  132005Q1</t>
  </si>
  <si>
    <t>B60R  132005Q2</t>
  </si>
  <si>
    <t>B60R  132005Q3</t>
  </si>
  <si>
    <t>B60R  132005Q4</t>
  </si>
  <si>
    <t>B60R  132006Q1</t>
  </si>
  <si>
    <t>B60R  132006Q2</t>
  </si>
  <si>
    <t>B60R  132006Q3</t>
  </si>
  <si>
    <t>B60R  132006Q4</t>
  </si>
  <si>
    <t>B60R  132007Q1</t>
  </si>
  <si>
    <t>B60R  132007Q2</t>
  </si>
  <si>
    <t>B60R  132007Q3</t>
  </si>
  <si>
    <t>B60R  132007Q4</t>
  </si>
  <si>
    <t>B60R  132008Q1</t>
  </si>
  <si>
    <t>B60R  132008Q2</t>
  </si>
  <si>
    <t>B60R  132008Q3</t>
  </si>
  <si>
    <t>B60R  132008Q4</t>
  </si>
  <si>
    <t>B60R  132009Q1</t>
  </si>
  <si>
    <t>B60R  132009Q2</t>
  </si>
  <si>
    <t>B60R  132009Q3</t>
  </si>
  <si>
    <t>B60R  132009Q4</t>
  </si>
  <si>
    <t>B60R  132010Q1</t>
  </si>
  <si>
    <t>B60R  132010Q2</t>
  </si>
  <si>
    <t>B60R  132010Q3</t>
  </si>
  <si>
    <t>B60R  132010Q4</t>
  </si>
  <si>
    <t>B60R  132011Q1</t>
  </si>
  <si>
    <t>B60R  132011Q2</t>
  </si>
  <si>
    <t>B60R  132011Q3</t>
  </si>
  <si>
    <t>B60R  132011Q4</t>
  </si>
  <si>
    <t>B60R  132012Q1</t>
  </si>
  <si>
    <t>B60R  132012Q2</t>
  </si>
  <si>
    <t>B60R  132012Q3</t>
  </si>
  <si>
    <t>B60R  132012Q4</t>
  </si>
  <si>
    <t>B60R  132013Q1</t>
  </si>
  <si>
    <t>B60R  132013Q2</t>
  </si>
  <si>
    <t>B60R  132013Q3</t>
  </si>
  <si>
    <t>B60R  132013Q4</t>
  </si>
  <si>
    <t>B60R  132014Q1</t>
  </si>
  <si>
    <t>B60R  132014Q2</t>
  </si>
  <si>
    <t>B60R  132014Q3</t>
  </si>
  <si>
    <t>B60R  132014Q4</t>
  </si>
  <si>
    <t>B60R  132015Q1</t>
  </si>
  <si>
    <t>B60R  132015Q2</t>
  </si>
  <si>
    <t>B60R  132015Q3</t>
  </si>
  <si>
    <t>B60R  132015Q4</t>
  </si>
  <si>
    <t>B60R  132016Q1</t>
  </si>
  <si>
    <t>B60R  132016Q2</t>
  </si>
  <si>
    <t>B60R  132016Q3</t>
  </si>
  <si>
    <t>B60R  132016Q4</t>
  </si>
  <si>
    <t>B60R  151999Q1</t>
  </si>
  <si>
    <t>B60R  151999Q2</t>
  </si>
  <si>
    <t>B60R  151999Q3</t>
  </si>
  <si>
    <t>B60R  151999Q4</t>
  </si>
  <si>
    <t>B60R  152000Q1</t>
  </si>
  <si>
    <t>B60R  152000Q2</t>
  </si>
  <si>
    <t>B60R  152000Q3</t>
  </si>
  <si>
    <t>B60R  152000Q4</t>
  </si>
  <si>
    <t>B60R  152001Q1</t>
  </si>
  <si>
    <t>B60R  152001Q2</t>
  </si>
  <si>
    <t>B60R  152001Q3</t>
  </si>
  <si>
    <t>B60R  152001Q4</t>
  </si>
  <si>
    <t>B60R  152002Q1</t>
  </si>
  <si>
    <t>B60R  152002Q2</t>
  </si>
  <si>
    <t>B60R  152002Q3</t>
  </si>
  <si>
    <t>B60R  152002Q4</t>
  </si>
  <si>
    <t>B60R  152003Q1</t>
  </si>
  <si>
    <t>B60R  152003Q2</t>
  </si>
  <si>
    <t>B60R  152003Q3</t>
  </si>
  <si>
    <t>B60R  152003Q4</t>
  </si>
  <si>
    <t>B60R  152004Q1</t>
  </si>
  <si>
    <t>B60R  152004Q2</t>
  </si>
  <si>
    <t>B60R  152004Q3</t>
  </si>
  <si>
    <t>B60R  152004Q4</t>
  </si>
  <si>
    <t>B60R  152005Q1</t>
  </si>
  <si>
    <t>B60R  152005Q2</t>
  </si>
  <si>
    <t>B60R  152005Q3</t>
  </si>
  <si>
    <t>B60R  152005Q4</t>
  </si>
  <si>
    <t>B60R  152006Q1</t>
  </si>
  <si>
    <t>B60R  152006Q2</t>
  </si>
  <si>
    <t>B60R  152006Q3</t>
  </si>
  <si>
    <t>B60R  152006Q4</t>
  </si>
  <si>
    <t>B60R  152007Q1</t>
  </si>
  <si>
    <t>B60R  152007Q2</t>
  </si>
  <si>
    <t>B60R  152007Q3</t>
  </si>
  <si>
    <t>B60R  152007Q4</t>
  </si>
  <si>
    <t>B60R  152008Q1</t>
  </si>
  <si>
    <t>B60R  152008Q2</t>
  </si>
  <si>
    <t>B60R  152008Q3</t>
  </si>
  <si>
    <t>B60R  152008Q4</t>
  </si>
  <si>
    <t>B60R  152009Q1</t>
  </si>
  <si>
    <t>B60R  152009Q2</t>
  </si>
  <si>
    <t>B60R  152009Q3</t>
  </si>
  <si>
    <t>B60R  152009Q4</t>
  </si>
  <si>
    <t>B60R  152010Q1</t>
  </si>
  <si>
    <t>B60R  152010Q2</t>
  </si>
  <si>
    <t>B60R  152010Q3</t>
  </si>
  <si>
    <t>B60R  152010Q4</t>
  </si>
  <si>
    <t>B60R  152011Q1</t>
  </si>
  <si>
    <t>B60R  152011Q2</t>
  </si>
  <si>
    <t>B60R  152011Q3</t>
  </si>
  <si>
    <t>B60R  152011Q4</t>
  </si>
  <si>
    <t>B60R  152012Q1</t>
  </si>
  <si>
    <t>B60R  152012Q2</t>
  </si>
  <si>
    <t>B60R  152012Q3</t>
  </si>
  <si>
    <t>B60R  152012Q4</t>
  </si>
  <si>
    <t>B60R  152013Q1</t>
  </si>
  <si>
    <t>B60R  152013Q2</t>
  </si>
  <si>
    <t>B60R  152013Q3</t>
  </si>
  <si>
    <t>B60R  152013Q4</t>
  </si>
  <si>
    <t>B60R  152014Q1</t>
  </si>
  <si>
    <t>B60R  152014Q2</t>
  </si>
  <si>
    <t>B60R  152014Q3</t>
  </si>
  <si>
    <t>B60R  152014Q4</t>
  </si>
  <si>
    <t>B60R  152015Q1</t>
  </si>
  <si>
    <t>B60R  152015Q2</t>
  </si>
  <si>
    <t>B60R  152015Q3</t>
  </si>
  <si>
    <t>B60R  152015Q4</t>
  </si>
  <si>
    <t>B60R  152016Q1</t>
  </si>
  <si>
    <t>B60R  152016Q2</t>
  </si>
  <si>
    <t>B60R  152016Q3</t>
  </si>
  <si>
    <t>B60R  152016Q4</t>
  </si>
  <si>
    <t>B60R  161999Q1</t>
  </si>
  <si>
    <t>B60R  161999Q2</t>
  </si>
  <si>
    <t>B60R  161999Q3</t>
  </si>
  <si>
    <t>B60R  161999Q4</t>
  </si>
  <si>
    <t>B60R  162000Q1</t>
  </si>
  <si>
    <t>B60R  162000Q2</t>
  </si>
  <si>
    <t>B60R  162000Q3</t>
  </si>
  <si>
    <t>B60R  162000Q4</t>
  </si>
  <si>
    <t>B60R  162001Q1</t>
  </si>
  <si>
    <t>B60R  162001Q2</t>
  </si>
  <si>
    <t>B60R  162001Q3</t>
  </si>
  <si>
    <t>B60R  162001Q4</t>
  </si>
  <si>
    <t>B60R  162002Q1</t>
  </si>
  <si>
    <t>B60R  162002Q2</t>
  </si>
  <si>
    <t>B60R  162002Q3</t>
  </si>
  <si>
    <t>B60R  162002Q4</t>
  </si>
  <si>
    <t>B60R  162003Q1</t>
  </si>
  <si>
    <t>B60R  162003Q2</t>
  </si>
  <si>
    <t>B60R  162003Q3</t>
  </si>
  <si>
    <t>B60R  162003Q4</t>
  </si>
  <si>
    <t>B60R  162004Q1</t>
  </si>
  <si>
    <t>B60R  162004Q2</t>
  </si>
  <si>
    <t>B60R  162004Q3</t>
  </si>
  <si>
    <t>B60R  162004Q4</t>
  </si>
  <si>
    <t>B60R  162005Q1</t>
  </si>
  <si>
    <t>B60R  162005Q2</t>
  </si>
  <si>
    <t>B60R  162005Q3</t>
  </si>
  <si>
    <t>B60R  162005Q4</t>
  </si>
  <si>
    <t>B60R  162006Q1</t>
  </si>
  <si>
    <t>B60R  162006Q2</t>
  </si>
  <si>
    <t>B60R  162006Q3</t>
  </si>
  <si>
    <t>B60R  162006Q4</t>
  </si>
  <si>
    <t>B60R  162007Q1</t>
  </si>
  <si>
    <t>B60R  162007Q2</t>
  </si>
  <si>
    <t>B60R  162007Q3</t>
  </si>
  <si>
    <t>B60R  162007Q4</t>
  </si>
  <si>
    <t>B60R  162008Q1</t>
  </si>
  <si>
    <t>B60R  162008Q2</t>
  </si>
  <si>
    <t>B60R  162008Q3</t>
  </si>
  <si>
    <t>B60R  162008Q4</t>
  </si>
  <si>
    <t>B60R  162009Q1</t>
  </si>
  <si>
    <t>B60R  162009Q2</t>
  </si>
  <si>
    <t>B60R  162009Q3</t>
  </si>
  <si>
    <t>B60R  162009Q4</t>
  </si>
  <si>
    <t>B60R  162010Q1</t>
  </si>
  <si>
    <t>B60R  162010Q2</t>
  </si>
  <si>
    <t>B60R  162010Q3</t>
  </si>
  <si>
    <t>B60R  162010Q4</t>
  </si>
  <si>
    <t>B60R  162011Q1</t>
  </si>
  <si>
    <t>B60R  162011Q2</t>
  </si>
  <si>
    <t>B60R  162011Q3</t>
  </si>
  <si>
    <t>B60R  162011Q4</t>
  </si>
  <si>
    <t>B60R  162012Q1</t>
  </si>
  <si>
    <t>B60R  162012Q2</t>
  </si>
  <si>
    <t>B60R  162012Q3</t>
  </si>
  <si>
    <t>B60R  162012Q4</t>
  </si>
  <si>
    <t>B60R  162013Q1</t>
  </si>
  <si>
    <t>B60R  162013Q2</t>
  </si>
  <si>
    <t>B60R  162013Q3</t>
  </si>
  <si>
    <t>B60R  162013Q4</t>
  </si>
  <si>
    <t>B60R  162014Q1</t>
  </si>
  <si>
    <t>B60R  162014Q2</t>
  </si>
  <si>
    <t>B60R  162014Q3</t>
  </si>
  <si>
    <t>B60R  162014Q4</t>
  </si>
  <si>
    <t>B60R  162015Q1</t>
  </si>
  <si>
    <t>B60R  162015Q2</t>
  </si>
  <si>
    <t>B60R  162015Q3</t>
  </si>
  <si>
    <t>B60R  162015Q4</t>
  </si>
  <si>
    <t>B60R  162016Q1</t>
  </si>
  <si>
    <t>B60R  162016Q2</t>
  </si>
  <si>
    <t>B60R  162016Q3</t>
  </si>
  <si>
    <t>B60R  162016Q4</t>
  </si>
  <si>
    <t>B60R  211999Q1</t>
  </si>
  <si>
    <t>B60R  211999Q2</t>
  </si>
  <si>
    <t>B60R  211999Q3</t>
  </si>
  <si>
    <t>B60R  211999Q4</t>
  </si>
  <si>
    <t>B60R  212000Q1</t>
  </si>
  <si>
    <t>B60R  212000Q2</t>
  </si>
  <si>
    <t>B60R  212000Q3</t>
  </si>
  <si>
    <t>B60R  212000Q4</t>
  </si>
  <si>
    <t>B60R  212001Q1</t>
  </si>
  <si>
    <t>B60R  212001Q2</t>
  </si>
  <si>
    <t>B60R  212001Q3</t>
  </si>
  <si>
    <t>B60R  212001Q4</t>
  </si>
  <si>
    <t>B60R  212002Q1</t>
  </si>
  <si>
    <t>B60R  212002Q2</t>
  </si>
  <si>
    <t>B60R  212002Q3</t>
  </si>
  <si>
    <t>B60R  212002Q4</t>
  </si>
  <si>
    <t>B60R  212003Q1</t>
  </si>
  <si>
    <t>B60R  212003Q2</t>
  </si>
  <si>
    <t>B60R  212003Q3</t>
  </si>
  <si>
    <t>B60R  212003Q4</t>
  </si>
  <si>
    <t>B60R  212004Q1</t>
  </si>
  <si>
    <t>B60R  212004Q2</t>
  </si>
  <si>
    <t>B60R  212004Q3</t>
  </si>
  <si>
    <t>B60R  212004Q4</t>
  </si>
  <si>
    <t>B60R  212005Q1</t>
  </si>
  <si>
    <t>B60R  212005Q2</t>
  </si>
  <si>
    <t>B60R  212005Q3</t>
  </si>
  <si>
    <t>B60R  212005Q4</t>
  </si>
  <si>
    <t>B60R  212006Q1</t>
  </si>
  <si>
    <t>B60R  212006Q2</t>
  </si>
  <si>
    <t>B60R  212006Q3</t>
  </si>
  <si>
    <t>B60R  212006Q4</t>
  </si>
  <si>
    <t>B60R  212007Q1</t>
  </si>
  <si>
    <t>B60R  212007Q2</t>
  </si>
  <si>
    <t>B60R  212007Q3</t>
  </si>
  <si>
    <t>B60R  212007Q4</t>
  </si>
  <si>
    <t>B60R  212008Q1</t>
  </si>
  <si>
    <t>B60R  212008Q2</t>
  </si>
  <si>
    <t>B60R  212008Q3</t>
  </si>
  <si>
    <t>B60R  212008Q4</t>
  </si>
  <si>
    <t>B60R  212009Q1</t>
  </si>
  <si>
    <t>B60R  212009Q2</t>
  </si>
  <si>
    <t>B60R  212009Q3</t>
  </si>
  <si>
    <t>B60R  212009Q4</t>
  </si>
  <si>
    <t>B60R  212010Q1</t>
  </si>
  <si>
    <t>B60R  212010Q2</t>
  </si>
  <si>
    <t>B60R  212010Q3</t>
  </si>
  <si>
    <t>B60R  212010Q4</t>
  </si>
  <si>
    <t>B60R  212011Q1</t>
  </si>
  <si>
    <t>B60R  212011Q2</t>
  </si>
  <si>
    <t>B60R  212011Q3</t>
  </si>
  <si>
    <t>B60R  212011Q4</t>
  </si>
  <si>
    <t>B60R  212012Q1</t>
  </si>
  <si>
    <t>B60R  212012Q2</t>
  </si>
  <si>
    <t>B60R  212012Q3</t>
  </si>
  <si>
    <t>B60R  212012Q4</t>
  </si>
  <si>
    <t>B60R  212013Q1</t>
  </si>
  <si>
    <t>B60R  212013Q2</t>
  </si>
  <si>
    <t>B60R  212013Q3</t>
  </si>
  <si>
    <t>B60R  212013Q4</t>
  </si>
  <si>
    <t>B60R  212014Q1</t>
  </si>
  <si>
    <t>B60R  212014Q2</t>
  </si>
  <si>
    <t>B60R  212014Q3</t>
  </si>
  <si>
    <t>B60R  212014Q4</t>
  </si>
  <si>
    <t>B60R  212015Q1</t>
  </si>
  <si>
    <t>B60R  212015Q2</t>
  </si>
  <si>
    <t>B60R  212015Q3</t>
  </si>
  <si>
    <t>B60R  212015Q4</t>
  </si>
  <si>
    <t>B60R  212016Q1</t>
  </si>
  <si>
    <t>B60R  212016Q2</t>
  </si>
  <si>
    <t>B60R  212016Q3</t>
  </si>
  <si>
    <t>B60R  212016Q4</t>
  </si>
  <si>
    <t>B60R  251999Q1</t>
  </si>
  <si>
    <t>B60R  251999Q2</t>
  </si>
  <si>
    <t>B60R  251999Q3</t>
  </si>
  <si>
    <t>B60R  251999Q4</t>
  </si>
  <si>
    <t>B60R  252000Q1</t>
  </si>
  <si>
    <t>B60R  252000Q2</t>
  </si>
  <si>
    <t>B60R  252000Q3</t>
  </si>
  <si>
    <t>B60R  252000Q4</t>
  </si>
  <si>
    <t>B60R  252001Q1</t>
  </si>
  <si>
    <t>B60R  252001Q2</t>
  </si>
  <si>
    <t>B60R  252001Q3</t>
  </si>
  <si>
    <t>B60R  252001Q4</t>
  </si>
  <si>
    <t>B60R  252002Q1</t>
  </si>
  <si>
    <t>B60R  252002Q2</t>
  </si>
  <si>
    <t>B60R  252002Q3</t>
  </si>
  <si>
    <t>B60R  252002Q4</t>
  </si>
  <si>
    <t>B60R  252003Q1</t>
  </si>
  <si>
    <t>B60R  252003Q2</t>
  </si>
  <si>
    <t>B60R  252003Q3</t>
  </si>
  <si>
    <t>B60R  252003Q4</t>
  </si>
  <si>
    <t>B60R  252004Q1</t>
  </si>
  <si>
    <t>B60R  252004Q2</t>
  </si>
  <si>
    <t>B60R  252004Q3</t>
  </si>
  <si>
    <t>B60R  252004Q4</t>
  </si>
  <si>
    <t>B60R  252005Q1</t>
  </si>
  <si>
    <t>B60R  252005Q2</t>
  </si>
  <si>
    <t>B60R  252005Q3</t>
  </si>
  <si>
    <t>B60R  252005Q4</t>
  </si>
  <si>
    <t>B60R  252006Q1</t>
  </si>
  <si>
    <t>B60R  252006Q2</t>
  </si>
  <si>
    <t>B60R  252006Q3</t>
  </si>
  <si>
    <t>B60R  252006Q4</t>
  </si>
  <si>
    <t>B60R  252007Q1</t>
  </si>
  <si>
    <t>B60R  252007Q2</t>
  </si>
  <si>
    <t>B60R  252007Q3</t>
  </si>
  <si>
    <t>B60R  252007Q4</t>
  </si>
  <si>
    <t>B60R  252008Q1</t>
  </si>
  <si>
    <t>B60R  252008Q2</t>
  </si>
  <si>
    <t>B60R  252008Q3</t>
  </si>
  <si>
    <t>B60R  252008Q4</t>
  </si>
  <si>
    <t>B60R  252009Q1</t>
  </si>
  <si>
    <t>B60R  252009Q2</t>
  </si>
  <si>
    <t>B60R  252009Q3</t>
  </si>
  <si>
    <t>B60R  252009Q4</t>
  </si>
  <si>
    <t>B60R  252010Q1</t>
  </si>
  <si>
    <t>B60R  252010Q2</t>
  </si>
  <si>
    <t>B60R  252010Q3</t>
  </si>
  <si>
    <t>B60R  252010Q4</t>
  </si>
  <si>
    <t>B60R  252011Q1</t>
  </si>
  <si>
    <t>B60R  252011Q2</t>
  </si>
  <si>
    <t>B60R  252011Q3</t>
  </si>
  <si>
    <t>B60R  252011Q4</t>
  </si>
  <si>
    <t>B60R  252012Q1</t>
  </si>
  <si>
    <t>B60R  252012Q2</t>
  </si>
  <si>
    <t>B60R  252012Q3</t>
  </si>
  <si>
    <t>B60R  252012Q4</t>
  </si>
  <si>
    <t>B60R  252013Q1</t>
  </si>
  <si>
    <t>B60R  252013Q2</t>
  </si>
  <si>
    <t>B60R  252013Q3</t>
  </si>
  <si>
    <t>B60R  252013Q4</t>
  </si>
  <si>
    <t>B60R  252014Q1</t>
  </si>
  <si>
    <t>B60R  252014Q2</t>
  </si>
  <si>
    <t>B60R  252014Q3</t>
  </si>
  <si>
    <t>B60R  252014Q4</t>
  </si>
  <si>
    <t>B60R  252015Q1</t>
  </si>
  <si>
    <t>B60R  252015Q2</t>
  </si>
  <si>
    <t>B60R  252015Q3</t>
  </si>
  <si>
    <t>B60R  252015Q4</t>
  </si>
  <si>
    <t>B60R  252016Q1</t>
  </si>
  <si>
    <t>B60R  252016Q2</t>
  </si>
  <si>
    <t>B60R  252016Q3</t>
  </si>
  <si>
    <t>B60R  252016Q4</t>
  </si>
  <si>
    <t>B60S   11999Q1</t>
  </si>
  <si>
    <t>B60S   11999Q2</t>
  </si>
  <si>
    <t>B60S   11999Q3</t>
  </si>
  <si>
    <t>B60S   11999Q4</t>
  </si>
  <si>
    <t>B60S   12000Q1</t>
  </si>
  <si>
    <t>B60S   12000Q2</t>
  </si>
  <si>
    <t>B60S   12000Q3</t>
  </si>
  <si>
    <t>B60S   12000Q4</t>
  </si>
  <si>
    <t>B60S   12001Q1</t>
  </si>
  <si>
    <t>B60S   12001Q2</t>
  </si>
  <si>
    <t>B60S   12001Q3</t>
  </si>
  <si>
    <t>B60S   12001Q4</t>
  </si>
  <si>
    <t>B60S   12002Q1</t>
  </si>
  <si>
    <t>B60S   12002Q2</t>
  </si>
  <si>
    <t>B60S   12002Q3</t>
  </si>
  <si>
    <t>B60S   12002Q4</t>
  </si>
  <si>
    <t>B60S   12003Q1</t>
  </si>
  <si>
    <t>B60S   12003Q2</t>
  </si>
  <si>
    <t>B60S   12003Q3</t>
  </si>
  <si>
    <t>B60S   12003Q4</t>
  </si>
  <si>
    <t>B60S   12004Q1</t>
  </si>
  <si>
    <t>B60S   12004Q2</t>
  </si>
  <si>
    <t>B60S   12004Q3</t>
  </si>
  <si>
    <t>B60S   12004Q4</t>
  </si>
  <si>
    <t>B60S   12005Q1</t>
  </si>
  <si>
    <t>B60S   12005Q2</t>
  </si>
  <si>
    <t>B60S   12005Q3</t>
  </si>
  <si>
    <t>B60S   12005Q4</t>
  </si>
  <si>
    <t>B60S   12006Q1</t>
  </si>
  <si>
    <t>B60S   12006Q2</t>
  </si>
  <si>
    <t>B60S   12006Q3</t>
  </si>
  <si>
    <t>B60S   12006Q4</t>
  </si>
  <si>
    <t>B60S   12007Q1</t>
  </si>
  <si>
    <t>B60S   12007Q2</t>
  </si>
  <si>
    <t>B60S   12007Q3</t>
  </si>
  <si>
    <t>B60S   12007Q4</t>
  </si>
  <si>
    <t>B60S   12008Q1</t>
  </si>
  <si>
    <t>B60S   12008Q2</t>
  </si>
  <si>
    <t>B60S   12008Q3</t>
  </si>
  <si>
    <t>B60S   12008Q4</t>
  </si>
  <si>
    <t>B60S   12009Q1</t>
  </si>
  <si>
    <t>B60S   12009Q2</t>
  </si>
  <si>
    <t>B60S   12009Q3</t>
  </si>
  <si>
    <t>B60S   12009Q4</t>
  </si>
  <si>
    <t>B60S   12010Q1</t>
  </si>
  <si>
    <t>B60S   12010Q2</t>
  </si>
  <si>
    <t>B60S   12010Q3</t>
  </si>
  <si>
    <t>B60S   12010Q4</t>
  </si>
  <si>
    <t>B60S   12011Q1</t>
  </si>
  <si>
    <t>B60S   12011Q2</t>
  </si>
  <si>
    <t>B60S   12011Q3</t>
  </si>
  <si>
    <t>B60S   12011Q4</t>
  </si>
  <si>
    <t>B60S   12012Q1</t>
  </si>
  <si>
    <t>B60S   12012Q2</t>
  </si>
  <si>
    <t>B60S   12012Q3</t>
  </si>
  <si>
    <t>B60S   12012Q4</t>
  </si>
  <si>
    <t>B60S   12013Q1</t>
  </si>
  <si>
    <t>B60S   12013Q2</t>
  </si>
  <si>
    <t>B60S   12013Q3</t>
  </si>
  <si>
    <t>B60S   12013Q4</t>
  </si>
  <si>
    <t>B60S   12014Q1</t>
  </si>
  <si>
    <t>B60S   12014Q2</t>
  </si>
  <si>
    <t>B60S   12014Q3</t>
  </si>
  <si>
    <t>B60S   12014Q4</t>
  </si>
  <si>
    <t>B60S   12015Q1</t>
  </si>
  <si>
    <t>B60S   12015Q2</t>
  </si>
  <si>
    <t>B60S   12015Q3</t>
  </si>
  <si>
    <t>B60S   12015Q4</t>
  </si>
  <si>
    <t>B60S   12016Q1</t>
  </si>
  <si>
    <t>B60S   12016Q2</t>
  </si>
  <si>
    <t>B60S   12016Q3</t>
  </si>
  <si>
    <t>B60S   12016Q4</t>
  </si>
  <si>
    <t>B60S   31999Q1</t>
  </si>
  <si>
    <t>B60S   31999Q2</t>
  </si>
  <si>
    <t>B60S   31999Q3</t>
  </si>
  <si>
    <t>B60S   31999Q4</t>
  </si>
  <si>
    <t>B60S   32000Q1</t>
  </si>
  <si>
    <t>B60S   32000Q2</t>
  </si>
  <si>
    <t>B60S   32000Q3</t>
  </si>
  <si>
    <t>B60S   32000Q4</t>
  </si>
  <si>
    <t>B60S   32001Q1</t>
  </si>
  <si>
    <t>B60S   32001Q2</t>
  </si>
  <si>
    <t>B60S   32001Q3</t>
  </si>
  <si>
    <t>B60S   32001Q4</t>
  </si>
  <si>
    <t>B60S   32002Q1</t>
  </si>
  <si>
    <t>B60S   32002Q2</t>
  </si>
  <si>
    <t>B60S   32002Q3</t>
  </si>
  <si>
    <t>B60S   32002Q4</t>
  </si>
  <si>
    <t>B60S   32003Q1</t>
  </si>
  <si>
    <t>B60S   32003Q2</t>
  </si>
  <si>
    <t>B60S   32003Q3</t>
  </si>
  <si>
    <t>B60S   32003Q4</t>
  </si>
  <si>
    <t>B60S   32004Q1</t>
  </si>
  <si>
    <t>B60S   32004Q2</t>
  </si>
  <si>
    <t>B60S   32004Q3</t>
  </si>
  <si>
    <t>B60S   32004Q4</t>
  </si>
  <si>
    <t>B60S   32005Q1</t>
  </si>
  <si>
    <t>B60S   32005Q2</t>
  </si>
  <si>
    <t>B60S   32005Q3</t>
  </si>
  <si>
    <t>B60S   32005Q4</t>
  </si>
  <si>
    <t>B60S   32006Q1</t>
  </si>
  <si>
    <t>B60S   32006Q2</t>
  </si>
  <si>
    <t>B60S   32006Q3</t>
  </si>
  <si>
    <t>B60S   32006Q4</t>
  </si>
  <si>
    <t>B60S   32007Q1</t>
  </si>
  <si>
    <t>B60S   32007Q2</t>
  </si>
  <si>
    <t>B60S   32007Q3</t>
  </si>
  <si>
    <t>B60S   32007Q4</t>
  </si>
  <si>
    <t>B60S   32008Q1</t>
  </si>
  <si>
    <t>B60S   32008Q2</t>
  </si>
  <si>
    <t>B60S   32008Q3</t>
  </si>
  <si>
    <t>B60S   32008Q4</t>
  </si>
  <si>
    <t>B60S   32009Q1</t>
  </si>
  <si>
    <t>B60S   32009Q2</t>
  </si>
  <si>
    <t>B60S   32009Q3</t>
  </si>
  <si>
    <t>B60S   32009Q4</t>
  </si>
  <si>
    <t>B60S   32010Q1</t>
  </si>
  <si>
    <t>B60S   32010Q2</t>
  </si>
  <si>
    <t>B60S   32010Q3</t>
  </si>
  <si>
    <t>B60S   32010Q4</t>
  </si>
  <si>
    <t>B60S   32011Q1</t>
  </si>
  <si>
    <t>B60S   32011Q2</t>
  </si>
  <si>
    <t>B60S   32011Q3</t>
  </si>
  <si>
    <t>B60S   32011Q4</t>
  </si>
  <si>
    <t>B60S   32012Q1</t>
  </si>
  <si>
    <t>B60S   32012Q2</t>
  </si>
  <si>
    <t>B60S   32012Q3</t>
  </si>
  <si>
    <t>B60S   32012Q4</t>
  </si>
  <si>
    <t>B60S   32013Q1</t>
  </si>
  <si>
    <t>B60S   32013Q2</t>
  </si>
  <si>
    <t>B60S   32013Q3</t>
  </si>
  <si>
    <t>B60S   32013Q4</t>
  </si>
  <si>
    <t>B60S   32014Q1</t>
  </si>
  <si>
    <t>B60S   32014Q2</t>
  </si>
  <si>
    <t>B60S   32014Q3</t>
  </si>
  <si>
    <t>B60S   32014Q4</t>
  </si>
  <si>
    <t>B60S   32015Q1</t>
  </si>
  <si>
    <t>B60S   32015Q2</t>
  </si>
  <si>
    <t>B60S   32015Q3</t>
  </si>
  <si>
    <t>B60S   32015Q4</t>
  </si>
  <si>
    <t>B60S   32016Q1</t>
  </si>
  <si>
    <t>B60S   32016Q2</t>
  </si>
  <si>
    <t>B60S   32016Q3</t>
  </si>
  <si>
    <t>B60S   32016Q4</t>
  </si>
  <si>
    <t>B60S   91999Q1</t>
  </si>
  <si>
    <t>B60S   91999Q2</t>
  </si>
  <si>
    <t>B60S   91999Q3</t>
  </si>
  <si>
    <t>B60S   91999Q4</t>
  </si>
  <si>
    <t>B60S   92000Q1</t>
  </si>
  <si>
    <t>B60S   92000Q2</t>
  </si>
  <si>
    <t>B60S   92000Q3</t>
  </si>
  <si>
    <t>B60S   92000Q4</t>
  </si>
  <si>
    <t>B60S   92001Q1</t>
  </si>
  <si>
    <t>B60S   92001Q2</t>
  </si>
  <si>
    <t>B60S   92001Q3</t>
  </si>
  <si>
    <t>B60S   92001Q4</t>
  </si>
  <si>
    <t>B60S   92002Q1</t>
  </si>
  <si>
    <t>B60S   92002Q2</t>
  </si>
  <si>
    <t>B60S   92002Q3</t>
  </si>
  <si>
    <t>B60S   92002Q4</t>
  </si>
  <si>
    <t>B60S   92003Q1</t>
  </si>
  <si>
    <t>B60S   92003Q2</t>
  </si>
  <si>
    <t>B60S   92003Q3</t>
  </si>
  <si>
    <t>B60S   92003Q4</t>
  </si>
  <si>
    <t>B60S   92004Q1</t>
  </si>
  <si>
    <t>B60S   92004Q2</t>
  </si>
  <si>
    <t>B60S   92004Q3</t>
  </si>
  <si>
    <t>B60S   92004Q4</t>
  </si>
  <si>
    <t>B60S   92005Q1</t>
  </si>
  <si>
    <t>B60S   92005Q2</t>
  </si>
  <si>
    <t>B60S   92005Q3</t>
  </si>
  <si>
    <t>B60S   92005Q4</t>
  </si>
  <si>
    <t>B60S   92006Q1</t>
  </si>
  <si>
    <t>B60S   92006Q2</t>
  </si>
  <si>
    <t>B60S   92006Q3</t>
  </si>
  <si>
    <t>B60S   92006Q4</t>
  </si>
  <si>
    <t>B60S   92007Q1</t>
  </si>
  <si>
    <t>B60S   92007Q2</t>
  </si>
  <si>
    <t>B60S   92007Q3</t>
  </si>
  <si>
    <t>B60S   92007Q4</t>
  </si>
  <si>
    <t>B60S   92008Q1</t>
  </si>
  <si>
    <t>B60S   92008Q2</t>
  </si>
  <si>
    <t>B60S   92008Q3</t>
  </si>
  <si>
    <t>B60S   92008Q4</t>
  </si>
  <si>
    <t>B60S   92009Q1</t>
  </si>
  <si>
    <t>B60S   92009Q2</t>
  </si>
  <si>
    <t>B60S   92009Q3</t>
  </si>
  <si>
    <t>B60S   92009Q4</t>
  </si>
  <si>
    <t>B60S   92010Q1</t>
  </si>
  <si>
    <t>B60S   92010Q2</t>
  </si>
  <si>
    <t>B60S   92010Q3</t>
  </si>
  <si>
    <t>B60S   92010Q4</t>
  </si>
  <si>
    <t>B60S   92011Q1</t>
  </si>
  <si>
    <t>B60S   92011Q2</t>
  </si>
  <si>
    <t>B60S   92011Q3</t>
  </si>
  <si>
    <t>B60S   92011Q4</t>
  </si>
  <si>
    <t>B60S   92012Q1</t>
  </si>
  <si>
    <t>B60S   92012Q2</t>
  </si>
  <si>
    <t>B60S   92012Q3</t>
  </si>
  <si>
    <t>B60S   92012Q4</t>
  </si>
  <si>
    <t>B60S   92013Q1</t>
  </si>
  <si>
    <t>B60S   92013Q2</t>
  </si>
  <si>
    <t>B60S   92013Q3</t>
  </si>
  <si>
    <t>B60S   92013Q4</t>
  </si>
  <si>
    <t>B60S   92014Q1</t>
  </si>
  <si>
    <t>B60S   92014Q2</t>
  </si>
  <si>
    <t>B60S   92014Q3</t>
  </si>
  <si>
    <t>B60S   92014Q4</t>
  </si>
  <si>
    <t>B60S   92015Q1</t>
  </si>
  <si>
    <t>B60S   92015Q2</t>
  </si>
  <si>
    <t>B60S   92015Q3</t>
  </si>
  <si>
    <t>B60S   92015Q4</t>
  </si>
  <si>
    <t>B60S   92016Q1</t>
  </si>
  <si>
    <t>B60S   92016Q2</t>
  </si>
  <si>
    <t>B60S   92016Q3</t>
  </si>
  <si>
    <t>B60S   92016Q4</t>
  </si>
  <si>
    <t>B60T   71999Q1</t>
  </si>
  <si>
    <t>B60T   71999Q2</t>
  </si>
  <si>
    <t>B60T   71999Q3</t>
  </si>
  <si>
    <t>B60T   71999Q4</t>
  </si>
  <si>
    <t>B60T   72000Q1</t>
  </si>
  <si>
    <t>B60T   72000Q2</t>
  </si>
  <si>
    <t>B60T   72000Q3</t>
  </si>
  <si>
    <t>B60T   72000Q4</t>
  </si>
  <si>
    <t>B60T   72001Q1</t>
  </si>
  <si>
    <t>B60T   72001Q2</t>
  </si>
  <si>
    <t>B60T   72001Q3</t>
  </si>
  <si>
    <t>B60T   72001Q4</t>
  </si>
  <si>
    <t>B60T   72002Q1</t>
  </si>
  <si>
    <t>B60T   72002Q2</t>
  </si>
  <si>
    <t>B60T   72002Q3</t>
  </si>
  <si>
    <t>B60T   72002Q4</t>
  </si>
  <si>
    <t>B60T   72003Q1</t>
  </si>
  <si>
    <t>B60T   72003Q2</t>
  </si>
  <si>
    <t>B60T   72003Q3</t>
  </si>
  <si>
    <t>B60T   72003Q4</t>
  </si>
  <si>
    <t>B60T   72004Q1</t>
  </si>
  <si>
    <t>B60T   72004Q2</t>
  </si>
  <si>
    <t>B60T   72004Q3</t>
  </si>
  <si>
    <t>B60T   72004Q4</t>
  </si>
  <si>
    <t>B60T   72005Q1</t>
  </si>
  <si>
    <t>B60T   72005Q2</t>
  </si>
  <si>
    <t>B60T   72005Q3</t>
  </si>
  <si>
    <t>B60T   72005Q4</t>
  </si>
  <si>
    <t>B60T   72006Q1</t>
  </si>
  <si>
    <t>B60T   72006Q2</t>
  </si>
  <si>
    <t>B60T   72006Q3</t>
  </si>
  <si>
    <t>B60T   72006Q4</t>
  </si>
  <si>
    <t>B60T   72007Q1</t>
  </si>
  <si>
    <t>B60T   72007Q2</t>
  </si>
  <si>
    <t>B60T   72007Q3</t>
  </si>
  <si>
    <t>B60T   72007Q4</t>
  </si>
  <si>
    <t>B60T   72008Q1</t>
  </si>
  <si>
    <t>B60T   72008Q2</t>
  </si>
  <si>
    <t>B60T   72008Q3</t>
  </si>
  <si>
    <t>B60T   72008Q4</t>
  </si>
  <si>
    <t>B60T   72009Q1</t>
  </si>
  <si>
    <t>B60T   72009Q2</t>
  </si>
  <si>
    <t>B60T   72009Q3</t>
  </si>
  <si>
    <t>B60T   72009Q4</t>
  </si>
  <si>
    <t>B60T   72010Q1</t>
  </si>
  <si>
    <t>B60T   72010Q2</t>
  </si>
  <si>
    <t>B60T   72010Q3</t>
  </si>
  <si>
    <t>B60T   72010Q4</t>
  </si>
  <si>
    <t>B60T   72011Q1</t>
  </si>
  <si>
    <t>B60T   72011Q2</t>
  </si>
  <si>
    <t>B60T   72011Q3</t>
  </si>
  <si>
    <t>B60T   72011Q4</t>
  </si>
  <si>
    <t>B60T   72012Q1</t>
  </si>
  <si>
    <t>B60T   72012Q2</t>
  </si>
  <si>
    <t>B60T   72012Q3</t>
  </si>
  <si>
    <t>B60T   72012Q4</t>
  </si>
  <si>
    <t>B60T   72013Q1</t>
  </si>
  <si>
    <t>B60T   72013Q2</t>
  </si>
  <si>
    <t>B60T   72013Q3</t>
  </si>
  <si>
    <t>B60T   72013Q4</t>
  </si>
  <si>
    <t>B60T   72014Q1</t>
  </si>
  <si>
    <t>B60T   72014Q2</t>
  </si>
  <si>
    <t>B60T   72014Q3</t>
  </si>
  <si>
    <t>B60T   72014Q4</t>
  </si>
  <si>
    <t>B60T   72015Q1</t>
  </si>
  <si>
    <t>B60T   72015Q2</t>
  </si>
  <si>
    <t>B60T   72015Q3</t>
  </si>
  <si>
    <t>B60T   72015Q4</t>
  </si>
  <si>
    <t>B60T   72016Q1</t>
  </si>
  <si>
    <t>B60T   72016Q2</t>
  </si>
  <si>
    <t>B60T   72016Q3</t>
  </si>
  <si>
    <t>B60T   72016Q4</t>
  </si>
  <si>
    <t>B60T  111999Q1</t>
  </si>
  <si>
    <t>B60T  111999Q2</t>
  </si>
  <si>
    <t>B60T  111999Q3</t>
  </si>
  <si>
    <t>B60T  111999Q4</t>
  </si>
  <si>
    <t>B60T  112000Q1</t>
  </si>
  <si>
    <t>B60T  112000Q2</t>
  </si>
  <si>
    <t>B60T  112000Q3</t>
  </si>
  <si>
    <t>B60T  112000Q4</t>
  </si>
  <si>
    <t>B60T  112001Q1</t>
  </si>
  <si>
    <t>B60T  112001Q2</t>
  </si>
  <si>
    <t>B60T  112001Q3</t>
  </si>
  <si>
    <t>B60T  112001Q4</t>
  </si>
  <si>
    <t>B60T  112002Q1</t>
  </si>
  <si>
    <t>B60T  112002Q2</t>
  </si>
  <si>
    <t>B60T  112002Q3</t>
  </si>
  <si>
    <t>B60T  112002Q4</t>
  </si>
  <si>
    <t>B60T  112003Q1</t>
  </si>
  <si>
    <t>B60T  112003Q2</t>
  </si>
  <si>
    <t>B60T  112003Q3</t>
  </si>
  <si>
    <t>B60T  112003Q4</t>
  </si>
  <si>
    <t>B60T  112004Q1</t>
  </si>
  <si>
    <t>B60T  112004Q2</t>
  </si>
  <si>
    <t>B60T  112004Q3</t>
  </si>
  <si>
    <t>B60T  112004Q4</t>
  </si>
  <si>
    <t>B60T  112005Q1</t>
  </si>
  <si>
    <t>B60T  112005Q2</t>
  </si>
  <si>
    <t>B60T  112005Q3</t>
  </si>
  <si>
    <t>B60T  112005Q4</t>
  </si>
  <si>
    <t>B60T  112006Q1</t>
  </si>
  <si>
    <t>B60T  112006Q2</t>
  </si>
  <si>
    <t>B60T  112006Q3</t>
  </si>
  <si>
    <t>B60T  112006Q4</t>
  </si>
  <si>
    <t>B60T  112007Q1</t>
  </si>
  <si>
    <t>B60T  112007Q2</t>
  </si>
  <si>
    <t>B60T  112007Q3</t>
  </si>
  <si>
    <t>B60T  112007Q4</t>
  </si>
  <si>
    <t>B60T  112008Q1</t>
  </si>
  <si>
    <t>B60T  112008Q2</t>
  </si>
  <si>
    <t>B60T  112008Q3</t>
  </si>
  <si>
    <t>B60T  112008Q4</t>
  </si>
  <si>
    <t>B60T  112009Q1</t>
  </si>
  <si>
    <t>B60T  112009Q2</t>
  </si>
  <si>
    <t>B60T  112009Q3</t>
  </si>
  <si>
    <t>B60T  112009Q4</t>
  </si>
  <si>
    <t>B60T  112010Q1</t>
  </si>
  <si>
    <t>B60T  112010Q2</t>
  </si>
  <si>
    <t>B60T  112010Q3</t>
  </si>
  <si>
    <t>B60T  112010Q4</t>
  </si>
  <si>
    <t>B60T  112011Q1</t>
  </si>
  <si>
    <t>B60T  112011Q2</t>
  </si>
  <si>
    <t>B60T  112011Q3</t>
  </si>
  <si>
    <t>B60T  112011Q4</t>
  </si>
  <si>
    <t>B60T  112012Q1</t>
  </si>
  <si>
    <t>B60T  112012Q2</t>
  </si>
  <si>
    <t>B60T  112012Q3</t>
  </si>
  <si>
    <t>B60T  112012Q4</t>
  </si>
  <si>
    <t>B60T  112013Q1</t>
  </si>
  <si>
    <t>B60T  112013Q2</t>
  </si>
  <si>
    <t>B60T  112013Q3</t>
  </si>
  <si>
    <t>B60T  112013Q4</t>
  </si>
  <si>
    <t>B60T  112014Q1</t>
  </si>
  <si>
    <t>B60T  112014Q2</t>
  </si>
  <si>
    <t>B60T  112014Q3</t>
  </si>
  <si>
    <t>B60T  112014Q4</t>
  </si>
  <si>
    <t>B60T  112015Q1</t>
  </si>
  <si>
    <t>B60T  112015Q2</t>
  </si>
  <si>
    <t>B60T  112015Q3</t>
  </si>
  <si>
    <t>B60T  112015Q4</t>
  </si>
  <si>
    <t>B60T  112016Q1</t>
  </si>
  <si>
    <t>B60T  112016Q2</t>
  </si>
  <si>
    <t>B60T  112016Q3</t>
  </si>
  <si>
    <t>B60T  112016Q4</t>
  </si>
  <si>
    <t>B60T  131999Q1</t>
  </si>
  <si>
    <t>B60T  131999Q2</t>
  </si>
  <si>
    <t>B60T  131999Q3</t>
  </si>
  <si>
    <t>B60T  131999Q4</t>
  </si>
  <si>
    <t>B60T  132000Q1</t>
  </si>
  <si>
    <t>B60T  132000Q2</t>
  </si>
  <si>
    <t>B60T  132000Q3</t>
  </si>
  <si>
    <t>B60T  132000Q4</t>
  </si>
  <si>
    <t>B60T  132001Q1</t>
  </si>
  <si>
    <t>B60T  132001Q2</t>
  </si>
  <si>
    <t>B60T  132001Q3</t>
  </si>
  <si>
    <t>B60T  132001Q4</t>
  </si>
  <si>
    <t>B60T  132002Q1</t>
  </si>
  <si>
    <t>B60T  132002Q2</t>
  </si>
  <si>
    <t>B60T  132002Q3</t>
  </si>
  <si>
    <t>B60T  132002Q4</t>
  </si>
  <si>
    <t>B60T  132003Q1</t>
  </si>
  <si>
    <t>B60T  132003Q2</t>
  </si>
  <si>
    <t>B60T  132003Q3</t>
  </si>
  <si>
    <t>B60T  132003Q4</t>
  </si>
  <si>
    <t>B60T  132004Q1</t>
  </si>
  <si>
    <t>B60T  132004Q2</t>
  </si>
  <si>
    <t>B60T  132004Q3</t>
  </si>
  <si>
    <t>B60T  132004Q4</t>
  </si>
  <si>
    <t>B60T  132005Q1</t>
  </si>
  <si>
    <t>B60T  132005Q2</t>
  </si>
  <si>
    <t>B60T  132005Q3</t>
  </si>
  <si>
    <t>B60T  132005Q4</t>
  </si>
  <si>
    <t>B60T  132006Q1</t>
  </si>
  <si>
    <t>B60T  132006Q2</t>
  </si>
  <si>
    <t>B60T  132006Q3</t>
  </si>
  <si>
    <t>B60T  132006Q4</t>
  </si>
  <si>
    <t>B60T  132007Q1</t>
  </si>
  <si>
    <t>B60T  132007Q2</t>
  </si>
  <si>
    <t>B60T  132007Q3</t>
  </si>
  <si>
    <t>B60T  132007Q4</t>
  </si>
  <si>
    <t>B60T  132008Q1</t>
  </si>
  <si>
    <t>B60T  132008Q2</t>
  </si>
  <si>
    <t>B60T  132008Q3</t>
  </si>
  <si>
    <t>B60T  132008Q4</t>
  </si>
  <si>
    <t>B60T  132009Q1</t>
  </si>
  <si>
    <t>B60T  132009Q2</t>
  </si>
  <si>
    <t>B60T  132009Q3</t>
  </si>
  <si>
    <t>B60T  132009Q4</t>
  </si>
  <si>
    <t>B60T  132010Q1</t>
  </si>
  <si>
    <t>B60T  132010Q2</t>
  </si>
  <si>
    <t>B60T  132010Q3</t>
  </si>
  <si>
    <t>B60T  132010Q4</t>
  </si>
  <si>
    <t>B60T  132011Q1</t>
  </si>
  <si>
    <t>B60T  132011Q2</t>
  </si>
  <si>
    <t>B60T  132011Q3</t>
  </si>
  <si>
    <t>B60T  132011Q4</t>
  </si>
  <si>
    <t>B60T  132012Q1</t>
  </si>
  <si>
    <t>B60T  132012Q2</t>
  </si>
  <si>
    <t>B60T  132012Q3</t>
  </si>
  <si>
    <t>B60T  132012Q4</t>
  </si>
  <si>
    <t>B60T  132013Q1</t>
  </si>
  <si>
    <t>B60T  132013Q2</t>
  </si>
  <si>
    <t>B60T  132013Q3</t>
  </si>
  <si>
    <t>B60T  132013Q4</t>
  </si>
  <si>
    <t>B60T  132014Q1</t>
  </si>
  <si>
    <t>B60T  132014Q2</t>
  </si>
  <si>
    <t>B60T  132014Q3</t>
  </si>
  <si>
    <t>B60T  132014Q4</t>
  </si>
  <si>
    <t>B60T  132015Q1</t>
  </si>
  <si>
    <t>B60T  132015Q2</t>
  </si>
  <si>
    <t>B60T  132015Q3</t>
  </si>
  <si>
    <t>B60T  132015Q4</t>
  </si>
  <si>
    <t>B60T  132016Q1</t>
  </si>
  <si>
    <t>B60T  132016Q2</t>
  </si>
  <si>
    <t>B60T  132016Q3</t>
  </si>
  <si>
    <t>B60T  132016Q4</t>
  </si>
  <si>
    <t>B60T  171999Q1</t>
  </si>
  <si>
    <t>B60T  171999Q2</t>
  </si>
  <si>
    <t>B60T  171999Q3</t>
  </si>
  <si>
    <t>B60T  171999Q4</t>
  </si>
  <si>
    <t>B60T  172000Q1</t>
  </si>
  <si>
    <t>B60T  172000Q2</t>
  </si>
  <si>
    <t>B60T  172000Q3</t>
  </si>
  <si>
    <t>B60T  172000Q4</t>
  </si>
  <si>
    <t>B60T  172001Q1</t>
  </si>
  <si>
    <t>B60T  172001Q2</t>
  </si>
  <si>
    <t>B60T  172001Q3</t>
  </si>
  <si>
    <t>B60T  172001Q4</t>
  </si>
  <si>
    <t>B60T  172002Q1</t>
  </si>
  <si>
    <t>B60T  172002Q2</t>
  </si>
  <si>
    <t>B60T  172002Q3</t>
  </si>
  <si>
    <t>B60T  172002Q4</t>
  </si>
  <si>
    <t>B60T  172003Q1</t>
  </si>
  <si>
    <t>B60T  172003Q2</t>
  </si>
  <si>
    <t>B60T  172003Q3</t>
  </si>
  <si>
    <t>B60T  172003Q4</t>
  </si>
  <si>
    <t>B60T  172004Q1</t>
  </si>
  <si>
    <t>B60T  172004Q2</t>
  </si>
  <si>
    <t>B60T  172004Q3</t>
  </si>
  <si>
    <t>B60T  172004Q4</t>
  </si>
  <si>
    <t>B60T  172005Q1</t>
  </si>
  <si>
    <t>B60T  172005Q2</t>
  </si>
  <si>
    <t>B60T  172005Q3</t>
  </si>
  <si>
    <t>B60T  172005Q4</t>
  </si>
  <si>
    <t>B60T  172006Q1</t>
  </si>
  <si>
    <t>B60T  172006Q2</t>
  </si>
  <si>
    <t>B60T  172006Q3</t>
  </si>
  <si>
    <t>B60T  172006Q4</t>
  </si>
  <si>
    <t>B60T  172007Q1</t>
  </si>
  <si>
    <t>B60T  172007Q2</t>
  </si>
  <si>
    <t>B60T  172007Q3</t>
  </si>
  <si>
    <t>B60T  172007Q4</t>
  </si>
  <si>
    <t>B60T  172008Q1</t>
  </si>
  <si>
    <t>B60T  172008Q2</t>
  </si>
  <si>
    <t>B60T  172008Q3</t>
  </si>
  <si>
    <t>B60T  172008Q4</t>
  </si>
  <si>
    <t>B60T  172009Q1</t>
  </si>
  <si>
    <t>B60T  172009Q2</t>
  </si>
  <si>
    <t>B60T  172009Q3</t>
  </si>
  <si>
    <t>B60T  172009Q4</t>
  </si>
  <si>
    <t>B60T  172010Q1</t>
  </si>
  <si>
    <t>B60T  172010Q2</t>
  </si>
  <si>
    <t>B60T  172010Q3</t>
  </si>
  <si>
    <t>B60T  172010Q4</t>
  </si>
  <si>
    <t>B60T  172011Q1</t>
  </si>
  <si>
    <t>B60T  172011Q2</t>
  </si>
  <si>
    <t>B60T  172011Q3</t>
  </si>
  <si>
    <t>B60T  172011Q4</t>
  </si>
  <si>
    <t>B60T  172012Q1</t>
  </si>
  <si>
    <t>B60T  172012Q2</t>
  </si>
  <si>
    <t>B60T  172012Q3</t>
  </si>
  <si>
    <t>B60T  172012Q4</t>
  </si>
  <si>
    <t>B60T  172013Q1</t>
  </si>
  <si>
    <t>B60T  172013Q2</t>
  </si>
  <si>
    <t>B60T  172013Q3</t>
  </si>
  <si>
    <t>B60T  172013Q4</t>
  </si>
  <si>
    <t>B60T  172014Q1</t>
  </si>
  <si>
    <t>B60T  172014Q2</t>
  </si>
  <si>
    <t>B60T  172014Q3</t>
  </si>
  <si>
    <t>B60T  172014Q4</t>
  </si>
  <si>
    <t>B60T  172015Q1</t>
  </si>
  <si>
    <t>B60T  172015Q2</t>
  </si>
  <si>
    <t>B60T  172015Q3</t>
  </si>
  <si>
    <t>B60T  172015Q4</t>
  </si>
  <si>
    <t>B60T  172016Q1</t>
  </si>
  <si>
    <t>B60T  172016Q2</t>
  </si>
  <si>
    <t>B60T  172016Q3</t>
  </si>
  <si>
    <t>B60T  172016Q4</t>
  </si>
  <si>
    <t>B60V   31999Q1</t>
  </si>
  <si>
    <t>B60V   31999Q2</t>
  </si>
  <si>
    <t>B60V   31999Q3</t>
  </si>
  <si>
    <t>B60V   31999Q4</t>
  </si>
  <si>
    <t>B60V   32000Q1</t>
  </si>
  <si>
    <t>B60V   32000Q2</t>
  </si>
  <si>
    <t>B60V   32000Q3</t>
  </si>
  <si>
    <t>B60V   32000Q4</t>
  </si>
  <si>
    <t>B60V   32001Q1</t>
  </si>
  <si>
    <t>B60V   32001Q2</t>
  </si>
  <si>
    <t>B60V   32001Q3</t>
  </si>
  <si>
    <t>B60V   32001Q4</t>
  </si>
  <si>
    <t>B60V   32002Q1</t>
  </si>
  <si>
    <t>B60V   32002Q2</t>
  </si>
  <si>
    <t>B60V   32002Q3</t>
  </si>
  <si>
    <t>B60V   32002Q4</t>
  </si>
  <si>
    <t>B60V   32003Q1</t>
  </si>
  <si>
    <t>B60V   32003Q2</t>
  </si>
  <si>
    <t>B60V   32003Q3</t>
  </si>
  <si>
    <t>B60V   32003Q4</t>
  </si>
  <si>
    <t>B60V   32004Q1</t>
  </si>
  <si>
    <t>B60V   32004Q2</t>
  </si>
  <si>
    <t>B60V   32004Q3</t>
  </si>
  <si>
    <t>B60V   32004Q4</t>
  </si>
  <si>
    <t>B60V   32005Q1</t>
  </si>
  <si>
    <t>B60V   32005Q2</t>
  </si>
  <si>
    <t>B60V   32005Q3</t>
  </si>
  <si>
    <t>B60V   32005Q4</t>
  </si>
  <si>
    <t>B60V   32006Q1</t>
  </si>
  <si>
    <t>B60V   32006Q2</t>
  </si>
  <si>
    <t>B60V   32006Q3</t>
  </si>
  <si>
    <t>B60V   32006Q4</t>
  </si>
  <si>
    <t>B60V   32007Q1</t>
  </si>
  <si>
    <t>B60V   32007Q2</t>
  </si>
  <si>
    <t>B60V   32007Q3</t>
  </si>
  <si>
    <t>B60V   32007Q4</t>
  </si>
  <si>
    <t>B60V   32008Q1</t>
  </si>
  <si>
    <t>B60V   32008Q2</t>
  </si>
  <si>
    <t>B60V   32008Q3</t>
  </si>
  <si>
    <t>B60V   32008Q4</t>
  </si>
  <si>
    <t>B60V   32009Q1</t>
  </si>
  <si>
    <t>B60V   32009Q2</t>
  </si>
  <si>
    <t>B60V   32009Q3</t>
  </si>
  <si>
    <t>B60V   32009Q4</t>
  </si>
  <si>
    <t>B60V   32010Q1</t>
  </si>
  <si>
    <t>B60V   32010Q2</t>
  </si>
  <si>
    <t>B60V   32010Q3</t>
  </si>
  <si>
    <t>B60V   32010Q4</t>
  </si>
  <si>
    <t>B60V   32011Q1</t>
  </si>
  <si>
    <t>B60V   32011Q2</t>
  </si>
  <si>
    <t>B60V   32011Q3</t>
  </si>
  <si>
    <t>B60V   32011Q4</t>
  </si>
  <si>
    <t>B60V   32012Q1</t>
  </si>
  <si>
    <t>B60V   32012Q2</t>
  </si>
  <si>
    <t>B60V   32012Q3</t>
  </si>
  <si>
    <t>B60V   32012Q4</t>
  </si>
  <si>
    <t>B60V   32013Q1</t>
  </si>
  <si>
    <t>B60V   32013Q2</t>
  </si>
  <si>
    <t>B60V   32013Q3</t>
  </si>
  <si>
    <t>B60V   32013Q4</t>
  </si>
  <si>
    <t>B60V   32014Q1</t>
  </si>
  <si>
    <t>B60V   32014Q2</t>
  </si>
  <si>
    <t>B60V   32014Q3</t>
  </si>
  <si>
    <t>B60V   32014Q4</t>
  </si>
  <si>
    <t>B60V   32015Q1</t>
  </si>
  <si>
    <t>B60V   32015Q2</t>
  </si>
  <si>
    <t>B60V   32015Q3</t>
  </si>
  <si>
    <t>B60V   32015Q4</t>
  </si>
  <si>
    <t>B60V   32016Q1</t>
  </si>
  <si>
    <t>B60V   32016Q2</t>
  </si>
  <si>
    <t>B60V   32016Q3</t>
  </si>
  <si>
    <t>B60V   32016Q4</t>
  </si>
  <si>
    <t>B61D   71999Q1</t>
  </si>
  <si>
    <t>B61D   71999Q2</t>
  </si>
  <si>
    <t>B61D   71999Q3</t>
  </si>
  <si>
    <t>B61D   71999Q4</t>
  </si>
  <si>
    <t>B61D   72000Q1</t>
  </si>
  <si>
    <t>B61D   72000Q2</t>
  </si>
  <si>
    <t>B61D   72000Q3</t>
  </si>
  <si>
    <t>B61D   72000Q4</t>
  </si>
  <si>
    <t>B61D   72001Q1</t>
  </si>
  <si>
    <t>B61D   72001Q2</t>
  </si>
  <si>
    <t>B61D   72001Q3</t>
  </si>
  <si>
    <t>B61D   72001Q4</t>
  </si>
  <si>
    <t>B61D   72002Q1</t>
  </si>
  <si>
    <t>B61D   72002Q2</t>
  </si>
  <si>
    <t>B61D   72002Q3</t>
  </si>
  <si>
    <t>B61D   72002Q4</t>
  </si>
  <si>
    <t>B61D   72003Q1</t>
  </si>
  <si>
    <t>B61D   72003Q2</t>
  </si>
  <si>
    <t>B61D   72003Q3</t>
  </si>
  <si>
    <t>B61D   72003Q4</t>
  </si>
  <si>
    <t>B61D   72004Q1</t>
  </si>
  <si>
    <t>B61D   72004Q2</t>
  </si>
  <si>
    <t>B61D   72004Q3</t>
  </si>
  <si>
    <t>B61D   72004Q4</t>
  </si>
  <si>
    <t>B61D   72005Q1</t>
  </si>
  <si>
    <t>B61D   72005Q2</t>
  </si>
  <si>
    <t>B61D   72005Q3</t>
  </si>
  <si>
    <t>B61D   72005Q4</t>
  </si>
  <si>
    <t>B61D   72006Q1</t>
  </si>
  <si>
    <t>B61D   72006Q2</t>
  </si>
  <si>
    <t>B61D   72006Q3</t>
  </si>
  <si>
    <t>B61D   72006Q4</t>
  </si>
  <si>
    <t>B61D   72007Q1</t>
  </si>
  <si>
    <t>B61D   72007Q2</t>
  </si>
  <si>
    <t>B61D   72007Q3</t>
  </si>
  <si>
    <t>B61D   72007Q4</t>
  </si>
  <si>
    <t>B61D   72008Q1</t>
  </si>
  <si>
    <t>B61D   72008Q2</t>
  </si>
  <si>
    <t>B61D   72008Q3</t>
  </si>
  <si>
    <t>B61D   72008Q4</t>
  </si>
  <si>
    <t>B61D   72009Q1</t>
  </si>
  <si>
    <t>B61D   72009Q2</t>
  </si>
  <si>
    <t>B61D   72009Q3</t>
  </si>
  <si>
    <t>B61D   72009Q4</t>
  </si>
  <si>
    <t>B61D   72010Q1</t>
  </si>
  <si>
    <t>B61D   72010Q2</t>
  </si>
  <si>
    <t>B61D   72010Q3</t>
  </si>
  <si>
    <t>B61D   72010Q4</t>
  </si>
  <si>
    <t>B61D   72011Q1</t>
  </si>
  <si>
    <t>B61D   72011Q2</t>
  </si>
  <si>
    <t>B61D   72011Q3</t>
  </si>
  <si>
    <t>B61D   72011Q4</t>
  </si>
  <si>
    <t>B61D   72012Q1</t>
  </si>
  <si>
    <t>B61D   72012Q2</t>
  </si>
  <si>
    <t>B61D   72012Q3</t>
  </si>
  <si>
    <t>B61D   72012Q4</t>
  </si>
  <si>
    <t>B61D   72013Q1</t>
  </si>
  <si>
    <t>B61D   72013Q2</t>
  </si>
  <si>
    <t>B61D   72013Q3</t>
  </si>
  <si>
    <t>B61D   72013Q4</t>
  </si>
  <si>
    <t>B61D   72014Q1</t>
  </si>
  <si>
    <t>B61D   72014Q2</t>
  </si>
  <si>
    <t>B61D   72014Q3</t>
  </si>
  <si>
    <t>B61D   72014Q4</t>
  </si>
  <si>
    <t>B61D   72015Q1</t>
  </si>
  <si>
    <t>B61D   72015Q2</t>
  </si>
  <si>
    <t>B61D   72015Q3</t>
  </si>
  <si>
    <t>B61D   72015Q4</t>
  </si>
  <si>
    <t>B61D   72016Q1</t>
  </si>
  <si>
    <t>B61D   72016Q2</t>
  </si>
  <si>
    <t>B61D   72016Q3</t>
  </si>
  <si>
    <t>B61D   72016Q4</t>
  </si>
  <si>
    <t>B61D  171999Q1</t>
  </si>
  <si>
    <t>B61D  171999Q2</t>
  </si>
  <si>
    <t>B61D  171999Q3</t>
  </si>
  <si>
    <t>B61D  171999Q4</t>
  </si>
  <si>
    <t>B61D  172000Q1</t>
  </si>
  <si>
    <t>B61D  172000Q2</t>
  </si>
  <si>
    <t>B61D  172000Q3</t>
  </si>
  <si>
    <t>B61D  172000Q4</t>
  </si>
  <si>
    <t>B61D  172001Q1</t>
  </si>
  <si>
    <t>B61D  172001Q2</t>
  </si>
  <si>
    <t>B61D  172001Q3</t>
  </si>
  <si>
    <t>B61D  172001Q4</t>
  </si>
  <si>
    <t>B61D  172002Q1</t>
  </si>
  <si>
    <t>B61D  172002Q2</t>
  </si>
  <si>
    <t>B61D  172002Q3</t>
  </si>
  <si>
    <t>B61D  172002Q4</t>
  </si>
  <si>
    <t>B61D  172003Q1</t>
  </si>
  <si>
    <t>B61D  172003Q2</t>
  </si>
  <si>
    <t>B61D  172003Q3</t>
  </si>
  <si>
    <t>B61D  172003Q4</t>
  </si>
  <si>
    <t>B61D  172004Q1</t>
  </si>
  <si>
    <t>B61D  172004Q2</t>
  </si>
  <si>
    <t>B61D  172004Q3</t>
  </si>
  <si>
    <t>B61D  172004Q4</t>
  </si>
  <si>
    <t>B61D  172005Q1</t>
  </si>
  <si>
    <t>B61D  172005Q2</t>
  </si>
  <si>
    <t>B61D  172005Q3</t>
  </si>
  <si>
    <t>B61D  172005Q4</t>
  </si>
  <si>
    <t>B61D  172006Q1</t>
  </si>
  <si>
    <t>B61D  172006Q2</t>
  </si>
  <si>
    <t>B61D  172006Q3</t>
  </si>
  <si>
    <t>B61D  172006Q4</t>
  </si>
  <si>
    <t>B61D  172007Q1</t>
  </si>
  <si>
    <t>B61D  172007Q2</t>
  </si>
  <si>
    <t>B61D  172007Q3</t>
  </si>
  <si>
    <t>B61D  172007Q4</t>
  </si>
  <si>
    <t>B61D  172008Q1</t>
  </si>
  <si>
    <t>B61D  172008Q2</t>
  </si>
  <si>
    <t>B61D  172008Q3</t>
  </si>
  <si>
    <t>B61D  172008Q4</t>
  </si>
  <si>
    <t>B61D  172009Q1</t>
  </si>
  <si>
    <t>B61D  172009Q2</t>
  </si>
  <si>
    <t>B61D  172009Q3</t>
  </si>
  <si>
    <t>B61D  172009Q4</t>
  </si>
  <si>
    <t>B61D  172010Q1</t>
  </si>
  <si>
    <t>B61D  172010Q2</t>
  </si>
  <si>
    <t>B61D  172010Q3</t>
  </si>
  <si>
    <t>B61D  172010Q4</t>
  </si>
  <si>
    <t>B61D  172011Q1</t>
  </si>
  <si>
    <t>B61D  172011Q2</t>
  </si>
  <si>
    <t>B61D  172011Q3</t>
  </si>
  <si>
    <t>B61D  172011Q4</t>
  </si>
  <si>
    <t>B61D  172012Q1</t>
  </si>
  <si>
    <t>B61D  172012Q2</t>
  </si>
  <si>
    <t>B61D  172012Q3</t>
  </si>
  <si>
    <t>B61D  172012Q4</t>
  </si>
  <si>
    <t>B61D  172013Q1</t>
  </si>
  <si>
    <t>B61D  172013Q2</t>
  </si>
  <si>
    <t>B61D  172013Q3</t>
  </si>
  <si>
    <t>B61D  172013Q4</t>
  </si>
  <si>
    <t>B61D  172014Q1</t>
  </si>
  <si>
    <t>B61D  172014Q2</t>
  </si>
  <si>
    <t>B61D  172014Q3</t>
  </si>
  <si>
    <t>B61D  172014Q4</t>
  </si>
  <si>
    <t>B61D  172015Q1</t>
  </si>
  <si>
    <t>B61D  172015Q2</t>
  </si>
  <si>
    <t>B61D  172015Q3</t>
  </si>
  <si>
    <t>B61D  172015Q4</t>
  </si>
  <si>
    <t>B61D  172016Q1</t>
  </si>
  <si>
    <t>B61D  172016Q2</t>
  </si>
  <si>
    <t>B61D  172016Q3</t>
  </si>
  <si>
    <t>B61D  172016Q4</t>
  </si>
  <si>
    <t>B61G   91999Q1</t>
  </si>
  <si>
    <t>B61G   91999Q2</t>
  </si>
  <si>
    <t>B61G   91999Q3</t>
  </si>
  <si>
    <t>B61G   91999Q4</t>
  </si>
  <si>
    <t>B61G   92000Q1</t>
  </si>
  <si>
    <t>B61G   92000Q2</t>
  </si>
  <si>
    <t>B61G   92000Q3</t>
  </si>
  <si>
    <t>B61G   92000Q4</t>
  </si>
  <si>
    <t>B61G   92001Q1</t>
  </si>
  <si>
    <t>B61G   92001Q2</t>
  </si>
  <si>
    <t>B61G   92001Q3</t>
  </si>
  <si>
    <t>B61G   92001Q4</t>
  </si>
  <si>
    <t>B61G   92002Q1</t>
  </si>
  <si>
    <t>B61G   92002Q2</t>
  </si>
  <si>
    <t>B61G   92002Q3</t>
  </si>
  <si>
    <t>B61G   92002Q4</t>
  </si>
  <si>
    <t>B61G   92003Q1</t>
  </si>
  <si>
    <t>B61G   92003Q2</t>
  </si>
  <si>
    <t>B61G   92003Q3</t>
  </si>
  <si>
    <t>B61G   92003Q4</t>
  </si>
  <si>
    <t>B61G   92004Q1</t>
  </si>
  <si>
    <t>B61G   92004Q2</t>
  </si>
  <si>
    <t>B61G   92004Q3</t>
  </si>
  <si>
    <t>B61G   92004Q4</t>
  </si>
  <si>
    <t>B61G   92005Q1</t>
  </si>
  <si>
    <t>B61G   92005Q2</t>
  </si>
  <si>
    <t>B61G   92005Q3</t>
  </si>
  <si>
    <t>B61G   92005Q4</t>
  </si>
  <si>
    <t>B61G   92006Q1</t>
  </si>
  <si>
    <t>B61G   92006Q2</t>
  </si>
  <si>
    <t>B61G   92006Q3</t>
  </si>
  <si>
    <t>B61G   92006Q4</t>
  </si>
  <si>
    <t>B61G   92007Q1</t>
  </si>
  <si>
    <t>B61G   92007Q2</t>
  </si>
  <si>
    <t>B61G   92007Q3</t>
  </si>
  <si>
    <t>B61G   92007Q4</t>
  </si>
  <si>
    <t>B61G   92008Q1</t>
  </si>
  <si>
    <t>B61G   92008Q2</t>
  </si>
  <si>
    <t>B61G   92008Q3</t>
  </si>
  <si>
    <t>B61G   92008Q4</t>
  </si>
  <si>
    <t>B61G   92009Q1</t>
  </si>
  <si>
    <t>B61G   92009Q2</t>
  </si>
  <si>
    <t>B61G   92009Q3</t>
  </si>
  <si>
    <t>B61G   92009Q4</t>
  </si>
  <si>
    <t>B61G   92010Q1</t>
  </si>
  <si>
    <t>B61G   92010Q2</t>
  </si>
  <si>
    <t>B61G   92010Q3</t>
  </si>
  <si>
    <t>B61G   92010Q4</t>
  </si>
  <si>
    <t>B61G   92011Q1</t>
  </si>
  <si>
    <t>B61G   92011Q2</t>
  </si>
  <si>
    <t>B61G   92011Q3</t>
  </si>
  <si>
    <t>B61G   92011Q4</t>
  </si>
  <si>
    <t>B61G   92012Q1</t>
  </si>
  <si>
    <t>B61G   92012Q2</t>
  </si>
  <si>
    <t>B61G   92012Q3</t>
  </si>
  <si>
    <t>B61G   92012Q4</t>
  </si>
  <si>
    <t>B61G   92013Q1</t>
  </si>
  <si>
    <t>B61G   92013Q2</t>
  </si>
  <si>
    <t>B61G   92013Q3</t>
  </si>
  <si>
    <t>B61G   92013Q4</t>
  </si>
  <si>
    <t>B61G   92014Q1</t>
  </si>
  <si>
    <t>B61G   92014Q2</t>
  </si>
  <si>
    <t>B61G   92014Q3</t>
  </si>
  <si>
    <t>B61G   92014Q4</t>
  </si>
  <si>
    <t>B61G   92015Q1</t>
  </si>
  <si>
    <t>B61G   92015Q2</t>
  </si>
  <si>
    <t>B61G   92015Q3</t>
  </si>
  <si>
    <t>B61G   92015Q4</t>
  </si>
  <si>
    <t>B61G   92016Q1</t>
  </si>
  <si>
    <t>B61G   92016Q2</t>
  </si>
  <si>
    <t>B61G   92016Q3</t>
  </si>
  <si>
    <t>B61G   92016Q4</t>
  </si>
  <si>
    <t>B62B   11999Q1</t>
  </si>
  <si>
    <t>B62B   11999Q2</t>
  </si>
  <si>
    <t>B62B   11999Q3</t>
  </si>
  <si>
    <t>B62B   11999Q4</t>
  </si>
  <si>
    <t>B62B   12000Q1</t>
  </si>
  <si>
    <t>B62B   12000Q2</t>
  </si>
  <si>
    <t>B62B   12000Q3</t>
  </si>
  <si>
    <t>B62B   12000Q4</t>
  </si>
  <si>
    <t>B62B   12001Q1</t>
  </si>
  <si>
    <t>B62B   12001Q2</t>
  </si>
  <si>
    <t>B62B   12001Q3</t>
  </si>
  <si>
    <t>B62B   12001Q4</t>
  </si>
  <si>
    <t>B62B   12002Q1</t>
  </si>
  <si>
    <t>B62B   12002Q2</t>
  </si>
  <si>
    <t>B62B   12002Q3</t>
  </si>
  <si>
    <t>B62B   12002Q4</t>
  </si>
  <si>
    <t>B62B   12003Q1</t>
  </si>
  <si>
    <t>B62B   12003Q2</t>
  </si>
  <si>
    <t>B62B   12003Q3</t>
  </si>
  <si>
    <t>B62B   12003Q4</t>
  </si>
  <si>
    <t>B62B   12004Q1</t>
  </si>
  <si>
    <t>B62B   12004Q2</t>
  </si>
  <si>
    <t>B62B   12004Q3</t>
  </si>
  <si>
    <t>B62B   12004Q4</t>
  </si>
  <si>
    <t>B62B   12005Q1</t>
  </si>
  <si>
    <t>B62B   12005Q2</t>
  </si>
  <si>
    <t>B62B   12005Q3</t>
  </si>
  <si>
    <t>B62B   12005Q4</t>
  </si>
  <si>
    <t>B62B   12006Q1</t>
  </si>
  <si>
    <t>B62B   12006Q2</t>
  </si>
  <si>
    <t>B62B   12006Q3</t>
  </si>
  <si>
    <t>B62B   12006Q4</t>
  </si>
  <si>
    <t>B62B   12007Q1</t>
  </si>
  <si>
    <t>B62B   12007Q2</t>
  </si>
  <si>
    <t>B62B   12007Q3</t>
  </si>
  <si>
    <t>B62B   12007Q4</t>
  </si>
  <si>
    <t>B62B   12008Q1</t>
  </si>
  <si>
    <t>B62B   12008Q2</t>
  </si>
  <si>
    <t>B62B   12008Q3</t>
  </si>
  <si>
    <t>B62B   12008Q4</t>
  </si>
  <si>
    <t>B62B   12009Q1</t>
  </si>
  <si>
    <t>B62B   12009Q2</t>
  </si>
  <si>
    <t>B62B   12009Q3</t>
  </si>
  <si>
    <t>B62B   12009Q4</t>
  </si>
  <si>
    <t>B62B   12010Q1</t>
  </si>
  <si>
    <t>B62B   12010Q2</t>
  </si>
  <si>
    <t>B62B   12010Q3</t>
  </si>
  <si>
    <t>B62B   12010Q4</t>
  </si>
  <si>
    <t>B62B   12011Q1</t>
  </si>
  <si>
    <t>B62B   12011Q2</t>
  </si>
  <si>
    <t>B62B   12011Q3</t>
  </si>
  <si>
    <t>B62B   12011Q4</t>
  </si>
  <si>
    <t>B62B   12012Q1</t>
  </si>
  <si>
    <t>B62B   12012Q2</t>
  </si>
  <si>
    <t>B62B   12012Q3</t>
  </si>
  <si>
    <t>B62B   12012Q4</t>
  </si>
  <si>
    <t>B62B   12013Q1</t>
  </si>
  <si>
    <t>B62B   12013Q2</t>
  </si>
  <si>
    <t>B62B   12013Q3</t>
  </si>
  <si>
    <t>B62B   12013Q4</t>
  </si>
  <si>
    <t>B62B   12014Q1</t>
  </si>
  <si>
    <t>B62B   12014Q2</t>
  </si>
  <si>
    <t>B62B   12014Q3</t>
  </si>
  <si>
    <t>B62B   12014Q4</t>
  </si>
  <si>
    <t>B62B   12015Q1</t>
  </si>
  <si>
    <t>B62B   12015Q2</t>
  </si>
  <si>
    <t>B62B   12015Q3</t>
  </si>
  <si>
    <t>B62B   12015Q4</t>
  </si>
  <si>
    <t>B62B   12016Q1</t>
  </si>
  <si>
    <t>B62B   12016Q2</t>
  </si>
  <si>
    <t>B62B   12016Q3</t>
  </si>
  <si>
    <t>B62B   12016Q4</t>
  </si>
  <si>
    <t>B62B   71999Q1</t>
  </si>
  <si>
    <t>B62B   71999Q2</t>
  </si>
  <si>
    <t>B62B   71999Q3</t>
  </si>
  <si>
    <t>B62B   71999Q4</t>
  </si>
  <si>
    <t>B62B   72000Q1</t>
  </si>
  <si>
    <t>B62B   72000Q2</t>
  </si>
  <si>
    <t>B62B   72000Q3</t>
  </si>
  <si>
    <t>B62B   72000Q4</t>
  </si>
  <si>
    <t>B62B   72001Q1</t>
  </si>
  <si>
    <t>B62B   72001Q2</t>
  </si>
  <si>
    <t>B62B   72001Q3</t>
  </si>
  <si>
    <t>B62B   72001Q4</t>
  </si>
  <si>
    <t>B62B   72002Q1</t>
  </si>
  <si>
    <t>B62B   72002Q2</t>
  </si>
  <si>
    <t>B62B   72002Q3</t>
  </si>
  <si>
    <t>B62B   72002Q4</t>
  </si>
  <si>
    <t>B62B   72003Q1</t>
  </si>
  <si>
    <t>B62B   72003Q2</t>
  </si>
  <si>
    <t>B62B   72003Q3</t>
  </si>
  <si>
    <t>B62B   72003Q4</t>
  </si>
  <si>
    <t>B62B   72004Q1</t>
  </si>
  <si>
    <t>B62B   72004Q2</t>
  </si>
  <si>
    <t>B62B   72004Q3</t>
  </si>
  <si>
    <t>B62B   72004Q4</t>
  </si>
  <si>
    <t>B62B   72005Q1</t>
  </si>
  <si>
    <t>B62B   72005Q2</t>
  </si>
  <si>
    <t>B62B   72005Q3</t>
  </si>
  <si>
    <t>B62B   72005Q4</t>
  </si>
  <si>
    <t>B62B   72006Q1</t>
  </si>
  <si>
    <t>B62B   72006Q2</t>
  </si>
  <si>
    <t>B62B   72006Q3</t>
  </si>
  <si>
    <t>B62B   72006Q4</t>
  </si>
  <si>
    <t>B62B   72007Q1</t>
  </si>
  <si>
    <t>B62B   72007Q2</t>
  </si>
  <si>
    <t>B62B   72007Q3</t>
  </si>
  <si>
    <t>B62B   72007Q4</t>
  </si>
  <si>
    <t>B62B   72008Q1</t>
  </si>
  <si>
    <t>B62B   72008Q2</t>
  </si>
  <si>
    <t>B62B   72008Q3</t>
  </si>
  <si>
    <t>B62B   72008Q4</t>
  </si>
  <si>
    <t>B62B   72009Q1</t>
  </si>
  <si>
    <t>B62B   72009Q2</t>
  </si>
  <si>
    <t>B62B   72009Q3</t>
  </si>
  <si>
    <t>B62B   72009Q4</t>
  </si>
  <si>
    <t>B62B   72010Q1</t>
  </si>
  <si>
    <t>B62B   72010Q2</t>
  </si>
  <si>
    <t>B62B   72010Q3</t>
  </si>
  <si>
    <t>B62B   72010Q4</t>
  </si>
  <si>
    <t>B62B   72011Q1</t>
  </si>
  <si>
    <t>B62B   72011Q2</t>
  </si>
  <si>
    <t>B62B   72011Q3</t>
  </si>
  <si>
    <t>B62B   72011Q4</t>
  </si>
  <si>
    <t>B62B   72012Q1</t>
  </si>
  <si>
    <t>B62B   72012Q2</t>
  </si>
  <si>
    <t>B62B   72012Q3</t>
  </si>
  <si>
    <t>B62B   72012Q4</t>
  </si>
  <si>
    <t>B62B   72013Q1</t>
  </si>
  <si>
    <t>B62B   72013Q2</t>
  </si>
  <si>
    <t>B62B   72013Q3</t>
  </si>
  <si>
    <t>B62B   72013Q4</t>
  </si>
  <si>
    <t>B62B   72014Q1</t>
  </si>
  <si>
    <t>B62B   72014Q2</t>
  </si>
  <si>
    <t>B62B   72014Q3</t>
  </si>
  <si>
    <t>B62B   72014Q4</t>
  </si>
  <si>
    <t>B62B   72015Q1</t>
  </si>
  <si>
    <t>B62B   72015Q2</t>
  </si>
  <si>
    <t>B62B   72015Q3</t>
  </si>
  <si>
    <t>B62B   72015Q4</t>
  </si>
  <si>
    <t>B62B   72016Q1</t>
  </si>
  <si>
    <t>B62B   72016Q2</t>
  </si>
  <si>
    <t>B62B   72016Q3</t>
  </si>
  <si>
    <t>B62B   72016Q4</t>
  </si>
  <si>
    <t>B62B   91999Q1</t>
  </si>
  <si>
    <t>B62B   91999Q2</t>
  </si>
  <si>
    <t>B62B   91999Q3</t>
  </si>
  <si>
    <t>B62B   91999Q4</t>
  </si>
  <si>
    <t>B62B   92000Q1</t>
  </si>
  <si>
    <t>B62B   92000Q2</t>
  </si>
  <si>
    <t>B62B   92000Q3</t>
  </si>
  <si>
    <t>B62B   92000Q4</t>
  </si>
  <si>
    <t>B62B   92001Q1</t>
  </si>
  <si>
    <t>B62B   92001Q2</t>
  </si>
  <si>
    <t>B62B   92001Q3</t>
  </si>
  <si>
    <t>B62B   92001Q4</t>
  </si>
  <si>
    <t>B62B   92002Q1</t>
  </si>
  <si>
    <t>B62B   92002Q2</t>
  </si>
  <si>
    <t>B62B   92002Q3</t>
  </si>
  <si>
    <t>B62B   92002Q4</t>
  </si>
  <si>
    <t>B62B   92003Q1</t>
  </si>
  <si>
    <t>B62B   92003Q2</t>
  </si>
  <si>
    <t>B62B   92003Q3</t>
  </si>
  <si>
    <t>B62B   92003Q4</t>
  </si>
  <si>
    <t>B62B   92004Q1</t>
  </si>
  <si>
    <t>B62B   92004Q2</t>
  </si>
  <si>
    <t>B62B   92004Q3</t>
  </si>
  <si>
    <t>B62B   92004Q4</t>
  </si>
  <si>
    <t>B62B   92005Q1</t>
  </si>
  <si>
    <t>B62B   92005Q2</t>
  </si>
  <si>
    <t>B62B   92005Q3</t>
  </si>
  <si>
    <t>B62B   92005Q4</t>
  </si>
  <si>
    <t>B62B   92006Q1</t>
  </si>
  <si>
    <t>B62B   92006Q2</t>
  </si>
  <si>
    <t>B62B   92006Q3</t>
  </si>
  <si>
    <t>B62B   92006Q4</t>
  </si>
  <si>
    <t>B62B   92007Q1</t>
  </si>
  <si>
    <t>B62B   92007Q2</t>
  </si>
  <si>
    <t>B62B   92007Q3</t>
  </si>
  <si>
    <t>B62B   92007Q4</t>
  </si>
  <si>
    <t>B62B   92008Q1</t>
  </si>
  <si>
    <t>B62B   92008Q2</t>
  </si>
  <si>
    <t>B62B   92008Q3</t>
  </si>
  <si>
    <t>B62B   92008Q4</t>
  </si>
  <si>
    <t>B62B   92009Q1</t>
  </si>
  <si>
    <t>B62B   92009Q2</t>
  </si>
  <si>
    <t>B62B   92009Q3</t>
  </si>
  <si>
    <t>B62B   92009Q4</t>
  </si>
  <si>
    <t>B62B   92010Q1</t>
  </si>
  <si>
    <t>B62B   92010Q2</t>
  </si>
  <si>
    <t>B62B   92010Q3</t>
  </si>
  <si>
    <t>B62B   92010Q4</t>
  </si>
  <si>
    <t>B62B   92011Q1</t>
  </si>
  <si>
    <t>B62B   92011Q2</t>
  </si>
  <si>
    <t>B62B   92011Q3</t>
  </si>
  <si>
    <t>B62B   92011Q4</t>
  </si>
  <si>
    <t>B62B   92012Q1</t>
  </si>
  <si>
    <t>B62B   92012Q2</t>
  </si>
  <si>
    <t>B62B   92012Q3</t>
  </si>
  <si>
    <t>B62B   92012Q4</t>
  </si>
  <si>
    <t>B62B   92013Q1</t>
  </si>
  <si>
    <t>B62B   92013Q2</t>
  </si>
  <si>
    <t>B62B   92013Q3</t>
  </si>
  <si>
    <t>B62B   92013Q4</t>
  </si>
  <si>
    <t>B62B   92014Q1</t>
  </si>
  <si>
    <t>B62B   92014Q2</t>
  </si>
  <si>
    <t>B62B   92014Q3</t>
  </si>
  <si>
    <t>B62B   92014Q4</t>
  </si>
  <si>
    <t>B62B   92015Q1</t>
  </si>
  <si>
    <t>B62B   92015Q2</t>
  </si>
  <si>
    <t>B62B   92015Q3</t>
  </si>
  <si>
    <t>B62B   92015Q4</t>
  </si>
  <si>
    <t>B62B   92016Q1</t>
  </si>
  <si>
    <t>B62B   92016Q2</t>
  </si>
  <si>
    <t>B62B   92016Q3</t>
  </si>
  <si>
    <t>B62B   92016Q4</t>
  </si>
  <si>
    <t>B62D   11999Q1</t>
  </si>
  <si>
    <t>B62D   11999Q2</t>
  </si>
  <si>
    <t>B62D   11999Q3</t>
  </si>
  <si>
    <t>B62D   11999Q4</t>
  </si>
  <si>
    <t>B62D   12000Q1</t>
  </si>
  <si>
    <t>B62D   12000Q2</t>
  </si>
  <si>
    <t>B62D   12000Q3</t>
  </si>
  <si>
    <t>B62D   12000Q4</t>
  </si>
  <si>
    <t>B62D   12001Q1</t>
  </si>
  <si>
    <t>B62D   12001Q2</t>
  </si>
  <si>
    <t>B62D   12001Q3</t>
  </si>
  <si>
    <t>B62D   12001Q4</t>
  </si>
  <si>
    <t>B62D   12002Q1</t>
  </si>
  <si>
    <t>B62D   12002Q2</t>
  </si>
  <si>
    <t>B62D   12002Q3</t>
  </si>
  <si>
    <t>B62D   12002Q4</t>
  </si>
  <si>
    <t>B62D   12003Q1</t>
  </si>
  <si>
    <t>B62D   12003Q2</t>
  </si>
  <si>
    <t>B62D   12003Q3</t>
  </si>
  <si>
    <t>B62D   12003Q4</t>
  </si>
  <si>
    <t>B62D   12004Q1</t>
  </si>
  <si>
    <t>B62D   12004Q2</t>
  </si>
  <si>
    <t>B62D   12004Q3</t>
  </si>
  <si>
    <t>B62D   12004Q4</t>
  </si>
  <si>
    <t>B62D   12005Q1</t>
  </si>
  <si>
    <t>B62D   12005Q2</t>
  </si>
  <si>
    <t>B62D   12005Q3</t>
  </si>
  <si>
    <t>B62D   12005Q4</t>
  </si>
  <si>
    <t>B62D   12006Q1</t>
  </si>
  <si>
    <t>B62D   12006Q2</t>
  </si>
  <si>
    <t>B62D   12006Q3</t>
  </si>
  <si>
    <t>B62D   12006Q4</t>
  </si>
  <si>
    <t>B62D   12007Q1</t>
  </si>
  <si>
    <t>B62D   12007Q2</t>
  </si>
  <si>
    <t>B62D   12007Q3</t>
  </si>
  <si>
    <t>B62D   12007Q4</t>
  </si>
  <si>
    <t>B62D   12008Q1</t>
  </si>
  <si>
    <t>B62D   12008Q2</t>
  </si>
  <si>
    <t>B62D   12008Q3</t>
  </si>
  <si>
    <t>B62D   12008Q4</t>
  </si>
  <si>
    <t>B62D   12009Q1</t>
  </si>
  <si>
    <t>B62D   12009Q2</t>
  </si>
  <si>
    <t>B62D   12009Q3</t>
  </si>
  <si>
    <t>B62D   12009Q4</t>
  </si>
  <si>
    <t>B62D   12010Q1</t>
  </si>
  <si>
    <t>B62D   12010Q2</t>
  </si>
  <si>
    <t>B62D   12010Q3</t>
  </si>
  <si>
    <t>B62D   12010Q4</t>
  </si>
  <si>
    <t>B62D   12011Q1</t>
  </si>
  <si>
    <t>B62D   12011Q2</t>
  </si>
  <si>
    <t>B62D   12011Q3</t>
  </si>
  <si>
    <t>B62D   12011Q4</t>
  </si>
  <si>
    <t>B62D   12012Q1</t>
  </si>
  <si>
    <t>B62D   12012Q2</t>
  </si>
  <si>
    <t>B62D   12012Q3</t>
  </si>
  <si>
    <t>B62D   12012Q4</t>
  </si>
  <si>
    <t>B62D   12013Q1</t>
  </si>
  <si>
    <t>B62D   12013Q2</t>
  </si>
  <si>
    <t>B62D   12013Q3</t>
  </si>
  <si>
    <t>B62D   12013Q4</t>
  </si>
  <si>
    <t>B62D   12014Q1</t>
  </si>
  <si>
    <t>B62D   12014Q2</t>
  </si>
  <si>
    <t>B62D   12014Q3</t>
  </si>
  <si>
    <t>B62D   12014Q4</t>
  </si>
  <si>
    <t>B62D   12015Q1</t>
  </si>
  <si>
    <t>B62D   12015Q2</t>
  </si>
  <si>
    <t>B62D   12015Q3</t>
  </si>
  <si>
    <t>B62D   12015Q4</t>
  </si>
  <si>
    <t>B62D   12016Q1</t>
  </si>
  <si>
    <t>B62D   12016Q2</t>
  </si>
  <si>
    <t>B62D   12016Q3</t>
  </si>
  <si>
    <t>B62D   12016Q4</t>
  </si>
  <si>
    <t>B62D  171999Q1</t>
  </si>
  <si>
    <t>B62D  171999Q2</t>
  </si>
  <si>
    <t>B62D  171999Q3</t>
  </si>
  <si>
    <t>B62D  171999Q4</t>
  </si>
  <si>
    <t>B62D  172000Q1</t>
  </si>
  <si>
    <t>B62D  172000Q2</t>
  </si>
  <si>
    <t>B62D  172000Q3</t>
  </si>
  <si>
    <t>B62D  172000Q4</t>
  </si>
  <si>
    <t>B62D  172001Q1</t>
  </si>
  <si>
    <t>B62D  172001Q2</t>
  </si>
  <si>
    <t>B62D  172001Q3</t>
  </si>
  <si>
    <t>B62D  172001Q4</t>
  </si>
  <si>
    <t>B62D  172002Q1</t>
  </si>
  <si>
    <t>B62D  172002Q2</t>
  </si>
  <si>
    <t>B62D  172002Q3</t>
  </si>
  <si>
    <t>B62D  172002Q4</t>
  </si>
  <si>
    <t>B62D  172003Q1</t>
  </si>
  <si>
    <t>B62D  172003Q2</t>
  </si>
  <si>
    <t>B62D  172003Q3</t>
  </si>
  <si>
    <t>B62D  172003Q4</t>
  </si>
  <si>
    <t>B62D  172004Q1</t>
  </si>
  <si>
    <t>B62D  172004Q2</t>
  </si>
  <si>
    <t>B62D  172004Q3</t>
  </si>
  <si>
    <t>B62D  172004Q4</t>
  </si>
  <si>
    <t>B62D  172005Q1</t>
  </si>
  <si>
    <t>B62D  172005Q2</t>
  </si>
  <si>
    <t>B62D  172005Q3</t>
  </si>
  <si>
    <t>B62D  172005Q4</t>
  </si>
  <si>
    <t>B62D  172006Q1</t>
  </si>
  <si>
    <t>B62D  172006Q2</t>
  </si>
  <si>
    <t>B62D  172006Q3</t>
  </si>
  <si>
    <t>B62D  172006Q4</t>
  </si>
  <si>
    <t>B62D  172007Q1</t>
  </si>
  <si>
    <t>B62D  172007Q2</t>
  </si>
  <si>
    <t>B62D  172007Q3</t>
  </si>
  <si>
    <t>B62D  172007Q4</t>
  </si>
  <si>
    <t>B62D  172008Q1</t>
  </si>
  <si>
    <t>B62D  172008Q2</t>
  </si>
  <si>
    <t>B62D  172008Q3</t>
  </si>
  <si>
    <t>B62D  172008Q4</t>
  </si>
  <si>
    <t>B62D  172009Q1</t>
  </si>
  <si>
    <t>B62D  172009Q2</t>
  </si>
  <si>
    <t>B62D  172009Q3</t>
  </si>
  <si>
    <t>B62D  172009Q4</t>
  </si>
  <si>
    <t>B62D  172010Q1</t>
  </si>
  <si>
    <t>B62D  172010Q2</t>
  </si>
  <si>
    <t>B62D  172010Q3</t>
  </si>
  <si>
    <t>B62D  172010Q4</t>
  </si>
  <si>
    <t>B62D  172011Q1</t>
  </si>
  <si>
    <t>B62D  172011Q2</t>
  </si>
  <si>
    <t>B62D  172011Q3</t>
  </si>
  <si>
    <t>B62D  172011Q4</t>
  </si>
  <si>
    <t>B62D  172012Q1</t>
  </si>
  <si>
    <t>B62D  172012Q2</t>
  </si>
  <si>
    <t>B62D  172012Q3</t>
  </si>
  <si>
    <t>B62D  172012Q4</t>
  </si>
  <si>
    <t>B62D  172013Q1</t>
  </si>
  <si>
    <t>B62D  172013Q2</t>
  </si>
  <si>
    <t>B62D  172013Q3</t>
  </si>
  <si>
    <t>B62D  172013Q4</t>
  </si>
  <si>
    <t>B62D  172014Q1</t>
  </si>
  <si>
    <t>B62D  172014Q2</t>
  </si>
  <si>
    <t>B62D  172014Q3</t>
  </si>
  <si>
    <t>B62D  172014Q4</t>
  </si>
  <si>
    <t>B62D  172015Q1</t>
  </si>
  <si>
    <t>B62D  172015Q2</t>
  </si>
  <si>
    <t>B62D  172015Q3</t>
  </si>
  <si>
    <t>B62D  172015Q4</t>
  </si>
  <si>
    <t>B62D  172016Q1</t>
  </si>
  <si>
    <t>B62D  172016Q2</t>
  </si>
  <si>
    <t>B62D  172016Q3</t>
  </si>
  <si>
    <t>B62D  172016Q4</t>
  </si>
  <si>
    <t>B62D  211999Q1</t>
  </si>
  <si>
    <t>B62D  211999Q2</t>
  </si>
  <si>
    <t>B62D  211999Q3</t>
  </si>
  <si>
    <t>B62D  211999Q4</t>
  </si>
  <si>
    <t>B62D  212000Q1</t>
  </si>
  <si>
    <t>B62D  212000Q2</t>
  </si>
  <si>
    <t>B62D  212000Q3</t>
  </si>
  <si>
    <t>B62D  212000Q4</t>
  </si>
  <si>
    <t>B62D  212001Q1</t>
  </si>
  <si>
    <t>B62D  212001Q2</t>
  </si>
  <si>
    <t>B62D  212001Q3</t>
  </si>
  <si>
    <t>B62D  212001Q4</t>
  </si>
  <si>
    <t>B62D  212002Q1</t>
  </si>
  <si>
    <t>B62D  212002Q2</t>
  </si>
  <si>
    <t>B62D  212002Q3</t>
  </si>
  <si>
    <t>B62D  212002Q4</t>
  </si>
  <si>
    <t>B62D  212003Q1</t>
  </si>
  <si>
    <t>B62D  212003Q2</t>
  </si>
  <si>
    <t>B62D  212003Q3</t>
  </si>
  <si>
    <t>B62D  212003Q4</t>
  </si>
  <si>
    <t>B62D  212004Q1</t>
  </si>
  <si>
    <t>B62D  212004Q2</t>
  </si>
  <si>
    <t>B62D  212004Q3</t>
  </si>
  <si>
    <t>B62D  212004Q4</t>
  </si>
  <si>
    <t>B62D  212005Q1</t>
  </si>
  <si>
    <t>B62D  212005Q2</t>
  </si>
  <si>
    <t>B62D  212005Q3</t>
  </si>
  <si>
    <t>B62D  212005Q4</t>
  </si>
  <si>
    <t>B62D  212006Q1</t>
  </si>
  <si>
    <t>B62D  212006Q2</t>
  </si>
  <si>
    <t>B62D  212006Q3</t>
  </si>
  <si>
    <t>B62D  212006Q4</t>
  </si>
  <si>
    <t>B62D  212007Q1</t>
  </si>
  <si>
    <t>B62D  212007Q2</t>
  </si>
  <si>
    <t>B62D  212007Q3</t>
  </si>
  <si>
    <t>B62D  212007Q4</t>
  </si>
  <si>
    <t>B62D  212008Q1</t>
  </si>
  <si>
    <t>B62D  212008Q2</t>
  </si>
  <si>
    <t>B62D  212008Q3</t>
  </si>
  <si>
    <t>B62D  212008Q4</t>
  </si>
  <si>
    <t>B62D  212009Q1</t>
  </si>
  <si>
    <t>B62D  212009Q2</t>
  </si>
  <si>
    <t>B62D  212009Q3</t>
  </si>
  <si>
    <t>B62D  212009Q4</t>
  </si>
  <si>
    <t>B62D  212010Q1</t>
  </si>
  <si>
    <t>B62D  212010Q2</t>
  </si>
  <si>
    <t>B62D  212010Q3</t>
  </si>
  <si>
    <t>B62D  212010Q4</t>
  </si>
  <si>
    <t>B62D  212011Q1</t>
  </si>
  <si>
    <t>B62D  212011Q2</t>
  </si>
  <si>
    <t>B62D  212011Q3</t>
  </si>
  <si>
    <t>B62D  212011Q4</t>
  </si>
  <si>
    <t>B62D  212012Q1</t>
  </si>
  <si>
    <t>B62D  212012Q2</t>
  </si>
  <si>
    <t>B62D  212012Q3</t>
  </si>
  <si>
    <t>B62D  212012Q4</t>
  </si>
  <si>
    <t>B62D  212013Q1</t>
  </si>
  <si>
    <t>B62D  212013Q2</t>
  </si>
  <si>
    <t>B62D  212013Q3</t>
  </si>
  <si>
    <t>B62D  212013Q4</t>
  </si>
  <si>
    <t>B62D  212014Q1</t>
  </si>
  <si>
    <t>B62D  212014Q2</t>
  </si>
  <si>
    <t>B62D  212014Q3</t>
  </si>
  <si>
    <t>B62D  212014Q4</t>
  </si>
  <si>
    <t>B62D  212015Q1</t>
  </si>
  <si>
    <t>B62D  212015Q2</t>
  </si>
  <si>
    <t>B62D  212015Q3</t>
  </si>
  <si>
    <t>B62D  212015Q4</t>
  </si>
  <si>
    <t>B62D  212016Q1</t>
  </si>
  <si>
    <t>B62D  212016Q2</t>
  </si>
  <si>
    <t>B62D  212016Q3</t>
  </si>
  <si>
    <t>B62D  212016Q4</t>
  </si>
  <si>
    <t>B62D  251999Q1</t>
  </si>
  <si>
    <t>B62D  251999Q2</t>
  </si>
  <si>
    <t>B62D  251999Q3</t>
  </si>
  <si>
    <t>B62D  251999Q4</t>
  </si>
  <si>
    <t>B62D  252000Q1</t>
  </si>
  <si>
    <t>B62D  252000Q2</t>
  </si>
  <si>
    <t>B62D  252000Q3</t>
  </si>
  <si>
    <t>B62D  252000Q4</t>
  </si>
  <si>
    <t>B62D  252001Q1</t>
  </si>
  <si>
    <t>B62D  252001Q2</t>
  </si>
  <si>
    <t>B62D  252001Q3</t>
  </si>
  <si>
    <t>B62D  252001Q4</t>
  </si>
  <si>
    <t>B62D  252002Q1</t>
  </si>
  <si>
    <t>B62D  252002Q2</t>
  </si>
  <si>
    <t>B62D  252002Q3</t>
  </si>
  <si>
    <t>B62D  252002Q4</t>
  </si>
  <si>
    <t>B62D  252003Q1</t>
  </si>
  <si>
    <t>B62D  252003Q2</t>
  </si>
  <si>
    <t>B62D  252003Q3</t>
  </si>
  <si>
    <t>B62D  252003Q4</t>
  </si>
  <si>
    <t>B62D  252004Q1</t>
  </si>
  <si>
    <t>B62D  252004Q2</t>
  </si>
  <si>
    <t>B62D  252004Q3</t>
  </si>
  <si>
    <t>B62D  252004Q4</t>
  </si>
  <si>
    <t>B62D  252005Q1</t>
  </si>
  <si>
    <t>B62D  252005Q2</t>
  </si>
  <si>
    <t>B62D  252005Q3</t>
  </si>
  <si>
    <t>B62D  252005Q4</t>
  </si>
  <si>
    <t>B62D  252006Q1</t>
  </si>
  <si>
    <t>B62D  252006Q2</t>
  </si>
  <si>
    <t>B62D  252006Q3</t>
  </si>
  <si>
    <t>B62D  252006Q4</t>
  </si>
  <si>
    <t>B62D  252007Q1</t>
  </si>
  <si>
    <t>B62D  252007Q2</t>
  </si>
  <si>
    <t>B62D  252007Q3</t>
  </si>
  <si>
    <t>B62D  252007Q4</t>
  </si>
  <si>
    <t>B62D  252008Q1</t>
  </si>
  <si>
    <t>B62D  252008Q2</t>
  </si>
  <si>
    <t>B62D  252008Q3</t>
  </si>
  <si>
    <t>B62D  252008Q4</t>
  </si>
  <si>
    <t>B62D  252009Q1</t>
  </si>
  <si>
    <t>B62D  252009Q2</t>
  </si>
  <si>
    <t>B62D  252009Q3</t>
  </si>
  <si>
    <t>B62D  252009Q4</t>
  </si>
  <si>
    <t>B62D  252010Q1</t>
  </si>
  <si>
    <t>B62D  252010Q2</t>
  </si>
  <si>
    <t>B62D  252010Q3</t>
  </si>
  <si>
    <t>B62D  252010Q4</t>
  </si>
  <si>
    <t>B62D  252011Q1</t>
  </si>
  <si>
    <t>B62D  252011Q2</t>
  </si>
  <si>
    <t>B62D  252011Q3</t>
  </si>
  <si>
    <t>B62D  252011Q4</t>
  </si>
  <si>
    <t>B62D  252012Q1</t>
  </si>
  <si>
    <t>B62D  252012Q2</t>
  </si>
  <si>
    <t>B62D  252012Q3</t>
  </si>
  <si>
    <t>B62D  252012Q4</t>
  </si>
  <si>
    <t>B62D  252013Q1</t>
  </si>
  <si>
    <t>B62D  252013Q2</t>
  </si>
  <si>
    <t>B62D  252013Q3</t>
  </si>
  <si>
    <t>B62D  252013Q4</t>
  </si>
  <si>
    <t>B62D  252014Q1</t>
  </si>
  <si>
    <t>B62D  252014Q2</t>
  </si>
  <si>
    <t>B62D  252014Q3</t>
  </si>
  <si>
    <t>B62D  252014Q4</t>
  </si>
  <si>
    <t>B62D  252015Q1</t>
  </si>
  <si>
    <t>B62D  252015Q2</t>
  </si>
  <si>
    <t>B62D  252015Q3</t>
  </si>
  <si>
    <t>B62D  252015Q4</t>
  </si>
  <si>
    <t>B62D  252016Q1</t>
  </si>
  <si>
    <t>B62D  252016Q2</t>
  </si>
  <si>
    <t>B62D  252016Q3</t>
  </si>
  <si>
    <t>B62D  252016Q4</t>
  </si>
  <si>
    <t>B62D  291999Q1</t>
  </si>
  <si>
    <t>B62D  291999Q2</t>
  </si>
  <si>
    <t>B62D  291999Q3</t>
  </si>
  <si>
    <t>B62D  291999Q4</t>
  </si>
  <si>
    <t>B62D  292000Q1</t>
  </si>
  <si>
    <t>B62D  292000Q2</t>
  </si>
  <si>
    <t>B62D  292000Q3</t>
  </si>
  <si>
    <t>B62D  292000Q4</t>
  </si>
  <si>
    <t>B62D  292001Q1</t>
  </si>
  <si>
    <t>B62D  292001Q2</t>
  </si>
  <si>
    <t>B62D  292001Q3</t>
  </si>
  <si>
    <t>B62D  292001Q4</t>
  </si>
  <si>
    <t>B62D  292002Q1</t>
  </si>
  <si>
    <t>B62D  292002Q2</t>
  </si>
  <si>
    <t>B62D  292002Q3</t>
  </si>
  <si>
    <t>B62D  292002Q4</t>
  </si>
  <si>
    <t>B62D  292003Q1</t>
  </si>
  <si>
    <t>B62D  292003Q2</t>
  </si>
  <si>
    <t>B62D  292003Q3</t>
  </si>
  <si>
    <t>B62D  292003Q4</t>
  </si>
  <si>
    <t>B62D  292004Q1</t>
  </si>
  <si>
    <t>B62D  292004Q2</t>
  </si>
  <si>
    <t>B62D  292004Q3</t>
  </si>
  <si>
    <t>B62D  292004Q4</t>
  </si>
  <si>
    <t>B62D  292005Q1</t>
  </si>
  <si>
    <t>B62D  292005Q2</t>
  </si>
  <si>
    <t>B62D  292005Q3</t>
  </si>
  <si>
    <t>B62D  292005Q4</t>
  </si>
  <si>
    <t>B62D  292006Q1</t>
  </si>
  <si>
    <t>B62D  292006Q2</t>
  </si>
  <si>
    <t>B62D  292006Q3</t>
  </si>
  <si>
    <t>B62D  292006Q4</t>
  </si>
  <si>
    <t>B62D  292007Q1</t>
  </si>
  <si>
    <t>B62D  292007Q2</t>
  </si>
  <si>
    <t>B62D  292007Q3</t>
  </si>
  <si>
    <t>B62D  292007Q4</t>
  </si>
  <si>
    <t>B62D  292008Q1</t>
  </si>
  <si>
    <t>B62D  292008Q2</t>
  </si>
  <si>
    <t>B62D  292008Q3</t>
  </si>
  <si>
    <t>B62D  292008Q4</t>
  </si>
  <si>
    <t>B62D  292009Q1</t>
  </si>
  <si>
    <t>B62D  292009Q2</t>
  </si>
  <si>
    <t>B62D  292009Q3</t>
  </si>
  <si>
    <t>B62D  292009Q4</t>
  </si>
  <si>
    <t>B62D  292010Q1</t>
  </si>
  <si>
    <t>B62D  292010Q2</t>
  </si>
  <si>
    <t>B62D  292010Q3</t>
  </si>
  <si>
    <t>B62D  292010Q4</t>
  </si>
  <si>
    <t>B62D  292011Q1</t>
  </si>
  <si>
    <t>B62D  292011Q2</t>
  </si>
  <si>
    <t>B62D  292011Q3</t>
  </si>
  <si>
    <t>B62D  292011Q4</t>
  </si>
  <si>
    <t>B62D  292012Q1</t>
  </si>
  <si>
    <t>B62D  292012Q2</t>
  </si>
  <si>
    <t>B62D  292012Q3</t>
  </si>
  <si>
    <t>B62D  292012Q4</t>
  </si>
  <si>
    <t>B62D  292013Q1</t>
  </si>
  <si>
    <t>B62D  292013Q2</t>
  </si>
  <si>
    <t>B62D  292013Q3</t>
  </si>
  <si>
    <t>B62D  292013Q4</t>
  </si>
  <si>
    <t>B62D  292014Q1</t>
  </si>
  <si>
    <t>B62D  292014Q2</t>
  </si>
  <si>
    <t>B62D  292014Q3</t>
  </si>
  <si>
    <t>B62D  292014Q4</t>
  </si>
  <si>
    <t>B62D  292015Q1</t>
  </si>
  <si>
    <t>B62D  292015Q2</t>
  </si>
  <si>
    <t>B62D  292015Q3</t>
  </si>
  <si>
    <t>B62D  292015Q4</t>
  </si>
  <si>
    <t>B62D  292016Q1</t>
  </si>
  <si>
    <t>B62D  292016Q2</t>
  </si>
  <si>
    <t>B62D  292016Q3</t>
  </si>
  <si>
    <t>B62D  292016Q4</t>
  </si>
  <si>
    <t>B62D  331999Q1</t>
  </si>
  <si>
    <t>B62D  331999Q2</t>
  </si>
  <si>
    <t>B62D  331999Q3</t>
  </si>
  <si>
    <t>B62D  331999Q4</t>
  </si>
  <si>
    <t>B62D  332000Q1</t>
  </si>
  <si>
    <t>B62D  332000Q2</t>
  </si>
  <si>
    <t>B62D  332000Q3</t>
  </si>
  <si>
    <t>B62D  332000Q4</t>
  </si>
  <si>
    <t>B62D  332001Q1</t>
  </si>
  <si>
    <t>B62D  332001Q2</t>
  </si>
  <si>
    <t>B62D  332001Q3</t>
  </si>
  <si>
    <t>B62D  332001Q4</t>
  </si>
  <si>
    <t>B62D  332002Q1</t>
  </si>
  <si>
    <t>B62D  332002Q2</t>
  </si>
  <si>
    <t>B62D  332002Q3</t>
  </si>
  <si>
    <t>B62D  332002Q4</t>
  </si>
  <si>
    <t>B62D  332003Q1</t>
  </si>
  <si>
    <t>B62D  332003Q2</t>
  </si>
  <si>
    <t>B62D  332003Q3</t>
  </si>
  <si>
    <t>B62D  332003Q4</t>
  </si>
  <si>
    <t>B62D  332004Q1</t>
  </si>
  <si>
    <t>B62D  332004Q2</t>
  </si>
  <si>
    <t>B62D  332004Q3</t>
  </si>
  <si>
    <t>B62D  332004Q4</t>
  </si>
  <si>
    <t>B62D  332005Q1</t>
  </si>
  <si>
    <t>B62D  332005Q2</t>
  </si>
  <si>
    <t>B62D  332005Q3</t>
  </si>
  <si>
    <t>B62D  332005Q4</t>
  </si>
  <si>
    <t>B62D  332006Q1</t>
  </si>
  <si>
    <t>B62D  332006Q2</t>
  </si>
  <si>
    <t>B62D  332006Q3</t>
  </si>
  <si>
    <t>B62D  332006Q4</t>
  </si>
  <si>
    <t>B62D  332007Q1</t>
  </si>
  <si>
    <t>B62D  332007Q2</t>
  </si>
  <si>
    <t>B62D  332007Q3</t>
  </si>
  <si>
    <t>B62D  332007Q4</t>
  </si>
  <si>
    <t>B62D  332008Q1</t>
  </si>
  <si>
    <t>B62D  332008Q2</t>
  </si>
  <si>
    <t>B62D  332008Q3</t>
  </si>
  <si>
    <t>B62D  332008Q4</t>
  </si>
  <si>
    <t>B62D  332009Q1</t>
  </si>
  <si>
    <t>B62D  332009Q2</t>
  </si>
  <si>
    <t>B62D  332009Q3</t>
  </si>
  <si>
    <t>B62D  332009Q4</t>
  </si>
  <si>
    <t>B62D  332010Q1</t>
  </si>
  <si>
    <t>B62D  332010Q2</t>
  </si>
  <si>
    <t>B62D  332010Q3</t>
  </si>
  <si>
    <t>B62D  332010Q4</t>
  </si>
  <si>
    <t>B62D  332011Q1</t>
  </si>
  <si>
    <t>B62D  332011Q2</t>
  </si>
  <si>
    <t>B62D  332011Q3</t>
  </si>
  <si>
    <t>B62D  332011Q4</t>
  </si>
  <si>
    <t>B62D  332012Q1</t>
  </si>
  <si>
    <t>B62D  332012Q2</t>
  </si>
  <si>
    <t>B62D  332012Q3</t>
  </si>
  <si>
    <t>B62D  332012Q4</t>
  </si>
  <si>
    <t>B62D  332013Q1</t>
  </si>
  <si>
    <t>B62D  332013Q2</t>
  </si>
  <si>
    <t>B62D  332013Q3</t>
  </si>
  <si>
    <t>B62D  332013Q4</t>
  </si>
  <si>
    <t>B62D  332014Q1</t>
  </si>
  <si>
    <t>B62D  332014Q2</t>
  </si>
  <si>
    <t>B62D  332014Q3</t>
  </si>
  <si>
    <t>B62D  332014Q4</t>
  </si>
  <si>
    <t>B62D  332015Q1</t>
  </si>
  <si>
    <t>B62D  332015Q2</t>
  </si>
  <si>
    <t>B62D  332015Q3</t>
  </si>
  <si>
    <t>B62D  332015Q4</t>
  </si>
  <si>
    <t>B62D  332016Q1</t>
  </si>
  <si>
    <t>B62D  332016Q2</t>
  </si>
  <si>
    <t>B62D  332016Q3</t>
  </si>
  <si>
    <t>B62D  332016Q4</t>
  </si>
  <si>
    <t>B62D  531999Q1</t>
  </si>
  <si>
    <t>B62D  531999Q2</t>
  </si>
  <si>
    <t>B62D  531999Q3</t>
  </si>
  <si>
    <t>B62D  531999Q4</t>
  </si>
  <si>
    <t>B62D  532000Q1</t>
  </si>
  <si>
    <t>B62D  532000Q2</t>
  </si>
  <si>
    <t>B62D  532000Q3</t>
  </si>
  <si>
    <t>B62D  532000Q4</t>
  </si>
  <si>
    <t>B62D  532001Q1</t>
  </si>
  <si>
    <t>B62D  532001Q2</t>
  </si>
  <si>
    <t>B62D  532001Q3</t>
  </si>
  <si>
    <t>B62D  532001Q4</t>
  </si>
  <si>
    <t>B62D  532002Q1</t>
  </si>
  <si>
    <t>B62D  532002Q2</t>
  </si>
  <si>
    <t>B62D  532002Q3</t>
  </si>
  <si>
    <t>B62D  532002Q4</t>
  </si>
  <si>
    <t>B62D  532003Q1</t>
  </si>
  <si>
    <t>B62D  532003Q2</t>
  </si>
  <si>
    <t>B62D  532003Q3</t>
  </si>
  <si>
    <t>B62D  532003Q4</t>
  </si>
  <si>
    <t>B62D  532004Q1</t>
  </si>
  <si>
    <t>B62D  532004Q2</t>
  </si>
  <si>
    <t>B62D  532004Q3</t>
  </si>
  <si>
    <t>B62D  532004Q4</t>
  </si>
  <si>
    <t>B62D  532005Q1</t>
  </si>
  <si>
    <t>B62D  532005Q2</t>
  </si>
  <si>
    <t>B62D  532005Q3</t>
  </si>
  <si>
    <t>B62D  532005Q4</t>
  </si>
  <si>
    <t>B62D  532006Q1</t>
  </si>
  <si>
    <t>B62D  532006Q2</t>
  </si>
  <si>
    <t>B62D  532006Q3</t>
  </si>
  <si>
    <t>B62D  532006Q4</t>
  </si>
  <si>
    <t>B62D  532007Q1</t>
  </si>
  <si>
    <t>B62D  532007Q2</t>
  </si>
  <si>
    <t>B62D  532007Q3</t>
  </si>
  <si>
    <t>B62D  532007Q4</t>
  </si>
  <si>
    <t>B62D  532008Q1</t>
  </si>
  <si>
    <t>B62D  532008Q2</t>
  </si>
  <si>
    <t>B62D  532008Q3</t>
  </si>
  <si>
    <t>B62D  532008Q4</t>
  </si>
  <si>
    <t>B62D  532009Q1</t>
  </si>
  <si>
    <t>B62D  532009Q2</t>
  </si>
  <si>
    <t>B62D  532009Q3</t>
  </si>
  <si>
    <t>B62D  532009Q4</t>
  </si>
  <si>
    <t>B62D  532010Q1</t>
  </si>
  <si>
    <t>B62D  532010Q2</t>
  </si>
  <si>
    <t>B62D  532010Q3</t>
  </si>
  <si>
    <t>B62D  532010Q4</t>
  </si>
  <si>
    <t>B62D  532011Q1</t>
  </si>
  <si>
    <t>B62D  532011Q2</t>
  </si>
  <si>
    <t>B62D  532011Q3</t>
  </si>
  <si>
    <t>B62D  532011Q4</t>
  </si>
  <si>
    <t>B62D  532012Q1</t>
  </si>
  <si>
    <t>B62D  532012Q2</t>
  </si>
  <si>
    <t>B62D  532012Q3</t>
  </si>
  <si>
    <t>B62D  532012Q4</t>
  </si>
  <si>
    <t>B62D  532013Q1</t>
  </si>
  <si>
    <t>B62D  532013Q2</t>
  </si>
  <si>
    <t>B62D  532013Q3</t>
  </si>
  <si>
    <t>B62D  532013Q4</t>
  </si>
  <si>
    <t>B62D  532014Q1</t>
  </si>
  <si>
    <t>B62D  532014Q2</t>
  </si>
  <si>
    <t>B62D  532014Q3</t>
  </si>
  <si>
    <t>B62D  532014Q4</t>
  </si>
  <si>
    <t>B62D  532015Q1</t>
  </si>
  <si>
    <t>B62D  532015Q2</t>
  </si>
  <si>
    <t>B62D  532015Q3</t>
  </si>
  <si>
    <t>B62D  532015Q4</t>
  </si>
  <si>
    <t>B62D  532016Q1</t>
  </si>
  <si>
    <t>B62D  532016Q2</t>
  </si>
  <si>
    <t>B62D  532016Q3</t>
  </si>
  <si>
    <t>B62D  532016Q4</t>
  </si>
  <si>
    <t>B62D  551999Q1</t>
  </si>
  <si>
    <t>B62D  551999Q2</t>
  </si>
  <si>
    <t>B62D  551999Q3</t>
  </si>
  <si>
    <t>B62D  551999Q4</t>
  </si>
  <si>
    <t>B62D  552000Q1</t>
  </si>
  <si>
    <t>B62D  552000Q2</t>
  </si>
  <si>
    <t>B62D  552000Q3</t>
  </si>
  <si>
    <t>B62D  552000Q4</t>
  </si>
  <si>
    <t>B62D  552001Q1</t>
  </si>
  <si>
    <t>B62D  552001Q2</t>
  </si>
  <si>
    <t>B62D  552001Q3</t>
  </si>
  <si>
    <t>B62D  552001Q4</t>
  </si>
  <si>
    <t>B62D  552002Q1</t>
  </si>
  <si>
    <t>B62D  552002Q2</t>
  </si>
  <si>
    <t>B62D  552002Q3</t>
  </si>
  <si>
    <t>B62D  552002Q4</t>
  </si>
  <si>
    <t>B62D  552003Q1</t>
  </si>
  <si>
    <t>B62D  552003Q2</t>
  </si>
  <si>
    <t>B62D  552003Q3</t>
  </si>
  <si>
    <t>B62D  552003Q4</t>
  </si>
  <si>
    <t>B62D  552004Q1</t>
  </si>
  <si>
    <t>B62D  552004Q2</t>
  </si>
  <si>
    <t>B62D  552004Q3</t>
  </si>
  <si>
    <t>B62D  552004Q4</t>
  </si>
  <si>
    <t>B62D  552005Q1</t>
  </si>
  <si>
    <t>B62D  552005Q2</t>
  </si>
  <si>
    <t>B62D  552005Q3</t>
  </si>
  <si>
    <t>B62D  552005Q4</t>
  </si>
  <si>
    <t>B62D  552006Q1</t>
  </si>
  <si>
    <t>B62D  552006Q2</t>
  </si>
  <si>
    <t>B62D  552006Q3</t>
  </si>
  <si>
    <t>B62D  552006Q4</t>
  </si>
  <si>
    <t>B62D  552007Q1</t>
  </si>
  <si>
    <t>B62D  552007Q2</t>
  </si>
  <si>
    <t>B62D  552007Q3</t>
  </si>
  <si>
    <t>B62D  552007Q4</t>
  </si>
  <si>
    <t>B62D  552008Q1</t>
  </si>
  <si>
    <t>B62D  552008Q2</t>
  </si>
  <si>
    <t>B62D  552008Q3</t>
  </si>
  <si>
    <t>B62D  552008Q4</t>
  </si>
  <si>
    <t>B62D  552009Q1</t>
  </si>
  <si>
    <t>B62D  552009Q2</t>
  </si>
  <si>
    <t>B62D  552009Q3</t>
  </si>
  <si>
    <t>B62D  552009Q4</t>
  </si>
  <si>
    <t>B62D  552010Q1</t>
  </si>
  <si>
    <t>B62D  552010Q2</t>
  </si>
  <si>
    <t>B62D  552010Q3</t>
  </si>
  <si>
    <t>B62D  552010Q4</t>
  </si>
  <si>
    <t>B62D  552011Q1</t>
  </si>
  <si>
    <t>B62D  552011Q2</t>
  </si>
  <si>
    <t>B62D  552011Q3</t>
  </si>
  <si>
    <t>B62D  552011Q4</t>
  </si>
  <si>
    <t>B62D  552012Q1</t>
  </si>
  <si>
    <t>B62D  552012Q2</t>
  </si>
  <si>
    <t>B62D  552012Q3</t>
  </si>
  <si>
    <t>B62D  552012Q4</t>
  </si>
  <si>
    <t>B62D  552013Q1</t>
  </si>
  <si>
    <t>B62D  552013Q2</t>
  </si>
  <si>
    <t>B62D  552013Q3</t>
  </si>
  <si>
    <t>B62D  552013Q4</t>
  </si>
  <si>
    <t>B62D  552014Q1</t>
  </si>
  <si>
    <t>B62D  552014Q2</t>
  </si>
  <si>
    <t>B62D  552014Q3</t>
  </si>
  <si>
    <t>B62D  552014Q4</t>
  </si>
  <si>
    <t>B62D  552015Q1</t>
  </si>
  <si>
    <t>B62D  552015Q2</t>
  </si>
  <si>
    <t>B62D  552015Q3</t>
  </si>
  <si>
    <t>B62D  552015Q4</t>
  </si>
  <si>
    <t>B62D  552016Q1</t>
  </si>
  <si>
    <t>B62D  552016Q2</t>
  </si>
  <si>
    <t>B62D  552016Q3</t>
  </si>
  <si>
    <t>B62D  552016Q4</t>
  </si>
  <si>
    <t>B62D  611999Q1</t>
  </si>
  <si>
    <t>B62D  611999Q2</t>
  </si>
  <si>
    <t>B62D  611999Q3</t>
  </si>
  <si>
    <t>B62D  611999Q4</t>
  </si>
  <si>
    <t>B62D  612000Q1</t>
  </si>
  <si>
    <t>B62D  612000Q2</t>
  </si>
  <si>
    <t>B62D  612000Q3</t>
  </si>
  <si>
    <t>B62D  612000Q4</t>
  </si>
  <si>
    <t>B62D  612001Q1</t>
  </si>
  <si>
    <t>B62D  612001Q2</t>
  </si>
  <si>
    <t>B62D  612001Q3</t>
  </si>
  <si>
    <t>B62D  612001Q4</t>
  </si>
  <si>
    <t>B62D  612002Q1</t>
  </si>
  <si>
    <t>B62D  612002Q2</t>
  </si>
  <si>
    <t>B62D  612002Q3</t>
  </si>
  <si>
    <t>B62D  612002Q4</t>
  </si>
  <si>
    <t>B62D  612003Q1</t>
  </si>
  <si>
    <t>B62D  612003Q2</t>
  </si>
  <si>
    <t>B62D  612003Q3</t>
  </si>
  <si>
    <t>B62D  612003Q4</t>
  </si>
  <si>
    <t>B62D  612004Q1</t>
  </si>
  <si>
    <t>B62D  612004Q2</t>
  </si>
  <si>
    <t>B62D  612004Q3</t>
  </si>
  <si>
    <t>B62D  612004Q4</t>
  </si>
  <si>
    <t>B62D  612005Q1</t>
  </si>
  <si>
    <t>B62D  612005Q2</t>
  </si>
  <si>
    <t>B62D  612005Q3</t>
  </si>
  <si>
    <t>B62D  612005Q4</t>
  </si>
  <si>
    <t>B62D  612006Q1</t>
  </si>
  <si>
    <t>B62D  612006Q2</t>
  </si>
  <si>
    <t>B62D  612006Q3</t>
  </si>
  <si>
    <t>B62D  612006Q4</t>
  </si>
  <si>
    <t>B62D  612007Q1</t>
  </si>
  <si>
    <t>B62D  612007Q2</t>
  </si>
  <si>
    <t>B62D  612007Q3</t>
  </si>
  <si>
    <t>B62D  612007Q4</t>
  </si>
  <si>
    <t>B62D  612008Q1</t>
  </si>
  <si>
    <t>B62D  612008Q2</t>
  </si>
  <si>
    <t>B62D  612008Q3</t>
  </si>
  <si>
    <t>B62D  612008Q4</t>
  </si>
  <si>
    <t>B62D  612009Q1</t>
  </si>
  <si>
    <t>B62D  612009Q2</t>
  </si>
  <si>
    <t>B62D  612009Q3</t>
  </si>
  <si>
    <t>B62D  612009Q4</t>
  </si>
  <si>
    <t>B62D  612010Q1</t>
  </si>
  <si>
    <t>B62D  612010Q2</t>
  </si>
  <si>
    <t>B62D  612010Q3</t>
  </si>
  <si>
    <t>B62D  612010Q4</t>
  </si>
  <si>
    <t>B62D  612011Q1</t>
  </si>
  <si>
    <t>B62D  612011Q2</t>
  </si>
  <si>
    <t>B62D  612011Q3</t>
  </si>
  <si>
    <t>B62D  612011Q4</t>
  </si>
  <si>
    <t>B62D  612012Q1</t>
  </si>
  <si>
    <t>B62D  612012Q2</t>
  </si>
  <si>
    <t>B62D  612012Q3</t>
  </si>
  <si>
    <t>B62D  612012Q4</t>
  </si>
  <si>
    <t>B62D  612013Q1</t>
  </si>
  <si>
    <t>B62D  612013Q2</t>
  </si>
  <si>
    <t>B62D  612013Q3</t>
  </si>
  <si>
    <t>B62D  612013Q4</t>
  </si>
  <si>
    <t>B62D  612014Q1</t>
  </si>
  <si>
    <t>B62D  612014Q2</t>
  </si>
  <si>
    <t>B62D  612014Q3</t>
  </si>
  <si>
    <t>B62D  612014Q4</t>
  </si>
  <si>
    <t>B62D  612015Q1</t>
  </si>
  <si>
    <t>B62D  612015Q2</t>
  </si>
  <si>
    <t>B62D  612015Q3</t>
  </si>
  <si>
    <t>B62D  612015Q4</t>
  </si>
  <si>
    <t>B62D  612016Q1</t>
  </si>
  <si>
    <t>B62D  612016Q2</t>
  </si>
  <si>
    <t>B62D  612016Q3</t>
  </si>
  <si>
    <t>B62D  612016Q4</t>
  </si>
  <si>
    <t>B62H   71999Q1</t>
  </si>
  <si>
    <t>B62H   71999Q2</t>
  </si>
  <si>
    <t>B62H   71999Q3</t>
  </si>
  <si>
    <t>B62H   71999Q4</t>
  </si>
  <si>
    <t>B62H   72000Q1</t>
  </si>
  <si>
    <t>B62H   72000Q2</t>
  </si>
  <si>
    <t>B62H   72000Q3</t>
  </si>
  <si>
    <t>B62H   72000Q4</t>
  </si>
  <si>
    <t>B62H   72001Q1</t>
  </si>
  <si>
    <t>B62H   72001Q2</t>
  </si>
  <si>
    <t>B62H   72001Q3</t>
  </si>
  <si>
    <t>B62H   72001Q4</t>
  </si>
  <si>
    <t>B62H   72002Q1</t>
  </si>
  <si>
    <t>B62H   72002Q2</t>
  </si>
  <si>
    <t>B62H   72002Q3</t>
  </si>
  <si>
    <t>B62H   72002Q4</t>
  </si>
  <si>
    <t>B62H   72003Q1</t>
  </si>
  <si>
    <t>B62H   72003Q2</t>
  </si>
  <si>
    <t>B62H   72003Q3</t>
  </si>
  <si>
    <t>B62H   72003Q4</t>
  </si>
  <si>
    <t>B62H   72004Q1</t>
  </si>
  <si>
    <t>B62H   72004Q2</t>
  </si>
  <si>
    <t>B62H   72004Q3</t>
  </si>
  <si>
    <t>B62H   72004Q4</t>
  </si>
  <si>
    <t>B62H   72005Q1</t>
  </si>
  <si>
    <t>B62H   72005Q2</t>
  </si>
  <si>
    <t>B62H   72005Q3</t>
  </si>
  <si>
    <t>B62H   72005Q4</t>
  </si>
  <si>
    <t>B62H   72006Q1</t>
  </si>
  <si>
    <t>B62H   72006Q2</t>
  </si>
  <si>
    <t>B62H   72006Q3</t>
  </si>
  <si>
    <t>B62H   72006Q4</t>
  </si>
  <si>
    <t>B62H   72007Q1</t>
  </si>
  <si>
    <t>B62H   72007Q2</t>
  </si>
  <si>
    <t>B62H   72007Q3</t>
  </si>
  <si>
    <t>B62H   72007Q4</t>
  </si>
  <si>
    <t>B62H   72008Q1</t>
  </si>
  <si>
    <t>B62H   72008Q2</t>
  </si>
  <si>
    <t>B62H   72008Q3</t>
  </si>
  <si>
    <t>B62H   72008Q4</t>
  </si>
  <si>
    <t>B62H   72009Q1</t>
  </si>
  <si>
    <t>B62H   72009Q2</t>
  </si>
  <si>
    <t>B62H   72009Q3</t>
  </si>
  <si>
    <t>B62H   72009Q4</t>
  </si>
  <si>
    <t>B62H   72010Q1</t>
  </si>
  <si>
    <t>B62H   72010Q2</t>
  </si>
  <si>
    <t>B62H   72010Q3</t>
  </si>
  <si>
    <t>B62H   72010Q4</t>
  </si>
  <si>
    <t>B62H   72011Q1</t>
  </si>
  <si>
    <t>B62H   72011Q2</t>
  </si>
  <si>
    <t>B62H   72011Q3</t>
  </si>
  <si>
    <t>B62H   72011Q4</t>
  </si>
  <si>
    <t>B62H   72012Q1</t>
  </si>
  <si>
    <t>B62H   72012Q2</t>
  </si>
  <si>
    <t>B62H   72012Q3</t>
  </si>
  <si>
    <t>B62H   72012Q4</t>
  </si>
  <si>
    <t>B62H   72013Q1</t>
  </si>
  <si>
    <t>B62H   72013Q2</t>
  </si>
  <si>
    <t>B62H   72013Q3</t>
  </si>
  <si>
    <t>B62H   72013Q4</t>
  </si>
  <si>
    <t>B62H   72014Q1</t>
  </si>
  <si>
    <t>B62H   72014Q2</t>
  </si>
  <si>
    <t>B62H   72014Q3</t>
  </si>
  <si>
    <t>B62H   72014Q4</t>
  </si>
  <si>
    <t>B62H   72015Q1</t>
  </si>
  <si>
    <t>B62H   72015Q2</t>
  </si>
  <si>
    <t>B62H   72015Q3</t>
  </si>
  <si>
    <t>B62H   72015Q4</t>
  </si>
  <si>
    <t>B62H   72016Q1</t>
  </si>
  <si>
    <t>B62H   72016Q2</t>
  </si>
  <si>
    <t>B62H   72016Q3</t>
  </si>
  <si>
    <t>B62H   72016Q4</t>
  </si>
  <si>
    <t>B62J   11999Q1</t>
  </si>
  <si>
    <t>B62J   11999Q2</t>
  </si>
  <si>
    <t>B62J   11999Q3</t>
  </si>
  <si>
    <t>B62J   11999Q4</t>
  </si>
  <si>
    <t>B62J   12000Q1</t>
  </si>
  <si>
    <t>B62J   12000Q2</t>
  </si>
  <si>
    <t>B62J   12000Q3</t>
  </si>
  <si>
    <t>B62J   12000Q4</t>
  </si>
  <si>
    <t>B62J   12001Q1</t>
  </si>
  <si>
    <t>B62J   12001Q2</t>
  </si>
  <si>
    <t>B62J   12001Q3</t>
  </si>
  <si>
    <t>B62J   12001Q4</t>
  </si>
  <si>
    <t>B62J   12002Q1</t>
  </si>
  <si>
    <t>B62J   12002Q2</t>
  </si>
  <si>
    <t>B62J   12002Q3</t>
  </si>
  <si>
    <t>B62J   12002Q4</t>
  </si>
  <si>
    <t>B62J   12003Q1</t>
  </si>
  <si>
    <t>B62J   12003Q2</t>
  </si>
  <si>
    <t>B62J   12003Q3</t>
  </si>
  <si>
    <t>B62J   12003Q4</t>
  </si>
  <si>
    <t>B62J   12004Q1</t>
  </si>
  <si>
    <t>B62J   12004Q2</t>
  </si>
  <si>
    <t>B62J   12004Q3</t>
  </si>
  <si>
    <t>B62J   12004Q4</t>
  </si>
  <si>
    <t>B62J   12005Q1</t>
  </si>
  <si>
    <t>B62J   12005Q2</t>
  </si>
  <si>
    <t>B62J   12005Q3</t>
  </si>
  <si>
    <t>B62J   12005Q4</t>
  </si>
  <si>
    <t>B62J   12006Q1</t>
  </si>
  <si>
    <t>B62J   12006Q2</t>
  </si>
  <si>
    <t>B62J   12006Q3</t>
  </si>
  <si>
    <t>B62J   12006Q4</t>
  </si>
  <si>
    <t>B62J   12007Q1</t>
  </si>
  <si>
    <t>B62J   12007Q2</t>
  </si>
  <si>
    <t>B62J   12007Q3</t>
  </si>
  <si>
    <t>B62J   12007Q4</t>
  </si>
  <si>
    <t>B62J   12008Q1</t>
  </si>
  <si>
    <t>B62J   12008Q2</t>
  </si>
  <si>
    <t>B62J   12008Q3</t>
  </si>
  <si>
    <t>B62J   12008Q4</t>
  </si>
  <si>
    <t>B62J   12009Q1</t>
  </si>
  <si>
    <t>B62J   12009Q2</t>
  </si>
  <si>
    <t>B62J   12009Q3</t>
  </si>
  <si>
    <t>B62J   12009Q4</t>
  </si>
  <si>
    <t>B62J   12010Q1</t>
  </si>
  <si>
    <t>B62J   12010Q2</t>
  </si>
  <si>
    <t>B62J   12010Q3</t>
  </si>
  <si>
    <t>B62J   12010Q4</t>
  </si>
  <si>
    <t>B62J   12011Q1</t>
  </si>
  <si>
    <t>B62J   12011Q2</t>
  </si>
  <si>
    <t>B62J   12011Q3</t>
  </si>
  <si>
    <t>B62J   12011Q4</t>
  </si>
  <si>
    <t>B62J   12012Q1</t>
  </si>
  <si>
    <t>B62J   12012Q2</t>
  </si>
  <si>
    <t>B62J   12012Q3</t>
  </si>
  <si>
    <t>B62J   12012Q4</t>
  </si>
  <si>
    <t>B62J   12013Q1</t>
  </si>
  <si>
    <t>B62J   12013Q2</t>
  </si>
  <si>
    <t>B62J   12013Q3</t>
  </si>
  <si>
    <t>B62J   12013Q4</t>
  </si>
  <si>
    <t>B62J   12014Q1</t>
  </si>
  <si>
    <t>B62J   12014Q2</t>
  </si>
  <si>
    <t>B62J   12014Q3</t>
  </si>
  <si>
    <t>B62J   12014Q4</t>
  </si>
  <si>
    <t>B62J   12015Q1</t>
  </si>
  <si>
    <t>B62J   12015Q2</t>
  </si>
  <si>
    <t>B62J   12015Q3</t>
  </si>
  <si>
    <t>B62J   12015Q4</t>
  </si>
  <si>
    <t>B62J   12016Q1</t>
  </si>
  <si>
    <t>B62J   12016Q2</t>
  </si>
  <si>
    <t>B62J   12016Q3</t>
  </si>
  <si>
    <t>B62J   12016Q4</t>
  </si>
  <si>
    <t>B62K   31999Q1</t>
  </si>
  <si>
    <t>B62K   31999Q2</t>
  </si>
  <si>
    <t>B62K   31999Q3</t>
  </si>
  <si>
    <t>B62K   31999Q4</t>
  </si>
  <si>
    <t>B62K   32000Q1</t>
  </si>
  <si>
    <t>B62K   32000Q2</t>
  </si>
  <si>
    <t>B62K   32000Q3</t>
  </si>
  <si>
    <t>B62K   32000Q4</t>
  </si>
  <si>
    <t>B62K   32001Q1</t>
  </si>
  <si>
    <t>B62K   32001Q2</t>
  </si>
  <si>
    <t>B62K   32001Q3</t>
  </si>
  <si>
    <t>B62K   32001Q4</t>
  </si>
  <si>
    <t>B62K   32002Q1</t>
  </si>
  <si>
    <t>B62K   32002Q2</t>
  </si>
  <si>
    <t>B62K   32002Q3</t>
  </si>
  <si>
    <t>B62K   32002Q4</t>
  </si>
  <si>
    <t>B62K   32003Q1</t>
  </si>
  <si>
    <t>B62K   32003Q2</t>
  </si>
  <si>
    <t>B62K   32003Q3</t>
  </si>
  <si>
    <t>B62K   32003Q4</t>
  </si>
  <si>
    <t>B62K   32004Q1</t>
  </si>
  <si>
    <t>B62K   32004Q2</t>
  </si>
  <si>
    <t>B62K   32004Q3</t>
  </si>
  <si>
    <t>B62K   32004Q4</t>
  </si>
  <si>
    <t>B62K   32005Q1</t>
  </si>
  <si>
    <t>B62K   32005Q2</t>
  </si>
  <si>
    <t>B62K   32005Q3</t>
  </si>
  <si>
    <t>B62K   32005Q4</t>
  </si>
  <si>
    <t>B62K   32006Q1</t>
  </si>
  <si>
    <t>B62K   32006Q2</t>
  </si>
  <si>
    <t>B62K   32006Q3</t>
  </si>
  <si>
    <t>B62K   32006Q4</t>
  </si>
  <si>
    <t>B62K   32007Q1</t>
  </si>
  <si>
    <t>B62K   32007Q2</t>
  </si>
  <si>
    <t>B62K   32007Q3</t>
  </si>
  <si>
    <t>B62K   32007Q4</t>
  </si>
  <si>
    <t>B62K   32008Q1</t>
  </si>
  <si>
    <t>B62K   32008Q2</t>
  </si>
  <si>
    <t>B62K   32008Q3</t>
  </si>
  <si>
    <t>B62K   32008Q4</t>
  </si>
  <si>
    <t>B62K   32009Q1</t>
  </si>
  <si>
    <t>B62K   32009Q2</t>
  </si>
  <si>
    <t>B62K   32009Q3</t>
  </si>
  <si>
    <t>B62K   32009Q4</t>
  </si>
  <si>
    <t>B62K   32010Q1</t>
  </si>
  <si>
    <t>B62K   32010Q2</t>
  </si>
  <si>
    <t>B62K   32010Q3</t>
  </si>
  <si>
    <t>B62K   32010Q4</t>
  </si>
  <si>
    <t>B62K   32011Q1</t>
  </si>
  <si>
    <t>B62K   32011Q2</t>
  </si>
  <si>
    <t>B62K   32011Q3</t>
  </si>
  <si>
    <t>B62K   32011Q4</t>
  </si>
  <si>
    <t>B62K   32012Q1</t>
  </si>
  <si>
    <t>B62K   32012Q2</t>
  </si>
  <si>
    <t>B62K   32012Q3</t>
  </si>
  <si>
    <t>B62K   32012Q4</t>
  </si>
  <si>
    <t>B62K   32013Q1</t>
  </si>
  <si>
    <t>B62K   32013Q2</t>
  </si>
  <si>
    <t>B62K   32013Q3</t>
  </si>
  <si>
    <t>B62K   32013Q4</t>
  </si>
  <si>
    <t>B62K   32014Q1</t>
  </si>
  <si>
    <t>B62K   32014Q2</t>
  </si>
  <si>
    <t>B62K   32014Q3</t>
  </si>
  <si>
    <t>B62K   32014Q4</t>
  </si>
  <si>
    <t>B62K   32015Q1</t>
  </si>
  <si>
    <t>B62K   32015Q2</t>
  </si>
  <si>
    <t>B62K   32015Q3</t>
  </si>
  <si>
    <t>B62K   32015Q4</t>
  </si>
  <si>
    <t>B62K   32016Q1</t>
  </si>
  <si>
    <t>B62K   32016Q2</t>
  </si>
  <si>
    <t>B62K   32016Q3</t>
  </si>
  <si>
    <t>B62K   32016Q4</t>
  </si>
  <si>
    <t>B62K  211999Q1</t>
  </si>
  <si>
    <t>B62K  211999Q2</t>
  </si>
  <si>
    <t>B62K  211999Q3</t>
  </si>
  <si>
    <t>B62K  211999Q4</t>
  </si>
  <si>
    <t>B62K  212000Q1</t>
  </si>
  <si>
    <t>B62K  212000Q2</t>
  </si>
  <si>
    <t>B62K  212000Q3</t>
  </si>
  <si>
    <t>B62K  212000Q4</t>
  </si>
  <si>
    <t>B62K  212001Q1</t>
  </si>
  <si>
    <t>B62K  212001Q2</t>
  </si>
  <si>
    <t>B62K  212001Q3</t>
  </si>
  <si>
    <t>B62K  212001Q4</t>
  </si>
  <si>
    <t>B62K  212002Q1</t>
  </si>
  <si>
    <t>B62K  212002Q2</t>
  </si>
  <si>
    <t>B62K  212002Q3</t>
  </si>
  <si>
    <t>B62K  212002Q4</t>
  </si>
  <si>
    <t>B62K  212003Q1</t>
  </si>
  <si>
    <t>B62K  212003Q2</t>
  </si>
  <si>
    <t>B62K  212003Q3</t>
  </si>
  <si>
    <t>B62K  212003Q4</t>
  </si>
  <si>
    <t>B62K  212004Q1</t>
  </si>
  <si>
    <t>B62K  212004Q2</t>
  </si>
  <si>
    <t>B62K  212004Q3</t>
  </si>
  <si>
    <t>B62K  212004Q4</t>
  </si>
  <si>
    <t>B62K  212005Q1</t>
  </si>
  <si>
    <t>B62K  212005Q2</t>
  </si>
  <si>
    <t>B62K  212005Q3</t>
  </si>
  <si>
    <t>B62K  212005Q4</t>
  </si>
  <si>
    <t>B62K  212006Q1</t>
  </si>
  <si>
    <t>B62K  212006Q2</t>
  </si>
  <si>
    <t>B62K  212006Q3</t>
  </si>
  <si>
    <t>B62K  212006Q4</t>
  </si>
  <si>
    <t>B62K  212007Q1</t>
  </si>
  <si>
    <t>B62K  212007Q2</t>
  </si>
  <si>
    <t>B62K  212007Q3</t>
  </si>
  <si>
    <t>B62K  212007Q4</t>
  </si>
  <si>
    <t>B62K  212008Q1</t>
  </si>
  <si>
    <t>B62K  212008Q2</t>
  </si>
  <si>
    <t>B62K  212008Q3</t>
  </si>
  <si>
    <t>B62K  212008Q4</t>
  </si>
  <si>
    <t>B62K  212009Q1</t>
  </si>
  <si>
    <t>B62K  212009Q2</t>
  </si>
  <si>
    <t>B62K  212009Q3</t>
  </si>
  <si>
    <t>B62K  212009Q4</t>
  </si>
  <si>
    <t>B62K  212010Q1</t>
  </si>
  <si>
    <t>B62K  212010Q2</t>
  </si>
  <si>
    <t>B62K  212010Q3</t>
  </si>
  <si>
    <t>B62K  212010Q4</t>
  </si>
  <si>
    <t>B62K  212011Q1</t>
  </si>
  <si>
    <t>B62K  212011Q2</t>
  </si>
  <si>
    <t>B62K  212011Q3</t>
  </si>
  <si>
    <t>B62K  212011Q4</t>
  </si>
  <si>
    <t>B62K  212012Q1</t>
  </si>
  <si>
    <t>B62K  212012Q2</t>
  </si>
  <si>
    <t>B62K  212012Q3</t>
  </si>
  <si>
    <t>B62K  212012Q4</t>
  </si>
  <si>
    <t>B62K  212013Q1</t>
  </si>
  <si>
    <t>B62K  212013Q2</t>
  </si>
  <si>
    <t>B62K  212013Q3</t>
  </si>
  <si>
    <t>B62K  212013Q4</t>
  </si>
  <si>
    <t>B62K  212014Q1</t>
  </si>
  <si>
    <t>B62K  212014Q2</t>
  </si>
  <si>
    <t>B62K  212014Q3</t>
  </si>
  <si>
    <t>B62K  212014Q4</t>
  </si>
  <si>
    <t>B62K  212015Q1</t>
  </si>
  <si>
    <t>B62K  212015Q2</t>
  </si>
  <si>
    <t>B62K  212015Q3</t>
  </si>
  <si>
    <t>B62K  212015Q4</t>
  </si>
  <si>
    <t>B62K  212016Q1</t>
  </si>
  <si>
    <t>B62K  212016Q2</t>
  </si>
  <si>
    <t>B62K  212016Q3</t>
  </si>
  <si>
    <t>B62K  212016Q4</t>
  </si>
  <si>
    <t>B62K  231999Q1</t>
  </si>
  <si>
    <t>B62K  231999Q2</t>
  </si>
  <si>
    <t>B62K  231999Q3</t>
  </si>
  <si>
    <t>B62K  231999Q4</t>
  </si>
  <si>
    <t>B62K  232000Q1</t>
  </si>
  <si>
    <t>B62K  232000Q2</t>
  </si>
  <si>
    <t>B62K  232000Q3</t>
  </si>
  <si>
    <t>B62K  232000Q4</t>
  </si>
  <si>
    <t>B62K  232001Q1</t>
  </si>
  <si>
    <t>B62K  232001Q2</t>
  </si>
  <si>
    <t>B62K  232001Q3</t>
  </si>
  <si>
    <t>B62K  232001Q4</t>
  </si>
  <si>
    <t>B62K  232002Q1</t>
  </si>
  <si>
    <t>B62K  232002Q2</t>
  </si>
  <si>
    <t>B62K  232002Q3</t>
  </si>
  <si>
    <t>B62K  232002Q4</t>
  </si>
  <si>
    <t>B62K  232003Q1</t>
  </si>
  <si>
    <t>B62K  232003Q2</t>
  </si>
  <si>
    <t>B62K  232003Q3</t>
  </si>
  <si>
    <t>B62K  232003Q4</t>
  </si>
  <si>
    <t>B62K  232004Q1</t>
  </si>
  <si>
    <t>B62K  232004Q2</t>
  </si>
  <si>
    <t>B62K  232004Q3</t>
  </si>
  <si>
    <t>B62K  232004Q4</t>
  </si>
  <si>
    <t>B62K  232005Q1</t>
  </si>
  <si>
    <t>B62K  232005Q2</t>
  </si>
  <si>
    <t>B62K  232005Q3</t>
  </si>
  <si>
    <t>B62K  232005Q4</t>
  </si>
  <si>
    <t>B62K  232006Q1</t>
  </si>
  <si>
    <t>B62K  232006Q2</t>
  </si>
  <si>
    <t>B62K  232006Q3</t>
  </si>
  <si>
    <t>B62K  232006Q4</t>
  </si>
  <si>
    <t>B62K  232007Q1</t>
  </si>
  <si>
    <t>B62K  232007Q2</t>
  </si>
  <si>
    <t>B62K  232007Q3</t>
  </si>
  <si>
    <t>B62K  232007Q4</t>
  </si>
  <si>
    <t>B62K  232008Q1</t>
  </si>
  <si>
    <t>B62K  232008Q2</t>
  </si>
  <si>
    <t>B62K  232008Q3</t>
  </si>
  <si>
    <t>B62K  232008Q4</t>
  </si>
  <si>
    <t>B62K  232009Q1</t>
  </si>
  <si>
    <t>B62K  232009Q2</t>
  </si>
  <si>
    <t>B62K  232009Q3</t>
  </si>
  <si>
    <t>B62K  232009Q4</t>
  </si>
  <si>
    <t>B62K  232010Q1</t>
  </si>
  <si>
    <t>B62K  232010Q2</t>
  </si>
  <si>
    <t>B62K  232010Q3</t>
  </si>
  <si>
    <t>B62K  232010Q4</t>
  </si>
  <si>
    <t>B62K  232011Q1</t>
  </si>
  <si>
    <t>B62K  232011Q2</t>
  </si>
  <si>
    <t>B62K  232011Q3</t>
  </si>
  <si>
    <t>B62K  232011Q4</t>
  </si>
  <si>
    <t>B62K  232012Q1</t>
  </si>
  <si>
    <t>B62K  232012Q2</t>
  </si>
  <si>
    <t>B62K  232012Q3</t>
  </si>
  <si>
    <t>B62K  232012Q4</t>
  </si>
  <si>
    <t>B62K  232013Q1</t>
  </si>
  <si>
    <t>B62K  232013Q2</t>
  </si>
  <si>
    <t>B62K  232013Q3</t>
  </si>
  <si>
    <t>B62K  232013Q4</t>
  </si>
  <si>
    <t>B62K  232014Q1</t>
  </si>
  <si>
    <t>B62K  232014Q2</t>
  </si>
  <si>
    <t>B62K  232014Q3</t>
  </si>
  <si>
    <t>B62K  232014Q4</t>
  </si>
  <si>
    <t>B62K  232015Q1</t>
  </si>
  <si>
    <t>B62K  232015Q2</t>
  </si>
  <si>
    <t>B62K  232015Q3</t>
  </si>
  <si>
    <t>B62K  232015Q4</t>
  </si>
  <si>
    <t>B62K  232016Q1</t>
  </si>
  <si>
    <t>B62K  232016Q2</t>
  </si>
  <si>
    <t>B62K  232016Q3</t>
  </si>
  <si>
    <t>B62K  232016Q4</t>
  </si>
  <si>
    <t>B62K  251999Q1</t>
  </si>
  <si>
    <t>B62K  251999Q2</t>
  </si>
  <si>
    <t>B62K  251999Q3</t>
  </si>
  <si>
    <t>B62K  251999Q4</t>
  </si>
  <si>
    <t>B62K  252000Q1</t>
  </si>
  <si>
    <t>B62K  252000Q2</t>
  </si>
  <si>
    <t>B62K  252000Q3</t>
  </si>
  <si>
    <t>B62K  252000Q4</t>
  </si>
  <si>
    <t>B62K  252001Q1</t>
  </si>
  <si>
    <t>B62K  252001Q2</t>
  </si>
  <si>
    <t>B62K  252001Q3</t>
  </si>
  <si>
    <t>B62K  252001Q4</t>
  </si>
  <si>
    <t>B62K  252002Q1</t>
  </si>
  <si>
    <t>B62K  252002Q2</t>
  </si>
  <si>
    <t>B62K  252002Q3</t>
  </si>
  <si>
    <t>B62K  252002Q4</t>
  </si>
  <si>
    <t>B62K  252003Q1</t>
  </si>
  <si>
    <t>B62K  252003Q2</t>
  </si>
  <si>
    <t>B62K  252003Q3</t>
  </si>
  <si>
    <t>B62K  252003Q4</t>
  </si>
  <si>
    <t>B62K  252004Q1</t>
  </si>
  <si>
    <t>B62K  252004Q2</t>
  </si>
  <si>
    <t>B62K  252004Q3</t>
  </si>
  <si>
    <t>B62K  252004Q4</t>
  </si>
  <si>
    <t>B62K  252005Q1</t>
  </si>
  <si>
    <t>B62K  252005Q2</t>
  </si>
  <si>
    <t>B62K  252005Q3</t>
  </si>
  <si>
    <t>B62K  252005Q4</t>
  </si>
  <si>
    <t>B62K  252006Q1</t>
  </si>
  <si>
    <t>B62K  252006Q2</t>
  </si>
  <si>
    <t>B62K  252006Q3</t>
  </si>
  <si>
    <t>B62K  252006Q4</t>
  </si>
  <si>
    <t>B62K  252007Q1</t>
  </si>
  <si>
    <t>B62K  252007Q2</t>
  </si>
  <si>
    <t>B62K  252007Q3</t>
  </si>
  <si>
    <t>B62K  252007Q4</t>
  </si>
  <si>
    <t>B62K  252008Q1</t>
  </si>
  <si>
    <t>B62K  252008Q2</t>
  </si>
  <si>
    <t>B62K  252008Q3</t>
  </si>
  <si>
    <t>B62K  252008Q4</t>
  </si>
  <si>
    <t>B62K  252009Q1</t>
  </si>
  <si>
    <t>B62K  252009Q2</t>
  </si>
  <si>
    <t>B62K  252009Q3</t>
  </si>
  <si>
    <t>B62K  252009Q4</t>
  </si>
  <si>
    <t>B62K  252010Q1</t>
  </si>
  <si>
    <t>B62K  252010Q2</t>
  </si>
  <si>
    <t>B62K  252010Q3</t>
  </si>
  <si>
    <t>B62K  252010Q4</t>
  </si>
  <si>
    <t>B62K  252011Q1</t>
  </si>
  <si>
    <t>B62K  252011Q2</t>
  </si>
  <si>
    <t>B62K  252011Q3</t>
  </si>
  <si>
    <t>B62K  252011Q4</t>
  </si>
  <si>
    <t>B62K  252012Q1</t>
  </si>
  <si>
    <t>B62K  252012Q2</t>
  </si>
  <si>
    <t>B62K  252012Q3</t>
  </si>
  <si>
    <t>B62K  252012Q4</t>
  </si>
  <si>
    <t>B62K  252013Q1</t>
  </si>
  <si>
    <t>B62K  252013Q2</t>
  </si>
  <si>
    <t>B62K  252013Q3</t>
  </si>
  <si>
    <t>B62K  252013Q4</t>
  </si>
  <si>
    <t>B62K  252014Q1</t>
  </si>
  <si>
    <t>B62K  252014Q2</t>
  </si>
  <si>
    <t>B62K  252014Q3</t>
  </si>
  <si>
    <t>B62K  252014Q4</t>
  </si>
  <si>
    <t>B62K  252015Q1</t>
  </si>
  <si>
    <t>B62K  252015Q2</t>
  </si>
  <si>
    <t>B62K  252015Q3</t>
  </si>
  <si>
    <t>B62K  252015Q4</t>
  </si>
  <si>
    <t>B62K  252016Q1</t>
  </si>
  <si>
    <t>B62K  252016Q2</t>
  </si>
  <si>
    <t>B62K  252016Q3</t>
  </si>
  <si>
    <t>B62K  252016Q4</t>
  </si>
  <si>
    <t>B62M   11999Q1</t>
  </si>
  <si>
    <t>B62M   11999Q2</t>
  </si>
  <si>
    <t>B62M   11999Q3</t>
  </si>
  <si>
    <t>B62M   11999Q4</t>
  </si>
  <si>
    <t>B62M   12000Q1</t>
  </si>
  <si>
    <t>B62M   12000Q2</t>
  </si>
  <si>
    <t>B62M   12000Q3</t>
  </si>
  <si>
    <t>B62M   12000Q4</t>
  </si>
  <si>
    <t>B62M   12001Q1</t>
  </si>
  <si>
    <t>B62M   12001Q2</t>
  </si>
  <si>
    <t>B62M   12001Q3</t>
  </si>
  <si>
    <t>B62M   12001Q4</t>
  </si>
  <si>
    <t>B62M   12002Q1</t>
  </si>
  <si>
    <t>B62M   12002Q2</t>
  </si>
  <si>
    <t>B62M   12002Q3</t>
  </si>
  <si>
    <t>B62M   12002Q4</t>
  </si>
  <si>
    <t>B62M   12003Q1</t>
  </si>
  <si>
    <t>B62M   12003Q2</t>
  </si>
  <si>
    <t>B62M   12003Q3</t>
  </si>
  <si>
    <t>B62M   12003Q4</t>
  </si>
  <si>
    <t>B62M   12004Q1</t>
  </si>
  <si>
    <t>B62M   12004Q2</t>
  </si>
  <si>
    <t>B62M   12004Q3</t>
  </si>
  <si>
    <t>B62M   12004Q4</t>
  </si>
  <si>
    <t>B62M   12005Q1</t>
  </si>
  <si>
    <t>B62M   12005Q2</t>
  </si>
  <si>
    <t>B62M   12005Q3</t>
  </si>
  <si>
    <t>B62M   12005Q4</t>
  </si>
  <si>
    <t>B62M   12006Q1</t>
  </si>
  <si>
    <t>B62M   12006Q2</t>
  </si>
  <si>
    <t>B62M   12006Q3</t>
  </si>
  <si>
    <t>B62M   12006Q4</t>
  </si>
  <si>
    <t>B62M   12007Q1</t>
  </si>
  <si>
    <t>B62M   12007Q2</t>
  </si>
  <si>
    <t>B62M   12007Q3</t>
  </si>
  <si>
    <t>B62M   12007Q4</t>
  </si>
  <si>
    <t>B62M   12008Q1</t>
  </si>
  <si>
    <t>B62M   12008Q2</t>
  </si>
  <si>
    <t>B62M   12008Q3</t>
  </si>
  <si>
    <t>B62M   12008Q4</t>
  </si>
  <si>
    <t>B62M   12009Q1</t>
  </si>
  <si>
    <t>B62M   12009Q2</t>
  </si>
  <si>
    <t>B62M   12009Q3</t>
  </si>
  <si>
    <t>B62M   12009Q4</t>
  </si>
  <si>
    <t>B62M   12010Q1</t>
  </si>
  <si>
    <t>B62M   12010Q2</t>
  </si>
  <si>
    <t>B62M   12010Q3</t>
  </si>
  <si>
    <t>B62M   12010Q4</t>
  </si>
  <si>
    <t>B62M   12011Q1</t>
  </si>
  <si>
    <t>B62M   12011Q2</t>
  </si>
  <si>
    <t>B62M   12011Q3</t>
  </si>
  <si>
    <t>B62M   12011Q4</t>
  </si>
  <si>
    <t>B62M   12012Q1</t>
  </si>
  <si>
    <t>B62M   12012Q2</t>
  </si>
  <si>
    <t>B62M   12012Q3</t>
  </si>
  <si>
    <t>B62M   12012Q4</t>
  </si>
  <si>
    <t>B62M   12013Q1</t>
  </si>
  <si>
    <t>B62M   12013Q2</t>
  </si>
  <si>
    <t>B62M   12013Q3</t>
  </si>
  <si>
    <t>B62M   12013Q4</t>
  </si>
  <si>
    <t>B62M   12014Q1</t>
  </si>
  <si>
    <t>B62M   12014Q2</t>
  </si>
  <si>
    <t>B62M   12014Q3</t>
  </si>
  <si>
    <t>B62M   12014Q4</t>
  </si>
  <si>
    <t>B62M   12015Q1</t>
  </si>
  <si>
    <t>B62M   12015Q2</t>
  </si>
  <si>
    <t>B62M   12015Q3</t>
  </si>
  <si>
    <t>B62M   12015Q4</t>
  </si>
  <si>
    <t>B62M   12016Q1</t>
  </si>
  <si>
    <t>B62M   12016Q2</t>
  </si>
  <si>
    <t>B62M   12016Q3</t>
  </si>
  <si>
    <t>B62M   12016Q4</t>
  </si>
  <si>
    <t>B62M   31999Q1</t>
  </si>
  <si>
    <t>B62M   31999Q2</t>
  </si>
  <si>
    <t>B62M   31999Q3</t>
  </si>
  <si>
    <t>B62M   31999Q4</t>
  </si>
  <si>
    <t>B62M   32000Q1</t>
  </si>
  <si>
    <t>B62M   32000Q2</t>
  </si>
  <si>
    <t>B62M   32000Q3</t>
  </si>
  <si>
    <t>B62M   32000Q4</t>
  </si>
  <si>
    <t>B62M   32001Q1</t>
  </si>
  <si>
    <t>B62M   32001Q2</t>
  </si>
  <si>
    <t>B62M   32001Q3</t>
  </si>
  <si>
    <t>B62M   32001Q4</t>
  </si>
  <si>
    <t>B62M   32002Q1</t>
  </si>
  <si>
    <t>B62M   32002Q2</t>
  </si>
  <si>
    <t>B62M   32002Q3</t>
  </si>
  <si>
    <t>B62M   32002Q4</t>
  </si>
  <si>
    <t>B62M   32003Q1</t>
  </si>
  <si>
    <t>B62M   32003Q2</t>
  </si>
  <si>
    <t>B62M   32003Q3</t>
  </si>
  <si>
    <t>B62M   32003Q4</t>
  </si>
  <si>
    <t>B62M   32004Q1</t>
  </si>
  <si>
    <t>B62M   32004Q2</t>
  </si>
  <si>
    <t>B62M   32004Q3</t>
  </si>
  <si>
    <t>B62M   32004Q4</t>
  </si>
  <si>
    <t>B62M   32005Q1</t>
  </si>
  <si>
    <t>B62M   32005Q2</t>
  </si>
  <si>
    <t>B62M   32005Q3</t>
  </si>
  <si>
    <t>B62M   32005Q4</t>
  </si>
  <si>
    <t>B62M   32006Q1</t>
  </si>
  <si>
    <t>B62M   32006Q2</t>
  </si>
  <si>
    <t>B62M   32006Q3</t>
  </si>
  <si>
    <t>B62M   32006Q4</t>
  </si>
  <si>
    <t>B62M   32007Q1</t>
  </si>
  <si>
    <t>B62M   32007Q2</t>
  </si>
  <si>
    <t>B62M   32007Q3</t>
  </si>
  <si>
    <t>B62M   32007Q4</t>
  </si>
  <si>
    <t>B62M   32008Q1</t>
  </si>
  <si>
    <t>B62M   32008Q2</t>
  </si>
  <si>
    <t>B62M   32008Q3</t>
  </si>
  <si>
    <t>B62M   32008Q4</t>
  </si>
  <si>
    <t>B62M   32009Q1</t>
  </si>
  <si>
    <t>B62M   32009Q2</t>
  </si>
  <si>
    <t>B62M   32009Q3</t>
  </si>
  <si>
    <t>B62M   32009Q4</t>
  </si>
  <si>
    <t>B62M   32010Q1</t>
  </si>
  <si>
    <t>B62M   32010Q2</t>
  </si>
  <si>
    <t>B62M   32010Q3</t>
  </si>
  <si>
    <t>B62M   32010Q4</t>
  </si>
  <si>
    <t>B62M   32011Q1</t>
  </si>
  <si>
    <t>B62M   32011Q2</t>
  </si>
  <si>
    <t>B62M   32011Q3</t>
  </si>
  <si>
    <t>B62M   32011Q4</t>
  </si>
  <si>
    <t>B62M   32012Q1</t>
  </si>
  <si>
    <t>B62M   32012Q2</t>
  </si>
  <si>
    <t>B62M   32012Q3</t>
  </si>
  <si>
    <t>B62M   32012Q4</t>
  </si>
  <si>
    <t>B62M   32013Q1</t>
  </si>
  <si>
    <t>B62M   32013Q2</t>
  </si>
  <si>
    <t>B62M   32013Q3</t>
  </si>
  <si>
    <t>B62M   32013Q4</t>
  </si>
  <si>
    <t>B62M   32014Q1</t>
  </si>
  <si>
    <t>B62M   32014Q2</t>
  </si>
  <si>
    <t>B62M   32014Q3</t>
  </si>
  <si>
    <t>B62M   32014Q4</t>
  </si>
  <si>
    <t>B62M   32015Q1</t>
  </si>
  <si>
    <t>B62M   32015Q2</t>
  </si>
  <si>
    <t>B62M   32015Q3</t>
  </si>
  <si>
    <t>B62M   32015Q4</t>
  </si>
  <si>
    <t>B62M   32016Q1</t>
  </si>
  <si>
    <t>B62M   32016Q2</t>
  </si>
  <si>
    <t>B62M   32016Q3</t>
  </si>
  <si>
    <t>B62M   32016Q4</t>
  </si>
  <si>
    <t>B63B   11999Q1</t>
  </si>
  <si>
    <t>B63B   11999Q2</t>
  </si>
  <si>
    <t>B63B   11999Q3</t>
  </si>
  <si>
    <t>B63B   11999Q4</t>
  </si>
  <si>
    <t>B63B   12000Q1</t>
  </si>
  <si>
    <t>B63B   12000Q2</t>
  </si>
  <si>
    <t>B63B   12000Q3</t>
  </si>
  <si>
    <t>B63B   12000Q4</t>
  </si>
  <si>
    <t>B63B   12001Q1</t>
  </si>
  <si>
    <t>B63B   12001Q2</t>
  </si>
  <si>
    <t>B63B   12001Q3</t>
  </si>
  <si>
    <t>B63B   12001Q4</t>
  </si>
  <si>
    <t>B63B   12002Q1</t>
  </si>
  <si>
    <t>B63B   12002Q2</t>
  </si>
  <si>
    <t>B63B   12002Q3</t>
  </si>
  <si>
    <t>B63B   12002Q4</t>
  </si>
  <si>
    <t>B63B   12003Q1</t>
  </si>
  <si>
    <t>B63B   12003Q2</t>
  </si>
  <si>
    <t>B63B   12003Q3</t>
  </si>
  <si>
    <t>B63B   12003Q4</t>
  </si>
  <si>
    <t>B63B   12004Q1</t>
  </si>
  <si>
    <t>B63B   12004Q2</t>
  </si>
  <si>
    <t>B63B   12004Q3</t>
  </si>
  <si>
    <t>B63B   12004Q4</t>
  </si>
  <si>
    <t>B63B   12005Q1</t>
  </si>
  <si>
    <t>B63B   12005Q2</t>
  </si>
  <si>
    <t>B63B   12005Q3</t>
  </si>
  <si>
    <t>B63B   12005Q4</t>
  </si>
  <si>
    <t>B63B   12006Q1</t>
  </si>
  <si>
    <t>B63B   12006Q2</t>
  </si>
  <si>
    <t>B63B   12006Q3</t>
  </si>
  <si>
    <t>B63B   12006Q4</t>
  </si>
  <si>
    <t>B63B   12007Q1</t>
  </si>
  <si>
    <t>B63B   12007Q2</t>
  </si>
  <si>
    <t>B63B   12007Q3</t>
  </si>
  <si>
    <t>B63B   12007Q4</t>
  </si>
  <si>
    <t>B63B   12008Q1</t>
  </si>
  <si>
    <t>B63B   12008Q2</t>
  </si>
  <si>
    <t>B63B   12008Q3</t>
  </si>
  <si>
    <t>B63B   12008Q4</t>
  </si>
  <si>
    <t>B63B   12009Q1</t>
  </si>
  <si>
    <t>B63B   12009Q2</t>
  </si>
  <si>
    <t>B63B   12009Q3</t>
  </si>
  <si>
    <t>B63B   12009Q4</t>
  </si>
  <si>
    <t>B63B   12010Q1</t>
  </si>
  <si>
    <t>B63B   12010Q2</t>
  </si>
  <si>
    <t>B63B   12010Q3</t>
  </si>
  <si>
    <t>B63B   12010Q4</t>
  </si>
  <si>
    <t>B63B   12011Q1</t>
  </si>
  <si>
    <t>B63B   12011Q2</t>
  </si>
  <si>
    <t>B63B   12011Q3</t>
  </si>
  <si>
    <t>B63B   12011Q4</t>
  </si>
  <si>
    <t>B63B   12012Q1</t>
  </si>
  <si>
    <t>B63B   12012Q2</t>
  </si>
  <si>
    <t>B63B   12012Q3</t>
  </si>
  <si>
    <t>B63B   12012Q4</t>
  </si>
  <si>
    <t>B63B   12013Q1</t>
  </si>
  <si>
    <t>B63B   12013Q2</t>
  </si>
  <si>
    <t>B63B   12013Q3</t>
  </si>
  <si>
    <t>B63B   12013Q4</t>
  </si>
  <si>
    <t>B63B   12014Q1</t>
  </si>
  <si>
    <t>B63B   12014Q2</t>
  </si>
  <si>
    <t>B63B   12014Q3</t>
  </si>
  <si>
    <t>B63B   12014Q4</t>
  </si>
  <si>
    <t>B63B   12015Q1</t>
  </si>
  <si>
    <t>B63B   12015Q2</t>
  </si>
  <si>
    <t>B63B   12015Q3</t>
  </si>
  <si>
    <t>B63B   12015Q4</t>
  </si>
  <si>
    <t>B63B   12016Q1</t>
  </si>
  <si>
    <t>B63B   12016Q2</t>
  </si>
  <si>
    <t>B63B   12016Q3</t>
  </si>
  <si>
    <t>B63B   12016Q4</t>
  </si>
  <si>
    <t>B63B   51999Q1</t>
  </si>
  <si>
    <t>B63B   51999Q2</t>
  </si>
  <si>
    <t>B63B   51999Q3</t>
  </si>
  <si>
    <t>B63B   51999Q4</t>
  </si>
  <si>
    <t>B63B   52000Q1</t>
  </si>
  <si>
    <t>B63B   52000Q2</t>
  </si>
  <si>
    <t>B63B   52000Q3</t>
  </si>
  <si>
    <t>B63B   52000Q4</t>
  </si>
  <si>
    <t>B63B   52001Q1</t>
  </si>
  <si>
    <t>B63B   52001Q2</t>
  </si>
  <si>
    <t>B63B   52001Q3</t>
  </si>
  <si>
    <t>B63B   52001Q4</t>
  </si>
  <si>
    <t>B63B   52002Q1</t>
  </si>
  <si>
    <t>B63B   52002Q2</t>
  </si>
  <si>
    <t>B63B   52002Q3</t>
  </si>
  <si>
    <t>B63B   52002Q4</t>
  </si>
  <si>
    <t>B63B   52003Q1</t>
  </si>
  <si>
    <t>B63B   52003Q2</t>
  </si>
  <si>
    <t>B63B   52003Q3</t>
  </si>
  <si>
    <t>B63B   52003Q4</t>
  </si>
  <si>
    <t>B63B   52004Q1</t>
  </si>
  <si>
    <t>B63B   52004Q2</t>
  </si>
  <si>
    <t>B63B   52004Q3</t>
  </si>
  <si>
    <t>B63B   52004Q4</t>
  </si>
  <si>
    <t>B63B   52005Q1</t>
  </si>
  <si>
    <t>B63B   52005Q2</t>
  </si>
  <si>
    <t>B63B   52005Q3</t>
  </si>
  <si>
    <t>B63B   52005Q4</t>
  </si>
  <si>
    <t>B63B   52006Q1</t>
  </si>
  <si>
    <t>B63B   52006Q2</t>
  </si>
  <si>
    <t>B63B   52006Q3</t>
  </si>
  <si>
    <t>B63B   52006Q4</t>
  </si>
  <si>
    <t>B63B   52007Q1</t>
  </si>
  <si>
    <t>B63B   52007Q2</t>
  </si>
  <si>
    <t>B63B   52007Q3</t>
  </si>
  <si>
    <t>B63B   52007Q4</t>
  </si>
  <si>
    <t>B63B   52008Q1</t>
  </si>
  <si>
    <t>B63B   52008Q2</t>
  </si>
  <si>
    <t>B63B   52008Q3</t>
  </si>
  <si>
    <t>B63B   52008Q4</t>
  </si>
  <si>
    <t>B63B   52009Q1</t>
  </si>
  <si>
    <t>B63B   52009Q2</t>
  </si>
  <si>
    <t>B63B   52009Q3</t>
  </si>
  <si>
    <t>B63B   52009Q4</t>
  </si>
  <si>
    <t>B63B   52010Q1</t>
  </si>
  <si>
    <t>B63B   52010Q2</t>
  </si>
  <si>
    <t>B63B   52010Q3</t>
  </si>
  <si>
    <t>B63B   52010Q4</t>
  </si>
  <si>
    <t>B63B   52011Q1</t>
  </si>
  <si>
    <t>B63B   52011Q2</t>
  </si>
  <si>
    <t>B63B   52011Q3</t>
  </si>
  <si>
    <t>B63B   52011Q4</t>
  </si>
  <si>
    <t>B63B   52012Q1</t>
  </si>
  <si>
    <t>B63B   52012Q2</t>
  </si>
  <si>
    <t>B63B   52012Q3</t>
  </si>
  <si>
    <t>B63B   52012Q4</t>
  </si>
  <si>
    <t>B63B   52013Q1</t>
  </si>
  <si>
    <t>B63B   52013Q2</t>
  </si>
  <si>
    <t>B63B   52013Q3</t>
  </si>
  <si>
    <t>B63B   52013Q4</t>
  </si>
  <si>
    <t>B63B   52014Q1</t>
  </si>
  <si>
    <t>B63B   52014Q2</t>
  </si>
  <si>
    <t>B63B   52014Q3</t>
  </si>
  <si>
    <t>B63B   52014Q4</t>
  </si>
  <si>
    <t>B63B   52015Q1</t>
  </si>
  <si>
    <t>B63B   52015Q2</t>
  </si>
  <si>
    <t>B63B   52015Q3</t>
  </si>
  <si>
    <t>B63B   52015Q4</t>
  </si>
  <si>
    <t>B63B   52016Q1</t>
  </si>
  <si>
    <t>B63B   52016Q2</t>
  </si>
  <si>
    <t>B63B   52016Q3</t>
  </si>
  <si>
    <t>B63B   52016Q4</t>
  </si>
  <si>
    <t>B63B   91999Q1</t>
  </si>
  <si>
    <t>B63B   91999Q2</t>
  </si>
  <si>
    <t>B63B   91999Q3</t>
  </si>
  <si>
    <t>B63B   91999Q4</t>
  </si>
  <si>
    <t>B63B   92000Q1</t>
  </si>
  <si>
    <t>B63B   92000Q2</t>
  </si>
  <si>
    <t>B63B   92000Q3</t>
  </si>
  <si>
    <t>B63B   92000Q4</t>
  </si>
  <si>
    <t>B63B   92001Q1</t>
  </si>
  <si>
    <t>B63B   92001Q2</t>
  </si>
  <si>
    <t>B63B   92001Q3</t>
  </si>
  <si>
    <t>B63B   92001Q4</t>
  </si>
  <si>
    <t>B63B   92002Q1</t>
  </si>
  <si>
    <t>B63B   92002Q2</t>
  </si>
  <si>
    <t>B63B   92002Q3</t>
  </si>
  <si>
    <t>B63B   92002Q4</t>
  </si>
  <si>
    <t>B63B   92003Q1</t>
  </si>
  <si>
    <t>B63B   92003Q2</t>
  </si>
  <si>
    <t>B63B   92003Q3</t>
  </si>
  <si>
    <t>B63B   92003Q4</t>
  </si>
  <si>
    <t>B63B   92004Q1</t>
  </si>
  <si>
    <t>B63B   92004Q2</t>
  </si>
  <si>
    <t>B63B   92004Q3</t>
  </si>
  <si>
    <t>B63B   92004Q4</t>
  </si>
  <si>
    <t>B63B   92005Q1</t>
  </si>
  <si>
    <t>B63B   92005Q2</t>
  </si>
  <si>
    <t>B63B   92005Q3</t>
  </si>
  <si>
    <t>B63B   92005Q4</t>
  </si>
  <si>
    <t>B63B   92006Q1</t>
  </si>
  <si>
    <t>B63B   92006Q2</t>
  </si>
  <si>
    <t>B63B   92006Q3</t>
  </si>
  <si>
    <t>B63B   92006Q4</t>
  </si>
  <si>
    <t>B63B   92007Q1</t>
  </si>
  <si>
    <t>B63B   92007Q2</t>
  </si>
  <si>
    <t>B63B   92007Q3</t>
  </si>
  <si>
    <t>B63B   92007Q4</t>
  </si>
  <si>
    <t>B63B   92008Q1</t>
  </si>
  <si>
    <t>B63B   92008Q2</t>
  </si>
  <si>
    <t>B63B   92008Q3</t>
  </si>
  <si>
    <t>B63B   92008Q4</t>
  </si>
  <si>
    <t>B63B   92009Q1</t>
  </si>
  <si>
    <t>B63B   92009Q2</t>
  </si>
  <si>
    <t>B63B   92009Q3</t>
  </si>
  <si>
    <t>B63B   92009Q4</t>
  </si>
  <si>
    <t>B63B   92010Q1</t>
  </si>
  <si>
    <t>B63B   92010Q2</t>
  </si>
  <si>
    <t>B63B   92010Q3</t>
  </si>
  <si>
    <t>B63B   92010Q4</t>
  </si>
  <si>
    <t>B63B   92011Q1</t>
  </si>
  <si>
    <t>B63B   92011Q2</t>
  </si>
  <si>
    <t>B63B   92011Q3</t>
  </si>
  <si>
    <t>B63B   92011Q4</t>
  </si>
  <si>
    <t>B63B   92012Q1</t>
  </si>
  <si>
    <t>B63B   92012Q2</t>
  </si>
  <si>
    <t>B63B   92012Q3</t>
  </si>
  <si>
    <t>B63B   92012Q4</t>
  </si>
  <si>
    <t>B63B   92013Q1</t>
  </si>
  <si>
    <t>B63B   92013Q2</t>
  </si>
  <si>
    <t>B63B   92013Q3</t>
  </si>
  <si>
    <t>B63B   92013Q4</t>
  </si>
  <si>
    <t>B63B   92014Q1</t>
  </si>
  <si>
    <t>B63B   92014Q2</t>
  </si>
  <si>
    <t>B63B   92014Q3</t>
  </si>
  <si>
    <t>B63B   92014Q4</t>
  </si>
  <si>
    <t>B63B   92015Q1</t>
  </si>
  <si>
    <t>B63B   92015Q2</t>
  </si>
  <si>
    <t>B63B   92015Q3</t>
  </si>
  <si>
    <t>B63B   92015Q4</t>
  </si>
  <si>
    <t>B63B   92016Q1</t>
  </si>
  <si>
    <t>B63B   92016Q2</t>
  </si>
  <si>
    <t>B63B   92016Q3</t>
  </si>
  <si>
    <t>B63B   92016Q4</t>
  </si>
  <si>
    <t>B63B  131999Q1</t>
  </si>
  <si>
    <t>B63B  131999Q2</t>
  </si>
  <si>
    <t>B63B  131999Q3</t>
  </si>
  <si>
    <t>B63B  131999Q4</t>
  </si>
  <si>
    <t>B63B  132000Q1</t>
  </si>
  <si>
    <t>B63B  132000Q2</t>
  </si>
  <si>
    <t>B63B  132000Q3</t>
  </si>
  <si>
    <t>B63B  132000Q4</t>
  </si>
  <si>
    <t>B63B  132001Q1</t>
  </si>
  <si>
    <t>B63B  132001Q2</t>
  </si>
  <si>
    <t>B63B  132001Q3</t>
  </si>
  <si>
    <t>B63B  132001Q4</t>
  </si>
  <si>
    <t>B63B  132002Q1</t>
  </si>
  <si>
    <t>B63B  132002Q2</t>
  </si>
  <si>
    <t>B63B  132002Q3</t>
  </si>
  <si>
    <t>B63B  132002Q4</t>
  </si>
  <si>
    <t>B63B  132003Q1</t>
  </si>
  <si>
    <t>B63B  132003Q2</t>
  </si>
  <si>
    <t>B63B  132003Q3</t>
  </si>
  <si>
    <t>B63B  132003Q4</t>
  </si>
  <si>
    <t>B63B  132004Q1</t>
  </si>
  <si>
    <t>B63B  132004Q2</t>
  </si>
  <si>
    <t>B63B  132004Q3</t>
  </si>
  <si>
    <t>B63B  132004Q4</t>
  </si>
  <si>
    <t>B63B  132005Q1</t>
  </si>
  <si>
    <t>B63B  132005Q2</t>
  </si>
  <si>
    <t>B63B  132005Q3</t>
  </si>
  <si>
    <t>B63B  132005Q4</t>
  </si>
  <si>
    <t>B63B  132006Q1</t>
  </si>
  <si>
    <t>B63B  132006Q2</t>
  </si>
  <si>
    <t>B63B  132006Q3</t>
  </si>
  <si>
    <t>B63B  132006Q4</t>
  </si>
  <si>
    <t>B63B  132007Q1</t>
  </si>
  <si>
    <t>B63B  132007Q2</t>
  </si>
  <si>
    <t>B63B  132007Q3</t>
  </si>
  <si>
    <t>B63B  132007Q4</t>
  </si>
  <si>
    <t>B63B  132008Q1</t>
  </si>
  <si>
    <t>B63B  132008Q2</t>
  </si>
  <si>
    <t>B63B  132008Q3</t>
  </si>
  <si>
    <t>B63B  132008Q4</t>
  </si>
  <si>
    <t>B63B  132009Q1</t>
  </si>
  <si>
    <t>B63B  132009Q2</t>
  </si>
  <si>
    <t>B63B  132009Q3</t>
  </si>
  <si>
    <t>B63B  132009Q4</t>
  </si>
  <si>
    <t>B63B  132010Q1</t>
  </si>
  <si>
    <t>B63B  132010Q2</t>
  </si>
  <si>
    <t>B63B  132010Q3</t>
  </si>
  <si>
    <t>B63B  132010Q4</t>
  </si>
  <si>
    <t>B63B  132011Q1</t>
  </si>
  <si>
    <t>B63B  132011Q2</t>
  </si>
  <si>
    <t>B63B  132011Q3</t>
  </si>
  <si>
    <t>B63B  132011Q4</t>
  </si>
  <si>
    <t>B63B  132012Q1</t>
  </si>
  <si>
    <t>B63B  132012Q2</t>
  </si>
  <si>
    <t>B63B  132012Q3</t>
  </si>
  <si>
    <t>B63B  132012Q4</t>
  </si>
  <si>
    <t>B63B  132013Q1</t>
  </si>
  <si>
    <t>B63B  132013Q2</t>
  </si>
  <si>
    <t>B63B  132013Q3</t>
  </si>
  <si>
    <t>B63B  132013Q4</t>
  </si>
  <si>
    <t>B63B  132014Q1</t>
  </si>
  <si>
    <t>B63B  132014Q2</t>
  </si>
  <si>
    <t>B63B  132014Q3</t>
  </si>
  <si>
    <t>B63B  132014Q4</t>
  </si>
  <si>
    <t>B63B  132015Q1</t>
  </si>
  <si>
    <t>B63B  132015Q2</t>
  </si>
  <si>
    <t>B63B  132015Q3</t>
  </si>
  <si>
    <t>B63B  132015Q4</t>
  </si>
  <si>
    <t>B63B  132016Q1</t>
  </si>
  <si>
    <t>B63B  132016Q2</t>
  </si>
  <si>
    <t>B63B  132016Q3</t>
  </si>
  <si>
    <t>B63B  132016Q4</t>
  </si>
  <si>
    <t>B63B  171999Q1</t>
  </si>
  <si>
    <t>B63B  171999Q2</t>
  </si>
  <si>
    <t>B63B  171999Q3</t>
  </si>
  <si>
    <t>B63B  171999Q4</t>
  </si>
  <si>
    <t>B63B  172000Q1</t>
  </si>
  <si>
    <t>B63B  172000Q2</t>
  </si>
  <si>
    <t>B63B  172000Q3</t>
  </si>
  <si>
    <t>B63B  172000Q4</t>
  </si>
  <si>
    <t>B63B  172001Q1</t>
  </si>
  <si>
    <t>B63B  172001Q2</t>
  </si>
  <si>
    <t>B63B  172001Q3</t>
  </si>
  <si>
    <t>B63B  172001Q4</t>
  </si>
  <si>
    <t>B63B  172002Q1</t>
  </si>
  <si>
    <t>B63B  172002Q2</t>
  </si>
  <si>
    <t>B63B  172002Q3</t>
  </si>
  <si>
    <t>B63B  172002Q4</t>
  </si>
  <si>
    <t>B63B  172003Q1</t>
  </si>
  <si>
    <t>B63B  172003Q2</t>
  </si>
  <si>
    <t>B63B  172003Q3</t>
  </si>
  <si>
    <t>B63B  172003Q4</t>
  </si>
  <si>
    <t>B63B  172004Q1</t>
  </si>
  <si>
    <t>B63B  172004Q2</t>
  </si>
  <si>
    <t>B63B  172004Q3</t>
  </si>
  <si>
    <t>B63B  172004Q4</t>
  </si>
  <si>
    <t>B63B  172005Q1</t>
  </si>
  <si>
    <t>B63B  172005Q2</t>
  </si>
  <si>
    <t>B63B  172005Q3</t>
  </si>
  <si>
    <t>B63B  172005Q4</t>
  </si>
  <si>
    <t>B63B  172006Q1</t>
  </si>
  <si>
    <t>B63B  172006Q2</t>
  </si>
  <si>
    <t>B63B  172006Q3</t>
  </si>
  <si>
    <t>B63B  172006Q4</t>
  </si>
  <si>
    <t>B63B  172007Q1</t>
  </si>
  <si>
    <t>B63B  172007Q2</t>
  </si>
  <si>
    <t>B63B  172007Q3</t>
  </si>
  <si>
    <t>B63B  172007Q4</t>
  </si>
  <si>
    <t>B63B  172008Q1</t>
  </si>
  <si>
    <t>B63B  172008Q2</t>
  </si>
  <si>
    <t>B63B  172008Q3</t>
  </si>
  <si>
    <t>B63B  172008Q4</t>
  </si>
  <si>
    <t>B63B  172009Q1</t>
  </si>
  <si>
    <t>B63B  172009Q2</t>
  </si>
  <si>
    <t>B63B  172009Q3</t>
  </si>
  <si>
    <t>B63B  172009Q4</t>
  </si>
  <si>
    <t>B63B  172010Q1</t>
  </si>
  <si>
    <t>B63B  172010Q2</t>
  </si>
  <si>
    <t>B63B  172010Q3</t>
  </si>
  <si>
    <t>B63B  172010Q4</t>
  </si>
  <si>
    <t>B63B  172011Q1</t>
  </si>
  <si>
    <t>B63B  172011Q2</t>
  </si>
  <si>
    <t>B63B  172011Q3</t>
  </si>
  <si>
    <t>B63B  172011Q4</t>
  </si>
  <si>
    <t>B63B  172012Q1</t>
  </si>
  <si>
    <t>B63B  172012Q2</t>
  </si>
  <si>
    <t>B63B  172012Q3</t>
  </si>
  <si>
    <t>B63B  172012Q4</t>
  </si>
  <si>
    <t>B63B  172013Q1</t>
  </si>
  <si>
    <t>B63B  172013Q2</t>
  </si>
  <si>
    <t>B63B  172013Q3</t>
  </si>
  <si>
    <t>B63B  172013Q4</t>
  </si>
  <si>
    <t>B63B  172014Q1</t>
  </si>
  <si>
    <t>B63B  172014Q2</t>
  </si>
  <si>
    <t>B63B  172014Q3</t>
  </si>
  <si>
    <t>B63B  172014Q4</t>
  </si>
  <si>
    <t>B63B  172015Q1</t>
  </si>
  <si>
    <t>B63B  172015Q2</t>
  </si>
  <si>
    <t>B63B  172015Q3</t>
  </si>
  <si>
    <t>B63B  172015Q4</t>
  </si>
  <si>
    <t>B63B  172016Q1</t>
  </si>
  <si>
    <t>B63B  172016Q2</t>
  </si>
  <si>
    <t>B63B  172016Q3</t>
  </si>
  <si>
    <t>B63B  172016Q4</t>
  </si>
  <si>
    <t>B63B  211999Q1</t>
  </si>
  <si>
    <t>B63B  211999Q2</t>
  </si>
  <si>
    <t>B63B  211999Q3</t>
  </si>
  <si>
    <t>B63B  211999Q4</t>
  </si>
  <si>
    <t>B63B  212000Q1</t>
  </si>
  <si>
    <t>B63B  212000Q2</t>
  </si>
  <si>
    <t>B63B  212000Q3</t>
  </si>
  <si>
    <t>B63B  212000Q4</t>
  </si>
  <si>
    <t>B63B  212001Q1</t>
  </si>
  <si>
    <t>B63B  212001Q2</t>
  </si>
  <si>
    <t>B63B  212001Q3</t>
  </si>
  <si>
    <t>B63B  212001Q4</t>
  </si>
  <si>
    <t>B63B  212002Q1</t>
  </si>
  <si>
    <t>B63B  212002Q2</t>
  </si>
  <si>
    <t>B63B  212002Q3</t>
  </si>
  <si>
    <t>B63B  212002Q4</t>
  </si>
  <si>
    <t>B63B  212003Q1</t>
  </si>
  <si>
    <t>B63B  212003Q2</t>
  </si>
  <si>
    <t>B63B  212003Q3</t>
  </si>
  <si>
    <t>B63B  212003Q4</t>
  </si>
  <si>
    <t>B63B  212004Q1</t>
  </si>
  <si>
    <t>B63B  212004Q2</t>
  </si>
  <si>
    <t>B63B  212004Q3</t>
  </si>
  <si>
    <t>B63B  212004Q4</t>
  </si>
  <si>
    <t>B63B  212005Q1</t>
  </si>
  <si>
    <t>B63B  212005Q2</t>
  </si>
  <si>
    <t>B63B  212005Q3</t>
  </si>
  <si>
    <t>B63B  212005Q4</t>
  </si>
  <si>
    <t>B63B  212006Q1</t>
  </si>
  <si>
    <t>B63B  212006Q2</t>
  </si>
  <si>
    <t>B63B  212006Q3</t>
  </si>
  <si>
    <t>B63B  212006Q4</t>
  </si>
  <si>
    <t>B63B  212007Q1</t>
  </si>
  <si>
    <t>B63B  212007Q2</t>
  </si>
  <si>
    <t>B63B  212007Q3</t>
  </si>
  <si>
    <t>B63B  212007Q4</t>
  </si>
  <si>
    <t>B63B  212008Q1</t>
  </si>
  <si>
    <t>B63B  212008Q2</t>
  </si>
  <si>
    <t>B63B  212008Q3</t>
  </si>
  <si>
    <t>B63B  212008Q4</t>
  </si>
  <si>
    <t>B63B  212009Q1</t>
  </si>
  <si>
    <t>B63B  212009Q2</t>
  </si>
  <si>
    <t>B63B  212009Q3</t>
  </si>
  <si>
    <t>B63B  212009Q4</t>
  </si>
  <si>
    <t>B63B  212010Q1</t>
  </si>
  <si>
    <t>B63B  212010Q2</t>
  </si>
  <si>
    <t>B63B  212010Q3</t>
  </si>
  <si>
    <t>B63B  212010Q4</t>
  </si>
  <si>
    <t>B63B  212011Q1</t>
  </si>
  <si>
    <t>B63B  212011Q2</t>
  </si>
  <si>
    <t>B63B  212011Q3</t>
  </si>
  <si>
    <t>B63B  212011Q4</t>
  </si>
  <si>
    <t>B63B  212012Q1</t>
  </si>
  <si>
    <t>B63B  212012Q2</t>
  </si>
  <si>
    <t>B63B  212012Q3</t>
  </si>
  <si>
    <t>B63B  212012Q4</t>
  </si>
  <si>
    <t>B63B  212013Q1</t>
  </si>
  <si>
    <t>B63B  212013Q2</t>
  </si>
  <si>
    <t>B63B  212013Q3</t>
  </si>
  <si>
    <t>B63B  212013Q4</t>
  </si>
  <si>
    <t>B63B  212014Q1</t>
  </si>
  <si>
    <t>B63B  212014Q2</t>
  </si>
  <si>
    <t>B63B  212014Q3</t>
  </si>
  <si>
    <t>B63B  212014Q4</t>
  </si>
  <si>
    <t>B63B  212015Q1</t>
  </si>
  <si>
    <t>B63B  212015Q2</t>
  </si>
  <si>
    <t>B63B  212015Q3</t>
  </si>
  <si>
    <t>B63B  212015Q4</t>
  </si>
  <si>
    <t>B63B  212016Q1</t>
  </si>
  <si>
    <t>B63B  212016Q2</t>
  </si>
  <si>
    <t>B63B  212016Q3</t>
  </si>
  <si>
    <t>B63B  212016Q4</t>
  </si>
  <si>
    <t>B63B  231999Q1</t>
  </si>
  <si>
    <t>B63B  231999Q2</t>
  </si>
  <si>
    <t>B63B  231999Q3</t>
  </si>
  <si>
    <t>B63B  231999Q4</t>
  </si>
  <si>
    <t>B63B  232000Q1</t>
  </si>
  <si>
    <t>B63B  232000Q2</t>
  </si>
  <si>
    <t>B63B  232000Q3</t>
  </si>
  <si>
    <t>B63B  232000Q4</t>
  </si>
  <si>
    <t>B63B  232001Q1</t>
  </si>
  <si>
    <t>B63B  232001Q2</t>
  </si>
  <si>
    <t>B63B  232001Q3</t>
  </si>
  <si>
    <t>B63B  232001Q4</t>
  </si>
  <si>
    <t>B63B  232002Q1</t>
  </si>
  <si>
    <t>B63B  232002Q2</t>
  </si>
  <si>
    <t>B63B  232002Q3</t>
  </si>
  <si>
    <t>B63B  232002Q4</t>
  </si>
  <si>
    <t>B63B  232003Q1</t>
  </si>
  <si>
    <t>B63B  232003Q2</t>
  </si>
  <si>
    <t>B63B  232003Q3</t>
  </si>
  <si>
    <t>B63B  232003Q4</t>
  </si>
  <si>
    <t>B63B  232004Q1</t>
  </si>
  <si>
    <t>B63B  232004Q2</t>
  </si>
  <si>
    <t>B63B  232004Q3</t>
  </si>
  <si>
    <t>B63B  232004Q4</t>
  </si>
  <si>
    <t>B63B  232005Q1</t>
  </si>
  <si>
    <t>B63B  232005Q2</t>
  </si>
  <si>
    <t>B63B  232005Q3</t>
  </si>
  <si>
    <t>B63B  232005Q4</t>
  </si>
  <si>
    <t>B63B  232006Q1</t>
  </si>
  <si>
    <t>B63B  232006Q2</t>
  </si>
  <si>
    <t>B63B  232006Q3</t>
  </si>
  <si>
    <t>B63B  232006Q4</t>
  </si>
  <si>
    <t>B63B  232007Q1</t>
  </si>
  <si>
    <t>B63B  232007Q2</t>
  </si>
  <si>
    <t>B63B  232007Q3</t>
  </si>
  <si>
    <t>B63B  232007Q4</t>
  </si>
  <si>
    <t>B63B  232008Q1</t>
  </si>
  <si>
    <t>B63B  232008Q2</t>
  </si>
  <si>
    <t>B63B  232008Q3</t>
  </si>
  <si>
    <t>B63B  232008Q4</t>
  </si>
  <si>
    <t>B63B  232009Q1</t>
  </si>
  <si>
    <t>B63B  232009Q2</t>
  </si>
  <si>
    <t>B63B  232009Q3</t>
  </si>
  <si>
    <t>B63B  232009Q4</t>
  </si>
  <si>
    <t>B63B  232010Q1</t>
  </si>
  <si>
    <t>B63B  232010Q2</t>
  </si>
  <si>
    <t>B63B  232010Q3</t>
  </si>
  <si>
    <t>B63B  232010Q4</t>
  </si>
  <si>
    <t>B63B  232011Q1</t>
  </si>
  <si>
    <t>B63B  232011Q2</t>
  </si>
  <si>
    <t>B63B  232011Q3</t>
  </si>
  <si>
    <t>B63B  232011Q4</t>
  </si>
  <si>
    <t>B63B  232012Q1</t>
  </si>
  <si>
    <t>B63B  232012Q2</t>
  </si>
  <si>
    <t>B63B  232012Q3</t>
  </si>
  <si>
    <t>B63B  232012Q4</t>
  </si>
  <si>
    <t>B63B  232013Q1</t>
  </si>
  <si>
    <t>B63B  232013Q2</t>
  </si>
  <si>
    <t>B63B  232013Q3</t>
  </si>
  <si>
    <t>B63B  232013Q4</t>
  </si>
  <si>
    <t>B63B  232014Q1</t>
  </si>
  <si>
    <t>B63B  232014Q2</t>
  </si>
  <si>
    <t>B63B  232014Q3</t>
  </si>
  <si>
    <t>B63B  232014Q4</t>
  </si>
  <si>
    <t>B63B  232015Q1</t>
  </si>
  <si>
    <t>B63B  232015Q2</t>
  </si>
  <si>
    <t>B63B  232015Q3</t>
  </si>
  <si>
    <t>B63B  232015Q4</t>
  </si>
  <si>
    <t>B63B  232016Q1</t>
  </si>
  <si>
    <t>B63B  232016Q2</t>
  </si>
  <si>
    <t>B63B  232016Q3</t>
  </si>
  <si>
    <t>B63B  232016Q4</t>
  </si>
  <si>
    <t>B63B  271999Q1</t>
  </si>
  <si>
    <t>B63B  271999Q2</t>
  </si>
  <si>
    <t>B63B  271999Q3</t>
  </si>
  <si>
    <t>B63B  271999Q4</t>
  </si>
  <si>
    <t>B63B  272000Q1</t>
  </si>
  <si>
    <t>B63B  272000Q2</t>
  </si>
  <si>
    <t>B63B  272000Q3</t>
  </si>
  <si>
    <t>B63B  272000Q4</t>
  </si>
  <si>
    <t>B63B  272001Q1</t>
  </si>
  <si>
    <t>B63B  272001Q2</t>
  </si>
  <si>
    <t>B63B  272001Q3</t>
  </si>
  <si>
    <t>B63B  272001Q4</t>
  </si>
  <si>
    <t>B63B  272002Q1</t>
  </si>
  <si>
    <t>B63B  272002Q2</t>
  </si>
  <si>
    <t>B63B  272002Q3</t>
  </si>
  <si>
    <t>B63B  272002Q4</t>
  </si>
  <si>
    <t>B63B  272003Q1</t>
  </si>
  <si>
    <t>B63B  272003Q2</t>
  </si>
  <si>
    <t>B63B  272003Q3</t>
  </si>
  <si>
    <t>B63B  272003Q4</t>
  </si>
  <si>
    <t>B63B  272004Q1</t>
  </si>
  <si>
    <t>B63B  272004Q2</t>
  </si>
  <si>
    <t>B63B  272004Q3</t>
  </si>
  <si>
    <t>B63B  272004Q4</t>
  </si>
  <si>
    <t>B63B  272005Q1</t>
  </si>
  <si>
    <t>B63B  272005Q2</t>
  </si>
  <si>
    <t>B63B  272005Q3</t>
  </si>
  <si>
    <t>B63B  272005Q4</t>
  </si>
  <si>
    <t>B63B  272006Q1</t>
  </si>
  <si>
    <t>B63B  272006Q2</t>
  </si>
  <si>
    <t>B63B  272006Q3</t>
  </si>
  <si>
    <t>B63B  272006Q4</t>
  </si>
  <si>
    <t>B63B  272007Q1</t>
  </si>
  <si>
    <t>B63B  272007Q2</t>
  </si>
  <si>
    <t>B63B  272007Q3</t>
  </si>
  <si>
    <t>B63B  272007Q4</t>
  </si>
  <si>
    <t>B63B  272008Q1</t>
  </si>
  <si>
    <t>B63B  272008Q2</t>
  </si>
  <si>
    <t>B63B  272008Q3</t>
  </si>
  <si>
    <t>B63B  272008Q4</t>
  </si>
  <si>
    <t>B63B  272009Q1</t>
  </si>
  <si>
    <t>B63B  272009Q2</t>
  </si>
  <si>
    <t>B63B  272009Q3</t>
  </si>
  <si>
    <t>B63B  272009Q4</t>
  </si>
  <si>
    <t>B63B  272010Q1</t>
  </si>
  <si>
    <t>B63B  272010Q2</t>
  </si>
  <si>
    <t>B63B  272010Q3</t>
  </si>
  <si>
    <t>B63B  272010Q4</t>
  </si>
  <si>
    <t>B63B  272011Q1</t>
  </si>
  <si>
    <t>B63B  272011Q2</t>
  </si>
  <si>
    <t>B63B  272011Q3</t>
  </si>
  <si>
    <t>B63B  272011Q4</t>
  </si>
  <si>
    <t>B63B  272012Q1</t>
  </si>
  <si>
    <t>B63B  272012Q2</t>
  </si>
  <si>
    <t>B63B  272012Q3</t>
  </si>
  <si>
    <t>B63B  272012Q4</t>
  </si>
  <si>
    <t>B63B  272013Q1</t>
  </si>
  <si>
    <t>B63B  272013Q2</t>
  </si>
  <si>
    <t>B63B  272013Q3</t>
  </si>
  <si>
    <t>B63B  272013Q4</t>
  </si>
  <si>
    <t>B63B  272014Q1</t>
  </si>
  <si>
    <t>B63B  272014Q2</t>
  </si>
  <si>
    <t>B63B  272014Q3</t>
  </si>
  <si>
    <t>B63B  272014Q4</t>
  </si>
  <si>
    <t>B63B  272015Q1</t>
  </si>
  <si>
    <t>B63B  272015Q2</t>
  </si>
  <si>
    <t>B63B  272015Q3</t>
  </si>
  <si>
    <t>B63B  272015Q4</t>
  </si>
  <si>
    <t>B63B  272016Q1</t>
  </si>
  <si>
    <t>B63B  272016Q2</t>
  </si>
  <si>
    <t>B63B  272016Q3</t>
  </si>
  <si>
    <t>B63B  272016Q4</t>
  </si>
  <si>
    <t>B63B  351999Q1</t>
  </si>
  <si>
    <t>B63B  351999Q2</t>
  </si>
  <si>
    <t>B63B  351999Q3</t>
  </si>
  <si>
    <t>B63B  351999Q4</t>
  </si>
  <si>
    <t>B63B  352000Q1</t>
  </si>
  <si>
    <t>B63B  352000Q2</t>
  </si>
  <si>
    <t>B63B  352000Q3</t>
  </si>
  <si>
    <t>B63B  352000Q4</t>
  </si>
  <si>
    <t>B63B  352001Q1</t>
  </si>
  <si>
    <t>B63B  352001Q2</t>
  </si>
  <si>
    <t>B63B  352001Q3</t>
  </si>
  <si>
    <t>B63B  352001Q4</t>
  </si>
  <si>
    <t>B63B  352002Q1</t>
  </si>
  <si>
    <t>B63B  352002Q2</t>
  </si>
  <si>
    <t>B63B  352002Q3</t>
  </si>
  <si>
    <t>B63B  352002Q4</t>
  </si>
  <si>
    <t>B63B  352003Q1</t>
  </si>
  <si>
    <t>B63B  352003Q2</t>
  </si>
  <si>
    <t>B63B  352003Q3</t>
  </si>
  <si>
    <t>B63B  352003Q4</t>
  </si>
  <si>
    <t>B63B  352004Q1</t>
  </si>
  <si>
    <t>B63B  352004Q2</t>
  </si>
  <si>
    <t>B63B  352004Q3</t>
  </si>
  <si>
    <t>B63B  352004Q4</t>
  </si>
  <si>
    <t>B63B  352005Q1</t>
  </si>
  <si>
    <t>B63B  352005Q2</t>
  </si>
  <si>
    <t>B63B  352005Q3</t>
  </si>
  <si>
    <t>B63B  352005Q4</t>
  </si>
  <si>
    <t>B63B  352006Q1</t>
  </si>
  <si>
    <t>B63B  352006Q2</t>
  </si>
  <si>
    <t>B63B  352006Q3</t>
  </si>
  <si>
    <t>B63B  352006Q4</t>
  </si>
  <si>
    <t>B63B  352007Q1</t>
  </si>
  <si>
    <t>B63B  352007Q2</t>
  </si>
  <si>
    <t>B63B  352007Q3</t>
  </si>
  <si>
    <t>B63B  352007Q4</t>
  </si>
  <si>
    <t>B63B  352008Q1</t>
  </si>
  <si>
    <t>B63B  352008Q2</t>
  </si>
  <si>
    <t>B63B  352008Q3</t>
  </si>
  <si>
    <t>B63B  352008Q4</t>
  </si>
  <si>
    <t>B63B  352009Q1</t>
  </si>
  <si>
    <t>B63B  352009Q2</t>
  </si>
  <si>
    <t>B63B  352009Q3</t>
  </si>
  <si>
    <t>B63B  352009Q4</t>
  </si>
  <si>
    <t>B63B  352010Q1</t>
  </si>
  <si>
    <t>B63B  352010Q2</t>
  </si>
  <si>
    <t>B63B  352010Q3</t>
  </si>
  <si>
    <t>B63B  352010Q4</t>
  </si>
  <si>
    <t>B63B  352011Q1</t>
  </si>
  <si>
    <t>B63B  352011Q2</t>
  </si>
  <si>
    <t>B63B  352011Q3</t>
  </si>
  <si>
    <t>B63B  352011Q4</t>
  </si>
  <si>
    <t>B63B  352012Q1</t>
  </si>
  <si>
    <t>B63B  352012Q2</t>
  </si>
  <si>
    <t>B63B  352012Q3</t>
  </si>
  <si>
    <t>B63B  352012Q4</t>
  </si>
  <si>
    <t>B63B  352013Q1</t>
  </si>
  <si>
    <t>B63B  352013Q2</t>
  </si>
  <si>
    <t>B63B  352013Q3</t>
  </si>
  <si>
    <t>B63B  352013Q4</t>
  </si>
  <si>
    <t>B63B  352014Q1</t>
  </si>
  <si>
    <t>B63B  352014Q2</t>
  </si>
  <si>
    <t>B63B  352014Q3</t>
  </si>
  <si>
    <t>B63B  352014Q4</t>
  </si>
  <si>
    <t>B63B  352015Q1</t>
  </si>
  <si>
    <t>B63B  352015Q2</t>
  </si>
  <si>
    <t>B63B  352015Q3</t>
  </si>
  <si>
    <t>B63B  352015Q4</t>
  </si>
  <si>
    <t>B63B  352016Q1</t>
  </si>
  <si>
    <t>B63B  352016Q2</t>
  </si>
  <si>
    <t>B63B  352016Q3</t>
  </si>
  <si>
    <t>B63B  352016Q4</t>
  </si>
  <si>
    <t>B63B  431999Q1</t>
  </si>
  <si>
    <t>B63B  431999Q2</t>
  </si>
  <si>
    <t>B63B  431999Q3</t>
  </si>
  <si>
    <t>B63B  431999Q4</t>
  </si>
  <si>
    <t>B63B  432000Q1</t>
  </si>
  <si>
    <t>B63B  432000Q2</t>
  </si>
  <si>
    <t>B63B  432000Q3</t>
  </si>
  <si>
    <t>B63B  432000Q4</t>
  </si>
  <si>
    <t>B63B  432001Q1</t>
  </si>
  <si>
    <t>B63B  432001Q2</t>
  </si>
  <si>
    <t>B63B  432001Q3</t>
  </si>
  <si>
    <t>B63B  432001Q4</t>
  </si>
  <si>
    <t>B63B  432002Q1</t>
  </si>
  <si>
    <t>B63B  432002Q2</t>
  </si>
  <si>
    <t>B63B  432002Q3</t>
  </si>
  <si>
    <t>B63B  432002Q4</t>
  </si>
  <si>
    <t>B63B  432003Q1</t>
  </si>
  <si>
    <t>B63B  432003Q2</t>
  </si>
  <si>
    <t>B63B  432003Q3</t>
  </si>
  <si>
    <t>B63B  432003Q4</t>
  </si>
  <si>
    <t>B63B  432004Q1</t>
  </si>
  <si>
    <t>B63B  432004Q2</t>
  </si>
  <si>
    <t>B63B  432004Q3</t>
  </si>
  <si>
    <t>B63B  432004Q4</t>
  </si>
  <si>
    <t>B63B  432005Q1</t>
  </si>
  <si>
    <t>B63B  432005Q2</t>
  </si>
  <si>
    <t>B63B  432005Q3</t>
  </si>
  <si>
    <t>B63B  432005Q4</t>
  </si>
  <si>
    <t>B63B  432006Q1</t>
  </si>
  <si>
    <t>B63B  432006Q2</t>
  </si>
  <si>
    <t>B63B  432006Q3</t>
  </si>
  <si>
    <t>B63B  432006Q4</t>
  </si>
  <si>
    <t>B63B  432007Q1</t>
  </si>
  <si>
    <t>B63B  432007Q2</t>
  </si>
  <si>
    <t>B63B  432007Q3</t>
  </si>
  <si>
    <t>B63B  432007Q4</t>
  </si>
  <si>
    <t>B63B  432008Q1</t>
  </si>
  <si>
    <t>B63B  432008Q2</t>
  </si>
  <si>
    <t>B63B  432008Q3</t>
  </si>
  <si>
    <t>B63B  432008Q4</t>
  </si>
  <si>
    <t>B63B  432009Q1</t>
  </si>
  <si>
    <t>B63B  432009Q2</t>
  </si>
  <si>
    <t>B63B  432009Q3</t>
  </si>
  <si>
    <t>B63B  432009Q4</t>
  </si>
  <si>
    <t>B63B  432010Q1</t>
  </si>
  <si>
    <t>B63B  432010Q2</t>
  </si>
  <si>
    <t>B63B  432010Q3</t>
  </si>
  <si>
    <t>B63B  432010Q4</t>
  </si>
  <si>
    <t>B63B  432011Q1</t>
  </si>
  <si>
    <t>B63B  432011Q2</t>
  </si>
  <si>
    <t>B63B  432011Q3</t>
  </si>
  <si>
    <t>B63B  432011Q4</t>
  </si>
  <si>
    <t>B63B  432012Q1</t>
  </si>
  <si>
    <t>B63B  432012Q2</t>
  </si>
  <si>
    <t>B63B  432012Q3</t>
  </si>
  <si>
    <t>B63B  432012Q4</t>
  </si>
  <si>
    <t>B63B  432013Q1</t>
  </si>
  <si>
    <t>B63B  432013Q2</t>
  </si>
  <si>
    <t>B63B  432013Q3</t>
  </si>
  <si>
    <t>B63B  432013Q4</t>
  </si>
  <si>
    <t>B63B  432014Q1</t>
  </si>
  <si>
    <t>B63B  432014Q2</t>
  </si>
  <si>
    <t>B63B  432014Q3</t>
  </si>
  <si>
    <t>B63B  432014Q4</t>
  </si>
  <si>
    <t>B63B  432015Q1</t>
  </si>
  <si>
    <t>B63B  432015Q2</t>
  </si>
  <si>
    <t>B63B  432015Q3</t>
  </si>
  <si>
    <t>B63B  432015Q4</t>
  </si>
  <si>
    <t>B63B  432016Q1</t>
  </si>
  <si>
    <t>B63B  432016Q2</t>
  </si>
  <si>
    <t>B63B  432016Q3</t>
  </si>
  <si>
    <t>B63B  432016Q4</t>
  </si>
  <si>
    <t>B63C   31999Q1</t>
  </si>
  <si>
    <t>B63C   31999Q2</t>
  </si>
  <si>
    <t>B63C   31999Q3</t>
  </si>
  <si>
    <t>B63C   31999Q4</t>
  </si>
  <si>
    <t>B63C   32000Q1</t>
  </si>
  <si>
    <t>B63C   32000Q2</t>
  </si>
  <si>
    <t>B63C   32000Q3</t>
  </si>
  <si>
    <t>B63C   32000Q4</t>
  </si>
  <si>
    <t>B63C   32001Q1</t>
  </si>
  <si>
    <t>B63C   32001Q2</t>
  </si>
  <si>
    <t>B63C   32001Q3</t>
  </si>
  <si>
    <t>B63C   32001Q4</t>
  </si>
  <si>
    <t>B63C   32002Q1</t>
  </si>
  <si>
    <t>B63C   32002Q2</t>
  </si>
  <si>
    <t>B63C   32002Q3</t>
  </si>
  <si>
    <t>B63C   32002Q4</t>
  </si>
  <si>
    <t>B63C   32003Q1</t>
  </si>
  <si>
    <t>B63C   32003Q2</t>
  </si>
  <si>
    <t>B63C   32003Q3</t>
  </si>
  <si>
    <t>B63C   32003Q4</t>
  </si>
  <si>
    <t>B63C   32004Q1</t>
  </si>
  <si>
    <t>B63C   32004Q2</t>
  </si>
  <si>
    <t>B63C   32004Q3</t>
  </si>
  <si>
    <t>B63C   32004Q4</t>
  </si>
  <si>
    <t>B63C   32005Q1</t>
  </si>
  <si>
    <t>B63C   32005Q2</t>
  </si>
  <si>
    <t>B63C   32005Q3</t>
  </si>
  <si>
    <t>B63C   32005Q4</t>
  </si>
  <si>
    <t>B63C   32006Q1</t>
  </si>
  <si>
    <t>B63C   32006Q2</t>
  </si>
  <si>
    <t>B63C   32006Q3</t>
  </si>
  <si>
    <t>B63C   32006Q4</t>
  </si>
  <si>
    <t>B63C   32007Q1</t>
  </si>
  <si>
    <t>B63C   32007Q2</t>
  </si>
  <si>
    <t>B63C   32007Q3</t>
  </si>
  <si>
    <t>B63C   32007Q4</t>
  </si>
  <si>
    <t>B63C   32008Q1</t>
  </si>
  <si>
    <t>B63C   32008Q2</t>
  </si>
  <si>
    <t>B63C   32008Q3</t>
  </si>
  <si>
    <t>B63C   32008Q4</t>
  </si>
  <si>
    <t>B63C   32009Q1</t>
  </si>
  <si>
    <t>B63C   32009Q2</t>
  </si>
  <si>
    <t>B63C   32009Q3</t>
  </si>
  <si>
    <t>B63C   32009Q4</t>
  </si>
  <si>
    <t>B63C   32010Q1</t>
  </si>
  <si>
    <t>B63C   32010Q2</t>
  </si>
  <si>
    <t>B63C   32010Q3</t>
  </si>
  <si>
    <t>B63C   32010Q4</t>
  </si>
  <si>
    <t>B63C   32011Q1</t>
  </si>
  <si>
    <t>B63C   32011Q2</t>
  </si>
  <si>
    <t>B63C   32011Q3</t>
  </si>
  <si>
    <t>B63C   32011Q4</t>
  </si>
  <si>
    <t>B63C   32012Q1</t>
  </si>
  <si>
    <t>B63C   32012Q2</t>
  </si>
  <si>
    <t>B63C   32012Q3</t>
  </si>
  <si>
    <t>B63C   32012Q4</t>
  </si>
  <si>
    <t>B63C   32013Q1</t>
  </si>
  <si>
    <t>B63C   32013Q2</t>
  </si>
  <si>
    <t>B63C   32013Q3</t>
  </si>
  <si>
    <t>B63C   32013Q4</t>
  </si>
  <si>
    <t>B63C   32014Q1</t>
  </si>
  <si>
    <t>B63C   32014Q2</t>
  </si>
  <si>
    <t>B63C   32014Q3</t>
  </si>
  <si>
    <t>B63C   32014Q4</t>
  </si>
  <si>
    <t>B63C   32015Q1</t>
  </si>
  <si>
    <t>B63C   32015Q2</t>
  </si>
  <si>
    <t>B63C   32015Q3</t>
  </si>
  <si>
    <t>B63C   32015Q4</t>
  </si>
  <si>
    <t>B63C   32016Q1</t>
  </si>
  <si>
    <t>B63C   32016Q2</t>
  </si>
  <si>
    <t>B63C   32016Q3</t>
  </si>
  <si>
    <t>B63C   32016Q4</t>
  </si>
  <si>
    <t>B63C   91999Q1</t>
  </si>
  <si>
    <t>B63C   91999Q2</t>
  </si>
  <si>
    <t>B63C   91999Q3</t>
  </si>
  <si>
    <t>B63C   91999Q4</t>
  </si>
  <si>
    <t>B63C   92000Q1</t>
  </si>
  <si>
    <t>B63C   92000Q2</t>
  </si>
  <si>
    <t>B63C   92000Q3</t>
  </si>
  <si>
    <t>B63C   92000Q4</t>
  </si>
  <si>
    <t>B63C   92001Q1</t>
  </si>
  <si>
    <t>B63C   92001Q2</t>
  </si>
  <si>
    <t>B63C   92001Q3</t>
  </si>
  <si>
    <t>B63C   92001Q4</t>
  </si>
  <si>
    <t>B63C   92002Q1</t>
  </si>
  <si>
    <t>B63C   92002Q2</t>
  </si>
  <si>
    <t>B63C   92002Q3</t>
  </si>
  <si>
    <t>B63C   92002Q4</t>
  </si>
  <si>
    <t>B63C   92003Q1</t>
  </si>
  <si>
    <t>B63C   92003Q2</t>
  </si>
  <si>
    <t>B63C   92003Q3</t>
  </si>
  <si>
    <t>B63C   92003Q4</t>
  </si>
  <si>
    <t>B63C   92004Q1</t>
  </si>
  <si>
    <t>B63C   92004Q2</t>
  </si>
  <si>
    <t>B63C   92004Q3</t>
  </si>
  <si>
    <t>B63C   92004Q4</t>
  </si>
  <si>
    <t>B63C   92005Q1</t>
  </si>
  <si>
    <t>B63C   92005Q2</t>
  </si>
  <si>
    <t>B63C   92005Q3</t>
  </si>
  <si>
    <t>B63C   92005Q4</t>
  </si>
  <si>
    <t>B63C   92006Q1</t>
  </si>
  <si>
    <t>B63C   92006Q2</t>
  </si>
  <si>
    <t>B63C   92006Q3</t>
  </si>
  <si>
    <t>B63C   92006Q4</t>
  </si>
  <si>
    <t>B63C   92007Q1</t>
  </si>
  <si>
    <t>B63C   92007Q2</t>
  </si>
  <si>
    <t>B63C   92007Q3</t>
  </si>
  <si>
    <t>B63C   92007Q4</t>
  </si>
  <si>
    <t>B63C   92008Q1</t>
  </si>
  <si>
    <t>B63C   92008Q2</t>
  </si>
  <si>
    <t>B63C   92008Q3</t>
  </si>
  <si>
    <t>B63C   92008Q4</t>
  </si>
  <si>
    <t>B63C   92009Q1</t>
  </si>
  <si>
    <t>B63C   92009Q2</t>
  </si>
  <si>
    <t>B63C   92009Q3</t>
  </si>
  <si>
    <t>B63C   92009Q4</t>
  </si>
  <si>
    <t>B63C   92010Q1</t>
  </si>
  <si>
    <t>B63C   92010Q2</t>
  </si>
  <si>
    <t>B63C   92010Q3</t>
  </si>
  <si>
    <t>B63C   92010Q4</t>
  </si>
  <si>
    <t>B63C   92011Q1</t>
  </si>
  <si>
    <t>B63C   92011Q2</t>
  </si>
  <si>
    <t>B63C   92011Q3</t>
  </si>
  <si>
    <t>B63C   92011Q4</t>
  </si>
  <si>
    <t>B63C   92012Q1</t>
  </si>
  <si>
    <t>B63C   92012Q2</t>
  </si>
  <si>
    <t>B63C   92012Q3</t>
  </si>
  <si>
    <t>B63C   92012Q4</t>
  </si>
  <si>
    <t>B63C   92013Q1</t>
  </si>
  <si>
    <t>B63C   92013Q2</t>
  </si>
  <si>
    <t>B63C   92013Q3</t>
  </si>
  <si>
    <t>B63C   92013Q4</t>
  </si>
  <si>
    <t>B63C   92014Q1</t>
  </si>
  <si>
    <t>B63C   92014Q2</t>
  </si>
  <si>
    <t>B63C   92014Q3</t>
  </si>
  <si>
    <t>B63C   92014Q4</t>
  </si>
  <si>
    <t>B63C   92015Q1</t>
  </si>
  <si>
    <t>B63C   92015Q2</t>
  </si>
  <si>
    <t>B63C   92015Q3</t>
  </si>
  <si>
    <t>B63C   92015Q4</t>
  </si>
  <si>
    <t>B63C   92016Q1</t>
  </si>
  <si>
    <t>B63C   92016Q2</t>
  </si>
  <si>
    <t>B63C   92016Q3</t>
  </si>
  <si>
    <t>B63C   92016Q4</t>
  </si>
  <si>
    <t>B63H   91999Q1</t>
  </si>
  <si>
    <t>B63H   91999Q2</t>
  </si>
  <si>
    <t>B63H   91999Q3</t>
  </si>
  <si>
    <t>B63H   91999Q4</t>
  </si>
  <si>
    <t>B63H   92000Q1</t>
  </si>
  <si>
    <t>B63H   92000Q2</t>
  </si>
  <si>
    <t>B63H   92000Q3</t>
  </si>
  <si>
    <t>B63H   92000Q4</t>
  </si>
  <si>
    <t>B63H   92001Q1</t>
  </si>
  <si>
    <t>B63H   92001Q2</t>
  </si>
  <si>
    <t>B63H   92001Q3</t>
  </si>
  <si>
    <t>B63H   92001Q4</t>
  </si>
  <si>
    <t>B63H   92002Q1</t>
  </si>
  <si>
    <t>B63H   92002Q2</t>
  </si>
  <si>
    <t>B63H   92002Q3</t>
  </si>
  <si>
    <t>B63H   92002Q4</t>
  </si>
  <si>
    <t>B63H   92003Q1</t>
  </si>
  <si>
    <t>B63H   92003Q2</t>
  </si>
  <si>
    <t>B63H   92003Q3</t>
  </si>
  <si>
    <t>B63H   92003Q4</t>
  </si>
  <si>
    <t>B63H   92004Q1</t>
  </si>
  <si>
    <t>B63H   92004Q2</t>
  </si>
  <si>
    <t>B63H   92004Q3</t>
  </si>
  <si>
    <t>B63H   92004Q4</t>
  </si>
  <si>
    <t>B63H   92005Q1</t>
  </si>
  <si>
    <t>B63H   92005Q2</t>
  </si>
  <si>
    <t>B63H   92005Q3</t>
  </si>
  <si>
    <t>B63H   92005Q4</t>
  </si>
  <si>
    <t>B63H   92006Q1</t>
  </si>
  <si>
    <t>B63H   92006Q2</t>
  </si>
  <si>
    <t>B63H   92006Q3</t>
  </si>
  <si>
    <t>B63H   92006Q4</t>
  </si>
  <si>
    <t>B63H   92007Q1</t>
  </si>
  <si>
    <t>B63H   92007Q2</t>
  </si>
  <si>
    <t>B63H   92007Q3</t>
  </si>
  <si>
    <t>B63H   92007Q4</t>
  </si>
  <si>
    <t>B63H   92008Q1</t>
  </si>
  <si>
    <t>B63H   92008Q2</t>
  </si>
  <si>
    <t>B63H   92008Q3</t>
  </si>
  <si>
    <t>B63H   92008Q4</t>
  </si>
  <si>
    <t>B63H   92009Q1</t>
  </si>
  <si>
    <t>B63H   92009Q2</t>
  </si>
  <si>
    <t>B63H   92009Q3</t>
  </si>
  <si>
    <t>B63H   92009Q4</t>
  </si>
  <si>
    <t>B63H   92010Q1</t>
  </si>
  <si>
    <t>B63H   92010Q2</t>
  </si>
  <si>
    <t>B63H   92010Q3</t>
  </si>
  <si>
    <t>B63H   92010Q4</t>
  </si>
  <si>
    <t>B63H   92011Q1</t>
  </si>
  <si>
    <t>B63H   92011Q2</t>
  </si>
  <si>
    <t>B63H   92011Q3</t>
  </si>
  <si>
    <t>B63H   92011Q4</t>
  </si>
  <si>
    <t>B63H   92012Q1</t>
  </si>
  <si>
    <t>B63H   92012Q2</t>
  </si>
  <si>
    <t>B63H   92012Q3</t>
  </si>
  <si>
    <t>B63H   92012Q4</t>
  </si>
  <si>
    <t>B63H   92013Q1</t>
  </si>
  <si>
    <t>B63H   92013Q2</t>
  </si>
  <si>
    <t>B63H   92013Q3</t>
  </si>
  <si>
    <t>B63H   92013Q4</t>
  </si>
  <si>
    <t>B63H   92014Q1</t>
  </si>
  <si>
    <t>B63H   92014Q2</t>
  </si>
  <si>
    <t>B63H   92014Q3</t>
  </si>
  <si>
    <t>B63H   92014Q4</t>
  </si>
  <si>
    <t>B63H   92015Q1</t>
  </si>
  <si>
    <t>B63H   92015Q2</t>
  </si>
  <si>
    <t>B63H   92015Q3</t>
  </si>
  <si>
    <t>B63H   92015Q4</t>
  </si>
  <si>
    <t>B63H   92016Q1</t>
  </si>
  <si>
    <t>B63H   92016Q2</t>
  </si>
  <si>
    <t>B63H   92016Q3</t>
  </si>
  <si>
    <t>B63H   92016Q4</t>
  </si>
  <si>
    <t>B63H  111999Q1</t>
  </si>
  <si>
    <t>B63H  111999Q2</t>
  </si>
  <si>
    <t>B63H  111999Q3</t>
  </si>
  <si>
    <t>B63H  111999Q4</t>
  </si>
  <si>
    <t>B63H  112000Q1</t>
  </si>
  <si>
    <t>B63H  112000Q2</t>
  </si>
  <si>
    <t>B63H  112000Q3</t>
  </si>
  <si>
    <t>B63H  112000Q4</t>
  </si>
  <si>
    <t>B63H  112001Q1</t>
  </si>
  <si>
    <t>B63H  112001Q2</t>
  </si>
  <si>
    <t>B63H  112001Q3</t>
  </si>
  <si>
    <t>B63H  112001Q4</t>
  </si>
  <si>
    <t>B63H  112002Q1</t>
  </si>
  <si>
    <t>B63H  112002Q2</t>
  </si>
  <si>
    <t>B63H  112002Q3</t>
  </si>
  <si>
    <t>B63H  112002Q4</t>
  </si>
  <si>
    <t>B63H  112003Q1</t>
  </si>
  <si>
    <t>B63H  112003Q2</t>
  </si>
  <si>
    <t>B63H  112003Q3</t>
  </si>
  <si>
    <t>B63H  112003Q4</t>
  </si>
  <si>
    <t>B63H  112004Q1</t>
  </si>
  <si>
    <t>B63H  112004Q2</t>
  </si>
  <si>
    <t>B63H  112004Q3</t>
  </si>
  <si>
    <t>B63H  112004Q4</t>
  </si>
  <si>
    <t>B63H  112005Q1</t>
  </si>
  <si>
    <t>B63H  112005Q2</t>
  </si>
  <si>
    <t>B63H  112005Q3</t>
  </si>
  <si>
    <t>B63H  112005Q4</t>
  </si>
  <si>
    <t>B63H  112006Q1</t>
  </si>
  <si>
    <t>B63H  112006Q2</t>
  </si>
  <si>
    <t>B63H  112006Q3</t>
  </si>
  <si>
    <t>B63H  112006Q4</t>
  </si>
  <si>
    <t>B63H  112007Q1</t>
  </si>
  <si>
    <t>B63H  112007Q2</t>
  </si>
  <si>
    <t>B63H  112007Q3</t>
  </si>
  <si>
    <t>B63H  112007Q4</t>
  </si>
  <si>
    <t>B63H  112008Q1</t>
  </si>
  <si>
    <t>B63H  112008Q2</t>
  </si>
  <si>
    <t>B63H  112008Q3</t>
  </si>
  <si>
    <t>B63H  112008Q4</t>
  </si>
  <si>
    <t>B63H  112009Q1</t>
  </si>
  <si>
    <t>B63H  112009Q2</t>
  </si>
  <si>
    <t>B63H  112009Q3</t>
  </si>
  <si>
    <t>B63H  112009Q4</t>
  </si>
  <si>
    <t>B63H  112010Q1</t>
  </si>
  <si>
    <t>B63H  112010Q2</t>
  </si>
  <si>
    <t>B63H  112010Q3</t>
  </si>
  <si>
    <t>B63H  112010Q4</t>
  </si>
  <si>
    <t>B63H  112011Q1</t>
  </si>
  <si>
    <t>B63H  112011Q2</t>
  </si>
  <si>
    <t>B63H  112011Q3</t>
  </si>
  <si>
    <t>B63H  112011Q4</t>
  </si>
  <si>
    <t>B63H  112012Q1</t>
  </si>
  <si>
    <t>B63H  112012Q2</t>
  </si>
  <si>
    <t>B63H  112012Q3</t>
  </si>
  <si>
    <t>B63H  112012Q4</t>
  </si>
  <si>
    <t>B63H  112013Q1</t>
  </si>
  <si>
    <t>B63H  112013Q2</t>
  </si>
  <si>
    <t>B63H  112013Q3</t>
  </si>
  <si>
    <t>B63H  112013Q4</t>
  </si>
  <si>
    <t>B63H  112014Q1</t>
  </si>
  <si>
    <t>B63H  112014Q2</t>
  </si>
  <si>
    <t>B63H  112014Q3</t>
  </si>
  <si>
    <t>B63H  112014Q4</t>
  </si>
  <si>
    <t>B63H  112015Q1</t>
  </si>
  <si>
    <t>B63H  112015Q2</t>
  </si>
  <si>
    <t>B63H  112015Q3</t>
  </si>
  <si>
    <t>B63H  112015Q4</t>
  </si>
  <si>
    <t>B63H  112016Q1</t>
  </si>
  <si>
    <t>B63H  112016Q2</t>
  </si>
  <si>
    <t>B63H  112016Q3</t>
  </si>
  <si>
    <t>B63H  112016Q4</t>
  </si>
  <si>
    <t>B63H  201999Q1</t>
  </si>
  <si>
    <t>B63H  201999Q2</t>
  </si>
  <si>
    <t>B63H  201999Q3</t>
  </si>
  <si>
    <t>B63H  201999Q4</t>
  </si>
  <si>
    <t>B63H  202000Q1</t>
  </si>
  <si>
    <t>B63H  202000Q2</t>
  </si>
  <si>
    <t>B63H  202000Q3</t>
  </si>
  <si>
    <t>B63H  202000Q4</t>
  </si>
  <si>
    <t>B63H  202001Q1</t>
  </si>
  <si>
    <t>B63H  202001Q2</t>
  </si>
  <si>
    <t>B63H  202001Q3</t>
  </si>
  <si>
    <t>B63H  202001Q4</t>
  </si>
  <si>
    <t>B63H  202002Q1</t>
  </si>
  <si>
    <t>B63H  202002Q2</t>
  </si>
  <si>
    <t>B63H  202002Q3</t>
  </si>
  <si>
    <t>B63H  202002Q4</t>
  </si>
  <si>
    <t>B63H  202003Q1</t>
  </si>
  <si>
    <t>B63H  202003Q2</t>
  </si>
  <si>
    <t>B63H  202003Q3</t>
  </si>
  <si>
    <t>B63H  202003Q4</t>
  </si>
  <si>
    <t>B63H  202004Q1</t>
  </si>
  <si>
    <t>B63H  202004Q2</t>
  </si>
  <si>
    <t>B63H  202004Q3</t>
  </si>
  <si>
    <t>B63H  202004Q4</t>
  </si>
  <si>
    <t>B63H  202005Q1</t>
  </si>
  <si>
    <t>B63H  202005Q2</t>
  </si>
  <si>
    <t>B63H  202005Q3</t>
  </si>
  <si>
    <t>B63H  202005Q4</t>
  </si>
  <si>
    <t>B63H  202006Q1</t>
  </si>
  <si>
    <t>B63H  202006Q2</t>
  </si>
  <si>
    <t>B63H  202006Q3</t>
  </si>
  <si>
    <t>B63H  202006Q4</t>
  </si>
  <si>
    <t>B63H  202007Q1</t>
  </si>
  <si>
    <t>B63H  202007Q2</t>
  </si>
  <si>
    <t>B63H  202007Q3</t>
  </si>
  <si>
    <t>B63H  202007Q4</t>
  </si>
  <si>
    <t>B63H  202008Q1</t>
  </si>
  <si>
    <t>B63H  202008Q2</t>
  </si>
  <si>
    <t>B63H  202008Q3</t>
  </si>
  <si>
    <t>B63H  202008Q4</t>
  </si>
  <si>
    <t>B63H  202009Q1</t>
  </si>
  <si>
    <t>B63H  202009Q2</t>
  </si>
  <si>
    <t>B63H  202009Q3</t>
  </si>
  <si>
    <t>B63H  202009Q4</t>
  </si>
  <si>
    <t>B63H  202010Q1</t>
  </si>
  <si>
    <t>B63H  202010Q2</t>
  </si>
  <si>
    <t>B63H  202010Q3</t>
  </si>
  <si>
    <t>B63H  202010Q4</t>
  </si>
  <si>
    <t>B63H  202011Q1</t>
  </si>
  <si>
    <t>B63H  202011Q2</t>
  </si>
  <si>
    <t>B63H  202011Q3</t>
  </si>
  <si>
    <t>B63H  202011Q4</t>
  </si>
  <si>
    <t>B63H  202012Q1</t>
  </si>
  <si>
    <t>B63H  202012Q2</t>
  </si>
  <si>
    <t>B63H  202012Q3</t>
  </si>
  <si>
    <t>B63H  202012Q4</t>
  </si>
  <si>
    <t>B63H  202013Q1</t>
  </si>
  <si>
    <t>B63H  202013Q2</t>
  </si>
  <si>
    <t>B63H  202013Q3</t>
  </si>
  <si>
    <t>B63H  202013Q4</t>
  </si>
  <si>
    <t>B63H  202014Q1</t>
  </si>
  <si>
    <t>B63H  202014Q2</t>
  </si>
  <si>
    <t>B63H  202014Q3</t>
  </si>
  <si>
    <t>B63H  202014Q4</t>
  </si>
  <si>
    <t>B63H  202015Q1</t>
  </si>
  <si>
    <t>B63H  202015Q2</t>
  </si>
  <si>
    <t>B63H  202015Q3</t>
  </si>
  <si>
    <t>B63H  202015Q4</t>
  </si>
  <si>
    <t>B63H  202016Q1</t>
  </si>
  <si>
    <t>B63H  202016Q2</t>
  </si>
  <si>
    <t>B63H  202016Q3</t>
  </si>
  <si>
    <t>B63H  202016Q4</t>
  </si>
  <si>
    <t>B64C  231999Q1</t>
  </si>
  <si>
    <t>B64C  231999Q2</t>
  </si>
  <si>
    <t>B64C  231999Q3</t>
  </si>
  <si>
    <t>B64C  231999Q4</t>
  </si>
  <si>
    <t>B64C  232000Q1</t>
  </si>
  <si>
    <t>B64C  232000Q2</t>
  </si>
  <si>
    <t>B64C  232000Q3</t>
  </si>
  <si>
    <t>B64C  232000Q4</t>
  </si>
  <si>
    <t>B64C  232001Q1</t>
  </si>
  <si>
    <t>B64C  232001Q2</t>
  </si>
  <si>
    <t>B64C  232001Q3</t>
  </si>
  <si>
    <t>B64C  232001Q4</t>
  </si>
  <si>
    <t>B64C  232002Q1</t>
  </si>
  <si>
    <t>B64C  232002Q2</t>
  </si>
  <si>
    <t>B64C  232002Q3</t>
  </si>
  <si>
    <t>B64C  232002Q4</t>
  </si>
  <si>
    <t>B64C  232003Q1</t>
  </si>
  <si>
    <t>B64C  232003Q2</t>
  </si>
  <si>
    <t>B64C  232003Q3</t>
  </si>
  <si>
    <t>B64C  232003Q4</t>
  </si>
  <si>
    <t>B64C  232004Q1</t>
  </si>
  <si>
    <t>B64C  232004Q2</t>
  </si>
  <si>
    <t>B64C  232004Q3</t>
  </si>
  <si>
    <t>B64C  232004Q4</t>
  </si>
  <si>
    <t>B64C  232005Q1</t>
  </si>
  <si>
    <t>B64C  232005Q2</t>
  </si>
  <si>
    <t>B64C  232005Q3</t>
  </si>
  <si>
    <t>B64C  232005Q4</t>
  </si>
  <si>
    <t>B64C  232006Q1</t>
  </si>
  <si>
    <t>B64C  232006Q2</t>
  </si>
  <si>
    <t>B64C  232006Q3</t>
  </si>
  <si>
    <t>B64C  232006Q4</t>
  </si>
  <si>
    <t>B64C  232007Q1</t>
  </si>
  <si>
    <t>B64C  232007Q2</t>
  </si>
  <si>
    <t>B64C  232007Q3</t>
  </si>
  <si>
    <t>B64C  232007Q4</t>
  </si>
  <si>
    <t>B64C  232008Q1</t>
  </si>
  <si>
    <t>B64C  232008Q2</t>
  </si>
  <si>
    <t>B64C  232008Q3</t>
  </si>
  <si>
    <t>B64C  232008Q4</t>
  </si>
  <si>
    <t>B64C  232009Q1</t>
  </si>
  <si>
    <t>B64C  232009Q2</t>
  </si>
  <si>
    <t>B64C  232009Q3</t>
  </si>
  <si>
    <t>B64C  232009Q4</t>
  </si>
  <si>
    <t>B64C  232010Q1</t>
  </si>
  <si>
    <t>B64C  232010Q2</t>
  </si>
  <si>
    <t>B64C  232010Q3</t>
  </si>
  <si>
    <t>B64C  232010Q4</t>
  </si>
  <si>
    <t>B64C  232011Q1</t>
  </si>
  <si>
    <t>B64C  232011Q2</t>
  </si>
  <si>
    <t>B64C  232011Q3</t>
  </si>
  <si>
    <t>B64C  232011Q4</t>
  </si>
  <si>
    <t>B64C  232012Q1</t>
  </si>
  <si>
    <t>B64C  232012Q2</t>
  </si>
  <si>
    <t>B64C  232012Q3</t>
  </si>
  <si>
    <t>B64C  232012Q4</t>
  </si>
  <si>
    <t>B64C  232013Q1</t>
  </si>
  <si>
    <t>B64C  232013Q2</t>
  </si>
  <si>
    <t>B64C  232013Q3</t>
  </si>
  <si>
    <t>B64C  232013Q4</t>
  </si>
  <si>
    <t>B64C  232014Q1</t>
  </si>
  <si>
    <t>B64C  232014Q2</t>
  </si>
  <si>
    <t>B64C  232014Q3</t>
  </si>
  <si>
    <t>B64C  232014Q4</t>
  </si>
  <si>
    <t>B64C  232015Q1</t>
  </si>
  <si>
    <t>B64C  232015Q2</t>
  </si>
  <si>
    <t>B64C  232015Q3</t>
  </si>
  <si>
    <t>B64C  232015Q4</t>
  </si>
  <si>
    <t>B64C  232016Q1</t>
  </si>
  <si>
    <t>B64C  232016Q2</t>
  </si>
  <si>
    <t>B64C  232016Q3</t>
  </si>
  <si>
    <t>B64C  232016Q4</t>
  </si>
  <si>
    <t>B64C  251999Q1</t>
  </si>
  <si>
    <t>B64C  251999Q2</t>
  </si>
  <si>
    <t>B64C  251999Q3</t>
  </si>
  <si>
    <t>B64C  251999Q4</t>
  </si>
  <si>
    <t>B64C  252000Q1</t>
  </si>
  <si>
    <t>B64C  252000Q2</t>
  </si>
  <si>
    <t>B64C  252000Q3</t>
  </si>
  <si>
    <t>B64C  252000Q4</t>
  </si>
  <si>
    <t>B64C  252001Q1</t>
  </si>
  <si>
    <t>B64C  252001Q2</t>
  </si>
  <si>
    <t>B64C  252001Q3</t>
  </si>
  <si>
    <t>B64C  252001Q4</t>
  </si>
  <si>
    <t>B64C  252002Q1</t>
  </si>
  <si>
    <t>B64C  252002Q2</t>
  </si>
  <si>
    <t>B64C  252002Q3</t>
  </si>
  <si>
    <t>B64C  252002Q4</t>
  </si>
  <si>
    <t>B64C  252003Q1</t>
  </si>
  <si>
    <t>B64C  252003Q2</t>
  </si>
  <si>
    <t>B64C  252003Q3</t>
  </si>
  <si>
    <t>B64C  252003Q4</t>
  </si>
  <si>
    <t>B64C  252004Q1</t>
  </si>
  <si>
    <t>B64C  252004Q2</t>
  </si>
  <si>
    <t>B64C  252004Q3</t>
  </si>
  <si>
    <t>B64C  252004Q4</t>
  </si>
  <si>
    <t>B64C  252005Q1</t>
  </si>
  <si>
    <t>B64C  252005Q2</t>
  </si>
  <si>
    <t>B64C  252005Q3</t>
  </si>
  <si>
    <t>B64C  252005Q4</t>
  </si>
  <si>
    <t>B64C  252006Q1</t>
  </si>
  <si>
    <t>B64C  252006Q2</t>
  </si>
  <si>
    <t>B64C  252006Q3</t>
  </si>
  <si>
    <t>B64C  252006Q4</t>
  </si>
  <si>
    <t>B64C  252007Q1</t>
  </si>
  <si>
    <t>B64C  252007Q2</t>
  </si>
  <si>
    <t>B64C  252007Q3</t>
  </si>
  <si>
    <t>B64C  252007Q4</t>
  </si>
  <si>
    <t>B64C  252008Q1</t>
  </si>
  <si>
    <t>B64C  252008Q2</t>
  </si>
  <si>
    <t>B64C  252008Q3</t>
  </si>
  <si>
    <t>B64C  252008Q4</t>
  </si>
  <si>
    <t>B64C  252009Q1</t>
  </si>
  <si>
    <t>B64C  252009Q2</t>
  </si>
  <si>
    <t>B64C  252009Q3</t>
  </si>
  <si>
    <t>B64C  252009Q4</t>
  </si>
  <si>
    <t>B64C  252010Q1</t>
  </si>
  <si>
    <t>B64C  252010Q2</t>
  </si>
  <si>
    <t>B64C  252010Q3</t>
  </si>
  <si>
    <t>B64C  252010Q4</t>
  </si>
  <si>
    <t>B64C  252011Q1</t>
  </si>
  <si>
    <t>B64C  252011Q2</t>
  </si>
  <si>
    <t>B64C  252011Q3</t>
  </si>
  <si>
    <t>B64C  252011Q4</t>
  </si>
  <si>
    <t>B64C  252012Q1</t>
  </si>
  <si>
    <t>B64C  252012Q2</t>
  </si>
  <si>
    <t>B64C  252012Q3</t>
  </si>
  <si>
    <t>B64C  252012Q4</t>
  </si>
  <si>
    <t>B64C  252013Q1</t>
  </si>
  <si>
    <t>B64C  252013Q2</t>
  </si>
  <si>
    <t>B64C  252013Q3</t>
  </si>
  <si>
    <t>B64C  252013Q4</t>
  </si>
  <si>
    <t>B64C  252014Q1</t>
  </si>
  <si>
    <t>B64C  252014Q2</t>
  </si>
  <si>
    <t>B64C  252014Q3</t>
  </si>
  <si>
    <t>B64C  252014Q4</t>
  </si>
  <si>
    <t>B64C  252015Q1</t>
  </si>
  <si>
    <t>B64C  252015Q2</t>
  </si>
  <si>
    <t>B64C  252015Q3</t>
  </si>
  <si>
    <t>B64C  252015Q4</t>
  </si>
  <si>
    <t>B64C  252016Q1</t>
  </si>
  <si>
    <t>B64C  252016Q2</t>
  </si>
  <si>
    <t>B64C  252016Q3</t>
  </si>
  <si>
    <t>B64C  252016Q4</t>
  </si>
  <si>
    <t>B64C  271999Q1</t>
  </si>
  <si>
    <t>B64C  271999Q2</t>
  </si>
  <si>
    <t>B64C  271999Q3</t>
  </si>
  <si>
    <t>B64C  271999Q4</t>
  </si>
  <si>
    <t>B64C  272000Q1</t>
  </si>
  <si>
    <t>B64C  272000Q2</t>
  </si>
  <si>
    <t>B64C  272000Q3</t>
  </si>
  <si>
    <t>B64C  272000Q4</t>
  </si>
  <si>
    <t>B64C  272001Q1</t>
  </si>
  <si>
    <t>B64C  272001Q2</t>
  </si>
  <si>
    <t>B64C  272001Q3</t>
  </si>
  <si>
    <t>B64C  272001Q4</t>
  </si>
  <si>
    <t>B64C  272002Q1</t>
  </si>
  <si>
    <t>B64C  272002Q2</t>
  </si>
  <si>
    <t>B64C  272002Q3</t>
  </si>
  <si>
    <t>B64C  272002Q4</t>
  </si>
  <si>
    <t>B64C  272003Q1</t>
  </si>
  <si>
    <t>B64C  272003Q2</t>
  </si>
  <si>
    <t>B64C  272003Q3</t>
  </si>
  <si>
    <t>B64C  272003Q4</t>
  </si>
  <si>
    <t>B64C  272004Q1</t>
  </si>
  <si>
    <t>B64C  272004Q2</t>
  </si>
  <si>
    <t>B64C  272004Q3</t>
  </si>
  <si>
    <t>B64C  272004Q4</t>
  </si>
  <si>
    <t>B64C  272005Q1</t>
  </si>
  <si>
    <t>B64C  272005Q2</t>
  </si>
  <si>
    <t>B64C  272005Q3</t>
  </si>
  <si>
    <t>B64C  272005Q4</t>
  </si>
  <si>
    <t>B64C  272006Q1</t>
  </si>
  <si>
    <t>B64C  272006Q2</t>
  </si>
  <si>
    <t>B64C  272006Q3</t>
  </si>
  <si>
    <t>B64C  272006Q4</t>
  </si>
  <si>
    <t>B64C  272007Q1</t>
  </si>
  <si>
    <t>B64C  272007Q2</t>
  </si>
  <si>
    <t>B64C  272007Q3</t>
  </si>
  <si>
    <t>B64C  272007Q4</t>
  </si>
  <si>
    <t>B64C  272008Q1</t>
  </si>
  <si>
    <t>B64C  272008Q2</t>
  </si>
  <si>
    <t>B64C  272008Q3</t>
  </si>
  <si>
    <t>B64C  272008Q4</t>
  </si>
  <si>
    <t>B64C  272009Q1</t>
  </si>
  <si>
    <t>B64C  272009Q2</t>
  </si>
  <si>
    <t>B64C  272009Q3</t>
  </si>
  <si>
    <t>B64C  272009Q4</t>
  </si>
  <si>
    <t>B64C  272010Q1</t>
  </si>
  <si>
    <t>B64C  272010Q2</t>
  </si>
  <si>
    <t>B64C  272010Q3</t>
  </si>
  <si>
    <t>B64C  272010Q4</t>
  </si>
  <si>
    <t>B64C  272011Q1</t>
  </si>
  <si>
    <t>B64C  272011Q2</t>
  </si>
  <si>
    <t>B64C  272011Q3</t>
  </si>
  <si>
    <t>B64C  272011Q4</t>
  </si>
  <si>
    <t>B64C  272012Q1</t>
  </si>
  <si>
    <t>B64C  272012Q2</t>
  </si>
  <si>
    <t>B64C  272012Q3</t>
  </si>
  <si>
    <t>B64C  272012Q4</t>
  </si>
  <si>
    <t>B64C  272013Q1</t>
  </si>
  <si>
    <t>B64C  272013Q2</t>
  </si>
  <si>
    <t>B64C  272013Q3</t>
  </si>
  <si>
    <t>B64C  272013Q4</t>
  </si>
  <si>
    <t>B64C  272014Q1</t>
  </si>
  <si>
    <t>B64C  272014Q2</t>
  </si>
  <si>
    <t>B64C  272014Q3</t>
  </si>
  <si>
    <t>B64C  272014Q4</t>
  </si>
  <si>
    <t>B64C  272015Q1</t>
  </si>
  <si>
    <t>B64C  272015Q2</t>
  </si>
  <si>
    <t>B64C  272015Q3</t>
  </si>
  <si>
    <t>B64C  272015Q4</t>
  </si>
  <si>
    <t>B64C  272016Q1</t>
  </si>
  <si>
    <t>B64C  272016Q2</t>
  </si>
  <si>
    <t>B64C  272016Q3</t>
  </si>
  <si>
    <t>B64C  272016Q4</t>
  </si>
  <si>
    <t>B64C  311999Q1</t>
  </si>
  <si>
    <t>B64C  311999Q2</t>
  </si>
  <si>
    <t>B64C  311999Q3</t>
  </si>
  <si>
    <t>B64C  311999Q4</t>
  </si>
  <si>
    <t>B64C  312000Q1</t>
  </si>
  <si>
    <t>B64C  312000Q2</t>
  </si>
  <si>
    <t>B64C  312000Q3</t>
  </si>
  <si>
    <t>B64C  312000Q4</t>
  </si>
  <si>
    <t>B64C  312001Q1</t>
  </si>
  <si>
    <t>B64C  312001Q2</t>
  </si>
  <si>
    <t>B64C  312001Q3</t>
  </si>
  <si>
    <t>B64C  312001Q4</t>
  </si>
  <si>
    <t>B64C  312002Q1</t>
  </si>
  <si>
    <t>B64C  312002Q2</t>
  </si>
  <si>
    <t>B64C  312002Q3</t>
  </si>
  <si>
    <t>B64C  312002Q4</t>
  </si>
  <si>
    <t>B64C  312003Q1</t>
  </si>
  <si>
    <t>B64C  312003Q2</t>
  </si>
  <si>
    <t>B64C  312003Q3</t>
  </si>
  <si>
    <t>B64C  312003Q4</t>
  </si>
  <si>
    <t>B64C  312004Q1</t>
  </si>
  <si>
    <t>B64C  312004Q2</t>
  </si>
  <si>
    <t>B64C  312004Q3</t>
  </si>
  <si>
    <t>B64C  312004Q4</t>
  </si>
  <si>
    <t>B64C  312005Q1</t>
  </si>
  <si>
    <t>B64C  312005Q2</t>
  </si>
  <si>
    <t>B64C  312005Q3</t>
  </si>
  <si>
    <t>B64C  312005Q4</t>
  </si>
  <si>
    <t>B64C  312006Q1</t>
  </si>
  <si>
    <t>B64C  312006Q2</t>
  </si>
  <si>
    <t>B64C  312006Q3</t>
  </si>
  <si>
    <t>B64C  312006Q4</t>
  </si>
  <si>
    <t>B64C  312007Q1</t>
  </si>
  <si>
    <t>B64C  312007Q2</t>
  </si>
  <si>
    <t>B64C  312007Q3</t>
  </si>
  <si>
    <t>B64C  312007Q4</t>
  </si>
  <si>
    <t>B64C  312008Q1</t>
  </si>
  <si>
    <t>B64C  312008Q2</t>
  </si>
  <si>
    <t>B64C  312008Q3</t>
  </si>
  <si>
    <t>B64C  312008Q4</t>
  </si>
  <si>
    <t>B64C  312009Q1</t>
  </si>
  <si>
    <t>B64C  312009Q2</t>
  </si>
  <si>
    <t>B64C  312009Q3</t>
  </si>
  <si>
    <t>B64C  312009Q4</t>
  </si>
  <si>
    <t>B64C  312010Q1</t>
  </si>
  <si>
    <t>B64C  312010Q2</t>
  </si>
  <si>
    <t>B64C  312010Q3</t>
  </si>
  <si>
    <t>B64C  312010Q4</t>
  </si>
  <si>
    <t>B64C  312011Q1</t>
  </si>
  <si>
    <t>B64C  312011Q2</t>
  </si>
  <si>
    <t>B64C  312011Q3</t>
  </si>
  <si>
    <t>B64C  312011Q4</t>
  </si>
  <si>
    <t>B64C  312012Q1</t>
  </si>
  <si>
    <t>B64C  312012Q2</t>
  </si>
  <si>
    <t>B64C  312012Q3</t>
  </si>
  <si>
    <t>B64C  312012Q4</t>
  </si>
  <si>
    <t>B64C  312013Q1</t>
  </si>
  <si>
    <t>B64C  312013Q2</t>
  </si>
  <si>
    <t>B64C  312013Q3</t>
  </si>
  <si>
    <t>B64C  312013Q4</t>
  </si>
  <si>
    <t>B64C  312014Q1</t>
  </si>
  <si>
    <t>B64C  312014Q2</t>
  </si>
  <si>
    <t>B64C  312014Q3</t>
  </si>
  <si>
    <t>B64C  312014Q4</t>
  </si>
  <si>
    <t>B64C  312015Q1</t>
  </si>
  <si>
    <t>B64C  312015Q2</t>
  </si>
  <si>
    <t>B64C  312015Q3</t>
  </si>
  <si>
    <t>B64C  312015Q4</t>
  </si>
  <si>
    <t>B64C  312016Q1</t>
  </si>
  <si>
    <t>B64C  312016Q2</t>
  </si>
  <si>
    <t>B64C  312016Q3</t>
  </si>
  <si>
    <t>B64C  312016Q4</t>
  </si>
  <si>
    <t>B64D  171999Q1</t>
  </si>
  <si>
    <t>B64D  171999Q2</t>
  </si>
  <si>
    <t>B64D  171999Q3</t>
  </si>
  <si>
    <t>B64D  171999Q4</t>
  </si>
  <si>
    <t>B64D  172000Q1</t>
  </si>
  <si>
    <t>B64D  172000Q2</t>
  </si>
  <si>
    <t>B64D  172000Q3</t>
  </si>
  <si>
    <t>B64D  172000Q4</t>
  </si>
  <si>
    <t>B64D  172001Q1</t>
  </si>
  <si>
    <t>B64D  172001Q2</t>
  </si>
  <si>
    <t>B64D  172001Q3</t>
  </si>
  <si>
    <t>B64D  172001Q4</t>
  </si>
  <si>
    <t>B64D  172002Q1</t>
  </si>
  <si>
    <t>B64D  172002Q2</t>
  </si>
  <si>
    <t>B64D  172002Q3</t>
  </si>
  <si>
    <t>B64D  172002Q4</t>
  </si>
  <si>
    <t>B64D  172003Q1</t>
  </si>
  <si>
    <t>B64D  172003Q2</t>
  </si>
  <si>
    <t>B64D  172003Q3</t>
  </si>
  <si>
    <t>B64D  172003Q4</t>
  </si>
  <si>
    <t>B64D  172004Q1</t>
  </si>
  <si>
    <t>B64D  172004Q2</t>
  </si>
  <si>
    <t>B64D  172004Q3</t>
  </si>
  <si>
    <t>B64D  172004Q4</t>
  </si>
  <si>
    <t>B64D  172005Q1</t>
  </si>
  <si>
    <t>B64D  172005Q2</t>
  </si>
  <si>
    <t>B64D  172005Q3</t>
  </si>
  <si>
    <t>B64D  172005Q4</t>
  </si>
  <si>
    <t>B64D  172006Q1</t>
  </si>
  <si>
    <t>B64D  172006Q2</t>
  </si>
  <si>
    <t>B64D  172006Q3</t>
  </si>
  <si>
    <t>B64D  172006Q4</t>
  </si>
  <si>
    <t>B64D  172007Q1</t>
  </si>
  <si>
    <t>B64D  172007Q2</t>
  </si>
  <si>
    <t>B64D  172007Q3</t>
  </si>
  <si>
    <t>B64D  172007Q4</t>
  </si>
  <si>
    <t>B64D  172008Q1</t>
  </si>
  <si>
    <t>B64D  172008Q2</t>
  </si>
  <si>
    <t>B64D  172008Q3</t>
  </si>
  <si>
    <t>B64D  172008Q4</t>
  </si>
  <si>
    <t>B64D  172009Q1</t>
  </si>
  <si>
    <t>B64D  172009Q2</t>
  </si>
  <si>
    <t>B64D  172009Q3</t>
  </si>
  <si>
    <t>B64D  172009Q4</t>
  </si>
  <si>
    <t>B64D  172010Q1</t>
  </si>
  <si>
    <t>B64D  172010Q2</t>
  </si>
  <si>
    <t>B64D  172010Q3</t>
  </si>
  <si>
    <t>B64D  172010Q4</t>
  </si>
  <si>
    <t>B64D  172011Q1</t>
  </si>
  <si>
    <t>B64D  172011Q2</t>
  </si>
  <si>
    <t>B64D  172011Q3</t>
  </si>
  <si>
    <t>B64D  172011Q4</t>
  </si>
  <si>
    <t>B64D  172012Q1</t>
  </si>
  <si>
    <t>B64D  172012Q2</t>
  </si>
  <si>
    <t>B64D  172012Q3</t>
  </si>
  <si>
    <t>B64D  172012Q4</t>
  </si>
  <si>
    <t>B64D  172013Q1</t>
  </si>
  <si>
    <t>B64D  172013Q2</t>
  </si>
  <si>
    <t>B64D  172013Q3</t>
  </si>
  <si>
    <t>B64D  172013Q4</t>
  </si>
  <si>
    <t>B64D  172014Q1</t>
  </si>
  <si>
    <t>B64D  172014Q2</t>
  </si>
  <si>
    <t>B64D  172014Q3</t>
  </si>
  <si>
    <t>B64D  172014Q4</t>
  </si>
  <si>
    <t>B64D  172015Q1</t>
  </si>
  <si>
    <t>B64D  172015Q2</t>
  </si>
  <si>
    <t>B64D  172015Q3</t>
  </si>
  <si>
    <t>B64D  172015Q4</t>
  </si>
  <si>
    <t>B64D  172016Q1</t>
  </si>
  <si>
    <t>B64D  172016Q2</t>
  </si>
  <si>
    <t>B64D  172016Q3</t>
  </si>
  <si>
    <t>B64D  172016Q4</t>
  </si>
  <si>
    <t>B64D  451999Q1</t>
  </si>
  <si>
    <t>B64D  451999Q2</t>
  </si>
  <si>
    <t>B64D  451999Q3</t>
  </si>
  <si>
    <t>B64D  451999Q4</t>
  </si>
  <si>
    <t>B64D  452000Q1</t>
  </si>
  <si>
    <t>B64D  452000Q2</t>
  </si>
  <si>
    <t>B64D  452000Q3</t>
  </si>
  <si>
    <t>B64D  452000Q4</t>
  </si>
  <si>
    <t>B64D  452001Q1</t>
  </si>
  <si>
    <t>B64D  452001Q2</t>
  </si>
  <si>
    <t>B64D  452001Q3</t>
  </si>
  <si>
    <t>B64D  452001Q4</t>
  </si>
  <si>
    <t>B64D  452002Q1</t>
  </si>
  <si>
    <t>B64D  452002Q2</t>
  </si>
  <si>
    <t>B64D  452002Q3</t>
  </si>
  <si>
    <t>B64D  452002Q4</t>
  </si>
  <si>
    <t>B64D  452003Q1</t>
  </si>
  <si>
    <t>B64D  452003Q2</t>
  </si>
  <si>
    <t>B64D  452003Q3</t>
  </si>
  <si>
    <t>B64D  452003Q4</t>
  </si>
  <si>
    <t>B64D  452004Q1</t>
  </si>
  <si>
    <t>B64D  452004Q2</t>
  </si>
  <si>
    <t>B64D  452004Q3</t>
  </si>
  <si>
    <t>B64D  452004Q4</t>
  </si>
  <si>
    <t>B64D  452005Q1</t>
  </si>
  <si>
    <t>B64D  452005Q2</t>
  </si>
  <si>
    <t>B64D  452005Q3</t>
  </si>
  <si>
    <t>B64D  452005Q4</t>
  </si>
  <si>
    <t>B64D  452006Q1</t>
  </si>
  <si>
    <t>B64D  452006Q2</t>
  </si>
  <si>
    <t>B64D  452006Q3</t>
  </si>
  <si>
    <t>B64D  452006Q4</t>
  </si>
  <si>
    <t>B64D  452007Q1</t>
  </si>
  <si>
    <t>B64D  452007Q2</t>
  </si>
  <si>
    <t>B64D  452007Q3</t>
  </si>
  <si>
    <t>B64D  452007Q4</t>
  </si>
  <si>
    <t>B64D  452008Q1</t>
  </si>
  <si>
    <t>B64D  452008Q2</t>
  </si>
  <si>
    <t>B64D  452008Q3</t>
  </si>
  <si>
    <t>B64D  452008Q4</t>
  </si>
  <si>
    <t>B64D  452009Q1</t>
  </si>
  <si>
    <t>B64D  452009Q2</t>
  </si>
  <si>
    <t>B64D  452009Q3</t>
  </si>
  <si>
    <t>B64D  452009Q4</t>
  </si>
  <si>
    <t>B64D  452010Q1</t>
  </si>
  <si>
    <t>B64D  452010Q2</t>
  </si>
  <si>
    <t>B64D  452010Q3</t>
  </si>
  <si>
    <t>B64D  452010Q4</t>
  </si>
  <si>
    <t>B64D  452011Q1</t>
  </si>
  <si>
    <t>B64D  452011Q2</t>
  </si>
  <si>
    <t>B64D  452011Q3</t>
  </si>
  <si>
    <t>B64D  452011Q4</t>
  </si>
  <si>
    <t>B64D  452012Q1</t>
  </si>
  <si>
    <t>B64D  452012Q2</t>
  </si>
  <si>
    <t>B64D  452012Q3</t>
  </si>
  <si>
    <t>B64D  452012Q4</t>
  </si>
  <si>
    <t>B64D  452013Q1</t>
  </si>
  <si>
    <t>B64D  452013Q2</t>
  </si>
  <si>
    <t>B64D  452013Q3</t>
  </si>
  <si>
    <t>B64D  452013Q4</t>
  </si>
  <si>
    <t>B64D  452014Q1</t>
  </si>
  <si>
    <t>B64D  452014Q2</t>
  </si>
  <si>
    <t>B64D  452014Q3</t>
  </si>
  <si>
    <t>B64D  452014Q4</t>
  </si>
  <si>
    <t>B64D  452015Q1</t>
  </si>
  <si>
    <t>B64D  452015Q2</t>
  </si>
  <si>
    <t>B64D  452015Q3</t>
  </si>
  <si>
    <t>B64D  452015Q4</t>
  </si>
  <si>
    <t>B64D  452016Q1</t>
  </si>
  <si>
    <t>B64D  452016Q2</t>
  </si>
  <si>
    <t>B64D  452016Q3</t>
  </si>
  <si>
    <t>B64D  452016Q4</t>
  </si>
  <si>
    <t>B64F   11999Q1</t>
  </si>
  <si>
    <t>B64F   11999Q2</t>
  </si>
  <si>
    <t>B64F   11999Q3</t>
  </si>
  <si>
    <t>B64F   11999Q4</t>
  </si>
  <si>
    <t>B64F   12000Q1</t>
  </si>
  <si>
    <t>B64F   12000Q2</t>
  </si>
  <si>
    <t>B64F   12000Q3</t>
  </si>
  <si>
    <t>B64F   12000Q4</t>
  </si>
  <si>
    <t>B64F   12001Q1</t>
  </si>
  <si>
    <t>B64F   12001Q2</t>
  </si>
  <si>
    <t>B64F   12001Q3</t>
  </si>
  <si>
    <t>B64F   12001Q4</t>
  </si>
  <si>
    <t>B64F   12002Q1</t>
  </si>
  <si>
    <t>B64F   12002Q2</t>
  </si>
  <si>
    <t>B64F   12002Q3</t>
  </si>
  <si>
    <t>B64F   12002Q4</t>
  </si>
  <si>
    <t>B64F   12003Q1</t>
  </si>
  <si>
    <t>B64F   12003Q2</t>
  </si>
  <si>
    <t>B64F   12003Q3</t>
  </si>
  <si>
    <t>B64F   12003Q4</t>
  </si>
  <si>
    <t>B64F   12004Q1</t>
  </si>
  <si>
    <t>B64F   12004Q2</t>
  </si>
  <si>
    <t>B64F   12004Q3</t>
  </si>
  <si>
    <t>B64F   12004Q4</t>
  </si>
  <si>
    <t>B64F   12005Q1</t>
  </si>
  <si>
    <t>B64F   12005Q2</t>
  </si>
  <si>
    <t>B64F   12005Q3</t>
  </si>
  <si>
    <t>B64F   12005Q4</t>
  </si>
  <si>
    <t>B64F   12006Q1</t>
  </si>
  <si>
    <t>B64F   12006Q2</t>
  </si>
  <si>
    <t>B64F   12006Q3</t>
  </si>
  <si>
    <t>B64F   12006Q4</t>
  </si>
  <si>
    <t>B64F   12007Q1</t>
  </si>
  <si>
    <t>B64F   12007Q2</t>
  </si>
  <si>
    <t>B64F   12007Q3</t>
  </si>
  <si>
    <t>B64F   12007Q4</t>
  </si>
  <si>
    <t>B64F   12008Q1</t>
  </si>
  <si>
    <t>B64F   12008Q2</t>
  </si>
  <si>
    <t>B64F   12008Q3</t>
  </si>
  <si>
    <t>B64F   12008Q4</t>
  </si>
  <si>
    <t>B64F   12009Q1</t>
  </si>
  <si>
    <t>B64F   12009Q2</t>
  </si>
  <si>
    <t>B64F   12009Q3</t>
  </si>
  <si>
    <t>B64F   12009Q4</t>
  </si>
  <si>
    <t>B64F   12010Q1</t>
  </si>
  <si>
    <t>B64F   12010Q2</t>
  </si>
  <si>
    <t>B64F   12010Q3</t>
  </si>
  <si>
    <t>B64F   12010Q4</t>
  </si>
  <si>
    <t>B64F   12011Q1</t>
  </si>
  <si>
    <t>B64F   12011Q2</t>
  </si>
  <si>
    <t>B64F   12011Q3</t>
  </si>
  <si>
    <t>B64F   12011Q4</t>
  </si>
  <si>
    <t>B64F   12012Q1</t>
  </si>
  <si>
    <t>B64F   12012Q2</t>
  </si>
  <si>
    <t>B64F   12012Q3</t>
  </si>
  <si>
    <t>B64F   12012Q4</t>
  </si>
  <si>
    <t>B64F   12013Q1</t>
  </si>
  <si>
    <t>B64F   12013Q2</t>
  </si>
  <si>
    <t>B64F   12013Q3</t>
  </si>
  <si>
    <t>B64F   12013Q4</t>
  </si>
  <si>
    <t>B64F   12014Q1</t>
  </si>
  <si>
    <t>B64F   12014Q2</t>
  </si>
  <si>
    <t>B64F   12014Q3</t>
  </si>
  <si>
    <t>B64F   12014Q4</t>
  </si>
  <si>
    <t>B64F   12015Q1</t>
  </si>
  <si>
    <t>B64F   12015Q2</t>
  </si>
  <si>
    <t>B64F   12015Q3</t>
  </si>
  <si>
    <t>B64F   12015Q4</t>
  </si>
  <si>
    <t>B64F   12016Q1</t>
  </si>
  <si>
    <t>B64F   12016Q2</t>
  </si>
  <si>
    <t>B64F   12016Q3</t>
  </si>
  <si>
    <t>B64F   12016Q4</t>
  </si>
  <si>
    <t>B64F   51999Q1</t>
  </si>
  <si>
    <t>B64F   51999Q2</t>
  </si>
  <si>
    <t>B64F   51999Q3</t>
  </si>
  <si>
    <t>B64F   51999Q4</t>
  </si>
  <si>
    <t>B64F   52000Q1</t>
  </si>
  <si>
    <t>B64F   52000Q2</t>
  </si>
  <si>
    <t>B64F   52000Q3</t>
  </si>
  <si>
    <t>B64F   52000Q4</t>
  </si>
  <si>
    <t>B64F   52001Q1</t>
  </si>
  <si>
    <t>B64F   52001Q2</t>
  </si>
  <si>
    <t>B64F   52001Q3</t>
  </si>
  <si>
    <t>B64F   52001Q4</t>
  </si>
  <si>
    <t>B64F   52002Q1</t>
  </si>
  <si>
    <t>B64F   52002Q2</t>
  </si>
  <si>
    <t>B64F   52002Q3</t>
  </si>
  <si>
    <t>B64F   52002Q4</t>
  </si>
  <si>
    <t>B64F   52003Q1</t>
  </si>
  <si>
    <t>B64F   52003Q2</t>
  </si>
  <si>
    <t>B64F   52003Q3</t>
  </si>
  <si>
    <t>B64F   52003Q4</t>
  </si>
  <si>
    <t>B64F   52004Q1</t>
  </si>
  <si>
    <t>B64F   52004Q2</t>
  </si>
  <si>
    <t>B64F   52004Q3</t>
  </si>
  <si>
    <t>B64F   52004Q4</t>
  </si>
  <si>
    <t>B64F   52005Q1</t>
  </si>
  <si>
    <t>B64F   52005Q2</t>
  </si>
  <si>
    <t>B64F   52005Q3</t>
  </si>
  <si>
    <t>B64F   52005Q4</t>
  </si>
  <si>
    <t>B64F   52006Q1</t>
  </si>
  <si>
    <t>B64F   52006Q2</t>
  </si>
  <si>
    <t>B64F   52006Q3</t>
  </si>
  <si>
    <t>B64F   52006Q4</t>
  </si>
  <si>
    <t>B64F   52007Q1</t>
  </si>
  <si>
    <t>B64F   52007Q2</t>
  </si>
  <si>
    <t>B64F   52007Q3</t>
  </si>
  <si>
    <t>B64F   52007Q4</t>
  </si>
  <si>
    <t>B64F   52008Q1</t>
  </si>
  <si>
    <t>B64F   52008Q2</t>
  </si>
  <si>
    <t>B64F   52008Q3</t>
  </si>
  <si>
    <t>B64F   52008Q4</t>
  </si>
  <si>
    <t>B64F   52009Q1</t>
  </si>
  <si>
    <t>B64F   52009Q2</t>
  </si>
  <si>
    <t>B64F   52009Q3</t>
  </si>
  <si>
    <t>B64F   52009Q4</t>
  </si>
  <si>
    <t>B64F   52010Q1</t>
  </si>
  <si>
    <t>B64F   52010Q2</t>
  </si>
  <si>
    <t>B64F   52010Q3</t>
  </si>
  <si>
    <t>B64F   52010Q4</t>
  </si>
  <si>
    <t>B64F   52011Q1</t>
  </si>
  <si>
    <t>B64F   52011Q2</t>
  </si>
  <si>
    <t>B64F   52011Q3</t>
  </si>
  <si>
    <t>B64F   52011Q4</t>
  </si>
  <si>
    <t>B64F   52012Q1</t>
  </si>
  <si>
    <t>B64F   52012Q2</t>
  </si>
  <si>
    <t>B64F   52012Q3</t>
  </si>
  <si>
    <t>B64F   52012Q4</t>
  </si>
  <si>
    <t>B64F   52013Q1</t>
  </si>
  <si>
    <t>B64F   52013Q2</t>
  </si>
  <si>
    <t>B64F   52013Q3</t>
  </si>
  <si>
    <t>B64F   52013Q4</t>
  </si>
  <si>
    <t>B64F   52014Q1</t>
  </si>
  <si>
    <t>B64F   52014Q2</t>
  </si>
  <si>
    <t>B64F   52014Q3</t>
  </si>
  <si>
    <t>B64F   52014Q4</t>
  </si>
  <si>
    <t>B64F   52015Q1</t>
  </si>
  <si>
    <t>B64F   52015Q2</t>
  </si>
  <si>
    <t>B64F   52015Q3</t>
  </si>
  <si>
    <t>B64F   52015Q4</t>
  </si>
  <si>
    <t>B64F   52016Q1</t>
  </si>
  <si>
    <t>B64F   52016Q2</t>
  </si>
  <si>
    <t>B64F   52016Q3</t>
  </si>
  <si>
    <t>B64F   52016Q4</t>
  </si>
  <si>
    <t>B64G   11999Q1</t>
  </si>
  <si>
    <t>B64G   11999Q2</t>
  </si>
  <si>
    <t>B64G   11999Q3</t>
  </si>
  <si>
    <t>B64G   11999Q4</t>
  </si>
  <si>
    <t>B64G   12000Q1</t>
  </si>
  <si>
    <t>B64G   12000Q2</t>
  </si>
  <si>
    <t>B64G   12000Q3</t>
  </si>
  <si>
    <t>B64G   12000Q4</t>
  </si>
  <si>
    <t>B64G   12001Q1</t>
  </si>
  <si>
    <t>B64G   12001Q2</t>
  </si>
  <si>
    <t>B64G   12001Q3</t>
  </si>
  <si>
    <t>B64G   12001Q4</t>
  </si>
  <si>
    <t>B64G   12002Q1</t>
  </si>
  <si>
    <t>B64G   12002Q2</t>
  </si>
  <si>
    <t>B64G   12002Q3</t>
  </si>
  <si>
    <t>B64G   12002Q4</t>
  </si>
  <si>
    <t>B64G   12003Q1</t>
  </si>
  <si>
    <t>B64G   12003Q2</t>
  </si>
  <si>
    <t>B64G   12003Q3</t>
  </si>
  <si>
    <t>B64G   12003Q4</t>
  </si>
  <si>
    <t>B64G   12004Q1</t>
  </si>
  <si>
    <t>B64G   12004Q2</t>
  </si>
  <si>
    <t>B64G   12004Q3</t>
  </si>
  <si>
    <t>B64G   12004Q4</t>
  </si>
  <si>
    <t>B64G   12005Q1</t>
  </si>
  <si>
    <t>B64G   12005Q2</t>
  </si>
  <si>
    <t>B64G   12005Q3</t>
  </si>
  <si>
    <t>B64G   12005Q4</t>
  </si>
  <si>
    <t>B64G   12006Q1</t>
  </si>
  <si>
    <t>B64G   12006Q2</t>
  </si>
  <si>
    <t>B64G   12006Q3</t>
  </si>
  <si>
    <t>B64G   12006Q4</t>
  </si>
  <si>
    <t>B64G   12007Q1</t>
  </si>
  <si>
    <t>B64G   12007Q2</t>
  </si>
  <si>
    <t>B64G   12007Q3</t>
  </si>
  <si>
    <t>B64G   12007Q4</t>
  </si>
  <si>
    <t>B64G   12008Q1</t>
  </si>
  <si>
    <t>B64G   12008Q2</t>
  </si>
  <si>
    <t>B64G   12008Q3</t>
  </si>
  <si>
    <t>B64G   12008Q4</t>
  </si>
  <si>
    <t>B64G   12009Q1</t>
  </si>
  <si>
    <t>B64G   12009Q2</t>
  </si>
  <si>
    <t>B64G   12009Q3</t>
  </si>
  <si>
    <t>B64G   12009Q4</t>
  </si>
  <si>
    <t>B64G   12010Q1</t>
  </si>
  <si>
    <t>B64G   12010Q2</t>
  </si>
  <si>
    <t>B64G   12010Q3</t>
  </si>
  <si>
    <t>B64G   12010Q4</t>
  </si>
  <si>
    <t>B64G   12011Q1</t>
  </si>
  <si>
    <t>B64G   12011Q2</t>
  </si>
  <si>
    <t>B64G   12011Q3</t>
  </si>
  <si>
    <t>B64G   12011Q4</t>
  </si>
  <si>
    <t>B64G   12012Q1</t>
  </si>
  <si>
    <t>B64G   12012Q2</t>
  </si>
  <si>
    <t>B64G   12012Q3</t>
  </si>
  <si>
    <t>B64G   12012Q4</t>
  </si>
  <si>
    <t>B64G   12013Q1</t>
  </si>
  <si>
    <t>B64G   12013Q2</t>
  </si>
  <si>
    <t>B64G   12013Q3</t>
  </si>
  <si>
    <t>B64G   12013Q4</t>
  </si>
  <si>
    <t>B64G   12014Q1</t>
  </si>
  <si>
    <t>B64G   12014Q2</t>
  </si>
  <si>
    <t>B64G   12014Q3</t>
  </si>
  <si>
    <t>B64G   12014Q4</t>
  </si>
  <si>
    <t>B64G   12015Q1</t>
  </si>
  <si>
    <t>B64G   12015Q2</t>
  </si>
  <si>
    <t>B64G   12015Q3</t>
  </si>
  <si>
    <t>B64G   12015Q4</t>
  </si>
  <si>
    <t>B64G   12016Q1</t>
  </si>
  <si>
    <t>B64G   12016Q2</t>
  </si>
  <si>
    <t>B64G   12016Q3</t>
  </si>
  <si>
    <t>B64G   12016Q4</t>
  </si>
  <si>
    <t>B65B   11999Q1</t>
  </si>
  <si>
    <t>B65B   11999Q2</t>
  </si>
  <si>
    <t>B65B   11999Q3</t>
  </si>
  <si>
    <t>B65B   11999Q4</t>
  </si>
  <si>
    <t>B65B   12000Q1</t>
  </si>
  <si>
    <t>B65B   12000Q2</t>
  </si>
  <si>
    <t>B65B   12000Q3</t>
  </si>
  <si>
    <t>B65B   12000Q4</t>
  </si>
  <si>
    <t>B65B   12001Q1</t>
  </si>
  <si>
    <t>B65B   12001Q2</t>
  </si>
  <si>
    <t>B65B   12001Q3</t>
  </si>
  <si>
    <t>B65B   12001Q4</t>
  </si>
  <si>
    <t>B65B   12002Q1</t>
  </si>
  <si>
    <t>B65B   12002Q2</t>
  </si>
  <si>
    <t>B65B   12002Q3</t>
  </si>
  <si>
    <t>B65B   12002Q4</t>
  </si>
  <si>
    <t>B65B   12003Q1</t>
  </si>
  <si>
    <t>B65B   12003Q2</t>
  </si>
  <si>
    <t>B65B   12003Q3</t>
  </si>
  <si>
    <t>B65B   12003Q4</t>
  </si>
  <si>
    <t>B65B   12004Q1</t>
  </si>
  <si>
    <t>B65B   12004Q2</t>
  </si>
  <si>
    <t>B65B   12004Q3</t>
  </si>
  <si>
    <t>B65B   12004Q4</t>
  </si>
  <si>
    <t>B65B   12005Q1</t>
  </si>
  <si>
    <t>B65B   12005Q2</t>
  </si>
  <si>
    <t>B65B   12005Q3</t>
  </si>
  <si>
    <t>B65B   12005Q4</t>
  </si>
  <si>
    <t>B65B   12006Q1</t>
  </si>
  <si>
    <t>B65B   12006Q2</t>
  </si>
  <si>
    <t>B65B   12006Q3</t>
  </si>
  <si>
    <t>B65B   12006Q4</t>
  </si>
  <si>
    <t>B65B   12007Q1</t>
  </si>
  <si>
    <t>B65B   12007Q2</t>
  </si>
  <si>
    <t>B65B   12007Q3</t>
  </si>
  <si>
    <t>B65B   12007Q4</t>
  </si>
  <si>
    <t>B65B   12008Q1</t>
  </si>
  <si>
    <t>B65B   12008Q2</t>
  </si>
  <si>
    <t>B65B   12008Q3</t>
  </si>
  <si>
    <t>B65B   12008Q4</t>
  </si>
  <si>
    <t>B65B   12009Q1</t>
  </si>
  <si>
    <t>B65B   12009Q2</t>
  </si>
  <si>
    <t>B65B   12009Q3</t>
  </si>
  <si>
    <t>B65B   12009Q4</t>
  </si>
  <si>
    <t>B65B   12010Q1</t>
  </si>
  <si>
    <t>B65B   12010Q2</t>
  </si>
  <si>
    <t>B65B   12010Q3</t>
  </si>
  <si>
    <t>B65B   12010Q4</t>
  </si>
  <si>
    <t>B65B   12011Q1</t>
  </si>
  <si>
    <t>B65B   12011Q2</t>
  </si>
  <si>
    <t>B65B   12011Q3</t>
  </si>
  <si>
    <t>B65B   12011Q4</t>
  </si>
  <si>
    <t>B65B   12012Q1</t>
  </si>
  <si>
    <t>B65B   12012Q2</t>
  </si>
  <si>
    <t>B65B   12012Q3</t>
  </si>
  <si>
    <t>B65B   12012Q4</t>
  </si>
  <si>
    <t>B65B   12013Q1</t>
  </si>
  <si>
    <t>B65B   12013Q2</t>
  </si>
  <si>
    <t>B65B   12013Q3</t>
  </si>
  <si>
    <t>B65B   12013Q4</t>
  </si>
  <si>
    <t>B65B   12014Q1</t>
  </si>
  <si>
    <t>B65B   12014Q2</t>
  </si>
  <si>
    <t>B65B   12014Q3</t>
  </si>
  <si>
    <t>B65B   12014Q4</t>
  </si>
  <si>
    <t>B65B   12015Q1</t>
  </si>
  <si>
    <t>B65B   12015Q2</t>
  </si>
  <si>
    <t>B65B   12015Q3</t>
  </si>
  <si>
    <t>B65B   12015Q4</t>
  </si>
  <si>
    <t>B65B   12016Q1</t>
  </si>
  <si>
    <t>B65B   12016Q2</t>
  </si>
  <si>
    <t>B65B   12016Q3</t>
  </si>
  <si>
    <t>B65B   12016Q4</t>
  </si>
  <si>
    <t>B65B   31999Q1</t>
  </si>
  <si>
    <t>B65B   31999Q2</t>
  </si>
  <si>
    <t>B65B   31999Q3</t>
  </si>
  <si>
    <t>B65B   31999Q4</t>
  </si>
  <si>
    <t>B65B   32000Q1</t>
  </si>
  <si>
    <t>B65B   32000Q2</t>
  </si>
  <si>
    <t>B65B   32000Q3</t>
  </si>
  <si>
    <t>B65B   32000Q4</t>
  </si>
  <si>
    <t>B65B   32001Q1</t>
  </si>
  <si>
    <t>B65B   32001Q2</t>
  </si>
  <si>
    <t>B65B   32001Q3</t>
  </si>
  <si>
    <t>B65B   32001Q4</t>
  </si>
  <si>
    <t>B65B   32002Q1</t>
  </si>
  <si>
    <t>B65B   32002Q2</t>
  </si>
  <si>
    <t>B65B   32002Q3</t>
  </si>
  <si>
    <t>B65B   32002Q4</t>
  </si>
  <si>
    <t>B65B   32003Q1</t>
  </si>
  <si>
    <t>B65B   32003Q2</t>
  </si>
  <si>
    <t>B65B   32003Q3</t>
  </si>
  <si>
    <t>B65B   32003Q4</t>
  </si>
  <si>
    <t>B65B   32004Q1</t>
  </si>
  <si>
    <t>B65B   32004Q2</t>
  </si>
  <si>
    <t>B65B   32004Q3</t>
  </si>
  <si>
    <t>B65B   32004Q4</t>
  </si>
  <si>
    <t>B65B   32005Q1</t>
  </si>
  <si>
    <t>B65B   32005Q2</t>
  </si>
  <si>
    <t>B65B   32005Q3</t>
  </si>
  <si>
    <t>B65B   32005Q4</t>
  </si>
  <si>
    <t>B65B   32006Q1</t>
  </si>
  <si>
    <t>B65B   32006Q2</t>
  </si>
  <si>
    <t>B65B   32006Q3</t>
  </si>
  <si>
    <t>B65B   32006Q4</t>
  </si>
  <si>
    <t>B65B   32007Q1</t>
  </si>
  <si>
    <t>B65B   32007Q2</t>
  </si>
  <si>
    <t>B65B   32007Q3</t>
  </si>
  <si>
    <t>B65B   32007Q4</t>
  </si>
  <si>
    <t>B65B   32008Q1</t>
  </si>
  <si>
    <t>B65B   32008Q2</t>
  </si>
  <si>
    <t>B65B   32008Q3</t>
  </si>
  <si>
    <t>B65B   32008Q4</t>
  </si>
  <si>
    <t>B65B   32009Q1</t>
  </si>
  <si>
    <t>B65B   32009Q2</t>
  </si>
  <si>
    <t>B65B   32009Q3</t>
  </si>
  <si>
    <t>B65B   32009Q4</t>
  </si>
  <si>
    <t>B65B   32010Q1</t>
  </si>
  <si>
    <t>B65B   32010Q2</t>
  </si>
  <si>
    <t>B65B   32010Q3</t>
  </si>
  <si>
    <t>B65B   32010Q4</t>
  </si>
  <si>
    <t>B65B   32011Q1</t>
  </si>
  <si>
    <t>B65B   32011Q2</t>
  </si>
  <si>
    <t>B65B   32011Q3</t>
  </si>
  <si>
    <t>B65B   32011Q4</t>
  </si>
  <si>
    <t>B65B   32012Q1</t>
  </si>
  <si>
    <t>B65B   32012Q2</t>
  </si>
  <si>
    <t>B65B   32012Q3</t>
  </si>
  <si>
    <t>B65B   32012Q4</t>
  </si>
  <si>
    <t>B65B   32013Q1</t>
  </si>
  <si>
    <t>B65B   32013Q2</t>
  </si>
  <si>
    <t>B65B   32013Q3</t>
  </si>
  <si>
    <t>B65B   32013Q4</t>
  </si>
  <si>
    <t>B65B   32014Q1</t>
  </si>
  <si>
    <t>B65B   32014Q2</t>
  </si>
  <si>
    <t>B65B   32014Q3</t>
  </si>
  <si>
    <t>B65B   32014Q4</t>
  </si>
  <si>
    <t>B65B   32015Q1</t>
  </si>
  <si>
    <t>B65B   32015Q2</t>
  </si>
  <si>
    <t>B65B   32015Q3</t>
  </si>
  <si>
    <t>B65B   32015Q4</t>
  </si>
  <si>
    <t>B65B   32016Q1</t>
  </si>
  <si>
    <t>B65B   32016Q2</t>
  </si>
  <si>
    <t>B65B   32016Q3</t>
  </si>
  <si>
    <t>B65B   32016Q4</t>
  </si>
  <si>
    <t>B65B   91999Q1</t>
  </si>
  <si>
    <t>B65B   91999Q2</t>
  </si>
  <si>
    <t>B65B   91999Q3</t>
  </si>
  <si>
    <t>B65B   91999Q4</t>
  </si>
  <si>
    <t>B65B   92000Q1</t>
  </si>
  <si>
    <t>B65B   92000Q2</t>
  </si>
  <si>
    <t>B65B   92000Q3</t>
  </si>
  <si>
    <t>B65B   92000Q4</t>
  </si>
  <si>
    <t>B65B   92001Q1</t>
  </si>
  <si>
    <t>B65B   92001Q2</t>
  </si>
  <si>
    <t>B65B   92001Q3</t>
  </si>
  <si>
    <t>B65B   92001Q4</t>
  </si>
  <si>
    <t>B65B   92002Q1</t>
  </si>
  <si>
    <t>B65B   92002Q2</t>
  </si>
  <si>
    <t>B65B   92002Q3</t>
  </si>
  <si>
    <t>B65B   92002Q4</t>
  </si>
  <si>
    <t>B65B   92003Q1</t>
  </si>
  <si>
    <t>B65B   92003Q2</t>
  </si>
  <si>
    <t>B65B   92003Q3</t>
  </si>
  <si>
    <t>B65B   92003Q4</t>
  </si>
  <si>
    <t>B65B   92004Q1</t>
  </si>
  <si>
    <t>B65B   92004Q2</t>
  </si>
  <si>
    <t>B65B   92004Q3</t>
  </si>
  <si>
    <t>B65B   92004Q4</t>
  </si>
  <si>
    <t>B65B   92005Q1</t>
  </si>
  <si>
    <t>B65B   92005Q2</t>
  </si>
  <si>
    <t>B65B   92005Q3</t>
  </si>
  <si>
    <t>B65B   92005Q4</t>
  </si>
  <si>
    <t>B65B   92006Q1</t>
  </si>
  <si>
    <t>B65B   92006Q2</t>
  </si>
  <si>
    <t>B65B   92006Q3</t>
  </si>
  <si>
    <t>B65B   92006Q4</t>
  </si>
  <si>
    <t>B65B   92007Q1</t>
  </si>
  <si>
    <t>B65B   92007Q2</t>
  </si>
  <si>
    <t>B65B   92007Q3</t>
  </si>
  <si>
    <t>B65B   92007Q4</t>
  </si>
  <si>
    <t>B65B   92008Q1</t>
  </si>
  <si>
    <t>B65B   92008Q2</t>
  </si>
  <si>
    <t>B65B   92008Q3</t>
  </si>
  <si>
    <t>B65B   92008Q4</t>
  </si>
  <si>
    <t>B65B   92009Q1</t>
  </si>
  <si>
    <t>B65B   92009Q2</t>
  </si>
  <si>
    <t>B65B   92009Q3</t>
  </si>
  <si>
    <t>B65B   92009Q4</t>
  </si>
  <si>
    <t>B65B   92010Q1</t>
  </si>
  <si>
    <t>B65B   92010Q2</t>
  </si>
  <si>
    <t>B65B   92010Q3</t>
  </si>
  <si>
    <t>B65B   92010Q4</t>
  </si>
  <si>
    <t>B65B   92011Q1</t>
  </si>
  <si>
    <t>B65B   92011Q2</t>
  </si>
  <si>
    <t>B65B   92011Q3</t>
  </si>
  <si>
    <t>B65B   92011Q4</t>
  </si>
  <si>
    <t>B65B   92012Q1</t>
  </si>
  <si>
    <t>B65B   92012Q2</t>
  </si>
  <si>
    <t>B65B   92012Q3</t>
  </si>
  <si>
    <t>B65B   92012Q4</t>
  </si>
  <si>
    <t>B65B   92013Q1</t>
  </si>
  <si>
    <t>B65B   92013Q2</t>
  </si>
  <si>
    <t>B65B   92013Q3</t>
  </si>
  <si>
    <t>B65B   92013Q4</t>
  </si>
  <si>
    <t>B65B   92014Q1</t>
  </si>
  <si>
    <t>B65B   92014Q2</t>
  </si>
  <si>
    <t>B65B   92014Q3</t>
  </si>
  <si>
    <t>B65B   92014Q4</t>
  </si>
  <si>
    <t>B65B   92015Q1</t>
  </si>
  <si>
    <t>B65B   92015Q2</t>
  </si>
  <si>
    <t>B65B   92015Q3</t>
  </si>
  <si>
    <t>B65B   92015Q4</t>
  </si>
  <si>
    <t>B65B   92016Q1</t>
  </si>
  <si>
    <t>B65B   92016Q2</t>
  </si>
  <si>
    <t>B65B   92016Q3</t>
  </si>
  <si>
    <t>B65B   92016Q4</t>
  </si>
  <si>
    <t>B65B  211999Q1</t>
  </si>
  <si>
    <t>B65B  211999Q2</t>
  </si>
  <si>
    <t>B65B  211999Q3</t>
  </si>
  <si>
    <t>B65B  211999Q4</t>
  </si>
  <si>
    <t>B65B  212000Q1</t>
  </si>
  <si>
    <t>B65B  212000Q2</t>
  </si>
  <si>
    <t>B65B  212000Q3</t>
  </si>
  <si>
    <t>B65B  212000Q4</t>
  </si>
  <si>
    <t>B65B  212001Q1</t>
  </si>
  <si>
    <t>B65B  212001Q2</t>
  </si>
  <si>
    <t>B65B  212001Q3</t>
  </si>
  <si>
    <t>B65B  212001Q4</t>
  </si>
  <si>
    <t>B65B  212002Q1</t>
  </si>
  <si>
    <t>B65B  212002Q2</t>
  </si>
  <si>
    <t>B65B  212002Q3</t>
  </si>
  <si>
    <t>B65B  212002Q4</t>
  </si>
  <si>
    <t>B65B  212003Q1</t>
  </si>
  <si>
    <t>B65B  212003Q2</t>
  </si>
  <si>
    <t>B65B  212003Q3</t>
  </si>
  <si>
    <t>B65B  212003Q4</t>
  </si>
  <si>
    <t>B65B  212004Q1</t>
  </si>
  <si>
    <t>B65B  212004Q2</t>
  </si>
  <si>
    <t>B65B  212004Q3</t>
  </si>
  <si>
    <t>B65B  212004Q4</t>
  </si>
  <si>
    <t>B65B  212005Q1</t>
  </si>
  <si>
    <t>B65B  212005Q2</t>
  </si>
  <si>
    <t>B65B  212005Q3</t>
  </si>
  <si>
    <t>B65B  212005Q4</t>
  </si>
  <si>
    <t>B65B  212006Q1</t>
  </si>
  <si>
    <t>B65B  212006Q2</t>
  </si>
  <si>
    <t>B65B  212006Q3</t>
  </si>
  <si>
    <t>B65B  212006Q4</t>
  </si>
  <si>
    <t>B65B  212007Q1</t>
  </si>
  <si>
    <t>B65B  212007Q2</t>
  </si>
  <si>
    <t>B65B  212007Q3</t>
  </si>
  <si>
    <t>B65B  212007Q4</t>
  </si>
  <si>
    <t>B65B  212008Q1</t>
  </si>
  <si>
    <t>B65B  212008Q2</t>
  </si>
  <si>
    <t>B65B  212008Q3</t>
  </si>
  <si>
    <t>B65B  212008Q4</t>
  </si>
  <si>
    <t>B65B  212009Q1</t>
  </si>
  <si>
    <t>B65B  212009Q2</t>
  </si>
  <si>
    <t>B65B  212009Q3</t>
  </si>
  <si>
    <t>B65B  212009Q4</t>
  </si>
  <si>
    <t>B65B  212010Q1</t>
  </si>
  <si>
    <t>B65B  212010Q2</t>
  </si>
  <si>
    <t>B65B  212010Q3</t>
  </si>
  <si>
    <t>B65B  212010Q4</t>
  </si>
  <si>
    <t>B65B  212011Q1</t>
  </si>
  <si>
    <t>B65B  212011Q2</t>
  </si>
  <si>
    <t>B65B  212011Q3</t>
  </si>
  <si>
    <t>B65B  212011Q4</t>
  </si>
  <si>
    <t>B65B  212012Q1</t>
  </si>
  <si>
    <t>B65B  212012Q2</t>
  </si>
  <si>
    <t>B65B  212012Q3</t>
  </si>
  <si>
    <t>B65B  212012Q4</t>
  </si>
  <si>
    <t>B65B  212013Q1</t>
  </si>
  <si>
    <t>B65B  212013Q2</t>
  </si>
  <si>
    <t>B65B  212013Q3</t>
  </si>
  <si>
    <t>B65B  212013Q4</t>
  </si>
  <si>
    <t>B65B  212014Q1</t>
  </si>
  <si>
    <t>B65B  212014Q2</t>
  </si>
  <si>
    <t>B65B  212014Q3</t>
  </si>
  <si>
    <t>B65B  212014Q4</t>
  </si>
  <si>
    <t>B65B  212015Q1</t>
  </si>
  <si>
    <t>B65B  212015Q2</t>
  </si>
  <si>
    <t>B65B  212015Q3</t>
  </si>
  <si>
    <t>B65B  212015Q4</t>
  </si>
  <si>
    <t>B65B  212016Q1</t>
  </si>
  <si>
    <t>B65B  212016Q2</t>
  </si>
  <si>
    <t>B65B  212016Q3</t>
  </si>
  <si>
    <t>B65B  212016Q4</t>
  </si>
  <si>
    <t>B65B  251999Q1</t>
  </si>
  <si>
    <t>B65B  251999Q2</t>
  </si>
  <si>
    <t>B65B  251999Q3</t>
  </si>
  <si>
    <t>B65B  251999Q4</t>
  </si>
  <si>
    <t>B65B  252000Q1</t>
  </si>
  <si>
    <t>B65B  252000Q2</t>
  </si>
  <si>
    <t>B65B  252000Q3</t>
  </si>
  <si>
    <t>B65B  252000Q4</t>
  </si>
  <si>
    <t>B65B  252001Q1</t>
  </si>
  <si>
    <t>B65B  252001Q2</t>
  </si>
  <si>
    <t>B65B  252001Q3</t>
  </si>
  <si>
    <t>B65B  252001Q4</t>
  </si>
  <si>
    <t>B65B  252002Q1</t>
  </si>
  <si>
    <t>B65B  252002Q2</t>
  </si>
  <si>
    <t>B65B  252002Q3</t>
  </si>
  <si>
    <t>B65B  252002Q4</t>
  </si>
  <si>
    <t>B65B  252003Q1</t>
  </si>
  <si>
    <t>B65B  252003Q2</t>
  </si>
  <si>
    <t>B65B  252003Q3</t>
  </si>
  <si>
    <t>B65B  252003Q4</t>
  </si>
  <si>
    <t>B65B  252004Q1</t>
  </si>
  <si>
    <t>B65B  252004Q2</t>
  </si>
  <si>
    <t>B65B  252004Q3</t>
  </si>
  <si>
    <t>B65B  252004Q4</t>
  </si>
  <si>
    <t>B65B  252005Q1</t>
  </si>
  <si>
    <t>B65B  252005Q2</t>
  </si>
  <si>
    <t>B65B  252005Q3</t>
  </si>
  <si>
    <t>B65B  252005Q4</t>
  </si>
  <si>
    <t>B65B  252006Q1</t>
  </si>
  <si>
    <t>B65B  252006Q2</t>
  </si>
  <si>
    <t>B65B  252006Q3</t>
  </si>
  <si>
    <t>B65B  252006Q4</t>
  </si>
  <si>
    <t>B65B  252007Q1</t>
  </si>
  <si>
    <t>B65B  252007Q2</t>
  </si>
  <si>
    <t>B65B  252007Q3</t>
  </si>
  <si>
    <t>B65B  252007Q4</t>
  </si>
  <si>
    <t>B65B  252008Q1</t>
  </si>
  <si>
    <t>B65B  252008Q2</t>
  </si>
  <si>
    <t>B65B  252008Q3</t>
  </si>
  <si>
    <t>B65B  252008Q4</t>
  </si>
  <si>
    <t>B65B  252009Q1</t>
  </si>
  <si>
    <t>B65B  252009Q2</t>
  </si>
  <si>
    <t>B65B  252009Q3</t>
  </si>
  <si>
    <t>B65B  252009Q4</t>
  </si>
  <si>
    <t>B65B  252010Q1</t>
  </si>
  <si>
    <t>B65B  252010Q2</t>
  </si>
  <si>
    <t>B65B  252010Q3</t>
  </si>
  <si>
    <t>B65B  252010Q4</t>
  </si>
  <si>
    <t>B65B  252011Q1</t>
  </si>
  <si>
    <t>B65B  252011Q2</t>
  </si>
  <si>
    <t>B65B  252011Q3</t>
  </si>
  <si>
    <t>B65B  252011Q4</t>
  </si>
  <si>
    <t>B65B  252012Q1</t>
  </si>
  <si>
    <t>B65B  252012Q2</t>
  </si>
  <si>
    <t>B65B  252012Q3</t>
  </si>
  <si>
    <t>B65B  252012Q4</t>
  </si>
  <si>
    <t>B65B  252013Q1</t>
  </si>
  <si>
    <t>B65B  252013Q2</t>
  </si>
  <si>
    <t>B65B  252013Q3</t>
  </si>
  <si>
    <t>B65B  252013Q4</t>
  </si>
  <si>
    <t>B65B  252014Q1</t>
  </si>
  <si>
    <t>B65B  252014Q2</t>
  </si>
  <si>
    <t>B65B  252014Q3</t>
  </si>
  <si>
    <t>B65B  252014Q4</t>
  </si>
  <si>
    <t>B65B  252015Q1</t>
  </si>
  <si>
    <t>B65B  252015Q2</t>
  </si>
  <si>
    <t>B65B  252015Q3</t>
  </si>
  <si>
    <t>B65B  252015Q4</t>
  </si>
  <si>
    <t>B65B  252016Q1</t>
  </si>
  <si>
    <t>B65B  252016Q2</t>
  </si>
  <si>
    <t>B65B  252016Q3</t>
  </si>
  <si>
    <t>B65B  252016Q4</t>
  </si>
  <si>
    <t>B65B  291999Q1</t>
  </si>
  <si>
    <t>B65B  291999Q2</t>
  </si>
  <si>
    <t>B65B  291999Q3</t>
  </si>
  <si>
    <t>B65B  291999Q4</t>
  </si>
  <si>
    <t>B65B  292000Q1</t>
  </si>
  <si>
    <t>B65B  292000Q2</t>
  </si>
  <si>
    <t>B65B  292000Q3</t>
  </si>
  <si>
    <t>B65B  292000Q4</t>
  </si>
  <si>
    <t>B65B  292001Q1</t>
  </si>
  <si>
    <t>B65B  292001Q2</t>
  </si>
  <si>
    <t>B65B  292001Q3</t>
  </si>
  <si>
    <t>B65B  292001Q4</t>
  </si>
  <si>
    <t>B65B  292002Q1</t>
  </si>
  <si>
    <t>B65B  292002Q2</t>
  </si>
  <si>
    <t>B65B  292002Q3</t>
  </si>
  <si>
    <t>B65B  292002Q4</t>
  </si>
  <si>
    <t>B65B  292003Q1</t>
  </si>
  <si>
    <t>B65B  292003Q2</t>
  </si>
  <si>
    <t>B65B  292003Q3</t>
  </si>
  <si>
    <t>B65B  292003Q4</t>
  </si>
  <si>
    <t>B65B  292004Q1</t>
  </si>
  <si>
    <t>B65B  292004Q2</t>
  </si>
  <si>
    <t>B65B  292004Q3</t>
  </si>
  <si>
    <t>B65B  292004Q4</t>
  </si>
  <si>
    <t>B65B  292005Q1</t>
  </si>
  <si>
    <t>B65B  292005Q2</t>
  </si>
  <si>
    <t>B65B  292005Q3</t>
  </si>
  <si>
    <t>B65B  292005Q4</t>
  </si>
  <si>
    <t>B65B  292006Q1</t>
  </si>
  <si>
    <t>B65B  292006Q2</t>
  </si>
  <si>
    <t>B65B  292006Q3</t>
  </si>
  <si>
    <t>B65B  292006Q4</t>
  </si>
  <si>
    <t>B65B  292007Q1</t>
  </si>
  <si>
    <t>B65B  292007Q2</t>
  </si>
  <si>
    <t>B65B  292007Q3</t>
  </si>
  <si>
    <t>B65B  292007Q4</t>
  </si>
  <si>
    <t>B65B  292008Q1</t>
  </si>
  <si>
    <t>B65B  292008Q2</t>
  </si>
  <si>
    <t>B65B  292008Q3</t>
  </si>
  <si>
    <t>B65B  292008Q4</t>
  </si>
  <si>
    <t>B65B  292009Q1</t>
  </si>
  <si>
    <t>B65B  292009Q2</t>
  </si>
  <si>
    <t>B65B  292009Q3</t>
  </si>
  <si>
    <t>B65B  292009Q4</t>
  </si>
  <si>
    <t>B65B  292010Q1</t>
  </si>
  <si>
    <t>B65B  292010Q2</t>
  </si>
  <si>
    <t>B65B  292010Q3</t>
  </si>
  <si>
    <t>B65B  292010Q4</t>
  </si>
  <si>
    <t>B65B  292011Q1</t>
  </si>
  <si>
    <t>B65B  292011Q2</t>
  </si>
  <si>
    <t>B65B  292011Q3</t>
  </si>
  <si>
    <t>B65B  292011Q4</t>
  </si>
  <si>
    <t>B65B  292012Q1</t>
  </si>
  <si>
    <t>B65B  292012Q2</t>
  </si>
  <si>
    <t>B65B  292012Q3</t>
  </si>
  <si>
    <t>B65B  292012Q4</t>
  </si>
  <si>
    <t>B65B  292013Q1</t>
  </si>
  <si>
    <t>B65B  292013Q2</t>
  </si>
  <si>
    <t>B65B  292013Q3</t>
  </si>
  <si>
    <t>B65B  292013Q4</t>
  </si>
  <si>
    <t>B65B  292014Q1</t>
  </si>
  <si>
    <t>B65B  292014Q2</t>
  </si>
  <si>
    <t>B65B  292014Q3</t>
  </si>
  <si>
    <t>B65B  292014Q4</t>
  </si>
  <si>
    <t>B65B  292015Q1</t>
  </si>
  <si>
    <t>B65B  292015Q2</t>
  </si>
  <si>
    <t>B65B  292015Q3</t>
  </si>
  <si>
    <t>B65B  292015Q4</t>
  </si>
  <si>
    <t>B65B  292016Q1</t>
  </si>
  <si>
    <t>B65B  292016Q2</t>
  </si>
  <si>
    <t>B65B  292016Q3</t>
  </si>
  <si>
    <t>B65B  292016Q4</t>
  </si>
  <si>
    <t>B65B  311999Q1</t>
  </si>
  <si>
    <t>B65B  311999Q2</t>
  </si>
  <si>
    <t>B65B  311999Q3</t>
  </si>
  <si>
    <t>B65B  311999Q4</t>
  </si>
  <si>
    <t>B65B  312000Q1</t>
  </si>
  <si>
    <t>B65B  312000Q2</t>
  </si>
  <si>
    <t>B65B  312000Q3</t>
  </si>
  <si>
    <t>B65B  312000Q4</t>
  </si>
  <si>
    <t>B65B  312001Q1</t>
  </si>
  <si>
    <t>B65B  312001Q2</t>
  </si>
  <si>
    <t>B65B  312001Q3</t>
  </si>
  <si>
    <t>B65B  312001Q4</t>
  </si>
  <si>
    <t>B65B  312002Q1</t>
  </si>
  <si>
    <t>B65B  312002Q2</t>
  </si>
  <si>
    <t>B65B  312002Q3</t>
  </si>
  <si>
    <t>B65B  312002Q4</t>
  </si>
  <si>
    <t>B65B  312003Q1</t>
  </si>
  <si>
    <t>B65B  312003Q2</t>
  </si>
  <si>
    <t>B65B  312003Q3</t>
  </si>
  <si>
    <t>B65B  312003Q4</t>
  </si>
  <si>
    <t>B65B  312004Q1</t>
  </si>
  <si>
    <t>B65B  312004Q2</t>
  </si>
  <si>
    <t>B65B  312004Q3</t>
  </si>
  <si>
    <t>B65B  312004Q4</t>
  </si>
  <si>
    <t>B65B  312005Q1</t>
  </si>
  <si>
    <t>B65B  312005Q2</t>
  </si>
  <si>
    <t>B65B  312005Q3</t>
  </si>
  <si>
    <t>B65B  312005Q4</t>
  </si>
  <si>
    <t>B65B  312006Q1</t>
  </si>
  <si>
    <t>B65B  312006Q2</t>
  </si>
  <si>
    <t>B65B  312006Q3</t>
  </si>
  <si>
    <t>B65B  312006Q4</t>
  </si>
  <si>
    <t>B65B  312007Q1</t>
  </si>
  <si>
    <t>B65B  312007Q2</t>
  </si>
  <si>
    <t>B65B  312007Q3</t>
  </si>
  <si>
    <t>B65B  312007Q4</t>
  </si>
  <si>
    <t>B65B  312008Q1</t>
  </si>
  <si>
    <t>B65B  312008Q2</t>
  </si>
  <si>
    <t>B65B  312008Q3</t>
  </si>
  <si>
    <t>B65B  312008Q4</t>
  </si>
  <si>
    <t>B65B  312009Q1</t>
  </si>
  <si>
    <t>B65B  312009Q2</t>
  </si>
  <si>
    <t>B65B  312009Q3</t>
  </si>
  <si>
    <t>B65B  312009Q4</t>
  </si>
  <si>
    <t>B65B  312010Q1</t>
  </si>
  <si>
    <t>B65B  312010Q2</t>
  </si>
  <si>
    <t>B65B  312010Q3</t>
  </si>
  <si>
    <t>B65B  312010Q4</t>
  </si>
  <si>
    <t>B65B  312011Q1</t>
  </si>
  <si>
    <t>B65B  312011Q2</t>
  </si>
  <si>
    <t>B65B  312011Q3</t>
  </si>
  <si>
    <t>B65B  312011Q4</t>
  </si>
  <si>
    <t>B65B  312012Q1</t>
  </si>
  <si>
    <t>B65B  312012Q2</t>
  </si>
  <si>
    <t>B65B  312012Q3</t>
  </si>
  <si>
    <t>B65B  312012Q4</t>
  </si>
  <si>
    <t>B65B  312013Q1</t>
  </si>
  <si>
    <t>B65B  312013Q2</t>
  </si>
  <si>
    <t>B65B  312013Q3</t>
  </si>
  <si>
    <t>B65B  312013Q4</t>
  </si>
  <si>
    <t>B65B  312014Q1</t>
  </si>
  <si>
    <t>B65B  312014Q2</t>
  </si>
  <si>
    <t>B65B  312014Q3</t>
  </si>
  <si>
    <t>B65B  312014Q4</t>
  </si>
  <si>
    <t>B65B  312015Q1</t>
  </si>
  <si>
    <t>B65B  312015Q2</t>
  </si>
  <si>
    <t>B65B  312015Q3</t>
  </si>
  <si>
    <t>B65B  312015Q4</t>
  </si>
  <si>
    <t>B65B  312016Q1</t>
  </si>
  <si>
    <t>B65B  312016Q2</t>
  </si>
  <si>
    <t>B65B  312016Q3</t>
  </si>
  <si>
    <t>B65B  312016Q4</t>
  </si>
  <si>
    <t>B65B  351999Q1</t>
  </si>
  <si>
    <t>B65B  351999Q2</t>
  </si>
  <si>
    <t>B65B  351999Q3</t>
  </si>
  <si>
    <t>B65B  351999Q4</t>
  </si>
  <si>
    <t>B65B  352000Q1</t>
  </si>
  <si>
    <t>B65B  352000Q2</t>
  </si>
  <si>
    <t>B65B  352000Q3</t>
  </si>
  <si>
    <t>B65B  352000Q4</t>
  </si>
  <si>
    <t>B65B  352001Q1</t>
  </si>
  <si>
    <t>B65B  352001Q2</t>
  </si>
  <si>
    <t>B65B  352001Q3</t>
  </si>
  <si>
    <t>B65B  352001Q4</t>
  </si>
  <si>
    <t>B65B  352002Q1</t>
  </si>
  <si>
    <t>B65B  352002Q2</t>
  </si>
  <si>
    <t>B65B  352002Q3</t>
  </si>
  <si>
    <t>B65B  352002Q4</t>
  </si>
  <si>
    <t>B65B  352003Q1</t>
  </si>
  <si>
    <t>B65B  352003Q2</t>
  </si>
  <si>
    <t>B65B  352003Q3</t>
  </si>
  <si>
    <t>B65B  352003Q4</t>
  </si>
  <si>
    <t>B65B  352004Q1</t>
  </si>
  <si>
    <t>B65B  352004Q2</t>
  </si>
  <si>
    <t>B65B  352004Q3</t>
  </si>
  <si>
    <t>B65B  352004Q4</t>
  </si>
  <si>
    <t>B65B  352005Q1</t>
  </si>
  <si>
    <t>B65B  352005Q2</t>
  </si>
  <si>
    <t>B65B  352005Q3</t>
  </si>
  <si>
    <t>B65B  352005Q4</t>
  </si>
  <si>
    <t>B65B  352006Q1</t>
  </si>
  <si>
    <t>B65B  352006Q2</t>
  </si>
  <si>
    <t>B65B  352006Q3</t>
  </si>
  <si>
    <t>B65B  352006Q4</t>
  </si>
  <si>
    <t>B65B  352007Q1</t>
  </si>
  <si>
    <t>B65B  352007Q2</t>
  </si>
  <si>
    <t>B65B  352007Q3</t>
  </si>
  <si>
    <t>B65B  352007Q4</t>
  </si>
  <si>
    <t>B65B  352008Q1</t>
  </si>
  <si>
    <t>B65B  352008Q2</t>
  </si>
  <si>
    <t>B65B  352008Q3</t>
  </si>
  <si>
    <t>B65B  352008Q4</t>
  </si>
  <si>
    <t>B65B  352009Q1</t>
  </si>
  <si>
    <t>B65B  352009Q2</t>
  </si>
  <si>
    <t>B65B  352009Q3</t>
  </si>
  <si>
    <t>B65B  352009Q4</t>
  </si>
  <si>
    <t>B65B  352010Q1</t>
  </si>
  <si>
    <t>B65B  352010Q2</t>
  </si>
  <si>
    <t>B65B  352010Q3</t>
  </si>
  <si>
    <t>B65B  352010Q4</t>
  </si>
  <si>
    <t>B65B  352011Q1</t>
  </si>
  <si>
    <t>B65B  352011Q2</t>
  </si>
  <si>
    <t>B65B  352011Q3</t>
  </si>
  <si>
    <t>B65B  352011Q4</t>
  </si>
  <si>
    <t>B65B  352012Q1</t>
  </si>
  <si>
    <t>B65B  352012Q2</t>
  </si>
  <si>
    <t>B65B  352012Q3</t>
  </si>
  <si>
    <t>B65B  352012Q4</t>
  </si>
  <si>
    <t>B65B  352013Q1</t>
  </si>
  <si>
    <t>B65B  352013Q2</t>
  </si>
  <si>
    <t>B65B  352013Q3</t>
  </si>
  <si>
    <t>B65B  352013Q4</t>
  </si>
  <si>
    <t>B65B  352014Q1</t>
  </si>
  <si>
    <t>B65B  352014Q2</t>
  </si>
  <si>
    <t>B65B  352014Q3</t>
  </si>
  <si>
    <t>B65B  352014Q4</t>
  </si>
  <si>
    <t>B65B  352015Q1</t>
  </si>
  <si>
    <t>B65B  352015Q2</t>
  </si>
  <si>
    <t>B65B  352015Q3</t>
  </si>
  <si>
    <t>B65B  352015Q4</t>
  </si>
  <si>
    <t>B65B  352016Q1</t>
  </si>
  <si>
    <t>B65B  352016Q2</t>
  </si>
  <si>
    <t>B65B  352016Q3</t>
  </si>
  <si>
    <t>B65B  352016Q4</t>
  </si>
  <si>
    <t>B65B  431999Q1</t>
  </si>
  <si>
    <t>B65B  431999Q2</t>
  </si>
  <si>
    <t>B65B  431999Q3</t>
  </si>
  <si>
    <t>B65B  431999Q4</t>
  </si>
  <si>
    <t>B65B  432000Q1</t>
  </si>
  <si>
    <t>B65B  432000Q2</t>
  </si>
  <si>
    <t>B65B  432000Q3</t>
  </si>
  <si>
    <t>B65B  432000Q4</t>
  </si>
  <si>
    <t>B65B  432001Q1</t>
  </si>
  <si>
    <t>B65B  432001Q2</t>
  </si>
  <si>
    <t>B65B  432001Q3</t>
  </si>
  <si>
    <t>B65B  432001Q4</t>
  </si>
  <si>
    <t>B65B  432002Q1</t>
  </si>
  <si>
    <t>B65B  432002Q2</t>
  </si>
  <si>
    <t>B65B  432002Q3</t>
  </si>
  <si>
    <t>B65B  432002Q4</t>
  </si>
  <si>
    <t>B65B  432003Q1</t>
  </si>
  <si>
    <t>B65B  432003Q2</t>
  </si>
  <si>
    <t>B65B  432003Q3</t>
  </si>
  <si>
    <t>B65B  432003Q4</t>
  </si>
  <si>
    <t>B65B  432004Q1</t>
  </si>
  <si>
    <t>B65B  432004Q2</t>
  </si>
  <si>
    <t>B65B  432004Q3</t>
  </si>
  <si>
    <t>B65B  432004Q4</t>
  </si>
  <si>
    <t>B65B  432005Q1</t>
  </si>
  <si>
    <t>B65B  432005Q2</t>
  </si>
  <si>
    <t>B65B  432005Q3</t>
  </si>
  <si>
    <t>B65B  432005Q4</t>
  </si>
  <si>
    <t>B65B  432006Q1</t>
  </si>
  <si>
    <t>B65B  432006Q2</t>
  </si>
  <si>
    <t>B65B  432006Q3</t>
  </si>
  <si>
    <t>B65B  432006Q4</t>
  </si>
  <si>
    <t>B65B  432007Q1</t>
  </si>
  <si>
    <t>B65B  432007Q2</t>
  </si>
  <si>
    <t>B65B  432007Q3</t>
  </si>
  <si>
    <t>B65B  432007Q4</t>
  </si>
  <si>
    <t>B65B  432008Q1</t>
  </si>
  <si>
    <t>B65B  432008Q2</t>
  </si>
  <si>
    <t>B65B  432008Q3</t>
  </si>
  <si>
    <t>B65B  432008Q4</t>
  </si>
  <si>
    <t>B65B  432009Q1</t>
  </si>
  <si>
    <t>B65B  432009Q2</t>
  </si>
  <si>
    <t>B65B  432009Q3</t>
  </si>
  <si>
    <t>B65B  432009Q4</t>
  </si>
  <si>
    <t>B65B  432010Q1</t>
  </si>
  <si>
    <t>B65B  432010Q2</t>
  </si>
  <si>
    <t>B65B  432010Q3</t>
  </si>
  <si>
    <t>B65B  432010Q4</t>
  </si>
  <si>
    <t>B65B  432011Q1</t>
  </si>
  <si>
    <t>B65B  432011Q2</t>
  </si>
  <si>
    <t>B65B  432011Q3</t>
  </si>
  <si>
    <t>B65B  432011Q4</t>
  </si>
  <si>
    <t>B65B  432012Q1</t>
  </si>
  <si>
    <t>B65B  432012Q2</t>
  </si>
  <si>
    <t>B65B  432012Q3</t>
  </si>
  <si>
    <t>B65B  432012Q4</t>
  </si>
  <si>
    <t>B65B  432013Q1</t>
  </si>
  <si>
    <t>B65B  432013Q2</t>
  </si>
  <si>
    <t>B65B  432013Q3</t>
  </si>
  <si>
    <t>B65B  432013Q4</t>
  </si>
  <si>
    <t>B65B  432014Q1</t>
  </si>
  <si>
    <t>B65B  432014Q2</t>
  </si>
  <si>
    <t>B65B  432014Q3</t>
  </si>
  <si>
    <t>B65B  432014Q4</t>
  </si>
  <si>
    <t>B65B  432015Q1</t>
  </si>
  <si>
    <t>B65B  432015Q2</t>
  </si>
  <si>
    <t>B65B  432015Q3</t>
  </si>
  <si>
    <t>B65B  432015Q4</t>
  </si>
  <si>
    <t>B65B  432016Q1</t>
  </si>
  <si>
    <t>B65B  432016Q2</t>
  </si>
  <si>
    <t>B65B  432016Q3</t>
  </si>
  <si>
    <t>B65B  432016Q4</t>
  </si>
  <si>
    <t>B65B  511999Q1</t>
  </si>
  <si>
    <t>B65B  511999Q2</t>
  </si>
  <si>
    <t>B65B  511999Q3</t>
  </si>
  <si>
    <t>B65B  511999Q4</t>
  </si>
  <si>
    <t>B65B  512000Q1</t>
  </si>
  <si>
    <t>B65B  512000Q2</t>
  </si>
  <si>
    <t>B65B  512000Q3</t>
  </si>
  <si>
    <t>B65B  512000Q4</t>
  </si>
  <si>
    <t>B65B  512001Q1</t>
  </si>
  <si>
    <t>B65B  512001Q2</t>
  </si>
  <si>
    <t>B65B  512001Q3</t>
  </si>
  <si>
    <t>B65B  512001Q4</t>
  </si>
  <si>
    <t>B65B  512002Q1</t>
  </si>
  <si>
    <t>B65B  512002Q2</t>
  </si>
  <si>
    <t>B65B  512002Q3</t>
  </si>
  <si>
    <t>B65B  512002Q4</t>
  </si>
  <si>
    <t>B65B  512003Q1</t>
  </si>
  <si>
    <t>B65B  512003Q2</t>
  </si>
  <si>
    <t>B65B  512003Q3</t>
  </si>
  <si>
    <t>B65B  512003Q4</t>
  </si>
  <si>
    <t>B65B  512004Q1</t>
  </si>
  <si>
    <t>B65B  512004Q2</t>
  </si>
  <si>
    <t>B65B  512004Q3</t>
  </si>
  <si>
    <t>B65B  512004Q4</t>
  </si>
  <si>
    <t>B65B  512005Q1</t>
  </si>
  <si>
    <t>B65B  512005Q2</t>
  </si>
  <si>
    <t>B65B  512005Q3</t>
  </si>
  <si>
    <t>B65B  512005Q4</t>
  </si>
  <si>
    <t>B65B  512006Q1</t>
  </si>
  <si>
    <t>B65B  512006Q2</t>
  </si>
  <si>
    <t>B65B  512006Q3</t>
  </si>
  <si>
    <t>B65B  512006Q4</t>
  </si>
  <si>
    <t>B65B  512007Q1</t>
  </si>
  <si>
    <t>B65B  512007Q2</t>
  </si>
  <si>
    <t>B65B  512007Q3</t>
  </si>
  <si>
    <t>B65B  512007Q4</t>
  </si>
  <si>
    <t>B65B  512008Q1</t>
  </si>
  <si>
    <t>B65B  512008Q2</t>
  </si>
  <si>
    <t>B65B  512008Q3</t>
  </si>
  <si>
    <t>B65B  512008Q4</t>
  </si>
  <si>
    <t>B65B  512009Q1</t>
  </si>
  <si>
    <t>B65B  512009Q2</t>
  </si>
  <si>
    <t>B65B  512009Q3</t>
  </si>
  <si>
    <t>B65B  512009Q4</t>
  </si>
  <si>
    <t>B65B  512010Q1</t>
  </si>
  <si>
    <t>B65B  512010Q2</t>
  </si>
  <si>
    <t>B65B  512010Q3</t>
  </si>
  <si>
    <t>B65B  512010Q4</t>
  </si>
  <si>
    <t>B65B  512011Q1</t>
  </si>
  <si>
    <t>B65B  512011Q2</t>
  </si>
  <si>
    <t>B65B  512011Q3</t>
  </si>
  <si>
    <t>B65B  512011Q4</t>
  </si>
  <si>
    <t>B65B  512012Q1</t>
  </si>
  <si>
    <t>B65B  512012Q2</t>
  </si>
  <si>
    <t>B65B  512012Q3</t>
  </si>
  <si>
    <t>B65B  512012Q4</t>
  </si>
  <si>
    <t>B65B  512013Q1</t>
  </si>
  <si>
    <t>B65B  512013Q2</t>
  </si>
  <si>
    <t>B65B  512013Q3</t>
  </si>
  <si>
    <t>B65B  512013Q4</t>
  </si>
  <si>
    <t>B65B  512014Q1</t>
  </si>
  <si>
    <t>B65B  512014Q2</t>
  </si>
  <si>
    <t>B65B  512014Q3</t>
  </si>
  <si>
    <t>B65B  512014Q4</t>
  </si>
  <si>
    <t>B65B  512015Q1</t>
  </si>
  <si>
    <t>B65B  512015Q2</t>
  </si>
  <si>
    <t>B65B  512015Q3</t>
  </si>
  <si>
    <t>B65B  512015Q4</t>
  </si>
  <si>
    <t>B65B  512016Q1</t>
  </si>
  <si>
    <t>B65B  512016Q2</t>
  </si>
  <si>
    <t>B65B  512016Q3</t>
  </si>
  <si>
    <t>B65B  512016Q4</t>
  </si>
  <si>
    <t>B65B  631999Q1</t>
  </si>
  <si>
    <t>B65B  631999Q2</t>
  </si>
  <si>
    <t>B65B  631999Q3</t>
  </si>
  <si>
    <t>B65B  631999Q4</t>
  </si>
  <si>
    <t>B65B  632000Q1</t>
  </si>
  <si>
    <t>B65B  632000Q2</t>
  </si>
  <si>
    <t>B65B  632000Q3</t>
  </si>
  <si>
    <t>B65B  632000Q4</t>
  </si>
  <si>
    <t>B65B  632001Q1</t>
  </si>
  <si>
    <t>B65B  632001Q2</t>
  </si>
  <si>
    <t>B65B  632001Q3</t>
  </si>
  <si>
    <t>B65B  632001Q4</t>
  </si>
  <si>
    <t>B65B  632002Q1</t>
  </si>
  <si>
    <t>B65B  632002Q2</t>
  </si>
  <si>
    <t>B65B  632002Q3</t>
  </si>
  <si>
    <t>B65B  632002Q4</t>
  </si>
  <si>
    <t>B65B  632003Q1</t>
  </si>
  <si>
    <t>B65B  632003Q2</t>
  </si>
  <si>
    <t>B65B  632003Q3</t>
  </si>
  <si>
    <t>B65B  632003Q4</t>
  </si>
  <si>
    <t>B65B  632004Q1</t>
  </si>
  <si>
    <t>B65B  632004Q2</t>
  </si>
  <si>
    <t>B65B  632004Q3</t>
  </si>
  <si>
    <t>B65B  632004Q4</t>
  </si>
  <si>
    <t>B65B  632005Q1</t>
  </si>
  <si>
    <t>B65B  632005Q2</t>
  </si>
  <si>
    <t>B65B  632005Q3</t>
  </si>
  <si>
    <t>B65B  632005Q4</t>
  </si>
  <si>
    <t>B65B  632006Q1</t>
  </si>
  <si>
    <t>B65B  632006Q2</t>
  </si>
  <si>
    <t>B65B  632006Q3</t>
  </si>
  <si>
    <t>B65B  632006Q4</t>
  </si>
  <si>
    <t>B65B  632007Q1</t>
  </si>
  <si>
    <t>B65B  632007Q2</t>
  </si>
  <si>
    <t>B65B  632007Q3</t>
  </si>
  <si>
    <t>B65B  632007Q4</t>
  </si>
  <si>
    <t>B65B  632008Q1</t>
  </si>
  <si>
    <t>B65B  632008Q2</t>
  </si>
  <si>
    <t>B65B  632008Q3</t>
  </si>
  <si>
    <t>B65B  632008Q4</t>
  </si>
  <si>
    <t>B65B  632009Q1</t>
  </si>
  <si>
    <t>B65B  632009Q2</t>
  </si>
  <si>
    <t>B65B  632009Q3</t>
  </si>
  <si>
    <t>B65B  632009Q4</t>
  </si>
  <si>
    <t>B65B  632010Q1</t>
  </si>
  <si>
    <t>B65B  632010Q2</t>
  </si>
  <si>
    <t>B65B  632010Q3</t>
  </si>
  <si>
    <t>B65B  632010Q4</t>
  </si>
  <si>
    <t>B65B  632011Q1</t>
  </si>
  <si>
    <t>B65B  632011Q2</t>
  </si>
  <si>
    <t>B65B  632011Q3</t>
  </si>
  <si>
    <t>B65B  632011Q4</t>
  </si>
  <si>
    <t>B65B  632012Q1</t>
  </si>
  <si>
    <t>B65B  632012Q2</t>
  </si>
  <si>
    <t>B65B  632012Q3</t>
  </si>
  <si>
    <t>B65B  632012Q4</t>
  </si>
  <si>
    <t>B65B  632013Q1</t>
  </si>
  <si>
    <t>B65B  632013Q2</t>
  </si>
  <si>
    <t>B65B  632013Q3</t>
  </si>
  <si>
    <t>B65B  632013Q4</t>
  </si>
  <si>
    <t>B65B  632014Q1</t>
  </si>
  <si>
    <t>B65B  632014Q2</t>
  </si>
  <si>
    <t>B65B  632014Q3</t>
  </si>
  <si>
    <t>B65B  632014Q4</t>
  </si>
  <si>
    <t>B65B  632015Q1</t>
  </si>
  <si>
    <t>B65B  632015Q2</t>
  </si>
  <si>
    <t>B65B  632015Q3</t>
  </si>
  <si>
    <t>B65B  632015Q4</t>
  </si>
  <si>
    <t>B65B  632016Q1</t>
  </si>
  <si>
    <t>B65B  632016Q2</t>
  </si>
  <si>
    <t>B65B  632016Q3</t>
  </si>
  <si>
    <t>B65B  632016Q4</t>
  </si>
  <si>
    <t>B65C   11999Q1</t>
  </si>
  <si>
    <t>B65C   11999Q2</t>
  </si>
  <si>
    <t>B65C   11999Q3</t>
  </si>
  <si>
    <t>B65C   11999Q4</t>
  </si>
  <si>
    <t>B65C   12000Q1</t>
  </si>
  <si>
    <t>B65C   12000Q2</t>
  </si>
  <si>
    <t>B65C   12000Q3</t>
  </si>
  <si>
    <t>B65C   12000Q4</t>
  </si>
  <si>
    <t>B65C   12001Q1</t>
  </si>
  <si>
    <t>B65C   12001Q2</t>
  </si>
  <si>
    <t>B65C   12001Q3</t>
  </si>
  <si>
    <t>B65C   12001Q4</t>
  </si>
  <si>
    <t>B65C   12002Q1</t>
  </si>
  <si>
    <t>B65C   12002Q2</t>
  </si>
  <si>
    <t>B65C   12002Q3</t>
  </si>
  <si>
    <t>B65C   12002Q4</t>
  </si>
  <si>
    <t>B65C   12003Q1</t>
  </si>
  <si>
    <t>B65C   12003Q2</t>
  </si>
  <si>
    <t>B65C   12003Q3</t>
  </si>
  <si>
    <t>B65C   12003Q4</t>
  </si>
  <si>
    <t>B65C   12004Q1</t>
  </si>
  <si>
    <t>B65C   12004Q2</t>
  </si>
  <si>
    <t>B65C   12004Q3</t>
  </si>
  <si>
    <t>B65C   12004Q4</t>
  </si>
  <si>
    <t>B65C   12005Q1</t>
  </si>
  <si>
    <t>B65C   12005Q2</t>
  </si>
  <si>
    <t>B65C   12005Q3</t>
  </si>
  <si>
    <t>B65C   12005Q4</t>
  </si>
  <si>
    <t>B65C   12006Q1</t>
  </si>
  <si>
    <t>B65C   12006Q2</t>
  </si>
  <si>
    <t>B65C   12006Q3</t>
  </si>
  <si>
    <t>B65C   12006Q4</t>
  </si>
  <si>
    <t>B65C   12007Q1</t>
  </si>
  <si>
    <t>B65C   12007Q2</t>
  </si>
  <si>
    <t>B65C   12007Q3</t>
  </si>
  <si>
    <t>B65C   12007Q4</t>
  </si>
  <si>
    <t>B65C   12008Q1</t>
  </si>
  <si>
    <t>B65C   12008Q2</t>
  </si>
  <si>
    <t>B65C   12008Q3</t>
  </si>
  <si>
    <t>B65C   12008Q4</t>
  </si>
  <si>
    <t>B65C   12009Q1</t>
  </si>
  <si>
    <t>B65C   12009Q2</t>
  </si>
  <si>
    <t>B65C   12009Q3</t>
  </si>
  <si>
    <t>B65C   12009Q4</t>
  </si>
  <si>
    <t>B65C   12010Q1</t>
  </si>
  <si>
    <t>B65C   12010Q2</t>
  </si>
  <si>
    <t>B65C   12010Q3</t>
  </si>
  <si>
    <t>B65C   12010Q4</t>
  </si>
  <si>
    <t>B65C   12011Q1</t>
  </si>
  <si>
    <t>B65C   12011Q2</t>
  </si>
  <si>
    <t>B65C   12011Q3</t>
  </si>
  <si>
    <t>B65C   12011Q4</t>
  </si>
  <si>
    <t>B65C   12012Q1</t>
  </si>
  <si>
    <t>B65C   12012Q2</t>
  </si>
  <si>
    <t>B65C   12012Q3</t>
  </si>
  <si>
    <t>B65C   12012Q4</t>
  </si>
  <si>
    <t>B65C   12013Q1</t>
  </si>
  <si>
    <t>B65C   12013Q2</t>
  </si>
  <si>
    <t>B65C   12013Q3</t>
  </si>
  <si>
    <t>B65C   12013Q4</t>
  </si>
  <si>
    <t>B65C   12014Q1</t>
  </si>
  <si>
    <t>B65C   12014Q2</t>
  </si>
  <si>
    <t>B65C   12014Q3</t>
  </si>
  <si>
    <t>B65C   12014Q4</t>
  </si>
  <si>
    <t>B65C   12015Q1</t>
  </si>
  <si>
    <t>B65C   12015Q2</t>
  </si>
  <si>
    <t>B65C   12015Q3</t>
  </si>
  <si>
    <t>B65C   12015Q4</t>
  </si>
  <si>
    <t>B65C   12016Q1</t>
  </si>
  <si>
    <t>B65C   12016Q2</t>
  </si>
  <si>
    <t>B65C   12016Q3</t>
  </si>
  <si>
    <t>B65C   12016Q4</t>
  </si>
  <si>
    <t>B65C   91999Q1</t>
  </si>
  <si>
    <t>B65C   91999Q2</t>
  </si>
  <si>
    <t>B65C   91999Q3</t>
  </si>
  <si>
    <t>B65C   91999Q4</t>
  </si>
  <si>
    <t>B65C   92000Q1</t>
  </si>
  <si>
    <t>B65C   92000Q2</t>
  </si>
  <si>
    <t>B65C   92000Q3</t>
  </si>
  <si>
    <t>B65C   92000Q4</t>
  </si>
  <si>
    <t>B65C   92001Q1</t>
  </si>
  <si>
    <t>B65C   92001Q2</t>
  </si>
  <si>
    <t>B65C   92001Q3</t>
  </si>
  <si>
    <t>B65C   92001Q4</t>
  </si>
  <si>
    <t>B65C   92002Q1</t>
  </si>
  <si>
    <t>B65C   92002Q2</t>
  </si>
  <si>
    <t>B65C   92002Q3</t>
  </si>
  <si>
    <t>B65C   92002Q4</t>
  </si>
  <si>
    <t>B65C   92003Q1</t>
  </si>
  <si>
    <t>B65C   92003Q2</t>
  </si>
  <si>
    <t>B65C   92003Q3</t>
  </si>
  <si>
    <t>B65C   92003Q4</t>
  </si>
  <si>
    <t>B65C   92004Q1</t>
  </si>
  <si>
    <t>B65C   92004Q2</t>
  </si>
  <si>
    <t>B65C   92004Q3</t>
  </si>
  <si>
    <t>B65C   92004Q4</t>
  </si>
  <si>
    <t>B65C   92005Q1</t>
  </si>
  <si>
    <t>B65C   92005Q2</t>
  </si>
  <si>
    <t>B65C   92005Q3</t>
  </si>
  <si>
    <t>B65C   92005Q4</t>
  </si>
  <si>
    <t>B65C   92006Q1</t>
  </si>
  <si>
    <t>B65C   92006Q2</t>
  </si>
  <si>
    <t>B65C   92006Q3</t>
  </si>
  <si>
    <t>B65C   92006Q4</t>
  </si>
  <si>
    <t>B65C   92007Q1</t>
  </si>
  <si>
    <t>B65C   92007Q2</t>
  </si>
  <si>
    <t>B65C   92007Q3</t>
  </si>
  <si>
    <t>B65C   92007Q4</t>
  </si>
  <si>
    <t>B65C   92008Q1</t>
  </si>
  <si>
    <t>B65C   92008Q2</t>
  </si>
  <si>
    <t>B65C   92008Q3</t>
  </si>
  <si>
    <t>B65C   92008Q4</t>
  </si>
  <si>
    <t>B65C   92009Q1</t>
  </si>
  <si>
    <t>B65C   92009Q2</t>
  </si>
  <si>
    <t>B65C   92009Q3</t>
  </si>
  <si>
    <t>B65C   92009Q4</t>
  </si>
  <si>
    <t>B65C   92010Q1</t>
  </si>
  <si>
    <t>B65C   92010Q2</t>
  </si>
  <si>
    <t>B65C   92010Q3</t>
  </si>
  <si>
    <t>B65C   92010Q4</t>
  </si>
  <si>
    <t>B65C   92011Q1</t>
  </si>
  <si>
    <t>B65C   92011Q2</t>
  </si>
  <si>
    <t>B65C   92011Q3</t>
  </si>
  <si>
    <t>B65C   92011Q4</t>
  </si>
  <si>
    <t>B65C   92012Q1</t>
  </si>
  <si>
    <t>B65C   92012Q2</t>
  </si>
  <si>
    <t>B65C   92012Q3</t>
  </si>
  <si>
    <t>B65C   92012Q4</t>
  </si>
  <si>
    <t>B65C   92013Q1</t>
  </si>
  <si>
    <t>B65C   92013Q2</t>
  </si>
  <si>
    <t>B65C   92013Q3</t>
  </si>
  <si>
    <t>B65C   92013Q4</t>
  </si>
  <si>
    <t>B65C   92014Q1</t>
  </si>
  <si>
    <t>B65C   92014Q2</t>
  </si>
  <si>
    <t>B65C   92014Q3</t>
  </si>
  <si>
    <t>B65C   92014Q4</t>
  </si>
  <si>
    <t>B65C   92015Q1</t>
  </si>
  <si>
    <t>B65C   92015Q2</t>
  </si>
  <si>
    <t>B65C   92015Q3</t>
  </si>
  <si>
    <t>B65C   92015Q4</t>
  </si>
  <si>
    <t>B65C   92016Q1</t>
  </si>
  <si>
    <t>B65C   92016Q2</t>
  </si>
  <si>
    <t>B65C   92016Q3</t>
  </si>
  <si>
    <t>B65C   92016Q4</t>
  </si>
  <si>
    <t>B65D   11999Q1</t>
  </si>
  <si>
    <t>B65D   11999Q2</t>
  </si>
  <si>
    <t>B65D   11999Q3</t>
  </si>
  <si>
    <t>B65D   11999Q4</t>
  </si>
  <si>
    <t>B65D   12000Q1</t>
  </si>
  <si>
    <t>B65D   12000Q2</t>
  </si>
  <si>
    <t>B65D   12000Q3</t>
  </si>
  <si>
    <t>B65D   12000Q4</t>
  </si>
  <si>
    <t>B65D   12001Q1</t>
  </si>
  <si>
    <t>B65D   12001Q2</t>
  </si>
  <si>
    <t>B65D   12001Q3</t>
  </si>
  <si>
    <t>B65D   12001Q4</t>
  </si>
  <si>
    <t>B65D   12002Q1</t>
  </si>
  <si>
    <t>B65D   12002Q2</t>
  </si>
  <si>
    <t>B65D   12002Q3</t>
  </si>
  <si>
    <t>B65D   12002Q4</t>
  </si>
  <si>
    <t>B65D   12003Q1</t>
  </si>
  <si>
    <t>B65D   12003Q2</t>
  </si>
  <si>
    <t>B65D   12003Q3</t>
  </si>
  <si>
    <t>B65D   12003Q4</t>
  </si>
  <si>
    <t>B65D   12004Q1</t>
  </si>
  <si>
    <t>B65D   12004Q2</t>
  </si>
  <si>
    <t>B65D   12004Q3</t>
  </si>
  <si>
    <t>B65D   12004Q4</t>
  </si>
  <si>
    <t>B65D   12005Q1</t>
  </si>
  <si>
    <t>B65D   12005Q2</t>
  </si>
  <si>
    <t>B65D   12005Q3</t>
  </si>
  <si>
    <t>B65D   12005Q4</t>
  </si>
  <si>
    <t>B65D   12006Q1</t>
  </si>
  <si>
    <t>B65D   12006Q2</t>
  </si>
  <si>
    <t>B65D   12006Q3</t>
  </si>
  <si>
    <t>B65D   12006Q4</t>
  </si>
  <si>
    <t>B65D   12007Q1</t>
  </si>
  <si>
    <t>B65D   12007Q2</t>
  </si>
  <si>
    <t>B65D   12007Q3</t>
  </si>
  <si>
    <t>B65D   12007Q4</t>
  </si>
  <si>
    <t>B65D   12008Q1</t>
  </si>
  <si>
    <t>B65D   12008Q2</t>
  </si>
  <si>
    <t>B65D   12008Q3</t>
  </si>
  <si>
    <t>B65D   12008Q4</t>
  </si>
  <si>
    <t>B65D   12009Q1</t>
  </si>
  <si>
    <t>B65D   12009Q2</t>
  </si>
  <si>
    <t>B65D   12009Q3</t>
  </si>
  <si>
    <t>B65D   12009Q4</t>
  </si>
  <si>
    <t>B65D   12010Q1</t>
  </si>
  <si>
    <t>B65D   12010Q2</t>
  </si>
  <si>
    <t>B65D   12010Q3</t>
  </si>
  <si>
    <t>B65D   12010Q4</t>
  </si>
  <si>
    <t>B65D   12011Q1</t>
  </si>
  <si>
    <t>B65D   12011Q2</t>
  </si>
  <si>
    <t>B65D   12011Q3</t>
  </si>
  <si>
    <t>B65D   12011Q4</t>
  </si>
  <si>
    <t>B65D   12012Q1</t>
  </si>
  <si>
    <t>B65D   12012Q2</t>
  </si>
  <si>
    <t>B65D   12012Q3</t>
  </si>
  <si>
    <t>B65D   12012Q4</t>
  </si>
  <si>
    <t>B65D   12013Q1</t>
  </si>
  <si>
    <t>B65D   12013Q2</t>
  </si>
  <si>
    <t>B65D   12013Q3</t>
  </si>
  <si>
    <t>B65D   12013Q4</t>
  </si>
  <si>
    <t>B65D   12014Q1</t>
  </si>
  <si>
    <t>B65D   12014Q2</t>
  </si>
  <si>
    <t>B65D   12014Q3</t>
  </si>
  <si>
    <t>B65D   12014Q4</t>
  </si>
  <si>
    <t>B65D   12015Q1</t>
  </si>
  <si>
    <t>B65D   12015Q2</t>
  </si>
  <si>
    <t>B65D   12015Q3</t>
  </si>
  <si>
    <t>B65D   12015Q4</t>
  </si>
  <si>
    <t>B65D   12016Q1</t>
  </si>
  <si>
    <t>B65D   12016Q2</t>
  </si>
  <si>
    <t>B65D   12016Q3</t>
  </si>
  <si>
    <t>B65D   12016Q4</t>
  </si>
  <si>
    <t>B65D   51999Q1</t>
  </si>
  <si>
    <t>B65D   51999Q2</t>
  </si>
  <si>
    <t>B65D   51999Q3</t>
  </si>
  <si>
    <t>B65D   51999Q4</t>
  </si>
  <si>
    <t>B65D   52000Q1</t>
  </si>
  <si>
    <t>B65D   52000Q2</t>
  </si>
  <si>
    <t>B65D   52000Q3</t>
  </si>
  <si>
    <t>B65D   52000Q4</t>
  </si>
  <si>
    <t>B65D   52001Q1</t>
  </si>
  <si>
    <t>B65D   52001Q2</t>
  </si>
  <si>
    <t>B65D   52001Q3</t>
  </si>
  <si>
    <t>B65D   52001Q4</t>
  </si>
  <si>
    <t>B65D   52002Q1</t>
  </si>
  <si>
    <t>B65D   52002Q2</t>
  </si>
  <si>
    <t>B65D   52002Q3</t>
  </si>
  <si>
    <t>B65D   52002Q4</t>
  </si>
  <si>
    <t>B65D   52003Q1</t>
  </si>
  <si>
    <t>B65D   52003Q2</t>
  </si>
  <si>
    <t>B65D   52003Q3</t>
  </si>
  <si>
    <t>B65D   52003Q4</t>
  </si>
  <si>
    <t>B65D   52004Q1</t>
  </si>
  <si>
    <t>B65D   52004Q2</t>
  </si>
  <si>
    <t>B65D   52004Q3</t>
  </si>
  <si>
    <t>B65D   52004Q4</t>
  </si>
  <si>
    <t>B65D   52005Q1</t>
  </si>
  <si>
    <t>B65D   52005Q2</t>
  </si>
  <si>
    <t>B65D   52005Q3</t>
  </si>
  <si>
    <t>B65D   52005Q4</t>
  </si>
  <si>
    <t>B65D   52006Q1</t>
  </si>
  <si>
    <t>B65D   52006Q2</t>
  </si>
  <si>
    <t>B65D   52006Q3</t>
  </si>
  <si>
    <t>B65D   52006Q4</t>
  </si>
  <si>
    <t>B65D   52007Q1</t>
  </si>
  <si>
    <t>B65D   52007Q2</t>
  </si>
  <si>
    <t>B65D   52007Q3</t>
  </si>
  <si>
    <t>B65D   52007Q4</t>
  </si>
  <si>
    <t>B65D   52008Q1</t>
  </si>
  <si>
    <t>B65D   52008Q2</t>
  </si>
  <si>
    <t>B65D   52008Q3</t>
  </si>
  <si>
    <t>B65D   52008Q4</t>
  </si>
  <si>
    <t>B65D   52009Q1</t>
  </si>
  <si>
    <t>B65D   52009Q2</t>
  </si>
  <si>
    <t>B65D   52009Q3</t>
  </si>
  <si>
    <t>B65D   52009Q4</t>
  </si>
  <si>
    <t>B65D   52010Q1</t>
  </si>
  <si>
    <t>B65D   52010Q2</t>
  </si>
  <si>
    <t>B65D   52010Q3</t>
  </si>
  <si>
    <t>B65D   52010Q4</t>
  </si>
  <si>
    <t>B65D   52011Q1</t>
  </si>
  <si>
    <t>B65D   52011Q2</t>
  </si>
  <si>
    <t>B65D   52011Q3</t>
  </si>
  <si>
    <t>B65D   52011Q4</t>
  </si>
  <si>
    <t>B65D   52012Q1</t>
  </si>
  <si>
    <t>B65D   52012Q2</t>
  </si>
  <si>
    <t>B65D   52012Q3</t>
  </si>
  <si>
    <t>B65D   52012Q4</t>
  </si>
  <si>
    <t>B65D   52013Q1</t>
  </si>
  <si>
    <t>B65D   52013Q2</t>
  </si>
  <si>
    <t>B65D   52013Q3</t>
  </si>
  <si>
    <t>B65D   52013Q4</t>
  </si>
  <si>
    <t>B65D   52014Q1</t>
  </si>
  <si>
    <t>B65D   52014Q2</t>
  </si>
  <si>
    <t>B65D   52014Q3</t>
  </si>
  <si>
    <t>B65D   52014Q4</t>
  </si>
  <si>
    <t>B65D   52015Q1</t>
  </si>
  <si>
    <t>B65D   52015Q2</t>
  </si>
  <si>
    <t>B65D   52015Q3</t>
  </si>
  <si>
    <t>B65D   52015Q4</t>
  </si>
  <si>
    <t>B65D   52016Q1</t>
  </si>
  <si>
    <t>B65D   52016Q2</t>
  </si>
  <si>
    <t>B65D   52016Q3</t>
  </si>
  <si>
    <t>B65D   52016Q4</t>
  </si>
  <si>
    <t>B65D  171999Q1</t>
  </si>
  <si>
    <t>B65D  171999Q2</t>
  </si>
  <si>
    <t>B65D  171999Q3</t>
  </si>
  <si>
    <t>B65D  171999Q4</t>
  </si>
  <si>
    <t>B65D  172000Q1</t>
  </si>
  <si>
    <t>B65D  172000Q2</t>
  </si>
  <si>
    <t>B65D  172000Q3</t>
  </si>
  <si>
    <t>B65D  172000Q4</t>
  </si>
  <si>
    <t>B65D  172001Q1</t>
  </si>
  <si>
    <t>B65D  172001Q2</t>
  </si>
  <si>
    <t>B65D  172001Q3</t>
  </si>
  <si>
    <t>B65D  172001Q4</t>
  </si>
  <si>
    <t>B65D  172002Q1</t>
  </si>
  <si>
    <t>B65D  172002Q2</t>
  </si>
  <si>
    <t>B65D  172002Q3</t>
  </si>
  <si>
    <t>B65D  172002Q4</t>
  </si>
  <si>
    <t>B65D  172003Q1</t>
  </si>
  <si>
    <t>B65D  172003Q2</t>
  </si>
  <si>
    <t>B65D  172003Q3</t>
  </si>
  <si>
    <t>B65D  172003Q4</t>
  </si>
  <si>
    <t>B65D  172004Q1</t>
  </si>
  <si>
    <t>B65D  172004Q2</t>
  </si>
  <si>
    <t>B65D  172004Q3</t>
  </si>
  <si>
    <t>B65D  172004Q4</t>
  </si>
  <si>
    <t>B65D  172005Q1</t>
  </si>
  <si>
    <t>B65D  172005Q2</t>
  </si>
  <si>
    <t>B65D  172005Q3</t>
  </si>
  <si>
    <t>B65D  172005Q4</t>
  </si>
  <si>
    <t>B65D  172006Q1</t>
  </si>
  <si>
    <t>B65D  172006Q2</t>
  </si>
  <si>
    <t>B65D  172006Q3</t>
  </si>
  <si>
    <t>B65D  172006Q4</t>
  </si>
  <si>
    <t>B65D  172007Q1</t>
  </si>
  <si>
    <t>B65D  172007Q2</t>
  </si>
  <si>
    <t>B65D  172007Q3</t>
  </si>
  <si>
    <t>B65D  172007Q4</t>
  </si>
  <si>
    <t>B65D  172008Q1</t>
  </si>
  <si>
    <t>B65D  172008Q2</t>
  </si>
  <si>
    <t>B65D  172008Q3</t>
  </si>
  <si>
    <t>B65D  172008Q4</t>
  </si>
  <si>
    <t>B65D  172009Q1</t>
  </si>
  <si>
    <t>B65D  172009Q2</t>
  </si>
  <si>
    <t>B65D  172009Q3</t>
  </si>
  <si>
    <t>B65D  172009Q4</t>
  </si>
  <si>
    <t>B65D  172010Q1</t>
  </si>
  <si>
    <t>B65D  172010Q2</t>
  </si>
  <si>
    <t>B65D  172010Q3</t>
  </si>
  <si>
    <t>B65D  172010Q4</t>
  </si>
  <si>
    <t>B65D  172011Q1</t>
  </si>
  <si>
    <t>B65D  172011Q2</t>
  </si>
  <si>
    <t>B65D  172011Q3</t>
  </si>
  <si>
    <t>B65D  172011Q4</t>
  </si>
  <si>
    <t>B65D  172012Q1</t>
  </si>
  <si>
    <t>B65D  172012Q2</t>
  </si>
  <si>
    <t>B65D  172012Q3</t>
  </si>
  <si>
    <t>B65D  172012Q4</t>
  </si>
  <si>
    <t>B65D  172013Q1</t>
  </si>
  <si>
    <t>B65D  172013Q2</t>
  </si>
  <si>
    <t>B65D  172013Q3</t>
  </si>
  <si>
    <t>B65D  172013Q4</t>
  </si>
  <si>
    <t>B65D  172014Q1</t>
  </si>
  <si>
    <t>B65D  172014Q2</t>
  </si>
  <si>
    <t>B65D  172014Q3</t>
  </si>
  <si>
    <t>B65D  172014Q4</t>
  </si>
  <si>
    <t>B65D  172015Q1</t>
  </si>
  <si>
    <t>B65D  172015Q2</t>
  </si>
  <si>
    <t>B65D  172015Q3</t>
  </si>
  <si>
    <t>B65D  172015Q4</t>
  </si>
  <si>
    <t>B65D  172016Q1</t>
  </si>
  <si>
    <t>B65D  172016Q2</t>
  </si>
  <si>
    <t>B65D  172016Q3</t>
  </si>
  <si>
    <t>B65D  172016Q4</t>
  </si>
  <si>
    <t>B65D  191999Q1</t>
  </si>
  <si>
    <t>B65D  191999Q2</t>
  </si>
  <si>
    <t>B65D  191999Q3</t>
  </si>
  <si>
    <t>B65D  191999Q4</t>
  </si>
  <si>
    <t>B65D  192000Q1</t>
  </si>
  <si>
    <t>B65D  192000Q2</t>
  </si>
  <si>
    <t>B65D  192000Q3</t>
  </si>
  <si>
    <t>B65D  192000Q4</t>
  </si>
  <si>
    <t>B65D  192001Q1</t>
  </si>
  <si>
    <t>B65D  192001Q2</t>
  </si>
  <si>
    <t>B65D  192001Q3</t>
  </si>
  <si>
    <t>B65D  192001Q4</t>
  </si>
  <si>
    <t>B65D  192002Q1</t>
  </si>
  <si>
    <t>B65D  192002Q2</t>
  </si>
  <si>
    <t>B65D  192002Q3</t>
  </si>
  <si>
    <t>B65D  192002Q4</t>
  </si>
  <si>
    <t>B65D  192003Q1</t>
  </si>
  <si>
    <t>B65D  192003Q2</t>
  </si>
  <si>
    <t>B65D  192003Q3</t>
  </si>
  <si>
    <t>B65D  192003Q4</t>
  </si>
  <si>
    <t>B65D  192004Q1</t>
  </si>
  <si>
    <t>B65D  192004Q2</t>
  </si>
  <si>
    <t>B65D  192004Q3</t>
  </si>
  <si>
    <t>B65D  192004Q4</t>
  </si>
  <si>
    <t>B65D  192005Q1</t>
  </si>
  <si>
    <t>B65D  192005Q2</t>
  </si>
  <si>
    <t>B65D  192005Q3</t>
  </si>
  <si>
    <t>B65D  192005Q4</t>
  </si>
  <si>
    <t>B65D  192006Q1</t>
  </si>
  <si>
    <t>B65D  192006Q2</t>
  </si>
  <si>
    <t>B65D  192006Q3</t>
  </si>
  <si>
    <t>B65D  192006Q4</t>
  </si>
  <si>
    <t>B65D  192007Q1</t>
  </si>
  <si>
    <t>B65D  192007Q2</t>
  </si>
  <si>
    <t>B65D  192007Q3</t>
  </si>
  <si>
    <t>B65D  192007Q4</t>
  </si>
  <si>
    <t>B65D  192008Q1</t>
  </si>
  <si>
    <t>B65D  192008Q2</t>
  </si>
  <si>
    <t>B65D  192008Q3</t>
  </si>
  <si>
    <t>B65D  192008Q4</t>
  </si>
  <si>
    <t>B65D  192009Q1</t>
  </si>
  <si>
    <t>B65D  192009Q2</t>
  </si>
  <si>
    <t>B65D  192009Q3</t>
  </si>
  <si>
    <t>B65D  192009Q4</t>
  </si>
  <si>
    <t>B65D  192010Q1</t>
  </si>
  <si>
    <t>B65D  192010Q2</t>
  </si>
  <si>
    <t>B65D  192010Q3</t>
  </si>
  <si>
    <t>B65D  192010Q4</t>
  </si>
  <si>
    <t>B65D  192011Q1</t>
  </si>
  <si>
    <t>B65D  192011Q2</t>
  </si>
  <si>
    <t>B65D  192011Q3</t>
  </si>
  <si>
    <t>B65D  192011Q4</t>
  </si>
  <si>
    <t>B65D  192012Q1</t>
  </si>
  <si>
    <t>B65D  192012Q2</t>
  </si>
  <si>
    <t>B65D  192012Q3</t>
  </si>
  <si>
    <t>B65D  192012Q4</t>
  </si>
  <si>
    <t>B65D  192013Q1</t>
  </si>
  <si>
    <t>B65D  192013Q2</t>
  </si>
  <si>
    <t>B65D  192013Q3</t>
  </si>
  <si>
    <t>B65D  192013Q4</t>
  </si>
  <si>
    <t>B65D  192014Q1</t>
  </si>
  <si>
    <t>B65D  192014Q2</t>
  </si>
  <si>
    <t>B65D  192014Q3</t>
  </si>
  <si>
    <t>B65D  192014Q4</t>
  </si>
  <si>
    <t>B65D  192015Q1</t>
  </si>
  <si>
    <t>B65D  192015Q2</t>
  </si>
  <si>
    <t>B65D  192015Q3</t>
  </si>
  <si>
    <t>B65D  192015Q4</t>
  </si>
  <si>
    <t>B65D  192016Q1</t>
  </si>
  <si>
    <t>B65D  192016Q2</t>
  </si>
  <si>
    <t>B65D  192016Q3</t>
  </si>
  <si>
    <t>B65D  192016Q4</t>
  </si>
  <si>
    <t>B65D  231999Q1</t>
  </si>
  <si>
    <t>B65D  231999Q2</t>
  </si>
  <si>
    <t>B65D  231999Q3</t>
  </si>
  <si>
    <t>B65D  231999Q4</t>
  </si>
  <si>
    <t>B65D  232000Q1</t>
  </si>
  <si>
    <t>B65D  232000Q2</t>
  </si>
  <si>
    <t>B65D  232000Q3</t>
  </si>
  <si>
    <t>B65D  232000Q4</t>
  </si>
  <si>
    <t>B65D  232001Q1</t>
  </si>
  <si>
    <t>B65D  232001Q2</t>
  </si>
  <si>
    <t>B65D  232001Q3</t>
  </si>
  <si>
    <t>B65D  232001Q4</t>
  </si>
  <si>
    <t>B65D  232002Q1</t>
  </si>
  <si>
    <t>B65D  232002Q2</t>
  </si>
  <si>
    <t>B65D  232002Q3</t>
  </si>
  <si>
    <t>B65D  232002Q4</t>
  </si>
  <si>
    <t>B65D  232003Q1</t>
  </si>
  <si>
    <t>B65D  232003Q2</t>
  </si>
  <si>
    <t>B65D  232003Q3</t>
  </si>
  <si>
    <t>B65D  232003Q4</t>
  </si>
  <si>
    <t>B65D  232004Q1</t>
  </si>
  <si>
    <t>B65D  232004Q2</t>
  </si>
  <si>
    <t>B65D  232004Q3</t>
  </si>
  <si>
    <t>B65D  232004Q4</t>
  </si>
  <si>
    <t>B65D  232005Q1</t>
  </si>
  <si>
    <t>B65D  232005Q2</t>
  </si>
  <si>
    <t>B65D  232005Q3</t>
  </si>
  <si>
    <t>B65D  232005Q4</t>
  </si>
  <si>
    <t>B65D  232006Q1</t>
  </si>
  <si>
    <t>B65D  232006Q2</t>
  </si>
  <si>
    <t>B65D  232006Q3</t>
  </si>
  <si>
    <t>B65D  232006Q4</t>
  </si>
  <si>
    <t>B65D  232007Q1</t>
  </si>
  <si>
    <t>B65D  232007Q2</t>
  </si>
  <si>
    <t>B65D  232007Q3</t>
  </si>
  <si>
    <t>B65D  232007Q4</t>
  </si>
  <si>
    <t>B65D  232008Q1</t>
  </si>
  <si>
    <t>B65D  232008Q2</t>
  </si>
  <si>
    <t>B65D  232008Q3</t>
  </si>
  <si>
    <t>B65D  232008Q4</t>
  </si>
  <si>
    <t>B65D  232009Q1</t>
  </si>
  <si>
    <t>B65D  232009Q2</t>
  </si>
  <si>
    <t>B65D  232009Q3</t>
  </si>
  <si>
    <t>B65D  232009Q4</t>
  </si>
  <si>
    <t>B65D  232010Q1</t>
  </si>
  <si>
    <t>B65D  232010Q2</t>
  </si>
  <si>
    <t>B65D  232010Q3</t>
  </si>
  <si>
    <t>B65D  232010Q4</t>
  </si>
  <si>
    <t>B65D  232011Q1</t>
  </si>
  <si>
    <t>B65D  232011Q2</t>
  </si>
  <si>
    <t>B65D  232011Q3</t>
  </si>
  <si>
    <t>B65D  232011Q4</t>
  </si>
  <si>
    <t>B65D  232012Q1</t>
  </si>
  <si>
    <t>B65D  232012Q2</t>
  </si>
  <si>
    <t>B65D  232012Q3</t>
  </si>
  <si>
    <t>B65D  232012Q4</t>
  </si>
  <si>
    <t>B65D  232013Q1</t>
  </si>
  <si>
    <t>B65D  232013Q2</t>
  </si>
  <si>
    <t>B65D  232013Q3</t>
  </si>
  <si>
    <t>B65D  232013Q4</t>
  </si>
  <si>
    <t>B65D  232014Q1</t>
  </si>
  <si>
    <t>B65D  232014Q2</t>
  </si>
  <si>
    <t>B65D  232014Q3</t>
  </si>
  <si>
    <t>B65D  232014Q4</t>
  </si>
  <si>
    <t>B65D  232015Q1</t>
  </si>
  <si>
    <t>B65D  232015Q2</t>
  </si>
  <si>
    <t>B65D  232015Q3</t>
  </si>
  <si>
    <t>B65D  232015Q4</t>
  </si>
  <si>
    <t>B65D  232016Q1</t>
  </si>
  <si>
    <t>B65D  232016Q2</t>
  </si>
  <si>
    <t>B65D  232016Q3</t>
  </si>
  <si>
    <t>B65D  232016Q4</t>
  </si>
  <si>
    <t>B65D  251999Q1</t>
  </si>
  <si>
    <t>B65D  251999Q2</t>
  </si>
  <si>
    <t>B65D  251999Q3</t>
  </si>
  <si>
    <t>B65D  251999Q4</t>
  </si>
  <si>
    <t>B65D  252000Q1</t>
  </si>
  <si>
    <t>B65D  252000Q2</t>
  </si>
  <si>
    <t>B65D  252000Q3</t>
  </si>
  <si>
    <t>B65D  252000Q4</t>
  </si>
  <si>
    <t>B65D  252001Q1</t>
  </si>
  <si>
    <t>B65D  252001Q2</t>
  </si>
  <si>
    <t>B65D  252001Q3</t>
  </si>
  <si>
    <t>B65D  252001Q4</t>
  </si>
  <si>
    <t>B65D  252002Q1</t>
  </si>
  <si>
    <t>B65D  252002Q2</t>
  </si>
  <si>
    <t>B65D  252002Q3</t>
  </si>
  <si>
    <t>B65D  252002Q4</t>
  </si>
  <si>
    <t>B65D  252003Q1</t>
  </si>
  <si>
    <t>B65D  252003Q2</t>
  </si>
  <si>
    <t>B65D  252003Q3</t>
  </si>
  <si>
    <t>B65D  252003Q4</t>
  </si>
  <si>
    <t>B65D  252004Q1</t>
  </si>
  <si>
    <t>B65D  252004Q2</t>
  </si>
  <si>
    <t>B65D  252004Q3</t>
  </si>
  <si>
    <t>B65D  252004Q4</t>
  </si>
  <si>
    <t>B65D  252005Q1</t>
  </si>
  <si>
    <t>B65D  252005Q2</t>
  </si>
  <si>
    <t>B65D  252005Q3</t>
  </si>
  <si>
    <t>B65D  252005Q4</t>
  </si>
  <si>
    <t>B65D  252006Q1</t>
  </si>
  <si>
    <t>B65D  252006Q2</t>
  </si>
  <si>
    <t>B65D  252006Q3</t>
  </si>
  <si>
    <t>B65D  252006Q4</t>
  </si>
  <si>
    <t>B65D  252007Q1</t>
  </si>
  <si>
    <t>B65D  252007Q2</t>
  </si>
  <si>
    <t>B65D  252007Q3</t>
  </si>
  <si>
    <t>B65D  252007Q4</t>
  </si>
  <si>
    <t>B65D  252008Q1</t>
  </si>
  <si>
    <t>B65D  252008Q2</t>
  </si>
  <si>
    <t>B65D  252008Q3</t>
  </si>
  <si>
    <t>B65D  252008Q4</t>
  </si>
  <si>
    <t>B65D  252009Q1</t>
  </si>
  <si>
    <t>B65D  252009Q2</t>
  </si>
  <si>
    <t>B65D  252009Q3</t>
  </si>
  <si>
    <t>B65D  252009Q4</t>
  </si>
  <si>
    <t>B65D  252010Q1</t>
  </si>
  <si>
    <t>B65D  252010Q2</t>
  </si>
  <si>
    <t>B65D  252010Q3</t>
  </si>
  <si>
    <t>B65D  252010Q4</t>
  </si>
  <si>
    <t>B65D  252011Q1</t>
  </si>
  <si>
    <t>B65D  252011Q2</t>
  </si>
  <si>
    <t>B65D  252011Q3</t>
  </si>
  <si>
    <t>B65D  252011Q4</t>
  </si>
  <si>
    <t>B65D  252012Q1</t>
  </si>
  <si>
    <t>B65D  252012Q2</t>
  </si>
  <si>
    <t>B65D  252012Q3</t>
  </si>
  <si>
    <t>B65D  252012Q4</t>
  </si>
  <si>
    <t>B65D  252013Q1</t>
  </si>
  <si>
    <t>B65D  252013Q2</t>
  </si>
  <si>
    <t>B65D  252013Q3</t>
  </si>
  <si>
    <t>B65D  252013Q4</t>
  </si>
  <si>
    <t>B65D  252014Q1</t>
  </si>
  <si>
    <t>B65D  252014Q2</t>
  </si>
  <si>
    <t>B65D  252014Q3</t>
  </si>
  <si>
    <t>B65D  252014Q4</t>
  </si>
  <si>
    <t>B65D  252015Q1</t>
  </si>
  <si>
    <t>B65D  252015Q2</t>
  </si>
  <si>
    <t>B65D  252015Q3</t>
  </si>
  <si>
    <t>B65D  252015Q4</t>
  </si>
  <si>
    <t>B65D  252016Q1</t>
  </si>
  <si>
    <t>B65D  252016Q2</t>
  </si>
  <si>
    <t>B65D  252016Q3</t>
  </si>
  <si>
    <t>B65D  252016Q4</t>
  </si>
  <si>
    <t>B65D  271999Q1</t>
  </si>
  <si>
    <t>B65D  271999Q2</t>
  </si>
  <si>
    <t>B65D  271999Q3</t>
  </si>
  <si>
    <t>B65D  271999Q4</t>
  </si>
  <si>
    <t>B65D  272000Q1</t>
  </si>
  <si>
    <t>B65D  272000Q2</t>
  </si>
  <si>
    <t>B65D  272000Q3</t>
  </si>
  <si>
    <t>B65D  272000Q4</t>
  </si>
  <si>
    <t>B65D  272001Q1</t>
  </si>
  <si>
    <t>B65D  272001Q2</t>
  </si>
  <si>
    <t>B65D  272001Q3</t>
  </si>
  <si>
    <t>B65D  272001Q4</t>
  </si>
  <si>
    <t>B65D  272002Q1</t>
  </si>
  <si>
    <t>B65D  272002Q2</t>
  </si>
  <si>
    <t>B65D  272002Q3</t>
  </si>
  <si>
    <t>B65D  272002Q4</t>
  </si>
  <si>
    <t>B65D  272003Q1</t>
  </si>
  <si>
    <t>B65D  272003Q2</t>
  </si>
  <si>
    <t>B65D  272003Q3</t>
  </si>
  <si>
    <t>B65D  272003Q4</t>
  </si>
  <si>
    <t>B65D  272004Q1</t>
  </si>
  <si>
    <t>B65D  272004Q2</t>
  </si>
  <si>
    <t>B65D  272004Q3</t>
  </si>
  <si>
    <t>B65D  272004Q4</t>
  </si>
  <si>
    <t>B65D  272005Q1</t>
  </si>
  <si>
    <t>B65D  272005Q2</t>
  </si>
  <si>
    <t>B65D  272005Q3</t>
  </si>
  <si>
    <t>B65D  272005Q4</t>
  </si>
  <si>
    <t>B65D  272006Q1</t>
  </si>
  <si>
    <t>B65D  272006Q2</t>
  </si>
  <si>
    <t>B65D  272006Q3</t>
  </si>
  <si>
    <t>B65D  272006Q4</t>
  </si>
  <si>
    <t>B65D  272007Q1</t>
  </si>
  <si>
    <t>B65D  272007Q2</t>
  </si>
  <si>
    <t>B65D  272007Q3</t>
  </si>
  <si>
    <t>B65D  272007Q4</t>
  </si>
  <si>
    <t>B65D  272008Q1</t>
  </si>
  <si>
    <t>B65D  272008Q2</t>
  </si>
  <si>
    <t>B65D  272008Q3</t>
  </si>
  <si>
    <t>B65D  272008Q4</t>
  </si>
  <si>
    <t>B65D  272009Q1</t>
  </si>
  <si>
    <t>B65D  272009Q2</t>
  </si>
  <si>
    <t>B65D  272009Q3</t>
  </si>
  <si>
    <t>B65D  272009Q4</t>
  </si>
  <si>
    <t>B65D  272010Q1</t>
  </si>
  <si>
    <t>B65D  272010Q2</t>
  </si>
  <si>
    <t>B65D  272010Q3</t>
  </si>
  <si>
    <t>B65D  272010Q4</t>
  </si>
  <si>
    <t>B65D  272011Q1</t>
  </si>
  <si>
    <t>B65D  272011Q2</t>
  </si>
  <si>
    <t>B65D  272011Q3</t>
  </si>
  <si>
    <t>B65D  272011Q4</t>
  </si>
  <si>
    <t>B65D  272012Q1</t>
  </si>
  <si>
    <t>B65D  272012Q2</t>
  </si>
  <si>
    <t>B65D  272012Q3</t>
  </si>
  <si>
    <t>B65D  272012Q4</t>
  </si>
  <si>
    <t>B65D  272013Q1</t>
  </si>
  <si>
    <t>B65D  272013Q2</t>
  </si>
  <si>
    <t>B65D  272013Q3</t>
  </si>
  <si>
    <t>B65D  272013Q4</t>
  </si>
  <si>
    <t>B65D  272014Q1</t>
  </si>
  <si>
    <t>B65D  272014Q2</t>
  </si>
  <si>
    <t>B65D  272014Q3</t>
  </si>
  <si>
    <t>B65D  272014Q4</t>
  </si>
  <si>
    <t>B65D  272015Q1</t>
  </si>
  <si>
    <t>B65D  272015Q2</t>
  </si>
  <si>
    <t>B65D  272015Q3</t>
  </si>
  <si>
    <t>B65D  272015Q4</t>
  </si>
  <si>
    <t>B65D  272016Q1</t>
  </si>
  <si>
    <t>B65D  272016Q2</t>
  </si>
  <si>
    <t>B65D  272016Q3</t>
  </si>
  <si>
    <t>B65D  272016Q4</t>
  </si>
  <si>
    <t>B65D  331999Q1</t>
  </si>
  <si>
    <t>B65D  331999Q2</t>
  </si>
  <si>
    <t>B65D  331999Q3</t>
  </si>
  <si>
    <t>B65D  331999Q4</t>
  </si>
  <si>
    <t>B65D  332000Q1</t>
  </si>
  <si>
    <t>B65D  332000Q2</t>
  </si>
  <si>
    <t>B65D  332000Q3</t>
  </si>
  <si>
    <t>B65D  332000Q4</t>
  </si>
  <si>
    <t>B65D  332001Q1</t>
  </si>
  <si>
    <t>B65D  332001Q2</t>
  </si>
  <si>
    <t>B65D  332001Q3</t>
  </si>
  <si>
    <t>B65D  332001Q4</t>
  </si>
  <si>
    <t>B65D  332002Q1</t>
  </si>
  <si>
    <t>B65D  332002Q2</t>
  </si>
  <si>
    <t>B65D  332002Q3</t>
  </si>
  <si>
    <t>B65D  332002Q4</t>
  </si>
  <si>
    <t>B65D  332003Q1</t>
  </si>
  <si>
    <t>B65D  332003Q2</t>
  </si>
  <si>
    <t>B65D  332003Q3</t>
  </si>
  <si>
    <t>B65D  332003Q4</t>
  </si>
  <si>
    <t>B65D  332004Q1</t>
  </si>
  <si>
    <t>B65D  332004Q2</t>
  </si>
  <si>
    <t>B65D  332004Q3</t>
  </si>
  <si>
    <t>B65D  332004Q4</t>
  </si>
  <si>
    <t>B65D  332005Q1</t>
  </si>
  <si>
    <t>B65D  332005Q2</t>
  </si>
  <si>
    <t>B65D  332005Q3</t>
  </si>
  <si>
    <t>B65D  332005Q4</t>
  </si>
  <si>
    <t>B65D  332006Q1</t>
  </si>
  <si>
    <t>B65D  332006Q2</t>
  </si>
  <si>
    <t>B65D  332006Q3</t>
  </si>
  <si>
    <t>B65D  332006Q4</t>
  </si>
  <si>
    <t>B65D  332007Q1</t>
  </si>
  <si>
    <t>B65D  332007Q2</t>
  </si>
  <si>
    <t>B65D  332007Q3</t>
  </si>
  <si>
    <t>B65D  332007Q4</t>
  </si>
  <si>
    <t>B65D  332008Q1</t>
  </si>
  <si>
    <t>B65D  332008Q2</t>
  </si>
  <si>
    <t>B65D  332008Q3</t>
  </si>
  <si>
    <t>B65D  332008Q4</t>
  </si>
  <si>
    <t>B65D  332009Q1</t>
  </si>
  <si>
    <t>B65D  332009Q2</t>
  </si>
  <si>
    <t>B65D  332009Q3</t>
  </si>
  <si>
    <t>B65D  332009Q4</t>
  </si>
  <si>
    <t>B65D  332010Q1</t>
  </si>
  <si>
    <t>B65D  332010Q2</t>
  </si>
  <si>
    <t>B65D  332010Q3</t>
  </si>
  <si>
    <t>B65D  332010Q4</t>
  </si>
  <si>
    <t>B65D  332011Q1</t>
  </si>
  <si>
    <t>B65D  332011Q2</t>
  </si>
  <si>
    <t>B65D  332011Q3</t>
  </si>
  <si>
    <t>B65D  332011Q4</t>
  </si>
  <si>
    <t>B65D  332012Q1</t>
  </si>
  <si>
    <t>B65D  332012Q2</t>
  </si>
  <si>
    <t>B65D  332012Q3</t>
  </si>
  <si>
    <t>B65D  332012Q4</t>
  </si>
  <si>
    <t>B65D  332013Q1</t>
  </si>
  <si>
    <t>B65D  332013Q2</t>
  </si>
  <si>
    <t>B65D  332013Q3</t>
  </si>
  <si>
    <t>B65D  332013Q4</t>
  </si>
  <si>
    <t>B65D  332014Q1</t>
  </si>
  <si>
    <t>B65D  332014Q2</t>
  </si>
  <si>
    <t>B65D  332014Q3</t>
  </si>
  <si>
    <t>B65D  332014Q4</t>
  </si>
  <si>
    <t>B65D  332015Q1</t>
  </si>
  <si>
    <t>B65D  332015Q2</t>
  </si>
  <si>
    <t>B65D  332015Q3</t>
  </si>
  <si>
    <t>B65D  332015Q4</t>
  </si>
  <si>
    <t>B65D  332016Q1</t>
  </si>
  <si>
    <t>B65D  332016Q2</t>
  </si>
  <si>
    <t>B65D  332016Q3</t>
  </si>
  <si>
    <t>B65D  332016Q4</t>
  </si>
  <si>
    <t>B65D  411999Q1</t>
  </si>
  <si>
    <t>B65D  411999Q2</t>
  </si>
  <si>
    <t>B65D  411999Q3</t>
  </si>
  <si>
    <t>B65D  411999Q4</t>
  </si>
  <si>
    <t>B65D  412000Q1</t>
  </si>
  <si>
    <t>B65D  412000Q2</t>
  </si>
  <si>
    <t>B65D  412000Q3</t>
  </si>
  <si>
    <t>B65D  412000Q4</t>
  </si>
  <si>
    <t>B65D  412001Q1</t>
  </si>
  <si>
    <t>B65D  412001Q2</t>
  </si>
  <si>
    <t>B65D  412001Q3</t>
  </si>
  <si>
    <t>B65D  412001Q4</t>
  </si>
  <si>
    <t>B65D  412002Q1</t>
  </si>
  <si>
    <t>B65D  412002Q2</t>
  </si>
  <si>
    <t>B65D  412002Q3</t>
  </si>
  <si>
    <t>B65D  412002Q4</t>
  </si>
  <si>
    <t>B65D  412003Q1</t>
  </si>
  <si>
    <t>B65D  412003Q2</t>
  </si>
  <si>
    <t>B65D  412003Q3</t>
  </si>
  <si>
    <t>B65D  412003Q4</t>
  </si>
  <si>
    <t>B65D  412004Q1</t>
  </si>
  <si>
    <t>B65D  412004Q2</t>
  </si>
  <si>
    <t>B65D  412004Q3</t>
  </si>
  <si>
    <t>B65D  412004Q4</t>
  </si>
  <si>
    <t>B65D  412005Q1</t>
  </si>
  <si>
    <t>B65D  412005Q2</t>
  </si>
  <si>
    <t>B65D  412005Q3</t>
  </si>
  <si>
    <t>B65D  412005Q4</t>
  </si>
  <si>
    <t>B65D  412006Q1</t>
  </si>
  <si>
    <t>B65D  412006Q2</t>
  </si>
  <si>
    <t>B65D  412006Q3</t>
  </si>
  <si>
    <t>B65D  412006Q4</t>
  </si>
  <si>
    <t>B65D  412007Q1</t>
  </si>
  <si>
    <t>B65D  412007Q2</t>
  </si>
  <si>
    <t>B65D  412007Q3</t>
  </si>
  <si>
    <t>B65D  412007Q4</t>
  </si>
  <si>
    <t>B65D  412008Q1</t>
  </si>
  <si>
    <t>B65D  412008Q2</t>
  </si>
  <si>
    <t>B65D  412008Q3</t>
  </si>
  <si>
    <t>B65D  412008Q4</t>
  </si>
  <si>
    <t>B65D  412009Q1</t>
  </si>
  <si>
    <t>B65D  412009Q2</t>
  </si>
  <si>
    <t>B65D  412009Q3</t>
  </si>
  <si>
    <t>B65D  412009Q4</t>
  </si>
  <si>
    <t>B65D  412010Q1</t>
  </si>
  <si>
    <t>B65D  412010Q2</t>
  </si>
  <si>
    <t>B65D  412010Q3</t>
  </si>
  <si>
    <t>B65D  412010Q4</t>
  </si>
  <si>
    <t>B65D  412011Q1</t>
  </si>
  <si>
    <t>B65D  412011Q2</t>
  </si>
  <si>
    <t>B65D  412011Q3</t>
  </si>
  <si>
    <t>B65D  412011Q4</t>
  </si>
  <si>
    <t>B65D  412012Q1</t>
  </si>
  <si>
    <t>B65D  412012Q2</t>
  </si>
  <si>
    <t>B65D  412012Q3</t>
  </si>
  <si>
    <t>B65D  412012Q4</t>
  </si>
  <si>
    <t>B65D  412013Q1</t>
  </si>
  <si>
    <t>B65D  412013Q2</t>
  </si>
  <si>
    <t>B65D  412013Q3</t>
  </si>
  <si>
    <t>B65D  412013Q4</t>
  </si>
  <si>
    <t>B65D  412014Q1</t>
  </si>
  <si>
    <t>B65D  412014Q2</t>
  </si>
  <si>
    <t>B65D  412014Q3</t>
  </si>
  <si>
    <t>B65D  412014Q4</t>
  </si>
  <si>
    <t>B65D  412015Q1</t>
  </si>
  <si>
    <t>B65D  412015Q2</t>
  </si>
  <si>
    <t>B65D  412015Q3</t>
  </si>
  <si>
    <t>B65D  412015Q4</t>
  </si>
  <si>
    <t>B65D  412016Q1</t>
  </si>
  <si>
    <t>B65D  412016Q2</t>
  </si>
  <si>
    <t>B65D  412016Q3</t>
  </si>
  <si>
    <t>B65D  412016Q4</t>
  </si>
  <si>
    <t>B65D  431999Q1</t>
  </si>
  <si>
    <t>B65D  431999Q2</t>
  </si>
  <si>
    <t>B65D  431999Q3</t>
  </si>
  <si>
    <t>B65D  431999Q4</t>
  </si>
  <si>
    <t>B65D  432000Q1</t>
  </si>
  <si>
    <t>B65D  432000Q2</t>
  </si>
  <si>
    <t>B65D  432000Q3</t>
  </si>
  <si>
    <t>B65D  432000Q4</t>
  </si>
  <si>
    <t>B65D  432001Q1</t>
  </si>
  <si>
    <t>B65D  432001Q2</t>
  </si>
  <si>
    <t>B65D  432001Q3</t>
  </si>
  <si>
    <t>B65D  432001Q4</t>
  </si>
  <si>
    <t>B65D  432002Q1</t>
  </si>
  <si>
    <t>B65D  432002Q2</t>
  </si>
  <si>
    <t>B65D  432002Q3</t>
  </si>
  <si>
    <t>B65D  432002Q4</t>
  </si>
  <si>
    <t>B65D  432003Q1</t>
  </si>
  <si>
    <t>B65D  432003Q2</t>
  </si>
  <si>
    <t>B65D  432003Q3</t>
  </si>
  <si>
    <t>B65D  432003Q4</t>
  </si>
  <si>
    <t>B65D  432004Q1</t>
  </si>
  <si>
    <t>B65D  432004Q2</t>
  </si>
  <si>
    <t>B65D  432004Q3</t>
  </si>
  <si>
    <t>B65D  432004Q4</t>
  </si>
  <si>
    <t>B65D  432005Q1</t>
  </si>
  <si>
    <t>B65D  432005Q2</t>
  </si>
  <si>
    <t>B65D  432005Q3</t>
  </si>
  <si>
    <t>B65D  432005Q4</t>
  </si>
  <si>
    <t>B65D  432006Q1</t>
  </si>
  <si>
    <t>B65D  432006Q2</t>
  </si>
  <si>
    <t>B65D  432006Q3</t>
  </si>
  <si>
    <t>B65D  432006Q4</t>
  </si>
  <si>
    <t>B65D  432007Q1</t>
  </si>
  <si>
    <t>B65D  432007Q2</t>
  </si>
  <si>
    <t>B65D  432007Q3</t>
  </si>
  <si>
    <t>B65D  432007Q4</t>
  </si>
  <si>
    <t>B65D  432008Q1</t>
  </si>
  <si>
    <t>B65D  432008Q2</t>
  </si>
  <si>
    <t>B65D  432008Q3</t>
  </si>
  <si>
    <t>B65D  432008Q4</t>
  </si>
  <si>
    <t>B65D  432009Q1</t>
  </si>
  <si>
    <t>B65D  432009Q2</t>
  </si>
  <si>
    <t>B65D  432009Q3</t>
  </si>
  <si>
    <t>B65D  432009Q4</t>
  </si>
  <si>
    <t>B65D  432010Q1</t>
  </si>
  <si>
    <t>B65D  432010Q2</t>
  </si>
  <si>
    <t>B65D  432010Q3</t>
  </si>
  <si>
    <t>B65D  432010Q4</t>
  </si>
  <si>
    <t>B65D  432011Q1</t>
  </si>
  <si>
    <t>B65D  432011Q2</t>
  </si>
  <si>
    <t>B65D  432011Q3</t>
  </si>
  <si>
    <t>B65D  432011Q4</t>
  </si>
  <si>
    <t>B65D  432012Q1</t>
  </si>
  <si>
    <t>B65D  432012Q2</t>
  </si>
  <si>
    <t>B65D  432012Q3</t>
  </si>
  <si>
    <t>B65D  432012Q4</t>
  </si>
  <si>
    <t>B65D  432013Q1</t>
  </si>
  <si>
    <t>B65D  432013Q2</t>
  </si>
  <si>
    <t>B65D  432013Q3</t>
  </si>
  <si>
    <t>B65D  432013Q4</t>
  </si>
  <si>
    <t>B65D  432014Q1</t>
  </si>
  <si>
    <t>B65D  432014Q2</t>
  </si>
  <si>
    <t>B65D  432014Q3</t>
  </si>
  <si>
    <t>B65D  432014Q4</t>
  </si>
  <si>
    <t>B65D  432015Q1</t>
  </si>
  <si>
    <t>B65D  432015Q2</t>
  </si>
  <si>
    <t>B65D  432015Q3</t>
  </si>
  <si>
    <t>B65D  432015Q4</t>
  </si>
  <si>
    <t>B65D  432016Q1</t>
  </si>
  <si>
    <t>B65D  432016Q2</t>
  </si>
  <si>
    <t>B65D  432016Q3</t>
  </si>
  <si>
    <t>B65D  432016Q4</t>
  </si>
  <si>
    <t>B65D  451999Q1</t>
  </si>
  <si>
    <t>B65D  451999Q2</t>
  </si>
  <si>
    <t>B65D  451999Q3</t>
  </si>
  <si>
    <t>B65D  451999Q4</t>
  </si>
  <si>
    <t>B65D  452000Q1</t>
  </si>
  <si>
    <t>B65D  452000Q2</t>
  </si>
  <si>
    <t>B65D  452000Q3</t>
  </si>
  <si>
    <t>B65D  452000Q4</t>
  </si>
  <si>
    <t>B65D  452001Q1</t>
  </si>
  <si>
    <t>B65D  452001Q2</t>
  </si>
  <si>
    <t>B65D  452001Q3</t>
  </si>
  <si>
    <t>B65D  452001Q4</t>
  </si>
  <si>
    <t>B65D  452002Q1</t>
  </si>
  <si>
    <t>B65D  452002Q2</t>
  </si>
  <si>
    <t>B65D  452002Q3</t>
  </si>
  <si>
    <t>B65D  452002Q4</t>
  </si>
  <si>
    <t>B65D  452003Q1</t>
  </si>
  <si>
    <t>B65D  452003Q2</t>
  </si>
  <si>
    <t>B65D  452003Q3</t>
  </si>
  <si>
    <t>B65D  452003Q4</t>
  </si>
  <si>
    <t>B65D  452004Q1</t>
  </si>
  <si>
    <t>B65D  452004Q2</t>
  </si>
  <si>
    <t>B65D  452004Q3</t>
  </si>
  <si>
    <t>B65D  452004Q4</t>
  </si>
  <si>
    <t>B65D  452005Q1</t>
  </si>
  <si>
    <t>B65D  452005Q2</t>
  </si>
  <si>
    <t>B65D  452005Q3</t>
  </si>
  <si>
    <t>B65D  452005Q4</t>
  </si>
  <si>
    <t>B65D  452006Q1</t>
  </si>
  <si>
    <t>B65D  452006Q2</t>
  </si>
  <si>
    <t>B65D  452006Q3</t>
  </si>
  <si>
    <t>B65D  452006Q4</t>
  </si>
  <si>
    <t>B65D  452007Q1</t>
  </si>
  <si>
    <t>B65D  452007Q2</t>
  </si>
  <si>
    <t>B65D  452007Q3</t>
  </si>
  <si>
    <t>B65D  452007Q4</t>
  </si>
  <si>
    <t>B65D  452008Q1</t>
  </si>
  <si>
    <t>B65D  452008Q2</t>
  </si>
  <si>
    <t>B65D  452008Q3</t>
  </si>
  <si>
    <t>B65D  452008Q4</t>
  </si>
  <si>
    <t>B65D  452009Q1</t>
  </si>
  <si>
    <t>B65D  452009Q2</t>
  </si>
  <si>
    <t>B65D  452009Q3</t>
  </si>
  <si>
    <t>B65D  452009Q4</t>
  </si>
  <si>
    <t>B65D  452010Q1</t>
  </si>
  <si>
    <t>B65D  452010Q2</t>
  </si>
  <si>
    <t>B65D  452010Q3</t>
  </si>
  <si>
    <t>B65D  452010Q4</t>
  </si>
  <si>
    <t>B65D  452011Q1</t>
  </si>
  <si>
    <t>B65D  452011Q2</t>
  </si>
  <si>
    <t>B65D  452011Q3</t>
  </si>
  <si>
    <t>B65D  452011Q4</t>
  </si>
  <si>
    <t>B65D  452012Q1</t>
  </si>
  <si>
    <t>B65D  452012Q2</t>
  </si>
  <si>
    <t>B65D  452012Q3</t>
  </si>
  <si>
    <t>B65D  452012Q4</t>
  </si>
  <si>
    <t>B65D  452013Q1</t>
  </si>
  <si>
    <t>B65D  452013Q2</t>
  </si>
  <si>
    <t>B65D  452013Q3</t>
  </si>
  <si>
    <t>B65D  452013Q4</t>
  </si>
  <si>
    <t>B65D  452014Q1</t>
  </si>
  <si>
    <t>B65D  452014Q2</t>
  </si>
  <si>
    <t>B65D  452014Q3</t>
  </si>
  <si>
    <t>B65D  452014Q4</t>
  </si>
  <si>
    <t>B65D  452015Q1</t>
  </si>
  <si>
    <t>B65D  452015Q2</t>
  </si>
  <si>
    <t>B65D  452015Q3</t>
  </si>
  <si>
    <t>B65D  452015Q4</t>
  </si>
  <si>
    <t>B65D  452016Q1</t>
  </si>
  <si>
    <t>B65D  452016Q2</t>
  </si>
  <si>
    <t>B65D  452016Q3</t>
  </si>
  <si>
    <t>B65D  452016Q4</t>
  </si>
  <si>
    <t>B65D  501999Q1</t>
  </si>
  <si>
    <t>B65D  501999Q2</t>
  </si>
  <si>
    <t>B65D  501999Q3</t>
  </si>
  <si>
    <t>B65D  501999Q4</t>
  </si>
  <si>
    <t>B65D  502000Q1</t>
  </si>
  <si>
    <t>B65D  502000Q2</t>
  </si>
  <si>
    <t>B65D  502000Q3</t>
  </si>
  <si>
    <t>B65D  502000Q4</t>
  </si>
  <si>
    <t>B65D  502001Q1</t>
  </si>
  <si>
    <t>B65D  502001Q2</t>
  </si>
  <si>
    <t>B65D  502001Q3</t>
  </si>
  <si>
    <t>B65D  502001Q4</t>
  </si>
  <si>
    <t>B65D  502002Q1</t>
  </si>
  <si>
    <t>B65D  502002Q2</t>
  </si>
  <si>
    <t>B65D  502002Q3</t>
  </si>
  <si>
    <t>B65D  502002Q4</t>
  </si>
  <si>
    <t>B65D  502003Q1</t>
  </si>
  <si>
    <t>B65D  502003Q2</t>
  </si>
  <si>
    <t>B65D  502003Q3</t>
  </si>
  <si>
    <t>B65D  502003Q4</t>
  </si>
  <si>
    <t>B65D  502004Q1</t>
  </si>
  <si>
    <t>B65D  502004Q2</t>
  </si>
  <si>
    <t>B65D  502004Q3</t>
  </si>
  <si>
    <t>B65D  502004Q4</t>
  </si>
  <si>
    <t>B65D  502005Q1</t>
  </si>
  <si>
    <t>B65D  502005Q2</t>
  </si>
  <si>
    <t>B65D  502005Q3</t>
  </si>
  <si>
    <t>B65D  502005Q4</t>
  </si>
  <si>
    <t>B65D  502006Q1</t>
  </si>
  <si>
    <t>B65D  502006Q2</t>
  </si>
  <si>
    <t>B65D  502006Q3</t>
  </si>
  <si>
    <t>B65D  502006Q4</t>
  </si>
  <si>
    <t>B65D  502007Q1</t>
  </si>
  <si>
    <t>B65D  502007Q2</t>
  </si>
  <si>
    <t>B65D  502007Q3</t>
  </si>
  <si>
    <t>B65D  502007Q4</t>
  </si>
  <si>
    <t>B65D  502008Q1</t>
  </si>
  <si>
    <t>B65D  502008Q2</t>
  </si>
  <si>
    <t>B65D  502008Q3</t>
  </si>
  <si>
    <t>B65D  502008Q4</t>
  </si>
  <si>
    <t>B65D  502009Q1</t>
  </si>
  <si>
    <t>B65D  502009Q2</t>
  </si>
  <si>
    <t>B65D  502009Q3</t>
  </si>
  <si>
    <t>B65D  502009Q4</t>
  </si>
  <si>
    <t>B65D  502010Q1</t>
  </si>
  <si>
    <t>B65D  502010Q2</t>
  </si>
  <si>
    <t>B65D  502010Q3</t>
  </si>
  <si>
    <t>B65D  502010Q4</t>
  </si>
  <si>
    <t>B65D  502011Q1</t>
  </si>
  <si>
    <t>B65D  502011Q2</t>
  </si>
  <si>
    <t>B65D  502011Q3</t>
  </si>
  <si>
    <t>B65D  502011Q4</t>
  </si>
  <si>
    <t>B65D  502012Q1</t>
  </si>
  <si>
    <t>B65D  502012Q2</t>
  </si>
  <si>
    <t>B65D  502012Q3</t>
  </si>
  <si>
    <t>B65D  502012Q4</t>
  </si>
  <si>
    <t>B65D  502013Q1</t>
  </si>
  <si>
    <t>B65D  502013Q2</t>
  </si>
  <si>
    <t>B65D  502013Q3</t>
  </si>
  <si>
    <t>B65D  502013Q4</t>
  </si>
  <si>
    <t>B65D  502014Q1</t>
  </si>
  <si>
    <t>B65D  502014Q2</t>
  </si>
  <si>
    <t>B65D  502014Q3</t>
  </si>
  <si>
    <t>B65D  502014Q4</t>
  </si>
  <si>
    <t>B65D  502015Q1</t>
  </si>
  <si>
    <t>B65D  502015Q2</t>
  </si>
  <si>
    <t>B65D  502015Q3</t>
  </si>
  <si>
    <t>B65D  502015Q4</t>
  </si>
  <si>
    <t>B65D  502016Q1</t>
  </si>
  <si>
    <t>B65D  502016Q2</t>
  </si>
  <si>
    <t>B65D  502016Q3</t>
  </si>
  <si>
    <t>B65D  502016Q4</t>
  </si>
  <si>
    <t>B65D  511999Q1</t>
  </si>
  <si>
    <t>B65D  511999Q2</t>
  </si>
  <si>
    <t>B65D  511999Q3</t>
  </si>
  <si>
    <t>B65D  511999Q4</t>
  </si>
  <si>
    <t>B65D  512000Q1</t>
  </si>
  <si>
    <t>B65D  512000Q2</t>
  </si>
  <si>
    <t>B65D  512000Q3</t>
  </si>
  <si>
    <t>B65D  512000Q4</t>
  </si>
  <si>
    <t>B65D  512001Q1</t>
  </si>
  <si>
    <t>B65D  512001Q2</t>
  </si>
  <si>
    <t>B65D  512001Q3</t>
  </si>
  <si>
    <t>B65D  512001Q4</t>
  </si>
  <si>
    <t>B65D  512002Q1</t>
  </si>
  <si>
    <t>B65D  512002Q2</t>
  </si>
  <si>
    <t>B65D  512002Q3</t>
  </si>
  <si>
    <t>B65D  512002Q4</t>
  </si>
  <si>
    <t>B65D  512003Q1</t>
  </si>
  <si>
    <t>B65D  512003Q2</t>
  </si>
  <si>
    <t>B65D  512003Q3</t>
  </si>
  <si>
    <t>B65D  512003Q4</t>
  </si>
  <si>
    <t>B65D  512004Q1</t>
  </si>
  <si>
    <t>B65D  512004Q2</t>
  </si>
  <si>
    <t>B65D  512004Q3</t>
  </si>
  <si>
    <t>B65D  512004Q4</t>
  </si>
  <si>
    <t>B65D  512005Q1</t>
  </si>
  <si>
    <t>B65D  512005Q2</t>
  </si>
  <si>
    <t>B65D  512005Q3</t>
  </si>
  <si>
    <t>B65D  512005Q4</t>
  </si>
  <si>
    <t>B65D  512006Q1</t>
  </si>
  <si>
    <t>B65D  512006Q2</t>
  </si>
  <si>
    <t>B65D  512006Q3</t>
  </si>
  <si>
    <t>B65D  512006Q4</t>
  </si>
  <si>
    <t>B65D  512007Q1</t>
  </si>
  <si>
    <t>B65D  512007Q2</t>
  </si>
  <si>
    <t>B65D  512007Q3</t>
  </si>
  <si>
    <t>B65D  512007Q4</t>
  </si>
  <si>
    <t>B65D  512008Q1</t>
  </si>
  <si>
    <t>B65D  512008Q2</t>
  </si>
  <si>
    <t>B65D  512008Q3</t>
  </si>
  <si>
    <t>B65D  512008Q4</t>
  </si>
  <si>
    <t>B65D  512009Q1</t>
  </si>
  <si>
    <t>B65D  512009Q2</t>
  </si>
  <si>
    <t>B65D  512009Q3</t>
  </si>
  <si>
    <t>B65D  512009Q4</t>
  </si>
  <si>
    <t>B65D  512010Q1</t>
  </si>
  <si>
    <t>B65D  512010Q2</t>
  </si>
  <si>
    <t>B65D  512010Q3</t>
  </si>
  <si>
    <t>B65D  512010Q4</t>
  </si>
  <si>
    <t>B65D  512011Q1</t>
  </si>
  <si>
    <t>B65D  512011Q2</t>
  </si>
  <si>
    <t>B65D  512011Q3</t>
  </si>
  <si>
    <t>B65D  512011Q4</t>
  </si>
  <si>
    <t>B65D  512012Q1</t>
  </si>
  <si>
    <t>B65D  512012Q2</t>
  </si>
  <si>
    <t>B65D  512012Q3</t>
  </si>
  <si>
    <t>B65D  512012Q4</t>
  </si>
  <si>
    <t>B65D  512013Q1</t>
  </si>
  <si>
    <t>B65D  512013Q2</t>
  </si>
  <si>
    <t>B65D  512013Q3</t>
  </si>
  <si>
    <t>B65D  512013Q4</t>
  </si>
  <si>
    <t>B65D  512014Q1</t>
  </si>
  <si>
    <t>B65D  512014Q2</t>
  </si>
  <si>
    <t>B65D  512014Q3</t>
  </si>
  <si>
    <t>B65D  512014Q4</t>
  </si>
  <si>
    <t>B65D  512015Q1</t>
  </si>
  <si>
    <t>B65D  512015Q2</t>
  </si>
  <si>
    <t>B65D  512015Q3</t>
  </si>
  <si>
    <t>B65D  512015Q4</t>
  </si>
  <si>
    <t>B65D  512016Q1</t>
  </si>
  <si>
    <t>B65D  512016Q2</t>
  </si>
  <si>
    <t>B65D  512016Q3</t>
  </si>
  <si>
    <t>B65D  512016Q4</t>
  </si>
  <si>
    <t>B65D  551999Q1</t>
  </si>
  <si>
    <t>B65D  551999Q2</t>
  </si>
  <si>
    <t>B65D  551999Q3</t>
  </si>
  <si>
    <t>B65D  551999Q4</t>
  </si>
  <si>
    <t>B65D  552000Q1</t>
  </si>
  <si>
    <t>B65D  552000Q2</t>
  </si>
  <si>
    <t>B65D  552000Q3</t>
  </si>
  <si>
    <t>B65D  552000Q4</t>
  </si>
  <si>
    <t>B65D  552001Q1</t>
  </si>
  <si>
    <t>B65D  552001Q2</t>
  </si>
  <si>
    <t>B65D  552001Q3</t>
  </si>
  <si>
    <t>B65D  552001Q4</t>
  </si>
  <si>
    <t>B65D  552002Q1</t>
  </si>
  <si>
    <t>B65D  552002Q2</t>
  </si>
  <si>
    <t>B65D  552002Q3</t>
  </si>
  <si>
    <t>B65D  552002Q4</t>
  </si>
  <si>
    <t>B65D  552003Q1</t>
  </si>
  <si>
    <t>B65D  552003Q2</t>
  </si>
  <si>
    <t>B65D  552003Q3</t>
  </si>
  <si>
    <t>B65D  552003Q4</t>
  </si>
  <si>
    <t>B65D  552004Q1</t>
  </si>
  <si>
    <t>B65D  552004Q2</t>
  </si>
  <si>
    <t>B65D  552004Q3</t>
  </si>
  <si>
    <t>B65D  552004Q4</t>
  </si>
  <si>
    <t>B65D  552005Q1</t>
  </si>
  <si>
    <t>B65D  552005Q2</t>
  </si>
  <si>
    <t>B65D  552005Q3</t>
  </si>
  <si>
    <t>B65D  552005Q4</t>
  </si>
  <si>
    <t>B65D  552006Q1</t>
  </si>
  <si>
    <t>B65D  552006Q2</t>
  </si>
  <si>
    <t>B65D  552006Q3</t>
  </si>
  <si>
    <t>B65D  552006Q4</t>
  </si>
  <si>
    <t>B65D  552007Q1</t>
  </si>
  <si>
    <t>B65D  552007Q2</t>
  </si>
  <si>
    <t>B65D  552007Q3</t>
  </si>
  <si>
    <t>B65D  552007Q4</t>
  </si>
  <si>
    <t>B65D  552008Q1</t>
  </si>
  <si>
    <t>B65D  552008Q2</t>
  </si>
  <si>
    <t>B65D  552008Q3</t>
  </si>
  <si>
    <t>B65D  552008Q4</t>
  </si>
  <si>
    <t>B65D  552009Q1</t>
  </si>
  <si>
    <t>B65D  552009Q2</t>
  </si>
  <si>
    <t>B65D  552009Q3</t>
  </si>
  <si>
    <t>B65D  552009Q4</t>
  </si>
  <si>
    <t>B65D  552010Q1</t>
  </si>
  <si>
    <t>B65D  552010Q2</t>
  </si>
  <si>
    <t>B65D  552010Q3</t>
  </si>
  <si>
    <t>B65D  552010Q4</t>
  </si>
  <si>
    <t>B65D  552011Q1</t>
  </si>
  <si>
    <t>B65D  552011Q2</t>
  </si>
  <si>
    <t>B65D  552011Q3</t>
  </si>
  <si>
    <t>B65D  552011Q4</t>
  </si>
  <si>
    <t>B65D  552012Q1</t>
  </si>
  <si>
    <t>B65D  552012Q2</t>
  </si>
  <si>
    <t>B65D  552012Q3</t>
  </si>
  <si>
    <t>B65D  552012Q4</t>
  </si>
  <si>
    <t>B65D  552013Q1</t>
  </si>
  <si>
    <t>B65D  552013Q2</t>
  </si>
  <si>
    <t>B65D  552013Q3</t>
  </si>
  <si>
    <t>B65D  552013Q4</t>
  </si>
  <si>
    <t>B65D  552014Q1</t>
  </si>
  <si>
    <t>B65D  552014Q2</t>
  </si>
  <si>
    <t>B65D  552014Q3</t>
  </si>
  <si>
    <t>B65D  552014Q4</t>
  </si>
  <si>
    <t>B65D  552015Q1</t>
  </si>
  <si>
    <t>B65D  552015Q2</t>
  </si>
  <si>
    <t>B65D  552015Q3</t>
  </si>
  <si>
    <t>B65D  552015Q4</t>
  </si>
  <si>
    <t>B65D  552016Q1</t>
  </si>
  <si>
    <t>B65D  552016Q2</t>
  </si>
  <si>
    <t>B65D  552016Q3</t>
  </si>
  <si>
    <t>B65D  552016Q4</t>
  </si>
  <si>
    <t>B65D  631999Q1</t>
  </si>
  <si>
    <t>B65D  631999Q2</t>
  </si>
  <si>
    <t>B65D  631999Q3</t>
  </si>
  <si>
    <t>B65D  631999Q4</t>
  </si>
  <si>
    <t>B65D  632000Q1</t>
  </si>
  <si>
    <t>B65D  632000Q2</t>
  </si>
  <si>
    <t>B65D  632000Q3</t>
  </si>
  <si>
    <t>B65D  632000Q4</t>
  </si>
  <si>
    <t>B65D  632001Q1</t>
  </si>
  <si>
    <t>B65D  632001Q2</t>
  </si>
  <si>
    <t>B65D  632001Q3</t>
  </si>
  <si>
    <t>B65D  632001Q4</t>
  </si>
  <si>
    <t>B65D  632002Q1</t>
  </si>
  <si>
    <t>B65D  632002Q2</t>
  </si>
  <si>
    <t>B65D  632002Q3</t>
  </si>
  <si>
    <t>B65D  632002Q4</t>
  </si>
  <si>
    <t>B65D  632003Q1</t>
  </si>
  <si>
    <t>B65D  632003Q2</t>
  </si>
  <si>
    <t>B65D  632003Q3</t>
  </si>
  <si>
    <t>B65D  632003Q4</t>
  </si>
  <si>
    <t>B65D  632004Q1</t>
  </si>
  <si>
    <t>B65D  632004Q2</t>
  </si>
  <si>
    <t>B65D  632004Q3</t>
  </si>
  <si>
    <t>B65D  632004Q4</t>
  </si>
  <si>
    <t>B65D  632005Q1</t>
  </si>
  <si>
    <t>B65D  632005Q2</t>
  </si>
  <si>
    <t>B65D  632005Q3</t>
  </si>
  <si>
    <t>B65D  632005Q4</t>
  </si>
  <si>
    <t>B65D  632006Q1</t>
  </si>
  <si>
    <t>B65D  632006Q2</t>
  </si>
  <si>
    <t>B65D  632006Q3</t>
  </si>
  <si>
    <t>B65D  632006Q4</t>
  </si>
  <si>
    <t>B65D  632007Q1</t>
  </si>
  <si>
    <t>B65D  632007Q2</t>
  </si>
  <si>
    <t>B65D  632007Q3</t>
  </si>
  <si>
    <t>B65D  632007Q4</t>
  </si>
  <si>
    <t>B65D  632008Q1</t>
  </si>
  <si>
    <t>B65D  632008Q2</t>
  </si>
  <si>
    <t>B65D  632008Q3</t>
  </si>
  <si>
    <t>B65D  632008Q4</t>
  </si>
  <si>
    <t>B65D  632009Q1</t>
  </si>
  <si>
    <t>B65D  632009Q2</t>
  </si>
  <si>
    <t>B65D  632009Q3</t>
  </si>
  <si>
    <t>B65D  632009Q4</t>
  </si>
  <si>
    <t>B65D  632010Q1</t>
  </si>
  <si>
    <t>B65D  632010Q2</t>
  </si>
  <si>
    <t>B65D  632010Q3</t>
  </si>
  <si>
    <t>B65D  632010Q4</t>
  </si>
  <si>
    <t>B65D  632011Q1</t>
  </si>
  <si>
    <t>B65D  632011Q2</t>
  </si>
  <si>
    <t>B65D  632011Q3</t>
  </si>
  <si>
    <t>B65D  632011Q4</t>
  </si>
  <si>
    <t>B65D  632012Q1</t>
  </si>
  <si>
    <t>B65D  632012Q2</t>
  </si>
  <si>
    <t>B65D  632012Q3</t>
  </si>
  <si>
    <t>B65D  632012Q4</t>
  </si>
  <si>
    <t>B65D  632013Q1</t>
  </si>
  <si>
    <t>B65D  632013Q2</t>
  </si>
  <si>
    <t>B65D  632013Q3</t>
  </si>
  <si>
    <t>B65D  632013Q4</t>
  </si>
  <si>
    <t>B65D  632014Q1</t>
  </si>
  <si>
    <t>B65D  632014Q2</t>
  </si>
  <si>
    <t>B65D  632014Q3</t>
  </si>
  <si>
    <t>B65D  632014Q4</t>
  </si>
  <si>
    <t>B65D  632015Q1</t>
  </si>
  <si>
    <t>B65D  632015Q2</t>
  </si>
  <si>
    <t>B65D  632015Q3</t>
  </si>
  <si>
    <t>B65D  632015Q4</t>
  </si>
  <si>
    <t>B65D  632016Q1</t>
  </si>
  <si>
    <t>B65D  632016Q2</t>
  </si>
  <si>
    <t>B65D  632016Q3</t>
  </si>
  <si>
    <t>B65D  632016Q4</t>
  </si>
  <si>
    <t>B65D  711999Q1</t>
  </si>
  <si>
    <t>B65D  711999Q2</t>
  </si>
  <si>
    <t>B65D  711999Q3</t>
  </si>
  <si>
    <t>B65D  711999Q4</t>
  </si>
  <si>
    <t>B65D  712000Q1</t>
  </si>
  <si>
    <t>B65D  712000Q2</t>
  </si>
  <si>
    <t>B65D  712000Q3</t>
  </si>
  <si>
    <t>B65D  712000Q4</t>
  </si>
  <si>
    <t>B65D  712001Q1</t>
  </si>
  <si>
    <t>B65D  712001Q2</t>
  </si>
  <si>
    <t>B65D  712001Q3</t>
  </si>
  <si>
    <t>B65D  712001Q4</t>
  </si>
  <si>
    <t>B65D  712002Q1</t>
  </si>
  <si>
    <t>B65D  712002Q2</t>
  </si>
  <si>
    <t>B65D  712002Q3</t>
  </si>
  <si>
    <t>B65D  712002Q4</t>
  </si>
  <si>
    <t>B65D  712003Q1</t>
  </si>
  <si>
    <t>B65D  712003Q2</t>
  </si>
  <si>
    <t>B65D  712003Q3</t>
  </si>
  <si>
    <t>B65D  712003Q4</t>
  </si>
  <si>
    <t>B65D  712004Q1</t>
  </si>
  <si>
    <t>B65D  712004Q2</t>
  </si>
  <si>
    <t>B65D  712004Q3</t>
  </si>
  <si>
    <t>B65D  712004Q4</t>
  </si>
  <si>
    <t>B65D  712005Q1</t>
  </si>
  <si>
    <t>B65D  712005Q2</t>
  </si>
  <si>
    <t>B65D  712005Q3</t>
  </si>
  <si>
    <t>B65D  712005Q4</t>
  </si>
  <si>
    <t>B65D  712006Q1</t>
  </si>
  <si>
    <t>B65D  712006Q2</t>
  </si>
  <si>
    <t>B65D  712006Q3</t>
  </si>
  <si>
    <t>B65D  712006Q4</t>
  </si>
  <si>
    <t>B65D  712007Q1</t>
  </si>
  <si>
    <t>B65D  712007Q2</t>
  </si>
  <si>
    <t>B65D  712007Q3</t>
  </si>
  <si>
    <t>B65D  712007Q4</t>
  </si>
  <si>
    <t>B65D  712008Q1</t>
  </si>
  <si>
    <t>B65D  712008Q2</t>
  </si>
  <si>
    <t>B65D  712008Q3</t>
  </si>
  <si>
    <t>B65D  712008Q4</t>
  </si>
  <si>
    <t>B65D  712009Q1</t>
  </si>
  <si>
    <t>B65D  712009Q2</t>
  </si>
  <si>
    <t>B65D  712009Q3</t>
  </si>
  <si>
    <t>B65D  712009Q4</t>
  </si>
  <si>
    <t>B65D  712010Q1</t>
  </si>
  <si>
    <t>B65D  712010Q2</t>
  </si>
  <si>
    <t>B65D  712010Q3</t>
  </si>
  <si>
    <t>B65D  712010Q4</t>
  </si>
  <si>
    <t>B65D  712011Q1</t>
  </si>
  <si>
    <t>B65D  712011Q2</t>
  </si>
  <si>
    <t>B65D  712011Q3</t>
  </si>
  <si>
    <t>B65D  712011Q4</t>
  </si>
  <si>
    <t>B65D  712012Q1</t>
  </si>
  <si>
    <t>B65D  712012Q2</t>
  </si>
  <si>
    <t>B65D  712012Q3</t>
  </si>
  <si>
    <t>B65D  712012Q4</t>
  </si>
  <si>
    <t>B65D  712013Q1</t>
  </si>
  <si>
    <t>B65D  712013Q2</t>
  </si>
  <si>
    <t>B65D  712013Q3</t>
  </si>
  <si>
    <t>B65D  712013Q4</t>
  </si>
  <si>
    <t>B65D  712014Q1</t>
  </si>
  <si>
    <t>B65D  712014Q2</t>
  </si>
  <si>
    <t>B65D  712014Q3</t>
  </si>
  <si>
    <t>B65D  712014Q4</t>
  </si>
  <si>
    <t>B65D  712015Q1</t>
  </si>
  <si>
    <t>B65D  712015Q2</t>
  </si>
  <si>
    <t>B65D  712015Q3</t>
  </si>
  <si>
    <t>B65D  712015Q4</t>
  </si>
  <si>
    <t>B65D  712016Q1</t>
  </si>
  <si>
    <t>B65D  712016Q2</t>
  </si>
  <si>
    <t>B65D  712016Q3</t>
  </si>
  <si>
    <t>B65D  712016Q4</t>
  </si>
  <si>
    <t>B65D  731999Q1</t>
  </si>
  <si>
    <t>B65D  731999Q2</t>
  </si>
  <si>
    <t>B65D  731999Q3</t>
  </si>
  <si>
    <t>B65D  731999Q4</t>
  </si>
  <si>
    <t>B65D  732000Q1</t>
  </si>
  <si>
    <t>B65D  732000Q2</t>
  </si>
  <si>
    <t>B65D  732000Q3</t>
  </si>
  <si>
    <t>B65D  732000Q4</t>
  </si>
  <si>
    <t>B65D  732001Q1</t>
  </si>
  <si>
    <t>B65D  732001Q2</t>
  </si>
  <si>
    <t>B65D  732001Q3</t>
  </si>
  <si>
    <t>B65D  732001Q4</t>
  </si>
  <si>
    <t>B65D  732002Q1</t>
  </si>
  <si>
    <t>B65D  732002Q2</t>
  </si>
  <si>
    <t>B65D  732002Q3</t>
  </si>
  <si>
    <t>B65D  732002Q4</t>
  </si>
  <si>
    <t>B65D  732003Q1</t>
  </si>
  <si>
    <t>B65D  732003Q2</t>
  </si>
  <si>
    <t>B65D  732003Q3</t>
  </si>
  <si>
    <t>B65D  732003Q4</t>
  </si>
  <si>
    <t>B65D  732004Q1</t>
  </si>
  <si>
    <t>B65D  732004Q2</t>
  </si>
  <si>
    <t>B65D  732004Q3</t>
  </si>
  <si>
    <t>B65D  732004Q4</t>
  </si>
  <si>
    <t>B65D  732005Q1</t>
  </si>
  <si>
    <t>B65D  732005Q2</t>
  </si>
  <si>
    <t>B65D  732005Q3</t>
  </si>
  <si>
    <t>B65D  732005Q4</t>
  </si>
  <si>
    <t>B65D  732006Q1</t>
  </si>
  <si>
    <t>B65D  732006Q2</t>
  </si>
  <si>
    <t>B65D  732006Q3</t>
  </si>
  <si>
    <t>B65D  732006Q4</t>
  </si>
  <si>
    <t>B65D  732007Q1</t>
  </si>
  <si>
    <t>B65D  732007Q2</t>
  </si>
  <si>
    <t>B65D  732007Q3</t>
  </si>
  <si>
    <t>B65D  732007Q4</t>
  </si>
  <si>
    <t>B65D  732008Q1</t>
  </si>
  <si>
    <t>B65D  732008Q2</t>
  </si>
  <si>
    <t>B65D  732008Q3</t>
  </si>
  <si>
    <t>B65D  732008Q4</t>
  </si>
  <si>
    <t>B65D  732009Q1</t>
  </si>
  <si>
    <t>B65D  732009Q2</t>
  </si>
  <si>
    <t>B65D  732009Q3</t>
  </si>
  <si>
    <t>B65D  732009Q4</t>
  </si>
  <si>
    <t>B65D  732010Q1</t>
  </si>
  <si>
    <t>B65D  732010Q2</t>
  </si>
  <si>
    <t>B65D  732010Q3</t>
  </si>
  <si>
    <t>B65D  732010Q4</t>
  </si>
  <si>
    <t>B65D  732011Q1</t>
  </si>
  <si>
    <t>B65D  732011Q2</t>
  </si>
  <si>
    <t>B65D  732011Q3</t>
  </si>
  <si>
    <t>B65D  732011Q4</t>
  </si>
  <si>
    <t>B65D  732012Q1</t>
  </si>
  <si>
    <t>B65D  732012Q2</t>
  </si>
  <si>
    <t>B65D  732012Q3</t>
  </si>
  <si>
    <t>B65D  732012Q4</t>
  </si>
  <si>
    <t>B65D  732013Q1</t>
  </si>
  <si>
    <t>B65D  732013Q2</t>
  </si>
  <si>
    <t>B65D  732013Q3</t>
  </si>
  <si>
    <t>B65D  732013Q4</t>
  </si>
  <si>
    <t>B65D  732014Q1</t>
  </si>
  <si>
    <t>B65D  732014Q2</t>
  </si>
  <si>
    <t>B65D  732014Q3</t>
  </si>
  <si>
    <t>B65D  732014Q4</t>
  </si>
  <si>
    <t>B65D  732015Q1</t>
  </si>
  <si>
    <t>B65D  732015Q2</t>
  </si>
  <si>
    <t>B65D  732015Q3</t>
  </si>
  <si>
    <t>B65D  732015Q4</t>
  </si>
  <si>
    <t>B65D  732016Q1</t>
  </si>
  <si>
    <t>B65D  732016Q2</t>
  </si>
  <si>
    <t>B65D  732016Q3</t>
  </si>
  <si>
    <t>B65D  732016Q4</t>
  </si>
  <si>
    <t>B65D  771999Q1</t>
  </si>
  <si>
    <t>B65D  771999Q2</t>
  </si>
  <si>
    <t>B65D  771999Q3</t>
  </si>
  <si>
    <t>B65D  771999Q4</t>
  </si>
  <si>
    <t>B65D  772000Q1</t>
  </si>
  <si>
    <t>B65D  772000Q2</t>
  </si>
  <si>
    <t>B65D  772000Q3</t>
  </si>
  <si>
    <t>B65D  772000Q4</t>
  </si>
  <si>
    <t>B65D  772001Q1</t>
  </si>
  <si>
    <t>B65D  772001Q2</t>
  </si>
  <si>
    <t>B65D  772001Q3</t>
  </si>
  <si>
    <t>B65D  772001Q4</t>
  </si>
  <si>
    <t>B65D  772002Q1</t>
  </si>
  <si>
    <t>B65D  772002Q2</t>
  </si>
  <si>
    <t>B65D  772002Q3</t>
  </si>
  <si>
    <t>B65D  772002Q4</t>
  </si>
  <si>
    <t>B65D  772003Q1</t>
  </si>
  <si>
    <t>B65D  772003Q2</t>
  </si>
  <si>
    <t>B65D  772003Q3</t>
  </si>
  <si>
    <t>B65D  772003Q4</t>
  </si>
  <si>
    <t>B65D  772004Q1</t>
  </si>
  <si>
    <t>B65D  772004Q2</t>
  </si>
  <si>
    <t>B65D  772004Q3</t>
  </si>
  <si>
    <t>B65D  772004Q4</t>
  </si>
  <si>
    <t>B65D  772005Q1</t>
  </si>
  <si>
    <t>B65D  772005Q2</t>
  </si>
  <si>
    <t>B65D  772005Q3</t>
  </si>
  <si>
    <t>B65D  772005Q4</t>
  </si>
  <si>
    <t>B65D  772006Q1</t>
  </si>
  <si>
    <t>B65D  772006Q2</t>
  </si>
  <si>
    <t>B65D  772006Q3</t>
  </si>
  <si>
    <t>B65D  772006Q4</t>
  </si>
  <si>
    <t>B65D  772007Q1</t>
  </si>
  <si>
    <t>B65D  772007Q2</t>
  </si>
  <si>
    <t>B65D  772007Q3</t>
  </si>
  <si>
    <t>B65D  772007Q4</t>
  </si>
  <si>
    <t>B65D  772008Q1</t>
  </si>
  <si>
    <t>B65D  772008Q2</t>
  </si>
  <si>
    <t>B65D  772008Q3</t>
  </si>
  <si>
    <t>B65D  772008Q4</t>
  </si>
  <si>
    <t>B65D  772009Q1</t>
  </si>
  <si>
    <t>B65D  772009Q2</t>
  </si>
  <si>
    <t>B65D  772009Q3</t>
  </si>
  <si>
    <t>B65D  772009Q4</t>
  </si>
  <si>
    <t>B65D  772010Q1</t>
  </si>
  <si>
    <t>B65D  772010Q2</t>
  </si>
  <si>
    <t>B65D  772010Q3</t>
  </si>
  <si>
    <t>B65D  772010Q4</t>
  </si>
  <si>
    <t>B65D  772011Q1</t>
  </si>
  <si>
    <t>B65D  772011Q2</t>
  </si>
  <si>
    <t>B65D  772011Q3</t>
  </si>
  <si>
    <t>B65D  772011Q4</t>
  </si>
  <si>
    <t>B65D  772012Q1</t>
  </si>
  <si>
    <t>B65D  772012Q2</t>
  </si>
  <si>
    <t>B65D  772012Q3</t>
  </si>
  <si>
    <t>B65D  772012Q4</t>
  </si>
  <si>
    <t>B65D  772013Q1</t>
  </si>
  <si>
    <t>B65D  772013Q2</t>
  </si>
  <si>
    <t>B65D  772013Q3</t>
  </si>
  <si>
    <t>B65D  772013Q4</t>
  </si>
  <si>
    <t>B65D  772014Q1</t>
  </si>
  <si>
    <t>B65D  772014Q2</t>
  </si>
  <si>
    <t>B65D  772014Q3</t>
  </si>
  <si>
    <t>B65D  772014Q4</t>
  </si>
  <si>
    <t>B65D  772015Q1</t>
  </si>
  <si>
    <t>B65D  772015Q2</t>
  </si>
  <si>
    <t>B65D  772015Q3</t>
  </si>
  <si>
    <t>B65D  772015Q4</t>
  </si>
  <si>
    <t>B65D  772016Q1</t>
  </si>
  <si>
    <t>B65D  772016Q2</t>
  </si>
  <si>
    <t>B65D  772016Q3</t>
  </si>
  <si>
    <t>B65D  772016Q4</t>
  </si>
  <si>
    <t>B65D  811999Q1</t>
  </si>
  <si>
    <t>B65D  811999Q2</t>
  </si>
  <si>
    <t>B65D  811999Q3</t>
  </si>
  <si>
    <t>B65D  811999Q4</t>
  </si>
  <si>
    <t>B65D  812000Q1</t>
  </si>
  <si>
    <t>B65D  812000Q2</t>
  </si>
  <si>
    <t>B65D  812000Q3</t>
  </si>
  <si>
    <t>B65D  812000Q4</t>
  </si>
  <si>
    <t>B65D  812001Q1</t>
  </si>
  <si>
    <t>B65D  812001Q2</t>
  </si>
  <si>
    <t>B65D  812001Q3</t>
  </si>
  <si>
    <t>B65D  812001Q4</t>
  </si>
  <si>
    <t>B65D  812002Q1</t>
  </si>
  <si>
    <t>B65D  812002Q2</t>
  </si>
  <si>
    <t>B65D  812002Q3</t>
  </si>
  <si>
    <t>B65D  812002Q4</t>
  </si>
  <si>
    <t>B65D  812003Q1</t>
  </si>
  <si>
    <t>B65D  812003Q2</t>
  </si>
  <si>
    <t>B65D  812003Q3</t>
  </si>
  <si>
    <t>B65D  812003Q4</t>
  </si>
  <si>
    <t>B65D  812004Q1</t>
  </si>
  <si>
    <t>B65D  812004Q2</t>
  </si>
  <si>
    <t>B65D  812004Q3</t>
  </si>
  <si>
    <t>B65D  812004Q4</t>
  </si>
  <si>
    <t>B65D  812005Q1</t>
  </si>
  <si>
    <t>B65D  812005Q2</t>
  </si>
  <si>
    <t>B65D  812005Q3</t>
  </si>
  <si>
    <t>B65D  812005Q4</t>
  </si>
  <si>
    <t>B65D  812006Q1</t>
  </si>
  <si>
    <t>B65D  812006Q2</t>
  </si>
  <si>
    <t>B65D  812006Q3</t>
  </si>
  <si>
    <t>B65D  812006Q4</t>
  </si>
  <si>
    <t>B65D  812007Q1</t>
  </si>
  <si>
    <t>B65D  812007Q2</t>
  </si>
  <si>
    <t>B65D  812007Q3</t>
  </si>
  <si>
    <t>B65D  812007Q4</t>
  </si>
  <si>
    <t>B65D  812008Q1</t>
  </si>
  <si>
    <t>B65D  812008Q2</t>
  </si>
  <si>
    <t>B65D  812008Q3</t>
  </si>
  <si>
    <t>B65D  812008Q4</t>
  </si>
  <si>
    <t>B65D  812009Q1</t>
  </si>
  <si>
    <t>B65D  812009Q2</t>
  </si>
  <si>
    <t>B65D  812009Q3</t>
  </si>
  <si>
    <t>B65D  812009Q4</t>
  </si>
  <si>
    <t>B65D  812010Q1</t>
  </si>
  <si>
    <t>B65D  812010Q2</t>
  </si>
  <si>
    <t>B65D  812010Q3</t>
  </si>
  <si>
    <t>B65D  812010Q4</t>
  </si>
  <si>
    <t>B65D  812011Q1</t>
  </si>
  <si>
    <t>B65D  812011Q2</t>
  </si>
  <si>
    <t>B65D  812011Q3</t>
  </si>
  <si>
    <t>B65D  812011Q4</t>
  </si>
  <si>
    <t>B65D  812012Q1</t>
  </si>
  <si>
    <t>B65D  812012Q2</t>
  </si>
  <si>
    <t>B65D  812012Q3</t>
  </si>
  <si>
    <t>B65D  812012Q4</t>
  </si>
  <si>
    <t>B65D  812013Q1</t>
  </si>
  <si>
    <t>B65D  812013Q2</t>
  </si>
  <si>
    <t>B65D  812013Q3</t>
  </si>
  <si>
    <t>B65D  812013Q4</t>
  </si>
  <si>
    <t>B65D  812014Q1</t>
  </si>
  <si>
    <t>B65D  812014Q2</t>
  </si>
  <si>
    <t>B65D  812014Q3</t>
  </si>
  <si>
    <t>B65D  812014Q4</t>
  </si>
  <si>
    <t>B65D  812015Q1</t>
  </si>
  <si>
    <t>B65D  812015Q2</t>
  </si>
  <si>
    <t>B65D  812015Q3</t>
  </si>
  <si>
    <t>B65D  812015Q4</t>
  </si>
  <si>
    <t>B65D  812016Q1</t>
  </si>
  <si>
    <t>B65D  812016Q2</t>
  </si>
  <si>
    <t>B65D  812016Q3</t>
  </si>
  <si>
    <t>B65D  812016Q4</t>
  </si>
  <si>
    <t>B65D  831999Q1</t>
  </si>
  <si>
    <t>B65D  831999Q2</t>
  </si>
  <si>
    <t>B65D  831999Q3</t>
  </si>
  <si>
    <t>B65D  831999Q4</t>
  </si>
  <si>
    <t>B65D  832000Q1</t>
  </si>
  <si>
    <t>B65D  832000Q2</t>
  </si>
  <si>
    <t>B65D  832000Q3</t>
  </si>
  <si>
    <t>B65D  832000Q4</t>
  </si>
  <si>
    <t>B65D  832001Q1</t>
  </si>
  <si>
    <t>B65D  832001Q2</t>
  </si>
  <si>
    <t>B65D  832001Q3</t>
  </si>
  <si>
    <t>B65D  832001Q4</t>
  </si>
  <si>
    <t>B65D  832002Q1</t>
  </si>
  <si>
    <t>B65D  832002Q2</t>
  </si>
  <si>
    <t>B65D  832002Q3</t>
  </si>
  <si>
    <t>B65D  832002Q4</t>
  </si>
  <si>
    <t>B65D  832003Q1</t>
  </si>
  <si>
    <t>B65D  832003Q2</t>
  </si>
  <si>
    <t>B65D  832003Q3</t>
  </si>
  <si>
    <t>B65D  832003Q4</t>
  </si>
  <si>
    <t>B65D  832004Q1</t>
  </si>
  <si>
    <t>B65D  832004Q2</t>
  </si>
  <si>
    <t>B65D  832004Q3</t>
  </si>
  <si>
    <t>B65D  832004Q4</t>
  </si>
  <si>
    <t>B65D  832005Q1</t>
  </si>
  <si>
    <t>B65D  832005Q2</t>
  </si>
  <si>
    <t>B65D  832005Q3</t>
  </si>
  <si>
    <t>B65D  832005Q4</t>
  </si>
  <si>
    <t>B65D  832006Q1</t>
  </si>
  <si>
    <t>B65D  832006Q2</t>
  </si>
  <si>
    <t>B65D  832006Q3</t>
  </si>
  <si>
    <t>B65D  832006Q4</t>
  </si>
  <si>
    <t>B65D  832007Q1</t>
  </si>
  <si>
    <t>B65D  832007Q2</t>
  </si>
  <si>
    <t>B65D  832007Q3</t>
  </si>
  <si>
    <t>B65D  832007Q4</t>
  </si>
  <si>
    <t>B65D  832008Q1</t>
  </si>
  <si>
    <t>B65D  832008Q2</t>
  </si>
  <si>
    <t>B65D  832008Q3</t>
  </si>
  <si>
    <t>B65D  832008Q4</t>
  </si>
  <si>
    <t>B65D  832009Q1</t>
  </si>
  <si>
    <t>B65D  832009Q2</t>
  </si>
  <si>
    <t>B65D  832009Q3</t>
  </si>
  <si>
    <t>B65D  832009Q4</t>
  </si>
  <si>
    <t>B65D  832010Q1</t>
  </si>
  <si>
    <t>B65D  832010Q2</t>
  </si>
  <si>
    <t>B65D  832010Q3</t>
  </si>
  <si>
    <t>B65D  832010Q4</t>
  </si>
  <si>
    <t>B65D  832011Q1</t>
  </si>
  <si>
    <t>B65D  832011Q2</t>
  </si>
  <si>
    <t>B65D  832011Q3</t>
  </si>
  <si>
    <t>B65D  832011Q4</t>
  </si>
  <si>
    <t>B65D  832012Q1</t>
  </si>
  <si>
    <t>B65D  832012Q2</t>
  </si>
  <si>
    <t>B65D  832012Q3</t>
  </si>
  <si>
    <t>B65D  832012Q4</t>
  </si>
  <si>
    <t>B65D  832013Q1</t>
  </si>
  <si>
    <t>B65D  832013Q2</t>
  </si>
  <si>
    <t>B65D  832013Q3</t>
  </si>
  <si>
    <t>B65D  832013Q4</t>
  </si>
  <si>
    <t>B65D  832014Q1</t>
  </si>
  <si>
    <t>B65D  832014Q2</t>
  </si>
  <si>
    <t>B65D  832014Q3</t>
  </si>
  <si>
    <t>B65D  832014Q4</t>
  </si>
  <si>
    <t>B65D  832015Q1</t>
  </si>
  <si>
    <t>B65D  832015Q2</t>
  </si>
  <si>
    <t>B65D  832015Q3</t>
  </si>
  <si>
    <t>B65D  832015Q4</t>
  </si>
  <si>
    <t>B65D  832016Q1</t>
  </si>
  <si>
    <t>B65D  832016Q2</t>
  </si>
  <si>
    <t>B65D  832016Q3</t>
  </si>
  <si>
    <t>B65D  832016Q4</t>
  </si>
  <si>
    <t>B65D  851999Q1</t>
  </si>
  <si>
    <t>B65D  851999Q2</t>
  </si>
  <si>
    <t>B65D  851999Q3</t>
  </si>
  <si>
    <t>B65D  851999Q4</t>
  </si>
  <si>
    <t>B65D  852000Q1</t>
  </si>
  <si>
    <t>B65D  852000Q2</t>
  </si>
  <si>
    <t>B65D  852000Q3</t>
  </si>
  <si>
    <t>B65D  852000Q4</t>
  </si>
  <si>
    <t>B65D  852001Q1</t>
  </si>
  <si>
    <t>B65D  852001Q2</t>
  </si>
  <si>
    <t>B65D  852001Q3</t>
  </si>
  <si>
    <t>B65D  852001Q4</t>
  </si>
  <si>
    <t>B65D  852002Q1</t>
  </si>
  <si>
    <t>B65D  852002Q2</t>
  </si>
  <si>
    <t>B65D  852002Q3</t>
  </si>
  <si>
    <t>B65D  852002Q4</t>
  </si>
  <si>
    <t>B65D  852003Q1</t>
  </si>
  <si>
    <t>B65D  852003Q2</t>
  </si>
  <si>
    <t>B65D  852003Q3</t>
  </si>
  <si>
    <t>B65D  852003Q4</t>
  </si>
  <si>
    <t>B65D  852004Q1</t>
  </si>
  <si>
    <t>B65D  852004Q2</t>
  </si>
  <si>
    <t>B65D  852004Q3</t>
  </si>
  <si>
    <t>B65D  852004Q4</t>
  </si>
  <si>
    <t>B65D  852005Q1</t>
  </si>
  <si>
    <t>B65D  852005Q2</t>
  </si>
  <si>
    <t>B65D  852005Q3</t>
  </si>
  <si>
    <t>B65D  852005Q4</t>
  </si>
  <si>
    <t>B65D  852006Q1</t>
  </si>
  <si>
    <t>B65D  852006Q2</t>
  </si>
  <si>
    <t>B65D  852006Q3</t>
  </si>
  <si>
    <t>B65D  852006Q4</t>
  </si>
  <si>
    <t>B65D  852007Q1</t>
  </si>
  <si>
    <t>B65D  852007Q2</t>
  </si>
  <si>
    <t>B65D  852007Q3</t>
  </si>
  <si>
    <t>B65D  852007Q4</t>
  </si>
  <si>
    <t>B65D  852008Q1</t>
  </si>
  <si>
    <t>B65D  852008Q2</t>
  </si>
  <si>
    <t>B65D  852008Q3</t>
  </si>
  <si>
    <t>B65D  852008Q4</t>
  </si>
  <si>
    <t>B65D  852009Q1</t>
  </si>
  <si>
    <t>B65D  852009Q2</t>
  </si>
  <si>
    <t>B65D  852009Q3</t>
  </si>
  <si>
    <t>B65D  852009Q4</t>
  </si>
  <si>
    <t>B65D  852010Q1</t>
  </si>
  <si>
    <t>B65D  852010Q2</t>
  </si>
  <si>
    <t>B65D  852010Q3</t>
  </si>
  <si>
    <t>B65D  852010Q4</t>
  </si>
  <si>
    <t>B65D  852011Q1</t>
  </si>
  <si>
    <t>B65D  852011Q2</t>
  </si>
  <si>
    <t>B65D  852011Q3</t>
  </si>
  <si>
    <t>B65D  852011Q4</t>
  </si>
  <si>
    <t>B65D  852012Q1</t>
  </si>
  <si>
    <t>B65D  852012Q2</t>
  </si>
  <si>
    <t>B65D  852012Q3</t>
  </si>
  <si>
    <t>B65D  852012Q4</t>
  </si>
  <si>
    <t>B65D  852013Q1</t>
  </si>
  <si>
    <t>B65D  852013Q2</t>
  </si>
  <si>
    <t>B65D  852013Q3</t>
  </si>
  <si>
    <t>B65D  852013Q4</t>
  </si>
  <si>
    <t>B65D  852014Q1</t>
  </si>
  <si>
    <t>B65D  852014Q2</t>
  </si>
  <si>
    <t>B65D  852014Q3</t>
  </si>
  <si>
    <t>B65D  852014Q4</t>
  </si>
  <si>
    <t>B65D  852015Q1</t>
  </si>
  <si>
    <t>B65D  852015Q2</t>
  </si>
  <si>
    <t>B65D  852015Q3</t>
  </si>
  <si>
    <t>B65D  852015Q4</t>
  </si>
  <si>
    <t>B65D  852016Q1</t>
  </si>
  <si>
    <t>B65D  852016Q2</t>
  </si>
  <si>
    <t>B65D  852016Q3</t>
  </si>
  <si>
    <t>B65D  852016Q4</t>
  </si>
  <si>
    <t>B65F   11999Q1</t>
  </si>
  <si>
    <t>B65F   11999Q2</t>
  </si>
  <si>
    <t>B65F   11999Q3</t>
  </si>
  <si>
    <t>B65F   11999Q4</t>
  </si>
  <si>
    <t>B65F   12000Q1</t>
  </si>
  <si>
    <t>B65F   12000Q2</t>
  </si>
  <si>
    <t>B65F   12000Q3</t>
  </si>
  <si>
    <t>B65F   12000Q4</t>
  </si>
  <si>
    <t>B65F   12001Q1</t>
  </si>
  <si>
    <t>B65F   12001Q2</t>
  </si>
  <si>
    <t>B65F   12001Q3</t>
  </si>
  <si>
    <t>B65F   12001Q4</t>
  </si>
  <si>
    <t>B65F   12002Q1</t>
  </si>
  <si>
    <t>B65F   12002Q2</t>
  </si>
  <si>
    <t>B65F   12002Q3</t>
  </si>
  <si>
    <t>B65F   12002Q4</t>
  </si>
  <si>
    <t>B65F   12003Q1</t>
  </si>
  <si>
    <t>B65F   12003Q2</t>
  </si>
  <si>
    <t>B65F   12003Q3</t>
  </si>
  <si>
    <t>B65F   12003Q4</t>
  </si>
  <si>
    <t>B65F   12004Q1</t>
  </si>
  <si>
    <t>B65F   12004Q2</t>
  </si>
  <si>
    <t>B65F   12004Q3</t>
  </si>
  <si>
    <t>B65F   12004Q4</t>
  </si>
  <si>
    <t>B65F   12005Q1</t>
  </si>
  <si>
    <t>B65F   12005Q2</t>
  </si>
  <si>
    <t>B65F   12005Q3</t>
  </si>
  <si>
    <t>B65F   12005Q4</t>
  </si>
  <si>
    <t>B65F   12006Q1</t>
  </si>
  <si>
    <t>B65F   12006Q2</t>
  </si>
  <si>
    <t>B65F   12006Q3</t>
  </si>
  <si>
    <t>B65F   12006Q4</t>
  </si>
  <si>
    <t>B65F   12007Q1</t>
  </si>
  <si>
    <t>B65F   12007Q2</t>
  </si>
  <si>
    <t>B65F   12007Q3</t>
  </si>
  <si>
    <t>B65F   12007Q4</t>
  </si>
  <si>
    <t>B65F   12008Q1</t>
  </si>
  <si>
    <t>B65F   12008Q2</t>
  </si>
  <si>
    <t>B65F   12008Q3</t>
  </si>
  <si>
    <t>B65F   12008Q4</t>
  </si>
  <si>
    <t>B65F   12009Q1</t>
  </si>
  <si>
    <t>B65F   12009Q2</t>
  </si>
  <si>
    <t>B65F   12009Q3</t>
  </si>
  <si>
    <t>B65F   12009Q4</t>
  </si>
  <si>
    <t>B65F   12010Q1</t>
  </si>
  <si>
    <t>B65F   12010Q2</t>
  </si>
  <si>
    <t>B65F   12010Q3</t>
  </si>
  <si>
    <t>B65F   12010Q4</t>
  </si>
  <si>
    <t>B65F   12011Q1</t>
  </si>
  <si>
    <t>B65F   12011Q2</t>
  </si>
  <si>
    <t>B65F   12011Q3</t>
  </si>
  <si>
    <t>B65F   12011Q4</t>
  </si>
  <si>
    <t>B65F   12012Q1</t>
  </si>
  <si>
    <t>B65F   12012Q2</t>
  </si>
  <si>
    <t>B65F   12012Q3</t>
  </si>
  <si>
    <t>B65F   12012Q4</t>
  </si>
  <si>
    <t>B65F   12013Q1</t>
  </si>
  <si>
    <t>B65F   12013Q2</t>
  </si>
  <si>
    <t>B65F   12013Q3</t>
  </si>
  <si>
    <t>B65F   12013Q4</t>
  </si>
  <si>
    <t>B65F   12014Q1</t>
  </si>
  <si>
    <t>B65F   12014Q2</t>
  </si>
  <si>
    <t>B65F   12014Q3</t>
  </si>
  <si>
    <t>B65F   12014Q4</t>
  </si>
  <si>
    <t>B65F   12015Q1</t>
  </si>
  <si>
    <t>B65F   12015Q2</t>
  </si>
  <si>
    <t>B65F   12015Q3</t>
  </si>
  <si>
    <t>B65F   12015Q4</t>
  </si>
  <si>
    <t>B65F   12016Q1</t>
  </si>
  <si>
    <t>B65F   12016Q2</t>
  </si>
  <si>
    <t>B65F   12016Q3</t>
  </si>
  <si>
    <t>B65F   12016Q4</t>
  </si>
  <si>
    <t>B65F   31999Q1</t>
  </si>
  <si>
    <t>B65F   31999Q2</t>
  </si>
  <si>
    <t>B65F   31999Q3</t>
  </si>
  <si>
    <t>B65F   31999Q4</t>
  </si>
  <si>
    <t>B65F   32000Q1</t>
  </si>
  <si>
    <t>B65F   32000Q2</t>
  </si>
  <si>
    <t>B65F   32000Q3</t>
  </si>
  <si>
    <t>B65F   32000Q4</t>
  </si>
  <si>
    <t>B65F   32001Q1</t>
  </si>
  <si>
    <t>B65F   32001Q2</t>
  </si>
  <si>
    <t>B65F   32001Q3</t>
  </si>
  <si>
    <t>B65F   32001Q4</t>
  </si>
  <si>
    <t>B65F   32002Q1</t>
  </si>
  <si>
    <t>B65F   32002Q2</t>
  </si>
  <si>
    <t>B65F   32002Q3</t>
  </si>
  <si>
    <t>B65F   32002Q4</t>
  </si>
  <si>
    <t>B65F   32003Q1</t>
  </si>
  <si>
    <t>B65F   32003Q2</t>
  </si>
  <si>
    <t>B65F   32003Q3</t>
  </si>
  <si>
    <t>B65F   32003Q4</t>
  </si>
  <si>
    <t>B65F   32004Q1</t>
  </si>
  <si>
    <t>B65F   32004Q2</t>
  </si>
  <si>
    <t>B65F   32004Q3</t>
  </si>
  <si>
    <t>B65F   32004Q4</t>
  </si>
  <si>
    <t>B65F   32005Q1</t>
  </si>
  <si>
    <t>B65F   32005Q2</t>
  </si>
  <si>
    <t>B65F   32005Q3</t>
  </si>
  <si>
    <t>B65F   32005Q4</t>
  </si>
  <si>
    <t>B65F   32006Q1</t>
  </si>
  <si>
    <t>B65F   32006Q2</t>
  </si>
  <si>
    <t>B65F   32006Q3</t>
  </si>
  <si>
    <t>B65F   32006Q4</t>
  </si>
  <si>
    <t>B65F   32007Q1</t>
  </si>
  <si>
    <t>B65F   32007Q2</t>
  </si>
  <si>
    <t>B65F   32007Q3</t>
  </si>
  <si>
    <t>B65F   32007Q4</t>
  </si>
  <si>
    <t>B65F   32008Q1</t>
  </si>
  <si>
    <t>B65F   32008Q2</t>
  </si>
  <si>
    <t>B65F   32008Q3</t>
  </si>
  <si>
    <t>B65F   32008Q4</t>
  </si>
  <si>
    <t>B65F   32009Q1</t>
  </si>
  <si>
    <t>B65F   32009Q2</t>
  </si>
  <si>
    <t>B65F   32009Q3</t>
  </si>
  <si>
    <t>B65F   32009Q4</t>
  </si>
  <si>
    <t>B65F   32010Q1</t>
  </si>
  <si>
    <t>B65F   32010Q2</t>
  </si>
  <si>
    <t>B65F   32010Q3</t>
  </si>
  <si>
    <t>B65F   32010Q4</t>
  </si>
  <si>
    <t>B65F   32011Q1</t>
  </si>
  <si>
    <t>B65F   32011Q2</t>
  </si>
  <si>
    <t>B65F   32011Q3</t>
  </si>
  <si>
    <t>B65F   32011Q4</t>
  </si>
  <si>
    <t>B65F   32012Q1</t>
  </si>
  <si>
    <t>B65F   32012Q2</t>
  </si>
  <si>
    <t>B65F   32012Q3</t>
  </si>
  <si>
    <t>B65F   32012Q4</t>
  </si>
  <si>
    <t>B65F   32013Q1</t>
  </si>
  <si>
    <t>B65F   32013Q2</t>
  </si>
  <si>
    <t>B65F   32013Q3</t>
  </si>
  <si>
    <t>B65F   32013Q4</t>
  </si>
  <si>
    <t>B65F   32014Q1</t>
  </si>
  <si>
    <t>B65F   32014Q2</t>
  </si>
  <si>
    <t>B65F   32014Q3</t>
  </si>
  <si>
    <t>B65F   32014Q4</t>
  </si>
  <si>
    <t>B65F   32015Q1</t>
  </si>
  <si>
    <t>B65F   32015Q2</t>
  </si>
  <si>
    <t>B65F   32015Q3</t>
  </si>
  <si>
    <t>B65F   32015Q4</t>
  </si>
  <si>
    <t>B65F   32016Q1</t>
  </si>
  <si>
    <t>B65F   32016Q2</t>
  </si>
  <si>
    <t>B65F   32016Q3</t>
  </si>
  <si>
    <t>B65F   32016Q4</t>
  </si>
  <si>
    <t>B65G   11999Q1</t>
  </si>
  <si>
    <t>B65G   11999Q2</t>
  </si>
  <si>
    <t>B65G   11999Q3</t>
  </si>
  <si>
    <t>B65G   11999Q4</t>
  </si>
  <si>
    <t>B65G   12000Q1</t>
  </si>
  <si>
    <t>B65G   12000Q2</t>
  </si>
  <si>
    <t>B65G   12000Q3</t>
  </si>
  <si>
    <t>B65G   12000Q4</t>
  </si>
  <si>
    <t>B65G   12001Q1</t>
  </si>
  <si>
    <t>B65G   12001Q2</t>
  </si>
  <si>
    <t>B65G   12001Q3</t>
  </si>
  <si>
    <t>B65G   12001Q4</t>
  </si>
  <si>
    <t>B65G   12002Q1</t>
  </si>
  <si>
    <t>B65G   12002Q2</t>
  </si>
  <si>
    <t>B65G   12002Q3</t>
  </si>
  <si>
    <t>B65G   12002Q4</t>
  </si>
  <si>
    <t>B65G   12003Q1</t>
  </si>
  <si>
    <t>B65G   12003Q2</t>
  </si>
  <si>
    <t>B65G   12003Q3</t>
  </si>
  <si>
    <t>B65G   12003Q4</t>
  </si>
  <si>
    <t>B65G   12004Q1</t>
  </si>
  <si>
    <t>B65G   12004Q2</t>
  </si>
  <si>
    <t>B65G   12004Q3</t>
  </si>
  <si>
    <t>B65G   12004Q4</t>
  </si>
  <si>
    <t>B65G   12005Q1</t>
  </si>
  <si>
    <t>B65G   12005Q2</t>
  </si>
  <si>
    <t>B65G   12005Q3</t>
  </si>
  <si>
    <t>B65G   12005Q4</t>
  </si>
  <si>
    <t>B65G   12006Q1</t>
  </si>
  <si>
    <t>B65G   12006Q2</t>
  </si>
  <si>
    <t>B65G   12006Q3</t>
  </si>
  <si>
    <t>B65G   12006Q4</t>
  </si>
  <si>
    <t>B65G   12007Q1</t>
  </si>
  <si>
    <t>B65G   12007Q2</t>
  </si>
  <si>
    <t>B65G   12007Q3</t>
  </si>
  <si>
    <t>B65G   12007Q4</t>
  </si>
  <si>
    <t>B65G   12008Q1</t>
  </si>
  <si>
    <t>B65G   12008Q2</t>
  </si>
  <si>
    <t>B65G   12008Q3</t>
  </si>
  <si>
    <t>B65G   12008Q4</t>
  </si>
  <si>
    <t>B65G   12009Q1</t>
  </si>
  <si>
    <t>B65G   12009Q2</t>
  </si>
  <si>
    <t>B65G   12009Q3</t>
  </si>
  <si>
    <t>B65G   12009Q4</t>
  </si>
  <si>
    <t>B65G   12010Q1</t>
  </si>
  <si>
    <t>B65G   12010Q2</t>
  </si>
  <si>
    <t>B65G   12010Q3</t>
  </si>
  <si>
    <t>B65G   12010Q4</t>
  </si>
  <si>
    <t>B65G   12011Q1</t>
  </si>
  <si>
    <t>B65G   12011Q2</t>
  </si>
  <si>
    <t>B65G   12011Q3</t>
  </si>
  <si>
    <t>B65G   12011Q4</t>
  </si>
  <si>
    <t>B65G   12012Q1</t>
  </si>
  <si>
    <t>B65G   12012Q2</t>
  </si>
  <si>
    <t>B65G   12012Q3</t>
  </si>
  <si>
    <t>B65G   12012Q4</t>
  </si>
  <si>
    <t>B65G   12013Q1</t>
  </si>
  <si>
    <t>B65G   12013Q2</t>
  </si>
  <si>
    <t>B65G   12013Q3</t>
  </si>
  <si>
    <t>B65G   12013Q4</t>
  </si>
  <si>
    <t>B65G   12014Q1</t>
  </si>
  <si>
    <t>B65G   12014Q2</t>
  </si>
  <si>
    <t>B65G   12014Q3</t>
  </si>
  <si>
    <t>B65G   12014Q4</t>
  </si>
  <si>
    <t>B65G   12015Q1</t>
  </si>
  <si>
    <t>B65G   12015Q2</t>
  </si>
  <si>
    <t>B65G   12015Q3</t>
  </si>
  <si>
    <t>B65G   12015Q4</t>
  </si>
  <si>
    <t>B65G   12016Q1</t>
  </si>
  <si>
    <t>B65G   12016Q2</t>
  </si>
  <si>
    <t>B65G   12016Q3</t>
  </si>
  <si>
    <t>B65G   12016Q4</t>
  </si>
  <si>
    <t>B65G  131999Q1</t>
  </si>
  <si>
    <t>B65G  131999Q2</t>
  </si>
  <si>
    <t>B65G  131999Q3</t>
  </si>
  <si>
    <t>B65G  131999Q4</t>
  </si>
  <si>
    <t>B65G  132000Q1</t>
  </si>
  <si>
    <t>B65G  132000Q2</t>
  </si>
  <si>
    <t>B65G  132000Q3</t>
  </si>
  <si>
    <t>B65G  132000Q4</t>
  </si>
  <si>
    <t>B65G  132001Q1</t>
  </si>
  <si>
    <t>B65G  132001Q2</t>
  </si>
  <si>
    <t>B65G  132001Q3</t>
  </si>
  <si>
    <t>B65G  132001Q4</t>
  </si>
  <si>
    <t>B65G  132002Q1</t>
  </si>
  <si>
    <t>B65G  132002Q2</t>
  </si>
  <si>
    <t>B65G  132002Q3</t>
  </si>
  <si>
    <t>B65G  132002Q4</t>
  </si>
  <si>
    <t>B65G  132003Q1</t>
  </si>
  <si>
    <t>B65G  132003Q2</t>
  </si>
  <si>
    <t>B65G  132003Q3</t>
  </si>
  <si>
    <t>B65G  132003Q4</t>
  </si>
  <si>
    <t>B65G  132004Q1</t>
  </si>
  <si>
    <t>B65G  132004Q2</t>
  </si>
  <si>
    <t>B65G  132004Q3</t>
  </si>
  <si>
    <t>B65G  132004Q4</t>
  </si>
  <si>
    <t>B65G  132005Q1</t>
  </si>
  <si>
    <t>B65G  132005Q2</t>
  </si>
  <si>
    <t>B65G  132005Q3</t>
  </si>
  <si>
    <t>B65G  132005Q4</t>
  </si>
  <si>
    <t>B65G  132006Q1</t>
  </si>
  <si>
    <t>B65G  132006Q2</t>
  </si>
  <si>
    <t>B65G  132006Q3</t>
  </si>
  <si>
    <t>B65G  132006Q4</t>
  </si>
  <si>
    <t>B65G  132007Q1</t>
  </si>
  <si>
    <t>B65G  132007Q2</t>
  </si>
  <si>
    <t>B65G  132007Q3</t>
  </si>
  <si>
    <t>B65G  132007Q4</t>
  </si>
  <si>
    <t>B65G  132008Q1</t>
  </si>
  <si>
    <t>B65G  132008Q2</t>
  </si>
  <si>
    <t>B65G  132008Q3</t>
  </si>
  <si>
    <t>B65G  132008Q4</t>
  </si>
  <si>
    <t>B65G  132009Q1</t>
  </si>
  <si>
    <t>B65G  132009Q2</t>
  </si>
  <si>
    <t>B65G  132009Q3</t>
  </si>
  <si>
    <t>B65G  132009Q4</t>
  </si>
  <si>
    <t>B65G  132010Q1</t>
  </si>
  <si>
    <t>B65G  132010Q2</t>
  </si>
  <si>
    <t>B65G  132010Q3</t>
  </si>
  <si>
    <t>B65G  132010Q4</t>
  </si>
  <si>
    <t>B65G  132011Q1</t>
  </si>
  <si>
    <t>B65G  132011Q2</t>
  </si>
  <si>
    <t>B65G  132011Q3</t>
  </si>
  <si>
    <t>B65G  132011Q4</t>
  </si>
  <si>
    <t>B65G  132012Q1</t>
  </si>
  <si>
    <t>B65G  132012Q2</t>
  </si>
  <si>
    <t>B65G  132012Q3</t>
  </si>
  <si>
    <t>B65G  132012Q4</t>
  </si>
  <si>
    <t>B65G  132013Q1</t>
  </si>
  <si>
    <t>B65G  132013Q2</t>
  </si>
  <si>
    <t>B65G  132013Q3</t>
  </si>
  <si>
    <t>B65G  132013Q4</t>
  </si>
  <si>
    <t>B65G  132014Q1</t>
  </si>
  <si>
    <t>B65G  132014Q2</t>
  </si>
  <si>
    <t>B65G  132014Q3</t>
  </si>
  <si>
    <t>B65G  132014Q4</t>
  </si>
  <si>
    <t>B65G  132015Q1</t>
  </si>
  <si>
    <t>B65G  132015Q2</t>
  </si>
  <si>
    <t>B65G  132015Q3</t>
  </si>
  <si>
    <t>B65G  132015Q4</t>
  </si>
  <si>
    <t>B65G  132016Q1</t>
  </si>
  <si>
    <t>B65G  132016Q2</t>
  </si>
  <si>
    <t>B65G  132016Q3</t>
  </si>
  <si>
    <t>B65G  132016Q4</t>
  </si>
  <si>
    <t>B65G  151999Q1</t>
  </si>
  <si>
    <t>B65G  151999Q2</t>
  </si>
  <si>
    <t>B65G  151999Q3</t>
  </si>
  <si>
    <t>B65G  151999Q4</t>
  </si>
  <si>
    <t>B65G  152000Q1</t>
  </si>
  <si>
    <t>B65G  152000Q2</t>
  </si>
  <si>
    <t>B65G  152000Q3</t>
  </si>
  <si>
    <t>B65G  152000Q4</t>
  </si>
  <si>
    <t>B65G  152001Q1</t>
  </si>
  <si>
    <t>B65G  152001Q2</t>
  </si>
  <si>
    <t>B65G  152001Q3</t>
  </si>
  <si>
    <t>B65G  152001Q4</t>
  </si>
  <si>
    <t>B65G  152002Q1</t>
  </si>
  <si>
    <t>B65G  152002Q2</t>
  </si>
  <si>
    <t>B65G  152002Q3</t>
  </si>
  <si>
    <t>B65G  152002Q4</t>
  </si>
  <si>
    <t>B65G  152003Q1</t>
  </si>
  <si>
    <t>B65G  152003Q2</t>
  </si>
  <si>
    <t>B65G  152003Q3</t>
  </si>
  <si>
    <t>B65G  152003Q4</t>
  </si>
  <si>
    <t>B65G  152004Q1</t>
  </si>
  <si>
    <t>B65G  152004Q2</t>
  </si>
  <si>
    <t>B65G  152004Q3</t>
  </si>
  <si>
    <t>B65G  152004Q4</t>
  </si>
  <si>
    <t>B65G  152005Q1</t>
  </si>
  <si>
    <t>B65G  152005Q2</t>
  </si>
  <si>
    <t>B65G  152005Q3</t>
  </si>
  <si>
    <t>B65G  152005Q4</t>
  </si>
  <si>
    <t>B65G  152006Q1</t>
  </si>
  <si>
    <t>B65G  152006Q2</t>
  </si>
  <si>
    <t>B65G  152006Q3</t>
  </si>
  <si>
    <t>B65G  152006Q4</t>
  </si>
  <si>
    <t>B65G  152007Q1</t>
  </si>
  <si>
    <t>B65G  152007Q2</t>
  </si>
  <si>
    <t>B65G  152007Q3</t>
  </si>
  <si>
    <t>B65G  152007Q4</t>
  </si>
  <si>
    <t>B65G  152008Q1</t>
  </si>
  <si>
    <t>B65G  152008Q2</t>
  </si>
  <si>
    <t>B65G  152008Q3</t>
  </si>
  <si>
    <t>B65G  152008Q4</t>
  </si>
  <si>
    <t>B65G  152009Q1</t>
  </si>
  <si>
    <t>B65G  152009Q2</t>
  </si>
  <si>
    <t>B65G  152009Q3</t>
  </si>
  <si>
    <t>B65G  152009Q4</t>
  </si>
  <si>
    <t>B65G  152010Q1</t>
  </si>
  <si>
    <t>B65G  152010Q2</t>
  </si>
  <si>
    <t>B65G  152010Q3</t>
  </si>
  <si>
    <t>B65G  152010Q4</t>
  </si>
  <si>
    <t>B65G  152011Q1</t>
  </si>
  <si>
    <t>B65G  152011Q2</t>
  </si>
  <si>
    <t>B65G  152011Q3</t>
  </si>
  <si>
    <t>B65G  152011Q4</t>
  </si>
  <si>
    <t>B65G  152012Q1</t>
  </si>
  <si>
    <t>B65G  152012Q2</t>
  </si>
  <si>
    <t>B65G  152012Q3</t>
  </si>
  <si>
    <t>B65G  152012Q4</t>
  </si>
  <si>
    <t>B65G  152013Q1</t>
  </si>
  <si>
    <t>B65G  152013Q2</t>
  </si>
  <si>
    <t>B65G  152013Q3</t>
  </si>
  <si>
    <t>B65G  152013Q4</t>
  </si>
  <si>
    <t>B65G  152014Q1</t>
  </si>
  <si>
    <t>B65G  152014Q2</t>
  </si>
  <si>
    <t>B65G  152014Q3</t>
  </si>
  <si>
    <t>B65G  152014Q4</t>
  </si>
  <si>
    <t>B65G  152015Q1</t>
  </si>
  <si>
    <t>B65G  152015Q2</t>
  </si>
  <si>
    <t>B65G  152015Q3</t>
  </si>
  <si>
    <t>B65G  152015Q4</t>
  </si>
  <si>
    <t>B65G  152016Q1</t>
  </si>
  <si>
    <t>B65G  152016Q2</t>
  </si>
  <si>
    <t>B65G  152016Q3</t>
  </si>
  <si>
    <t>B65G  152016Q4</t>
  </si>
  <si>
    <t>B65G  171999Q1</t>
  </si>
  <si>
    <t>B65G  171999Q2</t>
  </si>
  <si>
    <t>B65G  171999Q3</t>
  </si>
  <si>
    <t>B65G  171999Q4</t>
  </si>
  <si>
    <t>B65G  172000Q1</t>
  </si>
  <si>
    <t>B65G  172000Q2</t>
  </si>
  <si>
    <t>B65G  172000Q3</t>
  </si>
  <si>
    <t>B65G  172000Q4</t>
  </si>
  <si>
    <t>B65G  172001Q1</t>
  </si>
  <si>
    <t>B65G  172001Q2</t>
  </si>
  <si>
    <t>B65G  172001Q3</t>
  </si>
  <si>
    <t>B65G  172001Q4</t>
  </si>
  <si>
    <t>B65G  172002Q1</t>
  </si>
  <si>
    <t>B65G  172002Q2</t>
  </si>
  <si>
    <t>B65G  172002Q3</t>
  </si>
  <si>
    <t>B65G  172002Q4</t>
  </si>
  <si>
    <t>B65G  172003Q1</t>
  </si>
  <si>
    <t>B65G  172003Q2</t>
  </si>
  <si>
    <t>B65G  172003Q3</t>
  </si>
  <si>
    <t>B65G  172003Q4</t>
  </si>
  <si>
    <t>B65G  172004Q1</t>
  </si>
  <si>
    <t>B65G  172004Q2</t>
  </si>
  <si>
    <t>B65G  172004Q3</t>
  </si>
  <si>
    <t>B65G  172004Q4</t>
  </si>
  <si>
    <t>B65G  172005Q1</t>
  </si>
  <si>
    <t>B65G  172005Q2</t>
  </si>
  <si>
    <t>B65G  172005Q3</t>
  </si>
  <si>
    <t>B65G  172005Q4</t>
  </si>
  <si>
    <t>B65G  172006Q1</t>
  </si>
  <si>
    <t>B65G  172006Q2</t>
  </si>
  <si>
    <t>B65G  172006Q3</t>
  </si>
  <si>
    <t>B65G  172006Q4</t>
  </si>
  <si>
    <t>B65G  172007Q1</t>
  </si>
  <si>
    <t>B65G  172007Q2</t>
  </si>
  <si>
    <t>B65G  172007Q3</t>
  </si>
  <si>
    <t>B65G  172007Q4</t>
  </si>
  <si>
    <t>B65G  172008Q1</t>
  </si>
  <si>
    <t>B65G  172008Q2</t>
  </si>
  <si>
    <t>B65G  172008Q3</t>
  </si>
  <si>
    <t>B65G  172008Q4</t>
  </si>
  <si>
    <t>B65G  172009Q1</t>
  </si>
  <si>
    <t>B65G  172009Q2</t>
  </si>
  <si>
    <t>B65G  172009Q3</t>
  </si>
  <si>
    <t>B65G  172009Q4</t>
  </si>
  <si>
    <t>B65G  172010Q1</t>
  </si>
  <si>
    <t>B65G  172010Q2</t>
  </si>
  <si>
    <t>B65G  172010Q3</t>
  </si>
  <si>
    <t>B65G  172010Q4</t>
  </si>
  <si>
    <t>B65G  172011Q1</t>
  </si>
  <si>
    <t>B65G  172011Q2</t>
  </si>
  <si>
    <t>B65G  172011Q3</t>
  </si>
  <si>
    <t>B65G  172011Q4</t>
  </si>
  <si>
    <t>B65G  172012Q1</t>
  </si>
  <si>
    <t>B65G  172012Q2</t>
  </si>
  <si>
    <t>B65G  172012Q3</t>
  </si>
  <si>
    <t>B65G  172012Q4</t>
  </si>
  <si>
    <t>B65G  172013Q1</t>
  </si>
  <si>
    <t>B65G  172013Q2</t>
  </si>
  <si>
    <t>B65G  172013Q3</t>
  </si>
  <si>
    <t>B65G  172013Q4</t>
  </si>
  <si>
    <t>B65G  172014Q1</t>
  </si>
  <si>
    <t>B65G  172014Q2</t>
  </si>
  <si>
    <t>B65G  172014Q3</t>
  </si>
  <si>
    <t>B65G  172014Q4</t>
  </si>
  <si>
    <t>B65G  172015Q1</t>
  </si>
  <si>
    <t>B65G  172015Q2</t>
  </si>
  <si>
    <t>B65G  172015Q3</t>
  </si>
  <si>
    <t>B65G  172015Q4</t>
  </si>
  <si>
    <t>B65G  172016Q1</t>
  </si>
  <si>
    <t>B65G  172016Q2</t>
  </si>
  <si>
    <t>B65G  172016Q3</t>
  </si>
  <si>
    <t>B65G  172016Q4</t>
  </si>
  <si>
    <t>B65G  211999Q1</t>
  </si>
  <si>
    <t>B65G  211999Q2</t>
  </si>
  <si>
    <t>B65G  211999Q3</t>
  </si>
  <si>
    <t>B65G  211999Q4</t>
  </si>
  <si>
    <t>B65G  212000Q1</t>
  </si>
  <si>
    <t>B65G  212000Q2</t>
  </si>
  <si>
    <t>B65G  212000Q3</t>
  </si>
  <si>
    <t>B65G  212000Q4</t>
  </si>
  <si>
    <t>B65G  212001Q1</t>
  </si>
  <si>
    <t>B65G  212001Q2</t>
  </si>
  <si>
    <t>B65G  212001Q3</t>
  </si>
  <si>
    <t>B65G  212001Q4</t>
  </si>
  <si>
    <t>B65G  212002Q1</t>
  </si>
  <si>
    <t>B65G  212002Q2</t>
  </si>
  <si>
    <t>B65G  212002Q3</t>
  </si>
  <si>
    <t>B65G  212002Q4</t>
  </si>
  <si>
    <t>B65G  212003Q1</t>
  </si>
  <si>
    <t>B65G  212003Q2</t>
  </si>
  <si>
    <t>B65G  212003Q3</t>
  </si>
  <si>
    <t>B65G  212003Q4</t>
  </si>
  <si>
    <t>B65G  212004Q1</t>
  </si>
  <si>
    <t>B65G  212004Q2</t>
  </si>
  <si>
    <t>B65G  212004Q3</t>
  </si>
  <si>
    <t>B65G  212004Q4</t>
  </si>
  <si>
    <t>B65G  212005Q1</t>
  </si>
  <si>
    <t>B65G  212005Q2</t>
  </si>
  <si>
    <t>B65G  212005Q3</t>
  </si>
  <si>
    <t>B65G  212005Q4</t>
  </si>
  <si>
    <t>B65G  212006Q1</t>
  </si>
  <si>
    <t>B65G  212006Q2</t>
  </si>
  <si>
    <t>B65G  212006Q3</t>
  </si>
  <si>
    <t>B65G  212006Q4</t>
  </si>
  <si>
    <t>B65G  212007Q1</t>
  </si>
  <si>
    <t>B65G  212007Q2</t>
  </si>
  <si>
    <t>B65G  212007Q3</t>
  </si>
  <si>
    <t>B65G  212007Q4</t>
  </si>
  <si>
    <t>B65G  212008Q1</t>
  </si>
  <si>
    <t>B65G  212008Q2</t>
  </si>
  <si>
    <t>B65G  212008Q3</t>
  </si>
  <si>
    <t>B65G  212008Q4</t>
  </si>
  <si>
    <t>B65G  212009Q1</t>
  </si>
  <si>
    <t>B65G  212009Q2</t>
  </si>
  <si>
    <t>B65G  212009Q3</t>
  </si>
  <si>
    <t>B65G  212009Q4</t>
  </si>
  <si>
    <t>B65G  212010Q1</t>
  </si>
  <si>
    <t>B65G  212010Q2</t>
  </si>
  <si>
    <t>B65G  212010Q3</t>
  </si>
  <si>
    <t>B65G  212010Q4</t>
  </si>
  <si>
    <t>B65G  212011Q1</t>
  </si>
  <si>
    <t>B65G  212011Q2</t>
  </si>
  <si>
    <t>B65G  212011Q3</t>
  </si>
  <si>
    <t>B65G  212011Q4</t>
  </si>
  <si>
    <t>B65G  212012Q1</t>
  </si>
  <si>
    <t>B65G  212012Q2</t>
  </si>
  <si>
    <t>B65G  212012Q3</t>
  </si>
  <si>
    <t>B65G  212012Q4</t>
  </si>
  <si>
    <t>B65G  212013Q1</t>
  </si>
  <si>
    <t>B65G  212013Q2</t>
  </si>
  <si>
    <t>B65G  212013Q3</t>
  </si>
  <si>
    <t>B65G  212013Q4</t>
  </si>
  <si>
    <t>B65G  212014Q1</t>
  </si>
  <si>
    <t>B65G  212014Q2</t>
  </si>
  <si>
    <t>B65G  212014Q3</t>
  </si>
  <si>
    <t>B65G  212014Q4</t>
  </si>
  <si>
    <t>B65G  212015Q1</t>
  </si>
  <si>
    <t>B65G  212015Q2</t>
  </si>
  <si>
    <t>B65G  212015Q3</t>
  </si>
  <si>
    <t>B65G  212015Q4</t>
  </si>
  <si>
    <t>B65G  212016Q1</t>
  </si>
  <si>
    <t>B65G  212016Q2</t>
  </si>
  <si>
    <t>B65G  212016Q3</t>
  </si>
  <si>
    <t>B65G  212016Q4</t>
  </si>
  <si>
    <t>B65G  251999Q1</t>
  </si>
  <si>
    <t>B65G  251999Q2</t>
  </si>
  <si>
    <t>B65G  251999Q3</t>
  </si>
  <si>
    <t>B65G  251999Q4</t>
  </si>
  <si>
    <t>B65G  252000Q1</t>
  </si>
  <si>
    <t>B65G  252000Q2</t>
  </si>
  <si>
    <t>B65G  252000Q3</t>
  </si>
  <si>
    <t>B65G  252000Q4</t>
  </si>
  <si>
    <t>B65G  252001Q1</t>
  </si>
  <si>
    <t>B65G  252001Q2</t>
  </si>
  <si>
    <t>B65G  252001Q3</t>
  </si>
  <si>
    <t>B65G  252001Q4</t>
  </si>
  <si>
    <t>B65G  252002Q1</t>
  </si>
  <si>
    <t>B65G  252002Q2</t>
  </si>
  <si>
    <t>B65G  252002Q3</t>
  </si>
  <si>
    <t>B65G  252002Q4</t>
  </si>
  <si>
    <t>B65G  252003Q1</t>
  </si>
  <si>
    <t>B65G  252003Q2</t>
  </si>
  <si>
    <t>B65G  252003Q3</t>
  </si>
  <si>
    <t>B65G  252003Q4</t>
  </si>
  <si>
    <t>B65G  252004Q1</t>
  </si>
  <si>
    <t>B65G  252004Q2</t>
  </si>
  <si>
    <t>B65G  252004Q3</t>
  </si>
  <si>
    <t>B65G  252004Q4</t>
  </si>
  <si>
    <t>B65G  252005Q1</t>
  </si>
  <si>
    <t>B65G  252005Q2</t>
  </si>
  <si>
    <t>B65G  252005Q3</t>
  </si>
  <si>
    <t>B65G  252005Q4</t>
  </si>
  <si>
    <t>B65G  252006Q1</t>
  </si>
  <si>
    <t>B65G  252006Q2</t>
  </si>
  <si>
    <t>B65G  252006Q3</t>
  </si>
  <si>
    <t>B65G  252006Q4</t>
  </si>
  <si>
    <t>B65G  252007Q1</t>
  </si>
  <si>
    <t>B65G  252007Q2</t>
  </si>
  <si>
    <t>B65G  252007Q3</t>
  </si>
  <si>
    <t>B65G  252007Q4</t>
  </si>
  <si>
    <t>B65G  252008Q1</t>
  </si>
  <si>
    <t>B65G  252008Q2</t>
  </si>
  <si>
    <t>B65G  252008Q3</t>
  </si>
  <si>
    <t>B65G  252008Q4</t>
  </si>
  <si>
    <t>B65G  252009Q1</t>
  </si>
  <si>
    <t>B65G  252009Q2</t>
  </si>
  <si>
    <t>B65G  252009Q3</t>
  </si>
  <si>
    <t>B65G  252009Q4</t>
  </si>
  <si>
    <t>B65G  252010Q1</t>
  </si>
  <si>
    <t>B65G  252010Q2</t>
  </si>
  <si>
    <t>B65G  252010Q3</t>
  </si>
  <si>
    <t>B65G  252010Q4</t>
  </si>
  <si>
    <t>B65G  252011Q1</t>
  </si>
  <si>
    <t>B65G  252011Q2</t>
  </si>
  <si>
    <t>B65G  252011Q3</t>
  </si>
  <si>
    <t>B65G  252011Q4</t>
  </si>
  <si>
    <t>B65G  252012Q1</t>
  </si>
  <si>
    <t>B65G  252012Q2</t>
  </si>
  <si>
    <t>B65G  252012Q3</t>
  </si>
  <si>
    <t>B65G  252012Q4</t>
  </si>
  <si>
    <t>B65G  252013Q1</t>
  </si>
  <si>
    <t>B65G  252013Q2</t>
  </si>
  <si>
    <t>B65G  252013Q3</t>
  </si>
  <si>
    <t>B65G  252013Q4</t>
  </si>
  <si>
    <t>B65G  252014Q1</t>
  </si>
  <si>
    <t>B65G  252014Q2</t>
  </si>
  <si>
    <t>B65G  252014Q3</t>
  </si>
  <si>
    <t>B65G  252014Q4</t>
  </si>
  <si>
    <t>B65G  252015Q1</t>
  </si>
  <si>
    <t>B65G  252015Q2</t>
  </si>
  <si>
    <t>B65G  252015Q3</t>
  </si>
  <si>
    <t>B65G  252015Q4</t>
  </si>
  <si>
    <t>B65G  252016Q1</t>
  </si>
  <si>
    <t>B65G  252016Q2</t>
  </si>
  <si>
    <t>B65G  252016Q3</t>
  </si>
  <si>
    <t>B65G  252016Q4</t>
  </si>
  <si>
    <t>B65G  271999Q1</t>
  </si>
  <si>
    <t>B65G  271999Q2</t>
  </si>
  <si>
    <t>B65G  271999Q3</t>
  </si>
  <si>
    <t>B65G  271999Q4</t>
  </si>
  <si>
    <t>B65G  272000Q1</t>
  </si>
  <si>
    <t>B65G  272000Q2</t>
  </si>
  <si>
    <t>B65G  272000Q3</t>
  </si>
  <si>
    <t>B65G  272000Q4</t>
  </si>
  <si>
    <t>B65G  272001Q1</t>
  </si>
  <si>
    <t>B65G  272001Q2</t>
  </si>
  <si>
    <t>B65G  272001Q3</t>
  </si>
  <si>
    <t>B65G  272001Q4</t>
  </si>
  <si>
    <t>B65G  272002Q1</t>
  </si>
  <si>
    <t>B65G  272002Q2</t>
  </si>
  <si>
    <t>B65G  272002Q3</t>
  </si>
  <si>
    <t>B65G  272002Q4</t>
  </si>
  <si>
    <t>B65G  272003Q1</t>
  </si>
  <si>
    <t>B65G  272003Q2</t>
  </si>
  <si>
    <t>B65G  272003Q3</t>
  </si>
  <si>
    <t>B65G  272003Q4</t>
  </si>
  <si>
    <t>B65G  272004Q1</t>
  </si>
  <si>
    <t>B65G  272004Q2</t>
  </si>
  <si>
    <t>B65G  272004Q3</t>
  </si>
  <si>
    <t>B65G  272004Q4</t>
  </si>
  <si>
    <t>B65G  272005Q1</t>
  </si>
  <si>
    <t>B65G  272005Q2</t>
  </si>
  <si>
    <t>B65G  272005Q3</t>
  </si>
  <si>
    <t>B65G  272005Q4</t>
  </si>
  <si>
    <t>B65G  272006Q1</t>
  </si>
  <si>
    <t>B65G  272006Q2</t>
  </si>
  <si>
    <t>B65G  272006Q3</t>
  </si>
  <si>
    <t>B65G  272006Q4</t>
  </si>
  <si>
    <t>B65G  272007Q1</t>
  </si>
  <si>
    <t>B65G  272007Q2</t>
  </si>
  <si>
    <t>B65G  272007Q3</t>
  </si>
  <si>
    <t>B65G  272007Q4</t>
  </si>
  <si>
    <t>B65G  272008Q1</t>
  </si>
  <si>
    <t>B65G  272008Q2</t>
  </si>
  <si>
    <t>B65G  272008Q3</t>
  </si>
  <si>
    <t>B65G  272008Q4</t>
  </si>
  <si>
    <t>B65G  272009Q1</t>
  </si>
  <si>
    <t>B65G  272009Q2</t>
  </si>
  <si>
    <t>B65G  272009Q3</t>
  </si>
  <si>
    <t>B65G  272009Q4</t>
  </si>
  <si>
    <t>B65G  272010Q1</t>
  </si>
  <si>
    <t>B65G  272010Q2</t>
  </si>
  <si>
    <t>B65G  272010Q3</t>
  </si>
  <si>
    <t>B65G  272010Q4</t>
  </si>
  <si>
    <t>B65G  272011Q1</t>
  </si>
  <si>
    <t>B65G  272011Q2</t>
  </si>
  <si>
    <t>B65G  272011Q3</t>
  </si>
  <si>
    <t>B65G  272011Q4</t>
  </si>
  <si>
    <t>B65G  272012Q1</t>
  </si>
  <si>
    <t>B65G  272012Q2</t>
  </si>
  <si>
    <t>B65G  272012Q3</t>
  </si>
  <si>
    <t>B65G  272012Q4</t>
  </si>
  <si>
    <t>B65G  272013Q1</t>
  </si>
  <si>
    <t>B65G  272013Q2</t>
  </si>
  <si>
    <t>B65G  272013Q3</t>
  </si>
  <si>
    <t>B65G  272013Q4</t>
  </si>
  <si>
    <t>B65G  272014Q1</t>
  </si>
  <si>
    <t>B65G  272014Q2</t>
  </si>
  <si>
    <t>B65G  272014Q3</t>
  </si>
  <si>
    <t>B65G  272014Q4</t>
  </si>
  <si>
    <t>B65G  272015Q1</t>
  </si>
  <si>
    <t>B65G  272015Q2</t>
  </si>
  <si>
    <t>B65G  272015Q3</t>
  </si>
  <si>
    <t>B65G  272015Q4</t>
  </si>
  <si>
    <t>B65G  272016Q1</t>
  </si>
  <si>
    <t>B65G  272016Q2</t>
  </si>
  <si>
    <t>B65G  272016Q3</t>
  </si>
  <si>
    <t>B65G  272016Q4</t>
  </si>
  <si>
    <t>B65G  331999Q1</t>
  </si>
  <si>
    <t>B65G  331999Q2</t>
  </si>
  <si>
    <t>B65G  331999Q3</t>
  </si>
  <si>
    <t>B65G  331999Q4</t>
  </si>
  <si>
    <t>B65G  332000Q1</t>
  </si>
  <si>
    <t>B65G  332000Q2</t>
  </si>
  <si>
    <t>B65G  332000Q3</t>
  </si>
  <si>
    <t>B65G  332000Q4</t>
  </si>
  <si>
    <t>B65G  332001Q1</t>
  </si>
  <si>
    <t>B65G  332001Q2</t>
  </si>
  <si>
    <t>B65G  332001Q3</t>
  </si>
  <si>
    <t>B65G  332001Q4</t>
  </si>
  <si>
    <t>B65G  332002Q1</t>
  </si>
  <si>
    <t>B65G  332002Q2</t>
  </si>
  <si>
    <t>B65G  332002Q3</t>
  </si>
  <si>
    <t>B65G  332002Q4</t>
  </si>
  <si>
    <t>B65G  332003Q1</t>
  </si>
  <si>
    <t>B65G  332003Q2</t>
  </si>
  <si>
    <t>B65G  332003Q3</t>
  </si>
  <si>
    <t>B65G  332003Q4</t>
  </si>
  <si>
    <t>B65G  332004Q1</t>
  </si>
  <si>
    <t>B65G  332004Q2</t>
  </si>
  <si>
    <t>B65G  332004Q3</t>
  </si>
  <si>
    <t>B65G  332004Q4</t>
  </si>
  <si>
    <t>B65G  332005Q1</t>
  </si>
  <si>
    <t>B65G  332005Q2</t>
  </si>
  <si>
    <t>B65G  332005Q3</t>
  </si>
  <si>
    <t>B65G  332005Q4</t>
  </si>
  <si>
    <t>B65G  332006Q1</t>
  </si>
  <si>
    <t>B65G  332006Q2</t>
  </si>
  <si>
    <t>B65G  332006Q3</t>
  </si>
  <si>
    <t>B65G  332006Q4</t>
  </si>
  <si>
    <t>B65G  332007Q1</t>
  </si>
  <si>
    <t>B65G  332007Q2</t>
  </si>
  <si>
    <t>B65G  332007Q3</t>
  </si>
  <si>
    <t>B65G  332007Q4</t>
  </si>
  <si>
    <t>B65G  332008Q1</t>
  </si>
  <si>
    <t>B65G  332008Q2</t>
  </si>
  <si>
    <t>B65G  332008Q3</t>
  </si>
  <si>
    <t>B65G  332008Q4</t>
  </si>
  <si>
    <t>B65G  332009Q1</t>
  </si>
  <si>
    <t>B65G  332009Q2</t>
  </si>
  <si>
    <t>B65G  332009Q3</t>
  </si>
  <si>
    <t>B65G  332009Q4</t>
  </si>
  <si>
    <t>B65G  332010Q1</t>
  </si>
  <si>
    <t>B65G  332010Q2</t>
  </si>
  <si>
    <t>B65G  332010Q3</t>
  </si>
  <si>
    <t>B65G  332010Q4</t>
  </si>
  <si>
    <t>B65G  332011Q1</t>
  </si>
  <si>
    <t>B65G  332011Q2</t>
  </si>
  <si>
    <t>B65G  332011Q3</t>
  </si>
  <si>
    <t>B65G  332011Q4</t>
  </si>
  <si>
    <t>B65G  332012Q1</t>
  </si>
  <si>
    <t>B65G  332012Q2</t>
  </si>
  <si>
    <t>B65G  332012Q3</t>
  </si>
  <si>
    <t>B65G  332012Q4</t>
  </si>
  <si>
    <t>B65G  332013Q1</t>
  </si>
  <si>
    <t>B65G  332013Q2</t>
  </si>
  <si>
    <t>B65G  332013Q3</t>
  </si>
  <si>
    <t>B65G  332013Q4</t>
  </si>
  <si>
    <t>B65G  332014Q1</t>
  </si>
  <si>
    <t>B65G  332014Q2</t>
  </si>
  <si>
    <t>B65G  332014Q3</t>
  </si>
  <si>
    <t>B65G  332014Q4</t>
  </si>
  <si>
    <t>B65G  332015Q1</t>
  </si>
  <si>
    <t>B65G  332015Q2</t>
  </si>
  <si>
    <t>B65G  332015Q3</t>
  </si>
  <si>
    <t>B65G  332015Q4</t>
  </si>
  <si>
    <t>B65G  332016Q1</t>
  </si>
  <si>
    <t>B65G  332016Q2</t>
  </si>
  <si>
    <t>B65G  332016Q3</t>
  </si>
  <si>
    <t>B65G  332016Q4</t>
  </si>
  <si>
    <t>B65G  411999Q1</t>
  </si>
  <si>
    <t>B65G  411999Q2</t>
  </si>
  <si>
    <t>B65G  411999Q3</t>
  </si>
  <si>
    <t>B65G  411999Q4</t>
  </si>
  <si>
    <t>B65G  412000Q1</t>
  </si>
  <si>
    <t>B65G  412000Q2</t>
  </si>
  <si>
    <t>B65G  412000Q3</t>
  </si>
  <si>
    <t>B65G  412000Q4</t>
  </si>
  <si>
    <t>B65G  412001Q1</t>
  </si>
  <si>
    <t>B65G  412001Q2</t>
  </si>
  <si>
    <t>B65G  412001Q3</t>
  </si>
  <si>
    <t>B65G  412001Q4</t>
  </si>
  <si>
    <t>B65G  412002Q1</t>
  </si>
  <si>
    <t>B65G  412002Q2</t>
  </si>
  <si>
    <t>B65G  412002Q3</t>
  </si>
  <si>
    <t>B65G  412002Q4</t>
  </si>
  <si>
    <t>B65G  412003Q1</t>
  </si>
  <si>
    <t>B65G  412003Q2</t>
  </si>
  <si>
    <t>B65G  412003Q3</t>
  </si>
  <si>
    <t>B65G  412003Q4</t>
  </si>
  <si>
    <t>B65G  412004Q1</t>
  </si>
  <si>
    <t>B65G  412004Q2</t>
  </si>
  <si>
    <t>B65G  412004Q3</t>
  </si>
  <si>
    <t>B65G  412004Q4</t>
  </si>
  <si>
    <t>B65G  412005Q1</t>
  </si>
  <si>
    <t>B65G  412005Q2</t>
  </si>
  <si>
    <t>B65G  412005Q3</t>
  </si>
  <si>
    <t>B65G  412005Q4</t>
  </si>
  <si>
    <t>B65G  412006Q1</t>
  </si>
  <si>
    <t>B65G  412006Q2</t>
  </si>
  <si>
    <t>B65G  412006Q3</t>
  </si>
  <si>
    <t>B65G  412006Q4</t>
  </si>
  <si>
    <t>B65G  412007Q1</t>
  </si>
  <si>
    <t>B65G  412007Q2</t>
  </si>
  <si>
    <t>B65G  412007Q3</t>
  </si>
  <si>
    <t>B65G  412007Q4</t>
  </si>
  <si>
    <t>B65G  412008Q1</t>
  </si>
  <si>
    <t>B65G  412008Q2</t>
  </si>
  <si>
    <t>B65G  412008Q3</t>
  </si>
  <si>
    <t>B65G  412008Q4</t>
  </si>
  <si>
    <t>B65G  412009Q1</t>
  </si>
  <si>
    <t>B65G  412009Q2</t>
  </si>
  <si>
    <t>B65G  412009Q3</t>
  </si>
  <si>
    <t>B65G  412009Q4</t>
  </si>
  <si>
    <t>B65G  412010Q1</t>
  </si>
  <si>
    <t>B65G  412010Q2</t>
  </si>
  <si>
    <t>B65G  412010Q3</t>
  </si>
  <si>
    <t>B65G  412010Q4</t>
  </si>
  <si>
    <t>B65G  412011Q1</t>
  </si>
  <si>
    <t>B65G  412011Q2</t>
  </si>
  <si>
    <t>B65G  412011Q3</t>
  </si>
  <si>
    <t>B65G  412011Q4</t>
  </si>
  <si>
    <t>B65G  412012Q1</t>
  </si>
  <si>
    <t>B65G  412012Q2</t>
  </si>
  <si>
    <t>B65G  412012Q3</t>
  </si>
  <si>
    <t>B65G  412012Q4</t>
  </si>
  <si>
    <t>B65G  412013Q1</t>
  </si>
  <si>
    <t>B65G  412013Q2</t>
  </si>
  <si>
    <t>B65G  412013Q3</t>
  </si>
  <si>
    <t>B65G  412013Q4</t>
  </si>
  <si>
    <t>B65G  412014Q1</t>
  </si>
  <si>
    <t>B65G  412014Q2</t>
  </si>
  <si>
    <t>B65G  412014Q3</t>
  </si>
  <si>
    <t>B65G  412014Q4</t>
  </si>
  <si>
    <t>B65G  412015Q1</t>
  </si>
  <si>
    <t>B65G  412015Q2</t>
  </si>
  <si>
    <t>B65G  412015Q3</t>
  </si>
  <si>
    <t>B65G  412015Q4</t>
  </si>
  <si>
    <t>B65G  412016Q1</t>
  </si>
  <si>
    <t>B65G  412016Q2</t>
  </si>
  <si>
    <t>B65G  412016Q3</t>
  </si>
  <si>
    <t>B65G  412016Q4</t>
  </si>
  <si>
    <t>B65G  471999Q1</t>
  </si>
  <si>
    <t>B65G  471999Q2</t>
  </si>
  <si>
    <t>B65G  471999Q3</t>
  </si>
  <si>
    <t>B65G  471999Q4</t>
  </si>
  <si>
    <t>B65G  472000Q1</t>
  </si>
  <si>
    <t>B65G  472000Q2</t>
  </si>
  <si>
    <t>B65G  472000Q3</t>
  </si>
  <si>
    <t>B65G  472000Q4</t>
  </si>
  <si>
    <t>B65G  472001Q1</t>
  </si>
  <si>
    <t>B65G  472001Q2</t>
  </si>
  <si>
    <t>B65G  472001Q3</t>
  </si>
  <si>
    <t>B65G  472001Q4</t>
  </si>
  <si>
    <t>B65G  472002Q1</t>
  </si>
  <si>
    <t>B65G  472002Q2</t>
  </si>
  <si>
    <t>B65G  472002Q3</t>
  </si>
  <si>
    <t>B65G  472002Q4</t>
  </si>
  <si>
    <t>B65G  472003Q1</t>
  </si>
  <si>
    <t>B65G  472003Q2</t>
  </si>
  <si>
    <t>B65G  472003Q3</t>
  </si>
  <si>
    <t>B65G  472003Q4</t>
  </si>
  <si>
    <t>B65G  472004Q1</t>
  </si>
  <si>
    <t>B65G  472004Q2</t>
  </si>
  <si>
    <t>B65G  472004Q3</t>
  </si>
  <si>
    <t>B65G  472004Q4</t>
  </si>
  <si>
    <t>B65G  472005Q1</t>
  </si>
  <si>
    <t>B65G  472005Q2</t>
  </si>
  <si>
    <t>B65G  472005Q3</t>
  </si>
  <si>
    <t>B65G  472005Q4</t>
  </si>
  <si>
    <t>B65G  472006Q1</t>
  </si>
  <si>
    <t>B65G  472006Q2</t>
  </si>
  <si>
    <t>B65G  472006Q3</t>
  </si>
  <si>
    <t>B65G  472006Q4</t>
  </si>
  <si>
    <t>B65G  472007Q1</t>
  </si>
  <si>
    <t>B65G  472007Q2</t>
  </si>
  <si>
    <t>B65G  472007Q3</t>
  </si>
  <si>
    <t>B65G  472007Q4</t>
  </si>
  <si>
    <t>B65G  472008Q1</t>
  </si>
  <si>
    <t>B65G  472008Q2</t>
  </si>
  <si>
    <t>B65G  472008Q3</t>
  </si>
  <si>
    <t>B65G  472008Q4</t>
  </si>
  <si>
    <t>B65G  472009Q1</t>
  </si>
  <si>
    <t>B65G  472009Q2</t>
  </si>
  <si>
    <t>B65G  472009Q3</t>
  </si>
  <si>
    <t>B65G  472009Q4</t>
  </si>
  <si>
    <t>B65G  472010Q1</t>
  </si>
  <si>
    <t>B65G  472010Q2</t>
  </si>
  <si>
    <t>B65G  472010Q3</t>
  </si>
  <si>
    <t>B65G  472010Q4</t>
  </si>
  <si>
    <t>B65G  472011Q1</t>
  </si>
  <si>
    <t>B65G  472011Q2</t>
  </si>
  <si>
    <t>B65G  472011Q3</t>
  </si>
  <si>
    <t>B65G  472011Q4</t>
  </si>
  <si>
    <t>B65G  472012Q1</t>
  </si>
  <si>
    <t>B65G  472012Q2</t>
  </si>
  <si>
    <t>B65G  472012Q3</t>
  </si>
  <si>
    <t>B65G  472012Q4</t>
  </si>
  <si>
    <t>B65G  472013Q1</t>
  </si>
  <si>
    <t>B65G  472013Q2</t>
  </si>
  <si>
    <t>B65G  472013Q3</t>
  </si>
  <si>
    <t>B65G  472013Q4</t>
  </si>
  <si>
    <t>B65G  472014Q1</t>
  </si>
  <si>
    <t>B65G  472014Q2</t>
  </si>
  <si>
    <t>B65G  472014Q3</t>
  </si>
  <si>
    <t>B65G  472014Q4</t>
  </si>
  <si>
    <t>B65G  472015Q1</t>
  </si>
  <si>
    <t>B65G  472015Q2</t>
  </si>
  <si>
    <t>B65G  472015Q3</t>
  </si>
  <si>
    <t>B65G  472015Q4</t>
  </si>
  <si>
    <t>B65G  472016Q1</t>
  </si>
  <si>
    <t>B65G  472016Q2</t>
  </si>
  <si>
    <t>B65G  472016Q3</t>
  </si>
  <si>
    <t>B65G  472016Q4</t>
  </si>
  <si>
    <t>B65G  511999Q1</t>
  </si>
  <si>
    <t>B65G  511999Q2</t>
  </si>
  <si>
    <t>B65G  511999Q3</t>
  </si>
  <si>
    <t>B65G  511999Q4</t>
  </si>
  <si>
    <t>B65G  512000Q1</t>
  </si>
  <si>
    <t>B65G  512000Q2</t>
  </si>
  <si>
    <t>B65G  512000Q3</t>
  </si>
  <si>
    <t>B65G  512000Q4</t>
  </si>
  <si>
    <t>B65G  512001Q1</t>
  </si>
  <si>
    <t>B65G  512001Q2</t>
  </si>
  <si>
    <t>B65G  512001Q3</t>
  </si>
  <si>
    <t>B65G  512001Q4</t>
  </si>
  <si>
    <t>B65G  512002Q1</t>
  </si>
  <si>
    <t>B65G  512002Q2</t>
  </si>
  <si>
    <t>B65G  512002Q3</t>
  </si>
  <si>
    <t>B65G  512002Q4</t>
  </si>
  <si>
    <t>B65G  512003Q1</t>
  </si>
  <si>
    <t>B65G  512003Q2</t>
  </si>
  <si>
    <t>B65G  512003Q3</t>
  </si>
  <si>
    <t>B65G  512003Q4</t>
  </si>
  <si>
    <t>B65G  512004Q1</t>
  </si>
  <si>
    <t>B65G  512004Q2</t>
  </si>
  <si>
    <t>B65G  512004Q3</t>
  </si>
  <si>
    <t>B65G  512004Q4</t>
  </si>
  <si>
    <t>B65G  512005Q1</t>
  </si>
  <si>
    <t>B65G  512005Q2</t>
  </si>
  <si>
    <t>B65G  512005Q3</t>
  </si>
  <si>
    <t>B65G  512005Q4</t>
  </si>
  <si>
    <t>B65G  512006Q1</t>
  </si>
  <si>
    <t>B65G  512006Q2</t>
  </si>
  <si>
    <t>B65G  512006Q3</t>
  </si>
  <si>
    <t>B65G  512006Q4</t>
  </si>
  <si>
    <t>B65G  512007Q1</t>
  </si>
  <si>
    <t>B65G  512007Q2</t>
  </si>
  <si>
    <t>B65G  512007Q3</t>
  </si>
  <si>
    <t>B65G  512007Q4</t>
  </si>
  <si>
    <t>B65G  512008Q1</t>
  </si>
  <si>
    <t>B65G  512008Q2</t>
  </si>
  <si>
    <t>B65G  512008Q3</t>
  </si>
  <si>
    <t>B65G  512008Q4</t>
  </si>
  <si>
    <t>B65G  512009Q1</t>
  </si>
  <si>
    <t>B65G  512009Q2</t>
  </si>
  <si>
    <t>B65G  512009Q3</t>
  </si>
  <si>
    <t>B65G  512009Q4</t>
  </si>
  <si>
    <t>B65G  512010Q1</t>
  </si>
  <si>
    <t>B65G  512010Q2</t>
  </si>
  <si>
    <t>B65G  512010Q3</t>
  </si>
  <si>
    <t>B65G  512010Q4</t>
  </si>
  <si>
    <t>B65G  512011Q1</t>
  </si>
  <si>
    <t>B65G  512011Q2</t>
  </si>
  <si>
    <t>B65G  512011Q3</t>
  </si>
  <si>
    <t>B65G  512011Q4</t>
  </si>
  <si>
    <t>B65G  512012Q1</t>
  </si>
  <si>
    <t>B65G  512012Q2</t>
  </si>
  <si>
    <t>B65G  512012Q3</t>
  </si>
  <si>
    <t>B65G  512012Q4</t>
  </si>
  <si>
    <t>B65G  512013Q1</t>
  </si>
  <si>
    <t>B65G  512013Q2</t>
  </si>
  <si>
    <t>B65G  512013Q3</t>
  </si>
  <si>
    <t>B65G  512013Q4</t>
  </si>
  <si>
    <t>B65G  512014Q1</t>
  </si>
  <si>
    <t>B65G  512014Q2</t>
  </si>
  <si>
    <t>B65G  512014Q3</t>
  </si>
  <si>
    <t>B65G  512014Q4</t>
  </si>
  <si>
    <t>B65G  512015Q1</t>
  </si>
  <si>
    <t>B65G  512015Q2</t>
  </si>
  <si>
    <t>B65G  512015Q3</t>
  </si>
  <si>
    <t>B65G  512015Q4</t>
  </si>
  <si>
    <t>B65G  512016Q1</t>
  </si>
  <si>
    <t>B65G  512016Q2</t>
  </si>
  <si>
    <t>B65G  512016Q3</t>
  </si>
  <si>
    <t>B65G  512016Q4</t>
  </si>
  <si>
    <t>B65G  531999Q1</t>
  </si>
  <si>
    <t>B65G  531999Q2</t>
  </si>
  <si>
    <t>B65G  531999Q3</t>
  </si>
  <si>
    <t>B65G  531999Q4</t>
  </si>
  <si>
    <t>B65G  532000Q1</t>
  </si>
  <si>
    <t>B65G  532000Q2</t>
  </si>
  <si>
    <t>B65G  532000Q3</t>
  </si>
  <si>
    <t>B65G  532000Q4</t>
  </si>
  <si>
    <t>B65G  532001Q1</t>
  </si>
  <si>
    <t>B65G  532001Q2</t>
  </si>
  <si>
    <t>B65G  532001Q3</t>
  </si>
  <si>
    <t>B65G  532001Q4</t>
  </si>
  <si>
    <t>B65G  532002Q1</t>
  </si>
  <si>
    <t>B65G  532002Q2</t>
  </si>
  <si>
    <t>B65G  532002Q3</t>
  </si>
  <si>
    <t>B65G  532002Q4</t>
  </si>
  <si>
    <t>B65G  532003Q1</t>
  </si>
  <si>
    <t>B65G  532003Q2</t>
  </si>
  <si>
    <t>B65G  532003Q3</t>
  </si>
  <si>
    <t>B65G  532003Q4</t>
  </si>
  <si>
    <t>B65G  532004Q1</t>
  </si>
  <si>
    <t>B65G  532004Q2</t>
  </si>
  <si>
    <t>B65G  532004Q3</t>
  </si>
  <si>
    <t>B65G  532004Q4</t>
  </si>
  <si>
    <t>B65G  532005Q1</t>
  </si>
  <si>
    <t>B65G  532005Q2</t>
  </si>
  <si>
    <t>B65G  532005Q3</t>
  </si>
  <si>
    <t>B65G  532005Q4</t>
  </si>
  <si>
    <t>B65G  532006Q1</t>
  </si>
  <si>
    <t>B65G  532006Q2</t>
  </si>
  <si>
    <t>B65G  532006Q3</t>
  </si>
  <si>
    <t>B65G  532006Q4</t>
  </si>
  <si>
    <t>B65G  532007Q1</t>
  </si>
  <si>
    <t>B65G  532007Q2</t>
  </si>
  <si>
    <t>B65G  532007Q3</t>
  </si>
  <si>
    <t>B65G  532007Q4</t>
  </si>
  <si>
    <t>B65G  532008Q1</t>
  </si>
  <si>
    <t>B65G  532008Q2</t>
  </si>
  <si>
    <t>B65G  532008Q3</t>
  </si>
  <si>
    <t>B65G  532008Q4</t>
  </si>
  <si>
    <t>B65G  532009Q1</t>
  </si>
  <si>
    <t>B65G  532009Q2</t>
  </si>
  <si>
    <t>B65G  532009Q3</t>
  </si>
  <si>
    <t>B65G  532009Q4</t>
  </si>
  <si>
    <t>B65G  532010Q1</t>
  </si>
  <si>
    <t>B65G  532010Q2</t>
  </si>
  <si>
    <t>B65G  532010Q3</t>
  </si>
  <si>
    <t>B65G  532010Q4</t>
  </si>
  <si>
    <t>B65G  532011Q1</t>
  </si>
  <si>
    <t>B65G  532011Q2</t>
  </si>
  <si>
    <t>B65G  532011Q3</t>
  </si>
  <si>
    <t>B65G  532011Q4</t>
  </si>
  <si>
    <t>B65G  532012Q1</t>
  </si>
  <si>
    <t>B65G  532012Q2</t>
  </si>
  <si>
    <t>B65G  532012Q3</t>
  </si>
  <si>
    <t>B65G  532012Q4</t>
  </si>
  <si>
    <t>B65G  532013Q1</t>
  </si>
  <si>
    <t>B65G  532013Q2</t>
  </si>
  <si>
    <t>B65G  532013Q3</t>
  </si>
  <si>
    <t>B65G  532013Q4</t>
  </si>
  <si>
    <t>B65G  532014Q1</t>
  </si>
  <si>
    <t>B65G  532014Q2</t>
  </si>
  <si>
    <t>B65G  532014Q3</t>
  </si>
  <si>
    <t>B65G  532014Q4</t>
  </si>
  <si>
    <t>B65G  532015Q1</t>
  </si>
  <si>
    <t>B65G  532015Q2</t>
  </si>
  <si>
    <t>B65G  532015Q3</t>
  </si>
  <si>
    <t>B65G  532015Q4</t>
  </si>
  <si>
    <t>B65G  532016Q1</t>
  </si>
  <si>
    <t>B65G  532016Q2</t>
  </si>
  <si>
    <t>B65G  532016Q3</t>
  </si>
  <si>
    <t>B65G  532016Q4</t>
  </si>
  <si>
    <t>B65G  591999Q1</t>
  </si>
  <si>
    <t>B65G  591999Q2</t>
  </si>
  <si>
    <t>B65G  591999Q3</t>
  </si>
  <si>
    <t>B65G  591999Q4</t>
  </si>
  <si>
    <t>B65G  592000Q1</t>
  </si>
  <si>
    <t>B65G  592000Q2</t>
  </si>
  <si>
    <t>B65G  592000Q3</t>
  </si>
  <si>
    <t>B65G  592000Q4</t>
  </si>
  <si>
    <t>B65G  592001Q1</t>
  </si>
  <si>
    <t>B65G  592001Q2</t>
  </si>
  <si>
    <t>B65G  592001Q3</t>
  </si>
  <si>
    <t>B65G  592001Q4</t>
  </si>
  <si>
    <t>B65G  592002Q1</t>
  </si>
  <si>
    <t>B65G  592002Q2</t>
  </si>
  <si>
    <t>B65G  592002Q3</t>
  </si>
  <si>
    <t>B65G  592002Q4</t>
  </si>
  <si>
    <t>B65G  592003Q1</t>
  </si>
  <si>
    <t>B65G  592003Q2</t>
  </si>
  <si>
    <t>B65G  592003Q3</t>
  </si>
  <si>
    <t>B65G  592003Q4</t>
  </si>
  <si>
    <t>B65G  592004Q1</t>
  </si>
  <si>
    <t>B65G  592004Q2</t>
  </si>
  <si>
    <t>B65G  592004Q3</t>
  </si>
  <si>
    <t>B65G  592004Q4</t>
  </si>
  <si>
    <t>B65G  592005Q1</t>
  </si>
  <si>
    <t>B65G  592005Q2</t>
  </si>
  <si>
    <t>B65G  592005Q3</t>
  </si>
  <si>
    <t>B65G  592005Q4</t>
  </si>
  <si>
    <t>B65G  592006Q1</t>
  </si>
  <si>
    <t>B65G  592006Q2</t>
  </si>
  <si>
    <t>B65G  592006Q3</t>
  </si>
  <si>
    <t>B65G  592006Q4</t>
  </si>
  <si>
    <t>B65G  592007Q1</t>
  </si>
  <si>
    <t>B65G  592007Q2</t>
  </si>
  <si>
    <t>B65G  592007Q3</t>
  </si>
  <si>
    <t>B65G  592007Q4</t>
  </si>
  <si>
    <t>B65G  592008Q1</t>
  </si>
  <si>
    <t>B65G  592008Q2</t>
  </si>
  <si>
    <t>B65G  592008Q3</t>
  </si>
  <si>
    <t>B65G  592008Q4</t>
  </si>
  <si>
    <t>B65G  592009Q1</t>
  </si>
  <si>
    <t>B65G  592009Q2</t>
  </si>
  <si>
    <t>B65G  592009Q3</t>
  </si>
  <si>
    <t>B65G  592009Q4</t>
  </si>
  <si>
    <t>B65G  592010Q1</t>
  </si>
  <si>
    <t>B65G  592010Q2</t>
  </si>
  <si>
    <t>B65G  592010Q3</t>
  </si>
  <si>
    <t>B65G  592010Q4</t>
  </si>
  <si>
    <t>B65G  592011Q1</t>
  </si>
  <si>
    <t>B65G  592011Q2</t>
  </si>
  <si>
    <t>B65G  592011Q3</t>
  </si>
  <si>
    <t>B65G  592011Q4</t>
  </si>
  <si>
    <t>B65G  592012Q1</t>
  </si>
  <si>
    <t>B65G  592012Q2</t>
  </si>
  <si>
    <t>B65G  592012Q3</t>
  </si>
  <si>
    <t>B65G  592012Q4</t>
  </si>
  <si>
    <t>B65G  592013Q1</t>
  </si>
  <si>
    <t>B65G  592013Q2</t>
  </si>
  <si>
    <t>B65G  592013Q3</t>
  </si>
  <si>
    <t>B65G  592013Q4</t>
  </si>
  <si>
    <t>B65G  592014Q1</t>
  </si>
  <si>
    <t>B65G  592014Q2</t>
  </si>
  <si>
    <t>B65G  592014Q3</t>
  </si>
  <si>
    <t>B65G  592014Q4</t>
  </si>
  <si>
    <t>B65G  592015Q1</t>
  </si>
  <si>
    <t>B65G  592015Q2</t>
  </si>
  <si>
    <t>B65G  592015Q3</t>
  </si>
  <si>
    <t>B65G  592015Q4</t>
  </si>
  <si>
    <t>B65G  592016Q1</t>
  </si>
  <si>
    <t>B65G  592016Q2</t>
  </si>
  <si>
    <t>B65G  592016Q3</t>
  </si>
  <si>
    <t>B65G  592016Q4</t>
  </si>
  <si>
    <t>B65G  671999Q1</t>
  </si>
  <si>
    <t>B65G  671999Q2</t>
  </si>
  <si>
    <t>B65G  671999Q3</t>
  </si>
  <si>
    <t>B65G  671999Q4</t>
  </si>
  <si>
    <t>B65G  672000Q1</t>
  </si>
  <si>
    <t>B65G  672000Q2</t>
  </si>
  <si>
    <t>B65G  672000Q3</t>
  </si>
  <si>
    <t>B65G  672000Q4</t>
  </si>
  <si>
    <t>B65G  672001Q1</t>
  </si>
  <si>
    <t>B65G  672001Q2</t>
  </si>
  <si>
    <t>B65G  672001Q3</t>
  </si>
  <si>
    <t>B65G  672001Q4</t>
  </si>
  <si>
    <t>B65G  672002Q1</t>
  </si>
  <si>
    <t>B65G  672002Q2</t>
  </si>
  <si>
    <t>B65G  672002Q3</t>
  </si>
  <si>
    <t>B65G  672002Q4</t>
  </si>
  <si>
    <t>B65G  672003Q1</t>
  </si>
  <si>
    <t>B65G  672003Q2</t>
  </si>
  <si>
    <t>B65G  672003Q3</t>
  </si>
  <si>
    <t>B65G  672003Q4</t>
  </si>
  <si>
    <t>B65G  672004Q1</t>
  </si>
  <si>
    <t>B65G  672004Q2</t>
  </si>
  <si>
    <t>B65G  672004Q3</t>
  </si>
  <si>
    <t>B65G  672004Q4</t>
  </si>
  <si>
    <t>B65G  672005Q1</t>
  </si>
  <si>
    <t>B65G  672005Q2</t>
  </si>
  <si>
    <t>B65G  672005Q3</t>
  </si>
  <si>
    <t>B65G  672005Q4</t>
  </si>
  <si>
    <t>B65G  672006Q1</t>
  </si>
  <si>
    <t>B65G  672006Q2</t>
  </si>
  <si>
    <t>B65G  672006Q3</t>
  </si>
  <si>
    <t>B65G  672006Q4</t>
  </si>
  <si>
    <t>B65G  672007Q1</t>
  </si>
  <si>
    <t>B65G  672007Q2</t>
  </si>
  <si>
    <t>B65G  672007Q3</t>
  </si>
  <si>
    <t>B65G  672007Q4</t>
  </si>
  <si>
    <t>B65G  672008Q1</t>
  </si>
  <si>
    <t>B65G  672008Q2</t>
  </si>
  <si>
    <t>B65G  672008Q3</t>
  </si>
  <si>
    <t>B65G  672008Q4</t>
  </si>
  <si>
    <t>B65G  672009Q1</t>
  </si>
  <si>
    <t>B65G  672009Q2</t>
  </si>
  <si>
    <t>B65G  672009Q3</t>
  </si>
  <si>
    <t>B65G  672009Q4</t>
  </si>
  <si>
    <t>B65G  672010Q1</t>
  </si>
  <si>
    <t>B65G  672010Q2</t>
  </si>
  <si>
    <t>B65G  672010Q3</t>
  </si>
  <si>
    <t>B65G  672010Q4</t>
  </si>
  <si>
    <t>B65G  672011Q1</t>
  </si>
  <si>
    <t>B65G  672011Q2</t>
  </si>
  <si>
    <t>B65G  672011Q3</t>
  </si>
  <si>
    <t>B65G  672011Q4</t>
  </si>
  <si>
    <t>B65G  672012Q1</t>
  </si>
  <si>
    <t>B65G  672012Q2</t>
  </si>
  <si>
    <t>B65G  672012Q3</t>
  </si>
  <si>
    <t>B65G  672012Q4</t>
  </si>
  <si>
    <t>B65G  672013Q1</t>
  </si>
  <si>
    <t>B65G  672013Q2</t>
  </si>
  <si>
    <t>B65G  672013Q3</t>
  </si>
  <si>
    <t>B65G  672013Q4</t>
  </si>
  <si>
    <t>B65G  672014Q1</t>
  </si>
  <si>
    <t>B65G  672014Q2</t>
  </si>
  <si>
    <t>B65G  672014Q3</t>
  </si>
  <si>
    <t>B65G  672014Q4</t>
  </si>
  <si>
    <t>B65G  672015Q1</t>
  </si>
  <si>
    <t>B65G  672015Q2</t>
  </si>
  <si>
    <t>B65G  672015Q3</t>
  </si>
  <si>
    <t>B65G  672015Q4</t>
  </si>
  <si>
    <t>B65G  672016Q1</t>
  </si>
  <si>
    <t>B65G  672016Q2</t>
  </si>
  <si>
    <t>B65G  672016Q3</t>
  </si>
  <si>
    <t>B65G  672016Q4</t>
  </si>
  <si>
    <t>B65G  691999Q1</t>
  </si>
  <si>
    <t>B65G  691999Q2</t>
  </si>
  <si>
    <t>B65G  691999Q3</t>
  </si>
  <si>
    <t>B65G  691999Q4</t>
  </si>
  <si>
    <t>B65G  692000Q1</t>
  </si>
  <si>
    <t>B65G  692000Q2</t>
  </si>
  <si>
    <t>B65G  692000Q3</t>
  </si>
  <si>
    <t>B65G  692000Q4</t>
  </si>
  <si>
    <t>B65G  692001Q1</t>
  </si>
  <si>
    <t>B65G  692001Q2</t>
  </si>
  <si>
    <t>B65G  692001Q3</t>
  </si>
  <si>
    <t>B65G  692001Q4</t>
  </si>
  <si>
    <t>B65G  692002Q1</t>
  </si>
  <si>
    <t>B65G  692002Q2</t>
  </si>
  <si>
    <t>B65G  692002Q3</t>
  </si>
  <si>
    <t>B65G  692002Q4</t>
  </si>
  <si>
    <t>B65G  692003Q1</t>
  </si>
  <si>
    <t>B65G  692003Q2</t>
  </si>
  <si>
    <t>B65G  692003Q3</t>
  </si>
  <si>
    <t>B65G  692003Q4</t>
  </si>
  <si>
    <t>B65G  692004Q1</t>
  </si>
  <si>
    <t>B65G  692004Q2</t>
  </si>
  <si>
    <t>B65G  692004Q3</t>
  </si>
  <si>
    <t>B65G  692004Q4</t>
  </si>
  <si>
    <t>B65G  692005Q1</t>
  </si>
  <si>
    <t>B65G  692005Q2</t>
  </si>
  <si>
    <t>B65G  692005Q3</t>
  </si>
  <si>
    <t>B65G  692005Q4</t>
  </si>
  <si>
    <t>B65G  692006Q1</t>
  </si>
  <si>
    <t>B65G  692006Q2</t>
  </si>
  <si>
    <t>B65G  692006Q3</t>
  </si>
  <si>
    <t>B65G  692006Q4</t>
  </si>
  <si>
    <t>B65G  692007Q1</t>
  </si>
  <si>
    <t>B65G  692007Q2</t>
  </si>
  <si>
    <t>B65G  692007Q3</t>
  </si>
  <si>
    <t>B65G  692007Q4</t>
  </si>
  <si>
    <t>B65G  692008Q1</t>
  </si>
  <si>
    <t>B65G  692008Q2</t>
  </si>
  <si>
    <t>B65G  692008Q3</t>
  </si>
  <si>
    <t>B65G  692008Q4</t>
  </si>
  <si>
    <t>B65G  692009Q1</t>
  </si>
  <si>
    <t>B65G  692009Q2</t>
  </si>
  <si>
    <t>B65G  692009Q3</t>
  </si>
  <si>
    <t>B65G  692009Q4</t>
  </si>
  <si>
    <t>B65G  692010Q1</t>
  </si>
  <si>
    <t>B65G  692010Q2</t>
  </si>
  <si>
    <t>B65G  692010Q3</t>
  </si>
  <si>
    <t>B65G  692010Q4</t>
  </si>
  <si>
    <t>B65G  692011Q1</t>
  </si>
  <si>
    <t>B65G  692011Q2</t>
  </si>
  <si>
    <t>B65G  692011Q3</t>
  </si>
  <si>
    <t>B65G  692011Q4</t>
  </si>
  <si>
    <t>B65G  692012Q1</t>
  </si>
  <si>
    <t>B65G  692012Q2</t>
  </si>
  <si>
    <t>B65G  692012Q3</t>
  </si>
  <si>
    <t>B65G  692012Q4</t>
  </si>
  <si>
    <t>B65G  692013Q1</t>
  </si>
  <si>
    <t>B65G  692013Q2</t>
  </si>
  <si>
    <t>B65G  692013Q3</t>
  </si>
  <si>
    <t>B65G  692013Q4</t>
  </si>
  <si>
    <t>B65G  692014Q1</t>
  </si>
  <si>
    <t>B65G  692014Q2</t>
  </si>
  <si>
    <t>B65G  692014Q3</t>
  </si>
  <si>
    <t>B65G  692014Q4</t>
  </si>
  <si>
    <t>B65G  692015Q1</t>
  </si>
  <si>
    <t>B65G  692015Q2</t>
  </si>
  <si>
    <t>B65G  692015Q3</t>
  </si>
  <si>
    <t>B65G  692015Q4</t>
  </si>
  <si>
    <t>B65G  692016Q1</t>
  </si>
  <si>
    <t>B65G  692016Q2</t>
  </si>
  <si>
    <t>B65G  692016Q3</t>
  </si>
  <si>
    <t>B65G  692016Q4</t>
  </si>
  <si>
    <t>B65H  161999Q1</t>
  </si>
  <si>
    <t>B65H  161999Q2</t>
  </si>
  <si>
    <t>B65H  161999Q3</t>
  </si>
  <si>
    <t>B65H  161999Q4</t>
  </si>
  <si>
    <t>B65H  162000Q1</t>
  </si>
  <si>
    <t>B65H  162000Q2</t>
  </si>
  <si>
    <t>B65H  162000Q3</t>
  </si>
  <si>
    <t>B65H  162000Q4</t>
  </si>
  <si>
    <t>B65H  162001Q1</t>
  </si>
  <si>
    <t>B65H  162001Q2</t>
  </si>
  <si>
    <t>B65H  162001Q3</t>
  </si>
  <si>
    <t>B65H  162001Q4</t>
  </si>
  <si>
    <t>B65H  162002Q1</t>
  </si>
  <si>
    <t>B65H  162002Q2</t>
  </si>
  <si>
    <t>B65H  162002Q3</t>
  </si>
  <si>
    <t>B65H  162002Q4</t>
  </si>
  <si>
    <t>B65H  162003Q1</t>
  </si>
  <si>
    <t>B65H  162003Q2</t>
  </si>
  <si>
    <t>B65H  162003Q3</t>
  </si>
  <si>
    <t>B65H  162003Q4</t>
  </si>
  <si>
    <t>B65H  162004Q1</t>
  </si>
  <si>
    <t>B65H  162004Q2</t>
  </si>
  <si>
    <t>B65H  162004Q3</t>
  </si>
  <si>
    <t>B65H  162004Q4</t>
  </si>
  <si>
    <t>B65H  162005Q1</t>
  </si>
  <si>
    <t>B65H  162005Q2</t>
  </si>
  <si>
    <t>B65H  162005Q3</t>
  </si>
  <si>
    <t>B65H  162005Q4</t>
  </si>
  <si>
    <t>B65H  162006Q1</t>
  </si>
  <si>
    <t>B65H  162006Q2</t>
  </si>
  <si>
    <t>B65H  162006Q3</t>
  </si>
  <si>
    <t>B65H  162006Q4</t>
  </si>
  <si>
    <t>B65H  162007Q1</t>
  </si>
  <si>
    <t>B65H  162007Q2</t>
  </si>
  <si>
    <t>B65H  162007Q3</t>
  </si>
  <si>
    <t>B65H  162007Q4</t>
  </si>
  <si>
    <t>B65H  162008Q1</t>
  </si>
  <si>
    <t>B65H  162008Q2</t>
  </si>
  <si>
    <t>B65H  162008Q3</t>
  </si>
  <si>
    <t>B65H  162008Q4</t>
  </si>
  <si>
    <t>B65H  162009Q1</t>
  </si>
  <si>
    <t>B65H  162009Q2</t>
  </si>
  <si>
    <t>B65H  162009Q3</t>
  </si>
  <si>
    <t>B65H  162009Q4</t>
  </si>
  <si>
    <t>B65H  162010Q1</t>
  </si>
  <si>
    <t>B65H  162010Q2</t>
  </si>
  <si>
    <t>B65H  162010Q3</t>
  </si>
  <si>
    <t>B65H  162010Q4</t>
  </si>
  <si>
    <t>B65H  162011Q1</t>
  </si>
  <si>
    <t>B65H  162011Q2</t>
  </si>
  <si>
    <t>B65H  162011Q3</t>
  </si>
  <si>
    <t>B65H  162011Q4</t>
  </si>
  <si>
    <t>B65H  162012Q1</t>
  </si>
  <si>
    <t>B65H  162012Q2</t>
  </si>
  <si>
    <t>B65H  162012Q3</t>
  </si>
  <si>
    <t>B65H  162012Q4</t>
  </si>
  <si>
    <t>B65H  162013Q1</t>
  </si>
  <si>
    <t>B65H  162013Q2</t>
  </si>
  <si>
    <t>B65H  162013Q3</t>
  </si>
  <si>
    <t>B65H  162013Q4</t>
  </si>
  <si>
    <t>B65H  162014Q1</t>
  </si>
  <si>
    <t>B65H  162014Q2</t>
  </si>
  <si>
    <t>B65H  162014Q3</t>
  </si>
  <si>
    <t>B65H  162014Q4</t>
  </si>
  <si>
    <t>B65H  162015Q1</t>
  </si>
  <si>
    <t>B65H  162015Q2</t>
  </si>
  <si>
    <t>B65H  162015Q3</t>
  </si>
  <si>
    <t>B65H  162015Q4</t>
  </si>
  <si>
    <t>B65H  162016Q1</t>
  </si>
  <si>
    <t>B65H  162016Q2</t>
  </si>
  <si>
    <t>B65H  162016Q3</t>
  </si>
  <si>
    <t>B65H  162016Q4</t>
  </si>
  <si>
    <t>B65H  191999Q1</t>
  </si>
  <si>
    <t>B65H  191999Q2</t>
  </si>
  <si>
    <t>B65H  191999Q3</t>
  </si>
  <si>
    <t>B65H  191999Q4</t>
  </si>
  <si>
    <t>B65H  192000Q1</t>
  </si>
  <si>
    <t>B65H  192000Q2</t>
  </si>
  <si>
    <t>B65H  192000Q3</t>
  </si>
  <si>
    <t>B65H  192000Q4</t>
  </si>
  <si>
    <t>B65H  192001Q1</t>
  </si>
  <si>
    <t>B65H  192001Q2</t>
  </si>
  <si>
    <t>B65H  192001Q3</t>
  </si>
  <si>
    <t>B65H  192001Q4</t>
  </si>
  <si>
    <t>B65H  192002Q1</t>
  </si>
  <si>
    <t>B65H  192002Q2</t>
  </si>
  <si>
    <t>B65H  192002Q3</t>
  </si>
  <si>
    <t>B65H  192002Q4</t>
  </si>
  <si>
    <t>B65H  192003Q1</t>
  </si>
  <si>
    <t>B65H  192003Q2</t>
  </si>
  <si>
    <t>B65H  192003Q3</t>
  </si>
  <si>
    <t>B65H  192003Q4</t>
  </si>
  <si>
    <t>B65H  192004Q1</t>
  </si>
  <si>
    <t>B65H  192004Q2</t>
  </si>
  <si>
    <t>B65H  192004Q3</t>
  </si>
  <si>
    <t>B65H  192004Q4</t>
  </si>
  <si>
    <t>B65H  192005Q1</t>
  </si>
  <si>
    <t>B65H  192005Q2</t>
  </si>
  <si>
    <t>B65H  192005Q3</t>
  </si>
  <si>
    <t>B65H  192005Q4</t>
  </si>
  <si>
    <t>B65H  192006Q1</t>
  </si>
  <si>
    <t>B65H  192006Q2</t>
  </si>
  <si>
    <t>B65H  192006Q3</t>
  </si>
  <si>
    <t>B65H  192006Q4</t>
  </si>
  <si>
    <t>B65H  192007Q1</t>
  </si>
  <si>
    <t>B65H  192007Q2</t>
  </si>
  <si>
    <t>B65H  192007Q3</t>
  </si>
  <si>
    <t>B65H  192007Q4</t>
  </si>
  <si>
    <t>B65H  192008Q1</t>
  </si>
  <si>
    <t>B65H  192008Q2</t>
  </si>
  <si>
    <t>B65H  192008Q3</t>
  </si>
  <si>
    <t>B65H  192008Q4</t>
  </si>
  <si>
    <t>B65H  192009Q1</t>
  </si>
  <si>
    <t>B65H  192009Q2</t>
  </si>
  <si>
    <t>B65H  192009Q3</t>
  </si>
  <si>
    <t>B65H  192009Q4</t>
  </si>
  <si>
    <t>B65H  192010Q1</t>
  </si>
  <si>
    <t>B65H  192010Q2</t>
  </si>
  <si>
    <t>B65H  192010Q3</t>
  </si>
  <si>
    <t>B65H  192010Q4</t>
  </si>
  <si>
    <t>B65H  192011Q1</t>
  </si>
  <si>
    <t>B65H  192011Q2</t>
  </si>
  <si>
    <t>B65H  192011Q3</t>
  </si>
  <si>
    <t>B65H  192011Q4</t>
  </si>
  <si>
    <t>B65H  192012Q1</t>
  </si>
  <si>
    <t>B65H  192012Q2</t>
  </si>
  <si>
    <t>B65H  192012Q3</t>
  </si>
  <si>
    <t>B65H  192012Q4</t>
  </si>
  <si>
    <t>B65H  192013Q1</t>
  </si>
  <si>
    <t>B65H  192013Q2</t>
  </si>
  <si>
    <t>B65H  192013Q3</t>
  </si>
  <si>
    <t>B65H  192013Q4</t>
  </si>
  <si>
    <t>B65H  192014Q1</t>
  </si>
  <si>
    <t>B65H  192014Q2</t>
  </si>
  <si>
    <t>B65H  192014Q3</t>
  </si>
  <si>
    <t>B65H  192014Q4</t>
  </si>
  <si>
    <t>B65H  192015Q1</t>
  </si>
  <si>
    <t>B65H  192015Q2</t>
  </si>
  <si>
    <t>B65H  192015Q3</t>
  </si>
  <si>
    <t>B65H  192015Q4</t>
  </si>
  <si>
    <t>B65H  192016Q1</t>
  </si>
  <si>
    <t>B65H  192016Q2</t>
  </si>
  <si>
    <t>B65H  192016Q3</t>
  </si>
  <si>
    <t>B65H  192016Q4</t>
  </si>
  <si>
    <t>B65H  311999Q1</t>
  </si>
  <si>
    <t>B65H  311999Q2</t>
  </si>
  <si>
    <t>B65H  311999Q3</t>
  </si>
  <si>
    <t>B65H  311999Q4</t>
  </si>
  <si>
    <t>B65H  312000Q1</t>
  </si>
  <si>
    <t>B65H  312000Q2</t>
  </si>
  <si>
    <t>B65H  312000Q3</t>
  </si>
  <si>
    <t>B65H  312000Q4</t>
  </si>
  <si>
    <t>B65H  312001Q1</t>
  </si>
  <si>
    <t>B65H  312001Q2</t>
  </si>
  <si>
    <t>B65H  312001Q3</t>
  </si>
  <si>
    <t>B65H  312001Q4</t>
  </si>
  <si>
    <t>B65H  312002Q1</t>
  </si>
  <si>
    <t>B65H  312002Q2</t>
  </si>
  <si>
    <t>B65H  312002Q3</t>
  </si>
  <si>
    <t>B65H  312002Q4</t>
  </si>
  <si>
    <t>B65H  312003Q1</t>
  </si>
  <si>
    <t>B65H  312003Q2</t>
  </si>
  <si>
    <t>B65H  312003Q3</t>
  </si>
  <si>
    <t>B65H  312003Q4</t>
  </si>
  <si>
    <t>B65H  312004Q1</t>
  </si>
  <si>
    <t>B65H  312004Q2</t>
  </si>
  <si>
    <t>B65H  312004Q3</t>
  </si>
  <si>
    <t>B65H  312004Q4</t>
  </si>
  <si>
    <t>B65H  312005Q1</t>
  </si>
  <si>
    <t>B65H  312005Q2</t>
  </si>
  <si>
    <t>B65H  312005Q3</t>
  </si>
  <si>
    <t>B65H  312005Q4</t>
  </si>
  <si>
    <t>B65H  312006Q1</t>
  </si>
  <si>
    <t>B65H  312006Q2</t>
  </si>
  <si>
    <t>B65H  312006Q3</t>
  </si>
  <si>
    <t>B65H  312006Q4</t>
  </si>
  <si>
    <t>B65H  312007Q1</t>
  </si>
  <si>
    <t>B65H  312007Q2</t>
  </si>
  <si>
    <t>B65H  312007Q3</t>
  </si>
  <si>
    <t>B65H  312007Q4</t>
  </si>
  <si>
    <t>B65H  312008Q1</t>
  </si>
  <si>
    <t>B65H  312008Q2</t>
  </si>
  <si>
    <t>B65H  312008Q3</t>
  </si>
  <si>
    <t>B65H  312008Q4</t>
  </si>
  <si>
    <t>B65H  312009Q1</t>
  </si>
  <si>
    <t>B65H  312009Q2</t>
  </si>
  <si>
    <t>B65H  312009Q3</t>
  </si>
  <si>
    <t>B65H  312009Q4</t>
  </si>
  <si>
    <t>B65H  312010Q1</t>
  </si>
  <si>
    <t>B65H  312010Q2</t>
  </si>
  <si>
    <t>B65H  312010Q3</t>
  </si>
  <si>
    <t>B65H  312010Q4</t>
  </si>
  <si>
    <t>B65H  312011Q1</t>
  </si>
  <si>
    <t>B65H  312011Q2</t>
  </si>
  <si>
    <t>B65H  312011Q3</t>
  </si>
  <si>
    <t>B65H  312011Q4</t>
  </si>
  <si>
    <t>B65H  312012Q1</t>
  </si>
  <si>
    <t>B65H  312012Q2</t>
  </si>
  <si>
    <t>B65H  312012Q3</t>
  </si>
  <si>
    <t>B65H  312012Q4</t>
  </si>
  <si>
    <t>B65H  312013Q1</t>
  </si>
  <si>
    <t>B65H  312013Q2</t>
  </si>
  <si>
    <t>B65H  312013Q3</t>
  </si>
  <si>
    <t>B65H  312013Q4</t>
  </si>
  <si>
    <t>B65H  312014Q1</t>
  </si>
  <si>
    <t>B65H  312014Q2</t>
  </si>
  <si>
    <t>B65H  312014Q3</t>
  </si>
  <si>
    <t>B65H  312014Q4</t>
  </si>
  <si>
    <t>B65H  312015Q1</t>
  </si>
  <si>
    <t>B65H  312015Q2</t>
  </si>
  <si>
    <t>B65H  312015Q3</t>
  </si>
  <si>
    <t>B65H  312015Q4</t>
  </si>
  <si>
    <t>B65H  312016Q1</t>
  </si>
  <si>
    <t>B65H  312016Q2</t>
  </si>
  <si>
    <t>B65H  312016Q3</t>
  </si>
  <si>
    <t>B65H  312016Q4</t>
  </si>
  <si>
    <t>B65H  351999Q1</t>
  </si>
  <si>
    <t>B65H  351999Q2</t>
  </si>
  <si>
    <t>B65H  351999Q3</t>
  </si>
  <si>
    <t>B65H  351999Q4</t>
  </si>
  <si>
    <t>B65H  352000Q1</t>
  </si>
  <si>
    <t>B65H  352000Q2</t>
  </si>
  <si>
    <t>B65H  352000Q3</t>
  </si>
  <si>
    <t>B65H  352000Q4</t>
  </si>
  <si>
    <t>B65H  352001Q1</t>
  </si>
  <si>
    <t>B65H  352001Q2</t>
  </si>
  <si>
    <t>B65H  352001Q3</t>
  </si>
  <si>
    <t>B65H  352001Q4</t>
  </si>
  <si>
    <t>B65H  352002Q1</t>
  </si>
  <si>
    <t>B65H  352002Q2</t>
  </si>
  <si>
    <t>B65H  352002Q3</t>
  </si>
  <si>
    <t>B65H  352002Q4</t>
  </si>
  <si>
    <t>B65H  352003Q1</t>
  </si>
  <si>
    <t>B65H  352003Q2</t>
  </si>
  <si>
    <t>B65H  352003Q3</t>
  </si>
  <si>
    <t>B65H  352003Q4</t>
  </si>
  <si>
    <t>B65H  352004Q1</t>
  </si>
  <si>
    <t>B65H  352004Q2</t>
  </si>
  <si>
    <t>B65H  352004Q3</t>
  </si>
  <si>
    <t>B65H  352004Q4</t>
  </si>
  <si>
    <t>B65H  352005Q1</t>
  </si>
  <si>
    <t>B65H  352005Q2</t>
  </si>
  <si>
    <t>B65H  352005Q3</t>
  </si>
  <si>
    <t>B65H  352005Q4</t>
  </si>
  <si>
    <t>B65H  352006Q1</t>
  </si>
  <si>
    <t>B65H  352006Q2</t>
  </si>
  <si>
    <t>B65H  352006Q3</t>
  </si>
  <si>
    <t>B65H  352006Q4</t>
  </si>
  <si>
    <t>B65H  352007Q1</t>
  </si>
  <si>
    <t>B65H  352007Q2</t>
  </si>
  <si>
    <t>B65H  352007Q3</t>
  </si>
  <si>
    <t>B65H  352007Q4</t>
  </si>
  <si>
    <t>B65H  352008Q1</t>
  </si>
  <si>
    <t>B65H  352008Q2</t>
  </si>
  <si>
    <t>B65H  352008Q3</t>
  </si>
  <si>
    <t>B65H  352008Q4</t>
  </si>
  <si>
    <t>B65H  352009Q1</t>
  </si>
  <si>
    <t>B65H  352009Q2</t>
  </si>
  <si>
    <t>B65H  352009Q3</t>
  </si>
  <si>
    <t>B65H  352009Q4</t>
  </si>
  <si>
    <t>B65H  352010Q1</t>
  </si>
  <si>
    <t>B65H  352010Q2</t>
  </si>
  <si>
    <t>B65H  352010Q3</t>
  </si>
  <si>
    <t>B65H  352010Q4</t>
  </si>
  <si>
    <t>B65H  352011Q1</t>
  </si>
  <si>
    <t>B65H  352011Q2</t>
  </si>
  <si>
    <t>B65H  352011Q3</t>
  </si>
  <si>
    <t>B65H  352011Q4</t>
  </si>
  <si>
    <t>B65H  352012Q1</t>
  </si>
  <si>
    <t>B65H  352012Q2</t>
  </si>
  <si>
    <t>B65H  352012Q3</t>
  </si>
  <si>
    <t>B65H  352012Q4</t>
  </si>
  <si>
    <t>B65H  352013Q1</t>
  </si>
  <si>
    <t>B65H  352013Q2</t>
  </si>
  <si>
    <t>B65H  352013Q3</t>
  </si>
  <si>
    <t>B65H  352013Q4</t>
  </si>
  <si>
    <t>B65H  352014Q1</t>
  </si>
  <si>
    <t>B65H  352014Q2</t>
  </si>
  <si>
    <t>B65H  352014Q3</t>
  </si>
  <si>
    <t>B65H  352014Q4</t>
  </si>
  <si>
    <t>B65H  352015Q1</t>
  </si>
  <si>
    <t>B65H  352015Q2</t>
  </si>
  <si>
    <t>B65H  352015Q3</t>
  </si>
  <si>
    <t>B65H  352015Q4</t>
  </si>
  <si>
    <t>B65H  352016Q1</t>
  </si>
  <si>
    <t>B65H  352016Q2</t>
  </si>
  <si>
    <t>B65H  352016Q3</t>
  </si>
  <si>
    <t>B65H  352016Q4</t>
  </si>
  <si>
    <t>B65H  371999Q1</t>
  </si>
  <si>
    <t>B65H  371999Q2</t>
  </si>
  <si>
    <t>B65H  371999Q3</t>
  </si>
  <si>
    <t>B65H  371999Q4</t>
  </si>
  <si>
    <t>B65H  372000Q1</t>
  </si>
  <si>
    <t>B65H  372000Q2</t>
  </si>
  <si>
    <t>B65H  372000Q3</t>
  </si>
  <si>
    <t>B65H  372000Q4</t>
  </si>
  <si>
    <t>B65H  372001Q1</t>
  </si>
  <si>
    <t>B65H  372001Q2</t>
  </si>
  <si>
    <t>B65H  372001Q3</t>
  </si>
  <si>
    <t>B65H  372001Q4</t>
  </si>
  <si>
    <t>B65H  372002Q1</t>
  </si>
  <si>
    <t>B65H  372002Q2</t>
  </si>
  <si>
    <t>B65H  372002Q3</t>
  </si>
  <si>
    <t>B65H  372002Q4</t>
  </si>
  <si>
    <t>B65H  372003Q1</t>
  </si>
  <si>
    <t>B65H  372003Q2</t>
  </si>
  <si>
    <t>B65H  372003Q3</t>
  </si>
  <si>
    <t>B65H  372003Q4</t>
  </si>
  <si>
    <t>B65H  372004Q1</t>
  </si>
  <si>
    <t>B65H  372004Q2</t>
  </si>
  <si>
    <t>B65H  372004Q3</t>
  </si>
  <si>
    <t>B65H  372004Q4</t>
  </si>
  <si>
    <t>B65H  372005Q1</t>
  </si>
  <si>
    <t>B65H  372005Q2</t>
  </si>
  <si>
    <t>B65H  372005Q3</t>
  </si>
  <si>
    <t>B65H  372005Q4</t>
  </si>
  <si>
    <t>B65H  372006Q1</t>
  </si>
  <si>
    <t>B65H  372006Q2</t>
  </si>
  <si>
    <t>B65H  372006Q3</t>
  </si>
  <si>
    <t>B65H  372006Q4</t>
  </si>
  <si>
    <t>B65H  372007Q1</t>
  </si>
  <si>
    <t>B65H  372007Q2</t>
  </si>
  <si>
    <t>B65H  372007Q3</t>
  </si>
  <si>
    <t>B65H  372007Q4</t>
  </si>
  <si>
    <t>B65H  372008Q1</t>
  </si>
  <si>
    <t>B65H  372008Q2</t>
  </si>
  <si>
    <t>B65H  372008Q3</t>
  </si>
  <si>
    <t>B65H  372008Q4</t>
  </si>
  <si>
    <t>B65H  372009Q1</t>
  </si>
  <si>
    <t>B65H  372009Q2</t>
  </si>
  <si>
    <t>B65H  372009Q3</t>
  </si>
  <si>
    <t>B65H  372009Q4</t>
  </si>
  <si>
    <t>B65H  372010Q1</t>
  </si>
  <si>
    <t>B65H  372010Q2</t>
  </si>
  <si>
    <t>B65H  372010Q3</t>
  </si>
  <si>
    <t>B65H  372010Q4</t>
  </si>
  <si>
    <t>B65H  372011Q1</t>
  </si>
  <si>
    <t>B65H  372011Q2</t>
  </si>
  <si>
    <t>B65H  372011Q3</t>
  </si>
  <si>
    <t>B65H  372011Q4</t>
  </si>
  <si>
    <t>B65H  372012Q1</t>
  </si>
  <si>
    <t>B65H  372012Q2</t>
  </si>
  <si>
    <t>B65H  372012Q3</t>
  </si>
  <si>
    <t>B65H  372012Q4</t>
  </si>
  <si>
    <t>B65H  372013Q1</t>
  </si>
  <si>
    <t>B65H  372013Q2</t>
  </si>
  <si>
    <t>B65H  372013Q3</t>
  </si>
  <si>
    <t>B65H  372013Q4</t>
  </si>
  <si>
    <t>B65H  372014Q1</t>
  </si>
  <si>
    <t>B65H  372014Q2</t>
  </si>
  <si>
    <t>B65H  372014Q3</t>
  </si>
  <si>
    <t>B65H  372014Q4</t>
  </si>
  <si>
    <t>B65H  372015Q1</t>
  </si>
  <si>
    <t>B65H  372015Q2</t>
  </si>
  <si>
    <t>B65H  372015Q3</t>
  </si>
  <si>
    <t>B65H  372015Q4</t>
  </si>
  <si>
    <t>B65H  372016Q1</t>
  </si>
  <si>
    <t>B65H  372016Q2</t>
  </si>
  <si>
    <t>B65H  372016Q3</t>
  </si>
  <si>
    <t>B65H  372016Q4</t>
  </si>
  <si>
    <t>B65H  391999Q1</t>
  </si>
  <si>
    <t>B65H  391999Q2</t>
  </si>
  <si>
    <t>B65H  391999Q3</t>
  </si>
  <si>
    <t>B65H  391999Q4</t>
  </si>
  <si>
    <t>B65H  392000Q1</t>
  </si>
  <si>
    <t>B65H  392000Q2</t>
  </si>
  <si>
    <t>B65H  392000Q3</t>
  </si>
  <si>
    <t>B65H  392000Q4</t>
  </si>
  <si>
    <t>B65H  392001Q1</t>
  </si>
  <si>
    <t>B65H  392001Q2</t>
  </si>
  <si>
    <t>B65H  392001Q3</t>
  </si>
  <si>
    <t>B65H  392001Q4</t>
  </si>
  <si>
    <t>B65H  392002Q1</t>
  </si>
  <si>
    <t>B65H  392002Q2</t>
  </si>
  <si>
    <t>B65H  392002Q3</t>
  </si>
  <si>
    <t>B65H  392002Q4</t>
  </si>
  <si>
    <t>B65H  392003Q1</t>
  </si>
  <si>
    <t>B65H  392003Q2</t>
  </si>
  <si>
    <t>B65H  392003Q3</t>
  </si>
  <si>
    <t>B65H  392003Q4</t>
  </si>
  <si>
    <t>B65H  392004Q1</t>
  </si>
  <si>
    <t>B65H  392004Q2</t>
  </si>
  <si>
    <t>B65H  392004Q3</t>
  </si>
  <si>
    <t>B65H  392004Q4</t>
  </si>
  <si>
    <t>B65H  392005Q1</t>
  </si>
  <si>
    <t>B65H  392005Q2</t>
  </si>
  <si>
    <t>B65H  392005Q3</t>
  </si>
  <si>
    <t>B65H  392005Q4</t>
  </si>
  <si>
    <t>B65H  392006Q1</t>
  </si>
  <si>
    <t>B65H  392006Q2</t>
  </si>
  <si>
    <t>B65H  392006Q3</t>
  </si>
  <si>
    <t>B65H  392006Q4</t>
  </si>
  <si>
    <t>B65H  392007Q1</t>
  </si>
  <si>
    <t>B65H  392007Q2</t>
  </si>
  <si>
    <t>B65H  392007Q3</t>
  </si>
  <si>
    <t>B65H  392007Q4</t>
  </si>
  <si>
    <t>B65H  392008Q1</t>
  </si>
  <si>
    <t>B65H  392008Q2</t>
  </si>
  <si>
    <t>B65H  392008Q3</t>
  </si>
  <si>
    <t>B65H  392008Q4</t>
  </si>
  <si>
    <t>B65H  392009Q1</t>
  </si>
  <si>
    <t>B65H  392009Q2</t>
  </si>
  <si>
    <t>B65H  392009Q3</t>
  </si>
  <si>
    <t>B65H  392009Q4</t>
  </si>
  <si>
    <t>B65H  392010Q1</t>
  </si>
  <si>
    <t>B65H  392010Q2</t>
  </si>
  <si>
    <t>B65H  392010Q3</t>
  </si>
  <si>
    <t>B65H  392010Q4</t>
  </si>
  <si>
    <t>B65H  392011Q1</t>
  </si>
  <si>
    <t>B65H  392011Q2</t>
  </si>
  <si>
    <t>B65H  392011Q3</t>
  </si>
  <si>
    <t>B65H  392011Q4</t>
  </si>
  <si>
    <t>B65H  392012Q1</t>
  </si>
  <si>
    <t>B65H  392012Q2</t>
  </si>
  <si>
    <t>B65H  392012Q3</t>
  </si>
  <si>
    <t>B65H  392012Q4</t>
  </si>
  <si>
    <t>B65H  392013Q1</t>
  </si>
  <si>
    <t>B65H  392013Q2</t>
  </si>
  <si>
    <t>B65H  392013Q3</t>
  </si>
  <si>
    <t>B65H  392013Q4</t>
  </si>
  <si>
    <t>B65H  392014Q1</t>
  </si>
  <si>
    <t>B65H  392014Q2</t>
  </si>
  <si>
    <t>B65H  392014Q3</t>
  </si>
  <si>
    <t>B65H  392014Q4</t>
  </si>
  <si>
    <t>B65H  392015Q1</t>
  </si>
  <si>
    <t>B65H  392015Q2</t>
  </si>
  <si>
    <t>B65H  392015Q3</t>
  </si>
  <si>
    <t>B65H  392015Q4</t>
  </si>
  <si>
    <t>B65H  392016Q1</t>
  </si>
  <si>
    <t>B65H  392016Q2</t>
  </si>
  <si>
    <t>B65H  392016Q3</t>
  </si>
  <si>
    <t>B65H  392016Q4</t>
  </si>
  <si>
    <t>B65H  691999Q1</t>
  </si>
  <si>
    <t>B65H  691999Q2</t>
  </si>
  <si>
    <t>B65H  691999Q3</t>
  </si>
  <si>
    <t>B65H  691999Q4</t>
  </si>
  <si>
    <t>B65H  692000Q1</t>
  </si>
  <si>
    <t>B65H  692000Q2</t>
  </si>
  <si>
    <t>B65H  692000Q3</t>
  </si>
  <si>
    <t>B65H  692000Q4</t>
  </si>
  <si>
    <t>B65H  692001Q1</t>
  </si>
  <si>
    <t>B65H  692001Q2</t>
  </si>
  <si>
    <t>B65H  692001Q3</t>
  </si>
  <si>
    <t>B65H  692001Q4</t>
  </si>
  <si>
    <t>B65H  692002Q1</t>
  </si>
  <si>
    <t>B65H  692002Q2</t>
  </si>
  <si>
    <t>B65H  692002Q3</t>
  </si>
  <si>
    <t>B65H  692002Q4</t>
  </si>
  <si>
    <t>B65H  692003Q1</t>
  </si>
  <si>
    <t>B65H  692003Q2</t>
  </si>
  <si>
    <t>B65H  692003Q3</t>
  </si>
  <si>
    <t>B65H  692003Q4</t>
  </si>
  <si>
    <t>B65H  692004Q1</t>
  </si>
  <si>
    <t>B65H  692004Q2</t>
  </si>
  <si>
    <t>B65H  692004Q3</t>
  </si>
  <si>
    <t>B65H  692004Q4</t>
  </si>
  <si>
    <t>B65H  692005Q1</t>
  </si>
  <si>
    <t>B65H  692005Q2</t>
  </si>
  <si>
    <t>B65H  692005Q3</t>
  </si>
  <si>
    <t>B65H  692005Q4</t>
  </si>
  <si>
    <t>B65H  692006Q1</t>
  </si>
  <si>
    <t>B65H  692006Q2</t>
  </si>
  <si>
    <t>B65H  692006Q3</t>
  </si>
  <si>
    <t>B65H  692006Q4</t>
  </si>
  <si>
    <t>B65H  692007Q1</t>
  </si>
  <si>
    <t>B65H  692007Q2</t>
  </si>
  <si>
    <t>B65H  692007Q3</t>
  </si>
  <si>
    <t>B65H  692007Q4</t>
  </si>
  <si>
    <t>B65H  692008Q1</t>
  </si>
  <si>
    <t>B65H  692008Q2</t>
  </si>
  <si>
    <t>B65H  692008Q3</t>
  </si>
  <si>
    <t>B65H  692008Q4</t>
  </si>
  <si>
    <t>B65H  692009Q1</t>
  </si>
  <si>
    <t>B65H  692009Q2</t>
  </si>
  <si>
    <t>B65H  692009Q3</t>
  </si>
  <si>
    <t>B65H  692009Q4</t>
  </si>
  <si>
    <t>B65H  692010Q1</t>
  </si>
  <si>
    <t>B65H  692010Q2</t>
  </si>
  <si>
    <t>B65H  692010Q3</t>
  </si>
  <si>
    <t>B65H  692010Q4</t>
  </si>
  <si>
    <t>B65H  692011Q1</t>
  </si>
  <si>
    <t>B65H  692011Q2</t>
  </si>
  <si>
    <t>B65H  692011Q3</t>
  </si>
  <si>
    <t>B65H  692011Q4</t>
  </si>
  <si>
    <t>B65H  692012Q1</t>
  </si>
  <si>
    <t>B65H  692012Q2</t>
  </si>
  <si>
    <t>B65H  692012Q3</t>
  </si>
  <si>
    <t>B65H  692012Q4</t>
  </si>
  <si>
    <t>B65H  692013Q1</t>
  </si>
  <si>
    <t>B65H  692013Q2</t>
  </si>
  <si>
    <t>B65H  692013Q3</t>
  </si>
  <si>
    <t>B65H  692013Q4</t>
  </si>
  <si>
    <t>B65H  692014Q1</t>
  </si>
  <si>
    <t>B65H  692014Q2</t>
  </si>
  <si>
    <t>B65H  692014Q3</t>
  </si>
  <si>
    <t>B65H  692014Q4</t>
  </si>
  <si>
    <t>B65H  692015Q1</t>
  </si>
  <si>
    <t>B65H  692015Q2</t>
  </si>
  <si>
    <t>B65H  692015Q3</t>
  </si>
  <si>
    <t>B65H  692015Q4</t>
  </si>
  <si>
    <t>B65H  692016Q1</t>
  </si>
  <si>
    <t>B65H  692016Q2</t>
  </si>
  <si>
    <t>B65H  692016Q3</t>
  </si>
  <si>
    <t>B65H  692016Q4</t>
  </si>
  <si>
    <t>B65H  751999Q1</t>
  </si>
  <si>
    <t>B65H  751999Q2</t>
  </si>
  <si>
    <t>B65H  751999Q3</t>
  </si>
  <si>
    <t>B65H  751999Q4</t>
  </si>
  <si>
    <t>B65H  752000Q1</t>
  </si>
  <si>
    <t>B65H  752000Q2</t>
  </si>
  <si>
    <t>B65H  752000Q3</t>
  </si>
  <si>
    <t>B65H  752000Q4</t>
  </si>
  <si>
    <t>B65H  752001Q1</t>
  </si>
  <si>
    <t>B65H  752001Q2</t>
  </si>
  <si>
    <t>B65H  752001Q3</t>
  </si>
  <si>
    <t>B65H  752001Q4</t>
  </si>
  <si>
    <t>B65H  752002Q1</t>
  </si>
  <si>
    <t>B65H  752002Q2</t>
  </si>
  <si>
    <t>B65H  752002Q3</t>
  </si>
  <si>
    <t>B65H  752002Q4</t>
  </si>
  <si>
    <t>B65H  752003Q1</t>
  </si>
  <si>
    <t>B65H  752003Q2</t>
  </si>
  <si>
    <t>B65H  752003Q3</t>
  </si>
  <si>
    <t>B65H  752003Q4</t>
  </si>
  <si>
    <t>B65H  752004Q1</t>
  </si>
  <si>
    <t>B65H  752004Q2</t>
  </si>
  <si>
    <t>B65H  752004Q3</t>
  </si>
  <si>
    <t>B65H  752004Q4</t>
  </si>
  <si>
    <t>B65H  752005Q1</t>
  </si>
  <si>
    <t>B65H  752005Q2</t>
  </si>
  <si>
    <t>B65H  752005Q3</t>
  </si>
  <si>
    <t>B65H  752005Q4</t>
  </si>
  <si>
    <t>B65H  752006Q1</t>
  </si>
  <si>
    <t>B65H  752006Q2</t>
  </si>
  <si>
    <t>B65H  752006Q3</t>
  </si>
  <si>
    <t>B65H  752006Q4</t>
  </si>
  <si>
    <t>B65H  752007Q1</t>
  </si>
  <si>
    <t>B65H  752007Q2</t>
  </si>
  <si>
    <t>B65H  752007Q3</t>
  </si>
  <si>
    <t>B65H  752007Q4</t>
  </si>
  <si>
    <t>B65H  752008Q1</t>
  </si>
  <si>
    <t>B65H  752008Q2</t>
  </si>
  <si>
    <t>B65H  752008Q3</t>
  </si>
  <si>
    <t>B65H  752008Q4</t>
  </si>
  <si>
    <t>B65H  752009Q1</t>
  </si>
  <si>
    <t>B65H  752009Q2</t>
  </si>
  <si>
    <t>B65H  752009Q3</t>
  </si>
  <si>
    <t>B65H  752009Q4</t>
  </si>
  <si>
    <t>B65H  752010Q1</t>
  </si>
  <si>
    <t>B65H  752010Q2</t>
  </si>
  <si>
    <t>B65H  752010Q3</t>
  </si>
  <si>
    <t>B65H  752010Q4</t>
  </si>
  <si>
    <t>B65H  752011Q1</t>
  </si>
  <si>
    <t>B65H  752011Q2</t>
  </si>
  <si>
    <t>B65H  752011Q3</t>
  </si>
  <si>
    <t>B65H  752011Q4</t>
  </si>
  <si>
    <t>B65H  752012Q1</t>
  </si>
  <si>
    <t>B65H  752012Q2</t>
  </si>
  <si>
    <t>B65H  752012Q3</t>
  </si>
  <si>
    <t>B65H  752012Q4</t>
  </si>
  <si>
    <t>B65H  752013Q1</t>
  </si>
  <si>
    <t>B65H  752013Q2</t>
  </si>
  <si>
    <t>B65H  752013Q3</t>
  </si>
  <si>
    <t>B65H  752013Q4</t>
  </si>
  <si>
    <t>B65H  752014Q1</t>
  </si>
  <si>
    <t>B65H  752014Q2</t>
  </si>
  <si>
    <t>B65H  752014Q3</t>
  </si>
  <si>
    <t>B65H  752014Q4</t>
  </si>
  <si>
    <t>B65H  752015Q1</t>
  </si>
  <si>
    <t>B65H  752015Q2</t>
  </si>
  <si>
    <t>B65H  752015Q3</t>
  </si>
  <si>
    <t>B65H  752015Q4</t>
  </si>
  <si>
    <t>B65H  752016Q1</t>
  </si>
  <si>
    <t>B65H  752016Q2</t>
  </si>
  <si>
    <t>B65H  752016Q3</t>
  </si>
  <si>
    <t>B65H  752016Q4</t>
  </si>
  <si>
    <t>B66C   11999Q1</t>
  </si>
  <si>
    <t>B66C   11999Q2</t>
  </si>
  <si>
    <t>B66C   11999Q3</t>
  </si>
  <si>
    <t>B66C   11999Q4</t>
  </si>
  <si>
    <t>B66C   12000Q1</t>
  </si>
  <si>
    <t>B66C   12000Q2</t>
  </si>
  <si>
    <t>B66C   12000Q3</t>
  </si>
  <si>
    <t>B66C   12000Q4</t>
  </si>
  <si>
    <t>B66C   12001Q1</t>
  </si>
  <si>
    <t>B66C   12001Q2</t>
  </si>
  <si>
    <t>B66C   12001Q3</t>
  </si>
  <si>
    <t>B66C   12001Q4</t>
  </si>
  <si>
    <t>B66C   12002Q1</t>
  </si>
  <si>
    <t>B66C   12002Q2</t>
  </si>
  <si>
    <t>B66C   12002Q3</t>
  </si>
  <si>
    <t>B66C   12002Q4</t>
  </si>
  <si>
    <t>B66C   12003Q1</t>
  </si>
  <si>
    <t>B66C   12003Q2</t>
  </si>
  <si>
    <t>B66C   12003Q3</t>
  </si>
  <si>
    <t>B66C   12003Q4</t>
  </si>
  <si>
    <t>B66C   12004Q1</t>
  </si>
  <si>
    <t>B66C   12004Q2</t>
  </si>
  <si>
    <t>B66C   12004Q3</t>
  </si>
  <si>
    <t>B66C   12004Q4</t>
  </si>
  <si>
    <t>B66C   12005Q1</t>
  </si>
  <si>
    <t>B66C   12005Q2</t>
  </si>
  <si>
    <t>B66C   12005Q3</t>
  </si>
  <si>
    <t>B66C   12005Q4</t>
  </si>
  <si>
    <t>B66C   12006Q1</t>
  </si>
  <si>
    <t>B66C   12006Q2</t>
  </si>
  <si>
    <t>B66C   12006Q3</t>
  </si>
  <si>
    <t>B66C   12006Q4</t>
  </si>
  <si>
    <t>B66C   12007Q1</t>
  </si>
  <si>
    <t>B66C   12007Q2</t>
  </si>
  <si>
    <t>B66C   12007Q3</t>
  </si>
  <si>
    <t>B66C   12007Q4</t>
  </si>
  <si>
    <t>B66C   12008Q1</t>
  </si>
  <si>
    <t>B66C   12008Q2</t>
  </si>
  <si>
    <t>B66C   12008Q3</t>
  </si>
  <si>
    <t>B66C   12008Q4</t>
  </si>
  <si>
    <t>B66C   12009Q1</t>
  </si>
  <si>
    <t>B66C   12009Q2</t>
  </si>
  <si>
    <t>B66C   12009Q3</t>
  </si>
  <si>
    <t>B66C   12009Q4</t>
  </si>
  <si>
    <t>B66C   12010Q1</t>
  </si>
  <si>
    <t>B66C   12010Q2</t>
  </si>
  <si>
    <t>B66C   12010Q3</t>
  </si>
  <si>
    <t>B66C   12010Q4</t>
  </si>
  <si>
    <t>B66C   12011Q1</t>
  </si>
  <si>
    <t>B66C   12011Q2</t>
  </si>
  <si>
    <t>B66C   12011Q3</t>
  </si>
  <si>
    <t>B66C   12011Q4</t>
  </si>
  <si>
    <t>B66C   12012Q1</t>
  </si>
  <si>
    <t>B66C   12012Q2</t>
  </si>
  <si>
    <t>B66C   12012Q3</t>
  </si>
  <si>
    <t>B66C   12012Q4</t>
  </si>
  <si>
    <t>B66C   12013Q1</t>
  </si>
  <si>
    <t>B66C   12013Q2</t>
  </si>
  <si>
    <t>B66C   12013Q3</t>
  </si>
  <si>
    <t>B66C   12013Q4</t>
  </si>
  <si>
    <t>B66C   12014Q1</t>
  </si>
  <si>
    <t>B66C   12014Q2</t>
  </si>
  <si>
    <t>B66C   12014Q3</t>
  </si>
  <si>
    <t>B66C   12014Q4</t>
  </si>
  <si>
    <t>B66C   12015Q1</t>
  </si>
  <si>
    <t>B66C   12015Q2</t>
  </si>
  <si>
    <t>B66C   12015Q3</t>
  </si>
  <si>
    <t>B66C   12015Q4</t>
  </si>
  <si>
    <t>B66C   12016Q1</t>
  </si>
  <si>
    <t>B66C   12016Q2</t>
  </si>
  <si>
    <t>B66C   12016Q3</t>
  </si>
  <si>
    <t>B66C   12016Q4</t>
  </si>
  <si>
    <t>B66C   31999Q1</t>
  </si>
  <si>
    <t>B66C   31999Q2</t>
  </si>
  <si>
    <t>B66C   31999Q3</t>
  </si>
  <si>
    <t>B66C   31999Q4</t>
  </si>
  <si>
    <t>B66C   32000Q1</t>
  </si>
  <si>
    <t>B66C   32000Q2</t>
  </si>
  <si>
    <t>B66C   32000Q3</t>
  </si>
  <si>
    <t>B66C   32000Q4</t>
  </si>
  <si>
    <t>B66C   32001Q1</t>
  </si>
  <si>
    <t>B66C   32001Q2</t>
  </si>
  <si>
    <t>B66C   32001Q3</t>
  </si>
  <si>
    <t>B66C   32001Q4</t>
  </si>
  <si>
    <t>B66C   32002Q1</t>
  </si>
  <si>
    <t>B66C   32002Q2</t>
  </si>
  <si>
    <t>B66C   32002Q3</t>
  </si>
  <si>
    <t>B66C   32002Q4</t>
  </si>
  <si>
    <t>B66C   32003Q1</t>
  </si>
  <si>
    <t>B66C   32003Q2</t>
  </si>
  <si>
    <t>B66C   32003Q3</t>
  </si>
  <si>
    <t>B66C   32003Q4</t>
  </si>
  <si>
    <t>B66C   32004Q1</t>
  </si>
  <si>
    <t>B66C   32004Q2</t>
  </si>
  <si>
    <t>B66C   32004Q3</t>
  </si>
  <si>
    <t>B66C   32004Q4</t>
  </si>
  <si>
    <t>B66C   32005Q1</t>
  </si>
  <si>
    <t>B66C   32005Q2</t>
  </si>
  <si>
    <t>B66C   32005Q3</t>
  </si>
  <si>
    <t>B66C   32005Q4</t>
  </si>
  <si>
    <t>B66C   32006Q1</t>
  </si>
  <si>
    <t>B66C   32006Q2</t>
  </si>
  <si>
    <t>B66C   32006Q3</t>
  </si>
  <si>
    <t>B66C   32006Q4</t>
  </si>
  <si>
    <t>B66C   32007Q1</t>
  </si>
  <si>
    <t>B66C   32007Q2</t>
  </si>
  <si>
    <t>B66C   32007Q3</t>
  </si>
  <si>
    <t>B66C   32007Q4</t>
  </si>
  <si>
    <t>B66C   32008Q1</t>
  </si>
  <si>
    <t>B66C   32008Q2</t>
  </si>
  <si>
    <t>B66C   32008Q3</t>
  </si>
  <si>
    <t>B66C   32008Q4</t>
  </si>
  <si>
    <t>B66C   32009Q1</t>
  </si>
  <si>
    <t>B66C   32009Q2</t>
  </si>
  <si>
    <t>B66C   32009Q3</t>
  </si>
  <si>
    <t>B66C   32009Q4</t>
  </si>
  <si>
    <t>B66C   32010Q1</t>
  </si>
  <si>
    <t>B66C   32010Q2</t>
  </si>
  <si>
    <t>B66C   32010Q3</t>
  </si>
  <si>
    <t>B66C   32010Q4</t>
  </si>
  <si>
    <t>B66C   32011Q1</t>
  </si>
  <si>
    <t>B66C   32011Q2</t>
  </si>
  <si>
    <t>B66C   32011Q3</t>
  </si>
  <si>
    <t>B66C   32011Q4</t>
  </si>
  <si>
    <t>B66C   32012Q1</t>
  </si>
  <si>
    <t>B66C   32012Q2</t>
  </si>
  <si>
    <t>B66C   32012Q3</t>
  </si>
  <si>
    <t>B66C   32012Q4</t>
  </si>
  <si>
    <t>B66C   32013Q1</t>
  </si>
  <si>
    <t>B66C   32013Q2</t>
  </si>
  <si>
    <t>B66C   32013Q3</t>
  </si>
  <si>
    <t>B66C   32013Q4</t>
  </si>
  <si>
    <t>B66C   32014Q1</t>
  </si>
  <si>
    <t>B66C   32014Q2</t>
  </si>
  <si>
    <t>B66C   32014Q3</t>
  </si>
  <si>
    <t>B66C   32014Q4</t>
  </si>
  <si>
    <t>B66C   32015Q1</t>
  </si>
  <si>
    <t>B66C   32015Q2</t>
  </si>
  <si>
    <t>B66C   32015Q3</t>
  </si>
  <si>
    <t>B66C   32015Q4</t>
  </si>
  <si>
    <t>B66C   32016Q1</t>
  </si>
  <si>
    <t>B66C   32016Q2</t>
  </si>
  <si>
    <t>B66C   32016Q3</t>
  </si>
  <si>
    <t>B66C   32016Q4</t>
  </si>
  <si>
    <t>B66C  231999Q1</t>
  </si>
  <si>
    <t>B66C  231999Q2</t>
  </si>
  <si>
    <t>B66C  231999Q3</t>
  </si>
  <si>
    <t>B66C  231999Q4</t>
  </si>
  <si>
    <t>B66C  232000Q1</t>
  </si>
  <si>
    <t>B66C  232000Q2</t>
  </si>
  <si>
    <t>B66C  232000Q3</t>
  </si>
  <si>
    <t>B66C  232000Q4</t>
  </si>
  <si>
    <t>B66C  232001Q1</t>
  </si>
  <si>
    <t>B66C  232001Q2</t>
  </si>
  <si>
    <t>B66C  232001Q3</t>
  </si>
  <si>
    <t>B66C  232001Q4</t>
  </si>
  <si>
    <t>B66C  232002Q1</t>
  </si>
  <si>
    <t>B66C  232002Q2</t>
  </si>
  <si>
    <t>B66C  232002Q3</t>
  </si>
  <si>
    <t>B66C  232002Q4</t>
  </si>
  <si>
    <t>B66C  232003Q1</t>
  </si>
  <si>
    <t>B66C  232003Q2</t>
  </si>
  <si>
    <t>B66C  232003Q3</t>
  </si>
  <si>
    <t>B66C  232003Q4</t>
  </si>
  <si>
    <t>B66C  232004Q1</t>
  </si>
  <si>
    <t>B66C  232004Q2</t>
  </si>
  <si>
    <t>B66C  232004Q3</t>
  </si>
  <si>
    <t>B66C  232004Q4</t>
  </si>
  <si>
    <t>B66C  232005Q1</t>
  </si>
  <si>
    <t>B66C  232005Q2</t>
  </si>
  <si>
    <t>B66C  232005Q3</t>
  </si>
  <si>
    <t>B66C  232005Q4</t>
  </si>
  <si>
    <t>B66C  232006Q1</t>
  </si>
  <si>
    <t>B66C  232006Q2</t>
  </si>
  <si>
    <t>B66C  232006Q3</t>
  </si>
  <si>
    <t>B66C  232006Q4</t>
  </si>
  <si>
    <t>B66C  232007Q1</t>
  </si>
  <si>
    <t>B66C  232007Q2</t>
  </si>
  <si>
    <t>B66C  232007Q3</t>
  </si>
  <si>
    <t>B66C  232007Q4</t>
  </si>
  <si>
    <t>B66C  232008Q1</t>
  </si>
  <si>
    <t>B66C  232008Q2</t>
  </si>
  <si>
    <t>B66C  232008Q3</t>
  </si>
  <si>
    <t>B66C  232008Q4</t>
  </si>
  <si>
    <t>B66C  232009Q1</t>
  </si>
  <si>
    <t>B66C  232009Q2</t>
  </si>
  <si>
    <t>B66C  232009Q3</t>
  </si>
  <si>
    <t>B66C  232009Q4</t>
  </si>
  <si>
    <t>B66C  232010Q1</t>
  </si>
  <si>
    <t>B66C  232010Q2</t>
  </si>
  <si>
    <t>B66C  232010Q3</t>
  </si>
  <si>
    <t>B66C  232010Q4</t>
  </si>
  <si>
    <t>B66C  232011Q1</t>
  </si>
  <si>
    <t>B66C  232011Q2</t>
  </si>
  <si>
    <t>B66C  232011Q3</t>
  </si>
  <si>
    <t>B66C  232011Q4</t>
  </si>
  <si>
    <t>B66C  232012Q1</t>
  </si>
  <si>
    <t>B66C  232012Q2</t>
  </si>
  <si>
    <t>B66C  232012Q3</t>
  </si>
  <si>
    <t>B66C  232012Q4</t>
  </si>
  <si>
    <t>B66C  232013Q1</t>
  </si>
  <si>
    <t>B66C  232013Q2</t>
  </si>
  <si>
    <t>B66C  232013Q3</t>
  </si>
  <si>
    <t>B66C  232013Q4</t>
  </si>
  <si>
    <t>B66C  232014Q1</t>
  </si>
  <si>
    <t>B66C  232014Q2</t>
  </si>
  <si>
    <t>B66C  232014Q3</t>
  </si>
  <si>
    <t>B66C  232014Q4</t>
  </si>
  <si>
    <t>B66C  232015Q1</t>
  </si>
  <si>
    <t>B66C  232015Q2</t>
  </si>
  <si>
    <t>B66C  232015Q3</t>
  </si>
  <si>
    <t>B66C  232015Q4</t>
  </si>
  <si>
    <t>B66C  232016Q1</t>
  </si>
  <si>
    <t>B66C  232016Q2</t>
  </si>
  <si>
    <t>B66C  232016Q3</t>
  </si>
  <si>
    <t>B66C  232016Q4</t>
  </si>
  <si>
    <t>B66D   11999Q1</t>
  </si>
  <si>
    <t>B66D   11999Q2</t>
  </si>
  <si>
    <t>B66D   11999Q3</t>
  </si>
  <si>
    <t>B66D   11999Q4</t>
  </si>
  <si>
    <t>B66D   12000Q1</t>
  </si>
  <si>
    <t>B66D   12000Q2</t>
  </si>
  <si>
    <t>B66D   12000Q3</t>
  </si>
  <si>
    <t>B66D   12000Q4</t>
  </si>
  <si>
    <t>B66D   12001Q1</t>
  </si>
  <si>
    <t>B66D   12001Q2</t>
  </si>
  <si>
    <t>B66D   12001Q3</t>
  </si>
  <si>
    <t>B66D   12001Q4</t>
  </si>
  <si>
    <t>B66D   12002Q1</t>
  </si>
  <si>
    <t>B66D   12002Q2</t>
  </si>
  <si>
    <t>B66D   12002Q3</t>
  </si>
  <si>
    <t>B66D   12002Q4</t>
  </si>
  <si>
    <t>B66D   12003Q1</t>
  </si>
  <si>
    <t>B66D   12003Q2</t>
  </si>
  <si>
    <t>B66D   12003Q3</t>
  </si>
  <si>
    <t>B66D   12003Q4</t>
  </si>
  <si>
    <t>B66D   12004Q1</t>
  </si>
  <si>
    <t>B66D   12004Q2</t>
  </si>
  <si>
    <t>B66D   12004Q3</t>
  </si>
  <si>
    <t>B66D   12004Q4</t>
  </si>
  <si>
    <t>B66D   12005Q1</t>
  </si>
  <si>
    <t>B66D   12005Q2</t>
  </si>
  <si>
    <t>B66D   12005Q3</t>
  </si>
  <si>
    <t>B66D   12005Q4</t>
  </si>
  <si>
    <t>B66D   12006Q1</t>
  </si>
  <si>
    <t>B66D   12006Q2</t>
  </si>
  <si>
    <t>B66D   12006Q3</t>
  </si>
  <si>
    <t>B66D   12006Q4</t>
  </si>
  <si>
    <t>B66D   12007Q1</t>
  </si>
  <si>
    <t>B66D   12007Q2</t>
  </si>
  <si>
    <t>B66D   12007Q3</t>
  </si>
  <si>
    <t>B66D   12007Q4</t>
  </si>
  <si>
    <t>B66D   12008Q1</t>
  </si>
  <si>
    <t>B66D   12008Q2</t>
  </si>
  <si>
    <t>B66D   12008Q3</t>
  </si>
  <si>
    <t>B66D   12008Q4</t>
  </si>
  <si>
    <t>B66D   12009Q1</t>
  </si>
  <si>
    <t>B66D   12009Q2</t>
  </si>
  <si>
    <t>B66D   12009Q3</t>
  </si>
  <si>
    <t>B66D   12009Q4</t>
  </si>
  <si>
    <t>B66D   12010Q1</t>
  </si>
  <si>
    <t>B66D   12010Q2</t>
  </si>
  <si>
    <t>B66D   12010Q3</t>
  </si>
  <si>
    <t>B66D   12010Q4</t>
  </si>
  <si>
    <t>B66D   12011Q1</t>
  </si>
  <si>
    <t>B66D   12011Q2</t>
  </si>
  <si>
    <t>B66D   12011Q3</t>
  </si>
  <si>
    <t>B66D   12011Q4</t>
  </si>
  <si>
    <t>B66D   12012Q1</t>
  </si>
  <si>
    <t>B66D   12012Q2</t>
  </si>
  <si>
    <t>B66D   12012Q3</t>
  </si>
  <si>
    <t>B66D   12012Q4</t>
  </si>
  <si>
    <t>B66D   12013Q1</t>
  </si>
  <si>
    <t>B66D   12013Q2</t>
  </si>
  <si>
    <t>B66D   12013Q3</t>
  </si>
  <si>
    <t>B66D   12013Q4</t>
  </si>
  <si>
    <t>B66D   12014Q1</t>
  </si>
  <si>
    <t>B66D   12014Q2</t>
  </si>
  <si>
    <t>B66D   12014Q3</t>
  </si>
  <si>
    <t>B66D   12014Q4</t>
  </si>
  <si>
    <t>B66D   12015Q1</t>
  </si>
  <si>
    <t>B66D   12015Q2</t>
  </si>
  <si>
    <t>B66D   12015Q3</t>
  </si>
  <si>
    <t>B66D   12015Q4</t>
  </si>
  <si>
    <t>B66D   12016Q1</t>
  </si>
  <si>
    <t>B66D   12016Q2</t>
  </si>
  <si>
    <t>B66D   12016Q3</t>
  </si>
  <si>
    <t>B66D   12016Q4</t>
  </si>
  <si>
    <t>B66F   51999Q1</t>
  </si>
  <si>
    <t>B66F   51999Q2</t>
  </si>
  <si>
    <t>B66F   51999Q3</t>
  </si>
  <si>
    <t>B66F   51999Q4</t>
  </si>
  <si>
    <t>B66F   52000Q1</t>
  </si>
  <si>
    <t>B66F   52000Q2</t>
  </si>
  <si>
    <t>B66F   52000Q3</t>
  </si>
  <si>
    <t>B66F   52000Q4</t>
  </si>
  <si>
    <t>B66F   52001Q1</t>
  </si>
  <si>
    <t>B66F   52001Q2</t>
  </si>
  <si>
    <t>B66F   52001Q3</t>
  </si>
  <si>
    <t>B66F   52001Q4</t>
  </si>
  <si>
    <t>B66F   52002Q1</t>
  </si>
  <si>
    <t>B66F   52002Q2</t>
  </si>
  <si>
    <t>B66F   52002Q3</t>
  </si>
  <si>
    <t>B66F   52002Q4</t>
  </si>
  <si>
    <t>B66F   52003Q1</t>
  </si>
  <si>
    <t>B66F   52003Q2</t>
  </si>
  <si>
    <t>B66F   52003Q3</t>
  </si>
  <si>
    <t>B66F   52003Q4</t>
  </si>
  <si>
    <t>B66F   52004Q1</t>
  </si>
  <si>
    <t>B66F   52004Q2</t>
  </si>
  <si>
    <t>B66F   52004Q3</t>
  </si>
  <si>
    <t>B66F   52004Q4</t>
  </si>
  <si>
    <t>B66F   52005Q1</t>
  </si>
  <si>
    <t>B66F   52005Q2</t>
  </si>
  <si>
    <t>B66F   52005Q3</t>
  </si>
  <si>
    <t>B66F   52005Q4</t>
  </si>
  <si>
    <t>B66F   52006Q1</t>
  </si>
  <si>
    <t>B66F   52006Q2</t>
  </si>
  <si>
    <t>B66F   52006Q3</t>
  </si>
  <si>
    <t>B66F   52006Q4</t>
  </si>
  <si>
    <t>B66F   52007Q1</t>
  </si>
  <si>
    <t>B66F   52007Q2</t>
  </si>
  <si>
    <t>B66F   52007Q3</t>
  </si>
  <si>
    <t>B66F   52007Q4</t>
  </si>
  <si>
    <t>B66F   52008Q1</t>
  </si>
  <si>
    <t>B66F   52008Q2</t>
  </si>
  <si>
    <t>B66F   52008Q3</t>
  </si>
  <si>
    <t>B66F   52008Q4</t>
  </si>
  <si>
    <t>B66F   52009Q1</t>
  </si>
  <si>
    <t>B66F   52009Q2</t>
  </si>
  <si>
    <t>B66F   52009Q3</t>
  </si>
  <si>
    <t>B66F   52009Q4</t>
  </si>
  <si>
    <t>B66F   52010Q1</t>
  </si>
  <si>
    <t>B66F   52010Q2</t>
  </si>
  <si>
    <t>B66F   52010Q3</t>
  </si>
  <si>
    <t>B66F   52010Q4</t>
  </si>
  <si>
    <t>B66F   52011Q1</t>
  </si>
  <si>
    <t>B66F   52011Q2</t>
  </si>
  <si>
    <t>B66F   52011Q3</t>
  </si>
  <si>
    <t>B66F   52011Q4</t>
  </si>
  <si>
    <t>B66F   52012Q1</t>
  </si>
  <si>
    <t>B66F   52012Q2</t>
  </si>
  <si>
    <t>B66F   52012Q3</t>
  </si>
  <si>
    <t>B66F   52012Q4</t>
  </si>
  <si>
    <t>B66F   52013Q1</t>
  </si>
  <si>
    <t>B66F   52013Q2</t>
  </si>
  <si>
    <t>B66F   52013Q3</t>
  </si>
  <si>
    <t>B66F   52013Q4</t>
  </si>
  <si>
    <t>B66F   52014Q1</t>
  </si>
  <si>
    <t>B66F   52014Q2</t>
  </si>
  <si>
    <t>B66F   52014Q3</t>
  </si>
  <si>
    <t>B66F   52014Q4</t>
  </si>
  <si>
    <t>B66F   52015Q1</t>
  </si>
  <si>
    <t>B66F   52015Q2</t>
  </si>
  <si>
    <t>B66F   52015Q3</t>
  </si>
  <si>
    <t>B66F   52015Q4</t>
  </si>
  <si>
    <t>B66F   52016Q1</t>
  </si>
  <si>
    <t>B66F   52016Q2</t>
  </si>
  <si>
    <t>B66F   52016Q3</t>
  </si>
  <si>
    <t>B66F   52016Q4</t>
  </si>
  <si>
    <t>B66F   71999Q1</t>
  </si>
  <si>
    <t>B66F   71999Q2</t>
  </si>
  <si>
    <t>B66F   71999Q3</t>
  </si>
  <si>
    <t>B66F   71999Q4</t>
  </si>
  <si>
    <t>B66F   72000Q1</t>
  </si>
  <si>
    <t>B66F   72000Q2</t>
  </si>
  <si>
    <t>B66F   72000Q3</t>
  </si>
  <si>
    <t>B66F   72000Q4</t>
  </si>
  <si>
    <t>B66F   72001Q1</t>
  </si>
  <si>
    <t>B66F   72001Q2</t>
  </si>
  <si>
    <t>B66F   72001Q3</t>
  </si>
  <si>
    <t>B66F   72001Q4</t>
  </si>
  <si>
    <t>B66F   72002Q1</t>
  </si>
  <si>
    <t>B66F   72002Q2</t>
  </si>
  <si>
    <t>B66F   72002Q3</t>
  </si>
  <si>
    <t>B66F   72002Q4</t>
  </si>
  <si>
    <t>B66F   72003Q1</t>
  </si>
  <si>
    <t>B66F   72003Q2</t>
  </si>
  <si>
    <t>B66F   72003Q3</t>
  </si>
  <si>
    <t>B66F   72003Q4</t>
  </si>
  <si>
    <t>B66F   72004Q1</t>
  </si>
  <si>
    <t>B66F   72004Q2</t>
  </si>
  <si>
    <t>B66F   72004Q3</t>
  </si>
  <si>
    <t>B66F   72004Q4</t>
  </si>
  <si>
    <t>B66F   72005Q1</t>
  </si>
  <si>
    <t>B66F   72005Q2</t>
  </si>
  <si>
    <t>B66F   72005Q3</t>
  </si>
  <si>
    <t>B66F   72005Q4</t>
  </si>
  <si>
    <t>B66F   72006Q1</t>
  </si>
  <si>
    <t>B66F   72006Q2</t>
  </si>
  <si>
    <t>B66F   72006Q3</t>
  </si>
  <si>
    <t>B66F   72006Q4</t>
  </si>
  <si>
    <t>B66F   72007Q1</t>
  </si>
  <si>
    <t>B66F   72007Q2</t>
  </si>
  <si>
    <t>B66F   72007Q3</t>
  </si>
  <si>
    <t>B66F   72007Q4</t>
  </si>
  <si>
    <t>B66F   72008Q1</t>
  </si>
  <si>
    <t>B66F   72008Q2</t>
  </si>
  <si>
    <t>B66F   72008Q3</t>
  </si>
  <si>
    <t>B66F   72008Q4</t>
  </si>
  <si>
    <t>B66F   72009Q1</t>
  </si>
  <si>
    <t>B66F   72009Q2</t>
  </si>
  <si>
    <t>B66F   72009Q3</t>
  </si>
  <si>
    <t>B66F   72009Q4</t>
  </si>
  <si>
    <t>B66F   72010Q1</t>
  </si>
  <si>
    <t>B66F   72010Q2</t>
  </si>
  <si>
    <t>B66F   72010Q3</t>
  </si>
  <si>
    <t>B66F   72010Q4</t>
  </si>
  <si>
    <t>B66F   72011Q1</t>
  </si>
  <si>
    <t>B66F   72011Q2</t>
  </si>
  <si>
    <t>B66F   72011Q3</t>
  </si>
  <si>
    <t>B66F   72011Q4</t>
  </si>
  <si>
    <t>B66F   72012Q1</t>
  </si>
  <si>
    <t>B66F   72012Q2</t>
  </si>
  <si>
    <t>B66F   72012Q3</t>
  </si>
  <si>
    <t>B66F   72012Q4</t>
  </si>
  <si>
    <t>B66F   72013Q1</t>
  </si>
  <si>
    <t>B66F   72013Q2</t>
  </si>
  <si>
    <t>B66F   72013Q3</t>
  </si>
  <si>
    <t>B66F   72013Q4</t>
  </si>
  <si>
    <t>B66F   72014Q1</t>
  </si>
  <si>
    <t>B66F   72014Q2</t>
  </si>
  <si>
    <t>B66F   72014Q3</t>
  </si>
  <si>
    <t>B66F   72014Q4</t>
  </si>
  <si>
    <t>B66F   72015Q1</t>
  </si>
  <si>
    <t>B66F   72015Q2</t>
  </si>
  <si>
    <t>B66F   72015Q3</t>
  </si>
  <si>
    <t>B66F   72015Q4</t>
  </si>
  <si>
    <t>B66F   72016Q1</t>
  </si>
  <si>
    <t>B66F   72016Q2</t>
  </si>
  <si>
    <t>B66F   72016Q3</t>
  </si>
  <si>
    <t>B66F   72016Q4</t>
  </si>
  <si>
    <t>B66F  131999Q1</t>
  </si>
  <si>
    <t>B66F  131999Q2</t>
  </si>
  <si>
    <t>B66F  131999Q3</t>
  </si>
  <si>
    <t>B66F  131999Q4</t>
  </si>
  <si>
    <t>B66F  132000Q1</t>
  </si>
  <si>
    <t>B66F  132000Q2</t>
  </si>
  <si>
    <t>B66F  132000Q3</t>
  </si>
  <si>
    <t>B66F  132000Q4</t>
  </si>
  <si>
    <t>B66F  132001Q1</t>
  </si>
  <si>
    <t>B66F  132001Q2</t>
  </si>
  <si>
    <t>B66F  132001Q3</t>
  </si>
  <si>
    <t>B66F  132001Q4</t>
  </si>
  <si>
    <t>B66F  132002Q1</t>
  </si>
  <si>
    <t>B66F  132002Q2</t>
  </si>
  <si>
    <t>B66F  132002Q3</t>
  </si>
  <si>
    <t>B66F  132002Q4</t>
  </si>
  <si>
    <t>B66F  132003Q1</t>
  </si>
  <si>
    <t>B66F  132003Q2</t>
  </si>
  <si>
    <t>B66F  132003Q3</t>
  </si>
  <si>
    <t>B66F  132003Q4</t>
  </si>
  <si>
    <t>B66F  132004Q1</t>
  </si>
  <si>
    <t>B66F  132004Q2</t>
  </si>
  <si>
    <t>B66F  132004Q3</t>
  </si>
  <si>
    <t>B66F  132004Q4</t>
  </si>
  <si>
    <t>B66F  132005Q1</t>
  </si>
  <si>
    <t>B66F  132005Q2</t>
  </si>
  <si>
    <t>B66F  132005Q3</t>
  </si>
  <si>
    <t>B66F  132005Q4</t>
  </si>
  <si>
    <t>B66F  132006Q1</t>
  </si>
  <si>
    <t>B66F  132006Q2</t>
  </si>
  <si>
    <t>B66F  132006Q3</t>
  </si>
  <si>
    <t>B66F  132006Q4</t>
  </si>
  <si>
    <t>B66F  132007Q1</t>
  </si>
  <si>
    <t>B66F  132007Q2</t>
  </si>
  <si>
    <t>B66F  132007Q3</t>
  </si>
  <si>
    <t>B66F  132007Q4</t>
  </si>
  <si>
    <t>B66F  132008Q1</t>
  </si>
  <si>
    <t>B66F  132008Q2</t>
  </si>
  <si>
    <t>B66F  132008Q3</t>
  </si>
  <si>
    <t>B66F  132008Q4</t>
  </si>
  <si>
    <t>B66F  132009Q1</t>
  </si>
  <si>
    <t>B66F  132009Q2</t>
  </si>
  <si>
    <t>B66F  132009Q3</t>
  </si>
  <si>
    <t>B66F  132009Q4</t>
  </si>
  <si>
    <t>B66F  132010Q1</t>
  </si>
  <si>
    <t>B66F  132010Q2</t>
  </si>
  <si>
    <t>B66F  132010Q3</t>
  </si>
  <si>
    <t>B66F  132010Q4</t>
  </si>
  <si>
    <t>B66F  132011Q1</t>
  </si>
  <si>
    <t>B66F  132011Q2</t>
  </si>
  <si>
    <t>B66F  132011Q3</t>
  </si>
  <si>
    <t>B66F  132011Q4</t>
  </si>
  <si>
    <t>B66F  132012Q1</t>
  </si>
  <si>
    <t>B66F  132012Q2</t>
  </si>
  <si>
    <t>B66F  132012Q3</t>
  </si>
  <si>
    <t>B66F  132012Q4</t>
  </si>
  <si>
    <t>B66F  132013Q1</t>
  </si>
  <si>
    <t>B66F  132013Q2</t>
  </si>
  <si>
    <t>B66F  132013Q3</t>
  </si>
  <si>
    <t>B66F  132013Q4</t>
  </si>
  <si>
    <t>B66F  132014Q1</t>
  </si>
  <si>
    <t>B66F  132014Q2</t>
  </si>
  <si>
    <t>B66F  132014Q3</t>
  </si>
  <si>
    <t>B66F  132014Q4</t>
  </si>
  <si>
    <t>B66F  132015Q1</t>
  </si>
  <si>
    <t>B66F  132015Q2</t>
  </si>
  <si>
    <t>B66F  132015Q3</t>
  </si>
  <si>
    <t>B66F  132015Q4</t>
  </si>
  <si>
    <t>B66F  132016Q1</t>
  </si>
  <si>
    <t>B66F  132016Q2</t>
  </si>
  <si>
    <t>B66F  132016Q3</t>
  </si>
  <si>
    <t>B66F  132016Q4</t>
  </si>
  <si>
    <t>B67B   31999Q1</t>
  </si>
  <si>
    <t>B67B   31999Q2</t>
  </si>
  <si>
    <t>B67B   31999Q3</t>
  </si>
  <si>
    <t>B67B   31999Q4</t>
  </si>
  <si>
    <t>B67B   32000Q1</t>
  </si>
  <si>
    <t>B67B   32000Q2</t>
  </si>
  <si>
    <t>B67B   32000Q3</t>
  </si>
  <si>
    <t>B67B   32000Q4</t>
  </si>
  <si>
    <t>B67B   32001Q1</t>
  </si>
  <si>
    <t>B67B   32001Q2</t>
  </si>
  <si>
    <t>B67B   32001Q3</t>
  </si>
  <si>
    <t>B67B   32001Q4</t>
  </si>
  <si>
    <t>B67B   32002Q1</t>
  </si>
  <si>
    <t>B67B   32002Q2</t>
  </si>
  <si>
    <t>B67B   32002Q3</t>
  </si>
  <si>
    <t>B67B   32002Q4</t>
  </si>
  <si>
    <t>B67B   32003Q1</t>
  </si>
  <si>
    <t>B67B   32003Q2</t>
  </si>
  <si>
    <t>B67B   32003Q3</t>
  </si>
  <si>
    <t>B67B   32003Q4</t>
  </si>
  <si>
    <t>B67B   32004Q1</t>
  </si>
  <si>
    <t>B67B   32004Q2</t>
  </si>
  <si>
    <t>B67B   32004Q3</t>
  </si>
  <si>
    <t>B67B   32004Q4</t>
  </si>
  <si>
    <t>B67B   32005Q1</t>
  </si>
  <si>
    <t>B67B   32005Q2</t>
  </si>
  <si>
    <t>B67B   32005Q3</t>
  </si>
  <si>
    <t>B67B   32005Q4</t>
  </si>
  <si>
    <t>B67B   32006Q1</t>
  </si>
  <si>
    <t>B67B   32006Q2</t>
  </si>
  <si>
    <t>B67B   32006Q3</t>
  </si>
  <si>
    <t>B67B   32006Q4</t>
  </si>
  <si>
    <t>B67B   32007Q1</t>
  </si>
  <si>
    <t>B67B   32007Q2</t>
  </si>
  <si>
    <t>B67B   32007Q3</t>
  </si>
  <si>
    <t>B67B   32007Q4</t>
  </si>
  <si>
    <t>B67B   32008Q1</t>
  </si>
  <si>
    <t>B67B   32008Q2</t>
  </si>
  <si>
    <t>B67B   32008Q3</t>
  </si>
  <si>
    <t>B67B   32008Q4</t>
  </si>
  <si>
    <t>B67B   32009Q1</t>
  </si>
  <si>
    <t>B67B   32009Q2</t>
  </si>
  <si>
    <t>B67B   32009Q3</t>
  </si>
  <si>
    <t>B67B   32009Q4</t>
  </si>
  <si>
    <t>B67B   32010Q1</t>
  </si>
  <si>
    <t>B67B   32010Q2</t>
  </si>
  <si>
    <t>B67B   32010Q3</t>
  </si>
  <si>
    <t>B67B   32010Q4</t>
  </si>
  <si>
    <t>B67B   32011Q1</t>
  </si>
  <si>
    <t>B67B   32011Q2</t>
  </si>
  <si>
    <t>B67B   32011Q3</t>
  </si>
  <si>
    <t>B67B   32011Q4</t>
  </si>
  <si>
    <t>B67B   32012Q1</t>
  </si>
  <si>
    <t>B67B   32012Q2</t>
  </si>
  <si>
    <t>B67B   32012Q3</t>
  </si>
  <si>
    <t>B67B   32012Q4</t>
  </si>
  <si>
    <t>B67B   32013Q1</t>
  </si>
  <si>
    <t>B67B   32013Q2</t>
  </si>
  <si>
    <t>B67B   32013Q3</t>
  </si>
  <si>
    <t>B67B   32013Q4</t>
  </si>
  <si>
    <t>B67B   32014Q1</t>
  </si>
  <si>
    <t>B67B   32014Q2</t>
  </si>
  <si>
    <t>B67B   32014Q3</t>
  </si>
  <si>
    <t>B67B   32014Q4</t>
  </si>
  <si>
    <t>B67B   32015Q1</t>
  </si>
  <si>
    <t>B67B   32015Q2</t>
  </si>
  <si>
    <t>B67B   32015Q3</t>
  </si>
  <si>
    <t>B67B   32015Q4</t>
  </si>
  <si>
    <t>B67B   32016Q1</t>
  </si>
  <si>
    <t>B67B   32016Q2</t>
  </si>
  <si>
    <t>B67B   32016Q3</t>
  </si>
  <si>
    <t>B67B   32016Q4</t>
  </si>
  <si>
    <t>B67B   71999Q1</t>
  </si>
  <si>
    <t>B67B   71999Q2</t>
  </si>
  <si>
    <t>B67B   71999Q3</t>
  </si>
  <si>
    <t>B67B   71999Q4</t>
  </si>
  <si>
    <t>B67B   72000Q1</t>
  </si>
  <si>
    <t>B67B   72000Q2</t>
  </si>
  <si>
    <t>B67B   72000Q3</t>
  </si>
  <si>
    <t>B67B   72000Q4</t>
  </si>
  <si>
    <t>B67B   72001Q1</t>
  </si>
  <si>
    <t>B67B   72001Q2</t>
  </si>
  <si>
    <t>B67B   72001Q3</t>
  </si>
  <si>
    <t>B67B   72001Q4</t>
  </si>
  <si>
    <t>B67B   72002Q1</t>
  </si>
  <si>
    <t>B67B   72002Q2</t>
  </si>
  <si>
    <t>B67B   72002Q3</t>
  </si>
  <si>
    <t>B67B   72002Q4</t>
  </si>
  <si>
    <t>B67B   72003Q1</t>
  </si>
  <si>
    <t>B67B   72003Q2</t>
  </si>
  <si>
    <t>B67B   72003Q3</t>
  </si>
  <si>
    <t>B67B   72003Q4</t>
  </si>
  <si>
    <t>B67B   72004Q1</t>
  </si>
  <si>
    <t>B67B   72004Q2</t>
  </si>
  <si>
    <t>B67B   72004Q3</t>
  </si>
  <si>
    <t>B67B   72004Q4</t>
  </si>
  <si>
    <t>B67B   72005Q1</t>
  </si>
  <si>
    <t>B67B   72005Q2</t>
  </si>
  <si>
    <t>B67B   72005Q3</t>
  </si>
  <si>
    <t>B67B   72005Q4</t>
  </si>
  <si>
    <t>B67B   72006Q1</t>
  </si>
  <si>
    <t>B67B   72006Q2</t>
  </si>
  <si>
    <t>B67B   72006Q3</t>
  </si>
  <si>
    <t>B67B   72006Q4</t>
  </si>
  <si>
    <t>B67B   72007Q1</t>
  </si>
  <si>
    <t>B67B   72007Q2</t>
  </si>
  <si>
    <t>B67B   72007Q3</t>
  </si>
  <si>
    <t>B67B   72007Q4</t>
  </si>
  <si>
    <t>B67B   72008Q1</t>
  </si>
  <si>
    <t>B67B   72008Q2</t>
  </si>
  <si>
    <t>B67B   72008Q3</t>
  </si>
  <si>
    <t>B67B   72008Q4</t>
  </si>
  <si>
    <t>B67B   72009Q1</t>
  </si>
  <si>
    <t>B67B   72009Q2</t>
  </si>
  <si>
    <t>B67B   72009Q3</t>
  </si>
  <si>
    <t>B67B   72009Q4</t>
  </si>
  <si>
    <t>B67B   72010Q1</t>
  </si>
  <si>
    <t>B67B   72010Q2</t>
  </si>
  <si>
    <t>B67B   72010Q3</t>
  </si>
  <si>
    <t>B67B   72010Q4</t>
  </si>
  <si>
    <t>B67B   72011Q1</t>
  </si>
  <si>
    <t>B67B   72011Q2</t>
  </si>
  <si>
    <t>B67B   72011Q3</t>
  </si>
  <si>
    <t>B67B   72011Q4</t>
  </si>
  <si>
    <t>B67B   72012Q1</t>
  </si>
  <si>
    <t>B67B   72012Q2</t>
  </si>
  <si>
    <t>B67B   72012Q3</t>
  </si>
  <si>
    <t>B67B   72012Q4</t>
  </si>
  <si>
    <t>B67B   72013Q1</t>
  </si>
  <si>
    <t>B67B   72013Q2</t>
  </si>
  <si>
    <t>B67B   72013Q3</t>
  </si>
  <si>
    <t>B67B   72013Q4</t>
  </si>
  <si>
    <t>B67B   72014Q1</t>
  </si>
  <si>
    <t>B67B   72014Q2</t>
  </si>
  <si>
    <t>B67B   72014Q3</t>
  </si>
  <si>
    <t>B67B   72014Q4</t>
  </si>
  <si>
    <t>B67B   72015Q1</t>
  </si>
  <si>
    <t>B67B   72015Q2</t>
  </si>
  <si>
    <t>B67B   72015Q3</t>
  </si>
  <si>
    <t>B67B   72015Q4</t>
  </si>
  <si>
    <t>B67B   72016Q1</t>
  </si>
  <si>
    <t>B67B   72016Q2</t>
  </si>
  <si>
    <t>B67B   72016Q3</t>
  </si>
  <si>
    <t>B67B   72016Q4</t>
  </si>
  <si>
    <t>B67D   51999Q1</t>
  </si>
  <si>
    <t>B67D   52000Q1</t>
  </si>
  <si>
    <t>B67D   52000Q4</t>
  </si>
  <si>
    <t>B67D   52001Q3</t>
  </si>
  <si>
    <t>B67D   52002Q2</t>
  </si>
  <si>
    <t>B67D   52002Q3</t>
  </si>
  <si>
    <t>B67D   52003Q1</t>
  </si>
  <si>
    <t>B67D   52003Q4</t>
  </si>
  <si>
    <t>B67D   52004Q1</t>
  </si>
  <si>
    <t>B67D   52004Q2</t>
  </si>
  <si>
    <t>B67D   52004Q3</t>
  </si>
  <si>
    <t>B67D   52005Q2</t>
  </si>
  <si>
    <t>B67D   52005Q3</t>
  </si>
  <si>
    <t>B67D   52005Q4</t>
  </si>
  <si>
    <t>B67D   52007Q1</t>
  </si>
  <si>
    <t>B67D   52007Q4</t>
  </si>
  <si>
    <t>B67D   52008Q2</t>
  </si>
  <si>
    <t>B67D   52008Q3</t>
  </si>
  <si>
    <t>B67D   52008Q4</t>
  </si>
  <si>
    <t>B67D   52009Q1</t>
  </si>
  <si>
    <t>B67D   52009Q2</t>
  </si>
  <si>
    <t>B67D   52009Q3</t>
  </si>
  <si>
    <t>B67D   71999Q1</t>
  </si>
  <si>
    <t>B67D   71999Q2</t>
  </si>
  <si>
    <t>B67D   71999Q3</t>
  </si>
  <si>
    <t>B67D   71999Q4</t>
  </si>
  <si>
    <t>B67D   72000Q1</t>
  </si>
  <si>
    <t>B67D   72000Q2</t>
  </si>
  <si>
    <t>B67D   72000Q3</t>
  </si>
  <si>
    <t>B67D   72000Q4</t>
  </si>
  <si>
    <t>B67D   72001Q1</t>
  </si>
  <si>
    <t>B67D   72001Q2</t>
  </si>
  <si>
    <t>B67D   72001Q3</t>
  </si>
  <si>
    <t>B67D   72001Q4</t>
  </si>
  <si>
    <t>B67D   72002Q1</t>
  </si>
  <si>
    <t>B67D   72002Q2</t>
  </si>
  <si>
    <t>B67D   72002Q3</t>
  </si>
  <si>
    <t>B67D   72002Q4</t>
  </si>
  <si>
    <t>B67D   72003Q1</t>
  </si>
  <si>
    <t>B67D   72003Q2</t>
  </si>
  <si>
    <t>B67D   72003Q3</t>
  </si>
  <si>
    <t>B67D   72003Q4</t>
  </si>
  <si>
    <t>B67D   72004Q1</t>
  </si>
  <si>
    <t>B67D   72004Q2</t>
  </si>
  <si>
    <t>B67D   72004Q3</t>
  </si>
  <si>
    <t>B67D   72004Q4</t>
  </si>
  <si>
    <t>B67D   72005Q1</t>
  </si>
  <si>
    <t>B67D   72005Q2</t>
  </si>
  <si>
    <t>B67D   72005Q3</t>
  </si>
  <si>
    <t>B67D   72005Q4</t>
  </si>
  <si>
    <t>B67D   72006Q1</t>
  </si>
  <si>
    <t>B67D   72006Q2</t>
  </si>
  <si>
    <t>B67D   72006Q3</t>
  </si>
  <si>
    <t>B67D   72006Q4</t>
  </si>
  <si>
    <t>B67D   72007Q1</t>
  </si>
  <si>
    <t>B67D   72007Q2</t>
  </si>
  <si>
    <t>B67D   72007Q3</t>
  </si>
  <si>
    <t>B67D   72007Q4</t>
  </si>
  <si>
    <t>B67D   72008Q1</t>
  </si>
  <si>
    <t>B67D   72008Q2</t>
  </si>
  <si>
    <t>B67D   72008Q3</t>
  </si>
  <si>
    <t>B67D   72008Q4</t>
  </si>
  <si>
    <t>B67D   72009Q1</t>
  </si>
  <si>
    <t>B67D   72009Q2</t>
  </si>
  <si>
    <t>B67D   72009Q3</t>
  </si>
  <si>
    <t>B67D   72009Q4</t>
  </si>
  <si>
    <t>B67D   72010Q1</t>
  </si>
  <si>
    <t>B67D   72010Q2</t>
  </si>
  <si>
    <t>B67D   72010Q3</t>
  </si>
  <si>
    <t>B67D   72010Q4</t>
  </si>
  <si>
    <t>B67D   72011Q1</t>
  </si>
  <si>
    <t>B67D   72011Q2</t>
  </si>
  <si>
    <t>B67D   72011Q3</t>
  </si>
  <si>
    <t>B67D   72011Q4</t>
  </si>
  <si>
    <t>B67D   72012Q1</t>
  </si>
  <si>
    <t>B67D   72012Q2</t>
  </si>
  <si>
    <t>B67D   72012Q3</t>
  </si>
  <si>
    <t>B67D   72012Q4</t>
  </si>
  <si>
    <t>B67D   72013Q1</t>
  </si>
  <si>
    <t>B67D   72013Q2</t>
  </si>
  <si>
    <t>B67D   72013Q3</t>
  </si>
  <si>
    <t>B67D   72013Q4</t>
  </si>
  <si>
    <t>B67D   72014Q1</t>
  </si>
  <si>
    <t>B67D   72014Q2</t>
  </si>
  <si>
    <t>B67D   72014Q3</t>
  </si>
  <si>
    <t>B67D   72014Q4</t>
  </si>
  <si>
    <t>B67D   72015Q1</t>
  </si>
  <si>
    <t>B67D   72015Q2</t>
  </si>
  <si>
    <t>B67D   72015Q3</t>
  </si>
  <si>
    <t>B67D   72015Q4</t>
  </si>
  <si>
    <t>B67D   72016Q1</t>
  </si>
  <si>
    <t>B67D   72016Q2</t>
  </si>
  <si>
    <t>B67D   72016Q3</t>
  </si>
  <si>
    <t>B67D   72016Q4</t>
  </si>
  <si>
    <t>B68B   11999Q1</t>
  </si>
  <si>
    <t>B68B   11999Q2</t>
  </si>
  <si>
    <t>B68B   11999Q3</t>
  </si>
  <si>
    <t>B68B   11999Q4</t>
  </si>
  <si>
    <t>B68B   12000Q1</t>
  </si>
  <si>
    <t>B68B   12000Q2</t>
  </si>
  <si>
    <t>B68B   12000Q3</t>
  </si>
  <si>
    <t>B68B   12000Q4</t>
  </si>
  <si>
    <t>B68B   12001Q1</t>
  </si>
  <si>
    <t>B68B   12001Q2</t>
  </si>
  <si>
    <t>B68B   12001Q3</t>
  </si>
  <si>
    <t>B68B   12001Q4</t>
  </si>
  <si>
    <t>B68B   12002Q1</t>
  </si>
  <si>
    <t>B68B   12002Q2</t>
  </si>
  <si>
    <t>B68B   12002Q3</t>
  </si>
  <si>
    <t>B68B   12002Q4</t>
  </si>
  <si>
    <t>B68B   12003Q1</t>
  </si>
  <si>
    <t>B68B   12003Q2</t>
  </si>
  <si>
    <t>B68B   12003Q3</t>
  </si>
  <si>
    <t>B68B   12003Q4</t>
  </si>
  <si>
    <t>B68B   12004Q1</t>
  </si>
  <si>
    <t>B68B   12004Q2</t>
  </si>
  <si>
    <t>B68B   12004Q3</t>
  </si>
  <si>
    <t>B68B   12004Q4</t>
  </si>
  <si>
    <t>B68B   12005Q1</t>
  </si>
  <si>
    <t>B68B   12005Q2</t>
  </si>
  <si>
    <t>B68B   12005Q3</t>
  </si>
  <si>
    <t>B68B   12005Q4</t>
  </si>
  <si>
    <t>B68B   12006Q1</t>
  </si>
  <si>
    <t>B68B   12006Q2</t>
  </si>
  <si>
    <t>B68B   12006Q3</t>
  </si>
  <si>
    <t>B68B   12006Q4</t>
  </si>
  <si>
    <t>B68B   12007Q1</t>
  </si>
  <si>
    <t>B68B   12007Q2</t>
  </si>
  <si>
    <t>B68B   12007Q3</t>
  </si>
  <si>
    <t>B68B   12007Q4</t>
  </si>
  <si>
    <t>B68B   12008Q1</t>
  </si>
  <si>
    <t>B68B   12008Q2</t>
  </si>
  <si>
    <t>B68B   12008Q3</t>
  </si>
  <si>
    <t>B68B   12008Q4</t>
  </si>
  <si>
    <t>B68B   12009Q1</t>
  </si>
  <si>
    <t>B68B   12009Q2</t>
  </si>
  <si>
    <t>B68B   12009Q3</t>
  </si>
  <si>
    <t>B68B   12009Q4</t>
  </si>
  <si>
    <t>B68B   12010Q1</t>
  </si>
  <si>
    <t>B68B   12010Q2</t>
  </si>
  <si>
    <t>B68B   12010Q3</t>
  </si>
  <si>
    <t>B68B   12010Q4</t>
  </si>
  <si>
    <t>B68B   12011Q1</t>
  </si>
  <si>
    <t>B68B   12011Q2</t>
  </si>
  <si>
    <t>B68B   12011Q3</t>
  </si>
  <si>
    <t>B68B   12011Q4</t>
  </si>
  <si>
    <t>B68B   12012Q1</t>
  </si>
  <si>
    <t>B68B   12012Q2</t>
  </si>
  <si>
    <t>B68B   12012Q3</t>
  </si>
  <si>
    <t>B68B   12012Q4</t>
  </si>
  <si>
    <t>B68B   12013Q1</t>
  </si>
  <si>
    <t>B68B   12013Q2</t>
  </si>
  <si>
    <t>B68B   12013Q3</t>
  </si>
  <si>
    <t>B68B   12013Q4</t>
  </si>
  <si>
    <t>B68B   12014Q1</t>
  </si>
  <si>
    <t>B68B   12014Q2</t>
  </si>
  <si>
    <t>B68B   12014Q3</t>
  </si>
  <si>
    <t>B68B   12014Q4</t>
  </si>
  <si>
    <t>B68B   12015Q1</t>
  </si>
  <si>
    <t>B68B   12015Q2</t>
  </si>
  <si>
    <t>B68B   12015Q3</t>
  </si>
  <si>
    <t>B68B   12015Q4</t>
  </si>
  <si>
    <t>B68B   12016Q1</t>
  </si>
  <si>
    <t>B68B   12016Q2</t>
  </si>
  <si>
    <t>B68B   12016Q3</t>
  </si>
  <si>
    <t>B68B   12016Q4</t>
  </si>
  <si>
    <t>B68C   11999Q1</t>
  </si>
  <si>
    <t>B68C   11999Q2</t>
  </si>
  <si>
    <t>B68C   11999Q3</t>
  </si>
  <si>
    <t>B68C   11999Q4</t>
  </si>
  <si>
    <t>B68C   12000Q1</t>
  </si>
  <si>
    <t>B68C   12000Q2</t>
  </si>
  <si>
    <t>B68C   12000Q3</t>
  </si>
  <si>
    <t>B68C   12000Q4</t>
  </si>
  <si>
    <t>B68C   12001Q1</t>
  </si>
  <si>
    <t>B68C   12001Q2</t>
  </si>
  <si>
    <t>B68C   12001Q3</t>
  </si>
  <si>
    <t>B68C   12001Q4</t>
  </si>
  <si>
    <t>B68C   12002Q1</t>
  </si>
  <si>
    <t>B68C   12002Q2</t>
  </si>
  <si>
    <t>B68C   12002Q3</t>
  </si>
  <si>
    <t>B68C   12002Q4</t>
  </si>
  <si>
    <t>B68C   12003Q1</t>
  </si>
  <si>
    <t>B68C   12003Q2</t>
  </si>
  <si>
    <t>B68C   12003Q3</t>
  </si>
  <si>
    <t>B68C   12003Q4</t>
  </si>
  <si>
    <t>B68C   12004Q1</t>
  </si>
  <si>
    <t>B68C   12004Q2</t>
  </si>
  <si>
    <t>B68C   12004Q3</t>
  </si>
  <si>
    <t>B68C   12004Q4</t>
  </si>
  <si>
    <t>B68C   12005Q1</t>
  </si>
  <si>
    <t>B68C   12005Q2</t>
  </si>
  <si>
    <t>B68C   12005Q3</t>
  </si>
  <si>
    <t>B68C   12005Q4</t>
  </si>
  <si>
    <t>B68C   12006Q1</t>
  </si>
  <si>
    <t>B68C   12006Q2</t>
  </si>
  <si>
    <t>B68C   12006Q3</t>
  </si>
  <si>
    <t>B68C   12006Q4</t>
  </si>
  <si>
    <t>B68C   12007Q1</t>
  </si>
  <si>
    <t>B68C   12007Q2</t>
  </si>
  <si>
    <t>B68C   12007Q3</t>
  </si>
  <si>
    <t>B68C   12007Q4</t>
  </si>
  <si>
    <t>B68C   12008Q1</t>
  </si>
  <si>
    <t>B68C   12008Q2</t>
  </si>
  <si>
    <t>B68C   12008Q3</t>
  </si>
  <si>
    <t>B68C   12008Q4</t>
  </si>
  <si>
    <t>B68C   12009Q1</t>
  </si>
  <si>
    <t>B68C   12009Q2</t>
  </si>
  <si>
    <t>B68C   12009Q3</t>
  </si>
  <si>
    <t>B68C   12009Q4</t>
  </si>
  <si>
    <t>B68C   12010Q1</t>
  </si>
  <si>
    <t>B68C   12010Q2</t>
  </si>
  <si>
    <t>B68C   12010Q3</t>
  </si>
  <si>
    <t>B68C   12010Q4</t>
  </si>
  <si>
    <t>B68C   12011Q1</t>
  </si>
  <si>
    <t>B68C   12011Q2</t>
  </si>
  <si>
    <t>B68C   12011Q3</t>
  </si>
  <si>
    <t>B68C   12011Q4</t>
  </si>
  <si>
    <t>B68C   12012Q1</t>
  </si>
  <si>
    <t>B68C   12012Q2</t>
  </si>
  <si>
    <t>B68C   12012Q3</t>
  </si>
  <si>
    <t>B68C   12012Q4</t>
  </si>
  <si>
    <t>B68C   12013Q1</t>
  </si>
  <si>
    <t>B68C   12013Q2</t>
  </si>
  <si>
    <t>B68C   12013Q3</t>
  </si>
  <si>
    <t>B68C   12013Q4</t>
  </si>
  <si>
    <t>B68C   12014Q1</t>
  </si>
  <si>
    <t>B68C   12014Q2</t>
  </si>
  <si>
    <t>B68C   12014Q3</t>
  </si>
  <si>
    <t>B68C   12014Q4</t>
  </si>
  <si>
    <t>B68C   12015Q1</t>
  </si>
  <si>
    <t>B68C   12015Q2</t>
  </si>
  <si>
    <t>B68C   12015Q3</t>
  </si>
  <si>
    <t>B68C   12015Q4</t>
  </si>
  <si>
    <t>B68C   12016Q1</t>
  </si>
  <si>
    <t>B68C   12016Q2</t>
  </si>
  <si>
    <t>B68C   12016Q3</t>
  </si>
  <si>
    <t>B68C   12016Q4</t>
  </si>
  <si>
    <t>B68C   31999Q1</t>
  </si>
  <si>
    <t>B68C   31999Q2</t>
  </si>
  <si>
    <t>B68C   31999Q3</t>
  </si>
  <si>
    <t>B68C   31999Q4</t>
  </si>
  <si>
    <t>B68C   32000Q1</t>
  </si>
  <si>
    <t>B68C   32000Q2</t>
  </si>
  <si>
    <t>B68C   32000Q3</t>
  </si>
  <si>
    <t>B68C   32000Q4</t>
  </si>
  <si>
    <t>B68C   32001Q1</t>
  </si>
  <si>
    <t>B68C   32001Q2</t>
  </si>
  <si>
    <t>B68C   32001Q3</t>
  </si>
  <si>
    <t>B68C   32001Q4</t>
  </si>
  <si>
    <t>B68C   32002Q1</t>
  </si>
  <si>
    <t>B68C   32002Q2</t>
  </si>
  <si>
    <t>B68C   32002Q3</t>
  </si>
  <si>
    <t>B68C   32002Q4</t>
  </si>
  <si>
    <t>B68C   32003Q1</t>
  </si>
  <si>
    <t>B68C   32003Q2</t>
  </si>
  <si>
    <t>B68C   32003Q3</t>
  </si>
  <si>
    <t>B68C   32003Q4</t>
  </si>
  <si>
    <t>B68C   32004Q1</t>
  </si>
  <si>
    <t>B68C   32004Q2</t>
  </si>
  <si>
    <t>B68C   32004Q3</t>
  </si>
  <si>
    <t>B68C   32004Q4</t>
  </si>
  <si>
    <t>B68C   32005Q1</t>
  </si>
  <si>
    <t>B68C   32005Q2</t>
  </si>
  <si>
    <t>B68C   32005Q3</t>
  </si>
  <si>
    <t>B68C   32005Q4</t>
  </si>
  <si>
    <t>B68C   32006Q1</t>
  </si>
  <si>
    <t>B68C   32006Q2</t>
  </si>
  <si>
    <t>B68C   32006Q3</t>
  </si>
  <si>
    <t>B68C   32006Q4</t>
  </si>
  <si>
    <t>B68C   32007Q1</t>
  </si>
  <si>
    <t>B68C   32007Q2</t>
  </si>
  <si>
    <t>B68C   32007Q3</t>
  </si>
  <si>
    <t>B68C   32007Q4</t>
  </si>
  <si>
    <t>B68C   32008Q1</t>
  </si>
  <si>
    <t>B68C   32008Q2</t>
  </si>
  <si>
    <t>B68C   32008Q3</t>
  </si>
  <si>
    <t>B68C   32008Q4</t>
  </si>
  <si>
    <t>B68C   32009Q1</t>
  </si>
  <si>
    <t>B68C   32009Q2</t>
  </si>
  <si>
    <t>B68C   32009Q3</t>
  </si>
  <si>
    <t>B68C   32009Q4</t>
  </si>
  <si>
    <t>B68C   32010Q1</t>
  </si>
  <si>
    <t>B68C   32010Q2</t>
  </si>
  <si>
    <t>B68C   32010Q3</t>
  </si>
  <si>
    <t>B68C   32010Q4</t>
  </si>
  <si>
    <t>B68C   32011Q1</t>
  </si>
  <si>
    <t>B68C   32011Q2</t>
  </si>
  <si>
    <t>B68C   32011Q3</t>
  </si>
  <si>
    <t>B68C   32011Q4</t>
  </si>
  <si>
    <t>B68C   32012Q1</t>
  </si>
  <si>
    <t>B68C   32012Q2</t>
  </si>
  <si>
    <t>B68C   32012Q3</t>
  </si>
  <si>
    <t>B68C   32012Q4</t>
  </si>
  <si>
    <t>B68C   32013Q1</t>
  </si>
  <si>
    <t>B68C   32013Q2</t>
  </si>
  <si>
    <t>B68C   32013Q3</t>
  </si>
  <si>
    <t>B68C   32013Q4</t>
  </si>
  <si>
    <t>B68C   32014Q1</t>
  </si>
  <si>
    <t>B68C   32014Q2</t>
  </si>
  <si>
    <t>B68C   32014Q3</t>
  </si>
  <si>
    <t>B68C   32014Q4</t>
  </si>
  <si>
    <t>B68C   32015Q1</t>
  </si>
  <si>
    <t>B68C   32015Q2</t>
  </si>
  <si>
    <t>B68C   32015Q3</t>
  </si>
  <si>
    <t>B68C   32015Q4</t>
  </si>
  <si>
    <t>B68C   32016Q1</t>
  </si>
  <si>
    <t>B68C   32016Q2</t>
  </si>
  <si>
    <t>B68C   32016Q4</t>
  </si>
  <si>
    <t>B68C   51999Q1</t>
  </si>
  <si>
    <t>B68C   51999Q2</t>
  </si>
  <si>
    <t>B68C   51999Q4</t>
  </si>
  <si>
    <t>B68C   52000Q4</t>
  </si>
  <si>
    <t>B68C   52001Q1</t>
  </si>
  <si>
    <t>B68C   52002Q1</t>
  </si>
  <si>
    <t>B68C   52002Q3</t>
  </si>
  <si>
    <t>B68C   52002Q4</t>
  </si>
  <si>
    <t>B68C   52003Q1</t>
  </si>
  <si>
    <t>B68C   52003Q2</t>
  </si>
  <si>
    <t>B68C   52003Q3</t>
  </si>
  <si>
    <t>B68C   52003Q4</t>
  </si>
  <si>
    <t>B68C   52004Q1</t>
  </si>
  <si>
    <t>B68C   52004Q2</t>
  </si>
  <si>
    <t>B68C   52004Q3</t>
  </si>
  <si>
    <t>B68C   52004Q4</t>
  </si>
  <si>
    <t>B68C   52005Q1</t>
  </si>
  <si>
    <t>B68C   52005Q2</t>
  </si>
  <si>
    <t>B68C   52005Q3</t>
  </si>
  <si>
    <t>B68C   52005Q4</t>
  </si>
  <si>
    <t>B68C   52006Q1</t>
  </si>
  <si>
    <t>B68C   52006Q2</t>
  </si>
  <si>
    <t>B68C   52006Q3</t>
  </si>
  <si>
    <t>B68C   52006Q4</t>
  </si>
  <si>
    <t>B68C   52007Q1</t>
  </si>
  <si>
    <t>B68C   52007Q2</t>
  </si>
  <si>
    <t>B68C   52007Q3</t>
  </si>
  <si>
    <t>B68C   52007Q4</t>
  </si>
  <si>
    <t>B68C   52008Q1</t>
  </si>
  <si>
    <t>B68C   52008Q2</t>
  </si>
  <si>
    <t>B68C   52008Q3</t>
  </si>
  <si>
    <t>B68C   52008Q4</t>
  </si>
  <si>
    <t>B68C   52009Q1</t>
  </si>
  <si>
    <t>B68C   52009Q2</t>
  </si>
  <si>
    <t>B68C   52009Q3</t>
  </si>
  <si>
    <t>B68C   52009Q4</t>
  </si>
  <si>
    <t>B68C   52010Q1</t>
  </si>
  <si>
    <t>B68C   52010Q2</t>
  </si>
  <si>
    <t>B68C   52010Q3</t>
  </si>
  <si>
    <t>B68C   52010Q4</t>
  </si>
  <si>
    <t>B68C   52011Q1</t>
  </si>
  <si>
    <t>B68C   52011Q2</t>
  </si>
  <si>
    <t>B68C   52011Q3</t>
  </si>
  <si>
    <t>B68C   52011Q4</t>
  </si>
  <si>
    <t>B68C   52012Q1</t>
  </si>
  <si>
    <t>B68C   52012Q2</t>
  </si>
  <si>
    <t>B68C   52012Q3</t>
  </si>
  <si>
    <t>B68C   52012Q4</t>
  </si>
  <si>
    <t>B68C   52013Q1</t>
  </si>
  <si>
    <t>B68C   52013Q2</t>
  </si>
  <si>
    <t>B68C   52013Q3</t>
  </si>
  <si>
    <t>B68C   52014Q1</t>
  </si>
  <si>
    <t>B68C   52014Q2</t>
  </si>
  <si>
    <t>B68C   52014Q3</t>
  </si>
  <si>
    <t>B68C   52014Q4</t>
  </si>
  <si>
    <t>B68C   52015Q1</t>
  </si>
  <si>
    <t>B68C   52015Q2</t>
  </si>
  <si>
    <t>B68C   52015Q3</t>
  </si>
  <si>
    <t>B68C   52015Q4</t>
  </si>
  <si>
    <t>B68C   52016Q1</t>
  </si>
  <si>
    <t>B68C   52016Q2</t>
  </si>
  <si>
    <t>B68C   52016Q3</t>
  </si>
  <si>
    <t>B68C   52016Q4</t>
  </si>
  <si>
    <t>B68G   91999Q1</t>
  </si>
  <si>
    <t>B68G   91999Q2</t>
  </si>
  <si>
    <t>B68G   91999Q3</t>
  </si>
  <si>
    <t>B68G   91999Q4</t>
  </si>
  <si>
    <t>B68G   92000Q1</t>
  </si>
  <si>
    <t>B68G   92000Q2</t>
  </si>
  <si>
    <t>B68G   92000Q3</t>
  </si>
  <si>
    <t>B68G   92000Q4</t>
  </si>
  <si>
    <t>B68G   92001Q1</t>
  </si>
  <si>
    <t>B68G   92001Q2</t>
  </si>
  <si>
    <t>B68G   92001Q3</t>
  </si>
  <si>
    <t>B68G   92001Q4</t>
  </si>
  <si>
    <t>B68G   92002Q1</t>
  </si>
  <si>
    <t>B68G   92002Q2</t>
  </si>
  <si>
    <t>B68G   92002Q3</t>
  </si>
  <si>
    <t>B68G   92002Q4</t>
  </si>
  <si>
    <t>B68G   92003Q1</t>
  </si>
  <si>
    <t>B68G   92003Q2</t>
  </si>
  <si>
    <t>B68G   92003Q3</t>
  </si>
  <si>
    <t>B68G   92003Q4</t>
  </si>
  <si>
    <t>B68G   92004Q1</t>
  </si>
  <si>
    <t>B68G   92004Q2</t>
  </si>
  <si>
    <t>B68G   92004Q3</t>
  </si>
  <si>
    <t>B68G   92004Q4</t>
  </si>
  <si>
    <t>B68G   92005Q1</t>
  </si>
  <si>
    <t>B68G   92005Q2</t>
  </si>
  <si>
    <t>B68G   92005Q3</t>
  </si>
  <si>
    <t>B68G   92005Q4</t>
  </si>
  <si>
    <t>B68G   92006Q1</t>
  </si>
  <si>
    <t>B68G   92006Q2</t>
  </si>
  <si>
    <t>B68G   92006Q3</t>
  </si>
  <si>
    <t>B68G   92006Q4</t>
  </si>
  <si>
    <t>B68G   92007Q2</t>
  </si>
  <si>
    <t>B68G   92007Q3</t>
  </si>
  <si>
    <t>B68G   92007Q4</t>
  </si>
  <si>
    <t>B68G   92008Q1</t>
  </si>
  <si>
    <t>B68G   92008Q2</t>
  </si>
  <si>
    <t>B68G   92008Q3</t>
  </si>
  <si>
    <t>B68G   92008Q4</t>
  </si>
  <si>
    <t>B68G   92009Q1</t>
  </si>
  <si>
    <t>B68G   92009Q2</t>
  </si>
  <si>
    <t>B68G   92009Q3</t>
  </si>
  <si>
    <t>B68G   92009Q4</t>
  </si>
  <si>
    <t>B68G   92010Q1</t>
  </si>
  <si>
    <t>B68G   92010Q2</t>
  </si>
  <si>
    <t>B68G   92010Q3</t>
  </si>
  <si>
    <t>B68G   92010Q4</t>
  </si>
  <si>
    <t>B68G   92011Q1</t>
  </si>
  <si>
    <t>B68G   92011Q2</t>
  </si>
  <si>
    <t>B68G   92011Q3</t>
  </si>
  <si>
    <t>B68G   92011Q4</t>
  </si>
  <si>
    <t>B68G   92012Q1</t>
  </si>
  <si>
    <t>B68G   92012Q2</t>
  </si>
  <si>
    <t>B68G   92012Q3</t>
  </si>
  <si>
    <t>B68G   92013Q1</t>
  </si>
  <si>
    <t>B68G   92013Q2</t>
  </si>
  <si>
    <t>B68G   92013Q3</t>
  </si>
  <si>
    <t>B68G   92013Q4</t>
  </si>
  <si>
    <t>B68G   92014Q1</t>
  </si>
  <si>
    <t>B68G   92014Q2</t>
  </si>
  <si>
    <t>B68G   92014Q3</t>
  </si>
  <si>
    <t>B68G   92014Q4</t>
  </si>
  <si>
    <t>B68G   92015Q1</t>
  </si>
  <si>
    <t>B68G   92015Q2</t>
  </si>
  <si>
    <t>B68G   92015Q3</t>
  </si>
  <si>
    <t>B68G   92015Q4</t>
  </si>
  <si>
    <t>B68G   92016Q1</t>
  </si>
  <si>
    <t>B68G   92016Q2</t>
  </si>
  <si>
    <t>B68G   92016Q3</t>
  </si>
  <si>
    <t>B68G   92016Q4</t>
  </si>
  <si>
    <t>B81B   31999Q1</t>
  </si>
  <si>
    <t>B81B   31999Q2</t>
  </si>
  <si>
    <t>B81B   31999Q3</t>
  </si>
  <si>
    <t>B81B   31999Q4</t>
  </si>
  <si>
    <t>B81B   32000Q1</t>
  </si>
  <si>
    <t>B81B   32000Q2</t>
  </si>
  <si>
    <t>B81B   32000Q3</t>
  </si>
  <si>
    <t>B81B   32000Q4</t>
  </si>
  <si>
    <t>B81B   32001Q1</t>
  </si>
  <si>
    <t>B81B   32001Q2</t>
  </si>
  <si>
    <t>B81B   32001Q3</t>
  </si>
  <si>
    <t>B81B   32001Q4</t>
  </si>
  <si>
    <t>B81B   32002Q1</t>
  </si>
  <si>
    <t>B81B   32002Q2</t>
  </si>
  <si>
    <t>B81B   32002Q3</t>
  </si>
  <si>
    <t>B81B   32002Q4</t>
  </si>
  <si>
    <t>B81B   32003Q1</t>
  </si>
  <si>
    <t>B81B   32003Q2</t>
  </si>
  <si>
    <t>B81B   32003Q3</t>
  </si>
  <si>
    <t>B81B   32003Q4</t>
  </si>
  <si>
    <t>B81B   32004Q1</t>
  </si>
  <si>
    <t>B81B   32004Q2</t>
  </si>
  <si>
    <t>B81B   32004Q3</t>
  </si>
  <si>
    <t>B81B   32004Q4</t>
  </si>
  <si>
    <t>B81B   32005Q1</t>
  </si>
  <si>
    <t>B81B   32005Q2</t>
  </si>
  <si>
    <t>B81B   32005Q3</t>
  </si>
  <si>
    <t>B81B   32005Q4</t>
  </si>
  <si>
    <t>B81B   32006Q1</t>
  </si>
  <si>
    <t>B81B   32006Q2</t>
  </si>
  <si>
    <t>B81B   32006Q3</t>
  </si>
  <si>
    <t>B81B   32006Q4</t>
  </si>
  <si>
    <t>B81B   32007Q1</t>
  </si>
  <si>
    <t>B81B   32007Q2</t>
  </si>
  <si>
    <t>B81B   32007Q3</t>
  </si>
  <si>
    <t>B81B   32007Q4</t>
  </si>
  <si>
    <t>B81B   32008Q1</t>
  </si>
  <si>
    <t>B81B   32008Q2</t>
  </si>
  <si>
    <t>B81B   32008Q3</t>
  </si>
  <si>
    <t>B81B   32008Q4</t>
  </si>
  <si>
    <t>B81B   32009Q1</t>
  </si>
  <si>
    <t>B81B   32009Q2</t>
  </si>
  <si>
    <t>B81B   32009Q3</t>
  </si>
  <si>
    <t>B81B   32009Q4</t>
  </si>
  <si>
    <t>B81B   32010Q1</t>
  </si>
  <si>
    <t>B81B   32010Q2</t>
  </si>
  <si>
    <t>B81B   32010Q3</t>
  </si>
  <si>
    <t>B81B   32010Q4</t>
  </si>
  <si>
    <t>B81B   32011Q1</t>
  </si>
  <si>
    <t>B81B   32011Q2</t>
  </si>
  <si>
    <t>B81B   32011Q3</t>
  </si>
  <si>
    <t>B81B   32011Q4</t>
  </si>
  <si>
    <t>B81B   32012Q1</t>
  </si>
  <si>
    <t>B81B   32012Q2</t>
  </si>
  <si>
    <t>B81B   32012Q3</t>
  </si>
  <si>
    <t>B81B   32012Q4</t>
  </si>
  <si>
    <t>B81B   32013Q1</t>
  </si>
  <si>
    <t>B81B   32013Q2</t>
  </si>
  <si>
    <t>B81B   32013Q3</t>
  </si>
  <si>
    <t>B81B   32013Q4</t>
  </si>
  <si>
    <t>B81B   32014Q1</t>
  </si>
  <si>
    <t>B81B   32014Q2</t>
  </si>
  <si>
    <t>B81B   32014Q3</t>
  </si>
  <si>
    <t>B81B   32014Q4</t>
  </si>
  <si>
    <t>B81B   32015Q1</t>
  </si>
  <si>
    <t>B81B   32015Q2</t>
  </si>
  <si>
    <t>B81B   32015Q3</t>
  </si>
  <si>
    <t>B81B   32015Q4</t>
  </si>
  <si>
    <t>B81B   32016Q1</t>
  </si>
  <si>
    <t>B81B   32016Q2</t>
  </si>
  <si>
    <t>B81B   32016Q3</t>
  </si>
  <si>
    <t>B81B   32016Q4</t>
  </si>
  <si>
    <t>C01B  251999Q1</t>
  </si>
  <si>
    <t>C01B  251999Q2</t>
  </si>
  <si>
    <t>C01B  251999Q3</t>
  </si>
  <si>
    <t>C01B  251999Q4</t>
  </si>
  <si>
    <t>C01B  252000Q1</t>
  </si>
  <si>
    <t>C01B  252000Q2</t>
  </si>
  <si>
    <t>C01B  252000Q3</t>
  </si>
  <si>
    <t>C01B  252000Q4</t>
  </si>
  <si>
    <t>C01B  252001Q1</t>
  </si>
  <si>
    <t>C01B  252001Q2</t>
  </si>
  <si>
    <t>C01B  252001Q3</t>
  </si>
  <si>
    <t>C01B  252001Q4</t>
  </si>
  <si>
    <t>C01B  252002Q1</t>
  </si>
  <si>
    <t>C01B  252002Q2</t>
  </si>
  <si>
    <t>C01B  252002Q3</t>
  </si>
  <si>
    <t>C01B  252002Q4</t>
  </si>
  <si>
    <t>C01B  252003Q1</t>
  </si>
  <si>
    <t>C01B  252003Q2</t>
  </si>
  <si>
    <t>C01B  252003Q3</t>
  </si>
  <si>
    <t>C01B  252003Q4</t>
  </si>
  <si>
    <t>C01B  252004Q1</t>
  </si>
  <si>
    <t>C01B  252004Q2</t>
  </si>
  <si>
    <t>C01B  252004Q3</t>
  </si>
  <si>
    <t>C01B  252004Q4</t>
  </si>
  <si>
    <t>C01B  252005Q1</t>
  </si>
  <si>
    <t>C01B  252005Q2</t>
  </si>
  <si>
    <t>C01B  252005Q3</t>
  </si>
  <si>
    <t>C01B  252005Q4</t>
  </si>
  <si>
    <t>C01B  252006Q1</t>
  </si>
  <si>
    <t>C01B  252006Q2</t>
  </si>
  <si>
    <t>C01B  252006Q3</t>
  </si>
  <si>
    <t>C01B  252006Q4</t>
  </si>
  <si>
    <t>C01B  252007Q1</t>
  </si>
  <si>
    <t>C01B  252007Q2</t>
  </si>
  <si>
    <t>C01B  252007Q3</t>
  </si>
  <si>
    <t>C01B  252007Q4</t>
  </si>
  <si>
    <t>C01B  252008Q1</t>
  </si>
  <si>
    <t>C01B  252008Q2</t>
  </si>
  <si>
    <t>C01B  252008Q3</t>
  </si>
  <si>
    <t>C01B  252008Q4</t>
  </si>
  <si>
    <t>C01B  252009Q1</t>
  </si>
  <si>
    <t>C01B  252009Q2</t>
  </si>
  <si>
    <t>C01B  252009Q3</t>
  </si>
  <si>
    <t>C01B  252009Q4</t>
  </si>
  <si>
    <t>C01B  252010Q1</t>
  </si>
  <si>
    <t>C01B  252010Q2</t>
  </si>
  <si>
    <t>C01B  252010Q3</t>
  </si>
  <si>
    <t>C01B  252010Q4</t>
  </si>
  <si>
    <t>C01B  252011Q1</t>
  </si>
  <si>
    <t>C01B  252011Q2</t>
  </si>
  <si>
    <t>C01B  252011Q3</t>
  </si>
  <si>
    <t>C01B  252011Q4</t>
  </si>
  <si>
    <t>C01B  252012Q1</t>
  </si>
  <si>
    <t>C01B  252012Q2</t>
  </si>
  <si>
    <t>C01B  252012Q3</t>
  </si>
  <si>
    <t>C01B  252012Q4</t>
  </si>
  <si>
    <t>C01B  252013Q1</t>
  </si>
  <si>
    <t>C01B  252013Q2</t>
  </si>
  <si>
    <t>C01B  252013Q3</t>
  </si>
  <si>
    <t>C01B  252013Q4</t>
  </si>
  <si>
    <t>C01B  252014Q1</t>
  </si>
  <si>
    <t>C01B  252014Q2</t>
  </si>
  <si>
    <t>C01B  252014Q3</t>
  </si>
  <si>
    <t>C01B  252014Q4</t>
  </si>
  <si>
    <t>C01B  252015Q1</t>
  </si>
  <si>
    <t>C01B  252015Q2</t>
  </si>
  <si>
    <t>C01B  252015Q3</t>
  </si>
  <si>
    <t>C01B  252015Q4</t>
  </si>
  <si>
    <t>C01B  252016Q1</t>
  </si>
  <si>
    <t>C01B  252016Q2</t>
  </si>
  <si>
    <t>C01B  252016Q3</t>
  </si>
  <si>
    <t>C01B  252016Q4</t>
  </si>
  <si>
    <t>C01B  311999Q1</t>
  </si>
  <si>
    <t>C01B  311999Q2</t>
  </si>
  <si>
    <t>C01B  311999Q3</t>
  </si>
  <si>
    <t>C01B  311999Q4</t>
  </si>
  <si>
    <t>C01B  312000Q1</t>
  </si>
  <si>
    <t>C01B  312000Q2</t>
  </si>
  <si>
    <t>C01B  312000Q3</t>
  </si>
  <si>
    <t>C01B  312000Q4</t>
  </si>
  <si>
    <t>C01B  312001Q1</t>
  </si>
  <si>
    <t>C01B  312001Q2</t>
  </si>
  <si>
    <t>C01B  312001Q3</t>
  </si>
  <si>
    <t>C01B  312001Q4</t>
  </si>
  <si>
    <t>C01B  312002Q1</t>
  </si>
  <si>
    <t>C01B  312002Q2</t>
  </si>
  <si>
    <t>C01B  312002Q3</t>
  </si>
  <si>
    <t>C01B  312002Q4</t>
  </si>
  <si>
    <t>C01B  312003Q1</t>
  </si>
  <si>
    <t>C01B  312003Q2</t>
  </si>
  <si>
    <t>C01B  312003Q3</t>
  </si>
  <si>
    <t>C01B  312003Q4</t>
  </si>
  <si>
    <t>C01B  312004Q1</t>
  </si>
  <si>
    <t>C01B  312004Q2</t>
  </si>
  <si>
    <t>C01B  312004Q3</t>
  </si>
  <si>
    <t>C01B  312004Q4</t>
  </si>
  <si>
    <t>C01B  312005Q1</t>
  </si>
  <si>
    <t>C01B  312005Q2</t>
  </si>
  <si>
    <t>C01B  312005Q3</t>
  </si>
  <si>
    <t>C01B  312005Q4</t>
  </si>
  <si>
    <t>C01B  312006Q1</t>
  </si>
  <si>
    <t>C01B  312006Q2</t>
  </si>
  <si>
    <t>C01B  312006Q3</t>
  </si>
  <si>
    <t>C01B  312006Q4</t>
  </si>
  <si>
    <t>C01B  312007Q1</t>
  </si>
  <si>
    <t>C01B  312007Q2</t>
  </si>
  <si>
    <t>C01B  312007Q3</t>
  </si>
  <si>
    <t>C01B  312007Q4</t>
  </si>
  <si>
    <t>C01B  312008Q1</t>
  </si>
  <si>
    <t>C01B  312008Q2</t>
  </si>
  <si>
    <t>C01B  312008Q3</t>
  </si>
  <si>
    <t>C01B  312008Q4</t>
  </si>
  <si>
    <t>C01B  312009Q1</t>
  </si>
  <si>
    <t>C01B  312009Q2</t>
  </si>
  <si>
    <t>C01B  312009Q3</t>
  </si>
  <si>
    <t>C01B  312009Q4</t>
  </si>
  <si>
    <t>C01B  312010Q1</t>
  </si>
  <si>
    <t>C01B  312010Q2</t>
  </si>
  <si>
    <t>C01B  312010Q3</t>
  </si>
  <si>
    <t>C01B  312010Q4</t>
  </si>
  <si>
    <t>C01B  312011Q1</t>
  </si>
  <si>
    <t>C01B  312011Q2</t>
  </si>
  <si>
    <t>C01B  312011Q3</t>
  </si>
  <si>
    <t>C01B  312011Q4</t>
  </si>
  <si>
    <t>C01B  312012Q1</t>
  </si>
  <si>
    <t>C01B  312012Q2</t>
  </si>
  <si>
    <t>C01B  312012Q3</t>
  </si>
  <si>
    <t>C01B  312012Q4</t>
  </si>
  <si>
    <t>C01B  312013Q1</t>
  </si>
  <si>
    <t>C01B  312013Q2</t>
  </si>
  <si>
    <t>C01B  312013Q3</t>
  </si>
  <si>
    <t>C01B  312013Q4</t>
  </si>
  <si>
    <t>C01B  312014Q1</t>
  </si>
  <si>
    <t>C01B  312014Q2</t>
  </si>
  <si>
    <t>C01B  312014Q3</t>
  </si>
  <si>
    <t>C01B  312014Q4</t>
  </si>
  <si>
    <t>C01B  312015Q1</t>
  </si>
  <si>
    <t>C01B  312015Q2</t>
  </si>
  <si>
    <t>C01B  312015Q3</t>
  </si>
  <si>
    <t>C01B  312015Q4</t>
  </si>
  <si>
    <t>C01B  312016Q1</t>
  </si>
  <si>
    <t>C01B  312016Q2</t>
  </si>
  <si>
    <t>C01B  312016Q3</t>
  </si>
  <si>
    <t>C01F  111999Q1</t>
  </si>
  <si>
    <t>C01F  111999Q2</t>
  </si>
  <si>
    <t>C01F  111999Q3</t>
  </si>
  <si>
    <t>C01F  111999Q4</t>
  </si>
  <si>
    <t>C01F  112000Q1</t>
  </si>
  <si>
    <t>C01F  112000Q2</t>
  </si>
  <si>
    <t>C01F  112000Q3</t>
  </si>
  <si>
    <t>C01F  112000Q4</t>
  </si>
  <si>
    <t>C01F  112001Q1</t>
  </si>
  <si>
    <t>C01F  112001Q2</t>
  </si>
  <si>
    <t>C01F  112001Q3</t>
  </si>
  <si>
    <t>C01F  112001Q4</t>
  </si>
  <si>
    <t>C01F  112002Q1</t>
  </si>
  <si>
    <t>C01F  112002Q2</t>
  </si>
  <si>
    <t>C01F  112002Q3</t>
  </si>
  <si>
    <t>C01F  112002Q4</t>
  </si>
  <si>
    <t>C01F  112003Q1</t>
  </si>
  <si>
    <t>C01F  112003Q2</t>
  </si>
  <si>
    <t>C01F  112003Q3</t>
  </si>
  <si>
    <t>C01F  112003Q4</t>
  </si>
  <si>
    <t>C01F  112004Q1</t>
  </si>
  <si>
    <t>C01F  112004Q2</t>
  </si>
  <si>
    <t>C01F  112004Q3</t>
  </si>
  <si>
    <t>C01F  112004Q4</t>
  </si>
  <si>
    <t>C01F  112005Q1</t>
  </si>
  <si>
    <t>C01F  112005Q2</t>
  </si>
  <si>
    <t>C01F  112005Q3</t>
  </si>
  <si>
    <t>C01F  112005Q4</t>
  </si>
  <si>
    <t>C01F  112006Q1</t>
  </si>
  <si>
    <t>C01F  112006Q2</t>
  </si>
  <si>
    <t>C01F  112006Q3</t>
  </si>
  <si>
    <t>C01F  112006Q4</t>
  </si>
  <si>
    <t>C01F  112007Q1</t>
  </si>
  <si>
    <t>C01F  112007Q2</t>
  </si>
  <si>
    <t>C01F  112007Q3</t>
  </si>
  <si>
    <t>C01F  112007Q4</t>
  </si>
  <si>
    <t>C01F  112008Q1</t>
  </si>
  <si>
    <t>C01F  112008Q2</t>
  </si>
  <si>
    <t>C01F  112008Q3</t>
  </si>
  <si>
    <t>C01F  112008Q4</t>
  </si>
  <si>
    <t>C01F  112009Q1</t>
  </si>
  <si>
    <t>C01F  112009Q2</t>
  </si>
  <si>
    <t>C01F  112009Q3</t>
  </si>
  <si>
    <t>C01F  112009Q4</t>
  </si>
  <si>
    <t>C01F  112010Q1</t>
  </si>
  <si>
    <t>C01F  112010Q2</t>
  </si>
  <si>
    <t>C01F  112010Q3</t>
  </si>
  <si>
    <t>C01F  112010Q4</t>
  </si>
  <si>
    <t>C01F  112011Q1</t>
  </si>
  <si>
    <t>C01F  112011Q2</t>
  </si>
  <si>
    <t>C01F  112011Q3</t>
  </si>
  <si>
    <t>C01F  112011Q4</t>
  </si>
  <si>
    <t>C01F  112012Q1</t>
  </si>
  <si>
    <t>C01F  112012Q2</t>
  </si>
  <si>
    <t>C01F  112012Q3</t>
  </si>
  <si>
    <t>C01F  112012Q4</t>
  </si>
  <si>
    <t>C01F  112013Q1</t>
  </si>
  <si>
    <t>C01F  112013Q2</t>
  </si>
  <si>
    <t>C01F  112013Q3</t>
  </si>
  <si>
    <t>C01F  112013Q4</t>
  </si>
  <si>
    <t>C01F  112014Q1</t>
  </si>
  <si>
    <t>C01F  112014Q2</t>
  </si>
  <si>
    <t>C01F  112014Q3</t>
  </si>
  <si>
    <t>C01F  112014Q4</t>
  </si>
  <si>
    <t>C01F  112015Q1</t>
  </si>
  <si>
    <t>C01F  112015Q2</t>
  </si>
  <si>
    <t>C01F  112015Q3</t>
  </si>
  <si>
    <t>C01F  112015Q4</t>
  </si>
  <si>
    <t>C01F  112016Q1</t>
  </si>
  <si>
    <t>C01F  112016Q2</t>
  </si>
  <si>
    <t>C01F  112016Q3</t>
  </si>
  <si>
    <t>C01F  112016Q4</t>
  </si>
  <si>
    <t>C01G  231999Q1</t>
  </si>
  <si>
    <t>C01G  231999Q2</t>
  </si>
  <si>
    <t>C01G  231999Q3</t>
  </si>
  <si>
    <t>C01G  231999Q4</t>
  </si>
  <si>
    <t>C01G  232000Q1</t>
  </si>
  <si>
    <t>C01G  232000Q2</t>
  </si>
  <si>
    <t>C01G  232000Q3</t>
  </si>
  <si>
    <t>C01G  232000Q4</t>
  </si>
  <si>
    <t>C01G  232001Q1</t>
  </si>
  <si>
    <t>C01G  232001Q2</t>
  </si>
  <si>
    <t>C01G  232001Q3</t>
  </si>
  <si>
    <t>C01G  232001Q4</t>
  </si>
  <si>
    <t>C01G  232002Q1</t>
  </si>
  <si>
    <t>C01G  232002Q2</t>
  </si>
  <si>
    <t>C01G  232002Q3</t>
  </si>
  <si>
    <t>C01G  232002Q4</t>
  </si>
  <si>
    <t>C01G  232003Q1</t>
  </si>
  <si>
    <t>C01G  232003Q2</t>
  </si>
  <si>
    <t>C01G  232003Q3</t>
  </si>
  <si>
    <t>C01G  232003Q4</t>
  </si>
  <si>
    <t>C01G  232004Q1</t>
  </si>
  <si>
    <t>C01G  232004Q2</t>
  </si>
  <si>
    <t>C01G  232004Q3</t>
  </si>
  <si>
    <t>C01G  232004Q4</t>
  </si>
  <si>
    <t>C01G  232005Q1</t>
  </si>
  <si>
    <t>C01G  232005Q2</t>
  </si>
  <si>
    <t>C01G  232005Q3</t>
  </si>
  <si>
    <t>C01G  232005Q4</t>
  </si>
  <si>
    <t>C01G  232006Q1</t>
  </si>
  <si>
    <t>C01G  232006Q2</t>
  </si>
  <si>
    <t>C01G  232006Q3</t>
  </si>
  <si>
    <t>C01G  232006Q4</t>
  </si>
  <si>
    <t>C01G  232007Q1</t>
  </si>
  <si>
    <t>C01G  232007Q2</t>
  </si>
  <si>
    <t>C01G  232007Q3</t>
  </si>
  <si>
    <t>C01G  232007Q4</t>
  </si>
  <si>
    <t>C01G  232008Q1</t>
  </si>
  <si>
    <t>C01G  232008Q2</t>
  </si>
  <si>
    <t>C01G  232008Q3</t>
  </si>
  <si>
    <t>C01G  232008Q4</t>
  </si>
  <si>
    <t>C01G  232009Q1</t>
  </si>
  <si>
    <t>C01G  232009Q2</t>
  </si>
  <si>
    <t>C01G  232009Q3</t>
  </si>
  <si>
    <t>C01G  232009Q4</t>
  </si>
  <si>
    <t>C01G  232010Q1</t>
  </si>
  <si>
    <t>C01G  232010Q2</t>
  </si>
  <si>
    <t>C01G  232010Q3</t>
  </si>
  <si>
    <t>C01G  232010Q4</t>
  </si>
  <si>
    <t>C01G  232011Q1</t>
  </si>
  <si>
    <t>C01G  232011Q2</t>
  </si>
  <si>
    <t>C01G  232011Q3</t>
  </si>
  <si>
    <t>C01G  232011Q4</t>
  </si>
  <si>
    <t>C01G  232012Q1</t>
  </si>
  <si>
    <t>C01G  232012Q2</t>
  </si>
  <si>
    <t>C01G  232012Q3</t>
  </si>
  <si>
    <t>C01G  232012Q4</t>
  </si>
  <si>
    <t>C01G  232013Q1</t>
  </si>
  <si>
    <t>C01G  232013Q2</t>
  </si>
  <si>
    <t>C01G  232013Q3</t>
  </si>
  <si>
    <t>C01G  232013Q4</t>
  </si>
  <si>
    <t>C01G  232014Q1</t>
  </si>
  <si>
    <t>C01G  232014Q2</t>
  </si>
  <si>
    <t>C01G  232014Q3</t>
  </si>
  <si>
    <t>C01G  232014Q4</t>
  </si>
  <si>
    <t>C01G  232015Q1</t>
  </si>
  <si>
    <t>C01G  232015Q2</t>
  </si>
  <si>
    <t>C01G  232015Q3</t>
  </si>
  <si>
    <t>C01G  232015Q4</t>
  </si>
  <si>
    <t>C01G  232016Q1</t>
  </si>
  <si>
    <t>C01G  232016Q2</t>
  </si>
  <si>
    <t>C01G  232016Q3</t>
  </si>
  <si>
    <t>C01G  232016Q4</t>
  </si>
  <si>
    <t>C02F   11999Q1</t>
  </si>
  <si>
    <t>C02F   11999Q2</t>
  </si>
  <si>
    <t>C02F   11999Q3</t>
  </si>
  <si>
    <t>C02F   11999Q4</t>
  </si>
  <si>
    <t>C02F   12000Q1</t>
  </si>
  <si>
    <t>C02F   12000Q2</t>
  </si>
  <si>
    <t>C02F   12000Q3</t>
  </si>
  <si>
    <t>C02F   12000Q4</t>
  </si>
  <si>
    <t>C02F   12001Q1</t>
  </si>
  <si>
    <t>C02F   12001Q2</t>
  </si>
  <si>
    <t>C02F   12001Q3</t>
  </si>
  <si>
    <t>C02F   12001Q4</t>
  </si>
  <si>
    <t>C02F   12002Q1</t>
  </si>
  <si>
    <t>C02F   12002Q2</t>
  </si>
  <si>
    <t>C02F   12002Q3</t>
  </si>
  <si>
    <t>C02F   12002Q4</t>
  </si>
  <si>
    <t>C02F   12003Q1</t>
  </si>
  <si>
    <t>C02F   12003Q2</t>
  </si>
  <si>
    <t>C02F   12003Q3</t>
  </si>
  <si>
    <t>C02F   12003Q4</t>
  </si>
  <si>
    <t>C02F   12004Q1</t>
  </si>
  <si>
    <t>C02F   12004Q2</t>
  </si>
  <si>
    <t>C02F   12004Q3</t>
  </si>
  <si>
    <t>C02F   12004Q4</t>
  </si>
  <si>
    <t>C02F   12005Q1</t>
  </si>
  <si>
    <t>C02F   12005Q2</t>
  </si>
  <si>
    <t>C02F   12005Q3</t>
  </si>
  <si>
    <t>C02F   12005Q4</t>
  </si>
  <si>
    <t>C02F   12006Q1</t>
  </si>
  <si>
    <t>C02F   12006Q2</t>
  </si>
  <si>
    <t>C02F   12006Q3</t>
  </si>
  <si>
    <t>C02F   12006Q4</t>
  </si>
  <si>
    <t>C02F   12007Q1</t>
  </si>
  <si>
    <t>C02F   12007Q2</t>
  </si>
  <si>
    <t>C02F   12007Q3</t>
  </si>
  <si>
    <t>C02F   12007Q4</t>
  </si>
  <si>
    <t>C02F   12008Q1</t>
  </si>
  <si>
    <t>C02F   12008Q2</t>
  </si>
  <si>
    <t>C02F   12008Q3</t>
  </si>
  <si>
    <t>C02F   12008Q4</t>
  </si>
  <si>
    <t>C02F   12009Q1</t>
  </si>
  <si>
    <t>C02F   12009Q2</t>
  </si>
  <si>
    <t>C02F   12009Q3</t>
  </si>
  <si>
    <t>C02F   12009Q4</t>
  </si>
  <si>
    <t>C02F   12010Q1</t>
  </si>
  <si>
    <t>C02F   12010Q2</t>
  </si>
  <si>
    <t>C02F   12010Q3</t>
  </si>
  <si>
    <t>C02F   12010Q4</t>
  </si>
  <si>
    <t>C02F   12011Q1</t>
  </si>
  <si>
    <t>C02F   12011Q2</t>
  </si>
  <si>
    <t>C02F   12011Q3</t>
  </si>
  <si>
    <t>C02F   12011Q4</t>
  </si>
  <si>
    <t>C02F   12012Q1</t>
  </si>
  <si>
    <t>C02F   12012Q2</t>
  </si>
  <si>
    <t>C02F   12012Q3</t>
  </si>
  <si>
    <t>C02F   12012Q4</t>
  </si>
  <si>
    <t>C02F   12013Q1</t>
  </si>
  <si>
    <t>C02F   12013Q2</t>
  </si>
  <si>
    <t>C02F   12013Q3</t>
  </si>
  <si>
    <t>C02F   12013Q4</t>
  </si>
  <si>
    <t>C02F   12014Q1</t>
  </si>
  <si>
    <t>C02F   12014Q2</t>
  </si>
  <si>
    <t>C02F   12014Q3</t>
  </si>
  <si>
    <t>C02F   12014Q4</t>
  </si>
  <si>
    <t>C02F   12015Q1</t>
  </si>
  <si>
    <t>C02F   12015Q2</t>
  </si>
  <si>
    <t>C02F   12015Q3</t>
  </si>
  <si>
    <t>C02F   12015Q4</t>
  </si>
  <si>
    <t>C02F   12016Q1</t>
  </si>
  <si>
    <t>C02F   12016Q2</t>
  </si>
  <si>
    <t>C02F   12016Q3</t>
  </si>
  <si>
    <t>C02F   12016Q4</t>
  </si>
  <si>
    <t>C02F   31999Q1</t>
  </si>
  <si>
    <t>C02F   31999Q2</t>
  </si>
  <si>
    <t>C02F   31999Q3</t>
  </si>
  <si>
    <t>C02F   31999Q4</t>
  </si>
  <si>
    <t>C02F   32000Q1</t>
  </si>
  <si>
    <t>C02F   32000Q2</t>
  </si>
  <si>
    <t>C02F   32000Q3</t>
  </si>
  <si>
    <t>C02F   32000Q4</t>
  </si>
  <si>
    <t>C02F   32001Q1</t>
  </si>
  <si>
    <t>C02F   32001Q2</t>
  </si>
  <si>
    <t>C02F   32001Q3</t>
  </si>
  <si>
    <t>C02F   32001Q4</t>
  </si>
  <si>
    <t>C02F   32002Q1</t>
  </si>
  <si>
    <t>C02F   32002Q2</t>
  </si>
  <si>
    <t>C02F   32002Q3</t>
  </si>
  <si>
    <t>C02F   32002Q4</t>
  </si>
  <si>
    <t>C02F   32003Q1</t>
  </si>
  <si>
    <t>C02F   32003Q2</t>
  </si>
  <si>
    <t>C02F   32003Q3</t>
  </si>
  <si>
    <t>C02F   32003Q4</t>
  </si>
  <si>
    <t>C02F   32004Q1</t>
  </si>
  <si>
    <t>C02F   32004Q2</t>
  </si>
  <si>
    <t>C02F   32004Q3</t>
  </si>
  <si>
    <t>C02F   32004Q4</t>
  </si>
  <si>
    <t>C02F   32005Q1</t>
  </si>
  <si>
    <t>C02F   32005Q2</t>
  </si>
  <si>
    <t>C02F   32005Q3</t>
  </si>
  <si>
    <t>C02F   32005Q4</t>
  </si>
  <si>
    <t>C02F   32006Q1</t>
  </si>
  <si>
    <t>C02F   32006Q2</t>
  </si>
  <si>
    <t>C02F   32006Q3</t>
  </si>
  <si>
    <t>C02F   32006Q4</t>
  </si>
  <si>
    <t>C02F   32007Q1</t>
  </si>
  <si>
    <t>C02F   32007Q2</t>
  </si>
  <si>
    <t>C02F   32007Q3</t>
  </si>
  <si>
    <t>C02F   32007Q4</t>
  </si>
  <si>
    <t>C02F   32008Q1</t>
  </si>
  <si>
    <t>C02F   32008Q2</t>
  </si>
  <si>
    <t>C02F   32008Q3</t>
  </si>
  <si>
    <t>C02F   32008Q4</t>
  </si>
  <si>
    <t>C02F   32009Q1</t>
  </si>
  <si>
    <t>C02F   32009Q2</t>
  </si>
  <si>
    <t>C02F   32009Q3</t>
  </si>
  <si>
    <t>C02F   32009Q4</t>
  </si>
  <si>
    <t>C02F   32010Q1</t>
  </si>
  <si>
    <t>C02F   32010Q2</t>
  </si>
  <si>
    <t>C02F   32010Q3</t>
  </si>
  <si>
    <t>C02F   32010Q4</t>
  </si>
  <si>
    <t>C02F   32011Q1</t>
  </si>
  <si>
    <t>C02F   32011Q2</t>
  </si>
  <si>
    <t>C02F   32011Q3</t>
  </si>
  <si>
    <t>C02F   32011Q4</t>
  </si>
  <si>
    <t>C02F   32012Q1</t>
  </si>
  <si>
    <t>C02F   32012Q2</t>
  </si>
  <si>
    <t>C02F   32012Q3</t>
  </si>
  <si>
    <t>C02F   32012Q4</t>
  </si>
  <si>
    <t>C02F   32013Q1</t>
  </si>
  <si>
    <t>C02F   32013Q2</t>
  </si>
  <si>
    <t>C02F   32013Q3</t>
  </si>
  <si>
    <t>C02F   32013Q4</t>
  </si>
  <si>
    <t>C02F   32014Q1</t>
  </si>
  <si>
    <t>C02F   32014Q2</t>
  </si>
  <si>
    <t>C02F   32014Q3</t>
  </si>
  <si>
    <t>C02F   32014Q4</t>
  </si>
  <si>
    <t>C02F   32015Q1</t>
  </si>
  <si>
    <t>C02F   32015Q2</t>
  </si>
  <si>
    <t>C02F   32015Q3</t>
  </si>
  <si>
    <t>C02F   32015Q4</t>
  </si>
  <si>
    <t>C02F   32016Q1</t>
  </si>
  <si>
    <t>C02F   32016Q2</t>
  </si>
  <si>
    <t>C02F   32016Q3</t>
  </si>
  <si>
    <t>C02F   32016Q4</t>
  </si>
  <si>
    <t>C02F   51999Q1</t>
  </si>
  <si>
    <t>C02F   51999Q2</t>
  </si>
  <si>
    <t>C02F   51999Q3</t>
  </si>
  <si>
    <t>C02F   51999Q4</t>
  </si>
  <si>
    <t>C02F   52000Q1</t>
  </si>
  <si>
    <t>C02F   52000Q2</t>
  </si>
  <si>
    <t>C02F   52000Q3</t>
  </si>
  <si>
    <t>C02F   52000Q4</t>
  </si>
  <si>
    <t>C02F   52001Q1</t>
  </si>
  <si>
    <t>C02F   52001Q2</t>
  </si>
  <si>
    <t>C02F   52001Q3</t>
  </si>
  <si>
    <t>C02F   52001Q4</t>
  </si>
  <si>
    <t>C02F   52002Q1</t>
  </si>
  <si>
    <t>C02F   52002Q2</t>
  </si>
  <si>
    <t>C02F   52002Q3</t>
  </si>
  <si>
    <t>C02F   52002Q4</t>
  </si>
  <si>
    <t>C02F   52003Q1</t>
  </si>
  <si>
    <t>C02F   52003Q2</t>
  </si>
  <si>
    <t>C02F   52003Q3</t>
  </si>
  <si>
    <t>C02F   52003Q4</t>
  </si>
  <si>
    <t>C02F   52004Q1</t>
  </si>
  <si>
    <t>C02F   52004Q2</t>
  </si>
  <si>
    <t>C02F   52004Q3</t>
  </si>
  <si>
    <t>C02F   52004Q4</t>
  </si>
  <si>
    <t>C02F   52005Q1</t>
  </si>
  <si>
    <t>C02F   52005Q2</t>
  </si>
  <si>
    <t>C02F   52005Q3</t>
  </si>
  <si>
    <t>C02F   52005Q4</t>
  </si>
  <si>
    <t>C02F   52006Q1</t>
  </si>
  <si>
    <t>C02F   52006Q2</t>
  </si>
  <si>
    <t>C02F   52006Q3</t>
  </si>
  <si>
    <t>C02F   52006Q4</t>
  </si>
  <si>
    <t>C02F   52007Q1</t>
  </si>
  <si>
    <t>C02F   52007Q2</t>
  </si>
  <si>
    <t>C02F   52007Q3</t>
  </si>
  <si>
    <t>C02F   52007Q4</t>
  </si>
  <si>
    <t>C02F   52008Q1</t>
  </si>
  <si>
    <t>C02F   52008Q2</t>
  </si>
  <si>
    <t>C02F   52008Q3</t>
  </si>
  <si>
    <t>C02F   52008Q4</t>
  </si>
  <si>
    <t>C02F   52009Q1</t>
  </si>
  <si>
    <t>C02F   52009Q2</t>
  </si>
  <si>
    <t>C02F   52009Q3</t>
  </si>
  <si>
    <t>C02F   52009Q4</t>
  </si>
  <si>
    <t>C02F   52010Q1</t>
  </si>
  <si>
    <t>C02F   52010Q2</t>
  </si>
  <si>
    <t>C02F   52010Q3</t>
  </si>
  <si>
    <t>C02F   52010Q4</t>
  </si>
  <si>
    <t>C02F   52011Q1</t>
  </si>
  <si>
    <t>C02F   52011Q2</t>
  </si>
  <si>
    <t>C02F   52011Q3</t>
  </si>
  <si>
    <t>C02F   52011Q4</t>
  </si>
  <si>
    <t>C02F   52012Q1</t>
  </si>
  <si>
    <t>C02F   52012Q2</t>
  </si>
  <si>
    <t>C02F   52012Q3</t>
  </si>
  <si>
    <t>C02F   52012Q4</t>
  </si>
  <si>
    <t>C02F   52013Q1</t>
  </si>
  <si>
    <t>C02F   52013Q2</t>
  </si>
  <si>
    <t>C02F   52013Q3</t>
  </si>
  <si>
    <t>C02F   52013Q4</t>
  </si>
  <si>
    <t>C02F   52014Q1</t>
  </si>
  <si>
    <t>C02F   52014Q2</t>
  </si>
  <si>
    <t>C02F   52014Q3</t>
  </si>
  <si>
    <t>C02F   52014Q4</t>
  </si>
  <si>
    <t>C02F   52015Q1</t>
  </si>
  <si>
    <t>C02F   52015Q2</t>
  </si>
  <si>
    <t>C02F   52015Q3</t>
  </si>
  <si>
    <t>C02F   52015Q4</t>
  </si>
  <si>
    <t>C02F   52016Q1</t>
  </si>
  <si>
    <t>C02F   52016Q2</t>
  </si>
  <si>
    <t>C02F   52016Q3</t>
  </si>
  <si>
    <t>C02F   52016Q4</t>
  </si>
  <si>
    <t>C02F  111999Q1</t>
  </si>
  <si>
    <t>C02F  111999Q2</t>
  </si>
  <si>
    <t>C02F  111999Q3</t>
  </si>
  <si>
    <t>C02F  111999Q4</t>
  </si>
  <si>
    <t>C02F  112000Q1</t>
  </si>
  <si>
    <t>C02F  112000Q2</t>
  </si>
  <si>
    <t>C02F  112000Q3</t>
  </si>
  <si>
    <t>C02F  112000Q4</t>
  </si>
  <si>
    <t>C02F  112001Q1</t>
  </si>
  <si>
    <t>C02F  112001Q2</t>
  </si>
  <si>
    <t>C02F  112001Q3</t>
  </si>
  <si>
    <t>C02F  112001Q4</t>
  </si>
  <si>
    <t>C02F  112002Q1</t>
  </si>
  <si>
    <t>C02F  112002Q2</t>
  </si>
  <si>
    <t>C02F  112002Q3</t>
  </si>
  <si>
    <t>C02F  112002Q4</t>
  </si>
  <si>
    <t>C02F  112003Q1</t>
  </si>
  <si>
    <t>C02F  112003Q2</t>
  </si>
  <si>
    <t>C02F  112003Q3</t>
  </si>
  <si>
    <t>C02F  112003Q4</t>
  </si>
  <si>
    <t>C02F  112004Q1</t>
  </si>
  <si>
    <t>C02F  112004Q2</t>
  </si>
  <si>
    <t>C02F  112004Q3</t>
  </si>
  <si>
    <t>C02F  112004Q4</t>
  </si>
  <si>
    <t>C02F  112005Q1</t>
  </si>
  <si>
    <t>C02F  112005Q2</t>
  </si>
  <si>
    <t>C02F  112005Q3</t>
  </si>
  <si>
    <t>C02F  112005Q4</t>
  </si>
  <si>
    <t>C02F  112006Q1</t>
  </si>
  <si>
    <t>C02F  112006Q2</t>
  </si>
  <si>
    <t>C02F  112006Q3</t>
  </si>
  <si>
    <t>C02F  112006Q4</t>
  </si>
  <si>
    <t>C02F  112007Q1</t>
  </si>
  <si>
    <t>C02F  112007Q2</t>
  </si>
  <si>
    <t>C02F  112007Q3</t>
  </si>
  <si>
    <t>C02F  112007Q4</t>
  </si>
  <si>
    <t>C02F  112008Q1</t>
  </si>
  <si>
    <t>C02F  112008Q2</t>
  </si>
  <si>
    <t>C02F  112008Q3</t>
  </si>
  <si>
    <t>C02F  112008Q4</t>
  </si>
  <si>
    <t>C02F  112009Q1</t>
  </si>
  <si>
    <t>C02F  112009Q2</t>
  </si>
  <si>
    <t>C02F  112009Q3</t>
  </si>
  <si>
    <t>C02F  112009Q4</t>
  </si>
  <si>
    <t>C02F  112010Q1</t>
  </si>
  <si>
    <t>C02F  112010Q2</t>
  </si>
  <si>
    <t>C02F  112010Q3</t>
  </si>
  <si>
    <t>C02F  112010Q4</t>
  </si>
  <si>
    <t>C02F  112011Q1</t>
  </si>
  <si>
    <t>C02F  112011Q2</t>
  </si>
  <si>
    <t>C02F  112011Q3</t>
  </si>
  <si>
    <t>C02F  112011Q4</t>
  </si>
  <si>
    <t>C02F  112012Q1</t>
  </si>
  <si>
    <t>C02F  112012Q2</t>
  </si>
  <si>
    <t>C02F  112012Q3</t>
  </si>
  <si>
    <t>C02F  112012Q4</t>
  </si>
  <si>
    <t>C02F  112013Q1</t>
  </si>
  <si>
    <t>C02F  112013Q2</t>
  </si>
  <si>
    <t>C02F  112013Q3</t>
  </si>
  <si>
    <t>C02F  112013Q4</t>
  </si>
  <si>
    <t>C02F  112014Q1</t>
  </si>
  <si>
    <t>C02F  112014Q2</t>
  </si>
  <si>
    <t>C02F  112014Q3</t>
  </si>
  <si>
    <t>C02F  112014Q4</t>
  </si>
  <si>
    <t>C02F  112015Q1</t>
  </si>
  <si>
    <t>C02F  112015Q2</t>
  </si>
  <si>
    <t>C02F  112015Q3</t>
  </si>
  <si>
    <t>C02F  112015Q4</t>
  </si>
  <si>
    <t>C02F  112016Q1</t>
  </si>
  <si>
    <t>C02F  112016Q2</t>
  </si>
  <si>
    <t>C02F  112016Q3</t>
  </si>
  <si>
    <t>C02F  112016Q4</t>
  </si>
  <si>
    <t>C03B  191999Q1</t>
  </si>
  <si>
    <t>C03B  191999Q2</t>
  </si>
  <si>
    <t>C03B  191999Q3</t>
  </si>
  <si>
    <t>C03B  191999Q4</t>
  </si>
  <si>
    <t>C03B  192000Q1</t>
  </si>
  <si>
    <t>C03B  192000Q2</t>
  </si>
  <si>
    <t>C03B  192000Q3</t>
  </si>
  <si>
    <t>C03B  192000Q4</t>
  </si>
  <si>
    <t>C03B  192001Q1</t>
  </si>
  <si>
    <t>C03B  192001Q2</t>
  </si>
  <si>
    <t>C03B  192001Q3</t>
  </si>
  <si>
    <t>C03B  192001Q4</t>
  </si>
  <si>
    <t>C03B  192002Q1</t>
  </si>
  <si>
    <t>C03B  192002Q2</t>
  </si>
  <si>
    <t>C03B  192002Q3</t>
  </si>
  <si>
    <t>C03B  192002Q4</t>
  </si>
  <si>
    <t>C03B  192003Q1</t>
  </si>
  <si>
    <t>C03B  192003Q2</t>
  </si>
  <si>
    <t>C03B  192003Q3</t>
  </si>
  <si>
    <t>C03B  192003Q4</t>
  </si>
  <si>
    <t>C03B  192004Q1</t>
  </si>
  <si>
    <t>C03B  192004Q2</t>
  </si>
  <si>
    <t>C03B  192004Q3</t>
  </si>
  <si>
    <t>C03B  192004Q4</t>
  </si>
  <si>
    <t>C03B  192005Q1</t>
  </si>
  <si>
    <t>C03B  192005Q2</t>
  </si>
  <si>
    <t>C03B  192005Q3</t>
  </si>
  <si>
    <t>C03B  192005Q4</t>
  </si>
  <si>
    <t>C03B  192006Q1</t>
  </si>
  <si>
    <t>C03B  192006Q2</t>
  </si>
  <si>
    <t>C03B  192006Q3</t>
  </si>
  <si>
    <t>C03B  192006Q4</t>
  </si>
  <si>
    <t>C03B  192007Q1</t>
  </si>
  <si>
    <t>C03B  192007Q2</t>
  </si>
  <si>
    <t>C03B  192007Q3</t>
  </si>
  <si>
    <t>C03B  192007Q4</t>
  </si>
  <si>
    <t>C03B  192008Q1</t>
  </si>
  <si>
    <t>C03B  192008Q2</t>
  </si>
  <si>
    <t>C03B  192008Q3</t>
  </si>
  <si>
    <t>C03B  192008Q4</t>
  </si>
  <si>
    <t>C03B  192009Q1</t>
  </si>
  <si>
    <t>C03B  192009Q2</t>
  </si>
  <si>
    <t>C03B  192009Q3</t>
  </si>
  <si>
    <t>C03B  192009Q4</t>
  </si>
  <si>
    <t>C03B  192010Q1</t>
  </si>
  <si>
    <t>C03B  192010Q2</t>
  </si>
  <si>
    <t>C03B  192010Q3</t>
  </si>
  <si>
    <t>C03B  192010Q4</t>
  </si>
  <si>
    <t>C03B  192011Q1</t>
  </si>
  <si>
    <t>C03B  192011Q2</t>
  </si>
  <si>
    <t>C03B  192011Q3</t>
  </si>
  <si>
    <t>C03B  192011Q4</t>
  </si>
  <si>
    <t>C03B  192012Q1</t>
  </si>
  <si>
    <t>C03B  192012Q2</t>
  </si>
  <si>
    <t>C03B  192012Q3</t>
  </si>
  <si>
    <t>C03B  192012Q4</t>
  </si>
  <si>
    <t>C03B  192013Q1</t>
  </si>
  <si>
    <t>C03B  192013Q2</t>
  </si>
  <si>
    <t>C03B  192013Q3</t>
  </si>
  <si>
    <t>C03B  192013Q4</t>
  </si>
  <si>
    <t>C03B  192014Q1</t>
  </si>
  <si>
    <t>C03B  192014Q2</t>
  </si>
  <si>
    <t>C03B  192014Q3</t>
  </si>
  <si>
    <t>C03B  192014Q4</t>
  </si>
  <si>
    <t>C03B  192015Q1</t>
  </si>
  <si>
    <t>C03B  192015Q2</t>
  </si>
  <si>
    <t>C03B  192015Q3</t>
  </si>
  <si>
    <t>C03B  192015Q4</t>
  </si>
  <si>
    <t>C03B  192016Q1</t>
  </si>
  <si>
    <t>C03B  192016Q2</t>
  </si>
  <si>
    <t>C03B  192016Q3</t>
  </si>
  <si>
    <t>C03B  192016Q4</t>
  </si>
  <si>
    <t>C03B  371999Q1</t>
  </si>
  <si>
    <t>C03B  371999Q2</t>
  </si>
  <si>
    <t>C03B  371999Q3</t>
  </si>
  <si>
    <t>C03B  371999Q4</t>
  </si>
  <si>
    <t>C03B  372000Q1</t>
  </si>
  <si>
    <t>C03B  372000Q2</t>
  </si>
  <si>
    <t>C03B  372000Q3</t>
  </si>
  <si>
    <t>C03B  372000Q4</t>
  </si>
  <si>
    <t>C03B  372001Q1</t>
  </si>
  <si>
    <t>C03B  372001Q2</t>
  </si>
  <si>
    <t>C03B  372001Q3</t>
  </si>
  <si>
    <t>C03B  372001Q4</t>
  </si>
  <si>
    <t>C03B  372002Q1</t>
  </si>
  <si>
    <t>C03B  372002Q2</t>
  </si>
  <si>
    <t>C03B  372002Q3</t>
  </si>
  <si>
    <t>C03B  372002Q4</t>
  </si>
  <si>
    <t>C03B  372003Q1</t>
  </si>
  <si>
    <t>C03B  372003Q2</t>
  </si>
  <si>
    <t>C03B  372003Q3</t>
  </si>
  <si>
    <t>C03B  372003Q4</t>
  </si>
  <si>
    <t>C03B  372004Q1</t>
  </si>
  <si>
    <t>C03B  372004Q2</t>
  </si>
  <si>
    <t>C03B  372004Q3</t>
  </si>
  <si>
    <t>C03B  372004Q4</t>
  </si>
  <si>
    <t>C03B  372005Q1</t>
  </si>
  <si>
    <t>C03B  372005Q2</t>
  </si>
  <si>
    <t>C03B  372005Q3</t>
  </si>
  <si>
    <t>C03B  372005Q4</t>
  </si>
  <si>
    <t>C03B  372006Q1</t>
  </si>
  <si>
    <t>C03B  372006Q2</t>
  </si>
  <si>
    <t>C03B  372006Q3</t>
  </si>
  <si>
    <t>C03B  372006Q4</t>
  </si>
  <si>
    <t>C03B  372007Q1</t>
  </si>
  <si>
    <t>C03B  372007Q2</t>
  </si>
  <si>
    <t>C03B  372007Q3</t>
  </si>
  <si>
    <t>C03B  372007Q4</t>
  </si>
  <si>
    <t>C03B  372008Q1</t>
  </si>
  <si>
    <t>C03B  372008Q2</t>
  </si>
  <si>
    <t>C03B  372008Q3</t>
  </si>
  <si>
    <t>C03B  372008Q4</t>
  </si>
  <si>
    <t>C03B  372009Q1</t>
  </si>
  <si>
    <t>C03B  372009Q2</t>
  </si>
  <si>
    <t>C03B  372009Q3</t>
  </si>
  <si>
    <t>C03B  372009Q4</t>
  </si>
  <si>
    <t>C03B  372010Q1</t>
  </si>
  <si>
    <t>C03B  372010Q2</t>
  </si>
  <si>
    <t>C03B  372010Q3</t>
  </si>
  <si>
    <t>C03B  372010Q4</t>
  </si>
  <si>
    <t>C03B  372011Q1</t>
  </si>
  <si>
    <t>C03B  372011Q2</t>
  </si>
  <si>
    <t>C03B  372011Q3</t>
  </si>
  <si>
    <t>C03B  372011Q4</t>
  </si>
  <si>
    <t>C03B  372012Q1</t>
  </si>
  <si>
    <t>C03B  372012Q2</t>
  </si>
  <si>
    <t>C03B  372012Q3</t>
  </si>
  <si>
    <t>C03B  372012Q4</t>
  </si>
  <si>
    <t>C03B  372013Q1</t>
  </si>
  <si>
    <t>C03B  372013Q2</t>
  </si>
  <si>
    <t>C03B  372013Q3</t>
  </si>
  <si>
    <t>C03B  372013Q4</t>
  </si>
  <si>
    <t>C03B  372014Q1</t>
  </si>
  <si>
    <t>C03B  372014Q2</t>
  </si>
  <si>
    <t>C03B  372014Q3</t>
  </si>
  <si>
    <t>C03B  372014Q4</t>
  </si>
  <si>
    <t>C03B  372015Q1</t>
  </si>
  <si>
    <t>C03B  372015Q2</t>
  </si>
  <si>
    <t>C03B  372015Q3</t>
  </si>
  <si>
    <t>C03B  372015Q4</t>
  </si>
  <si>
    <t>C03B  372016Q1</t>
  </si>
  <si>
    <t>C03B  372016Q2</t>
  </si>
  <si>
    <t>C03B  372016Q3</t>
  </si>
  <si>
    <t>C03B  372016Q4</t>
  </si>
  <si>
    <t>C03C  251999Q1</t>
  </si>
  <si>
    <t>C03C  251999Q2</t>
  </si>
  <si>
    <t>C03C  251999Q3</t>
  </si>
  <si>
    <t>C03C  251999Q4</t>
  </si>
  <si>
    <t>C03C  252000Q1</t>
  </si>
  <si>
    <t>C03C  252000Q2</t>
  </si>
  <si>
    <t>C03C  252000Q3</t>
  </si>
  <si>
    <t>C03C  252000Q4</t>
  </si>
  <si>
    <t>C03C  252001Q1</t>
  </si>
  <si>
    <t>C03C  252001Q2</t>
  </si>
  <si>
    <t>C03C  252001Q3</t>
  </si>
  <si>
    <t>C03C  252001Q4</t>
  </si>
  <si>
    <t>C03C  252002Q1</t>
  </si>
  <si>
    <t>C03C  252002Q2</t>
  </si>
  <si>
    <t>C03C  252002Q3</t>
  </si>
  <si>
    <t>C03C  252002Q4</t>
  </si>
  <si>
    <t>C03C  252003Q1</t>
  </si>
  <si>
    <t>C03C  252003Q2</t>
  </si>
  <si>
    <t>C03C  252003Q3</t>
  </si>
  <si>
    <t>C03C  252003Q4</t>
  </si>
  <si>
    <t>C03C  252004Q1</t>
  </si>
  <si>
    <t>C03C  252004Q2</t>
  </si>
  <si>
    <t>C03C  252004Q3</t>
  </si>
  <si>
    <t>C03C  252004Q4</t>
  </si>
  <si>
    <t>C03C  252005Q1</t>
  </si>
  <si>
    <t>C03C  252005Q2</t>
  </si>
  <si>
    <t>C03C  252005Q3</t>
  </si>
  <si>
    <t>C03C  252005Q4</t>
  </si>
  <si>
    <t>C03C  252006Q1</t>
  </si>
  <si>
    <t>C03C  252006Q2</t>
  </si>
  <si>
    <t>C03C  252006Q3</t>
  </si>
  <si>
    <t>C03C  252006Q4</t>
  </si>
  <si>
    <t>C03C  252007Q1</t>
  </si>
  <si>
    <t>C03C  252007Q2</t>
  </si>
  <si>
    <t>C03C  252007Q3</t>
  </si>
  <si>
    <t>C03C  252007Q4</t>
  </si>
  <si>
    <t>C03C  252008Q1</t>
  </si>
  <si>
    <t>C03C  252008Q2</t>
  </si>
  <si>
    <t>C03C  252008Q3</t>
  </si>
  <si>
    <t>C03C  252008Q4</t>
  </si>
  <si>
    <t>C03C  252009Q1</t>
  </si>
  <si>
    <t>C03C  252009Q2</t>
  </si>
  <si>
    <t>C03C  252009Q3</t>
  </si>
  <si>
    <t>C03C  252009Q4</t>
  </si>
  <si>
    <t>C03C  252010Q1</t>
  </si>
  <si>
    <t>C03C  252010Q2</t>
  </si>
  <si>
    <t>C03C  252010Q3</t>
  </si>
  <si>
    <t>C03C  252010Q4</t>
  </si>
  <si>
    <t>C03C  252011Q1</t>
  </si>
  <si>
    <t>C03C  252011Q2</t>
  </si>
  <si>
    <t>C03C  252011Q3</t>
  </si>
  <si>
    <t>C03C  252011Q4</t>
  </si>
  <si>
    <t>C03C  252012Q1</t>
  </si>
  <si>
    <t>C03C  252012Q2</t>
  </si>
  <si>
    <t>C03C  252012Q3</t>
  </si>
  <si>
    <t>C03C  252012Q4</t>
  </si>
  <si>
    <t>C03C  252013Q1</t>
  </si>
  <si>
    <t>C03C  252013Q2</t>
  </si>
  <si>
    <t>C03C  252013Q3</t>
  </si>
  <si>
    <t>C03C  252013Q4</t>
  </si>
  <si>
    <t>C03C  252014Q1</t>
  </si>
  <si>
    <t>C03C  252014Q2</t>
  </si>
  <si>
    <t>C03C  252014Q3</t>
  </si>
  <si>
    <t>C03C  252014Q4</t>
  </si>
  <si>
    <t>C03C  252015Q1</t>
  </si>
  <si>
    <t>C03C  252015Q2</t>
  </si>
  <si>
    <t>C03C  252015Q3</t>
  </si>
  <si>
    <t>C03C  252015Q4</t>
  </si>
  <si>
    <t>C03C  252016Q1</t>
  </si>
  <si>
    <t>C03C  252016Q2</t>
  </si>
  <si>
    <t>C03C  252016Q3</t>
  </si>
  <si>
    <t>C03C  252016Q4</t>
  </si>
  <si>
    <t>C04B  141999Q1</t>
  </si>
  <si>
    <t>C04B  141999Q2</t>
  </si>
  <si>
    <t>C04B  141999Q3</t>
  </si>
  <si>
    <t>C04B  141999Q4</t>
  </si>
  <si>
    <t>C04B  142000Q1</t>
  </si>
  <si>
    <t>C04B  142000Q2</t>
  </si>
  <si>
    <t>C04B  142000Q3</t>
  </si>
  <si>
    <t>C04B  142000Q4</t>
  </si>
  <si>
    <t>C04B  142001Q1</t>
  </si>
  <si>
    <t>C04B  142001Q2</t>
  </si>
  <si>
    <t>C04B  142001Q3</t>
  </si>
  <si>
    <t>C04B  142001Q4</t>
  </si>
  <si>
    <t>C04B  142002Q1</t>
  </si>
  <si>
    <t>C04B  142002Q2</t>
  </si>
  <si>
    <t>C04B  142002Q3</t>
  </si>
  <si>
    <t>C04B  142002Q4</t>
  </si>
  <si>
    <t>C04B  142003Q1</t>
  </si>
  <si>
    <t>C04B  142003Q2</t>
  </si>
  <si>
    <t>C04B  142003Q3</t>
  </si>
  <si>
    <t>C04B  142003Q4</t>
  </si>
  <si>
    <t>C04B  142004Q1</t>
  </si>
  <si>
    <t>C04B  142004Q2</t>
  </si>
  <si>
    <t>C04B  142004Q3</t>
  </si>
  <si>
    <t>C04B  142004Q4</t>
  </si>
  <si>
    <t>C04B  142005Q1</t>
  </si>
  <si>
    <t>C04B  142005Q2</t>
  </si>
  <si>
    <t>C04B  142005Q3</t>
  </si>
  <si>
    <t>C04B  142005Q4</t>
  </si>
  <si>
    <t>C04B  142006Q1</t>
  </si>
  <si>
    <t>C04B  142006Q2</t>
  </si>
  <si>
    <t>C04B  142006Q3</t>
  </si>
  <si>
    <t>C04B  142006Q4</t>
  </si>
  <si>
    <t>C04B  142007Q1</t>
  </si>
  <si>
    <t>C04B  142007Q2</t>
  </si>
  <si>
    <t>C04B  142007Q3</t>
  </si>
  <si>
    <t>C04B  142007Q4</t>
  </si>
  <si>
    <t>C04B  142008Q1</t>
  </si>
  <si>
    <t>C04B  142008Q2</t>
  </si>
  <si>
    <t>C04B  142008Q3</t>
  </si>
  <si>
    <t>C04B  142008Q4</t>
  </si>
  <si>
    <t>C04B  142009Q1</t>
  </si>
  <si>
    <t>C04B  142009Q2</t>
  </si>
  <si>
    <t>C04B  142009Q3</t>
  </si>
  <si>
    <t>C04B  142009Q4</t>
  </si>
  <si>
    <t>C04B  142010Q1</t>
  </si>
  <si>
    <t>C04B  142010Q2</t>
  </si>
  <si>
    <t>C04B  142010Q3</t>
  </si>
  <si>
    <t>C04B  142010Q4</t>
  </si>
  <si>
    <t>C04B  142011Q1</t>
  </si>
  <si>
    <t>C04B  142011Q2</t>
  </si>
  <si>
    <t>C04B  142011Q3</t>
  </si>
  <si>
    <t>C04B  142011Q4</t>
  </si>
  <si>
    <t>C04B  142012Q1</t>
  </si>
  <si>
    <t>C04B  142012Q2</t>
  </si>
  <si>
    <t>C04B  142012Q3</t>
  </si>
  <si>
    <t>C04B  142012Q4</t>
  </si>
  <si>
    <t>C04B  142013Q1</t>
  </si>
  <si>
    <t>C04B  142013Q2</t>
  </si>
  <si>
    <t>C04B  142013Q3</t>
  </si>
  <si>
    <t>C04B  142013Q4</t>
  </si>
  <si>
    <t>C04B  142014Q1</t>
  </si>
  <si>
    <t>C04B  142014Q2</t>
  </si>
  <si>
    <t>C04B  142014Q3</t>
  </si>
  <si>
    <t>C04B  142014Q4</t>
  </si>
  <si>
    <t>C04B  142015Q1</t>
  </si>
  <si>
    <t>C04B  142015Q2</t>
  </si>
  <si>
    <t>C04B  142015Q3</t>
  </si>
  <si>
    <t>C04B  142015Q4</t>
  </si>
  <si>
    <t>C04B  142016Q1</t>
  </si>
  <si>
    <t>C04B  142016Q2</t>
  </si>
  <si>
    <t>C04B  142016Q3</t>
  </si>
  <si>
    <t>C04B  142016Q4</t>
  </si>
  <si>
    <t>C04B  241999Q1</t>
  </si>
  <si>
    <t>C04B  241999Q2</t>
  </si>
  <si>
    <t>C04B  241999Q3</t>
  </si>
  <si>
    <t>C04B  241999Q4</t>
  </si>
  <si>
    <t>C04B  242000Q1</t>
  </si>
  <si>
    <t>C04B  242000Q2</t>
  </si>
  <si>
    <t>C04B  242000Q3</t>
  </si>
  <si>
    <t>C04B  242000Q4</t>
  </si>
  <si>
    <t>C04B  242001Q1</t>
  </si>
  <si>
    <t>C04B  242001Q2</t>
  </si>
  <si>
    <t>C04B  242001Q3</t>
  </si>
  <si>
    <t>C04B  242001Q4</t>
  </si>
  <si>
    <t>C04B  242002Q1</t>
  </si>
  <si>
    <t>C04B  242002Q2</t>
  </si>
  <si>
    <t>C04B  242002Q3</t>
  </si>
  <si>
    <t>C04B  242002Q4</t>
  </si>
  <si>
    <t>C04B  242003Q1</t>
  </si>
  <si>
    <t>C04B  242003Q2</t>
  </si>
  <si>
    <t>C04B  242003Q3</t>
  </si>
  <si>
    <t>C04B  242003Q4</t>
  </si>
  <si>
    <t>C04B  242004Q1</t>
  </si>
  <si>
    <t>C04B  242004Q2</t>
  </si>
  <si>
    <t>C04B  242004Q3</t>
  </si>
  <si>
    <t>C04B  242004Q4</t>
  </si>
  <si>
    <t>C04B  242005Q1</t>
  </si>
  <si>
    <t>C04B  242005Q2</t>
  </si>
  <si>
    <t>C04B  242005Q3</t>
  </si>
  <si>
    <t>C04B  242005Q4</t>
  </si>
  <si>
    <t>C04B  242006Q1</t>
  </si>
  <si>
    <t>C04B  242006Q2</t>
  </si>
  <si>
    <t>C04B  242006Q3</t>
  </si>
  <si>
    <t>C04B  242006Q4</t>
  </si>
  <si>
    <t>C04B  242007Q1</t>
  </si>
  <si>
    <t>C04B  242007Q2</t>
  </si>
  <si>
    <t>C04B  242007Q3</t>
  </si>
  <si>
    <t>C04B  242007Q4</t>
  </si>
  <si>
    <t>C04B  242008Q1</t>
  </si>
  <si>
    <t>C04B  242008Q2</t>
  </si>
  <si>
    <t>C04B  242008Q3</t>
  </si>
  <si>
    <t>C04B  242008Q4</t>
  </si>
  <si>
    <t>C04B  242009Q1</t>
  </si>
  <si>
    <t>C04B  242009Q2</t>
  </si>
  <si>
    <t>C04B  242009Q3</t>
  </si>
  <si>
    <t>C04B  242009Q4</t>
  </si>
  <si>
    <t>C04B  242010Q1</t>
  </si>
  <si>
    <t>C04B  242010Q2</t>
  </si>
  <si>
    <t>C04B  242010Q3</t>
  </si>
  <si>
    <t>C04B  242010Q4</t>
  </si>
  <si>
    <t>C04B  242011Q1</t>
  </si>
  <si>
    <t>C04B  242011Q2</t>
  </si>
  <si>
    <t>C04B  242011Q3</t>
  </si>
  <si>
    <t>C04B  242011Q4</t>
  </si>
  <si>
    <t>C04B  242012Q1</t>
  </si>
  <si>
    <t>C04B  242012Q2</t>
  </si>
  <si>
    <t>C04B  242012Q3</t>
  </si>
  <si>
    <t>C04B  242012Q4</t>
  </si>
  <si>
    <t>C04B  242013Q1</t>
  </si>
  <si>
    <t>C04B  242013Q2</t>
  </si>
  <si>
    <t>C04B  242013Q3</t>
  </si>
  <si>
    <t>C04B  242013Q4</t>
  </si>
  <si>
    <t>C04B  242014Q1</t>
  </si>
  <si>
    <t>C04B  242014Q2</t>
  </si>
  <si>
    <t>C04B  242014Q3</t>
  </si>
  <si>
    <t>C04B  242014Q4</t>
  </si>
  <si>
    <t>C04B  242015Q1</t>
  </si>
  <si>
    <t>C04B  242015Q2</t>
  </si>
  <si>
    <t>C04B  242015Q3</t>
  </si>
  <si>
    <t>C04B  242015Q4</t>
  </si>
  <si>
    <t>C04B  242016Q1</t>
  </si>
  <si>
    <t>C04B  242016Q2</t>
  </si>
  <si>
    <t>C04B  242016Q3</t>
  </si>
  <si>
    <t>C04B  242016Q4</t>
  </si>
  <si>
    <t>C04B  281999Q1</t>
  </si>
  <si>
    <t>C04B  281999Q2</t>
  </si>
  <si>
    <t>C04B  281999Q3</t>
  </si>
  <si>
    <t>C04B  281999Q4</t>
  </si>
  <si>
    <t>C04B  282000Q1</t>
  </si>
  <si>
    <t>C04B  282000Q2</t>
  </si>
  <si>
    <t>C04B  282000Q3</t>
  </si>
  <si>
    <t>C04B  282000Q4</t>
  </si>
  <si>
    <t>C04B  282001Q1</t>
  </si>
  <si>
    <t>C04B  282001Q2</t>
  </si>
  <si>
    <t>C04B  282001Q3</t>
  </si>
  <si>
    <t>C04B  282001Q4</t>
  </si>
  <si>
    <t>C04B  282002Q1</t>
  </si>
  <si>
    <t>C04B  282002Q2</t>
  </si>
  <si>
    <t>C04B  282002Q3</t>
  </si>
  <si>
    <t>C04B  282002Q4</t>
  </si>
  <si>
    <t>C04B  282003Q1</t>
  </si>
  <si>
    <t>C04B  282003Q2</t>
  </si>
  <si>
    <t>C04B  282003Q3</t>
  </si>
  <si>
    <t>C04B  282003Q4</t>
  </si>
  <si>
    <t>C04B  282004Q1</t>
  </si>
  <si>
    <t>C04B  282004Q2</t>
  </si>
  <si>
    <t>C04B  282004Q3</t>
  </si>
  <si>
    <t>C04B  282004Q4</t>
  </si>
  <si>
    <t>C04B  282005Q1</t>
  </si>
  <si>
    <t>C04B  282005Q2</t>
  </si>
  <si>
    <t>C04B  282005Q3</t>
  </si>
  <si>
    <t>C04B  282005Q4</t>
  </si>
  <si>
    <t>C04B  282006Q1</t>
  </si>
  <si>
    <t>C04B  282006Q2</t>
  </si>
  <si>
    <t>C04B  282006Q3</t>
  </si>
  <si>
    <t>C04B  282006Q4</t>
  </si>
  <si>
    <t>C04B  282007Q1</t>
  </si>
  <si>
    <t>C04B  282007Q2</t>
  </si>
  <si>
    <t>C04B  282007Q3</t>
  </si>
  <si>
    <t>C04B  282007Q4</t>
  </si>
  <si>
    <t>C04B  282008Q1</t>
  </si>
  <si>
    <t>C04B  282008Q2</t>
  </si>
  <si>
    <t>C04B  282008Q3</t>
  </si>
  <si>
    <t>C04B  282008Q4</t>
  </si>
  <si>
    <t>C04B  282009Q1</t>
  </si>
  <si>
    <t>C04B  282009Q2</t>
  </si>
  <si>
    <t>C04B  282009Q3</t>
  </si>
  <si>
    <t>C04B  282009Q4</t>
  </si>
  <si>
    <t>C04B  282010Q1</t>
  </si>
  <si>
    <t>C04B  282010Q2</t>
  </si>
  <si>
    <t>C04B  282010Q3</t>
  </si>
  <si>
    <t>C04B  282010Q4</t>
  </si>
  <si>
    <t>C04B  282011Q1</t>
  </si>
  <si>
    <t>C04B  282011Q2</t>
  </si>
  <si>
    <t>C04B  282011Q3</t>
  </si>
  <si>
    <t>C04B  282011Q4</t>
  </si>
  <si>
    <t>C04B  282012Q1</t>
  </si>
  <si>
    <t>C04B  282012Q2</t>
  </si>
  <si>
    <t>C04B  282012Q3</t>
  </si>
  <si>
    <t>C04B  282012Q4</t>
  </si>
  <si>
    <t>C04B  282013Q1</t>
  </si>
  <si>
    <t>C04B  282013Q2</t>
  </si>
  <si>
    <t>C04B  282013Q3</t>
  </si>
  <si>
    <t>C04B  282013Q4</t>
  </si>
  <si>
    <t>C04B  282014Q1</t>
  </si>
  <si>
    <t>C04B  282014Q2</t>
  </si>
  <si>
    <t>C04B  282014Q3</t>
  </si>
  <si>
    <t>C04B  282014Q4</t>
  </si>
  <si>
    <t>C04B  282015Q1</t>
  </si>
  <si>
    <t>C04B  282015Q2</t>
  </si>
  <si>
    <t>C04B  282015Q3</t>
  </si>
  <si>
    <t>C04B  282015Q4</t>
  </si>
  <si>
    <t>C04B  282016Q1</t>
  </si>
  <si>
    <t>C04B  282016Q2</t>
  </si>
  <si>
    <t>C04B  282016Q3</t>
  </si>
  <si>
    <t>C04B  282016Q4</t>
  </si>
  <si>
    <t>C04B  351999Q1</t>
  </si>
  <si>
    <t>C04B  351999Q2</t>
  </si>
  <si>
    <t>C04B  351999Q3</t>
  </si>
  <si>
    <t>C04B  351999Q4</t>
  </si>
  <si>
    <t>C04B  352000Q1</t>
  </si>
  <si>
    <t>C04B  352000Q2</t>
  </si>
  <si>
    <t>C04B  352000Q3</t>
  </si>
  <si>
    <t>C04B  352000Q4</t>
  </si>
  <si>
    <t>C04B  352001Q1</t>
  </si>
  <si>
    <t>C04B  352001Q2</t>
  </si>
  <si>
    <t>C04B  352001Q3</t>
  </si>
  <si>
    <t>C04B  352001Q4</t>
  </si>
  <si>
    <t>C04B  352002Q1</t>
  </si>
  <si>
    <t>C04B  352002Q2</t>
  </si>
  <si>
    <t>C04B  352002Q3</t>
  </si>
  <si>
    <t>C04B  352002Q4</t>
  </si>
  <si>
    <t>C04B  352003Q1</t>
  </si>
  <si>
    <t>C04B  352003Q2</t>
  </si>
  <si>
    <t>C04B  352003Q3</t>
  </si>
  <si>
    <t>C04B  352003Q4</t>
  </si>
  <si>
    <t>C04B  352004Q1</t>
  </si>
  <si>
    <t>C04B  352004Q2</t>
  </si>
  <si>
    <t>C04B  352004Q3</t>
  </si>
  <si>
    <t>C04B  352004Q4</t>
  </si>
  <si>
    <t>C04B  352005Q1</t>
  </si>
  <si>
    <t>C04B  352005Q2</t>
  </si>
  <si>
    <t>C04B  352005Q3</t>
  </si>
  <si>
    <t>C04B  352005Q4</t>
  </si>
  <si>
    <t>C04B  352006Q1</t>
  </si>
  <si>
    <t>C04B  352006Q2</t>
  </si>
  <si>
    <t>C04B  352006Q3</t>
  </si>
  <si>
    <t>C04B  352006Q4</t>
  </si>
  <si>
    <t>C04B  352007Q1</t>
  </si>
  <si>
    <t>C04B  352007Q2</t>
  </si>
  <si>
    <t>C04B  352007Q3</t>
  </si>
  <si>
    <t>C04B  352007Q4</t>
  </si>
  <si>
    <t>C04B  352008Q1</t>
  </si>
  <si>
    <t>C04B  352008Q2</t>
  </si>
  <si>
    <t>C04B  352008Q3</t>
  </si>
  <si>
    <t>C04B  352008Q4</t>
  </si>
  <si>
    <t>C04B  352009Q1</t>
  </si>
  <si>
    <t>C04B  352009Q2</t>
  </si>
  <si>
    <t>C04B  352009Q3</t>
  </si>
  <si>
    <t>C04B  352009Q4</t>
  </si>
  <si>
    <t>C04B  352010Q1</t>
  </si>
  <si>
    <t>C04B  352010Q2</t>
  </si>
  <si>
    <t>C04B  352010Q3</t>
  </si>
  <si>
    <t>C04B  352010Q4</t>
  </si>
  <si>
    <t>C04B  352011Q1</t>
  </si>
  <si>
    <t>C04B  352011Q2</t>
  </si>
  <si>
    <t>C04B  352011Q3</t>
  </si>
  <si>
    <t>C04B  352011Q4</t>
  </si>
  <si>
    <t>C04B  352012Q1</t>
  </si>
  <si>
    <t>C04B  352012Q2</t>
  </si>
  <si>
    <t>C04B  352012Q3</t>
  </si>
  <si>
    <t>C04B  352012Q4</t>
  </si>
  <si>
    <t>C04B  352013Q1</t>
  </si>
  <si>
    <t>C04B  352013Q2</t>
  </si>
  <si>
    <t>C04B  352013Q3</t>
  </si>
  <si>
    <t>C04B  352013Q4</t>
  </si>
  <si>
    <t>C04B  352014Q1</t>
  </si>
  <si>
    <t>C04B  352014Q2</t>
  </si>
  <si>
    <t>C04B  352014Q3</t>
  </si>
  <si>
    <t>C04B  352014Q4</t>
  </si>
  <si>
    <t>C04B  352015Q1</t>
  </si>
  <si>
    <t>C04B  352015Q2</t>
  </si>
  <si>
    <t>C04B  352015Q3</t>
  </si>
  <si>
    <t>C04B  352015Q4</t>
  </si>
  <si>
    <t>C04B  352016Q1</t>
  </si>
  <si>
    <t>C04B  352016Q2</t>
  </si>
  <si>
    <t>C04B  352016Q3</t>
  </si>
  <si>
    <t>C04B  352016Q4</t>
  </si>
  <si>
    <t>C04B  401999Q1</t>
  </si>
  <si>
    <t>C04B  401999Q2</t>
  </si>
  <si>
    <t>C04B  401999Q3</t>
  </si>
  <si>
    <t>C04B  401999Q4</t>
  </si>
  <si>
    <t>C04B  402000Q1</t>
  </si>
  <si>
    <t>C04B  402000Q2</t>
  </si>
  <si>
    <t>C04B  402000Q3</t>
  </si>
  <si>
    <t>C04B  402000Q4</t>
  </si>
  <si>
    <t>C04B  402001Q1</t>
  </si>
  <si>
    <t>C04B  402001Q2</t>
  </si>
  <si>
    <t>C04B  402001Q3</t>
  </si>
  <si>
    <t>C04B  402001Q4</t>
  </si>
  <si>
    <t>C04B  402002Q1</t>
  </si>
  <si>
    <t>C04B  402002Q2</t>
  </si>
  <si>
    <t>C04B  402002Q3</t>
  </si>
  <si>
    <t>C04B  402002Q4</t>
  </si>
  <si>
    <t>C04B  402003Q1</t>
  </si>
  <si>
    <t>C04B  402003Q2</t>
  </si>
  <si>
    <t>C04B  402003Q3</t>
  </si>
  <si>
    <t>C04B  402003Q4</t>
  </si>
  <si>
    <t>C04B  402004Q1</t>
  </si>
  <si>
    <t>C04B  402004Q2</t>
  </si>
  <si>
    <t>C04B  402004Q3</t>
  </si>
  <si>
    <t>C04B  402004Q4</t>
  </si>
  <si>
    <t>C04B  402005Q1</t>
  </si>
  <si>
    <t>C04B  402005Q2</t>
  </si>
  <si>
    <t>C04B  402005Q3</t>
  </si>
  <si>
    <t>C04B  402005Q4</t>
  </si>
  <si>
    <t>C04B  402006Q1</t>
  </si>
  <si>
    <t>C04B  402006Q2</t>
  </si>
  <si>
    <t>C04B  402006Q3</t>
  </si>
  <si>
    <t>C04B  402006Q4</t>
  </si>
  <si>
    <t>C04B  402007Q1</t>
  </si>
  <si>
    <t>C04B  402007Q2</t>
  </si>
  <si>
    <t>C04B  402007Q3</t>
  </si>
  <si>
    <t>C04B  402007Q4</t>
  </si>
  <si>
    <t>C04B  402008Q1</t>
  </si>
  <si>
    <t>C04B  402008Q2</t>
  </si>
  <si>
    <t>C04B  402008Q3</t>
  </si>
  <si>
    <t>C04B  402008Q4</t>
  </si>
  <si>
    <t>C04B  402009Q1</t>
  </si>
  <si>
    <t>C04B  402009Q2</t>
  </si>
  <si>
    <t>C04B  402009Q3</t>
  </si>
  <si>
    <t>C04B  402009Q4</t>
  </si>
  <si>
    <t>C04B  402010Q1</t>
  </si>
  <si>
    <t>C04B  402010Q2</t>
  </si>
  <si>
    <t>C04B  402010Q3</t>
  </si>
  <si>
    <t>C04B  402010Q4</t>
  </si>
  <si>
    <t>C04B  402011Q1</t>
  </si>
  <si>
    <t>C04B  402011Q2</t>
  </si>
  <si>
    <t>C04B  402011Q3</t>
  </si>
  <si>
    <t>C04B  402011Q4</t>
  </si>
  <si>
    <t>C04B  402012Q1</t>
  </si>
  <si>
    <t>C04B  402012Q2</t>
  </si>
  <si>
    <t>C04B  402012Q3</t>
  </si>
  <si>
    <t>C04B  402012Q4</t>
  </si>
  <si>
    <t>C04B  402013Q1</t>
  </si>
  <si>
    <t>C04B  402013Q2</t>
  </si>
  <si>
    <t>C04B  402013Q3</t>
  </si>
  <si>
    <t>C04B  402013Q4</t>
  </si>
  <si>
    <t>C04B  402014Q1</t>
  </si>
  <si>
    <t>C04B  402014Q2</t>
  </si>
  <si>
    <t>C04B  402014Q3</t>
  </si>
  <si>
    <t>C04B  402014Q4</t>
  </si>
  <si>
    <t>C04B  402015Q1</t>
  </si>
  <si>
    <t>C04B  402015Q2</t>
  </si>
  <si>
    <t>C04B  402015Q3</t>
  </si>
  <si>
    <t>C04B  402015Q4</t>
  </si>
  <si>
    <t>C04B  402016Q1</t>
  </si>
  <si>
    <t>C04B  402016Q2</t>
  </si>
  <si>
    <t>C04B  402016Q3</t>
  </si>
  <si>
    <t>C04B  402016Q4</t>
  </si>
  <si>
    <t>C05C   11999Q1</t>
  </si>
  <si>
    <t>C05C   11999Q2</t>
  </si>
  <si>
    <t>C05C   11999Q3</t>
  </si>
  <si>
    <t>C05C   11999Q4</t>
  </si>
  <si>
    <t>C05C   12000Q1</t>
  </si>
  <si>
    <t>C05C   12000Q2</t>
  </si>
  <si>
    <t>C05C   12000Q3</t>
  </si>
  <si>
    <t>C05C   12000Q4</t>
  </si>
  <si>
    <t>C05C   12001Q1</t>
  </si>
  <si>
    <t>C05C   12001Q2</t>
  </si>
  <si>
    <t>C05C   12001Q3</t>
  </si>
  <si>
    <t>C05C   12001Q4</t>
  </si>
  <si>
    <t>C05C   12002Q1</t>
  </si>
  <si>
    <t>C05C   12002Q2</t>
  </si>
  <si>
    <t>C05C   12002Q3</t>
  </si>
  <si>
    <t>C05C   12002Q4</t>
  </si>
  <si>
    <t>C05C   12003Q1</t>
  </si>
  <si>
    <t>C05C   12003Q2</t>
  </si>
  <si>
    <t>C05C   12003Q3</t>
  </si>
  <si>
    <t>C05C   12003Q4</t>
  </si>
  <si>
    <t>C05C   12004Q1</t>
  </si>
  <si>
    <t>C05C   12004Q2</t>
  </si>
  <si>
    <t>C05C   12004Q3</t>
  </si>
  <si>
    <t>C05C   12004Q4</t>
  </si>
  <si>
    <t>C05C   12005Q1</t>
  </si>
  <si>
    <t>C05C   12005Q2</t>
  </si>
  <si>
    <t>C05C   12005Q3</t>
  </si>
  <si>
    <t>C05C   12005Q4</t>
  </si>
  <si>
    <t>C05C   12006Q1</t>
  </si>
  <si>
    <t>C05C   12006Q2</t>
  </si>
  <si>
    <t>C05C   12006Q3</t>
  </si>
  <si>
    <t>C05C   12006Q4</t>
  </si>
  <si>
    <t>C05C   12007Q1</t>
  </si>
  <si>
    <t>C05C   12007Q2</t>
  </si>
  <si>
    <t>C05C   12007Q3</t>
  </si>
  <si>
    <t>C05C   12007Q4</t>
  </si>
  <si>
    <t>C05C   12008Q1</t>
  </si>
  <si>
    <t>C05C   12008Q2</t>
  </si>
  <si>
    <t>C05C   12008Q3</t>
  </si>
  <si>
    <t>C05C   12008Q4</t>
  </si>
  <si>
    <t>C05C   12009Q1</t>
  </si>
  <si>
    <t>C05C   12009Q2</t>
  </si>
  <si>
    <t>C05C   12009Q3</t>
  </si>
  <si>
    <t>C05C   12009Q4</t>
  </si>
  <si>
    <t>C05C   12010Q1</t>
  </si>
  <si>
    <t>C05C   12010Q2</t>
  </si>
  <si>
    <t>C05C   12010Q3</t>
  </si>
  <si>
    <t>C05C   12010Q4</t>
  </si>
  <si>
    <t>C05C   12011Q1</t>
  </si>
  <si>
    <t>C05C   12011Q2</t>
  </si>
  <si>
    <t>C05C   12011Q3</t>
  </si>
  <si>
    <t>C05C   12011Q4</t>
  </si>
  <si>
    <t>C05C   12012Q1</t>
  </si>
  <si>
    <t>C05C   12012Q2</t>
  </si>
  <si>
    <t>C05C   12012Q3</t>
  </si>
  <si>
    <t>C05C   12012Q4</t>
  </si>
  <si>
    <t>C05C   12013Q1</t>
  </si>
  <si>
    <t>C05C   12013Q2</t>
  </si>
  <si>
    <t>C05C   12013Q3</t>
  </si>
  <si>
    <t>C05C   12013Q4</t>
  </si>
  <si>
    <t>C05C   12014Q1</t>
  </si>
  <si>
    <t>C05C   12014Q2</t>
  </si>
  <si>
    <t>C05C   12014Q3</t>
  </si>
  <si>
    <t>C05C   12014Q4</t>
  </si>
  <si>
    <t>C05C   12015Q1</t>
  </si>
  <si>
    <t>C05C   12015Q2</t>
  </si>
  <si>
    <t>C05C   12015Q3</t>
  </si>
  <si>
    <t>C05C   12015Q4</t>
  </si>
  <si>
    <t>C05C   12016Q1</t>
  </si>
  <si>
    <t>C05C   12016Q2</t>
  </si>
  <si>
    <t>C05C   12016Q3</t>
  </si>
  <si>
    <t>C05C   12016Q4</t>
  </si>
  <si>
    <t>C05F   31999Q1</t>
  </si>
  <si>
    <t>C05F   31999Q2</t>
  </si>
  <si>
    <t>C05F   31999Q3</t>
  </si>
  <si>
    <t>C05F   31999Q4</t>
  </si>
  <si>
    <t>C05F   32000Q1</t>
  </si>
  <si>
    <t>C05F   32000Q2</t>
  </si>
  <si>
    <t>C05F   32000Q3</t>
  </si>
  <si>
    <t>C05F   32000Q4</t>
  </si>
  <si>
    <t>C05F   32001Q1</t>
  </si>
  <si>
    <t>C05F   32001Q2</t>
  </si>
  <si>
    <t>C05F   32001Q3</t>
  </si>
  <si>
    <t>C05F   32001Q4</t>
  </si>
  <si>
    <t>C05F   32002Q1</t>
  </si>
  <si>
    <t>C05F   32002Q2</t>
  </si>
  <si>
    <t>C05F   32002Q3</t>
  </si>
  <si>
    <t>C05F   32002Q4</t>
  </si>
  <si>
    <t>C05F   32003Q1</t>
  </si>
  <si>
    <t>C05F   32003Q2</t>
  </si>
  <si>
    <t>C05F   32003Q3</t>
  </si>
  <si>
    <t>C05F   32003Q4</t>
  </si>
  <si>
    <t>C05F   32004Q1</t>
  </si>
  <si>
    <t>C05F   32004Q2</t>
  </si>
  <si>
    <t>C05F   32004Q3</t>
  </si>
  <si>
    <t>C05F   32004Q4</t>
  </si>
  <si>
    <t>C05F   32005Q1</t>
  </si>
  <si>
    <t>C05F   32005Q2</t>
  </si>
  <si>
    <t>C05F   32005Q3</t>
  </si>
  <si>
    <t>C05F   32005Q4</t>
  </si>
  <si>
    <t>C05F   32006Q1</t>
  </si>
  <si>
    <t>C05F   32006Q2</t>
  </si>
  <si>
    <t>C05F   32006Q3</t>
  </si>
  <si>
    <t>C05F   32006Q4</t>
  </si>
  <si>
    <t>C05F   32007Q1</t>
  </si>
  <si>
    <t>C05F   32007Q2</t>
  </si>
  <si>
    <t>C05F   32007Q3</t>
  </si>
  <si>
    <t>C05F   32007Q4</t>
  </si>
  <si>
    <t>C05F   32008Q1</t>
  </si>
  <si>
    <t>C05F   32008Q2</t>
  </si>
  <si>
    <t>C05F   32008Q3</t>
  </si>
  <si>
    <t>C05F   32008Q4</t>
  </si>
  <si>
    <t>C05F   32009Q1</t>
  </si>
  <si>
    <t>C05F   32009Q2</t>
  </si>
  <si>
    <t>C05F   32009Q3</t>
  </si>
  <si>
    <t>C05F   32009Q4</t>
  </si>
  <si>
    <t>C05F   32010Q1</t>
  </si>
  <si>
    <t>C05F   32010Q2</t>
  </si>
  <si>
    <t>C05F   32010Q3</t>
  </si>
  <si>
    <t>C05F   32010Q4</t>
  </si>
  <si>
    <t>C05F   32011Q1</t>
  </si>
  <si>
    <t>C05F   32011Q2</t>
  </si>
  <si>
    <t>C05F   32011Q3</t>
  </si>
  <si>
    <t>C05F   32011Q4</t>
  </si>
  <si>
    <t>C05F   32012Q1</t>
  </si>
  <si>
    <t>C05F   32012Q2</t>
  </si>
  <si>
    <t>C05F   32012Q3</t>
  </si>
  <si>
    <t>C05F   32012Q4</t>
  </si>
  <si>
    <t>C05F   32013Q1</t>
  </si>
  <si>
    <t>C05F   32013Q2</t>
  </si>
  <si>
    <t>C05F   32013Q3</t>
  </si>
  <si>
    <t>C05F   32013Q4</t>
  </si>
  <si>
    <t>C05F   32014Q1</t>
  </si>
  <si>
    <t>C05F   32014Q2</t>
  </si>
  <si>
    <t>C05F   32014Q3</t>
  </si>
  <si>
    <t>C05F   32014Q4</t>
  </si>
  <si>
    <t>C05F   32015Q1</t>
  </si>
  <si>
    <t>C05F   32015Q2</t>
  </si>
  <si>
    <t>C05F   32015Q3</t>
  </si>
  <si>
    <t>C05F   32015Q4</t>
  </si>
  <si>
    <t>C05F   32016Q1</t>
  </si>
  <si>
    <t>C05F   32016Q2</t>
  </si>
  <si>
    <t>C05F   32016Q3</t>
  </si>
  <si>
    <t>C05F   32016Q4</t>
  </si>
  <si>
    <t>C05F  171999Q1</t>
  </si>
  <si>
    <t>C05F  171999Q2</t>
  </si>
  <si>
    <t>C05F  171999Q3</t>
  </si>
  <si>
    <t>C05F  171999Q4</t>
  </si>
  <si>
    <t>C05F  172000Q1</t>
  </si>
  <si>
    <t>C05F  172000Q2</t>
  </si>
  <si>
    <t>C05F  172000Q3</t>
  </si>
  <si>
    <t>C05F  172000Q4</t>
  </si>
  <si>
    <t>C05F  172001Q1</t>
  </si>
  <si>
    <t>C05F  172001Q2</t>
  </si>
  <si>
    <t>C05F  172001Q3</t>
  </si>
  <si>
    <t>C05F  172001Q4</t>
  </si>
  <si>
    <t>C05F  172002Q1</t>
  </si>
  <si>
    <t>C05F  172002Q2</t>
  </si>
  <si>
    <t>C05F  172002Q3</t>
  </si>
  <si>
    <t>C05F  172002Q4</t>
  </si>
  <si>
    <t>C05F  172003Q1</t>
  </si>
  <si>
    <t>C05F  172003Q2</t>
  </si>
  <si>
    <t>C05F  172003Q3</t>
  </si>
  <si>
    <t>C05F  172003Q4</t>
  </si>
  <si>
    <t>C05F  172004Q1</t>
  </si>
  <si>
    <t>C05F  172004Q2</t>
  </si>
  <si>
    <t>C05F  172004Q3</t>
  </si>
  <si>
    <t>C05F  172004Q4</t>
  </si>
  <si>
    <t>C05F  172005Q1</t>
  </si>
  <si>
    <t>C05F  172005Q2</t>
  </si>
  <si>
    <t>C05F  172005Q3</t>
  </si>
  <si>
    <t>C05F  172005Q4</t>
  </si>
  <si>
    <t>C05F  172006Q1</t>
  </si>
  <si>
    <t>C05F  172006Q2</t>
  </si>
  <si>
    <t>C05F  172006Q3</t>
  </si>
  <si>
    <t>C05F  172006Q4</t>
  </si>
  <si>
    <t>C05F  172007Q1</t>
  </si>
  <si>
    <t>C05F  172007Q2</t>
  </si>
  <si>
    <t>C05F  172007Q3</t>
  </si>
  <si>
    <t>C05F  172007Q4</t>
  </si>
  <si>
    <t>C05F  172008Q1</t>
  </si>
  <si>
    <t>C05F  172008Q2</t>
  </si>
  <si>
    <t>C05F  172008Q3</t>
  </si>
  <si>
    <t>C05F  172008Q4</t>
  </si>
  <si>
    <t>C05F  172009Q1</t>
  </si>
  <si>
    <t>C05F  172009Q2</t>
  </si>
  <si>
    <t>C05F  172009Q3</t>
  </si>
  <si>
    <t>C05F  172009Q4</t>
  </si>
  <si>
    <t>C05F  172010Q1</t>
  </si>
  <si>
    <t>C05F  172010Q2</t>
  </si>
  <si>
    <t>C05F  172010Q3</t>
  </si>
  <si>
    <t>C05F  172010Q4</t>
  </si>
  <si>
    <t>C05F  172011Q1</t>
  </si>
  <si>
    <t>C05F  172011Q2</t>
  </si>
  <si>
    <t>C05F  172011Q3</t>
  </si>
  <si>
    <t>C05F  172011Q4</t>
  </si>
  <si>
    <t>C05F  172012Q1</t>
  </si>
  <si>
    <t>C05F  172012Q2</t>
  </si>
  <si>
    <t>C05F  172012Q3</t>
  </si>
  <si>
    <t>C05F  172012Q4</t>
  </si>
  <si>
    <t>C05F  172013Q1</t>
  </si>
  <si>
    <t>C05F  172013Q2</t>
  </si>
  <si>
    <t>C05F  172013Q3</t>
  </si>
  <si>
    <t>C05F  172013Q4</t>
  </si>
  <si>
    <t>C05F  172014Q1</t>
  </si>
  <si>
    <t>C05F  172014Q2</t>
  </si>
  <si>
    <t>C05F  172014Q3</t>
  </si>
  <si>
    <t>C05F  172014Q4</t>
  </si>
  <si>
    <t>C05F  172015Q1</t>
  </si>
  <si>
    <t>C05F  172015Q2</t>
  </si>
  <si>
    <t>C05F  172015Q3</t>
  </si>
  <si>
    <t>C05F  172015Q4</t>
  </si>
  <si>
    <t>C05F  172016Q1</t>
  </si>
  <si>
    <t>C05F  172016Q2</t>
  </si>
  <si>
    <t>C05F  172016Q3</t>
  </si>
  <si>
    <t>C05F  172016Q4</t>
  </si>
  <si>
    <t>C07C   11999Q1</t>
  </si>
  <si>
    <t>C07C   11999Q2</t>
  </si>
  <si>
    <t>C07C   11999Q3</t>
  </si>
  <si>
    <t>C07C   11999Q4</t>
  </si>
  <si>
    <t>C07C   12000Q1</t>
  </si>
  <si>
    <t>C07C   12000Q2</t>
  </si>
  <si>
    <t>C07C   12000Q3</t>
  </si>
  <si>
    <t>C07C   12000Q4</t>
  </si>
  <si>
    <t>C07C   12001Q1</t>
  </si>
  <si>
    <t>C07C   12001Q2</t>
  </si>
  <si>
    <t>C07C   12001Q3</t>
  </si>
  <si>
    <t>C07C   12001Q4</t>
  </si>
  <si>
    <t>C07C   12002Q1</t>
  </si>
  <si>
    <t>C07C   12002Q2</t>
  </si>
  <si>
    <t>C07C   12002Q3</t>
  </si>
  <si>
    <t>C07C   12002Q4</t>
  </si>
  <si>
    <t>C07C   12003Q1</t>
  </si>
  <si>
    <t>C07C   12003Q2</t>
  </si>
  <si>
    <t>C07C   12003Q3</t>
  </si>
  <si>
    <t>C07C   12003Q4</t>
  </si>
  <si>
    <t>C07C   12004Q1</t>
  </si>
  <si>
    <t>C07C   12004Q2</t>
  </si>
  <si>
    <t>C07C   12004Q3</t>
  </si>
  <si>
    <t>C07C   12004Q4</t>
  </si>
  <si>
    <t>C07C   12005Q1</t>
  </si>
  <si>
    <t>C07C   12005Q2</t>
  </si>
  <si>
    <t>C07C   12005Q3</t>
  </si>
  <si>
    <t>C07C   12005Q4</t>
  </si>
  <si>
    <t>C07C   12006Q1</t>
  </si>
  <si>
    <t>C07C   12006Q2</t>
  </si>
  <si>
    <t>C07C   12006Q3</t>
  </si>
  <si>
    <t>C07C   12006Q4</t>
  </si>
  <si>
    <t>C07C   12007Q1</t>
  </si>
  <si>
    <t>C07C   12007Q2</t>
  </si>
  <si>
    <t>C07C   12007Q3</t>
  </si>
  <si>
    <t>C07C   12007Q4</t>
  </si>
  <si>
    <t>C07C   12008Q1</t>
  </si>
  <si>
    <t>C07C   12008Q2</t>
  </si>
  <si>
    <t>C07C   12008Q3</t>
  </si>
  <si>
    <t>C07C   12008Q4</t>
  </si>
  <si>
    <t>C07C   12009Q1</t>
  </si>
  <si>
    <t>C07C   12009Q2</t>
  </si>
  <si>
    <t>C07C   12009Q3</t>
  </si>
  <si>
    <t>C07C   12009Q4</t>
  </si>
  <si>
    <t>C07C   12010Q1</t>
  </si>
  <si>
    <t>C07C   12010Q2</t>
  </si>
  <si>
    <t>C07C   12010Q3</t>
  </si>
  <si>
    <t>C07C   12010Q4</t>
  </si>
  <si>
    <t>C07C   12011Q1</t>
  </si>
  <si>
    <t>C07C   12011Q2</t>
  </si>
  <si>
    <t>C07C   12011Q3</t>
  </si>
  <si>
    <t>C07C   12011Q4</t>
  </si>
  <si>
    <t>C07C   12012Q1</t>
  </si>
  <si>
    <t>C07C   12012Q2</t>
  </si>
  <si>
    <t>C07C   12012Q3</t>
  </si>
  <si>
    <t>C07C   12012Q4</t>
  </si>
  <si>
    <t>C07C   12013Q1</t>
  </si>
  <si>
    <t>C07C   12013Q2</t>
  </si>
  <si>
    <t>C07C   12013Q3</t>
  </si>
  <si>
    <t>C07C   12013Q4</t>
  </si>
  <si>
    <t>C07C   12014Q1</t>
  </si>
  <si>
    <t>C07C   12014Q2</t>
  </si>
  <si>
    <t>C07C   12014Q3</t>
  </si>
  <si>
    <t>C07C   12014Q4</t>
  </si>
  <si>
    <t>C07C   12015Q1</t>
  </si>
  <si>
    <t>C07C   12015Q2</t>
  </si>
  <si>
    <t>C07C   12015Q3</t>
  </si>
  <si>
    <t>C07C   12015Q4</t>
  </si>
  <si>
    <t>C07C   12016Q1</t>
  </si>
  <si>
    <t>C07C   12016Q2</t>
  </si>
  <si>
    <t>C07C   12016Q3</t>
  </si>
  <si>
    <t>C07C   12016Q4</t>
  </si>
  <si>
    <t>C07C  171999Q1</t>
  </si>
  <si>
    <t>C07C  171999Q2</t>
  </si>
  <si>
    <t>C07C  171999Q3</t>
  </si>
  <si>
    <t>C07C  171999Q4</t>
  </si>
  <si>
    <t>C07C  172000Q1</t>
  </si>
  <si>
    <t>C07C  172000Q2</t>
  </si>
  <si>
    <t>C07C  172000Q3</t>
  </si>
  <si>
    <t>C07C  172000Q4</t>
  </si>
  <si>
    <t>C07C  172001Q1</t>
  </si>
  <si>
    <t>C07C  172001Q2</t>
  </si>
  <si>
    <t>C07C  172001Q3</t>
  </si>
  <si>
    <t>C07C  172001Q4</t>
  </si>
  <si>
    <t>C07C  172002Q1</t>
  </si>
  <si>
    <t>C07C  172002Q2</t>
  </si>
  <si>
    <t>C07C  172002Q3</t>
  </si>
  <si>
    <t>C07C  172002Q4</t>
  </si>
  <si>
    <t>C07C  172003Q1</t>
  </si>
  <si>
    <t>C07C  172003Q2</t>
  </si>
  <si>
    <t>C07C  172003Q3</t>
  </si>
  <si>
    <t>C07C  172003Q4</t>
  </si>
  <si>
    <t>C07C  172004Q1</t>
  </si>
  <si>
    <t>C07C  172004Q2</t>
  </si>
  <si>
    <t>C07C  172004Q3</t>
  </si>
  <si>
    <t>C07C  172004Q4</t>
  </si>
  <si>
    <t>C07C  172005Q1</t>
  </si>
  <si>
    <t>C07C  172005Q2</t>
  </si>
  <si>
    <t>C07C  172005Q3</t>
  </si>
  <si>
    <t>C07C  172005Q4</t>
  </si>
  <si>
    <t>C07C  172006Q1</t>
  </si>
  <si>
    <t>C07C  172006Q2</t>
  </si>
  <si>
    <t>C07C  172006Q3</t>
  </si>
  <si>
    <t>C07C  172006Q4</t>
  </si>
  <si>
    <t>C07C  172007Q1</t>
  </si>
  <si>
    <t>C07C  172007Q2</t>
  </si>
  <si>
    <t>C07C  172007Q3</t>
  </si>
  <si>
    <t>C07C  172007Q4</t>
  </si>
  <si>
    <t>C07C  172008Q1</t>
  </si>
  <si>
    <t>C07C  172008Q2</t>
  </si>
  <si>
    <t>C07C  172008Q3</t>
  </si>
  <si>
    <t>C07C  172008Q4</t>
  </si>
  <si>
    <t>C07C  172009Q1</t>
  </si>
  <si>
    <t>C07C  172009Q2</t>
  </si>
  <si>
    <t>C07C  172009Q3</t>
  </si>
  <si>
    <t>C07C  172009Q4</t>
  </si>
  <si>
    <t>C07C  172010Q1</t>
  </si>
  <si>
    <t>C07C  172010Q2</t>
  </si>
  <si>
    <t>C07C  172010Q3</t>
  </si>
  <si>
    <t>C07C  172010Q4</t>
  </si>
  <si>
    <t>C07C  172011Q1</t>
  </si>
  <si>
    <t>C07C  172011Q2</t>
  </si>
  <si>
    <t>C07C  172011Q3</t>
  </si>
  <si>
    <t>C07C  172011Q4</t>
  </si>
  <si>
    <t>C07C  172012Q1</t>
  </si>
  <si>
    <t>C07C  172012Q2</t>
  </si>
  <si>
    <t>C07C  172012Q3</t>
  </si>
  <si>
    <t>C07C  172012Q4</t>
  </si>
  <si>
    <t>C07C  172013Q1</t>
  </si>
  <si>
    <t>C07C  172013Q2</t>
  </si>
  <si>
    <t>C07C  172013Q3</t>
  </si>
  <si>
    <t>C07C  172013Q4</t>
  </si>
  <si>
    <t>C07C  172014Q1</t>
  </si>
  <si>
    <t>C07C  172014Q2</t>
  </si>
  <si>
    <t>C07C  172014Q3</t>
  </si>
  <si>
    <t>C07C  172014Q4</t>
  </si>
  <si>
    <t>C07C  172015Q1</t>
  </si>
  <si>
    <t>C07C  172015Q2</t>
  </si>
  <si>
    <t>C07C  172015Q3</t>
  </si>
  <si>
    <t>C07C  172015Q4</t>
  </si>
  <si>
    <t>C07C  172016Q1</t>
  </si>
  <si>
    <t>C07C  172016Q2</t>
  </si>
  <si>
    <t>C07C  172016Q3</t>
  </si>
  <si>
    <t>C07C  172016Q4</t>
  </si>
  <si>
    <t>C07C  191999Q1</t>
  </si>
  <si>
    <t>C07C  191999Q2</t>
  </si>
  <si>
    <t>C07C  191999Q3</t>
  </si>
  <si>
    <t>C07C  191999Q4</t>
  </si>
  <si>
    <t>C07C  192000Q1</t>
  </si>
  <si>
    <t>C07C  192000Q2</t>
  </si>
  <si>
    <t>C07C  192000Q3</t>
  </si>
  <si>
    <t>C07C  192000Q4</t>
  </si>
  <si>
    <t>C07C  192001Q1</t>
  </si>
  <si>
    <t>C07C  192001Q2</t>
  </si>
  <si>
    <t>C07C  192001Q3</t>
  </si>
  <si>
    <t>C07C  192001Q4</t>
  </si>
  <si>
    <t>C07C  192002Q1</t>
  </si>
  <si>
    <t>C07C  192002Q2</t>
  </si>
  <si>
    <t>C07C  192002Q3</t>
  </si>
  <si>
    <t>C07C  192002Q4</t>
  </si>
  <si>
    <t>C07C  192003Q1</t>
  </si>
  <si>
    <t>C07C  192003Q2</t>
  </si>
  <si>
    <t>C07C  192003Q3</t>
  </si>
  <si>
    <t>C07C  192003Q4</t>
  </si>
  <si>
    <t>C07C  192004Q1</t>
  </si>
  <si>
    <t>C07C  192004Q2</t>
  </si>
  <si>
    <t>C07C  192004Q3</t>
  </si>
  <si>
    <t>C07C  192004Q4</t>
  </si>
  <si>
    <t>C07C  192005Q1</t>
  </si>
  <si>
    <t>C07C  192005Q2</t>
  </si>
  <si>
    <t>C07C  192005Q3</t>
  </si>
  <si>
    <t>C07C  192005Q4</t>
  </si>
  <si>
    <t>C07C  192006Q1</t>
  </si>
  <si>
    <t>C07C  192006Q2</t>
  </si>
  <si>
    <t>C07C  192006Q3</t>
  </si>
  <si>
    <t>C07C  192006Q4</t>
  </si>
  <si>
    <t>C07C  192007Q1</t>
  </si>
  <si>
    <t>C07C  192007Q2</t>
  </si>
  <si>
    <t>C07C  192007Q3</t>
  </si>
  <si>
    <t>C07C  192007Q4</t>
  </si>
  <si>
    <t>C07C  192008Q1</t>
  </si>
  <si>
    <t>C07C  192008Q2</t>
  </si>
  <si>
    <t>C07C  192008Q3</t>
  </si>
  <si>
    <t>C07C  192008Q4</t>
  </si>
  <si>
    <t>C07C  192009Q1</t>
  </si>
  <si>
    <t>C07C  192009Q2</t>
  </si>
  <si>
    <t>C07C  192009Q3</t>
  </si>
  <si>
    <t>C07C  192009Q4</t>
  </si>
  <si>
    <t>C07C  192010Q1</t>
  </si>
  <si>
    <t>C07C  192010Q2</t>
  </si>
  <si>
    <t>C07C  192010Q3</t>
  </si>
  <si>
    <t>C07C  192010Q4</t>
  </si>
  <si>
    <t>C07C  192011Q1</t>
  </si>
  <si>
    <t>C07C  192011Q2</t>
  </si>
  <si>
    <t>C07C  192011Q3</t>
  </si>
  <si>
    <t>C07C  192011Q4</t>
  </si>
  <si>
    <t>C07C  192012Q1</t>
  </si>
  <si>
    <t>C07C  192012Q2</t>
  </si>
  <si>
    <t>C07C  192012Q3</t>
  </si>
  <si>
    <t>C07C  192012Q4</t>
  </si>
  <si>
    <t>C07C  192013Q1</t>
  </si>
  <si>
    <t>C07C  192013Q2</t>
  </si>
  <si>
    <t>C07C  192013Q3</t>
  </si>
  <si>
    <t>C07C  192013Q4</t>
  </si>
  <si>
    <t>C07C  192014Q1</t>
  </si>
  <si>
    <t>C07C  192014Q2</t>
  </si>
  <si>
    <t>C07C  192014Q3</t>
  </si>
  <si>
    <t>C07C  192014Q4</t>
  </si>
  <si>
    <t>C07C  192015Q1</t>
  </si>
  <si>
    <t>C07C  192015Q2</t>
  </si>
  <si>
    <t>C07C  192015Q3</t>
  </si>
  <si>
    <t>C07C  192015Q4</t>
  </si>
  <si>
    <t>C07C  192016Q1</t>
  </si>
  <si>
    <t>C07C  192016Q2</t>
  </si>
  <si>
    <t>C07C  192016Q3</t>
  </si>
  <si>
    <t>C07C  192016Q4</t>
  </si>
  <si>
    <t>C07C  251999Q1</t>
  </si>
  <si>
    <t>C07C  251999Q2</t>
  </si>
  <si>
    <t>C07C  251999Q3</t>
  </si>
  <si>
    <t>C07C  251999Q4</t>
  </si>
  <si>
    <t>C07C  252000Q1</t>
  </si>
  <si>
    <t>C07C  252000Q2</t>
  </si>
  <si>
    <t>C07C  252000Q3</t>
  </si>
  <si>
    <t>C07C  252000Q4</t>
  </si>
  <si>
    <t>C07C  252001Q1</t>
  </si>
  <si>
    <t>C07C  252001Q2</t>
  </si>
  <si>
    <t>C07C  252001Q3</t>
  </si>
  <si>
    <t>C07C  252001Q4</t>
  </si>
  <si>
    <t>C07C  252002Q1</t>
  </si>
  <si>
    <t>C07C  252002Q2</t>
  </si>
  <si>
    <t>C07C  252002Q3</t>
  </si>
  <si>
    <t>C07C  252002Q4</t>
  </si>
  <si>
    <t>C07C  252003Q1</t>
  </si>
  <si>
    <t>C07C  252003Q2</t>
  </si>
  <si>
    <t>C07C  252003Q3</t>
  </si>
  <si>
    <t>C07C  252003Q4</t>
  </si>
  <si>
    <t>C07C  252004Q1</t>
  </si>
  <si>
    <t>C07C  252004Q2</t>
  </si>
  <si>
    <t>C07C  252004Q3</t>
  </si>
  <si>
    <t>C07C  252004Q4</t>
  </si>
  <si>
    <t>C07C  252005Q1</t>
  </si>
  <si>
    <t>C07C  252005Q2</t>
  </si>
  <si>
    <t>C07C  252005Q3</t>
  </si>
  <si>
    <t>C07C  252005Q4</t>
  </si>
  <si>
    <t>C07C  252006Q1</t>
  </si>
  <si>
    <t>C07C  252006Q2</t>
  </si>
  <si>
    <t>C07C  252006Q3</t>
  </si>
  <si>
    <t>C07C  252006Q4</t>
  </si>
  <si>
    <t>C07C  252007Q1</t>
  </si>
  <si>
    <t>C07C  252007Q2</t>
  </si>
  <si>
    <t>C07C  252007Q3</t>
  </si>
  <si>
    <t>C07C  252007Q4</t>
  </si>
  <si>
    <t>C07C  252008Q1</t>
  </si>
  <si>
    <t>C07C  252008Q2</t>
  </si>
  <si>
    <t>C07C  252008Q3</t>
  </si>
  <si>
    <t>C07C  252008Q4</t>
  </si>
  <si>
    <t>C07C  252009Q1</t>
  </si>
  <si>
    <t>C07C  252009Q2</t>
  </si>
  <si>
    <t>C07C  252009Q3</t>
  </si>
  <si>
    <t>C07C  252009Q4</t>
  </si>
  <si>
    <t>C07C  252010Q1</t>
  </si>
  <si>
    <t>C07C  252010Q2</t>
  </si>
  <si>
    <t>C07C  252010Q3</t>
  </si>
  <si>
    <t>C07C  252010Q4</t>
  </si>
  <si>
    <t>C07C  252011Q1</t>
  </si>
  <si>
    <t>C07C  252011Q2</t>
  </si>
  <si>
    <t>C07C  252011Q3</t>
  </si>
  <si>
    <t>C07C  252011Q4</t>
  </si>
  <si>
    <t>C07C  252012Q1</t>
  </si>
  <si>
    <t>C07C  252012Q2</t>
  </si>
  <si>
    <t>C07C  252012Q3</t>
  </si>
  <si>
    <t>C07C  252012Q4</t>
  </si>
  <si>
    <t>C07C  252013Q1</t>
  </si>
  <si>
    <t>C07C  252013Q2</t>
  </si>
  <si>
    <t>C07C  252013Q3</t>
  </si>
  <si>
    <t>C07C  252013Q4</t>
  </si>
  <si>
    <t>C07C  252014Q1</t>
  </si>
  <si>
    <t>C07C  252014Q2</t>
  </si>
  <si>
    <t>C07C  252014Q3</t>
  </si>
  <si>
    <t>C07C  252014Q4</t>
  </si>
  <si>
    <t>C07C  252015Q1</t>
  </si>
  <si>
    <t>C07C  252015Q2</t>
  </si>
  <si>
    <t>C07C  252015Q3</t>
  </si>
  <si>
    <t>C07C  252015Q4</t>
  </si>
  <si>
    <t>C07C  252016Q1</t>
  </si>
  <si>
    <t>C07C  252016Q2</t>
  </si>
  <si>
    <t>C07C  252016Q3</t>
  </si>
  <si>
    <t>C07C  252016Q4</t>
  </si>
  <si>
    <t>C07C  351999Q1</t>
  </si>
  <si>
    <t>C07C  351999Q2</t>
  </si>
  <si>
    <t>C07C  351999Q3</t>
  </si>
  <si>
    <t>C07C  351999Q4</t>
  </si>
  <si>
    <t>C07C  352000Q1</t>
  </si>
  <si>
    <t>C07C  352000Q2</t>
  </si>
  <si>
    <t>C07C  352000Q3</t>
  </si>
  <si>
    <t>C07C  352000Q4</t>
  </si>
  <si>
    <t>C07C  352001Q1</t>
  </si>
  <si>
    <t>C07C  352001Q2</t>
  </si>
  <si>
    <t>C07C  352001Q3</t>
  </si>
  <si>
    <t>C07C  352001Q4</t>
  </si>
  <si>
    <t>C07C  352002Q1</t>
  </si>
  <si>
    <t>C07C  352002Q2</t>
  </si>
  <si>
    <t>C07C  352002Q3</t>
  </si>
  <si>
    <t>C07C  352002Q4</t>
  </si>
  <si>
    <t>C07C  352003Q1</t>
  </si>
  <si>
    <t>C07C  352003Q2</t>
  </si>
  <si>
    <t>C07C  352003Q3</t>
  </si>
  <si>
    <t>C07C  352003Q4</t>
  </si>
  <si>
    <t>C07C  352004Q1</t>
  </si>
  <si>
    <t>C07C  352004Q2</t>
  </si>
  <si>
    <t>C07C  352004Q3</t>
  </si>
  <si>
    <t>C07C  352004Q4</t>
  </si>
  <si>
    <t>C07C  352005Q1</t>
  </si>
  <si>
    <t>C07C  352005Q2</t>
  </si>
  <si>
    <t>C07C  352005Q3</t>
  </si>
  <si>
    <t>C07C  352005Q4</t>
  </si>
  <si>
    <t>C07C  352006Q1</t>
  </si>
  <si>
    <t>C07C  352006Q2</t>
  </si>
  <si>
    <t>C07C  352006Q3</t>
  </si>
  <si>
    <t>C07C  352006Q4</t>
  </si>
  <si>
    <t>C07C  352007Q1</t>
  </si>
  <si>
    <t>C07C  352007Q2</t>
  </si>
  <si>
    <t>C07C  352007Q3</t>
  </si>
  <si>
    <t>C07C  352007Q4</t>
  </si>
  <si>
    <t>C07C  352008Q1</t>
  </si>
  <si>
    <t>C07C  352008Q2</t>
  </si>
  <si>
    <t>C07C  352008Q3</t>
  </si>
  <si>
    <t>C07C  352008Q4</t>
  </si>
  <si>
    <t>C07C  352009Q1</t>
  </si>
  <si>
    <t>C07C  352009Q2</t>
  </si>
  <si>
    <t>C07C  352009Q3</t>
  </si>
  <si>
    <t>C07C  352009Q4</t>
  </si>
  <si>
    <t>C07C  352010Q1</t>
  </si>
  <si>
    <t>C07C  352010Q2</t>
  </si>
  <si>
    <t>C07C  352010Q3</t>
  </si>
  <si>
    <t>C07C  352010Q4</t>
  </si>
  <si>
    <t>C07C  352011Q1</t>
  </si>
  <si>
    <t>C07C  352011Q2</t>
  </si>
  <si>
    <t>C07C  352011Q3</t>
  </si>
  <si>
    <t>C07C  352011Q4</t>
  </si>
  <si>
    <t>C07C  352012Q1</t>
  </si>
  <si>
    <t>C07C  352012Q2</t>
  </si>
  <si>
    <t>C07C  352012Q3</t>
  </si>
  <si>
    <t>C07C  352012Q4</t>
  </si>
  <si>
    <t>C07C  352013Q1</t>
  </si>
  <si>
    <t>C07C  352013Q2</t>
  </si>
  <si>
    <t>C07C  352013Q3</t>
  </si>
  <si>
    <t>C07C  352013Q4</t>
  </si>
  <si>
    <t>C07C  352014Q1</t>
  </si>
  <si>
    <t>C07C  352014Q2</t>
  </si>
  <si>
    <t>C07C  352014Q3</t>
  </si>
  <si>
    <t>C07C  352014Q4</t>
  </si>
  <si>
    <t>C07C  352015Q1</t>
  </si>
  <si>
    <t>C07C  352015Q2</t>
  </si>
  <si>
    <t>C07C  352015Q3</t>
  </si>
  <si>
    <t>C07C  352015Q4</t>
  </si>
  <si>
    <t>C07C  352016Q1</t>
  </si>
  <si>
    <t>C07C  352016Q2</t>
  </si>
  <si>
    <t>C07C  352016Q3</t>
  </si>
  <si>
    <t>C07C  352016Q4</t>
  </si>
  <si>
    <t>C07C  431999Q1</t>
  </si>
  <si>
    <t>C07C  431999Q2</t>
  </si>
  <si>
    <t>C07C  431999Q3</t>
  </si>
  <si>
    <t>C07C  431999Q4</t>
  </si>
  <si>
    <t>C07C  432000Q1</t>
  </si>
  <si>
    <t>C07C  432000Q2</t>
  </si>
  <si>
    <t>C07C  432000Q3</t>
  </si>
  <si>
    <t>C07C  432000Q4</t>
  </si>
  <si>
    <t>C07C  432001Q1</t>
  </si>
  <si>
    <t>C07C  432001Q2</t>
  </si>
  <si>
    <t>C07C  432001Q3</t>
  </si>
  <si>
    <t>C07C  432001Q4</t>
  </si>
  <si>
    <t>C07C  432002Q1</t>
  </si>
  <si>
    <t>C07C  432002Q2</t>
  </si>
  <si>
    <t>C07C  432002Q3</t>
  </si>
  <si>
    <t>C07C  432002Q4</t>
  </si>
  <si>
    <t>C07C  432003Q1</t>
  </si>
  <si>
    <t>C07C  432003Q2</t>
  </si>
  <si>
    <t>C07C  432003Q3</t>
  </si>
  <si>
    <t>C07C  432003Q4</t>
  </si>
  <si>
    <t>C07C  432004Q1</t>
  </si>
  <si>
    <t>C07C  432004Q2</t>
  </si>
  <si>
    <t>C07C  432004Q3</t>
  </si>
  <si>
    <t>C07C  432004Q4</t>
  </si>
  <si>
    <t>C07C  432005Q1</t>
  </si>
  <si>
    <t>C07C  432005Q2</t>
  </si>
  <si>
    <t>C07C  432005Q3</t>
  </si>
  <si>
    <t>C07C  432005Q4</t>
  </si>
  <si>
    <t>C07C  432006Q1</t>
  </si>
  <si>
    <t>C07C  432006Q2</t>
  </si>
  <si>
    <t>C07C  432006Q3</t>
  </si>
  <si>
    <t>C07C  432006Q4</t>
  </si>
  <si>
    <t>C07C  432007Q1</t>
  </si>
  <si>
    <t>C07C  432007Q2</t>
  </si>
  <si>
    <t>C07C  432007Q3</t>
  </si>
  <si>
    <t>C07C  432007Q4</t>
  </si>
  <si>
    <t>C07C  432008Q1</t>
  </si>
  <si>
    <t>C07C  432008Q2</t>
  </si>
  <si>
    <t>C07C  432008Q3</t>
  </si>
  <si>
    <t>C07C  432008Q4</t>
  </si>
  <si>
    <t>C07C  432009Q1</t>
  </si>
  <si>
    <t>C07C  432009Q2</t>
  </si>
  <si>
    <t>C07C  432009Q3</t>
  </si>
  <si>
    <t>C07C  432009Q4</t>
  </si>
  <si>
    <t>C07C  432010Q1</t>
  </si>
  <si>
    <t>C07C  432010Q2</t>
  </si>
  <si>
    <t>C07C  432010Q3</t>
  </si>
  <si>
    <t>C07C  432010Q4</t>
  </si>
  <si>
    <t>C07C  432011Q1</t>
  </si>
  <si>
    <t>C07C  432011Q2</t>
  </si>
  <si>
    <t>C07C  432011Q3</t>
  </si>
  <si>
    <t>C07C  432011Q4</t>
  </si>
  <si>
    <t>C07C  432012Q1</t>
  </si>
  <si>
    <t>C07C  432012Q2</t>
  </si>
  <si>
    <t>C07C  432012Q3</t>
  </si>
  <si>
    <t>C07C  432012Q4</t>
  </si>
  <si>
    <t>C07C  432013Q1</t>
  </si>
  <si>
    <t>C07C  432013Q2</t>
  </si>
  <si>
    <t>C07C  432013Q3</t>
  </si>
  <si>
    <t>C07C  432013Q4</t>
  </si>
  <si>
    <t>C07C  432014Q1</t>
  </si>
  <si>
    <t>C07C  432014Q2</t>
  </si>
  <si>
    <t>C07C  432014Q3</t>
  </si>
  <si>
    <t>C07C  432014Q4</t>
  </si>
  <si>
    <t>C07C  432015Q1</t>
  </si>
  <si>
    <t>C07C  432015Q2</t>
  </si>
  <si>
    <t>C07C  432015Q3</t>
  </si>
  <si>
    <t>C07C  432015Q4</t>
  </si>
  <si>
    <t>C07C  432016Q1</t>
  </si>
  <si>
    <t>C07C  432016Q2</t>
  </si>
  <si>
    <t>C07C  432016Q3</t>
  </si>
  <si>
    <t>C07C  432016Q4</t>
  </si>
  <si>
    <t>C07C  511999Q1</t>
  </si>
  <si>
    <t>C07C  511999Q2</t>
  </si>
  <si>
    <t>C07C  511999Q3</t>
  </si>
  <si>
    <t>C07C  511999Q4</t>
  </si>
  <si>
    <t>C07C  512000Q1</t>
  </si>
  <si>
    <t>C07C  512000Q2</t>
  </si>
  <si>
    <t>C07C  512000Q3</t>
  </si>
  <si>
    <t>C07C  512000Q4</t>
  </si>
  <si>
    <t>C07C  512001Q1</t>
  </si>
  <si>
    <t>C07C  512001Q2</t>
  </si>
  <si>
    <t>C07C  512001Q3</t>
  </si>
  <si>
    <t>C07C  512001Q4</t>
  </si>
  <si>
    <t>C07C  512002Q1</t>
  </si>
  <si>
    <t>C07C  512002Q2</t>
  </si>
  <si>
    <t>C07C  512002Q3</t>
  </si>
  <si>
    <t>C07C  512002Q4</t>
  </si>
  <si>
    <t>C07C  512003Q1</t>
  </si>
  <si>
    <t>C07C  512003Q2</t>
  </si>
  <si>
    <t>C07C  512003Q3</t>
  </si>
  <si>
    <t>C07C  512003Q4</t>
  </si>
  <si>
    <t>C07C  512004Q1</t>
  </si>
  <si>
    <t>C07C  512004Q2</t>
  </si>
  <si>
    <t>C07C  512004Q3</t>
  </si>
  <si>
    <t>C07C  512004Q4</t>
  </si>
  <si>
    <t>C07C  512005Q1</t>
  </si>
  <si>
    <t>C07C  512005Q2</t>
  </si>
  <si>
    <t>C07C  512005Q3</t>
  </si>
  <si>
    <t>C07C  512005Q4</t>
  </si>
  <si>
    <t>C07C  512006Q1</t>
  </si>
  <si>
    <t>C07C  512006Q2</t>
  </si>
  <si>
    <t>C07C  512006Q3</t>
  </si>
  <si>
    <t>C07C  512006Q4</t>
  </si>
  <si>
    <t>C07C  512007Q1</t>
  </si>
  <si>
    <t>C07C  512007Q2</t>
  </si>
  <si>
    <t>C07C  512007Q3</t>
  </si>
  <si>
    <t>C07C  512007Q4</t>
  </si>
  <si>
    <t>C07C  512008Q1</t>
  </si>
  <si>
    <t>C07C  512008Q2</t>
  </si>
  <si>
    <t>C07C  512008Q3</t>
  </si>
  <si>
    <t>C07C  512008Q4</t>
  </si>
  <si>
    <t>C07C  512009Q1</t>
  </si>
  <si>
    <t>C07C  512009Q2</t>
  </si>
  <si>
    <t>C07C  512009Q3</t>
  </si>
  <si>
    <t>C07C  512009Q4</t>
  </si>
  <si>
    <t>C07C  512010Q1</t>
  </si>
  <si>
    <t>C07C  512010Q2</t>
  </si>
  <si>
    <t>C07C  512010Q3</t>
  </si>
  <si>
    <t>C07C  512010Q4</t>
  </si>
  <si>
    <t>C07C  512011Q1</t>
  </si>
  <si>
    <t>C07C  512011Q2</t>
  </si>
  <si>
    <t>C07C  512011Q3</t>
  </si>
  <si>
    <t>C07C  512011Q4</t>
  </si>
  <si>
    <t>C07C  512012Q1</t>
  </si>
  <si>
    <t>C07C  512012Q2</t>
  </si>
  <si>
    <t>C07C  512012Q3</t>
  </si>
  <si>
    <t>C07C  512012Q4</t>
  </si>
  <si>
    <t>C07C  512013Q1</t>
  </si>
  <si>
    <t>C07C  512013Q2</t>
  </si>
  <si>
    <t>C07C  512013Q3</t>
  </si>
  <si>
    <t>C07C  512013Q4</t>
  </si>
  <si>
    <t>C07C  512014Q1</t>
  </si>
  <si>
    <t>C07C  512014Q2</t>
  </si>
  <si>
    <t>C07C  512014Q3</t>
  </si>
  <si>
    <t>C07C  512014Q4</t>
  </si>
  <si>
    <t>C07C  512015Q1</t>
  </si>
  <si>
    <t>C07C  512015Q2</t>
  </si>
  <si>
    <t>C07C  512015Q3</t>
  </si>
  <si>
    <t>C07C  512015Q4</t>
  </si>
  <si>
    <t>C07C  512016Q1</t>
  </si>
  <si>
    <t>C07C  512016Q2</t>
  </si>
  <si>
    <t>C07C  512016Q3</t>
  </si>
  <si>
    <t>C07C  512016Q4</t>
  </si>
  <si>
    <t>C07C  531999Q1</t>
  </si>
  <si>
    <t>C07C  531999Q2</t>
  </si>
  <si>
    <t>C07C  531999Q3</t>
  </si>
  <si>
    <t>C07C  531999Q4</t>
  </si>
  <si>
    <t>C07C  532000Q1</t>
  </si>
  <si>
    <t>C07C  532000Q2</t>
  </si>
  <si>
    <t>C07C  532000Q3</t>
  </si>
  <si>
    <t>C07C  532000Q4</t>
  </si>
  <si>
    <t>C07C  532001Q1</t>
  </si>
  <si>
    <t>C07C  532001Q2</t>
  </si>
  <si>
    <t>C07C  532001Q3</t>
  </si>
  <si>
    <t>C07C  532001Q4</t>
  </si>
  <si>
    <t>C07C  532002Q1</t>
  </si>
  <si>
    <t>C07C  532002Q2</t>
  </si>
  <si>
    <t>C07C  532002Q3</t>
  </si>
  <si>
    <t>C07C  532002Q4</t>
  </si>
  <si>
    <t>C07C  532003Q1</t>
  </si>
  <si>
    <t>C07C  532003Q2</t>
  </si>
  <si>
    <t>C07C  532003Q3</t>
  </si>
  <si>
    <t>C07C  532003Q4</t>
  </si>
  <si>
    <t>C07C  532004Q1</t>
  </si>
  <si>
    <t>C07C  532004Q2</t>
  </si>
  <si>
    <t>C07C  532004Q3</t>
  </si>
  <si>
    <t>C07C  532004Q4</t>
  </si>
  <si>
    <t>C07C  532005Q1</t>
  </si>
  <si>
    <t>C07C  532005Q2</t>
  </si>
  <si>
    <t>C07C  532005Q3</t>
  </si>
  <si>
    <t>C07C  532005Q4</t>
  </si>
  <si>
    <t>C07C  532006Q1</t>
  </si>
  <si>
    <t>C07C  532006Q2</t>
  </si>
  <si>
    <t>C07C  532006Q3</t>
  </si>
  <si>
    <t>C07C  532006Q4</t>
  </si>
  <si>
    <t>C07C  532007Q1</t>
  </si>
  <si>
    <t>C07C  532007Q2</t>
  </si>
  <si>
    <t>C07C  532007Q3</t>
  </si>
  <si>
    <t>C07C  532007Q4</t>
  </si>
  <si>
    <t>C07C  532008Q1</t>
  </si>
  <si>
    <t>C07C  532008Q2</t>
  </si>
  <si>
    <t>C07C  532008Q3</t>
  </si>
  <si>
    <t>C07C  532008Q4</t>
  </si>
  <si>
    <t>C07C  532009Q1</t>
  </si>
  <si>
    <t>C07C  532009Q2</t>
  </si>
  <si>
    <t>C07C  532009Q3</t>
  </si>
  <si>
    <t>C07C  532009Q4</t>
  </si>
  <si>
    <t>C07C  532010Q1</t>
  </si>
  <si>
    <t>C07C  532010Q2</t>
  </si>
  <si>
    <t>C07C  532010Q3</t>
  </si>
  <si>
    <t>C07C  532010Q4</t>
  </si>
  <si>
    <t>C07C  532011Q1</t>
  </si>
  <si>
    <t>C07C  532011Q2</t>
  </si>
  <si>
    <t>C07C  532011Q3</t>
  </si>
  <si>
    <t>C07C  532011Q4</t>
  </si>
  <si>
    <t>C07C  532012Q1</t>
  </si>
  <si>
    <t>C07C  532012Q2</t>
  </si>
  <si>
    <t>C07C  532012Q3</t>
  </si>
  <si>
    <t>C07C  532012Q4</t>
  </si>
  <si>
    <t>C07C  532013Q1</t>
  </si>
  <si>
    <t>C07C  532013Q2</t>
  </si>
  <si>
    <t>C07C  532013Q3</t>
  </si>
  <si>
    <t>C07C  532013Q4</t>
  </si>
  <si>
    <t>C07C  532014Q1</t>
  </si>
  <si>
    <t>C07C  532014Q2</t>
  </si>
  <si>
    <t>C07C  532014Q3</t>
  </si>
  <si>
    <t>C07C  532014Q4</t>
  </si>
  <si>
    <t>C07C  532015Q1</t>
  </si>
  <si>
    <t>C07C  532015Q2</t>
  </si>
  <si>
    <t>C07C  532015Q3</t>
  </si>
  <si>
    <t>C07C  532015Q4</t>
  </si>
  <si>
    <t>C07C  532016Q1</t>
  </si>
  <si>
    <t>C07C  532016Q2</t>
  </si>
  <si>
    <t>C07C  532016Q3</t>
  </si>
  <si>
    <t>C07C  532016Q4</t>
  </si>
  <si>
    <t>C07F   51999Q1</t>
  </si>
  <si>
    <t>C07F   51999Q2</t>
  </si>
  <si>
    <t>C07F   51999Q3</t>
  </si>
  <si>
    <t>C07F   51999Q4</t>
  </si>
  <si>
    <t>C07F   52000Q1</t>
  </si>
  <si>
    <t>C07F   52000Q2</t>
  </si>
  <si>
    <t>C07F   52000Q3</t>
  </si>
  <si>
    <t>C07F   52000Q4</t>
  </si>
  <si>
    <t>C07F   52001Q1</t>
  </si>
  <si>
    <t>C07F   52001Q2</t>
  </si>
  <si>
    <t>C07F   52001Q3</t>
  </si>
  <si>
    <t>C07F   52001Q4</t>
  </si>
  <si>
    <t>C07F   52002Q1</t>
  </si>
  <si>
    <t>C07F   52002Q2</t>
  </si>
  <si>
    <t>C07F   52002Q3</t>
  </si>
  <si>
    <t>C07F   52002Q4</t>
  </si>
  <si>
    <t>C07F   52003Q1</t>
  </si>
  <si>
    <t>C07F   52003Q2</t>
  </si>
  <si>
    <t>C07F   52003Q3</t>
  </si>
  <si>
    <t>C07F   52003Q4</t>
  </si>
  <si>
    <t>C07F   52004Q1</t>
  </si>
  <si>
    <t>C07F   52004Q2</t>
  </si>
  <si>
    <t>C07F   52004Q3</t>
  </si>
  <si>
    <t>C07F   52004Q4</t>
  </si>
  <si>
    <t>C07F   52005Q1</t>
  </si>
  <si>
    <t>C07F   52005Q2</t>
  </si>
  <si>
    <t>C07F   52005Q3</t>
  </si>
  <si>
    <t>C07F   52005Q4</t>
  </si>
  <si>
    <t>C07F   52006Q1</t>
  </si>
  <si>
    <t>C07F   52006Q2</t>
  </si>
  <si>
    <t>C07F   52006Q3</t>
  </si>
  <si>
    <t>C07F   52006Q4</t>
  </si>
  <si>
    <t>C07F   52007Q1</t>
  </si>
  <si>
    <t>C07F   52007Q2</t>
  </si>
  <si>
    <t>C07F   52007Q3</t>
  </si>
  <si>
    <t>C07F   52007Q4</t>
  </si>
  <si>
    <t>C07F   52008Q1</t>
  </si>
  <si>
    <t>C07F   52008Q2</t>
  </si>
  <si>
    <t>C07F   52008Q3</t>
  </si>
  <si>
    <t>C07F   52008Q4</t>
  </si>
  <si>
    <t>C07F   52009Q1</t>
  </si>
  <si>
    <t>C07F   52009Q2</t>
  </si>
  <si>
    <t>C07F   52009Q3</t>
  </si>
  <si>
    <t>C07F   52009Q4</t>
  </si>
  <si>
    <t>C07F   52010Q1</t>
  </si>
  <si>
    <t>C07F   52010Q2</t>
  </si>
  <si>
    <t>C07F   52010Q3</t>
  </si>
  <si>
    <t>C07F   52010Q4</t>
  </si>
  <si>
    <t>C07F   52011Q1</t>
  </si>
  <si>
    <t>C07F   52011Q2</t>
  </si>
  <si>
    <t>C07F   52011Q3</t>
  </si>
  <si>
    <t>C07F   52011Q4</t>
  </si>
  <si>
    <t>C07F   52012Q1</t>
  </si>
  <si>
    <t>C07F   52012Q2</t>
  </si>
  <si>
    <t>C07F   52012Q3</t>
  </si>
  <si>
    <t>C07F   52012Q4</t>
  </si>
  <si>
    <t>C07F   52013Q1</t>
  </si>
  <si>
    <t>C07F   52013Q2</t>
  </si>
  <si>
    <t>C07F   52013Q3</t>
  </si>
  <si>
    <t>C07F   52013Q4</t>
  </si>
  <si>
    <t>C07F   52014Q1</t>
  </si>
  <si>
    <t>C07F   52014Q2</t>
  </si>
  <si>
    <t>C07F   52014Q3</t>
  </si>
  <si>
    <t>C07F   52014Q4</t>
  </si>
  <si>
    <t>C07F   52015Q1</t>
  </si>
  <si>
    <t>C07F   52015Q2</t>
  </si>
  <si>
    <t>C07F   52015Q3</t>
  </si>
  <si>
    <t>C07F   52015Q4</t>
  </si>
  <si>
    <t>C07F   52016Q1</t>
  </si>
  <si>
    <t>C07F   52016Q2</t>
  </si>
  <si>
    <t>C07F   52016Q3</t>
  </si>
  <si>
    <t>C07F   52016Q4</t>
  </si>
  <si>
    <t>C07F   91999Q1</t>
  </si>
  <si>
    <t>C07F   91999Q2</t>
  </si>
  <si>
    <t>C07F   91999Q3</t>
  </si>
  <si>
    <t>C07F   91999Q4</t>
  </si>
  <si>
    <t>C07F   92000Q1</t>
  </si>
  <si>
    <t>C07F   92000Q2</t>
  </si>
  <si>
    <t>C07F   92000Q3</t>
  </si>
  <si>
    <t>C07F   92000Q4</t>
  </si>
  <si>
    <t>C07F   92001Q1</t>
  </si>
  <si>
    <t>C07F   92001Q2</t>
  </si>
  <si>
    <t>C07F   92001Q3</t>
  </si>
  <si>
    <t>C07F   92001Q4</t>
  </si>
  <si>
    <t>C07F   92002Q1</t>
  </si>
  <si>
    <t>C07F   92002Q2</t>
  </si>
  <si>
    <t>C07F   92002Q3</t>
  </si>
  <si>
    <t>C07F   92002Q4</t>
  </si>
  <si>
    <t>C07F   92003Q1</t>
  </si>
  <si>
    <t>C07F   92003Q2</t>
  </si>
  <si>
    <t>C07F   92003Q3</t>
  </si>
  <si>
    <t>C07F   92003Q4</t>
  </si>
  <si>
    <t>C07F   92004Q1</t>
  </si>
  <si>
    <t>C07F   92004Q2</t>
  </si>
  <si>
    <t>C07F   92004Q3</t>
  </si>
  <si>
    <t>C07F   92004Q4</t>
  </si>
  <si>
    <t>C07F   92005Q1</t>
  </si>
  <si>
    <t>C07F   92005Q2</t>
  </si>
  <si>
    <t>C07F   92005Q3</t>
  </si>
  <si>
    <t>C07F   92005Q4</t>
  </si>
  <si>
    <t>C07F   92006Q1</t>
  </si>
  <si>
    <t>C07F   92006Q2</t>
  </si>
  <si>
    <t>C07F   92006Q3</t>
  </si>
  <si>
    <t>C07F   92006Q4</t>
  </si>
  <si>
    <t>C07F   92007Q1</t>
  </si>
  <si>
    <t>C07F   92007Q2</t>
  </si>
  <si>
    <t>C07F   92007Q3</t>
  </si>
  <si>
    <t>C07F   92007Q4</t>
  </si>
  <si>
    <t>C07F   92008Q1</t>
  </si>
  <si>
    <t>C07F   92008Q2</t>
  </si>
  <si>
    <t>C07F   92008Q3</t>
  </si>
  <si>
    <t>C07F   92008Q4</t>
  </si>
  <si>
    <t>C07F   92009Q1</t>
  </si>
  <si>
    <t>C07F   92009Q2</t>
  </si>
  <si>
    <t>C07F   92009Q3</t>
  </si>
  <si>
    <t>C07F   92009Q4</t>
  </si>
  <si>
    <t>C07F   92010Q1</t>
  </si>
  <si>
    <t>C07F   92010Q2</t>
  </si>
  <si>
    <t>C07F   92010Q3</t>
  </si>
  <si>
    <t>C07F   92010Q4</t>
  </si>
  <si>
    <t>C07F   92011Q1</t>
  </si>
  <si>
    <t>C07F   92011Q2</t>
  </si>
  <si>
    <t>C07F   92011Q3</t>
  </si>
  <si>
    <t>C07F   92011Q4</t>
  </si>
  <si>
    <t>C07F   92012Q1</t>
  </si>
  <si>
    <t>C07F   92012Q2</t>
  </si>
  <si>
    <t>C07F   92012Q3</t>
  </si>
  <si>
    <t>C07F   92012Q4</t>
  </si>
  <si>
    <t>C07F   92013Q1</t>
  </si>
  <si>
    <t>C07F   92013Q2</t>
  </si>
  <si>
    <t>C07F   92013Q3</t>
  </si>
  <si>
    <t>C07F   92013Q4</t>
  </si>
  <si>
    <t>C07F   92014Q1</t>
  </si>
  <si>
    <t>C07F   92014Q2</t>
  </si>
  <si>
    <t>C07F   92014Q3</t>
  </si>
  <si>
    <t>C07F   92014Q4</t>
  </si>
  <si>
    <t>C07F   92015Q1</t>
  </si>
  <si>
    <t>C07F   92015Q2</t>
  </si>
  <si>
    <t>C07F   92015Q3</t>
  </si>
  <si>
    <t>C07F   92015Q4</t>
  </si>
  <si>
    <t>C07F   92016Q1</t>
  </si>
  <si>
    <t>C07F   92016Q2</t>
  </si>
  <si>
    <t>C07F   92016Q3</t>
  </si>
  <si>
    <t>C07F   92016Q4</t>
  </si>
  <si>
    <t>C07F  151999Q1</t>
  </si>
  <si>
    <t>C07F  151999Q2</t>
  </si>
  <si>
    <t>C07F  151999Q3</t>
  </si>
  <si>
    <t>C07F  151999Q4</t>
  </si>
  <si>
    <t>C07F  152000Q1</t>
  </si>
  <si>
    <t>C07F  152000Q2</t>
  </si>
  <si>
    <t>C07F  152000Q3</t>
  </si>
  <si>
    <t>C07F  152000Q4</t>
  </si>
  <si>
    <t>C07F  152001Q1</t>
  </si>
  <si>
    <t>C07F  152001Q2</t>
  </si>
  <si>
    <t>C07F  152001Q3</t>
  </si>
  <si>
    <t>C07F  152001Q4</t>
  </si>
  <si>
    <t>C07F  152002Q1</t>
  </si>
  <si>
    <t>C07F  152002Q2</t>
  </si>
  <si>
    <t>C07F  152002Q3</t>
  </si>
  <si>
    <t>C07F  152002Q4</t>
  </si>
  <si>
    <t>C07F  152003Q1</t>
  </si>
  <si>
    <t>C07F  152003Q2</t>
  </si>
  <si>
    <t>C07F  152003Q3</t>
  </si>
  <si>
    <t>C07F  152003Q4</t>
  </si>
  <si>
    <t>C07F  152004Q1</t>
  </si>
  <si>
    <t>C07F  152004Q2</t>
  </si>
  <si>
    <t>C07F  152004Q3</t>
  </si>
  <si>
    <t>C07F  152004Q4</t>
  </si>
  <si>
    <t>C07F  152005Q1</t>
  </si>
  <si>
    <t>C07F  152005Q2</t>
  </si>
  <si>
    <t>C07F  152005Q3</t>
  </si>
  <si>
    <t>C07F  152005Q4</t>
  </si>
  <si>
    <t>C07F  152006Q1</t>
  </si>
  <si>
    <t>C07F  152006Q2</t>
  </si>
  <si>
    <t>C07F  152006Q3</t>
  </si>
  <si>
    <t>C07F  152006Q4</t>
  </si>
  <si>
    <t>C07F  152007Q1</t>
  </si>
  <si>
    <t>C07F  152007Q2</t>
  </si>
  <si>
    <t>C07F  152007Q3</t>
  </si>
  <si>
    <t>C07F  152007Q4</t>
  </si>
  <si>
    <t>C07F  152008Q1</t>
  </si>
  <si>
    <t>C07F  152008Q2</t>
  </si>
  <si>
    <t>C07F  152008Q3</t>
  </si>
  <si>
    <t>C07F  152008Q4</t>
  </si>
  <si>
    <t>C07F  152009Q1</t>
  </si>
  <si>
    <t>C07F  152009Q2</t>
  </si>
  <si>
    <t>C07F  152009Q3</t>
  </si>
  <si>
    <t>C07F  152009Q4</t>
  </si>
  <si>
    <t>C07F  152010Q1</t>
  </si>
  <si>
    <t>C07F  152010Q2</t>
  </si>
  <si>
    <t>C07F  152010Q3</t>
  </si>
  <si>
    <t>C07F  152010Q4</t>
  </si>
  <si>
    <t>C07F  152011Q1</t>
  </si>
  <si>
    <t>C07F  152011Q2</t>
  </si>
  <si>
    <t>C07F  152011Q3</t>
  </si>
  <si>
    <t>C07F  152011Q4</t>
  </si>
  <si>
    <t>C07F  152012Q1</t>
  </si>
  <si>
    <t>C07F  152012Q2</t>
  </si>
  <si>
    <t>C07F  152012Q3</t>
  </si>
  <si>
    <t>C07F  152012Q4</t>
  </si>
  <si>
    <t>C07F  152013Q1</t>
  </si>
  <si>
    <t>C07F  152013Q2</t>
  </si>
  <si>
    <t>C07F  152013Q3</t>
  </si>
  <si>
    <t>C07F  152013Q4</t>
  </si>
  <si>
    <t>C07F  152014Q1</t>
  </si>
  <si>
    <t>C07F  152014Q2</t>
  </si>
  <si>
    <t>C07F  152014Q3</t>
  </si>
  <si>
    <t>C07F  152014Q4</t>
  </si>
  <si>
    <t>C07F  152015Q1</t>
  </si>
  <si>
    <t>C07F  152015Q2</t>
  </si>
  <si>
    <t>C07F  152015Q3</t>
  </si>
  <si>
    <t>C07F  152015Q4</t>
  </si>
  <si>
    <t>C07F  152016Q1</t>
  </si>
  <si>
    <t>C07F  152016Q2</t>
  </si>
  <si>
    <t>C07F  152016Q3</t>
  </si>
  <si>
    <t>C07F  152016Q4</t>
  </si>
  <si>
    <t>C07F  171999Q1</t>
  </si>
  <si>
    <t>C07F  171999Q2</t>
  </si>
  <si>
    <t>C07F  171999Q3</t>
  </si>
  <si>
    <t>C07F  171999Q4</t>
  </si>
  <si>
    <t>C07F  172000Q1</t>
  </si>
  <si>
    <t>C07F  172000Q2</t>
  </si>
  <si>
    <t>C07F  172000Q3</t>
  </si>
  <si>
    <t>C07F  172000Q4</t>
  </si>
  <si>
    <t>C07F  172001Q1</t>
  </si>
  <si>
    <t>C07F  172001Q2</t>
  </si>
  <si>
    <t>C07F  172001Q3</t>
  </si>
  <si>
    <t>C07F  172001Q4</t>
  </si>
  <si>
    <t>C07F  172002Q1</t>
  </si>
  <si>
    <t>C07F  172002Q2</t>
  </si>
  <si>
    <t>C07F  172002Q3</t>
  </si>
  <si>
    <t>C07F  172002Q4</t>
  </si>
  <si>
    <t>C07F  172003Q1</t>
  </si>
  <si>
    <t>C07F  172003Q2</t>
  </si>
  <si>
    <t>C07F  172003Q3</t>
  </si>
  <si>
    <t>C07F  172003Q4</t>
  </si>
  <si>
    <t>C07F  172004Q1</t>
  </si>
  <si>
    <t>C07F  172004Q2</t>
  </si>
  <si>
    <t>C07F  172004Q3</t>
  </si>
  <si>
    <t>C07F  172004Q4</t>
  </si>
  <si>
    <t>C07F  172005Q1</t>
  </si>
  <si>
    <t>C07F  172005Q2</t>
  </si>
  <si>
    <t>C07F  172005Q3</t>
  </si>
  <si>
    <t>C07F  172005Q4</t>
  </si>
  <si>
    <t>C07F  172006Q1</t>
  </si>
  <si>
    <t>C07F  172006Q2</t>
  </si>
  <si>
    <t>C07F  172006Q3</t>
  </si>
  <si>
    <t>C07F  172006Q4</t>
  </si>
  <si>
    <t>C07F  172007Q1</t>
  </si>
  <si>
    <t>C07F  172007Q2</t>
  </si>
  <si>
    <t>C07F  172007Q3</t>
  </si>
  <si>
    <t>C07F  172007Q4</t>
  </si>
  <si>
    <t>C07F  172008Q1</t>
  </si>
  <si>
    <t>C07F  172008Q2</t>
  </si>
  <si>
    <t>C07F  172008Q3</t>
  </si>
  <si>
    <t>C07F  172008Q4</t>
  </si>
  <si>
    <t>C07F  172009Q1</t>
  </si>
  <si>
    <t>C07F  172009Q2</t>
  </si>
  <si>
    <t>C07F  172009Q3</t>
  </si>
  <si>
    <t>C07F  172009Q4</t>
  </si>
  <si>
    <t>C07F  172010Q1</t>
  </si>
  <si>
    <t>C07F  172010Q2</t>
  </si>
  <si>
    <t>C07F  172010Q3</t>
  </si>
  <si>
    <t>C07F  172010Q4</t>
  </si>
  <si>
    <t>C07F  172011Q1</t>
  </si>
  <si>
    <t>C07F  172011Q2</t>
  </si>
  <si>
    <t>C07F  172011Q3</t>
  </si>
  <si>
    <t>C07F  172011Q4</t>
  </si>
  <si>
    <t>C07F  172012Q1</t>
  </si>
  <si>
    <t>C07F  172012Q2</t>
  </si>
  <si>
    <t>C07F  172012Q3</t>
  </si>
  <si>
    <t>C07F  172012Q4</t>
  </si>
  <si>
    <t>C07F  172013Q1</t>
  </si>
  <si>
    <t>C07F  172013Q2</t>
  </si>
  <si>
    <t>C07F  172013Q3</t>
  </si>
  <si>
    <t>C07F  172013Q4</t>
  </si>
  <si>
    <t>C07F  172014Q1</t>
  </si>
  <si>
    <t>C07F  172014Q2</t>
  </si>
  <si>
    <t>C07F  172014Q3</t>
  </si>
  <si>
    <t>C07F  172014Q4</t>
  </si>
  <si>
    <t>C07F  172015Q1</t>
  </si>
  <si>
    <t>C07F  172015Q2</t>
  </si>
  <si>
    <t>C07F  172015Q3</t>
  </si>
  <si>
    <t>C07F  172015Q4</t>
  </si>
  <si>
    <t>C07F  172016Q1</t>
  </si>
  <si>
    <t>C07F  172016Q2</t>
  </si>
  <si>
    <t>C07F  172016Q3</t>
  </si>
  <si>
    <t>C07F  172016Q4</t>
  </si>
  <si>
    <t>C07H   91999Q1</t>
  </si>
  <si>
    <t>C07H   91999Q2</t>
  </si>
  <si>
    <t>C07H   91999Q3</t>
  </si>
  <si>
    <t>C07H   91999Q4</t>
  </si>
  <si>
    <t>C07H   92000Q1</t>
  </si>
  <si>
    <t>C07H   92000Q2</t>
  </si>
  <si>
    <t>C07H   92000Q3</t>
  </si>
  <si>
    <t>C07H   92000Q4</t>
  </si>
  <si>
    <t>C07H   92001Q1</t>
  </si>
  <si>
    <t>C07H   92001Q3</t>
  </si>
  <si>
    <t>C07H   92001Q4</t>
  </si>
  <si>
    <t>C07H   92002Q1</t>
  </si>
  <si>
    <t>C07H   92002Q2</t>
  </si>
  <si>
    <t>C07H   92002Q3</t>
  </si>
  <si>
    <t>C07H   92002Q4</t>
  </si>
  <si>
    <t>C07H   92003Q1</t>
  </si>
  <si>
    <t>C07H   92003Q2</t>
  </si>
  <si>
    <t>C07H   92003Q3</t>
  </si>
  <si>
    <t>C07H   92003Q4</t>
  </si>
  <si>
    <t>C07H   92004Q1</t>
  </si>
  <si>
    <t>C07H   92004Q2</t>
  </si>
  <si>
    <t>C07H   92004Q3</t>
  </si>
  <si>
    <t>C07H   92004Q4</t>
  </si>
  <si>
    <t>C07H   92005Q1</t>
  </si>
  <si>
    <t>C07H   92005Q2</t>
  </si>
  <si>
    <t>C07H   92005Q3</t>
  </si>
  <si>
    <t>C07H   92005Q4</t>
  </si>
  <si>
    <t>C07H   92006Q1</t>
  </si>
  <si>
    <t>C07H   92006Q2</t>
  </si>
  <si>
    <t>C07H   92006Q3</t>
  </si>
  <si>
    <t>C07H   92006Q4</t>
  </si>
  <si>
    <t>C07H   92007Q1</t>
  </si>
  <si>
    <t>C07H   92007Q2</t>
  </si>
  <si>
    <t>C07H   92007Q3</t>
  </si>
  <si>
    <t>C07H   92007Q4</t>
  </si>
  <si>
    <t>C07H   92008Q1</t>
  </si>
  <si>
    <t>C07H   92008Q2</t>
  </si>
  <si>
    <t>C07H   92008Q3</t>
  </si>
  <si>
    <t>C07H   92008Q4</t>
  </si>
  <si>
    <t>C07H   92009Q1</t>
  </si>
  <si>
    <t>C07H   92009Q2</t>
  </si>
  <si>
    <t>C07H   92009Q3</t>
  </si>
  <si>
    <t>C07H   92009Q4</t>
  </si>
  <si>
    <t>C07H   92010Q1</t>
  </si>
  <si>
    <t>C07H   92010Q2</t>
  </si>
  <si>
    <t>C07H   92010Q3</t>
  </si>
  <si>
    <t>C07H   92010Q4</t>
  </si>
  <si>
    <t>C07H   92011Q1</t>
  </si>
  <si>
    <t>C07H   92011Q2</t>
  </si>
  <si>
    <t>C07H   92011Q3</t>
  </si>
  <si>
    <t>C07H   92011Q4</t>
  </si>
  <si>
    <t>C07H   92012Q1</t>
  </si>
  <si>
    <t>C07H   92012Q2</t>
  </si>
  <si>
    <t>C07H   92012Q3</t>
  </si>
  <si>
    <t>C07H   92012Q4</t>
  </si>
  <si>
    <t>C07H   92013Q1</t>
  </si>
  <si>
    <t>C07H   92013Q2</t>
  </si>
  <si>
    <t>C07H   92013Q3</t>
  </si>
  <si>
    <t>C07H   92013Q4</t>
  </si>
  <si>
    <t>C07H   92014Q1</t>
  </si>
  <si>
    <t>C07H   92014Q2</t>
  </si>
  <si>
    <t>C07H   92014Q3</t>
  </si>
  <si>
    <t>C07H   92014Q4</t>
  </si>
  <si>
    <t>C07H   92015Q1</t>
  </si>
  <si>
    <t>C07H   92015Q2</t>
  </si>
  <si>
    <t>C07H   92015Q3</t>
  </si>
  <si>
    <t>C07H   92015Q4</t>
  </si>
  <si>
    <t>C07H   92016Q1</t>
  </si>
  <si>
    <t>C07H   92016Q2</t>
  </si>
  <si>
    <t>C07H   92016Q3</t>
  </si>
  <si>
    <t>C07H   92016Q4</t>
  </si>
  <si>
    <t>C07H  131999Q1</t>
  </si>
  <si>
    <t>C07H  131999Q2</t>
  </si>
  <si>
    <t>C07H  131999Q3</t>
  </si>
  <si>
    <t>C07H  131999Q4</t>
  </si>
  <si>
    <t>C07H  132000Q1</t>
  </si>
  <si>
    <t>C07H  132000Q2</t>
  </si>
  <si>
    <t>C07H  132000Q3</t>
  </si>
  <si>
    <t>C07H  132000Q4</t>
  </si>
  <si>
    <t>C07H  132001Q1</t>
  </si>
  <si>
    <t>C07H  132001Q2</t>
  </si>
  <si>
    <t>C07H  132001Q3</t>
  </si>
  <si>
    <t>C07H  132001Q4</t>
  </si>
  <si>
    <t>C07H  132002Q1</t>
  </si>
  <si>
    <t>C07H  132002Q2</t>
  </si>
  <si>
    <t>C07H  132002Q3</t>
  </si>
  <si>
    <t>C07H  132002Q4</t>
  </si>
  <si>
    <t>C07H  132003Q1</t>
  </si>
  <si>
    <t>C07H  132003Q2</t>
  </si>
  <si>
    <t>C07H  132003Q3</t>
  </si>
  <si>
    <t>C07H  132003Q4</t>
  </si>
  <si>
    <t>C07H  132004Q1</t>
  </si>
  <si>
    <t>C07H  132004Q2</t>
  </si>
  <si>
    <t>C07H  132004Q3</t>
  </si>
  <si>
    <t>C07H  132004Q4</t>
  </si>
  <si>
    <t>C07H  132005Q1</t>
  </si>
  <si>
    <t>C07H  132005Q2</t>
  </si>
  <si>
    <t>C07H  132005Q3</t>
  </si>
  <si>
    <t>C07H  132005Q4</t>
  </si>
  <si>
    <t>C07H  132006Q1</t>
  </si>
  <si>
    <t>C07H  132006Q2</t>
  </si>
  <si>
    <t>C07H  132006Q3</t>
  </si>
  <si>
    <t>C07H  132006Q4</t>
  </si>
  <si>
    <t>C07H  132007Q1</t>
  </si>
  <si>
    <t>C07H  132007Q2</t>
  </si>
  <si>
    <t>C07H  132007Q3</t>
  </si>
  <si>
    <t>C07H  132007Q4</t>
  </si>
  <si>
    <t>C07H  132008Q1</t>
  </si>
  <si>
    <t>C07H  132008Q2</t>
  </si>
  <si>
    <t>C07H  132008Q3</t>
  </si>
  <si>
    <t>C07H  132008Q4</t>
  </si>
  <si>
    <t>C07H  132009Q1</t>
  </si>
  <si>
    <t>C07H  132009Q2</t>
  </si>
  <si>
    <t>C07H  132009Q3</t>
  </si>
  <si>
    <t>C07H  132009Q4</t>
  </si>
  <si>
    <t>C07H  132010Q1</t>
  </si>
  <si>
    <t>C07H  132010Q2</t>
  </si>
  <si>
    <t>C07H  132010Q3</t>
  </si>
  <si>
    <t>C07H  132010Q4</t>
  </si>
  <si>
    <t>C07H  132011Q1</t>
  </si>
  <si>
    <t>C07H  132011Q2</t>
  </si>
  <si>
    <t>C07H  132011Q3</t>
  </si>
  <si>
    <t>C07H  132011Q4</t>
  </si>
  <si>
    <t>C07H  132012Q1</t>
  </si>
  <si>
    <t>C07H  132012Q2</t>
  </si>
  <si>
    <t>C07H  132012Q3</t>
  </si>
  <si>
    <t>C07H  132012Q4</t>
  </si>
  <si>
    <t>C07H  132013Q1</t>
  </si>
  <si>
    <t>C07H  132013Q2</t>
  </si>
  <si>
    <t>C07H  132013Q3</t>
  </si>
  <si>
    <t>C07H  132013Q4</t>
  </si>
  <si>
    <t>C07H  132014Q1</t>
  </si>
  <si>
    <t>C07H  132014Q2</t>
  </si>
  <si>
    <t>C07H  132014Q3</t>
  </si>
  <si>
    <t>C07H  132014Q4</t>
  </si>
  <si>
    <t>C07H  132015Q1</t>
  </si>
  <si>
    <t>C07H  132015Q2</t>
  </si>
  <si>
    <t>C07H  132015Q3</t>
  </si>
  <si>
    <t>C07H  132015Q4</t>
  </si>
  <si>
    <t>C07H  132016Q1</t>
  </si>
  <si>
    <t>C07H  132016Q2</t>
  </si>
  <si>
    <t>C07H  132016Q3</t>
  </si>
  <si>
    <t>C07H  132016Q4</t>
  </si>
  <si>
    <t>C07H  171999Q1</t>
  </si>
  <si>
    <t>C07H  171999Q2</t>
  </si>
  <si>
    <t>C07H  171999Q3</t>
  </si>
  <si>
    <t>C07H  171999Q4</t>
  </si>
  <si>
    <t>C07H  172000Q1</t>
  </si>
  <si>
    <t>C07H  172000Q2</t>
  </si>
  <si>
    <t>C07H  172000Q3</t>
  </si>
  <si>
    <t>C07H  172000Q4</t>
  </si>
  <si>
    <t>C07H  172001Q1</t>
  </si>
  <si>
    <t>C07H  172001Q2</t>
  </si>
  <si>
    <t>C07H  172001Q3</t>
  </si>
  <si>
    <t>C07H  172001Q4</t>
  </si>
  <si>
    <t>C07H  172002Q1</t>
  </si>
  <si>
    <t>C07H  172002Q2</t>
  </si>
  <si>
    <t>C07H  172002Q3</t>
  </si>
  <si>
    <t>C07H  172002Q4</t>
  </si>
  <si>
    <t>C07H  172003Q1</t>
  </si>
  <si>
    <t>C07H  172003Q2</t>
  </si>
  <si>
    <t>C07H  172003Q3</t>
  </si>
  <si>
    <t>C07H  172003Q4</t>
  </si>
  <si>
    <t>C07H  172004Q1</t>
  </si>
  <si>
    <t>C07H  172004Q2</t>
  </si>
  <si>
    <t>C07H  172004Q3</t>
  </si>
  <si>
    <t>C07H  172004Q4</t>
  </si>
  <si>
    <t>C07H  172005Q1</t>
  </si>
  <si>
    <t>C07H  172005Q2</t>
  </si>
  <si>
    <t>C07H  172005Q3</t>
  </si>
  <si>
    <t>C07H  172005Q4</t>
  </si>
  <si>
    <t>C07H  172006Q1</t>
  </si>
  <si>
    <t>C07H  172006Q2</t>
  </si>
  <si>
    <t>C07H  172006Q3</t>
  </si>
  <si>
    <t>C07H  172006Q4</t>
  </si>
  <si>
    <t>C07H  172007Q1</t>
  </si>
  <si>
    <t>C07H  172007Q2</t>
  </si>
  <si>
    <t>C07H  172007Q3</t>
  </si>
  <si>
    <t>C07H  172007Q4</t>
  </si>
  <si>
    <t>C07H  172008Q1</t>
  </si>
  <si>
    <t>C07H  172008Q2</t>
  </si>
  <si>
    <t>C07H  172008Q3</t>
  </si>
  <si>
    <t>C07H  172008Q4</t>
  </si>
  <si>
    <t>C07H  172009Q1</t>
  </si>
  <si>
    <t>C07H  172009Q2</t>
  </si>
  <si>
    <t>C07H  172009Q3</t>
  </si>
  <si>
    <t>C07H  172009Q4</t>
  </si>
  <si>
    <t>C07H  172010Q1</t>
  </si>
  <si>
    <t>C07H  172010Q2</t>
  </si>
  <si>
    <t>C07H  172010Q3</t>
  </si>
  <si>
    <t>C07H  172010Q4</t>
  </si>
  <si>
    <t>C07H  172011Q1</t>
  </si>
  <si>
    <t>C07H  172011Q2</t>
  </si>
  <si>
    <t>C07H  172011Q3</t>
  </si>
  <si>
    <t>C07H  172011Q4</t>
  </si>
  <si>
    <t>C07H  172012Q1</t>
  </si>
  <si>
    <t>C07H  172012Q2</t>
  </si>
  <si>
    <t>C07H  172012Q3</t>
  </si>
  <si>
    <t>C07H  172012Q4</t>
  </si>
  <si>
    <t>C07H  172013Q1</t>
  </si>
  <si>
    <t>C07H  172013Q2</t>
  </si>
  <si>
    <t>C07H  172013Q3</t>
  </si>
  <si>
    <t>C07H  172013Q4</t>
  </si>
  <si>
    <t>C07H  172014Q1</t>
  </si>
  <si>
    <t>C07H  172014Q2</t>
  </si>
  <si>
    <t>C07H  172014Q3</t>
  </si>
  <si>
    <t>C07H  172014Q4</t>
  </si>
  <si>
    <t>C07H  172015Q1</t>
  </si>
  <si>
    <t>C07H  172015Q2</t>
  </si>
  <si>
    <t>C07H  172015Q3</t>
  </si>
  <si>
    <t>C07H  172015Q4</t>
  </si>
  <si>
    <t>C07H  172016Q1</t>
  </si>
  <si>
    <t>C07H  172016Q2</t>
  </si>
  <si>
    <t>C07H  172016Q3</t>
  </si>
  <si>
    <t>C07H  172016Q4</t>
  </si>
  <si>
    <t>C07H  191999Q1</t>
  </si>
  <si>
    <t>C07H  191999Q2</t>
  </si>
  <si>
    <t>C07H  191999Q3</t>
  </si>
  <si>
    <t>C07H  191999Q4</t>
  </si>
  <si>
    <t>C07H  192000Q1</t>
  </si>
  <si>
    <t>C07H  192000Q2</t>
  </si>
  <si>
    <t>C07H  192000Q3</t>
  </si>
  <si>
    <t>C07H  192000Q4</t>
  </si>
  <si>
    <t>C07H  192001Q1</t>
  </si>
  <si>
    <t>C07H  192001Q2</t>
  </si>
  <si>
    <t>C07H  192001Q3</t>
  </si>
  <si>
    <t>C07H  192001Q4</t>
  </si>
  <si>
    <t>C07H  192002Q1</t>
  </si>
  <si>
    <t>C07H  192002Q2</t>
  </si>
  <si>
    <t>C07H  192002Q3</t>
  </si>
  <si>
    <t>C07H  192002Q4</t>
  </si>
  <si>
    <t>C07H  192003Q1</t>
  </si>
  <si>
    <t>C07H  192003Q2</t>
  </si>
  <si>
    <t>C07H  192003Q3</t>
  </si>
  <si>
    <t>C07H  192003Q4</t>
  </si>
  <si>
    <t>C07H  192004Q1</t>
  </si>
  <si>
    <t>C07H  192004Q2</t>
  </si>
  <si>
    <t>C07H  192004Q3</t>
  </si>
  <si>
    <t>C07H  192004Q4</t>
  </si>
  <si>
    <t>C07H  192005Q1</t>
  </si>
  <si>
    <t>C07H  192005Q2</t>
  </si>
  <si>
    <t>C07H  192005Q3</t>
  </si>
  <si>
    <t>C07H  192005Q4</t>
  </si>
  <si>
    <t>C07H  192006Q1</t>
  </si>
  <si>
    <t>C07H  192006Q2</t>
  </si>
  <si>
    <t>C07H  192006Q3</t>
  </si>
  <si>
    <t>C07H  192006Q4</t>
  </si>
  <si>
    <t>C07H  192007Q1</t>
  </si>
  <si>
    <t>C07H  192007Q2</t>
  </si>
  <si>
    <t>C07H  192007Q3</t>
  </si>
  <si>
    <t>C07H  192007Q4</t>
  </si>
  <si>
    <t>C07H  192008Q1</t>
  </si>
  <si>
    <t>C07H  192008Q2</t>
  </si>
  <si>
    <t>C07H  192008Q3</t>
  </si>
  <si>
    <t>C07H  192008Q4</t>
  </si>
  <si>
    <t>C07H  192009Q1</t>
  </si>
  <si>
    <t>C07H  192009Q2</t>
  </si>
  <si>
    <t>C07H  192009Q3</t>
  </si>
  <si>
    <t>C07H  192009Q4</t>
  </si>
  <si>
    <t>C07H  192010Q1</t>
  </si>
  <si>
    <t>C07H  192010Q2</t>
  </si>
  <si>
    <t>C07H  192010Q3</t>
  </si>
  <si>
    <t>C07H  192010Q4</t>
  </si>
  <si>
    <t>C07H  192011Q1</t>
  </si>
  <si>
    <t>C07H  192011Q2</t>
  </si>
  <si>
    <t>C07H  192011Q3</t>
  </si>
  <si>
    <t>C07H  192011Q4</t>
  </si>
  <si>
    <t>C07H  192012Q1</t>
  </si>
  <si>
    <t>C07H  192012Q2</t>
  </si>
  <si>
    <t>C07H  192012Q3</t>
  </si>
  <si>
    <t>C07H  192012Q4</t>
  </si>
  <si>
    <t>C07H  192013Q1</t>
  </si>
  <si>
    <t>C07H  192013Q2</t>
  </si>
  <si>
    <t>C07H  192013Q3</t>
  </si>
  <si>
    <t>C07H  192013Q4</t>
  </si>
  <si>
    <t>C07H  192014Q1</t>
  </si>
  <si>
    <t>C07H  192014Q2</t>
  </si>
  <si>
    <t>C07H  192014Q3</t>
  </si>
  <si>
    <t>C07H  192014Q4</t>
  </si>
  <si>
    <t>C07H  192015Q1</t>
  </si>
  <si>
    <t>C07H  192015Q2</t>
  </si>
  <si>
    <t>C07H  192015Q3</t>
  </si>
  <si>
    <t>C07H  192015Q4</t>
  </si>
  <si>
    <t>C07H  192016Q1</t>
  </si>
  <si>
    <t>C07H  192016Q2</t>
  </si>
  <si>
    <t>C07H  192016Q3</t>
  </si>
  <si>
    <t>C07H  192016Q4</t>
  </si>
  <si>
    <t>C07H  211999Q1</t>
  </si>
  <si>
    <t>C07H  211999Q2</t>
  </si>
  <si>
    <t>C07H  211999Q3</t>
  </si>
  <si>
    <t>C07H  211999Q4</t>
  </si>
  <si>
    <t>C07H  212000Q1</t>
  </si>
  <si>
    <t>C07H  212000Q2</t>
  </si>
  <si>
    <t>C07H  212000Q3</t>
  </si>
  <si>
    <t>C07H  212000Q4</t>
  </si>
  <si>
    <t>C07H  212001Q1</t>
  </si>
  <si>
    <t>C07H  212001Q2</t>
  </si>
  <si>
    <t>C07H  212001Q3</t>
  </si>
  <si>
    <t>C07H  212001Q4</t>
  </si>
  <si>
    <t>C07H  212002Q1</t>
  </si>
  <si>
    <t>C07H  212002Q2</t>
  </si>
  <si>
    <t>C07H  212002Q3</t>
  </si>
  <si>
    <t>C07H  212002Q4</t>
  </si>
  <si>
    <t>C07H  212003Q1</t>
  </si>
  <si>
    <t>C07H  212003Q2</t>
  </si>
  <si>
    <t>C07H  212003Q3</t>
  </si>
  <si>
    <t>C07H  212003Q4</t>
  </si>
  <si>
    <t>C07H  212004Q1</t>
  </si>
  <si>
    <t>C07H  212004Q2</t>
  </si>
  <si>
    <t>C07H  212004Q3</t>
  </si>
  <si>
    <t>C07H  212004Q4</t>
  </si>
  <si>
    <t>C07H  212005Q1</t>
  </si>
  <si>
    <t>C07H  212005Q2</t>
  </si>
  <si>
    <t>C07H  212005Q3</t>
  </si>
  <si>
    <t>C07H  212005Q4</t>
  </si>
  <si>
    <t>C07H  212006Q1</t>
  </si>
  <si>
    <t>C07H  212006Q2</t>
  </si>
  <si>
    <t>C07H  212006Q3</t>
  </si>
  <si>
    <t>C07H  212006Q4</t>
  </si>
  <si>
    <t>C07H  212007Q1</t>
  </si>
  <si>
    <t>C07H  212007Q2</t>
  </si>
  <si>
    <t>C07H  212007Q3</t>
  </si>
  <si>
    <t>C07H  212007Q4</t>
  </si>
  <si>
    <t>C07H  212008Q1</t>
  </si>
  <si>
    <t>C07H  212008Q2</t>
  </si>
  <si>
    <t>C07H  212008Q3</t>
  </si>
  <si>
    <t>C07H  212008Q4</t>
  </si>
  <si>
    <t>C07H  212009Q1</t>
  </si>
  <si>
    <t>C07H  212009Q2</t>
  </si>
  <si>
    <t>C07H  212009Q3</t>
  </si>
  <si>
    <t>C07H  212009Q4</t>
  </si>
  <si>
    <t>C07H  212010Q1</t>
  </si>
  <si>
    <t>C07H  212010Q2</t>
  </si>
  <si>
    <t>C07H  212010Q3</t>
  </si>
  <si>
    <t>C07H  212010Q4</t>
  </si>
  <si>
    <t>C07H  212011Q1</t>
  </si>
  <si>
    <t>C07H  212011Q2</t>
  </si>
  <si>
    <t>C07H  212011Q3</t>
  </si>
  <si>
    <t>C07H  212011Q4</t>
  </si>
  <si>
    <t>C07H  212012Q1</t>
  </si>
  <si>
    <t>C07H  212012Q2</t>
  </si>
  <si>
    <t>C07H  212012Q3</t>
  </si>
  <si>
    <t>C07H  212012Q4</t>
  </si>
  <si>
    <t>C07H  212013Q1</t>
  </si>
  <si>
    <t>C07H  212013Q2</t>
  </si>
  <si>
    <t>C07H  212013Q3</t>
  </si>
  <si>
    <t>C07H  212013Q4</t>
  </si>
  <si>
    <t>C07H  212014Q1</t>
  </si>
  <si>
    <t>C07H  212014Q2</t>
  </si>
  <si>
    <t>C07H  212014Q3</t>
  </si>
  <si>
    <t>C07H  212014Q4</t>
  </si>
  <si>
    <t>C07H  212015Q1</t>
  </si>
  <si>
    <t>C07H  212015Q2</t>
  </si>
  <si>
    <t>C07H  212015Q3</t>
  </si>
  <si>
    <t>C07H  212015Q4</t>
  </si>
  <si>
    <t>C07H  212016Q1</t>
  </si>
  <si>
    <t>C07H  212016Q2</t>
  </si>
  <si>
    <t>C07H  212016Q3</t>
  </si>
  <si>
    <t>C07H  212016Q4</t>
  </si>
  <si>
    <t>C07J  311999Q1</t>
  </si>
  <si>
    <t>C07J  311999Q2</t>
  </si>
  <si>
    <t>C07J  311999Q3</t>
  </si>
  <si>
    <t>C07J  311999Q4</t>
  </si>
  <si>
    <t>C07J  312000Q1</t>
  </si>
  <si>
    <t>C07J  312000Q2</t>
  </si>
  <si>
    <t>C07J  312000Q3</t>
  </si>
  <si>
    <t>C07J  312000Q4</t>
  </si>
  <si>
    <t>C07J  312001Q1</t>
  </si>
  <si>
    <t>C07J  312001Q2</t>
  </si>
  <si>
    <t>C07J  312001Q3</t>
  </si>
  <si>
    <t>C07J  312001Q4</t>
  </si>
  <si>
    <t>C07J  312002Q1</t>
  </si>
  <si>
    <t>C07J  312002Q2</t>
  </si>
  <si>
    <t>C07J  312002Q3</t>
  </si>
  <si>
    <t>C07J  312002Q4</t>
  </si>
  <si>
    <t>C07J  312003Q1</t>
  </si>
  <si>
    <t>C07J  312003Q2</t>
  </si>
  <si>
    <t>C07J  312003Q3</t>
  </si>
  <si>
    <t>C07J  312003Q4</t>
  </si>
  <si>
    <t>C07J  312004Q1</t>
  </si>
  <si>
    <t>C07J  312004Q2</t>
  </si>
  <si>
    <t>C07J  312004Q3</t>
  </si>
  <si>
    <t>C07J  312004Q4</t>
  </si>
  <si>
    <t>C07J  312005Q1</t>
  </si>
  <si>
    <t>C07J  312005Q2</t>
  </si>
  <si>
    <t>C07J  312005Q3</t>
  </si>
  <si>
    <t>C07J  312005Q4</t>
  </si>
  <si>
    <t>C07J  312006Q1</t>
  </si>
  <si>
    <t>C07J  312006Q2</t>
  </si>
  <si>
    <t>C07J  312006Q3</t>
  </si>
  <si>
    <t>C07J  312006Q4</t>
  </si>
  <si>
    <t>C07J  312007Q1</t>
  </si>
  <si>
    <t>C07J  312007Q2</t>
  </si>
  <si>
    <t>C07J  312007Q3</t>
  </si>
  <si>
    <t>C07J  312007Q4</t>
  </si>
  <si>
    <t>C07J  312008Q1</t>
  </si>
  <si>
    <t>C07J  312008Q2</t>
  </si>
  <si>
    <t>C07J  312008Q3</t>
  </si>
  <si>
    <t>C07J  312008Q4</t>
  </si>
  <si>
    <t>C07J  312009Q1</t>
  </si>
  <si>
    <t>C07J  312009Q2</t>
  </si>
  <si>
    <t>C07J  312009Q3</t>
  </si>
  <si>
    <t>C07J  312009Q4</t>
  </si>
  <si>
    <t>C07J  312010Q1</t>
  </si>
  <si>
    <t>C07J  312010Q2</t>
  </si>
  <si>
    <t>C07J  312010Q3</t>
  </si>
  <si>
    <t>C07J  312010Q4</t>
  </si>
  <si>
    <t>C07J  312011Q1</t>
  </si>
  <si>
    <t>C07J  312011Q2</t>
  </si>
  <si>
    <t>C07J  312011Q3</t>
  </si>
  <si>
    <t>C07J  312011Q4</t>
  </si>
  <si>
    <t>C07J  312012Q1</t>
  </si>
  <si>
    <t>C07J  312012Q2</t>
  </si>
  <si>
    <t>C07J  312012Q3</t>
  </si>
  <si>
    <t>C07J  312012Q4</t>
  </si>
  <si>
    <t>C07J  312013Q1</t>
  </si>
  <si>
    <t>C07J  312013Q2</t>
  </si>
  <si>
    <t>C07J  312013Q3</t>
  </si>
  <si>
    <t>C07J  312013Q4</t>
  </si>
  <si>
    <t>C07J  312014Q1</t>
  </si>
  <si>
    <t>C07J  312014Q2</t>
  </si>
  <si>
    <t>C07J  312014Q3</t>
  </si>
  <si>
    <t>C07J  312014Q4</t>
  </si>
  <si>
    <t>C07J  312015Q1</t>
  </si>
  <si>
    <t>C07J  312015Q2</t>
  </si>
  <si>
    <t>C07J  312015Q3</t>
  </si>
  <si>
    <t>C07J  312015Q4</t>
  </si>
  <si>
    <t>C07J  312016Q1</t>
  </si>
  <si>
    <t>C07J  312016Q2</t>
  </si>
  <si>
    <t>C07J  312016Q3</t>
  </si>
  <si>
    <t>C07J  312016Q4</t>
  </si>
  <si>
    <t>C07K   71999Q1</t>
  </si>
  <si>
    <t>C07K   71999Q2</t>
  </si>
  <si>
    <t>C07K   71999Q3</t>
  </si>
  <si>
    <t>C07K   71999Q4</t>
  </si>
  <si>
    <t>C07K   72000Q1</t>
  </si>
  <si>
    <t>C07K   72000Q2</t>
  </si>
  <si>
    <t>C07K   72000Q3</t>
  </si>
  <si>
    <t>C07K   72000Q4</t>
  </si>
  <si>
    <t>C07K   72001Q1</t>
  </si>
  <si>
    <t>C07K   72001Q2</t>
  </si>
  <si>
    <t>C07K   72001Q3</t>
  </si>
  <si>
    <t>C07K   72001Q4</t>
  </si>
  <si>
    <t>C07K   72002Q1</t>
  </si>
  <si>
    <t>C07K   72002Q2</t>
  </si>
  <si>
    <t>C07K   72002Q3</t>
  </si>
  <si>
    <t>C07K   72002Q4</t>
  </si>
  <si>
    <t>C07K   72003Q1</t>
  </si>
  <si>
    <t>C07K   72003Q2</t>
  </si>
  <si>
    <t>C07K   72003Q3</t>
  </si>
  <si>
    <t>C07K   72003Q4</t>
  </si>
  <si>
    <t>C07K   72004Q1</t>
  </si>
  <si>
    <t>C07K   72004Q2</t>
  </si>
  <si>
    <t>C07K   72004Q3</t>
  </si>
  <si>
    <t>C07K   72004Q4</t>
  </si>
  <si>
    <t>C07K   72005Q1</t>
  </si>
  <si>
    <t>C07K   72005Q2</t>
  </si>
  <si>
    <t>C07K   72005Q3</t>
  </si>
  <si>
    <t>C07K   72005Q4</t>
  </si>
  <si>
    <t>C07K   72006Q1</t>
  </si>
  <si>
    <t>C07K   72006Q2</t>
  </si>
  <si>
    <t>C07K   72006Q3</t>
  </si>
  <si>
    <t>C07K   72006Q4</t>
  </si>
  <si>
    <t>C07K   72007Q1</t>
  </si>
  <si>
    <t>C07K   72007Q2</t>
  </si>
  <si>
    <t>C07K   72007Q3</t>
  </si>
  <si>
    <t>C07K   72007Q4</t>
  </si>
  <si>
    <t>C07K   72008Q1</t>
  </si>
  <si>
    <t>C07K   72008Q2</t>
  </si>
  <si>
    <t>C07K   72008Q3</t>
  </si>
  <si>
    <t>C07K   72008Q4</t>
  </si>
  <si>
    <t>C07K   72009Q1</t>
  </si>
  <si>
    <t>C07K   72009Q2</t>
  </si>
  <si>
    <t>C07K   72009Q3</t>
  </si>
  <si>
    <t>C07K   72009Q4</t>
  </si>
  <si>
    <t>C07K   72010Q1</t>
  </si>
  <si>
    <t>C07K   72010Q2</t>
  </si>
  <si>
    <t>C07K   72010Q3</t>
  </si>
  <si>
    <t>C07K   72010Q4</t>
  </si>
  <si>
    <t>C07K   72011Q1</t>
  </si>
  <si>
    <t>C07K   72011Q2</t>
  </si>
  <si>
    <t>C07K   72011Q3</t>
  </si>
  <si>
    <t>C07K   72011Q4</t>
  </si>
  <si>
    <t>C07K   72012Q1</t>
  </si>
  <si>
    <t>C07K   72012Q2</t>
  </si>
  <si>
    <t>C07K   72012Q3</t>
  </si>
  <si>
    <t>C07K   72012Q4</t>
  </si>
  <si>
    <t>C07K   72013Q1</t>
  </si>
  <si>
    <t>C07K   72013Q2</t>
  </si>
  <si>
    <t>C07K   72013Q3</t>
  </si>
  <si>
    <t>C07K   72013Q4</t>
  </si>
  <si>
    <t>C07K   72014Q1</t>
  </si>
  <si>
    <t>C07K   72014Q2</t>
  </si>
  <si>
    <t>C07K   72014Q3</t>
  </si>
  <si>
    <t>C07K   72014Q4</t>
  </si>
  <si>
    <t>C07K   72015Q1</t>
  </si>
  <si>
    <t>C07K   72015Q2</t>
  </si>
  <si>
    <t>C07K   72015Q3</t>
  </si>
  <si>
    <t>C07K   72015Q4</t>
  </si>
  <si>
    <t>C07K   72016Q1</t>
  </si>
  <si>
    <t>C07K   72016Q2</t>
  </si>
  <si>
    <t>C07K   72016Q3</t>
  </si>
  <si>
    <t>C07K   72016Q4</t>
  </si>
  <si>
    <t>C07K  141999Q1</t>
  </si>
  <si>
    <t>C07K  141999Q2</t>
  </si>
  <si>
    <t>C07K  141999Q3</t>
  </si>
  <si>
    <t>C07K  141999Q4</t>
  </si>
  <si>
    <t>C07K  142000Q1</t>
  </si>
  <si>
    <t>C07K  142000Q2</t>
  </si>
  <si>
    <t>C07K  142000Q3</t>
  </si>
  <si>
    <t>C07K  142000Q4</t>
  </si>
  <si>
    <t>C07K  142001Q1</t>
  </si>
  <si>
    <t>C07K  142001Q2</t>
  </si>
  <si>
    <t>C07K  142001Q3</t>
  </si>
  <si>
    <t>C07K  142001Q4</t>
  </si>
  <si>
    <t>C07K  142002Q1</t>
  </si>
  <si>
    <t>C07K  142002Q2</t>
  </si>
  <si>
    <t>C07K  142002Q3</t>
  </si>
  <si>
    <t>C07K  142002Q4</t>
  </si>
  <si>
    <t>C07K  142003Q1</t>
  </si>
  <si>
    <t>C07K  142003Q2</t>
  </si>
  <si>
    <t>C07K  142003Q3</t>
  </si>
  <si>
    <t>C07K  142003Q4</t>
  </si>
  <si>
    <t>C07K  142004Q1</t>
  </si>
  <si>
    <t>C07K  142004Q2</t>
  </si>
  <si>
    <t>C07K  142004Q3</t>
  </si>
  <si>
    <t>C07K  142004Q4</t>
  </si>
  <si>
    <t>C07K  142005Q1</t>
  </si>
  <si>
    <t>C07K  142005Q2</t>
  </si>
  <si>
    <t>C07K  142005Q3</t>
  </si>
  <si>
    <t>C07K  142005Q4</t>
  </si>
  <si>
    <t>C07K  142006Q1</t>
  </si>
  <si>
    <t>C07K  142006Q2</t>
  </si>
  <si>
    <t>C07K  142006Q3</t>
  </si>
  <si>
    <t>C07K  142006Q4</t>
  </si>
  <si>
    <t>C07K  142007Q1</t>
  </si>
  <si>
    <t>C07K  142007Q2</t>
  </si>
  <si>
    <t>C07K  142007Q3</t>
  </si>
  <si>
    <t>C07K  142007Q4</t>
  </si>
  <si>
    <t>C07K  142008Q1</t>
  </si>
  <si>
    <t>C07K  142008Q2</t>
  </si>
  <si>
    <t>C07K  142008Q3</t>
  </si>
  <si>
    <t>C07K  142008Q4</t>
  </si>
  <si>
    <t>C07K  142009Q1</t>
  </si>
  <si>
    <t>C07K  142009Q2</t>
  </si>
  <si>
    <t>C07K  142009Q3</t>
  </si>
  <si>
    <t>C07K  142009Q4</t>
  </si>
  <si>
    <t>C07K  142010Q1</t>
  </si>
  <si>
    <t>C07K  142010Q2</t>
  </si>
  <si>
    <t>C07K  142010Q3</t>
  </si>
  <si>
    <t>C07K  142010Q4</t>
  </si>
  <si>
    <t>C07K  142011Q1</t>
  </si>
  <si>
    <t>C07K  142011Q2</t>
  </si>
  <si>
    <t>C07K  142011Q3</t>
  </si>
  <si>
    <t>C07K  142011Q4</t>
  </si>
  <si>
    <t>C07K  142012Q1</t>
  </si>
  <si>
    <t>C07K  142012Q2</t>
  </si>
  <si>
    <t>C07K  142012Q3</t>
  </si>
  <si>
    <t>C07K  142012Q4</t>
  </si>
  <si>
    <t>C07K  142013Q1</t>
  </si>
  <si>
    <t>C07K  142013Q2</t>
  </si>
  <si>
    <t>C07K  142013Q3</t>
  </si>
  <si>
    <t>C07K  142013Q4</t>
  </si>
  <si>
    <t>C07K  142014Q1</t>
  </si>
  <si>
    <t>C07K  142014Q2</t>
  </si>
  <si>
    <t>C07K  142014Q3</t>
  </si>
  <si>
    <t>C07K  142014Q4</t>
  </si>
  <si>
    <t>C07K  142015Q1</t>
  </si>
  <si>
    <t>C07K  142015Q2</t>
  </si>
  <si>
    <t>C07K  142015Q3</t>
  </si>
  <si>
    <t>C07K  142015Q4</t>
  </si>
  <si>
    <t>C07K  142016Q1</t>
  </si>
  <si>
    <t>C07K  142016Q2</t>
  </si>
  <si>
    <t>C07K  142016Q3</t>
  </si>
  <si>
    <t>C07K  142016Q4</t>
  </si>
  <si>
    <t>C07K  161999Q1</t>
  </si>
  <si>
    <t>C07K  161999Q2</t>
  </si>
  <si>
    <t>C07K  161999Q3</t>
  </si>
  <si>
    <t>C07K  161999Q4</t>
  </si>
  <si>
    <t>C07K  162000Q1</t>
  </si>
  <si>
    <t>C07K  162000Q2</t>
  </si>
  <si>
    <t>C07K  162000Q3</t>
  </si>
  <si>
    <t>C07K  162000Q4</t>
  </si>
  <si>
    <t>C07K  162001Q1</t>
  </si>
  <si>
    <t>C07K  162001Q2</t>
  </si>
  <si>
    <t>C07K  162001Q3</t>
  </si>
  <si>
    <t>C07K  162001Q4</t>
  </si>
  <si>
    <t>C07K  162002Q1</t>
  </si>
  <si>
    <t>C07K  162002Q2</t>
  </si>
  <si>
    <t>C07K  162002Q3</t>
  </si>
  <si>
    <t>C07K  162002Q4</t>
  </si>
  <si>
    <t>C07K  162003Q1</t>
  </si>
  <si>
    <t>C07K  162003Q2</t>
  </si>
  <si>
    <t>C07K  162003Q3</t>
  </si>
  <si>
    <t>C07K  162003Q4</t>
  </si>
  <si>
    <t>C07K  162004Q1</t>
  </si>
  <si>
    <t>C07K  162004Q2</t>
  </si>
  <si>
    <t>C07K  162004Q3</t>
  </si>
  <si>
    <t>C07K  162004Q4</t>
  </si>
  <si>
    <t>C07K  162005Q1</t>
  </si>
  <si>
    <t>C07K  162005Q2</t>
  </si>
  <si>
    <t>C07K  162005Q3</t>
  </si>
  <si>
    <t>C07K  162005Q4</t>
  </si>
  <si>
    <t>C07K  162006Q1</t>
  </si>
  <si>
    <t>C07K  162006Q2</t>
  </si>
  <si>
    <t>C07K  162006Q3</t>
  </si>
  <si>
    <t>C07K  162006Q4</t>
  </si>
  <si>
    <t>C07K  162007Q1</t>
  </si>
  <si>
    <t>C07K  162007Q2</t>
  </si>
  <si>
    <t>C07K  162007Q3</t>
  </si>
  <si>
    <t>C07K  162007Q4</t>
  </si>
  <si>
    <t>C07K  162008Q1</t>
  </si>
  <si>
    <t>C07K  162008Q2</t>
  </si>
  <si>
    <t>C07K  162008Q3</t>
  </si>
  <si>
    <t>C07K  162008Q4</t>
  </si>
  <si>
    <t>C07K  162009Q1</t>
  </si>
  <si>
    <t>C07K  162009Q2</t>
  </si>
  <si>
    <t>C07K  162009Q3</t>
  </si>
  <si>
    <t>C07K  162009Q4</t>
  </si>
  <si>
    <t>C07K  162010Q1</t>
  </si>
  <si>
    <t>C07K  162010Q2</t>
  </si>
  <si>
    <t>C07K  162010Q3</t>
  </si>
  <si>
    <t>C07K  162010Q4</t>
  </si>
  <si>
    <t>C07K  162011Q1</t>
  </si>
  <si>
    <t>C07K  162011Q2</t>
  </si>
  <si>
    <t>C07K  162011Q3</t>
  </si>
  <si>
    <t>C07K  162011Q4</t>
  </si>
  <si>
    <t>C07K  162012Q1</t>
  </si>
  <si>
    <t>C07K  162012Q2</t>
  </si>
  <si>
    <t>C07K  162012Q3</t>
  </si>
  <si>
    <t>C07K  162012Q4</t>
  </si>
  <si>
    <t>C07K  162013Q1</t>
  </si>
  <si>
    <t>C07K  162013Q2</t>
  </si>
  <si>
    <t>C07K  162013Q3</t>
  </si>
  <si>
    <t>C07K  162013Q4</t>
  </si>
  <si>
    <t>C07K  162014Q1</t>
  </si>
  <si>
    <t>C07K  162014Q2</t>
  </si>
  <si>
    <t>C07K  162014Q3</t>
  </si>
  <si>
    <t>C07K  162014Q4</t>
  </si>
  <si>
    <t>C07K  162015Q1</t>
  </si>
  <si>
    <t>C07K  162015Q2</t>
  </si>
  <si>
    <t>C07K  162015Q3</t>
  </si>
  <si>
    <t>C07K  162015Q4</t>
  </si>
  <si>
    <t>C07K  162016Q1</t>
  </si>
  <si>
    <t>C07K  162016Q2</t>
  </si>
  <si>
    <t>C07K  162016Q3</t>
  </si>
  <si>
    <t>C07K  162016Q4</t>
  </si>
  <si>
    <t>C08B  301999Q1</t>
  </si>
  <si>
    <t>C08B  301999Q2</t>
  </si>
  <si>
    <t>C08B  301999Q3</t>
  </si>
  <si>
    <t>C08B  301999Q4</t>
  </si>
  <si>
    <t>C08B  302000Q1</t>
  </si>
  <si>
    <t>C08B  302000Q2</t>
  </si>
  <si>
    <t>C08B  302000Q3</t>
  </si>
  <si>
    <t>C08B  302000Q4</t>
  </si>
  <si>
    <t>C08B  302001Q1</t>
  </si>
  <si>
    <t>C08B  302001Q2</t>
  </si>
  <si>
    <t>C08B  302001Q3</t>
  </si>
  <si>
    <t>C08B  302001Q4</t>
  </si>
  <si>
    <t>C08B  302002Q1</t>
  </si>
  <si>
    <t>C08B  302002Q2</t>
  </si>
  <si>
    <t>C08B  302002Q3</t>
  </si>
  <si>
    <t>C08B  302002Q4</t>
  </si>
  <si>
    <t>C08B  302003Q1</t>
  </si>
  <si>
    <t>C08B  302003Q2</t>
  </si>
  <si>
    <t>C08B  302003Q3</t>
  </si>
  <si>
    <t>C08B  302003Q4</t>
  </si>
  <si>
    <t>C08B  302004Q1</t>
  </si>
  <si>
    <t>C08B  302004Q2</t>
  </si>
  <si>
    <t>C08B  302004Q3</t>
  </si>
  <si>
    <t>C08B  302004Q4</t>
  </si>
  <si>
    <t>C08B  302005Q1</t>
  </si>
  <si>
    <t>C08B  302005Q2</t>
  </si>
  <si>
    <t>C08B  302005Q3</t>
  </si>
  <si>
    <t>C08B  302005Q4</t>
  </si>
  <si>
    <t>C08B  302006Q1</t>
  </si>
  <si>
    <t>C08B  302006Q2</t>
  </si>
  <si>
    <t>C08B  302006Q3</t>
  </si>
  <si>
    <t>C08B  302006Q4</t>
  </si>
  <si>
    <t>C08B  302007Q1</t>
  </si>
  <si>
    <t>C08B  302007Q2</t>
  </si>
  <si>
    <t>C08B  302007Q3</t>
  </si>
  <si>
    <t>C08B  302007Q4</t>
  </si>
  <si>
    <t>C08B  302008Q1</t>
  </si>
  <si>
    <t>C08B  302008Q2</t>
  </si>
  <si>
    <t>C08B  302008Q3</t>
  </si>
  <si>
    <t>C08B  302008Q4</t>
  </si>
  <si>
    <t>C08B  302009Q1</t>
  </si>
  <si>
    <t>C08B  302009Q2</t>
  </si>
  <si>
    <t>C08B  302009Q3</t>
  </si>
  <si>
    <t>C08B  302009Q4</t>
  </si>
  <si>
    <t>C08B  302010Q1</t>
  </si>
  <si>
    <t>C08B  302010Q2</t>
  </si>
  <si>
    <t>C08B  302010Q3</t>
  </si>
  <si>
    <t>C08B  302010Q4</t>
  </si>
  <si>
    <t>C08B  302011Q1</t>
  </si>
  <si>
    <t>C08B  302011Q2</t>
  </si>
  <si>
    <t>C08B  302011Q3</t>
  </si>
  <si>
    <t>C08B  302011Q4</t>
  </si>
  <si>
    <t>C08B  302012Q1</t>
  </si>
  <si>
    <t>C08B  302012Q2</t>
  </si>
  <si>
    <t>C08B  302012Q3</t>
  </si>
  <si>
    <t>C08B  302012Q4</t>
  </si>
  <si>
    <t>C08B  302013Q1</t>
  </si>
  <si>
    <t>C08B  302013Q2</t>
  </si>
  <si>
    <t>C08B  302013Q3</t>
  </si>
  <si>
    <t>C08B  302013Q4</t>
  </si>
  <si>
    <t>C08B  302014Q1</t>
  </si>
  <si>
    <t>C08B  302014Q2</t>
  </si>
  <si>
    <t>C08B  302014Q3</t>
  </si>
  <si>
    <t>C08B  302014Q4</t>
  </si>
  <si>
    <t>C08B  302015Q1</t>
  </si>
  <si>
    <t>C08B  302015Q2</t>
  </si>
  <si>
    <t>C08B  302015Q3</t>
  </si>
  <si>
    <t>C08B  302015Q4</t>
  </si>
  <si>
    <t>C08B  302016Q1</t>
  </si>
  <si>
    <t>C08B  302016Q2</t>
  </si>
  <si>
    <t>C08B  302016Q3</t>
  </si>
  <si>
    <t>C08B  302016Q4</t>
  </si>
  <si>
    <t>C08F   81999Q1</t>
  </si>
  <si>
    <t>C08F   81999Q2</t>
  </si>
  <si>
    <t>C08F   81999Q3</t>
  </si>
  <si>
    <t>C08F   81999Q4</t>
  </si>
  <si>
    <t>C08F   82000Q1</t>
  </si>
  <si>
    <t>C08F   82000Q2</t>
  </si>
  <si>
    <t>C08F   82000Q3</t>
  </si>
  <si>
    <t>C08F   82000Q4</t>
  </si>
  <si>
    <t>C08F   82001Q1</t>
  </si>
  <si>
    <t>C08F   82001Q2</t>
  </si>
  <si>
    <t>C08F   82001Q3</t>
  </si>
  <si>
    <t>C08F   82001Q4</t>
  </si>
  <si>
    <t>C08F   82002Q1</t>
  </si>
  <si>
    <t>C08F   82002Q2</t>
  </si>
  <si>
    <t>C08F   82002Q3</t>
  </si>
  <si>
    <t>C08F   82002Q4</t>
  </si>
  <si>
    <t>C08F   82003Q1</t>
  </si>
  <si>
    <t>C08F   82003Q2</t>
  </si>
  <si>
    <t>C08F   82003Q3</t>
  </si>
  <si>
    <t>C08F   82003Q4</t>
  </si>
  <si>
    <t>C08F   82004Q1</t>
  </si>
  <si>
    <t>C08F   82004Q2</t>
  </si>
  <si>
    <t>C08F   82004Q3</t>
  </si>
  <si>
    <t>C08F   82004Q4</t>
  </si>
  <si>
    <t>C08F   82005Q1</t>
  </si>
  <si>
    <t>C08F   82005Q2</t>
  </si>
  <si>
    <t>C08F   82005Q3</t>
  </si>
  <si>
    <t>C08F   82005Q4</t>
  </si>
  <si>
    <t>C08F   82006Q1</t>
  </si>
  <si>
    <t>C08F   82006Q2</t>
  </si>
  <si>
    <t>C08F   82006Q3</t>
  </si>
  <si>
    <t>C08F   82006Q4</t>
  </si>
  <si>
    <t>C08F   82007Q1</t>
  </si>
  <si>
    <t>C08F   82007Q2</t>
  </si>
  <si>
    <t>C08F   82007Q3</t>
  </si>
  <si>
    <t>C08F   82007Q4</t>
  </si>
  <si>
    <t>C08F   82008Q1</t>
  </si>
  <si>
    <t>C08F   82008Q2</t>
  </si>
  <si>
    <t>C08F   82008Q3</t>
  </si>
  <si>
    <t>C08F   82008Q4</t>
  </si>
  <si>
    <t>C08F   82009Q1</t>
  </si>
  <si>
    <t>C08F   82009Q2</t>
  </si>
  <si>
    <t>C08F   82009Q3</t>
  </si>
  <si>
    <t>C08F   82009Q4</t>
  </si>
  <si>
    <t>C08F   82010Q1</t>
  </si>
  <si>
    <t>C08F   82010Q2</t>
  </si>
  <si>
    <t>C08F   82010Q3</t>
  </si>
  <si>
    <t>C08F   82010Q4</t>
  </si>
  <si>
    <t>C08F   82011Q1</t>
  </si>
  <si>
    <t>C08F   82011Q2</t>
  </si>
  <si>
    <t>C08F   82011Q3</t>
  </si>
  <si>
    <t>C08F   82011Q4</t>
  </si>
  <si>
    <t>C08F   82012Q1</t>
  </si>
  <si>
    <t>C08F   82012Q2</t>
  </si>
  <si>
    <t>C08F   82012Q3</t>
  </si>
  <si>
    <t>C08F   82012Q4</t>
  </si>
  <si>
    <t>C08F   82013Q1</t>
  </si>
  <si>
    <t>C08F   82013Q2</t>
  </si>
  <si>
    <t>C08F   82013Q3</t>
  </si>
  <si>
    <t>C08F   82013Q4</t>
  </si>
  <si>
    <t>C08F   82014Q1</t>
  </si>
  <si>
    <t>C08F   82014Q2</t>
  </si>
  <si>
    <t>C08F   82014Q3</t>
  </si>
  <si>
    <t>C08F   82014Q4</t>
  </si>
  <si>
    <t>C08F   82015Q1</t>
  </si>
  <si>
    <t>C08F   82015Q2</t>
  </si>
  <si>
    <t>C08F   82015Q3</t>
  </si>
  <si>
    <t>C08F   82015Q4</t>
  </si>
  <si>
    <t>C08F   82016Q1</t>
  </si>
  <si>
    <t>C08F   82016Q2</t>
  </si>
  <si>
    <t>C08F   82016Q3</t>
  </si>
  <si>
    <t>C08F   82016Q4</t>
  </si>
  <si>
    <t>C08G  631999Q1</t>
  </si>
  <si>
    <t>C08G  631999Q2</t>
  </si>
  <si>
    <t>C08G  631999Q3</t>
  </si>
  <si>
    <t>C08G  631999Q4</t>
  </si>
  <si>
    <t>C08G  632000Q1</t>
  </si>
  <si>
    <t>C08G  632000Q2</t>
  </si>
  <si>
    <t>C08G  632000Q3</t>
  </si>
  <si>
    <t>C08G  632000Q4</t>
  </si>
  <si>
    <t>C08G  632001Q1</t>
  </si>
  <si>
    <t>C08G  632001Q2</t>
  </si>
  <si>
    <t>C08G  632001Q3</t>
  </si>
  <si>
    <t>C08G  632001Q4</t>
  </si>
  <si>
    <t>C08G  632002Q1</t>
  </si>
  <si>
    <t>C08G  632002Q2</t>
  </si>
  <si>
    <t>C08G  632002Q3</t>
  </si>
  <si>
    <t>C08G  632002Q4</t>
  </si>
  <si>
    <t>C08G  632003Q1</t>
  </si>
  <si>
    <t>C08G  632003Q2</t>
  </si>
  <si>
    <t>C08G  632003Q3</t>
  </si>
  <si>
    <t>C08G  632003Q4</t>
  </si>
  <si>
    <t>C08G  632004Q1</t>
  </si>
  <si>
    <t>C08G  632004Q2</t>
  </si>
  <si>
    <t>C08G  632004Q3</t>
  </si>
  <si>
    <t>C08G  632004Q4</t>
  </si>
  <si>
    <t>C08G  632005Q1</t>
  </si>
  <si>
    <t>C08G  632005Q2</t>
  </si>
  <si>
    <t>C08G  632005Q3</t>
  </si>
  <si>
    <t>C08G  632005Q4</t>
  </si>
  <si>
    <t>C08G  632006Q1</t>
  </si>
  <si>
    <t>C08G  632006Q2</t>
  </si>
  <si>
    <t>C08G  632006Q3</t>
  </si>
  <si>
    <t>C08G  632006Q4</t>
  </si>
  <si>
    <t>C08G  632007Q1</t>
  </si>
  <si>
    <t>C08G  632007Q2</t>
  </si>
  <si>
    <t>C08G  632007Q3</t>
  </si>
  <si>
    <t>C08G  632007Q4</t>
  </si>
  <si>
    <t>C08G  632008Q1</t>
  </si>
  <si>
    <t>C08G  632008Q2</t>
  </si>
  <si>
    <t>C08G  632008Q3</t>
  </si>
  <si>
    <t>C08G  632008Q4</t>
  </si>
  <si>
    <t>C08G  632009Q1</t>
  </si>
  <si>
    <t>C08G  632009Q2</t>
  </si>
  <si>
    <t>C08G  632009Q3</t>
  </si>
  <si>
    <t>C08G  632009Q4</t>
  </si>
  <si>
    <t>C08G  632010Q1</t>
  </si>
  <si>
    <t>C08G  632010Q2</t>
  </si>
  <si>
    <t>C08G  632010Q3</t>
  </si>
  <si>
    <t>C08G  632010Q4</t>
  </si>
  <si>
    <t>C08G  632011Q1</t>
  </si>
  <si>
    <t>C08G  632011Q2</t>
  </si>
  <si>
    <t>C08G  632011Q3</t>
  </si>
  <si>
    <t>C08G  632011Q4</t>
  </si>
  <si>
    <t>C08G  632012Q1</t>
  </si>
  <si>
    <t>C08G  632012Q2</t>
  </si>
  <si>
    <t>C08G  632012Q3</t>
  </si>
  <si>
    <t>C08G  632012Q4</t>
  </si>
  <si>
    <t>C08G  632013Q1</t>
  </si>
  <si>
    <t>C08G  632013Q2</t>
  </si>
  <si>
    <t>C08G  632013Q3</t>
  </si>
  <si>
    <t>C08G  632013Q4</t>
  </si>
  <si>
    <t>C08G  632014Q1</t>
  </si>
  <si>
    <t>C08G  632014Q2</t>
  </si>
  <si>
    <t>C08G  632014Q3</t>
  </si>
  <si>
    <t>C08G  632014Q4</t>
  </si>
  <si>
    <t>C08G  632015Q1</t>
  </si>
  <si>
    <t>C08G  632015Q2</t>
  </si>
  <si>
    <t>C08G  632015Q3</t>
  </si>
  <si>
    <t>C08G  632015Q4</t>
  </si>
  <si>
    <t>C08G  632016Q1</t>
  </si>
  <si>
    <t>C08G  632016Q2</t>
  </si>
  <si>
    <t>C08G  632016Q3</t>
  </si>
  <si>
    <t>C08G  632016Q4</t>
  </si>
  <si>
    <t>C08G  731999Q1</t>
  </si>
  <si>
    <t>C08G  731999Q2</t>
  </si>
  <si>
    <t>C08G  731999Q3</t>
  </si>
  <si>
    <t>C08G  731999Q4</t>
  </si>
  <si>
    <t>C08G  732000Q1</t>
  </si>
  <si>
    <t>C08G  732000Q2</t>
  </si>
  <si>
    <t>C08G  732000Q3</t>
  </si>
  <si>
    <t>C08G  732000Q4</t>
  </si>
  <si>
    <t>C08G  732001Q1</t>
  </si>
  <si>
    <t>C08G  732001Q2</t>
  </si>
  <si>
    <t>C08G  732001Q3</t>
  </si>
  <si>
    <t>C08G  732001Q4</t>
  </si>
  <si>
    <t>C08G  732002Q1</t>
  </si>
  <si>
    <t>C08G  732002Q2</t>
  </si>
  <si>
    <t>C08G  732002Q3</t>
  </si>
  <si>
    <t>C08G  732002Q4</t>
  </si>
  <si>
    <t>C08G  732003Q1</t>
  </si>
  <si>
    <t>C08G  732003Q2</t>
  </si>
  <si>
    <t>C08G  732003Q3</t>
  </si>
  <si>
    <t>C08G  732003Q4</t>
  </si>
  <si>
    <t>C08G  732004Q1</t>
  </si>
  <si>
    <t>C08G  732004Q2</t>
  </si>
  <si>
    <t>C08G  732004Q3</t>
  </si>
  <si>
    <t>C08G  732004Q4</t>
  </si>
  <si>
    <t>C08G  732005Q1</t>
  </si>
  <si>
    <t>C08G  732005Q2</t>
  </si>
  <si>
    <t>C08G  732005Q3</t>
  </si>
  <si>
    <t>C08G  732005Q4</t>
  </si>
  <si>
    <t>C08G  732006Q1</t>
  </si>
  <si>
    <t>C08G  732006Q2</t>
  </si>
  <si>
    <t>C08G  732006Q3</t>
  </si>
  <si>
    <t>C08G  732006Q4</t>
  </si>
  <si>
    <t>C08G  732007Q1</t>
  </si>
  <si>
    <t>C08G  732007Q2</t>
  </si>
  <si>
    <t>C08G  732007Q3</t>
  </si>
  <si>
    <t>C08G  732007Q4</t>
  </si>
  <si>
    <t>C08G  732008Q1</t>
  </si>
  <si>
    <t>C08G  732008Q2</t>
  </si>
  <si>
    <t>C08G  732008Q3</t>
  </si>
  <si>
    <t>C08G  732008Q4</t>
  </si>
  <si>
    <t>C08G  732009Q1</t>
  </si>
  <si>
    <t>C08G  732009Q2</t>
  </si>
  <si>
    <t>C08G  732009Q3</t>
  </si>
  <si>
    <t>C08G  732009Q4</t>
  </si>
  <si>
    <t>C08G  732010Q1</t>
  </si>
  <si>
    <t>C08G  732010Q2</t>
  </si>
  <si>
    <t>C08G  732010Q3</t>
  </si>
  <si>
    <t>C08G  732010Q4</t>
  </si>
  <si>
    <t>C08G  732011Q1</t>
  </si>
  <si>
    <t>C08G  732011Q2</t>
  </si>
  <si>
    <t>C08G  732011Q3</t>
  </si>
  <si>
    <t>C08G  732011Q4</t>
  </si>
  <si>
    <t>C08G  732012Q1</t>
  </si>
  <si>
    <t>C08G  732012Q2</t>
  </si>
  <si>
    <t>C08G  732012Q3</t>
  </si>
  <si>
    <t>C08G  732012Q4</t>
  </si>
  <si>
    <t>C08G  732013Q1</t>
  </si>
  <si>
    <t>C08G  732013Q2</t>
  </si>
  <si>
    <t>C08G  732013Q3</t>
  </si>
  <si>
    <t>C08G  732013Q4</t>
  </si>
  <si>
    <t>C08G  732014Q1</t>
  </si>
  <si>
    <t>C08G  732014Q2</t>
  </si>
  <si>
    <t>C08G  732014Q3</t>
  </si>
  <si>
    <t>C08G  732014Q4</t>
  </si>
  <si>
    <t>C08G  732015Q1</t>
  </si>
  <si>
    <t>C08G  732015Q2</t>
  </si>
  <si>
    <t>C08G  732015Q3</t>
  </si>
  <si>
    <t>C08G  732015Q4</t>
  </si>
  <si>
    <t>C08G  732016Q1</t>
  </si>
  <si>
    <t>C08G  732016Q2</t>
  </si>
  <si>
    <t>C08G  732016Q3</t>
  </si>
  <si>
    <t>C08G  732016Q4</t>
  </si>
  <si>
    <t>C08J   31999Q1</t>
  </si>
  <si>
    <t>C08J   31999Q2</t>
  </si>
  <si>
    <t>C08J   31999Q3</t>
  </si>
  <si>
    <t>C08J   31999Q4</t>
  </si>
  <si>
    <t>C08J   32000Q1</t>
  </si>
  <si>
    <t>C08J   32000Q2</t>
  </si>
  <si>
    <t>C08J   32000Q3</t>
  </si>
  <si>
    <t>C08J   32000Q4</t>
  </si>
  <si>
    <t>C08J   32001Q1</t>
  </si>
  <si>
    <t>C08J   32001Q2</t>
  </si>
  <si>
    <t>C08J   32001Q3</t>
  </si>
  <si>
    <t>C08J   32001Q4</t>
  </si>
  <si>
    <t>C08J   32002Q1</t>
  </si>
  <si>
    <t>C08J   32002Q2</t>
  </si>
  <si>
    <t>C08J   32002Q3</t>
  </si>
  <si>
    <t>C08J   32002Q4</t>
  </si>
  <si>
    <t>C08J   32003Q1</t>
  </si>
  <si>
    <t>C08J   32003Q2</t>
  </si>
  <si>
    <t>C08J   32003Q3</t>
  </si>
  <si>
    <t>C08J   32003Q4</t>
  </si>
  <si>
    <t>C08J   32004Q1</t>
  </si>
  <si>
    <t>C08J   32004Q2</t>
  </si>
  <si>
    <t>C08J   32004Q3</t>
  </si>
  <si>
    <t>C08J   32004Q4</t>
  </si>
  <si>
    <t>C08J   32005Q1</t>
  </si>
  <si>
    <t>C08J   32005Q2</t>
  </si>
  <si>
    <t>C08J   32005Q3</t>
  </si>
  <si>
    <t>C08J   32005Q4</t>
  </si>
  <si>
    <t>C08J   32006Q1</t>
  </si>
  <si>
    <t>C08J   32006Q2</t>
  </si>
  <si>
    <t>C08J   32006Q3</t>
  </si>
  <si>
    <t>C08J   32006Q4</t>
  </si>
  <si>
    <t>C08J   32007Q1</t>
  </si>
  <si>
    <t>C08J   32007Q2</t>
  </si>
  <si>
    <t>C08J   32007Q3</t>
  </si>
  <si>
    <t>C08J   32007Q4</t>
  </si>
  <si>
    <t>C08J   32008Q1</t>
  </si>
  <si>
    <t>C08J   32008Q2</t>
  </si>
  <si>
    <t>C08J   32008Q3</t>
  </si>
  <si>
    <t>C08J   32008Q4</t>
  </si>
  <si>
    <t>C08J   32009Q1</t>
  </si>
  <si>
    <t>C08J   32009Q2</t>
  </si>
  <si>
    <t>C08J   32009Q3</t>
  </si>
  <si>
    <t>C08J   32009Q4</t>
  </si>
  <si>
    <t>C08J   32010Q1</t>
  </si>
  <si>
    <t>C08J   32010Q2</t>
  </si>
  <si>
    <t>C08J   32010Q3</t>
  </si>
  <si>
    <t>C08J   32010Q4</t>
  </si>
  <si>
    <t>C08J   32011Q1</t>
  </si>
  <si>
    <t>C08J   32011Q2</t>
  </si>
  <si>
    <t>C08J   32011Q3</t>
  </si>
  <si>
    <t>C08J   32011Q4</t>
  </si>
  <si>
    <t>C08J   32012Q1</t>
  </si>
  <si>
    <t>C08J   32012Q2</t>
  </si>
  <si>
    <t>C08J   32012Q3</t>
  </si>
  <si>
    <t>C08J   32012Q4</t>
  </si>
  <si>
    <t>C08J   32013Q1</t>
  </si>
  <si>
    <t>C08J   32013Q2</t>
  </si>
  <si>
    <t>C08J   32013Q3</t>
  </si>
  <si>
    <t>C08J   32013Q4</t>
  </si>
  <si>
    <t>C08J   32014Q1</t>
  </si>
  <si>
    <t>C08J   32014Q2</t>
  </si>
  <si>
    <t>C08J   32014Q3</t>
  </si>
  <si>
    <t>C08J   32014Q4</t>
  </si>
  <si>
    <t>C08J   32015Q1</t>
  </si>
  <si>
    <t>C08J   32015Q2</t>
  </si>
  <si>
    <t>C08J   32015Q3</t>
  </si>
  <si>
    <t>C08J   32015Q4</t>
  </si>
  <si>
    <t>C08J   32016Q1</t>
  </si>
  <si>
    <t>C08J   32016Q2</t>
  </si>
  <si>
    <t>C08J   32016Q3</t>
  </si>
  <si>
    <t>C08J   32016Q4</t>
  </si>
  <si>
    <t>C08J   91999Q1</t>
  </si>
  <si>
    <t>C08J   91999Q2</t>
  </si>
  <si>
    <t>C08J   91999Q3</t>
  </si>
  <si>
    <t>C08J   91999Q4</t>
  </si>
  <si>
    <t>C08J   92000Q1</t>
  </si>
  <si>
    <t>C08J   92000Q2</t>
  </si>
  <si>
    <t>C08J   92000Q3</t>
  </si>
  <si>
    <t>C08J   92000Q4</t>
  </si>
  <si>
    <t>C08J   92001Q1</t>
  </si>
  <si>
    <t>C08J   92001Q2</t>
  </si>
  <si>
    <t>C08J   92001Q3</t>
  </si>
  <si>
    <t>C08J   92001Q4</t>
  </si>
  <si>
    <t>C08J   92002Q1</t>
  </si>
  <si>
    <t>C08J   92002Q2</t>
  </si>
  <si>
    <t>C08J   92002Q3</t>
  </si>
  <si>
    <t>C08J   92002Q4</t>
  </si>
  <si>
    <t>C08J   92003Q1</t>
  </si>
  <si>
    <t>C08J   92003Q2</t>
  </si>
  <si>
    <t>C08J   92003Q3</t>
  </si>
  <si>
    <t>C08J   92003Q4</t>
  </si>
  <si>
    <t>C08J   92004Q1</t>
  </si>
  <si>
    <t>C08J   92004Q2</t>
  </si>
  <si>
    <t>C08J   92004Q3</t>
  </si>
  <si>
    <t>C08J   92004Q4</t>
  </si>
  <si>
    <t>C08J   92005Q1</t>
  </si>
  <si>
    <t>C08J   92005Q2</t>
  </si>
  <si>
    <t>C08J   92005Q3</t>
  </si>
  <si>
    <t>C08J   92005Q4</t>
  </si>
  <si>
    <t>C08J   92006Q1</t>
  </si>
  <si>
    <t>C08J   92006Q2</t>
  </si>
  <si>
    <t>C08J   92006Q3</t>
  </si>
  <si>
    <t>C08J   92006Q4</t>
  </si>
  <si>
    <t>C08J   92007Q1</t>
  </si>
  <si>
    <t>C08J   92007Q2</t>
  </si>
  <si>
    <t>C08J   92007Q3</t>
  </si>
  <si>
    <t>C08J   92007Q4</t>
  </si>
  <si>
    <t>C08J   92008Q1</t>
  </si>
  <si>
    <t>C08J   92008Q2</t>
  </si>
  <si>
    <t>C08J   92008Q3</t>
  </si>
  <si>
    <t>C08J   92008Q4</t>
  </si>
  <si>
    <t>C08J   92009Q1</t>
  </si>
  <si>
    <t>C08J   92009Q2</t>
  </si>
  <si>
    <t>C08J   92009Q3</t>
  </si>
  <si>
    <t>C08J   92009Q4</t>
  </si>
  <si>
    <t>C08J   92010Q1</t>
  </si>
  <si>
    <t>C08J   92010Q2</t>
  </si>
  <si>
    <t>C08J   92010Q3</t>
  </si>
  <si>
    <t>C08J   92010Q4</t>
  </si>
  <si>
    <t>C08J   92011Q1</t>
  </si>
  <si>
    <t>C08J   92011Q2</t>
  </si>
  <si>
    <t>C08J   92011Q3</t>
  </si>
  <si>
    <t>C08J   92011Q4</t>
  </si>
  <si>
    <t>C08J   92012Q1</t>
  </si>
  <si>
    <t>C08J   92012Q2</t>
  </si>
  <si>
    <t>C08J   92012Q3</t>
  </si>
  <si>
    <t>C08J   92012Q4</t>
  </si>
  <si>
    <t>C08J   92013Q1</t>
  </si>
  <si>
    <t>C08J   92013Q2</t>
  </si>
  <si>
    <t>C08J   92013Q3</t>
  </si>
  <si>
    <t>C08J   92013Q4</t>
  </si>
  <si>
    <t>C08J   92014Q1</t>
  </si>
  <si>
    <t>C08J   92014Q2</t>
  </si>
  <si>
    <t>C08J   92014Q3</t>
  </si>
  <si>
    <t>C08J   92014Q4</t>
  </si>
  <si>
    <t>C08J   92015Q1</t>
  </si>
  <si>
    <t>C08J   92015Q2</t>
  </si>
  <si>
    <t>C08J   92015Q3</t>
  </si>
  <si>
    <t>C08J   92015Q4</t>
  </si>
  <si>
    <t>C08J   92016Q1</t>
  </si>
  <si>
    <t>C08J   92016Q2</t>
  </si>
  <si>
    <t>C08J   92016Q3</t>
  </si>
  <si>
    <t>C08J   92016Q4</t>
  </si>
  <si>
    <t>C08J  111999Q1</t>
  </si>
  <si>
    <t>C08J  111999Q2</t>
  </si>
  <si>
    <t>C08J  111999Q3</t>
  </si>
  <si>
    <t>C08J  111999Q4</t>
  </si>
  <si>
    <t>C08J  112000Q1</t>
  </si>
  <si>
    <t>C08J  112000Q2</t>
  </si>
  <si>
    <t>C08J  112000Q3</t>
  </si>
  <si>
    <t>C08J  112000Q4</t>
  </si>
  <si>
    <t>C08J  112001Q1</t>
  </si>
  <si>
    <t>C08J  112001Q2</t>
  </si>
  <si>
    <t>C08J  112001Q3</t>
  </si>
  <si>
    <t>C08J  112001Q4</t>
  </si>
  <si>
    <t>C08J  112002Q1</t>
  </si>
  <si>
    <t>C08J  112002Q2</t>
  </si>
  <si>
    <t>C08J  112002Q3</t>
  </si>
  <si>
    <t>C08J  112002Q4</t>
  </si>
  <si>
    <t>C08J  112003Q1</t>
  </si>
  <si>
    <t>C08J  112003Q2</t>
  </si>
  <si>
    <t>C08J  112003Q3</t>
  </si>
  <si>
    <t>C08J  112003Q4</t>
  </si>
  <si>
    <t>C08J  112004Q1</t>
  </si>
  <si>
    <t>C08J  112004Q2</t>
  </si>
  <si>
    <t>C08J  112004Q3</t>
  </si>
  <si>
    <t>C08J  112004Q4</t>
  </si>
  <si>
    <t>C08J  112005Q1</t>
  </si>
  <si>
    <t>C08J  112005Q2</t>
  </si>
  <si>
    <t>C08J  112005Q3</t>
  </si>
  <si>
    <t>C08J  112005Q4</t>
  </si>
  <si>
    <t>C08J  112006Q1</t>
  </si>
  <si>
    <t>C08J  112006Q2</t>
  </si>
  <si>
    <t>C08J  112006Q3</t>
  </si>
  <si>
    <t>C08J  112006Q4</t>
  </si>
  <si>
    <t>C08J  112007Q1</t>
  </si>
  <si>
    <t>C08J  112007Q2</t>
  </si>
  <si>
    <t>C08J  112007Q3</t>
  </si>
  <si>
    <t>C08J  112007Q4</t>
  </si>
  <si>
    <t>C08J  112008Q1</t>
  </si>
  <si>
    <t>C08J  112008Q2</t>
  </si>
  <si>
    <t>C08J  112008Q3</t>
  </si>
  <si>
    <t>C08J  112008Q4</t>
  </si>
  <si>
    <t>C08J  112009Q1</t>
  </si>
  <si>
    <t>C08J  112009Q2</t>
  </si>
  <si>
    <t>C08J  112009Q3</t>
  </si>
  <si>
    <t>C08J  112009Q4</t>
  </si>
  <si>
    <t>C08J  112010Q1</t>
  </si>
  <si>
    <t>C08J  112010Q2</t>
  </si>
  <si>
    <t>C08J  112010Q3</t>
  </si>
  <si>
    <t>C08J  112010Q4</t>
  </si>
  <si>
    <t>C08J  112011Q1</t>
  </si>
  <si>
    <t>C08J  112011Q2</t>
  </si>
  <si>
    <t>C08J  112011Q3</t>
  </si>
  <si>
    <t>C08J  112011Q4</t>
  </si>
  <si>
    <t>C08J  112012Q1</t>
  </si>
  <si>
    <t>C08J  112012Q2</t>
  </si>
  <si>
    <t>C08J  112012Q3</t>
  </si>
  <si>
    <t>C08J  112012Q4</t>
  </si>
  <si>
    <t>C08J  112013Q1</t>
  </si>
  <si>
    <t>C08J  112013Q2</t>
  </si>
  <si>
    <t>C08J  112013Q3</t>
  </si>
  <si>
    <t>C08J  112013Q4</t>
  </si>
  <si>
    <t>C08J  112014Q1</t>
  </si>
  <si>
    <t>C08J  112014Q2</t>
  </si>
  <si>
    <t>C08J  112014Q3</t>
  </si>
  <si>
    <t>C08J  112014Q4</t>
  </si>
  <si>
    <t>C08J  112015Q1</t>
  </si>
  <si>
    <t>C08J  112015Q2</t>
  </si>
  <si>
    <t>C08J  112015Q3</t>
  </si>
  <si>
    <t>C08J  112015Q4</t>
  </si>
  <si>
    <t>C08J  112016Q1</t>
  </si>
  <si>
    <t>C08J  112016Q2</t>
  </si>
  <si>
    <t>C08J  112016Q3</t>
  </si>
  <si>
    <t>C08J  112016Q4</t>
  </si>
  <si>
    <t>C08K   31999Q1</t>
  </si>
  <si>
    <t>C08K   31999Q2</t>
  </si>
  <si>
    <t>C08K   31999Q3</t>
  </si>
  <si>
    <t>C08K   31999Q4</t>
  </si>
  <si>
    <t>C08K   32000Q1</t>
  </si>
  <si>
    <t>C08K   32000Q2</t>
  </si>
  <si>
    <t>C08K   32000Q3</t>
  </si>
  <si>
    <t>C08K   32000Q4</t>
  </si>
  <si>
    <t>C08K   32001Q1</t>
  </si>
  <si>
    <t>C08K   32001Q2</t>
  </si>
  <si>
    <t>C08K   32001Q3</t>
  </si>
  <si>
    <t>C08K   32001Q4</t>
  </si>
  <si>
    <t>C08K   32002Q1</t>
  </si>
  <si>
    <t>C08K   32002Q2</t>
  </si>
  <si>
    <t>C08K   32002Q3</t>
  </si>
  <si>
    <t>C08K   32002Q4</t>
  </si>
  <si>
    <t>C08K   32003Q1</t>
  </si>
  <si>
    <t>C08K   32003Q2</t>
  </si>
  <si>
    <t>C08K   32003Q3</t>
  </si>
  <si>
    <t>C08K   32003Q4</t>
  </si>
  <si>
    <t>C08K   32004Q1</t>
  </si>
  <si>
    <t>C08K   32004Q2</t>
  </si>
  <si>
    <t>C08K   32004Q3</t>
  </si>
  <si>
    <t>C08K   32004Q4</t>
  </si>
  <si>
    <t>C08K   32005Q1</t>
  </si>
  <si>
    <t>C08K   32005Q2</t>
  </si>
  <si>
    <t>C08K   32005Q3</t>
  </si>
  <si>
    <t>C08K   32005Q4</t>
  </si>
  <si>
    <t>C08K   32006Q1</t>
  </si>
  <si>
    <t>C08K   32006Q2</t>
  </si>
  <si>
    <t>C08K   32006Q3</t>
  </si>
  <si>
    <t>C08K   32006Q4</t>
  </si>
  <si>
    <t>C08K   32007Q1</t>
  </si>
  <si>
    <t>C08K   32007Q2</t>
  </si>
  <si>
    <t>C08K   32007Q3</t>
  </si>
  <si>
    <t>C08K   32007Q4</t>
  </si>
  <si>
    <t>C08K   32008Q1</t>
  </si>
  <si>
    <t>C08K   32008Q2</t>
  </si>
  <si>
    <t>C08K   32008Q3</t>
  </si>
  <si>
    <t>C08K   32008Q4</t>
  </si>
  <si>
    <t>C08K   32009Q1</t>
  </si>
  <si>
    <t>C08K   32009Q2</t>
  </si>
  <si>
    <t>C08K   32009Q3</t>
  </si>
  <si>
    <t>C08K   32009Q4</t>
  </si>
  <si>
    <t>C08K   32010Q1</t>
  </si>
  <si>
    <t>C08K   32010Q2</t>
  </si>
  <si>
    <t>C08K   32010Q3</t>
  </si>
  <si>
    <t>C08K   32010Q4</t>
  </si>
  <si>
    <t>C08K   32011Q1</t>
  </si>
  <si>
    <t>C08K   32011Q2</t>
  </si>
  <si>
    <t>C08K   32011Q3</t>
  </si>
  <si>
    <t>C08K   32011Q4</t>
  </si>
  <si>
    <t>C08K   32012Q1</t>
  </si>
  <si>
    <t>C08K   32012Q2</t>
  </si>
  <si>
    <t>C08K   32012Q3</t>
  </si>
  <si>
    <t>C08K   32012Q4</t>
  </si>
  <si>
    <t>C08K   32013Q1</t>
  </si>
  <si>
    <t>C08K   32013Q2</t>
  </si>
  <si>
    <t>C08K   32013Q3</t>
  </si>
  <si>
    <t>C08K   32013Q4</t>
  </si>
  <si>
    <t>C08K   32014Q1</t>
  </si>
  <si>
    <t>C08K   32014Q2</t>
  </si>
  <si>
    <t>C08K   32014Q3</t>
  </si>
  <si>
    <t>C08K   32014Q4</t>
  </si>
  <si>
    <t>C08K   32015Q1</t>
  </si>
  <si>
    <t>C08K   32015Q2</t>
  </si>
  <si>
    <t>C08K   32015Q3</t>
  </si>
  <si>
    <t>C08K   32015Q4</t>
  </si>
  <si>
    <t>C08K   32016Q1</t>
  </si>
  <si>
    <t>C08K   32016Q2</t>
  </si>
  <si>
    <t>C08K   32016Q3</t>
  </si>
  <si>
    <t>C08K   32016Q4</t>
  </si>
  <si>
    <t>C08K   51999Q1</t>
  </si>
  <si>
    <t>C08K   51999Q2</t>
  </si>
  <si>
    <t>C08K   51999Q3</t>
  </si>
  <si>
    <t>C08K   51999Q4</t>
  </si>
  <si>
    <t>C08K   52000Q1</t>
  </si>
  <si>
    <t>C08K   52000Q2</t>
  </si>
  <si>
    <t>C08K   52000Q3</t>
  </si>
  <si>
    <t>C08K   52000Q4</t>
  </si>
  <si>
    <t>C08K   52001Q1</t>
  </si>
  <si>
    <t>C08K   52001Q2</t>
  </si>
  <si>
    <t>C08K   52001Q3</t>
  </si>
  <si>
    <t>C08K   52001Q4</t>
  </si>
  <si>
    <t>C08K   52002Q1</t>
  </si>
  <si>
    <t>C08K   52002Q2</t>
  </si>
  <si>
    <t>C08K   52002Q3</t>
  </si>
  <si>
    <t>C08K   52002Q4</t>
  </si>
  <si>
    <t>C08K   52003Q1</t>
  </si>
  <si>
    <t>C08K   52003Q2</t>
  </si>
  <si>
    <t>C08K   52003Q3</t>
  </si>
  <si>
    <t>C08K   52003Q4</t>
  </si>
  <si>
    <t>C08K   52004Q1</t>
  </si>
  <si>
    <t>C08K   52004Q2</t>
  </si>
  <si>
    <t>C08K   52004Q3</t>
  </si>
  <si>
    <t>C08K   52004Q4</t>
  </si>
  <si>
    <t>C08K   52005Q1</t>
  </si>
  <si>
    <t>C08K   52005Q2</t>
  </si>
  <si>
    <t>C08K   52005Q3</t>
  </si>
  <si>
    <t>C08K   52005Q4</t>
  </si>
  <si>
    <t>C08K   52006Q1</t>
  </si>
  <si>
    <t>C08K   52006Q2</t>
  </si>
  <si>
    <t>C08K   52006Q3</t>
  </si>
  <si>
    <t>C08K   52006Q4</t>
  </si>
  <si>
    <t>C08K   52007Q1</t>
  </si>
  <si>
    <t>C08K   52007Q2</t>
  </si>
  <si>
    <t>C08K   52007Q3</t>
  </si>
  <si>
    <t>C08K   52007Q4</t>
  </si>
  <si>
    <t>C08K   52008Q1</t>
  </si>
  <si>
    <t>C08K   52008Q2</t>
  </si>
  <si>
    <t>C08K   52008Q3</t>
  </si>
  <si>
    <t>C08K   52008Q4</t>
  </si>
  <si>
    <t>C08K   52009Q1</t>
  </si>
  <si>
    <t>C08K   52009Q2</t>
  </si>
  <si>
    <t>C08K   52009Q3</t>
  </si>
  <si>
    <t>C08K   52009Q4</t>
  </si>
  <si>
    <t>C08K   52010Q1</t>
  </si>
  <si>
    <t>C08K   52010Q2</t>
  </si>
  <si>
    <t>C08K   52010Q3</t>
  </si>
  <si>
    <t>C08K   52010Q4</t>
  </si>
  <si>
    <t>C08K   52011Q1</t>
  </si>
  <si>
    <t>C08K   52011Q2</t>
  </si>
  <si>
    <t>C08K   52011Q3</t>
  </si>
  <si>
    <t>C08K   52011Q4</t>
  </si>
  <si>
    <t>C08K   52012Q1</t>
  </si>
  <si>
    <t>C08K   52012Q2</t>
  </si>
  <si>
    <t>C08K   52012Q3</t>
  </si>
  <si>
    <t>C08K   52012Q4</t>
  </si>
  <si>
    <t>C08K   52013Q1</t>
  </si>
  <si>
    <t>C08K   52013Q2</t>
  </si>
  <si>
    <t>C08K   52013Q3</t>
  </si>
  <si>
    <t>C08K   52013Q4</t>
  </si>
  <si>
    <t>C08K   52014Q1</t>
  </si>
  <si>
    <t>C08K   52014Q2</t>
  </si>
  <si>
    <t>C08K   52014Q3</t>
  </si>
  <si>
    <t>C08K   52014Q4</t>
  </si>
  <si>
    <t>C08K   52015Q1</t>
  </si>
  <si>
    <t>C08K   52015Q2</t>
  </si>
  <si>
    <t>C08K   52015Q3</t>
  </si>
  <si>
    <t>C08K   52015Q4</t>
  </si>
  <si>
    <t>C08K   52016Q1</t>
  </si>
  <si>
    <t>C08K   52016Q2</t>
  </si>
  <si>
    <t>C08K   52016Q3</t>
  </si>
  <si>
    <t>C08K   52016Q4</t>
  </si>
  <si>
    <t>C08L  231999Q1</t>
  </si>
  <si>
    <t>C08L  231999Q2</t>
  </si>
  <si>
    <t>C08L  231999Q3</t>
  </si>
  <si>
    <t>C08L  231999Q4</t>
  </si>
  <si>
    <t>C08L  232000Q1</t>
  </si>
  <si>
    <t>C08L  232000Q2</t>
  </si>
  <si>
    <t>C08L  232000Q3</t>
  </si>
  <si>
    <t>C08L  232000Q4</t>
  </si>
  <si>
    <t>C08L  232001Q1</t>
  </si>
  <si>
    <t>C08L  232001Q2</t>
  </si>
  <si>
    <t>C08L  232001Q3</t>
  </si>
  <si>
    <t>C08L  232001Q4</t>
  </si>
  <si>
    <t>C08L  232002Q1</t>
  </si>
  <si>
    <t>C08L  232002Q2</t>
  </si>
  <si>
    <t>C08L  232002Q3</t>
  </si>
  <si>
    <t>C08L  232002Q4</t>
  </si>
  <si>
    <t>C08L  232003Q1</t>
  </si>
  <si>
    <t>C08L  232003Q2</t>
  </si>
  <si>
    <t>C08L  232003Q3</t>
  </si>
  <si>
    <t>C08L  232003Q4</t>
  </si>
  <si>
    <t>C08L  232004Q1</t>
  </si>
  <si>
    <t>C08L  232004Q2</t>
  </si>
  <si>
    <t>C08L  232004Q3</t>
  </si>
  <si>
    <t>C08L  232004Q4</t>
  </si>
  <si>
    <t>C08L  232005Q1</t>
  </si>
  <si>
    <t>C08L  232005Q2</t>
  </si>
  <si>
    <t>C08L  232005Q3</t>
  </si>
  <si>
    <t>C08L  232005Q4</t>
  </si>
  <si>
    <t>C08L  232006Q1</t>
  </si>
  <si>
    <t>C08L  232006Q2</t>
  </si>
  <si>
    <t>C08L  232006Q3</t>
  </si>
  <si>
    <t>C08L  232006Q4</t>
  </si>
  <si>
    <t>C08L  232007Q1</t>
  </si>
  <si>
    <t>C08L  232007Q2</t>
  </si>
  <si>
    <t>C08L  232007Q3</t>
  </si>
  <si>
    <t>C08L  232007Q4</t>
  </si>
  <si>
    <t>C08L  232008Q1</t>
  </si>
  <si>
    <t>C08L  232008Q2</t>
  </si>
  <si>
    <t>C08L  232008Q3</t>
  </si>
  <si>
    <t>C08L  232008Q4</t>
  </si>
  <si>
    <t>C08L  232009Q1</t>
  </si>
  <si>
    <t>C08L  232009Q2</t>
  </si>
  <si>
    <t>C08L  232009Q3</t>
  </si>
  <si>
    <t>C08L  232009Q4</t>
  </si>
  <si>
    <t>C08L  232010Q1</t>
  </si>
  <si>
    <t>C08L  232010Q2</t>
  </si>
  <si>
    <t>C08L  232010Q3</t>
  </si>
  <si>
    <t>C08L  232010Q4</t>
  </si>
  <si>
    <t>C08L  232011Q1</t>
  </si>
  <si>
    <t>C08L  232011Q2</t>
  </si>
  <si>
    <t>C08L  232011Q3</t>
  </si>
  <si>
    <t>C08L  232011Q4</t>
  </si>
  <si>
    <t>C08L  232012Q1</t>
  </si>
  <si>
    <t>C08L  232012Q2</t>
  </si>
  <si>
    <t>C08L  232012Q3</t>
  </si>
  <si>
    <t>C08L  232012Q4</t>
  </si>
  <si>
    <t>C08L  232013Q1</t>
  </si>
  <si>
    <t>C08L  232013Q2</t>
  </si>
  <si>
    <t>C08L  232013Q3</t>
  </si>
  <si>
    <t>C08L  232013Q4</t>
  </si>
  <si>
    <t>C08L  232014Q1</t>
  </si>
  <si>
    <t>C08L  232014Q2</t>
  </si>
  <si>
    <t>C08L  232014Q3</t>
  </si>
  <si>
    <t>C08L  232014Q4</t>
  </si>
  <si>
    <t>C08L  232015Q1</t>
  </si>
  <si>
    <t>C08L  232015Q2</t>
  </si>
  <si>
    <t>C08L  232015Q3</t>
  </si>
  <si>
    <t>C08L  232015Q4</t>
  </si>
  <si>
    <t>C08L  232016Q1</t>
  </si>
  <si>
    <t>C08L  232016Q2</t>
  </si>
  <si>
    <t>C08L  232016Q3</t>
  </si>
  <si>
    <t>C08L  232016Q4</t>
  </si>
  <si>
    <t>C08L  951999Q1</t>
  </si>
  <si>
    <t>C08L  951999Q2</t>
  </si>
  <si>
    <t>C08L  951999Q3</t>
  </si>
  <si>
    <t>C08L  951999Q4</t>
  </si>
  <si>
    <t>C08L  952000Q1</t>
  </si>
  <si>
    <t>C08L  952000Q2</t>
  </si>
  <si>
    <t>C08L  952000Q3</t>
  </si>
  <si>
    <t>C08L  952000Q4</t>
  </si>
  <si>
    <t>C08L  952001Q1</t>
  </si>
  <si>
    <t>C08L  952001Q2</t>
  </si>
  <si>
    <t>C08L  952001Q3</t>
  </si>
  <si>
    <t>C08L  952001Q4</t>
  </si>
  <si>
    <t>C08L  952002Q1</t>
  </si>
  <si>
    <t>C08L  952002Q2</t>
  </si>
  <si>
    <t>C08L  952002Q3</t>
  </si>
  <si>
    <t>C08L  952002Q4</t>
  </si>
  <si>
    <t>C08L  952003Q1</t>
  </si>
  <si>
    <t>C08L  952003Q2</t>
  </si>
  <si>
    <t>C08L  952003Q3</t>
  </si>
  <si>
    <t>C08L  952003Q4</t>
  </si>
  <si>
    <t>C08L  952004Q1</t>
  </si>
  <si>
    <t>C08L  952004Q2</t>
  </si>
  <si>
    <t>C08L  952004Q3</t>
  </si>
  <si>
    <t>C08L  952004Q4</t>
  </si>
  <si>
    <t>C08L  952005Q1</t>
  </si>
  <si>
    <t>C08L  952005Q2</t>
  </si>
  <si>
    <t>C08L  952005Q3</t>
  </si>
  <si>
    <t>C08L  952005Q4</t>
  </si>
  <si>
    <t>C08L  952006Q1</t>
  </si>
  <si>
    <t>C08L  952006Q2</t>
  </si>
  <si>
    <t>C08L  952006Q3</t>
  </si>
  <si>
    <t>C08L  952006Q4</t>
  </si>
  <si>
    <t>C08L  952007Q1</t>
  </si>
  <si>
    <t>C08L  952007Q2</t>
  </si>
  <si>
    <t>C08L  952007Q3</t>
  </si>
  <si>
    <t>C08L  952007Q4</t>
  </si>
  <si>
    <t>C08L  952008Q1</t>
  </si>
  <si>
    <t>C08L  952008Q2</t>
  </si>
  <si>
    <t>C08L  952008Q3</t>
  </si>
  <si>
    <t>C08L  952008Q4</t>
  </si>
  <si>
    <t>C08L  952009Q1</t>
  </si>
  <si>
    <t>C08L  952009Q2</t>
  </si>
  <si>
    <t>C08L  952009Q3</t>
  </si>
  <si>
    <t>C08L  952009Q4</t>
  </si>
  <si>
    <t>C08L  952010Q1</t>
  </si>
  <si>
    <t>C08L  952010Q2</t>
  </si>
  <si>
    <t>C08L  952010Q3</t>
  </si>
  <si>
    <t>C08L  952010Q4</t>
  </si>
  <si>
    <t>C08L  952011Q1</t>
  </si>
  <si>
    <t>C08L  952011Q2</t>
  </si>
  <si>
    <t>C08L  952011Q3</t>
  </si>
  <si>
    <t>C08L  952011Q4</t>
  </si>
  <si>
    <t>C08L  952012Q1</t>
  </si>
  <si>
    <t>C08L  952012Q2</t>
  </si>
  <si>
    <t>C08L  952012Q3</t>
  </si>
  <si>
    <t>C08L  952012Q4</t>
  </si>
  <si>
    <t>C08L  952013Q1</t>
  </si>
  <si>
    <t>C08L  952013Q2</t>
  </si>
  <si>
    <t>C08L  952013Q3</t>
  </si>
  <si>
    <t>C08L  952013Q4</t>
  </si>
  <si>
    <t>C08L  952014Q1</t>
  </si>
  <si>
    <t>C08L  952014Q2</t>
  </si>
  <si>
    <t>C08L  952014Q3</t>
  </si>
  <si>
    <t>C08L  952014Q4</t>
  </si>
  <si>
    <t>C08L  952015Q1</t>
  </si>
  <si>
    <t>C08L  952015Q2</t>
  </si>
  <si>
    <t>C08L  952015Q3</t>
  </si>
  <si>
    <t>C08L  952015Q4</t>
  </si>
  <si>
    <t>C08L  952016Q1</t>
  </si>
  <si>
    <t>C08L  952016Q2</t>
  </si>
  <si>
    <t>C08L  952016Q3</t>
  </si>
  <si>
    <t>C08L  952016Q4</t>
  </si>
  <si>
    <t>C09B   71999Q1</t>
  </si>
  <si>
    <t>C09B   71999Q2</t>
  </si>
  <si>
    <t>C09B   71999Q3</t>
  </si>
  <si>
    <t>C09B   71999Q4</t>
  </si>
  <si>
    <t>C09B   72000Q1</t>
  </si>
  <si>
    <t>C09B   72000Q2</t>
  </si>
  <si>
    <t>C09B   72000Q3</t>
  </si>
  <si>
    <t>C09B   72000Q4</t>
  </si>
  <si>
    <t>C09B   72001Q1</t>
  </si>
  <si>
    <t>C09B   72001Q2</t>
  </si>
  <si>
    <t>C09B   72001Q3</t>
  </si>
  <si>
    <t>C09B   72001Q4</t>
  </si>
  <si>
    <t>C09B   72002Q1</t>
  </si>
  <si>
    <t>C09B   72002Q2</t>
  </si>
  <si>
    <t>C09B   72002Q3</t>
  </si>
  <si>
    <t>C09B   72002Q4</t>
  </si>
  <si>
    <t>C09B   72003Q1</t>
  </si>
  <si>
    <t>C09B   72003Q2</t>
  </si>
  <si>
    <t>C09B   72003Q3</t>
  </si>
  <si>
    <t>C09B   72003Q4</t>
  </si>
  <si>
    <t>C09B   72004Q1</t>
  </si>
  <si>
    <t>C09B   72004Q2</t>
  </si>
  <si>
    <t>C09B   72004Q3</t>
  </si>
  <si>
    <t>C09B   72004Q4</t>
  </si>
  <si>
    <t>C09B   72005Q1</t>
  </si>
  <si>
    <t>C09B   72005Q2</t>
  </si>
  <si>
    <t>C09B   72005Q3</t>
  </si>
  <si>
    <t>C09B   72005Q4</t>
  </si>
  <si>
    <t>C09B   72006Q1</t>
  </si>
  <si>
    <t>C09B   72006Q2</t>
  </si>
  <si>
    <t>C09B   72006Q3</t>
  </si>
  <si>
    <t>C09B   72006Q4</t>
  </si>
  <si>
    <t>C09B   72007Q1</t>
  </si>
  <si>
    <t>C09B   72007Q2</t>
  </si>
  <si>
    <t>C09B   72007Q4</t>
  </si>
  <si>
    <t>C09B   72008Q1</t>
  </si>
  <si>
    <t>C09B   72008Q2</t>
  </si>
  <si>
    <t>C09B   72008Q3</t>
  </si>
  <si>
    <t>C09B   72008Q4</t>
  </si>
  <si>
    <t>C09B   72009Q1</t>
  </si>
  <si>
    <t>C09B   72009Q2</t>
  </si>
  <si>
    <t>C09B   72009Q3</t>
  </si>
  <si>
    <t>C09B   72009Q4</t>
  </si>
  <si>
    <t>C09B   72010Q1</t>
  </si>
  <si>
    <t>C09B   72010Q2</t>
  </si>
  <si>
    <t>C09B   72010Q3</t>
  </si>
  <si>
    <t>C09B   72010Q4</t>
  </si>
  <si>
    <t>C09B   72011Q1</t>
  </si>
  <si>
    <t>C09B   72011Q2</t>
  </si>
  <si>
    <t>C09B   72011Q3</t>
  </si>
  <si>
    <t>C09B   72011Q4</t>
  </si>
  <si>
    <t>C09B   72012Q1</t>
  </si>
  <si>
    <t>C09B   72012Q2</t>
  </si>
  <si>
    <t>C09B   72012Q3</t>
  </si>
  <si>
    <t>C09B   72012Q4</t>
  </si>
  <si>
    <t>C09B   72013Q2</t>
  </si>
  <si>
    <t>C09B   72013Q3</t>
  </si>
  <si>
    <t>C09B   72013Q4</t>
  </si>
  <si>
    <t>C09B   72014Q1</t>
  </si>
  <si>
    <t>C09B   72014Q3</t>
  </si>
  <si>
    <t>C09B   72014Q4</t>
  </si>
  <si>
    <t>C09B   72015Q1</t>
  </si>
  <si>
    <t>C09B   72015Q3</t>
  </si>
  <si>
    <t>C09B   72015Q4</t>
  </si>
  <si>
    <t>C09B   72016Q1</t>
  </si>
  <si>
    <t>C09B   72016Q2</t>
  </si>
  <si>
    <t>C09B   72016Q3</t>
  </si>
  <si>
    <t>C09B   72016Q4</t>
  </si>
  <si>
    <t>C09B  671999Q1</t>
  </si>
  <si>
    <t>C09B  671999Q2</t>
  </si>
  <si>
    <t>C09B  671999Q3</t>
  </si>
  <si>
    <t>C09B  671999Q4</t>
  </si>
  <si>
    <t>C09B  672000Q1</t>
  </si>
  <si>
    <t>C09B  672000Q2</t>
  </si>
  <si>
    <t>C09B  672000Q3</t>
  </si>
  <si>
    <t>C09B  672000Q4</t>
  </si>
  <si>
    <t>C09B  672001Q1</t>
  </si>
  <si>
    <t>C09B  672001Q2</t>
  </si>
  <si>
    <t>C09B  672001Q3</t>
  </si>
  <si>
    <t>C09B  672001Q4</t>
  </si>
  <si>
    <t>C09B  672002Q1</t>
  </si>
  <si>
    <t>C09B  672002Q2</t>
  </si>
  <si>
    <t>C09B  672002Q3</t>
  </si>
  <si>
    <t>C09B  672002Q4</t>
  </si>
  <si>
    <t>C09B  672003Q1</t>
  </si>
  <si>
    <t>C09B  672003Q2</t>
  </si>
  <si>
    <t>C09B  672003Q3</t>
  </si>
  <si>
    <t>C09B  672003Q4</t>
  </si>
  <si>
    <t>C09B  672004Q1</t>
  </si>
  <si>
    <t>C09B  672004Q2</t>
  </si>
  <si>
    <t>C09B  672004Q3</t>
  </si>
  <si>
    <t>C09B  672004Q4</t>
  </si>
  <si>
    <t>C09B  672005Q1</t>
  </si>
  <si>
    <t>C09B  672005Q2</t>
  </si>
  <si>
    <t>C09B  672005Q3</t>
  </si>
  <si>
    <t>C09B  672005Q4</t>
  </si>
  <si>
    <t>C09B  672006Q1</t>
  </si>
  <si>
    <t>C09B  672006Q2</t>
  </si>
  <si>
    <t>C09B  672006Q3</t>
  </si>
  <si>
    <t>C09B  672006Q4</t>
  </si>
  <si>
    <t>C09B  672007Q1</t>
  </si>
  <si>
    <t>C09B  672007Q2</t>
  </si>
  <si>
    <t>C09B  672007Q3</t>
  </si>
  <si>
    <t>C09B  672007Q4</t>
  </si>
  <si>
    <t>C09B  672008Q1</t>
  </si>
  <si>
    <t>C09B  672008Q2</t>
  </si>
  <si>
    <t>C09B  672008Q3</t>
  </si>
  <si>
    <t>C09B  672008Q4</t>
  </si>
  <si>
    <t>C09B  672009Q1</t>
  </si>
  <si>
    <t>C09B  672009Q2</t>
  </si>
  <si>
    <t>C09B  672009Q3</t>
  </si>
  <si>
    <t>C09B  672009Q4</t>
  </si>
  <si>
    <t>C09B  672010Q1</t>
  </si>
  <si>
    <t>C09B  672010Q2</t>
  </si>
  <si>
    <t>C09B  672010Q3</t>
  </si>
  <si>
    <t>C09B  672010Q4</t>
  </si>
  <si>
    <t>C09B  672011Q1</t>
  </si>
  <si>
    <t>C09B  672011Q2</t>
  </si>
  <si>
    <t>C09B  672011Q3</t>
  </si>
  <si>
    <t>C09B  672011Q4</t>
  </si>
  <si>
    <t>C09B  672012Q1</t>
  </si>
  <si>
    <t>C09B  672012Q2</t>
  </si>
  <si>
    <t>C09B  672012Q3</t>
  </si>
  <si>
    <t>C09B  672012Q4</t>
  </si>
  <si>
    <t>C09B  672013Q1</t>
  </si>
  <si>
    <t>C09B  672013Q2</t>
  </si>
  <si>
    <t>C09B  672013Q3</t>
  </si>
  <si>
    <t>C09B  672013Q4</t>
  </si>
  <si>
    <t>C09B  672014Q1</t>
  </si>
  <si>
    <t>C09B  672014Q2</t>
  </si>
  <si>
    <t>C09B  672014Q3</t>
  </si>
  <si>
    <t>C09B  672014Q4</t>
  </si>
  <si>
    <t>C09B  672015Q1</t>
  </si>
  <si>
    <t>C09B  672015Q2</t>
  </si>
  <si>
    <t>C09B  672015Q3</t>
  </si>
  <si>
    <t>C09B  672015Q4</t>
  </si>
  <si>
    <t>C09B  672016Q1</t>
  </si>
  <si>
    <t>C09B  672016Q2</t>
  </si>
  <si>
    <t>C09B  672016Q3</t>
  </si>
  <si>
    <t>C09B  672016Q4</t>
  </si>
  <si>
    <t>C09D   41999Q1</t>
  </si>
  <si>
    <t>C09D   41999Q2</t>
  </si>
  <si>
    <t>C09D   41999Q3</t>
  </si>
  <si>
    <t>C09D   41999Q4</t>
  </si>
  <si>
    <t>C09D   42000Q1</t>
  </si>
  <si>
    <t>C09D   42000Q2</t>
  </si>
  <si>
    <t>C09D   42000Q3</t>
  </si>
  <si>
    <t>C09D   42000Q4</t>
  </si>
  <si>
    <t>C09D   42001Q1</t>
  </si>
  <si>
    <t>C09D   42001Q2</t>
  </si>
  <si>
    <t>C09D   42001Q3</t>
  </si>
  <si>
    <t>C09D   42001Q4</t>
  </si>
  <si>
    <t>C09D   42002Q1</t>
  </si>
  <si>
    <t>C09D   42002Q2</t>
  </si>
  <si>
    <t>C09D   42002Q3</t>
  </si>
  <si>
    <t>C09D   42002Q4</t>
  </si>
  <si>
    <t>C09D   42003Q1</t>
  </si>
  <si>
    <t>C09D   42003Q2</t>
  </si>
  <si>
    <t>C09D   42003Q3</t>
  </si>
  <si>
    <t>C09D   42003Q4</t>
  </si>
  <si>
    <t>C09D   42004Q1</t>
  </si>
  <si>
    <t>C09D   42004Q2</t>
  </si>
  <si>
    <t>C09D   42004Q3</t>
  </si>
  <si>
    <t>C09D   42004Q4</t>
  </si>
  <si>
    <t>C09D   42005Q1</t>
  </si>
  <si>
    <t>C09D   42005Q2</t>
  </si>
  <si>
    <t>C09D   42005Q3</t>
  </si>
  <si>
    <t>C09D   42005Q4</t>
  </si>
  <si>
    <t>C09D   42006Q1</t>
  </si>
  <si>
    <t>C09D   42006Q2</t>
  </si>
  <si>
    <t>C09D   42006Q3</t>
  </si>
  <si>
    <t>C09D   42006Q4</t>
  </si>
  <si>
    <t>C09D   42007Q1</t>
  </si>
  <si>
    <t>C09D   42007Q2</t>
  </si>
  <si>
    <t>C09D   42007Q3</t>
  </si>
  <si>
    <t>C09D   42007Q4</t>
  </si>
  <si>
    <t>C09D   42008Q1</t>
  </si>
  <si>
    <t>C09D   42008Q2</t>
  </si>
  <si>
    <t>C09D   42008Q3</t>
  </si>
  <si>
    <t>C09D   42008Q4</t>
  </si>
  <si>
    <t>C09D   42009Q1</t>
  </si>
  <si>
    <t>C09D   42009Q2</t>
  </si>
  <si>
    <t>C09D   42009Q3</t>
  </si>
  <si>
    <t>C09D   42009Q4</t>
  </si>
  <si>
    <t>C09D   42010Q1</t>
  </si>
  <si>
    <t>C09D   42010Q2</t>
  </si>
  <si>
    <t>C09D   42010Q3</t>
  </si>
  <si>
    <t>C09D   42010Q4</t>
  </si>
  <si>
    <t>C09D   42011Q1</t>
  </si>
  <si>
    <t>C09D   42011Q2</t>
  </si>
  <si>
    <t>C09D   42011Q3</t>
  </si>
  <si>
    <t>C09D   42011Q4</t>
  </si>
  <si>
    <t>C09D   42012Q1</t>
  </si>
  <si>
    <t>C09D   42012Q2</t>
  </si>
  <si>
    <t>C09D   42012Q3</t>
  </si>
  <si>
    <t>C09D   42012Q4</t>
  </si>
  <si>
    <t>C09D   42013Q1</t>
  </si>
  <si>
    <t>C09D   42013Q2</t>
  </si>
  <si>
    <t>C09D   42013Q3</t>
  </si>
  <si>
    <t>C09D   42013Q4</t>
  </si>
  <si>
    <t>C09D   42014Q1</t>
  </si>
  <si>
    <t>C09D   42014Q2</t>
  </si>
  <si>
    <t>C09D   42014Q3</t>
  </si>
  <si>
    <t>C09D   42014Q4</t>
  </si>
  <si>
    <t>C09D   42015Q1</t>
  </si>
  <si>
    <t>C09D   42015Q2</t>
  </si>
  <si>
    <t>C09D   42015Q3</t>
  </si>
  <si>
    <t>C09D   42015Q4</t>
  </si>
  <si>
    <t>C09D   42016Q1</t>
  </si>
  <si>
    <t>C09D   42016Q2</t>
  </si>
  <si>
    <t>C09D   42016Q3</t>
  </si>
  <si>
    <t>C09D   42016Q4</t>
  </si>
  <si>
    <t>C09D  111999Q1</t>
  </si>
  <si>
    <t>C09D  111999Q2</t>
  </si>
  <si>
    <t>C09D  111999Q3</t>
  </si>
  <si>
    <t>C09D  111999Q4</t>
  </si>
  <si>
    <t>C09D  112000Q1</t>
  </si>
  <si>
    <t>C09D  112000Q2</t>
  </si>
  <si>
    <t>C09D  112000Q3</t>
  </si>
  <si>
    <t>C09D  112000Q4</t>
  </si>
  <si>
    <t>C09D  112001Q1</t>
  </si>
  <si>
    <t>C09D  112001Q2</t>
  </si>
  <si>
    <t>C09D  112001Q3</t>
  </si>
  <si>
    <t>C09D  112001Q4</t>
  </si>
  <si>
    <t>C09D  112002Q1</t>
  </si>
  <si>
    <t>C09D  112002Q2</t>
  </si>
  <si>
    <t>C09D  112002Q3</t>
  </si>
  <si>
    <t>C09D  112002Q4</t>
  </si>
  <si>
    <t>C09D  112003Q1</t>
  </si>
  <si>
    <t>C09D  112003Q2</t>
  </si>
  <si>
    <t>C09D  112003Q3</t>
  </si>
  <si>
    <t>C09D  112003Q4</t>
  </si>
  <si>
    <t>C09D  112004Q1</t>
  </si>
  <si>
    <t>C09D  112004Q2</t>
  </si>
  <si>
    <t>C09D  112004Q3</t>
  </si>
  <si>
    <t>C09D  112004Q4</t>
  </si>
  <si>
    <t>C09D  112005Q1</t>
  </si>
  <si>
    <t>C09D  112005Q2</t>
  </si>
  <si>
    <t>C09D  112005Q3</t>
  </si>
  <si>
    <t>C09D  112005Q4</t>
  </si>
  <si>
    <t>C09D  112006Q1</t>
  </si>
  <si>
    <t>C09D  112006Q2</t>
  </si>
  <si>
    <t>C09D  112006Q3</t>
  </si>
  <si>
    <t>C09D  112006Q4</t>
  </si>
  <si>
    <t>C09D  112007Q1</t>
  </si>
  <si>
    <t>C09D  112007Q2</t>
  </si>
  <si>
    <t>C09D  112007Q3</t>
  </si>
  <si>
    <t>C09D  112007Q4</t>
  </si>
  <si>
    <t>C09D  112008Q1</t>
  </si>
  <si>
    <t>C09D  112008Q2</t>
  </si>
  <si>
    <t>C09D  112008Q3</t>
  </si>
  <si>
    <t>C09D  112008Q4</t>
  </si>
  <si>
    <t>C09D  112009Q1</t>
  </si>
  <si>
    <t>C09D  112009Q2</t>
  </si>
  <si>
    <t>C09D  112009Q3</t>
  </si>
  <si>
    <t>C09D  112009Q4</t>
  </si>
  <si>
    <t>C09D  112010Q1</t>
  </si>
  <si>
    <t>C09D  112010Q2</t>
  </si>
  <si>
    <t>C09D  112010Q3</t>
  </si>
  <si>
    <t>C09D  112010Q4</t>
  </si>
  <si>
    <t>C09D  112011Q1</t>
  </si>
  <si>
    <t>C09D  112011Q2</t>
  </si>
  <si>
    <t>C09D  112011Q3</t>
  </si>
  <si>
    <t>C09D  112011Q4</t>
  </si>
  <si>
    <t>C09D  112012Q1</t>
  </si>
  <si>
    <t>C09D  112012Q2</t>
  </si>
  <si>
    <t>C09D  112012Q3</t>
  </si>
  <si>
    <t>C09D  112012Q4</t>
  </si>
  <si>
    <t>C09D  112013Q1</t>
  </si>
  <si>
    <t>C09D  112013Q2</t>
  </si>
  <si>
    <t>C09D  112013Q3</t>
  </si>
  <si>
    <t>C09D  112013Q4</t>
  </si>
  <si>
    <t>C09D  112014Q1</t>
  </si>
  <si>
    <t>C09D  112014Q2</t>
  </si>
  <si>
    <t>C09D  112014Q3</t>
  </si>
  <si>
    <t>C09D  112014Q4</t>
  </si>
  <si>
    <t>C09D  112015Q1</t>
  </si>
  <si>
    <t>C09D  112015Q2</t>
  </si>
  <si>
    <t>C09D  112015Q3</t>
  </si>
  <si>
    <t>C09D  112015Q4</t>
  </si>
  <si>
    <t>C09D  112016Q1</t>
  </si>
  <si>
    <t>C09D  112016Q2</t>
  </si>
  <si>
    <t>C09D  112016Q3</t>
  </si>
  <si>
    <t>C09D  112016Q4</t>
  </si>
  <si>
    <t>C09J   71999Q1</t>
  </si>
  <si>
    <t>C09J   71999Q2</t>
  </si>
  <si>
    <t>C09J   71999Q3</t>
  </si>
  <si>
    <t>C09J   71999Q4</t>
  </si>
  <si>
    <t>C09J   72000Q1</t>
  </si>
  <si>
    <t>C09J   72000Q2</t>
  </si>
  <si>
    <t>C09J   72000Q3</t>
  </si>
  <si>
    <t>C09J   72000Q4</t>
  </si>
  <si>
    <t>C09J   72001Q1</t>
  </si>
  <si>
    <t>C09J   72001Q2</t>
  </si>
  <si>
    <t>C09J   72001Q3</t>
  </si>
  <si>
    <t>C09J   72001Q4</t>
  </si>
  <si>
    <t>C09J   72002Q1</t>
  </si>
  <si>
    <t>C09J   72002Q2</t>
  </si>
  <si>
    <t>C09J   72002Q3</t>
  </si>
  <si>
    <t>C09J   72002Q4</t>
  </si>
  <si>
    <t>C09J   72003Q1</t>
  </si>
  <si>
    <t>C09J   72003Q2</t>
  </si>
  <si>
    <t>C09J   72003Q3</t>
  </si>
  <si>
    <t>C09J   72003Q4</t>
  </si>
  <si>
    <t>C09J   72004Q1</t>
  </si>
  <si>
    <t>C09J   72004Q2</t>
  </si>
  <si>
    <t>C09J   72004Q3</t>
  </si>
  <si>
    <t>C09J   72004Q4</t>
  </si>
  <si>
    <t>C09J   72005Q1</t>
  </si>
  <si>
    <t>C09J   72005Q2</t>
  </si>
  <si>
    <t>C09J   72005Q3</t>
  </si>
  <si>
    <t>C09J   72005Q4</t>
  </si>
  <si>
    <t>C09J   72006Q1</t>
  </si>
  <si>
    <t>C09J   72006Q2</t>
  </si>
  <si>
    <t>C09J   72006Q3</t>
  </si>
  <si>
    <t>C09J   72006Q4</t>
  </si>
  <si>
    <t>C09J   72007Q1</t>
  </si>
  <si>
    <t>C09J   72007Q2</t>
  </si>
  <si>
    <t>C09J   72007Q3</t>
  </si>
  <si>
    <t>C09J   72007Q4</t>
  </si>
  <si>
    <t>C09J   72008Q1</t>
  </si>
  <si>
    <t>C09J   72008Q2</t>
  </si>
  <si>
    <t>C09J   72008Q3</t>
  </si>
  <si>
    <t>C09J   72008Q4</t>
  </si>
  <si>
    <t>C09J   72009Q1</t>
  </si>
  <si>
    <t>C09J   72009Q2</t>
  </si>
  <si>
    <t>C09J   72009Q3</t>
  </si>
  <si>
    <t>C09J   72009Q4</t>
  </si>
  <si>
    <t>C09J   72010Q1</t>
  </si>
  <si>
    <t>C09J   72010Q2</t>
  </si>
  <si>
    <t>C09J   72010Q3</t>
  </si>
  <si>
    <t>C09J   72010Q4</t>
  </si>
  <si>
    <t>C09J   72011Q1</t>
  </si>
  <si>
    <t>C09J   72011Q2</t>
  </si>
  <si>
    <t>C09J   72011Q3</t>
  </si>
  <si>
    <t>C09J   72011Q4</t>
  </si>
  <si>
    <t>C09J   72012Q1</t>
  </si>
  <si>
    <t>C09J   72012Q2</t>
  </si>
  <si>
    <t>C09J   72012Q3</t>
  </si>
  <si>
    <t>C09J   72012Q4</t>
  </si>
  <si>
    <t>C09J   72013Q1</t>
  </si>
  <si>
    <t>C09J   72013Q2</t>
  </si>
  <si>
    <t>C09J   72013Q3</t>
  </si>
  <si>
    <t>C09J   72013Q4</t>
  </si>
  <si>
    <t>C09J   72014Q1</t>
  </si>
  <si>
    <t>C09J   72014Q2</t>
  </si>
  <si>
    <t>C09J   72014Q3</t>
  </si>
  <si>
    <t>C09J   72014Q4</t>
  </si>
  <si>
    <t>C09J   72015Q1</t>
  </si>
  <si>
    <t>C09J   72015Q2</t>
  </si>
  <si>
    <t>C09J   72015Q3</t>
  </si>
  <si>
    <t>C09J   72015Q4</t>
  </si>
  <si>
    <t>C09J   72016Q1</t>
  </si>
  <si>
    <t>C09J   72016Q2</t>
  </si>
  <si>
    <t>C09J   72016Q3</t>
  </si>
  <si>
    <t>C09J   72016Q4</t>
  </si>
  <si>
    <t>C09K   31999Q1</t>
  </si>
  <si>
    <t>C09K   31999Q2</t>
  </si>
  <si>
    <t>C09K   31999Q3</t>
  </si>
  <si>
    <t>C09K   31999Q4</t>
  </si>
  <si>
    <t>C09K   32000Q1</t>
  </si>
  <si>
    <t>C09K   32000Q2</t>
  </si>
  <si>
    <t>C09K   32000Q3</t>
  </si>
  <si>
    <t>C09K   32000Q4</t>
  </si>
  <si>
    <t>C09K   32001Q1</t>
  </si>
  <si>
    <t>C09K   32001Q2</t>
  </si>
  <si>
    <t>C09K   32001Q3</t>
  </si>
  <si>
    <t>C09K   32001Q4</t>
  </si>
  <si>
    <t>C09K   32002Q1</t>
  </si>
  <si>
    <t>C09K   32002Q2</t>
  </si>
  <si>
    <t>C09K   32002Q3</t>
  </si>
  <si>
    <t>C09K   32002Q4</t>
  </si>
  <si>
    <t>C09K   32003Q1</t>
  </si>
  <si>
    <t>C09K   32003Q2</t>
  </si>
  <si>
    <t>C09K   32003Q3</t>
  </si>
  <si>
    <t>C09K   32003Q4</t>
  </si>
  <si>
    <t>C09K   32004Q1</t>
  </si>
  <si>
    <t>C09K   32004Q2</t>
  </si>
  <si>
    <t>C09K   32004Q3</t>
  </si>
  <si>
    <t>C09K   32004Q4</t>
  </si>
  <si>
    <t>C09K   32005Q1</t>
  </si>
  <si>
    <t>C09K   32005Q2</t>
  </si>
  <si>
    <t>C09K   32005Q3</t>
  </si>
  <si>
    <t>C09K   32005Q4</t>
  </si>
  <si>
    <t>C09K   32006Q1</t>
  </si>
  <si>
    <t>C09K   32006Q2</t>
  </si>
  <si>
    <t>C09K   32006Q3</t>
  </si>
  <si>
    <t>C09K   32006Q4</t>
  </si>
  <si>
    <t>C09K   32007Q1</t>
  </si>
  <si>
    <t>C09K   32007Q2</t>
  </si>
  <si>
    <t>C09K   32007Q3</t>
  </si>
  <si>
    <t>C09K   32007Q4</t>
  </si>
  <si>
    <t>C09K   32008Q1</t>
  </si>
  <si>
    <t>C09K   32008Q2</t>
  </si>
  <si>
    <t>C09K   32008Q3</t>
  </si>
  <si>
    <t>C09K   32008Q4</t>
  </si>
  <si>
    <t>C09K   32009Q1</t>
  </si>
  <si>
    <t>C09K   32009Q2</t>
  </si>
  <si>
    <t>C09K   32009Q3</t>
  </si>
  <si>
    <t>C09K   32009Q4</t>
  </si>
  <si>
    <t>C09K   32010Q1</t>
  </si>
  <si>
    <t>C09K   32010Q2</t>
  </si>
  <si>
    <t>C09K   32010Q3</t>
  </si>
  <si>
    <t>C09K   32010Q4</t>
  </si>
  <si>
    <t>C09K   32011Q1</t>
  </si>
  <si>
    <t>C09K   32011Q2</t>
  </si>
  <si>
    <t>C09K   32011Q3</t>
  </si>
  <si>
    <t>C09K   32011Q4</t>
  </si>
  <si>
    <t>C09K   32012Q1</t>
  </si>
  <si>
    <t>C09K   32012Q2</t>
  </si>
  <si>
    <t>C09K   32012Q3</t>
  </si>
  <si>
    <t>C09K   32012Q4</t>
  </si>
  <si>
    <t>C09K   32013Q1</t>
  </si>
  <si>
    <t>C09K   32013Q2</t>
  </si>
  <si>
    <t>C09K   32013Q3</t>
  </si>
  <si>
    <t>C09K   32013Q4</t>
  </si>
  <si>
    <t>C09K   32014Q1</t>
  </si>
  <si>
    <t>C09K   32014Q2</t>
  </si>
  <si>
    <t>C09K   32014Q3</t>
  </si>
  <si>
    <t>C09K   32014Q4</t>
  </si>
  <si>
    <t>C09K   32015Q1</t>
  </si>
  <si>
    <t>C09K   32015Q2</t>
  </si>
  <si>
    <t>C09K   32015Q3</t>
  </si>
  <si>
    <t>C09K   32015Q4</t>
  </si>
  <si>
    <t>C09K   32016Q1</t>
  </si>
  <si>
    <t>C09K   32016Q2</t>
  </si>
  <si>
    <t>C09K   32016Q3</t>
  </si>
  <si>
    <t>C09K   32016Q4</t>
  </si>
  <si>
    <t>C09K   51999Q1</t>
  </si>
  <si>
    <t>C09K   51999Q2</t>
  </si>
  <si>
    <t>C09K   51999Q3</t>
  </si>
  <si>
    <t>C09K   51999Q4</t>
  </si>
  <si>
    <t>C09K   52000Q1</t>
  </si>
  <si>
    <t>C09K   52000Q2</t>
  </si>
  <si>
    <t>C09K   52000Q3</t>
  </si>
  <si>
    <t>C09K   52000Q4</t>
  </si>
  <si>
    <t>C09K   52001Q1</t>
  </si>
  <si>
    <t>C09K   52001Q2</t>
  </si>
  <si>
    <t>C09K   52001Q3</t>
  </si>
  <si>
    <t>C09K   52001Q4</t>
  </si>
  <si>
    <t>C09K   52002Q1</t>
  </si>
  <si>
    <t>C09K   52002Q2</t>
  </si>
  <si>
    <t>C09K   52002Q3</t>
  </si>
  <si>
    <t>C09K   52002Q4</t>
  </si>
  <si>
    <t>C09K   52003Q1</t>
  </si>
  <si>
    <t>C09K   52003Q2</t>
  </si>
  <si>
    <t>C09K   52003Q3</t>
  </si>
  <si>
    <t>C09K   52003Q4</t>
  </si>
  <si>
    <t>C09K   52004Q1</t>
  </si>
  <si>
    <t>C09K   52004Q2</t>
  </si>
  <si>
    <t>C09K   52004Q3</t>
  </si>
  <si>
    <t>C09K   52004Q4</t>
  </si>
  <si>
    <t>C09K   52005Q1</t>
  </si>
  <si>
    <t>C09K   52005Q2</t>
  </si>
  <si>
    <t>C09K   52005Q3</t>
  </si>
  <si>
    <t>C09K   52005Q4</t>
  </si>
  <si>
    <t>C09K   52006Q1</t>
  </si>
  <si>
    <t>C09K   52006Q2</t>
  </si>
  <si>
    <t>C09K   52006Q3</t>
  </si>
  <si>
    <t>C09K   52006Q4</t>
  </si>
  <si>
    <t>C09K   52007Q1</t>
  </si>
  <si>
    <t>C09K   52007Q2</t>
  </si>
  <si>
    <t>C09K   52007Q3</t>
  </si>
  <si>
    <t>C09K   52007Q4</t>
  </si>
  <si>
    <t>C09K   52008Q1</t>
  </si>
  <si>
    <t>C09K   52008Q2</t>
  </si>
  <si>
    <t>C09K   52008Q3</t>
  </si>
  <si>
    <t>C09K   52008Q4</t>
  </si>
  <si>
    <t>C09K   52009Q1</t>
  </si>
  <si>
    <t>C09K   52009Q2</t>
  </si>
  <si>
    <t>C09K   52009Q3</t>
  </si>
  <si>
    <t>C09K   52009Q4</t>
  </si>
  <si>
    <t>C09K   52010Q1</t>
  </si>
  <si>
    <t>C09K   52010Q2</t>
  </si>
  <si>
    <t>C09K   52010Q3</t>
  </si>
  <si>
    <t>C09K   52010Q4</t>
  </si>
  <si>
    <t>C09K   52011Q1</t>
  </si>
  <si>
    <t>C09K   52011Q2</t>
  </si>
  <si>
    <t>C09K   52011Q3</t>
  </si>
  <si>
    <t>C09K   52011Q4</t>
  </si>
  <si>
    <t>C09K   52012Q1</t>
  </si>
  <si>
    <t>C09K   52012Q2</t>
  </si>
  <si>
    <t>C09K   52012Q3</t>
  </si>
  <si>
    <t>C09K   52012Q4</t>
  </si>
  <si>
    <t>C09K   52013Q1</t>
  </si>
  <si>
    <t>C09K   52013Q2</t>
  </si>
  <si>
    <t>C09K   52013Q3</t>
  </si>
  <si>
    <t>C09K   52013Q4</t>
  </si>
  <si>
    <t>C09K   52014Q1</t>
  </si>
  <si>
    <t>C09K   52014Q2</t>
  </si>
  <si>
    <t>C09K   52014Q3</t>
  </si>
  <si>
    <t>C09K   52014Q4</t>
  </si>
  <si>
    <t>C09K   52015Q1</t>
  </si>
  <si>
    <t>C09K   52015Q2</t>
  </si>
  <si>
    <t>C09K   52015Q3</t>
  </si>
  <si>
    <t>C09K   52015Q4</t>
  </si>
  <si>
    <t>C09K   52016Q1</t>
  </si>
  <si>
    <t>C09K   52016Q2</t>
  </si>
  <si>
    <t>C09K   52016Q3</t>
  </si>
  <si>
    <t>C09K   52016Q4</t>
  </si>
  <si>
    <t>C09K   81999Q1</t>
  </si>
  <si>
    <t>C09K   81999Q2</t>
  </si>
  <si>
    <t>C09K   81999Q3</t>
  </si>
  <si>
    <t>C09K   81999Q4</t>
  </si>
  <si>
    <t>C09K   82000Q1</t>
  </si>
  <si>
    <t>C09K   82000Q2</t>
  </si>
  <si>
    <t>C09K   82000Q3</t>
  </si>
  <si>
    <t>C09K   82000Q4</t>
  </si>
  <si>
    <t>C09K   82001Q1</t>
  </si>
  <si>
    <t>C09K   82001Q2</t>
  </si>
  <si>
    <t>C09K   82001Q3</t>
  </si>
  <si>
    <t>C09K   82001Q4</t>
  </si>
  <si>
    <t>C09K   82002Q1</t>
  </si>
  <si>
    <t>C09K   82002Q2</t>
  </si>
  <si>
    <t>C09K   82002Q3</t>
  </si>
  <si>
    <t>C09K   82002Q4</t>
  </si>
  <si>
    <t>C09K   82003Q1</t>
  </si>
  <si>
    <t>C09K   82003Q2</t>
  </si>
  <si>
    <t>C09K   82003Q3</t>
  </si>
  <si>
    <t>C09K   82003Q4</t>
  </si>
  <si>
    <t>C09K   82004Q1</t>
  </si>
  <si>
    <t>C09K   82004Q2</t>
  </si>
  <si>
    <t>C09K   82004Q3</t>
  </si>
  <si>
    <t>C09K   82004Q4</t>
  </si>
  <si>
    <t>C09K   82005Q1</t>
  </si>
  <si>
    <t>C09K   82005Q2</t>
  </si>
  <si>
    <t>C09K   82005Q3</t>
  </si>
  <si>
    <t>C09K   82005Q4</t>
  </si>
  <si>
    <t>C09K   82006Q1</t>
  </si>
  <si>
    <t>C09K   82006Q2</t>
  </si>
  <si>
    <t>C09K   82006Q3</t>
  </si>
  <si>
    <t>C09K   82006Q4</t>
  </si>
  <si>
    <t>C09K   82007Q1</t>
  </si>
  <si>
    <t>C09K   82007Q2</t>
  </si>
  <si>
    <t>C09K   82007Q3</t>
  </si>
  <si>
    <t>C09K   82007Q4</t>
  </si>
  <si>
    <t>C09K   82008Q1</t>
  </si>
  <si>
    <t>C09K   82008Q2</t>
  </si>
  <si>
    <t>C09K   82008Q3</t>
  </si>
  <si>
    <t>C09K   82008Q4</t>
  </si>
  <si>
    <t>C09K   82009Q1</t>
  </si>
  <si>
    <t>C09K   82009Q2</t>
  </si>
  <si>
    <t>C09K   82009Q3</t>
  </si>
  <si>
    <t>C09K   82009Q4</t>
  </si>
  <si>
    <t>C09K   82010Q1</t>
  </si>
  <si>
    <t>C09K   82010Q2</t>
  </si>
  <si>
    <t>C09K   82010Q3</t>
  </si>
  <si>
    <t>C09K   82010Q4</t>
  </si>
  <si>
    <t>C09K   82011Q1</t>
  </si>
  <si>
    <t>C09K   82011Q2</t>
  </si>
  <si>
    <t>C09K   82011Q3</t>
  </si>
  <si>
    <t>C09K   82011Q4</t>
  </si>
  <si>
    <t>C09K   82012Q1</t>
  </si>
  <si>
    <t>C09K   82012Q2</t>
  </si>
  <si>
    <t>C09K   82012Q3</t>
  </si>
  <si>
    <t>C09K   82012Q4</t>
  </si>
  <si>
    <t>C09K   82013Q1</t>
  </si>
  <si>
    <t>C09K   82013Q2</t>
  </si>
  <si>
    <t>C09K   82013Q3</t>
  </si>
  <si>
    <t>C09K   82013Q4</t>
  </si>
  <si>
    <t>C09K   82014Q1</t>
  </si>
  <si>
    <t>C09K   82014Q2</t>
  </si>
  <si>
    <t>C09K   82014Q3</t>
  </si>
  <si>
    <t>C09K   82014Q4</t>
  </si>
  <si>
    <t>C09K   82015Q1</t>
  </si>
  <si>
    <t>C09K   82015Q2</t>
  </si>
  <si>
    <t>C09K   82015Q3</t>
  </si>
  <si>
    <t>C09K   82015Q4</t>
  </si>
  <si>
    <t>C09K   82016Q1</t>
  </si>
  <si>
    <t>C09K   82016Q2</t>
  </si>
  <si>
    <t>C09K   82016Q3</t>
  </si>
  <si>
    <t>C09K   82016Q4</t>
  </si>
  <si>
    <t>C09K   91999Q1</t>
  </si>
  <si>
    <t>C09K   91999Q2</t>
  </si>
  <si>
    <t>C09K   91999Q3</t>
  </si>
  <si>
    <t>C09K   91999Q4</t>
  </si>
  <si>
    <t>C09K   92000Q1</t>
  </si>
  <si>
    <t>C09K   92000Q2</t>
  </si>
  <si>
    <t>C09K   92000Q3</t>
  </si>
  <si>
    <t>C09K   92000Q4</t>
  </si>
  <si>
    <t>C09K   92001Q1</t>
  </si>
  <si>
    <t>C09K   92001Q2</t>
  </si>
  <si>
    <t>C09K   92001Q3</t>
  </si>
  <si>
    <t>C09K   92001Q4</t>
  </si>
  <si>
    <t>C09K   92002Q1</t>
  </si>
  <si>
    <t>C09K   92002Q2</t>
  </si>
  <si>
    <t>C09K   92002Q3</t>
  </si>
  <si>
    <t>C09K   92002Q4</t>
  </si>
  <si>
    <t>C09K   92003Q1</t>
  </si>
  <si>
    <t>C09K   92003Q2</t>
  </si>
  <si>
    <t>C09K   92003Q3</t>
  </si>
  <si>
    <t>C09K   92003Q4</t>
  </si>
  <si>
    <t>C09K   92004Q1</t>
  </si>
  <si>
    <t>C09K   92004Q2</t>
  </si>
  <si>
    <t>C09K   92004Q3</t>
  </si>
  <si>
    <t>C09K   92004Q4</t>
  </si>
  <si>
    <t>C09K   92005Q1</t>
  </si>
  <si>
    <t>C09K   92005Q2</t>
  </si>
  <si>
    <t>C09K   92005Q3</t>
  </si>
  <si>
    <t>C09K   92005Q4</t>
  </si>
  <si>
    <t>C09K   92006Q1</t>
  </si>
  <si>
    <t>C09K   92006Q2</t>
  </si>
  <si>
    <t>C09K   92006Q3</t>
  </si>
  <si>
    <t>C09K   92006Q4</t>
  </si>
  <si>
    <t>C09K   92007Q1</t>
  </si>
  <si>
    <t>C09K   92007Q2</t>
  </si>
  <si>
    <t>C09K   92007Q3</t>
  </si>
  <si>
    <t>C09K   92007Q4</t>
  </si>
  <si>
    <t>C09K   92008Q1</t>
  </si>
  <si>
    <t>C09K   92008Q2</t>
  </si>
  <si>
    <t>C09K   92008Q3</t>
  </si>
  <si>
    <t>C09K   92008Q4</t>
  </si>
  <si>
    <t>C09K   92009Q1</t>
  </si>
  <si>
    <t>C09K   92009Q2</t>
  </si>
  <si>
    <t>C09K   92009Q3</t>
  </si>
  <si>
    <t>C09K   92009Q4</t>
  </si>
  <si>
    <t>C09K   92010Q1</t>
  </si>
  <si>
    <t>C09K   92010Q2</t>
  </si>
  <si>
    <t>C09K   92010Q3</t>
  </si>
  <si>
    <t>C09K   92010Q4</t>
  </si>
  <si>
    <t>C09K   92011Q1</t>
  </si>
  <si>
    <t>C09K   92011Q2</t>
  </si>
  <si>
    <t>C09K   92011Q3</t>
  </si>
  <si>
    <t>C09K   92011Q4</t>
  </si>
  <si>
    <t>C09K   92012Q1</t>
  </si>
  <si>
    <t>C09K   92012Q2</t>
  </si>
  <si>
    <t>C09K   92012Q3</t>
  </si>
  <si>
    <t>C09K   92012Q4</t>
  </si>
  <si>
    <t>C09K   92013Q1</t>
  </si>
  <si>
    <t>C09K   92013Q2</t>
  </si>
  <si>
    <t>C09K   92013Q3</t>
  </si>
  <si>
    <t>C09K   92013Q4</t>
  </si>
  <si>
    <t>C09K   92014Q1</t>
  </si>
  <si>
    <t>C09K   92014Q2</t>
  </si>
  <si>
    <t>C09K   92014Q3</t>
  </si>
  <si>
    <t>C09K   92014Q4</t>
  </si>
  <si>
    <t>C09K   92015Q1</t>
  </si>
  <si>
    <t>C09K   92015Q2</t>
  </si>
  <si>
    <t>C09K   92015Q3</t>
  </si>
  <si>
    <t>C09K   92015Q4</t>
  </si>
  <si>
    <t>C09K   92016Q1</t>
  </si>
  <si>
    <t>C09K   92016Q2</t>
  </si>
  <si>
    <t>C09K   92016Q3</t>
  </si>
  <si>
    <t>C09K   92016Q4</t>
  </si>
  <si>
    <t>C10L   11999Q1</t>
  </si>
  <si>
    <t>C10L   11999Q2</t>
  </si>
  <si>
    <t>C10L   11999Q3</t>
  </si>
  <si>
    <t>C10L   11999Q4</t>
  </si>
  <si>
    <t>C10L   12000Q1</t>
  </si>
  <si>
    <t>C10L   12000Q2</t>
  </si>
  <si>
    <t>C10L   12000Q3</t>
  </si>
  <si>
    <t>C10L   12000Q4</t>
  </si>
  <si>
    <t>C10L   12001Q1</t>
  </si>
  <si>
    <t>C10L   12001Q2</t>
  </si>
  <si>
    <t>C10L   12001Q3</t>
  </si>
  <si>
    <t>C10L   12001Q4</t>
  </si>
  <si>
    <t>C10L   12002Q1</t>
  </si>
  <si>
    <t>C10L   12002Q2</t>
  </si>
  <si>
    <t>C10L   12002Q3</t>
  </si>
  <si>
    <t>C10L   12002Q4</t>
  </si>
  <si>
    <t>C10L   12003Q1</t>
  </si>
  <si>
    <t>C10L   12003Q2</t>
  </si>
  <si>
    <t>C10L   12003Q3</t>
  </si>
  <si>
    <t>C10L   12003Q4</t>
  </si>
  <si>
    <t>C10L   12004Q1</t>
  </si>
  <si>
    <t>C10L   12004Q2</t>
  </si>
  <si>
    <t>C10L   12004Q3</t>
  </si>
  <si>
    <t>C10L   12004Q4</t>
  </si>
  <si>
    <t>C10L   12005Q1</t>
  </si>
  <si>
    <t>C10L   12005Q2</t>
  </si>
  <si>
    <t>C10L   12005Q3</t>
  </si>
  <si>
    <t>C10L   12005Q4</t>
  </si>
  <si>
    <t>C10L   12006Q1</t>
  </si>
  <si>
    <t>C10L   12006Q2</t>
  </si>
  <si>
    <t>C10L   12006Q3</t>
  </si>
  <si>
    <t>C10L   12006Q4</t>
  </si>
  <si>
    <t>C10L   12007Q1</t>
  </si>
  <si>
    <t>C10L   12007Q2</t>
  </si>
  <si>
    <t>C10L   12007Q3</t>
  </si>
  <si>
    <t>C10L   12007Q4</t>
  </si>
  <si>
    <t>C10L   12008Q1</t>
  </si>
  <si>
    <t>C10L   12008Q2</t>
  </si>
  <si>
    <t>C10L   12008Q3</t>
  </si>
  <si>
    <t>C10L   12008Q4</t>
  </si>
  <si>
    <t>C10L   12009Q1</t>
  </si>
  <si>
    <t>C10L   12009Q2</t>
  </si>
  <si>
    <t>C10L   12009Q3</t>
  </si>
  <si>
    <t>C10L   12009Q4</t>
  </si>
  <si>
    <t>C10L   12010Q1</t>
  </si>
  <si>
    <t>C10L   12010Q2</t>
  </si>
  <si>
    <t>C10L   12010Q3</t>
  </si>
  <si>
    <t>C10L   12010Q4</t>
  </si>
  <si>
    <t>C10L   12011Q1</t>
  </si>
  <si>
    <t>C10L   12011Q2</t>
  </si>
  <si>
    <t>C10L   12011Q3</t>
  </si>
  <si>
    <t>C10L   12011Q4</t>
  </si>
  <si>
    <t>C10L   12012Q1</t>
  </si>
  <si>
    <t>C10L   12012Q2</t>
  </si>
  <si>
    <t>C10L   12012Q3</t>
  </si>
  <si>
    <t>C10L   12012Q4</t>
  </si>
  <si>
    <t>C10L   12013Q1</t>
  </si>
  <si>
    <t>C10L   12013Q2</t>
  </si>
  <si>
    <t>C10L   12013Q3</t>
  </si>
  <si>
    <t>C10L   12013Q4</t>
  </si>
  <si>
    <t>C10L   12014Q1</t>
  </si>
  <si>
    <t>C10L   12014Q2</t>
  </si>
  <si>
    <t>C10L   12014Q3</t>
  </si>
  <si>
    <t>C10L   12014Q4</t>
  </si>
  <si>
    <t>C10L   12015Q1</t>
  </si>
  <si>
    <t>C10L   12015Q2</t>
  </si>
  <si>
    <t>C10L   12015Q3</t>
  </si>
  <si>
    <t>C10L   12015Q4</t>
  </si>
  <si>
    <t>C10L   12016Q1</t>
  </si>
  <si>
    <t>C10L   12016Q2</t>
  </si>
  <si>
    <t>C10L   12016Q3</t>
  </si>
  <si>
    <t>C10L   12016Q4</t>
  </si>
  <si>
    <t>C11B   11999Q1</t>
  </si>
  <si>
    <t>C11B   11999Q2</t>
  </si>
  <si>
    <t>C11B   11999Q3</t>
  </si>
  <si>
    <t>C11B   11999Q4</t>
  </si>
  <si>
    <t>C11B   12000Q1</t>
  </si>
  <si>
    <t>C11B   12000Q2</t>
  </si>
  <si>
    <t>C11B   12000Q3</t>
  </si>
  <si>
    <t>C11B   12000Q4</t>
  </si>
  <si>
    <t>C11B   12001Q1</t>
  </si>
  <si>
    <t>C11B   12001Q2</t>
  </si>
  <si>
    <t>C11B   12001Q3</t>
  </si>
  <si>
    <t>C11B   12001Q4</t>
  </si>
  <si>
    <t>C11B   12002Q1</t>
  </si>
  <si>
    <t>C11B   12002Q2</t>
  </si>
  <si>
    <t>C11B   12002Q3</t>
  </si>
  <si>
    <t>C11B   12002Q4</t>
  </si>
  <si>
    <t>C11B   12003Q1</t>
  </si>
  <si>
    <t>C11B   12003Q2</t>
  </si>
  <si>
    <t>C11B   12003Q3</t>
  </si>
  <si>
    <t>C11B   12003Q4</t>
  </si>
  <si>
    <t>C11B   12004Q1</t>
  </si>
  <si>
    <t>C11B   12004Q2</t>
  </si>
  <si>
    <t>C11B   12004Q3</t>
  </si>
  <si>
    <t>C11B   12004Q4</t>
  </si>
  <si>
    <t>C11B   12005Q1</t>
  </si>
  <si>
    <t>C11B   12005Q2</t>
  </si>
  <si>
    <t>C11B   12005Q3</t>
  </si>
  <si>
    <t>C11B   12005Q4</t>
  </si>
  <si>
    <t>C11B   12006Q1</t>
  </si>
  <si>
    <t>C11B   12006Q2</t>
  </si>
  <si>
    <t>C11B   12006Q3</t>
  </si>
  <si>
    <t>C11B   12006Q4</t>
  </si>
  <si>
    <t>C11B   12007Q1</t>
  </si>
  <si>
    <t>C11B   12007Q2</t>
  </si>
  <si>
    <t>C11B   12007Q3</t>
  </si>
  <si>
    <t>C11B   12007Q4</t>
  </si>
  <si>
    <t>C11B   12008Q1</t>
  </si>
  <si>
    <t>C11B   12008Q2</t>
  </si>
  <si>
    <t>C11B   12008Q3</t>
  </si>
  <si>
    <t>C11B   12008Q4</t>
  </si>
  <si>
    <t>C11B   12009Q1</t>
  </si>
  <si>
    <t>C11B   12009Q2</t>
  </si>
  <si>
    <t>C11B   12009Q3</t>
  </si>
  <si>
    <t>C11B   12009Q4</t>
  </si>
  <si>
    <t>C11B   12010Q1</t>
  </si>
  <si>
    <t>C11B   12010Q2</t>
  </si>
  <si>
    <t>C11B   12010Q3</t>
  </si>
  <si>
    <t>C11B   12010Q4</t>
  </si>
  <si>
    <t>C11B   12011Q1</t>
  </si>
  <si>
    <t>C11B   12011Q2</t>
  </si>
  <si>
    <t>C11B   12011Q3</t>
  </si>
  <si>
    <t>C11B   12011Q4</t>
  </si>
  <si>
    <t>C11B   12012Q1</t>
  </si>
  <si>
    <t>C11B   12012Q2</t>
  </si>
  <si>
    <t>C11B   12012Q3</t>
  </si>
  <si>
    <t>C11B   12012Q4</t>
  </si>
  <si>
    <t>C11B   12013Q1</t>
  </si>
  <si>
    <t>C11B   12013Q2</t>
  </si>
  <si>
    <t>C11B   12013Q3</t>
  </si>
  <si>
    <t>C11B   12013Q4</t>
  </si>
  <si>
    <t>C11B   12014Q1</t>
  </si>
  <si>
    <t>C11B   12014Q2</t>
  </si>
  <si>
    <t>C11B   12014Q3</t>
  </si>
  <si>
    <t>C11B   12014Q4</t>
  </si>
  <si>
    <t>C11B   12015Q1</t>
  </si>
  <si>
    <t>C11B   12015Q2</t>
  </si>
  <si>
    <t>C11B   12015Q3</t>
  </si>
  <si>
    <t>C11B   12015Q4</t>
  </si>
  <si>
    <t>C11B   12016Q1</t>
  </si>
  <si>
    <t>C11B   12016Q2</t>
  </si>
  <si>
    <t>C11B   12016Q3</t>
  </si>
  <si>
    <t>C11B   12016Q4</t>
  </si>
  <si>
    <t>C11D   11999Q1</t>
  </si>
  <si>
    <t>C11D   11999Q2</t>
  </si>
  <si>
    <t>C11D   11999Q3</t>
  </si>
  <si>
    <t>C11D   11999Q4</t>
  </si>
  <si>
    <t>C11D   12000Q1</t>
  </si>
  <si>
    <t>C11D   12000Q2</t>
  </si>
  <si>
    <t>C11D   12000Q3</t>
  </si>
  <si>
    <t>C11D   12000Q4</t>
  </si>
  <si>
    <t>C11D   12001Q1</t>
  </si>
  <si>
    <t>C11D   12001Q2</t>
  </si>
  <si>
    <t>C11D   12001Q3</t>
  </si>
  <si>
    <t>C11D   12001Q4</t>
  </si>
  <si>
    <t>C11D   12002Q1</t>
  </si>
  <si>
    <t>C11D   12002Q2</t>
  </si>
  <si>
    <t>C11D   12002Q3</t>
  </si>
  <si>
    <t>C11D   12002Q4</t>
  </si>
  <si>
    <t>C11D   12003Q1</t>
  </si>
  <si>
    <t>C11D   12003Q2</t>
  </si>
  <si>
    <t>C11D   12003Q3</t>
  </si>
  <si>
    <t>C11D   12003Q4</t>
  </si>
  <si>
    <t>C11D   12004Q1</t>
  </si>
  <si>
    <t>C11D   12004Q2</t>
  </si>
  <si>
    <t>C11D   12004Q3</t>
  </si>
  <si>
    <t>C11D   12004Q4</t>
  </si>
  <si>
    <t>C11D   12005Q1</t>
  </si>
  <si>
    <t>C11D   12005Q2</t>
  </si>
  <si>
    <t>C11D   12005Q3</t>
  </si>
  <si>
    <t>C11D   12005Q4</t>
  </si>
  <si>
    <t>C11D   12006Q1</t>
  </si>
  <si>
    <t>C11D   12006Q2</t>
  </si>
  <si>
    <t>C11D   12006Q3</t>
  </si>
  <si>
    <t>C11D   12006Q4</t>
  </si>
  <si>
    <t>C11D   12007Q1</t>
  </si>
  <si>
    <t>C11D   12007Q2</t>
  </si>
  <si>
    <t>C11D   12007Q3</t>
  </si>
  <si>
    <t>C11D   12007Q4</t>
  </si>
  <si>
    <t>C11D   12008Q1</t>
  </si>
  <si>
    <t>C11D   12008Q2</t>
  </si>
  <si>
    <t>C11D   12008Q3</t>
  </si>
  <si>
    <t>C11D   12008Q4</t>
  </si>
  <si>
    <t>C11D   12009Q1</t>
  </si>
  <si>
    <t>C11D   12009Q2</t>
  </si>
  <si>
    <t>C11D   12009Q3</t>
  </si>
  <si>
    <t>C11D   12009Q4</t>
  </si>
  <si>
    <t>C11D   12010Q1</t>
  </si>
  <si>
    <t>C11D   12010Q2</t>
  </si>
  <si>
    <t>C11D   12010Q3</t>
  </si>
  <si>
    <t>C11D   12010Q4</t>
  </si>
  <si>
    <t>C11D   12011Q1</t>
  </si>
  <si>
    <t>C11D   12011Q2</t>
  </si>
  <si>
    <t>C11D   12011Q3</t>
  </si>
  <si>
    <t>C11D   12011Q4</t>
  </si>
  <si>
    <t>C11D   12012Q1</t>
  </si>
  <si>
    <t>C11D   12012Q2</t>
  </si>
  <si>
    <t>C11D   12012Q3</t>
  </si>
  <si>
    <t>C11D   12012Q4</t>
  </si>
  <si>
    <t>C11D   12013Q1</t>
  </si>
  <si>
    <t>C11D   12013Q2</t>
  </si>
  <si>
    <t>C11D   12013Q3</t>
  </si>
  <si>
    <t>C11D   12013Q4</t>
  </si>
  <si>
    <t>C11D   12014Q1</t>
  </si>
  <si>
    <t>C11D   12014Q2</t>
  </si>
  <si>
    <t>C11D   12014Q3</t>
  </si>
  <si>
    <t>C11D   12014Q4</t>
  </si>
  <si>
    <t>C11D   12015Q1</t>
  </si>
  <si>
    <t>C11D   12015Q2</t>
  </si>
  <si>
    <t>C11D   12015Q3</t>
  </si>
  <si>
    <t>C11D   12015Q4</t>
  </si>
  <si>
    <t>C11D   12016Q1</t>
  </si>
  <si>
    <t>C11D   12016Q2</t>
  </si>
  <si>
    <t>C11D   12016Q3</t>
  </si>
  <si>
    <t>C11D   12016Q4</t>
  </si>
  <si>
    <t>C11D   31999Q1</t>
  </si>
  <si>
    <t>C11D   31999Q2</t>
  </si>
  <si>
    <t>C11D   31999Q3</t>
  </si>
  <si>
    <t>C11D   31999Q4</t>
  </si>
  <si>
    <t>C11D   32000Q1</t>
  </si>
  <si>
    <t>C11D   32000Q2</t>
  </si>
  <si>
    <t>C11D   32000Q3</t>
  </si>
  <si>
    <t>C11D   32000Q4</t>
  </si>
  <si>
    <t>C11D   32001Q1</t>
  </si>
  <si>
    <t>C11D   32001Q2</t>
  </si>
  <si>
    <t>C11D   32001Q3</t>
  </si>
  <si>
    <t>C11D   32001Q4</t>
  </si>
  <si>
    <t>C11D   32002Q1</t>
  </si>
  <si>
    <t>C11D   32002Q2</t>
  </si>
  <si>
    <t>C11D   32002Q3</t>
  </si>
  <si>
    <t>C11D   32002Q4</t>
  </si>
  <si>
    <t>C11D   32003Q1</t>
  </si>
  <si>
    <t>C11D   32003Q2</t>
  </si>
  <si>
    <t>C11D   32003Q3</t>
  </si>
  <si>
    <t>C11D   32003Q4</t>
  </si>
  <si>
    <t>C11D   32004Q1</t>
  </si>
  <si>
    <t>C11D   32004Q2</t>
  </si>
  <si>
    <t>C11D   32004Q3</t>
  </si>
  <si>
    <t>C11D   32004Q4</t>
  </si>
  <si>
    <t>C11D   32005Q1</t>
  </si>
  <si>
    <t>C11D   32005Q2</t>
  </si>
  <si>
    <t>C11D   32005Q3</t>
  </si>
  <si>
    <t>C11D   32005Q4</t>
  </si>
  <si>
    <t>C11D   32006Q1</t>
  </si>
  <si>
    <t>C11D   32006Q2</t>
  </si>
  <si>
    <t>C11D   32006Q3</t>
  </si>
  <si>
    <t>C11D   32006Q4</t>
  </si>
  <si>
    <t>C11D   32007Q1</t>
  </si>
  <si>
    <t>C11D   32007Q2</t>
  </si>
  <si>
    <t>C11D   32007Q3</t>
  </si>
  <si>
    <t>C11D   32007Q4</t>
  </si>
  <si>
    <t>C11D   32008Q1</t>
  </si>
  <si>
    <t>C11D   32008Q2</t>
  </si>
  <si>
    <t>C11D   32008Q3</t>
  </si>
  <si>
    <t>C11D   32008Q4</t>
  </si>
  <si>
    <t>C11D   32009Q1</t>
  </si>
  <si>
    <t>C11D   32009Q2</t>
  </si>
  <si>
    <t>C11D   32009Q3</t>
  </si>
  <si>
    <t>C11D   32009Q4</t>
  </si>
  <si>
    <t>C11D   32010Q1</t>
  </si>
  <si>
    <t>C11D   32010Q2</t>
  </si>
  <si>
    <t>C11D   32010Q3</t>
  </si>
  <si>
    <t>C11D   32010Q4</t>
  </si>
  <si>
    <t>C11D   32011Q1</t>
  </si>
  <si>
    <t>C11D   32011Q2</t>
  </si>
  <si>
    <t>C11D   32011Q3</t>
  </si>
  <si>
    <t>C11D   32011Q4</t>
  </si>
  <si>
    <t>C11D   32012Q1</t>
  </si>
  <si>
    <t>C11D   32012Q2</t>
  </si>
  <si>
    <t>C11D   32012Q3</t>
  </si>
  <si>
    <t>C11D   32012Q4</t>
  </si>
  <si>
    <t>C11D   32013Q1</t>
  </si>
  <si>
    <t>C11D   32013Q2</t>
  </si>
  <si>
    <t>C11D   32013Q3</t>
  </si>
  <si>
    <t>C11D   32013Q4</t>
  </si>
  <si>
    <t>C11D   32014Q1</t>
  </si>
  <si>
    <t>C11D   32014Q2</t>
  </si>
  <si>
    <t>C11D   32014Q3</t>
  </si>
  <si>
    <t>C11D   32014Q4</t>
  </si>
  <si>
    <t>C11D   32015Q1</t>
  </si>
  <si>
    <t>C11D   32015Q2</t>
  </si>
  <si>
    <t>C11D   32015Q3</t>
  </si>
  <si>
    <t>C11D   32015Q4</t>
  </si>
  <si>
    <t>C11D   32016Q1</t>
  </si>
  <si>
    <t>C11D   32016Q2</t>
  </si>
  <si>
    <t>C11D   32016Q3</t>
  </si>
  <si>
    <t>C11D   32016Q4</t>
  </si>
  <si>
    <t>C11D  171999Q1</t>
  </si>
  <si>
    <t>C11D  171999Q2</t>
  </si>
  <si>
    <t>C11D  171999Q3</t>
  </si>
  <si>
    <t>C11D  171999Q4</t>
  </si>
  <si>
    <t>C11D  172000Q1</t>
  </si>
  <si>
    <t>C11D  172000Q2</t>
  </si>
  <si>
    <t>C11D  172000Q3</t>
  </si>
  <si>
    <t>C11D  172000Q4</t>
  </si>
  <si>
    <t>C11D  172001Q1</t>
  </si>
  <si>
    <t>C11D  172001Q2</t>
  </si>
  <si>
    <t>C11D  172001Q3</t>
  </si>
  <si>
    <t>C11D  172001Q4</t>
  </si>
  <si>
    <t>C11D  172002Q1</t>
  </si>
  <si>
    <t>C11D  172002Q2</t>
  </si>
  <si>
    <t>C11D  172002Q3</t>
  </si>
  <si>
    <t>C11D  172002Q4</t>
  </si>
  <si>
    <t>C11D  172003Q1</t>
  </si>
  <si>
    <t>C11D  172003Q2</t>
  </si>
  <si>
    <t>C11D  172003Q3</t>
  </si>
  <si>
    <t>C11D  172003Q4</t>
  </si>
  <si>
    <t>C11D  172004Q1</t>
  </si>
  <si>
    <t>C11D  172004Q2</t>
  </si>
  <si>
    <t>C11D  172004Q3</t>
  </si>
  <si>
    <t>C11D  172004Q4</t>
  </si>
  <si>
    <t>C11D  172005Q1</t>
  </si>
  <si>
    <t>C11D  172005Q2</t>
  </si>
  <si>
    <t>C11D  172005Q3</t>
  </si>
  <si>
    <t>C11D  172005Q4</t>
  </si>
  <si>
    <t>C11D  172006Q1</t>
  </si>
  <si>
    <t>C11D  172006Q2</t>
  </si>
  <si>
    <t>C11D  172006Q3</t>
  </si>
  <si>
    <t>C11D  172006Q4</t>
  </si>
  <si>
    <t>C11D  172007Q1</t>
  </si>
  <si>
    <t>C11D  172007Q2</t>
  </si>
  <si>
    <t>C11D  172007Q3</t>
  </si>
  <si>
    <t>C11D  172007Q4</t>
  </si>
  <si>
    <t>C11D  172008Q1</t>
  </si>
  <si>
    <t>C11D  172008Q2</t>
  </si>
  <si>
    <t>C11D  172008Q3</t>
  </si>
  <si>
    <t>C11D  172008Q4</t>
  </si>
  <si>
    <t>C11D  172009Q1</t>
  </si>
  <si>
    <t>C11D  172009Q2</t>
  </si>
  <si>
    <t>C11D  172009Q3</t>
  </si>
  <si>
    <t>C11D  172009Q4</t>
  </si>
  <si>
    <t>C11D  172010Q1</t>
  </si>
  <si>
    <t>C11D  172010Q2</t>
  </si>
  <si>
    <t>C11D  172010Q3</t>
  </si>
  <si>
    <t>C11D  172010Q4</t>
  </si>
  <si>
    <t>C11D  172011Q1</t>
  </si>
  <si>
    <t>C11D  172011Q2</t>
  </si>
  <si>
    <t>C11D  172011Q3</t>
  </si>
  <si>
    <t>C11D  172011Q4</t>
  </si>
  <si>
    <t>C11D  172012Q1</t>
  </si>
  <si>
    <t>C11D  172012Q2</t>
  </si>
  <si>
    <t>C11D  172012Q3</t>
  </si>
  <si>
    <t>C11D  172012Q4</t>
  </si>
  <si>
    <t>C11D  172013Q1</t>
  </si>
  <si>
    <t>C11D  172013Q2</t>
  </si>
  <si>
    <t>C11D  172013Q3</t>
  </si>
  <si>
    <t>C11D  172013Q4</t>
  </si>
  <si>
    <t>C11D  172014Q1</t>
  </si>
  <si>
    <t>C11D  172014Q2</t>
  </si>
  <si>
    <t>C11D  172014Q3</t>
  </si>
  <si>
    <t>C11D  172014Q4</t>
  </si>
  <si>
    <t>C11D  172015Q1</t>
  </si>
  <si>
    <t>C11D  172015Q2</t>
  </si>
  <si>
    <t>C11D  172015Q3</t>
  </si>
  <si>
    <t>C11D  172015Q4</t>
  </si>
  <si>
    <t>C11D  172016Q1</t>
  </si>
  <si>
    <t>C11D  172016Q2</t>
  </si>
  <si>
    <t>C11D  172016Q3</t>
  </si>
  <si>
    <t>C11D  172016Q4</t>
  </si>
  <si>
    <t>C12M   11999Q1</t>
  </si>
  <si>
    <t>C12M   11999Q2</t>
  </si>
  <si>
    <t>C12M   11999Q3</t>
  </si>
  <si>
    <t>C12M   11999Q4</t>
  </si>
  <si>
    <t>C12M   12000Q1</t>
  </si>
  <si>
    <t>C12M   12000Q2</t>
  </si>
  <si>
    <t>C12M   12000Q3</t>
  </si>
  <si>
    <t>C12M   12000Q4</t>
  </si>
  <si>
    <t>C12M   12001Q1</t>
  </si>
  <si>
    <t>C12M   12001Q2</t>
  </si>
  <si>
    <t>C12M   12001Q3</t>
  </si>
  <si>
    <t>C12M   12001Q4</t>
  </si>
  <si>
    <t>C12M   12002Q1</t>
  </si>
  <si>
    <t>C12M   12002Q2</t>
  </si>
  <si>
    <t>C12M   12002Q3</t>
  </si>
  <si>
    <t>C12M   12002Q4</t>
  </si>
  <si>
    <t>C12M   12003Q1</t>
  </si>
  <si>
    <t>C12M   12003Q2</t>
  </si>
  <si>
    <t>C12M   12003Q3</t>
  </si>
  <si>
    <t>C12M   12003Q4</t>
  </si>
  <si>
    <t>C12M   12004Q1</t>
  </si>
  <si>
    <t>C12M   12004Q2</t>
  </si>
  <si>
    <t>C12M   12004Q3</t>
  </si>
  <si>
    <t>C12M   12004Q4</t>
  </si>
  <si>
    <t>C12M   12005Q1</t>
  </si>
  <si>
    <t>C12M   12005Q2</t>
  </si>
  <si>
    <t>C12M   12005Q3</t>
  </si>
  <si>
    <t>C12M   12005Q4</t>
  </si>
  <si>
    <t>C12M   12006Q1</t>
  </si>
  <si>
    <t>C12M   12006Q2</t>
  </si>
  <si>
    <t>C12M   12006Q3</t>
  </si>
  <si>
    <t>C12M   12006Q4</t>
  </si>
  <si>
    <t>C12M   12007Q1</t>
  </si>
  <si>
    <t>C12M   12007Q2</t>
  </si>
  <si>
    <t>C12M   12007Q3</t>
  </si>
  <si>
    <t>C12M   12007Q4</t>
  </si>
  <si>
    <t>C12M   12008Q1</t>
  </si>
  <si>
    <t>C12M   12008Q2</t>
  </si>
  <si>
    <t>C12M   12008Q3</t>
  </si>
  <si>
    <t>C12M   12008Q4</t>
  </si>
  <si>
    <t>C12M   12009Q1</t>
  </si>
  <si>
    <t>C12M   12009Q2</t>
  </si>
  <si>
    <t>C12M   12009Q3</t>
  </si>
  <si>
    <t>C12M   12009Q4</t>
  </si>
  <si>
    <t>C12M   12010Q1</t>
  </si>
  <si>
    <t>C12M   12010Q2</t>
  </si>
  <si>
    <t>C12M   12010Q3</t>
  </si>
  <si>
    <t>C12M   12010Q4</t>
  </si>
  <si>
    <t>C12M   12011Q1</t>
  </si>
  <si>
    <t>C12M   12011Q2</t>
  </si>
  <si>
    <t>C12M   12011Q3</t>
  </si>
  <si>
    <t>C12M   12011Q4</t>
  </si>
  <si>
    <t>C12M   12012Q1</t>
  </si>
  <si>
    <t>C12M   12012Q2</t>
  </si>
  <si>
    <t>C12M   12012Q3</t>
  </si>
  <si>
    <t>C12M   12012Q4</t>
  </si>
  <si>
    <t>C12M   12013Q1</t>
  </si>
  <si>
    <t>C12M   12013Q2</t>
  </si>
  <si>
    <t>C12M   12013Q3</t>
  </si>
  <si>
    <t>C12M   12013Q4</t>
  </si>
  <si>
    <t>C12M   12014Q1</t>
  </si>
  <si>
    <t>C12M   12014Q2</t>
  </si>
  <si>
    <t>C12M   12014Q3</t>
  </si>
  <si>
    <t>C12M   12014Q4</t>
  </si>
  <si>
    <t>C12M   12015Q1</t>
  </si>
  <si>
    <t>C12M   12015Q2</t>
  </si>
  <si>
    <t>C12M   12015Q3</t>
  </si>
  <si>
    <t>C12M   12015Q4</t>
  </si>
  <si>
    <t>C12M   12016Q1</t>
  </si>
  <si>
    <t>C12M   12016Q2</t>
  </si>
  <si>
    <t>C12M   12016Q3</t>
  </si>
  <si>
    <t>C12M   12016Q4</t>
  </si>
  <si>
    <t>C12N   51999Q1</t>
  </si>
  <si>
    <t>C12N   51999Q2</t>
  </si>
  <si>
    <t>C12N   51999Q3</t>
  </si>
  <si>
    <t>C12N   51999Q4</t>
  </si>
  <si>
    <t>C12N   52000Q1</t>
  </si>
  <si>
    <t>C12N   52000Q2</t>
  </si>
  <si>
    <t>C12N   52000Q3</t>
  </si>
  <si>
    <t>C12N   52000Q4</t>
  </si>
  <si>
    <t>C12N   52001Q1</t>
  </si>
  <si>
    <t>C12N   52001Q2</t>
  </si>
  <si>
    <t>C12N   52001Q3</t>
  </si>
  <si>
    <t>C12N   52001Q4</t>
  </si>
  <si>
    <t>C12N   52002Q1</t>
  </si>
  <si>
    <t>C12N   52002Q2</t>
  </si>
  <si>
    <t>C12N   52002Q3</t>
  </si>
  <si>
    <t>C12N   52002Q4</t>
  </si>
  <si>
    <t>C12N   52003Q1</t>
  </si>
  <si>
    <t>C12N   52003Q2</t>
  </si>
  <si>
    <t>C12N   52003Q3</t>
  </si>
  <si>
    <t>C12N   52003Q4</t>
  </si>
  <si>
    <t>C12N   52004Q1</t>
  </si>
  <si>
    <t>C12N   52004Q2</t>
  </si>
  <si>
    <t>C12N   52004Q3</t>
  </si>
  <si>
    <t>C12N   52004Q4</t>
  </si>
  <si>
    <t>C12N   52005Q1</t>
  </si>
  <si>
    <t>C12N   52005Q2</t>
  </si>
  <si>
    <t>C12N   52005Q3</t>
  </si>
  <si>
    <t>C12N   52005Q4</t>
  </si>
  <si>
    <t>C12N   52006Q1</t>
  </si>
  <si>
    <t>C12N   52006Q2</t>
  </si>
  <si>
    <t>C12N   52006Q3</t>
  </si>
  <si>
    <t>C12N   52006Q4</t>
  </si>
  <si>
    <t>C12N   52007Q1</t>
  </si>
  <si>
    <t>C12N   52007Q2</t>
  </si>
  <si>
    <t>C12N   52007Q3</t>
  </si>
  <si>
    <t>C12N   52007Q4</t>
  </si>
  <si>
    <t>C12N   52008Q1</t>
  </si>
  <si>
    <t>C12N   52008Q2</t>
  </si>
  <si>
    <t>C12N   52008Q3</t>
  </si>
  <si>
    <t>C12N   52008Q4</t>
  </si>
  <si>
    <t>C12N   52009Q1</t>
  </si>
  <si>
    <t>C12N   52009Q2</t>
  </si>
  <si>
    <t>C12N   52009Q3</t>
  </si>
  <si>
    <t>C12N   52009Q4</t>
  </si>
  <si>
    <t>C12N   52010Q1</t>
  </si>
  <si>
    <t>C12N   52010Q2</t>
  </si>
  <si>
    <t>C12N   52010Q3</t>
  </si>
  <si>
    <t>C12N   52010Q4</t>
  </si>
  <si>
    <t>C12N   52011Q1</t>
  </si>
  <si>
    <t>C12N   52011Q2</t>
  </si>
  <si>
    <t>C12N   52011Q3</t>
  </si>
  <si>
    <t>C12N   52011Q4</t>
  </si>
  <si>
    <t>C12N   52012Q1</t>
  </si>
  <si>
    <t>C12N   52012Q2</t>
  </si>
  <si>
    <t>C12N   52012Q3</t>
  </si>
  <si>
    <t>C12N   52012Q4</t>
  </si>
  <si>
    <t>C12N   52013Q1</t>
  </si>
  <si>
    <t>C12N   52013Q2</t>
  </si>
  <si>
    <t>C12N   52013Q3</t>
  </si>
  <si>
    <t>C12N   52013Q4</t>
  </si>
  <si>
    <t>C12N   52014Q1</t>
  </si>
  <si>
    <t>C12N   52014Q2</t>
  </si>
  <si>
    <t>C12N   52014Q3</t>
  </si>
  <si>
    <t>C12N   52014Q4</t>
  </si>
  <si>
    <t>C12N   52015Q1</t>
  </si>
  <si>
    <t>C12N   52015Q2</t>
  </si>
  <si>
    <t>C12N   52015Q3</t>
  </si>
  <si>
    <t>C12N   52015Q4</t>
  </si>
  <si>
    <t>C12N   52016Q1</t>
  </si>
  <si>
    <t>C12N   52016Q2</t>
  </si>
  <si>
    <t>C12N   52016Q3</t>
  </si>
  <si>
    <t>C12N   52016Q4</t>
  </si>
  <si>
    <t>C12N   71999Q1</t>
  </si>
  <si>
    <t>C12N   71999Q2</t>
  </si>
  <si>
    <t>C12N   71999Q3</t>
  </si>
  <si>
    <t>C12N   71999Q4</t>
  </si>
  <si>
    <t>C12N   72000Q1</t>
  </si>
  <si>
    <t>C12N   72000Q2</t>
  </si>
  <si>
    <t>C12N   72000Q3</t>
  </si>
  <si>
    <t>C12N   72000Q4</t>
  </si>
  <si>
    <t>C12N   72001Q1</t>
  </si>
  <si>
    <t>C12N   72001Q2</t>
  </si>
  <si>
    <t>C12N   72001Q3</t>
  </si>
  <si>
    <t>C12N   72001Q4</t>
  </si>
  <si>
    <t>C12N   72002Q1</t>
  </si>
  <si>
    <t>C12N   72002Q2</t>
  </si>
  <si>
    <t>C12N   72002Q3</t>
  </si>
  <si>
    <t>C12N   72002Q4</t>
  </si>
  <si>
    <t>C12N   72003Q1</t>
  </si>
  <si>
    <t>C12N   72003Q2</t>
  </si>
  <si>
    <t>C12N   72003Q3</t>
  </si>
  <si>
    <t>C12N   72003Q4</t>
  </si>
  <si>
    <t>C12N   72004Q1</t>
  </si>
  <si>
    <t>C12N   72004Q2</t>
  </si>
  <si>
    <t>C12N   72004Q3</t>
  </si>
  <si>
    <t>C12N   72004Q4</t>
  </si>
  <si>
    <t>C12N   72005Q1</t>
  </si>
  <si>
    <t>C12N   72005Q2</t>
  </si>
  <si>
    <t>C12N   72005Q3</t>
  </si>
  <si>
    <t>C12N   72005Q4</t>
  </si>
  <si>
    <t>C12N   72006Q1</t>
  </si>
  <si>
    <t>C12N   72006Q2</t>
  </si>
  <si>
    <t>C12N   72006Q3</t>
  </si>
  <si>
    <t>C12N   72006Q4</t>
  </si>
  <si>
    <t>C12N   72007Q1</t>
  </si>
  <si>
    <t>C12N   72007Q2</t>
  </si>
  <si>
    <t>C12N   72007Q3</t>
  </si>
  <si>
    <t>C12N   72007Q4</t>
  </si>
  <si>
    <t>C12N   72008Q1</t>
  </si>
  <si>
    <t>C12N   72008Q2</t>
  </si>
  <si>
    <t>C12N   72008Q3</t>
  </si>
  <si>
    <t>C12N   72008Q4</t>
  </si>
  <si>
    <t>C12N   72009Q1</t>
  </si>
  <si>
    <t>C12N   72009Q2</t>
  </si>
  <si>
    <t>C12N   72009Q3</t>
  </si>
  <si>
    <t>C12N   72009Q4</t>
  </si>
  <si>
    <t>C12N   72010Q1</t>
  </si>
  <si>
    <t>C12N   72010Q2</t>
  </si>
  <si>
    <t>C12N   72010Q3</t>
  </si>
  <si>
    <t>C12N   72010Q4</t>
  </si>
  <si>
    <t>C12N   72011Q1</t>
  </si>
  <si>
    <t>C12N   72011Q2</t>
  </si>
  <si>
    <t>C12N   72011Q3</t>
  </si>
  <si>
    <t>C12N   72011Q4</t>
  </si>
  <si>
    <t>C12N   72012Q1</t>
  </si>
  <si>
    <t>C12N   72012Q2</t>
  </si>
  <si>
    <t>C12N   72012Q3</t>
  </si>
  <si>
    <t>C12N   72012Q4</t>
  </si>
  <si>
    <t>C12N   72013Q1</t>
  </si>
  <si>
    <t>C12N   72013Q2</t>
  </si>
  <si>
    <t>C12N   72013Q3</t>
  </si>
  <si>
    <t>C12N   72013Q4</t>
  </si>
  <si>
    <t>C12N   72014Q1</t>
  </si>
  <si>
    <t>C12N   72014Q2</t>
  </si>
  <si>
    <t>C12N   72014Q3</t>
  </si>
  <si>
    <t>C12N   72014Q4</t>
  </si>
  <si>
    <t>C12N   72015Q1</t>
  </si>
  <si>
    <t>C12N   72015Q2</t>
  </si>
  <si>
    <t>C12N   72015Q3</t>
  </si>
  <si>
    <t>C12N   72015Q4</t>
  </si>
  <si>
    <t>C12N   72016Q1</t>
  </si>
  <si>
    <t>C12N   72016Q2</t>
  </si>
  <si>
    <t>C12N   72016Q3</t>
  </si>
  <si>
    <t>C12N   72016Q4</t>
  </si>
  <si>
    <t>C12N   91999Q1</t>
  </si>
  <si>
    <t>C12N   91999Q2</t>
  </si>
  <si>
    <t>C12N   91999Q3</t>
  </si>
  <si>
    <t>C12N   91999Q4</t>
  </si>
  <si>
    <t>C12N   92000Q1</t>
  </si>
  <si>
    <t>C12N   92000Q2</t>
  </si>
  <si>
    <t>C12N   92000Q3</t>
  </si>
  <si>
    <t>C12N   92000Q4</t>
  </si>
  <si>
    <t>C12N   92001Q1</t>
  </si>
  <si>
    <t>C12N   92001Q2</t>
  </si>
  <si>
    <t>C12N   92001Q3</t>
  </si>
  <si>
    <t>C12N   92001Q4</t>
  </si>
  <si>
    <t>C12N   92002Q1</t>
  </si>
  <si>
    <t>C12N   92002Q2</t>
  </si>
  <si>
    <t>C12N   92002Q3</t>
  </si>
  <si>
    <t>C12N   92002Q4</t>
  </si>
  <si>
    <t>C12N   92003Q1</t>
  </si>
  <si>
    <t>C12N   92003Q2</t>
  </si>
  <si>
    <t>C12N   92003Q3</t>
  </si>
  <si>
    <t>C12N   92003Q4</t>
  </si>
  <si>
    <t>C12N   92004Q1</t>
  </si>
  <si>
    <t>C12N   92004Q2</t>
  </si>
  <si>
    <t>C12N   92004Q3</t>
  </si>
  <si>
    <t>C12N   92004Q4</t>
  </si>
  <si>
    <t>C12N   92005Q1</t>
  </si>
  <si>
    <t>C12N   92005Q2</t>
  </si>
  <si>
    <t>C12N   92005Q3</t>
  </si>
  <si>
    <t>C12N   92005Q4</t>
  </si>
  <si>
    <t>C12N   92006Q1</t>
  </si>
  <si>
    <t>C12N   92006Q2</t>
  </si>
  <si>
    <t>C12N   92006Q3</t>
  </si>
  <si>
    <t>C12N   92006Q4</t>
  </si>
  <si>
    <t>C12N   92007Q1</t>
  </si>
  <si>
    <t>C12N   92007Q2</t>
  </si>
  <si>
    <t>C12N   92007Q3</t>
  </si>
  <si>
    <t>C12N   92007Q4</t>
  </si>
  <si>
    <t>C12N   92008Q1</t>
  </si>
  <si>
    <t>C12N   92008Q2</t>
  </si>
  <si>
    <t>C12N   92008Q3</t>
  </si>
  <si>
    <t>C12N   92008Q4</t>
  </si>
  <si>
    <t>C12N   92009Q1</t>
  </si>
  <si>
    <t>C12N   92009Q2</t>
  </si>
  <si>
    <t>C12N   92009Q3</t>
  </si>
  <si>
    <t>C12N   92009Q4</t>
  </si>
  <si>
    <t>C12N   92010Q1</t>
  </si>
  <si>
    <t>C12N   92010Q2</t>
  </si>
  <si>
    <t>C12N   92010Q3</t>
  </si>
  <si>
    <t>C12N   92010Q4</t>
  </si>
  <si>
    <t>C12N   92011Q1</t>
  </si>
  <si>
    <t>C12N   92011Q2</t>
  </si>
  <si>
    <t>C12N   92011Q3</t>
  </si>
  <si>
    <t>C12N   92011Q4</t>
  </si>
  <si>
    <t>C12N   92012Q1</t>
  </si>
  <si>
    <t>C12N   92012Q2</t>
  </si>
  <si>
    <t>C12N   92012Q3</t>
  </si>
  <si>
    <t>C12N   92012Q4</t>
  </si>
  <si>
    <t>C12N   92013Q1</t>
  </si>
  <si>
    <t>C12N   92013Q2</t>
  </si>
  <si>
    <t>C12N   92013Q3</t>
  </si>
  <si>
    <t>C12N   92013Q4</t>
  </si>
  <si>
    <t>C12N   92014Q1</t>
  </si>
  <si>
    <t>C12N   92014Q2</t>
  </si>
  <si>
    <t>C12N   92014Q3</t>
  </si>
  <si>
    <t>C12N   92014Q4</t>
  </si>
  <si>
    <t>C12N   92015Q1</t>
  </si>
  <si>
    <t>C12N   92015Q2</t>
  </si>
  <si>
    <t>C12N   92015Q3</t>
  </si>
  <si>
    <t>C12N   92015Q4</t>
  </si>
  <si>
    <t>C12N   92016Q1</t>
  </si>
  <si>
    <t>C12N   92016Q2</t>
  </si>
  <si>
    <t>C12N   92016Q3</t>
  </si>
  <si>
    <t>C12N   92016Q4</t>
  </si>
  <si>
    <t>C12N  111999Q1</t>
  </si>
  <si>
    <t>C12N  111999Q2</t>
  </si>
  <si>
    <t>C12N  111999Q3</t>
  </si>
  <si>
    <t>C12N  111999Q4</t>
  </si>
  <si>
    <t>C12N  112000Q1</t>
  </si>
  <si>
    <t>C12N  112000Q2</t>
  </si>
  <si>
    <t>C12N  112000Q3</t>
  </si>
  <si>
    <t>C12N  112000Q4</t>
  </si>
  <si>
    <t>C12N  112001Q1</t>
  </si>
  <si>
    <t>C12N  112001Q2</t>
  </si>
  <si>
    <t>C12N  112001Q3</t>
  </si>
  <si>
    <t>C12N  112001Q4</t>
  </si>
  <si>
    <t>C12N  112002Q1</t>
  </si>
  <si>
    <t>C12N  112002Q2</t>
  </si>
  <si>
    <t>C12N  112002Q3</t>
  </si>
  <si>
    <t>C12N  112002Q4</t>
  </si>
  <si>
    <t>C12N  112003Q1</t>
  </si>
  <si>
    <t>C12N  112003Q2</t>
  </si>
  <si>
    <t>C12N  112003Q3</t>
  </si>
  <si>
    <t>C12N  112003Q4</t>
  </si>
  <si>
    <t>C12N  112004Q1</t>
  </si>
  <si>
    <t>C12N  112004Q2</t>
  </si>
  <si>
    <t>C12N  112004Q3</t>
  </si>
  <si>
    <t>C12N  112004Q4</t>
  </si>
  <si>
    <t>C12N  112005Q1</t>
  </si>
  <si>
    <t>C12N  112005Q2</t>
  </si>
  <si>
    <t>C12N  112005Q3</t>
  </si>
  <si>
    <t>C12N  112005Q4</t>
  </si>
  <si>
    <t>C12N  112006Q1</t>
  </si>
  <si>
    <t>C12N  112006Q2</t>
  </si>
  <si>
    <t>C12N  112006Q3</t>
  </si>
  <si>
    <t>C12N  112006Q4</t>
  </si>
  <si>
    <t>C12N  112007Q1</t>
  </si>
  <si>
    <t>C12N  112007Q2</t>
  </si>
  <si>
    <t>C12N  112007Q3</t>
  </si>
  <si>
    <t>C12N  112007Q4</t>
  </si>
  <si>
    <t>C12N  112008Q1</t>
  </si>
  <si>
    <t>C12N  112008Q2</t>
  </si>
  <si>
    <t>C12N  112008Q3</t>
  </si>
  <si>
    <t>C12N  112008Q4</t>
  </si>
  <si>
    <t>C12N  112009Q1</t>
  </si>
  <si>
    <t>C12N  112009Q2</t>
  </si>
  <si>
    <t>C12N  112009Q3</t>
  </si>
  <si>
    <t>C12N  112009Q4</t>
  </si>
  <si>
    <t>C12N  112010Q1</t>
  </si>
  <si>
    <t>C12N  112010Q2</t>
  </si>
  <si>
    <t>C12N  112010Q3</t>
  </si>
  <si>
    <t>C12N  112010Q4</t>
  </si>
  <si>
    <t>C12N  112011Q1</t>
  </si>
  <si>
    <t>C12N  112011Q2</t>
  </si>
  <si>
    <t>C12N  112011Q3</t>
  </si>
  <si>
    <t>C12N  112011Q4</t>
  </si>
  <si>
    <t>C12N  112012Q1</t>
  </si>
  <si>
    <t>C12N  112012Q2</t>
  </si>
  <si>
    <t>C12N  112012Q3</t>
  </si>
  <si>
    <t>C12N  112012Q4</t>
  </si>
  <si>
    <t>C12N  112013Q1</t>
  </si>
  <si>
    <t>C12N  112013Q2</t>
  </si>
  <si>
    <t>C12N  112013Q3</t>
  </si>
  <si>
    <t>C12N  112013Q4</t>
  </si>
  <si>
    <t>C12N  112014Q1</t>
  </si>
  <si>
    <t>C12N  112014Q2</t>
  </si>
  <si>
    <t>C12N  112014Q3</t>
  </si>
  <si>
    <t>C12N  112014Q4</t>
  </si>
  <si>
    <t>C12N  112015Q1</t>
  </si>
  <si>
    <t>C12N  112015Q2</t>
  </si>
  <si>
    <t>C12N  112015Q3</t>
  </si>
  <si>
    <t>C12N  112015Q4</t>
  </si>
  <si>
    <t>C12N  112016Q1</t>
  </si>
  <si>
    <t>C12N  112016Q2</t>
  </si>
  <si>
    <t>C12N  112016Q3</t>
  </si>
  <si>
    <t>C12N  112016Q4</t>
  </si>
  <si>
    <t>C12N  151999Q1</t>
  </si>
  <si>
    <t>C12N  151999Q2</t>
  </si>
  <si>
    <t>C12N  151999Q3</t>
  </si>
  <si>
    <t>C12N  151999Q4</t>
  </si>
  <si>
    <t>C12N  152000Q1</t>
  </si>
  <si>
    <t>C12N  152000Q2</t>
  </si>
  <si>
    <t>C12N  152000Q3</t>
  </si>
  <si>
    <t>C12N  152000Q4</t>
  </si>
  <si>
    <t>C12N  152001Q1</t>
  </si>
  <si>
    <t>C12N  152001Q2</t>
  </si>
  <si>
    <t>C12N  152001Q3</t>
  </si>
  <si>
    <t>C12N  152001Q4</t>
  </si>
  <si>
    <t>C12N  152002Q1</t>
  </si>
  <si>
    <t>C12N  152002Q2</t>
  </si>
  <si>
    <t>C12N  152002Q3</t>
  </si>
  <si>
    <t>C12N  152002Q4</t>
  </si>
  <si>
    <t>C12N  152003Q1</t>
  </si>
  <si>
    <t>C12N  152003Q2</t>
  </si>
  <si>
    <t>C12N  152003Q3</t>
  </si>
  <si>
    <t>C12N  152003Q4</t>
  </si>
  <si>
    <t>C12N  152004Q1</t>
  </si>
  <si>
    <t>C12N  152004Q2</t>
  </si>
  <si>
    <t>C12N  152004Q3</t>
  </si>
  <si>
    <t>C12N  152004Q4</t>
  </si>
  <si>
    <t>C12N  152005Q1</t>
  </si>
  <si>
    <t>C12N  152005Q2</t>
  </si>
  <si>
    <t>C12N  152005Q3</t>
  </si>
  <si>
    <t>C12N  152005Q4</t>
  </si>
  <si>
    <t>C12N  152006Q1</t>
  </si>
  <si>
    <t>C12N  152006Q2</t>
  </si>
  <si>
    <t>C12N  152006Q3</t>
  </si>
  <si>
    <t>C12N  152006Q4</t>
  </si>
  <si>
    <t>C12N  152007Q1</t>
  </si>
  <si>
    <t>C12N  152007Q2</t>
  </si>
  <si>
    <t>C12N  152007Q3</t>
  </si>
  <si>
    <t>C12N  152007Q4</t>
  </si>
  <si>
    <t>C12N  152008Q1</t>
  </si>
  <si>
    <t>C12N  152008Q2</t>
  </si>
  <si>
    <t>C12N  152008Q3</t>
  </si>
  <si>
    <t>C12N  152008Q4</t>
  </si>
  <si>
    <t>C12N  152009Q1</t>
  </si>
  <si>
    <t>C12N  152009Q2</t>
  </si>
  <si>
    <t>C12N  152009Q3</t>
  </si>
  <si>
    <t>C12N  152009Q4</t>
  </si>
  <si>
    <t>C12N  152010Q1</t>
  </si>
  <si>
    <t>C12N  152010Q2</t>
  </si>
  <si>
    <t>C12N  152010Q3</t>
  </si>
  <si>
    <t>C12N  152010Q4</t>
  </si>
  <si>
    <t>C12N  152011Q1</t>
  </si>
  <si>
    <t>C12N  152011Q2</t>
  </si>
  <si>
    <t>C12N  152011Q3</t>
  </si>
  <si>
    <t>C12N  152011Q4</t>
  </si>
  <si>
    <t>C12N  152012Q1</t>
  </si>
  <si>
    <t>C12N  152012Q2</t>
  </si>
  <si>
    <t>C12N  152012Q3</t>
  </si>
  <si>
    <t>C12N  152012Q4</t>
  </si>
  <si>
    <t>C12N  152013Q1</t>
  </si>
  <si>
    <t>C12N  152013Q2</t>
  </si>
  <si>
    <t>C12N  152013Q3</t>
  </si>
  <si>
    <t>C12N  152013Q4</t>
  </si>
  <si>
    <t>C12N  152014Q1</t>
  </si>
  <si>
    <t>C12N  152014Q2</t>
  </si>
  <si>
    <t>C12N  152014Q3</t>
  </si>
  <si>
    <t>C12N  152014Q4</t>
  </si>
  <si>
    <t>C12N  152015Q1</t>
  </si>
  <si>
    <t>C12N  152015Q2</t>
  </si>
  <si>
    <t>C12N  152015Q3</t>
  </si>
  <si>
    <t>C12N  152015Q4</t>
  </si>
  <si>
    <t>C12N  152016Q1</t>
  </si>
  <si>
    <t>C12N  152016Q2</t>
  </si>
  <si>
    <t>C12N  152016Q3</t>
  </si>
  <si>
    <t>C12N  152016Q4</t>
  </si>
  <si>
    <t>C12P   11999Q1</t>
  </si>
  <si>
    <t>C12P   11999Q2</t>
  </si>
  <si>
    <t>C12P   11999Q3</t>
  </si>
  <si>
    <t>C12P   11999Q4</t>
  </si>
  <si>
    <t>C12P   12000Q1</t>
  </si>
  <si>
    <t>C12P   12000Q2</t>
  </si>
  <si>
    <t>C12P   12000Q3</t>
  </si>
  <si>
    <t>C12P   12000Q4</t>
  </si>
  <si>
    <t>C12P   12001Q1</t>
  </si>
  <si>
    <t>C12P   12001Q2</t>
  </si>
  <si>
    <t>C12P   12001Q3</t>
  </si>
  <si>
    <t>C12P   12001Q4</t>
  </si>
  <si>
    <t>C12P   12002Q1</t>
  </si>
  <si>
    <t>C12P   12002Q2</t>
  </si>
  <si>
    <t>C12P   12002Q3</t>
  </si>
  <si>
    <t>C12P   12002Q4</t>
  </si>
  <si>
    <t>C12P   12003Q1</t>
  </si>
  <si>
    <t>C12P   12003Q2</t>
  </si>
  <si>
    <t>C12P   12003Q3</t>
  </si>
  <si>
    <t>C12P   12003Q4</t>
  </si>
  <si>
    <t>C12P   12004Q1</t>
  </si>
  <si>
    <t>C12P   12004Q2</t>
  </si>
  <si>
    <t>C12P   12004Q3</t>
  </si>
  <si>
    <t>C12P   12004Q4</t>
  </si>
  <si>
    <t>C12P   12005Q1</t>
  </si>
  <si>
    <t>C12P   12005Q2</t>
  </si>
  <si>
    <t>C12P   12005Q3</t>
  </si>
  <si>
    <t>C12P   12005Q4</t>
  </si>
  <si>
    <t>C12P   12006Q1</t>
  </si>
  <si>
    <t>C12P   12006Q2</t>
  </si>
  <si>
    <t>C12P   12006Q3</t>
  </si>
  <si>
    <t>C12P   12006Q4</t>
  </si>
  <si>
    <t>C12P   12007Q1</t>
  </si>
  <si>
    <t>C12P   12007Q2</t>
  </si>
  <si>
    <t>C12P   12007Q3</t>
  </si>
  <si>
    <t>C12P   12007Q4</t>
  </si>
  <si>
    <t>C12P   12008Q1</t>
  </si>
  <si>
    <t>C12P   12008Q2</t>
  </si>
  <si>
    <t>C12P   12008Q3</t>
  </si>
  <si>
    <t>C12P   12008Q4</t>
  </si>
  <si>
    <t>C12P   12009Q1</t>
  </si>
  <si>
    <t>C12P   12009Q2</t>
  </si>
  <si>
    <t>C12P   12009Q3</t>
  </si>
  <si>
    <t>C12P   12009Q4</t>
  </si>
  <si>
    <t>C12P   12010Q1</t>
  </si>
  <si>
    <t>C12P   12010Q2</t>
  </si>
  <si>
    <t>C12P   12010Q3</t>
  </si>
  <si>
    <t>C12P   12010Q4</t>
  </si>
  <si>
    <t>C12P   12011Q1</t>
  </si>
  <si>
    <t>C12P   12011Q2</t>
  </si>
  <si>
    <t>C12P   12011Q3</t>
  </si>
  <si>
    <t>C12P   12011Q4</t>
  </si>
  <si>
    <t>C12P   12012Q1</t>
  </si>
  <si>
    <t>C12P   12012Q2</t>
  </si>
  <si>
    <t>C12P   12012Q3</t>
  </si>
  <si>
    <t>C12P   12012Q4</t>
  </si>
  <si>
    <t>C12P   12013Q1</t>
  </si>
  <si>
    <t>C12P   12013Q2</t>
  </si>
  <si>
    <t>C12P   12013Q3</t>
  </si>
  <si>
    <t>C12P   12013Q4</t>
  </si>
  <si>
    <t>C12P   12014Q1</t>
  </si>
  <si>
    <t>C12P   12014Q2</t>
  </si>
  <si>
    <t>C12P   12014Q3</t>
  </si>
  <si>
    <t>C12P   12014Q4</t>
  </si>
  <si>
    <t>C12P   12015Q1</t>
  </si>
  <si>
    <t>C12P   12015Q2</t>
  </si>
  <si>
    <t>C12P   12015Q3</t>
  </si>
  <si>
    <t>C12P   12015Q4</t>
  </si>
  <si>
    <t>C12P   12016Q1</t>
  </si>
  <si>
    <t>C12P   12016Q2</t>
  </si>
  <si>
    <t>C12P   12016Q3</t>
  </si>
  <si>
    <t>C12P   12016Q4</t>
  </si>
  <si>
    <t>C12P   71999Q1</t>
  </si>
  <si>
    <t>C12P   71999Q2</t>
  </si>
  <si>
    <t>C12P   71999Q3</t>
  </si>
  <si>
    <t>C12P   71999Q4</t>
  </si>
  <si>
    <t>C12P   72000Q1</t>
  </si>
  <si>
    <t>C12P   72000Q2</t>
  </si>
  <si>
    <t>C12P   72000Q3</t>
  </si>
  <si>
    <t>C12P   72000Q4</t>
  </si>
  <si>
    <t>C12P   72001Q1</t>
  </si>
  <si>
    <t>C12P   72001Q2</t>
  </si>
  <si>
    <t>C12P   72001Q3</t>
  </si>
  <si>
    <t>C12P   72001Q4</t>
  </si>
  <si>
    <t>C12P   72002Q1</t>
  </si>
  <si>
    <t>C12P   72002Q2</t>
  </si>
  <si>
    <t>C12P   72002Q3</t>
  </si>
  <si>
    <t>C12P   72002Q4</t>
  </si>
  <si>
    <t>C12P   72003Q1</t>
  </si>
  <si>
    <t>C12P   72003Q2</t>
  </si>
  <si>
    <t>C12P   72003Q3</t>
  </si>
  <si>
    <t>C12P   72003Q4</t>
  </si>
  <si>
    <t>C12P   72004Q1</t>
  </si>
  <si>
    <t>C12P   72004Q2</t>
  </si>
  <si>
    <t>C12P   72004Q3</t>
  </si>
  <si>
    <t>C12P   72004Q4</t>
  </si>
  <si>
    <t>C12P   72005Q1</t>
  </si>
  <si>
    <t>C12P   72005Q2</t>
  </si>
  <si>
    <t>C12P   72005Q3</t>
  </si>
  <si>
    <t>C12P   72005Q4</t>
  </si>
  <si>
    <t>C12P   72006Q1</t>
  </si>
  <si>
    <t>C12P   72006Q2</t>
  </si>
  <si>
    <t>C12P   72006Q3</t>
  </si>
  <si>
    <t>C12P   72006Q4</t>
  </si>
  <si>
    <t>C12P   72007Q1</t>
  </si>
  <si>
    <t>C12P   72007Q2</t>
  </si>
  <si>
    <t>C12P   72007Q3</t>
  </si>
  <si>
    <t>C12P   72007Q4</t>
  </si>
  <si>
    <t>C12P   72008Q1</t>
  </si>
  <si>
    <t>C12P   72008Q2</t>
  </si>
  <si>
    <t>C12P   72008Q3</t>
  </si>
  <si>
    <t>C12P   72008Q4</t>
  </si>
  <si>
    <t>C12P   72009Q1</t>
  </si>
  <si>
    <t>C12P   72009Q2</t>
  </si>
  <si>
    <t>C12P   72009Q3</t>
  </si>
  <si>
    <t>C12P   72009Q4</t>
  </si>
  <si>
    <t>C12P   72010Q1</t>
  </si>
  <si>
    <t>C12P   72010Q2</t>
  </si>
  <si>
    <t>C12P   72010Q3</t>
  </si>
  <si>
    <t>C12P   72010Q4</t>
  </si>
  <si>
    <t>C12P   72011Q1</t>
  </si>
  <si>
    <t>C12P   72011Q2</t>
  </si>
  <si>
    <t>C12P   72011Q3</t>
  </si>
  <si>
    <t>C12P   72011Q4</t>
  </si>
  <si>
    <t>C12P   72012Q1</t>
  </si>
  <si>
    <t>C12P   72012Q2</t>
  </si>
  <si>
    <t>C12P   72012Q3</t>
  </si>
  <si>
    <t>C12P   72012Q4</t>
  </si>
  <si>
    <t>C12P   72013Q1</t>
  </si>
  <si>
    <t>C12P   72013Q2</t>
  </si>
  <si>
    <t>C12P   72013Q3</t>
  </si>
  <si>
    <t>C12P   72013Q4</t>
  </si>
  <si>
    <t>C12P   72014Q1</t>
  </si>
  <si>
    <t>C12P   72014Q2</t>
  </si>
  <si>
    <t>C12P   72014Q3</t>
  </si>
  <si>
    <t>C12P   72014Q4</t>
  </si>
  <si>
    <t>C12P   72015Q1</t>
  </si>
  <si>
    <t>C12P   72015Q2</t>
  </si>
  <si>
    <t>C12P   72015Q3</t>
  </si>
  <si>
    <t>C12P   72015Q4</t>
  </si>
  <si>
    <t>C12P   72016Q1</t>
  </si>
  <si>
    <t>C12P   72016Q2</t>
  </si>
  <si>
    <t>C12P   72016Q3</t>
  </si>
  <si>
    <t>C12P   72016Q4</t>
  </si>
  <si>
    <t>C12P  191999Q1</t>
  </si>
  <si>
    <t>C12P  191999Q2</t>
  </si>
  <si>
    <t>C12P  191999Q3</t>
  </si>
  <si>
    <t>C12P  191999Q4</t>
  </si>
  <si>
    <t>C12P  192000Q1</t>
  </si>
  <si>
    <t>C12P  192000Q2</t>
  </si>
  <si>
    <t>C12P  192000Q3</t>
  </si>
  <si>
    <t>C12P  192000Q4</t>
  </si>
  <si>
    <t>C12P  192001Q1</t>
  </si>
  <si>
    <t>C12P  192001Q2</t>
  </si>
  <si>
    <t>C12P  192001Q3</t>
  </si>
  <si>
    <t>C12P  192001Q4</t>
  </si>
  <si>
    <t>C12P  192002Q1</t>
  </si>
  <si>
    <t>C12P  192002Q2</t>
  </si>
  <si>
    <t>C12P  192002Q3</t>
  </si>
  <si>
    <t>C12P  192002Q4</t>
  </si>
  <si>
    <t>C12P  192003Q1</t>
  </si>
  <si>
    <t>C12P  192003Q2</t>
  </si>
  <si>
    <t>C12P  192003Q3</t>
  </si>
  <si>
    <t>C12P  192003Q4</t>
  </si>
  <si>
    <t>C12P  192004Q1</t>
  </si>
  <si>
    <t>C12P  192004Q2</t>
  </si>
  <si>
    <t>C12P  192004Q3</t>
  </si>
  <si>
    <t>C12P  192004Q4</t>
  </si>
  <si>
    <t>C12P  192005Q1</t>
  </si>
  <si>
    <t>C12P  192005Q2</t>
  </si>
  <si>
    <t>C12P  192005Q3</t>
  </si>
  <si>
    <t>C12P  192005Q4</t>
  </si>
  <si>
    <t>C12P  192006Q1</t>
  </si>
  <si>
    <t>C12P  192006Q2</t>
  </si>
  <si>
    <t>C12P  192006Q3</t>
  </si>
  <si>
    <t>C12P  192006Q4</t>
  </si>
  <si>
    <t>C12P  192007Q1</t>
  </si>
  <si>
    <t>C12P  192007Q2</t>
  </si>
  <si>
    <t>C12P  192007Q3</t>
  </si>
  <si>
    <t>C12P  192007Q4</t>
  </si>
  <si>
    <t>C12P  192008Q1</t>
  </si>
  <si>
    <t>C12P  192008Q2</t>
  </si>
  <si>
    <t>C12P  192008Q3</t>
  </si>
  <si>
    <t>C12P  192008Q4</t>
  </si>
  <si>
    <t>C12P  192009Q1</t>
  </si>
  <si>
    <t>C12P  192009Q2</t>
  </si>
  <si>
    <t>C12P  192009Q3</t>
  </si>
  <si>
    <t>C12P  192009Q4</t>
  </si>
  <si>
    <t>C12P  192010Q1</t>
  </si>
  <si>
    <t>C12P  192010Q2</t>
  </si>
  <si>
    <t>C12P  192010Q3</t>
  </si>
  <si>
    <t>C12P  192010Q4</t>
  </si>
  <si>
    <t>C12P  192011Q1</t>
  </si>
  <si>
    <t>C12P  192011Q2</t>
  </si>
  <si>
    <t>C12P  192011Q3</t>
  </si>
  <si>
    <t>C12P  192011Q4</t>
  </si>
  <si>
    <t>C12P  192012Q1</t>
  </si>
  <si>
    <t>C12P  192012Q2</t>
  </si>
  <si>
    <t>C12P  192012Q3</t>
  </si>
  <si>
    <t>C12P  192012Q4</t>
  </si>
  <si>
    <t>C12P  192013Q1</t>
  </si>
  <si>
    <t>C12P  192013Q2</t>
  </si>
  <si>
    <t>C12P  192013Q3</t>
  </si>
  <si>
    <t>C12P  192013Q4</t>
  </si>
  <si>
    <t>C12P  192014Q1</t>
  </si>
  <si>
    <t>C12P  192014Q2</t>
  </si>
  <si>
    <t>C12P  192014Q3</t>
  </si>
  <si>
    <t>C12P  192014Q4</t>
  </si>
  <si>
    <t>C12P  192015Q1</t>
  </si>
  <si>
    <t>C12P  192015Q2</t>
  </si>
  <si>
    <t>C12P  192015Q3</t>
  </si>
  <si>
    <t>C12P  192015Q4</t>
  </si>
  <si>
    <t>C12P  192016Q1</t>
  </si>
  <si>
    <t>C12P  192016Q2</t>
  </si>
  <si>
    <t>C12P  192016Q3</t>
  </si>
  <si>
    <t>C12P  192016Q4</t>
  </si>
  <si>
    <t>C12P  211999Q1</t>
  </si>
  <si>
    <t>C12P  211999Q2</t>
  </si>
  <si>
    <t>C12P  211999Q3</t>
  </si>
  <si>
    <t>C12P  211999Q4</t>
  </si>
  <si>
    <t>C12P  212000Q1</t>
  </si>
  <si>
    <t>C12P  212000Q2</t>
  </si>
  <si>
    <t>C12P  212000Q3</t>
  </si>
  <si>
    <t>C12P  212000Q4</t>
  </si>
  <si>
    <t>C12P  212001Q1</t>
  </si>
  <si>
    <t>C12P  212001Q2</t>
  </si>
  <si>
    <t>C12P  212001Q3</t>
  </si>
  <si>
    <t>C12P  212001Q4</t>
  </si>
  <si>
    <t>C12P  212002Q1</t>
  </si>
  <si>
    <t>C12P  212002Q2</t>
  </si>
  <si>
    <t>C12P  212002Q3</t>
  </si>
  <si>
    <t>C12P  212002Q4</t>
  </si>
  <si>
    <t>C12P  212003Q1</t>
  </si>
  <si>
    <t>C12P  212003Q2</t>
  </si>
  <si>
    <t>C12P  212003Q3</t>
  </si>
  <si>
    <t>C12P  212003Q4</t>
  </si>
  <si>
    <t>C12P  212004Q1</t>
  </si>
  <si>
    <t>C12P  212004Q2</t>
  </si>
  <si>
    <t>C12P  212004Q3</t>
  </si>
  <si>
    <t>C12P  212004Q4</t>
  </si>
  <si>
    <t>C12P  212005Q1</t>
  </si>
  <si>
    <t>C12P  212005Q2</t>
  </si>
  <si>
    <t>C12P  212005Q3</t>
  </si>
  <si>
    <t>C12P  212005Q4</t>
  </si>
  <si>
    <t>C12P  212006Q1</t>
  </si>
  <si>
    <t>C12P  212006Q2</t>
  </si>
  <si>
    <t>C12P  212006Q3</t>
  </si>
  <si>
    <t>C12P  212006Q4</t>
  </si>
  <si>
    <t>C12P  212007Q1</t>
  </si>
  <si>
    <t>C12P  212007Q2</t>
  </si>
  <si>
    <t>C12P  212007Q3</t>
  </si>
  <si>
    <t>C12P  212007Q4</t>
  </si>
  <si>
    <t>C12P  212008Q1</t>
  </si>
  <si>
    <t>C12P  212008Q2</t>
  </si>
  <si>
    <t>C12P  212008Q3</t>
  </si>
  <si>
    <t>C12P  212008Q4</t>
  </si>
  <si>
    <t>C12P  212009Q1</t>
  </si>
  <si>
    <t>C12P  212009Q2</t>
  </si>
  <si>
    <t>C12P  212009Q3</t>
  </si>
  <si>
    <t>C12P  212009Q4</t>
  </si>
  <si>
    <t>C12P  212010Q1</t>
  </si>
  <si>
    <t>C12P  212010Q2</t>
  </si>
  <si>
    <t>C12P  212010Q3</t>
  </si>
  <si>
    <t>C12P  212010Q4</t>
  </si>
  <si>
    <t>C12P  212011Q1</t>
  </si>
  <si>
    <t>C12P  212011Q2</t>
  </si>
  <si>
    <t>C12P  212011Q3</t>
  </si>
  <si>
    <t>C12P  212011Q4</t>
  </si>
  <si>
    <t>C12P  212012Q1</t>
  </si>
  <si>
    <t>C12P  212012Q2</t>
  </si>
  <si>
    <t>C12P  212012Q3</t>
  </si>
  <si>
    <t>C12P  212012Q4</t>
  </si>
  <si>
    <t>C12P  212013Q1</t>
  </si>
  <si>
    <t>C12P  212013Q2</t>
  </si>
  <si>
    <t>C12P  212013Q3</t>
  </si>
  <si>
    <t>C12P  212013Q4</t>
  </si>
  <si>
    <t>C12P  212014Q1</t>
  </si>
  <si>
    <t>C12P  212014Q2</t>
  </si>
  <si>
    <t>C12P  212014Q3</t>
  </si>
  <si>
    <t>C12P  212014Q4</t>
  </si>
  <si>
    <t>C12P  212015Q1</t>
  </si>
  <si>
    <t>C12P  212015Q2</t>
  </si>
  <si>
    <t>C12P  212015Q3</t>
  </si>
  <si>
    <t>C12P  212015Q4</t>
  </si>
  <si>
    <t>C12P  212016Q1</t>
  </si>
  <si>
    <t>C12P  212016Q2</t>
  </si>
  <si>
    <t>C12P  212016Q3</t>
  </si>
  <si>
    <t>C12P  212016Q4</t>
  </si>
  <si>
    <t>C12Q   11999Q1</t>
  </si>
  <si>
    <t>C12Q   11999Q2</t>
  </si>
  <si>
    <t>C12Q   11999Q3</t>
  </si>
  <si>
    <t>C12Q   11999Q4</t>
  </si>
  <si>
    <t>C12Q   12000Q1</t>
  </si>
  <si>
    <t>C12Q   12000Q2</t>
  </si>
  <si>
    <t>C12Q   12000Q3</t>
  </si>
  <si>
    <t>C12Q   12000Q4</t>
  </si>
  <si>
    <t>C12Q   12001Q1</t>
  </si>
  <si>
    <t>C12Q   12001Q2</t>
  </si>
  <si>
    <t>C12Q   12001Q3</t>
  </si>
  <si>
    <t>C12Q   12001Q4</t>
  </si>
  <si>
    <t>C12Q   12002Q1</t>
  </si>
  <si>
    <t>C12Q   12002Q2</t>
  </si>
  <si>
    <t>C12Q   12002Q3</t>
  </si>
  <si>
    <t>C12Q   12002Q4</t>
  </si>
  <si>
    <t>C12Q   12003Q1</t>
  </si>
  <si>
    <t>C12Q   12003Q2</t>
  </si>
  <si>
    <t>C12Q   12003Q3</t>
  </si>
  <si>
    <t>C12Q   12003Q4</t>
  </si>
  <si>
    <t>C12Q   12004Q1</t>
  </si>
  <si>
    <t>C12Q   12004Q2</t>
  </si>
  <si>
    <t>C12Q   12004Q3</t>
  </si>
  <si>
    <t>C12Q   12004Q4</t>
  </si>
  <si>
    <t>C12Q   12005Q1</t>
  </si>
  <si>
    <t>C12Q   12005Q2</t>
  </si>
  <si>
    <t>C12Q   12005Q3</t>
  </si>
  <si>
    <t>C12Q   12005Q4</t>
  </si>
  <si>
    <t>C12Q   12006Q1</t>
  </si>
  <si>
    <t>C12Q   12006Q2</t>
  </si>
  <si>
    <t>C12Q   12006Q3</t>
  </si>
  <si>
    <t>C12Q   12006Q4</t>
  </si>
  <si>
    <t>C12Q   12007Q1</t>
  </si>
  <si>
    <t>C12Q   12007Q2</t>
  </si>
  <si>
    <t>C12Q   12007Q3</t>
  </si>
  <si>
    <t>C12Q   12007Q4</t>
  </si>
  <si>
    <t>C12Q   12008Q1</t>
  </si>
  <si>
    <t>C12Q   12008Q2</t>
  </si>
  <si>
    <t>C12Q   12008Q3</t>
  </si>
  <si>
    <t>C12Q   12008Q4</t>
  </si>
  <si>
    <t>C12Q   12009Q1</t>
  </si>
  <si>
    <t>C12Q   12009Q2</t>
  </si>
  <si>
    <t>C12Q   12009Q3</t>
  </si>
  <si>
    <t>C12Q   12009Q4</t>
  </si>
  <si>
    <t>C12Q   12010Q1</t>
  </si>
  <si>
    <t>C12Q   12010Q2</t>
  </si>
  <si>
    <t>C12Q   12010Q3</t>
  </si>
  <si>
    <t>C12Q   12010Q4</t>
  </si>
  <si>
    <t>C12Q   12011Q1</t>
  </si>
  <si>
    <t>C12Q   12011Q2</t>
  </si>
  <si>
    <t>C12Q   12011Q3</t>
  </si>
  <si>
    <t>C12Q   12011Q4</t>
  </si>
  <si>
    <t>C12Q   12012Q1</t>
  </si>
  <si>
    <t>C12Q   12012Q2</t>
  </si>
  <si>
    <t>C12Q   12012Q3</t>
  </si>
  <si>
    <t>C12Q   12012Q4</t>
  </si>
  <si>
    <t>C12Q   12013Q1</t>
  </si>
  <si>
    <t>C12Q   12013Q2</t>
  </si>
  <si>
    <t>C12Q   12013Q3</t>
  </si>
  <si>
    <t>C12Q   12013Q4</t>
  </si>
  <si>
    <t>C12Q   12014Q1</t>
  </si>
  <si>
    <t>C12Q   12014Q2</t>
  </si>
  <si>
    <t>C12Q   12014Q3</t>
  </si>
  <si>
    <t>C12Q   12014Q4</t>
  </si>
  <si>
    <t>C12Q   12015Q1</t>
  </si>
  <si>
    <t>C12Q   12015Q2</t>
  </si>
  <si>
    <t>C12Q   12015Q3</t>
  </si>
  <si>
    <t>C12Q   12015Q4</t>
  </si>
  <si>
    <t>C12Q   12016Q1</t>
  </si>
  <si>
    <t>C12Q   12016Q2</t>
  </si>
  <si>
    <t>C12Q   12016Q3</t>
  </si>
  <si>
    <t>C12Q   12016Q4</t>
  </si>
  <si>
    <t>C21D   81999Q1</t>
  </si>
  <si>
    <t>C21D   81999Q2</t>
  </si>
  <si>
    <t>C21D   81999Q3</t>
  </si>
  <si>
    <t>C21D   81999Q4</t>
  </si>
  <si>
    <t>C21D   82000Q1</t>
  </si>
  <si>
    <t>C21D   82000Q2</t>
  </si>
  <si>
    <t>C21D   82000Q3</t>
  </si>
  <si>
    <t>C21D   82000Q4</t>
  </si>
  <si>
    <t>C21D   82001Q1</t>
  </si>
  <si>
    <t>C21D   82001Q2</t>
  </si>
  <si>
    <t>C21D   82001Q3</t>
  </si>
  <si>
    <t>C21D   82001Q4</t>
  </si>
  <si>
    <t>C21D   82002Q1</t>
  </si>
  <si>
    <t>C21D   82002Q2</t>
  </si>
  <si>
    <t>C21D   82002Q3</t>
  </si>
  <si>
    <t>C21D   82002Q4</t>
  </si>
  <si>
    <t>C21D   82003Q1</t>
  </si>
  <si>
    <t>C21D   82003Q2</t>
  </si>
  <si>
    <t>C21D   82003Q3</t>
  </si>
  <si>
    <t>C21D   82003Q4</t>
  </si>
  <si>
    <t>C21D   82004Q1</t>
  </si>
  <si>
    <t>C21D   82004Q2</t>
  </si>
  <si>
    <t>C21D   82004Q3</t>
  </si>
  <si>
    <t>C21D   82004Q4</t>
  </si>
  <si>
    <t>C21D   82005Q1</t>
  </si>
  <si>
    <t>C21D   82005Q2</t>
  </si>
  <si>
    <t>C21D   82005Q3</t>
  </si>
  <si>
    <t>C21D   82005Q4</t>
  </si>
  <si>
    <t>C21D   82006Q1</t>
  </si>
  <si>
    <t>C21D   82006Q2</t>
  </si>
  <si>
    <t>C21D   82006Q3</t>
  </si>
  <si>
    <t>C21D   82006Q4</t>
  </si>
  <si>
    <t>C21D   82007Q1</t>
  </si>
  <si>
    <t>C21D   82007Q2</t>
  </si>
  <si>
    <t>C21D   82007Q3</t>
  </si>
  <si>
    <t>C21D   82007Q4</t>
  </si>
  <si>
    <t>C21D   82008Q1</t>
  </si>
  <si>
    <t>C21D   82008Q2</t>
  </si>
  <si>
    <t>C21D   82008Q3</t>
  </si>
  <si>
    <t>C21D   82008Q4</t>
  </si>
  <si>
    <t>C21D   82009Q1</t>
  </si>
  <si>
    <t>C21D   82009Q2</t>
  </si>
  <si>
    <t>C21D   82009Q3</t>
  </si>
  <si>
    <t>C21D   82009Q4</t>
  </si>
  <si>
    <t>C21D   82010Q1</t>
  </si>
  <si>
    <t>C21D   82010Q2</t>
  </si>
  <si>
    <t>C21D   82010Q3</t>
  </si>
  <si>
    <t>C21D   82010Q4</t>
  </si>
  <si>
    <t>C21D   82011Q1</t>
  </si>
  <si>
    <t>C21D   82011Q2</t>
  </si>
  <si>
    <t>C21D   82011Q3</t>
  </si>
  <si>
    <t>C21D   82011Q4</t>
  </si>
  <si>
    <t>C21D   82012Q1</t>
  </si>
  <si>
    <t>C21D   82012Q2</t>
  </si>
  <si>
    <t>C21D   82012Q3</t>
  </si>
  <si>
    <t>C21D   82012Q4</t>
  </si>
  <si>
    <t>C21D   82013Q1</t>
  </si>
  <si>
    <t>C21D   82013Q2</t>
  </si>
  <si>
    <t>C21D   82013Q3</t>
  </si>
  <si>
    <t>C21D   82013Q4</t>
  </si>
  <si>
    <t>C21D   82014Q1</t>
  </si>
  <si>
    <t>C21D   82014Q2</t>
  </si>
  <si>
    <t>C21D   82014Q3</t>
  </si>
  <si>
    <t>C21D   82014Q4</t>
  </si>
  <si>
    <t>C21D   82015Q1</t>
  </si>
  <si>
    <t>C21D   82015Q2</t>
  </si>
  <si>
    <t>C21D   82015Q3</t>
  </si>
  <si>
    <t>C21D   82015Q4</t>
  </si>
  <si>
    <t>C21D   82016Q1</t>
  </si>
  <si>
    <t>C21D   82016Q2</t>
  </si>
  <si>
    <t>C21D   82016Q3</t>
  </si>
  <si>
    <t>C21D   82016Q4</t>
  </si>
  <si>
    <t>C22B   31999Q1</t>
  </si>
  <si>
    <t>C22B   31999Q2</t>
  </si>
  <si>
    <t>C22B   31999Q3</t>
  </si>
  <si>
    <t>C22B   31999Q4</t>
  </si>
  <si>
    <t>C22B   32000Q1</t>
  </si>
  <si>
    <t>C22B   32000Q2</t>
  </si>
  <si>
    <t>C22B   32000Q3</t>
  </si>
  <si>
    <t>C22B   32000Q4</t>
  </si>
  <si>
    <t>C22B   32001Q1</t>
  </si>
  <si>
    <t>C22B   32001Q2</t>
  </si>
  <si>
    <t>C22B   32001Q3</t>
  </si>
  <si>
    <t>C22B   32001Q4</t>
  </si>
  <si>
    <t>C22B   32002Q1</t>
  </si>
  <si>
    <t>C22B   32002Q2</t>
  </si>
  <si>
    <t>C22B   32002Q3</t>
  </si>
  <si>
    <t>C22B   32002Q4</t>
  </si>
  <si>
    <t>C22B   32003Q1</t>
  </si>
  <si>
    <t>C22B   32003Q2</t>
  </si>
  <si>
    <t>C22B   32003Q3</t>
  </si>
  <si>
    <t>C22B   32003Q4</t>
  </si>
  <si>
    <t>C22B   32004Q1</t>
  </si>
  <si>
    <t>C22B   32004Q2</t>
  </si>
  <si>
    <t>C22B   32004Q3</t>
  </si>
  <si>
    <t>C22B   32004Q4</t>
  </si>
  <si>
    <t>C22B   32005Q1</t>
  </si>
  <si>
    <t>C22B   32005Q2</t>
  </si>
  <si>
    <t>C22B   32005Q3</t>
  </si>
  <si>
    <t>C22B   32005Q4</t>
  </si>
  <si>
    <t>C22B   32006Q1</t>
  </si>
  <si>
    <t>C22B   32006Q2</t>
  </si>
  <si>
    <t>C22B   32006Q3</t>
  </si>
  <si>
    <t>C22B   32006Q4</t>
  </si>
  <si>
    <t>C22B   32007Q1</t>
  </si>
  <si>
    <t>C22B   32007Q2</t>
  </si>
  <si>
    <t>C22B   32007Q3</t>
  </si>
  <si>
    <t>C22B   32007Q4</t>
  </si>
  <si>
    <t>C22B   32008Q1</t>
  </si>
  <si>
    <t>C22B   32008Q2</t>
  </si>
  <si>
    <t>C22B   32008Q3</t>
  </si>
  <si>
    <t>C22B   32008Q4</t>
  </si>
  <si>
    <t>C22B   32009Q1</t>
  </si>
  <si>
    <t>C22B   32009Q2</t>
  </si>
  <si>
    <t>C22B   32009Q3</t>
  </si>
  <si>
    <t>C22B   32009Q4</t>
  </si>
  <si>
    <t>C22B   32010Q1</t>
  </si>
  <si>
    <t>C22B   32010Q2</t>
  </si>
  <si>
    <t>C22B   32010Q3</t>
  </si>
  <si>
    <t>C22B   32010Q4</t>
  </si>
  <si>
    <t>C22B   32011Q1</t>
  </si>
  <si>
    <t>C22B   32011Q2</t>
  </si>
  <si>
    <t>C22B   32011Q3</t>
  </si>
  <si>
    <t>C22B   32011Q4</t>
  </si>
  <si>
    <t>C22B   32012Q1</t>
  </si>
  <si>
    <t>C22B   32012Q2</t>
  </si>
  <si>
    <t>C22B   32012Q3</t>
  </si>
  <si>
    <t>C22B   32012Q4</t>
  </si>
  <si>
    <t>C22B   32013Q1</t>
  </si>
  <si>
    <t>C22B   32013Q2</t>
  </si>
  <si>
    <t>C22B   32013Q3</t>
  </si>
  <si>
    <t>C22B   32013Q4</t>
  </si>
  <si>
    <t>C22B   32014Q1</t>
  </si>
  <si>
    <t>C22B   32014Q2</t>
  </si>
  <si>
    <t>C22B   32014Q3</t>
  </si>
  <si>
    <t>C22B   32014Q4</t>
  </si>
  <si>
    <t>C22B   32015Q1</t>
  </si>
  <si>
    <t>C22B   32015Q2</t>
  </si>
  <si>
    <t>C22B   32015Q3</t>
  </si>
  <si>
    <t>C22B   32015Q4</t>
  </si>
  <si>
    <t>C22B   32016Q1</t>
  </si>
  <si>
    <t>C22B   32016Q2</t>
  </si>
  <si>
    <t>C22B   32016Q3</t>
  </si>
  <si>
    <t>C22B   32016Q4</t>
  </si>
  <si>
    <t>C22C  191999Q1</t>
  </si>
  <si>
    <t>C22C  191999Q2</t>
  </si>
  <si>
    <t>C22C  191999Q3</t>
  </si>
  <si>
    <t>C22C  191999Q4</t>
  </si>
  <si>
    <t>C22C  192000Q1</t>
  </si>
  <si>
    <t>C22C  192000Q2</t>
  </si>
  <si>
    <t>C22C  192000Q3</t>
  </si>
  <si>
    <t>C22C  192000Q4</t>
  </si>
  <si>
    <t>C22C  192001Q1</t>
  </si>
  <si>
    <t>C22C  192001Q2</t>
  </si>
  <si>
    <t>C22C  192001Q3</t>
  </si>
  <si>
    <t>C22C  192001Q4</t>
  </si>
  <si>
    <t>C22C  192002Q1</t>
  </si>
  <si>
    <t>C22C  192002Q2</t>
  </si>
  <si>
    <t>C22C  192002Q3</t>
  </si>
  <si>
    <t>C22C  192002Q4</t>
  </si>
  <si>
    <t>C22C  192003Q1</t>
  </si>
  <si>
    <t>C22C  192003Q2</t>
  </si>
  <si>
    <t>C22C  192003Q3</t>
  </si>
  <si>
    <t>C22C  192003Q4</t>
  </si>
  <si>
    <t>C22C  192004Q1</t>
  </si>
  <si>
    <t>C22C  192004Q2</t>
  </si>
  <si>
    <t>C22C  192004Q3</t>
  </si>
  <si>
    <t>C22C  192004Q4</t>
  </si>
  <si>
    <t>C22C  192005Q1</t>
  </si>
  <si>
    <t>C22C  192005Q2</t>
  </si>
  <si>
    <t>C22C  192005Q3</t>
  </si>
  <si>
    <t>C22C  192005Q4</t>
  </si>
  <si>
    <t>C22C  192006Q1</t>
  </si>
  <si>
    <t>C22C  192006Q2</t>
  </si>
  <si>
    <t>C22C  192006Q3</t>
  </si>
  <si>
    <t>C22C  192006Q4</t>
  </si>
  <si>
    <t>C22C  192007Q1</t>
  </si>
  <si>
    <t>C22C  192007Q2</t>
  </si>
  <si>
    <t>C22C  192007Q3</t>
  </si>
  <si>
    <t>C22C  192007Q4</t>
  </si>
  <si>
    <t>C22C  192008Q1</t>
  </si>
  <si>
    <t>C22C  192008Q2</t>
  </si>
  <si>
    <t>C22C  192008Q3</t>
  </si>
  <si>
    <t>C22C  192008Q4</t>
  </si>
  <si>
    <t>C22C  192009Q1</t>
  </si>
  <si>
    <t>C22C  192009Q2</t>
  </si>
  <si>
    <t>C22C  192009Q3</t>
  </si>
  <si>
    <t>C22C  192009Q4</t>
  </si>
  <si>
    <t>C22C  192010Q1</t>
  </si>
  <si>
    <t>C22C  192010Q2</t>
  </si>
  <si>
    <t>C22C  192010Q3</t>
  </si>
  <si>
    <t>C22C  192010Q4</t>
  </si>
  <si>
    <t>C22C  192011Q1</t>
  </si>
  <si>
    <t>C22C  192011Q2</t>
  </si>
  <si>
    <t>C22C  192011Q3</t>
  </si>
  <si>
    <t>C22C  192011Q4</t>
  </si>
  <si>
    <t>C22C  192012Q1</t>
  </si>
  <si>
    <t>C22C  192012Q2</t>
  </si>
  <si>
    <t>C22C  192012Q3</t>
  </si>
  <si>
    <t>C22C  192012Q4</t>
  </si>
  <si>
    <t>C22C  192013Q1</t>
  </si>
  <si>
    <t>C22C  192013Q2</t>
  </si>
  <si>
    <t>C22C  192013Q3</t>
  </si>
  <si>
    <t>C22C  192013Q4</t>
  </si>
  <si>
    <t>C22C  192014Q1</t>
  </si>
  <si>
    <t>C22C  192014Q2</t>
  </si>
  <si>
    <t>C22C  192014Q3</t>
  </si>
  <si>
    <t>C22C  192014Q4</t>
  </si>
  <si>
    <t>C22C  192015Q1</t>
  </si>
  <si>
    <t>C22C  192015Q2</t>
  </si>
  <si>
    <t>C22C  192015Q3</t>
  </si>
  <si>
    <t>C22C  192015Q4</t>
  </si>
  <si>
    <t>C22C  192016Q1</t>
  </si>
  <si>
    <t>C22C  192016Q2</t>
  </si>
  <si>
    <t>C22C  192016Q3</t>
  </si>
  <si>
    <t>C22C  192016Q4</t>
  </si>
  <si>
    <t>C22C  381999Q1</t>
  </si>
  <si>
    <t>C22C  381999Q2</t>
  </si>
  <si>
    <t>C22C  381999Q3</t>
  </si>
  <si>
    <t>C22C  381999Q4</t>
  </si>
  <si>
    <t>C22C  382000Q1</t>
  </si>
  <si>
    <t>C22C  382000Q2</t>
  </si>
  <si>
    <t>C22C  382000Q3</t>
  </si>
  <si>
    <t>C22C  382000Q4</t>
  </si>
  <si>
    <t>C22C  382001Q1</t>
  </si>
  <si>
    <t>C22C  382001Q2</t>
  </si>
  <si>
    <t>C22C  382001Q3</t>
  </si>
  <si>
    <t>C22C  382001Q4</t>
  </si>
  <si>
    <t>C22C  382002Q1</t>
  </si>
  <si>
    <t>C22C  382002Q2</t>
  </si>
  <si>
    <t>C22C  382002Q3</t>
  </si>
  <si>
    <t>C22C  382002Q4</t>
  </si>
  <si>
    <t>C22C  382003Q1</t>
  </si>
  <si>
    <t>C22C  382003Q2</t>
  </si>
  <si>
    <t>C22C  382003Q3</t>
  </si>
  <si>
    <t>C22C  382003Q4</t>
  </si>
  <si>
    <t>C22C  382004Q1</t>
  </si>
  <si>
    <t>C22C  382004Q2</t>
  </si>
  <si>
    <t>C22C  382004Q3</t>
  </si>
  <si>
    <t>C22C  382004Q4</t>
  </si>
  <si>
    <t>C22C  382005Q1</t>
  </si>
  <si>
    <t>C22C  382005Q2</t>
  </si>
  <si>
    <t>C22C  382005Q3</t>
  </si>
  <si>
    <t>C22C  382005Q4</t>
  </si>
  <si>
    <t>C22C  382006Q1</t>
  </si>
  <si>
    <t>C22C  382006Q2</t>
  </si>
  <si>
    <t>C22C  382006Q3</t>
  </si>
  <si>
    <t>C22C  382006Q4</t>
  </si>
  <si>
    <t>C22C  382007Q1</t>
  </si>
  <si>
    <t>C22C  382007Q2</t>
  </si>
  <si>
    <t>C22C  382007Q3</t>
  </si>
  <si>
    <t>C22C  382007Q4</t>
  </si>
  <si>
    <t>C22C  382008Q1</t>
  </si>
  <si>
    <t>C22C  382008Q2</t>
  </si>
  <si>
    <t>C22C  382008Q3</t>
  </si>
  <si>
    <t>C22C  382008Q4</t>
  </si>
  <si>
    <t>C22C  382009Q1</t>
  </si>
  <si>
    <t>C22C  382009Q2</t>
  </si>
  <si>
    <t>C22C  382009Q3</t>
  </si>
  <si>
    <t>C22C  382009Q4</t>
  </si>
  <si>
    <t>C22C  382010Q1</t>
  </si>
  <si>
    <t>C22C  382010Q2</t>
  </si>
  <si>
    <t>C22C  382010Q3</t>
  </si>
  <si>
    <t>C22C  382010Q4</t>
  </si>
  <si>
    <t>C22C  382011Q1</t>
  </si>
  <si>
    <t>C22C  382011Q2</t>
  </si>
  <si>
    <t>C22C  382011Q3</t>
  </si>
  <si>
    <t>C22C  382011Q4</t>
  </si>
  <si>
    <t>C22C  382012Q1</t>
  </si>
  <si>
    <t>C22C  382012Q2</t>
  </si>
  <si>
    <t>C22C  382012Q3</t>
  </si>
  <si>
    <t>C22C  382012Q4</t>
  </si>
  <si>
    <t>C22C  382013Q1</t>
  </si>
  <si>
    <t>C22C  382013Q2</t>
  </si>
  <si>
    <t>C22C  382013Q3</t>
  </si>
  <si>
    <t>C22C  382013Q4</t>
  </si>
  <si>
    <t>C22C  382014Q1</t>
  </si>
  <si>
    <t>C22C  382014Q2</t>
  </si>
  <si>
    <t>C22C  382014Q3</t>
  </si>
  <si>
    <t>C22C  382014Q4</t>
  </si>
  <si>
    <t>C22C  382015Q1</t>
  </si>
  <si>
    <t>C22C  382015Q2</t>
  </si>
  <si>
    <t>C22C  382015Q3</t>
  </si>
  <si>
    <t>C22C  382015Q4</t>
  </si>
  <si>
    <t>C22C  382016Q1</t>
  </si>
  <si>
    <t>C22C  382016Q2</t>
  </si>
  <si>
    <t>C22C  382016Q3</t>
  </si>
  <si>
    <t>C22C  382016Q4</t>
  </si>
  <si>
    <t>C23C  141999Q1</t>
  </si>
  <si>
    <t>C23C  141999Q2</t>
  </si>
  <si>
    <t>C23C  141999Q3</t>
  </si>
  <si>
    <t>C23C  141999Q4</t>
  </si>
  <si>
    <t>C23C  142000Q1</t>
  </si>
  <si>
    <t>C23C  142000Q2</t>
  </si>
  <si>
    <t>C23C  142000Q3</t>
  </si>
  <si>
    <t>C23C  142000Q4</t>
  </si>
  <si>
    <t>C23C  142001Q1</t>
  </si>
  <si>
    <t>C23C  142001Q2</t>
  </si>
  <si>
    <t>C23C  142001Q3</t>
  </si>
  <si>
    <t>C23C  142001Q4</t>
  </si>
  <si>
    <t>C23C  142002Q1</t>
  </si>
  <si>
    <t>C23C  142002Q2</t>
  </si>
  <si>
    <t>C23C  142002Q3</t>
  </si>
  <si>
    <t>C23C  142002Q4</t>
  </si>
  <si>
    <t>C23C  142003Q1</t>
  </si>
  <si>
    <t>C23C  142003Q2</t>
  </si>
  <si>
    <t>C23C  142003Q3</t>
  </si>
  <si>
    <t>C23C  142003Q4</t>
  </si>
  <si>
    <t>C23C  142004Q1</t>
  </si>
  <si>
    <t>C23C  142004Q2</t>
  </si>
  <si>
    <t>C23C  142004Q3</t>
  </si>
  <si>
    <t>C23C  142004Q4</t>
  </si>
  <si>
    <t>C23C  142005Q1</t>
  </si>
  <si>
    <t>C23C  142005Q2</t>
  </si>
  <si>
    <t>C23C  142005Q3</t>
  </si>
  <si>
    <t>C23C  142005Q4</t>
  </si>
  <si>
    <t>C23C  142006Q1</t>
  </si>
  <si>
    <t>C23C  142006Q2</t>
  </si>
  <si>
    <t>C23C  142006Q3</t>
  </si>
  <si>
    <t>C23C  142006Q4</t>
  </si>
  <si>
    <t>C23C  142007Q1</t>
  </si>
  <si>
    <t>C23C  142007Q2</t>
  </si>
  <si>
    <t>C23C  142007Q3</t>
  </si>
  <si>
    <t>C23C  142007Q4</t>
  </si>
  <si>
    <t>C23C  142008Q1</t>
  </si>
  <si>
    <t>C23C  142008Q2</t>
  </si>
  <si>
    <t>C23C  142008Q3</t>
  </si>
  <si>
    <t>C23C  142008Q4</t>
  </si>
  <si>
    <t>C23C  142009Q1</t>
  </si>
  <si>
    <t>C23C  142009Q2</t>
  </si>
  <si>
    <t>C23C  142009Q3</t>
  </si>
  <si>
    <t>C23C  142009Q4</t>
  </si>
  <si>
    <t>C23C  142010Q1</t>
  </si>
  <si>
    <t>C23C  142010Q2</t>
  </si>
  <si>
    <t>C23C  142010Q3</t>
  </si>
  <si>
    <t>C23C  142010Q4</t>
  </si>
  <si>
    <t>C23C  142011Q1</t>
  </si>
  <si>
    <t>C23C  142011Q2</t>
  </si>
  <si>
    <t>C23C  142011Q3</t>
  </si>
  <si>
    <t>C23C  142011Q4</t>
  </si>
  <si>
    <t>C23C  142012Q1</t>
  </si>
  <si>
    <t>C23C  142012Q2</t>
  </si>
  <si>
    <t>C23C  142012Q3</t>
  </si>
  <si>
    <t>C23C  142012Q4</t>
  </si>
  <si>
    <t>C23C  142013Q1</t>
  </si>
  <si>
    <t>C23C  142013Q2</t>
  </si>
  <si>
    <t>C23C  142013Q3</t>
  </si>
  <si>
    <t>C23C  142013Q4</t>
  </si>
  <si>
    <t>C23C  142014Q1</t>
  </si>
  <si>
    <t>C23C  142014Q2</t>
  </si>
  <si>
    <t>C23C  142014Q3</t>
  </si>
  <si>
    <t>C23C  142014Q4</t>
  </si>
  <si>
    <t>C23C  142015Q1</t>
  </si>
  <si>
    <t>C23C  142015Q2</t>
  </si>
  <si>
    <t>C23C  142015Q3</t>
  </si>
  <si>
    <t>C23C  142015Q4</t>
  </si>
  <si>
    <t>C23C  142016Q1</t>
  </si>
  <si>
    <t>C23C  142016Q2</t>
  </si>
  <si>
    <t>C23C  142016Q3</t>
  </si>
  <si>
    <t>C23C  142016Q4</t>
  </si>
  <si>
    <t>C23C  161999Q1</t>
  </si>
  <si>
    <t>C23C  161999Q2</t>
  </si>
  <si>
    <t>C23C  161999Q3</t>
  </si>
  <si>
    <t>C23C  161999Q4</t>
  </si>
  <si>
    <t>C23C  162000Q1</t>
  </si>
  <si>
    <t>C23C  162000Q2</t>
  </si>
  <si>
    <t>C23C  162000Q3</t>
  </si>
  <si>
    <t>C23C  162000Q4</t>
  </si>
  <si>
    <t>C23C  162001Q1</t>
  </si>
  <si>
    <t>C23C  162001Q2</t>
  </si>
  <si>
    <t>C23C  162001Q3</t>
  </si>
  <si>
    <t>C23C  162001Q4</t>
  </si>
  <si>
    <t>C23C  162002Q1</t>
  </si>
  <si>
    <t>C23C  162002Q2</t>
  </si>
  <si>
    <t>C23C  162002Q3</t>
  </si>
  <si>
    <t>C23C  162002Q4</t>
  </si>
  <si>
    <t>C23C  162003Q1</t>
  </si>
  <si>
    <t>C23C  162003Q2</t>
  </si>
  <si>
    <t>C23C  162003Q3</t>
  </si>
  <si>
    <t>C23C  162003Q4</t>
  </si>
  <si>
    <t>C23C  162004Q1</t>
  </si>
  <si>
    <t>C23C  162004Q2</t>
  </si>
  <si>
    <t>C23C  162004Q3</t>
  </si>
  <si>
    <t>C23C  162004Q4</t>
  </si>
  <si>
    <t>C23C  162005Q1</t>
  </si>
  <si>
    <t>C23C  162005Q2</t>
  </si>
  <si>
    <t>C23C  162005Q3</t>
  </si>
  <si>
    <t>C23C  162005Q4</t>
  </si>
  <si>
    <t>C23C  162006Q1</t>
  </si>
  <si>
    <t>C23C  162006Q2</t>
  </si>
  <si>
    <t>C23C  162006Q3</t>
  </si>
  <si>
    <t>C23C  162006Q4</t>
  </si>
  <si>
    <t>C23C  162007Q1</t>
  </si>
  <si>
    <t>C23C  162007Q2</t>
  </si>
  <si>
    <t>C23C  162007Q3</t>
  </si>
  <si>
    <t>C23C  162007Q4</t>
  </si>
  <si>
    <t>C23C  162008Q1</t>
  </si>
  <si>
    <t>C23C  162008Q2</t>
  </si>
  <si>
    <t>C23C  162008Q3</t>
  </si>
  <si>
    <t>C23C  162008Q4</t>
  </si>
  <si>
    <t>C23C  162009Q1</t>
  </si>
  <si>
    <t>C23C  162009Q2</t>
  </si>
  <si>
    <t>C23C  162009Q3</t>
  </si>
  <si>
    <t>C23C  162009Q4</t>
  </si>
  <si>
    <t>C23C  162010Q1</t>
  </si>
  <si>
    <t>C23C  162010Q2</t>
  </si>
  <si>
    <t>C23C  162010Q3</t>
  </si>
  <si>
    <t>C23C  162010Q4</t>
  </si>
  <si>
    <t>C23C  162011Q1</t>
  </si>
  <si>
    <t>C23C  162011Q2</t>
  </si>
  <si>
    <t>C23C  162011Q3</t>
  </si>
  <si>
    <t>C23C  162011Q4</t>
  </si>
  <si>
    <t>C23C  162012Q1</t>
  </si>
  <si>
    <t>C23C  162012Q2</t>
  </si>
  <si>
    <t>C23C  162012Q3</t>
  </si>
  <si>
    <t>C23C  162012Q4</t>
  </si>
  <si>
    <t>C23C  16